n v="99.99"/>
    <d v="2019-03-18T09:00:00"/>
    <x v="41010"/>
    <x v="0"/>
    <x v="41010"/>
    <s v="105 Wilson St, Portland, ME 04101"/>
    <n v="4101"/>
    <x v="6"/>
    <m/>
    <n v="3"/>
    <n v="99.99"/>
    <x v="3"/>
    <n v="9"/>
  </r>
  <r>
    <n v="13990"/>
    <n v="175369"/>
    <x v="4"/>
    <n v="1"/>
    <n v="3.84"/>
    <d v="2019-03-10T21:55:00"/>
    <x v="51524"/>
    <x v="1"/>
    <x v="51524"/>
    <s v="86 Cherry St, Austin, TX 73301"/>
    <n v="73301"/>
    <x v="4"/>
    <m/>
    <n v="3"/>
    <n v="3.84"/>
    <x v="7"/>
    <n v="21"/>
  </r>
  <r>
    <n v="13991"/>
    <n v="175370"/>
    <x v="8"/>
    <n v="1"/>
    <n v="14.95"/>
    <d v="2019-03-15T20:25:00"/>
    <x v="41031"/>
    <x v="5"/>
    <x v="41031"/>
    <s v="134 Lakeview St, Atlanta, GA 30301"/>
    <n v="30301"/>
    <x v="2"/>
    <m/>
    <n v="3"/>
    <n v="14.95"/>
    <x v="2"/>
    <n v="20"/>
  </r>
  <r>
    <n v="13992"/>
    <n v="175371"/>
    <x v="8"/>
    <n v="1"/>
    <n v="14.95"/>
    <d v="2019-03-18T10:37:00"/>
    <x v="43549"/>
    <x v="0"/>
    <x v="43549"/>
    <s v="493 12th St, Los Angeles, CA 90001"/>
    <n v="90001"/>
    <x v="1"/>
    <m/>
    <n v="3"/>
    <n v="14.95"/>
    <x v="5"/>
    <n v="10"/>
  </r>
  <r>
    <n v="13993"/>
    <n v="175372"/>
    <x v="10"/>
    <n v="1"/>
    <n v="11.99"/>
    <d v="2019-03-17T09:45:00"/>
    <x v="51525"/>
    <x v="1"/>
    <x v="51525"/>
    <s v="975 Dogwood St, San Francisco, CA 94016"/>
    <n v="94016"/>
    <x v="1"/>
    <m/>
    <n v="3"/>
    <n v="11.99"/>
    <x v="1"/>
    <n v="9"/>
  </r>
  <r>
    <n v="13994"/>
    <n v="175373"/>
    <x v="3"/>
    <n v="1"/>
    <n v="149.99"/>
    <d v="2019-03-16T16:40:00"/>
    <x v="51526"/>
    <x v="6"/>
    <x v="51526"/>
    <s v="340 Center St, Los Angeles, CA 90001"/>
    <n v="90001"/>
    <x v="1"/>
    <m/>
    <n v="3"/>
    <n v="149.99"/>
    <x v="5"/>
    <n v="16"/>
  </r>
  <r>
    <n v="13995"/>
    <n v="175374"/>
    <x v="2"/>
    <n v="1"/>
    <n v="11.95"/>
    <d v="2019-03-27T07:44:00"/>
    <x v="51527"/>
    <x v="3"/>
    <x v="51527"/>
    <s v="427 9th St, Boston, MA 02215"/>
    <n v="2215"/>
    <x v="5"/>
    <m/>
    <n v="3"/>
    <n v="11.95"/>
    <x v="6"/>
    <n v="7"/>
  </r>
  <r>
    <n v="13996"/>
    <n v="175375"/>
    <x v="6"/>
    <n v="2"/>
    <n v="2.99"/>
    <d v="2019-03-28T12:22:00"/>
    <x v="51528"/>
    <x v="2"/>
    <x v="51528"/>
    <s v="768 Johnson St, San Francisco, CA 94016"/>
    <n v="94016"/>
    <x v="1"/>
    <m/>
    <n v="3"/>
    <n v="5.98"/>
    <x v="1"/>
    <n v="12"/>
  </r>
  <r>
    <n v="13997"/>
    <n v="175376"/>
    <x v="5"/>
    <n v="1"/>
    <n v="99.99"/>
    <d v="2019-03-26T17:02:00"/>
    <x v="46777"/>
    <x v="4"/>
    <x v="46777"/>
    <s v="448 Elm St, San Francisco, CA 94016"/>
    <n v="94016"/>
    <x v="1"/>
    <m/>
    <n v="3"/>
    <n v="99.99"/>
    <x v="1"/>
    <n v="17"/>
  </r>
  <r>
    <n v="13998"/>
    <n v="175377"/>
    <x v="13"/>
    <n v="1"/>
    <n v="700"/>
    <d v="2019-03-29T13:11:00"/>
    <x v="51529"/>
    <x v="5"/>
    <x v="51529"/>
    <s v="853 5th St, Dallas, TX 75001"/>
    <n v="75001"/>
    <x v="4"/>
    <m/>
    <n v="3"/>
    <n v="700"/>
    <x v="4"/>
    <n v="13"/>
  </r>
  <r>
    <n v="13999"/>
    <n v="175378"/>
    <x v="17"/>
    <n v="1"/>
    <n v="389.99"/>
    <d v="2019-03-02T18:35:00"/>
    <x v="41946"/>
    <x v="6"/>
    <x v="41946"/>
    <s v="748 Adams St, Los Angeles, CA 90001"/>
    <n v="90001"/>
    <x v="1"/>
    <m/>
    <n v="3"/>
    <n v="389.99"/>
    <x v="5"/>
    <n v="18"/>
  </r>
  <r>
    <n v="14000"/>
    <n v="175379"/>
    <x v="2"/>
    <n v="1"/>
    <n v="11.95"/>
    <d v="2019-03-16T14:42:00"/>
    <x v="46057"/>
    <x v="6"/>
    <x v="46057"/>
    <s v="445 Lakeview St, Seattle, WA 98101"/>
    <n v="98101"/>
    <x v="7"/>
    <m/>
    <n v="3"/>
    <n v="11.95"/>
    <x v="8"/>
    <n v="14"/>
  </r>
  <r>
    <n v="14001"/>
    <n v="175380"/>
    <x v="9"/>
    <n v="1"/>
    <n v="600"/>
    <d v="2019-03-27T19:15:00"/>
    <x v="51530"/>
    <x v="3"/>
    <x v="51530"/>
    <s v="318 River St, Portland, OR 97035"/>
    <n v="97035"/>
    <x v="3"/>
    <m/>
    <n v="3"/>
    <n v="600"/>
    <x v="3"/>
    <n v="19"/>
  </r>
  <r>
    <n v="14002"/>
    <n v="175381"/>
    <x v="10"/>
    <n v="1"/>
    <n v="11.99"/>
    <d v="2019-03-05T16:39:00"/>
    <x v="51531"/>
    <x v="4"/>
    <x v="51531"/>
    <s v="719 Pine St, San Francisco, CA 94016"/>
    <n v="94016"/>
    <x v="1"/>
    <m/>
    <n v="3"/>
    <n v="11.99"/>
    <x v="1"/>
    <n v="16"/>
  </r>
  <r>
    <n v="14003"/>
    <n v="175382"/>
    <x v="8"/>
    <n v="1"/>
    <n v="14.95"/>
    <d v="2019-03-28T15:38:00"/>
    <x v="51532"/>
    <x v="2"/>
    <x v="51532"/>
    <s v="987 1st St, San Francisco, CA 94016"/>
    <n v="94016"/>
    <x v="1"/>
    <m/>
    <n v="3"/>
    <n v="14.95"/>
    <x v="1"/>
    <n v="15"/>
  </r>
  <r>
    <n v="14004"/>
    <n v="175383"/>
    <x v="2"/>
    <n v="1"/>
    <n v="11.95"/>
    <d v="2019-03-26T13:17:00"/>
    <x v="41625"/>
    <x v="4"/>
    <x v="41625"/>
    <s v="731 12th St, San Francisco, CA 94016"/>
    <n v="94016"/>
    <x v="1"/>
    <m/>
    <n v="3"/>
    <n v="11.95"/>
    <x v="1"/>
    <n v="13"/>
  </r>
  <r>
    <n v="14005"/>
    <n v="175384"/>
    <x v="2"/>
    <n v="1"/>
    <n v="11.95"/>
    <d v="2019-03-07T18:25:00"/>
    <x v="43365"/>
    <x v="2"/>
    <x v="43365"/>
    <s v="938 Lake St, Austin, TX 73301"/>
    <n v="73301"/>
    <x v="4"/>
    <m/>
    <n v="3"/>
    <n v="11.95"/>
    <x v="7"/>
    <n v="18"/>
  </r>
  <r>
    <n v="14006"/>
    <n v="175385"/>
    <x v="2"/>
    <n v="1"/>
    <n v="11.95"/>
    <d v="2019-03-11T10:54:00"/>
    <x v="51533"/>
    <x v="0"/>
    <x v="51533"/>
    <s v="161 Hickory St, Seattle, WA 98101"/>
    <n v="98101"/>
    <x v="7"/>
    <m/>
    <n v="3"/>
    <n v="11.95"/>
    <x v="8"/>
    <n v="10"/>
  </r>
  <r>
    <n v="14007"/>
    <n v="175386"/>
    <x v="8"/>
    <n v="1"/>
    <n v="14.95"/>
    <d v="2019-03-29T11:13:00"/>
    <x v="51534"/>
    <x v="5"/>
    <x v="51534"/>
    <s v="32 Lakeview St, Austin, TX 73301"/>
    <n v="73301"/>
    <x v="4"/>
    <m/>
    <n v="3"/>
    <n v="14.95"/>
    <x v="7"/>
    <n v="11"/>
  </r>
  <r>
    <n v="14008"/>
    <n v="175387"/>
    <x v="4"/>
    <n v="1"/>
    <n v="3.84"/>
    <d v="2019-03-08T16:19:00"/>
    <x v="51535"/>
    <x v="5"/>
    <x v="51535"/>
    <s v="308 Maple St, Dallas, TX 75001"/>
    <n v="75001"/>
    <x v="4"/>
    <m/>
    <n v="3"/>
    <n v="3.84"/>
    <x v="4"/>
    <n v="16"/>
  </r>
  <r>
    <n v="14009"/>
    <n v="175388"/>
    <x v="10"/>
    <n v="1"/>
    <n v="11.99"/>
    <d v="2019-03-13T15:47:00"/>
    <x v="51536"/>
    <x v="3"/>
    <x v="51536"/>
    <s v="601 Pine St, Los Angeles, CA 90001"/>
    <n v="90001"/>
    <x v="1"/>
    <m/>
    <n v="3"/>
    <n v="11.99"/>
    <x v="5"/>
    <n v="15"/>
  </r>
  <r>
    <n v="14010"/>
    <n v="175389"/>
    <x v="15"/>
    <n v="1"/>
    <n v="379.99"/>
    <d v="2019-03-30T11:21:00"/>
    <x v="42219"/>
    <x v="6"/>
    <x v="42219"/>
    <s v="315 Elm St, San Francisco, CA 94016"/>
    <n v="94016"/>
    <x v="1"/>
    <m/>
    <n v="3"/>
    <n v="379.99"/>
    <x v="1"/>
    <n v="11"/>
  </r>
  <r>
    <n v="14011"/>
    <n v="175390"/>
    <x v="5"/>
    <n v="1"/>
    <n v="99.99"/>
    <d v="2019-03-18T23:44:00"/>
    <x v="51537"/>
    <x v="0"/>
    <x v="51537"/>
    <s v="170 Jackson St, San Francisco, CA 94016"/>
    <n v="94016"/>
    <x v="1"/>
    <m/>
    <n v="3"/>
    <n v="99.99"/>
    <x v="1"/>
    <n v="23"/>
  </r>
  <r>
    <n v="14012"/>
    <n v="175391"/>
    <x v="4"/>
    <n v="1"/>
    <n v="3.84"/>
    <d v="2019-03-23T13:40:00"/>
    <x v="51073"/>
    <x v="6"/>
    <x v="51073"/>
    <s v="144 Hickory St, Dallas, TX 75001"/>
    <n v="75001"/>
    <x v="4"/>
    <m/>
    <n v="3"/>
    <n v="3.84"/>
    <x v="4"/>
    <n v="13"/>
  </r>
  <r>
    <n v="14013"/>
    <n v="175392"/>
    <x v="15"/>
    <n v="1"/>
    <n v="379.99"/>
    <d v="2019-03-11T11:42:00"/>
    <x v="51538"/>
    <x v="0"/>
    <x v="51538"/>
    <s v="187 Church St, Atlanta, GA 30301"/>
    <n v="30301"/>
    <x v="2"/>
    <m/>
    <n v="3"/>
    <n v="379.99"/>
    <x v="2"/>
    <n v="11"/>
  </r>
  <r>
    <n v="14014"/>
    <n v="175393"/>
    <x v="2"/>
    <n v="1"/>
    <n v="11.95"/>
    <d v="2019-03-12T14:46:00"/>
    <x v="51539"/>
    <x v="4"/>
    <x v="51539"/>
    <s v="486 11th St, Boston, MA 02215"/>
    <n v="2215"/>
    <x v="5"/>
    <m/>
    <n v="3"/>
    <n v="11.95"/>
    <x v="6"/>
    <n v="14"/>
  </r>
  <r>
    <n v="14015"/>
    <n v="175394"/>
    <x v="9"/>
    <n v="1"/>
    <n v="600"/>
    <d v="2019-03-07T18:48:00"/>
    <x v="51540"/>
    <x v="2"/>
    <x v="51540"/>
    <s v="674 Wilson St, Boston, MA 02215"/>
    <n v="2215"/>
    <x v="5"/>
    <m/>
    <n v="3"/>
    <n v="600"/>
    <x v="6"/>
    <n v="18"/>
  </r>
  <r>
    <n v="14016"/>
    <n v="175395"/>
    <x v="12"/>
    <n v="1"/>
    <n v="400"/>
    <d v="2019-03-16T14:09:00"/>
    <x v="51541"/>
    <x v="6"/>
    <x v="51541"/>
    <s v="761 Willow St, San Francisco, CA 94016"/>
    <n v="94016"/>
    <x v="1"/>
    <m/>
    <n v="3"/>
    <n v="400"/>
    <x v="1"/>
    <n v="14"/>
  </r>
  <r>
    <n v="14017"/>
    <n v="175396"/>
    <x v="11"/>
    <n v="1"/>
    <n v="150"/>
    <d v="2019-03-18T10:07:00"/>
    <x v="51542"/>
    <x v="0"/>
    <x v="51542"/>
    <s v="708 Hickory St, New York City, NY 10001"/>
    <n v="10001"/>
    <x v="0"/>
    <m/>
    <n v="3"/>
    <n v="150"/>
    <x v="0"/>
    <n v="10"/>
  </r>
  <r>
    <n v="14018"/>
    <n v="175397"/>
    <x v="11"/>
    <n v="1"/>
    <n v="150"/>
    <d v="2019-03-02T20:19:00"/>
    <x v="44692"/>
    <x v="6"/>
    <x v="44692"/>
    <s v="313 Spruce St, San Francisco, CA 94016"/>
    <n v="94016"/>
    <x v="1"/>
    <m/>
    <n v="3"/>
    <n v="150"/>
    <x v="1"/>
    <n v="20"/>
  </r>
  <r>
    <n v="14019"/>
    <n v="175398"/>
    <x v="2"/>
    <n v="1"/>
    <n v="11.95"/>
    <d v="2019-03-18T08:39:00"/>
    <x v="51543"/>
    <x v="0"/>
    <x v="51543"/>
    <s v="481 1st St, Portland, ME 04101"/>
    <n v="4101"/>
    <x v="6"/>
    <m/>
    <n v="3"/>
    <n v="11.95"/>
    <x v="3"/>
    <n v="8"/>
  </r>
  <r>
    <n v="14020"/>
    <n v="175399"/>
    <x v="0"/>
    <n v="1"/>
    <n v="1700"/>
    <d v="2019-03-31T08:36:00"/>
    <x v="51544"/>
    <x v="1"/>
    <x v="51544"/>
    <s v="605 2nd St, Dallas, TX 75001"/>
    <n v="75001"/>
    <x v="4"/>
    <m/>
    <n v="3"/>
    <n v="1700"/>
    <x v="4"/>
    <n v="8"/>
  </r>
  <r>
    <n v="14021"/>
    <n v="175400"/>
    <x v="2"/>
    <n v="2"/>
    <n v="11.95"/>
    <d v="2019-03-13T14:20:00"/>
    <x v="51545"/>
    <x v="3"/>
    <x v="51545"/>
    <s v="192 Lake St, Austin, TX 73301"/>
    <n v="73301"/>
    <x v="4"/>
    <m/>
    <n v="3"/>
    <n v="23.9"/>
    <x v="7"/>
    <n v="14"/>
  </r>
  <r>
    <n v="14022"/>
    <n v="175401"/>
    <x v="14"/>
    <n v="2"/>
    <n v="109.99"/>
    <d v="2019-03-05T11:15:00"/>
    <x v="51546"/>
    <x v="4"/>
    <x v="51546"/>
    <s v="214 West St, Los Angeles, CA 90001"/>
    <n v="90001"/>
    <x v="1"/>
    <m/>
    <n v="3"/>
    <n v="219.98"/>
    <x v="5"/>
    <n v="11"/>
  </r>
  <r>
    <n v="14023"/>
    <n v="175402"/>
    <x v="2"/>
    <n v="1"/>
    <n v="11.95"/>
    <d v="2019-03-01T16:11:00"/>
    <x v="51547"/>
    <x v="5"/>
    <x v="51547"/>
    <s v="901 Dogwood St, Atlanta, GA 30301"/>
    <n v="30301"/>
    <x v="2"/>
    <m/>
    <n v="3"/>
    <n v="11.95"/>
    <x v="2"/>
    <n v="16"/>
  </r>
  <r>
    <n v="14024"/>
    <n v="175403"/>
    <x v="11"/>
    <n v="1"/>
    <n v="150"/>
    <d v="2019-03-15T15:58:00"/>
    <x v="51548"/>
    <x v="5"/>
    <x v="51548"/>
    <s v="694 4th St, New York City, NY 10001"/>
    <n v="10001"/>
    <x v="0"/>
    <m/>
    <n v="3"/>
    <n v="150"/>
    <x v="0"/>
    <n v="15"/>
  </r>
  <r>
    <n v="14025"/>
    <n v="175404"/>
    <x v="16"/>
    <n v="1"/>
    <n v="300"/>
    <d v="2019-03-24T19:42:00"/>
    <x v="51549"/>
    <x v="1"/>
    <x v="51549"/>
    <s v="195 Spruce St, Los Angeles, CA 90001"/>
    <n v="90001"/>
    <x v="1"/>
    <m/>
    <n v="3"/>
    <n v="300"/>
    <x v="5"/>
    <n v="19"/>
  </r>
  <r>
    <n v="14026"/>
    <n v="175405"/>
    <x v="16"/>
    <n v="1"/>
    <n v="300"/>
    <d v="2019-03-04T20:05:00"/>
    <x v="51550"/>
    <x v="0"/>
    <x v="51550"/>
    <s v="726 Elm St, San Francisco, CA 94016"/>
    <n v="94016"/>
    <x v="1"/>
    <m/>
    <n v="3"/>
    <n v="300"/>
    <x v="1"/>
    <n v="20"/>
  </r>
  <r>
    <n v="14027"/>
    <n v="175406"/>
    <x v="4"/>
    <n v="1"/>
    <n v="3.84"/>
    <d v="2019-03-28T12:17:00"/>
    <x v="51551"/>
    <x v="2"/>
    <x v="51551"/>
    <s v="675 8th St, San Francisco, CA 94016"/>
    <n v="94016"/>
    <x v="1"/>
    <m/>
    <n v="3"/>
    <n v="3.84"/>
    <x v="1"/>
    <n v="12"/>
  </r>
  <r>
    <n v="14028"/>
    <n v="175407"/>
    <x v="9"/>
    <n v="1"/>
    <n v="600"/>
    <d v="2019-03-16T10:58:00"/>
    <x v="50592"/>
    <x v="6"/>
    <x v="50592"/>
    <s v="104 2nd St, New York City, NY 10001"/>
    <n v="10001"/>
    <x v="0"/>
    <m/>
    <n v="3"/>
    <n v="600"/>
    <x v="0"/>
    <n v="10"/>
  </r>
  <r>
    <n v="14029"/>
    <n v="175407"/>
    <x v="2"/>
    <n v="1"/>
    <n v="11.95"/>
    <d v="2019-03-16T10:58:00"/>
    <x v="50592"/>
    <x v="6"/>
    <x v="50592"/>
    <s v="104 2nd St, New York City, NY 10001"/>
    <n v="10001"/>
    <x v="0"/>
    <m/>
    <n v="3"/>
    <n v="11.95"/>
    <x v="0"/>
    <n v="10"/>
  </r>
  <r>
    <n v="14030"/>
    <n v="175407"/>
    <x v="5"/>
    <n v="1"/>
    <n v="99.99"/>
    <d v="2019-03-16T10:58:00"/>
    <x v="50592"/>
    <x v="6"/>
    <x v="50592"/>
    <s v="104 2nd St, New York City, NY 10001"/>
    <n v="10001"/>
    <x v="0"/>
    <m/>
    <n v="3"/>
    <n v="99.99"/>
    <x v="0"/>
    <n v="10"/>
  </r>
  <r>
    <n v="14031"/>
    <n v="175408"/>
    <x v="14"/>
    <n v="1"/>
    <n v="109.99"/>
    <d v="2019-03-07T14:20:00"/>
    <x v="51552"/>
    <x v="2"/>
    <x v="51552"/>
    <s v="371 6th St, Los Angeles, CA 90001"/>
    <n v="90001"/>
    <x v="1"/>
    <m/>
    <n v="3"/>
    <n v="109.99"/>
    <x v="5"/>
    <n v="14"/>
  </r>
  <r>
    <n v="14032"/>
    <n v="175409"/>
    <x v="2"/>
    <n v="1"/>
    <n v="11.95"/>
    <d v="2019-03-10T19:40:00"/>
    <x v="51553"/>
    <x v="1"/>
    <x v="51553"/>
    <s v="992 North St, Atlanta, GA 30301"/>
    <n v="30301"/>
    <x v="2"/>
    <m/>
    <n v="3"/>
    <n v="11.95"/>
    <x v="2"/>
    <n v="19"/>
  </r>
  <r>
    <n v="14033"/>
    <n v="175410"/>
    <x v="7"/>
    <n v="1"/>
    <n v="999.99"/>
    <d v="2019-03-19T21:12:00"/>
    <x v="51554"/>
    <x v="4"/>
    <x v="51554"/>
    <s v="776 Jefferson St, New York City, NY 10001"/>
    <n v="10001"/>
    <x v="0"/>
    <m/>
    <n v="3"/>
    <n v="999.99"/>
    <x v="0"/>
    <n v="21"/>
  </r>
  <r>
    <n v="14034"/>
    <n v="175411"/>
    <x v="15"/>
    <n v="1"/>
    <n v="379.99"/>
    <d v="2019-03-27T19:30:00"/>
    <x v="44379"/>
    <x v="3"/>
    <x v="44379"/>
    <s v="713 Dogwood St, Los Angeles, CA 90001"/>
    <n v="90001"/>
    <x v="1"/>
    <m/>
    <n v="3"/>
    <n v="379.99"/>
    <x v="5"/>
    <n v="19"/>
  </r>
  <r>
    <n v="14035"/>
    <n v="175412"/>
    <x v="10"/>
    <n v="1"/>
    <n v="11.99"/>
    <d v="2019-03-14T08:14:00"/>
    <x v="51555"/>
    <x v="2"/>
    <x v="51555"/>
    <s v="476 9th St, San Francisco, CA 94016"/>
    <n v="94016"/>
    <x v="1"/>
    <m/>
    <n v="3"/>
    <n v="11.99"/>
    <x v="1"/>
    <n v="8"/>
  </r>
  <r>
    <n v="14036"/>
    <n v="175413"/>
    <x v="4"/>
    <n v="1"/>
    <n v="3.84"/>
    <d v="2019-03-14T14:37:00"/>
    <x v="45712"/>
    <x v="2"/>
    <x v="45712"/>
    <s v="529 7th St, Boston, MA 02215"/>
    <n v="2215"/>
    <x v="5"/>
    <m/>
    <n v="3"/>
    <n v="3.84"/>
    <x v="6"/>
    <n v="14"/>
  </r>
  <r>
    <n v="14037"/>
    <n v="175414"/>
    <x v="8"/>
    <n v="1"/>
    <n v="14.95"/>
    <d v="2019-03-24T17:38:00"/>
    <x v="43012"/>
    <x v="1"/>
    <x v="43012"/>
    <s v="313 Walnut St, Atlanta, GA 30301"/>
    <n v="30301"/>
    <x v="2"/>
    <m/>
    <n v="3"/>
    <n v="14.95"/>
    <x v="2"/>
    <n v="17"/>
  </r>
  <r>
    <n v="14038"/>
    <n v="175415"/>
    <x v="5"/>
    <n v="1"/>
    <n v="99.99"/>
    <d v="2019-03-09T11:27:00"/>
    <x v="50957"/>
    <x v="6"/>
    <x v="50957"/>
    <s v="768 Park St, New York City, NY 10001"/>
    <n v="10001"/>
    <x v="0"/>
    <m/>
    <n v="3"/>
    <n v="99.99"/>
    <x v="0"/>
    <n v="11"/>
  </r>
  <r>
    <n v="14039"/>
    <n v="175416"/>
    <x v="4"/>
    <n v="1"/>
    <n v="3.84"/>
    <d v="2019-03-31T19:14:00"/>
    <x v="51556"/>
    <x v="1"/>
    <x v="51556"/>
    <s v="946 2nd St, Boston, MA 02215"/>
    <n v="2215"/>
    <x v="5"/>
    <m/>
    <n v="3"/>
    <n v="3.84"/>
    <x v="6"/>
    <n v="19"/>
  </r>
  <r>
    <n v="14040"/>
    <n v="175417"/>
    <x v="10"/>
    <n v="1"/>
    <n v="11.99"/>
    <d v="2019-03-22T16:37:00"/>
    <x v="42311"/>
    <x v="5"/>
    <x v="42311"/>
    <s v="158 Lincoln St, Los Angeles, CA 90001"/>
    <n v="90001"/>
    <x v="1"/>
    <m/>
    <n v="3"/>
    <n v="11.99"/>
    <x v="5"/>
    <n v="16"/>
  </r>
  <r>
    <n v="14041"/>
    <n v="175418"/>
    <x v="8"/>
    <n v="1"/>
    <n v="14.95"/>
    <d v="2019-03-12T15:15:00"/>
    <x v="51557"/>
    <x v="4"/>
    <x v="51557"/>
    <s v="27 Washington St, San Francisco, CA 94016"/>
    <n v="94016"/>
    <x v="1"/>
    <m/>
    <n v="3"/>
    <n v="14.95"/>
    <x v="1"/>
    <n v="15"/>
  </r>
  <r>
    <n v="14042"/>
    <n v="175419"/>
    <x v="0"/>
    <n v="1"/>
    <n v="1700"/>
    <d v="2019-03-09T14:06:00"/>
    <x v="51558"/>
    <x v="6"/>
    <x v="51558"/>
    <s v="343 Lakeview St, New York City, NY 10001"/>
    <n v="10001"/>
    <x v="0"/>
    <m/>
    <n v="3"/>
    <n v="1700"/>
    <x v="0"/>
    <n v="14"/>
  </r>
  <r>
    <n v="14043"/>
    <n v="175420"/>
    <x v="6"/>
    <n v="1"/>
    <n v="2.99"/>
    <d v="2019-03-09T12:22:00"/>
    <x v="45477"/>
    <x v="6"/>
    <x v="45477"/>
    <s v="587 Elm St, San Francisco, CA 94016"/>
    <n v="94016"/>
    <x v="1"/>
    <m/>
    <n v="3"/>
    <n v="2.99"/>
    <x v="1"/>
    <n v="12"/>
  </r>
  <r>
    <n v="14044"/>
    <n v="175421"/>
    <x v="8"/>
    <n v="2"/>
    <n v="14.95"/>
    <d v="2019-03-24T09:34:00"/>
    <x v="51559"/>
    <x v="1"/>
    <x v="51559"/>
    <s v="612 5th St, New York City, NY 10001"/>
    <n v="10001"/>
    <x v="0"/>
    <m/>
    <n v="3"/>
    <n v="29.9"/>
    <x v="0"/>
    <n v="9"/>
  </r>
  <r>
    <n v="14045"/>
    <n v="175422"/>
    <x v="4"/>
    <n v="1"/>
    <n v="3.84"/>
    <d v="2019-03-02T14:18:00"/>
    <x v="51560"/>
    <x v="6"/>
    <x v="51560"/>
    <s v="238 Cherry St, San Francisco, CA 94016"/>
    <n v="94016"/>
    <x v="1"/>
    <m/>
    <n v="3"/>
    <n v="3.84"/>
    <x v="1"/>
    <n v="14"/>
  </r>
  <r>
    <n v="14046"/>
    <n v="175423"/>
    <x v="6"/>
    <n v="1"/>
    <n v="2.99"/>
    <d v="2019-03-11T13:45:00"/>
    <x v="46768"/>
    <x v="0"/>
    <x v="46768"/>
    <s v="240 2nd St, Boston, MA 02215"/>
    <n v="2215"/>
    <x v="5"/>
    <m/>
    <n v="3"/>
    <n v="2.99"/>
    <x v="6"/>
    <n v="13"/>
  </r>
  <r>
    <n v="14047"/>
    <n v="175424"/>
    <x v="2"/>
    <n v="1"/>
    <n v="11.95"/>
    <d v="2019-03-07T22:20:00"/>
    <x v="51561"/>
    <x v="2"/>
    <x v="51561"/>
    <s v="420 Washington St, Los Angeles, CA 90001"/>
    <n v="90001"/>
    <x v="1"/>
    <m/>
    <n v="3"/>
    <n v="11.95"/>
    <x v="5"/>
    <n v="22"/>
  </r>
  <r>
    <n v="14048"/>
    <n v="175425"/>
    <x v="13"/>
    <n v="1"/>
    <n v="700"/>
    <d v="2019-03-25T16:19:00"/>
    <x v="51562"/>
    <x v="0"/>
    <x v="51562"/>
    <s v="568 5th St, Los Angeles, CA 90001"/>
    <n v="90001"/>
    <x v="1"/>
    <m/>
    <n v="3"/>
    <n v="700"/>
    <x v="5"/>
    <n v="16"/>
  </r>
  <r>
    <n v="14049"/>
    <n v="175426"/>
    <x v="4"/>
    <n v="1"/>
    <n v="3.84"/>
    <d v="2019-03-02T07:43:00"/>
    <x v="51563"/>
    <x v="6"/>
    <x v="51563"/>
    <s v="8 13th St, Dallas, TX 75001"/>
    <n v="75001"/>
    <x v="4"/>
    <m/>
    <n v="3"/>
    <n v="3.84"/>
    <x v="4"/>
    <n v="7"/>
  </r>
  <r>
    <n v="14050"/>
    <n v="175427"/>
    <x v="2"/>
    <n v="1"/>
    <n v="11.95"/>
    <d v="2019-03-10T15:20:00"/>
    <x v="51564"/>
    <x v="1"/>
    <x v="51564"/>
    <s v="351 10th St, Austin, TX 73301"/>
    <n v="73301"/>
    <x v="4"/>
    <m/>
    <n v="3"/>
    <n v="11.95"/>
    <x v="7"/>
    <n v="15"/>
  </r>
  <r>
    <n v="14051"/>
    <n v="175428"/>
    <x v="7"/>
    <n v="1"/>
    <n v="999.99"/>
    <d v="2019-03-27T15:34:00"/>
    <x v="51565"/>
    <x v="3"/>
    <x v="51565"/>
    <s v="28 Walnut St, Boston, MA 02215"/>
    <n v="2215"/>
    <x v="5"/>
    <m/>
    <n v="3"/>
    <n v="999.99"/>
    <x v="6"/>
    <n v="15"/>
  </r>
  <r>
    <n v="14052"/>
    <n v="175429"/>
    <x v="6"/>
    <n v="1"/>
    <n v="2.99"/>
    <d v="2019-03-16T19:00:00"/>
    <x v="51566"/>
    <x v="6"/>
    <x v="51566"/>
    <s v="724 Hill St, San Francisco, CA 94016"/>
    <n v="94016"/>
    <x v="1"/>
    <m/>
    <n v="3"/>
    <n v="2.99"/>
    <x v="1"/>
    <n v="19"/>
  </r>
  <r>
    <n v="14053"/>
    <n v="175430"/>
    <x v="6"/>
    <n v="1"/>
    <n v="2.99"/>
    <d v="2019-03-06T13:01:00"/>
    <x v="51567"/>
    <x v="3"/>
    <x v="51567"/>
    <s v="114 Meadow St, San Francisco, CA 94016"/>
    <n v="94016"/>
    <x v="1"/>
    <m/>
    <n v="3"/>
    <n v="2.99"/>
    <x v="1"/>
    <n v="13"/>
  </r>
  <r>
    <n v="14054"/>
    <n v="175431"/>
    <x v="2"/>
    <n v="1"/>
    <n v="11.95"/>
    <d v="2019-03-16T04:54:00"/>
    <x v="51568"/>
    <x v="6"/>
    <x v="51568"/>
    <s v="55 Maple St, Seattle, WA 98101"/>
    <n v="98101"/>
    <x v="7"/>
    <m/>
    <n v="3"/>
    <n v="11.95"/>
    <x v="8"/>
    <n v="4"/>
  </r>
  <r>
    <n v="14055"/>
    <n v="175432"/>
    <x v="2"/>
    <n v="1"/>
    <n v="11.95"/>
    <d v="2019-03-12T22:20:00"/>
    <x v="42952"/>
    <x v="4"/>
    <x v="42952"/>
    <s v="9 Wilson St, Dallas, TX 75001"/>
    <n v="75001"/>
    <x v="4"/>
    <m/>
    <n v="3"/>
    <n v="11.95"/>
    <x v="4"/>
    <n v="22"/>
  </r>
  <r>
    <n v="14056"/>
    <n v="175433"/>
    <x v="11"/>
    <n v="1"/>
    <n v="150"/>
    <d v="2019-03-28T11:04:00"/>
    <x v="51569"/>
    <x v="2"/>
    <x v="51569"/>
    <s v="87 Cherry St, Boston, MA 02215"/>
    <n v="2215"/>
    <x v="5"/>
    <m/>
    <n v="3"/>
    <n v="150"/>
    <x v="6"/>
    <n v="11"/>
  </r>
  <r>
    <n v="14057"/>
    <n v="175434"/>
    <x v="2"/>
    <n v="1"/>
    <n v="11.95"/>
    <d v="2019-03-11T11:53:00"/>
    <x v="51570"/>
    <x v="0"/>
    <x v="51570"/>
    <s v="404 Church St, Boston, MA 02215"/>
    <n v="2215"/>
    <x v="5"/>
    <m/>
    <n v="3"/>
    <n v="11.95"/>
    <x v="6"/>
    <n v="11"/>
  </r>
  <r>
    <n v="14058"/>
    <n v="175435"/>
    <x v="17"/>
    <n v="1"/>
    <n v="389.99"/>
    <d v="2019-03-18T17:14:00"/>
    <x v="51571"/>
    <x v="0"/>
    <x v="51571"/>
    <s v="678 Highland St, Dallas, TX 75001"/>
    <n v="75001"/>
    <x v="4"/>
    <m/>
    <n v="3"/>
    <n v="389.99"/>
    <x v="4"/>
    <n v="17"/>
  </r>
  <r>
    <n v="14059"/>
    <n v="175436"/>
    <x v="10"/>
    <n v="1"/>
    <n v="11.99"/>
    <d v="2019-03-07T13:41:00"/>
    <x v="51572"/>
    <x v="2"/>
    <x v="51572"/>
    <s v="691 Willow St, Boston, MA 02215"/>
    <n v="2215"/>
    <x v="5"/>
    <m/>
    <n v="3"/>
    <n v="11.99"/>
    <x v="6"/>
    <n v="13"/>
  </r>
  <r>
    <n v="14060"/>
    <n v="175437"/>
    <x v="8"/>
    <n v="1"/>
    <n v="14.95"/>
    <d v="2019-03-01T08:50:00"/>
    <x v="47225"/>
    <x v="5"/>
    <x v="47225"/>
    <s v="861 Meadow St, Seattle, WA 98101"/>
    <n v="98101"/>
    <x v="7"/>
    <m/>
    <n v="3"/>
    <n v="14.95"/>
    <x v="8"/>
    <n v="8"/>
  </r>
  <r>
    <n v="14061"/>
    <n v="175438"/>
    <x v="8"/>
    <n v="1"/>
    <n v="14.95"/>
    <d v="2019-03-17T11:30:00"/>
    <x v="51573"/>
    <x v="1"/>
    <x v="51573"/>
    <s v="546 Highland St, Atlanta, GA 30301"/>
    <n v="30301"/>
    <x v="2"/>
    <m/>
    <n v="3"/>
    <n v="14.95"/>
    <x v="2"/>
    <n v="11"/>
  </r>
  <r>
    <n v="14062"/>
    <n v="175439"/>
    <x v="6"/>
    <n v="1"/>
    <n v="2.99"/>
    <d v="2019-03-14T08:46:00"/>
    <x v="46798"/>
    <x v="2"/>
    <x v="46798"/>
    <s v="784 Walnut St, Los Angeles, CA 90001"/>
    <n v="90001"/>
    <x v="1"/>
    <m/>
    <n v="3"/>
    <n v="2.99"/>
    <x v="5"/>
    <n v="8"/>
  </r>
  <r>
    <n v="14063"/>
    <n v="175440"/>
    <x v="15"/>
    <n v="2"/>
    <n v="379.99"/>
    <d v="2019-03-24T13:19:00"/>
    <x v="44427"/>
    <x v="1"/>
    <x v="44427"/>
    <s v="300 2nd St, Atlanta, GA 30301"/>
    <n v="30301"/>
    <x v="2"/>
    <m/>
    <n v="3"/>
    <n v="759.98"/>
    <x v="2"/>
    <n v="13"/>
  </r>
  <r>
    <n v="14064"/>
    <n v="175441"/>
    <x v="4"/>
    <n v="1"/>
    <n v="3.84"/>
    <d v="2019-03-23T15:24:00"/>
    <x v="51574"/>
    <x v="6"/>
    <x v="51574"/>
    <s v="830 Main St, Los Angeles, CA 90001"/>
    <n v="90001"/>
    <x v="1"/>
    <m/>
    <n v="3"/>
    <n v="3.84"/>
    <x v="5"/>
    <n v="15"/>
  </r>
  <r>
    <n v="14065"/>
    <n v="175442"/>
    <x v="11"/>
    <n v="1"/>
    <n v="150"/>
    <d v="2019-03-26T14:19:00"/>
    <x v="51575"/>
    <x v="4"/>
    <x v="51575"/>
    <s v="767 Adams St, New York City, NY 10001"/>
    <n v="10001"/>
    <x v="0"/>
    <m/>
    <n v="3"/>
    <n v="150"/>
    <x v="0"/>
    <n v="14"/>
  </r>
  <r>
    <n v="14066"/>
    <n v="175443"/>
    <x v="10"/>
    <n v="1"/>
    <n v="11.99"/>
    <d v="2019-03-28T15:01:00"/>
    <x v="51576"/>
    <x v="2"/>
    <x v="51576"/>
    <s v="409 6th St, Boston, MA 02215"/>
    <n v="2215"/>
    <x v="5"/>
    <m/>
    <n v="3"/>
    <n v="11.99"/>
    <x v="6"/>
    <n v="15"/>
  </r>
  <r>
    <n v="14067"/>
    <n v="175444"/>
    <x v="17"/>
    <n v="1"/>
    <n v="389.99"/>
    <d v="2019-03-03T12:48:00"/>
    <x v="51577"/>
    <x v="1"/>
    <x v="51577"/>
    <s v="518 Cherry St, Atlanta, GA 30301"/>
    <n v="30301"/>
    <x v="2"/>
    <m/>
    <n v="3"/>
    <n v="389.99"/>
    <x v="2"/>
    <n v="12"/>
  </r>
  <r>
    <n v="14068"/>
    <n v="175445"/>
    <x v="14"/>
    <n v="1"/>
    <n v="109.99"/>
    <d v="2019-03-15T19:05:00"/>
    <x v="51578"/>
    <x v="5"/>
    <x v="51578"/>
    <s v="949 Elm St, Dallas, TX 75001"/>
    <n v="75001"/>
    <x v="4"/>
    <m/>
    <n v="3"/>
    <n v="109.99"/>
    <x v="4"/>
    <n v="19"/>
  </r>
  <r>
    <n v="14069"/>
    <n v="175446"/>
    <x v="2"/>
    <n v="1"/>
    <n v="11.95"/>
    <d v="2019-03-09T19:28:00"/>
    <x v="50039"/>
    <x v="6"/>
    <x v="50039"/>
    <s v="422 Park St, Boston, MA 02215"/>
    <n v="2215"/>
    <x v="5"/>
    <m/>
    <n v="3"/>
    <n v="11.95"/>
    <x v="6"/>
    <n v="19"/>
  </r>
  <r>
    <n v="14070"/>
    <n v="175447"/>
    <x v="0"/>
    <n v="1"/>
    <n v="1700"/>
    <d v="2019-03-25T07:00:00"/>
    <x v="50717"/>
    <x v="0"/>
    <x v="50717"/>
    <s v="325 Center St, San Francisco, CA 94016"/>
    <n v="94016"/>
    <x v="1"/>
    <m/>
    <n v="3"/>
    <n v="1700"/>
    <x v="1"/>
    <n v="7"/>
  </r>
  <r>
    <n v="14071"/>
    <n v="175448"/>
    <x v="2"/>
    <n v="1"/>
    <n v="11.95"/>
    <d v="2019-03-06T16:45:00"/>
    <x v="51579"/>
    <x v="3"/>
    <x v="51579"/>
    <s v="381 14th St, Dallas, TX 75001"/>
    <n v="75001"/>
    <x v="4"/>
    <m/>
    <n v="3"/>
    <n v="11.95"/>
    <x v="4"/>
    <n v="16"/>
  </r>
  <r>
    <n v="14072"/>
    <n v="175449"/>
    <x v="5"/>
    <n v="1"/>
    <n v="99.99"/>
    <d v="2019-03-01T13:54:00"/>
    <x v="51580"/>
    <x v="5"/>
    <x v="51580"/>
    <s v="629 Walnut St, Boston, MA 02215"/>
    <n v="2215"/>
    <x v="5"/>
    <m/>
    <n v="3"/>
    <n v="99.99"/>
    <x v="6"/>
    <n v="13"/>
  </r>
  <r>
    <n v="14073"/>
    <n v="175450"/>
    <x v="6"/>
    <n v="2"/>
    <n v="2.99"/>
    <d v="2019-03-29T20:32:00"/>
    <x v="51581"/>
    <x v="5"/>
    <x v="51581"/>
    <s v="96 Meadow St, Los Angeles, CA 90001"/>
    <n v="90001"/>
    <x v="1"/>
    <m/>
    <n v="3"/>
    <n v="5.98"/>
    <x v="5"/>
    <n v="20"/>
  </r>
  <r>
    <n v="14074"/>
    <n v="175451"/>
    <x v="2"/>
    <n v="1"/>
    <n v="11.95"/>
    <d v="2019-03-01T17:17:00"/>
    <x v="44132"/>
    <x v="5"/>
    <x v="44132"/>
    <s v="688 10th St, Dallas, TX 75001"/>
    <n v="75001"/>
    <x v="4"/>
    <m/>
    <n v="3"/>
    <n v="11.95"/>
    <x v="4"/>
    <n v="17"/>
  </r>
  <r>
    <n v="14075"/>
    <n v="175452"/>
    <x v="8"/>
    <n v="1"/>
    <n v="14.95"/>
    <d v="2019-03-21T00:16:00"/>
    <x v="47900"/>
    <x v="2"/>
    <x v="47900"/>
    <s v="995 Cedar St, Portland, OR 97035"/>
    <n v="97035"/>
    <x v="3"/>
    <m/>
    <n v="3"/>
    <n v="14.95"/>
    <x v="3"/>
    <n v="0"/>
  </r>
  <r>
    <n v="14076"/>
    <n v="175453"/>
    <x v="5"/>
    <n v="1"/>
    <n v="99.99"/>
    <d v="2019-03-09T16:18:00"/>
    <x v="51582"/>
    <x v="6"/>
    <x v="51582"/>
    <s v="227 11th St, Portland, ME 04101"/>
    <n v="4101"/>
    <x v="6"/>
    <m/>
    <n v="3"/>
    <n v="99.99"/>
    <x v="3"/>
    <n v="16"/>
  </r>
  <r>
    <n v="14077"/>
    <n v="175454"/>
    <x v="6"/>
    <n v="1"/>
    <n v="2.99"/>
    <d v="2019-03-11T23:49:00"/>
    <x v="51583"/>
    <x v="0"/>
    <x v="51583"/>
    <s v="223 Main St, Boston, MA 02215"/>
    <n v="2215"/>
    <x v="5"/>
    <m/>
    <n v="3"/>
    <n v="2.99"/>
    <x v="6"/>
    <n v="23"/>
  </r>
  <r>
    <n v="14078"/>
    <n v="175455"/>
    <x v="10"/>
    <n v="1"/>
    <n v="11.99"/>
    <d v="2019-03-15T11:33:00"/>
    <x v="50218"/>
    <x v="5"/>
    <x v="50218"/>
    <s v="764 7th St, San Francisco, CA 94016"/>
    <n v="94016"/>
    <x v="1"/>
    <m/>
    <n v="3"/>
    <n v="11.99"/>
    <x v="1"/>
    <n v="11"/>
  </r>
  <r>
    <n v="14079"/>
    <n v="175456"/>
    <x v="10"/>
    <n v="1"/>
    <n v="11.99"/>
    <d v="2019-03-13T15:04:00"/>
    <x v="51584"/>
    <x v="3"/>
    <x v="51584"/>
    <s v="398 Dogwood St, Los Angeles, CA 90001"/>
    <n v="90001"/>
    <x v="1"/>
    <m/>
    <n v="3"/>
    <n v="11.99"/>
    <x v="5"/>
    <n v="15"/>
  </r>
  <r>
    <n v="14080"/>
    <n v="175457"/>
    <x v="5"/>
    <n v="1"/>
    <n v="99.99"/>
    <d v="2019-03-30T12:28:00"/>
    <x v="46500"/>
    <x v="6"/>
    <x v="46500"/>
    <s v="262 Madison St, Los Angeles, CA 90001"/>
    <n v="90001"/>
    <x v="1"/>
    <m/>
    <n v="3"/>
    <n v="99.99"/>
    <x v="5"/>
    <n v="12"/>
  </r>
  <r>
    <n v="14081"/>
    <n v="175458"/>
    <x v="10"/>
    <n v="1"/>
    <n v="11.99"/>
    <d v="2019-03-05T10:27:00"/>
    <x v="51585"/>
    <x v="4"/>
    <x v="51585"/>
    <s v="596 Dogwood St, Los Angeles, CA 90001"/>
    <n v="90001"/>
    <x v="1"/>
    <m/>
    <n v="3"/>
    <n v="11.99"/>
    <x v="5"/>
    <n v="10"/>
  </r>
  <r>
    <n v="14082"/>
    <n v="175459"/>
    <x v="14"/>
    <n v="1"/>
    <n v="109.99"/>
    <d v="2019-03-10T10:36:00"/>
    <x v="51586"/>
    <x v="1"/>
    <x v="51586"/>
    <s v="496 Park St, New York City, NY 10001"/>
    <n v="10001"/>
    <x v="0"/>
    <m/>
    <n v="3"/>
    <n v="109.99"/>
    <x v="0"/>
    <n v="10"/>
  </r>
  <r>
    <n v="14083"/>
    <n v="175460"/>
    <x v="10"/>
    <n v="1"/>
    <n v="11.99"/>
    <d v="2019-03-09T21:44:00"/>
    <x v="40726"/>
    <x v="6"/>
    <x v="40726"/>
    <s v="772 Park St, Los Angeles, CA 90001"/>
    <n v="90001"/>
    <x v="1"/>
    <m/>
    <n v="3"/>
    <n v="11.99"/>
    <x v="5"/>
    <n v="21"/>
  </r>
  <r>
    <n v="14084"/>
    <n v="175461"/>
    <x v="10"/>
    <n v="1"/>
    <n v="11.99"/>
    <d v="2019-03-22T08:48:00"/>
    <x v="42723"/>
    <x v="5"/>
    <x v="42723"/>
    <s v="67 13th St, San Francisco, CA 94016"/>
    <n v="94016"/>
    <x v="1"/>
    <m/>
    <n v="3"/>
    <n v="11.99"/>
    <x v="1"/>
    <n v="8"/>
  </r>
  <r>
    <n v="14085"/>
    <n v="175462"/>
    <x v="14"/>
    <n v="1"/>
    <n v="109.99"/>
    <d v="2019-03-19T17:08:00"/>
    <x v="51587"/>
    <x v="4"/>
    <x v="51587"/>
    <s v="542 West St, San Francisco, CA 94016"/>
    <n v="94016"/>
    <x v="1"/>
    <m/>
    <n v="3"/>
    <n v="109.99"/>
    <x v="1"/>
    <n v="17"/>
  </r>
  <r>
    <n v="14086"/>
    <n v="175463"/>
    <x v="5"/>
    <n v="1"/>
    <n v="99.99"/>
    <d v="2019-03-27T18:23:00"/>
    <x v="51588"/>
    <x v="3"/>
    <x v="51588"/>
    <s v="208 South St, San Francisco, CA 94016"/>
    <n v="94016"/>
    <x v="1"/>
    <m/>
    <n v="3"/>
    <n v="99.99"/>
    <x v="1"/>
    <n v="18"/>
  </r>
  <r>
    <n v="14087"/>
    <n v="175464"/>
    <x v="2"/>
    <n v="1"/>
    <n v="11.95"/>
    <d v="2019-03-25T16:40:00"/>
    <x v="51589"/>
    <x v="0"/>
    <x v="51589"/>
    <s v="292 1st St, New York City, NY 10001"/>
    <n v="10001"/>
    <x v="0"/>
    <m/>
    <n v="3"/>
    <n v="11.95"/>
    <x v="0"/>
    <n v="16"/>
  </r>
  <r>
    <n v="14088"/>
    <n v="175465"/>
    <x v="3"/>
    <n v="1"/>
    <n v="149.99"/>
    <d v="2019-03-12T07:47:00"/>
    <x v="51590"/>
    <x v="4"/>
    <x v="51590"/>
    <s v="924 14th St, Los Angeles, CA 90001"/>
    <n v="90001"/>
    <x v="1"/>
    <m/>
    <n v="3"/>
    <n v="149.99"/>
    <x v="5"/>
    <n v="7"/>
  </r>
  <r>
    <n v="14089"/>
    <n v="175466"/>
    <x v="4"/>
    <n v="2"/>
    <n v="3.84"/>
    <d v="2019-03-15T14:55:00"/>
    <x v="51591"/>
    <x v="5"/>
    <x v="51591"/>
    <s v="691 River St, San Francisco, CA 94016"/>
    <n v="94016"/>
    <x v="1"/>
    <m/>
    <n v="3"/>
    <n v="7.68"/>
    <x v="1"/>
    <n v="14"/>
  </r>
  <r>
    <n v="14090"/>
    <n v="175467"/>
    <x v="15"/>
    <n v="1"/>
    <n v="379.99"/>
    <d v="2019-03-03T11:45:00"/>
    <x v="48031"/>
    <x v="1"/>
    <x v="48031"/>
    <s v="130 14th St, Los Angeles, CA 90001"/>
    <n v="90001"/>
    <x v="1"/>
    <m/>
    <n v="3"/>
    <n v="379.99"/>
    <x v="5"/>
    <n v="11"/>
  </r>
  <r>
    <n v="14091"/>
    <n v="175468"/>
    <x v="11"/>
    <n v="1"/>
    <n v="150"/>
    <d v="2019-03-05T09:34:00"/>
    <x v="51592"/>
    <x v="4"/>
    <x v="51592"/>
    <s v="154 Cherry St, San Francisco, CA 94016"/>
    <n v="94016"/>
    <x v="1"/>
    <m/>
    <n v="3"/>
    <n v="150"/>
    <x v="1"/>
    <n v="9"/>
  </r>
  <r>
    <n v="14092"/>
    <n v="175469"/>
    <x v="6"/>
    <n v="2"/>
    <n v="2.99"/>
    <d v="2019-03-05T09:32:00"/>
    <x v="48150"/>
    <x v="4"/>
    <x v="48150"/>
    <s v="374 Church St, Boston, MA 02215"/>
    <n v="2215"/>
    <x v="5"/>
    <m/>
    <n v="3"/>
    <n v="5.98"/>
    <x v="6"/>
    <n v="9"/>
  </r>
  <r>
    <n v="14093"/>
    <n v="175470"/>
    <x v="10"/>
    <n v="1"/>
    <n v="11.99"/>
    <d v="2019-03-11T18:02:00"/>
    <x v="51593"/>
    <x v="0"/>
    <x v="51593"/>
    <s v="279 14th St, Atlanta, GA 30301"/>
    <n v="30301"/>
    <x v="2"/>
    <m/>
    <n v="3"/>
    <n v="11.99"/>
    <x v="2"/>
    <n v="18"/>
  </r>
  <r>
    <n v="14094"/>
    <n v="175471"/>
    <x v="9"/>
    <n v="1"/>
    <n v="600"/>
    <d v="2019-03-29T21:31:00"/>
    <x v="51594"/>
    <x v="5"/>
    <x v="51594"/>
    <s v="104 Spruce St, San Francisco, CA 94016"/>
    <n v="94016"/>
    <x v="1"/>
    <m/>
    <n v="3"/>
    <n v="600"/>
    <x v="1"/>
    <n v="21"/>
  </r>
  <r>
    <n v="14095"/>
    <n v="175472"/>
    <x v="17"/>
    <n v="1"/>
    <n v="389.99"/>
    <d v="2019-03-11T19:48:00"/>
    <x v="48306"/>
    <x v="0"/>
    <x v="48306"/>
    <s v="696 Madison St, Seattle, WA 98101"/>
    <n v="98101"/>
    <x v="7"/>
    <m/>
    <n v="3"/>
    <n v="389.99"/>
    <x v="8"/>
    <n v="19"/>
  </r>
  <r>
    <n v="14096"/>
    <n v="175473"/>
    <x v="2"/>
    <n v="1"/>
    <n v="11.95"/>
    <d v="2019-03-06T13:15:00"/>
    <x v="47130"/>
    <x v="3"/>
    <x v="47130"/>
    <s v="321 Johnson St, Boston, MA 02215"/>
    <n v="2215"/>
    <x v="5"/>
    <m/>
    <n v="3"/>
    <n v="11.95"/>
    <x v="6"/>
    <n v="13"/>
  </r>
  <r>
    <n v="14097"/>
    <n v="175474"/>
    <x v="13"/>
    <n v="1"/>
    <n v="700"/>
    <d v="2019-03-19T22:20:00"/>
    <x v="51595"/>
    <x v="4"/>
    <x v="51595"/>
    <s v="585 10th St, Boston, MA 02215"/>
    <n v="2215"/>
    <x v="5"/>
    <m/>
    <n v="3"/>
    <n v="700"/>
    <x v="6"/>
    <n v="22"/>
  </r>
  <r>
    <n v="14098"/>
    <n v="175475"/>
    <x v="6"/>
    <n v="2"/>
    <n v="2.99"/>
    <d v="2019-03-30T20:55:00"/>
    <x v="42665"/>
    <x v="6"/>
    <x v="42665"/>
    <s v="971 14th St, Los Angeles, CA 90001"/>
    <n v="90001"/>
    <x v="1"/>
    <m/>
    <n v="3"/>
    <n v="5.98"/>
    <x v="5"/>
    <n v="20"/>
  </r>
  <r>
    <n v="14099"/>
    <n v="175476"/>
    <x v="6"/>
    <n v="1"/>
    <n v="2.99"/>
    <d v="2019-03-19T14:08:00"/>
    <x v="51596"/>
    <x v="4"/>
    <x v="51596"/>
    <s v="325 Chestnut St, Portland, OR 97035"/>
    <n v="97035"/>
    <x v="3"/>
    <m/>
    <n v="3"/>
    <n v="2.99"/>
    <x v="3"/>
    <n v="14"/>
  </r>
  <r>
    <n v="14100"/>
    <n v="175477"/>
    <x v="8"/>
    <n v="2"/>
    <n v="14.95"/>
    <d v="2019-03-16T08:10:00"/>
    <x v="51597"/>
    <x v="6"/>
    <x v="51597"/>
    <s v="444 Maple St, New York City, NY 10001"/>
    <n v="10001"/>
    <x v="0"/>
    <m/>
    <n v="3"/>
    <n v="29.9"/>
    <x v="0"/>
    <n v="8"/>
  </r>
  <r>
    <n v="14101"/>
    <n v="175478"/>
    <x v="5"/>
    <n v="1"/>
    <n v="99.99"/>
    <d v="2019-03-13T12:09:00"/>
    <x v="51598"/>
    <x v="3"/>
    <x v="51598"/>
    <s v="752 8th St, San Francisco, CA 94016"/>
    <n v="94016"/>
    <x v="1"/>
    <m/>
    <n v="3"/>
    <n v="99.99"/>
    <x v="1"/>
    <n v="12"/>
  </r>
  <r>
    <n v="14102"/>
    <n v="175479"/>
    <x v="8"/>
    <n v="1"/>
    <n v="14.95"/>
    <d v="2019-03-22T18:31:00"/>
    <x v="42091"/>
    <x v="5"/>
    <x v="42091"/>
    <s v="951 Jackson St, San Francisco, CA 94016"/>
    <n v="94016"/>
    <x v="1"/>
    <m/>
    <n v="3"/>
    <n v="14.95"/>
    <x v="1"/>
    <n v="18"/>
  </r>
  <r>
    <n v="14103"/>
    <n v="175480"/>
    <x v="3"/>
    <n v="1"/>
    <n v="149.99"/>
    <d v="2019-03-03T17:18:00"/>
    <x v="51599"/>
    <x v="1"/>
    <x v="51599"/>
    <s v="842 9th St, Portland, ME 04101"/>
    <n v="4101"/>
    <x v="6"/>
    <m/>
    <n v="3"/>
    <n v="149.99"/>
    <x v="3"/>
    <n v="17"/>
  </r>
  <r>
    <n v="14104"/>
    <n v="175481"/>
    <x v="16"/>
    <n v="1"/>
    <n v="300"/>
    <d v="2019-03-20T15:03:00"/>
    <x v="51600"/>
    <x v="3"/>
    <x v="51600"/>
    <s v="90 Cherry St, New York City, NY 10001"/>
    <n v="10001"/>
    <x v="0"/>
    <m/>
    <n v="3"/>
    <n v="300"/>
    <x v="0"/>
    <n v="15"/>
  </r>
  <r>
    <n v="14105"/>
    <n v="175482"/>
    <x v="12"/>
    <n v="1"/>
    <n v="400"/>
    <d v="2019-03-16T12:39:00"/>
    <x v="51601"/>
    <x v="6"/>
    <x v="51601"/>
    <s v="223 Hill St, New York City, NY 10001"/>
    <n v="10001"/>
    <x v="0"/>
    <m/>
    <n v="3"/>
    <n v="400"/>
    <x v="0"/>
    <n v="12"/>
  </r>
  <r>
    <n v="14106"/>
    <n v="175483"/>
    <x v="16"/>
    <n v="1"/>
    <n v="300"/>
    <d v="2019-03-04T10:11:00"/>
    <x v="51602"/>
    <x v="0"/>
    <x v="51602"/>
    <s v="284 Ridge St, Los Angeles, CA 90001"/>
    <n v="90001"/>
    <x v="1"/>
    <m/>
    <n v="3"/>
    <n v="300"/>
    <x v="5"/>
    <n v="10"/>
  </r>
  <r>
    <n v="14107"/>
    <n v="175484"/>
    <x v="5"/>
    <n v="1"/>
    <n v="99.99"/>
    <d v="2019-03-08T02:52:00"/>
    <x v="51603"/>
    <x v="5"/>
    <x v="51603"/>
    <s v="464 2nd St, Atlanta, GA 30301"/>
    <n v="30301"/>
    <x v="2"/>
    <m/>
    <n v="3"/>
    <n v="99.99"/>
    <x v="2"/>
    <n v="2"/>
  </r>
  <r>
    <n v="14108"/>
    <n v="175485"/>
    <x v="7"/>
    <n v="1"/>
    <n v="999.99"/>
    <d v="2019-03-23T13:59:00"/>
    <x v="51604"/>
    <x v="6"/>
    <x v="51604"/>
    <s v="258 Highland St, Portland, OR 97035"/>
    <n v="97035"/>
    <x v="3"/>
    <m/>
    <n v="3"/>
    <n v="999.99"/>
    <x v="3"/>
    <n v="13"/>
  </r>
  <r>
    <n v="14109"/>
    <n v="175486"/>
    <x v="6"/>
    <n v="1"/>
    <n v="2.99"/>
    <d v="2019-03-01T07:56:00"/>
    <x v="51605"/>
    <x v="5"/>
    <x v="51605"/>
    <s v="195 12th St, Los Angeles, CA 90001"/>
    <n v="90001"/>
    <x v="1"/>
    <m/>
    <n v="3"/>
    <n v="2.99"/>
    <x v="5"/>
    <n v="7"/>
  </r>
  <r>
    <n v="14110"/>
    <n v="175487"/>
    <x v="8"/>
    <n v="1"/>
    <n v="14.95"/>
    <d v="2019-03-31T10:58:00"/>
    <x v="51606"/>
    <x v="1"/>
    <x v="51606"/>
    <s v="229 South St, San Francisco, CA 94016"/>
    <n v="94016"/>
    <x v="1"/>
    <m/>
    <n v="3"/>
    <n v="14.95"/>
    <x v="1"/>
    <n v="10"/>
  </r>
  <r>
    <n v="14111"/>
    <n v="175488"/>
    <x v="10"/>
    <n v="1"/>
    <n v="11.99"/>
    <d v="2019-03-17T19:33:00"/>
    <x v="51607"/>
    <x v="1"/>
    <x v="51607"/>
    <s v="528 2nd St, Los Angeles, CA 90001"/>
    <n v="90001"/>
    <x v="1"/>
    <m/>
    <n v="3"/>
    <n v="11.99"/>
    <x v="5"/>
    <n v="19"/>
  </r>
  <r>
    <n v="14112"/>
    <n v="175489"/>
    <x v="10"/>
    <n v="1"/>
    <n v="11.99"/>
    <d v="2019-03-30T11:50:00"/>
    <x v="42367"/>
    <x v="6"/>
    <x v="42367"/>
    <s v="663 8th St, San Francisco, CA 94016"/>
    <n v="94016"/>
    <x v="1"/>
    <m/>
    <n v="3"/>
    <n v="11.99"/>
    <x v="1"/>
    <n v="11"/>
  </r>
  <r>
    <n v="14113"/>
    <n v="175490"/>
    <x v="11"/>
    <n v="1"/>
    <n v="150"/>
    <d v="2019-03-31T16:31:00"/>
    <x v="51608"/>
    <x v="1"/>
    <x v="51608"/>
    <s v="97 North St, Austin, TX 73301"/>
    <n v="73301"/>
    <x v="4"/>
    <m/>
    <n v="3"/>
    <n v="150"/>
    <x v="7"/>
    <n v="16"/>
  </r>
  <r>
    <n v="14114"/>
    <n v="175491"/>
    <x v="10"/>
    <n v="1"/>
    <n v="11.99"/>
    <d v="2019-03-21T13:32:00"/>
    <x v="51609"/>
    <x v="2"/>
    <x v="51609"/>
    <s v="1 13th St, San Francisco, CA 94016"/>
    <n v="94016"/>
    <x v="1"/>
    <m/>
    <n v="3"/>
    <n v="11.99"/>
    <x v="1"/>
    <n v="13"/>
  </r>
  <r>
    <n v="14115"/>
    <n v="175492"/>
    <x v="11"/>
    <n v="1"/>
    <n v="150"/>
    <d v="2019-03-03T11:33:00"/>
    <x v="41677"/>
    <x v="1"/>
    <x v="41677"/>
    <s v="804 Madison St, Portland, OR 97035"/>
    <n v="97035"/>
    <x v="3"/>
    <m/>
    <n v="3"/>
    <n v="150"/>
    <x v="3"/>
    <n v="11"/>
  </r>
  <r>
    <n v="14116"/>
    <n v="175493"/>
    <x v="17"/>
    <n v="1"/>
    <n v="389.99"/>
    <d v="2019-03-24T19:46:00"/>
    <x v="51610"/>
    <x v="1"/>
    <x v="51610"/>
    <s v="703 Johnson St, Los Angeles, CA 90001"/>
    <n v="90001"/>
    <x v="1"/>
    <m/>
    <n v="3"/>
    <n v="389.99"/>
    <x v="5"/>
    <n v="19"/>
  </r>
  <r>
    <n v="14117"/>
    <n v="175494"/>
    <x v="8"/>
    <n v="1"/>
    <n v="14.95"/>
    <d v="2019-03-24T21:22:00"/>
    <x v="51611"/>
    <x v="1"/>
    <x v="51611"/>
    <s v="955 Elm St, Dallas, TX 75001"/>
    <n v="75001"/>
    <x v="4"/>
    <m/>
    <n v="3"/>
    <n v="14.95"/>
    <x v="4"/>
    <n v="21"/>
  </r>
  <r>
    <n v="14118"/>
    <n v="175495"/>
    <x v="5"/>
    <n v="1"/>
    <n v="99.99"/>
    <d v="2019-03-24T21:28:00"/>
    <x v="51612"/>
    <x v="1"/>
    <x v="51612"/>
    <s v="780 10th St, San Francisco, CA 94016"/>
    <n v="94016"/>
    <x v="1"/>
    <m/>
    <n v="3"/>
    <n v="99.99"/>
    <x v="1"/>
    <n v="21"/>
  </r>
  <r>
    <n v="14119"/>
    <n v="175496"/>
    <x v="13"/>
    <n v="1"/>
    <n v="700"/>
    <d v="2019-03-12T12:36:00"/>
    <x v="51613"/>
    <x v="4"/>
    <x v="51613"/>
    <s v="370 10th St, Los Angeles, CA 90001"/>
    <n v="90001"/>
    <x v="1"/>
    <m/>
    <n v="3"/>
    <n v="700"/>
    <x v="5"/>
    <n v="12"/>
  </r>
  <r>
    <n v="14120"/>
    <n v="175497"/>
    <x v="5"/>
    <n v="1"/>
    <n v="99.99"/>
    <d v="2019-03-25T19:10:00"/>
    <x v="51614"/>
    <x v="0"/>
    <x v="51614"/>
    <s v="117 Hill St, New York City, NY 10001"/>
    <n v="10001"/>
    <x v="0"/>
    <m/>
    <n v="3"/>
    <n v="99.99"/>
    <x v="0"/>
    <n v="19"/>
  </r>
  <r>
    <n v="14121"/>
    <n v="175498"/>
    <x v="10"/>
    <n v="1"/>
    <n v="11.99"/>
    <d v="2019-03-11T07:24:00"/>
    <x v="43309"/>
    <x v="0"/>
    <x v="43309"/>
    <s v="241 Chestnut St, Atlanta, GA 30301"/>
    <n v="30301"/>
    <x v="2"/>
    <m/>
    <n v="3"/>
    <n v="11.99"/>
    <x v="2"/>
    <n v="7"/>
  </r>
  <r>
    <n v="14122"/>
    <n v="175499"/>
    <x v="13"/>
    <n v="1"/>
    <n v="700"/>
    <d v="2019-03-10T09:50:00"/>
    <x v="51615"/>
    <x v="1"/>
    <x v="51615"/>
    <s v="775 Center St, San Francisco, CA 94016"/>
    <n v="94016"/>
    <x v="1"/>
    <m/>
    <n v="3"/>
    <n v="700"/>
    <x v="1"/>
    <n v="9"/>
  </r>
  <r>
    <n v="14123"/>
    <n v="175500"/>
    <x v="10"/>
    <n v="1"/>
    <n v="11.99"/>
    <d v="2019-03-01T17:54:00"/>
    <x v="51616"/>
    <x v="5"/>
    <x v="51616"/>
    <s v="804 Elm St, Boston, MA 02215"/>
    <n v="2215"/>
    <x v="5"/>
    <m/>
    <n v="3"/>
    <n v="11.99"/>
    <x v="6"/>
    <n v="17"/>
  </r>
  <r>
    <n v="14124"/>
    <n v="175501"/>
    <x v="6"/>
    <n v="1"/>
    <n v="2.99"/>
    <d v="2019-03-08T01:08:00"/>
    <x v="51617"/>
    <x v="5"/>
    <x v="51617"/>
    <s v="717 Cherry St, San Francisco, CA 94016"/>
    <n v="94016"/>
    <x v="1"/>
    <m/>
    <n v="3"/>
    <n v="2.99"/>
    <x v="1"/>
    <n v="1"/>
  </r>
  <r>
    <n v="14125"/>
    <n v="175502"/>
    <x v="2"/>
    <n v="1"/>
    <n v="11.95"/>
    <d v="2019-03-08T18:43:00"/>
    <x v="51420"/>
    <x v="5"/>
    <x v="51420"/>
    <s v="91 Dogwood St, Dallas, TX 75001"/>
    <n v="75001"/>
    <x v="4"/>
    <m/>
    <n v="3"/>
    <n v="11.95"/>
    <x v="4"/>
    <n v="18"/>
  </r>
  <r>
    <n v="14126"/>
    <n v="175503"/>
    <x v="14"/>
    <n v="1"/>
    <n v="109.99"/>
    <d v="2019-03-02T15:14:00"/>
    <x v="51618"/>
    <x v="6"/>
    <x v="51618"/>
    <s v="615 Church St, San Francisco, CA 94016"/>
    <n v="94016"/>
    <x v="1"/>
    <m/>
    <n v="3"/>
    <n v="109.99"/>
    <x v="1"/>
    <n v="15"/>
  </r>
  <r>
    <n v="14127"/>
    <n v="175504"/>
    <x v="2"/>
    <n v="2"/>
    <n v="11.95"/>
    <d v="2019-03-04T16:58:00"/>
    <x v="45728"/>
    <x v="0"/>
    <x v="45728"/>
    <s v="189 Chestnut St, San Francisco, CA 94016"/>
    <n v="94016"/>
    <x v="1"/>
    <m/>
    <n v="3"/>
    <n v="23.9"/>
    <x v="1"/>
    <n v="16"/>
  </r>
  <r>
    <n v="14128"/>
    <n v="175505"/>
    <x v="8"/>
    <n v="1"/>
    <n v="14.95"/>
    <d v="2019-03-18T11:26:00"/>
    <x v="44968"/>
    <x v="0"/>
    <x v="44968"/>
    <s v="787 Cedar St, San Francisco, CA 94016"/>
    <n v="94016"/>
    <x v="1"/>
    <m/>
    <n v="3"/>
    <n v="14.95"/>
    <x v="1"/>
    <n v="11"/>
  </r>
  <r>
    <n v="14129"/>
    <n v="175506"/>
    <x v="0"/>
    <n v="1"/>
    <n v="1700"/>
    <d v="2019-03-12T11:44:00"/>
    <x v="51619"/>
    <x v="4"/>
    <x v="51619"/>
    <s v="15 Highland St, San Francisco, CA 94016"/>
    <n v="94016"/>
    <x v="1"/>
    <m/>
    <n v="3"/>
    <n v="1700"/>
    <x v="1"/>
    <n v="11"/>
  </r>
  <r>
    <n v="14130"/>
    <n v="175507"/>
    <x v="12"/>
    <n v="1"/>
    <n v="400"/>
    <d v="2019-03-25T17:32:00"/>
    <x v="51620"/>
    <x v="0"/>
    <x v="51620"/>
    <s v="971 Dogwood St, New York City, NY 10001"/>
    <n v="10001"/>
    <x v="0"/>
    <m/>
    <n v="3"/>
    <n v="400"/>
    <x v="0"/>
    <n v="17"/>
  </r>
  <r>
    <n v="14131"/>
    <n v="175507"/>
    <x v="2"/>
    <n v="1"/>
    <n v="11.95"/>
    <d v="2019-03-25T17:32:00"/>
    <x v="51620"/>
    <x v="0"/>
    <x v="51620"/>
    <s v="971 Dogwood St, New York City, NY 10001"/>
    <n v="10001"/>
    <x v="0"/>
    <m/>
    <n v="3"/>
    <n v="11.95"/>
    <x v="0"/>
    <n v="17"/>
  </r>
  <r>
    <n v="14132"/>
    <n v="175508"/>
    <x v="0"/>
    <n v="1"/>
    <n v="1700"/>
    <d v="2019-03-27T16:34:00"/>
    <x v="51621"/>
    <x v="3"/>
    <x v="51621"/>
    <s v="309 Sunset St, San Francisco, CA 94016"/>
    <n v="94016"/>
    <x v="1"/>
    <m/>
    <n v="3"/>
    <n v="1700"/>
    <x v="1"/>
    <n v="16"/>
  </r>
  <r>
    <n v="14133"/>
    <n v="175509"/>
    <x v="5"/>
    <n v="1"/>
    <n v="99.99"/>
    <d v="2019-03-17T20:30:00"/>
    <x v="51622"/>
    <x v="1"/>
    <x v="51622"/>
    <s v="74 Cherry St, Atlanta, GA 30301"/>
    <n v="30301"/>
    <x v="2"/>
    <m/>
    <n v="3"/>
    <n v="99.99"/>
    <x v="2"/>
    <n v="20"/>
  </r>
  <r>
    <n v="14134"/>
    <n v="175510"/>
    <x v="10"/>
    <n v="2"/>
    <n v="11.99"/>
    <d v="2019-03-28T18:16:00"/>
    <x v="46444"/>
    <x v="2"/>
    <x v="46444"/>
    <s v="197 4th St, Boston, MA 02215"/>
    <n v="2215"/>
    <x v="5"/>
    <m/>
    <n v="3"/>
    <n v="23.98"/>
    <x v="6"/>
    <n v="18"/>
  </r>
  <r>
    <n v="14135"/>
    <n v="175511"/>
    <x v="6"/>
    <n v="1"/>
    <n v="2.99"/>
    <d v="2019-03-23T08:49:00"/>
    <x v="49967"/>
    <x v="6"/>
    <x v="49967"/>
    <s v="43 Jefferson St, Portland, OR 97035"/>
    <n v="97035"/>
    <x v="3"/>
    <m/>
    <n v="3"/>
    <n v="2.99"/>
    <x v="3"/>
    <n v="8"/>
  </r>
  <r>
    <n v="14136"/>
    <n v="175511"/>
    <x v="2"/>
    <n v="1"/>
    <n v="11.95"/>
    <d v="2019-03-23T08:49:00"/>
    <x v="49967"/>
    <x v="6"/>
    <x v="49967"/>
    <s v="43 Jefferson St, Portland, OR 97035"/>
    <n v="97035"/>
    <x v="3"/>
    <m/>
    <n v="3"/>
    <n v="11.95"/>
    <x v="3"/>
    <n v="8"/>
  </r>
  <r>
    <n v="14137"/>
    <n v="175512"/>
    <x v="2"/>
    <n v="1"/>
    <n v="11.95"/>
    <d v="2019-03-20T17:17:00"/>
    <x v="51623"/>
    <x v="3"/>
    <x v="51623"/>
    <s v="213 Park St, Los Angeles, CA 90001"/>
    <n v="90001"/>
    <x v="1"/>
    <m/>
    <n v="3"/>
    <n v="11.95"/>
    <x v="5"/>
    <n v="17"/>
  </r>
  <r>
    <n v="14138"/>
    <n v="175513"/>
    <x v="16"/>
    <n v="1"/>
    <n v="300"/>
    <d v="2019-03-15T19:57:00"/>
    <x v="51624"/>
    <x v="5"/>
    <x v="51624"/>
    <s v="325 12th St, Dallas, TX 75001"/>
    <n v="75001"/>
    <x v="4"/>
    <m/>
    <n v="3"/>
    <n v="300"/>
    <x v="4"/>
    <n v="19"/>
  </r>
  <r>
    <n v="14139"/>
    <n v="175514"/>
    <x v="8"/>
    <n v="1"/>
    <n v="14.95"/>
    <d v="2019-03-11T12:55:00"/>
    <x v="51625"/>
    <x v="0"/>
    <x v="51625"/>
    <s v="624 Hill St, Los Angeles, CA 90001"/>
    <n v="90001"/>
    <x v="1"/>
    <m/>
    <n v="3"/>
    <n v="14.95"/>
    <x v="5"/>
    <n v="12"/>
  </r>
  <r>
    <n v="14140"/>
    <n v="175515"/>
    <x v="8"/>
    <n v="1"/>
    <n v="14.95"/>
    <d v="2019-03-18T22:42:00"/>
    <x v="51626"/>
    <x v="0"/>
    <x v="51626"/>
    <s v="357 Forest St, San Francisco, CA 94016"/>
    <n v="94016"/>
    <x v="1"/>
    <m/>
    <n v="3"/>
    <n v="14.95"/>
    <x v="1"/>
    <n v="22"/>
  </r>
  <r>
    <n v="14141"/>
    <n v="175516"/>
    <x v="5"/>
    <n v="1"/>
    <n v="99.99"/>
    <d v="2019-03-13T17:47:00"/>
    <x v="51627"/>
    <x v="3"/>
    <x v="51627"/>
    <s v="333 Hill St, Dallas, TX 75001"/>
    <n v="75001"/>
    <x v="4"/>
    <m/>
    <n v="3"/>
    <n v="99.99"/>
    <x v="4"/>
    <n v="17"/>
  </r>
  <r>
    <n v="14142"/>
    <n v="175517"/>
    <x v="13"/>
    <n v="1"/>
    <n v="700"/>
    <d v="2019-03-24T19:51:00"/>
    <x v="49420"/>
    <x v="1"/>
    <x v="49420"/>
    <s v="222 12th St, San Francisco, CA 94016"/>
    <n v="94016"/>
    <x v="1"/>
    <m/>
    <n v="3"/>
    <n v="700"/>
    <x v="1"/>
    <n v="19"/>
  </r>
  <r>
    <n v="14143"/>
    <n v="175518"/>
    <x v="6"/>
    <n v="1"/>
    <n v="2.99"/>
    <d v="2019-03-03T19:39:00"/>
    <x v="43714"/>
    <x v="1"/>
    <x v="43714"/>
    <s v="193 4th St, Seattle, WA 98101"/>
    <n v="98101"/>
    <x v="7"/>
    <m/>
    <n v="3"/>
    <n v="2.99"/>
    <x v="8"/>
    <n v="19"/>
  </r>
  <r>
    <n v="14144"/>
    <n v="175519"/>
    <x v="4"/>
    <n v="1"/>
    <n v="3.84"/>
    <d v="2019-03-02T17:07:00"/>
    <x v="42923"/>
    <x v="6"/>
    <x v="42923"/>
    <s v="737 River St, Dallas, TX 75001"/>
    <n v="75001"/>
    <x v="4"/>
    <m/>
    <n v="3"/>
    <n v="3.84"/>
    <x v="4"/>
    <n v="17"/>
  </r>
  <r>
    <n v="14145"/>
    <n v="175520"/>
    <x v="4"/>
    <n v="1"/>
    <n v="3.84"/>
    <d v="2019-03-30T09:24:00"/>
    <x v="51628"/>
    <x v="6"/>
    <x v="51628"/>
    <s v="314 Hill St, Dallas, TX 75001"/>
    <n v="75001"/>
    <x v="4"/>
    <m/>
    <n v="3"/>
    <n v="3.84"/>
    <x v="4"/>
    <n v="9"/>
  </r>
  <r>
    <n v="14146"/>
    <n v="175521"/>
    <x v="17"/>
    <n v="1"/>
    <n v="389.99"/>
    <d v="2019-03-24T21:09:00"/>
    <x v="51629"/>
    <x v="1"/>
    <x v="51629"/>
    <s v="42 Pine St, Boston, MA 02215"/>
    <n v="2215"/>
    <x v="5"/>
    <m/>
    <n v="3"/>
    <n v="389.99"/>
    <x v="6"/>
    <n v="21"/>
  </r>
  <r>
    <n v="14147"/>
    <n v="175522"/>
    <x v="16"/>
    <n v="1"/>
    <n v="300"/>
    <d v="2019-03-05T11:11:00"/>
    <x v="51630"/>
    <x v="4"/>
    <x v="51630"/>
    <s v="312 Maple St, San Francisco, CA 94016"/>
    <n v="94016"/>
    <x v="1"/>
    <m/>
    <n v="3"/>
    <n v="300"/>
    <x v="1"/>
    <n v="11"/>
  </r>
  <r>
    <n v="14148"/>
    <n v="175523"/>
    <x v="3"/>
    <n v="1"/>
    <n v="149.99"/>
    <d v="2019-03-09T16:57:00"/>
    <x v="51631"/>
    <x v="6"/>
    <x v="51631"/>
    <s v="176 Dogwood St, Los Angeles, CA 90001"/>
    <n v="90001"/>
    <x v="1"/>
    <m/>
    <n v="3"/>
    <n v="149.99"/>
    <x v="5"/>
    <n v="16"/>
  </r>
  <r>
    <n v="14149"/>
    <n v="175524"/>
    <x v="11"/>
    <n v="1"/>
    <n v="150"/>
    <d v="2019-03-02T10:57:00"/>
    <x v="51632"/>
    <x v="6"/>
    <x v="51632"/>
    <s v="763 Elm St, Los Angeles, CA 90001"/>
    <n v="90001"/>
    <x v="1"/>
    <m/>
    <n v="3"/>
    <n v="150"/>
    <x v="5"/>
    <n v="10"/>
  </r>
  <r>
    <n v="14150"/>
    <n v="175525"/>
    <x v="4"/>
    <n v="1"/>
    <n v="3.84"/>
    <d v="2019-03-29T14:48:00"/>
    <x v="46723"/>
    <x v="5"/>
    <x v="46723"/>
    <s v="166 Dogwood St, San Francisco, CA 94016"/>
    <n v="94016"/>
    <x v="1"/>
    <m/>
    <n v="3"/>
    <n v="3.84"/>
    <x v="1"/>
    <n v="14"/>
  </r>
  <r>
    <n v="14151"/>
    <n v="175526"/>
    <x v="8"/>
    <n v="1"/>
    <n v="14.95"/>
    <d v="2019-03-02T10:57:00"/>
    <x v="51632"/>
    <x v="6"/>
    <x v="51632"/>
    <s v="486 Walnut St, San Francisco, CA 94016"/>
    <n v="94016"/>
    <x v="1"/>
    <m/>
    <n v="3"/>
    <n v="14.95"/>
    <x v="1"/>
    <n v="10"/>
  </r>
  <r>
    <n v="14152"/>
    <n v="175527"/>
    <x v="6"/>
    <n v="1"/>
    <n v="2.99"/>
    <d v="2019-03-27T13:44:00"/>
    <x v="51633"/>
    <x v="3"/>
    <x v="51633"/>
    <s v="972 12th St, New York City, NY 10001"/>
    <n v="10001"/>
    <x v="0"/>
    <m/>
    <n v="3"/>
    <n v="2.99"/>
    <x v="0"/>
    <n v="13"/>
  </r>
  <r>
    <n v="14153"/>
    <n v="175528"/>
    <x v="3"/>
    <n v="1"/>
    <n v="149.99"/>
    <d v="2019-03-23T08:44:00"/>
    <x v="46683"/>
    <x v="6"/>
    <x v="46683"/>
    <s v="755 Ridge St, Boston, MA 02215"/>
    <n v="2215"/>
    <x v="5"/>
    <m/>
    <n v="3"/>
    <n v="149.99"/>
    <x v="6"/>
    <n v="8"/>
  </r>
  <r>
    <n v="14154"/>
    <n v="175529"/>
    <x v="8"/>
    <n v="1"/>
    <n v="14.95"/>
    <d v="2019-03-27T23:11:00"/>
    <x v="51634"/>
    <x v="3"/>
    <x v="51634"/>
    <s v="481 Hickory St, Dallas, TX 75001"/>
    <n v="75001"/>
    <x v="4"/>
    <m/>
    <n v="3"/>
    <n v="14.95"/>
    <x v="4"/>
    <n v="23"/>
  </r>
  <r>
    <n v="14155"/>
    <n v="175530"/>
    <x v="4"/>
    <n v="1"/>
    <n v="3.84"/>
    <d v="2019-03-20T22:18:00"/>
    <x v="51635"/>
    <x v="3"/>
    <x v="51635"/>
    <s v="818 Jefferson St, San Francisco, CA 94016"/>
    <n v="94016"/>
    <x v="1"/>
    <m/>
    <n v="3"/>
    <n v="3.84"/>
    <x v="1"/>
    <n v="22"/>
  </r>
  <r>
    <n v="14156"/>
    <n v="175531"/>
    <x v="0"/>
    <n v="1"/>
    <n v="1700"/>
    <d v="2019-03-16T13:32:00"/>
    <x v="46169"/>
    <x v="6"/>
    <x v="46169"/>
    <s v="124 Lake St, Seattle, WA 98101"/>
    <n v="98101"/>
    <x v="7"/>
    <m/>
    <n v="3"/>
    <n v="1700"/>
    <x v="8"/>
    <n v="13"/>
  </r>
  <r>
    <n v="14157"/>
    <n v="175532"/>
    <x v="6"/>
    <n v="2"/>
    <n v="2.99"/>
    <d v="2019-03-07T21:09:00"/>
    <x v="46072"/>
    <x v="2"/>
    <x v="46072"/>
    <s v="243 7th St, Los Angeles, CA 90001"/>
    <n v="90001"/>
    <x v="1"/>
    <m/>
    <n v="3"/>
    <n v="5.98"/>
    <x v="5"/>
    <n v="21"/>
  </r>
  <r>
    <n v="14158"/>
    <n v="175533"/>
    <x v="8"/>
    <n v="1"/>
    <n v="14.95"/>
    <d v="2019-03-09T18:01:00"/>
    <x v="51636"/>
    <x v="6"/>
    <x v="51636"/>
    <s v="434 Maple St, New York City, NY 10001"/>
    <n v="10001"/>
    <x v="0"/>
    <m/>
    <n v="3"/>
    <n v="14.95"/>
    <x v="0"/>
    <n v="18"/>
  </r>
  <r>
    <n v="14159"/>
    <n v="175534"/>
    <x v="8"/>
    <n v="1"/>
    <n v="14.95"/>
    <d v="2019-03-30T13:38:00"/>
    <x v="51637"/>
    <x v="6"/>
    <x v="51637"/>
    <s v="768 Walnut St, Boston, MA 02215"/>
    <n v="2215"/>
    <x v="5"/>
    <m/>
    <n v="3"/>
    <n v="14.95"/>
    <x v="6"/>
    <n v="13"/>
  </r>
  <r>
    <n v="14160"/>
    <n v="175535"/>
    <x v="12"/>
    <n v="1"/>
    <n v="400"/>
    <d v="2019-03-10T19:49:00"/>
    <x v="51638"/>
    <x v="1"/>
    <x v="51638"/>
    <s v="572 Pine St, Austin, TX 73301"/>
    <n v="73301"/>
    <x v="4"/>
    <m/>
    <n v="3"/>
    <n v="400"/>
    <x v="7"/>
    <n v="19"/>
  </r>
  <r>
    <n v="14161"/>
    <n v="175536"/>
    <x v="13"/>
    <n v="1"/>
    <n v="700"/>
    <d v="2019-03-14T12:59:00"/>
    <x v="51639"/>
    <x v="2"/>
    <x v="51639"/>
    <s v="845 10th St, San Francisco, CA 94016"/>
    <n v="94016"/>
    <x v="1"/>
    <m/>
    <n v="3"/>
    <n v="700"/>
    <x v="1"/>
    <n v="12"/>
  </r>
  <r>
    <n v="14162"/>
    <n v="175537"/>
    <x v="14"/>
    <n v="1"/>
    <n v="109.99"/>
    <d v="2019-03-18T23:11:00"/>
    <x v="51640"/>
    <x v="0"/>
    <x v="51640"/>
    <s v="457 Meadow St, San Francisco, CA 94016"/>
    <n v="94016"/>
    <x v="1"/>
    <m/>
    <n v="3"/>
    <n v="109.99"/>
    <x v="1"/>
    <n v="23"/>
  </r>
  <r>
    <n v="14163"/>
    <n v="175538"/>
    <x v="6"/>
    <n v="1"/>
    <n v="2.99"/>
    <d v="2019-03-28T21:50:00"/>
    <x v="47957"/>
    <x v="2"/>
    <x v="47957"/>
    <s v="512 Cedar St, Seattle, WA 98101"/>
    <n v="98101"/>
    <x v="7"/>
    <m/>
    <n v="3"/>
    <n v="2.99"/>
    <x v="8"/>
    <n v="21"/>
  </r>
  <r>
    <n v="14164"/>
    <n v="175539"/>
    <x v="6"/>
    <n v="1"/>
    <n v="2.99"/>
    <d v="2019-03-23T11:48:00"/>
    <x v="51641"/>
    <x v="6"/>
    <x v="51641"/>
    <s v="235 Chestnut St, Atlanta, GA 30301"/>
    <n v="30301"/>
    <x v="2"/>
    <m/>
    <n v="3"/>
    <n v="2.99"/>
    <x v="2"/>
    <n v="11"/>
  </r>
  <r>
    <n v="14165"/>
    <n v="175540"/>
    <x v="0"/>
    <n v="1"/>
    <n v="1700"/>
    <d v="2019-03-05T21:25:00"/>
    <x v="45904"/>
    <x v="4"/>
    <x v="45904"/>
    <s v="628 Meadow St, Portland, OR 97035"/>
    <n v="97035"/>
    <x v="3"/>
    <m/>
    <n v="3"/>
    <n v="1700"/>
    <x v="3"/>
    <n v="21"/>
  </r>
  <r>
    <n v="14166"/>
    <n v="175541"/>
    <x v="2"/>
    <n v="1"/>
    <n v="11.95"/>
    <d v="2019-03-02T12:16:00"/>
    <x v="48172"/>
    <x v="6"/>
    <x v="48172"/>
    <s v="315 Ridge St, Los Angeles, CA 90001"/>
    <n v="90001"/>
    <x v="1"/>
    <m/>
    <n v="3"/>
    <n v="11.95"/>
    <x v="5"/>
    <n v="12"/>
  </r>
  <r>
    <n v="14167"/>
    <n v="175542"/>
    <x v="13"/>
    <n v="1"/>
    <n v="700"/>
    <d v="2019-03-27T01:51:00"/>
    <x v="51642"/>
    <x v="3"/>
    <x v="51642"/>
    <s v="979 Madison St, Boston, MA 02215"/>
    <n v="2215"/>
    <x v="5"/>
    <m/>
    <n v="3"/>
    <n v="700"/>
    <x v="6"/>
    <n v="1"/>
  </r>
  <r>
    <n v="14168"/>
    <n v="175543"/>
    <x v="0"/>
    <n v="1"/>
    <n v="1700"/>
    <d v="2019-03-11T18:20:00"/>
    <x v="46813"/>
    <x v="0"/>
    <x v="46813"/>
    <s v="220 Main St, Seattle, WA 98101"/>
    <n v="98101"/>
    <x v="7"/>
    <m/>
    <n v="3"/>
    <n v="1700"/>
    <x v="8"/>
    <n v="18"/>
  </r>
  <r>
    <n v="14169"/>
    <n v="175544"/>
    <x v="6"/>
    <n v="1"/>
    <n v="2.99"/>
    <d v="2019-03-12T09:33:00"/>
    <x v="47102"/>
    <x v="4"/>
    <x v="47102"/>
    <s v="13 Meadow St, Atlanta, GA 30301"/>
    <n v="30301"/>
    <x v="2"/>
    <m/>
    <n v="3"/>
    <n v="2.99"/>
    <x v="2"/>
    <n v="9"/>
  </r>
  <r>
    <n v="14170"/>
    <n v="175545"/>
    <x v="2"/>
    <n v="1"/>
    <n v="11.95"/>
    <d v="2019-03-11T23:30:00"/>
    <x v="51643"/>
    <x v="0"/>
    <x v="51643"/>
    <s v="242 2nd St, Boston, MA 02215"/>
    <n v="2215"/>
    <x v="5"/>
    <m/>
    <n v="3"/>
    <n v="11.95"/>
    <x v="6"/>
    <n v="23"/>
  </r>
  <r>
    <n v="14171"/>
    <n v="175545"/>
    <x v="8"/>
    <n v="1"/>
    <n v="14.95"/>
    <d v="2019-03-11T23:30:00"/>
    <x v="51643"/>
    <x v="0"/>
    <x v="51643"/>
    <s v="242 2nd St, Boston, MA 02215"/>
    <n v="2215"/>
    <x v="5"/>
    <m/>
    <n v="3"/>
    <n v="14.95"/>
    <x v="6"/>
    <n v="23"/>
  </r>
  <r>
    <n v="14172"/>
    <n v="175546"/>
    <x v="4"/>
    <n v="1"/>
    <n v="3.84"/>
    <d v="2019-03-28T07:59:00"/>
    <x v="51644"/>
    <x v="2"/>
    <x v="51644"/>
    <s v="231 Lakeview St, Dallas, TX 75001"/>
    <n v="75001"/>
    <x v="4"/>
    <m/>
    <n v="3"/>
    <n v="3.84"/>
    <x v="4"/>
    <n v="7"/>
  </r>
  <r>
    <n v="14173"/>
    <n v="175547"/>
    <x v="5"/>
    <n v="1"/>
    <n v="99.99"/>
    <d v="2019-03-26T12:17:00"/>
    <x v="40534"/>
    <x v="4"/>
    <x v="40534"/>
    <s v="361 Maple St, San Francisco, CA 94016"/>
    <n v="94016"/>
    <x v="1"/>
    <m/>
    <n v="3"/>
    <n v="99.99"/>
    <x v="1"/>
    <n v="12"/>
  </r>
  <r>
    <n v="14174"/>
    <n v="175548"/>
    <x v="13"/>
    <n v="1"/>
    <n v="700"/>
    <d v="2019-03-31T19:03:00"/>
    <x v="51645"/>
    <x v="1"/>
    <x v="51645"/>
    <s v="886 13th St, Portland, OR 97035"/>
    <n v="97035"/>
    <x v="3"/>
    <m/>
    <n v="3"/>
    <n v="700"/>
    <x v="3"/>
    <n v="19"/>
  </r>
  <r>
    <n v="14175"/>
    <n v="175549"/>
    <x v="10"/>
    <n v="1"/>
    <n v="11.99"/>
    <d v="2019-03-28T17:19:00"/>
    <x v="51646"/>
    <x v="2"/>
    <x v="51646"/>
    <s v="518 5th St, Los Angeles, CA 90001"/>
    <n v="90001"/>
    <x v="1"/>
    <m/>
    <n v="3"/>
    <n v="11.99"/>
    <x v="5"/>
    <n v="17"/>
  </r>
  <r>
    <n v="14176"/>
    <n v="175550"/>
    <x v="4"/>
    <n v="2"/>
    <n v="3.84"/>
    <d v="2019-03-10T20:19:00"/>
    <x v="48591"/>
    <x v="1"/>
    <x v="48591"/>
    <s v="703 Hickory St, New York City, NY 10001"/>
    <n v="10001"/>
    <x v="0"/>
    <m/>
    <n v="3"/>
    <n v="7.68"/>
    <x v="0"/>
    <n v="20"/>
  </r>
  <r>
    <n v="14177"/>
    <n v="175551"/>
    <x v="6"/>
    <n v="2"/>
    <n v="2.99"/>
    <d v="2019-03-27T14:14:00"/>
    <x v="51647"/>
    <x v="3"/>
    <x v="51647"/>
    <s v="608 2nd St, Atlanta, GA 30301"/>
    <n v="30301"/>
    <x v="2"/>
    <m/>
    <n v="3"/>
    <n v="5.98"/>
    <x v="2"/>
    <n v="14"/>
  </r>
  <r>
    <n v="14178"/>
    <n v="175552"/>
    <x v="2"/>
    <n v="1"/>
    <n v="11.95"/>
    <d v="2019-03-22T19:36:00"/>
    <x v="42702"/>
    <x v="5"/>
    <x v="42702"/>
    <s v="74 Hill St, San Francisco, CA 94016"/>
    <n v="94016"/>
    <x v="1"/>
    <m/>
    <n v="3"/>
    <n v="11.95"/>
    <x v="1"/>
    <n v="19"/>
  </r>
  <r>
    <n v="14179"/>
    <n v="175553"/>
    <x v="7"/>
    <n v="1"/>
    <n v="999.99"/>
    <d v="2019-03-18T19:42:00"/>
    <x v="51648"/>
    <x v="0"/>
    <x v="51648"/>
    <s v="399 Cedar St, Boston, MA 02215"/>
    <n v="2215"/>
    <x v="5"/>
    <m/>
    <n v="3"/>
    <n v="999.99"/>
    <x v="6"/>
    <n v="19"/>
  </r>
  <r>
    <n v="14180"/>
    <n v="175554"/>
    <x v="7"/>
    <n v="1"/>
    <n v="999.99"/>
    <d v="2019-03-11T21:57:00"/>
    <x v="51649"/>
    <x v="0"/>
    <x v="51649"/>
    <s v="613 Sunset St, Austin, TX 73301"/>
    <n v="73301"/>
    <x v="4"/>
    <m/>
    <n v="3"/>
    <n v="999.99"/>
    <x v="7"/>
    <n v="21"/>
  </r>
  <r>
    <n v="14181"/>
    <n v="175555"/>
    <x v="13"/>
    <n v="1"/>
    <n v="700"/>
    <d v="2019-03-03T11:51:00"/>
    <x v="44899"/>
    <x v="1"/>
    <x v="44899"/>
    <s v="496 Hill St, Portland, ME 04101"/>
    <n v="4101"/>
    <x v="6"/>
    <m/>
    <n v="3"/>
    <n v="700"/>
    <x v="3"/>
    <n v="11"/>
  </r>
  <r>
    <n v="14182"/>
    <n v="175556"/>
    <x v="4"/>
    <n v="1"/>
    <n v="3.84"/>
    <d v="2019-03-02T17:53:00"/>
    <x v="51650"/>
    <x v="6"/>
    <x v="51650"/>
    <s v="291 Center St, San Francisco, CA 94016"/>
    <n v="94016"/>
    <x v="1"/>
    <m/>
    <n v="3"/>
    <n v="3.84"/>
    <x v="1"/>
    <n v="17"/>
  </r>
  <r>
    <n v="14183"/>
    <n v="175557"/>
    <x v="10"/>
    <n v="1"/>
    <n v="11.99"/>
    <d v="2019-03-27T05:28:00"/>
    <x v="51651"/>
    <x v="3"/>
    <x v="51651"/>
    <s v="818 Madison St, Los Angeles, CA 90001"/>
    <n v="90001"/>
    <x v="1"/>
    <m/>
    <n v="3"/>
    <n v="11.99"/>
    <x v="5"/>
    <n v="5"/>
  </r>
  <r>
    <n v="14184"/>
    <n v="175558"/>
    <x v="10"/>
    <n v="1"/>
    <n v="11.99"/>
    <d v="2019-03-21T20:37:00"/>
    <x v="51652"/>
    <x v="2"/>
    <x v="51652"/>
    <s v="882 6th St, Portland, OR 97035"/>
    <n v="97035"/>
    <x v="3"/>
    <m/>
    <n v="3"/>
    <n v="11.99"/>
    <x v="3"/>
    <n v="20"/>
  </r>
  <r>
    <n v="14185"/>
    <n v="175559"/>
    <x v="9"/>
    <n v="1"/>
    <n v="600"/>
    <d v="2019-03-26T22:49:00"/>
    <x v="51653"/>
    <x v="4"/>
    <x v="51653"/>
    <s v="142 Dogwood St, Austin, TX 73301"/>
    <n v="73301"/>
    <x v="4"/>
    <m/>
    <n v="3"/>
    <n v="600"/>
    <x v="7"/>
    <n v="22"/>
  </r>
  <r>
    <n v="14186"/>
    <n v="175559"/>
    <x v="2"/>
    <n v="1"/>
    <n v="11.95"/>
    <d v="2019-03-26T22:49:00"/>
    <x v="51653"/>
    <x v="4"/>
    <x v="51653"/>
    <s v="142 Dogwood St, Austin, TX 73301"/>
    <n v="73301"/>
    <x v="4"/>
    <m/>
    <n v="3"/>
    <n v="11.95"/>
    <x v="7"/>
    <n v="22"/>
  </r>
  <r>
    <n v="14187"/>
    <n v="175560"/>
    <x v="8"/>
    <n v="1"/>
    <n v="14.95"/>
    <d v="2019-03-07T16:52:00"/>
    <x v="43713"/>
    <x v="2"/>
    <x v="43713"/>
    <s v="770 Park St, Dallas, TX 75001"/>
    <n v="75001"/>
    <x v="4"/>
    <m/>
    <n v="3"/>
    <n v="14.95"/>
    <x v="4"/>
    <n v="16"/>
  </r>
  <r>
    <n v="14188"/>
    <n v="175561"/>
    <x v="8"/>
    <n v="1"/>
    <n v="14.95"/>
    <d v="2019-03-27T22:12:00"/>
    <x v="51654"/>
    <x v="3"/>
    <x v="51654"/>
    <s v="937 Walnut St, Los Angeles, CA 90001"/>
    <n v="90001"/>
    <x v="1"/>
    <m/>
    <n v="3"/>
    <n v="14.95"/>
    <x v="5"/>
    <n v="22"/>
  </r>
  <r>
    <n v="14189"/>
    <n v="175562"/>
    <x v="11"/>
    <n v="1"/>
    <n v="150"/>
    <d v="2019-03-07T19:20:00"/>
    <x v="41529"/>
    <x v="2"/>
    <x v="41529"/>
    <s v="775 Maple St, Seattle, WA 98101"/>
    <n v="98101"/>
    <x v="7"/>
    <m/>
    <n v="3"/>
    <n v="150"/>
    <x v="8"/>
    <n v="19"/>
  </r>
  <r>
    <n v="14190"/>
    <n v="175563"/>
    <x v="11"/>
    <n v="1"/>
    <n v="150"/>
    <d v="2019-03-17T07:35:00"/>
    <x v="51655"/>
    <x v="1"/>
    <x v="51655"/>
    <s v="240 2nd St, Austin, TX 73301"/>
    <n v="73301"/>
    <x v="4"/>
    <m/>
    <n v="3"/>
    <n v="150"/>
    <x v="7"/>
    <n v="7"/>
  </r>
  <r>
    <n v="14191"/>
    <n v="175564"/>
    <x v="2"/>
    <n v="1"/>
    <n v="11.95"/>
    <d v="2019-03-02T16:36:00"/>
    <x v="51656"/>
    <x v="6"/>
    <x v="51656"/>
    <s v="583 Park St, San Francisco, CA 94016"/>
    <n v="94016"/>
    <x v="1"/>
    <m/>
    <n v="3"/>
    <n v="11.95"/>
    <x v="1"/>
    <n v="16"/>
  </r>
  <r>
    <n v="14192"/>
    <n v="175565"/>
    <x v="10"/>
    <n v="1"/>
    <n v="11.99"/>
    <d v="2019-03-30T14:16:00"/>
    <x v="51657"/>
    <x v="6"/>
    <x v="51657"/>
    <s v="451 Elm St, Dallas, TX 75001"/>
    <n v="75001"/>
    <x v="4"/>
    <m/>
    <n v="3"/>
    <n v="11.99"/>
    <x v="4"/>
    <n v="14"/>
  </r>
  <r>
    <n v="14193"/>
    <n v="175566"/>
    <x v="4"/>
    <n v="1"/>
    <n v="3.84"/>
    <d v="2019-03-03T15:59:00"/>
    <x v="51658"/>
    <x v="1"/>
    <x v="51658"/>
    <s v="421 Dogwood St, San Francisco, CA 94016"/>
    <n v="94016"/>
    <x v="1"/>
    <m/>
    <n v="3"/>
    <n v="3.84"/>
    <x v="1"/>
    <n v="15"/>
  </r>
  <r>
    <n v="14194"/>
    <n v="175567"/>
    <x v="14"/>
    <n v="1"/>
    <n v="109.99"/>
    <d v="2019-03-06T13:33:00"/>
    <x v="47993"/>
    <x v="3"/>
    <x v="47993"/>
    <s v="553 2nd St, San Francisco, CA 94016"/>
    <n v="94016"/>
    <x v="1"/>
    <m/>
    <n v="3"/>
    <n v="109.99"/>
    <x v="1"/>
    <n v="13"/>
  </r>
  <r>
    <n v="14195"/>
    <n v="175568"/>
    <x v="13"/>
    <n v="1"/>
    <n v="700"/>
    <d v="2019-03-23T02:39:00"/>
    <x v="51659"/>
    <x v="6"/>
    <x v="51659"/>
    <s v="155 2nd St, Los Angeles, CA 90001"/>
    <n v="90001"/>
    <x v="1"/>
    <m/>
    <n v="3"/>
    <n v="700"/>
    <x v="5"/>
    <n v="2"/>
  </r>
  <r>
    <n v="14196"/>
    <n v="175569"/>
    <x v="11"/>
    <n v="1"/>
    <n v="150"/>
    <d v="2019-03-29T12:36:00"/>
    <x v="51660"/>
    <x v="5"/>
    <x v="51660"/>
    <s v="661 Lincoln St, San Francisco, CA 94016"/>
    <n v="94016"/>
    <x v="1"/>
    <m/>
    <n v="3"/>
    <n v="150"/>
    <x v="1"/>
    <n v="12"/>
  </r>
  <r>
    <n v="14197"/>
    <n v="175570"/>
    <x v="10"/>
    <n v="2"/>
    <n v="11.99"/>
    <d v="2019-03-18T17:53:00"/>
    <x v="46605"/>
    <x v="0"/>
    <x v="46605"/>
    <s v="935 Church St, Dallas, TX 75001"/>
    <n v="75001"/>
    <x v="4"/>
    <m/>
    <n v="3"/>
    <n v="23.98"/>
    <x v="4"/>
    <n v="17"/>
  </r>
  <r>
    <n v="14198"/>
    <n v="175571"/>
    <x v="2"/>
    <n v="2"/>
    <n v="11.95"/>
    <d v="2019-03-09T15:09:00"/>
    <x v="44527"/>
    <x v="6"/>
    <x v="44527"/>
    <s v="824 9th St, San Francisco, CA 94016"/>
    <n v="94016"/>
    <x v="1"/>
    <m/>
    <n v="3"/>
    <n v="23.9"/>
    <x v="1"/>
    <n v="15"/>
  </r>
  <r>
    <n v="14199"/>
    <n v="175572"/>
    <x v="5"/>
    <n v="1"/>
    <n v="99.99"/>
    <d v="2019-03-13T05:44:00"/>
    <x v="51661"/>
    <x v="3"/>
    <x v="51661"/>
    <s v="926 6th St, Dallas, TX 75001"/>
    <n v="75001"/>
    <x v="4"/>
    <m/>
    <n v="3"/>
    <n v="99.99"/>
    <x v="4"/>
    <n v="5"/>
  </r>
  <r>
    <n v="14200"/>
    <n v="175573"/>
    <x v="5"/>
    <n v="1"/>
    <n v="99.99"/>
    <d v="2019-03-13T20:29:00"/>
    <x v="47369"/>
    <x v="3"/>
    <x v="47369"/>
    <s v="355 1st St, New York City, NY 10001"/>
    <n v="10001"/>
    <x v="0"/>
    <m/>
    <n v="3"/>
    <n v="99.99"/>
    <x v="0"/>
    <n v="20"/>
  </r>
  <r>
    <n v="14201"/>
    <n v="175574"/>
    <x v="5"/>
    <n v="1"/>
    <n v="99.99"/>
    <d v="2019-03-03T22:41:00"/>
    <x v="51662"/>
    <x v="1"/>
    <x v="51662"/>
    <s v="551 Main St, San Francisco, CA 94016"/>
    <n v="94016"/>
    <x v="1"/>
    <m/>
    <n v="3"/>
    <n v="99.99"/>
    <x v="1"/>
    <n v="22"/>
  </r>
  <r>
    <n v="14202"/>
    <n v="175575"/>
    <x v="5"/>
    <n v="1"/>
    <n v="99.99"/>
    <d v="2019-03-26T10:16:00"/>
    <x v="42416"/>
    <x v="4"/>
    <x v="42416"/>
    <s v="545 Jackson St, Portland, ME 04101"/>
    <n v="4101"/>
    <x v="6"/>
    <m/>
    <n v="3"/>
    <n v="99.99"/>
    <x v="3"/>
    <n v="10"/>
  </r>
  <r>
    <n v="14203"/>
    <n v="175576"/>
    <x v="11"/>
    <n v="1"/>
    <n v="150"/>
    <d v="2019-03-04T18:59:00"/>
    <x v="51663"/>
    <x v="0"/>
    <x v="51663"/>
    <s v="833 6th St, Los Angeles, CA 90001"/>
    <n v="90001"/>
    <x v="1"/>
    <m/>
    <n v="3"/>
    <n v="150"/>
    <x v="5"/>
    <n v="18"/>
  </r>
  <r>
    <n v="14204"/>
    <n v="175577"/>
    <x v="8"/>
    <n v="1"/>
    <n v="14.95"/>
    <d v="2019-03-14T14:36:00"/>
    <x v="51664"/>
    <x v="2"/>
    <x v="51664"/>
    <s v="731 River St, San Francisco, CA 94016"/>
    <n v="94016"/>
    <x v="1"/>
    <m/>
    <n v="3"/>
    <n v="14.95"/>
    <x v="1"/>
    <n v="14"/>
  </r>
  <r>
    <n v="14205"/>
    <n v="175578"/>
    <x v="10"/>
    <n v="1"/>
    <n v="11.99"/>
    <d v="2019-03-07T17:02:00"/>
    <x v="47661"/>
    <x v="2"/>
    <x v="47661"/>
    <s v="664 5th St, Dallas, TX 75001"/>
    <n v="75001"/>
    <x v="4"/>
    <m/>
    <n v="3"/>
    <n v="11.99"/>
    <x v="4"/>
    <n v="17"/>
  </r>
  <r>
    <n v="14206"/>
    <n v="175579"/>
    <x v="8"/>
    <n v="1"/>
    <n v="14.95"/>
    <d v="2019-03-12T17:19:00"/>
    <x v="51665"/>
    <x v="4"/>
    <x v="51665"/>
    <s v="241 Church St, Seattle, WA 98101"/>
    <n v="98101"/>
    <x v="7"/>
    <m/>
    <n v="3"/>
    <n v="14.95"/>
    <x v="8"/>
    <n v="17"/>
  </r>
  <r>
    <n v="14207"/>
    <n v="175580"/>
    <x v="5"/>
    <n v="1"/>
    <n v="99.99"/>
    <d v="2019-03-21T16:07:00"/>
    <x v="51666"/>
    <x v="2"/>
    <x v="51666"/>
    <s v="546 Lincoln St, Seattle, WA 98101"/>
    <n v="98101"/>
    <x v="7"/>
    <m/>
    <n v="3"/>
    <n v="99.99"/>
    <x v="8"/>
    <n v="16"/>
  </r>
  <r>
    <n v="14208"/>
    <n v="175581"/>
    <x v="12"/>
    <n v="1"/>
    <n v="400"/>
    <d v="2019-03-12T16:48:00"/>
    <x v="51667"/>
    <x v="4"/>
    <x v="51667"/>
    <s v="760 Center St, Los Angeles, CA 90001"/>
    <n v="90001"/>
    <x v="1"/>
    <m/>
    <n v="3"/>
    <n v="400"/>
    <x v="5"/>
    <n v="16"/>
  </r>
  <r>
    <n v="14209"/>
    <n v="175582"/>
    <x v="4"/>
    <n v="1"/>
    <n v="3.84"/>
    <d v="2019-03-03T15:19:00"/>
    <x v="51668"/>
    <x v="1"/>
    <x v="51668"/>
    <s v="807 Cedar St, Los Angeles, CA 90001"/>
    <n v="90001"/>
    <x v="1"/>
    <m/>
    <n v="3"/>
    <n v="3.84"/>
    <x v="5"/>
    <n v="15"/>
  </r>
  <r>
    <n v="14210"/>
    <n v="175583"/>
    <x v="11"/>
    <n v="1"/>
    <n v="150"/>
    <d v="2019-03-21T10:56:00"/>
    <x v="51669"/>
    <x v="2"/>
    <x v="51669"/>
    <s v="18 1st St, Los Angeles, CA 90001"/>
    <n v="90001"/>
    <x v="1"/>
    <m/>
    <n v="3"/>
    <n v="150"/>
    <x v="5"/>
    <n v="10"/>
  </r>
  <r>
    <n v="14211"/>
    <n v="175584"/>
    <x v="10"/>
    <n v="1"/>
    <n v="11.99"/>
    <d v="2019-03-09T15:49:00"/>
    <x v="47595"/>
    <x v="6"/>
    <x v="47595"/>
    <s v="143 7th St, Dallas, TX 75001"/>
    <n v="75001"/>
    <x v="4"/>
    <m/>
    <n v="3"/>
    <n v="11.99"/>
    <x v="4"/>
    <n v="15"/>
  </r>
  <r>
    <n v="14212"/>
    <n v="175585"/>
    <x v="11"/>
    <n v="1"/>
    <n v="150"/>
    <d v="2019-03-26T20:44:00"/>
    <x v="41950"/>
    <x v="4"/>
    <x v="41950"/>
    <s v="250 Willow St, Atlanta, GA 30301"/>
    <n v="30301"/>
    <x v="2"/>
    <m/>
    <n v="3"/>
    <n v="150"/>
    <x v="2"/>
    <n v="20"/>
  </r>
  <r>
    <n v="14213"/>
    <n v="175586"/>
    <x v="5"/>
    <n v="1"/>
    <n v="99.99"/>
    <d v="2019-03-04T11:32:00"/>
    <x v="51670"/>
    <x v="0"/>
    <x v="51670"/>
    <s v="243 Pine St, Los Angeles, CA 90001"/>
    <n v="90001"/>
    <x v="1"/>
    <m/>
    <n v="3"/>
    <n v="99.99"/>
    <x v="5"/>
    <n v="11"/>
  </r>
  <r>
    <n v="14214"/>
    <n v="175587"/>
    <x v="6"/>
    <n v="1"/>
    <n v="2.99"/>
    <d v="2019-03-31T13:31:00"/>
    <x v="51671"/>
    <x v="1"/>
    <x v="51671"/>
    <s v="301 Hill St, San Francisco, CA 94016"/>
    <n v="94016"/>
    <x v="1"/>
    <m/>
    <n v="3"/>
    <n v="2.99"/>
    <x v="1"/>
    <n v="13"/>
  </r>
  <r>
    <n v="14215"/>
    <n v="175588"/>
    <x v="5"/>
    <n v="1"/>
    <n v="99.99"/>
    <d v="2019-03-13T19:51:00"/>
    <x v="51672"/>
    <x v="3"/>
    <x v="51672"/>
    <s v="142 Elm St, New York City, NY 10001"/>
    <n v="10001"/>
    <x v="0"/>
    <m/>
    <n v="3"/>
    <n v="99.99"/>
    <x v="0"/>
    <n v="19"/>
  </r>
  <r>
    <n v="14216"/>
    <n v="175589"/>
    <x v="11"/>
    <n v="1"/>
    <n v="150"/>
    <d v="2019-03-17T14:02:00"/>
    <x v="51673"/>
    <x v="1"/>
    <x v="51673"/>
    <s v="823 Lakeview St, San Francisco, CA 94016"/>
    <n v="94016"/>
    <x v="1"/>
    <m/>
    <n v="3"/>
    <n v="150"/>
    <x v="1"/>
    <n v="14"/>
  </r>
  <r>
    <n v="14217"/>
    <n v="175590"/>
    <x v="11"/>
    <n v="1"/>
    <n v="150"/>
    <d v="2019-03-04T09:51:00"/>
    <x v="51674"/>
    <x v="0"/>
    <x v="51674"/>
    <s v="566 Dogwood St, Atlanta, GA 30301"/>
    <n v="30301"/>
    <x v="2"/>
    <m/>
    <n v="3"/>
    <n v="150"/>
    <x v="2"/>
    <n v="9"/>
  </r>
  <r>
    <n v="14218"/>
    <n v="175591"/>
    <x v="13"/>
    <n v="1"/>
    <n v="700"/>
    <d v="2019-03-20T12:47:00"/>
    <x v="51675"/>
    <x v="3"/>
    <x v="51675"/>
    <s v="903 South St, Los Angeles, CA 90001"/>
    <n v="90001"/>
    <x v="1"/>
    <m/>
    <n v="3"/>
    <n v="700"/>
    <x v="5"/>
    <n v="12"/>
  </r>
  <r>
    <n v="14219"/>
    <n v="175592"/>
    <x v="9"/>
    <n v="1"/>
    <n v="600"/>
    <d v="2019-03-29T22:12:00"/>
    <x v="51676"/>
    <x v="5"/>
    <x v="51676"/>
    <s v="177 Johnson St, Los Angeles, CA 90001"/>
    <n v="90001"/>
    <x v="1"/>
    <m/>
    <n v="3"/>
    <n v="600"/>
    <x v="5"/>
    <n v="22"/>
  </r>
  <r>
    <n v="14220"/>
    <n v="175592"/>
    <x v="2"/>
    <n v="1"/>
    <n v="11.95"/>
    <d v="2019-03-29T22:12:00"/>
    <x v="51676"/>
    <x v="5"/>
    <x v="51676"/>
    <s v="177 Johnson St, Los Angeles, CA 90001"/>
    <n v="90001"/>
    <x v="1"/>
    <m/>
    <n v="3"/>
    <n v="11.95"/>
    <x v="5"/>
    <n v="22"/>
  </r>
  <r>
    <n v="14221"/>
    <n v="175592"/>
    <x v="5"/>
    <n v="1"/>
    <n v="99.99"/>
    <d v="2019-03-29T22:12:00"/>
    <x v="51676"/>
    <x v="5"/>
    <x v="51676"/>
    <s v="177 Johnson St, Los Angeles, CA 90001"/>
    <n v="90001"/>
    <x v="1"/>
    <m/>
    <n v="3"/>
    <n v="99.99"/>
    <x v="5"/>
    <n v="22"/>
  </r>
  <r>
    <n v="14222"/>
    <n v="175593"/>
    <x v="6"/>
    <n v="2"/>
    <n v="2.99"/>
    <d v="2019-03-14T00:36:00"/>
    <x v="51677"/>
    <x v="2"/>
    <x v="51677"/>
    <s v="526 Spruce St, Boston, MA 02215"/>
    <n v="2215"/>
    <x v="5"/>
    <m/>
    <n v="3"/>
    <n v="5.98"/>
    <x v="6"/>
    <n v="0"/>
  </r>
  <r>
    <n v="14223"/>
    <n v="175594"/>
    <x v="13"/>
    <n v="1"/>
    <n v="700"/>
    <d v="2019-03-07T16:26:00"/>
    <x v="51678"/>
    <x v="2"/>
    <x v="51678"/>
    <s v="246 Dogwood St, Dallas, TX 75001"/>
    <n v="75001"/>
    <x v="4"/>
    <m/>
    <n v="3"/>
    <n v="700"/>
    <x v="4"/>
    <n v="16"/>
  </r>
  <r>
    <n v="14224"/>
    <n v="175595"/>
    <x v="11"/>
    <n v="1"/>
    <n v="150"/>
    <d v="2019-03-09T16:14:00"/>
    <x v="51679"/>
    <x v="6"/>
    <x v="51679"/>
    <s v="293 Adams St, New York City, NY 10001"/>
    <n v="10001"/>
    <x v="0"/>
    <m/>
    <n v="3"/>
    <n v="150"/>
    <x v="0"/>
    <n v="16"/>
  </r>
  <r>
    <n v="14225"/>
    <n v="175596"/>
    <x v="8"/>
    <n v="1"/>
    <n v="14.95"/>
    <d v="2019-03-26T23:18:00"/>
    <x v="51680"/>
    <x v="4"/>
    <x v="51680"/>
    <s v="51 2nd St, San Francisco, CA 94016"/>
    <n v="94016"/>
    <x v="1"/>
    <m/>
    <n v="3"/>
    <n v="14.95"/>
    <x v="1"/>
    <n v="23"/>
  </r>
  <r>
    <n v="14226"/>
    <n v="175597"/>
    <x v="17"/>
    <n v="1"/>
    <n v="389.99"/>
    <d v="2019-03-24T16:14:00"/>
    <x v="51681"/>
    <x v="1"/>
    <x v="51681"/>
    <s v="930 Jackson St, Seattle, WA 98101"/>
    <n v="98101"/>
    <x v="7"/>
    <m/>
    <n v="3"/>
    <n v="389.99"/>
    <x v="8"/>
    <n v="16"/>
  </r>
  <r>
    <n v="14227"/>
    <n v="175598"/>
    <x v="5"/>
    <n v="1"/>
    <n v="99.99"/>
    <d v="2019-03-20T11:12:00"/>
    <x v="51682"/>
    <x v="3"/>
    <x v="51682"/>
    <s v="412 11th St, Portland, OR 97035"/>
    <n v="97035"/>
    <x v="3"/>
    <m/>
    <n v="3"/>
    <n v="99.99"/>
    <x v="3"/>
    <n v="11"/>
  </r>
  <r>
    <n v="14228"/>
    <n v="175599"/>
    <x v="7"/>
    <n v="1"/>
    <n v="999.99"/>
    <d v="2019-03-25T13:52:00"/>
    <x v="45386"/>
    <x v="0"/>
    <x v="45386"/>
    <s v="482 5th St, Atlanta, GA 30301"/>
    <n v="30301"/>
    <x v="2"/>
    <m/>
    <n v="3"/>
    <n v="999.99"/>
    <x v="2"/>
    <n v="13"/>
  </r>
  <r>
    <n v="14229"/>
    <n v="175600"/>
    <x v="10"/>
    <n v="1"/>
    <n v="11.99"/>
    <d v="2019-03-15T08:16:00"/>
    <x v="51683"/>
    <x v="5"/>
    <x v="51683"/>
    <s v="970 Lakeview St, Los Angeles, CA 90001"/>
    <n v="90001"/>
    <x v="1"/>
    <m/>
    <n v="3"/>
    <n v="11.99"/>
    <x v="5"/>
    <n v="8"/>
  </r>
  <r>
    <n v="14230"/>
    <n v="175601"/>
    <x v="4"/>
    <n v="1"/>
    <n v="3.84"/>
    <d v="2019-03-25T21:35:00"/>
    <x v="47894"/>
    <x v="0"/>
    <x v="47894"/>
    <s v="31 Lakeview St, Boston, MA 02215"/>
    <n v="2215"/>
    <x v="5"/>
    <m/>
    <n v="3"/>
    <n v="3.84"/>
    <x v="6"/>
    <n v="21"/>
  </r>
  <r>
    <n v="14231"/>
    <n v="175602"/>
    <x v="4"/>
    <n v="1"/>
    <n v="3.84"/>
    <d v="2019-03-18T13:59:00"/>
    <x v="51684"/>
    <x v="0"/>
    <x v="51684"/>
    <s v="983 Jackson St, San Francisco, CA 94016"/>
    <n v="94016"/>
    <x v="1"/>
    <m/>
    <n v="3"/>
    <n v="3.84"/>
    <x v="1"/>
    <n v="13"/>
  </r>
  <r>
    <n v="14232"/>
    <n v="175603"/>
    <x v="2"/>
    <n v="1"/>
    <n v="11.95"/>
    <d v="2019-03-20T00:56:00"/>
    <x v="51685"/>
    <x v="3"/>
    <x v="51685"/>
    <s v="177 13th St, New York City, NY 10001"/>
    <n v="10001"/>
    <x v="0"/>
    <m/>
    <n v="3"/>
    <n v="11.95"/>
    <x v="0"/>
    <n v="0"/>
  </r>
  <r>
    <n v="14234"/>
    <n v="175604"/>
    <x v="6"/>
    <n v="1"/>
    <n v="2.99"/>
    <d v="2019-03-02T14:36:00"/>
    <x v="51686"/>
    <x v="6"/>
    <x v="51686"/>
    <s v="7 9th St, San Francisco, CA 94016"/>
    <n v="94016"/>
    <x v="1"/>
    <m/>
    <n v="3"/>
    <n v="2.99"/>
    <x v="1"/>
    <n v="14"/>
  </r>
  <r>
    <n v="14235"/>
    <n v="175605"/>
    <x v="9"/>
    <n v="1"/>
    <n v="600"/>
    <d v="2019-03-23T11:44:00"/>
    <x v="51687"/>
    <x v="6"/>
    <x v="51687"/>
    <s v="54 Sunset St, New York City, NY 10001"/>
    <n v="10001"/>
    <x v="0"/>
    <m/>
    <n v="3"/>
    <n v="600"/>
    <x v="0"/>
    <n v="11"/>
  </r>
  <r>
    <n v="14236"/>
    <n v="175606"/>
    <x v="3"/>
    <n v="1"/>
    <n v="149.99"/>
    <d v="2019-03-20T11:39:00"/>
    <x v="50947"/>
    <x v="3"/>
    <x v="50947"/>
    <s v="160 13th St, Los Angeles, CA 90001"/>
    <n v="90001"/>
    <x v="1"/>
    <m/>
    <n v="3"/>
    <n v="149.99"/>
    <x v="5"/>
    <n v="11"/>
  </r>
  <r>
    <n v="14237"/>
    <n v="175607"/>
    <x v="11"/>
    <n v="1"/>
    <n v="150"/>
    <d v="2019-03-01T09:13:00"/>
    <x v="51688"/>
    <x v="5"/>
    <x v="51688"/>
    <s v="884 River St, Boston, MA 02215"/>
    <n v="2215"/>
    <x v="5"/>
    <m/>
    <n v="3"/>
    <n v="150"/>
    <x v="6"/>
    <n v="9"/>
  </r>
  <r>
    <n v="14238"/>
    <n v="175608"/>
    <x v="2"/>
    <n v="1"/>
    <n v="11.95"/>
    <d v="2019-03-23T18:00:00"/>
    <x v="40862"/>
    <x v="6"/>
    <x v="40862"/>
    <s v="952 2nd St, Portland, OR 97035"/>
    <n v="97035"/>
    <x v="3"/>
    <m/>
    <n v="3"/>
    <n v="11.95"/>
    <x v="3"/>
    <n v="18"/>
  </r>
  <r>
    <n v="14239"/>
    <n v="175609"/>
    <x v="11"/>
    <n v="1"/>
    <n v="150"/>
    <d v="2019-03-28T07:06:00"/>
    <x v="51689"/>
    <x v="2"/>
    <x v="51689"/>
    <s v="467 River St, San Francisco, CA 94016"/>
    <n v="94016"/>
    <x v="1"/>
    <m/>
    <n v="3"/>
    <n v="150"/>
    <x v="1"/>
    <n v="7"/>
  </r>
  <r>
    <n v="14240"/>
    <n v="175610"/>
    <x v="2"/>
    <n v="1"/>
    <n v="11.95"/>
    <d v="2019-03-02T14:50:00"/>
    <x v="51690"/>
    <x v="6"/>
    <x v="51690"/>
    <s v="883 Center St, Portland, OR 97035"/>
    <n v="97035"/>
    <x v="3"/>
    <m/>
    <n v="3"/>
    <n v="11.95"/>
    <x v="3"/>
    <n v="14"/>
  </r>
  <r>
    <n v="14241"/>
    <n v="175611"/>
    <x v="0"/>
    <n v="1"/>
    <n v="1700"/>
    <d v="2019-03-20T12:41:00"/>
    <x v="51691"/>
    <x v="3"/>
    <x v="51691"/>
    <s v="619 7th St, Boston, MA 02215"/>
    <n v="2215"/>
    <x v="5"/>
    <m/>
    <n v="3"/>
    <n v="1700"/>
    <x v="6"/>
    <n v="12"/>
  </r>
  <r>
    <n v="14242"/>
    <n v="175612"/>
    <x v="4"/>
    <n v="1"/>
    <n v="3.84"/>
    <d v="2019-03-15T12:21:00"/>
    <x v="51692"/>
    <x v="5"/>
    <x v="51692"/>
    <s v="566 Adams St, San Francisco, CA 94016"/>
    <n v="94016"/>
    <x v="1"/>
    <m/>
    <n v="3"/>
    <n v="3.84"/>
    <x v="1"/>
    <n v="12"/>
  </r>
  <r>
    <n v="14243"/>
    <n v="175613"/>
    <x v="2"/>
    <n v="1"/>
    <n v="11.95"/>
    <d v="2019-03-14T11:59:00"/>
    <x v="51693"/>
    <x v="2"/>
    <x v="51693"/>
    <s v="89 11th St, San Francisco, CA 94016"/>
    <n v="94016"/>
    <x v="1"/>
    <m/>
    <n v="3"/>
    <n v="11.95"/>
    <x v="1"/>
    <n v="11"/>
  </r>
  <r>
    <n v="14244"/>
    <n v="175614"/>
    <x v="8"/>
    <n v="1"/>
    <n v="14.95"/>
    <d v="2019-03-21T19:12:00"/>
    <x v="48176"/>
    <x v="2"/>
    <x v="48176"/>
    <s v="756 Jefferson St, Los Angeles, CA 90001"/>
    <n v="90001"/>
    <x v="1"/>
    <m/>
    <n v="3"/>
    <n v="14.95"/>
    <x v="5"/>
    <n v="19"/>
  </r>
  <r>
    <n v="14245"/>
    <n v="175615"/>
    <x v="3"/>
    <n v="1"/>
    <n v="149.99"/>
    <d v="2019-03-20T20:30:00"/>
    <x v="51694"/>
    <x v="3"/>
    <x v="51694"/>
    <s v="25 Lakeview St, New York City, NY 10001"/>
    <n v="10001"/>
    <x v="0"/>
    <m/>
    <n v="3"/>
    <n v="149.99"/>
    <x v="0"/>
    <n v="20"/>
  </r>
  <r>
    <n v="14246"/>
    <n v="175616"/>
    <x v="14"/>
    <n v="1"/>
    <n v="109.99"/>
    <d v="2019-03-23T17:41:00"/>
    <x v="51695"/>
    <x v="6"/>
    <x v="51695"/>
    <s v="545 9th St, Portland, ME 04101"/>
    <n v="4101"/>
    <x v="6"/>
    <m/>
    <n v="3"/>
    <n v="109.99"/>
    <x v="3"/>
    <n v="17"/>
  </r>
  <r>
    <n v="14247"/>
    <n v="175617"/>
    <x v="6"/>
    <n v="3"/>
    <n v="2.99"/>
    <d v="2019-03-05T11:06:00"/>
    <x v="42382"/>
    <x v="4"/>
    <x v="42382"/>
    <s v="955 Walnut St, San Francisco, CA 94016"/>
    <n v="94016"/>
    <x v="1"/>
    <m/>
    <n v="3"/>
    <n v="8.9700000000000006"/>
    <x v="1"/>
    <n v="11"/>
  </r>
  <r>
    <n v="14248"/>
    <n v="175618"/>
    <x v="6"/>
    <n v="1"/>
    <n v="2.99"/>
    <d v="2019-03-11T00:34:00"/>
    <x v="51696"/>
    <x v="0"/>
    <x v="51696"/>
    <s v="175 Cedar St, Dallas, TX 75001"/>
    <n v="75001"/>
    <x v="4"/>
    <m/>
    <n v="3"/>
    <n v="2.99"/>
    <x v="4"/>
    <n v="0"/>
  </r>
  <r>
    <n v="14249"/>
    <n v="175619"/>
    <x v="10"/>
    <n v="1"/>
    <n v="11.99"/>
    <d v="2019-03-09T21:32:00"/>
    <x v="51697"/>
    <x v="6"/>
    <x v="51697"/>
    <s v="949 10th St, Dallas, TX 75001"/>
    <n v="75001"/>
    <x v="4"/>
    <m/>
    <n v="3"/>
    <n v="11.99"/>
    <x v="4"/>
    <n v="21"/>
  </r>
  <r>
    <n v="14250"/>
    <n v="175620"/>
    <x v="10"/>
    <n v="1"/>
    <n v="11.99"/>
    <d v="2019-03-22T01:32:00"/>
    <x v="51698"/>
    <x v="5"/>
    <x v="51698"/>
    <s v="883 6th St, Los Angeles, CA 90001"/>
    <n v="90001"/>
    <x v="1"/>
    <m/>
    <n v="3"/>
    <n v="11.99"/>
    <x v="5"/>
    <n v="1"/>
  </r>
  <r>
    <n v="14251"/>
    <n v="175621"/>
    <x v="6"/>
    <n v="3"/>
    <n v="2.99"/>
    <d v="2019-03-19T11:43:00"/>
    <x v="51699"/>
    <x v="4"/>
    <x v="51699"/>
    <s v="385 2nd St, Los Angeles, CA 90001"/>
    <n v="90001"/>
    <x v="1"/>
    <m/>
    <n v="3"/>
    <n v="8.9700000000000006"/>
    <x v="5"/>
    <n v="11"/>
  </r>
  <r>
    <n v="14252"/>
    <n v="175622"/>
    <x v="4"/>
    <n v="1"/>
    <n v="3.84"/>
    <d v="2019-03-19T15:59:00"/>
    <x v="51700"/>
    <x v="4"/>
    <x v="51700"/>
    <s v="368 6th St, Dallas, TX 75001"/>
    <n v="75001"/>
    <x v="4"/>
    <m/>
    <n v="3"/>
    <n v="3.84"/>
    <x v="4"/>
    <n v="15"/>
  </r>
  <r>
    <n v="14253"/>
    <n v="175623"/>
    <x v="4"/>
    <n v="1"/>
    <n v="3.84"/>
    <d v="2019-03-09T00:33:00"/>
    <x v="51701"/>
    <x v="6"/>
    <x v="51701"/>
    <s v="814 8th St, Boston, MA 02215"/>
    <n v="2215"/>
    <x v="5"/>
    <m/>
    <n v="3"/>
    <n v="3.84"/>
    <x v="6"/>
    <n v="0"/>
  </r>
  <r>
    <n v="14254"/>
    <n v="175624"/>
    <x v="6"/>
    <n v="1"/>
    <n v="2.99"/>
    <d v="2019-03-28T01:18:00"/>
    <x v="51702"/>
    <x v="2"/>
    <x v="51702"/>
    <s v="195 Dogwood St, Boston, MA 02215"/>
    <n v="2215"/>
    <x v="5"/>
    <m/>
    <n v="3"/>
    <n v="2.99"/>
    <x v="6"/>
    <n v="1"/>
  </r>
  <r>
    <n v="14255"/>
    <n v="175625"/>
    <x v="11"/>
    <n v="2"/>
    <n v="150"/>
    <d v="2019-03-05T10:35:00"/>
    <x v="51703"/>
    <x v="4"/>
    <x v="51703"/>
    <s v="854 4th St, New York City, NY 10001"/>
    <n v="10001"/>
    <x v="0"/>
    <m/>
    <n v="3"/>
    <n v="300"/>
    <x v="0"/>
    <n v="10"/>
  </r>
  <r>
    <n v="14256"/>
    <n v="175626"/>
    <x v="11"/>
    <n v="1"/>
    <n v="150"/>
    <d v="2019-03-03T13:57:00"/>
    <x v="43624"/>
    <x v="1"/>
    <x v="43624"/>
    <s v="249 Forest St, New York City, NY 10001"/>
    <n v="10001"/>
    <x v="0"/>
    <m/>
    <n v="3"/>
    <n v="150"/>
    <x v="0"/>
    <n v="13"/>
  </r>
  <r>
    <n v="14257"/>
    <n v="175627"/>
    <x v="8"/>
    <n v="1"/>
    <n v="14.95"/>
    <d v="2019-03-25T08:49:00"/>
    <x v="51704"/>
    <x v="0"/>
    <x v="51704"/>
    <s v="830 6th St, San Francisco, CA 94016"/>
    <n v="94016"/>
    <x v="1"/>
    <m/>
    <n v="3"/>
    <n v="14.95"/>
    <x v="1"/>
    <n v="8"/>
  </r>
  <r>
    <n v="14258"/>
    <n v="175628"/>
    <x v="4"/>
    <n v="1"/>
    <n v="3.84"/>
    <d v="2019-03-04T09:15:00"/>
    <x v="48415"/>
    <x v="0"/>
    <x v="48415"/>
    <s v="319 Cedar St, San Francisco, CA 94016"/>
    <n v="94016"/>
    <x v="1"/>
    <m/>
    <n v="3"/>
    <n v="3.84"/>
    <x v="1"/>
    <n v="9"/>
  </r>
  <r>
    <n v="14259"/>
    <n v="175629"/>
    <x v="4"/>
    <n v="3"/>
    <n v="3.84"/>
    <d v="2019-03-09T21:18:00"/>
    <x v="51705"/>
    <x v="6"/>
    <x v="51705"/>
    <s v="362 Cedar St, Portland, OR 97035"/>
    <n v="97035"/>
    <x v="3"/>
    <m/>
    <n v="3"/>
    <n v="11.52"/>
    <x v="3"/>
    <n v="21"/>
  </r>
  <r>
    <n v="14260"/>
    <n v="175630"/>
    <x v="2"/>
    <n v="1"/>
    <n v="11.95"/>
    <d v="2019-03-02T10:41:00"/>
    <x v="50798"/>
    <x v="6"/>
    <x v="50798"/>
    <s v="954 Highland St, Seattle, WA 98101"/>
    <n v="98101"/>
    <x v="7"/>
    <m/>
    <n v="3"/>
    <n v="11.95"/>
    <x v="8"/>
    <n v="10"/>
  </r>
  <r>
    <n v="14261"/>
    <n v="175631"/>
    <x v="14"/>
    <n v="1"/>
    <n v="109.99"/>
    <d v="2019-03-16T02:43:00"/>
    <x v="51706"/>
    <x v="6"/>
    <x v="51706"/>
    <s v="144 Madison St, San Francisco, CA 94016"/>
    <n v="94016"/>
    <x v="1"/>
    <m/>
    <n v="3"/>
    <n v="109.99"/>
    <x v="1"/>
    <n v="2"/>
  </r>
  <r>
    <n v="14262"/>
    <n v="175632"/>
    <x v="8"/>
    <n v="1"/>
    <n v="14.95"/>
    <d v="2019-03-24T13:47:00"/>
    <x v="41149"/>
    <x v="1"/>
    <x v="41149"/>
    <s v="111 6th St, Seattle, WA 98101"/>
    <n v="98101"/>
    <x v="7"/>
    <m/>
    <n v="3"/>
    <n v="14.95"/>
    <x v="8"/>
    <n v="13"/>
  </r>
  <r>
    <n v="14263"/>
    <n v="175633"/>
    <x v="16"/>
    <n v="1"/>
    <n v="300"/>
    <d v="2019-03-19T14:36:00"/>
    <x v="51707"/>
    <x v="4"/>
    <x v="51707"/>
    <s v="209 Spruce St, Portland, OR 97035"/>
    <n v="97035"/>
    <x v="3"/>
    <m/>
    <n v="3"/>
    <n v="300"/>
    <x v="3"/>
    <n v="14"/>
  </r>
  <r>
    <n v="14264"/>
    <n v="175634"/>
    <x v="2"/>
    <n v="1"/>
    <n v="11.95"/>
    <d v="2019-03-12T12:01:00"/>
    <x v="51708"/>
    <x v="4"/>
    <x v="51708"/>
    <s v="639 5th St, Boston, MA 02215"/>
    <n v="2215"/>
    <x v="5"/>
    <m/>
    <n v="3"/>
    <n v="11.95"/>
    <x v="6"/>
    <n v="12"/>
  </r>
  <r>
    <n v="14265"/>
    <n v="175635"/>
    <x v="2"/>
    <n v="1"/>
    <n v="11.95"/>
    <d v="2019-03-04T15:40:00"/>
    <x v="51709"/>
    <x v="0"/>
    <x v="51709"/>
    <s v="634 Walnut St, Los Angeles, CA 90001"/>
    <n v="90001"/>
    <x v="1"/>
    <m/>
    <n v="3"/>
    <n v="11.95"/>
    <x v="5"/>
    <n v="15"/>
  </r>
  <r>
    <n v="14266"/>
    <n v="175636"/>
    <x v="17"/>
    <n v="1"/>
    <n v="389.99"/>
    <d v="2019-03-25T17:40:00"/>
    <x v="51710"/>
    <x v="0"/>
    <x v="51710"/>
    <s v="588 Willow St, Portland, OR 97035"/>
    <n v="97035"/>
    <x v="3"/>
    <m/>
    <n v="3"/>
    <n v="389.99"/>
    <x v="3"/>
    <n v="17"/>
  </r>
  <r>
    <n v="14267"/>
    <n v="175637"/>
    <x v="2"/>
    <n v="1"/>
    <n v="11.95"/>
    <d v="2019-03-21T21:15:00"/>
    <x v="51711"/>
    <x v="2"/>
    <x v="51711"/>
    <s v="172 Sunset St, San Francisco, CA 94016"/>
    <n v="94016"/>
    <x v="1"/>
    <m/>
    <n v="3"/>
    <n v="11.95"/>
    <x v="1"/>
    <n v="21"/>
  </r>
  <r>
    <n v="14268"/>
    <n v="175638"/>
    <x v="3"/>
    <n v="1"/>
    <n v="149.99"/>
    <d v="2019-03-16T19:00:00"/>
    <x v="51566"/>
    <x v="6"/>
    <x v="51566"/>
    <s v="57 12th St, Boston, MA 02215"/>
    <n v="2215"/>
    <x v="5"/>
    <m/>
    <n v="3"/>
    <n v="149.99"/>
    <x v="6"/>
    <n v="19"/>
  </r>
  <r>
    <n v="14269"/>
    <n v="175639"/>
    <x v="8"/>
    <n v="1"/>
    <n v="14.95"/>
    <d v="2019-03-15T21:56:00"/>
    <x v="51712"/>
    <x v="5"/>
    <x v="51712"/>
    <s v="331 Chestnut St, Seattle, WA 98101"/>
    <n v="98101"/>
    <x v="7"/>
    <m/>
    <n v="3"/>
    <n v="14.95"/>
    <x v="8"/>
    <n v="21"/>
  </r>
  <r>
    <n v="14270"/>
    <n v="175640"/>
    <x v="3"/>
    <n v="1"/>
    <n v="149.99"/>
    <d v="2019-03-08T09:51:00"/>
    <x v="44992"/>
    <x v="5"/>
    <x v="44992"/>
    <s v="858 Forest St, Boston, MA 02215"/>
    <n v="2215"/>
    <x v="5"/>
    <m/>
    <n v="3"/>
    <n v="149.99"/>
    <x v="6"/>
    <n v="9"/>
  </r>
  <r>
    <n v="14271"/>
    <n v="175641"/>
    <x v="0"/>
    <n v="1"/>
    <n v="1700"/>
    <d v="2019-03-21T07:24:00"/>
    <x v="51713"/>
    <x v="2"/>
    <x v="51713"/>
    <s v="811 9th St, New York City, NY 10001"/>
    <n v="10001"/>
    <x v="0"/>
    <m/>
    <n v="3"/>
    <n v="1700"/>
    <x v="0"/>
    <n v="7"/>
  </r>
  <r>
    <n v="14272"/>
    <n v="175642"/>
    <x v="6"/>
    <n v="1"/>
    <n v="2.99"/>
    <d v="2019-03-07T17:16:00"/>
    <x v="51714"/>
    <x v="2"/>
    <x v="51714"/>
    <s v="253 South St, New York City, NY 10001"/>
    <n v="10001"/>
    <x v="0"/>
    <m/>
    <n v="3"/>
    <n v="2.99"/>
    <x v="0"/>
    <n v="17"/>
  </r>
  <r>
    <n v="14273"/>
    <n v="175643"/>
    <x v="11"/>
    <n v="1"/>
    <n v="150"/>
    <d v="2019-03-22T19:08:00"/>
    <x v="51715"/>
    <x v="5"/>
    <x v="51715"/>
    <s v="479 Lake St, Austin, TX 73301"/>
    <n v="73301"/>
    <x v="4"/>
    <m/>
    <n v="3"/>
    <n v="150"/>
    <x v="7"/>
    <n v="19"/>
  </r>
  <r>
    <n v="14274"/>
    <n v="175644"/>
    <x v="0"/>
    <n v="1"/>
    <n v="1700"/>
    <d v="2019-03-23T13:39:00"/>
    <x v="51716"/>
    <x v="6"/>
    <x v="51716"/>
    <s v="517 11th St, Boston, MA 02215"/>
    <n v="2215"/>
    <x v="5"/>
    <m/>
    <n v="3"/>
    <n v="1700"/>
    <x v="6"/>
    <n v="13"/>
  </r>
  <r>
    <n v="14275"/>
    <n v="175645"/>
    <x v="11"/>
    <n v="1"/>
    <n v="150"/>
    <d v="2019-03-27T15:44:00"/>
    <x v="51717"/>
    <x v="3"/>
    <x v="51717"/>
    <s v="394 Wilson St, San Francisco, CA 94016"/>
    <n v="94016"/>
    <x v="1"/>
    <m/>
    <n v="3"/>
    <n v="150"/>
    <x v="1"/>
    <n v="15"/>
  </r>
  <r>
    <n v="14276"/>
    <n v="175646"/>
    <x v="6"/>
    <n v="2"/>
    <n v="2.99"/>
    <d v="2019-03-14T12:45:00"/>
    <x v="51718"/>
    <x v="2"/>
    <x v="51718"/>
    <s v="873 Lakeview St, Boston, MA 02215"/>
    <n v="2215"/>
    <x v="5"/>
    <m/>
    <n v="3"/>
    <n v="5.98"/>
    <x v="6"/>
    <n v="12"/>
  </r>
  <r>
    <n v="14277"/>
    <n v="175647"/>
    <x v="6"/>
    <n v="1"/>
    <n v="2.99"/>
    <d v="2019-03-12T18:12:00"/>
    <x v="51719"/>
    <x v="4"/>
    <x v="51719"/>
    <s v="497 6th St, San Francisco, CA 94016"/>
    <n v="94016"/>
    <x v="1"/>
    <m/>
    <n v="3"/>
    <n v="2.99"/>
    <x v="1"/>
    <n v="18"/>
  </r>
  <r>
    <n v="14278"/>
    <n v="175648"/>
    <x v="11"/>
    <n v="1"/>
    <n v="150"/>
    <d v="2019-03-04T15:56:00"/>
    <x v="51720"/>
    <x v="0"/>
    <x v="51720"/>
    <s v="751 Dogwood St, San Francisco, CA 94016"/>
    <n v="94016"/>
    <x v="1"/>
    <m/>
    <n v="3"/>
    <n v="150"/>
    <x v="1"/>
    <n v="15"/>
  </r>
  <r>
    <n v="14279"/>
    <n v="175649"/>
    <x v="11"/>
    <n v="1"/>
    <n v="150"/>
    <d v="2019-03-15T10:49:00"/>
    <x v="42186"/>
    <x v="5"/>
    <x v="42186"/>
    <s v="404 Madison St, New York City, NY 10001"/>
    <n v="10001"/>
    <x v="0"/>
    <m/>
    <n v="3"/>
    <n v="150"/>
    <x v="0"/>
    <n v="10"/>
  </r>
  <r>
    <n v="14280"/>
    <n v="175650"/>
    <x v="16"/>
    <n v="1"/>
    <n v="300"/>
    <d v="2019-03-14T12:45:00"/>
    <x v="51718"/>
    <x v="2"/>
    <x v="51718"/>
    <s v="766 Dogwood St, Dallas, TX 75001"/>
    <n v="75001"/>
    <x v="4"/>
    <m/>
    <n v="3"/>
    <n v="300"/>
    <x v="4"/>
    <n v="12"/>
  </r>
  <r>
    <n v="14281"/>
    <n v="175651"/>
    <x v="0"/>
    <n v="1"/>
    <n v="1700"/>
    <d v="2019-03-13T21:21:00"/>
    <x v="51721"/>
    <x v="3"/>
    <x v="51721"/>
    <s v="764 South St, Dallas, TX 75001"/>
    <n v="75001"/>
    <x v="4"/>
    <m/>
    <n v="3"/>
    <n v="1700"/>
    <x v="4"/>
    <n v="21"/>
  </r>
  <r>
    <n v="14282"/>
    <n v="175652"/>
    <x v="17"/>
    <n v="1"/>
    <n v="389.99"/>
    <d v="2019-03-28T09:45:00"/>
    <x v="50509"/>
    <x v="2"/>
    <x v="50509"/>
    <s v="647 2nd St, Dallas, TX 75001"/>
    <n v="75001"/>
    <x v="4"/>
    <m/>
    <n v="3"/>
    <n v="389.99"/>
    <x v="4"/>
    <n v="9"/>
  </r>
  <r>
    <n v="14283"/>
    <n v="175653"/>
    <x v="10"/>
    <n v="1"/>
    <n v="11.99"/>
    <d v="2019-03-19T16:02:00"/>
    <x v="51722"/>
    <x v="4"/>
    <x v="51722"/>
    <s v="462 11th St, San Francisco, CA 94016"/>
    <n v="94016"/>
    <x v="1"/>
    <m/>
    <n v="3"/>
    <n v="11.99"/>
    <x v="1"/>
    <n v="16"/>
  </r>
  <r>
    <n v="14284"/>
    <n v="175654"/>
    <x v="10"/>
    <n v="3"/>
    <n v="11.99"/>
    <d v="2019-03-03T19:37:00"/>
    <x v="45924"/>
    <x v="1"/>
    <x v="45924"/>
    <s v="147 Hill St, Atlanta, GA 30301"/>
    <n v="30301"/>
    <x v="2"/>
    <m/>
    <n v="3"/>
    <n v="35.97"/>
    <x v="2"/>
    <n v="19"/>
  </r>
  <r>
    <n v="14285"/>
    <n v="175655"/>
    <x v="6"/>
    <n v="2"/>
    <n v="2.99"/>
    <d v="2019-03-12T10:16:00"/>
    <x v="51723"/>
    <x v="4"/>
    <x v="51723"/>
    <s v="319 Dogwood St, San Francisco, CA 94016"/>
    <n v="94016"/>
    <x v="1"/>
    <m/>
    <n v="3"/>
    <n v="5.98"/>
    <x v="1"/>
    <n v="10"/>
  </r>
  <r>
    <n v="14286"/>
    <n v="175656"/>
    <x v="11"/>
    <n v="1"/>
    <n v="150"/>
    <d v="2019-03-03T23:05:00"/>
    <x v="51724"/>
    <x v="1"/>
    <x v="51724"/>
    <s v="885 11th St, Austin, TX 73301"/>
    <n v="73301"/>
    <x v="4"/>
    <m/>
    <n v="3"/>
    <n v="150"/>
    <x v="7"/>
    <n v="23"/>
  </r>
  <r>
    <n v="14287"/>
    <n v="175657"/>
    <x v="15"/>
    <n v="1"/>
    <n v="379.99"/>
    <d v="2019-03-26T21:09:00"/>
    <x v="51725"/>
    <x v="4"/>
    <x v="51725"/>
    <s v="878 Ridge St, Los Angeles, CA 90001"/>
    <n v="90001"/>
    <x v="1"/>
    <m/>
    <n v="3"/>
    <n v="379.99"/>
    <x v="5"/>
    <n v="21"/>
  </r>
  <r>
    <n v="14288"/>
    <n v="175658"/>
    <x v="6"/>
    <n v="1"/>
    <n v="2.99"/>
    <d v="2019-03-02T22:34:00"/>
    <x v="42608"/>
    <x v="6"/>
    <x v="42608"/>
    <s v="142 West St, Boston, MA 02215"/>
    <n v="2215"/>
    <x v="5"/>
    <m/>
    <n v="3"/>
    <n v="2.99"/>
    <x v="6"/>
    <n v="22"/>
  </r>
  <r>
    <n v="14289"/>
    <n v="175659"/>
    <x v="16"/>
    <n v="1"/>
    <n v="300"/>
    <d v="2019-03-10T18:58:00"/>
    <x v="44916"/>
    <x v="1"/>
    <x v="44916"/>
    <s v="505 Hickory St, New York City, NY 10001"/>
    <n v="10001"/>
    <x v="0"/>
    <m/>
    <n v="3"/>
    <n v="300"/>
    <x v="0"/>
    <n v="18"/>
  </r>
  <r>
    <n v="14290"/>
    <n v="175660"/>
    <x v="7"/>
    <n v="1"/>
    <n v="999.99"/>
    <d v="2019-03-01T09:01:00"/>
    <x v="51726"/>
    <x v="5"/>
    <x v="51726"/>
    <s v="127 Main St, Boston, MA 02215"/>
    <n v="2215"/>
    <x v="5"/>
    <m/>
    <n v="3"/>
    <n v="999.99"/>
    <x v="6"/>
    <n v="9"/>
  </r>
  <r>
    <n v="14291"/>
    <n v="175661"/>
    <x v="11"/>
    <n v="1"/>
    <n v="150"/>
    <d v="2019-03-22T18:46:00"/>
    <x v="51727"/>
    <x v="5"/>
    <x v="51727"/>
    <s v="850 Maple St, Austin, TX 73301"/>
    <n v="73301"/>
    <x v="4"/>
    <m/>
    <n v="3"/>
    <n v="150"/>
    <x v="7"/>
    <n v="18"/>
  </r>
  <r>
    <n v="14292"/>
    <n v="175662"/>
    <x v="3"/>
    <n v="1"/>
    <n v="149.99"/>
    <d v="2019-03-18T23:15:00"/>
    <x v="43357"/>
    <x v="0"/>
    <x v="43357"/>
    <s v="663 1st St, Seattle, WA 98101"/>
    <n v="98101"/>
    <x v="7"/>
    <m/>
    <n v="3"/>
    <n v="149.99"/>
    <x v="8"/>
    <n v="23"/>
  </r>
  <r>
    <n v="14293"/>
    <n v="175663"/>
    <x v="2"/>
    <n v="1"/>
    <n v="11.95"/>
    <d v="2019-03-12T13:28:00"/>
    <x v="51728"/>
    <x v="4"/>
    <x v="51728"/>
    <s v="404 1st St, San Francisco, CA 94016"/>
    <n v="94016"/>
    <x v="1"/>
    <m/>
    <n v="3"/>
    <n v="11.95"/>
    <x v="1"/>
    <n v="13"/>
  </r>
  <r>
    <n v="14294"/>
    <n v="175664"/>
    <x v="15"/>
    <n v="1"/>
    <n v="379.99"/>
    <d v="2019-03-27T18:33:00"/>
    <x v="48868"/>
    <x v="3"/>
    <x v="48868"/>
    <s v="76 1st St, Los Angeles, CA 90001"/>
    <n v="90001"/>
    <x v="1"/>
    <m/>
    <n v="3"/>
    <n v="379.99"/>
    <x v="5"/>
    <n v="18"/>
  </r>
  <r>
    <n v="14295"/>
    <n v="175665"/>
    <x v="14"/>
    <n v="1"/>
    <n v="109.99"/>
    <d v="2019-03-20T18:38:00"/>
    <x v="50724"/>
    <x v="3"/>
    <x v="50724"/>
    <s v="895 9th St, New York City, NY 10001"/>
    <n v="10001"/>
    <x v="0"/>
    <m/>
    <n v="3"/>
    <n v="109.99"/>
    <x v="0"/>
    <n v="18"/>
  </r>
  <r>
    <n v="14296"/>
    <n v="175666"/>
    <x v="2"/>
    <n v="1"/>
    <n v="11.95"/>
    <d v="2019-03-24T09:55:00"/>
    <x v="51729"/>
    <x v="1"/>
    <x v="51729"/>
    <s v="47 13th St, Boston, MA 02215"/>
    <n v="2215"/>
    <x v="5"/>
    <m/>
    <n v="3"/>
    <n v="11.95"/>
    <x v="6"/>
    <n v="9"/>
  </r>
  <r>
    <n v="14297"/>
    <n v="175667"/>
    <x v="8"/>
    <n v="1"/>
    <n v="14.95"/>
    <d v="2019-03-25T08:20:00"/>
    <x v="51730"/>
    <x v="0"/>
    <x v="51730"/>
    <s v="605 Spruce St, Dallas, TX 75001"/>
    <n v="75001"/>
    <x v="4"/>
    <m/>
    <n v="3"/>
    <n v="14.95"/>
    <x v="4"/>
    <n v="8"/>
  </r>
  <r>
    <n v="14298"/>
    <n v="175668"/>
    <x v="11"/>
    <n v="1"/>
    <n v="150"/>
    <d v="2019-03-14T16:07:00"/>
    <x v="51731"/>
    <x v="2"/>
    <x v="51731"/>
    <s v="50 Hickory St, Boston, MA 02215"/>
    <n v="2215"/>
    <x v="5"/>
    <m/>
    <n v="3"/>
    <n v="150"/>
    <x v="6"/>
    <n v="16"/>
  </r>
  <r>
    <n v="14299"/>
    <n v="175669"/>
    <x v="6"/>
    <n v="2"/>
    <n v="2.99"/>
    <d v="2019-03-27T20:33:00"/>
    <x v="51732"/>
    <x v="3"/>
    <x v="51732"/>
    <s v="885 Lakeview St, Seattle, WA 98101"/>
    <n v="98101"/>
    <x v="7"/>
    <m/>
    <n v="3"/>
    <n v="5.98"/>
    <x v="8"/>
    <n v="20"/>
  </r>
  <r>
    <n v="14300"/>
    <n v="175670"/>
    <x v="9"/>
    <n v="1"/>
    <n v="600"/>
    <d v="2019-03-29T15:23:00"/>
    <x v="51733"/>
    <x v="5"/>
    <x v="51733"/>
    <s v="325 2nd St, New York City, NY 10001"/>
    <n v="10001"/>
    <x v="0"/>
    <m/>
    <n v="3"/>
    <n v="600"/>
    <x v="0"/>
    <n v="15"/>
  </r>
  <r>
    <n v="14301"/>
    <n v="175671"/>
    <x v="6"/>
    <n v="2"/>
    <n v="2.99"/>
    <d v="2019-03-12T08:18:00"/>
    <x v="51734"/>
    <x v="4"/>
    <x v="51734"/>
    <s v="407 5th St, San Francisco, CA 94016"/>
    <n v="94016"/>
    <x v="1"/>
    <m/>
    <n v="3"/>
    <n v="5.98"/>
    <x v="1"/>
    <n v="8"/>
  </r>
  <r>
    <n v="14302"/>
    <n v="175672"/>
    <x v="6"/>
    <n v="2"/>
    <n v="2.99"/>
    <d v="2019-03-14T14:57:00"/>
    <x v="51735"/>
    <x v="2"/>
    <x v="51735"/>
    <s v="942 6th St, New York City, NY 10001"/>
    <n v="10001"/>
    <x v="0"/>
    <m/>
    <n v="3"/>
    <n v="5.98"/>
    <x v="0"/>
    <n v="14"/>
  </r>
  <r>
    <n v="14303"/>
    <n v="175673"/>
    <x v="7"/>
    <n v="1"/>
    <n v="999.99"/>
    <d v="2019-03-06T17:07:00"/>
    <x v="51736"/>
    <x v="3"/>
    <x v="51736"/>
    <s v="537 Lincoln St, Boston, MA 02215"/>
    <n v="2215"/>
    <x v="5"/>
    <m/>
    <n v="3"/>
    <n v="999.99"/>
    <x v="6"/>
    <n v="17"/>
  </r>
  <r>
    <n v="14304"/>
    <n v="175673"/>
    <x v="11"/>
    <n v="1"/>
    <n v="150"/>
    <d v="2019-03-06T17:07:00"/>
    <x v="51736"/>
    <x v="3"/>
    <x v="51736"/>
    <s v="537 Lincoln St, Boston, MA 02215"/>
    <n v="2215"/>
    <x v="5"/>
    <m/>
    <n v="3"/>
    <n v="150"/>
    <x v="6"/>
    <n v="17"/>
  </r>
  <r>
    <n v="14305"/>
    <n v="175674"/>
    <x v="5"/>
    <n v="1"/>
    <n v="99.99"/>
    <d v="2019-03-30T23:26:00"/>
    <x v="51737"/>
    <x v="6"/>
    <x v="51737"/>
    <s v="789 North St, Seattle, WA 98101"/>
    <n v="98101"/>
    <x v="7"/>
    <m/>
    <n v="3"/>
    <n v="99.99"/>
    <x v="8"/>
    <n v="23"/>
  </r>
  <r>
    <n v="14306"/>
    <n v="175675"/>
    <x v="2"/>
    <n v="1"/>
    <n v="11.95"/>
    <d v="2019-03-30T07:11:00"/>
    <x v="51738"/>
    <x v="6"/>
    <x v="51738"/>
    <s v="74 10th St, Los Angeles, CA 90001"/>
    <n v="90001"/>
    <x v="1"/>
    <m/>
    <n v="3"/>
    <n v="11.95"/>
    <x v="5"/>
    <n v="7"/>
  </r>
  <r>
    <n v="14307"/>
    <n v="175676"/>
    <x v="10"/>
    <n v="1"/>
    <n v="11.99"/>
    <d v="2019-03-05T12:16:00"/>
    <x v="51739"/>
    <x v="4"/>
    <x v="51739"/>
    <s v="997 9th St, Seattle, WA 98101"/>
    <n v="98101"/>
    <x v="7"/>
    <m/>
    <n v="3"/>
    <n v="11.99"/>
    <x v="8"/>
    <n v="12"/>
  </r>
  <r>
    <n v="14308"/>
    <n v="175677"/>
    <x v="8"/>
    <n v="1"/>
    <n v="14.95"/>
    <d v="2019-03-19T10:50:00"/>
    <x v="51740"/>
    <x v="4"/>
    <x v="51740"/>
    <s v="549 12th St, Los Angeles, CA 90001"/>
    <n v="90001"/>
    <x v="1"/>
    <m/>
    <n v="3"/>
    <n v="14.95"/>
    <x v="5"/>
    <n v="10"/>
  </r>
  <r>
    <n v="14309"/>
    <n v="175678"/>
    <x v="4"/>
    <n v="1"/>
    <n v="3.84"/>
    <d v="2019-03-01T12:15:00"/>
    <x v="51741"/>
    <x v="5"/>
    <x v="51741"/>
    <s v="686 Maple St, Los Angeles, CA 90001"/>
    <n v="90001"/>
    <x v="1"/>
    <m/>
    <n v="3"/>
    <n v="3.84"/>
    <x v="5"/>
    <n v="12"/>
  </r>
  <r>
    <n v="14310"/>
    <n v="175679"/>
    <x v="3"/>
    <n v="1"/>
    <n v="149.99"/>
    <d v="2019-03-04T15:04:00"/>
    <x v="51742"/>
    <x v="0"/>
    <x v="51742"/>
    <s v="651 North St, Atlanta, GA 30301"/>
    <n v="30301"/>
    <x v="2"/>
    <m/>
    <n v="3"/>
    <n v="149.99"/>
    <x v="2"/>
    <n v="15"/>
  </r>
  <r>
    <n v="14311"/>
    <n v="175680"/>
    <x v="4"/>
    <n v="1"/>
    <n v="3.84"/>
    <d v="2019-03-17T15:37:00"/>
    <x v="51743"/>
    <x v="1"/>
    <x v="51743"/>
    <s v="923 Adams St, New York City, NY 10001"/>
    <n v="10001"/>
    <x v="0"/>
    <m/>
    <n v="3"/>
    <n v="3.84"/>
    <x v="0"/>
    <n v="15"/>
  </r>
  <r>
    <n v="14312"/>
    <n v="175681"/>
    <x v="9"/>
    <n v="1"/>
    <n v="600"/>
    <d v="2019-03-29T23:08:00"/>
    <x v="51744"/>
    <x v="5"/>
    <x v="51744"/>
    <s v="867 Jefferson St, Dallas, TX 75001"/>
    <n v="75001"/>
    <x v="4"/>
    <m/>
    <n v="3"/>
    <n v="600"/>
    <x v="4"/>
    <n v="23"/>
  </r>
  <r>
    <n v="14313"/>
    <n v="175681"/>
    <x v="2"/>
    <n v="1"/>
    <n v="11.95"/>
    <d v="2019-03-29T23:08:00"/>
    <x v="51744"/>
    <x v="5"/>
    <x v="51744"/>
    <s v="867 Jefferson St, Dallas, TX 75001"/>
    <n v="75001"/>
    <x v="4"/>
    <m/>
    <n v="3"/>
    <n v="11.95"/>
    <x v="4"/>
    <n v="23"/>
  </r>
  <r>
    <n v="14314"/>
    <n v="175682"/>
    <x v="6"/>
    <n v="1"/>
    <n v="2.99"/>
    <d v="2019-03-30T20:44:00"/>
    <x v="51745"/>
    <x v="6"/>
    <x v="51745"/>
    <s v="931 Madison St, Los Angeles, CA 90001"/>
    <n v="90001"/>
    <x v="1"/>
    <m/>
    <n v="3"/>
    <n v="2.99"/>
    <x v="5"/>
    <n v="20"/>
  </r>
  <r>
    <n v="14315"/>
    <n v="175683"/>
    <x v="2"/>
    <n v="1"/>
    <n v="11.95"/>
    <d v="2019-03-07T20:54:00"/>
    <x v="51746"/>
    <x v="2"/>
    <x v="51746"/>
    <s v="108 Spruce St, New York City, NY 10001"/>
    <n v="10001"/>
    <x v="0"/>
    <m/>
    <n v="3"/>
    <n v="11.95"/>
    <x v="0"/>
    <n v="20"/>
  </r>
  <r>
    <n v="14316"/>
    <n v="175684"/>
    <x v="2"/>
    <n v="1"/>
    <n v="11.95"/>
    <d v="2019-03-25T00:17:00"/>
    <x v="51747"/>
    <x v="0"/>
    <x v="51747"/>
    <s v="14 9th St, Boston, MA 02215"/>
    <n v="2215"/>
    <x v="5"/>
    <m/>
    <n v="3"/>
    <n v="11.95"/>
    <x v="6"/>
    <n v="0"/>
  </r>
  <r>
    <n v="14317"/>
    <n v="175685"/>
    <x v="6"/>
    <n v="5"/>
    <n v="2.99"/>
    <d v="2019-03-09T04:33:00"/>
    <x v="51748"/>
    <x v="6"/>
    <x v="51748"/>
    <s v="977 Maple St, San Francisco, CA 94016"/>
    <n v="94016"/>
    <x v="1"/>
    <m/>
    <n v="3"/>
    <n v="14.950000000000001"/>
    <x v="1"/>
    <n v="4"/>
  </r>
  <r>
    <n v="14318"/>
    <n v="175686"/>
    <x v="6"/>
    <n v="1"/>
    <n v="2.99"/>
    <d v="2019-03-16T18:11:00"/>
    <x v="51749"/>
    <x v="6"/>
    <x v="51749"/>
    <s v="607 12th St, Los Angeles, CA 90001"/>
    <n v="90001"/>
    <x v="1"/>
    <m/>
    <n v="3"/>
    <n v="2.99"/>
    <x v="5"/>
    <n v="18"/>
  </r>
  <r>
    <n v="14319"/>
    <n v="175687"/>
    <x v="5"/>
    <n v="1"/>
    <n v="99.99"/>
    <d v="2019-03-30T16:47:00"/>
    <x v="42334"/>
    <x v="6"/>
    <x v="42334"/>
    <s v="285 Jefferson St, Los Angeles, CA 90001"/>
    <n v="90001"/>
    <x v="1"/>
    <m/>
    <n v="3"/>
    <n v="99.99"/>
    <x v="5"/>
    <n v="16"/>
  </r>
  <r>
    <n v="14320"/>
    <n v="175688"/>
    <x v="6"/>
    <n v="2"/>
    <n v="2.99"/>
    <d v="2019-03-07T08:16:00"/>
    <x v="51750"/>
    <x v="2"/>
    <x v="51750"/>
    <s v="335 Main St, Seattle, WA 98101"/>
    <n v="98101"/>
    <x v="7"/>
    <m/>
    <n v="3"/>
    <n v="5.98"/>
    <x v="8"/>
    <n v="8"/>
  </r>
  <r>
    <n v="14321"/>
    <n v="175689"/>
    <x v="8"/>
    <n v="1"/>
    <n v="14.95"/>
    <d v="2019-03-29T19:23:00"/>
    <x v="51751"/>
    <x v="5"/>
    <x v="51751"/>
    <s v="38 Lincoln St, Boston, MA 02215"/>
    <n v="2215"/>
    <x v="5"/>
    <m/>
    <n v="3"/>
    <n v="14.95"/>
    <x v="6"/>
    <n v="19"/>
  </r>
  <r>
    <n v="14322"/>
    <n v="175690"/>
    <x v="2"/>
    <n v="1"/>
    <n v="11.95"/>
    <d v="2019-03-04T20:30:00"/>
    <x v="51752"/>
    <x v="0"/>
    <x v="51752"/>
    <s v="275 Dogwood St, Los Angeles, CA 90001"/>
    <n v="90001"/>
    <x v="1"/>
    <m/>
    <n v="3"/>
    <n v="11.95"/>
    <x v="5"/>
    <n v="20"/>
  </r>
  <r>
    <n v="14323"/>
    <n v="175691"/>
    <x v="11"/>
    <n v="1"/>
    <n v="150"/>
    <d v="2019-03-02T16:22:00"/>
    <x v="51753"/>
    <x v="6"/>
    <x v="51753"/>
    <s v="797 13th St, Los Angeles, CA 90001"/>
    <n v="90001"/>
    <x v="1"/>
    <m/>
    <n v="3"/>
    <n v="150"/>
    <x v="5"/>
    <n v="16"/>
  </r>
  <r>
    <n v="14324"/>
    <n v="175692"/>
    <x v="6"/>
    <n v="1"/>
    <n v="2.99"/>
    <d v="2019-03-26T16:35:00"/>
    <x v="51754"/>
    <x v="4"/>
    <x v="51754"/>
    <s v="935 Ridge St, New York City, NY 10001"/>
    <n v="10001"/>
    <x v="0"/>
    <m/>
    <n v="3"/>
    <n v="2.99"/>
    <x v="0"/>
    <n v="16"/>
  </r>
  <r>
    <n v="14325"/>
    <n v="175693"/>
    <x v="11"/>
    <n v="1"/>
    <n v="150"/>
    <d v="2019-03-27T15:03:00"/>
    <x v="46611"/>
    <x v="3"/>
    <x v="46611"/>
    <s v="915 Ridge St, Atlanta, GA 30301"/>
    <n v="30301"/>
    <x v="2"/>
    <m/>
    <n v="3"/>
    <n v="150"/>
    <x v="2"/>
    <n v="15"/>
  </r>
  <r>
    <n v="14326"/>
    <n v="175694"/>
    <x v="0"/>
    <n v="1"/>
    <n v="1700"/>
    <d v="2019-03-28T11:22:00"/>
    <x v="51755"/>
    <x v="2"/>
    <x v="51755"/>
    <s v="882 1st St, San Francisco, CA 94016"/>
    <n v="94016"/>
    <x v="1"/>
    <m/>
    <n v="3"/>
    <n v="1700"/>
    <x v="1"/>
    <n v="11"/>
  </r>
  <r>
    <n v="14327"/>
    <n v="175695"/>
    <x v="6"/>
    <n v="2"/>
    <n v="2.99"/>
    <d v="2019-03-12T20:14:00"/>
    <x v="51756"/>
    <x v="4"/>
    <x v="51756"/>
    <s v="503 Madison St, Boston, MA 02215"/>
    <n v="2215"/>
    <x v="5"/>
    <m/>
    <n v="3"/>
    <n v="5.98"/>
    <x v="6"/>
    <n v="20"/>
  </r>
  <r>
    <n v="14328"/>
    <n v="175696"/>
    <x v="12"/>
    <n v="1"/>
    <n v="400"/>
    <d v="2019-03-16T22:55:00"/>
    <x v="51757"/>
    <x v="6"/>
    <x v="51757"/>
    <s v="561 6th St, San Francisco, CA 94016"/>
    <n v="94016"/>
    <x v="1"/>
    <m/>
    <n v="3"/>
    <n v="400"/>
    <x v="1"/>
    <n v="22"/>
  </r>
  <r>
    <n v="14329"/>
    <n v="175697"/>
    <x v="11"/>
    <n v="1"/>
    <n v="150"/>
    <d v="2019-03-25T13:11:00"/>
    <x v="51758"/>
    <x v="0"/>
    <x v="51758"/>
    <s v="939 Adams St, New York City, NY 10001"/>
    <n v="10001"/>
    <x v="0"/>
    <m/>
    <n v="3"/>
    <n v="150"/>
    <x v="0"/>
    <n v="13"/>
  </r>
  <r>
    <n v="14330"/>
    <n v="175698"/>
    <x v="5"/>
    <n v="1"/>
    <n v="99.99"/>
    <d v="2019-03-03T21:51:00"/>
    <x v="51759"/>
    <x v="1"/>
    <x v="51759"/>
    <s v="658 Hickory St, New York City, NY 10001"/>
    <n v="10001"/>
    <x v="0"/>
    <m/>
    <n v="3"/>
    <n v="99.99"/>
    <x v="0"/>
    <n v="21"/>
  </r>
  <r>
    <n v="14331"/>
    <n v="175699"/>
    <x v="6"/>
    <n v="2"/>
    <n v="2.99"/>
    <d v="2019-03-30T19:16:00"/>
    <x v="51760"/>
    <x v="6"/>
    <x v="51760"/>
    <s v="967 Spruce St, Boston, MA 02215"/>
    <n v="2215"/>
    <x v="5"/>
    <m/>
    <n v="3"/>
    <n v="5.98"/>
    <x v="6"/>
    <n v="19"/>
  </r>
  <r>
    <n v="14332"/>
    <n v="175700"/>
    <x v="10"/>
    <n v="1"/>
    <n v="11.99"/>
    <d v="2019-03-31T03:36:00"/>
    <x v="51761"/>
    <x v="1"/>
    <x v="51761"/>
    <s v="848 Ridge St, Atlanta, GA 30301"/>
    <n v="30301"/>
    <x v="2"/>
    <m/>
    <n v="3"/>
    <n v="11.99"/>
    <x v="2"/>
    <n v="3"/>
  </r>
  <r>
    <n v="14333"/>
    <n v="175701"/>
    <x v="2"/>
    <n v="1"/>
    <n v="11.95"/>
    <d v="2019-03-26T20:50:00"/>
    <x v="48286"/>
    <x v="4"/>
    <x v="48286"/>
    <s v="522 South St, Dallas, TX 75001"/>
    <n v="75001"/>
    <x v="4"/>
    <m/>
    <n v="3"/>
    <n v="11.95"/>
    <x v="4"/>
    <n v="20"/>
  </r>
  <r>
    <n v="14334"/>
    <n v="175702"/>
    <x v="2"/>
    <n v="1"/>
    <n v="11.95"/>
    <d v="2019-03-02T22:05:00"/>
    <x v="51762"/>
    <x v="6"/>
    <x v="51762"/>
    <s v="97 Madison St, San Francisco, CA 94016"/>
    <n v="94016"/>
    <x v="1"/>
    <m/>
    <n v="3"/>
    <n v="11.95"/>
    <x v="1"/>
    <n v="22"/>
  </r>
  <r>
    <n v="14335"/>
    <n v="175703"/>
    <x v="8"/>
    <n v="1"/>
    <n v="14.95"/>
    <d v="2019-03-04T10:34:00"/>
    <x v="51763"/>
    <x v="0"/>
    <x v="51763"/>
    <s v="970 Main St, Boston, MA 02215"/>
    <n v="2215"/>
    <x v="5"/>
    <m/>
    <n v="3"/>
    <n v="14.95"/>
    <x v="6"/>
    <n v="10"/>
  </r>
  <r>
    <n v="14336"/>
    <n v="175704"/>
    <x v="3"/>
    <n v="1"/>
    <n v="149.99"/>
    <d v="2019-03-07T08:29:00"/>
    <x v="51764"/>
    <x v="2"/>
    <x v="51764"/>
    <s v="206 4th St, Seattle, WA 98101"/>
    <n v="98101"/>
    <x v="7"/>
    <m/>
    <n v="3"/>
    <n v="149.99"/>
    <x v="8"/>
    <n v="8"/>
  </r>
  <r>
    <n v="14337"/>
    <n v="175705"/>
    <x v="5"/>
    <n v="1"/>
    <n v="99.99"/>
    <d v="2019-03-27T23:09:00"/>
    <x v="48519"/>
    <x v="3"/>
    <x v="48519"/>
    <s v="355 Center St, Austin, TX 73301"/>
    <n v="73301"/>
    <x v="4"/>
    <m/>
    <n v="3"/>
    <n v="99.99"/>
    <x v="7"/>
    <n v="23"/>
  </r>
  <r>
    <n v="14338"/>
    <n v="175706"/>
    <x v="6"/>
    <n v="1"/>
    <n v="2.99"/>
    <d v="2019-03-27T11:41:00"/>
    <x v="40928"/>
    <x v="3"/>
    <x v="40928"/>
    <s v="300 Main St, San Francisco, CA 94016"/>
    <n v="94016"/>
    <x v="1"/>
    <m/>
    <n v="3"/>
    <n v="2.99"/>
    <x v="1"/>
    <n v="11"/>
  </r>
  <r>
    <n v="14339"/>
    <n v="175707"/>
    <x v="5"/>
    <n v="1"/>
    <n v="99.99"/>
    <d v="2019-03-30T15:20:00"/>
    <x v="51765"/>
    <x v="6"/>
    <x v="51765"/>
    <s v="626 Meadow St, Seattle, WA 98101"/>
    <n v="98101"/>
    <x v="7"/>
    <m/>
    <n v="3"/>
    <n v="99.99"/>
    <x v="8"/>
    <n v="15"/>
  </r>
  <r>
    <n v="14340"/>
    <n v="175708"/>
    <x v="4"/>
    <n v="1"/>
    <n v="3.84"/>
    <d v="2019-03-21T11:36:00"/>
    <x v="51766"/>
    <x v="2"/>
    <x v="51766"/>
    <s v="859 2nd St, Portland, OR 97035"/>
    <n v="97035"/>
    <x v="3"/>
    <m/>
    <n v="3"/>
    <n v="3.84"/>
    <x v="3"/>
    <n v="11"/>
  </r>
  <r>
    <n v="14341"/>
    <n v="175709"/>
    <x v="2"/>
    <n v="1"/>
    <n v="11.95"/>
    <d v="2019-03-30T11:22:00"/>
    <x v="48182"/>
    <x v="6"/>
    <x v="48182"/>
    <s v="486 1st St, San Francisco, CA 94016"/>
    <n v="94016"/>
    <x v="1"/>
    <m/>
    <n v="3"/>
    <n v="11.95"/>
    <x v="1"/>
    <n v="11"/>
  </r>
  <r>
    <n v="14342"/>
    <n v="175710"/>
    <x v="11"/>
    <n v="1"/>
    <n v="150"/>
    <d v="2019-03-24T10:58:00"/>
    <x v="46875"/>
    <x v="1"/>
    <x v="46875"/>
    <s v="810 12th St, Los Angeles, CA 90001"/>
    <n v="90001"/>
    <x v="1"/>
    <m/>
    <n v="3"/>
    <n v="150"/>
    <x v="5"/>
    <n v="10"/>
  </r>
  <r>
    <n v="14343"/>
    <n v="175711"/>
    <x v="15"/>
    <n v="1"/>
    <n v="379.99"/>
    <d v="2019-03-02T11:19:00"/>
    <x v="51767"/>
    <x v="6"/>
    <x v="51767"/>
    <s v="222 Wilson St, New York City, NY 10001"/>
    <n v="10001"/>
    <x v="0"/>
    <m/>
    <n v="3"/>
    <n v="379.99"/>
    <x v="0"/>
    <n v="11"/>
  </r>
  <r>
    <n v="14344"/>
    <n v="175712"/>
    <x v="2"/>
    <n v="1"/>
    <n v="11.95"/>
    <d v="2019-03-29T19:36:00"/>
    <x v="50968"/>
    <x v="5"/>
    <x v="50968"/>
    <s v="321 West St, Boston, MA 02215"/>
    <n v="2215"/>
    <x v="5"/>
    <m/>
    <n v="3"/>
    <n v="11.95"/>
    <x v="6"/>
    <n v="19"/>
  </r>
  <r>
    <n v="14345"/>
    <n v="175713"/>
    <x v="8"/>
    <n v="1"/>
    <n v="14.95"/>
    <d v="2019-03-22T23:12:00"/>
    <x v="51768"/>
    <x v="5"/>
    <x v="51768"/>
    <s v="3 Meadow St, Atlanta, GA 30301"/>
    <n v="30301"/>
    <x v="2"/>
    <m/>
    <n v="3"/>
    <n v="14.95"/>
    <x v="2"/>
    <n v="23"/>
  </r>
  <r>
    <n v="14346"/>
    <n v="175714"/>
    <x v="2"/>
    <n v="1"/>
    <n v="11.95"/>
    <d v="2019-03-18T10:58:00"/>
    <x v="51769"/>
    <x v="0"/>
    <x v="51769"/>
    <s v="460 Church St, Los Angeles, CA 90001"/>
    <n v="90001"/>
    <x v="1"/>
    <m/>
    <n v="3"/>
    <n v="11.95"/>
    <x v="5"/>
    <n v="10"/>
  </r>
  <r>
    <n v="14347"/>
    <n v="175715"/>
    <x v="2"/>
    <n v="1"/>
    <n v="11.95"/>
    <d v="2019-03-16T12:55:00"/>
    <x v="51770"/>
    <x v="6"/>
    <x v="51770"/>
    <s v="10 West St, Boston, MA 02215"/>
    <n v="2215"/>
    <x v="5"/>
    <m/>
    <n v="3"/>
    <n v="11.95"/>
    <x v="6"/>
    <n v="12"/>
  </r>
  <r>
    <n v="14348"/>
    <n v="175716"/>
    <x v="8"/>
    <n v="1"/>
    <n v="14.95"/>
    <d v="2019-03-10T09:06:00"/>
    <x v="51771"/>
    <x v="1"/>
    <x v="51771"/>
    <s v="469 12th St, San Francisco, CA 94016"/>
    <n v="94016"/>
    <x v="1"/>
    <m/>
    <n v="3"/>
    <n v="14.95"/>
    <x v="1"/>
    <n v="9"/>
  </r>
  <r>
    <n v="14349"/>
    <n v="175717"/>
    <x v="12"/>
    <n v="1"/>
    <n v="400"/>
    <d v="2019-03-02T18:20:00"/>
    <x v="51772"/>
    <x v="6"/>
    <x v="51772"/>
    <s v="123 Washington St, Boston, MA 02215"/>
    <n v="2215"/>
    <x v="5"/>
    <m/>
    <n v="3"/>
    <n v="400"/>
    <x v="6"/>
    <n v="18"/>
  </r>
  <r>
    <n v="14350"/>
    <n v="175718"/>
    <x v="3"/>
    <n v="1"/>
    <n v="149.99"/>
    <d v="2019-03-13T19:17:00"/>
    <x v="49220"/>
    <x v="3"/>
    <x v="49220"/>
    <s v="439 Madison St, San Francisco, CA 94016"/>
    <n v="94016"/>
    <x v="1"/>
    <m/>
    <n v="3"/>
    <n v="149.99"/>
    <x v="1"/>
    <n v="19"/>
  </r>
  <r>
    <n v="14351"/>
    <n v="175719"/>
    <x v="3"/>
    <n v="1"/>
    <n v="149.99"/>
    <d v="2019-03-29T19:07:00"/>
    <x v="41467"/>
    <x v="5"/>
    <x v="41467"/>
    <s v="969 1st St, Atlanta, GA 30301"/>
    <n v="30301"/>
    <x v="2"/>
    <m/>
    <n v="3"/>
    <n v="149.99"/>
    <x v="2"/>
    <n v="19"/>
  </r>
  <r>
    <n v="14352"/>
    <n v="175720"/>
    <x v="2"/>
    <n v="1"/>
    <n v="11.95"/>
    <d v="2019-03-15T16:04:00"/>
    <x v="51773"/>
    <x v="5"/>
    <x v="51773"/>
    <s v="542 1st St, Los Angeles, CA 90001"/>
    <n v="90001"/>
    <x v="1"/>
    <m/>
    <n v="3"/>
    <n v="11.95"/>
    <x v="5"/>
    <n v="16"/>
  </r>
  <r>
    <n v="14353"/>
    <n v="175721"/>
    <x v="8"/>
    <n v="1"/>
    <n v="14.95"/>
    <d v="2019-03-15T11:43:00"/>
    <x v="48643"/>
    <x v="5"/>
    <x v="48643"/>
    <s v="443 Lakeview St, Los Angeles, CA 90001"/>
    <n v="90001"/>
    <x v="1"/>
    <m/>
    <n v="3"/>
    <n v="14.95"/>
    <x v="5"/>
    <n v="11"/>
  </r>
  <r>
    <n v="14354"/>
    <n v="175722"/>
    <x v="8"/>
    <n v="1"/>
    <n v="14.95"/>
    <d v="2019-03-05T12:22:00"/>
    <x v="51774"/>
    <x v="4"/>
    <x v="51774"/>
    <s v="168 Park St, New York City, NY 10001"/>
    <n v="10001"/>
    <x v="0"/>
    <m/>
    <n v="3"/>
    <n v="14.95"/>
    <x v="0"/>
    <n v="12"/>
  </r>
  <r>
    <n v="14355"/>
    <n v="175723"/>
    <x v="11"/>
    <n v="1"/>
    <n v="150"/>
    <d v="2019-03-21T17:06:00"/>
    <x v="51775"/>
    <x v="2"/>
    <x v="51775"/>
    <s v="633 Hill St, Dallas, TX 75001"/>
    <n v="75001"/>
    <x v="4"/>
    <m/>
    <n v="3"/>
    <n v="150"/>
    <x v="4"/>
    <n v="17"/>
  </r>
  <r>
    <n v="14356"/>
    <n v="175724"/>
    <x v="15"/>
    <n v="1"/>
    <n v="379.99"/>
    <d v="2019-03-10T13:50:00"/>
    <x v="51776"/>
    <x v="1"/>
    <x v="51776"/>
    <s v="638 Park St, San Francisco, CA 94016"/>
    <n v="94016"/>
    <x v="1"/>
    <m/>
    <n v="3"/>
    <n v="379.99"/>
    <x v="1"/>
    <n v="13"/>
  </r>
  <r>
    <n v="14357"/>
    <n v="175725"/>
    <x v="9"/>
    <n v="1"/>
    <n v="600"/>
    <d v="2019-03-30T20:21:00"/>
    <x v="42936"/>
    <x v="6"/>
    <x v="42936"/>
    <s v="217 4th St, Atlanta, GA 30301"/>
    <n v="30301"/>
    <x v="2"/>
    <m/>
    <n v="3"/>
    <n v="600"/>
    <x v="2"/>
    <n v="20"/>
  </r>
  <r>
    <n v="14358"/>
    <n v="175726"/>
    <x v="15"/>
    <n v="1"/>
    <n v="379.99"/>
    <d v="2019-03-14T09:58:00"/>
    <x v="46107"/>
    <x v="2"/>
    <x v="46107"/>
    <s v="625 River St, Dallas, TX 75001"/>
    <n v="75001"/>
    <x v="4"/>
    <m/>
    <n v="3"/>
    <n v="379.99"/>
    <x v="4"/>
    <n v="9"/>
  </r>
  <r>
    <n v="14359"/>
    <n v="175727"/>
    <x v="4"/>
    <n v="2"/>
    <n v="3.84"/>
    <d v="2019-03-03T19:33:00"/>
    <x v="51777"/>
    <x v="1"/>
    <x v="51777"/>
    <s v="451 Cherry St, Austin, TX 73301"/>
    <n v="73301"/>
    <x v="4"/>
    <m/>
    <n v="3"/>
    <n v="7.68"/>
    <x v="7"/>
    <n v="19"/>
  </r>
  <r>
    <n v="14360"/>
    <n v="175728"/>
    <x v="6"/>
    <n v="2"/>
    <n v="2.99"/>
    <d v="2019-03-20T22:01:00"/>
    <x v="51778"/>
    <x v="3"/>
    <x v="51778"/>
    <s v="158 12th St, Los Angeles, CA 90001"/>
    <n v="90001"/>
    <x v="1"/>
    <m/>
    <n v="3"/>
    <n v="5.98"/>
    <x v="5"/>
    <n v="22"/>
  </r>
  <r>
    <n v="14361"/>
    <n v="175729"/>
    <x v="8"/>
    <n v="1"/>
    <n v="14.95"/>
    <d v="2019-03-26T11:01:00"/>
    <x v="46081"/>
    <x v="4"/>
    <x v="46081"/>
    <s v="935 6th St, San Francisco, CA 94016"/>
    <n v="94016"/>
    <x v="1"/>
    <m/>
    <n v="3"/>
    <n v="14.95"/>
    <x v="1"/>
    <n v="11"/>
  </r>
  <r>
    <n v="14362"/>
    <n v="175730"/>
    <x v="4"/>
    <n v="1"/>
    <n v="3.84"/>
    <d v="2019-03-03T21:27:00"/>
    <x v="41248"/>
    <x v="1"/>
    <x v="41248"/>
    <s v="658 Lake St, Los Angeles, CA 90001"/>
    <n v="90001"/>
    <x v="1"/>
    <m/>
    <n v="3"/>
    <n v="3.84"/>
    <x v="5"/>
    <n v="21"/>
  </r>
  <r>
    <n v="14363"/>
    <n v="175731"/>
    <x v="5"/>
    <n v="1"/>
    <n v="99.99"/>
    <d v="2019-03-20T15:18:00"/>
    <x v="51779"/>
    <x v="3"/>
    <x v="51779"/>
    <s v="463 Highland St, Atlanta, GA 30301"/>
    <n v="30301"/>
    <x v="2"/>
    <m/>
    <n v="3"/>
    <n v="99.99"/>
    <x v="2"/>
    <n v="15"/>
  </r>
  <r>
    <n v="14364"/>
    <n v="175732"/>
    <x v="0"/>
    <n v="1"/>
    <n v="1700"/>
    <d v="2019-03-08T21:22:00"/>
    <x v="49551"/>
    <x v="5"/>
    <x v="49551"/>
    <s v="741 Washington St, New York City, NY 10001"/>
    <n v="10001"/>
    <x v="0"/>
    <m/>
    <n v="3"/>
    <n v="1700"/>
    <x v="0"/>
    <n v="21"/>
  </r>
  <r>
    <n v="14365"/>
    <n v="175733"/>
    <x v="8"/>
    <n v="1"/>
    <n v="14.95"/>
    <d v="2019-03-01T11:26:00"/>
    <x v="51780"/>
    <x v="5"/>
    <x v="51780"/>
    <s v="711 Cherry St, Los Angeles, CA 90001"/>
    <n v="90001"/>
    <x v="1"/>
    <m/>
    <n v="3"/>
    <n v="14.95"/>
    <x v="5"/>
    <n v="11"/>
  </r>
  <r>
    <n v="14366"/>
    <n v="175734"/>
    <x v="16"/>
    <n v="1"/>
    <n v="300"/>
    <d v="2019-03-15T11:48:00"/>
    <x v="51781"/>
    <x v="5"/>
    <x v="51781"/>
    <s v="727 Forest St, Atlanta, GA 30301"/>
    <n v="30301"/>
    <x v="2"/>
    <m/>
    <n v="3"/>
    <n v="300"/>
    <x v="2"/>
    <n v="11"/>
  </r>
  <r>
    <n v="14367"/>
    <n v="175735"/>
    <x v="4"/>
    <n v="1"/>
    <n v="3.84"/>
    <d v="2019-03-03T19:56:00"/>
    <x v="42815"/>
    <x v="1"/>
    <x v="42815"/>
    <s v="85 2nd St, Seattle, WA 98101"/>
    <n v="98101"/>
    <x v="7"/>
    <m/>
    <n v="3"/>
    <n v="3.84"/>
    <x v="8"/>
    <n v="19"/>
  </r>
  <r>
    <n v="14368"/>
    <n v="175736"/>
    <x v="7"/>
    <n v="1"/>
    <n v="999.99"/>
    <d v="2019-03-08T09:39:00"/>
    <x v="51782"/>
    <x v="5"/>
    <x v="51782"/>
    <s v="396 1st St, Portland, OR 97035"/>
    <n v="97035"/>
    <x v="3"/>
    <m/>
    <n v="3"/>
    <n v="999.99"/>
    <x v="3"/>
    <n v="9"/>
  </r>
  <r>
    <n v="14369"/>
    <n v="175737"/>
    <x v="8"/>
    <n v="1"/>
    <n v="14.95"/>
    <d v="2019-03-13T11:58:00"/>
    <x v="51783"/>
    <x v="3"/>
    <x v="51783"/>
    <s v="906 Forest St, Atlanta, GA 30301"/>
    <n v="30301"/>
    <x v="2"/>
    <m/>
    <n v="3"/>
    <n v="14.95"/>
    <x v="2"/>
    <n v="11"/>
  </r>
  <r>
    <n v="14370"/>
    <n v="175737"/>
    <x v="6"/>
    <n v="1"/>
    <n v="2.99"/>
    <d v="2019-03-13T11:58:00"/>
    <x v="51783"/>
    <x v="3"/>
    <x v="51783"/>
    <s v="906 Forest St, Atlanta, GA 30301"/>
    <n v="30301"/>
    <x v="2"/>
    <m/>
    <n v="3"/>
    <n v="2.99"/>
    <x v="2"/>
    <n v="11"/>
  </r>
  <r>
    <n v="14371"/>
    <n v="175738"/>
    <x v="10"/>
    <n v="1"/>
    <n v="11.99"/>
    <d v="2019-03-11T15:15:00"/>
    <x v="51784"/>
    <x v="0"/>
    <x v="51784"/>
    <s v="722 North St, New York City, NY 10001"/>
    <n v="10001"/>
    <x v="0"/>
    <m/>
    <n v="3"/>
    <n v="11.99"/>
    <x v="0"/>
    <n v="15"/>
  </r>
  <r>
    <n v="14372"/>
    <n v="175739"/>
    <x v="5"/>
    <n v="1"/>
    <n v="99.99"/>
    <d v="2019-03-08T17:48:00"/>
    <x v="51785"/>
    <x v="5"/>
    <x v="51785"/>
    <s v="692 Meadow St, San Francisco, CA 94016"/>
    <n v="94016"/>
    <x v="1"/>
    <m/>
    <n v="3"/>
    <n v="99.99"/>
    <x v="1"/>
    <n v="17"/>
  </r>
  <r>
    <n v="14373"/>
    <n v="175740"/>
    <x v="4"/>
    <n v="1"/>
    <n v="3.84"/>
    <d v="2019-03-25T16:01:00"/>
    <x v="51786"/>
    <x v="0"/>
    <x v="51786"/>
    <s v="427 Lincoln St, Los Angeles, CA 90001"/>
    <n v="90001"/>
    <x v="1"/>
    <m/>
    <n v="3"/>
    <n v="3.84"/>
    <x v="5"/>
    <n v="16"/>
  </r>
  <r>
    <n v="14374"/>
    <n v="175741"/>
    <x v="5"/>
    <n v="1"/>
    <n v="99.99"/>
    <d v="2019-03-09T17:23:00"/>
    <x v="51787"/>
    <x v="6"/>
    <x v="51787"/>
    <s v="973 9th St, Boston, MA 02215"/>
    <n v="2215"/>
    <x v="5"/>
    <m/>
    <n v="3"/>
    <n v="99.99"/>
    <x v="6"/>
    <n v="17"/>
  </r>
  <r>
    <n v="14375"/>
    <n v="175742"/>
    <x v="15"/>
    <n v="1"/>
    <n v="379.99"/>
    <d v="2019-03-20T17:14:00"/>
    <x v="42562"/>
    <x v="3"/>
    <x v="42562"/>
    <s v="281 Adams St, Los Angeles, CA 90001"/>
    <n v="90001"/>
    <x v="1"/>
    <m/>
    <n v="3"/>
    <n v="379.99"/>
    <x v="5"/>
    <n v="17"/>
  </r>
  <r>
    <n v="14376"/>
    <n v="175743"/>
    <x v="11"/>
    <n v="1"/>
    <n v="150"/>
    <d v="2019-03-12T21:45:00"/>
    <x v="43623"/>
    <x v="4"/>
    <x v="43623"/>
    <s v="383 Adams St, Seattle, WA 98101"/>
    <n v="98101"/>
    <x v="7"/>
    <m/>
    <n v="3"/>
    <n v="150"/>
    <x v="8"/>
    <n v="21"/>
  </r>
  <r>
    <n v="14377"/>
    <n v="175744"/>
    <x v="4"/>
    <n v="1"/>
    <n v="3.84"/>
    <d v="2019-03-03T17:07:00"/>
    <x v="51267"/>
    <x v="1"/>
    <x v="51267"/>
    <s v="407 Ridge St, Seattle, WA 98101"/>
    <n v="98101"/>
    <x v="7"/>
    <m/>
    <n v="3"/>
    <n v="3.84"/>
    <x v="8"/>
    <n v="17"/>
  </r>
  <r>
    <n v="14378"/>
    <n v="175745"/>
    <x v="5"/>
    <n v="1"/>
    <n v="99.99"/>
    <d v="2019-03-21T01:48:00"/>
    <x v="51788"/>
    <x v="2"/>
    <x v="51788"/>
    <s v="63 Ridge St, Los Angeles, CA 90001"/>
    <n v="90001"/>
    <x v="1"/>
    <m/>
    <n v="3"/>
    <n v="99.99"/>
    <x v="5"/>
    <n v="1"/>
  </r>
  <r>
    <n v="14379"/>
    <n v="175746"/>
    <x v="8"/>
    <n v="1"/>
    <n v="14.95"/>
    <d v="2019-03-05T20:27:00"/>
    <x v="51789"/>
    <x v="4"/>
    <x v="51789"/>
    <s v="344 Hickory St, Austin, TX 73301"/>
    <n v="73301"/>
    <x v="4"/>
    <m/>
    <n v="3"/>
    <n v="14.95"/>
    <x v="7"/>
    <n v="20"/>
  </r>
  <r>
    <n v="14380"/>
    <n v="175747"/>
    <x v="15"/>
    <n v="1"/>
    <n v="379.99"/>
    <d v="2019-03-12T19:27:00"/>
    <x v="51790"/>
    <x v="4"/>
    <x v="51790"/>
    <s v="62 Hill St, Boston, MA 02215"/>
    <n v="2215"/>
    <x v="5"/>
    <m/>
    <n v="3"/>
    <n v="379.99"/>
    <x v="6"/>
    <n v="19"/>
  </r>
  <r>
    <n v="14381"/>
    <n v="175748"/>
    <x v="11"/>
    <n v="1"/>
    <n v="150"/>
    <d v="2019-03-12T21:55:00"/>
    <x v="51791"/>
    <x v="4"/>
    <x v="51791"/>
    <s v="322 Lincoln St, Austin, TX 73301"/>
    <n v="73301"/>
    <x v="4"/>
    <m/>
    <n v="3"/>
    <n v="150"/>
    <x v="7"/>
    <n v="21"/>
  </r>
  <r>
    <n v="14382"/>
    <n v="175749"/>
    <x v="2"/>
    <n v="1"/>
    <n v="11.95"/>
    <d v="2019-03-12T21:27:00"/>
    <x v="51792"/>
    <x v="4"/>
    <x v="51792"/>
    <s v="314 1st St, Portland, OR 97035"/>
    <n v="97035"/>
    <x v="3"/>
    <m/>
    <n v="3"/>
    <n v="11.95"/>
    <x v="3"/>
    <n v="21"/>
  </r>
  <r>
    <n v="14383"/>
    <n v="175750"/>
    <x v="2"/>
    <n v="1"/>
    <n v="11.95"/>
    <d v="2019-03-21T21:54:00"/>
    <x v="41698"/>
    <x v="2"/>
    <x v="41698"/>
    <s v="402 Walnut St, San Francisco, CA 94016"/>
    <n v="94016"/>
    <x v="1"/>
    <m/>
    <n v="3"/>
    <n v="11.95"/>
    <x v="1"/>
    <n v="21"/>
  </r>
  <r>
    <n v="14384"/>
    <n v="175751"/>
    <x v="2"/>
    <n v="1"/>
    <n v="11.95"/>
    <d v="2019-03-08T17:09:00"/>
    <x v="43742"/>
    <x v="5"/>
    <x v="43742"/>
    <s v="312 Adams St, Atlanta, GA 30301"/>
    <n v="30301"/>
    <x v="2"/>
    <m/>
    <n v="3"/>
    <n v="11.95"/>
    <x v="2"/>
    <n v="17"/>
  </r>
  <r>
    <n v="14385"/>
    <n v="175752"/>
    <x v="14"/>
    <n v="1"/>
    <n v="109.99"/>
    <d v="2019-03-23T13:33:00"/>
    <x v="51793"/>
    <x v="6"/>
    <x v="51793"/>
    <s v="132 North St, Seattle, WA 98101"/>
    <n v="98101"/>
    <x v="7"/>
    <m/>
    <n v="3"/>
    <n v="109.99"/>
    <x v="8"/>
    <n v="13"/>
  </r>
  <r>
    <n v="14386"/>
    <n v="175753"/>
    <x v="6"/>
    <n v="3"/>
    <n v="2.99"/>
    <d v="2019-03-18T22:17:00"/>
    <x v="51794"/>
    <x v="0"/>
    <x v="51794"/>
    <s v="728 Jackson St, Boston, MA 02215"/>
    <n v="2215"/>
    <x v="5"/>
    <m/>
    <n v="3"/>
    <n v="8.9700000000000006"/>
    <x v="6"/>
    <n v="22"/>
  </r>
  <r>
    <n v="14388"/>
    <n v="175754"/>
    <x v="2"/>
    <n v="1"/>
    <n v="11.95"/>
    <d v="2019-03-13T22:30:00"/>
    <x v="41658"/>
    <x v="3"/>
    <x v="41658"/>
    <s v="753 Madison St, Dallas, TX 75001"/>
    <n v="75001"/>
    <x v="4"/>
    <m/>
    <n v="3"/>
    <n v="11.95"/>
    <x v="4"/>
    <n v="22"/>
  </r>
  <r>
    <n v="14389"/>
    <n v="175755"/>
    <x v="2"/>
    <n v="1"/>
    <n v="11.95"/>
    <d v="2019-03-16T12:11:00"/>
    <x v="43861"/>
    <x v="6"/>
    <x v="43861"/>
    <s v="520 8th St, Boston, MA 02215"/>
    <n v="2215"/>
    <x v="5"/>
    <m/>
    <n v="3"/>
    <n v="11.95"/>
    <x v="6"/>
    <n v="12"/>
  </r>
  <r>
    <n v="14390"/>
    <n v="175756"/>
    <x v="4"/>
    <n v="1"/>
    <n v="3.84"/>
    <d v="2019-03-07T16:26:00"/>
    <x v="51678"/>
    <x v="2"/>
    <x v="51678"/>
    <s v="124 8th St, Portland, ME 04101"/>
    <n v="4101"/>
    <x v="6"/>
    <m/>
    <n v="3"/>
    <n v="3.84"/>
    <x v="3"/>
    <n v="16"/>
  </r>
  <r>
    <n v="14391"/>
    <n v="175757"/>
    <x v="8"/>
    <n v="1"/>
    <n v="14.95"/>
    <d v="2019-03-03T12:27:00"/>
    <x v="43893"/>
    <x v="1"/>
    <x v="43893"/>
    <s v="400 Willow St, San Francisco, CA 94016"/>
    <n v="94016"/>
    <x v="1"/>
    <m/>
    <n v="3"/>
    <n v="14.95"/>
    <x v="1"/>
    <n v="12"/>
  </r>
  <r>
    <n v="14392"/>
    <n v="175758"/>
    <x v="8"/>
    <n v="2"/>
    <n v="14.95"/>
    <d v="2019-03-05T13:21:00"/>
    <x v="51795"/>
    <x v="4"/>
    <x v="51795"/>
    <s v="267 4th St, San Francisco, CA 94016"/>
    <n v="94016"/>
    <x v="1"/>
    <m/>
    <n v="3"/>
    <n v="29.9"/>
    <x v="1"/>
    <n v="13"/>
  </r>
  <r>
    <n v="14393"/>
    <n v="175759"/>
    <x v="14"/>
    <n v="1"/>
    <n v="109.99"/>
    <d v="2019-03-11T22:59:00"/>
    <x v="51796"/>
    <x v="0"/>
    <x v="51796"/>
    <s v="800 Jefferson St, New York City, NY 10001"/>
    <n v="10001"/>
    <x v="0"/>
    <m/>
    <n v="3"/>
    <n v="109.99"/>
    <x v="0"/>
    <n v="22"/>
  </r>
  <r>
    <n v="14394"/>
    <n v="175760"/>
    <x v="6"/>
    <n v="1"/>
    <n v="2.99"/>
    <d v="2019-03-31T17:37:00"/>
    <x v="48967"/>
    <x v="1"/>
    <x v="48967"/>
    <s v="70 Church St, Portland, OR 97035"/>
    <n v="97035"/>
    <x v="3"/>
    <m/>
    <n v="3"/>
    <n v="2.99"/>
    <x v="3"/>
    <n v="17"/>
  </r>
  <r>
    <n v="14395"/>
    <n v="175761"/>
    <x v="13"/>
    <n v="1"/>
    <n v="700"/>
    <d v="2019-03-13T05:25:00"/>
    <x v="51797"/>
    <x v="3"/>
    <x v="51797"/>
    <s v="356 North St, Portland, OR 97035"/>
    <n v="97035"/>
    <x v="3"/>
    <m/>
    <n v="3"/>
    <n v="700"/>
    <x v="3"/>
    <n v="5"/>
  </r>
  <r>
    <n v="14396"/>
    <n v="175761"/>
    <x v="10"/>
    <n v="1"/>
    <n v="11.99"/>
    <d v="2019-03-13T05:25:00"/>
    <x v="51797"/>
    <x v="3"/>
    <x v="51797"/>
    <s v="356 North St, Portland, OR 97035"/>
    <n v="97035"/>
    <x v="3"/>
    <m/>
    <n v="3"/>
    <n v="11.99"/>
    <x v="3"/>
    <n v="5"/>
  </r>
  <r>
    <n v="14397"/>
    <n v="175762"/>
    <x v="2"/>
    <n v="1"/>
    <n v="11.95"/>
    <d v="2019-03-01T20:57:00"/>
    <x v="49876"/>
    <x v="5"/>
    <x v="49876"/>
    <s v="475 Johnson St, Austin, TX 73301"/>
    <n v="73301"/>
    <x v="4"/>
    <m/>
    <n v="3"/>
    <n v="11.95"/>
    <x v="7"/>
    <n v="20"/>
  </r>
  <r>
    <n v="14398"/>
    <n v="175763"/>
    <x v="14"/>
    <n v="1"/>
    <n v="109.99"/>
    <d v="2019-03-05T14:19:00"/>
    <x v="48667"/>
    <x v="4"/>
    <x v="48667"/>
    <s v="918 Hill St, Dallas, TX 75001"/>
    <n v="75001"/>
    <x v="4"/>
    <m/>
    <n v="3"/>
    <n v="109.99"/>
    <x v="4"/>
    <n v="14"/>
  </r>
  <r>
    <n v="14399"/>
    <n v="175764"/>
    <x v="11"/>
    <n v="1"/>
    <n v="150"/>
    <d v="2019-03-11T13:41:00"/>
    <x v="51798"/>
    <x v="0"/>
    <x v="51798"/>
    <s v="485 West St, Portland, OR 97035"/>
    <n v="97035"/>
    <x v="3"/>
    <m/>
    <n v="3"/>
    <n v="150"/>
    <x v="3"/>
    <n v="13"/>
  </r>
  <r>
    <n v="14400"/>
    <n v="175765"/>
    <x v="11"/>
    <n v="1"/>
    <n v="150"/>
    <d v="2019-03-09T08:20:00"/>
    <x v="41879"/>
    <x v="6"/>
    <x v="41879"/>
    <s v="537 Wilson St, Boston, MA 02215"/>
    <n v="2215"/>
    <x v="5"/>
    <m/>
    <n v="3"/>
    <n v="150"/>
    <x v="6"/>
    <n v="8"/>
  </r>
  <r>
    <n v="14401"/>
    <n v="175766"/>
    <x v="11"/>
    <n v="1"/>
    <n v="150"/>
    <d v="2019-03-22T11:58:00"/>
    <x v="51799"/>
    <x v="5"/>
    <x v="51799"/>
    <s v="832 Ridge St, Seattle, WA 98101"/>
    <n v="98101"/>
    <x v="7"/>
    <m/>
    <n v="3"/>
    <n v="150"/>
    <x v="8"/>
    <n v="11"/>
  </r>
  <r>
    <n v="14402"/>
    <n v="175767"/>
    <x v="8"/>
    <n v="1"/>
    <n v="14.95"/>
    <d v="2019-03-09T22:06:00"/>
    <x v="51800"/>
    <x v="6"/>
    <x v="51800"/>
    <s v="489 Sunset St, Seattle, WA 98101"/>
    <n v="98101"/>
    <x v="7"/>
    <m/>
    <n v="3"/>
    <n v="14.95"/>
    <x v="8"/>
    <n v="22"/>
  </r>
  <r>
    <n v="14403"/>
    <n v="175768"/>
    <x v="8"/>
    <n v="1"/>
    <n v="14.95"/>
    <d v="2019-03-05T08:30:00"/>
    <x v="51801"/>
    <x v="4"/>
    <x v="51801"/>
    <s v="114 4th St, Boston, MA 02215"/>
    <n v="2215"/>
    <x v="5"/>
    <m/>
    <n v="3"/>
    <n v="14.95"/>
    <x v="6"/>
    <n v="8"/>
  </r>
  <r>
    <n v="14404"/>
    <n v="175769"/>
    <x v="5"/>
    <n v="1"/>
    <n v="99.99"/>
    <d v="2019-04-01T02:22:00"/>
    <x v="51802"/>
    <x v="0"/>
    <x v="51802"/>
    <s v="974 13th St, New York City, NY 10001"/>
    <n v="10001"/>
    <x v="0"/>
    <m/>
    <n v="4"/>
    <n v="99.99"/>
    <x v="0"/>
    <n v="2"/>
  </r>
  <r>
    <n v="14405"/>
    <n v="175770"/>
    <x v="14"/>
    <n v="1"/>
    <n v="109.99"/>
    <d v="2019-03-04T22:57:00"/>
    <x v="42447"/>
    <x v="0"/>
    <x v="42447"/>
    <s v="146 13th St, Portland, OR 97035"/>
    <n v="97035"/>
    <x v="3"/>
    <m/>
    <n v="3"/>
    <n v="109.99"/>
    <x v="3"/>
    <n v="22"/>
  </r>
  <r>
    <n v="14406"/>
    <n v="175771"/>
    <x v="6"/>
    <n v="2"/>
    <n v="2.99"/>
    <d v="2019-03-14T09:48:00"/>
    <x v="51803"/>
    <x v="2"/>
    <x v="51803"/>
    <s v="420 Chestnut St, San Francisco, CA 94016"/>
    <n v="94016"/>
    <x v="1"/>
    <m/>
    <n v="3"/>
    <n v="5.98"/>
    <x v="1"/>
    <n v="9"/>
  </r>
  <r>
    <n v="14407"/>
    <n v="175772"/>
    <x v="4"/>
    <n v="1"/>
    <n v="3.84"/>
    <d v="2019-03-03T19:27:00"/>
    <x v="51488"/>
    <x v="1"/>
    <x v="51488"/>
    <s v="360 Maple St, New York City, NY 10001"/>
    <n v="10001"/>
    <x v="0"/>
    <m/>
    <n v="3"/>
    <n v="3.84"/>
    <x v="0"/>
    <n v="19"/>
  </r>
  <r>
    <n v="14408"/>
    <n v="175773"/>
    <x v="8"/>
    <n v="2"/>
    <n v="14.95"/>
    <d v="2019-03-11T13:35:00"/>
    <x v="44400"/>
    <x v="0"/>
    <x v="44400"/>
    <s v="107 6th St, Los Angeles, CA 90001"/>
    <n v="90001"/>
    <x v="1"/>
    <m/>
    <n v="3"/>
    <n v="29.9"/>
    <x v="5"/>
    <n v="13"/>
  </r>
  <r>
    <n v="14409"/>
    <n v="175774"/>
    <x v="2"/>
    <n v="1"/>
    <n v="11.95"/>
    <d v="2019-03-22T17:29:00"/>
    <x v="51804"/>
    <x v="5"/>
    <x v="51804"/>
    <s v="656 Pine St, New York City, NY 10001"/>
    <n v="10001"/>
    <x v="0"/>
    <m/>
    <n v="3"/>
    <n v="11.95"/>
    <x v="0"/>
    <n v="17"/>
  </r>
  <r>
    <n v="14410"/>
    <n v="175775"/>
    <x v="5"/>
    <n v="1"/>
    <n v="99.99"/>
    <d v="2019-03-17T15:06:00"/>
    <x v="51805"/>
    <x v="1"/>
    <x v="51805"/>
    <s v="492 Walnut St, Boston, MA 02215"/>
    <n v="2215"/>
    <x v="5"/>
    <m/>
    <n v="3"/>
    <n v="99.99"/>
    <x v="6"/>
    <n v="15"/>
  </r>
  <r>
    <n v="14411"/>
    <n v="175776"/>
    <x v="5"/>
    <n v="1"/>
    <n v="99.99"/>
    <d v="2019-03-13T12:32:00"/>
    <x v="45187"/>
    <x v="3"/>
    <x v="45187"/>
    <s v="232 Main St, Seattle, WA 98101"/>
    <n v="98101"/>
    <x v="7"/>
    <m/>
    <n v="3"/>
    <n v="99.99"/>
    <x v="8"/>
    <n v="12"/>
  </r>
  <r>
    <n v="14412"/>
    <n v="175777"/>
    <x v="4"/>
    <n v="1"/>
    <n v="3.84"/>
    <d v="2019-03-05T10:30:00"/>
    <x v="51806"/>
    <x v="4"/>
    <x v="51806"/>
    <s v="416 Hill St, Los Angeles, CA 90001"/>
    <n v="90001"/>
    <x v="1"/>
    <m/>
    <n v="3"/>
    <n v="3.84"/>
    <x v="5"/>
    <n v="10"/>
  </r>
  <r>
    <n v="14413"/>
    <n v="175778"/>
    <x v="8"/>
    <n v="1"/>
    <n v="14.95"/>
    <d v="2019-03-14T22:10:00"/>
    <x v="51807"/>
    <x v="2"/>
    <x v="51807"/>
    <s v="189 Jefferson St, Portland, OR 97035"/>
    <n v="97035"/>
    <x v="3"/>
    <m/>
    <n v="3"/>
    <n v="14.95"/>
    <x v="3"/>
    <n v="22"/>
  </r>
  <r>
    <n v="14414"/>
    <n v="175779"/>
    <x v="6"/>
    <n v="1"/>
    <n v="2.99"/>
    <d v="2019-03-17T19:00:00"/>
    <x v="51808"/>
    <x v="1"/>
    <x v="51808"/>
    <s v="100 Elm St, Los Angeles, CA 90001"/>
    <n v="90001"/>
    <x v="1"/>
    <m/>
    <n v="3"/>
    <n v="2.99"/>
    <x v="5"/>
    <n v="19"/>
  </r>
  <r>
    <n v="14415"/>
    <n v="175780"/>
    <x v="0"/>
    <n v="1"/>
    <n v="1700"/>
    <d v="2019-03-31T11:47:00"/>
    <x v="45423"/>
    <x v="1"/>
    <x v="45423"/>
    <s v="790 Ridge St, Los Angeles, CA 90001"/>
    <n v="90001"/>
    <x v="1"/>
    <m/>
    <n v="3"/>
    <n v="1700"/>
    <x v="5"/>
    <n v="11"/>
  </r>
  <r>
    <n v="14417"/>
    <n v="175781"/>
    <x v="11"/>
    <n v="1"/>
    <n v="150"/>
    <d v="2019-03-02T11:18:00"/>
    <x v="45902"/>
    <x v="6"/>
    <x v="45902"/>
    <s v="958 Center St, Los Angeles, CA 90001"/>
    <n v="90001"/>
    <x v="1"/>
    <m/>
    <n v="3"/>
    <n v="150"/>
    <x v="5"/>
    <n v="11"/>
  </r>
  <r>
    <n v="14418"/>
    <n v="175782"/>
    <x v="11"/>
    <n v="1"/>
    <n v="150"/>
    <d v="2019-03-23T08:01:00"/>
    <x v="51809"/>
    <x v="6"/>
    <x v="51809"/>
    <s v="627 1st St, New York City, NY 10001"/>
    <n v="10001"/>
    <x v="0"/>
    <m/>
    <n v="3"/>
    <n v="150"/>
    <x v="0"/>
    <n v="8"/>
  </r>
  <r>
    <n v="14419"/>
    <n v="175783"/>
    <x v="4"/>
    <n v="1"/>
    <n v="3.84"/>
    <d v="2019-03-01T18:34:00"/>
    <x v="45930"/>
    <x v="5"/>
    <x v="45930"/>
    <s v="658 5th St, San Francisco, CA 94016"/>
    <n v="94016"/>
    <x v="1"/>
    <m/>
    <n v="3"/>
    <n v="3.84"/>
    <x v="1"/>
    <n v="18"/>
  </r>
  <r>
    <n v="14420"/>
    <n v="175784"/>
    <x v="1"/>
    <n v="1"/>
    <n v="600"/>
    <d v="2019-03-31T16:27:00"/>
    <x v="51810"/>
    <x v="1"/>
    <x v="51810"/>
    <s v="293 14th St, San Francisco, CA 94016"/>
    <n v="94016"/>
    <x v="1"/>
    <m/>
    <n v="3"/>
    <n v="600"/>
    <x v="1"/>
    <n v="16"/>
  </r>
  <r>
    <n v="14421"/>
    <n v="175785"/>
    <x v="6"/>
    <n v="1"/>
    <n v="2.99"/>
    <d v="2019-03-27T15:04:00"/>
    <x v="51811"/>
    <x v="3"/>
    <x v="51811"/>
    <s v="993 9th St, Boston, MA 02215"/>
    <n v="2215"/>
    <x v="5"/>
    <m/>
    <n v="3"/>
    <n v="2.99"/>
    <x v="6"/>
    <n v="15"/>
  </r>
  <r>
    <n v="14422"/>
    <n v="175786"/>
    <x v="14"/>
    <n v="1"/>
    <n v="109.99"/>
    <d v="2019-03-01T18:52:00"/>
    <x v="51000"/>
    <x v="5"/>
    <x v="51000"/>
    <s v="886 South St, San Francisco, CA 94016"/>
    <n v="94016"/>
    <x v="1"/>
    <m/>
    <n v="3"/>
    <n v="109.99"/>
    <x v="1"/>
    <n v="18"/>
  </r>
  <r>
    <n v="14423"/>
    <n v="175787"/>
    <x v="5"/>
    <n v="1"/>
    <n v="99.99"/>
    <d v="2019-03-15T13:45:00"/>
    <x v="48653"/>
    <x v="5"/>
    <x v="48653"/>
    <s v="140 Lake St, San Francisco, CA 94016"/>
    <n v="94016"/>
    <x v="1"/>
    <m/>
    <n v="3"/>
    <n v="99.99"/>
    <x v="1"/>
    <n v="13"/>
  </r>
  <r>
    <n v="14424"/>
    <n v="175788"/>
    <x v="10"/>
    <n v="1"/>
    <n v="11.99"/>
    <d v="2019-03-27T10:57:00"/>
    <x v="51812"/>
    <x v="3"/>
    <x v="51812"/>
    <s v="278 Dogwood St, Austin, TX 73301"/>
    <n v="73301"/>
    <x v="4"/>
    <m/>
    <n v="3"/>
    <n v="11.99"/>
    <x v="7"/>
    <n v="10"/>
  </r>
  <r>
    <n v="14425"/>
    <n v="175789"/>
    <x v="11"/>
    <n v="1"/>
    <n v="150"/>
    <d v="2019-03-06T16:16:00"/>
    <x v="51813"/>
    <x v="3"/>
    <x v="51813"/>
    <s v="631 Madison St, Boston, MA 02215"/>
    <n v="2215"/>
    <x v="5"/>
    <m/>
    <n v="3"/>
    <n v="150"/>
    <x v="6"/>
    <n v="16"/>
  </r>
  <r>
    <n v="14426"/>
    <n v="175790"/>
    <x v="4"/>
    <n v="1"/>
    <n v="3.84"/>
    <d v="2019-03-10T12:31:00"/>
    <x v="49581"/>
    <x v="1"/>
    <x v="49581"/>
    <s v="418 14th St, San Francisco, CA 94016"/>
    <n v="94016"/>
    <x v="1"/>
    <m/>
    <n v="3"/>
    <n v="3.84"/>
    <x v="1"/>
    <n v="12"/>
  </r>
  <r>
    <n v="14427"/>
    <n v="175791"/>
    <x v="8"/>
    <n v="1"/>
    <n v="14.95"/>
    <d v="2019-03-10T22:23:00"/>
    <x v="46039"/>
    <x v="1"/>
    <x v="46039"/>
    <s v="432 Lake St, Seattle, WA 98101"/>
    <n v="98101"/>
    <x v="7"/>
    <m/>
    <n v="3"/>
    <n v="14.95"/>
    <x v="8"/>
    <n v="22"/>
  </r>
  <r>
    <n v="14428"/>
    <n v="175792"/>
    <x v="6"/>
    <n v="1"/>
    <n v="2.99"/>
    <d v="2019-03-29T16:26:00"/>
    <x v="51814"/>
    <x v="5"/>
    <x v="51814"/>
    <s v="724 Johnson St, San Francisco, CA 94016"/>
    <n v="94016"/>
    <x v="1"/>
    <m/>
    <n v="3"/>
    <n v="2.99"/>
    <x v="1"/>
    <n v="16"/>
  </r>
  <r>
    <n v="14429"/>
    <n v="175793"/>
    <x v="10"/>
    <n v="2"/>
    <n v="11.99"/>
    <d v="2019-03-19T22:53:00"/>
    <x v="51815"/>
    <x v="4"/>
    <x v="51815"/>
    <s v="801 12th St, Seattle, WA 98101"/>
    <n v="98101"/>
    <x v="7"/>
    <m/>
    <n v="3"/>
    <n v="23.98"/>
    <x v="8"/>
    <n v="22"/>
  </r>
  <r>
    <n v="14430"/>
    <n v="175794"/>
    <x v="9"/>
    <n v="1"/>
    <n v="600"/>
    <d v="2019-03-01T20:28:00"/>
    <x v="51816"/>
    <x v="5"/>
    <x v="51816"/>
    <s v="534 Highland St, Seattle, WA 98101"/>
    <n v="98101"/>
    <x v="7"/>
    <m/>
    <n v="3"/>
    <n v="600"/>
    <x v="8"/>
    <n v="20"/>
  </r>
  <r>
    <n v="14431"/>
    <n v="175794"/>
    <x v="2"/>
    <n v="1"/>
    <n v="11.95"/>
    <d v="2019-03-01T20:28:00"/>
    <x v="51816"/>
    <x v="5"/>
    <x v="51816"/>
    <s v="534 Highland St, Seattle, WA 98101"/>
    <n v="98101"/>
    <x v="7"/>
    <m/>
    <n v="3"/>
    <n v="11.95"/>
    <x v="8"/>
    <n v="20"/>
  </r>
  <r>
    <n v="14432"/>
    <n v="175795"/>
    <x v="6"/>
    <n v="1"/>
    <n v="2.99"/>
    <d v="2019-03-20T09:21:00"/>
    <x v="51817"/>
    <x v="3"/>
    <x v="51817"/>
    <s v="996 5th St, Boston, MA 02215"/>
    <n v="2215"/>
    <x v="5"/>
    <m/>
    <n v="3"/>
    <n v="2.99"/>
    <x v="6"/>
    <n v="9"/>
  </r>
  <r>
    <n v="14433"/>
    <n v="175796"/>
    <x v="8"/>
    <n v="1"/>
    <n v="14.95"/>
    <d v="2019-03-19T16:52:00"/>
    <x v="46096"/>
    <x v="4"/>
    <x v="46096"/>
    <s v="510 Jefferson St, Dallas, TX 75001"/>
    <n v="75001"/>
    <x v="4"/>
    <m/>
    <n v="3"/>
    <n v="14.95"/>
    <x v="4"/>
    <n v="16"/>
  </r>
  <r>
    <n v="14434"/>
    <n v="175797"/>
    <x v="7"/>
    <n v="1"/>
    <n v="999.99"/>
    <d v="2019-03-02T02:44:00"/>
    <x v="51818"/>
    <x v="6"/>
    <x v="51818"/>
    <s v="529 Washington St, Atlanta, GA 30301"/>
    <n v="30301"/>
    <x v="2"/>
    <m/>
    <n v="3"/>
    <n v="999.99"/>
    <x v="2"/>
    <n v="2"/>
  </r>
  <r>
    <n v="14435"/>
    <n v="175798"/>
    <x v="7"/>
    <n v="1"/>
    <n v="999.99"/>
    <d v="2019-03-31T22:20:00"/>
    <x v="46760"/>
    <x v="1"/>
    <x v="46760"/>
    <s v="9 Hickory St, San Francisco, CA 94016"/>
    <n v="94016"/>
    <x v="1"/>
    <m/>
    <n v="3"/>
    <n v="999.99"/>
    <x v="1"/>
    <n v="22"/>
  </r>
  <r>
    <n v="14436"/>
    <n v="175799"/>
    <x v="4"/>
    <n v="1"/>
    <n v="3.84"/>
    <d v="2019-03-25T23:48:00"/>
    <x v="51819"/>
    <x v="0"/>
    <x v="51819"/>
    <s v="658 Forest St, San Francisco, CA 94016"/>
    <n v="94016"/>
    <x v="1"/>
    <m/>
    <n v="3"/>
    <n v="3.84"/>
    <x v="1"/>
    <n v="23"/>
  </r>
  <r>
    <n v="14437"/>
    <n v="175800"/>
    <x v="9"/>
    <n v="1"/>
    <n v="600"/>
    <d v="2019-03-16T06:29:00"/>
    <x v="51820"/>
    <x v="6"/>
    <x v="51820"/>
    <s v="126 7th St, Boston, MA 02215"/>
    <n v="2215"/>
    <x v="5"/>
    <m/>
    <n v="3"/>
    <n v="600"/>
    <x v="6"/>
    <n v="6"/>
  </r>
  <r>
    <n v="14438"/>
    <n v="175800"/>
    <x v="5"/>
    <n v="1"/>
    <n v="99.99"/>
    <d v="2019-03-16T06:29:00"/>
    <x v="51820"/>
    <x v="6"/>
    <x v="51820"/>
    <s v="126 7th St, Boston, MA 02215"/>
    <n v="2215"/>
    <x v="5"/>
    <m/>
    <n v="3"/>
    <n v="99.99"/>
    <x v="6"/>
    <n v="6"/>
  </r>
  <r>
    <n v="14439"/>
    <n v="175801"/>
    <x v="7"/>
    <n v="1"/>
    <n v="999.99"/>
    <d v="2019-03-10T19:07:00"/>
    <x v="45758"/>
    <x v="1"/>
    <x v="45758"/>
    <s v="99 Lake St, Boston, MA 02215"/>
    <n v="2215"/>
    <x v="5"/>
    <m/>
    <n v="3"/>
    <n v="999.99"/>
    <x v="6"/>
    <n v="19"/>
  </r>
  <r>
    <n v="14440"/>
    <n v="175802"/>
    <x v="11"/>
    <n v="1"/>
    <n v="150"/>
    <d v="2019-03-16T18:56:00"/>
    <x v="51821"/>
    <x v="6"/>
    <x v="51821"/>
    <s v="721 South St, New York City, NY 10001"/>
    <n v="10001"/>
    <x v="0"/>
    <m/>
    <n v="3"/>
    <n v="150"/>
    <x v="0"/>
    <n v="18"/>
  </r>
  <r>
    <n v="14441"/>
    <n v="175803"/>
    <x v="10"/>
    <n v="1"/>
    <n v="11.99"/>
    <d v="2019-03-27T07:35:00"/>
    <x v="51822"/>
    <x v="3"/>
    <x v="51822"/>
    <s v="208 Lincoln St, Austin, TX 73301"/>
    <n v="73301"/>
    <x v="4"/>
    <m/>
    <n v="3"/>
    <n v="11.99"/>
    <x v="7"/>
    <n v="7"/>
  </r>
  <r>
    <n v="14442"/>
    <n v="175804"/>
    <x v="17"/>
    <n v="1"/>
    <n v="389.99"/>
    <d v="2019-03-05T17:46:00"/>
    <x v="51823"/>
    <x v="4"/>
    <x v="51823"/>
    <s v="673 Main St, New York City, NY 10001"/>
    <n v="10001"/>
    <x v="0"/>
    <m/>
    <n v="3"/>
    <n v="389.99"/>
    <x v="0"/>
    <n v="17"/>
  </r>
  <r>
    <n v="14443"/>
    <n v="175805"/>
    <x v="10"/>
    <n v="1"/>
    <n v="11.99"/>
    <d v="2019-03-14T18:06:00"/>
    <x v="51824"/>
    <x v="2"/>
    <x v="51824"/>
    <s v="337 River St, New York City, NY 10001"/>
    <n v="10001"/>
    <x v="0"/>
    <m/>
    <n v="3"/>
    <n v="11.99"/>
    <x v="0"/>
    <n v="18"/>
  </r>
  <r>
    <n v="14444"/>
    <n v="175806"/>
    <x v="0"/>
    <n v="1"/>
    <n v="1700"/>
    <d v="2019-03-27T17:37:00"/>
    <x v="51825"/>
    <x v="3"/>
    <x v="51825"/>
    <s v="7 Johnson St, New York City, NY 10001"/>
    <n v="10001"/>
    <x v="0"/>
    <m/>
    <n v="3"/>
    <n v="1700"/>
    <x v="0"/>
    <n v="17"/>
  </r>
  <r>
    <n v="14445"/>
    <n v="175807"/>
    <x v="12"/>
    <n v="1"/>
    <n v="400"/>
    <d v="2019-03-16T15:08:00"/>
    <x v="51826"/>
    <x v="6"/>
    <x v="51826"/>
    <s v="5 11th St, Atlanta, GA 30301"/>
    <n v="30301"/>
    <x v="2"/>
    <m/>
    <n v="3"/>
    <n v="400"/>
    <x v="2"/>
    <n v="15"/>
  </r>
  <r>
    <n v="14446"/>
    <n v="175807"/>
    <x v="2"/>
    <n v="1"/>
    <n v="11.95"/>
    <d v="2019-03-16T15:08:00"/>
    <x v="51826"/>
    <x v="6"/>
    <x v="51826"/>
    <s v="5 11th St, Atlanta, GA 30301"/>
    <n v="30301"/>
    <x v="2"/>
    <m/>
    <n v="3"/>
    <n v="11.95"/>
    <x v="2"/>
    <n v="15"/>
  </r>
  <r>
    <n v="14447"/>
    <n v="175808"/>
    <x v="2"/>
    <n v="1"/>
    <n v="11.95"/>
    <d v="2019-03-04T21:39:00"/>
    <x v="51827"/>
    <x v="0"/>
    <x v="51827"/>
    <s v="764 Maple St, Atlanta, GA 30301"/>
    <n v="30301"/>
    <x v="2"/>
    <m/>
    <n v="3"/>
    <n v="11.95"/>
    <x v="2"/>
    <n v="21"/>
  </r>
  <r>
    <n v="14448"/>
    <n v="175809"/>
    <x v="16"/>
    <n v="1"/>
    <n v="300"/>
    <d v="2019-03-21T19:22:00"/>
    <x v="45951"/>
    <x v="2"/>
    <x v="45951"/>
    <s v="120 8th St, San Francisco, CA 94016"/>
    <n v="94016"/>
    <x v="1"/>
    <m/>
    <n v="3"/>
    <n v="300"/>
    <x v="1"/>
    <n v="19"/>
  </r>
  <r>
    <n v="14449"/>
    <n v="175810"/>
    <x v="10"/>
    <n v="1"/>
    <n v="11.99"/>
    <d v="2019-03-17T17:49:00"/>
    <x v="49605"/>
    <x v="1"/>
    <x v="49605"/>
    <s v="586 Lake St, San Francisco, CA 94016"/>
    <n v="94016"/>
    <x v="1"/>
    <m/>
    <n v="3"/>
    <n v="11.99"/>
    <x v="1"/>
    <n v="17"/>
  </r>
  <r>
    <n v="14450"/>
    <n v="175811"/>
    <x v="4"/>
    <n v="1"/>
    <n v="3.84"/>
    <d v="2019-03-05T17:41:00"/>
    <x v="43608"/>
    <x v="4"/>
    <x v="43608"/>
    <s v="500 12th St, Seattle, WA 98101"/>
    <n v="98101"/>
    <x v="7"/>
    <m/>
    <n v="3"/>
    <n v="3.84"/>
    <x v="8"/>
    <n v="17"/>
  </r>
  <r>
    <n v="14451"/>
    <n v="175812"/>
    <x v="11"/>
    <n v="1"/>
    <n v="150"/>
    <d v="2019-03-27T14:01:00"/>
    <x v="50036"/>
    <x v="3"/>
    <x v="50036"/>
    <s v="967 13th St, New York City, NY 10001"/>
    <n v="10001"/>
    <x v="0"/>
    <m/>
    <n v="3"/>
    <n v="150"/>
    <x v="0"/>
    <n v="14"/>
  </r>
  <r>
    <n v="14452"/>
    <n v="175813"/>
    <x v="14"/>
    <n v="1"/>
    <n v="109.99"/>
    <d v="2019-03-22T14:24:00"/>
    <x v="51828"/>
    <x v="5"/>
    <x v="51828"/>
    <s v="433 West St, San Francisco, CA 94016"/>
    <n v="94016"/>
    <x v="1"/>
    <m/>
    <n v="3"/>
    <n v="109.99"/>
    <x v="1"/>
    <n v="14"/>
  </r>
  <r>
    <n v="14453"/>
    <n v="175814"/>
    <x v="2"/>
    <n v="1"/>
    <n v="11.95"/>
    <d v="2019-03-04T12:25:00"/>
    <x v="51829"/>
    <x v="0"/>
    <x v="51829"/>
    <s v="389 2nd St, Boston, MA 02215"/>
    <n v="2215"/>
    <x v="5"/>
    <m/>
    <n v="3"/>
    <n v="11.95"/>
    <x v="6"/>
    <n v="12"/>
  </r>
  <r>
    <n v="14454"/>
    <n v="175815"/>
    <x v="10"/>
    <n v="1"/>
    <n v="11.99"/>
    <d v="2019-03-19T16:37:00"/>
    <x v="51830"/>
    <x v="4"/>
    <x v="51830"/>
    <s v="498 14th St, Boston, MA 02215"/>
    <n v="2215"/>
    <x v="5"/>
    <m/>
    <n v="3"/>
    <n v="11.99"/>
    <x v="6"/>
    <n v="16"/>
  </r>
  <r>
    <n v="14455"/>
    <n v="175816"/>
    <x v="7"/>
    <n v="1"/>
    <n v="999.99"/>
    <d v="2019-03-28T12:20:00"/>
    <x v="41002"/>
    <x v="2"/>
    <x v="41002"/>
    <s v="676 Spruce St, San Francisco, CA 94016"/>
    <n v="94016"/>
    <x v="1"/>
    <m/>
    <n v="3"/>
    <n v="999.99"/>
    <x v="1"/>
    <n v="12"/>
  </r>
  <r>
    <n v="14456"/>
    <n v="175817"/>
    <x v="8"/>
    <n v="1"/>
    <n v="14.95"/>
    <d v="2019-03-12T19:16:00"/>
    <x v="51831"/>
    <x v="4"/>
    <x v="51831"/>
    <s v="123 Cherry St, Seattle, WA 98101"/>
    <n v="98101"/>
    <x v="7"/>
    <m/>
    <n v="3"/>
    <n v="14.95"/>
    <x v="8"/>
    <n v="19"/>
  </r>
  <r>
    <n v="14457"/>
    <n v="175818"/>
    <x v="11"/>
    <n v="1"/>
    <n v="150"/>
    <d v="2019-03-07T10:59:00"/>
    <x v="46056"/>
    <x v="2"/>
    <x v="46056"/>
    <s v="884 Chestnut St, San Francisco, CA 94016"/>
    <n v="94016"/>
    <x v="1"/>
    <m/>
    <n v="3"/>
    <n v="150"/>
    <x v="1"/>
    <n v="10"/>
  </r>
  <r>
    <n v="14458"/>
    <n v="175819"/>
    <x v="1"/>
    <n v="1"/>
    <n v="600"/>
    <d v="2019-03-02T16:10:00"/>
    <x v="51392"/>
    <x v="6"/>
    <x v="51392"/>
    <s v="918 13th St, Dallas, TX 75001"/>
    <n v="75001"/>
    <x v="4"/>
    <m/>
    <n v="3"/>
    <n v="600"/>
    <x v="4"/>
    <n v="16"/>
  </r>
  <r>
    <n v="14459"/>
    <n v="175820"/>
    <x v="16"/>
    <n v="1"/>
    <n v="300"/>
    <d v="2019-03-02T17:28:00"/>
    <x v="42737"/>
    <x v="6"/>
    <x v="42737"/>
    <s v="895 11th St, Seattle, WA 98101"/>
    <n v="98101"/>
    <x v="7"/>
    <m/>
    <n v="3"/>
    <n v="300"/>
    <x v="8"/>
    <n v="17"/>
  </r>
  <r>
    <n v="14460"/>
    <n v="175821"/>
    <x v="5"/>
    <n v="1"/>
    <n v="99.99"/>
    <d v="2019-03-31T20:03:00"/>
    <x v="51832"/>
    <x v="1"/>
    <x v="51832"/>
    <s v="525 Main St, New York City, NY 10001"/>
    <n v="10001"/>
    <x v="0"/>
    <m/>
    <n v="3"/>
    <n v="99.99"/>
    <x v="0"/>
    <n v="20"/>
  </r>
  <r>
    <n v="14461"/>
    <n v="175822"/>
    <x v="5"/>
    <n v="1"/>
    <n v="99.99"/>
    <d v="2019-03-30T18:45:00"/>
    <x v="51833"/>
    <x v="6"/>
    <x v="51833"/>
    <s v="514 Cherry St, Dallas, TX 75001"/>
    <n v="75001"/>
    <x v="4"/>
    <m/>
    <n v="3"/>
    <n v="99.99"/>
    <x v="4"/>
    <n v="18"/>
  </r>
  <r>
    <n v="14462"/>
    <n v="175823"/>
    <x v="17"/>
    <n v="1"/>
    <n v="389.99"/>
    <d v="2019-03-02T13:04:00"/>
    <x v="44985"/>
    <x v="6"/>
    <x v="44985"/>
    <s v="906 Chestnut St, Los Angeles, CA 90001"/>
    <n v="90001"/>
    <x v="1"/>
    <m/>
    <n v="3"/>
    <n v="389.99"/>
    <x v="5"/>
    <n v="13"/>
  </r>
  <r>
    <n v="14463"/>
    <n v="175824"/>
    <x v="0"/>
    <n v="1"/>
    <n v="1700"/>
    <d v="2019-03-05T09:55:00"/>
    <x v="51834"/>
    <x v="4"/>
    <x v="51834"/>
    <s v="277 Hill St, San Francisco, CA 94016"/>
    <n v="94016"/>
    <x v="1"/>
    <m/>
    <n v="3"/>
    <n v="1700"/>
    <x v="1"/>
    <n v="9"/>
  </r>
  <r>
    <n v="14464"/>
    <n v="175825"/>
    <x v="11"/>
    <n v="1"/>
    <n v="150"/>
    <d v="2019-03-06T16:20:00"/>
    <x v="48753"/>
    <x v="3"/>
    <x v="48753"/>
    <s v="74 Church St, New York City, NY 10001"/>
    <n v="10001"/>
    <x v="0"/>
    <m/>
    <n v="3"/>
    <n v="150"/>
    <x v="0"/>
    <n v="16"/>
  </r>
  <r>
    <n v="14465"/>
    <n v="175826"/>
    <x v="11"/>
    <n v="1"/>
    <n v="150"/>
    <d v="2019-03-07T11:12:00"/>
    <x v="51255"/>
    <x v="2"/>
    <x v="51255"/>
    <s v="775 Madison St, Boston, MA 02215"/>
    <n v="2215"/>
    <x v="5"/>
    <m/>
    <n v="3"/>
    <n v="150"/>
    <x v="6"/>
    <n v="11"/>
  </r>
  <r>
    <n v="14466"/>
    <n v="175827"/>
    <x v="11"/>
    <n v="1"/>
    <n v="150"/>
    <d v="2019-03-31T08:17:00"/>
    <x v="51835"/>
    <x v="1"/>
    <x v="51835"/>
    <s v="499 Willow St, Boston, MA 02215"/>
    <n v="2215"/>
    <x v="5"/>
    <m/>
    <n v="3"/>
    <n v="150"/>
    <x v="6"/>
    <n v="8"/>
  </r>
  <r>
    <n v="14467"/>
    <n v="175828"/>
    <x v="2"/>
    <n v="1"/>
    <n v="11.95"/>
    <d v="2019-03-14T16:11:00"/>
    <x v="49319"/>
    <x v="2"/>
    <x v="49319"/>
    <s v="754 Jefferson St, Los Angeles, CA 90001"/>
    <n v="90001"/>
    <x v="1"/>
    <m/>
    <n v="3"/>
    <n v="11.95"/>
    <x v="5"/>
    <n v="16"/>
  </r>
  <r>
    <n v="14468"/>
    <n v="175829"/>
    <x v="5"/>
    <n v="1"/>
    <n v="99.99"/>
    <d v="2019-03-12T11:30:00"/>
    <x v="51836"/>
    <x v="4"/>
    <x v="51836"/>
    <s v="135 South St, San Francisco, CA 94016"/>
    <n v="94016"/>
    <x v="1"/>
    <m/>
    <n v="3"/>
    <n v="99.99"/>
    <x v="1"/>
    <n v="11"/>
  </r>
  <r>
    <n v="14469"/>
    <n v="175830"/>
    <x v="6"/>
    <n v="1"/>
    <n v="2.99"/>
    <d v="2019-03-20T11:34:00"/>
    <x v="50109"/>
    <x v="3"/>
    <x v="50109"/>
    <s v="161 4th St, New York City, NY 10001"/>
    <n v="10001"/>
    <x v="0"/>
    <m/>
    <n v="3"/>
    <n v="2.99"/>
    <x v="0"/>
    <n v="11"/>
  </r>
  <r>
    <n v="14470"/>
    <n v="175831"/>
    <x v="11"/>
    <n v="1"/>
    <n v="150"/>
    <d v="2019-03-03T20:03:00"/>
    <x v="51837"/>
    <x v="1"/>
    <x v="51837"/>
    <s v="975 Center St, New York City, NY 10001"/>
    <n v="10001"/>
    <x v="0"/>
    <m/>
    <n v="3"/>
    <n v="150"/>
    <x v="0"/>
    <n v="20"/>
  </r>
  <r>
    <n v="14471"/>
    <n v="175832"/>
    <x v="13"/>
    <n v="1"/>
    <n v="700"/>
    <d v="2019-03-26T16:59:00"/>
    <x v="41923"/>
    <x v="4"/>
    <x v="41923"/>
    <s v="626 13th St, Dallas, TX 75001"/>
    <n v="75001"/>
    <x v="4"/>
    <m/>
    <n v="3"/>
    <n v="700"/>
    <x v="4"/>
    <n v="16"/>
  </r>
  <r>
    <n v="14472"/>
    <n v="175833"/>
    <x v="16"/>
    <n v="1"/>
    <n v="300"/>
    <d v="2019-03-11T21:14:00"/>
    <x v="41884"/>
    <x v="0"/>
    <x v="41884"/>
    <s v="727 6th St, New York City, NY 10001"/>
    <n v="10001"/>
    <x v="0"/>
    <m/>
    <n v="3"/>
    <n v="300"/>
    <x v="0"/>
    <n v="21"/>
  </r>
  <r>
    <n v="14473"/>
    <n v="175833"/>
    <x v="10"/>
    <n v="1"/>
    <n v="11.99"/>
    <d v="2019-03-11T21:14:00"/>
    <x v="41884"/>
    <x v="0"/>
    <x v="41884"/>
    <s v="727 6th St, New York City, NY 10001"/>
    <n v="10001"/>
    <x v="0"/>
    <m/>
    <n v="3"/>
    <n v="11.99"/>
    <x v="0"/>
    <n v="21"/>
  </r>
  <r>
    <n v="14474"/>
    <n v="175834"/>
    <x v="8"/>
    <n v="1"/>
    <n v="14.95"/>
    <d v="2019-03-09T20:57:00"/>
    <x v="51838"/>
    <x v="6"/>
    <x v="51838"/>
    <s v="547 Walnut St, San Francisco, CA 94016"/>
    <n v="94016"/>
    <x v="1"/>
    <m/>
    <n v="3"/>
    <n v="14.95"/>
    <x v="1"/>
    <n v="20"/>
  </r>
  <r>
    <n v="14475"/>
    <n v="175835"/>
    <x v="8"/>
    <n v="1"/>
    <n v="14.95"/>
    <d v="2019-03-16T13:36:00"/>
    <x v="51839"/>
    <x v="6"/>
    <x v="51839"/>
    <s v="257 Jackson St, New York City, NY 10001"/>
    <n v="10001"/>
    <x v="0"/>
    <m/>
    <n v="3"/>
    <n v="14.95"/>
    <x v="0"/>
    <n v="13"/>
  </r>
  <r>
    <n v="14476"/>
    <n v="175836"/>
    <x v="6"/>
    <n v="2"/>
    <n v="2.99"/>
    <d v="2019-03-28T16:55:00"/>
    <x v="51840"/>
    <x v="2"/>
    <x v="51840"/>
    <s v="357 Madison St, Boston, MA 02215"/>
    <n v="2215"/>
    <x v="5"/>
    <m/>
    <n v="3"/>
    <n v="5.98"/>
    <x v="6"/>
    <n v="16"/>
  </r>
  <r>
    <n v="14477"/>
    <n v="175837"/>
    <x v="9"/>
    <n v="1"/>
    <n v="600"/>
    <d v="2019-03-30T18:23:00"/>
    <x v="45597"/>
    <x v="6"/>
    <x v="45597"/>
    <s v="326 7th St, San Francisco, CA 94016"/>
    <n v="94016"/>
    <x v="1"/>
    <m/>
    <n v="3"/>
    <n v="600"/>
    <x v="1"/>
    <n v="18"/>
  </r>
  <r>
    <n v="14478"/>
    <n v="175838"/>
    <x v="6"/>
    <n v="3"/>
    <n v="2.99"/>
    <d v="2019-03-16T13:25:00"/>
    <x v="49527"/>
    <x v="6"/>
    <x v="49527"/>
    <s v="383 Main St, Los Angeles, CA 90001"/>
    <n v="90001"/>
    <x v="1"/>
    <m/>
    <n v="3"/>
    <n v="8.9700000000000006"/>
    <x v="5"/>
    <n v="13"/>
  </r>
  <r>
    <n v="14479"/>
    <n v="175839"/>
    <x v="16"/>
    <n v="1"/>
    <n v="300"/>
    <d v="2019-03-01T16:16:00"/>
    <x v="51841"/>
    <x v="5"/>
    <x v="51841"/>
    <s v="819 Highland St, New York City, NY 10001"/>
    <n v="10001"/>
    <x v="0"/>
    <m/>
    <n v="3"/>
    <n v="300"/>
    <x v="0"/>
    <n v="16"/>
  </r>
  <r>
    <n v="14480"/>
    <n v="175840"/>
    <x v="3"/>
    <n v="1"/>
    <n v="149.99"/>
    <d v="2019-03-24T04:31:00"/>
    <x v="51842"/>
    <x v="1"/>
    <x v="51842"/>
    <s v="603 West St, New York City, NY 10001"/>
    <n v="10001"/>
    <x v="0"/>
    <m/>
    <n v="3"/>
    <n v="149.99"/>
    <x v="0"/>
    <n v="4"/>
  </r>
  <r>
    <n v="14481"/>
    <n v="175841"/>
    <x v="5"/>
    <n v="1"/>
    <n v="99.99"/>
    <d v="2019-03-07T20:20:00"/>
    <x v="51843"/>
    <x v="2"/>
    <x v="51843"/>
    <s v="990 Main St, Austin, TX 73301"/>
    <n v="73301"/>
    <x v="4"/>
    <m/>
    <n v="3"/>
    <n v="99.99"/>
    <x v="7"/>
    <n v="20"/>
  </r>
  <r>
    <n v="14482"/>
    <n v="175842"/>
    <x v="8"/>
    <n v="1"/>
    <n v="14.95"/>
    <d v="2019-03-02T17:18:00"/>
    <x v="51844"/>
    <x v="6"/>
    <x v="51844"/>
    <s v="466 Hill St, Los Angeles, CA 90001"/>
    <n v="90001"/>
    <x v="1"/>
    <m/>
    <n v="3"/>
    <n v="14.95"/>
    <x v="5"/>
    <n v="17"/>
  </r>
  <r>
    <n v="14483"/>
    <n v="175843"/>
    <x v="6"/>
    <n v="1"/>
    <n v="2.99"/>
    <d v="2019-03-23T23:39:00"/>
    <x v="51845"/>
    <x v="6"/>
    <x v="51845"/>
    <s v="404 5th St, Portland, OR 97035"/>
    <n v="97035"/>
    <x v="3"/>
    <m/>
    <n v="3"/>
    <n v="2.99"/>
    <x v="3"/>
    <n v="23"/>
  </r>
  <r>
    <n v="14484"/>
    <n v="175844"/>
    <x v="2"/>
    <n v="1"/>
    <n v="11.95"/>
    <d v="2019-03-07T05:54:00"/>
    <x v="51846"/>
    <x v="2"/>
    <x v="51846"/>
    <s v="683 4th St, San Francisco, CA 94016"/>
    <n v="94016"/>
    <x v="1"/>
    <m/>
    <n v="3"/>
    <n v="11.95"/>
    <x v="1"/>
    <n v="5"/>
  </r>
  <r>
    <n v="14485"/>
    <n v="175845"/>
    <x v="4"/>
    <n v="1"/>
    <n v="3.84"/>
    <d v="2019-03-14T19:21:00"/>
    <x v="50557"/>
    <x v="2"/>
    <x v="50557"/>
    <s v="141 11th St, Seattle, WA 98101"/>
    <n v="98101"/>
    <x v="7"/>
    <m/>
    <n v="3"/>
    <n v="3.84"/>
    <x v="8"/>
    <n v="19"/>
  </r>
  <r>
    <n v="14486"/>
    <n v="175846"/>
    <x v="4"/>
    <n v="2"/>
    <n v="3.84"/>
    <d v="2019-03-22T19:14:00"/>
    <x v="50861"/>
    <x v="5"/>
    <x v="50861"/>
    <s v="794 Ridge St, San Francisco, CA 94016"/>
    <n v="94016"/>
    <x v="1"/>
    <m/>
    <n v="3"/>
    <n v="7.68"/>
    <x v="1"/>
    <n v="19"/>
  </r>
  <r>
    <n v="14487"/>
    <n v="175847"/>
    <x v="8"/>
    <n v="1"/>
    <n v="14.95"/>
    <d v="2019-03-31T10:16:00"/>
    <x v="49378"/>
    <x v="1"/>
    <x v="49378"/>
    <s v="768 Wilson St, New York City, NY 10001"/>
    <n v="10001"/>
    <x v="0"/>
    <m/>
    <n v="3"/>
    <n v="14.95"/>
    <x v="0"/>
    <n v="10"/>
  </r>
  <r>
    <n v="14488"/>
    <n v="175848"/>
    <x v="10"/>
    <n v="1"/>
    <n v="11.99"/>
    <d v="2019-03-12T11:46:00"/>
    <x v="51847"/>
    <x v="4"/>
    <x v="51847"/>
    <s v="475 1st St, Atlanta, GA 30301"/>
    <n v="30301"/>
    <x v="2"/>
    <m/>
    <n v="3"/>
    <n v="11.99"/>
    <x v="2"/>
    <n v="11"/>
  </r>
  <r>
    <n v="14489"/>
    <n v="175849"/>
    <x v="10"/>
    <n v="1"/>
    <n v="11.99"/>
    <d v="2019-03-17T22:24:00"/>
    <x v="51848"/>
    <x v="1"/>
    <x v="51848"/>
    <s v="103 Jefferson St, Dallas, TX 75001"/>
    <n v="75001"/>
    <x v="4"/>
    <m/>
    <n v="3"/>
    <n v="11.99"/>
    <x v="4"/>
    <n v="22"/>
  </r>
  <r>
    <n v="14490"/>
    <n v="175850"/>
    <x v="3"/>
    <n v="1"/>
    <n v="149.99"/>
    <d v="2019-03-15T20:17:00"/>
    <x v="51849"/>
    <x v="5"/>
    <x v="51849"/>
    <s v="1 Dogwood St, New York City, NY 10001"/>
    <n v="10001"/>
    <x v="0"/>
    <m/>
    <n v="3"/>
    <n v="149.99"/>
    <x v="0"/>
    <n v="20"/>
  </r>
  <r>
    <n v="14491"/>
    <n v="175851"/>
    <x v="3"/>
    <n v="1"/>
    <n v="149.99"/>
    <d v="2019-03-21T16:04:00"/>
    <x v="51850"/>
    <x v="2"/>
    <x v="51850"/>
    <s v="767 Washington St, San Francisco, CA 94016"/>
    <n v="94016"/>
    <x v="1"/>
    <m/>
    <n v="3"/>
    <n v="149.99"/>
    <x v="1"/>
    <n v="16"/>
  </r>
  <r>
    <n v="14492"/>
    <n v="175852"/>
    <x v="7"/>
    <n v="1"/>
    <n v="999.99"/>
    <d v="2019-03-11T00:59:00"/>
    <x v="51851"/>
    <x v="0"/>
    <x v="51851"/>
    <s v="978 13th St, Los Angeles, CA 90001"/>
    <n v="90001"/>
    <x v="1"/>
    <m/>
    <n v="3"/>
    <n v="999.99"/>
    <x v="5"/>
    <n v="0"/>
  </r>
  <r>
    <n v="14493"/>
    <n v="175853"/>
    <x v="9"/>
    <n v="1"/>
    <n v="600"/>
    <d v="2019-03-23T11:17:00"/>
    <x v="41778"/>
    <x v="6"/>
    <x v="41778"/>
    <s v="775 Wilson St, Atlanta, GA 30301"/>
    <n v="30301"/>
    <x v="2"/>
    <m/>
    <n v="3"/>
    <n v="600"/>
    <x v="2"/>
    <n v="11"/>
  </r>
  <r>
    <n v="14494"/>
    <n v="175854"/>
    <x v="4"/>
    <n v="1"/>
    <n v="3.84"/>
    <d v="2019-03-03T14:00:00"/>
    <x v="51852"/>
    <x v="1"/>
    <x v="51852"/>
    <s v="745 Lincoln St, Seattle, WA 98101"/>
    <n v="98101"/>
    <x v="7"/>
    <m/>
    <n v="3"/>
    <n v="3.84"/>
    <x v="8"/>
    <n v="14"/>
  </r>
  <r>
    <n v="14495"/>
    <n v="175855"/>
    <x v="3"/>
    <n v="1"/>
    <n v="149.99"/>
    <d v="2019-03-21T21:12:00"/>
    <x v="51853"/>
    <x v="2"/>
    <x v="51853"/>
    <s v="629 Cherry St, New York City, NY 10001"/>
    <n v="10001"/>
    <x v="0"/>
    <m/>
    <n v="3"/>
    <n v="149.99"/>
    <x v="0"/>
    <n v="21"/>
  </r>
  <r>
    <n v="14496"/>
    <n v="175856"/>
    <x v="9"/>
    <n v="1"/>
    <n v="600"/>
    <d v="2019-03-12T16:52:00"/>
    <x v="43852"/>
    <x v="4"/>
    <x v="43852"/>
    <s v="734 11th St, Los Angeles, CA 90001"/>
    <n v="90001"/>
    <x v="1"/>
    <m/>
    <n v="3"/>
    <n v="600"/>
    <x v="5"/>
    <n v="16"/>
  </r>
  <r>
    <n v="14497"/>
    <n v="175857"/>
    <x v="4"/>
    <n v="1"/>
    <n v="3.84"/>
    <d v="2019-03-28T23:54:00"/>
    <x v="51854"/>
    <x v="2"/>
    <x v="51854"/>
    <s v="805 Center St, Austin, TX 73301"/>
    <n v="73301"/>
    <x v="4"/>
    <m/>
    <n v="3"/>
    <n v="3.84"/>
    <x v="7"/>
    <n v="23"/>
  </r>
  <r>
    <n v="14498"/>
    <n v="175858"/>
    <x v="11"/>
    <n v="1"/>
    <n v="150"/>
    <d v="2019-03-23T17:53:00"/>
    <x v="46513"/>
    <x v="6"/>
    <x v="46513"/>
    <s v="977 Jefferson St, Seattle, WA 98101"/>
    <n v="98101"/>
    <x v="7"/>
    <m/>
    <n v="3"/>
    <n v="150"/>
    <x v="8"/>
    <n v="17"/>
  </r>
  <r>
    <n v="14499"/>
    <n v="175859"/>
    <x v="11"/>
    <n v="1"/>
    <n v="150"/>
    <d v="2019-03-14T21:46:00"/>
    <x v="41937"/>
    <x v="2"/>
    <x v="41937"/>
    <s v="939 Hickory St, Seattle, WA 98101"/>
    <n v="98101"/>
    <x v="7"/>
    <m/>
    <n v="3"/>
    <n v="150"/>
    <x v="8"/>
    <n v="21"/>
  </r>
  <r>
    <n v="14500"/>
    <n v="175860"/>
    <x v="12"/>
    <n v="1"/>
    <n v="400"/>
    <d v="2019-03-06T22:20:00"/>
    <x v="50930"/>
    <x v="3"/>
    <x v="50930"/>
    <s v="773 6th St, San Francisco, CA 94016"/>
    <n v="94016"/>
    <x v="1"/>
    <m/>
    <n v="3"/>
    <n v="400"/>
    <x v="1"/>
    <n v="22"/>
  </r>
  <r>
    <n v="14501"/>
    <n v="175861"/>
    <x v="10"/>
    <n v="1"/>
    <n v="11.99"/>
    <d v="2019-03-22T16:12:00"/>
    <x v="41662"/>
    <x v="5"/>
    <x v="41662"/>
    <s v="595 River St, Atlanta, GA 30301"/>
    <n v="30301"/>
    <x v="2"/>
    <m/>
    <n v="3"/>
    <n v="11.99"/>
    <x v="2"/>
    <n v="16"/>
  </r>
  <r>
    <n v="14502"/>
    <n v="175862"/>
    <x v="10"/>
    <n v="1"/>
    <n v="11.99"/>
    <d v="2019-03-14T10:54:00"/>
    <x v="45624"/>
    <x v="2"/>
    <x v="45624"/>
    <s v="928 Cherry St, Atlanta, GA 30301"/>
    <n v="30301"/>
    <x v="2"/>
    <m/>
    <n v="3"/>
    <n v="11.99"/>
    <x v="2"/>
    <n v="10"/>
  </r>
  <r>
    <n v="14503"/>
    <n v="175863"/>
    <x v="13"/>
    <n v="1"/>
    <n v="700"/>
    <d v="2019-03-09T22:53:00"/>
    <x v="51855"/>
    <x v="6"/>
    <x v="51855"/>
    <s v="842 9th St, Portland, OR 97035"/>
    <n v="97035"/>
    <x v="3"/>
    <m/>
    <n v="3"/>
    <n v="700"/>
    <x v="3"/>
    <n v="22"/>
  </r>
  <r>
    <n v="14504"/>
    <n v="175864"/>
    <x v="6"/>
    <n v="3"/>
    <n v="2.99"/>
    <d v="2019-03-23T23:42:00"/>
    <x v="51856"/>
    <x v="6"/>
    <x v="51856"/>
    <s v="320 Park St, Seattle, WA 98101"/>
    <n v="98101"/>
    <x v="7"/>
    <m/>
    <n v="3"/>
    <n v="8.9700000000000006"/>
    <x v="8"/>
    <n v="23"/>
  </r>
  <r>
    <n v="14505"/>
    <n v="175865"/>
    <x v="5"/>
    <n v="1"/>
    <n v="99.99"/>
    <d v="2019-03-16T17:24:00"/>
    <x v="51857"/>
    <x v="6"/>
    <x v="51857"/>
    <s v="855 10th St, New York City, NY 10001"/>
    <n v="10001"/>
    <x v="0"/>
    <m/>
    <n v="3"/>
    <n v="99.99"/>
    <x v="0"/>
    <n v="17"/>
  </r>
  <r>
    <n v="14506"/>
    <n v="175866"/>
    <x v="13"/>
    <n v="1"/>
    <n v="700"/>
    <d v="2019-03-26T18:07:00"/>
    <x v="51858"/>
    <x v="4"/>
    <x v="51858"/>
    <s v="133 Adams St, New York City, NY 10001"/>
    <n v="10001"/>
    <x v="0"/>
    <m/>
    <n v="3"/>
    <n v="700"/>
    <x v="0"/>
    <n v="18"/>
  </r>
  <r>
    <n v="14507"/>
    <n v="175867"/>
    <x v="4"/>
    <n v="1"/>
    <n v="3.84"/>
    <d v="2019-03-14T22:36:00"/>
    <x v="51859"/>
    <x v="2"/>
    <x v="51859"/>
    <s v="360 Sunset St, Boston, MA 02215"/>
    <n v="2215"/>
    <x v="5"/>
    <m/>
    <n v="3"/>
    <n v="3.84"/>
    <x v="6"/>
    <n v="22"/>
  </r>
  <r>
    <n v="14508"/>
    <n v="175868"/>
    <x v="17"/>
    <n v="1"/>
    <n v="389.99"/>
    <d v="2019-03-11T21:19:00"/>
    <x v="47417"/>
    <x v="0"/>
    <x v="47417"/>
    <s v="840 Lakeview St, Los Angeles, CA 90001"/>
    <n v="90001"/>
    <x v="1"/>
    <m/>
    <n v="3"/>
    <n v="389.99"/>
    <x v="5"/>
    <n v="21"/>
  </r>
  <r>
    <n v="14509"/>
    <n v="175868"/>
    <x v="5"/>
    <n v="1"/>
    <n v="99.99"/>
    <d v="2019-03-11T21:19:00"/>
    <x v="47417"/>
    <x v="0"/>
    <x v="47417"/>
    <s v="840 Lakeview St, Los Angeles, CA 90001"/>
    <n v="90001"/>
    <x v="1"/>
    <m/>
    <n v="3"/>
    <n v="99.99"/>
    <x v="5"/>
    <n v="21"/>
  </r>
  <r>
    <n v="14510"/>
    <n v="175869"/>
    <x v="17"/>
    <n v="1"/>
    <n v="389.99"/>
    <d v="2019-03-18T18:44:00"/>
    <x v="44394"/>
    <x v="0"/>
    <x v="44394"/>
    <s v="681 Lake St, San Francisco, CA 94016"/>
    <n v="94016"/>
    <x v="1"/>
    <m/>
    <n v="3"/>
    <n v="389.99"/>
    <x v="1"/>
    <n v="18"/>
  </r>
  <r>
    <n v="14511"/>
    <n v="175870"/>
    <x v="18"/>
    <n v="1"/>
    <n v="600"/>
    <d v="2019-03-08T14:55:00"/>
    <x v="51860"/>
    <x v="5"/>
    <x v="51860"/>
    <s v="740 Lakeview St, Seattle, WA 98101"/>
    <n v="98101"/>
    <x v="7"/>
    <m/>
    <n v="3"/>
    <n v="600"/>
    <x v="8"/>
    <n v="14"/>
  </r>
  <r>
    <n v="14512"/>
    <n v="175871"/>
    <x v="2"/>
    <n v="1"/>
    <n v="11.95"/>
    <d v="2019-03-30T19:46:00"/>
    <x v="49583"/>
    <x v="6"/>
    <x v="49583"/>
    <s v="19 Hickory St, Dallas, TX 75001"/>
    <n v="75001"/>
    <x v="4"/>
    <m/>
    <n v="3"/>
    <n v="11.95"/>
    <x v="4"/>
    <n v="19"/>
  </r>
  <r>
    <n v="14513"/>
    <n v="175872"/>
    <x v="13"/>
    <n v="1"/>
    <n v="700"/>
    <d v="2019-03-21T08:30:00"/>
    <x v="49934"/>
    <x v="2"/>
    <x v="49934"/>
    <s v="36 Park St, Los Angeles, CA 90001"/>
    <n v="90001"/>
    <x v="1"/>
    <m/>
    <n v="3"/>
    <n v="700"/>
    <x v="5"/>
    <n v="8"/>
  </r>
  <r>
    <n v="14514"/>
    <n v="175873"/>
    <x v="10"/>
    <n v="1"/>
    <n v="11.99"/>
    <d v="2019-03-03T07:46:00"/>
    <x v="44605"/>
    <x v="1"/>
    <x v="44605"/>
    <s v="789 Meadow St, New York City, NY 10001"/>
    <n v="10001"/>
    <x v="0"/>
    <m/>
    <n v="3"/>
    <n v="11.99"/>
    <x v="0"/>
    <n v="7"/>
  </r>
  <r>
    <n v="14515"/>
    <n v="175874"/>
    <x v="10"/>
    <n v="1"/>
    <n v="11.99"/>
    <d v="2019-03-27T17:18:00"/>
    <x v="48387"/>
    <x v="3"/>
    <x v="48387"/>
    <s v="479 West St, Los Angeles, CA 90001"/>
    <n v="90001"/>
    <x v="1"/>
    <m/>
    <n v="3"/>
    <n v="11.99"/>
    <x v="5"/>
    <n v="17"/>
  </r>
  <r>
    <n v="14516"/>
    <n v="175875"/>
    <x v="11"/>
    <n v="1"/>
    <n v="150"/>
    <d v="2019-03-13T13:28:00"/>
    <x v="51861"/>
    <x v="3"/>
    <x v="51861"/>
    <s v="630 4th St, Los Angeles, CA 90001"/>
    <n v="90001"/>
    <x v="1"/>
    <m/>
    <n v="3"/>
    <n v="150"/>
    <x v="5"/>
    <n v="13"/>
  </r>
  <r>
    <n v="14517"/>
    <n v="175876"/>
    <x v="8"/>
    <n v="1"/>
    <n v="14.95"/>
    <d v="2019-03-25T13:54:00"/>
    <x v="48548"/>
    <x v="0"/>
    <x v="48548"/>
    <s v="24 11th St, Dallas, TX 75001"/>
    <n v="75001"/>
    <x v="4"/>
    <m/>
    <n v="3"/>
    <n v="14.95"/>
    <x v="4"/>
    <n v="13"/>
  </r>
  <r>
    <n v="14518"/>
    <n v="175877"/>
    <x v="6"/>
    <n v="1"/>
    <n v="2.99"/>
    <d v="2019-03-03T14:51:00"/>
    <x v="51862"/>
    <x v="1"/>
    <x v="51862"/>
    <s v="719 12th St, Los Angeles, CA 90001"/>
    <n v="90001"/>
    <x v="1"/>
    <m/>
    <n v="3"/>
    <n v="2.99"/>
    <x v="5"/>
    <n v="14"/>
  </r>
  <r>
    <n v="14519"/>
    <n v="175878"/>
    <x v="6"/>
    <n v="3"/>
    <n v="2.99"/>
    <d v="2019-03-15T18:49:00"/>
    <x v="51863"/>
    <x v="5"/>
    <x v="51863"/>
    <s v="8 Lincoln St, Portland, OR 97035"/>
    <n v="97035"/>
    <x v="3"/>
    <m/>
    <n v="3"/>
    <n v="8.9700000000000006"/>
    <x v="3"/>
    <n v="18"/>
  </r>
  <r>
    <n v="14520"/>
    <n v="175879"/>
    <x v="0"/>
    <n v="1"/>
    <n v="1700"/>
    <d v="2019-03-18T02:12:00"/>
    <x v="51864"/>
    <x v="0"/>
    <x v="51864"/>
    <s v="759 Cedar St, Dallas, TX 75001"/>
    <n v="75001"/>
    <x v="4"/>
    <m/>
    <n v="3"/>
    <n v="1700"/>
    <x v="4"/>
    <n v="2"/>
  </r>
  <r>
    <n v="14521"/>
    <n v="175880"/>
    <x v="5"/>
    <n v="1"/>
    <n v="99.99"/>
    <d v="2019-03-19T05:36:00"/>
    <x v="51865"/>
    <x v="4"/>
    <x v="51865"/>
    <s v="507 13th St, Portland, OR 97035"/>
    <n v="97035"/>
    <x v="3"/>
    <m/>
    <n v="3"/>
    <n v="99.99"/>
    <x v="3"/>
    <n v="5"/>
  </r>
  <r>
    <n v="14522"/>
    <n v="175881"/>
    <x v="16"/>
    <n v="1"/>
    <n v="300"/>
    <d v="2019-03-07T08:23:00"/>
    <x v="43192"/>
    <x v="2"/>
    <x v="43192"/>
    <s v="68 Main St, San Francisco, CA 94016"/>
    <n v="94016"/>
    <x v="1"/>
    <m/>
    <n v="3"/>
    <n v="300"/>
    <x v="1"/>
    <n v="8"/>
  </r>
  <r>
    <n v="14523"/>
    <n v="175882"/>
    <x v="8"/>
    <n v="1"/>
    <n v="14.95"/>
    <d v="2019-03-28T18:58:00"/>
    <x v="47618"/>
    <x v="2"/>
    <x v="47618"/>
    <s v="555 2nd St, San Francisco, CA 94016"/>
    <n v="94016"/>
    <x v="1"/>
    <m/>
    <n v="3"/>
    <n v="14.95"/>
    <x v="1"/>
    <n v="18"/>
  </r>
  <r>
    <n v="14524"/>
    <n v="175883"/>
    <x v="3"/>
    <n v="1"/>
    <n v="149.99"/>
    <d v="2019-03-16T17:40:00"/>
    <x v="51866"/>
    <x v="6"/>
    <x v="51866"/>
    <s v="818 12th St, Boston, MA 02215"/>
    <n v="2215"/>
    <x v="5"/>
    <m/>
    <n v="3"/>
    <n v="149.99"/>
    <x v="6"/>
    <n v="17"/>
  </r>
  <r>
    <n v="14525"/>
    <n v="175884"/>
    <x v="8"/>
    <n v="1"/>
    <n v="14.95"/>
    <d v="2019-03-15T13:52:00"/>
    <x v="50604"/>
    <x v="5"/>
    <x v="50604"/>
    <s v="873 Maple St, New York City, NY 10001"/>
    <n v="10001"/>
    <x v="0"/>
    <m/>
    <n v="3"/>
    <n v="14.95"/>
    <x v="0"/>
    <n v="13"/>
  </r>
  <r>
    <n v="14526"/>
    <n v="175885"/>
    <x v="16"/>
    <n v="1"/>
    <n v="300"/>
    <d v="2019-03-11T08:49:00"/>
    <x v="51867"/>
    <x v="0"/>
    <x v="51867"/>
    <s v="259 7th St, Atlanta, GA 30301"/>
    <n v="30301"/>
    <x v="2"/>
    <m/>
    <n v="3"/>
    <n v="300"/>
    <x v="2"/>
    <n v="8"/>
  </r>
  <r>
    <n v="14527"/>
    <n v="175886"/>
    <x v="0"/>
    <n v="1"/>
    <n v="1700"/>
    <d v="2019-03-21T13:20:00"/>
    <x v="48190"/>
    <x v="2"/>
    <x v="48190"/>
    <s v="855 1st St, San Francisco, CA 94016"/>
    <n v="94016"/>
    <x v="1"/>
    <m/>
    <n v="3"/>
    <n v="1700"/>
    <x v="1"/>
    <n v="13"/>
  </r>
  <r>
    <n v="14528"/>
    <n v="175887"/>
    <x v="8"/>
    <n v="1"/>
    <n v="14.95"/>
    <d v="2019-03-11T22:10:00"/>
    <x v="42888"/>
    <x v="0"/>
    <x v="42888"/>
    <s v="559 Dogwood St, Portland, ME 04101"/>
    <n v="4101"/>
    <x v="6"/>
    <m/>
    <n v="3"/>
    <n v="14.95"/>
    <x v="3"/>
    <n v="22"/>
  </r>
  <r>
    <n v="14529"/>
    <n v="175888"/>
    <x v="4"/>
    <n v="1"/>
    <n v="3.84"/>
    <d v="2019-03-22T18:50:00"/>
    <x v="51868"/>
    <x v="5"/>
    <x v="51868"/>
    <s v="652 Center St, Los Angeles, CA 90001"/>
    <n v="90001"/>
    <x v="1"/>
    <m/>
    <n v="3"/>
    <n v="3.84"/>
    <x v="5"/>
    <n v="18"/>
  </r>
  <r>
    <n v="14530"/>
    <n v="175889"/>
    <x v="8"/>
    <n v="1"/>
    <n v="14.95"/>
    <d v="2019-03-01T15:14:00"/>
    <x v="51869"/>
    <x v="5"/>
    <x v="51869"/>
    <s v="516 Walnut St, New York City, NY 10001"/>
    <n v="10001"/>
    <x v="0"/>
    <m/>
    <n v="3"/>
    <n v="14.95"/>
    <x v="0"/>
    <n v="15"/>
  </r>
  <r>
    <n v="14531"/>
    <n v="175890"/>
    <x v="7"/>
    <n v="1"/>
    <n v="999.99"/>
    <d v="2019-03-10T18:18:00"/>
    <x v="51870"/>
    <x v="1"/>
    <x v="51870"/>
    <s v="140 Madison St, New York City, NY 10001"/>
    <n v="10001"/>
    <x v="0"/>
    <m/>
    <n v="3"/>
    <n v="999.99"/>
    <x v="0"/>
    <n v="18"/>
  </r>
  <r>
    <n v="14532"/>
    <n v="175891"/>
    <x v="2"/>
    <n v="1"/>
    <n v="11.95"/>
    <d v="2019-03-28T11:25:00"/>
    <x v="51871"/>
    <x v="2"/>
    <x v="51871"/>
    <s v="191 South St, Seattle, WA 98101"/>
    <n v="98101"/>
    <x v="7"/>
    <m/>
    <n v="3"/>
    <n v="11.95"/>
    <x v="8"/>
    <n v="11"/>
  </r>
  <r>
    <n v="14533"/>
    <n v="175892"/>
    <x v="5"/>
    <n v="1"/>
    <n v="99.99"/>
    <d v="2019-03-12T06:16:00"/>
    <x v="51872"/>
    <x v="4"/>
    <x v="51872"/>
    <s v="173 4th St, Dallas, TX 75001"/>
    <n v="75001"/>
    <x v="4"/>
    <m/>
    <n v="3"/>
    <n v="99.99"/>
    <x v="4"/>
    <n v="6"/>
  </r>
  <r>
    <n v="14534"/>
    <n v="175893"/>
    <x v="6"/>
    <n v="1"/>
    <n v="2.99"/>
    <d v="2019-03-17T10:27:00"/>
    <x v="51873"/>
    <x v="1"/>
    <x v="51873"/>
    <s v="333 Hill St, Seattle, WA 98101"/>
    <n v="98101"/>
    <x v="7"/>
    <m/>
    <n v="3"/>
    <n v="2.99"/>
    <x v="8"/>
    <n v="10"/>
  </r>
  <r>
    <n v="14535"/>
    <n v="175894"/>
    <x v="7"/>
    <n v="1"/>
    <n v="999.99"/>
    <d v="2019-03-17T23:34:00"/>
    <x v="41683"/>
    <x v="1"/>
    <x v="41683"/>
    <s v="849 12th St, Boston, MA 02215"/>
    <n v="2215"/>
    <x v="5"/>
    <m/>
    <n v="3"/>
    <n v="999.99"/>
    <x v="6"/>
    <n v="23"/>
  </r>
  <r>
    <n v="14536"/>
    <n v="175895"/>
    <x v="10"/>
    <n v="1"/>
    <n v="11.99"/>
    <d v="2019-03-01T15:14:00"/>
    <x v="51869"/>
    <x v="5"/>
    <x v="51869"/>
    <s v="560 9th St, San Francisco, CA 94016"/>
    <n v="94016"/>
    <x v="1"/>
    <m/>
    <n v="3"/>
    <n v="11.99"/>
    <x v="1"/>
    <n v="15"/>
  </r>
  <r>
    <n v="14537"/>
    <n v="175896"/>
    <x v="8"/>
    <n v="1"/>
    <n v="14.95"/>
    <d v="2019-03-26T16:57:00"/>
    <x v="51874"/>
    <x v="4"/>
    <x v="51874"/>
    <s v="182 2nd St, San Francisco, CA 94016"/>
    <n v="94016"/>
    <x v="1"/>
    <m/>
    <n v="3"/>
    <n v="14.95"/>
    <x v="1"/>
    <n v="16"/>
  </r>
  <r>
    <n v="14538"/>
    <n v="175897"/>
    <x v="3"/>
    <n v="1"/>
    <n v="149.99"/>
    <d v="2019-03-06T21:38:00"/>
    <x v="51875"/>
    <x v="3"/>
    <x v="51875"/>
    <s v="448 Pine St, New York City, NY 10001"/>
    <n v="10001"/>
    <x v="0"/>
    <m/>
    <n v="3"/>
    <n v="149.99"/>
    <x v="0"/>
    <n v="21"/>
  </r>
  <r>
    <n v="14539"/>
    <n v="175898"/>
    <x v="15"/>
    <n v="1"/>
    <n v="379.99"/>
    <d v="2019-03-13T14:01:00"/>
    <x v="48595"/>
    <x v="3"/>
    <x v="48595"/>
    <s v="176 Church St, Boston, MA 02215"/>
    <n v="2215"/>
    <x v="5"/>
    <m/>
    <n v="3"/>
    <n v="379.99"/>
    <x v="6"/>
    <n v="14"/>
  </r>
  <r>
    <n v="14540"/>
    <n v="175899"/>
    <x v="3"/>
    <n v="1"/>
    <n v="149.99"/>
    <d v="2019-03-31T06:23:00"/>
    <x v="51876"/>
    <x v="1"/>
    <x v="51876"/>
    <s v="293 9th St, San Francisco, CA 94016"/>
    <n v="94016"/>
    <x v="1"/>
    <m/>
    <n v="3"/>
    <n v="149.99"/>
    <x v="1"/>
    <n v="6"/>
  </r>
  <r>
    <n v="14541"/>
    <n v="175900"/>
    <x v="8"/>
    <n v="1"/>
    <n v="14.95"/>
    <d v="2019-03-13T09:20:00"/>
    <x v="48528"/>
    <x v="3"/>
    <x v="48528"/>
    <s v="478 Ridge St, New York City, NY 10001"/>
    <n v="10001"/>
    <x v="0"/>
    <m/>
    <n v="3"/>
    <n v="14.95"/>
    <x v="0"/>
    <n v="9"/>
  </r>
  <r>
    <n v="14542"/>
    <n v="175901"/>
    <x v="6"/>
    <n v="1"/>
    <n v="2.99"/>
    <d v="2019-03-20T21:09:00"/>
    <x v="51877"/>
    <x v="3"/>
    <x v="51877"/>
    <s v="766 13th St, Los Angeles, CA 90001"/>
    <n v="90001"/>
    <x v="1"/>
    <m/>
    <n v="3"/>
    <n v="2.99"/>
    <x v="5"/>
    <n v="21"/>
  </r>
  <r>
    <n v="14543"/>
    <n v="175902"/>
    <x v="11"/>
    <n v="1"/>
    <n v="150"/>
    <d v="2019-03-07T22:06:00"/>
    <x v="51878"/>
    <x v="2"/>
    <x v="51878"/>
    <s v="13 Lake St, Atlanta, GA 30301"/>
    <n v="30301"/>
    <x v="2"/>
    <m/>
    <n v="3"/>
    <n v="150"/>
    <x v="2"/>
    <n v="22"/>
  </r>
  <r>
    <n v="14544"/>
    <n v="175903"/>
    <x v="4"/>
    <n v="2"/>
    <n v="3.84"/>
    <d v="2019-03-23T14:50:00"/>
    <x v="48981"/>
    <x v="6"/>
    <x v="48981"/>
    <s v="870 Dogwood St, Atlanta, GA 30301"/>
    <n v="30301"/>
    <x v="2"/>
    <m/>
    <n v="3"/>
    <n v="7.68"/>
    <x v="2"/>
    <n v="14"/>
  </r>
  <r>
    <n v="14545"/>
    <n v="175904"/>
    <x v="11"/>
    <n v="1"/>
    <n v="150"/>
    <d v="2019-03-08T06:40:00"/>
    <x v="51879"/>
    <x v="5"/>
    <x v="51879"/>
    <s v="479 2nd St, Los Angeles, CA 90001"/>
    <n v="90001"/>
    <x v="1"/>
    <m/>
    <n v="3"/>
    <n v="150"/>
    <x v="5"/>
    <n v="6"/>
  </r>
  <r>
    <n v="14546"/>
    <n v="175905"/>
    <x v="7"/>
    <n v="1"/>
    <n v="999.99"/>
    <d v="2019-03-02T18:21:00"/>
    <x v="51880"/>
    <x v="6"/>
    <x v="51880"/>
    <s v="678 Johnson St, Boston, MA 02215"/>
    <n v="2215"/>
    <x v="5"/>
    <m/>
    <n v="3"/>
    <n v="999.99"/>
    <x v="6"/>
    <n v="18"/>
  </r>
  <r>
    <n v="14547"/>
    <n v="175906"/>
    <x v="15"/>
    <n v="1"/>
    <n v="379.99"/>
    <d v="2019-03-12T15:39:00"/>
    <x v="42160"/>
    <x v="4"/>
    <x v="42160"/>
    <s v="79 1st St, Boston, MA 02215"/>
    <n v="2215"/>
    <x v="5"/>
    <m/>
    <n v="3"/>
    <n v="379.99"/>
    <x v="6"/>
    <n v="15"/>
  </r>
  <r>
    <n v="14548"/>
    <n v="175907"/>
    <x v="10"/>
    <n v="1"/>
    <n v="11.99"/>
    <d v="2019-03-16T00:11:00"/>
    <x v="51881"/>
    <x v="6"/>
    <x v="51881"/>
    <s v="573 Hickory St, Los Angeles, CA 90001"/>
    <n v="90001"/>
    <x v="1"/>
    <m/>
    <n v="3"/>
    <n v="11.99"/>
    <x v="5"/>
    <n v="0"/>
  </r>
  <r>
    <n v="14549"/>
    <n v="175908"/>
    <x v="5"/>
    <n v="1"/>
    <n v="99.99"/>
    <d v="2019-03-27T07:21:00"/>
    <x v="51882"/>
    <x v="3"/>
    <x v="51882"/>
    <s v="797 11th St, Dallas, TX 75001"/>
    <n v="75001"/>
    <x v="4"/>
    <m/>
    <n v="3"/>
    <n v="99.99"/>
    <x v="4"/>
    <n v="7"/>
  </r>
  <r>
    <n v="14550"/>
    <n v="175909"/>
    <x v="4"/>
    <n v="1"/>
    <n v="3.84"/>
    <d v="2019-03-11T11:56:00"/>
    <x v="51883"/>
    <x v="0"/>
    <x v="51883"/>
    <s v="951 South St, Dallas, TX 75001"/>
    <n v="75001"/>
    <x v="4"/>
    <m/>
    <n v="3"/>
    <n v="3.84"/>
    <x v="4"/>
    <n v="11"/>
  </r>
  <r>
    <n v="14551"/>
    <n v="175910"/>
    <x v="17"/>
    <n v="1"/>
    <n v="389.99"/>
    <d v="2019-03-30T13:40:00"/>
    <x v="47013"/>
    <x v="6"/>
    <x v="47013"/>
    <s v="205 Meadow St, Boston, MA 02215"/>
    <n v="2215"/>
    <x v="5"/>
    <m/>
    <n v="3"/>
    <n v="389.99"/>
    <x v="6"/>
    <n v="13"/>
  </r>
  <r>
    <n v="14552"/>
    <n v="175911"/>
    <x v="10"/>
    <n v="2"/>
    <n v="11.99"/>
    <d v="2019-03-25T16:15:00"/>
    <x v="51884"/>
    <x v="0"/>
    <x v="51884"/>
    <s v="683 6th St, Austin, TX 73301"/>
    <n v="73301"/>
    <x v="4"/>
    <m/>
    <n v="3"/>
    <n v="23.98"/>
    <x v="7"/>
    <n v="16"/>
  </r>
  <r>
    <n v="14553"/>
    <n v="175912"/>
    <x v="2"/>
    <n v="1"/>
    <n v="11.95"/>
    <d v="2019-03-18T18:25:00"/>
    <x v="47760"/>
    <x v="0"/>
    <x v="47760"/>
    <s v="957 5th St, San Francisco, CA 94016"/>
    <n v="94016"/>
    <x v="1"/>
    <m/>
    <n v="3"/>
    <n v="11.95"/>
    <x v="1"/>
    <n v="18"/>
  </r>
  <r>
    <n v="14554"/>
    <n v="175913"/>
    <x v="8"/>
    <n v="1"/>
    <n v="14.95"/>
    <d v="2019-03-13T01:04:00"/>
    <x v="51885"/>
    <x v="3"/>
    <x v="51885"/>
    <s v="525 9th St, Los Angeles, CA 90001"/>
    <n v="90001"/>
    <x v="1"/>
    <m/>
    <n v="3"/>
    <n v="14.95"/>
    <x v="5"/>
    <n v="1"/>
  </r>
  <r>
    <n v="14555"/>
    <n v="175914"/>
    <x v="10"/>
    <n v="1"/>
    <n v="11.99"/>
    <d v="2019-03-20T14:58:00"/>
    <x v="51886"/>
    <x v="3"/>
    <x v="51886"/>
    <s v="195 Willow St, Atlanta, GA 30301"/>
    <n v="30301"/>
    <x v="2"/>
    <m/>
    <n v="3"/>
    <n v="11.99"/>
    <x v="2"/>
    <n v="14"/>
  </r>
  <r>
    <n v="14556"/>
    <n v="175915"/>
    <x v="5"/>
    <n v="1"/>
    <n v="99.99"/>
    <d v="2019-03-19T13:09:00"/>
    <x v="48961"/>
    <x v="4"/>
    <x v="48961"/>
    <s v="145 River St, San Francisco, CA 94016"/>
    <n v="94016"/>
    <x v="1"/>
    <m/>
    <n v="3"/>
    <n v="99.99"/>
    <x v="1"/>
    <n v="13"/>
  </r>
  <r>
    <n v="14557"/>
    <n v="175916"/>
    <x v="5"/>
    <n v="1"/>
    <n v="99.99"/>
    <d v="2019-03-28T15:34:00"/>
    <x v="51887"/>
    <x v="2"/>
    <x v="51887"/>
    <s v="273 Main St, Portland, OR 97035"/>
    <n v="97035"/>
    <x v="3"/>
    <m/>
    <n v="3"/>
    <n v="99.99"/>
    <x v="3"/>
    <n v="15"/>
  </r>
  <r>
    <n v="14558"/>
    <n v="175916"/>
    <x v="4"/>
    <n v="1"/>
    <n v="3.84"/>
    <d v="2019-03-28T15:34:00"/>
    <x v="51887"/>
    <x v="2"/>
    <x v="51887"/>
    <s v="273 Main St, Portland, OR 97035"/>
    <n v="97035"/>
    <x v="3"/>
    <m/>
    <n v="3"/>
    <n v="3.84"/>
    <x v="3"/>
    <n v="15"/>
  </r>
  <r>
    <n v="14559"/>
    <n v="175917"/>
    <x v="9"/>
    <n v="1"/>
    <n v="600"/>
    <d v="2019-03-21T19:49:00"/>
    <x v="51888"/>
    <x v="2"/>
    <x v="51888"/>
    <s v="532 7th St, San Francisco, CA 94016"/>
    <n v="94016"/>
    <x v="1"/>
    <m/>
    <n v="3"/>
    <n v="600"/>
    <x v="1"/>
    <n v="19"/>
  </r>
  <r>
    <n v="14560"/>
    <n v="175917"/>
    <x v="10"/>
    <n v="1"/>
    <n v="11.99"/>
    <d v="2019-03-21T19:49:00"/>
    <x v="51888"/>
    <x v="2"/>
    <x v="51888"/>
    <s v="532 7th St, San Francisco, CA 94016"/>
    <n v="94016"/>
    <x v="1"/>
    <m/>
    <n v="3"/>
    <n v="11.99"/>
    <x v="1"/>
    <n v="19"/>
  </r>
  <r>
    <n v="14561"/>
    <n v="175918"/>
    <x v="11"/>
    <n v="1"/>
    <n v="150"/>
    <d v="2019-03-28T06:02:00"/>
    <x v="51889"/>
    <x v="2"/>
    <x v="51889"/>
    <s v="421 Hill St, Austin, TX 73301"/>
    <n v="73301"/>
    <x v="4"/>
    <m/>
    <n v="3"/>
    <n v="150"/>
    <x v="7"/>
    <n v="6"/>
  </r>
  <r>
    <n v="14562"/>
    <n v="175919"/>
    <x v="2"/>
    <n v="1"/>
    <n v="11.95"/>
    <d v="2019-03-15T16:07:00"/>
    <x v="51890"/>
    <x v="5"/>
    <x v="51890"/>
    <s v="275 11th St, Austin, TX 73301"/>
    <n v="73301"/>
    <x v="4"/>
    <m/>
    <n v="3"/>
    <n v="11.95"/>
    <x v="7"/>
    <n v="16"/>
  </r>
  <r>
    <n v="14563"/>
    <n v="175920"/>
    <x v="5"/>
    <n v="1"/>
    <n v="99.99"/>
    <d v="2019-03-26T13:21:00"/>
    <x v="49291"/>
    <x v="4"/>
    <x v="49291"/>
    <s v="498 Sunset St, Seattle, WA 98101"/>
    <n v="98101"/>
    <x v="7"/>
    <m/>
    <n v="3"/>
    <n v="99.99"/>
    <x v="8"/>
    <n v="13"/>
  </r>
  <r>
    <n v="14564"/>
    <n v="175921"/>
    <x v="11"/>
    <n v="1"/>
    <n v="150"/>
    <d v="2019-03-11T19:40:00"/>
    <x v="51891"/>
    <x v="0"/>
    <x v="51891"/>
    <s v="213 Spruce St, Los Angeles, CA 90001"/>
    <n v="90001"/>
    <x v="1"/>
    <m/>
    <n v="3"/>
    <n v="150"/>
    <x v="5"/>
    <n v="19"/>
  </r>
  <r>
    <n v="14565"/>
    <n v="175922"/>
    <x v="0"/>
    <n v="1"/>
    <n v="1700"/>
    <d v="2019-03-12T08:54:00"/>
    <x v="51892"/>
    <x v="4"/>
    <x v="51892"/>
    <s v="467 14th St, San Francisco, CA 94016"/>
    <n v="94016"/>
    <x v="1"/>
    <m/>
    <n v="3"/>
    <n v="1700"/>
    <x v="1"/>
    <n v="8"/>
  </r>
  <r>
    <n v="14566"/>
    <n v="175923"/>
    <x v="15"/>
    <n v="1"/>
    <n v="379.99"/>
    <d v="2019-03-18T21:48:00"/>
    <x v="51893"/>
    <x v="0"/>
    <x v="51893"/>
    <s v="520 1st St, Los Angeles, CA 90001"/>
    <n v="90001"/>
    <x v="1"/>
    <m/>
    <n v="3"/>
    <n v="379.99"/>
    <x v="5"/>
    <n v="21"/>
  </r>
  <r>
    <n v="14567"/>
    <n v="175924"/>
    <x v="8"/>
    <n v="1"/>
    <n v="14.95"/>
    <d v="2019-03-27T09:24:00"/>
    <x v="51894"/>
    <x v="3"/>
    <x v="51894"/>
    <s v="850 Meadow St, San Francisco, CA 94016"/>
    <n v="94016"/>
    <x v="1"/>
    <m/>
    <n v="3"/>
    <n v="14.95"/>
    <x v="1"/>
    <n v="9"/>
  </r>
  <r>
    <n v="14568"/>
    <n v="175925"/>
    <x v="6"/>
    <n v="1"/>
    <n v="2.99"/>
    <d v="2019-03-03T14:10:00"/>
    <x v="51895"/>
    <x v="1"/>
    <x v="51895"/>
    <s v="654 Maple St, Los Angeles, CA 90001"/>
    <n v="90001"/>
    <x v="1"/>
    <m/>
    <n v="3"/>
    <n v="2.99"/>
    <x v="5"/>
    <n v="14"/>
  </r>
  <r>
    <n v="14569"/>
    <n v="175926"/>
    <x v="10"/>
    <n v="1"/>
    <n v="11.99"/>
    <d v="2019-03-22T20:15:00"/>
    <x v="43524"/>
    <x v="5"/>
    <x v="43524"/>
    <s v="340 Maple St, New York City, NY 10001"/>
    <n v="10001"/>
    <x v="0"/>
    <m/>
    <n v="3"/>
    <n v="11.99"/>
    <x v="0"/>
    <n v="20"/>
  </r>
  <r>
    <n v="14570"/>
    <n v="175927"/>
    <x v="10"/>
    <n v="1"/>
    <n v="11.99"/>
    <d v="2019-03-24T15:43:00"/>
    <x v="50611"/>
    <x v="1"/>
    <x v="50611"/>
    <s v="598 Cedar St, San Francisco, CA 94016"/>
    <n v="94016"/>
    <x v="1"/>
    <m/>
    <n v="3"/>
    <n v="11.99"/>
    <x v="1"/>
    <n v="15"/>
  </r>
  <r>
    <n v="14571"/>
    <n v="175928"/>
    <x v="16"/>
    <n v="1"/>
    <n v="300"/>
    <d v="2019-03-24T15:11:00"/>
    <x v="51896"/>
    <x v="1"/>
    <x v="51896"/>
    <s v="108 Maple St, Boston, MA 02215"/>
    <n v="2215"/>
    <x v="5"/>
    <m/>
    <n v="3"/>
    <n v="300"/>
    <x v="6"/>
    <n v="15"/>
  </r>
  <r>
    <n v="14572"/>
    <n v="175929"/>
    <x v="2"/>
    <n v="1"/>
    <n v="11.95"/>
    <d v="2019-03-07T14:42:00"/>
    <x v="51897"/>
    <x v="2"/>
    <x v="51897"/>
    <s v="867 Church St, Dallas, TX 75001"/>
    <n v="75001"/>
    <x v="4"/>
    <m/>
    <n v="3"/>
    <n v="11.95"/>
    <x v="4"/>
    <n v="14"/>
  </r>
  <r>
    <n v="14573"/>
    <n v="175930"/>
    <x v="3"/>
    <n v="1"/>
    <n v="149.99"/>
    <d v="2019-03-18T21:23:00"/>
    <x v="47326"/>
    <x v="0"/>
    <x v="47326"/>
    <s v="685 4th St, New York City, NY 10001"/>
    <n v="10001"/>
    <x v="0"/>
    <m/>
    <n v="3"/>
    <n v="149.99"/>
    <x v="0"/>
    <n v="21"/>
  </r>
  <r>
    <n v="14574"/>
    <n v="175931"/>
    <x v="3"/>
    <n v="1"/>
    <n v="149.99"/>
    <d v="2019-03-29T21:32:00"/>
    <x v="51898"/>
    <x v="5"/>
    <x v="51898"/>
    <s v="757 14th St, Austin, TX 73301"/>
    <n v="73301"/>
    <x v="4"/>
    <m/>
    <n v="3"/>
    <n v="149.99"/>
    <x v="7"/>
    <n v="21"/>
  </r>
  <r>
    <n v="14575"/>
    <n v="175932"/>
    <x v="10"/>
    <n v="1"/>
    <n v="11.99"/>
    <d v="2019-03-13T11:52:00"/>
    <x v="51899"/>
    <x v="3"/>
    <x v="51899"/>
    <s v="604 Walnut St, San Francisco, CA 94016"/>
    <n v="94016"/>
    <x v="1"/>
    <m/>
    <n v="3"/>
    <n v="11.99"/>
    <x v="1"/>
    <n v="11"/>
  </r>
  <r>
    <n v="14576"/>
    <n v="175933"/>
    <x v="13"/>
    <n v="1"/>
    <n v="700"/>
    <d v="2019-03-17T15:23:00"/>
    <x v="51900"/>
    <x v="1"/>
    <x v="51900"/>
    <s v="653 Meadow St, Portland, OR 97035"/>
    <n v="97035"/>
    <x v="3"/>
    <m/>
    <n v="3"/>
    <n v="700"/>
    <x v="3"/>
    <n v="15"/>
  </r>
  <r>
    <n v="14577"/>
    <n v="175933"/>
    <x v="17"/>
    <n v="1"/>
    <n v="389.99"/>
    <d v="2019-03-17T15:23:00"/>
    <x v="51900"/>
    <x v="1"/>
    <x v="51900"/>
    <s v="653 Meadow St, Portland, OR 97035"/>
    <n v="97035"/>
    <x v="3"/>
    <m/>
    <n v="3"/>
    <n v="389.99"/>
    <x v="3"/>
    <n v="15"/>
  </r>
  <r>
    <n v="14578"/>
    <n v="175934"/>
    <x v="6"/>
    <n v="2"/>
    <n v="2.99"/>
    <d v="2019-03-18T19:26:00"/>
    <x v="49111"/>
    <x v="0"/>
    <x v="49111"/>
    <s v="120 5th St, San Francisco, CA 94016"/>
    <n v="94016"/>
    <x v="1"/>
    <m/>
    <n v="3"/>
    <n v="5.98"/>
    <x v="1"/>
    <n v="19"/>
  </r>
  <r>
    <n v="14579"/>
    <n v="175935"/>
    <x v="5"/>
    <n v="1"/>
    <n v="99.99"/>
    <d v="2019-03-12T12:15:00"/>
    <x v="51901"/>
    <x v="4"/>
    <x v="51901"/>
    <s v="410 Spruce St, Los Angeles, CA 90001"/>
    <n v="90001"/>
    <x v="1"/>
    <m/>
    <n v="3"/>
    <n v="99.99"/>
    <x v="5"/>
    <n v="12"/>
  </r>
  <r>
    <n v="14580"/>
    <n v="175936"/>
    <x v="5"/>
    <n v="1"/>
    <n v="99.99"/>
    <d v="2019-03-08T16:28:00"/>
    <x v="51902"/>
    <x v="5"/>
    <x v="51902"/>
    <s v="378 Spruce St, San Francisco, CA 94016"/>
    <n v="94016"/>
    <x v="1"/>
    <m/>
    <n v="3"/>
    <n v="99.99"/>
    <x v="1"/>
    <n v="16"/>
  </r>
  <r>
    <n v="14581"/>
    <n v="175937"/>
    <x v="6"/>
    <n v="2"/>
    <n v="2.99"/>
    <d v="2019-03-30T22:22:00"/>
    <x v="42966"/>
    <x v="6"/>
    <x v="42966"/>
    <s v="786 Elm St, Los Angeles, CA 90001"/>
    <n v="90001"/>
    <x v="1"/>
    <m/>
    <n v="3"/>
    <n v="5.98"/>
    <x v="5"/>
    <n v="22"/>
  </r>
  <r>
    <n v="14582"/>
    <n v="175938"/>
    <x v="12"/>
    <n v="1"/>
    <n v="400"/>
    <d v="2019-03-03T13:44:00"/>
    <x v="51903"/>
    <x v="1"/>
    <x v="51903"/>
    <s v="962 South St, Los Angeles, CA 90001"/>
    <n v="90001"/>
    <x v="1"/>
    <m/>
    <n v="3"/>
    <n v="400"/>
    <x v="5"/>
    <n v="13"/>
  </r>
  <r>
    <n v="14583"/>
    <n v="175939"/>
    <x v="17"/>
    <n v="1"/>
    <n v="389.99"/>
    <d v="2019-03-14T11:20:00"/>
    <x v="50700"/>
    <x v="2"/>
    <x v="50700"/>
    <s v="61 Jackson St, Los Angeles, CA 90001"/>
    <n v="90001"/>
    <x v="1"/>
    <m/>
    <n v="3"/>
    <n v="389.99"/>
    <x v="5"/>
    <n v="11"/>
  </r>
  <r>
    <n v="14584"/>
    <n v="175940"/>
    <x v="10"/>
    <n v="1"/>
    <n v="11.99"/>
    <d v="2019-03-04T10:54:00"/>
    <x v="47189"/>
    <x v="0"/>
    <x v="47189"/>
    <s v="951 Meadow St, Seattle, WA 98101"/>
    <n v="98101"/>
    <x v="7"/>
    <m/>
    <n v="3"/>
    <n v="11.99"/>
    <x v="8"/>
    <n v="10"/>
  </r>
  <r>
    <n v="14585"/>
    <n v="175941"/>
    <x v="9"/>
    <n v="1"/>
    <n v="600"/>
    <d v="2019-03-26T18:53:00"/>
    <x v="51904"/>
    <x v="4"/>
    <x v="51904"/>
    <s v="44 Highland St, Dallas, TX 75001"/>
    <n v="75001"/>
    <x v="4"/>
    <m/>
    <n v="3"/>
    <n v="600"/>
    <x v="4"/>
    <n v="18"/>
  </r>
  <r>
    <n v="14586"/>
    <n v="175942"/>
    <x v="10"/>
    <n v="1"/>
    <n v="11.99"/>
    <d v="2019-03-09T16:07:00"/>
    <x v="47564"/>
    <x v="6"/>
    <x v="47564"/>
    <s v="740 Elm St, Seattle, WA 98101"/>
    <n v="98101"/>
    <x v="7"/>
    <m/>
    <n v="3"/>
    <n v="11.99"/>
    <x v="8"/>
    <n v="16"/>
  </r>
  <r>
    <n v="14587"/>
    <n v="175943"/>
    <x v="13"/>
    <n v="1"/>
    <n v="700"/>
    <d v="2019-03-25T19:34:00"/>
    <x v="46543"/>
    <x v="0"/>
    <x v="46543"/>
    <s v="904 Sunset St, San Francisco, CA 94016"/>
    <n v="94016"/>
    <x v="1"/>
    <m/>
    <n v="3"/>
    <n v="700"/>
    <x v="1"/>
    <n v="19"/>
  </r>
  <r>
    <n v="14588"/>
    <n v="175944"/>
    <x v="12"/>
    <n v="1"/>
    <n v="400"/>
    <d v="2019-03-18T11:00:00"/>
    <x v="45660"/>
    <x v="0"/>
    <x v="45660"/>
    <s v="209 Johnson St, Austin, TX 73301"/>
    <n v="73301"/>
    <x v="4"/>
    <m/>
    <n v="3"/>
    <n v="400"/>
    <x v="7"/>
    <n v="11"/>
  </r>
  <r>
    <n v="14589"/>
    <n v="175945"/>
    <x v="8"/>
    <n v="2"/>
    <n v="14.95"/>
    <d v="2019-03-11T23:49:00"/>
    <x v="51583"/>
    <x v="0"/>
    <x v="51583"/>
    <s v="611 11th St, New York City, NY 10001"/>
    <n v="10001"/>
    <x v="0"/>
    <m/>
    <n v="3"/>
    <n v="29.9"/>
    <x v="0"/>
    <n v="23"/>
  </r>
  <r>
    <n v="14590"/>
    <n v="175946"/>
    <x v="8"/>
    <n v="1"/>
    <n v="14.95"/>
    <d v="2019-03-28T11:16:00"/>
    <x v="46330"/>
    <x v="2"/>
    <x v="46330"/>
    <s v="678 4th St, San Francisco, CA 94016"/>
    <n v="94016"/>
    <x v="1"/>
    <m/>
    <n v="3"/>
    <n v="14.95"/>
    <x v="1"/>
    <n v="11"/>
  </r>
  <r>
    <n v="14591"/>
    <n v="175947"/>
    <x v="16"/>
    <n v="1"/>
    <n v="300"/>
    <d v="2019-03-19T11:52:00"/>
    <x v="50088"/>
    <x v="4"/>
    <x v="50088"/>
    <s v="250 Dogwood St, San Francisco, CA 94016"/>
    <n v="94016"/>
    <x v="1"/>
    <m/>
    <n v="3"/>
    <n v="300"/>
    <x v="1"/>
    <n v="11"/>
  </r>
  <r>
    <n v="14592"/>
    <n v="175948"/>
    <x v="11"/>
    <n v="1"/>
    <n v="150"/>
    <d v="2019-03-23T14:50:00"/>
    <x v="48981"/>
    <x v="6"/>
    <x v="48981"/>
    <s v="298 Hickory St, Boston, MA 02215"/>
    <n v="2215"/>
    <x v="5"/>
    <m/>
    <n v="3"/>
    <n v="150"/>
    <x v="6"/>
    <n v="14"/>
  </r>
  <r>
    <n v="14593"/>
    <n v="175949"/>
    <x v="3"/>
    <n v="1"/>
    <n v="149.99"/>
    <d v="2019-03-03T16:04:00"/>
    <x v="51905"/>
    <x v="1"/>
    <x v="51905"/>
    <s v="547 Meadow St, San Francisco, CA 94016"/>
    <n v="94016"/>
    <x v="1"/>
    <m/>
    <n v="3"/>
    <n v="149.99"/>
    <x v="1"/>
    <n v="16"/>
  </r>
  <r>
    <n v="14594"/>
    <n v="175950"/>
    <x v="3"/>
    <n v="1"/>
    <n v="149.99"/>
    <d v="2019-03-09T20:56:00"/>
    <x v="51906"/>
    <x v="6"/>
    <x v="51906"/>
    <s v="677 Madison St, Boston, MA 02215"/>
    <n v="2215"/>
    <x v="5"/>
    <m/>
    <n v="3"/>
    <n v="149.99"/>
    <x v="6"/>
    <n v="20"/>
  </r>
  <r>
    <n v="14595"/>
    <n v="175951"/>
    <x v="18"/>
    <n v="1"/>
    <n v="600"/>
    <d v="2019-04-01T00:04:00"/>
    <x v="51907"/>
    <x v="0"/>
    <x v="51907"/>
    <s v="469 Walnut St, Dallas, TX 75001"/>
    <n v="75001"/>
    <x v="4"/>
    <m/>
    <n v="4"/>
    <n v="600"/>
    <x v="4"/>
    <n v="0"/>
  </r>
  <r>
    <n v="14596"/>
    <n v="175952"/>
    <x v="17"/>
    <n v="1"/>
    <n v="389.99"/>
    <d v="2019-03-21T19:28:00"/>
    <x v="51908"/>
    <x v="2"/>
    <x v="51908"/>
    <s v="434 Jackson St, Austin, TX 73301"/>
    <n v="73301"/>
    <x v="4"/>
    <m/>
    <n v="3"/>
    <n v="389.99"/>
    <x v="7"/>
    <n v="19"/>
  </r>
  <r>
    <n v="14597"/>
    <n v="175953"/>
    <x v="8"/>
    <n v="1"/>
    <n v="14.95"/>
    <d v="2019-03-27T02:42:00"/>
    <x v="51909"/>
    <x v="3"/>
    <x v="51909"/>
    <s v="247 Highland St, Seattle, WA 98101"/>
    <n v="98101"/>
    <x v="7"/>
    <m/>
    <n v="3"/>
    <n v="14.95"/>
    <x v="8"/>
    <n v="2"/>
  </r>
  <r>
    <n v="14598"/>
    <n v="175954"/>
    <x v="4"/>
    <n v="1"/>
    <n v="3.84"/>
    <d v="2019-03-20T11:40:00"/>
    <x v="51910"/>
    <x v="3"/>
    <x v="51910"/>
    <s v="959 Hill St, Atlanta, GA 30301"/>
    <n v="30301"/>
    <x v="2"/>
    <m/>
    <n v="3"/>
    <n v="3.84"/>
    <x v="2"/>
    <n v="11"/>
  </r>
  <r>
    <n v="14599"/>
    <n v="175955"/>
    <x v="2"/>
    <n v="1"/>
    <n v="11.95"/>
    <d v="2019-03-30T22:59:00"/>
    <x v="51911"/>
    <x v="6"/>
    <x v="51911"/>
    <s v="101 7th St, San Francisco, CA 94016"/>
    <n v="94016"/>
    <x v="1"/>
    <m/>
    <n v="3"/>
    <n v="11.95"/>
    <x v="1"/>
    <n v="22"/>
  </r>
  <r>
    <n v="14600"/>
    <n v="175956"/>
    <x v="4"/>
    <n v="2"/>
    <n v="3.84"/>
    <d v="2019-03-11T22:07:00"/>
    <x v="45065"/>
    <x v="0"/>
    <x v="45065"/>
    <s v="856 Adams St, Atlanta, GA 30301"/>
    <n v="30301"/>
    <x v="2"/>
    <m/>
    <n v="3"/>
    <n v="7.68"/>
    <x v="2"/>
    <n v="22"/>
  </r>
  <r>
    <n v="14601"/>
    <n v="175957"/>
    <x v="2"/>
    <n v="1"/>
    <n v="11.95"/>
    <d v="2019-03-16T18:17:00"/>
    <x v="51912"/>
    <x v="6"/>
    <x v="51912"/>
    <s v="286 11th St, Dallas, TX 75001"/>
    <n v="75001"/>
    <x v="4"/>
    <m/>
    <n v="3"/>
    <n v="11.95"/>
    <x v="4"/>
    <n v="18"/>
  </r>
  <r>
    <n v="14602"/>
    <n v="175958"/>
    <x v="8"/>
    <n v="1"/>
    <n v="14.95"/>
    <d v="2019-03-18T11:40:00"/>
    <x v="51913"/>
    <x v="0"/>
    <x v="51913"/>
    <s v="492 Chestnut St, San Francisco, CA 94016"/>
    <n v="94016"/>
    <x v="1"/>
    <m/>
    <n v="3"/>
    <n v="14.95"/>
    <x v="1"/>
    <n v="11"/>
  </r>
  <r>
    <n v="14603"/>
    <n v="175959"/>
    <x v="8"/>
    <n v="1"/>
    <n v="14.95"/>
    <d v="2019-03-02T14:59:00"/>
    <x v="51914"/>
    <x v="6"/>
    <x v="51914"/>
    <s v="289 7th St, New York City, NY 10001"/>
    <n v="10001"/>
    <x v="0"/>
    <m/>
    <n v="3"/>
    <n v="14.95"/>
    <x v="0"/>
    <n v="14"/>
  </r>
  <r>
    <n v="14604"/>
    <n v="175960"/>
    <x v="10"/>
    <n v="1"/>
    <n v="11.99"/>
    <d v="2019-03-16T13:46:00"/>
    <x v="47774"/>
    <x v="6"/>
    <x v="47774"/>
    <s v="271 Pine St, Los Angeles, CA 90001"/>
    <n v="90001"/>
    <x v="1"/>
    <m/>
    <n v="3"/>
    <n v="11.99"/>
    <x v="5"/>
    <n v="13"/>
  </r>
  <r>
    <n v="14605"/>
    <n v="175961"/>
    <x v="9"/>
    <n v="1"/>
    <n v="600"/>
    <d v="2019-03-15T23:09:00"/>
    <x v="51915"/>
    <x v="5"/>
    <x v="51915"/>
    <s v="936 Maple St, Dallas, TX 75001"/>
    <n v="75001"/>
    <x v="4"/>
    <m/>
    <n v="3"/>
    <n v="600"/>
    <x v="4"/>
    <n v="23"/>
  </r>
  <r>
    <n v="14606"/>
    <n v="175962"/>
    <x v="2"/>
    <n v="1"/>
    <n v="11.95"/>
    <d v="2019-03-13T15:52:00"/>
    <x v="51916"/>
    <x v="3"/>
    <x v="51916"/>
    <s v="750 Hill St, New York City, NY 10001"/>
    <n v="10001"/>
    <x v="0"/>
    <m/>
    <n v="3"/>
    <n v="11.95"/>
    <x v="0"/>
    <n v="15"/>
  </r>
  <r>
    <n v="14607"/>
    <n v="175963"/>
    <x v="2"/>
    <n v="1"/>
    <n v="11.95"/>
    <d v="2019-03-06T20:42:00"/>
    <x v="51917"/>
    <x v="3"/>
    <x v="51917"/>
    <s v="276 14th St, Portland, ME 04101"/>
    <n v="4101"/>
    <x v="6"/>
    <m/>
    <n v="3"/>
    <n v="11.95"/>
    <x v="3"/>
    <n v="20"/>
  </r>
  <r>
    <n v="14608"/>
    <n v="175964"/>
    <x v="4"/>
    <n v="1"/>
    <n v="3.84"/>
    <d v="2019-03-05T13:10:00"/>
    <x v="51918"/>
    <x v="4"/>
    <x v="51918"/>
    <s v="861 Maple St, San Francisco, CA 94016"/>
    <n v="94016"/>
    <x v="1"/>
    <m/>
    <n v="3"/>
    <n v="3.84"/>
    <x v="1"/>
    <n v="13"/>
  </r>
  <r>
    <n v="14609"/>
    <n v="175965"/>
    <x v="13"/>
    <n v="1"/>
    <n v="700"/>
    <d v="2019-03-14T19:18:00"/>
    <x v="49304"/>
    <x v="2"/>
    <x v="49304"/>
    <s v="912 Park St, San Francisco, CA 94016"/>
    <n v="94016"/>
    <x v="1"/>
    <m/>
    <n v="3"/>
    <n v="700"/>
    <x v="1"/>
    <n v="19"/>
  </r>
  <r>
    <n v="14610"/>
    <n v="175965"/>
    <x v="8"/>
    <n v="1"/>
    <n v="14.95"/>
    <d v="2019-03-14T19:18:00"/>
    <x v="49304"/>
    <x v="2"/>
    <x v="49304"/>
    <s v="912 Park St, San Francisco, CA 94016"/>
    <n v="94016"/>
    <x v="1"/>
    <m/>
    <n v="3"/>
    <n v="14.95"/>
    <x v="1"/>
    <n v="19"/>
  </r>
  <r>
    <n v="14611"/>
    <n v="175966"/>
    <x v="10"/>
    <n v="1"/>
    <n v="11.99"/>
    <d v="2019-03-29T13:22:00"/>
    <x v="40706"/>
    <x v="5"/>
    <x v="40706"/>
    <s v="269 Maple St, Austin, TX 73301"/>
    <n v="73301"/>
    <x v="4"/>
    <m/>
    <n v="3"/>
    <n v="11.99"/>
    <x v="7"/>
    <n v="13"/>
  </r>
  <r>
    <n v="14612"/>
    <n v="175967"/>
    <x v="8"/>
    <n v="1"/>
    <n v="14.95"/>
    <d v="2019-03-06T10:56:00"/>
    <x v="46038"/>
    <x v="3"/>
    <x v="46038"/>
    <s v="126 Lakeview St, Boston, MA 02215"/>
    <n v="2215"/>
    <x v="5"/>
    <m/>
    <n v="3"/>
    <n v="14.95"/>
    <x v="6"/>
    <n v="10"/>
  </r>
  <r>
    <n v="14613"/>
    <n v="175968"/>
    <x v="10"/>
    <n v="1"/>
    <n v="11.99"/>
    <d v="2019-03-17T11:21:00"/>
    <x v="44034"/>
    <x v="1"/>
    <x v="44034"/>
    <s v="324 Adams St, Seattle, WA 98101"/>
    <n v="98101"/>
    <x v="7"/>
    <m/>
    <n v="3"/>
    <n v="11.99"/>
    <x v="8"/>
    <n v="11"/>
  </r>
  <r>
    <n v="14614"/>
    <n v="175969"/>
    <x v="13"/>
    <n v="1"/>
    <n v="700"/>
    <d v="2019-03-01T14:30:00"/>
    <x v="51919"/>
    <x v="5"/>
    <x v="51919"/>
    <s v="551 Lincoln St, New York City, NY 10001"/>
    <n v="10001"/>
    <x v="0"/>
    <m/>
    <n v="3"/>
    <n v="700"/>
    <x v="0"/>
    <n v="14"/>
  </r>
  <r>
    <n v="14615"/>
    <n v="175970"/>
    <x v="6"/>
    <n v="1"/>
    <n v="2.99"/>
    <d v="2019-03-28T07:07:00"/>
    <x v="51920"/>
    <x v="2"/>
    <x v="51920"/>
    <s v="47 Main St, Boston, MA 02215"/>
    <n v="2215"/>
    <x v="5"/>
    <m/>
    <n v="3"/>
    <n v="2.99"/>
    <x v="6"/>
    <n v="7"/>
  </r>
  <r>
    <n v="14616"/>
    <n v="175971"/>
    <x v="2"/>
    <n v="1"/>
    <n v="11.95"/>
    <d v="2019-03-05T19:16:00"/>
    <x v="51921"/>
    <x v="4"/>
    <x v="51921"/>
    <s v="713 1st St, Boston, MA 02215"/>
    <n v="2215"/>
    <x v="5"/>
    <m/>
    <n v="3"/>
    <n v="11.95"/>
    <x v="6"/>
    <n v="19"/>
  </r>
  <r>
    <n v="14617"/>
    <n v="175972"/>
    <x v="10"/>
    <n v="1"/>
    <n v="11.99"/>
    <d v="2019-03-23T23:23:00"/>
    <x v="51922"/>
    <x v="6"/>
    <x v="51922"/>
    <s v="240 Park St, Boston, MA 02215"/>
    <n v="2215"/>
    <x v="5"/>
    <m/>
    <n v="3"/>
    <n v="11.99"/>
    <x v="6"/>
    <n v="23"/>
  </r>
  <r>
    <n v="14618"/>
    <n v="175973"/>
    <x v="5"/>
    <n v="1"/>
    <n v="99.99"/>
    <d v="2019-03-13T18:03:00"/>
    <x v="45461"/>
    <x v="3"/>
    <x v="45461"/>
    <s v="378 Walnut St, Atlanta, GA 30301"/>
    <n v="30301"/>
    <x v="2"/>
    <m/>
    <n v="3"/>
    <n v="99.99"/>
    <x v="2"/>
    <n v="18"/>
  </r>
  <r>
    <n v="14619"/>
    <n v="175974"/>
    <x v="7"/>
    <n v="1"/>
    <n v="999.99"/>
    <d v="2019-03-16T01:37:00"/>
    <x v="51923"/>
    <x v="6"/>
    <x v="51923"/>
    <s v="281 Pine St, Los Angeles, CA 90001"/>
    <n v="90001"/>
    <x v="1"/>
    <m/>
    <n v="3"/>
    <n v="999.99"/>
    <x v="5"/>
    <n v="1"/>
  </r>
  <r>
    <n v="14620"/>
    <n v="175975"/>
    <x v="4"/>
    <n v="1"/>
    <n v="3.84"/>
    <d v="2019-03-25T20:15:00"/>
    <x v="51924"/>
    <x v="0"/>
    <x v="51924"/>
    <s v="175 Park St, Portland, ME 04101"/>
    <n v="4101"/>
    <x v="6"/>
    <m/>
    <n v="3"/>
    <n v="3.84"/>
    <x v="3"/>
    <n v="20"/>
  </r>
  <r>
    <n v="14621"/>
    <n v="175976"/>
    <x v="11"/>
    <n v="1"/>
    <n v="150"/>
    <d v="2019-03-17T09:15:00"/>
    <x v="51925"/>
    <x v="1"/>
    <x v="51925"/>
    <s v="544 1st St, Dallas, TX 75001"/>
    <n v="75001"/>
    <x v="4"/>
    <m/>
    <n v="3"/>
    <n v="150"/>
    <x v="4"/>
    <n v="9"/>
  </r>
  <r>
    <n v="14622"/>
    <n v="175977"/>
    <x v="2"/>
    <n v="1"/>
    <n v="11.95"/>
    <d v="2019-03-20T19:26:00"/>
    <x v="44343"/>
    <x v="3"/>
    <x v="44343"/>
    <s v="94 7th St, Los Angeles, CA 90001"/>
    <n v="90001"/>
    <x v="1"/>
    <m/>
    <n v="3"/>
    <n v="11.95"/>
    <x v="5"/>
    <n v="19"/>
  </r>
  <r>
    <n v="14623"/>
    <n v="175978"/>
    <x v="5"/>
    <n v="1"/>
    <n v="99.99"/>
    <d v="2019-03-06T22:11:00"/>
    <x v="45590"/>
    <x v="3"/>
    <x v="45590"/>
    <s v="479 Johnson St, Los Angeles, CA 90001"/>
    <n v="90001"/>
    <x v="1"/>
    <m/>
    <n v="3"/>
    <n v="99.99"/>
    <x v="5"/>
    <n v="22"/>
  </r>
  <r>
    <n v="14624"/>
    <n v="175979"/>
    <x v="10"/>
    <n v="1"/>
    <n v="11.99"/>
    <d v="2019-03-09T13:45:00"/>
    <x v="51926"/>
    <x v="6"/>
    <x v="51926"/>
    <s v="130 Sunset St, Portland, ME 04101"/>
    <n v="4101"/>
    <x v="6"/>
    <m/>
    <n v="3"/>
    <n v="11.99"/>
    <x v="3"/>
    <n v="13"/>
  </r>
  <r>
    <n v="14625"/>
    <n v="175980"/>
    <x v="11"/>
    <n v="1"/>
    <n v="150"/>
    <d v="2019-03-12T07:38:00"/>
    <x v="51927"/>
    <x v="4"/>
    <x v="51927"/>
    <s v="418 13th St, Los Angeles, CA 90001"/>
    <n v="90001"/>
    <x v="1"/>
    <m/>
    <n v="3"/>
    <n v="150"/>
    <x v="5"/>
    <n v="7"/>
  </r>
  <r>
    <n v="14627"/>
    <n v="175981"/>
    <x v="6"/>
    <n v="1"/>
    <n v="2.99"/>
    <d v="2019-03-23T17:56:00"/>
    <x v="49076"/>
    <x v="6"/>
    <x v="49076"/>
    <s v="783 Pine St, San Francisco, CA 94016"/>
    <n v="94016"/>
    <x v="1"/>
    <m/>
    <n v="3"/>
    <n v="2.99"/>
    <x v="1"/>
    <n v="17"/>
  </r>
  <r>
    <n v="14628"/>
    <n v="175982"/>
    <x v="10"/>
    <n v="1"/>
    <n v="11.99"/>
    <d v="2019-03-06T19:41:00"/>
    <x v="43546"/>
    <x v="3"/>
    <x v="43546"/>
    <s v="319 Willow St, San Francisco, CA 94016"/>
    <n v="94016"/>
    <x v="1"/>
    <m/>
    <n v="3"/>
    <n v="11.99"/>
    <x v="1"/>
    <n v="19"/>
  </r>
  <r>
    <n v="14629"/>
    <n v="175983"/>
    <x v="0"/>
    <n v="1"/>
    <n v="1700"/>
    <d v="2019-03-20T14:04:00"/>
    <x v="51928"/>
    <x v="3"/>
    <x v="51928"/>
    <s v="200 Hill St, Austin, TX 73301"/>
    <n v="73301"/>
    <x v="4"/>
    <m/>
    <n v="3"/>
    <n v="1700"/>
    <x v="7"/>
    <n v="14"/>
  </r>
  <r>
    <n v="14630"/>
    <n v="175984"/>
    <x v="8"/>
    <n v="1"/>
    <n v="14.95"/>
    <d v="2019-03-22T21:53:00"/>
    <x v="48175"/>
    <x v="5"/>
    <x v="48175"/>
    <s v="684 Willow St, Boston, MA 02215"/>
    <n v="2215"/>
    <x v="5"/>
    <m/>
    <n v="3"/>
    <n v="14.95"/>
    <x v="6"/>
    <n v="21"/>
  </r>
  <r>
    <n v="14631"/>
    <n v="175985"/>
    <x v="5"/>
    <n v="1"/>
    <n v="99.99"/>
    <d v="2019-03-21T21:35:00"/>
    <x v="41671"/>
    <x v="2"/>
    <x v="41671"/>
    <s v="885 Maple St, Portland, OR 97035"/>
    <n v="97035"/>
    <x v="3"/>
    <m/>
    <n v="3"/>
    <n v="99.99"/>
    <x v="3"/>
    <n v="21"/>
  </r>
  <r>
    <n v="14632"/>
    <n v="175986"/>
    <x v="7"/>
    <n v="1"/>
    <n v="999.99"/>
    <d v="2019-03-25T09:55:00"/>
    <x v="47197"/>
    <x v="0"/>
    <x v="47197"/>
    <s v="141 Walnut St, New York City, NY 10001"/>
    <n v="10001"/>
    <x v="0"/>
    <m/>
    <n v="3"/>
    <n v="999.99"/>
    <x v="0"/>
    <n v="9"/>
  </r>
  <r>
    <n v="14633"/>
    <n v="175987"/>
    <x v="11"/>
    <n v="1"/>
    <n v="150"/>
    <d v="2019-03-17T17:03:00"/>
    <x v="51929"/>
    <x v="1"/>
    <x v="51929"/>
    <s v="208 Hill St, Atlanta, GA 30301"/>
    <n v="30301"/>
    <x v="2"/>
    <m/>
    <n v="3"/>
    <n v="150"/>
    <x v="2"/>
    <n v="17"/>
  </r>
  <r>
    <n v="14634"/>
    <n v="175988"/>
    <x v="8"/>
    <n v="1"/>
    <n v="14.95"/>
    <d v="2019-03-10T06:18:00"/>
    <x v="41635"/>
    <x v="1"/>
    <x v="41635"/>
    <s v="859 Sunset St, Austin, TX 73301"/>
    <n v="73301"/>
    <x v="4"/>
    <m/>
    <n v="3"/>
    <n v="14.95"/>
    <x v="7"/>
    <n v="6"/>
  </r>
  <r>
    <n v="14635"/>
    <n v="175989"/>
    <x v="10"/>
    <n v="1"/>
    <n v="11.99"/>
    <d v="2019-03-17T04:16:00"/>
    <x v="51930"/>
    <x v="1"/>
    <x v="51930"/>
    <s v="524 7th St, Los Angeles, CA 90001"/>
    <n v="90001"/>
    <x v="1"/>
    <m/>
    <n v="3"/>
    <n v="11.99"/>
    <x v="5"/>
    <n v="4"/>
  </r>
  <r>
    <n v="14636"/>
    <n v="175990"/>
    <x v="14"/>
    <n v="1"/>
    <n v="109.99"/>
    <d v="2019-03-10T14:25:00"/>
    <x v="51931"/>
    <x v="1"/>
    <x v="51931"/>
    <s v="620 Willow St, San Francisco, CA 94016"/>
    <n v="94016"/>
    <x v="1"/>
    <m/>
    <n v="3"/>
    <n v="109.99"/>
    <x v="1"/>
    <n v="14"/>
  </r>
  <r>
    <n v="14637"/>
    <n v="175991"/>
    <x v="6"/>
    <n v="1"/>
    <n v="2.99"/>
    <d v="2019-03-23T11:48:00"/>
    <x v="51641"/>
    <x v="6"/>
    <x v="51641"/>
    <s v="29 Cherry St, Los Angeles, CA 90001"/>
    <n v="90001"/>
    <x v="1"/>
    <m/>
    <n v="3"/>
    <n v="2.99"/>
    <x v="5"/>
    <n v="11"/>
  </r>
  <r>
    <n v="14638"/>
    <n v="175992"/>
    <x v="11"/>
    <n v="1"/>
    <n v="150"/>
    <d v="2019-03-30T14:53:00"/>
    <x v="51932"/>
    <x v="6"/>
    <x v="51932"/>
    <s v="88 Main St, New York City, NY 10001"/>
    <n v="10001"/>
    <x v="0"/>
    <m/>
    <n v="3"/>
    <n v="150"/>
    <x v="0"/>
    <n v="14"/>
  </r>
  <r>
    <n v="14639"/>
    <n v="175993"/>
    <x v="16"/>
    <n v="1"/>
    <n v="300"/>
    <d v="2019-03-11T07:18:00"/>
    <x v="51933"/>
    <x v="0"/>
    <x v="51933"/>
    <s v="956 Jefferson St, Austin, TX 73301"/>
    <n v="73301"/>
    <x v="4"/>
    <m/>
    <n v="3"/>
    <n v="300"/>
    <x v="7"/>
    <n v="7"/>
  </r>
  <r>
    <n v="14640"/>
    <n v="175994"/>
    <x v="5"/>
    <n v="1"/>
    <n v="99.99"/>
    <d v="2019-03-08T13:13:00"/>
    <x v="44087"/>
    <x v="5"/>
    <x v="44087"/>
    <s v="715 Park St, Los Angeles, CA 90001"/>
    <n v="90001"/>
    <x v="1"/>
    <m/>
    <n v="3"/>
    <n v="99.99"/>
    <x v="5"/>
    <n v="13"/>
  </r>
  <r>
    <n v="14641"/>
    <n v="175995"/>
    <x v="2"/>
    <n v="2"/>
    <n v="11.95"/>
    <d v="2019-03-01T12:50:00"/>
    <x v="51934"/>
    <x v="5"/>
    <x v="51934"/>
    <s v="571 10th St, Atlanta, GA 30301"/>
    <n v="30301"/>
    <x v="2"/>
    <m/>
    <n v="3"/>
    <n v="23.9"/>
    <x v="2"/>
    <n v="12"/>
  </r>
  <r>
    <n v="14642"/>
    <n v="175996"/>
    <x v="6"/>
    <n v="1"/>
    <n v="2.99"/>
    <d v="2019-03-15T18:42:00"/>
    <x v="51935"/>
    <x v="5"/>
    <x v="51935"/>
    <s v="241 Hickory St, Portland, OR 97035"/>
    <n v="97035"/>
    <x v="3"/>
    <m/>
    <n v="3"/>
    <n v="2.99"/>
    <x v="3"/>
    <n v="18"/>
  </r>
  <r>
    <n v="14643"/>
    <n v="175997"/>
    <x v="10"/>
    <n v="2"/>
    <n v="11.99"/>
    <d v="2019-03-07T18:30:00"/>
    <x v="43489"/>
    <x v="2"/>
    <x v="43489"/>
    <s v="832 11th St, Boston, MA 02215"/>
    <n v="2215"/>
    <x v="5"/>
    <m/>
    <n v="3"/>
    <n v="23.98"/>
    <x v="6"/>
    <n v="18"/>
  </r>
  <r>
    <n v="14644"/>
    <n v="175998"/>
    <x v="8"/>
    <n v="1"/>
    <n v="14.95"/>
    <d v="2019-03-01T12:44:00"/>
    <x v="51936"/>
    <x v="5"/>
    <x v="51936"/>
    <s v="948 14th St, New York City, NY 10001"/>
    <n v="10001"/>
    <x v="0"/>
    <m/>
    <n v="3"/>
    <n v="14.95"/>
    <x v="0"/>
    <n v="12"/>
  </r>
  <r>
    <n v="14645"/>
    <n v="175999"/>
    <x v="6"/>
    <n v="2"/>
    <n v="2.99"/>
    <d v="2019-03-25T20:50:00"/>
    <x v="50821"/>
    <x v="0"/>
    <x v="50821"/>
    <s v="600 Madison St, Dallas, TX 75001"/>
    <n v="75001"/>
    <x v="4"/>
    <m/>
    <n v="3"/>
    <n v="5.98"/>
    <x v="4"/>
    <n v="20"/>
  </r>
  <r>
    <n v="14646"/>
    <n v="176000"/>
    <x v="6"/>
    <n v="4"/>
    <n v="2.99"/>
    <d v="2019-03-20T12:48:00"/>
    <x v="51937"/>
    <x v="3"/>
    <x v="51937"/>
    <s v="852 Sunset St, Los Angeles, CA 90001"/>
    <n v="90001"/>
    <x v="1"/>
    <m/>
    <n v="3"/>
    <n v="11.96"/>
    <x v="5"/>
    <n v="12"/>
  </r>
  <r>
    <n v="14647"/>
    <n v="176001"/>
    <x v="2"/>
    <n v="1"/>
    <n v="11.95"/>
    <d v="2019-03-26T21:11:00"/>
    <x v="48553"/>
    <x v="4"/>
    <x v="48553"/>
    <s v="257 Ridge St, San Francisco, CA 94016"/>
    <n v="94016"/>
    <x v="1"/>
    <m/>
    <n v="3"/>
    <n v="11.95"/>
    <x v="1"/>
    <n v="21"/>
  </r>
  <r>
    <n v="14648"/>
    <n v="176002"/>
    <x v="5"/>
    <n v="1"/>
    <n v="99.99"/>
    <d v="2019-03-10T22:16:00"/>
    <x v="51938"/>
    <x v="1"/>
    <x v="51938"/>
    <s v="475 Highland St, San Francisco, CA 94016"/>
    <n v="94016"/>
    <x v="1"/>
    <m/>
    <n v="3"/>
    <n v="99.99"/>
    <x v="1"/>
    <n v="22"/>
  </r>
  <r>
    <n v="14649"/>
    <n v="176003"/>
    <x v="6"/>
    <n v="1"/>
    <n v="2.99"/>
    <d v="2019-03-13T16:18:00"/>
    <x v="49816"/>
    <x v="3"/>
    <x v="49816"/>
    <s v="574 Meadow St, New York City, NY 10001"/>
    <n v="10001"/>
    <x v="0"/>
    <m/>
    <n v="3"/>
    <n v="2.99"/>
    <x v="0"/>
    <n v="16"/>
  </r>
  <r>
    <n v="14650"/>
    <n v="176004"/>
    <x v="9"/>
    <n v="1"/>
    <n v="600"/>
    <d v="2019-03-08T11:41:00"/>
    <x v="41069"/>
    <x v="5"/>
    <x v="41069"/>
    <s v="653 Park St, Seattle, WA 98101"/>
    <n v="98101"/>
    <x v="7"/>
    <m/>
    <n v="3"/>
    <n v="600"/>
    <x v="8"/>
    <n v="11"/>
  </r>
  <r>
    <n v="14651"/>
    <n v="176005"/>
    <x v="2"/>
    <n v="1"/>
    <n v="11.95"/>
    <d v="2019-03-02T23:36:00"/>
    <x v="51939"/>
    <x v="6"/>
    <x v="51939"/>
    <s v="810 Pine St, New York City, NY 10001"/>
    <n v="10001"/>
    <x v="0"/>
    <m/>
    <n v="3"/>
    <n v="11.95"/>
    <x v="0"/>
    <n v="23"/>
  </r>
  <r>
    <n v="14652"/>
    <n v="176006"/>
    <x v="18"/>
    <n v="1"/>
    <n v="600"/>
    <d v="2019-03-05T15:48:00"/>
    <x v="43630"/>
    <x v="4"/>
    <x v="43630"/>
    <s v="988 5th St, San Francisco, CA 94016"/>
    <n v="94016"/>
    <x v="1"/>
    <m/>
    <n v="3"/>
    <n v="600"/>
    <x v="1"/>
    <n v="15"/>
  </r>
  <r>
    <n v="14653"/>
    <n v="176007"/>
    <x v="10"/>
    <n v="1"/>
    <n v="11.99"/>
    <d v="2019-03-15T21:03:00"/>
    <x v="51940"/>
    <x v="5"/>
    <x v="51940"/>
    <s v="362 1st St, Boston, MA 02215"/>
    <n v="2215"/>
    <x v="5"/>
    <m/>
    <n v="3"/>
    <n v="11.99"/>
    <x v="6"/>
    <n v="21"/>
  </r>
  <r>
    <n v="14654"/>
    <n v="176008"/>
    <x v="0"/>
    <n v="1"/>
    <n v="1700"/>
    <d v="2019-03-09T20:05:00"/>
    <x v="48956"/>
    <x v="6"/>
    <x v="48956"/>
    <s v="122 Chestnut St, Portland, OR 97035"/>
    <n v="97035"/>
    <x v="3"/>
    <m/>
    <n v="3"/>
    <n v="1700"/>
    <x v="3"/>
    <n v="20"/>
  </r>
  <r>
    <n v="14655"/>
    <n v="176009"/>
    <x v="5"/>
    <n v="1"/>
    <n v="99.99"/>
    <d v="2019-03-05T13:36:00"/>
    <x v="51941"/>
    <x v="4"/>
    <x v="51941"/>
    <s v="80 Madison St, Dallas, TX 75001"/>
    <n v="75001"/>
    <x v="4"/>
    <m/>
    <n v="3"/>
    <n v="99.99"/>
    <x v="4"/>
    <n v="13"/>
  </r>
  <r>
    <n v="14656"/>
    <n v="176010"/>
    <x v="14"/>
    <n v="1"/>
    <n v="109.99"/>
    <d v="2019-03-07T20:10:00"/>
    <x v="51942"/>
    <x v="2"/>
    <x v="51942"/>
    <s v="557 Meadow St, Austin, TX 73301"/>
    <n v="73301"/>
    <x v="4"/>
    <m/>
    <n v="3"/>
    <n v="109.99"/>
    <x v="7"/>
    <n v="20"/>
  </r>
  <r>
    <n v="14657"/>
    <n v="176011"/>
    <x v="4"/>
    <n v="1"/>
    <n v="3.84"/>
    <d v="2019-03-31T15:43:00"/>
    <x v="51943"/>
    <x v="1"/>
    <x v="51943"/>
    <s v="942 Highland St, Los Angeles, CA 90001"/>
    <n v="90001"/>
    <x v="1"/>
    <m/>
    <n v="3"/>
    <n v="3.84"/>
    <x v="5"/>
    <n v="15"/>
  </r>
  <r>
    <n v="14658"/>
    <n v="176012"/>
    <x v="10"/>
    <n v="1"/>
    <n v="11.99"/>
    <d v="2019-03-31T19:02:00"/>
    <x v="51944"/>
    <x v="1"/>
    <x v="51944"/>
    <s v="760 River St, Boston, MA 02215"/>
    <n v="2215"/>
    <x v="5"/>
    <m/>
    <n v="3"/>
    <n v="11.99"/>
    <x v="6"/>
    <n v="19"/>
  </r>
  <r>
    <n v="14659"/>
    <n v="176013"/>
    <x v="4"/>
    <n v="1"/>
    <n v="3.84"/>
    <d v="2019-03-11T13:19:00"/>
    <x v="51945"/>
    <x v="0"/>
    <x v="51945"/>
    <s v="924 5th St, Los Angeles, CA 90001"/>
    <n v="90001"/>
    <x v="1"/>
    <m/>
    <n v="3"/>
    <n v="3.84"/>
    <x v="5"/>
    <n v="13"/>
  </r>
  <r>
    <n v="14660"/>
    <n v="176014"/>
    <x v="5"/>
    <n v="1"/>
    <n v="99.99"/>
    <d v="2019-03-27T19:44:00"/>
    <x v="51946"/>
    <x v="3"/>
    <x v="51946"/>
    <s v="60 Jackson St, Austin, TX 73301"/>
    <n v="73301"/>
    <x v="4"/>
    <m/>
    <n v="3"/>
    <n v="99.99"/>
    <x v="7"/>
    <n v="19"/>
  </r>
  <r>
    <n v="14661"/>
    <n v="176015"/>
    <x v="4"/>
    <n v="3"/>
    <n v="3.84"/>
    <d v="2019-03-23T13:26:00"/>
    <x v="44559"/>
    <x v="6"/>
    <x v="44559"/>
    <s v="589 8th St, Seattle, WA 98101"/>
    <n v="98101"/>
    <x v="7"/>
    <m/>
    <n v="3"/>
    <n v="11.52"/>
    <x v="8"/>
    <n v="13"/>
  </r>
  <r>
    <n v="14662"/>
    <n v="176016"/>
    <x v="4"/>
    <n v="1"/>
    <n v="3.84"/>
    <d v="2019-03-08T18:31:00"/>
    <x v="51947"/>
    <x v="5"/>
    <x v="51947"/>
    <s v="659 4th St, San Francisco, CA 94016"/>
    <n v="94016"/>
    <x v="1"/>
    <m/>
    <n v="3"/>
    <n v="3.84"/>
    <x v="1"/>
    <n v="18"/>
  </r>
  <r>
    <n v="14663"/>
    <n v="176017"/>
    <x v="10"/>
    <n v="1"/>
    <n v="11.99"/>
    <d v="2019-03-16T14:19:00"/>
    <x v="51948"/>
    <x v="6"/>
    <x v="51948"/>
    <s v="916 Jefferson St, Portland, OR 97035"/>
    <n v="97035"/>
    <x v="3"/>
    <m/>
    <n v="3"/>
    <n v="11.99"/>
    <x v="3"/>
    <n v="14"/>
  </r>
  <r>
    <n v="14664"/>
    <n v="176018"/>
    <x v="8"/>
    <n v="1"/>
    <n v="14.95"/>
    <d v="2019-03-27T00:40:00"/>
    <x v="51949"/>
    <x v="3"/>
    <x v="51949"/>
    <s v="547 Ridge St, Portland, ME 04101"/>
    <n v="4101"/>
    <x v="6"/>
    <m/>
    <n v="3"/>
    <n v="14.95"/>
    <x v="3"/>
    <n v="0"/>
  </r>
  <r>
    <n v="14665"/>
    <n v="176019"/>
    <x v="2"/>
    <n v="1"/>
    <n v="11.95"/>
    <d v="2019-03-25T17:37:00"/>
    <x v="51950"/>
    <x v="0"/>
    <x v="51950"/>
    <s v="387 14th St, New York City, NY 10001"/>
    <n v="10001"/>
    <x v="0"/>
    <m/>
    <n v="3"/>
    <n v="11.95"/>
    <x v="0"/>
    <n v="17"/>
  </r>
  <r>
    <n v="14666"/>
    <n v="176020"/>
    <x v="4"/>
    <n v="1"/>
    <n v="3.84"/>
    <d v="2019-03-24T19:30:00"/>
    <x v="51951"/>
    <x v="1"/>
    <x v="51951"/>
    <s v="940 9th St, New York City, NY 10001"/>
    <n v="10001"/>
    <x v="0"/>
    <m/>
    <n v="3"/>
    <n v="3.84"/>
    <x v="0"/>
    <n v="19"/>
  </r>
  <r>
    <n v="14667"/>
    <n v="176021"/>
    <x v="8"/>
    <n v="1"/>
    <n v="14.95"/>
    <d v="2019-03-26T11:45:00"/>
    <x v="51952"/>
    <x v="4"/>
    <x v="51952"/>
    <s v="12 Maple St, San Francisco, CA 94016"/>
    <n v="94016"/>
    <x v="1"/>
    <m/>
    <n v="3"/>
    <n v="14.95"/>
    <x v="1"/>
    <n v="11"/>
  </r>
  <r>
    <n v="14668"/>
    <n v="176022"/>
    <x v="10"/>
    <n v="1"/>
    <n v="11.99"/>
    <d v="2019-03-04T14:37:00"/>
    <x v="44076"/>
    <x v="0"/>
    <x v="44076"/>
    <s v="59 5th St, Seattle, WA 98101"/>
    <n v="98101"/>
    <x v="7"/>
    <m/>
    <n v="3"/>
    <n v="11.99"/>
    <x v="8"/>
    <n v="14"/>
  </r>
  <r>
    <n v="14669"/>
    <n v="176023"/>
    <x v="11"/>
    <n v="1"/>
    <n v="150"/>
    <d v="2019-03-17T14:09:00"/>
    <x v="45323"/>
    <x v="1"/>
    <x v="45323"/>
    <s v="805 Lake St, San Francisco, CA 94016"/>
    <n v="94016"/>
    <x v="1"/>
    <m/>
    <n v="3"/>
    <n v="150"/>
    <x v="1"/>
    <n v="14"/>
  </r>
  <r>
    <n v="14670"/>
    <n v="176024"/>
    <x v="6"/>
    <n v="1"/>
    <n v="2.99"/>
    <d v="2019-03-05T20:34:00"/>
    <x v="47514"/>
    <x v="4"/>
    <x v="47514"/>
    <s v="366 14th St, San Francisco, CA 94016"/>
    <n v="94016"/>
    <x v="1"/>
    <m/>
    <n v="3"/>
    <n v="2.99"/>
    <x v="1"/>
    <n v="20"/>
  </r>
  <r>
    <n v="14671"/>
    <n v="176025"/>
    <x v="6"/>
    <n v="1"/>
    <n v="2.99"/>
    <d v="2019-03-20T19:39:00"/>
    <x v="51953"/>
    <x v="3"/>
    <x v="51953"/>
    <s v="795 13th St, Atlanta, GA 30301"/>
    <n v="30301"/>
    <x v="2"/>
    <m/>
    <n v="3"/>
    <n v="2.99"/>
    <x v="2"/>
    <n v="19"/>
  </r>
  <r>
    <n v="14672"/>
    <n v="176026"/>
    <x v="0"/>
    <n v="1"/>
    <n v="1700"/>
    <d v="2019-03-12T18:05:00"/>
    <x v="48778"/>
    <x v="4"/>
    <x v="48778"/>
    <s v="503 14th St, New York City, NY 10001"/>
    <n v="10001"/>
    <x v="0"/>
    <m/>
    <n v="3"/>
    <n v="1700"/>
    <x v="0"/>
    <n v="18"/>
  </r>
  <r>
    <n v="14673"/>
    <n v="176027"/>
    <x v="6"/>
    <n v="1"/>
    <n v="2.99"/>
    <d v="2019-03-12T11:34:00"/>
    <x v="49222"/>
    <x v="4"/>
    <x v="49222"/>
    <s v="234 Main St, Boston, MA 02215"/>
    <n v="2215"/>
    <x v="5"/>
    <m/>
    <n v="3"/>
    <n v="2.99"/>
    <x v="6"/>
    <n v="11"/>
  </r>
  <r>
    <n v="14674"/>
    <n v="176028"/>
    <x v="4"/>
    <n v="1"/>
    <n v="3.84"/>
    <d v="2019-03-03T18:08:00"/>
    <x v="44310"/>
    <x v="1"/>
    <x v="44310"/>
    <s v="681 10th St, San Francisco, CA 94016"/>
    <n v="94016"/>
    <x v="1"/>
    <m/>
    <n v="3"/>
    <n v="3.84"/>
    <x v="1"/>
    <n v="18"/>
  </r>
  <r>
    <n v="14675"/>
    <n v="176029"/>
    <x v="8"/>
    <n v="1"/>
    <n v="14.95"/>
    <d v="2019-03-04T13:24:00"/>
    <x v="51954"/>
    <x v="0"/>
    <x v="51954"/>
    <s v="902 Meadow St, Dallas, TX 75001"/>
    <n v="75001"/>
    <x v="4"/>
    <m/>
    <n v="3"/>
    <n v="14.95"/>
    <x v="4"/>
    <n v="13"/>
  </r>
  <r>
    <n v="14676"/>
    <n v="176030"/>
    <x v="6"/>
    <n v="1"/>
    <n v="2.99"/>
    <d v="2019-03-12T05:16:00"/>
    <x v="51955"/>
    <x v="4"/>
    <x v="51955"/>
    <s v="951 Cedar St, Seattle, WA 98101"/>
    <n v="98101"/>
    <x v="7"/>
    <m/>
    <n v="3"/>
    <n v="2.99"/>
    <x v="8"/>
    <n v="5"/>
  </r>
  <r>
    <n v="14677"/>
    <n v="176031"/>
    <x v="4"/>
    <n v="1"/>
    <n v="3.84"/>
    <d v="2019-03-07T13:24:00"/>
    <x v="50348"/>
    <x v="2"/>
    <x v="50348"/>
    <s v="74 1st St, Portland, ME 04101"/>
    <n v="4101"/>
    <x v="6"/>
    <m/>
    <n v="3"/>
    <n v="3.84"/>
    <x v="3"/>
    <n v="13"/>
  </r>
  <r>
    <n v="14678"/>
    <n v="176032"/>
    <x v="4"/>
    <n v="1"/>
    <n v="3.84"/>
    <d v="2019-03-26T01:34:00"/>
    <x v="51956"/>
    <x v="4"/>
    <x v="51956"/>
    <s v="598 Cherry St, Seattle, WA 98101"/>
    <n v="98101"/>
    <x v="7"/>
    <m/>
    <n v="3"/>
    <n v="3.84"/>
    <x v="8"/>
    <n v="1"/>
  </r>
  <r>
    <n v="14679"/>
    <n v="176033"/>
    <x v="0"/>
    <n v="1"/>
    <n v="1700"/>
    <d v="2019-03-10T11:33:00"/>
    <x v="42492"/>
    <x v="1"/>
    <x v="42492"/>
    <s v="332 South St, Los Angeles, CA 90001"/>
    <n v="90001"/>
    <x v="1"/>
    <m/>
    <n v="3"/>
    <n v="1700"/>
    <x v="5"/>
    <n v="11"/>
  </r>
  <r>
    <n v="14680"/>
    <n v="176034"/>
    <x v="17"/>
    <n v="1"/>
    <n v="389.99"/>
    <d v="2019-03-20T15:05:00"/>
    <x v="51138"/>
    <x v="3"/>
    <x v="51138"/>
    <s v="740 Meadow St, Austin, TX 73301"/>
    <n v="73301"/>
    <x v="4"/>
    <m/>
    <n v="3"/>
    <n v="389.99"/>
    <x v="7"/>
    <n v="15"/>
  </r>
  <r>
    <n v="14681"/>
    <n v="176035"/>
    <x v="11"/>
    <n v="1"/>
    <n v="150"/>
    <d v="2019-03-14T13:55:00"/>
    <x v="51957"/>
    <x v="2"/>
    <x v="51957"/>
    <s v="401 Main St, San Francisco, CA 94016"/>
    <n v="94016"/>
    <x v="1"/>
    <m/>
    <n v="3"/>
    <n v="150"/>
    <x v="1"/>
    <n v="13"/>
  </r>
  <r>
    <n v="14682"/>
    <n v="176036"/>
    <x v="0"/>
    <n v="1"/>
    <n v="1700"/>
    <d v="2019-03-16T19:21:00"/>
    <x v="41228"/>
    <x v="6"/>
    <x v="41228"/>
    <s v="504 11th St, Portland, OR 97035"/>
    <n v="97035"/>
    <x v="3"/>
    <m/>
    <n v="3"/>
    <n v="1700"/>
    <x v="3"/>
    <n v="19"/>
  </r>
  <r>
    <n v="14683"/>
    <n v="176037"/>
    <x v="17"/>
    <n v="1"/>
    <n v="389.99"/>
    <d v="2019-03-26T21:22:00"/>
    <x v="49932"/>
    <x v="4"/>
    <x v="49932"/>
    <s v="332 10th St, New York City, NY 10001"/>
    <n v="10001"/>
    <x v="0"/>
    <m/>
    <n v="3"/>
    <n v="389.99"/>
    <x v="0"/>
    <n v="21"/>
  </r>
  <r>
    <n v="14684"/>
    <n v="176038"/>
    <x v="8"/>
    <n v="1"/>
    <n v="14.95"/>
    <d v="2019-03-18T10:33:00"/>
    <x v="49879"/>
    <x v="0"/>
    <x v="49879"/>
    <s v="945 5th St, Atlanta, GA 30301"/>
    <n v="30301"/>
    <x v="2"/>
    <m/>
    <n v="3"/>
    <n v="14.95"/>
    <x v="2"/>
    <n v="10"/>
  </r>
  <r>
    <n v="14685"/>
    <n v="176039"/>
    <x v="0"/>
    <n v="1"/>
    <n v="1700"/>
    <d v="2019-03-28T15:20:00"/>
    <x v="51958"/>
    <x v="2"/>
    <x v="51958"/>
    <s v="521 Forest St, New York City, NY 10001"/>
    <n v="10001"/>
    <x v="0"/>
    <m/>
    <n v="3"/>
    <n v="1700"/>
    <x v="0"/>
    <n v="15"/>
  </r>
  <r>
    <n v="14686"/>
    <n v="176040"/>
    <x v="10"/>
    <n v="1"/>
    <n v="11.99"/>
    <d v="2019-03-06T13:27:00"/>
    <x v="44756"/>
    <x v="3"/>
    <x v="44756"/>
    <s v="23 Ridge St, New York City, NY 10001"/>
    <n v="10001"/>
    <x v="0"/>
    <m/>
    <n v="3"/>
    <n v="11.99"/>
    <x v="0"/>
    <n v="13"/>
  </r>
  <r>
    <n v="14687"/>
    <n v="176041"/>
    <x v="15"/>
    <n v="1"/>
    <n v="379.99"/>
    <d v="2019-03-16T23:46:00"/>
    <x v="51959"/>
    <x v="6"/>
    <x v="51959"/>
    <s v="541 7th St, Dallas, TX 75001"/>
    <n v="75001"/>
    <x v="4"/>
    <m/>
    <n v="3"/>
    <n v="379.99"/>
    <x v="4"/>
    <n v="23"/>
  </r>
  <r>
    <n v="14688"/>
    <n v="176042"/>
    <x v="3"/>
    <n v="1"/>
    <n v="149.99"/>
    <d v="2019-03-09T22:01:00"/>
    <x v="46320"/>
    <x v="6"/>
    <x v="46320"/>
    <s v="795 9th St, San Francisco, CA 94016"/>
    <n v="94016"/>
    <x v="1"/>
    <m/>
    <n v="3"/>
    <n v="149.99"/>
    <x v="1"/>
    <n v="22"/>
  </r>
  <r>
    <n v="14689"/>
    <n v="176043"/>
    <x v="9"/>
    <n v="1"/>
    <n v="600"/>
    <d v="2019-03-21T22:07:00"/>
    <x v="51960"/>
    <x v="2"/>
    <x v="51960"/>
    <s v="795 Washington St, New York City, NY 10001"/>
    <n v="10001"/>
    <x v="0"/>
    <m/>
    <n v="3"/>
    <n v="600"/>
    <x v="0"/>
    <n v="22"/>
  </r>
  <r>
    <n v="14690"/>
    <n v="176044"/>
    <x v="6"/>
    <n v="2"/>
    <n v="2.99"/>
    <d v="2019-03-11T13:25:00"/>
    <x v="41645"/>
    <x v="0"/>
    <x v="41645"/>
    <s v="504 Center St, San Francisco, CA 94016"/>
    <n v="94016"/>
    <x v="1"/>
    <m/>
    <n v="3"/>
    <n v="5.98"/>
    <x v="1"/>
    <n v="13"/>
  </r>
  <r>
    <n v="14691"/>
    <n v="176045"/>
    <x v="5"/>
    <n v="1"/>
    <n v="99.99"/>
    <d v="2019-03-11T13:07:00"/>
    <x v="51961"/>
    <x v="0"/>
    <x v="51961"/>
    <s v="675 Chestnut St, Atlanta, GA 30301"/>
    <n v="30301"/>
    <x v="2"/>
    <m/>
    <n v="3"/>
    <n v="99.99"/>
    <x v="2"/>
    <n v="13"/>
  </r>
  <r>
    <n v="14692"/>
    <n v="176046"/>
    <x v="10"/>
    <n v="1"/>
    <n v="11.99"/>
    <d v="2019-03-16T16:09:00"/>
    <x v="51962"/>
    <x v="6"/>
    <x v="51962"/>
    <s v="865 7th St, Boston, MA 02215"/>
    <n v="2215"/>
    <x v="5"/>
    <m/>
    <n v="3"/>
    <n v="11.99"/>
    <x v="6"/>
    <n v="16"/>
  </r>
  <r>
    <n v="14693"/>
    <n v="176047"/>
    <x v="4"/>
    <n v="1"/>
    <n v="3.84"/>
    <d v="2019-03-17T15:19:00"/>
    <x v="51963"/>
    <x v="1"/>
    <x v="51963"/>
    <s v="871 Pine St, San Francisco, CA 94016"/>
    <n v="94016"/>
    <x v="1"/>
    <m/>
    <n v="3"/>
    <n v="3.84"/>
    <x v="1"/>
    <n v="15"/>
  </r>
  <r>
    <n v="14694"/>
    <n v="176048"/>
    <x v="10"/>
    <n v="1"/>
    <n v="11.99"/>
    <d v="2019-03-24T12:12:00"/>
    <x v="51964"/>
    <x v="1"/>
    <x v="51964"/>
    <s v="623 5th St, Portland, ME 04101"/>
    <n v="4101"/>
    <x v="6"/>
    <m/>
    <n v="3"/>
    <n v="11.99"/>
    <x v="3"/>
    <n v="12"/>
  </r>
  <r>
    <n v="14695"/>
    <n v="176049"/>
    <x v="10"/>
    <n v="2"/>
    <n v="11.99"/>
    <d v="2019-03-28T12:24:00"/>
    <x v="51965"/>
    <x v="2"/>
    <x v="51965"/>
    <s v="773 Main St, Boston, MA 02215"/>
    <n v="2215"/>
    <x v="5"/>
    <m/>
    <n v="3"/>
    <n v="23.98"/>
    <x v="6"/>
    <n v="12"/>
  </r>
  <r>
    <n v="14696"/>
    <n v="176050"/>
    <x v="2"/>
    <n v="1"/>
    <n v="11.95"/>
    <d v="2019-03-21T23:03:00"/>
    <x v="51339"/>
    <x v="2"/>
    <x v="51339"/>
    <s v="511 West St, New York City, NY 10001"/>
    <n v="10001"/>
    <x v="0"/>
    <m/>
    <n v="3"/>
    <n v="11.95"/>
    <x v="0"/>
    <n v="23"/>
  </r>
  <r>
    <n v="14697"/>
    <n v="176051"/>
    <x v="2"/>
    <n v="1"/>
    <n v="11.95"/>
    <d v="2019-03-02T09:22:00"/>
    <x v="51966"/>
    <x v="6"/>
    <x v="51966"/>
    <s v="119 Hickory St, Los Angeles, CA 90001"/>
    <n v="90001"/>
    <x v="1"/>
    <m/>
    <n v="3"/>
    <n v="11.95"/>
    <x v="5"/>
    <n v="9"/>
  </r>
  <r>
    <n v="14698"/>
    <n v="176052"/>
    <x v="0"/>
    <n v="1"/>
    <n v="1700"/>
    <d v="2019-03-01T20:25:00"/>
    <x v="51967"/>
    <x v="5"/>
    <x v="51967"/>
    <s v="849 Park St, San Francisco, CA 94016"/>
    <n v="94016"/>
    <x v="1"/>
    <m/>
    <n v="3"/>
    <n v="1700"/>
    <x v="1"/>
    <n v="20"/>
  </r>
  <r>
    <n v="14699"/>
    <n v="176053"/>
    <x v="13"/>
    <n v="1"/>
    <n v="700"/>
    <d v="2019-03-18T13:41:00"/>
    <x v="51968"/>
    <x v="0"/>
    <x v="51968"/>
    <s v="797 8th St, Boston, MA 02215"/>
    <n v="2215"/>
    <x v="5"/>
    <m/>
    <n v="3"/>
    <n v="700"/>
    <x v="6"/>
    <n v="13"/>
  </r>
  <r>
    <n v="14700"/>
    <n v="176054"/>
    <x v="4"/>
    <n v="1"/>
    <n v="3.84"/>
    <d v="2019-03-23T13:19:00"/>
    <x v="47781"/>
    <x v="6"/>
    <x v="47781"/>
    <s v="955 9th St, San Francisco, CA 94016"/>
    <n v="94016"/>
    <x v="1"/>
    <m/>
    <n v="3"/>
    <n v="3.84"/>
    <x v="1"/>
    <n v="13"/>
  </r>
  <r>
    <n v="14701"/>
    <n v="176055"/>
    <x v="16"/>
    <n v="1"/>
    <n v="300"/>
    <d v="2019-03-16T13:41:00"/>
    <x v="51969"/>
    <x v="6"/>
    <x v="51969"/>
    <s v="943 South St, Austin, TX 73301"/>
    <n v="73301"/>
    <x v="4"/>
    <m/>
    <n v="3"/>
    <n v="300"/>
    <x v="7"/>
    <n v="13"/>
  </r>
  <r>
    <n v="14702"/>
    <n v="176056"/>
    <x v="4"/>
    <n v="1"/>
    <n v="3.84"/>
    <d v="2019-03-18T08:08:00"/>
    <x v="51970"/>
    <x v="0"/>
    <x v="51970"/>
    <s v="406 Willow St, Boston, MA 02215"/>
    <n v="2215"/>
    <x v="5"/>
    <m/>
    <n v="3"/>
    <n v="3.84"/>
    <x v="6"/>
    <n v="8"/>
  </r>
  <r>
    <n v="14703"/>
    <n v="176057"/>
    <x v="10"/>
    <n v="1"/>
    <n v="11.99"/>
    <d v="2019-03-29T17:26:00"/>
    <x v="51971"/>
    <x v="5"/>
    <x v="51971"/>
    <s v="781 4th St, Dallas, TX 75001"/>
    <n v="75001"/>
    <x v="4"/>
    <m/>
    <n v="3"/>
    <n v="11.99"/>
    <x v="4"/>
    <n v="17"/>
  </r>
  <r>
    <n v="14704"/>
    <n v="176058"/>
    <x v="5"/>
    <n v="2"/>
    <n v="99.99"/>
    <d v="2019-03-17T16:00:00"/>
    <x v="51972"/>
    <x v="1"/>
    <x v="51972"/>
    <s v="929 8th St, Los Angeles, CA 90001"/>
    <n v="90001"/>
    <x v="1"/>
    <m/>
    <n v="3"/>
    <n v="199.98"/>
    <x v="5"/>
    <n v="16"/>
  </r>
  <r>
    <n v="14705"/>
    <n v="176059"/>
    <x v="11"/>
    <n v="1"/>
    <n v="150"/>
    <d v="2019-03-12T19:22:00"/>
    <x v="48311"/>
    <x v="4"/>
    <x v="48311"/>
    <s v="974 Walnut St, San Francisco, CA 94016"/>
    <n v="94016"/>
    <x v="1"/>
    <m/>
    <n v="3"/>
    <n v="150"/>
    <x v="1"/>
    <n v="19"/>
  </r>
  <r>
    <n v="14706"/>
    <n v="176060"/>
    <x v="4"/>
    <n v="3"/>
    <n v="3.84"/>
    <d v="2019-03-24T13:04:00"/>
    <x v="40649"/>
    <x v="1"/>
    <x v="40649"/>
    <s v="893 Walnut St, New York City, NY 10001"/>
    <n v="10001"/>
    <x v="0"/>
    <m/>
    <n v="3"/>
    <n v="11.52"/>
    <x v="0"/>
    <n v="13"/>
  </r>
  <r>
    <n v="14707"/>
    <n v="176060"/>
    <x v="6"/>
    <n v="1"/>
    <n v="2.99"/>
    <d v="2019-03-24T13:04:00"/>
    <x v="40649"/>
    <x v="1"/>
    <x v="40649"/>
    <s v="893 Walnut St, New York City, NY 10001"/>
    <n v="10001"/>
    <x v="0"/>
    <m/>
    <n v="3"/>
    <n v="2.99"/>
    <x v="0"/>
    <n v="13"/>
  </r>
  <r>
    <n v="14708"/>
    <n v="176061"/>
    <x v="6"/>
    <n v="4"/>
    <n v="2.99"/>
    <d v="2019-03-20T22:54:00"/>
    <x v="46283"/>
    <x v="3"/>
    <x v="46283"/>
    <s v="985 Maple St, San Francisco, CA 94016"/>
    <n v="94016"/>
    <x v="1"/>
    <m/>
    <n v="3"/>
    <n v="11.96"/>
    <x v="1"/>
    <n v="22"/>
  </r>
  <r>
    <n v="14709"/>
    <n v="176062"/>
    <x v="11"/>
    <n v="1"/>
    <n v="150"/>
    <d v="2019-03-17T13:40:00"/>
    <x v="43466"/>
    <x v="1"/>
    <x v="43466"/>
    <s v="158 Maple St, San Francisco, CA 94016"/>
    <n v="94016"/>
    <x v="1"/>
    <m/>
    <n v="3"/>
    <n v="150"/>
    <x v="1"/>
    <n v="13"/>
  </r>
  <r>
    <n v="14710"/>
    <n v="176063"/>
    <x v="10"/>
    <n v="1"/>
    <n v="11.99"/>
    <d v="2019-03-03T17:21:00"/>
    <x v="51973"/>
    <x v="1"/>
    <x v="51973"/>
    <s v="687 Hill St, New York City, NY 10001"/>
    <n v="10001"/>
    <x v="0"/>
    <m/>
    <n v="3"/>
    <n v="11.99"/>
    <x v="0"/>
    <n v="17"/>
  </r>
  <r>
    <n v="14711"/>
    <n v="176064"/>
    <x v="4"/>
    <n v="1"/>
    <n v="3.84"/>
    <d v="2019-03-13T16:39:00"/>
    <x v="48161"/>
    <x v="3"/>
    <x v="48161"/>
    <s v="198 Johnson St, Los Angeles, CA 90001"/>
    <n v="90001"/>
    <x v="1"/>
    <m/>
    <n v="3"/>
    <n v="3.84"/>
    <x v="5"/>
    <n v="16"/>
  </r>
  <r>
    <n v="14712"/>
    <n v="176065"/>
    <x v="5"/>
    <n v="1"/>
    <n v="99.99"/>
    <d v="2019-03-22T21:57:00"/>
    <x v="50681"/>
    <x v="5"/>
    <x v="50681"/>
    <s v="60 7th St, San Francisco, CA 94016"/>
    <n v="94016"/>
    <x v="1"/>
    <m/>
    <n v="3"/>
    <n v="99.99"/>
    <x v="1"/>
    <n v="21"/>
  </r>
  <r>
    <n v="14713"/>
    <n v="176066"/>
    <x v="6"/>
    <n v="1"/>
    <n v="2.99"/>
    <d v="2019-03-07T22:45:00"/>
    <x v="51974"/>
    <x v="2"/>
    <x v="51974"/>
    <s v="910 13th St, San Francisco, CA 94016"/>
    <n v="94016"/>
    <x v="1"/>
    <m/>
    <n v="3"/>
    <n v="2.99"/>
    <x v="1"/>
    <n v="22"/>
  </r>
  <r>
    <n v="14714"/>
    <n v="176067"/>
    <x v="10"/>
    <n v="1"/>
    <n v="11.99"/>
    <d v="2019-03-27T11:24:00"/>
    <x v="50470"/>
    <x v="3"/>
    <x v="50470"/>
    <s v="64 Adams St, New York City, NY 10001"/>
    <n v="10001"/>
    <x v="0"/>
    <m/>
    <n v="3"/>
    <n v="11.99"/>
    <x v="0"/>
    <n v="11"/>
  </r>
  <r>
    <n v="14715"/>
    <n v="176068"/>
    <x v="0"/>
    <n v="1"/>
    <n v="1700"/>
    <d v="2019-03-04T13:28:00"/>
    <x v="51975"/>
    <x v="0"/>
    <x v="51975"/>
    <s v="94 Meadow St, New York City, NY 10001"/>
    <n v="10001"/>
    <x v="0"/>
    <m/>
    <n v="3"/>
    <n v="1700"/>
    <x v="0"/>
    <n v="13"/>
  </r>
  <r>
    <n v="14716"/>
    <n v="176069"/>
    <x v="17"/>
    <n v="1"/>
    <n v="389.99"/>
    <d v="2019-03-07T20:03:00"/>
    <x v="51976"/>
    <x v="2"/>
    <x v="51976"/>
    <s v="804 South St, Seattle, WA 98101"/>
    <n v="98101"/>
    <x v="7"/>
    <m/>
    <n v="3"/>
    <n v="389.99"/>
    <x v="8"/>
    <n v="20"/>
  </r>
  <r>
    <n v="14717"/>
    <n v="176070"/>
    <x v="6"/>
    <n v="2"/>
    <n v="2.99"/>
    <d v="2019-03-28T19:51:00"/>
    <x v="51977"/>
    <x v="2"/>
    <x v="51977"/>
    <s v="331 Forest St, San Francisco, CA 94016"/>
    <n v="94016"/>
    <x v="1"/>
    <m/>
    <n v="3"/>
    <n v="5.98"/>
    <x v="1"/>
    <n v="19"/>
  </r>
  <r>
    <n v="14718"/>
    <n v="176071"/>
    <x v="6"/>
    <n v="1"/>
    <n v="2.99"/>
    <d v="2019-03-02T18:47:00"/>
    <x v="44796"/>
    <x v="6"/>
    <x v="44796"/>
    <s v="194 Dogwood St, Atlanta, GA 30301"/>
    <n v="30301"/>
    <x v="2"/>
    <m/>
    <n v="3"/>
    <n v="2.99"/>
    <x v="2"/>
    <n v="18"/>
  </r>
  <r>
    <n v="14719"/>
    <n v="176072"/>
    <x v="9"/>
    <n v="1"/>
    <n v="600"/>
    <d v="2019-03-09T18:36:00"/>
    <x v="51978"/>
    <x v="6"/>
    <x v="51978"/>
    <s v="784 14th St, Los Angeles, CA 90001"/>
    <n v="90001"/>
    <x v="1"/>
    <m/>
    <n v="3"/>
    <n v="600"/>
    <x v="5"/>
    <n v="18"/>
  </r>
  <r>
    <n v="14720"/>
    <n v="176073"/>
    <x v="12"/>
    <n v="1"/>
    <n v="400"/>
    <d v="2019-03-06T14:07:00"/>
    <x v="51979"/>
    <x v="3"/>
    <x v="51979"/>
    <s v="631 9th St, Los Angeles, CA 90001"/>
    <n v="90001"/>
    <x v="1"/>
    <m/>
    <n v="3"/>
    <n v="400"/>
    <x v="5"/>
    <n v="14"/>
  </r>
  <r>
    <n v="14721"/>
    <n v="176074"/>
    <x v="5"/>
    <n v="1"/>
    <n v="99.99"/>
    <d v="2019-03-02T17:55:00"/>
    <x v="51980"/>
    <x v="6"/>
    <x v="51980"/>
    <s v="473 Walnut St, Boston, MA 02215"/>
    <n v="2215"/>
    <x v="5"/>
    <m/>
    <n v="3"/>
    <n v="99.99"/>
    <x v="6"/>
    <n v="17"/>
  </r>
  <r>
    <n v="14722"/>
    <n v="176075"/>
    <x v="4"/>
    <n v="1"/>
    <n v="3.84"/>
    <d v="2019-03-23T16:22:00"/>
    <x v="40742"/>
    <x v="6"/>
    <x v="40742"/>
    <s v="329 Spruce St, Seattle, WA 98101"/>
    <n v="98101"/>
    <x v="7"/>
    <m/>
    <n v="3"/>
    <n v="3.84"/>
    <x v="8"/>
    <n v="16"/>
  </r>
  <r>
    <n v="14723"/>
    <n v="176076"/>
    <x v="2"/>
    <n v="1"/>
    <n v="11.95"/>
    <d v="2019-03-06T14:50:00"/>
    <x v="51981"/>
    <x v="3"/>
    <x v="51981"/>
    <s v="76 Madison St, Austin, TX 73301"/>
    <n v="73301"/>
    <x v="4"/>
    <m/>
    <n v="3"/>
    <n v="11.95"/>
    <x v="7"/>
    <n v="14"/>
  </r>
  <r>
    <n v="14724"/>
    <n v="176077"/>
    <x v="8"/>
    <n v="1"/>
    <n v="14.95"/>
    <d v="2019-03-16T16:02:00"/>
    <x v="51982"/>
    <x v="6"/>
    <x v="51982"/>
    <s v="225 Jackson St, Dallas, TX 75001"/>
    <n v="75001"/>
    <x v="4"/>
    <m/>
    <n v="3"/>
    <n v="14.95"/>
    <x v="4"/>
    <n v="16"/>
  </r>
  <r>
    <n v="14725"/>
    <n v="176078"/>
    <x v="12"/>
    <n v="1"/>
    <n v="400"/>
    <d v="2019-03-27T12:25:00"/>
    <x v="51983"/>
    <x v="3"/>
    <x v="51983"/>
    <s v="698 Chestnut St, Portland, OR 97035"/>
    <n v="97035"/>
    <x v="3"/>
    <m/>
    <n v="3"/>
    <n v="400"/>
    <x v="3"/>
    <n v="12"/>
  </r>
  <r>
    <n v="14726"/>
    <n v="176079"/>
    <x v="3"/>
    <n v="1"/>
    <n v="149.99"/>
    <d v="2019-03-25T14:05:00"/>
    <x v="51984"/>
    <x v="0"/>
    <x v="51984"/>
    <s v="154 Main St, New York City, NY 10001"/>
    <n v="10001"/>
    <x v="0"/>
    <m/>
    <n v="3"/>
    <n v="149.99"/>
    <x v="0"/>
    <n v="14"/>
  </r>
  <r>
    <n v="14727"/>
    <n v="176080"/>
    <x v="4"/>
    <n v="3"/>
    <n v="3.84"/>
    <d v="2019-03-05T12:55:00"/>
    <x v="49258"/>
    <x v="4"/>
    <x v="49258"/>
    <s v="766 Ridge St, Atlanta, GA 30301"/>
    <n v="30301"/>
    <x v="2"/>
    <m/>
    <n v="3"/>
    <n v="11.52"/>
    <x v="2"/>
    <n v="12"/>
  </r>
  <r>
    <n v="14728"/>
    <n v="176081"/>
    <x v="10"/>
    <n v="1"/>
    <n v="11.99"/>
    <d v="2019-03-22T19:47:00"/>
    <x v="43983"/>
    <x v="5"/>
    <x v="43983"/>
    <s v="525 11th St, San Francisco, CA 94016"/>
    <n v="94016"/>
    <x v="1"/>
    <m/>
    <n v="3"/>
    <n v="11.99"/>
    <x v="1"/>
    <n v="19"/>
  </r>
  <r>
    <n v="14729"/>
    <n v="176082"/>
    <x v="9"/>
    <n v="1"/>
    <n v="600"/>
    <d v="2019-03-14T11:27:00"/>
    <x v="41221"/>
    <x v="2"/>
    <x v="41221"/>
    <s v="713 Lincoln St, Portland, OR 97035"/>
    <n v="97035"/>
    <x v="3"/>
    <m/>
    <n v="3"/>
    <n v="600"/>
    <x v="3"/>
    <n v="11"/>
  </r>
  <r>
    <n v="14730"/>
    <n v="176083"/>
    <x v="4"/>
    <n v="1"/>
    <n v="3.84"/>
    <d v="2019-03-06T17:33:00"/>
    <x v="40725"/>
    <x v="3"/>
    <x v="40725"/>
    <s v="735 Lincoln St, Boston, MA 02215"/>
    <n v="2215"/>
    <x v="5"/>
    <m/>
    <n v="3"/>
    <n v="3.84"/>
    <x v="6"/>
    <n v="17"/>
  </r>
  <r>
    <n v="14731"/>
    <n v="176084"/>
    <x v="4"/>
    <n v="1"/>
    <n v="3.84"/>
    <d v="2019-03-15T21:42:00"/>
    <x v="51985"/>
    <x v="5"/>
    <x v="51985"/>
    <s v="385 Adams St, Seattle, WA 98101"/>
    <n v="98101"/>
    <x v="7"/>
    <m/>
    <n v="3"/>
    <n v="3.84"/>
    <x v="8"/>
    <n v="21"/>
  </r>
  <r>
    <n v="14732"/>
    <n v="176085"/>
    <x v="7"/>
    <n v="1"/>
    <n v="999.99"/>
    <d v="2019-03-02T23:50:00"/>
    <x v="51986"/>
    <x v="6"/>
    <x v="51986"/>
    <s v="534 Lakeview St, Los Angeles, CA 90001"/>
    <n v="90001"/>
    <x v="1"/>
    <m/>
    <n v="3"/>
    <n v="999.99"/>
    <x v="5"/>
    <n v="23"/>
  </r>
  <r>
    <n v="14733"/>
    <n v="176086"/>
    <x v="16"/>
    <n v="1"/>
    <n v="300"/>
    <d v="2019-03-15T21:26:00"/>
    <x v="51987"/>
    <x v="5"/>
    <x v="51987"/>
    <s v="291 Jackson St, San Francisco, CA 94016"/>
    <n v="94016"/>
    <x v="1"/>
    <m/>
    <n v="3"/>
    <n v="300"/>
    <x v="1"/>
    <n v="21"/>
  </r>
  <r>
    <n v="14734"/>
    <n v="176087"/>
    <x v="9"/>
    <n v="1"/>
    <n v="600"/>
    <d v="2019-03-18T10:17:00"/>
    <x v="50333"/>
    <x v="0"/>
    <x v="50333"/>
    <s v="500 Cedar St, Los Angeles, CA 90001"/>
    <n v="90001"/>
    <x v="1"/>
    <m/>
    <n v="3"/>
    <n v="600"/>
    <x v="5"/>
    <n v="10"/>
  </r>
  <r>
    <n v="14735"/>
    <n v="176087"/>
    <x v="10"/>
    <n v="1"/>
    <n v="11.99"/>
    <d v="2019-03-18T10:17:00"/>
    <x v="50333"/>
    <x v="0"/>
    <x v="50333"/>
    <s v="500 Cedar St, Los Angeles, CA 90001"/>
    <n v="90001"/>
    <x v="1"/>
    <m/>
    <n v="3"/>
    <n v="11.99"/>
    <x v="5"/>
    <n v="10"/>
  </r>
  <r>
    <n v="14736"/>
    <n v="176088"/>
    <x v="2"/>
    <n v="1"/>
    <n v="11.95"/>
    <d v="2019-03-14T11:13:00"/>
    <x v="51988"/>
    <x v="2"/>
    <x v="51988"/>
    <s v="629 Lincoln St, Los Angeles, CA 90001"/>
    <n v="90001"/>
    <x v="1"/>
    <m/>
    <n v="3"/>
    <n v="11.95"/>
    <x v="5"/>
    <n v="11"/>
  </r>
  <r>
    <n v="14737"/>
    <n v="176089"/>
    <x v="2"/>
    <n v="1"/>
    <n v="11.95"/>
    <d v="2019-03-03T08:41:00"/>
    <x v="51989"/>
    <x v="1"/>
    <x v="51989"/>
    <s v="64 14th St, Los Angeles, CA 90001"/>
    <n v="90001"/>
    <x v="1"/>
    <m/>
    <n v="3"/>
    <n v="11.95"/>
    <x v="5"/>
    <n v="8"/>
  </r>
  <r>
    <n v="14738"/>
    <n v="176090"/>
    <x v="2"/>
    <n v="1"/>
    <n v="11.95"/>
    <d v="2019-03-18T00:18:00"/>
    <x v="51990"/>
    <x v="0"/>
    <x v="51990"/>
    <s v="546 Dogwood St, Seattle, WA 98101"/>
    <n v="98101"/>
    <x v="7"/>
    <m/>
    <n v="3"/>
    <n v="11.95"/>
    <x v="8"/>
    <n v="0"/>
  </r>
  <r>
    <n v="14739"/>
    <n v="176091"/>
    <x v="5"/>
    <n v="1"/>
    <n v="99.99"/>
    <d v="2019-03-07T18:13:00"/>
    <x v="51991"/>
    <x v="2"/>
    <x v="51991"/>
    <s v="279 Spruce St, Los Angeles, CA 90001"/>
    <n v="90001"/>
    <x v="1"/>
    <m/>
    <n v="3"/>
    <n v="99.99"/>
    <x v="5"/>
    <n v="18"/>
  </r>
  <r>
    <n v="14740"/>
    <n v="176092"/>
    <x v="5"/>
    <n v="1"/>
    <n v="99.99"/>
    <d v="2019-03-24T22:27:00"/>
    <x v="51992"/>
    <x v="1"/>
    <x v="51992"/>
    <s v="240 Wilson St, Atlanta, GA 30301"/>
    <n v="30301"/>
    <x v="2"/>
    <m/>
    <n v="3"/>
    <n v="99.99"/>
    <x v="2"/>
    <n v="22"/>
  </r>
  <r>
    <n v="14741"/>
    <n v="176093"/>
    <x v="10"/>
    <n v="1"/>
    <n v="11.99"/>
    <d v="2019-03-09T18:36:00"/>
    <x v="51978"/>
    <x v="6"/>
    <x v="51978"/>
    <s v="478 4th St, Los Angeles, CA 90001"/>
    <n v="90001"/>
    <x v="1"/>
    <m/>
    <n v="3"/>
    <n v="11.99"/>
    <x v="5"/>
    <n v="18"/>
  </r>
  <r>
    <n v="14742"/>
    <n v="176094"/>
    <x v="3"/>
    <n v="1"/>
    <n v="149.99"/>
    <d v="2019-03-01T09:34:00"/>
    <x v="51993"/>
    <x v="5"/>
    <x v="51993"/>
    <s v="779 12th St, San Francisco, CA 94016"/>
    <n v="94016"/>
    <x v="1"/>
    <m/>
    <n v="3"/>
    <n v="149.99"/>
    <x v="1"/>
    <n v="9"/>
  </r>
  <r>
    <n v="14743"/>
    <n v="176095"/>
    <x v="5"/>
    <n v="1"/>
    <n v="99.99"/>
    <d v="2019-03-08T21:48:00"/>
    <x v="44623"/>
    <x v="5"/>
    <x v="44623"/>
    <s v="743 West St, New York City, NY 10001"/>
    <n v="10001"/>
    <x v="0"/>
    <m/>
    <n v="3"/>
    <n v="99.99"/>
    <x v="0"/>
    <n v="21"/>
  </r>
  <r>
    <n v="14744"/>
    <n v="176096"/>
    <x v="8"/>
    <n v="1"/>
    <n v="14.95"/>
    <d v="2019-03-22T10:59:00"/>
    <x v="51994"/>
    <x v="5"/>
    <x v="51994"/>
    <s v="486 10th St, Seattle, WA 98101"/>
    <n v="98101"/>
    <x v="7"/>
    <m/>
    <n v="3"/>
    <n v="14.95"/>
    <x v="8"/>
    <n v="10"/>
  </r>
  <r>
    <n v="14745"/>
    <n v="176096"/>
    <x v="4"/>
    <n v="1"/>
    <n v="3.84"/>
    <d v="2019-03-22T10:59:00"/>
    <x v="51994"/>
    <x v="5"/>
    <x v="51994"/>
    <s v="486 10th St, Seattle, WA 98101"/>
    <n v="98101"/>
    <x v="7"/>
    <m/>
    <n v="3"/>
    <n v="3.84"/>
    <x v="8"/>
    <n v="10"/>
  </r>
  <r>
    <n v="14746"/>
    <n v="176097"/>
    <x v="5"/>
    <n v="1"/>
    <n v="99.99"/>
    <d v="2019-03-17T09:54:00"/>
    <x v="43433"/>
    <x v="1"/>
    <x v="43433"/>
    <s v="502 North St, Los Angeles, CA 90001"/>
    <n v="90001"/>
    <x v="1"/>
    <m/>
    <n v="3"/>
    <n v="99.99"/>
    <x v="5"/>
    <n v="9"/>
  </r>
  <r>
    <n v="14747"/>
    <n v="176098"/>
    <x v="9"/>
    <n v="1"/>
    <n v="600"/>
    <d v="2019-03-06T16:17:00"/>
    <x v="43048"/>
    <x v="3"/>
    <x v="43048"/>
    <s v="499 Walnut St, San Francisco, CA 94016"/>
    <n v="94016"/>
    <x v="1"/>
    <m/>
    <n v="3"/>
    <n v="600"/>
    <x v="1"/>
    <n v="16"/>
  </r>
  <r>
    <n v="14748"/>
    <n v="176098"/>
    <x v="2"/>
    <n v="1"/>
    <n v="11.95"/>
    <d v="2019-03-06T16:17:00"/>
    <x v="43048"/>
    <x v="3"/>
    <x v="43048"/>
    <s v="499 Walnut St, San Francisco, CA 94016"/>
    <n v="94016"/>
    <x v="1"/>
    <m/>
    <n v="3"/>
    <n v="11.95"/>
    <x v="1"/>
    <n v="16"/>
  </r>
  <r>
    <n v="14749"/>
    <n v="176099"/>
    <x v="4"/>
    <n v="1"/>
    <n v="3.84"/>
    <d v="2019-03-22T13:14:00"/>
    <x v="51995"/>
    <x v="5"/>
    <x v="51995"/>
    <s v="675 9th St, San Francisco, CA 94016"/>
    <n v="94016"/>
    <x v="1"/>
    <m/>
    <n v="3"/>
    <n v="3.84"/>
    <x v="1"/>
    <n v="13"/>
  </r>
  <r>
    <n v="14750"/>
    <n v="176100"/>
    <x v="2"/>
    <n v="1"/>
    <n v="11.95"/>
    <d v="2019-03-14T11:29:00"/>
    <x v="45184"/>
    <x v="2"/>
    <x v="45184"/>
    <s v="282 Cedar St, New York City, NY 10001"/>
    <n v="10001"/>
    <x v="0"/>
    <m/>
    <n v="3"/>
    <n v="11.95"/>
    <x v="0"/>
    <n v="11"/>
  </r>
  <r>
    <n v="14751"/>
    <n v="176101"/>
    <x v="12"/>
    <n v="1"/>
    <n v="400"/>
    <d v="2019-03-18T18:25:00"/>
    <x v="47760"/>
    <x v="0"/>
    <x v="47760"/>
    <s v="796 Cedar St, Seattle, WA 98101"/>
    <n v="98101"/>
    <x v="7"/>
    <m/>
    <n v="3"/>
    <n v="400"/>
    <x v="8"/>
    <n v="18"/>
  </r>
  <r>
    <n v="14752"/>
    <n v="176102"/>
    <x v="13"/>
    <n v="1"/>
    <n v="700"/>
    <d v="2019-03-21T09:04:00"/>
    <x v="51996"/>
    <x v="2"/>
    <x v="51996"/>
    <s v="813 7th St, San Francisco, CA 94016"/>
    <n v="94016"/>
    <x v="1"/>
    <m/>
    <n v="3"/>
    <n v="700"/>
    <x v="1"/>
    <n v="9"/>
  </r>
  <r>
    <n v="14753"/>
    <n v="176103"/>
    <x v="6"/>
    <n v="2"/>
    <n v="2.99"/>
    <d v="2019-03-31T17:05:00"/>
    <x v="51997"/>
    <x v="1"/>
    <x v="51997"/>
    <s v="478 11th St, Los Angeles, CA 90001"/>
    <n v="90001"/>
    <x v="1"/>
    <m/>
    <n v="3"/>
    <n v="5.98"/>
    <x v="5"/>
    <n v="17"/>
  </r>
  <r>
    <n v="14754"/>
    <n v="176104"/>
    <x v="1"/>
    <n v="1"/>
    <n v="600"/>
    <d v="2019-03-12T10:54:00"/>
    <x v="51998"/>
    <x v="4"/>
    <x v="51998"/>
    <s v="297 River St, Boston, MA 02215"/>
    <n v="2215"/>
    <x v="5"/>
    <m/>
    <n v="3"/>
    <n v="600"/>
    <x v="6"/>
    <n v="10"/>
  </r>
  <r>
    <n v="14755"/>
    <n v="176105"/>
    <x v="7"/>
    <n v="1"/>
    <n v="999.99"/>
    <d v="2019-03-05T12:33:00"/>
    <x v="51999"/>
    <x v="4"/>
    <x v="51999"/>
    <s v="290 Lake St, Boston, MA 02215"/>
    <n v="2215"/>
    <x v="5"/>
    <m/>
    <n v="3"/>
    <n v="999.99"/>
    <x v="6"/>
    <n v="12"/>
  </r>
  <r>
    <n v="14756"/>
    <n v="176106"/>
    <x v="12"/>
    <n v="1"/>
    <n v="400"/>
    <d v="2019-03-03T14:31:00"/>
    <x v="52000"/>
    <x v="1"/>
    <x v="52000"/>
    <s v="107 Spruce St, Dallas, TX 75001"/>
    <n v="75001"/>
    <x v="4"/>
    <m/>
    <n v="3"/>
    <n v="400"/>
    <x v="4"/>
    <n v="14"/>
  </r>
  <r>
    <n v="14757"/>
    <n v="176107"/>
    <x v="11"/>
    <n v="1"/>
    <n v="150"/>
    <d v="2019-03-22T10:50:00"/>
    <x v="42108"/>
    <x v="5"/>
    <x v="42108"/>
    <s v="935 Pine St, San Francisco, CA 94016"/>
    <n v="94016"/>
    <x v="1"/>
    <m/>
    <n v="3"/>
    <n v="150"/>
    <x v="1"/>
    <n v="10"/>
  </r>
  <r>
    <n v="14758"/>
    <n v="176108"/>
    <x v="3"/>
    <n v="1"/>
    <n v="149.99"/>
    <d v="2019-03-20T09:40:00"/>
    <x v="52001"/>
    <x v="3"/>
    <x v="52001"/>
    <s v="982 Lincoln St, New York City, NY 10001"/>
    <n v="10001"/>
    <x v="0"/>
    <m/>
    <n v="3"/>
    <n v="149.99"/>
    <x v="0"/>
    <n v="9"/>
  </r>
  <r>
    <n v="14759"/>
    <n v="176109"/>
    <x v="9"/>
    <n v="1"/>
    <n v="600"/>
    <d v="2019-03-30T11:45:00"/>
    <x v="52002"/>
    <x v="6"/>
    <x v="52002"/>
    <s v="477 Hill St, Boston, MA 02215"/>
    <n v="2215"/>
    <x v="5"/>
    <m/>
    <n v="3"/>
    <n v="600"/>
    <x v="6"/>
    <n v="11"/>
  </r>
  <r>
    <n v="14760"/>
    <n v="176110"/>
    <x v="8"/>
    <n v="1"/>
    <n v="14.95"/>
    <d v="2019-03-22T06:24:00"/>
    <x v="52003"/>
    <x v="5"/>
    <x v="52003"/>
    <s v="916 Sunset St, Boston, MA 02215"/>
    <n v="2215"/>
    <x v="5"/>
    <m/>
    <n v="3"/>
    <n v="14.95"/>
    <x v="6"/>
    <n v="6"/>
  </r>
  <r>
    <n v="14761"/>
    <n v="176111"/>
    <x v="2"/>
    <n v="1"/>
    <n v="11.95"/>
    <d v="2019-03-01T18:50:00"/>
    <x v="43763"/>
    <x v="5"/>
    <x v="43763"/>
    <s v="699 1st St, New York City, NY 10001"/>
    <n v="10001"/>
    <x v="0"/>
    <m/>
    <n v="3"/>
    <n v="11.95"/>
    <x v="0"/>
    <n v="18"/>
  </r>
  <r>
    <n v="14762"/>
    <n v="176112"/>
    <x v="2"/>
    <n v="1"/>
    <n v="11.95"/>
    <d v="2019-03-02T10:35:00"/>
    <x v="52004"/>
    <x v="6"/>
    <x v="52004"/>
    <s v="317 Hill St, New York City, NY 10001"/>
    <n v="10001"/>
    <x v="0"/>
    <m/>
    <n v="3"/>
    <n v="11.95"/>
    <x v="0"/>
    <n v="10"/>
  </r>
  <r>
    <n v="14763"/>
    <n v="176113"/>
    <x v="10"/>
    <n v="1"/>
    <n v="11.99"/>
    <d v="2019-03-10T17:30:00"/>
    <x v="52005"/>
    <x v="1"/>
    <x v="52005"/>
    <s v="426 Park St, San Francisco, CA 94016"/>
    <n v="94016"/>
    <x v="1"/>
    <m/>
    <n v="3"/>
    <n v="11.99"/>
    <x v="1"/>
    <n v="17"/>
  </r>
  <r>
    <n v="14764"/>
    <n v="176114"/>
    <x v="2"/>
    <n v="1"/>
    <n v="11.95"/>
    <d v="2019-03-03T13:17:00"/>
    <x v="47056"/>
    <x v="1"/>
    <x v="47056"/>
    <s v="407 Spruce St, San Francisco, CA 94016"/>
    <n v="94016"/>
    <x v="1"/>
    <m/>
    <n v="3"/>
    <n v="11.95"/>
    <x v="1"/>
    <n v="13"/>
  </r>
  <r>
    <n v="14765"/>
    <n v="176115"/>
    <x v="6"/>
    <n v="1"/>
    <n v="2.99"/>
    <d v="2019-03-18T23:12:00"/>
    <x v="45608"/>
    <x v="0"/>
    <x v="45608"/>
    <s v="946 12th St, Portland, OR 97035"/>
    <n v="97035"/>
    <x v="3"/>
    <m/>
    <n v="3"/>
    <n v="2.99"/>
    <x v="3"/>
    <n v="23"/>
  </r>
  <r>
    <n v="14766"/>
    <n v="176116"/>
    <x v="2"/>
    <n v="1"/>
    <n v="11.95"/>
    <d v="2019-03-10T11:59:00"/>
    <x v="52006"/>
    <x v="1"/>
    <x v="52006"/>
    <s v="644 Park St, San Francisco, CA 94016"/>
    <n v="94016"/>
    <x v="1"/>
    <m/>
    <n v="3"/>
    <n v="11.95"/>
    <x v="1"/>
    <n v="11"/>
  </r>
  <r>
    <n v="14767"/>
    <n v="176117"/>
    <x v="10"/>
    <n v="1"/>
    <n v="11.99"/>
    <d v="2019-03-31T18:08:00"/>
    <x v="52007"/>
    <x v="1"/>
    <x v="52007"/>
    <s v="279 Chestnut St, Los Angeles, CA 90001"/>
    <n v="90001"/>
    <x v="1"/>
    <m/>
    <n v="3"/>
    <n v="11.99"/>
    <x v="5"/>
    <n v="18"/>
  </r>
  <r>
    <n v="14768"/>
    <n v="176118"/>
    <x v="5"/>
    <n v="1"/>
    <n v="99.99"/>
    <d v="2019-03-11T19:18:00"/>
    <x v="46079"/>
    <x v="0"/>
    <x v="46079"/>
    <s v="914 Sunset St, Boston, MA 02215"/>
    <n v="2215"/>
    <x v="5"/>
    <m/>
    <n v="3"/>
    <n v="99.99"/>
    <x v="6"/>
    <n v="19"/>
  </r>
  <r>
    <n v="14769"/>
    <n v="176119"/>
    <x v="6"/>
    <n v="2"/>
    <n v="2.99"/>
    <d v="2019-03-06T16:04:00"/>
    <x v="52008"/>
    <x v="3"/>
    <x v="52008"/>
    <s v="398 West St, Los Angeles, CA 90001"/>
    <n v="90001"/>
    <x v="1"/>
    <m/>
    <n v="3"/>
    <n v="5.98"/>
    <x v="5"/>
    <n v="16"/>
  </r>
  <r>
    <n v="14770"/>
    <n v="176120"/>
    <x v="8"/>
    <n v="1"/>
    <n v="14.95"/>
    <d v="2019-03-01T22:07:00"/>
    <x v="40566"/>
    <x v="5"/>
    <x v="40566"/>
    <s v="245 Chestnut St, Los Angeles, CA 90001"/>
    <n v="90001"/>
    <x v="1"/>
    <m/>
    <n v="3"/>
    <n v="14.95"/>
    <x v="5"/>
    <n v="22"/>
  </r>
  <r>
    <n v="14771"/>
    <n v="176121"/>
    <x v="14"/>
    <n v="1"/>
    <n v="109.99"/>
    <d v="2019-03-14T17:30:00"/>
    <x v="52009"/>
    <x v="2"/>
    <x v="52009"/>
    <s v="412 Forest St, San Francisco, CA 94016"/>
    <n v="94016"/>
    <x v="1"/>
    <m/>
    <n v="3"/>
    <n v="109.99"/>
    <x v="1"/>
    <n v="17"/>
  </r>
  <r>
    <n v="14772"/>
    <n v="176122"/>
    <x v="5"/>
    <n v="1"/>
    <n v="99.99"/>
    <d v="2019-03-19T14:45:00"/>
    <x v="47351"/>
    <x v="4"/>
    <x v="47351"/>
    <s v="530 Meadow St, San Francisco, CA 94016"/>
    <n v="94016"/>
    <x v="1"/>
    <m/>
    <n v="3"/>
    <n v="99.99"/>
    <x v="1"/>
    <n v="14"/>
  </r>
  <r>
    <n v="14773"/>
    <n v="176123"/>
    <x v="5"/>
    <n v="1"/>
    <n v="99.99"/>
    <d v="2019-03-27T21:37:00"/>
    <x v="42046"/>
    <x v="3"/>
    <x v="42046"/>
    <s v="278 South St, New York City, NY 10001"/>
    <n v="10001"/>
    <x v="0"/>
    <m/>
    <n v="3"/>
    <n v="99.99"/>
    <x v="0"/>
    <n v="21"/>
  </r>
  <r>
    <n v="14774"/>
    <n v="176124"/>
    <x v="5"/>
    <n v="1"/>
    <n v="99.99"/>
    <d v="2019-03-12T17:39:00"/>
    <x v="52010"/>
    <x v="4"/>
    <x v="52010"/>
    <s v="21 Forest St, Atlanta, GA 30301"/>
    <n v="30301"/>
    <x v="2"/>
    <m/>
    <n v="3"/>
    <n v="99.99"/>
    <x v="2"/>
    <n v="17"/>
  </r>
  <r>
    <n v="14775"/>
    <n v="176125"/>
    <x v="8"/>
    <n v="1"/>
    <n v="14.95"/>
    <d v="2019-03-05T12:10:00"/>
    <x v="52011"/>
    <x v="4"/>
    <x v="52011"/>
    <s v="717 Park St, San Francisco, CA 94016"/>
    <n v="94016"/>
    <x v="1"/>
    <m/>
    <n v="3"/>
    <n v="14.95"/>
    <x v="1"/>
    <n v="12"/>
  </r>
  <r>
    <n v="14776"/>
    <n v="176126"/>
    <x v="2"/>
    <n v="1"/>
    <n v="11.95"/>
    <d v="2019-03-09T23:37:00"/>
    <x v="52012"/>
    <x v="6"/>
    <x v="52012"/>
    <s v="820 Lincoln St, San Francisco, CA 94016"/>
    <n v="94016"/>
    <x v="1"/>
    <m/>
    <n v="3"/>
    <n v="11.95"/>
    <x v="1"/>
    <n v="23"/>
  </r>
  <r>
    <n v="14777"/>
    <n v="176127"/>
    <x v="8"/>
    <n v="1"/>
    <n v="14.95"/>
    <d v="2019-03-18T09:30:00"/>
    <x v="52013"/>
    <x v="0"/>
    <x v="52013"/>
    <s v="828 10th St, San Francisco, CA 94016"/>
    <n v="94016"/>
    <x v="1"/>
    <m/>
    <n v="3"/>
    <n v="14.95"/>
    <x v="1"/>
    <n v="9"/>
  </r>
  <r>
    <n v="14778"/>
    <n v="176128"/>
    <x v="4"/>
    <n v="2"/>
    <n v="3.84"/>
    <d v="2019-03-23T11:21:00"/>
    <x v="52014"/>
    <x v="6"/>
    <x v="52014"/>
    <s v="979 Sunset St, Atlanta, GA 30301"/>
    <n v="30301"/>
    <x v="2"/>
    <m/>
    <n v="3"/>
    <n v="7.68"/>
    <x v="2"/>
    <n v="11"/>
  </r>
  <r>
    <n v="14779"/>
    <n v="176129"/>
    <x v="13"/>
    <n v="1"/>
    <n v="700"/>
    <d v="2019-03-16T17:44:00"/>
    <x v="52015"/>
    <x v="6"/>
    <x v="52015"/>
    <s v="546 Highland St, Los Angeles, CA 90001"/>
    <n v="90001"/>
    <x v="1"/>
    <m/>
    <n v="3"/>
    <n v="700"/>
    <x v="5"/>
    <n v="17"/>
  </r>
  <r>
    <n v="14780"/>
    <n v="176130"/>
    <x v="6"/>
    <n v="1"/>
    <n v="2.99"/>
    <d v="2019-03-11T19:41:00"/>
    <x v="52016"/>
    <x v="0"/>
    <x v="52016"/>
    <s v="468 11th St, Portland, OR 97035"/>
    <n v="97035"/>
    <x v="3"/>
    <m/>
    <n v="3"/>
    <n v="2.99"/>
    <x v="3"/>
    <n v="19"/>
  </r>
  <r>
    <n v="14781"/>
    <n v="176131"/>
    <x v="6"/>
    <n v="1"/>
    <n v="2.99"/>
    <d v="2019-03-16T23:09:00"/>
    <x v="52017"/>
    <x v="6"/>
    <x v="52017"/>
    <s v="888 Hickory St, Los Angeles, CA 90001"/>
    <n v="90001"/>
    <x v="1"/>
    <m/>
    <n v="3"/>
    <n v="2.99"/>
    <x v="5"/>
    <n v="23"/>
  </r>
  <r>
    <n v="14782"/>
    <n v="176132"/>
    <x v="11"/>
    <n v="1"/>
    <n v="150"/>
    <d v="2019-03-24T17:36:00"/>
    <x v="43304"/>
    <x v="1"/>
    <x v="43304"/>
    <s v="328 Madison St, New York City, NY 10001"/>
    <n v="10001"/>
    <x v="0"/>
    <m/>
    <n v="3"/>
    <n v="150"/>
    <x v="0"/>
    <n v="17"/>
  </r>
  <r>
    <n v="14783"/>
    <n v="176133"/>
    <x v="5"/>
    <n v="1"/>
    <n v="99.99"/>
    <d v="2019-03-07T16:47:00"/>
    <x v="49357"/>
    <x v="2"/>
    <x v="49357"/>
    <s v="107 Hickory St, Portland, OR 97035"/>
    <n v="97035"/>
    <x v="3"/>
    <m/>
    <n v="3"/>
    <n v="99.99"/>
    <x v="3"/>
    <n v="16"/>
  </r>
  <r>
    <n v="14784"/>
    <n v="176134"/>
    <x v="8"/>
    <n v="1"/>
    <n v="14.95"/>
    <d v="2019-03-22T13:48:00"/>
    <x v="52018"/>
    <x v="5"/>
    <x v="52018"/>
    <s v="852 Sunset St, Los Angeles, CA 90001"/>
    <n v="90001"/>
    <x v="1"/>
    <m/>
    <n v="3"/>
    <n v="14.95"/>
    <x v="5"/>
    <n v="13"/>
  </r>
  <r>
    <n v="14785"/>
    <n v="176135"/>
    <x v="6"/>
    <n v="2"/>
    <n v="2.99"/>
    <d v="2019-03-05T18:29:00"/>
    <x v="52019"/>
    <x v="4"/>
    <x v="52019"/>
    <s v="431 Adams St, Seattle, WA 98101"/>
    <n v="98101"/>
    <x v="7"/>
    <m/>
    <n v="3"/>
    <n v="5.98"/>
    <x v="8"/>
    <n v="18"/>
  </r>
  <r>
    <n v="14786"/>
    <n v="176136"/>
    <x v="3"/>
    <n v="1"/>
    <n v="149.99"/>
    <d v="2019-03-18T19:35:00"/>
    <x v="52020"/>
    <x v="0"/>
    <x v="52020"/>
    <s v="468 Cedar St, Los Angeles, CA 90001"/>
    <n v="90001"/>
    <x v="1"/>
    <m/>
    <n v="3"/>
    <n v="149.99"/>
    <x v="5"/>
    <n v="19"/>
  </r>
  <r>
    <n v="14787"/>
    <n v="176137"/>
    <x v="4"/>
    <n v="2"/>
    <n v="3.84"/>
    <d v="2019-03-14T20:48:00"/>
    <x v="52021"/>
    <x v="2"/>
    <x v="52021"/>
    <s v="502 Dogwood St, San Francisco, CA 94016"/>
    <n v="94016"/>
    <x v="1"/>
    <m/>
    <n v="3"/>
    <n v="7.68"/>
    <x v="1"/>
    <n v="20"/>
  </r>
  <r>
    <n v="14788"/>
    <n v="176138"/>
    <x v="11"/>
    <n v="1"/>
    <n v="150"/>
    <d v="2019-03-01T20:36:00"/>
    <x v="52022"/>
    <x v="5"/>
    <x v="52022"/>
    <s v="582 Cherry St, San Francisco, CA 94016"/>
    <n v="94016"/>
    <x v="1"/>
    <m/>
    <n v="3"/>
    <n v="150"/>
    <x v="1"/>
    <n v="20"/>
  </r>
  <r>
    <n v="14789"/>
    <n v="176139"/>
    <x v="2"/>
    <n v="1"/>
    <n v="11.95"/>
    <d v="2019-03-10T11:54:00"/>
    <x v="52023"/>
    <x v="1"/>
    <x v="52023"/>
    <s v="825 Hickory St, Dallas, TX 75001"/>
    <n v="75001"/>
    <x v="4"/>
    <m/>
    <n v="3"/>
    <n v="11.95"/>
    <x v="4"/>
    <n v="11"/>
  </r>
  <r>
    <n v="14790"/>
    <n v="176140"/>
    <x v="15"/>
    <n v="1"/>
    <n v="379.99"/>
    <d v="2019-03-25T13:46:00"/>
    <x v="48294"/>
    <x v="0"/>
    <x v="48294"/>
    <s v="475 Chestnut St, New York City, NY 10001"/>
    <n v="10001"/>
    <x v="0"/>
    <m/>
    <n v="3"/>
    <n v="379.99"/>
    <x v="0"/>
    <n v="13"/>
  </r>
  <r>
    <n v="14791"/>
    <n v="176141"/>
    <x v="11"/>
    <n v="1"/>
    <n v="150"/>
    <d v="2019-03-11T02:03:00"/>
    <x v="52024"/>
    <x v="0"/>
    <x v="52024"/>
    <s v="881 8th St, Seattle, WA 98101"/>
    <n v="98101"/>
    <x v="7"/>
    <m/>
    <n v="3"/>
    <n v="150"/>
    <x v="8"/>
    <n v="2"/>
  </r>
  <r>
    <n v="14792"/>
    <n v="176142"/>
    <x v="8"/>
    <n v="1"/>
    <n v="14.95"/>
    <d v="2019-03-15T14:04:00"/>
    <x v="43899"/>
    <x v="5"/>
    <x v="43899"/>
    <s v="618 Park St, Atlanta, GA 30301"/>
    <n v="30301"/>
    <x v="2"/>
    <m/>
    <n v="3"/>
    <n v="14.95"/>
    <x v="2"/>
    <n v="14"/>
  </r>
  <r>
    <n v="14793"/>
    <n v="176143"/>
    <x v="2"/>
    <n v="2"/>
    <n v="11.95"/>
    <d v="2019-03-31T09:35:00"/>
    <x v="52025"/>
    <x v="1"/>
    <x v="52025"/>
    <s v="158 4th St, Seattle, WA 98101"/>
    <n v="98101"/>
    <x v="7"/>
    <m/>
    <n v="3"/>
    <n v="23.9"/>
    <x v="8"/>
    <n v="9"/>
  </r>
  <r>
    <n v="14794"/>
    <n v="176143"/>
    <x v="13"/>
    <n v="1"/>
    <n v="700"/>
    <d v="2019-03-31T09:35:00"/>
    <x v="52025"/>
    <x v="1"/>
    <x v="52025"/>
    <s v="158 4th St, Seattle, WA 98101"/>
    <n v="98101"/>
    <x v="7"/>
    <m/>
    <n v="3"/>
    <n v="700"/>
    <x v="8"/>
    <n v="9"/>
  </r>
  <r>
    <n v="14795"/>
    <n v="176144"/>
    <x v="11"/>
    <n v="1"/>
    <n v="150"/>
    <d v="2019-03-22T10:40:00"/>
    <x v="52026"/>
    <x v="5"/>
    <x v="52026"/>
    <s v="205 Center St, Los Angeles, CA 90001"/>
    <n v="90001"/>
    <x v="1"/>
    <m/>
    <n v="3"/>
    <n v="150"/>
    <x v="5"/>
    <n v="10"/>
  </r>
  <r>
    <n v="14796"/>
    <n v="176145"/>
    <x v="5"/>
    <n v="1"/>
    <n v="99.99"/>
    <d v="2019-03-07T12:05:00"/>
    <x v="52027"/>
    <x v="2"/>
    <x v="52027"/>
    <s v="301 1st St, Boston, MA 02215"/>
    <n v="2215"/>
    <x v="5"/>
    <m/>
    <n v="3"/>
    <n v="99.99"/>
    <x v="6"/>
    <n v="12"/>
  </r>
  <r>
    <n v="14797"/>
    <n v="176146"/>
    <x v="13"/>
    <n v="1"/>
    <n v="700"/>
    <d v="2019-03-16T21:41:00"/>
    <x v="48995"/>
    <x v="6"/>
    <x v="48995"/>
    <s v="31 Wilson St, New York City, NY 10001"/>
    <n v="10001"/>
    <x v="0"/>
    <m/>
    <n v="3"/>
    <n v="700"/>
    <x v="0"/>
    <n v="21"/>
  </r>
  <r>
    <n v="14798"/>
    <n v="176147"/>
    <x v="8"/>
    <n v="1"/>
    <n v="14.95"/>
    <d v="2019-03-08T18:02:00"/>
    <x v="49906"/>
    <x v="5"/>
    <x v="49906"/>
    <s v="62 Church St, Los Angeles, CA 90001"/>
    <n v="90001"/>
    <x v="1"/>
    <m/>
    <n v="3"/>
    <n v="14.95"/>
    <x v="5"/>
    <n v="18"/>
  </r>
  <r>
    <n v="14799"/>
    <n v="176148"/>
    <x v="11"/>
    <n v="1"/>
    <n v="150"/>
    <d v="2019-03-06T00:16:00"/>
    <x v="52028"/>
    <x v="3"/>
    <x v="52028"/>
    <s v="714 Park St, San Francisco, CA 94016"/>
    <n v="94016"/>
    <x v="1"/>
    <m/>
    <n v="3"/>
    <n v="150"/>
    <x v="1"/>
    <n v="0"/>
  </r>
  <r>
    <n v="14800"/>
    <n v="176149"/>
    <x v="5"/>
    <n v="1"/>
    <n v="99.99"/>
    <d v="2019-03-13T22:29:00"/>
    <x v="52029"/>
    <x v="3"/>
    <x v="52029"/>
    <s v="109 Chestnut St, Los Angeles, CA 90001"/>
    <n v="90001"/>
    <x v="1"/>
    <m/>
    <n v="3"/>
    <n v="99.99"/>
    <x v="5"/>
    <n v="22"/>
  </r>
  <r>
    <n v="14801"/>
    <n v="176150"/>
    <x v="4"/>
    <n v="1"/>
    <n v="3.84"/>
    <d v="2019-03-07T00:42:00"/>
    <x v="52030"/>
    <x v="2"/>
    <x v="52030"/>
    <s v="183 13th St, Seattle, WA 98101"/>
    <n v="98101"/>
    <x v="7"/>
    <m/>
    <n v="3"/>
    <n v="3.84"/>
    <x v="8"/>
    <n v="0"/>
  </r>
  <r>
    <n v="14802"/>
    <n v="176151"/>
    <x v="8"/>
    <n v="1"/>
    <n v="14.95"/>
    <d v="2019-03-12T13:46:00"/>
    <x v="52031"/>
    <x v="4"/>
    <x v="52031"/>
    <s v="483 6th St, New York City, NY 10001"/>
    <n v="10001"/>
    <x v="0"/>
    <m/>
    <n v="3"/>
    <n v="14.95"/>
    <x v="0"/>
    <n v="13"/>
  </r>
  <r>
    <n v="14803"/>
    <n v="176152"/>
    <x v="8"/>
    <n v="1"/>
    <n v="14.95"/>
    <d v="2019-03-08T11:11:00"/>
    <x v="52032"/>
    <x v="5"/>
    <x v="52032"/>
    <s v="453 Maple St, Austin, TX 73301"/>
    <n v="73301"/>
    <x v="4"/>
    <m/>
    <n v="3"/>
    <n v="14.95"/>
    <x v="7"/>
    <n v="11"/>
  </r>
  <r>
    <n v="14804"/>
    <n v="176153"/>
    <x v="4"/>
    <n v="1"/>
    <n v="3.84"/>
    <d v="2019-03-21T23:27:00"/>
    <x v="52033"/>
    <x v="2"/>
    <x v="52033"/>
    <s v="694 Center St, Austin, TX 73301"/>
    <n v="73301"/>
    <x v="4"/>
    <m/>
    <n v="3"/>
    <n v="3.84"/>
    <x v="7"/>
    <n v="23"/>
  </r>
  <r>
    <n v="14805"/>
    <n v="176154"/>
    <x v="4"/>
    <n v="1"/>
    <n v="3.84"/>
    <d v="2019-03-06T09:19:00"/>
    <x v="52034"/>
    <x v="3"/>
    <x v="52034"/>
    <s v="877 Jackson St, Seattle, WA 98101"/>
    <n v="98101"/>
    <x v="7"/>
    <m/>
    <n v="3"/>
    <n v="3.84"/>
    <x v="8"/>
    <n v="9"/>
  </r>
  <r>
    <n v="14806"/>
    <n v="176155"/>
    <x v="13"/>
    <n v="1"/>
    <n v="700"/>
    <d v="2019-03-25T11:38:00"/>
    <x v="52035"/>
    <x v="0"/>
    <x v="52035"/>
    <s v="73 11th St, Seattle, WA 98101"/>
    <n v="98101"/>
    <x v="7"/>
    <m/>
    <n v="3"/>
    <n v="700"/>
    <x v="8"/>
    <n v="11"/>
  </r>
  <r>
    <n v="14807"/>
    <n v="176155"/>
    <x v="10"/>
    <n v="1"/>
    <n v="11.99"/>
    <d v="2019-03-25T11:38:00"/>
    <x v="52035"/>
    <x v="0"/>
    <x v="52035"/>
    <s v="73 11th St, Seattle, WA 98101"/>
    <n v="98101"/>
    <x v="7"/>
    <m/>
    <n v="3"/>
    <n v="11.99"/>
    <x v="8"/>
    <n v="11"/>
  </r>
  <r>
    <n v="14808"/>
    <n v="176156"/>
    <x v="9"/>
    <n v="1"/>
    <n v="600"/>
    <d v="2019-03-14T16:02:00"/>
    <x v="52036"/>
    <x v="2"/>
    <x v="52036"/>
    <s v="934 2nd St, Boston, MA 02215"/>
    <n v="2215"/>
    <x v="5"/>
    <m/>
    <n v="3"/>
    <n v="600"/>
    <x v="6"/>
    <n v="16"/>
  </r>
  <r>
    <n v="14809"/>
    <n v="176157"/>
    <x v="15"/>
    <n v="1"/>
    <n v="379.99"/>
    <d v="2019-03-11T01:12:00"/>
    <x v="52037"/>
    <x v="0"/>
    <x v="52037"/>
    <s v="35 Washington St, Portland, OR 97035"/>
    <n v="97035"/>
    <x v="3"/>
    <m/>
    <n v="3"/>
    <n v="379.99"/>
    <x v="3"/>
    <n v="1"/>
  </r>
  <r>
    <n v="14810"/>
    <n v="176158"/>
    <x v="5"/>
    <n v="1"/>
    <n v="99.99"/>
    <d v="2019-03-23T17:25:00"/>
    <x v="52038"/>
    <x v="6"/>
    <x v="52038"/>
    <s v="853 West St, Portland, OR 97035"/>
    <n v="97035"/>
    <x v="3"/>
    <m/>
    <n v="3"/>
    <n v="99.99"/>
    <x v="3"/>
    <n v="17"/>
  </r>
  <r>
    <n v="14811"/>
    <n v="176159"/>
    <x v="6"/>
    <n v="3"/>
    <n v="2.99"/>
    <d v="2019-03-27T05:39:00"/>
    <x v="52039"/>
    <x v="3"/>
    <x v="52039"/>
    <s v="741 6th St, San Francisco, CA 94016"/>
    <n v="94016"/>
    <x v="1"/>
    <m/>
    <n v="3"/>
    <n v="8.9700000000000006"/>
    <x v="1"/>
    <n v="5"/>
  </r>
  <r>
    <n v="14812"/>
    <n v="176160"/>
    <x v="6"/>
    <n v="1"/>
    <n v="2.99"/>
    <d v="2019-03-24T23:00:00"/>
    <x v="52040"/>
    <x v="1"/>
    <x v="52040"/>
    <s v="904 Cherry St, Atlanta, GA 30301"/>
    <n v="30301"/>
    <x v="2"/>
    <m/>
    <n v="3"/>
    <n v="2.99"/>
    <x v="2"/>
    <n v="23"/>
  </r>
  <r>
    <n v="14813"/>
    <n v="176161"/>
    <x v="10"/>
    <n v="1"/>
    <n v="11.99"/>
    <d v="2019-03-04T05:01:00"/>
    <x v="52041"/>
    <x v="0"/>
    <x v="52041"/>
    <s v="995 13th St, New York City, NY 10001"/>
    <n v="10001"/>
    <x v="0"/>
    <m/>
    <n v="3"/>
    <n v="11.99"/>
    <x v="0"/>
    <n v="5"/>
  </r>
  <r>
    <n v="14814"/>
    <n v="176162"/>
    <x v="6"/>
    <n v="2"/>
    <n v="2.99"/>
    <d v="2019-03-30T20:30:00"/>
    <x v="44724"/>
    <x v="6"/>
    <x v="44724"/>
    <s v="551 Jackson St, New York City, NY 10001"/>
    <n v="10001"/>
    <x v="0"/>
    <m/>
    <n v="3"/>
    <n v="5.98"/>
    <x v="0"/>
    <n v="20"/>
  </r>
  <r>
    <n v="14815"/>
    <n v="176163"/>
    <x v="8"/>
    <n v="1"/>
    <n v="14.95"/>
    <d v="2019-03-09T19:45:00"/>
    <x v="52042"/>
    <x v="6"/>
    <x v="52042"/>
    <s v="597 10th St, Los Angeles, CA 90001"/>
    <n v="90001"/>
    <x v="1"/>
    <m/>
    <n v="3"/>
    <n v="14.95"/>
    <x v="5"/>
    <n v="19"/>
  </r>
  <r>
    <n v="14816"/>
    <n v="176164"/>
    <x v="4"/>
    <n v="1"/>
    <n v="3.84"/>
    <d v="2019-03-31T18:15:00"/>
    <x v="52043"/>
    <x v="1"/>
    <x v="52043"/>
    <s v="951 Pine St, Seattle, WA 98101"/>
    <n v="98101"/>
    <x v="7"/>
    <m/>
    <n v="3"/>
    <n v="3.84"/>
    <x v="8"/>
    <n v="18"/>
  </r>
  <r>
    <n v="14817"/>
    <n v="176165"/>
    <x v="6"/>
    <n v="1"/>
    <n v="2.99"/>
    <d v="2019-03-12T21:56:00"/>
    <x v="52044"/>
    <x v="4"/>
    <x v="52044"/>
    <s v="426 Washington St, Dallas, TX 75001"/>
    <n v="75001"/>
    <x v="4"/>
    <m/>
    <n v="3"/>
    <n v="2.99"/>
    <x v="4"/>
    <n v="21"/>
  </r>
  <r>
    <n v="14818"/>
    <n v="176166"/>
    <x v="5"/>
    <n v="1"/>
    <n v="99.99"/>
    <d v="2019-03-05T19:07:00"/>
    <x v="41296"/>
    <x v="4"/>
    <x v="41296"/>
    <s v="576 Elm St, Portland, ME 04101"/>
    <n v="4101"/>
    <x v="6"/>
    <m/>
    <n v="3"/>
    <n v="99.99"/>
    <x v="3"/>
    <n v="19"/>
  </r>
  <r>
    <n v="14819"/>
    <n v="176167"/>
    <x v="10"/>
    <n v="1"/>
    <n v="11.99"/>
    <d v="2019-03-03T16:25:00"/>
    <x v="52045"/>
    <x v="1"/>
    <x v="52045"/>
    <s v="486 Cherry St, New York City, NY 10001"/>
    <n v="10001"/>
    <x v="0"/>
    <m/>
    <n v="3"/>
    <n v="11.99"/>
    <x v="0"/>
    <n v="16"/>
  </r>
  <r>
    <n v="14820"/>
    <n v="176168"/>
    <x v="3"/>
    <n v="1"/>
    <n v="149.99"/>
    <d v="2019-03-19T21:14:00"/>
    <x v="48690"/>
    <x v="4"/>
    <x v="48690"/>
    <s v="765 10th St, San Francisco, CA 94016"/>
    <n v="94016"/>
    <x v="1"/>
    <m/>
    <n v="3"/>
    <n v="149.99"/>
    <x v="1"/>
    <n v="21"/>
  </r>
  <r>
    <n v="14821"/>
    <n v="176169"/>
    <x v="2"/>
    <n v="1"/>
    <n v="11.95"/>
    <d v="2019-03-17T12:45:00"/>
    <x v="52046"/>
    <x v="1"/>
    <x v="52046"/>
    <s v="906 Hill St, Los Angeles, CA 90001"/>
    <n v="90001"/>
    <x v="1"/>
    <m/>
    <n v="3"/>
    <n v="11.95"/>
    <x v="5"/>
    <n v="12"/>
  </r>
  <r>
    <n v="14822"/>
    <n v="176170"/>
    <x v="5"/>
    <n v="1"/>
    <n v="99.99"/>
    <d v="2019-03-18T21:35:00"/>
    <x v="42361"/>
    <x v="0"/>
    <x v="42361"/>
    <s v="562 Maple St, San Francisco, CA 94016"/>
    <n v="94016"/>
    <x v="1"/>
    <m/>
    <n v="3"/>
    <n v="99.99"/>
    <x v="1"/>
    <n v="21"/>
  </r>
  <r>
    <n v="14823"/>
    <n v="176171"/>
    <x v="10"/>
    <n v="1"/>
    <n v="11.99"/>
    <d v="2019-03-09T15:39:00"/>
    <x v="42677"/>
    <x v="6"/>
    <x v="42677"/>
    <s v="612 11th St, Los Angeles, CA 90001"/>
    <n v="90001"/>
    <x v="1"/>
    <m/>
    <n v="3"/>
    <n v="11.99"/>
    <x v="5"/>
    <n v="15"/>
  </r>
  <r>
    <n v="14824"/>
    <n v="176172"/>
    <x v="11"/>
    <n v="1"/>
    <n v="150"/>
    <d v="2019-03-26T08:39:00"/>
    <x v="52047"/>
    <x v="4"/>
    <x v="52047"/>
    <s v="78 Wilson St, Austin, TX 73301"/>
    <n v="73301"/>
    <x v="4"/>
    <m/>
    <n v="3"/>
    <n v="150"/>
    <x v="7"/>
    <n v="8"/>
  </r>
  <r>
    <n v="14825"/>
    <n v="176173"/>
    <x v="2"/>
    <n v="1"/>
    <n v="11.95"/>
    <d v="2019-03-10T20:46:00"/>
    <x v="52048"/>
    <x v="1"/>
    <x v="52048"/>
    <s v="156 5th St, Seattle, WA 98101"/>
    <n v="98101"/>
    <x v="7"/>
    <m/>
    <n v="3"/>
    <n v="11.95"/>
    <x v="8"/>
    <n v="20"/>
  </r>
  <r>
    <n v="14826"/>
    <n v="176174"/>
    <x v="2"/>
    <n v="1"/>
    <n v="11.95"/>
    <d v="2019-03-05T12:30:00"/>
    <x v="52049"/>
    <x v="4"/>
    <x v="52049"/>
    <s v="1 Dogwood St, Boston, MA 02215"/>
    <n v="2215"/>
    <x v="5"/>
    <m/>
    <n v="3"/>
    <n v="11.95"/>
    <x v="6"/>
    <n v="12"/>
  </r>
  <r>
    <n v="14827"/>
    <n v="176175"/>
    <x v="10"/>
    <n v="1"/>
    <n v="11.99"/>
    <d v="2019-03-05T18:54:00"/>
    <x v="51243"/>
    <x v="4"/>
    <x v="51243"/>
    <s v="638 Jackson St, Atlanta, GA 30301"/>
    <n v="30301"/>
    <x v="2"/>
    <m/>
    <n v="3"/>
    <n v="11.99"/>
    <x v="2"/>
    <n v="18"/>
  </r>
  <r>
    <n v="14828"/>
    <n v="176176"/>
    <x v="4"/>
    <n v="2"/>
    <n v="3.84"/>
    <d v="2019-03-12T23:28:00"/>
    <x v="52050"/>
    <x v="4"/>
    <x v="52050"/>
    <s v="788 Cedar St, Boston, MA 02215"/>
    <n v="2215"/>
    <x v="5"/>
    <m/>
    <n v="3"/>
    <n v="7.68"/>
    <x v="6"/>
    <n v="23"/>
  </r>
  <r>
    <n v="14829"/>
    <n v="176177"/>
    <x v="8"/>
    <n v="1"/>
    <n v="14.95"/>
    <d v="2019-03-17T21:15:00"/>
    <x v="52051"/>
    <x v="1"/>
    <x v="52051"/>
    <s v="819 Meadow St, Los Angeles, CA 90001"/>
    <n v="90001"/>
    <x v="1"/>
    <m/>
    <n v="3"/>
    <n v="14.95"/>
    <x v="5"/>
    <n v="21"/>
  </r>
  <r>
    <n v="14830"/>
    <n v="176178"/>
    <x v="4"/>
    <n v="1"/>
    <n v="3.84"/>
    <d v="2019-03-10T17:01:00"/>
    <x v="52052"/>
    <x v="1"/>
    <x v="52052"/>
    <s v="685 Highland St, Atlanta, GA 30301"/>
    <n v="30301"/>
    <x v="2"/>
    <m/>
    <n v="3"/>
    <n v="3.84"/>
    <x v="2"/>
    <n v="17"/>
  </r>
  <r>
    <n v="14831"/>
    <n v="176179"/>
    <x v="0"/>
    <n v="1"/>
    <n v="1700"/>
    <d v="2019-03-22T13:58:00"/>
    <x v="48211"/>
    <x v="5"/>
    <x v="48211"/>
    <s v="742 North St, Los Angeles, CA 90001"/>
    <n v="90001"/>
    <x v="1"/>
    <m/>
    <n v="3"/>
    <n v="1700"/>
    <x v="5"/>
    <n v="13"/>
  </r>
  <r>
    <n v="14832"/>
    <n v="176180"/>
    <x v="9"/>
    <n v="1"/>
    <n v="600"/>
    <d v="2019-03-22T18:34:00"/>
    <x v="52053"/>
    <x v="5"/>
    <x v="52053"/>
    <s v="221 11th St, New York City, NY 10001"/>
    <n v="10001"/>
    <x v="0"/>
    <m/>
    <n v="3"/>
    <n v="600"/>
    <x v="0"/>
    <n v="18"/>
  </r>
  <r>
    <n v="14833"/>
    <n v="176181"/>
    <x v="9"/>
    <n v="1"/>
    <n v="600"/>
    <d v="2019-03-18T19:52:00"/>
    <x v="52054"/>
    <x v="0"/>
    <x v="52054"/>
    <s v="701 9th St, New York City, NY 10001"/>
    <n v="10001"/>
    <x v="0"/>
    <m/>
    <n v="3"/>
    <n v="600"/>
    <x v="0"/>
    <n v="19"/>
  </r>
  <r>
    <n v="14834"/>
    <n v="176182"/>
    <x v="4"/>
    <n v="1"/>
    <n v="3.84"/>
    <d v="2019-03-28T18:18:00"/>
    <x v="50067"/>
    <x v="2"/>
    <x v="50067"/>
    <s v="211 North St, New York City, NY 10001"/>
    <n v="10001"/>
    <x v="0"/>
    <m/>
    <n v="3"/>
    <n v="3.84"/>
    <x v="0"/>
    <n v="18"/>
  </r>
  <r>
    <n v="14835"/>
    <n v="176183"/>
    <x v="15"/>
    <n v="1"/>
    <n v="379.99"/>
    <d v="2019-03-02T12:47:00"/>
    <x v="52055"/>
    <x v="6"/>
    <x v="52055"/>
    <s v="511 Main St, Atlanta, GA 30301"/>
    <n v="30301"/>
    <x v="2"/>
    <m/>
    <n v="3"/>
    <n v="379.99"/>
    <x v="2"/>
    <n v="12"/>
  </r>
  <r>
    <n v="14836"/>
    <n v="176184"/>
    <x v="11"/>
    <n v="1"/>
    <n v="150"/>
    <d v="2019-03-13T19:55:00"/>
    <x v="52056"/>
    <x v="3"/>
    <x v="52056"/>
    <s v="608 River St, San Francisco, CA 94016"/>
    <n v="94016"/>
    <x v="1"/>
    <m/>
    <n v="3"/>
    <n v="150"/>
    <x v="1"/>
    <n v="19"/>
  </r>
  <r>
    <n v="14837"/>
    <n v="176185"/>
    <x v="2"/>
    <n v="1"/>
    <n v="11.95"/>
    <d v="2019-03-21T00:20:00"/>
    <x v="49045"/>
    <x v="2"/>
    <x v="49045"/>
    <s v="467 Washington St, Boston, MA 02215"/>
    <n v="2215"/>
    <x v="5"/>
    <m/>
    <n v="3"/>
    <n v="11.95"/>
    <x v="6"/>
    <n v="0"/>
  </r>
  <r>
    <n v="14838"/>
    <n v="176186"/>
    <x v="2"/>
    <n v="1"/>
    <n v="11.95"/>
    <d v="2019-03-23T13:58:00"/>
    <x v="50343"/>
    <x v="6"/>
    <x v="50343"/>
    <s v="58 Elm St, San Francisco, CA 94016"/>
    <n v="94016"/>
    <x v="1"/>
    <m/>
    <n v="3"/>
    <n v="11.95"/>
    <x v="1"/>
    <n v="13"/>
  </r>
  <r>
    <n v="14839"/>
    <n v="176187"/>
    <x v="3"/>
    <n v="1"/>
    <n v="149.99"/>
    <d v="2019-03-29T18:14:00"/>
    <x v="52057"/>
    <x v="5"/>
    <x v="52057"/>
    <s v="660 5th St, Austin, TX 73301"/>
    <n v="73301"/>
    <x v="4"/>
    <m/>
    <n v="3"/>
    <n v="149.99"/>
    <x v="7"/>
    <n v="18"/>
  </r>
  <r>
    <n v="14840"/>
    <n v="176188"/>
    <x v="10"/>
    <n v="1"/>
    <n v="11.99"/>
    <d v="2019-03-06T16:26:00"/>
    <x v="52058"/>
    <x v="3"/>
    <x v="52058"/>
    <s v="589 North St, New York City, NY 10001"/>
    <n v="10001"/>
    <x v="0"/>
    <m/>
    <n v="3"/>
    <n v="11.99"/>
    <x v="0"/>
    <n v="16"/>
  </r>
  <r>
    <n v="14841"/>
    <n v="176189"/>
    <x v="7"/>
    <n v="1"/>
    <n v="999.99"/>
    <d v="2019-03-28T12:28:00"/>
    <x v="50852"/>
    <x v="2"/>
    <x v="50852"/>
    <s v="739 Sunset St, Atlanta, GA 30301"/>
    <n v="30301"/>
    <x v="2"/>
    <m/>
    <n v="3"/>
    <n v="999.99"/>
    <x v="2"/>
    <n v="12"/>
  </r>
  <r>
    <n v="14842"/>
    <n v="176190"/>
    <x v="0"/>
    <n v="1"/>
    <n v="1700"/>
    <d v="2019-03-02T20:26:00"/>
    <x v="52059"/>
    <x v="6"/>
    <x v="52059"/>
    <s v="246 Church St, Boston, MA 02215"/>
    <n v="2215"/>
    <x v="5"/>
    <m/>
    <n v="3"/>
    <n v="1700"/>
    <x v="6"/>
    <n v="20"/>
  </r>
  <r>
    <n v="14843"/>
    <n v="176191"/>
    <x v="4"/>
    <n v="2"/>
    <n v="3.84"/>
    <d v="2019-03-05T21:06:00"/>
    <x v="52060"/>
    <x v="4"/>
    <x v="52060"/>
    <s v="488 Chestnut St, Austin, TX 73301"/>
    <n v="73301"/>
    <x v="4"/>
    <m/>
    <n v="3"/>
    <n v="7.68"/>
    <x v="7"/>
    <n v="21"/>
  </r>
  <r>
    <n v="14844"/>
    <n v="176192"/>
    <x v="13"/>
    <n v="1"/>
    <n v="700"/>
    <d v="2019-03-07T22:40:00"/>
    <x v="43991"/>
    <x v="2"/>
    <x v="43991"/>
    <s v="315 River St, Los Angeles, CA 90001"/>
    <n v="90001"/>
    <x v="1"/>
    <m/>
    <n v="3"/>
    <n v="700"/>
    <x v="5"/>
    <n v="22"/>
  </r>
  <r>
    <n v="14845"/>
    <n v="176192"/>
    <x v="8"/>
    <n v="1"/>
    <n v="14.95"/>
    <d v="2019-03-07T22:40:00"/>
    <x v="43991"/>
    <x v="2"/>
    <x v="43991"/>
    <s v="315 River St, Los Angeles, CA 90001"/>
    <n v="90001"/>
    <x v="1"/>
    <m/>
    <n v="3"/>
    <n v="14.95"/>
    <x v="5"/>
    <n v="22"/>
  </r>
  <r>
    <n v="14846"/>
    <n v="176193"/>
    <x v="13"/>
    <n v="1"/>
    <n v="700"/>
    <d v="2019-03-10T01:11:00"/>
    <x v="52061"/>
    <x v="1"/>
    <x v="52061"/>
    <s v="443 4th St, Dallas, TX 75001"/>
    <n v="75001"/>
    <x v="4"/>
    <m/>
    <n v="3"/>
    <n v="700"/>
    <x v="4"/>
    <n v="1"/>
  </r>
  <r>
    <n v="14847"/>
    <n v="176194"/>
    <x v="15"/>
    <n v="1"/>
    <n v="379.99"/>
    <d v="2019-03-23T18:20:00"/>
    <x v="49840"/>
    <x v="6"/>
    <x v="49840"/>
    <s v="157 Park St, Austin, TX 73301"/>
    <n v="73301"/>
    <x v="4"/>
    <m/>
    <n v="3"/>
    <n v="379.99"/>
    <x v="7"/>
    <n v="18"/>
  </r>
  <r>
    <n v="14848"/>
    <n v="176195"/>
    <x v="3"/>
    <n v="1"/>
    <n v="149.99"/>
    <d v="2019-03-09T05:52:00"/>
    <x v="52062"/>
    <x v="6"/>
    <x v="52062"/>
    <s v="249 Highland St, New York City, NY 10001"/>
    <n v="10001"/>
    <x v="0"/>
    <m/>
    <n v="3"/>
    <n v="149.99"/>
    <x v="0"/>
    <n v="5"/>
  </r>
  <r>
    <n v="14849"/>
    <n v="176195"/>
    <x v="6"/>
    <n v="1"/>
    <n v="2.99"/>
    <d v="2019-03-09T05:52:00"/>
    <x v="52062"/>
    <x v="6"/>
    <x v="52062"/>
    <s v="249 Highland St, New York City, NY 10001"/>
    <n v="10001"/>
    <x v="0"/>
    <m/>
    <n v="3"/>
    <n v="2.99"/>
    <x v="0"/>
    <n v="5"/>
  </r>
  <r>
    <n v="14850"/>
    <n v="176196"/>
    <x v="4"/>
    <n v="1"/>
    <n v="3.84"/>
    <d v="2019-03-15T15:56:00"/>
    <x v="52063"/>
    <x v="5"/>
    <x v="52063"/>
    <s v="686 Jefferson St, Seattle, WA 98101"/>
    <n v="98101"/>
    <x v="7"/>
    <m/>
    <n v="3"/>
    <n v="3.84"/>
    <x v="8"/>
    <n v="15"/>
  </r>
  <r>
    <n v="14851"/>
    <n v="176197"/>
    <x v="4"/>
    <n v="1"/>
    <n v="3.84"/>
    <d v="2019-03-28T19:33:00"/>
    <x v="52064"/>
    <x v="2"/>
    <x v="52064"/>
    <s v="198 13th St, New York City, NY 10001"/>
    <n v="10001"/>
    <x v="0"/>
    <m/>
    <n v="3"/>
    <n v="3.84"/>
    <x v="0"/>
    <n v="19"/>
  </r>
  <r>
    <n v="14852"/>
    <n v="176198"/>
    <x v="15"/>
    <n v="1"/>
    <n v="379.99"/>
    <d v="2019-03-11T09:44:00"/>
    <x v="40557"/>
    <x v="0"/>
    <x v="40557"/>
    <s v="974 8th St, Boston, MA 02215"/>
    <n v="2215"/>
    <x v="5"/>
    <m/>
    <n v="3"/>
    <n v="379.99"/>
    <x v="6"/>
    <n v="9"/>
  </r>
  <r>
    <n v="14853"/>
    <n v="176199"/>
    <x v="10"/>
    <n v="1"/>
    <n v="11.99"/>
    <d v="2019-03-02T16:35:00"/>
    <x v="52065"/>
    <x v="6"/>
    <x v="52065"/>
    <s v="435 Main St, New York City, NY 10001"/>
    <n v="10001"/>
    <x v="0"/>
    <m/>
    <n v="3"/>
    <n v="11.99"/>
    <x v="0"/>
    <n v="16"/>
  </r>
  <r>
    <n v="14854"/>
    <n v="176200"/>
    <x v="11"/>
    <n v="1"/>
    <n v="150"/>
    <d v="2019-03-06T14:55:00"/>
    <x v="52066"/>
    <x v="3"/>
    <x v="52066"/>
    <s v="419 Jackson St, Seattle, WA 98101"/>
    <n v="98101"/>
    <x v="7"/>
    <m/>
    <n v="3"/>
    <n v="150"/>
    <x v="8"/>
    <n v="14"/>
  </r>
  <r>
    <n v="14855"/>
    <n v="176201"/>
    <x v="8"/>
    <n v="1"/>
    <n v="14.95"/>
    <d v="2019-03-29T07:56:00"/>
    <x v="50558"/>
    <x v="5"/>
    <x v="50558"/>
    <s v="367 14th St, San Francisco, CA 94016"/>
    <n v="94016"/>
    <x v="1"/>
    <m/>
    <n v="3"/>
    <n v="14.95"/>
    <x v="1"/>
    <n v="7"/>
  </r>
  <r>
    <n v="14856"/>
    <n v="176202"/>
    <x v="4"/>
    <n v="2"/>
    <n v="3.84"/>
    <d v="2019-03-12T21:22:00"/>
    <x v="41166"/>
    <x v="4"/>
    <x v="41166"/>
    <s v="868 9th St, San Francisco, CA 94016"/>
    <n v="94016"/>
    <x v="1"/>
    <m/>
    <n v="3"/>
    <n v="7.68"/>
    <x v="1"/>
    <n v="21"/>
  </r>
  <r>
    <n v="14857"/>
    <n v="176203"/>
    <x v="8"/>
    <n v="1"/>
    <n v="14.95"/>
    <d v="2019-03-04T17:16:00"/>
    <x v="52067"/>
    <x v="0"/>
    <x v="52067"/>
    <s v="800 Elm St, San Francisco, CA 94016"/>
    <n v="94016"/>
    <x v="1"/>
    <m/>
    <n v="3"/>
    <n v="14.95"/>
    <x v="1"/>
    <n v="17"/>
  </r>
  <r>
    <n v="14858"/>
    <n v="176204"/>
    <x v="10"/>
    <n v="1"/>
    <n v="11.99"/>
    <d v="2019-03-23T01:06:00"/>
    <x v="52068"/>
    <x v="6"/>
    <x v="52068"/>
    <s v="137 Hickory St, Boston, MA 02215"/>
    <n v="2215"/>
    <x v="5"/>
    <m/>
    <n v="3"/>
    <n v="11.99"/>
    <x v="6"/>
    <n v="1"/>
  </r>
  <r>
    <n v="14859"/>
    <n v="176205"/>
    <x v="11"/>
    <n v="1"/>
    <n v="150"/>
    <d v="2019-03-04T02:16:00"/>
    <x v="52069"/>
    <x v="0"/>
    <x v="52069"/>
    <s v="21 12th St, San Francisco, CA 94016"/>
    <n v="94016"/>
    <x v="1"/>
    <m/>
    <n v="3"/>
    <n v="150"/>
    <x v="1"/>
    <n v="2"/>
  </r>
  <r>
    <n v="14860"/>
    <n v="176206"/>
    <x v="6"/>
    <n v="1"/>
    <n v="2.99"/>
    <d v="2019-03-27T13:33:00"/>
    <x v="43616"/>
    <x v="3"/>
    <x v="43616"/>
    <s v="164 2nd St, San Francisco, CA 94016"/>
    <n v="94016"/>
    <x v="1"/>
    <m/>
    <n v="3"/>
    <n v="2.99"/>
    <x v="1"/>
    <n v="13"/>
  </r>
  <r>
    <n v="14861"/>
    <n v="176207"/>
    <x v="16"/>
    <n v="1"/>
    <n v="300"/>
    <d v="2019-03-25T19:06:00"/>
    <x v="52070"/>
    <x v="0"/>
    <x v="52070"/>
    <s v="868 South St, New York City, NY 10001"/>
    <n v="10001"/>
    <x v="0"/>
    <m/>
    <n v="3"/>
    <n v="300"/>
    <x v="0"/>
    <n v="19"/>
  </r>
  <r>
    <n v="14862"/>
    <n v="176208"/>
    <x v="5"/>
    <n v="1"/>
    <n v="99.99"/>
    <d v="2019-03-02T23:48:00"/>
    <x v="52071"/>
    <x v="6"/>
    <x v="52071"/>
    <s v="595 Adams St, New York City, NY 10001"/>
    <n v="10001"/>
    <x v="0"/>
    <m/>
    <n v="3"/>
    <n v="99.99"/>
    <x v="0"/>
    <n v="23"/>
  </r>
  <r>
    <n v="14863"/>
    <n v="176209"/>
    <x v="6"/>
    <n v="2"/>
    <n v="2.99"/>
    <d v="2019-03-20T08:35:00"/>
    <x v="52072"/>
    <x v="3"/>
    <x v="52072"/>
    <s v="250 Meadow St, Los Angeles, CA 90001"/>
    <n v="90001"/>
    <x v="1"/>
    <m/>
    <n v="3"/>
    <n v="5.98"/>
    <x v="5"/>
    <n v="8"/>
  </r>
  <r>
    <n v="14864"/>
    <n v="176210"/>
    <x v="5"/>
    <n v="1"/>
    <n v="99.99"/>
    <d v="2019-03-21T15:37:00"/>
    <x v="52073"/>
    <x v="2"/>
    <x v="52073"/>
    <s v="989 Hill St, Dallas, TX 75001"/>
    <n v="75001"/>
    <x v="4"/>
    <m/>
    <n v="3"/>
    <n v="99.99"/>
    <x v="4"/>
    <n v="15"/>
  </r>
  <r>
    <n v="14865"/>
    <n v="176211"/>
    <x v="5"/>
    <n v="1"/>
    <n v="99.99"/>
    <d v="2019-03-21T10:51:00"/>
    <x v="52074"/>
    <x v="2"/>
    <x v="52074"/>
    <s v="641 Johnson St, Los Angeles, CA 90001"/>
    <n v="90001"/>
    <x v="1"/>
    <m/>
    <n v="3"/>
    <n v="99.99"/>
    <x v="5"/>
    <n v="10"/>
  </r>
  <r>
    <n v="14866"/>
    <n v="176212"/>
    <x v="2"/>
    <n v="1"/>
    <n v="11.95"/>
    <d v="2019-03-09T19:19:00"/>
    <x v="52075"/>
    <x v="6"/>
    <x v="52075"/>
    <s v="746 Cherry St, New York City, NY 10001"/>
    <n v="10001"/>
    <x v="0"/>
    <m/>
    <n v="3"/>
    <n v="11.95"/>
    <x v="0"/>
    <n v="19"/>
  </r>
  <r>
    <n v="14867"/>
    <n v="176213"/>
    <x v="5"/>
    <n v="1"/>
    <n v="99.99"/>
    <d v="2019-03-14T03:49:00"/>
    <x v="52076"/>
    <x v="2"/>
    <x v="52076"/>
    <s v="668 Jefferson St, Atlanta, GA 30301"/>
    <n v="30301"/>
    <x v="2"/>
    <m/>
    <n v="3"/>
    <n v="99.99"/>
    <x v="2"/>
    <n v="3"/>
  </r>
  <r>
    <n v="14868"/>
    <n v="176214"/>
    <x v="3"/>
    <n v="1"/>
    <n v="149.99"/>
    <d v="2019-03-05T16:31:00"/>
    <x v="52077"/>
    <x v="4"/>
    <x v="52077"/>
    <s v="223 Willow St, New York City, NY 10001"/>
    <n v="10001"/>
    <x v="0"/>
    <m/>
    <n v="3"/>
    <n v="149.99"/>
    <x v="0"/>
    <n v="16"/>
  </r>
  <r>
    <n v="14869"/>
    <n v="176215"/>
    <x v="6"/>
    <n v="1"/>
    <n v="2.99"/>
    <d v="2019-03-03T12:37:00"/>
    <x v="52078"/>
    <x v="1"/>
    <x v="52078"/>
    <s v="866 Sunset St, San Francisco, CA 94016"/>
    <n v="94016"/>
    <x v="1"/>
    <m/>
    <n v="3"/>
    <n v="2.99"/>
    <x v="1"/>
    <n v="12"/>
  </r>
  <r>
    <n v="14870"/>
    <n v="176216"/>
    <x v="4"/>
    <n v="1"/>
    <n v="3.84"/>
    <d v="2019-03-06T15:34:00"/>
    <x v="43011"/>
    <x v="3"/>
    <x v="43011"/>
    <s v="576 Main St, San Francisco, CA 94016"/>
    <n v="94016"/>
    <x v="1"/>
    <m/>
    <n v="3"/>
    <n v="3.84"/>
    <x v="1"/>
    <n v="15"/>
  </r>
  <r>
    <n v="14871"/>
    <n v="176217"/>
    <x v="13"/>
    <n v="1"/>
    <n v="700"/>
    <d v="2019-03-09T12:25:00"/>
    <x v="52079"/>
    <x v="6"/>
    <x v="52079"/>
    <s v="633 Center St, San Francisco, CA 94016"/>
    <n v="94016"/>
    <x v="1"/>
    <m/>
    <n v="3"/>
    <n v="700"/>
    <x v="1"/>
    <n v="12"/>
  </r>
  <r>
    <n v="14872"/>
    <n v="176217"/>
    <x v="8"/>
    <n v="1"/>
    <n v="14.95"/>
    <d v="2019-03-09T12:25:00"/>
    <x v="52079"/>
    <x v="6"/>
    <x v="52079"/>
    <s v="633 Center St, San Francisco, CA 94016"/>
    <n v="94016"/>
    <x v="1"/>
    <m/>
    <n v="3"/>
    <n v="14.95"/>
    <x v="1"/>
    <n v="12"/>
  </r>
  <r>
    <n v="14873"/>
    <n v="176218"/>
    <x v="2"/>
    <n v="2"/>
    <n v="11.95"/>
    <d v="2019-03-07T12:44:00"/>
    <x v="42927"/>
    <x v="2"/>
    <x v="42927"/>
    <s v="827 Adams St, San Francisco, CA 94016"/>
    <n v="94016"/>
    <x v="1"/>
    <m/>
    <n v="3"/>
    <n v="23.9"/>
    <x v="1"/>
    <n v="12"/>
  </r>
  <r>
    <n v="14874"/>
    <n v="176219"/>
    <x v="5"/>
    <n v="1"/>
    <n v="99.99"/>
    <d v="2019-03-23T21:25:00"/>
    <x v="42231"/>
    <x v="6"/>
    <x v="42231"/>
    <s v="260 Main St, Boston, MA 02215"/>
    <n v="2215"/>
    <x v="5"/>
    <m/>
    <n v="3"/>
    <n v="99.99"/>
    <x v="6"/>
    <n v="21"/>
  </r>
  <r>
    <n v="14875"/>
    <n v="176220"/>
    <x v="4"/>
    <n v="2"/>
    <n v="3.84"/>
    <d v="2019-03-18T00:19:00"/>
    <x v="52080"/>
    <x v="0"/>
    <x v="52080"/>
    <s v="491 River St, San Francisco, CA 94016"/>
    <n v="94016"/>
    <x v="1"/>
    <m/>
    <n v="3"/>
    <n v="7.68"/>
    <x v="1"/>
    <n v="0"/>
  </r>
  <r>
    <n v="14876"/>
    <n v="176221"/>
    <x v="4"/>
    <n v="1"/>
    <n v="3.84"/>
    <d v="2019-03-11T21:44:00"/>
    <x v="52081"/>
    <x v="0"/>
    <x v="52081"/>
    <s v="182 8th St, Los Angeles, CA 90001"/>
    <n v="90001"/>
    <x v="1"/>
    <m/>
    <n v="3"/>
    <n v="3.84"/>
    <x v="5"/>
    <n v="21"/>
  </r>
  <r>
    <n v="14877"/>
    <n v="176222"/>
    <x v="8"/>
    <n v="1"/>
    <n v="14.95"/>
    <d v="2019-03-07T14:56:00"/>
    <x v="52082"/>
    <x v="2"/>
    <x v="52082"/>
    <s v="379 Park St, Los Angeles, CA 90001"/>
    <n v="90001"/>
    <x v="1"/>
    <m/>
    <n v="3"/>
    <n v="14.95"/>
    <x v="5"/>
    <n v="14"/>
  </r>
  <r>
    <n v="14878"/>
    <n v="176223"/>
    <x v="5"/>
    <n v="1"/>
    <n v="99.99"/>
    <d v="2019-03-15T20:26:00"/>
    <x v="52083"/>
    <x v="5"/>
    <x v="52083"/>
    <s v="861 Cherry St, New York City, NY 10001"/>
    <n v="10001"/>
    <x v="0"/>
    <m/>
    <n v="3"/>
    <n v="99.99"/>
    <x v="0"/>
    <n v="20"/>
  </r>
  <r>
    <n v="14879"/>
    <n v="176224"/>
    <x v="9"/>
    <n v="1"/>
    <n v="600"/>
    <d v="2019-03-15T11:10:00"/>
    <x v="52084"/>
    <x v="5"/>
    <x v="52084"/>
    <s v="592 River St, Atlanta, GA 30301"/>
    <n v="30301"/>
    <x v="2"/>
    <m/>
    <n v="3"/>
    <n v="600"/>
    <x v="2"/>
    <n v="11"/>
  </r>
  <r>
    <n v="14880"/>
    <n v="176224"/>
    <x v="2"/>
    <n v="1"/>
    <n v="11.95"/>
    <d v="2019-03-15T11:10:00"/>
    <x v="52084"/>
    <x v="5"/>
    <x v="52084"/>
    <s v="592 River St, Atlanta, GA 30301"/>
    <n v="30301"/>
    <x v="2"/>
    <m/>
    <n v="3"/>
    <n v="11.95"/>
    <x v="2"/>
    <n v="11"/>
  </r>
  <r>
    <n v="14881"/>
    <n v="176225"/>
    <x v="12"/>
    <n v="1"/>
    <n v="400"/>
    <d v="2019-03-25T22:41:00"/>
    <x v="52085"/>
    <x v="0"/>
    <x v="52085"/>
    <s v="650 13th St, San Francisco, CA 94016"/>
    <n v="94016"/>
    <x v="1"/>
    <m/>
    <n v="3"/>
    <n v="400"/>
    <x v="1"/>
    <n v="22"/>
  </r>
  <r>
    <n v="14882"/>
    <n v="176226"/>
    <x v="4"/>
    <n v="1"/>
    <n v="3.84"/>
    <d v="2019-03-17T10:19:00"/>
    <x v="52086"/>
    <x v="1"/>
    <x v="52086"/>
    <s v="928 6th St, Dallas, TX 75001"/>
    <n v="75001"/>
    <x v="4"/>
    <m/>
    <n v="3"/>
    <n v="3.84"/>
    <x v="4"/>
    <n v="10"/>
  </r>
  <r>
    <n v="14883"/>
    <n v="176227"/>
    <x v="15"/>
    <n v="1"/>
    <n v="379.99"/>
    <d v="2019-03-15T14:55:00"/>
    <x v="51591"/>
    <x v="5"/>
    <x v="51591"/>
    <s v="823 North St, Dallas, TX 75001"/>
    <n v="75001"/>
    <x v="4"/>
    <m/>
    <n v="3"/>
    <n v="379.99"/>
    <x v="4"/>
    <n v="14"/>
  </r>
  <r>
    <n v="14884"/>
    <n v="176228"/>
    <x v="18"/>
    <n v="1"/>
    <n v="600"/>
    <d v="2019-03-31T08:54:00"/>
    <x v="52087"/>
    <x v="1"/>
    <x v="52087"/>
    <s v="281 Johnson St, Boston, MA 02215"/>
    <n v="2215"/>
    <x v="5"/>
    <m/>
    <n v="3"/>
    <n v="600"/>
    <x v="6"/>
    <n v="8"/>
  </r>
  <r>
    <n v="14885"/>
    <n v="176229"/>
    <x v="7"/>
    <n v="1"/>
    <n v="999.99"/>
    <d v="2019-03-31T14:44:00"/>
    <x v="46759"/>
    <x v="1"/>
    <x v="46759"/>
    <s v="62 8th St, Seattle, WA 98101"/>
    <n v="98101"/>
    <x v="7"/>
    <m/>
    <n v="3"/>
    <n v="999.99"/>
    <x v="8"/>
    <n v="14"/>
  </r>
  <r>
    <n v="14886"/>
    <n v="176230"/>
    <x v="15"/>
    <n v="1"/>
    <n v="379.99"/>
    <d v="2019-03-27T06:43:00"/>
    <x v="52088"/>
    <x v="3"/>
    <x v="52088"/>
    <s v="873 Dogwood St, Atlanta, GA 30301"/>
    <n v="30301"/>
    <x v="2"/>
    <m/>
    <n v="3"/>
    <n v="379.99"/>
    <x v="2"/>
    <n v="6"/>
  </r>
  <r>
    <n v="14887"/>
    <n v="176231"/>
    <x v="6"/>
    <n v="1"/>
    <n v="2.99"/>
    <d v="2019-03-17T22:48:00"/>
    <x v="43620"/>
    <x v="1"/>
    <x v="43620"/>
    <s v="739 Hickory St, San Francisco, CA 94016"/>
    <n v="94016"/>
    <x v="1"/>
    <m/>
    <n v="3"/>
    <n v="2.99"/>
    <x v="1"/>
    <n v="22"/>
  </r>
  <r>
    <n v="14888"/>
    <n v="176232"/>
    <x v="17"/>
    <n v="1"/>
    <n v="389.99"/>
    <d v="2019-03-24T23:24:00"/>
    <x v="52089"/>
    <x v="1"/>
    <x v="52089"/>
    <s v="202 10th St, Boston, MA 02215"/>
    <n v="2215"/>
    <x v="5"/>
    <m/>
    <n v="3"/>
    <n v="389.99"/>
    <x v="6"/>
    <n v="23"/>
  </r>
  <r>
    <n v="14889"/>
    <n v="176233"/>
    <x v="9"/>
    <n v="1"/>
    <n v="600"/>
    <d v="2019-03-30T20:39:00"/>
    <x v="43654"/>
    <x v="6"/>
    <x v="43654"/>
    <s v="275 Center St, Dallas, TX 75001"/>
    <n v="75001"/>
    <x v="4"/>
    <m/>
    <n v="3"/>
    <n v="600"/>
    <x v="4"/>
    <n v="20"/>
  </r>
  <r>
    <n v="14890"/>
    <n v="176234"/>
    <x v="11"/>
    <n v="1"/>
    <n v="150"/>
    <d v="2019-03-23T07:28:00"/>
    <x v="40729"/>
    <x v="6"/>
    <x v="40729"/>
    <s v="457 7th St, Portland, ME 04101"/>
    <n v="4101"/>
    <x v="6"/>
    <m/>
    <n v="3"/>
    <n v="150"/>
    <x v="3"/>
    <n v="7"/>
  </r>
  <r>
    <n v="14891"/>
    <n v="176235"/>
    <x v="10"/>
    <n v="1"/>
    <n v="11.99"/>
    <d v="2019-03-24T17:08:00"/>
    <x v="41573"/>
    <x v="1"/>
    <x v="41573"/>
    <s v="72 1st St, New York City, NY 10001"/>
    <n v="10001"/>
    <x v="0"/>
    <m/>
    <n v="3"/>
    <n v="11.99"/>
    <x v="0"/>
    <n v="17"/>
  </r>
  <r>
    <n v="14892"/>
    <n v="176236"/>
    <x v="2"/>
    <n v="1"/>
    <n v="11.95"/>
    <d v="2019-03-16T02:05:00"/>
    <x v="52090"/>
    <x v="6"/>
    <x v="52090"/>
    <s v="888 7th St, San Francisco, CA 94016"/>
    <n v="94016"/>
    <x v="1"/>
    <m/>
    <n v="3"/>
    <n v="11.95"/>
    <x v="1"/>
    <n v="2"/>
  </r>
  <r>
    <n v="14893"/>
    <n v="176237"/>
    <x v="2"/>
    <n v="1"/>
    <n v="11.95"/>
    <d v="2019-03-30T18:34:00"/>
    <x v="47126"/>
    <x v="6"/>
    <x v="47126"/>
    <s v="850 Madison St, San Francisco, CA 94016"/>
    <n v="94016"/>
    <x v="1"/>
    <m/>
    <n v="3"/>
    <n v="11.95"/>
    <x v="1"/>
    <n v="18"/>
  </r>
  <r>
    <n v="14894"/>
    <n v="176238"/>
    <x v="11"/>
    <n v="1"/>
    <n v="150"/>
    <d v="2019-03-17T12:36:00"/>
    <x v="44604"/>
    <x v="1"/>
    <x v="44604"/>
    <s v="129 Lakeview St, Los Angeles, CA 90001"/>
    <n v="90001"/>
    <x v="1"/>
    <m/>
    <n v="3"/>
    <n v="150"/>
    <x v="5"/>
    <n v="12"/>
  </r>
  <r>
    <n v="14895"/>
    <n v="176239"/>
    <x v="8"/>
    <n v="1"/>
    <n v="14.95"/>
    <d v="2019-03-19T16:56:00"/>
    <x v="52091"/>
    <x v="4"/>
    <x v="52091"/>
    <s v="480 Johnson St, Los Angeles, CA 90001"/>
    <n v="90001"/>
    <x v="1"/>
    <m/>
    <n v="3"/>
    <n v="14.95"/>
    <x v="5"/>
    <n v="16"/>
  </r>
  <r>
    <n v="14896"/>
    <n v="176240"/>
    <x v="2"/>
    <n v="1"/>
    <n v="11.95"/>
    <d v="2019-03-24T23:53:00"/>
    <x v="52092"/>
    <x v="1"/>
    <x v="52092"/>
    <s v="230 Madison St, Austin, TX 73301"/>
    <n v="73301"/>
    <x v="4"/>
    <m/>
    <n v="3"/>
    <n v="11.95"/>
    <x v="7"/>
    <n v="23"/>
  </r>
  <r>
    <n v="14897"/>
    <n v="176241"/>
    <x v="13"/>
    <n v="1"/>
    <n v="700"/>
    <d v="2019-03-18T10:28:00"/>
    <x v="52093"/>
    <x v="0"/>
    <x v="52093"/>
    <s v="117 Meadow St, Boston, MA 02215"/>
    <n v="2215"/>
    <x v="5"/>
    <m/>
    <n v="3"/>
    <n v="700"/>
    <x v="6"/>
    <n v="10"/>
  </r>
  <r>
    <n v="14898"/>
    <n v="176241"/>
    <x v="10"/>
    <n v="1"/>
    <n v="11.99"/>
    <d v="2019-03-18T10:28:00"/>
    <x v="52093"/>
    <x v="0"/>
    <x v="52093"/>
    <s v="117 Meadow St, Boston, MA 02215"/>
    <n v="2215"/>
    <x v="5"/>
    <m/>
    <n v="3"/>
    <n v="11.99"/>
    <x v="6"/>
    <n v="10"/>
  </r>
  <r>
    <n v="14899"/>
    <n v="176242"/>
    <x v="11"/>
    <n v="1"/>
    <n v="150"/>
    <d v="2019-03-24T19:41:00"/>
    <x v="41790"/>
    <x v="1"/>
    <x v="41790"/>
    <s v="860 Elm St, Los Angeles, CA 90001"/>
    <n v="90001"/>
    <x v="1"/>
    <m/>
    <n v="3"/>
    <n v="150"/>
    <x v="5"/>
    <n v="19"/>
  </r>
  <r>
    <n v="14900"/>
    <n v="176243"/>
    <x v="11"/>
    <n v="1"/>
    <n v="150"/>
    <d v="2019-03-25T19:44:00"/>
    <x v="52094"/>
    <x v="0"/>
    <x v="52094"/>
    <s v="387 Jackson St, Los Angeles, CA 90001"/>
    <n v="90001"/>
    <x v="1"/>
    <m/>
    <n v="3"/>
    <n v="150"/>
    <x v="5"/>
    <n v="19"/>
  </r>
  <r>
    <n v="14901"/>
    <n v="176244"/>
    <x v="6"/>
    <n v="2"/>
    <n v="2.99"/>
    <d v="2019-03-27T15:50:00"/>
    <x v="52095"/>
    <x v="3"/>
    <x v="52095"/>
    <s v="935 14th St, New York City, NY 10001"/>
    <n v="10001"/>
    <x v="0"/>
    <m/>
    <n v="3"/>
    <n v="5.98"/>
    <x v="0"/>
    <n v="15"/>
  </r>
  <r>
    <n v="14902"/>
    <n v="176245"/>
    <x v="10"/>
    <n v="1"/>
    <n v="11.99"/>
    <d v="2019-03-08T19:25:00"/>
    <x v="42368"/>
    <x v="5"/>
    <x v="42368"/>
    <s v="399 Johnson St, Atlanta, GA 30301"/>
    <n v="30301"/>
    <x v="2"/>
    <m/>
    <n v="3"/>
    <n v="11.99"/>
    <x v="2"/>
    <n v="19"/>
  </r>
  <r>
    <n v="14903"/>
    <n v="176246"/>
    <x v="11"/>
    <n v="1"/>
    <n v="150"/>
    <d v="2019-03-23T14:44:00"/>
    <x v="49244"/>
    <x v="6"/>
    <x v="49244"/>
    <s v="301 5th St, Portland, OR 97035"/>
    <n v="97035"/>
    <x v="3"/>
    <m/>
    <n v="3"/>
    <n v="150"/>
    <x v="3"/>
    <n v="14"/>
  </r>
  <r>
    <n v="14904"/>
    <n v="176247"/>
    <x v="13"/>
    <n v="1"/>
    <n v="700"/>
    <d v="2019-03-12T00:07:00"/>
    <x v="52096"/>
    <x v="4"/>
    <x v="52096"/>
    <s v="845 Forest St, Los Angeles, CA 90001"/>
    <n v="90001"/>
    <x v="1"/>
    <m/>
    <n v="3"/>
    <n v="700"/>
    <x v="5"/>
    <n v="0"/>
  </r>
  <r>
    <n v="14905"/>
    <n v="176248"/>
    <x v="6"/>
    <n v="1"/>
    <n v="2.99"/>
    <d v="2019-03-27T11:01:00"/>
    <x v="52097"/>
    <x v="3"/>
    <x v="52097"/>
    <s v="945 12th St, San Francisco, CA 94016"/>
    <n v="94016"/>
    <x v="1"/>
    <m/>
    <n v="3"/>
    <n v="2.99"/>
    <x v="1"/>
    <n v="11"/>
  </r>
  <r>
    <n v="14906"/>
    <n v="176249"/>
    <x v="4"/>
    <n v="2"/>
    <n v="3.84"/>
    <d v="2019-03-23T00:11:00"/>
    <x v="47534"/>
    <x v="6"/>
    <x v="47534"/>
    <s v="687 Johnson St, Portland, OR 97035"/>
    <n v="97035"/>
    <x v="3"/>
    <m/>
    <n v="3"/>
    <n v="7.68"/>
    <x v="3"/>
    <n v="0"/>
  </r>
  <r>
    <n v="14907"/>
    <n v="176250"/>
    <x v="6"/>
    <n v="2"/>
    <n v="2.99"/>
    <d v="2019-03-21T16:28:00"/>
    <x v="49214"/>
    <x v="2"/>
    <x v="49214"/>
    <s v="123 Pine St, San Francisco, CA 94016"/>
    <n v="94016"/>
    <x v="1"/>
    <m/>
    <n v="3"/>
    <n v="5.98"/>
    <x v="1"/>
    <n v="16"/>
  </r>
  <r>
    <n v="14908"/>
    <n v="176251"/>
    <x v="6"/>
    <n v="1"/>
    <n v="2.99"/>
    <d v="2019-03-31T00:29:00"/>
    <x v="52098"/>
    <x v="1"/>
    <x v="52098"/>
    <s v="965 Church St, New York City, NY 10001"/>
    <n v="10001"/>
    <x v="0"/>
    <m/>
    <n v="3"/>
    <n v="2.99"/>
    <x v="0"/>
    <n v="0"/>
  </r>
  <r>
    <n v="14909"/>
    <n v="176251"/>
    <x v="14"/>
    <n v="1"/>
    <n v="109.99"/>
    <d v="2019-03-31T00:29:00"/>
    <x v="52098"/>
    <x v="1"/>
    <x v="52098"/>
    <s v="965 Church St, New York City, NY 10001"/>
    <n v="10001"/>
    <x v="0"/>
    <m/>
    <n v="3"/>
    <n v="109.99"/>
    <x v="0"/>
    <n v="0"/>
  </r>
  <r>
    <n v="14910"/>
    <n v="176252"/>
    <x v="15"/>
    <n v="1"/>
    <n v="379.99"/>
    <d v="2019-03-14T11:51:00"/>
    <x v="52099"/>
    <x v="2"/>
    <x v="52099"/>
    <s v="396 2nd St, Los Angeles, CA 90001"/>
    <n v="90001"/>
    <x v="1"/>
    <m/>
    <n v="3"/>
    <n v="379.99"/>
    <x v="5"/>
    <n v="11"/>
  </r>
  <r>
    <n v="14911"/>
    <n v="176253"/>
    <x v="7"/>
    <n v="1"/>
    <n v="999.99"/>
    <d v="2019-03-21T18:31:00"/>
    <x v="45332"/>
    <x v="2"/>
    <x v="45332"/>
    <s v="767 Willow St, San Francisco, CA 94016"/>
    <n v="94016"/>
    <x v="1"/>
    <m/>
    <n v="3"/>
    <n v="999.99"/>
    <x v="1"/>
    <n v="18"/>
  </r>
  <r>
    <n v="14912"/>
    <n v="176254"/>
    <x v="4"/>
    <n v="1"/>
    <n v="3.84"/>
    <d v="2019-03-08T19:17:00"/>
    <x v="50059"/>
    <x v="5"/>
    <x v="50059"/>
    <s v="333 Cherry St, Boston, MA 02215"/>
    <n v="2215"/>
    <x v="5"/>
    <m/>
    <n v="3"/>
    <n v="3.84"/>
    <x v="6"/>
    <n v="19"/>
  </r>
  <r>
    <n v="14913"/>
    <n v="176255"/>
    <x v="2"/>
    <n v="1"/>
    <n v="11.95"/>
    <d v="2019-03-13T12:22:00"/>
    <x v="46004"/>
    <x v="3"/>
    <x v="46004"/>
    <s v="231 Elm St, San Francisco, CA 94016"/>
    <n v="94016"/>
    <x v="1"/>
    <m/>
    <n v="3"/>
    <n v="11.95"/>
    <x v="1"/>
    <n v="12"/>
  </r>
  <r>
    <n v="14914"/>
    <n v="176256"/>
    <x v="12"/>
    <n v="1"/>
    <n v="400"/>
    <d v="2019-03-25T20:43:00"/>
    <x v="52100"/>
    <x v="0"/>
    <x v="52100"/>
    <s v="430 9th St, Atlanta, GA 30301"/>
    <n v="30301"/>
    <x v="2"/>
    <m/>
    <n v="3"/>
    <n v="400"/>
    <x v="2"/>
    <n v="20"/>
  </r>
  <r>
    <n v="14915"/>
    <n v="176257"/>
    <x v="5"/>
    <n v="1"/>
    <n v="99.99"/>
    <d v="2019-03-16T11:07:00"/>
    <x v="51147"/>
    <x v="6"/>
    <x v="51147"/>
    <s v="757 Sunset St, San Francisco, CA 94016"/>
    <n v="94016"/>
    <x v="1"/>
    <m/>
    <n v="3"/>
    <n v="99.99"/>
    <x v="1"/>
    <n v="11"/>
  </r>
  <r>
    <n v="14916"/>
    <n v="176258"/>
    <x v="5"/>
    <n v="1"/>
    <n v="99.99"/>
    <d v="2019-03-05T13:41:00"/>
    <x v="52101"/>
    <x v="4"/>
    <x v="52101"/>
    <s v="777 9th St, San Francisco, CA 94016"/>
    <n v="94016"/>
    <x v="1"/>
    <m/>
    <n v="3"/>
    <n v="99.99"/>
    <x v="1"/>
    <n v="13"/>
  </r>
  <r>
    <n v="14917"/>
    <n v="176259"/>
    <x v="5"/>
    <n v="1"/>
    <n v="99.99"/>
    <d v="2019-03-02T21:12:00"/>
    <x v="52102"/>
    <x v="6"/>
    <x v="52102"/>
    <s v="53 Cherry St, Dallas, TX 75001"/>
    <n v="75001"/>
    <x v="4"/>
    <m/>
    <n v="3"/>
    <n v="99.99"/>
    <x v="4"/>
    <n v="21"/>
  </r>
  <r>
    <n v="14918"/>
    <n v="176260"/>
    <x v="4"/>
    <n v="1"/>
    <n v="3.84"/>
    <d v="2019-03-30T20:05:00"/>
    <x v="52103"/>
    <x v="6"/>
    <x v="52103"/>
    <s v="84 Spruce St, Boston, MA 02215"/>
    <n v="2215"/>
    <x v="5"/>
    <m/>
    <n v="3"/>
    <n v="3.84"/>
    <x v="6"/>
    <n v="20"/>
  </r>
  <r>
    <n v="14919"/>
    <n v="176261"/>
    <x v="2"/>
    <n v="1"/>
    <n v="11.95"/>
    <d v="2019-03-16T20:22:00"/>
    <x v="51189"/>
    <x v="6"/>
    <x v="51189"/>
    <s v="37 Madison St, Portland, OR 97035"/>
    <n v="97035"/>
    <x v="3"/>
    <m/>
    <n v="3"/>
    <n v="11.95"/>
    <x v="3"/>
    <n v="20"/>
  </r>
  <r>
    <n v="14920"/>
    <n v="176262"/>
    <x v="10"/>
    <n v="1"/>
    <n v="11.99"/>
    <d v="2019-03-18T12:08:00"/>
    <x v="46806"/>
    <x v="0"/>
    <x v="46806"/>
    <s v="333 Chestnut St, San Francisco, CA 94016"/>
    <n v="94016"/>
    <x v="1"/>
    <m/>
    <n v="3"/>
    <n v="11.99"/>
    <x v="1"/>
    <n v="12"/>
  </r>
  <r>
    <n v="14921"/>
    <n v="176263"/>
    <x v="5"/>
    <n v="1"/>
    <n v="99.99"/>
    <d v="2019-03-22T18:33:00"/>
    <x v="52104"/>
    <x v="5"/>
    <x v="52104"/>
    <s v="236 Wilson St, Atlanta, GA 30301"/>
    <n v="30301"/>
    <x v="2"/>
    <m/>
    <n v="3"/>
    <n v="99.99"/>
    <x v="2"/>
    <n v="18"/>
  </r>
  <r>
    <n v="14922"/>
    <n v="176264"/>
    <x v="10"/>
    <n v="1"/>
    <n v="11.99"/>
    <d v="2019-03-29T13:43:00"/>
    <x v="52105"/>
    <x v="5"/>
    <x v="52105"/>
    <s v="799 Lincoln St, New York City, NY 10001"/>
    <n v="10001"/>
    <x v="0"/>
    <m/>
    <n v="3"/>
    <n v="11.99"/>
    <x v="0"/>
    <n v="13"/>
  </r>
  <r>
    <n v="14923"/>
    <n v="176265"/>
    <x v="6"/>
    <n v="2"/>
    <n v="2.99"/>
    <d v="2019-03-03T18:51:00"/>
    <x v="49973"/>
    <x v="1"/>
    <x v="49973"/>
    <s v="241 Meadow St, San Francisco, CA 94016"/>
    <n v="94016"/>
    <x v="1"/>
    <m/>
    <n v="3"/>
    <n v="5.98"/>
    <x v="1"/>
    <n v="18"/>
  </r>
  <r>
    <n v="14924"/>
    <n v="176266"/>
    <x v="10"/>
    <n v="1"/>
    <n v="11.99"/>
    <d v="2019-03-21T04:27:00"/>
    <x v="52106"/>
    <x v="2"/>
    <x v="52106"/>
    <s v="503 Ridge St, Portland, OR 97035"/>
    <n v="97035"/>
    <x v="3"/>
    <m/>
    <n v="3"/>
    <n v="11.99"/>
    <x v="3"/>
    <n v="4"/>
  </r>
  <r>
    <n v="14925"/>
    <n v="176267"/>
    <x v="2"/>
    <n v="1"/>
    <n v="11.95"/>
    <d v="2019-03-04T20:07:00"/>
    <x v="41760"/>
    <x v="0"/>
    <x v="41760"/>
    <s v="126 Church St, Atlanta, GA 30301"/>
    <n v="30301"/>
    <x v="2"/>
    <m/>
    <n v="3"/>
    <n v="11.95"/>
    <x v="2"/>
    <n v="20"/>
  </r>
  <r>
    <n v="14926"/>
    <n v="176268"/>
    <x v="2"/>
    <n v="1"/>
    <n v="11.95"/>
    <d v="2019-03-05T07:06:00"/>
    <x v="52107"/>
    <x v="4"/>
    <x v="52107"/>
    <s v="399 West St, Austin, TX 73301"/>
    <n v="73301"/>
    <x v="4"/>
    <m/>
    <n v="3"/>
    <n v="11.95"/>
    <x v="7"/>
    <n v="7"/>
  </r>
  <r>
    <n v="14927"/>
    <n v="176269"/>
    <x v="5"/>
    <n v="1"/>
    <n v="99.99"/>
    <d v="2019-03-03T00:10:00"/>
    <x v="52108"/>
    <x v="1"/>
    <x v="52108"/>
    <s v="378 Spruce St, Dallas, TX 75001"/>
    <n v="75001"/>
    <x v="4"/>
    <m/>
    <n v="3"/>
    <n v="99.99"/>
    <x v="4"/>
    <n v="0"/>
  </r>
  <r>
    <n v="14928"/>
    <n v="176270"/>
    <x v="6"/>
    <n v="1"/>
    <n v="2.99"/>
    <d v="2019-03-05T18:31:00"/>
    <x v="44791"/>
    <x v="4"/>
    <x v="44791"/>
    <s v="762 Hill St, Boston, MA 02215"/>
    <n v="2215"/>
    <x v="5"/>
    <m/>
    <n v="3"/>
    <n v="2.99"/>
    <x v="6"/>
    <n v="18"/>
  </r>
  <r>
    <n v="14929"/>
    <n v="176271"/>
    <x v="7"/>
    <n v="1"/>
    <n v="999.99"/>
    <d v="2019-03-23T06:56:00"/>
    <x v="52109"/>
    <x v="6"/>
    <x v="52109"/>
    <s v="949 14th St, Boston, MA 02215"/>
    <n v="2215"/>
    <x v="5"/>
    <m/>
    <n v="3"/>
    <n v="999.99"/>
    <x v="6"/>
    <n v="6"/>
  </r>
  <r>
    <n v="14930"/>
    <n v="176271"/>
    <x v="8"/>
    <n v="1"/>
    <n v="14.95"/>
    <d v="2019-03-23T06:56:00"/>
    <x v="52109"/>
    <x v="6"/>
    <x v="52109"/>
    <s v="949 14th St, Boston, MA 02215"/>
    <n v="2215"/>
    <x v="5"/>
    <m/>
    <n v="3"/>
    <n v="14.95"/>
    <x v="6"/>
    <n v="6"/>
  </r>
  <r>
    <n v="14931"/>
    <n v="176272"/>
    <x v="6"/>
    <n v="2"/>
    <n v="2.99"/>
    <d v="2019-03-19T14:28:00"/>
    <x v="52110"/>
    <x v="4"/>
    <x v="52110"/>
    <s v="265 Washington St, Portland, ME 04101"/>
    <n v="4101"/>
    <x v="6"/>
    <m/>
    <n v="3"/>
    <n v="5.98"/>
    <x v="3"/>
    <n v="14"/>
  </r>
  <r>
    <n v="14932"/>
    <n v="176273"/>
    <x v="10"/>
    <n v="1"/>
    <n v="11.99"/>
    <d v="2019-03-20T07:30:00"/>
    <x v="52111"/>
    <x v="3"/>
    <x v="52111"/>
    <s v="359 Cedar St, Portland, OR 97035"/>
    <n v="97035"/>
    <x v="3"/>
    <m/>
    <n v="3"/>
    <n v="11.99"/>
    <x v="3"/>
    <n v="7"/>
  </r>
  <r>
    <n v="14933"/>
    <n v="176274"/>
    <x v="15"/>
    <n v="1"/>
    <n v="379.99"/>
    <d v="2019-03-20T19:55:00"/>
    <x v="52112"/>
    <x v="3"/>
    <x v="52112"/>
    <s v="740 Lakeview St, San Francisco, CA 94016"/>
    <n v="94016"/>
    <x v="1"/>
    <m/>
    <n v="3"/>
    <n v="379.99"/>
    <x v="1"/>
    <n v="19"/>
  </r>
  <r>
    <n v="14934"/>
    <n v="176275"/>
    <x v="17"/>
    <n v="1"/>
    <n v="389.99"/>
    <d v="2019-03-07T10:18:00"/>
    <x v="51408"/>
    <x v="2"/>
    <x v="51408"/>
    <s v="830 Chestnut St, Seattle, WA 98101"/>
    <n v="98101"/>
    <x v="7"/>
    <m/>
    <n v="3"/>
    <n v="389.99"/>
    <x v="8"/>
    <n v="10"/>
  </r>
  <r>
    <n v="14935"/>
    <n v="176276"/>
    <x v="6"/>
    <n v="1"/>
    <n v="2.99"/>
    <d v="2019-03-09T09:43:00"/>
    <x v="52113"/>
    <x v="6"/>
    <x v="52113"/>
    <s v="296 Dogwood St, San Francisco, CA 94016"/>
    <n v="94016"/>
    <x v="1"/>
    <m/>
    <n v="3"/>
    <n v="2.99"/>
    <x v="1"/>
    <n v="9"/>
  </r>
  <r>
    <n v="14936"/>
    <n v="176277"/>
    <x v="9"/>
    <n v="1"/>
    <n v="600"/>
    <d v="2019-03-14T19:21:00"/>
    <x v="50557"/>
    <x v="2"/>
    <x v="50557"/>
    <s v="647 Dogwood St, New York City, NY 10001"/>
    <n v="10001"/>
    <x v="0"/>
    <m/>
    <n v="3"/>
    <n v="600"/>
    <x v="0"/>
    <n v="19"/>
  </r>
  <r>
    <n v="14937"/>
    <n v="176278"/>
    <x v="2"/>
    <n v="2"/>
    <n v="11.95"/>
    <d v="2019-03-23T07:58:00"/>
    <x v="52114"/>
    <x v="6"/>
    <x v="52114"/>
    <s v="286 10th St, New York City, NY 10001"/>
    <n v="10001"/>
    <x v="0"/>
    <m/>
    <n v="3"/>
    <n v="23.9"/>
    <x v="0"/>
    <n v="7"/>
  </r>
  <r>
    <n v="14938"/>
    <n v="176279"/>
    <x v="10"/>
    <n v="1"/>
    <n v="11.99"/>
    <d v="2019-03-10T09:48:00"/>
    <x v="52115"/>
    <x v="1"/>
    <x v="52115"/>
    <s v="141 Hickory St, Los Angeles, CA 90001"/>
    <n v="90001"/>
    <x v="1"/>
    <m/>
    <n v="3"/>
    <n v="11.99"/>
    <x v="5"/>
    <n v="9"/>
  </r>
  <r>
    <n v="14939"/>
    <n v="176280"/>
    <x v="8"/>
    <n v="1"/>
    <n v="14.95"/>
    <d v="2019-03-17T12:51:00"/>
    <x v="50360"/>
    <x v="1"/>
    <x v="50360"/>
    <s v="426 Forest St, Los Angeles, CA 90001"/>
    <n v="90001"/>
    <x v="1"/>
    <m/>
    <n v="3"/>
    <n v="14.95"/>
    <x v="5"/>
    <n v="12"/>
  </r>
  <r>
    <n v="14940"/>
    <n v="176281"/>
    <x v="17"/>
    <n v="1"/>
    <n v="389.99"/>
    <d v="2019-03-21T23:59:00"/>
    <x v="52116"/>
    <x v="2"/>
    <x v="52116"/>
    <s v="135 Jefferson St, New York City, NY 10001"/>
    <n v="10001"/>
    <x v="0"/>
    <m/>
    <n v="3"/>
    <n v="389.99"/>
    <x v="0"/>
    <n v="23"/>
  </r>
  <r>
    <n v="14941"/>
    <n v="176282"/>
    <x v="16"/>
    <n v="1"/>
    <n v="300"/>
    <d v="2019-03-16T10:26:00"/>
    <x v="52117"/>
    <x v="6"/>
    <x v="52117"/>
    <s v="968 14th St, Dallas, TX 75001"/>
    <n v="75001"/>
    <x v="4"/>
    <m/>
    <n v="3"/>
    <n v="300"/>
    <x v="4"/>
    <n v="10"/>
  </r>
  <r>
    <n v="14942"/>
    <n v="176283"/>
    <x v="0"/>
    <n v="1"/>
    <n v="1700"/>
    <d v="2019-03-14T18:19:00"/>
    <x v="52118"/>
    <x v="2"/>
    <x v="52118"/>
    <s v="724 Cedar St, Dallas, TX 75001"/>
    <n v="75001"/>
    <x v="4"/>
    <m/>
    <n v="3"/>
    <n v="1700"/>
    <x v="4"/>
    <n v="18"/>
  </r>
  <r>
    <n v="14943"/>
    <n v="176284"/>
    <x v="2"/>
    <n v="1"/>
    <n v="11.95"/>
    <d v="2019-03-08T17:55:00"/>
    <x v="52119"/>
    <x v="5"/>
    <x v="52119"/>
    <s v="991 Jackson St, Seattle, WA 98101"/>
    <n v="98101"/>
    <x v="7"/>
    <m/>
    <n v="3"/>
    <n v="11.95"/>
    <x v="8"/>
    <n v="17"/>
  </r>
  <r>
    <n v="14944"/>
    <n v="176285"/>
    <x v="4"/>
    <n v="1"/>
    <n v="3.84"/>
    <d v="2019-03-20T20:30:00"/>
    <x v="51694"/>
    <x v="3"/>
    <x v="51694"/>
    <s v="966 North St, Seattle, WA 98101"/>
    <n v="98101"/>
    <x v="7"/>
    <m/>
    <n v="3"/>
    <n v="3.84"/>
    <x v="8"/>
    <n v="20"/>
  </r>
  <r>
    <n v="14945"/>
    <n v="176286"/>
    <x v="5"/>
    <n v="1"/>
    <n v="99.99"/>
    <d v="2019-03-09T16:33:00"/>
    <x v="52120"/>
    <x v="6"/>
    <x v="52120"/>
    <s v="469 7th St, San Francisco, CA 94016"/>
    <n v="94016"/>
    <x v="1"/>
    <m/>
    <n v="3"/>
    <n v="99.99"/>
    <x v="1"/>
    <n v="16"/>
  </r>
  <r>
    <n v="14946"/>
    <n v="176287"/>
    <x v="4"/>
    <n v="1"/>
    <n v="3.84"/>
    <d v="2019-03-11T18:55:00"/>
    <x v="52121"/>
    <x v="0"/>
    <x v="52121"/>
    <s v="341 12th St, Boston, MA 02215"/>
    <n v="2215"/>
    <x v="5"/>
    <m/>
    <n v="3"/>
    <n v="3.84"/>
    <x v="6"/>
    <n v="18"/>
  </r>
  <r>
    <n v="14947"/>
    <n v="176288"/>
    <x v="10"/>
    <n v="1"/>
    <n v="11.99"/>
    <d v="2019-03-05T21:45:00"/>
    <x v="52122"/>
    <x v="4"/>
    <x v="52122"/>
    <s v="199 River St, San Francisco, CA 94016"/>
    <n v="94016"/>
    <x v="1"/>
    <m/>
    <n v="3"/>
    <n v="11.99"/>
    <x v="1"/>
    <n v="21"/>
  </r>
  <r>
    <n v="14948"/>
    <n v="176289"/>
    <x v="10"/>
    <n v="1"/>
    <n v="11.99"/>
    <d v="2019-03-25T09:35:00"/>
    <x v="52123"/>
    <x v="0"/>
    <x v="52123"/>
    <s v="854 Park St, New York City, NY 10001"/>
    <n v="10001"/>
    <x v="0"/>
    <m/>
    <n v="3"/>
    <n v="11.99"/>
    <x v="0"/>
    <n v="9"/>
  </r>
  <r>
    <n v="14949"/>
    <n v="176290"/>
    <x v="9"/>
    <n v="1"/>
    <n v="600"/>
    <d v="2019-03-30T11:06:00"/>
    <x v="42271"/>
    <x v="6"/>
    <x v="42271"/>
    <s v="860 Johnson St, New York City, NY 10001"/>
    <n v="10001"/>
    <x v="0"/>
    <m/>
    <n v="3"/>
    <n v="600"/>
    <x v="0"/>
    <n v="11"/>
  </r>
  <r>
    <n v="14950"/>
    <n v="176290"/>
    <x v="2"/>
    <n v="1"/>
    <n v="11.95"/>
    <d v="2019-03-30T11:06:00"/>
    <x v="42271"/>
    <x v="6"/>
    <x v="42271"/>
    <s v="860 Johnson St, New York City, NY 10001"/>
    <n v="10001"/>
    <x v="0"/>
    <m/>
    <n v="3"/>
    <n v="11.95"/>
    <x v="0"/>
    <n v="11"/>
  </r>
  <r>
    <n v="14951"/>
    <n v="176291"/>
    <x v="9"/>
    <n v="1"/>
    <n v="600"/>
    <d v="2019-03-10T15:15:00"/>
    <x v="52124"/>
    <x v="1"/>
    <x v="52124"/>
    <s v="289 Forest St, Atlanta, GA 30301"/>
    <n v="30301"/>
    <x v="2"/>
    <m/>
    <n v="3"/>
    <n v="600"/>
    <x v="2"/>
    <n v="15"/>
  </r>
  <r>
    <n v="14952"/>
    <n v="176292"/>
    <x v="7"/>
    <n v="1"/>
    <n v="999.99"/>
    <d v="2019-03-16T13:17:00"/>
    <x v="46013"/>
    <x v="6"/>
    <x v="46013"/>
    <s v="754 Wilson St, New York City, NY 10001"/>
    <n v="10001"/>
    <x v="0"/>
    <m/>
    <n v="3"/>
    <n v="999.99"/>
    <x v="0"/>
    <n v="13"/>
  </r>
  <r>
    <n v="14953"/>
    <n v="176292"/>
    <x v="11"/>
    <n v="1"/>
    <n v="150"/>
    <d v="2019-03-16T13:17:00"/>
    <x v="46013"/>
    <x v="6"/>
    <x v="46013"/>
    <s v="754 Wilson St, New York City, NY 10001"/>
    <n v="10001"/>
    <x v="0"/>
    <m/>
    <n v="3"/>
    <n v="150"/>
    <x v="0"/>
    <n v="13"/>
  </r>
  <r>
    <n v="14954"/>
    <n v="176293"/>
    <x v="8"/>
    <n v="2"/>
    <n v="14.95"/>
    <d v="2019-03-30T13:40:00"/>
    <x v="47013"/>
    <x v="6"/>
    <x v="47013"/>
    <s v="877 Pine St, San Francisco, CA 94016"/>
    <n v="94016"/>
    <x v="1"/>
    <m/>
    <n v="3"/>
    <n v="29.9"/>
    <x v="1"/>
    <n v="13"/>
  </r>
  <r>
    <n v="14955"/>
    <n v="176294"/>
    <x v="8"/>
    <n v="1"/>
    <n v="14.95"/>
    <d v="2019-03-21T14:32:00"/>
    <x v="52125"/>
    <x v="2"/>
    <x v="52125"/>
    <s v="113 Jackson St, Austin, TX 73301"/>
    <n v="73301"/>
    <x v="4"/>
    <m/>
    <n v="3"/>
    <n v="14.95"/>
    <x v="7"/>
    <n v="14"/>
  </r>
  <r>
    <n v="14956"/>
    <n v="176295"/>
    <x v="11"/>
    <n v="1"/>
    <n v="150"/>
    <d v="2019-03-08T07:31:00"/>
    <x v="52126"/>
    <x v="5"/>
    <x v="52126"/>
    <s v="879 Main St, Los Angeles, CA 90001"/>
    <n v="90001"/>
    <x v="1"/>
    <m/>
    <n v="3"/>
    <n v="150"/>
    <x v="5"/>
    <n v="7"/>
  </r>
  <r>
    <n v="14957"/>
    <n v="176296"/>
    <x v="8"/>
    <n v="1"/>
    <n v="14.95"/>
    <d v="2019-03-11T08:09:00"/>
    <x v="52127"/>
    <x v="0"/>
    <x v="52127"/>
    <s v="23 4th St, Los Angeles, CA 90001"/>
    <n v="90001"/>
    <x v="1"/>
    <m/>
    <n v="3"/>
    <n v="14.95"/>
    <x v="5"/>
    <n v="8"/>
  </r>
  <r>
    <n v="14958"/>
    <n v="176297"/>
    <x v="15"/>
    <n v="1"/>
    <n v="379.99"/>
    <d v="2019-03-17T19:27:00"/>
    <x v="49278"/>
    <x v="1"/>
    <x v="49278"/>
    <s v="718 Maple St, New York City, NY 10001"/>
    <n v="10001"/>
    <x v="0"/>
    <m/>
    <n v="3"/>
    <n v="379.99"/>
    <x v="0"/>
    <n v="19"/>
  </r>
  <r>
    <n v="14959"/>
    <n v="176298"/>
    <x v="11"/>
    <n v="1"/>
    <n v="150"/>
    <d v="2019-03-19T23:02:00"/>
    <x v="52128"/>
    <x v="4"/>
    <x v="52128"/>
    <s v="723 Elm St, Los Angeles, CA 90001"/>
    <n v="90001"/>
    <x v="1"/>
    <m/>
    <n v="3"/>
    <n v="150"/>
    <x v="5"/>
    <n v="23"/>
  </r>
  <r>
    <n v="14960"/>
    <n v="176299"/>
    <x v="2"/>
    <n v="1"/>
    <n v="11.95"/>
    <d v="2019-03-11T16:04:00"/>
    <x v="52129"/>
    <x v="0"/>
    <x v="52129"/>
    <s v="691 Ridge St, New York City, NY 10001"/>
    <n v="10001"/>
    <x v="0"/>
    <m/>
    <n v="3"/>
    <n v="11.95"/>
    <x v="0"/>
    <n v="16"/>
  </r>
  <r>
    <n v="14961"/>
    <n v="176300"/>
    <x v="11"/>
    <n v="1"/>
    <n v="150"/>
    <d v="2019-03-23T05:16:00"/>
    <x v="52130"/>
    <x v="6"/>
    <x v="52130"/>
    <s v="488 Adams St, New York City, NY 10001"/>
    <n v="10001"/>
    <x v="0"/>
    <m/>
    <n v="3"/>
    <n v="150"/>
    <x v="0"/>
    <n v="5"/>
  </r>
  <r>
    <n v="14962"/>
    <n v="176301"/>
    <x v="1"/>
    <n v="1"/>
    <n v="600"/>
    <d v="2019-03-12T19:28:00"/>
    <x v="52131"/>
    <x v="4"/>
    <x v="52131"/>
    <s v="863 Lincoln St, Boston, MA 02215"/>
    <n v="2215"/>
    <x v="5"/>
    <m/>
    <n v="3"/>
    <n v="600"/>
    <x v="6"/>
    <n v="19"/>
  </r>
  <r>
    <n v="14963"/>
    <n v="176302"/>
    <x v="5"/>
    <n v="1"/>
    <n v="99.99"/>
    <d v="2019-03-27T10:16:00"/>
    <x v="45577"/>
    <x v="3"/>
    <x v="45577"/>
    <s v="391 1st St, San Francisco, CA 94016"/>
    <n v="94016"/>
    <x v="1"/>
    <m/>
    <n v="3"/>
    <n v="99.99"/>
    <x v="1"/>
    <n v="10"/>
  </r>
  <r>
    <n v="14964"/>
    <n v="176303"/>
    <x v="6"/>
    <n v="3"/>
    <n v="2.99"/>
    <d v="2019-03-02T23:23:00"/>
    <x v="52132"/>
    <x v="6"/>
    <x v="52132"/>
    <s v="598 Dogwood St, Portland, OR 97035"/>
    <n v="97035"/>
    <x v="3"/>
    <m/>
    <n v="3"/>
    <n v="8.9700000000000006"/>
    <x v="3"/>
    <n v="23"/>
  </r>
  <r>
    <n v="14965"/>
    <n v="176304"/>
    <x v="8"/>
    <n v="1"/>
    <n v="14.95"/>
    <d v="2019-03-25T07:50:00"/>
    <x v="52133"/>
    <x v="0"/>
    <x v="52133"/>
    <s v="233 Adams St, Los Angeles, CA 90001"/>
    <n v="90001"/>
    <x v="1"/>
    <m/>
    <n v="3"/>
    <n v="14.95"/>
    <x v="5"/>
    <n v="7"/>
  </r>
  <r>
    <n v="14966"/>
    <n v="176305"/>
    <x v="5"/>
    <n v="1"/>
    <n v="99.99"/>
    <d v="2019-03-10T11:28:00"/>
    <x v="52134"/>
    <x v="1"/>
    <x v="52134"/>
    <s v="166 Main St, San Francisco, CA 94016"/>
    <n v="94016"/>
    <x v="1"/>
    <m/>
    <n v="3"/>
    <n v="99.99"/>
    <x v="1"/>
    <n v="11"/>
  </r>
  <r>
    <n v="14967"/>
    <n v="176306"/>
    <x v="11"/>
    <n v="1"/>
    <n v="150"/>
    <d v="2019-03-22T09:26:00"/>
    <x v="52135"/>
    <x v="5"/>
    <x v="52135"/>
    <s v="474 2nd St, San Francisco, CA 94016"/>
    <n v="94016"/>
    <x v="1"/>
    <m/>
    <n v="3"/>
    <n v="150"/>
    <x v="1"/>
    <n v="9"/>
  </r>
  <r>
    <n v="14968"/>
    <n v="176307"/>
    <x v="8"/>
    <n v="1"/>
    <n v="14.95"/>
    <d v="2019-03-23T21:44:00"/>
    <x v="52136"/>
    <x v="6"/>
    <x v="52136"/>
    <s v="966 Cedar St, New York City, NY 10001"/>
    <n v="10001"/>
    <x v="0"/>
    <m/>
    <n v="3"/>
    <n v="14.95"/>
    <x v="0"/>
    <n v="21"/>
  </r>
  <r>
    <n v="14969"/>
    <n v="176308"/>
    <x v="8"/>
    <n v="1"/>
    <n v="14.95"/>
    <d v="2019-03-28T17:14:00"/>
    <x v="52137"/>
    <x v="2"/>
    <x v="52137"/>
    <s v="226 Cherry St, Los Angeles, CA 90001"/>
    <n v="90001"/>
    <x v="1"/>
    <m/>
    <n v="3"/>
    <n v="14.95"/>
    <x v="5"/>
    <n v="17"/>
  </r>
  <r>
    <n v="14970"/>
    <n v="176309"/>
    <x v="6"/>
    <n v="1"/>
    <n v="2.99"/>
    <d v="2019-03-17T22:18:00"/>
    <x v="40527"/>
    <x v="1"/>
    <x v="40527"/>
    <s v="622 Sunset St, New York City, NY 10001"/>
    <n v="10001"/>
    <x v="0"/>
    <m/>
    <n v="3"/>
    <n v="2.99"/>
    <x v="0"/>
    <n v="22"/>
  </r>
  <r>
    <n v="14971"/>
    <n v="176310"/>
    <x v="5"/>
    <n v="1"/>
    <n v="99.99"/>
    <d v="2019-03-15T21:36:00"/>
    <x v="44317"/>
    <x v="5"/>
    <x v="44317"/>
    <s v="233 11th St, Atlanta, GA 30301"/>
    <n v="30301"/>
    <x v="2"/>
    <m/>
    <n v="3"/>
    <n v="99.99"/>
    <x v="2"/>
    <n v="21"/>
  </r>
  <r>
    <n v="14972"/>
    <n v="176311"/>
    <x v="15"/>
    <n v="1"/>
    <n v="379.99"/>
    <d v="2019-03-29T21:02:00"/>
    <x v="51258"/>
    <x v="5"/>
    <x v="51258"/>
    <s v="451 West St, Boston, MA 02215"/>
    <n v="2215"/>
    <x v="5"/>
    <m/>
    <n v="3"/>
    <n v="379.99"/>
    <x v="6"/>
    <n v="21"/>
  </r>
  <r>
    <n v="14973"/>
    <n v="176312"/>
    <x v="6"/>
    <n v="1"/>
    <n v="2.99"/>
    <d v="2019-03-16T13:08:00"/>
    <x v="45730"/>
    <x v="6"/>
    <x v="45730"/>
    <s v="666 6th St, San Francisco, CA 94016"/>
    <n v="94016"/>
    <x v="1"/>
    <m/>
    <n v="3"/>
    <n v="2.99"/>
    <x v="1"/>
    <n v="13"/>
  </r>
  <r>
    <n v="14974"/>
    <n v="176313"/>
    <x v="6"/>
    <n v="2"/>
    <n v="2.99"/>
    <d v="2019-03-16T08:40:00"/>
    <x v="52138"/>
    <x v="6"/>
    <x v="52138"/>
    <s v="42 North St, San Francisco, CA 94016"/>
    <n v="94016"/>
    <x v="1"/>
    <m/>
    <n v="3"/>
    <n v="5.98"/>
    <x v="1"/>
    <n v="8"/>
  </r>
  <r>
    <n v="14975"/>
    <n v="176314"/>
    <x v="17"/>
    <n v="1"/>
    <n v="389.99"/>
    <d v="2019-03-27T14:58:00"/>
    <x v="52139"/>
    <x v="3"/>
    <x v="52139"/>
    <s v="143 Jefferson St, San Francisco, CA 94016"/>
    <n v="94016"/>
    <x v="1"/>
    <m/>
    <n v="3"/>
    <n v="389.99"/>
    <x v="1"/>
    <n v="14"/>
  </r>
  <r>
    <n v="14976"/>
    <n v="176315"/>
    <x v="16"/>
    <n v="1"/>
    <n v="300"/>
    <d v="2019-03-11T09:47:00"/>
    <x v="52140"/>
    <x v="0"/>
    <x v="52140"/>
    <s v="335 North St, Atlanta, GA 30301"/>
    <n v="30301"/>
    <x v="2"/>
    <m/>
    <n v="3"/>
    <n v="300"/>
    <x v="2"/>
    <n v="9"/>
  </r>
  <r>
    <n v="14977"/>
    <n v="176316"/>
    <x v="6"/>
    <n v="2"/>
    <n v="2.99"/>
    <d v="2019-03-14T12:05:00"/>
    <x v="51131"/>
    <x v="2"/>
    <x v="51131"/>
    <s v="691 7th St, San Francisco, CA 94016"/>
    <n v="94016"/>
    <x v="1"/>
    <m/>
    <n v="3"/>
    <n v="5.98"/>
    <x v="1"/>
    <n v="12"/>
  </r>
  <r>
    <n v="14978"/>
    <n v="176317"/>
    <x v="10"/>
    <n v="1"/>
    <n v="11.99"/>
    <d v="2019-03-18T21:13:00"/>
    <x v="52141"/>
    <x v="0"/>
    <x v="52141"/>
    <s v="794 Willow St, Portland, OR 97035"/>
    <n v="97035"/>
    <x v="3"/>
    <m/>
    <n v="3"/>
    <n v="11.99"/>
    <x v="3"/>
    <n v="21"/>
  </r>
  <r>
    <n v="14979"/>
    <n v="176318"/>
    <x v="15"/>
    <n v="1"/>
    <n v="379.99"/>
    <d v="2019-03-13T22:13:00"/>
    <x v="45515"/>
    <x v="3"/>
    <x v="45515"/>
    <s v="433 Main St, Los Angeles, CA 90001"/>
    <n v="90001"/>
    <x v="1"/>
    <m/>
    <n v="3"/>
    <n v="379.99"/>
    <x v="5"/>
    <n v="22"/>
  </r>
  <r>
    <n v="14980"/>
    <n v="176319"/>
    <x v="10"/>
    <n v="2"/>
    <n v="11.99"/>
    <d v="2019-03-30T19:30:00"/>
    <x v="52142"/>
    <x v="6"/>
    <x v="52142"/>
    <s v="867 Dogwood St, Boston, MA 02215"/>
    <n v="2215"/>
    <x v="5"/>
    <m/>
    <n v="3"/>
    <n v="23.98"/>
    <x v="6"/>
    <n v="19"/>
  </r>
  <r>
    <n v="14981"/>
    <n v="176320"/>
    <x v="13"/>
    <n v="1"/>
    <n v="700"/>
    <d v="2019-03-01T11:57:00"/>
    <x v="47658"/>
    <x v="5"/>
    <x v="47658"/>
    <s v="385 Spruce St, Atlanta, GA 30301"/>
    <n v="30301"/>
    <x v="2"/>
    <m/>
    <n v="3"/>
    <n v="700"/>
    <x v="2"/>
    <n v="11"/>
  </r>
  <r>
    <n v="14982"/>
    <n v="176320"/>
    <x v="8"/>
    <n v="1"/>
    <n v="14.95"/>
    <d v="2019-03-01T11:57:00"/>
    <x v="47658"/>
    <x v="5"/>
    <x v="47658"/>
    <s v="385 Spruce St, Atlanta, GA 30301"/>
    <n v="30301"/>
    <x v="2"/>
    <m/>
    <n v="3"/>
    <n v="14.95"/>
    <x v="2"/>
    <n v="11"/>
  </r>
  <r>
    <n v="14983"/>
    <n v="176321"/>
    <x v="5"/>
    <n v="1"/>
    <n v="99.99"/>
    <d v="2019-03-13T19:36:00"/>
    <x v="43273"/>
    <x v="3"/>
    <x v="43273"/>
    <s v="598 Chestnut St, San Francisco, CA 94016"/>
    <n v="94016"/>
    <x v="1"/>
    <m/>
    <n v="3"/>
    <n v="99.99"/>
    <x v="1"/>
    <n v="19"/>
  </r>
  <r>
    <n v="14984"/>
    <n v="176322"/>
    <x v="10"/>
    <n v="1"/>
    <n v="11.99"/>
    <d v="2019-03-04T13:25:00"/>
    <x v="52143"/>
    <x v="0"/>
    <x v="52143"/>
    <s v="247 Jefferson St, Los Angeles, CA 90001"/>
    <n v="90001"/>
    <x v="1"/>
    <m/>
    <n v="3"/>
    <n v="11.99"/>
    <x v="5"/>
    <n v="13"/>
  </r>
  <r>
    <n v="14985"/>
    <n v="176323"/>
    <x v="3"/>
    <n v="1"/>
    <n v="149.99"/>
    <d v="2019-03-03T09:29:00"/>
    <x v="52144"/>
    <x v="1"/>
    <x v="52144"/>
    <s v="140 Washington St, Atlanta, GA 30301"/>
    <n v="30301"/>
    <x v="2"/>
    <m/>
    <n v="3"/>
    <n v="149.99"/>
    <x v="2"/>
    <n v="9"/>
  </r>
  <r>
    <n v="14986"/>
    <n v="176324"/>
    <x v="8"/>
    <n v="1"/>
    <n v="14.95"/>
    <d v="2019-03-17T22:23:00"/>
    <x v="52145"/>
    <x v="1"/>
    <x v="52145"/>
    <s v="488 9th St, San Francisco, CA 94016"/>
    <n v="94016"/>
    <x v="1"/>
    <m/>
    <n v="3"/>
    <n v="14.95"/>
    <x v="1"/>
    <n v="22"/>
  </r>
  <r>
    <n v="14987"/>
    <n v="176325"/>
    <x v="10"/>
    <n v="1"/>
    <n v="11.99"/>
    <d v="2019-03-10T14:59:00"/>
    <x v="52146"/>
    <x v="1"/>
    <x v="52146"/>
    <s v="405 Dogwood St, New York City, NY 10001"/>
    <n v="10001"/>
    <x v="0"/>
    <m/>
    <n v="3"/>
    <n v="11.99"/>
    <x v="0"/>
    <n v="14"/>
  </r>
  <r>
    <n v="14988"/>
    <n v="176326"/>
    <x v="2"/>
    <n v="1"/>
    <n v="11.95"/>
    <d v="2019-03-30T22:43:00"/>
    <x v="52147"/>
    <x v="6"/>
    <x v="52147"/>
    <s v="777 6th St, Austin, TX 73301"/>
    <n v="73301"/>
    <x v="4"/>
    <m/>
    <n v="3"/>
    <n v="11.95"/>
    <x v="7"/>
    <n v="22"/>
  </r>
  <r>
    <n v="14989"/>
    <n v="176327"/>
    <x v="2"/>
    <n v="1"/>
    <n v="11.95"/>
    <d v="2019-03-22T11:13:00"/>
    <x v="43639"/>
    <x v="5"/>
    <x v="43639"/>
    <s v="345 Johnson St, Dallas, TX 75001"/>
    <n v="75001"/>
    <x v="4"/>
    <m/>
    <n v="3"/>
    <n v="11.95"/>
    <x v="4"/>
    <n v="11"/>
  </r>
  <r>
    <n v="14990"/>
    <n v="176328"/>
    <x v="15"/>
    <n v="1"/>
    <n v="379.99"/>
    <d v="2019-03-09T15:55:00"/>
    <x v="52148"/>
    <x v="6"/>
    <x v="52148"/>
    <s v="446 Jefferson St, Seattle, WA 98101"/>
    <n v="98101"/>
    <x v="7"/>
    <m/>
    <n v="3"/>
    <n v="379.99"/>
    <x v="8"/>
    <n v="15"/>
  </r>
  <r>
    <n v="14991"/>
    <n v="176329"/>
    <x v="4"/>
    <n v="3"/>
    <n v="3.84"/>
    <d v="2019-03-12T08:00:00"/>
    <x v="52149"/>
    <x v="4"/>
    <x v="52149"/>
    <s v="561 Jackson St, New York City, NY 10001"/>
    <n v="10001"/>
    <x v="0"/>
    <m/>
    <n v="3"/>
    <n v="11.52"/>
    <x v="0"/>
    <n v="8"/>
  </r>
  <r>
    <n v="14992"/>
    <n v="176330"/>
    <x v="11"/>
    <n v="1"/>
    <n v="150"/>
    <d v="2019-03-10T20:20:00"/>
    <x v="52150"/>
    <x v="1"/>
    <x v="52150"/>
    <s v="970 12th St, Atlanta, GA 30301"/>
    <n v="30301"/>
    <x v="2"/>
    <m/>
    <n v="3"/>
    <n v="150"/>
    <x v="2"/>
    <n v="20"/>
  </r>
  <r>
    <n v="14993"/>
    <n v="176331"/>
    <x v="4"/>
    <n v="2"/>
    <n v="3.84"/>
    <d v="2019-03-23T17:57:00"/>
    <x v="48721"/>
    <x v="6"/>
    <x v="48721"/>
    <s v="291 Lincoln St, Los Angeles, CA 90001"/>
    <n v="90001"/>
    <x v="1"/>
    <m/>
    <n v="3"/>
    <n v="7.68"/>
    <x v="5"/>
    <n v="17"/>
  </r>
  <r>
    <n v="14994"/>
    <n v="176332"/>
    <x v="4"/>
    <n v="2"/>
    <n v="3.84"/>
    <d v="2019-03-22T13:09:00"/>
    <x v="52151"/>
    <x v="5"/>
    <x v="52151"/>
    <s v="330 4th St, Atlanta, GA 30301"/>
    <n v="30301"/>
    <x v="2"/>
    <m/>
    <n v="3"/>
    <n v="7.68"/>
    <x v="2"/>
    <n v="13"/>
  </r>
  <r>
    <n v="14995"/>
    <n v="176333"/>
    <x v="4"/>
    <n v="2"/>
    <n v="3.84"/>
    <d v="2019-03-19T15:34:00"/>
    <x v="45273"/>
    <x v="4"/>
    <x v="45273"/>
    <s v="809 Spruce St, Seattle, WA 98101"/>
    <n v="98101"/>
    <x v="7"/>
    <m/>
    <n v="3"/>
    <n v="7.68"/>
    <x v="8"/>
    <n v="15"/>
  </r>
  <r>
    <n v="14996"/>
    <n v="176334"/>
    <x v="10"/>
    <n v="1"/>
    <n v="11.99"/>
    <d v="2019-03-10T10:37:00"/>
    <x v="49219"/>
    <x v="1"/>
    <x v="49219"/>
    <s v="682 5th St, Los Angeles, CA 90001"/>
    <n v="90001"/>
    <x v="1"/>
    <m/>
    <n v="3"/>
    <n v="11.99"/>
    <x v="5"/>
    <n v="10"/>
  </r>
  <r>
    <n v="14997"/>
    <n v="176335"/>
    <x v="6"/>
    <n v="1"/>
    <n v="2.99"/>
    <d v="2019-03-27T11:17:00"/>
    <x v="52152"/>
    <x v="3"/>
    <x v="52152"/>
    <s v="113 5th St, San Francisco, CA 94016"/>
    <n v="94016"/>
    <x v="1"/>
    <m/>
    <n v="3"/>
    <n v="2.99"/>
    <x v="1"/>
    <n v="11"/>
  </r>
  <r>
    <n v="14998"/>
    <n v="176336"/>
    <x v="6"/>
    <n v="3"/>
    <n v="2.99"/>
    <d v="2019-03-05T20:20:00"/>
    <x v="52153"/>
    <x v="4"/>
    <x v="52153"/>
    <s v="107 14th St, Portland, OR 97035"/>
    <n v="97035"/>
    <x v="3"/>
    <m/>
    <n v="3"/>
    <n v="8.9700000000000006"/>
    <x v="3"/>
    <n v="20"/>
  </r>
  <r>
    <n v="14999"/>
    <n v="176337"/>
    <x v="8"/>
    <n v="1"/>
    <n v="14.95"/>
    <d v="2019-03-24T17:42:00"/>
    <x v="52154"/>
    <x v="1"/>
    <x v="52154"/>
    <s v="410 Forest St, Los Angeles, CA 90001"/>
    <n v="90001"/>
    <x v="1"/>
    <m/>
    <n v="3"/>
    <n v="14.95"/>
    <x v="5"/>
    <n v="17"/>
  </r>
  <r>
    <n v="15000"/>
    <n v="176338"/>
    <x v="4"/>
    <n v="1"/>
    <n v="3.84"/>
    <d v="2019-03-09T15:37:00"/>
    <x v="43686"/>
    <x v="6"/>
    <x v="43686"/>
    <s v="761 7th St, Atlanta, GA 30301"/>
    <n v="30301"/>
    <x v="2"/>
    <m/>
    <n v="3"/>
    <n v="3.84"/>
    <x v="2"/>
    <n v="15"/>
  </r>
  <r>
    <n v="15001"/>
    <n v="176339"/>
    <x v="8"/>
    <n v="1"/>
    <n v="14.95"/>
    <d v="2019-03-07T12:39:00"/>
    <x v="52155"/>
    <x v="2"/>
    <x v="52155"/>
    <s v="526 Hickory St, Austin, TX 73301"/>
    <n v="73301"/>
    <x v="4"/>
    <m/>
    <n v="3"/>
    <n v="14.95"/>
    <x v="7"/>
    <n v="12"/>
  </r>
  <r>
    <n v="15002"/>
    <n v="176340"/>
    <x v="2"/>
    <n v="1"/>
    <n v="11.95"/>
    <d v="2019-03-10T14:41:00"/>
    <x v="41074"/>
    <x v="1"/>
    <x v="41074"/>
    <s v="708 Walnut St, San Francisco, CA 94016"/>
    <n v="94016"/>
    <x v="1"/>
    <m/>
    <n v="3"/>
    <n v="11.95"/>
    <x v="1"/>
    <n v="14"/>
  </r>
  <r>
    <n v="15003"/>
    <n v="176341"/>
    <x v="8"/>
    <n v="1"/>
    <n v="14.95"/>
    <d v="2019-03-21T15:04:00"/>
    <x v="52156"/>
    <x v="2"/>
    <x v="52156"/>
    <s v="178 9th St, Boston, MA 02215"/>
    <n v="2215"/>
    <x v="5"/>
    <m/>
    <n v="3"/>
    <n v="14.95"/>
    <x v="6"/>
    <n v="15"/>
  </r>
  <r>
    <n v="15004"/>
    <n v="176342"/>
    <x v="11"/>
    <n v="1"/>
    <n v="150"/>
    <d v="2019-03-29T02:50:00"/>
    <x v="52157"/>
    <x v="5"/>
    <x v="52157"/>
    <s v="865 Lincoln St, Portland, OR 97035"/>
    <n v="97035"/>
    <x v="3"/>
    <m/>
    <n v="3"/>
    <n v="150"/>
    <x v="3"/>
    <n v="2"/>
  </r>
  <r>
    <n v="15005"/>
    <n v="176343"/>
    <x v="2"/>
    <n v="1"/>
    <n v="11.95"/>
    <d v="2019-03-03T08:26:00"/>
    <x v="52158"/>
    <x v="1"/>
    <x v="52158"/>
    <s v="462 Maple St, San Francisco, CA 94016"/>
    <n v="94016"/>
    <x v="1"/>
    <m/>
    <n v="3"/>
    <n v="11.95"/>
    <x v="1"/>
    <n v="8"/>
  </r>
  <r>
    <n v="15006"/>
    <n v="176344"/>
    <x v="2"/>
    <n v="1"/>
    <n v="11.95"/>
    <d v="2019-03-30T20:55:00"/>
    <x v="42665"/>
    <x v="6"/>
    <x v="42665"/>
    <s v="33 Park St, Boston, MA 02215"/>
    <n v="2215"/>
    <x v="5"/>
    <m/>
    <n v="3"/>
    <n v="11.95"/>
    <x v="6"/>
    <n v="20"/>
  </r>
  <r>
    <n v="15007"/>
    <n v="176345"/>
    <x v="17"/>
    <n v="1"/>
    <n v="389.99"/>
    <d v="2019-03-09T16:50:00"/>
    <x v="40535"/>
    <x v="6"/>
    <x v="40535"/>
    <s v="33 11th St, New York City, NY 10001"/>
    <n v="10001"/>
    <x v="0"/>
    <m/>
    <n v="3"/>
    <n v="389.99"/>
    <x v="0"/>
    <n v="16"/>
  </r>
  <r>
    <n v="15008"/>
    <n v="176346"/>
    <x v="2"/>
    <n v="1"/>
    <n v="11.95"/>
    <d v="2019-03-18T16:55:00"/>
    <x v="52159"/>
    <x v="0"/>
    <x v="52159"/>
    <s v="726 2nd St, Atlanta, GA 30301"/>
    <n v="30301"/>
    <x v="2"/>
    <m/>
    <n v="3"/>
    <n v="11.95"/>
    <x v="2"/>
    <n v="16"/>
  </r>
  <r>
    <n v="15009"/>
    <n v="176347"/>
    <x v="8"/>
    <n v="1"/>
    <n v="14.95"/>
    <d v="2019-03-09T16:52:00"/>
    <x v="52160"/>
    <x v="6"/>
    <x v="52160"/>
    <s v="830 South St, Boston, MA 02215"/>
    <n v="2215"/>
    <x v="5"/>
    <m/>
    <n v="3"/>
    <n v="14.95"/>
    <x v="6"/>
    <n v="16"/>
  </r>
  <r>
    <n v="15010"/>
    <n v="176348"/>
    <x v="6"/>
    <n v="2"/>
    <n v="2.99"/>
    <d v="2019-03-15T20:40:00"/>
    <x v="52161"/>
    <x v="5"/>
    <x v="52161"/>
    <s v="940 Meadow St, Seattle, WA 98101"/>
    <n v="98101"/>
    <x v="7"/>
    <m/>
    <n v="3"/>
    <n v="5.98"/>
    <x v="8"/>
    <n v="20"/>
  </r>
  <r>
    <n v="15011"/>
    <n v="176349"/>
    <x v="10"/>
    <n v="1"/>
    <n v="11.99"/>
    <d v="2019-03-11T11:07:00"/>
    <x v="52162"/>
    <x v="0"/>
    <x v="52162"/>
    <s v="47 4th St, Boston, MA 02215"/>
    <n v="2215"/>
    <x v="5"/>
    <m/>
    <n v="3"/>
    <n v="11.99"/>
    <x v="6"/>
    <n v="11"/>
  </r>
  <r>
    <n v="15012"/>
    <n v="176350"/>
    <x v="2"/>
    <n v="1"/>
    <n v="11.95"/>
    <d v="2019-03-09T12:43:00"/>
    <x v="47463"/>
    <x v="6"/>
    <x v="47463"/>
    <s v="676 2nd St, Boston, MA 02215"/>
    <n v="2215"/>
    <x v="5"/>
    <m/>
    <n v="3"/>
    <n v="11.95"/>
    <x v="6"/>
    <n v="12"/>
  </r>
  <r>
    <n v="15013"/>
    <n v="176351"/>
    <x v="6"/>
    <n v="2"/>
    <n v="2.99"/>
    <d v="2019-03-02T20:59:00"/>
    <x v="52163"/>
    <x v="6"/>
    <x v="52163"/>
    <s v="957 1st St, Portland, OR 97035"/>
    <n v="97035"/>
    <x v="3"/>
    <m/>
    <n v="3"/>
    <n v="5.98"/>
    <x v="3"/>
    <n v="20"/>
  </r>
  <r>
    <n v="15014"/>
    <n v="176352"/>
    <x v="10"/>
    <n v="1"/>
    <n v="11.99"/>
    <d v="2019-03-15T14:36:00"/>
    <x v="43586"/>
    <x v="5"/>
    <x v="43586"/>
    <s v="347 Willow St, San Francisco, CA 94016"/>
    <n v="94016"/>
    <x v="1"/>
    <m/>
    <n v="3"/>
    <n v="11.99"/>
    <x v="1"/>
    <n v="14"/>
  </r>
  <r>
    <n v="15015"/>
    <n v="176353"/>
    <x v="2"/>
    <n v="1"/>
    <n v="11.95"/>
    <d v="2019-03-25T17:21:00"/>
    <x v="52164"/>
    <x v="0"/>
    <x v="52164"/>
    <s v="258 Center St, New York City, NY 10001"/>
    <n v="10001"/>
    <x v="0"/>
    <m/>
    <n v="3"/>
    <n v="11.95"/>
    <x v="0"/>
    <n v="17"/>
  </r>
  <r>
    <n v="15016"/>
    <n v="176354"/>
    <x v="7"/>
    <n v="1"/>
    <n v="999.99"/>
    <d v="2019-03-28T21:09:00"/>
    <x v="44959"/>
    <x v="2"/>
    <x v="44959"/>
    <s v="836 Main St, Portland, OR 97035"/>
    <n v="97035"/>
    <x v="3"/>
    <m/>
    <n v="3"/>
    <n v="999.99"/>
    <x v="3"/>
    <n v="21"/>
  </r>
  <r>
    <n v="15017"/>
    <n v="176355"/>
    <x v="4"/>
    <n v="1"/>
    <n v="3.84"/>
    <d v="2019-03-26T11:24:00"/>
    <x v="52165"/>
    <x v="4"/>
    <x v="52165"/>
    <s v="336 Dogwood St, New York City, NY 10001"/>
    <n v="10001"/>
    <x v="0"/>
    <m/>
    <n v="3"/>
    <n v="3.84"/>
    <x v="0"/>
    <n v="11"/>
  </r>
  <r>
    <n v="15018"/>
    <n v="176356"/>
    <x v="17"/>
    <n v="1"/>
    <n v="389.99"/>
    <d v="2019-03-20T11:29:00"/>
    <x v="52166"/>
    <x v="3"/>
    <x v="52166"/>
    <s v="207 Jackson St, Seattle, WA 98101"/>
    <n v="98101"/>
    <x v="7"/>
    <m/>
    <n v="3"/>
    <n v="389.99"/>
    <x v="8"/>
    <n v="11"/>
  </r>
  <r>
    <n v="15019"/>
    <n v="176357"/>
    <x v="2"/>
    <n v="1"/>
    <n v="11.95"/>
    <d v="2019-03-12T12:42:00"/>
    <x v="48475"/>
    <x v="4"/>
    <x v="48475"/>
    <s v="299 River St, Los Angeles, CA 90001"/>
    <n v="90001"/>
    <x v="1"/>
    <m/>
    <n v="3"/>
    <n v="11.95"/>
    <x v="5"/>
    <n v="12"/>
  </r>
  <r>
    <n v="15020"/>
    <n v="176358"/>
    <x v="6"/>
    <n v="1"/>
    <n v="2.99"/>
    <d v="2019-03-26T08:24:00"/>
    <x v="52167"/>
    <x v="4"/>
    <x v="52167"/>
    <s v="146 14th St, Dallas, TX 75001"/>
    <n v="75001"/>
    <x v="4"/>
    <m/>
    <n v="3"/>
    <n v="2.99"/>
    <x v="4"/>
    <n v="8"/>
  </r>
  <r>
    <n v="15021"/>
    <n v="176359"/>
    <x v="2"/>
    <n v="1"/>
    <n v="11.95"/>
    <d v="2019-03-13T17:57:00"/>
    <x v="52168"/>
    <x v="3"/>
    <x v="52168"/>
    <s v="5 Park St, Atlanta, GA 30301"/>
    <n v="30301"/>
    <x v="2"/>
    <m/>
    <n v="3"/>
    <n v="11.95"/>
    <x v="2"/>
    <n v="17"/>
  </r>
  <r>
    <n v="15022"/>
    <n v="176360"/>
    <x v="3"/>
    <n v="1"/>
    <n v="149.99"/>
    <d v="2019-03-11T10:00:00"/>
    <x v="52169"/>
    <x v="0"/>
    <x v="52169"/>
    <s v="117 4th St, San Francisco, CA 94016"/>
    <n v="94016"/>
    <x v="1"/>
    <m/>
    <n v="3"/>
    <n v="149.99"/>
    <x v="1"/>
    <n v="10"/>
  </r>
  <r>
    <n v="15023"/>
    <n v="176361"/>
    <x v="15"/>
    <n v="1"/>
    <n v="379.99"/>
    <d v="2019-03-20T16:39:00"/>
    <x v="52170"/>
    <x v="3"/>
    <x v="52170"/>
    <s v="937 Johnson St, Seattle, WA 98101"/>
    <n v="98101"/>
    <x v="7"/>
    <m/>
    <n v="3"/>
    <n v="379.99"/>
    <x v="8"/>
    <n v="16"/>
  </r>
  <r>
    <n v="15024"/>
    <n v="176362"/>
    <x v="10"/>
    <n v="1"/>
    <n v="11.99"/>
    <d v="2019-03-02T23:39:00"/>
    <x v="52171"/>
    <x v="6"/>
    <x v="52171"/>
    <s v="499 River St, Dallas, TX 75001"/>
    <n v="75001"/>
    <x v="4"/>
    <m/>
    <n v="3"/>
    <n v="11.99"/>
    <x v="4"/>
    <n v="23"/>
  </r>
  <r>
    <n v="15025"/>
    <n v="176363"/>
    <x v="4"/>
    <n v="1"/>
    <n v="3.84"/>
    <d v="2019-03-31T12:59:00"/>
    <x v="52172"/>
    <x v="1"/>
    <x v="52172"/>
    <s v="795 Sunset St, Dallas, TX 75001"/>
    <n v="75001"/>
    <x v="4"/>
    <m/>
    <n v="3"/>
    <n v="3.84"/>
    <x v="4"/>
    <n v="12"/>
  </r>
  <r>
    <n v="15026"/>
    <n v="176364"/>
    <x v="10"/>
    <n v="1"/>
    <n v="11.99"/>
    <d v="2019-03-11T19:54:00"/>
    <x v="40952"/>
    <x v="0"/>
    <x v="40952"/>
    <s v="525 9th St, New York City, NY 10001"/>
    <n v="10001"/>
    <x v="0"/>
    <m/>
    <n v="3"/>
    <n v="11.99"/>
    <x v="0"/>
    <n v="19"/>
  </r>
  <r>
    <n v="15027"/>
    <n v="176365"/>
    <x v="11"/>
    <n v="1"/>
    <n v="150"/>
    <d v="2019-03-01T19:40:00"/>
    <x v="52173"/>
    <x v="5"/>
    <x v="52173"/>
    <s v="732 North St, San Francisco, CA 94016"/>
    <n v="94016"/>
    <x v="1"/>
    <m/>
    <n v="3"/>
    <n v="150"/>
    <x v="1"/>
    <n v="19"/>
  </r>
  <r>
    <n v="15028"/>
    <n v="176366"/>
    <x v="5"/>
    <n v="1"/>
    <n v="99.99"/>
    <d v="2019-03-01T21:25:00"/>
    <x v="52174"/>
    <x v="5"/>
    <x v="52174"/>
    <s v="758 Hickory St, San Francisco, CA 94016"/>
    <n v="94016"/>
    <x v="1"/>
    <m/>
    <n v="3"/>
    <n v="99.99"/>
    <x v="1"/>
    <n v="21"/>
  </r>
  <r>
    <n v="15029"/>
    <n v="176367"/>
    <x v="5"/>
    <n v="1"/>
    <n v="99.99"/>
    <d v="2019-03-01T13:48:00"/>
    <x v="52175"/>
    <x v="5"/>
    <x v="52175"/>
    <s v="935 Highland St, Dallas, TX 75001"/>
    <n v="75001"/>
    <x v="4"/>
    <m/>
    <n v="3"/>
    <n v="99.99"/>
    <x v="4"/>
    <n v="13"/>
  </r>
  <r>
    <n v="15030"/>
    <n v="176368"/>
    <x v="2"/>
    <n v="1"/>
    <n v="11.95"/>
    <d v="2019-03-11T05:22:00"/>
    <x v="52176"/>
    <x v="0"/>
    <x v="52176"/>
    <s v="3 Pine St, Atlanta, GA 30301"/>
    <n v="30301"/>
    <x v="2"/>
    <m/>
    <n v="3"/>
    <n v="11.95"/>
    <x v="2"/>
    <n v="5"/>
  </r>
  <r>
    <n v="15031"/>
    <n v="176369"/>
    <x v="4"/>
    <n v="1"/>
    <n v="3.84"/>
    <d v="2019-03-01T13:17:00"/>
    <x v="52177"/>
    <x v="5"/>
    <x v="52177"/>
    <s v="767 Lincoln St, Atlanta, GA 30301"/>
    <n v="30301"/>
    <x v="2"/>
    <m/>
    <n v="3"/>
    <n v="3.84"/>
    <x v="2"/>
    <n v="13"/>
  </r>
  <r>
    <n v="15032"/>
    <n v="176370"/>
    <x v="7"/>
    <n v="1"/>
    <n v="999.99"/>
    <d v="2019-03-30T19:02:00"/>
    <x v="48064"/>
    <x v="6"/>
    <x v="48064"/>
    <s v="713 West St, Seattle, WA 98101"/>
    <n v="98101"/>
    <x v="7"/>
    <m/>
    <n v="3"/>
    <n v="999.99"/>
    <x v="8"/>
    <n v="19"/>
  </r>
  <r>
    <n v="15033"/>
    <n v="176371"/>
    <x v="4"/>
    <n v="1"/>
    <n v="3.84"/>
    <d v="2019-03-18T14:00:00"/>
    <x v="52178"/>
    <x v="0"/>
    <x v="52178"/>
    <s v="404 Ridge St, Boston, MA 02215"/>
    <n v="2215"/>
    <x v="5"/>
    <m/>
    <n v="3"/>
    <n v="3.84"/>
    <x v="6"/>
    <n v="14"/>
  </r>
  <r>
    <n v="15034"/>
    <n v="176372"/>
    <x v="2"/>
    <n v="1"/>
    <n v="11.95"/>
    <d v="2019-03-29T00:31:00"/>
    <x v="52179"/>
    <x v="5"/>
    <x v="52179"/>
    <s v="56 10th St, Portland, OR 97035"/>
    <n v="97035"/>
    <x v="3"/>
    <m/>
    <n v="3"/>
    <n v="11.95"/>
    <x v="3"/>
    <n v="0"/>
  </r>
  <r>
    <n v="15035"/>
    <n v="176373"/>
    <x v="9"/>
    <n v="1"/>
    <n v="600"/>
    <d v="2019-03-05T07:08:00"/>
    <x v="52180"/>
    <x v="4"/>
    <x v="52180"/>
    <s v="650 Johnson St, Dallas, TX 75001"/>
    <n v="75001"/>
    <x v="4"/>
    <m/>
    <n v="3"/>
    <n v="600"/>
    <x v="4"/>
    <n v="7"/>
  </r>
  <r>
    <n v="15036"/>
    <n v="176374"/>
    <x v="11"/>
    <n v="1"/>
    <n v="150"/>
    <d v="2019-03-18T10:12:00"/>
    <x v="52181"/>
    <x v="0"/>
    <x v="52181"/>
    <s v="98 8th St, Boston, MA 02215"/>
    <n v="2215"/>
    <x v="5"/>
    <m/>
    <n v="3"/>
    <n v="150"/>
    <x v="6"/>
    <n v="10"/>
  </r>
  <r>
    <n v="15037"/>
    <n v="176375"/>
    <x v="10"/>
    <n v="1"/>
    <n v="11.99"/>
    <d v="2019-03-04T22:57:00"/>
    <x v="42447"/>
    <x v="0"/>
    <x v="42447"/>
    <s v="541 4th St, San Francisco, CA 94016"/>
    <n v="94016"/>
    <x v="1"/>
    <m/>
    <n v="3"/>
    <n v="11.99"/>
    <x v="1"/>
    <n v="22"/>
  </r>
  <r>
    <n v="15038"/>
    <n v="176376"/>
    <x v="6"/>
    <n v="2"/>
    <n v="2.99"/>
    <d v="2019-03-22T11:35:00"/>
    <x v="52182"/>
    <x v="5"/>
    <x v="52182"/>
    <s v="294 Ridge St, Los Angeles, CA 90001"/>
    <n v="90001"/>
    <x v="1"/>
    <m/>
    <n v="3"/>
    <n v="5.98"/>
    <x v="5"/>
    <n v="11"/>
  </r>
  <r>
    <n v="15039"/>
    <n v="176377"/>
    <x v="2"/>
    <n v="1"/>
    <n v="11.95"/>
    <d v="2019-03-27T11:51:00"/>
    <x v="52183"/>
    <x v="3"/>
    <x v="52183"/>
    <s v="649 Ridge St, New York City, NY 10001"/>
    <n v="10001"/>
    <x v="0"/>
    <m/>
    <n v="3"/>
    <n v="11.95"/>
    <x v="0"/>
    <n v="11"/>
  </r>
  <r>
    <n v="15040"/>
    <n v="176378"/>
    <x v="2"/>
    <n v="1"/>
    <n v="11.95"/>
    <d v="2019-03-30T05:16:00"/>
    <x v="52184"/>
    <x v="6"/>
    <x v="52184"/>
    <s v="909 12th St, Los Angeles, CA 90001"/>
    <n v="90001"/>
    <x v="1"/>
    <m/>
    <n v="3"/>
    <n v="11.95"/>
    <x v="5"/>
    <n v="5"/>
  </r>
  <r>
    <n v="15041"/>
    <n v="176379"/>
    <x v="10"/>
    <n v="1"/>
    <n v="11.99"/>
    <d v="2019-03-11T20:16:00"/>
    <x v="52185"/>
    <x v="0"/>
    <x v="52185"/>
    <s v="748 Sunset St, Portland, OR 97035"/>
    <n v="97035"/>
    <x v="3"/>
    <m/>
    <n v="3"/>
    <n v="11.99"/>
    <x v="3"/>
    <n v="20"/>
  </r>
  <r>
    <n v="15042"/>
    <n v="176380"/>
    <x v="2"/>
    <n v="1"/>
    <n v="11.95"/>
    <d v="2019-03-31T11:16:00"/>
    <x v="40838"/>
    <x v="1"/>
    <x v="40838"/>
    <s v="229 2nd St, Los Angeles, CA 90001"/>
    <n v="90001"/>
    <x v="1"/>
    <m/>
    <n v="3"/>
    <n v="11.95"/>
    <x v="5"/>
    <n v="11"/>
  </r>
  <r>
    <n v="15043"/>
    <n v="176381"/>
    <x v="6"/>
    <n v="1"/>
    <n v="2.99"/>
    <d v="2019-03-30T08:24:00"/>
    <x v="52186"/>
    <x v="6"/>
    <x v="52186"/>
    <s v="65 Spruce St, San Francisco, CA 94016"/>
    <n v="94016"/>
    <x v="1"/>
    <m/>
    <n v="3"/>
    <n v="2.99"/>
    <x v="1"/>
    <n v="8"/>
  </r>
  <r>
    <n v="15044"/>
    <n v="176382"/>
    <x v="4"/>
    <n v="1"/>
    <n v="3.84"/>
    <d v="2019-03-30T08:00:00"/>
    <x v="52187"/>
    <x v="6"/>
    <x v="52187"/>
    <s v="787 Washington St, Dallas, TX 75001"/>
    <n v="75001"/>
    <x v="4"/>
    <m/>
    <n v="3"/>
    <n v="3.84"/>
    <x v="4"/>
    <n v="8"/>
  </r>
  <r>
    <n v="15045"/>
    <n v="176383"/>
    <x v="16"/>
    <n v="1"/>
    <n v="300"/>
    <d v="2019-03-10T12:48:00"/>
    <x v="52188"/>
    <x v="1"/>
    <x v="52188"/>
    <s v="70 North St, Dallas, TX 75001"/>
    <n v="75001"/>
    <x v="4"/>
    <m/>
    <n v="3"/>
    <n v="300"/>
    <x v="4"/>
    <n v="12"/>
  </r>
  <r>
    <n v="15046"/>
    <n v="176384"/>
    <x v="6"/>
    <n v="1"/>
    <n v="2.99"/>
    <d v="2019-03-05T20:19:00"/>
    <x v="52189"/>
    <x v="4"/>
    <x v="52189"/>
    <s v="274 Chestnut St, Los Angeles, CA 90001"/>
    <n v="90001"/>
    <x v="1"/>
    <m/>
    <n v="3"/>
    <n v="2.99"/>
    <x v="5"/>
    <n v="20"/>
  </r>
  <r>
    <n v="15047"/>
    <n v="176385"/>
    <x v="4"/>
    <n v="1"/>
    <n v="3.84"/>
    <d v="2019-03-19T14:23:00"/>
    <x v="51031"/>
    <x v="4"/>
    <x v="51031"/>
    <s v="375 10th St, Seattle, WA 98101"/>
    <n v="98101"/>
    <x v="7"/>
    <m/>
    <n v="3"/>
    <n v="3.84"/>
    <x v="8"/>
    <n v="14"/>
  </r>
  <r>
    <n v="15048"/>
    <n v="176386"/>
    <x v="6"/>
    <n v="1"/>
    <n v="2.99"/>
    <d v="2019-03-11T13:35:00"/>
    <x v="44400"/>
    <x v="0"/>
    <x v="44400"/>
    <s v="134 12th St, Atlanta, GA 30301"/>
    <n v="30301"/>
    <x v="2"/>
    <m/>
    <n v="3"/>
    <n v="2.99"/>
    <x v="2"/>
    <n v="13"/>
  </r>
  <r>
    <n v="15049"/>
    <n v="176387"/>
    <x v="8"/>
    <n v="1"/>
    <n v="14.95"/>
    <d v="2019-03-19T19:30:00"/>
    <x v="52190"/>
    <x v="4"/>
    <x v="52190"/>
    <s v="591 Park St, Los Angeles, CA 90001"/>
    <n v="90001"/>
    <x v="1"/>
    <m/>
    <n v="3"/>
    <n v="14.95"/>
    <x v="5"/>
    <n v="19"/>
  </r>
  <r>
    <n v="15050"/>
    <n v="176388"/>
    <x v="13"/>
    <n v="1"/>
    <n v="700"/>
    <d v="2019-03-17T15:49:00"/>
    <x v="52191"/>
    <x v="1"/>
    <x v="52191"/>
    <s v="212 Walnut St, New York City, NY 10001"/>
    <n v="10001"/>
    <x v="0"/>
    <m/>
    <n v="3"/>
    <n v="700"/>
    <x v="0"/>
    <n v="15"/>
  </r>
  <r>
    <n v="15051"/>
    <n v="176389"/>
    <x v="15"/>
    <n v="1"/>
    <n v="379.99"/>
    <d v="2019-03-23T15:44:00"/>
    <x v="43628"/>
    <x v="6"/>
    <x v="43628"/>
    <s v="936 12th St, San Francisco, CA 94016"/>
    <n v="94016"/>
    <x v="1"/>
    <m/>
    <n v="3"/>
    <n v="379.99"/>
    <x v="1"/>
    <n v="15"/>
  </r>
  <r>
    <n v="15052"/>
    <n v="176390"/>
    <x v="2"/>
    <n v="1"/>
    <n v="11.95"/>
    <d v="2019-03-07T11:22:00"/>
    <x v="52192"/>
    <x v="2"/>
    <x v="52192"/>
    <s v="948 9th St, New York City, NY 10001"/>
    <n v="10001"/>
    <x v="0"/>
    <m/>
    <n v="3"/>
    <n v="11.95"/>
    <x v="0"/>
    <n v="11"/>
  </r>
  <r>
    <n v="15053"/>
    <n v="176391"/>
    <x v="4"/>
    <n v="1"/>
    <n v="3.84"/>
    <d v="2019-03-27T09:41:00"/>
    <x v="52193"/>
    <x v="3"/>
    <x v="52193"/>
    <s v="774 Cedar St, Dallas, TX 75001"/>
    <n v="75001"/>
    <x v="4"/>
    <m/>
    <n v="3"/>
    <n v="3.84"/>
    <x v="4"/>
    <n v="9"/>
  </r>
  <r>
    <n v="15054"/>
    <n v="176392"/>
    <x v="11"/>
    <n v="1"/>
    <n v="150"/>
    <d v="2019-03-14T11:11:00"/>
    <x v="52194"/>
    <x v="2"/>
    <x v="52194"/>
    <s v="269 Main St, San Francisco, CA 94016"/>
    <n v="94016"/>
    <x v="1"/>
    <m/>
    <n v="3"/>
    <n v="150"/>
    <x v="1"/>
    <n v="11"/>
  </r>
  <r>
    <n v="15055"/>
    <n v="176393"/>
    <x v="10"/>
    <n v="1"/>
    <n v="11.99"/>
    <d v="2019-03-31T22:26:00"/>
    <x v="46261"/>
    <x v="1"/>
    <x v="46261"/>
    <s v="367 Willow St, Portland, OR 97035"/>
    <n v="97035"/>
    <x v="3"/>
    <m/>
    <n v="3"/>
    <n v="11.99"/>
    <x v="3"/>
    <n v="22"/>
  </r>
  <r>
    <n v="15056"/>
    <n v="176394"/>
    <x v="6"/>
    <n v="3"/>
    <n v="2.99"/>
    <d v="2019-03-16T13:00:00"/>
    <x v="52195"/>
    <x v="6"/>
    <x v="52195"/>
    <s v="462 Hickory St, San Francisco, CA 94016"/>
    <n v="94016"/>
    <x v="1"/>
    <m/>
    <n v="3"/>
    <n v="8.9700000000000006"/>
    <x v="1"/>
    <n v="13"/>
  </r>
  <r>
    <n v="15057"/>
    <n v="176395"/>
    <x v="2"/>
    <n v="1"/>
    <n v="11.95"/>
    <d v="2019-03-22T22:09:00"/>
    <x v="52196"/>
    <x v="5"/>
    <x v="52196"/>
    <s v="207 Lincoln St, Austin, TX 73301"/>
    <n v="73301"/>
    <x v="4"/>
    <m/>
    <n v="3"/>
    <n v="11.95"/>
    <x v="7"/>
    <n v="22"/>
  </r>
  <r>
    <n v="15058"/>
    <n v="176396"/>
    <x v="4"/>
    <n v="4"/>
    <n v="3.84"/>
    <d v="2019-03-23T07:19:00"/>
    <x v="52197"/>
    <x v="6"/>
    <x v="52197"/>
    <s v="344 14th St, Boston, MA 02215"/>
    <n v="2215"/>
    <x v="5"/>
    <m/>
    <n v="3"/>
    <n v="15.36"/>
    <x v="6"/>
    <n v="7"/>
  </r>
  <r>
    <n v="15059"/>
    <n v="176397"/>
    <x v="4"/>
    <n v="1"/>
    <n v="3.84"/>
    <d v="2019-03-01T18:44:00"/>
    <x v="42029"/>
    <x v="5"/>
    <x v="42029"/>
    <s v="967 Adams St, Los Angeles, CA 90001"/>
    <n v="90001"/>
    <x v="1"/>
    <m/>
    <n v="3"/>
    <n v="3.84"/>
    <x v="5"/>
    <n v="18"/>
  </r>
  <r>
    <n v="15060"/>
    <n v="176398"/>
    <x v="5"/>
    <n v="1"/>
    <n v="99.99"/>
    <d v="2019-03-16T10:56:00"/>
    <x v="52198"/>
    <x v="6"/>
    <x v="52198"/>
    <s v="696 Main St, San Francisco, CA 94016"/>
    <n v="94016"/>
    <x v="1"/>
    <m/>
    <n v="3"/>
    <n v="99.99"/>
    <x v="1"/>
    <n v="10"/>
  </r>
  <r>
    <n v="15061"/>
    <n v="176399"/>
    <x v="2"/>
    <n v="1"/>
    <n v="11.95"/>
    <d v="2019-03-25T09:49:00"/>
    <x v="52199"/>
    <x v="0"/>
    <x v="52199"/>
    <s v="645 8th St, Los Angeles, CA 90001"/>
    <n v="90001"/>
    <x v="1"/>
    <m/>
    <n v="3"/>
    <n v="11.95"/>
    <x v="5"/>
    <n v="9"/>
  </r>
  <r>
    <n v="15062"/>
    <n v="176400"/>
    <x v="8"/>
    <n v="1"/>
    <n v="14.95"/>
    <d v="2019-03-02T13:23:00"/>
    <x v="42576"/>
    <x v="6"/>
    <x v="42576"/>
    <s v="725 Lincoln St, Los Angeles, CA 90001"/>
    <n v="90001"/>
    <x v="1"/>
    <m/>
    <n v="3"/>
    <n v="14.95"/>
    <x v="5"/>
    <n v="13"/>
  </r>
  <r>
    <n v="15063"/>
    <n v="176401"/>
    <x v="15"/>
    <n v="1"/>
    <n v="379.99"/>
    <d v="2019-03-22T18:20:00"/>
    <x v="52200"/>
    <x v="5"/>
    <x v="52200"/>
    <s v="709 1st St, San Francisco, CA 94016"/>
    <n v="94016"/>
    <x v="1"/>
    <m/>
    <n v="3"/>
    <n v="379.99"/>
    <x v="1"/>
    <n v="18"/>
  </r>
  <r>
    <n v="15064"/>
    <n v="176402"/>
    <x v="15"/>
    <n v="1"/>
    <n v="379.99"/>
    <d v="2019-03-18T12:03:00"/>
    <x v="52201"/>
    <x v="0"/>
    <x v="52201"/>
    <s v="340 Jackson St, Los Angeles, CA 90001"/>
    <n v="90001"/>
    <x v="1"/>
    <m/>
    <n v="3"/>
    <n v="379.99"/>
    <x v="5"/>
    <n v="12"/>
  </r>
  <r>
    <n v="15065"/>
    <n v="176403"/>
    <x v="10"/>
    <n v="1"/>
    <n v="11.99"/>
    <d v="2019-03-02T14:00:00"/>
    <x v="52202"/>
    <x v="6"/>
    <x v="52202"/>
    <s v="782 8th St, Los Angeles, CA 90001"/>
    <n v="90001"/>
    <x v="1"/>
    <m/>
    <n v="3"/>
    <n v="11.99"/>
    <x v="5"/>
    <n v="14"/>
  </r>
  <r>
    <n v="15066"/>
    <n v="176404"/>
    <x v="14"/>
    <n v="1"/>
    <n v="109.99"/>
    <d v="2019-03-07T17:42:00"/>
    <x v="50763"/>
    <x v="2"/>
    <x v="50763"/>
    <s v="741 Forest St, Los Angeles, CA 90001"/>
    <n v="90001"/>
    <x v="1"/>
    <m/>
    <n v="3"/>
    <n v="109.99"/>
    <x v="5"/>
    <n v="17"/>
  </r>
  <r>
    <n v="15067"/>
    <n v="176405"/>
    <x v="8"/>
    <n v="1"/>
    <n v="14.95"/>
    <d v="2019-03-14T22:18:00"/>
    <x v="52203"/>
    <x v="2"/>
    <x v="52203"/>
    <s v="159 12th St, Atlanta, GA 30301"/>
    <n v="30301"/>
    <x v="2"/>
    <m/>
    <n v="3"/>
    <n v="14.95"/>
    <x v="2"/>
    <n v="22"/>
  </r>
  <r>
    <n v="15068"/>
    <n v="176406"/>
    <x v="4"/>
    <n v="1"/>
    <n v="3.84"/>
    <d v="2019-03-01T07:49:00"/>
    <x v="52204"/>
    <x v="5"/>
    <x v="52204"/>
    <s v="849 Madison St, Los Angeles, CA 90001"/>
    <n v="90001"/>
    <x v="1"/>
    <m/>
    <n v="3"/>
    <n v="3.84"/>
    <x v="5"/>
    <n v="7"/>
  </r>
  <r>
    <n v="15069"/>
    <n v="176407"/>
    <x v="8"/>
    <n v="1"/>
    <n v="14.95"/>
    <d v="2019-03-15T11:59:00"/>
    <x v="52205"/>
    <x v="5"/>
    <x v="52205"/>
    <s v="321 7th St, San Francisco, CA 94016"/>
    <n v="94016"/>
    <x v="1"/>
    <m/>
    <n v="3"/>
    <n v="14.95"/>
    <x v="1"/>
    <n v="11"/>
  </r>
  <r>
    <n v="15070"/>
    <n v="176408"/>
    <x v="5"/>
    <n v="1"/>
    <n v="99.99"/>
    <d v="2019-03-27T20:23:00"/>
    <x v="48835"/>
    <x v="3"/>
    <x v="48835"/>
    <s v="512 Pine St, Portland, OR 97035"/>
    <n v="97035"/>
    <x v="3"/>
    <m/>
    <n v="3"/>
    <n v="99.99"/>
    <x v="3"/>
    <n v="20"/>
  </r>
  <r>
    <n v="15071"/>
    <n v="176409"/>
    <x v="10"/>
    <n v="1"/>
    <n v="11.99"/>
    <d v="2019-03-19T13:19:00"/>
    <x v="52206"/>
    <x v="4"/>
    <x v="52206"/>
    <s v="728 1st St, Seattle, WA 98101"/>
    <n v="98101"/>
    <x v="7"/>
    <m/>
    <n v="3"/>
    <n v="11.99"/>
    <x v="8"/>
    <n v="13"/>
  </r>
  <r>
    <n v="15072"/>
    <n v="176410"/>
    <x v="11"/>
    <n v="1"/>
    <n v="150"/>
    <d v="2019-03-02T23:51:00"/>
    <x v="52207"/>
    <x v="6"/>
    <x v="52207"/>
    <s v="336 4th St, San Francisco, CA 94016"/>
    <n v="94016"/>
    <x v="1"/>
    <m/>
    <n v="3"/>
    <n v="150"/>
    <x v="1"/>
    <n v="23"/>
  </r>
  <r>
    <n v="15073"/>
    <n v="176411"/>
    <x v="15"/>
    <n v="1"/>
    <n v="379.99"/>
    <d v="2019-03-25T06:55:00"/>
    <x v="52208"/>
    <x v="0"/>
    <x v="52208"/>
    <s v="76 Chestnut St, Boston, MA 02215"/>
    <n v="2215"/>
    <x v="5"/>
    <m/>
    <n v="3"/>
    <n v="379.99"/>
    <x v="6"/>
    <n v="6"/>
  </r>
  <r>
    <n v="15074"/>
    <n v="176412"/>
    <x v="7"/>
    <n v="1"/>
    <n v="999.99"/>
    <d v="2019-03-01T18:57:00"/>
    <x v="48512"/>
    <x v="5"/>
    <x v="48512"/>
    <s v="679 West St, Seattle, WA 98101"/>
    <n v="98101"/>
    <x v="7"/>
    <m/>
    <n v="3"/>
    <n v="999.99"/>
    <x v="8"/>
    <n v="18"/>
  </r>
  <r>
    <n v="15075"/>
    <n v="176413"/>
    <x v="4"/>
    <n v="1"/>
    <n v="3.84"/>
    <d v="2019-03-15T20:26:00"/>
    <x v="52083"/>
    <x v="5"/>
    <x v="52083"/>
    <s v="2 Sunset St, New York City, NY 10001"/>
    <n v="10001"/>
    <x v="0"/>
    <m/>
    <n v="3"/>
    <n v="3.84"/>
    <x v="0"/>
    <n v="20"/>
  </r>
  <r>
    <n v="15076"/>
    <n v="176414"/>
    <x v="4"/>
    <n v="1"/>
    <n v="3.84"/>
    <d v="2019-03-12T19:15:00"/>
    <x v="43866"/>
    <x v="4"/>
    <x v="43866"/>
    <s v="507 Park St, Atlanta, GA 30301"/>
    <n v="30301"/>
    <x v="2"/>
    <m/>
    <n v="3"/>
    <n v="3.84"/>
    <x v="2"/>
    <n v="19"/>
  </r>
  <r>
    <n v="15077"/>
    <n v="176415"/>
    <x v="6"/>
    <n v="4"/>
    <n v="2.99"/>
    <d v="2019-03-15T20:12:00"/>
    <x v="52209"/>
    <x v="5"/>
    <x v="52209"/>
    <s v="804 Wilson St, New York City, NY 10001"/>
    <n v="10001"/>
    <x v="0"/>
    <m/>
    <n v="3"/>
    <n v="11.96"/>
    <x v="0"/>
    <n v="20"/>
  </r>
  <r>
    <n v="15078"/>
    <n v="176416"/>
    <x v="4"/>
    <n v="1"/>
    <n v="3.84"/>
    <d v="2019-03-27T22:47:00"/>
    <x v="52210"/>
    <x v="3"/>
    <x v="52210"/>
    <s v="924 West St, Seattle, WA 98101"/>
    <n v="98101"/>
    <x v="7"/>
    <m/>
    <n v="3"/>
    <n v="3.84"/>
    <x v="8"/>
    <n v="22"/>
  </r>
  <r>
    <n v="15079"/>
    <n v="176417"/>
    <x v="6"/>
    <n v="1"/>
    <n v="2.99"/>
    <d v="2019-03-11T17:24:00"/>
    <x v="52211"/>
    <x v="0"/>
    <x v="52211"/>
    <s v="619 1st St, Dallas, TX 75001"/>
    <n v="75001"/>
    <x v="4"/>
    <m/>
    <n v="3"/>
    <n v="2.99"/>
    <x v="4"/>
    <n v="17"/>
  </r>
  <r>
    <n v="15080"/>
    <n v="176418"/>
    <x v="3"/>
    <n v="1"/>
    <n v="149.99"/>
    <d v="2019-03-12T09:10:00"/>
    <x v="52212"/>
    <x v="4"/>
    <x v="52212"/>
    <s v="450 7th St, Los Angeles, CA 90001"/>
    <n v="90001"/>
    <x v="1"/>
    <m/>
    <n v="3"/>
    <n v="149.99"/>
    <x v="5"/>
    <n v="9"/>
  </r>
  <r>
    <n v="15081"/>
    <n v="176419"/>
    <x v="6"/>
    <n v="1"/>
    <n v="2.99"/>
    <d v="2019-03-08T16:51:00"/>
    <x v="52213"/>
    <x v="5"/>
    <x v="52213"/>
    <s v="224 Wilson St, New York City, NY 10001"/>
    <n v="10001"/>
    <x v="0"/>
    <m/>
    <n v="3"/>
    <n v="2.99"/>
    <x v="0"/>
    <n v="16"/>
  </r>
  <r>
    <n v="15082"/>
    <n v="176420"/>
    <x v="2"/>
    <n v="1"/>
    <n v="11.95"/>
    <d v="2019-03-10T09:50:00"/>
    <x v="51615"/>
    <x v="1"/>
    <x v="51615"/>
    <s v="810 Elm St, New York City, NY 10001"/>
    <n v="10001"/>
    <x v="0"/>
    <m/>
    <n v="3"/>
    <n v="11.95"/>
    <x v="0"/>
    <n v="9"/>
  </r>
  <r>
    <n v="15083"/>
    <n v="176421"/>
    <x v="11"/>
    <n v="1"/>
    <n v="150"/>
    <d v="2019-03-12T06:16:00"/>
    <x v="51872"/>
    <x v="4"/>
    <x v="51872"/>
    <s v="958 Lake St, Portland, OR 97035"/>
    <n v="97035"/>
    <x v="3"/>
    <m/>
    <n v="3"/>
    <n v="150"/>
    <x v="3"/>
    <n v="6"/>
  </r>
  <r>
    <n v="15084"/>
    <n v="176422"/>
    <x v="10"/>
    <n v="1"/>
    <n v="11.99"/>
    <d v="2019-03-05T16:29:00"/>
    <x v="48533"/>
    <x v="4"/>
    <x v="48533"/>
    <s v="669 Washington St, Los Angeles, CA 90001"/>
    <n v="90001"/>
    <x v="1"/>
    <m/>
    <n v="3"/>
    <n v="11.99"/>
    <x v="5"/>
    <n v="16"/>
  </r>
  <r>
    <n v="15085"/>
    <n v="176423"/>
    <x v="3"/>
    <n v="1"/>
    <n v="149.99"/>
    <d v="2019-03-14T19:09:00"/>
    <x v="42467"/>
    <x v="2"/>
    <x v="42467"/>
    <s v="898 Maple St, Atlanta, GA 30301"/>
    <n v="30301"/>
    <x v="2"/>
    <m/>
    <n v="3"/>
    <n v="149.99"/>
    <x v="2"/>
    <n v="19"/>
  </r>
  <r>
    <n v="15086"/>
    <n v="176424"/>
    <x v="11"/>
    <n v="1"/>
    <n v="150"/>
    <d v="2019-03-11T19:22:00"/>
    <x v="52214"/>
    <x v="0"/>
    <x v="52214"/>
    <s v="830 Pine St, Los Angeles, CA 90001"/>
    <n v="90001"/>
    <x v="1"/>
    <m/>
    <n v="3"/>
    <n v="150"/>
    <x v="5"/>
    <n v="19"/>
  </r>
  <r>
    <n v="15087"/>
    <n v="176425"/>
    <x v="16"/>
    <n v="1"/>
    <n v="300"/>
    <d v="2019-03-31T12:23:00"/>
    <x v="41282"/>
    <x v="1"/>
    <x v="41282"/>
    <s v="70 Highland St, San Francisco, CA 94016"/>
    <n v="94016"/>
    <x v="1"/>
    <m/>
    <n v="3"/>
    <n v="300"/>
    <x v="1"/>
    <n v="12"/>
  </r>
  <r>
    <n v="15088"/>
    <n v="176426"/>
    <x v="10"/>
    <n v="1"/>
    <n v="11.99"/>
    <d v="2019-03-08T21:55:00"/>
    <x v="47845"/>
    <x v="5"/>
    <x v="47845"/>
    <s v="349 Sunset St, Los Angeles, CA 90001"/>
    <n v="90001"/>
    <x v="1"/>
    <m/>
    <n v="3"/>
    <n v="11.99"/>
    <x v="5"/>
    <n v="21"/>
  </r>
  <r>
    <n v="15089"/>
    <n v="176427"/>
    <x v="9"/>
    <n v="1"/>
    <n v="600"/>
    <d v="2019-03-06T08:41:00"/>
    <x v="48747"/>
    <x v="3"/>
    <x v="48747"/>
    <s v="425 Cherry St, Austin, TX 73301"/>
    <n v="73301"/>
    <x v="4"/>
    <m/>
    <n v="3"/>
    <n v="600"/>
    <x v="7"/>
    <n v="8"/>
  </r>
  <r>
    <n v="15090"/>
    <n v="176428"/>
    <x v="3"/>
    <n v="1"/>
    <n v="149.99"/>
    <d v="2019-03-06T08:28:00"/>
    <x v="52215"/>
    <x v="3"/>
    <x v="52215"/>
    <s v="607 10th St, San Francisco, CA 94016"/>
    <n v="94016"/>
    <x v="1"/>
    <m/>
    <n v="3"/>
    <n v="149.99"/>
    <x v="1"/>
    <n v="8"/>
  </r>
  <r>
    <n v="15091"/>
    <n v="176429"/>
    <x v="8"/>
    <n v="1"/>
    <n v="14.95"/>
    <d v="2019-03-27T11:22:00"/>
    <x v="52216"/>
    <x v="3"/>
    <x v="52216"/>
    <s v="481 Main St, Portland, OR 97035"/>
    <n v="97035"/>
    <x v="3"/>
    <m/>
    <n v="3"/>
    <n v="14.95"/>
    <x v="3"/>
    <n v="11"/>
  </r>
  <r>
    <n v="15092"/>
    <n v="176430"/>
    <x v="10"/>
    <n v="1"/>
    <n v="11.99"/>
    <d v="2019-03-14T17:53:00"/>
    <x v="52217"/>
    <x v="2"/>
    <x v="52217"/>
    <s v="909 6th St, New York City, NY 10001"/>
    <n v="10001"/>
    <x v="0"/>
    <m/>
    <n v="3"/>
    <n v="11.99"/>
    <x v="0"/>
    <n v="17"/>
  </r>
  <r>
    <n v="15093"/>
    <n v="176431"/>
    <x v="6"/>
    <n v="1"/>
    <n v="2.99"/>
    <d v="2019-03-02T23:32:00"/>
    <x v="52218"/>
    <x v="6"/>
    <x v="52218"/>
    <s v="944 South St, Seattle, WA 98101"/>
    <n v="98101"/>
    <x v="7"/>
    <m/>
    <n v="3"/>
    <n v="2.99"/>
    <x v="8"/>
    <n v="23"/>
  </r>
  <r>
    <n v="15094"/>
    <n v="176432"/>
    <x v="3"/>
    <n v="1"/>
    <n v="149.99"/>
    <d v="2019-03-27T10:16:00"/>
    <x v="45577"/>
    <x v="3"/>
    <x v="45577"/>
    <s v="51 Maple St, Seattle, WA 98101"/>
    <n v="98101"/>
    <x v="7"/>
    <m/>
    <n v="3"/>
    <n v="149.99"/>
    <x v="8"/>
    <n v="10"/>
  </r>
  <r>
    <n v="15095"/>
    <n v="176433"/>
    <x v="2"/>
    <n v="2"/>
    <n v="11.95"/>
    <d v="2019-03-23T19:30:00"/>
    <x v="52219"/>
    <x v="6"/>
    <x v="52219"/>
    <s v="676 Pine St, San Francisco, CA 94016"/>
    <n v="94016"/>
    <x v="1"/>
    <m/>
    <n v="3"/>
    <n v="23.9"/>
    <x v="1"/>
    <n v="19"/>
  </r>
  <r>
    <n v="15096"/>
    <n v="176434"/>
    <x v="8"/>
    <n v="1"/>
    <n v="14.95"/>
    <d v="2019-03-14T20:11:00"/>
    <x v="52220"/>
    <x v="2"/>
    <x v="52220"/>
    <s v="528 Willow St, Los Angeles, CA 90001"/>
    <n v="90001"/>
    <x v="1"/>
    <m/>
    <n v="3"/>
    <n v="14.95"/>
    <x v="5"/>
    <n v="20"/>
  </r>
  <r>
    <n v="15097"/>
    <n v="176435"/>
    <x v="10"/>
    <n v="1"/>
    <n v="11.99"/>
    <d v="2019-03-19T17:07:00"/>
    <x v="44156"/>
    <x v="4"/>
    <x v="44156"/>
    <s v="177 Sunset St, Seattle, WA 98101"/>
    <n v="98101"/>
    <x v="7"/>
    <m/>
    <n v="3"/>
    <n v="11.99"/>
    <x v="8"/>
    <n v="17"/>
  </r>
  <r>
    <n v="15098"/>
    <n v="176436"/>
    <x v="8"/>
    <n v="1"/>
    <n v="14.95"/>
    <d v="2019-03-31T22:04:00"/>
    <x v="52221"/>
    <x v="1"/>
    <x v="52221"/>
    <s v="23 5th St, Boston, MA 02215"/>
    <n v="2215"/>
    <x v="5"/>
    <m/>
    <n v="3"/>
    <n v="14.95"/>
    <x v="6"/>
    <n v="22"/>
  </r>
  <r>
    <n v="15099"/>
    <n v="176437"/>
    <x v="10"/>
    <n v="1"/>
    <n v="11.99"/>
    <d v="2019-03-03T12:19:00"/>
    <x v="52222"/>
    <x v="1"/>
    <x v="52222"/>
    <s v="949 12th St, Los Angeles, CA 90001"/>
    <n v="90001"/>
    <x v="1"/>
    <m/>
    <n v="3"/>
    <n v="11.99"/>
    <x v="5"/>
    <n v="12"/>
  </r>
  <r>
    <n v="15100"/>
    <n v="176438"/>
    <x v="2"/>
    <n v="1"/>
    <n v="11.95"/>
    <d v="2019-03-19T11:49:00"/>
    <x v="52223"/>
    <x v="4"/>
    <x v="52223"/>
    <s v="382 Washington St, Los Angeles, CA 90001"/>
    <n v="90001"/>
    <x v="1"/>
    <m/>
    <n v="3"/>
    <n v="11.95"/>
    <x v="5"/>
    <n v="11"/>
  </r>
  <r>
    <n v="15101"/>
    <n v="176439"/>
    <x v="6"/>
    <n v="2"/>
    <n v="2.99"/>
    <d v="2019-03-12T19:42:00"/>
    <x v="52224"/>
    <x v="4"/>
    <x v="52224"/>
    <s v="405 Lake St, San Francisco, CA 94016"/>
    <n v="94016"/>
    <x v="1"/>
    <m/>
    <n v="3"/>
    <n v="5.98"/>
    <x v="1"/>
    <n v="19"/>
  </r>
  <r>
    <n v="15102"/>
    <n v="176440"/>
    <x v="5"/>
    <n v="1"/>
    <n v="99.99"/>
    <d v="2019-03-20T21:21:00"/>
    <x v="52225"/>
    <x v="3"/>
    <x v="52225"/>
    <s v="253 Cherry St, Boston, MA 02215"/>
    <n v="2215"/>
    <x v="5"/>
    <m/>
    <n v="3"/>
    <n v="99.99"/>
    <x v="6"/>
    <n v="21"/>
  </r>
  <r>
    <n v="15103"/>
    <n v="176441"/>
    <x v="16"/>
    <n v="1"/>
    <n v="300"/>
    <d v="2019-03-16T16:22:00"/>
    <x v="52226"/>
    <x v="6"/>
    <x v="52226"/>
    <s v="751 Sunset St, Dallas, TX 75001"/>
    <n v="75001"/>
    <x v="4"/>
    <m/>
    <n v="3"/>
    <n v="300"/>
    <x v="4"/>
    <n v="16"/>
  </r>
  <r>
    <n v="15104"/>
    <n v="176442"/>
    <x v="13"/>
    <n v="1"/>
    <n v="700"/>
    <d v="2019-03-26T10:11:00"/>
    <x v="45100"/>
    <x v="4"/>
    <x v="45100"/>
    <s v="809 13th St, San Francisco, CA 94016"/>
    <n v="94016"/>
    <x v="1"/>
    <m/>
    <n v="3"/>
    <n v="700"/>
    <x v="1"/>
    <n v="10"/>
  </r>
  <r>
    <n v="15105"/>
    <n v="176442"/>
    <x v="8"/>
    <n v="1"/>
    <n v="14.95"/>
    <d v="2019-03-26T10:11:00"/>
    <x v="45100"/>
    <x v="4"/>
    <x v="45100"/>
    <s v="809 13th St, San Francisco, CA 94016"/>
    <n v="94016"/>
    <x v="1"/>
    <m/>
    <n v="3"/>
    <n v="14.95"/>
    <x v="1"/>
    <n v="10"/>
  </r>
  <r>
    <n v="15106"/>
    <n v="176443"/>
    <x v="2"/>
    <n v="1"/>
    <n v="11.95"/>
    <d v="2019-03-18T12:05:00"/>
    <x v="52227"/>
    <x v="0"/>
    <x v="52227"/>
    <s v="943 Hill St, New York City, NY 10001"/>
    <n v="10001"/>
    <x v="0"/>
    <m/>
    <n v="3"/>
    <n v="11.95"/>
    <x v="0"/>
    <n v="12"/>
  </r>
  <r>
    <n v="15107"/>
    <n v="176444"/>
    <x v="3"/>
    <n v="1"/>
    <n v="149.99"/>
    <d v="2019-03-13T13:25:00"/>
    <x v="52228"/>
    <x v="3"/>
    <x v="52228"/>
    <s v="725 7th St, New York City, NY 10001"/>
    <n v="10001"/>
    <x v="0"/>
    <m/>
    <n v="3"/>
    <n v="149.99"/>
    <x v="0"/>
    <n v="13"/>
  </r>
  <r>
    <n v="15108"/>
    <n v="176445"/>
    <x v="6"/>
    <n v="2"/>
    <n v="2.99"/>
    <d v="2019-03-30T14:52:00"/>
    <x v="52229"/>
    <x v="6"/>
    <x v="52229"/>
    <s v="400 Sunset St, Seattle, WA 98101"/>
    <n v="98101"/>
    <x v="7"/>
    <m/>
    <n v="3"/>
    <n v="5.98"/>
    <x v="8"/>
    <n v="14"/>
  </r>
  <r>
    <n v="15109"/>
    <n v="176446"/>
    <x v="4"/>
    <n v="1"/>
    <n v="3.84"/>
    <d v="2019-03-03T21:53:00"/>
    <x v="52230"/>
    <x v="1"/>
    <x v="52230"/>
    <s v="306 7th St, Dallas, TX 75001"/>
    <n v="75001"/>
    <x v="4"/>
    <m/>
    <n v="3"/>
    <n v="3.84"/>
    <x v="4"/>
    <n v="21"/>
  </r>
  <r>
    <n v="15110"/>
    <n v="176447"/>
    <x v="8"/>
    <n v="1"/>
    <n v="14.95"/>
    <d v="2019-03-27T09:33:00"/>
    <x v="52231"/>
    <x v="3"/>
    <x v="52231"/>
    <s v="476 Wilson St, New York City, NY 10001"/>
    <n v="10001"/>
    <x v="0"/>
    <m/>
    <n v="3"/>
    <n v="14.95"/>
    <x v="0"/>
    <n v="9"/>
  </r>
  <r>
    <n v="15111"/>
    <n v="176448"/>
    <x v="3"/>
    <n v="1"/>
    <n v="149.99"/>
    <d v="2019-03-28T15:15:00"/>
    <x v="52232"/>
    <x v="2"/>
    <x v="52232"/>
    <s v="237 Spruce St, Boston, MA 02215"/>
    <n v="2215"/>
    <x v="5"/>
    <m/>
    <n v="3"/>
    <n v="149.99"/>
    <x v="6"/>
    <n v="15"/>
  </r>
  <r>
    <n v="15112"/>
    <n v="176449"/>
    <x v="4"/>
    <n v="1"/>
    <n v="3.84"/>
    <d v="2019-03-01T22:39:00"/>
    <x v="52233"/>
    <x v="5"/>
    <x v="52233"/>
    <s v="413 West St, San Francisco, CA 94016"/>
    <n v="94016"/>
    <x v="1"/>
    <m/>
    <n v="3"/>
    <n v="3.84"/>
    <x v="1"/>
    <n v="22"/>
  </r>
  <r>
    <n v="15113"/>
    <n v="176450"/>
    <x v="4"/>
    <n v="1"/>
    <n v="3.84"/>
    <d v="2019-03-14T16:58:00"/>
    <x v="48803"/>
    <x v="2"/>
    <x v="48803"/>
    <s v="706 Lincoln St, Portland, OR 97035"/>
    <n v="97035"/>
    <x v="3"/>
    <m/>
    <n v="3"/>
    <n v="3.84"/>
    <x v="3"/>
    <n v="16"/>
  </r>
  <r>
    <n v="15114"/>
    <n v="176451"/>
    <x v="13"/>
    <n v="1"/>
    <n v="700"/>
    <d v="2019-03-10T16:51:00"/>
    <x v="52234"/>
    <x v="1"/>
    <x v="52234"/>
    <s v="651 11th St, Austin, TX 73301"/>
    <n v="73301"/>
    <x v="4"/>
    <m/>
    <n v="3"/>
    <n v="700"/>
    <x v="7"/>
    <n v="16"/>
  </r>
  <r>
    <n v="15115"/>
    <n v="176452"/>
    <x v="4"/>
    <n v="3"/>
    <n v="3.84"/>
    <d v="2019-03-04T12:31:00"/>
    <x v="52235"/>
    <x v="0"/>
    <x v="52235"/>
    <s v="20 Maple St, San Francisco, CA 94016"/>
    <n v="94016"/>
    <x v="1"/>
    <m/>
    <n v="3"/>
    <n v="11.52"/>
    <x v="1"/>
    <n v="12"/>
  </r>
  <r>
    <n v="15116"/>
    <n v="176453"/>
    <x v="3"/>
    <n v="1"/>
    <n v="149.99"/>
    <d v="2019-03-30T15:22:00"/>
    <x v="52236"/>
    <x v="6"/>
    <x v="52236"/>
    <s v="397 14th St, New York City, NY 10001"/>
    <n v="10001"/>
    <x v="0"/>
    <m/>
    <n v="3"/>
    <n v="149.99"/>
    <x v="0"/>
    <n v="15"/>
  </r>
  <r>
    <n v="15117"/>
    <n v="176454"/>
    <x v="5"/>
    <n v="1"/>
    <n v="99.99"/>
    <d v="2019-03-30T13:13:00"/>
    <x v="47876"/>
    <x v="6"/>
    <x v="47876"/>
    <s v="793 Washington St, Los Angeles, CA 90001"/>
    <n v="90001"/>
    <x v="1"/>
    <m/>
    <n v="3"/>
    <n v="99.99"/>
    <x v="5"/>
    <n v="13"/>
  </r>
  <r>
    <n v="15118"/>
    <n v="176455"/>
    <x v="15"/>
    <n v="1"/>
    <n v="379.99"/>
    <d v="2019-03-16T19:55:00"/>
    <x v="52237"/>
    <x v="6"/>
    <x v="52237"/>
    <s v="601 River St, Austin, TX 73301"/>
    <n v="73301"/>
    <x v="4"/>
    <m/>
    <n v="3"/>
    <n v="379.99"/>
    <x v="7"/>
    <n v="19"/>
  </r>
  <r>
    <n v="15119"/>
    <n v="176456"/>
    <x v="5"/>
    <n v="1"/>
    <n v="99.99"/>
    <d v="2019-03-23T15:40:00"/>
    <x v="48268"/>
    <x v="6"/>
    <x v="48268"/>
    <s v="489 1st St, Seattle, WA 98101"/>
    <n v="98101"/>
    <x v="7"/>
    <m/>
    <n v="3"/>
    <n v="99.99"/>
    <x v="8"/>
    <n v="15"/>
  </r>
  <r>
    <n v="15120"/>
    <n v="176457"/>
    <x v="5"/>
    <n v="1"/>
    <n v="99.99"/>
    <d v="2019-03-22T16:35:00"/>
    <x v="52238"/>
    <x v="5"/>
    <x v="52238"/>
    <s v="265 Pine St, San Francisco, CA 94016"/>
    <n v="94016"/>
    <x v="1"/>
    <m/>
    <n v="3"/>
    <n v="99.99"/>
    <x v="1"/>
    <n v="16"/>
  </r>
  <r>
    <n v="15121"/>
    <n v="176458"/>
    <x v="3"/>
    <n v="1"/>
    <n v="149.99"/>
    <d v="2019-03-11T11:44:00"/>
    <x v="43980"/>
    <x v="0"/>
    <x v="43980"/>
    <s v="213 Chestnut St, Los Angeles, CA 90001"/>
    <n v="90001"/>
    <x v="1"/>
    <m/>
    <n v="3"/>
    <n v="149.99"/>
    <x v="5"/>
    <n v="11"/>
  </r>
  <r>
    <n v="15122"/>
    <n v="176459"/>
    <x v="8"/>
    <n v="1"/>
    <n v="14.95"/>
    <d v="2019-03-01T18:51:00"/>
    <x v="52239"/>
    <x v="5"/>
    <x v="52239"/>
    <s v="33 Highland St, Austin, TX 73301"/>
    <n v="73301"/>
    <x v="4"/>
    <m/>
    <n v="3"/>
    <n v="14.95"/>
    <x v="7"/>
    <n v="18"/>
  </r>
  <r>
    <n v="15123"/>
    <n v="176460"/>
    <x v="0"/>
    <n v="1"/>
    <n v="1700"/>
    <d v="2019-03-26T14:12:00"/>
    <x v="41309"/>
    <x v="4"/>
    <x v="41309"/>
    <s v="159 Highland St, Atlanta, GA 30301"/>
    <n v="30301"/>
    <x v="2"/>
    <m/>
    <n v="3"/>
    <n v="1700"/>
    <x v="2"/>
    <n v="14"/>
  </r>
  <r>
    <n v="15124"/>
    <n v="176461"/>
    <x v="13"/>
    <n v="1"/>
    <n v="700"/>
    <d v="2019-03-26T07:46:00"/>
    <x v="43270"/>
    <x v="4"/>
    <x v="43270"/>
    <s v="136 7th St, Atlanta, GA 30301"/>
    <n v="30301"/>
    <x v="2"/>
    <m/>
    <n v="3"/>
    <n v="700"/>
    <x v="2"/>
    <n v="7"/>
  </r>
  <r>
    <n v="15125"/>
    <n v="176462"/>
    <x v="4"/>
    <n v="1"/>
    <n v="3.84"/>
    <d v="2019-03-02T20:12:00"/>
    <x v="52240"/>
    <x v="6"/>
    <x v="52240"/>
    <s v="941 Washington St, Dallas, TX 75001"/>
    <n v="75001"/>
    <x v="4"/>
    <m/>
    <n v="3"/>
    <n v="3.84"/>
    <x v="4"/>
    <n v="20"/>
  </r>
  <r>
    <n v="15126"/>
    <n v="176463"/>
    <x v="2"/>
    <n v="1"/>
    <n v="11.95"/>
    <d v="2019-03-28T08:38:00"/>
    <x v="52241"/>
    <x v="2"/>
    <x v="52241"/>
    <s v="728 14th St, Portland, OR 97035"/>
    <n v="97035"/>
    <x v="3"/>
    <m/>
    <n v="3"/>
    <n v="11.95"/>
    <x v="3"/>
    <n v="8"/>
  </r>
  <r>
    <n v="15127"/>
    <n v="176464"/>
    <x v="6"/>
    <n v="3"/>
    <n v="2.99"/>
    <d v="2019-03-25T20:45:00"/>
    <x v="52242"/>
    <x v="0"/>
    <x v="52242"/>
    <s v="281 Hill St, Los Angeles, CA 90001"/>
    <n v="90001"/>
    <x v="1"/>
    <m/>
    <n v="3"/>
    <n v="8.9700000000000006"/>
    <x v="5"/>
    <n v="20"/>
  </r>
  <r>
    <n v="15128"/>
    <n v="176465"/>
    <x v="6"/>
    <n v="1"/>
    <n v="2.99"/>
    <d v="2019-03-17T17:17:00"/>
    <x v="52243"/>
    <x v="1"/>
    <x v="52243"/>
    <s v="228 Johnson St, Seattle, WA 98101"/>
    <n v="98101"/>
    <x v="7"/>
    <m/>
    <n v="3"/>
    <n v="2.99"/>
    <x v="8"/>
    <n v="17"/>
  </r>
  <r>
    <n v="15129"/>
    <n v="176466"/>
    <x v="11"/>
    <n v="1"/>
    <n v="150"/>
    <d v="2019-03-06T18:54:00"/>
    <x v="52244"/>
    <x v="3"/>
    <x v="52244"/>
    <s v="547 Cedar St, San Francisco, CA 94016"/>
    <n v="94016"/>
    <x v="1"/>
    <m/>
    <n v="3"/>
    <n v="150"/>
    <x v="1"/>
    <n v="18"/>
  </r>
  <r>
    <n v="15130"/>
    <n v="176467"/>
    <x v="2"/>
    <n v="1"/>
    <n v="11.95"/>
    <d v="2019-03-26T21:02:00"/>
    <x v="44002"/>
    <x v="4"/>
    <x v="44002"/>
    <s v="465 2nd St, Seattle, WA 98101"/>
    <n v="98101"/>
    <x v="7"/>
    <m/>
    <n v="3"/>
    <n v="11.95"/>
    <x v="8"/>
    <n v="21"/>
  </r>
  <r>
    <n v="15131"/>
    <n v="176468"/>
    <x v="14"/>
    <n v="1"/>
    <n v="109.99"/>
    <d v="2019-03-23T11:33:00"/>
    <x v="43556"/>
    <x v="6"/>
    <x v="43556"/>
    <s v="491 Lakeview St, Atlanta, GA 30301"/>
    <n v="30301"/>
    <x v="2"/>
    <m/>
    <n v="3"/>
    <n v="109.99"/>
    <x v="2"/>
    <n v="11"/>
  </r>
  <r>
    <n v="15132"/>
    <n v="176469"/>
    <x v="4"/>
    <n v="1"/>
    <n v="3.84"/>
    <d v="2019-03-18T11:28:00"/>
    <x v="48214"/>
    <x v="0"/>
    <x v="48214"/>
    <s v="104 Maple St, Los Angeles, CA 90001"/>
    <n v="90001"/>
    <x v="1"/>
    <m/>
    <n v="3"/>
    <n v="3.84"/>
    <x v="5"/>
    <n v="11"/>
  </r>
  <r>
    <n v="15133"/>
    <n v="176470"/>
    <x v="6"/>
    <n v="1"/>
    <n v="2.99"/>
    <d v="2019-03-15T00:33:00"/>
    <x v="52245"/>
    <x v="5"/>
    <x v="52245"/>
    <s v="97 Chestnut St, New York City, NY 10001"/>
    <n v="10001"/>
    <x v="0"/>
    <m/>
    <n v="3"/>
    <n v="2.99"/>
    <x v="0"/>
    <n v="0"/>
  </r>
  <r>
    <n v="15134"/>
    <n v="176471"/>
    <x v="4"/>
    <n v="1"/>
    <n v="3.84"/>
    <d v="2019-03-24T13:27:00"/>
    <x v="52246"/>
    <x v="1"/>
    <x v="52246"/>
    <s v="565 5th St, Boston, MA 02215"/>
    <n v="2215"/>
    <x v="5"/>
    <m/>
    <n v="3"/>
    <n v="3.84"/>
    <x v="6"/>
    <n v="13"/>
  </r>
  <r>
    <n v="15135"/>
    <n v="176472"/>
    <x v="6"/>
    <n v="3"/>
    <n v="2.99"/>
    <d v="2019-03-06T17:30:00"/>
    <x v="52247"/>
    <x v="3"/>
    <x v="52247"/>
    <s v="98 Jackson St, San Francisco, CA 94016"/>
    <n v="94016"/>
    <x v="1"/>
    <m/>
    <n v="3"/>
    <n v="8.9700000000000006"/>
    <x v="1"/>
    <n v="17"/>
  </r>
  <r>
    <n v="15136"/>
    <n v="176473"/>
    <x v="8"/>
    <n v="2"/>
    <n v="14.95"/>
    <d v="2019-03-11T12:00:00"/>
    <x v="52248"/>
    <x v="0"/>
    <x v="52248"/>
    <s v="481 14th St, New York City, NY 10001"/>
    <n v="10001"/>
    <x v="0"/>
    <m/>
    <n v="3"/>
    <n v="29.9"/>
    <x v="0"/>
    <n v="12"/>
  </r>
  <r>
    <n v="15137"/>
    <n v="176474"/>
    <x v="8"/>
    <n v="1"/>
    <n v="14.95"/>
    <d v="2019-03-09T19:43:00"/>
    <x v="49173"/>
    <x v="6"/>
    <x v="49173"/>
    <s v="100 Highland St, Austin, TX 73301"/>
    <n v="73301"/>
    <x v="4"/>
    <m/>
    <n v="3"/>
    <n v="14.95"/>
    <x v="7"/>
    <n v="19"/>
  </r>
  <r>
    <n v="15138"/>
    <n v="176475"/>
    <x v="11"/>
    <n v="1"/>
    <n v="150"/>
    <d v="2019-03-01T21:06:00"/>
    <x v="52249"/>
    <x v="5"/>
    <x v="52249"/>
    <s v="303 14th St, Austin, TX 73301"/>
    <n v="73301"/>
    <x v="4"/>
    <m/>
    <n v="3"/>
    <n v="150"/>
    <x v="7"/>
    <n v="21"/>
  </r>
  <r>
    <n v="15139"/>
    <n v="176476"/>
    <x v="2"/>
    <n v="1"/>
    <n v="11.95"/>
    <d v="2019-03-01T09:39:00"/>
    <x v="52250"/>
    <x v="5"/>
    <x v="52250"/>
    <s v="446 Elm St, San Francisco, CA 94016"/>
    <n v="94016"/>
    <x v="1"/>
    <m/>
    <n v="3"/>
    <n v="11.95"/>
    <x v="1"/>
    <n v="9"/>
  </r>
  <r>
    <n v="15140"/>
    <n v="176477"/>
    <x v="17"/>
    <n v="1"/>
    <n v="389.99"/>
    <d v="2019-03-04T13:13:00"/>
    <x v="52251"/>
    <x v="0"/>
    <x v="52251"/>
    <s v="64 9th St, Los Angeles, CA 90001"/>
    <n v="90001"/>
    <x v="1"/>
    <m/>
    <n v="3"/>
    <n v="389.99"/>
    <x v="5"/>
    <n v="13"/>
  </r>
  <r>
    <n v="15141"/>
    <n v="176478"/>
    <x v="11"/>
    <n v="1"/>
    <n v="150"/>
    <d v="2019-03-01T14:37:00"/>
    <x v="41815"/>
    <x v="5"/>
    <x v="41815"/>
    <s v="585 Center St, Boston, MA 02215"/>
    <n v="2215"/>
    <x v="5"/>
    <m/>
    <n v="3"/>
    <n v="150"/>
    <x v="6"/>
    <n v="14"/>
  </r>
  <r>
    <n v="15142"/>
    <n v="176479"/>
    <x v="13"/>
    <n v="1"/>
    <n v="700"/>
    <d v="2019-03-29T14:42:00"/>
    <x v="41135"/>
    <x v="5"/>
    <x v="41135"/>
    <s v="666 Lake St, Los Angeles, CA 90001"/>
    <n v="90001"/>
    <x v="1"/>
    <m/>
    <n v="3"/>
    <n v="700"/>
    <x v="5"/>
    <n v="14"/>
  </r>
  <r>
    <n v="15143"/>
    <n v="176480"/>
    <x v="17"/>
    <n v="1"/>
    <n v="389.99"/>
    <d v="2019-03-14T10:53:00"/>
    <x v="52252"/>
    <x v="2"/>
    <x v="52252"/>
    <s v="859 7th St, Portland, OR 97035"/>
    <n v="97035"/>
    <x v="3"/>
    <m/>
    <n v="3"/>
    <n v="389.99"/>
    <x v="3"/>
    <n v="10"/>
  </r>
  <r>
    <n v="15144"/>
    <n v="176481"/>
    <x v="6"/>
    <n v="2"/>
    <n v="2.99"/>
    <d v="2019-03-09T12:48:00"/>
    <x v="46583"/>
    <x v="6"/>
    <x v="46583"/>
    <s v="131 Church St, Seattle, WA 98101"/>
    <n v="98101"/>
    <x v="7"/>
    <m/>
    <n v="3"/>
    <n v="5.98"/>
    <x v="8"/>
    <n v="12"/>
  </r>
  <r>
    <n v="15145"/>
    <n v="176482"/>
    <x v="5"/>
    <n v="1"/>
    <n v="99.99"/>
    <d v="2019-03-12T12:28:00"/>
    <x v="52253"/>
    <x v="4"/>
    <x v="52253"/>
    <s v="261 6th St, Seattle, WA 98101"/>
    <n v="98101"/>
    <x v="7"/>
    <m/>
    <n v="3"/>
    <n v="99.99"/>
    <x v="8"/>
    <n v="12"/>
  </r>
  <r>
    <n v="15146"/>
    <n v="176483"/>
    <x v="8"/>
    <n v="1"/>
    <n v="14.95"/>
    <d v="2019-03-19T23:12:00"/>
    <x v="52254"/>
    <x v="4"/>
    <x v="52254"/>
    <s v="217 Johnson St, New York City, NY 10001"/>
    <n v="10001"/>
    <x v="0"/>
    <m/>
    <n v="3"/>
    <n v="14.95"/>
    <x v="0"/>
    <n v="23"/>
  </r>
  <r>
    <n v="15147"/>
    <n v="176484"/>
    <x v="13"/>
    <n v="1"/>
    <n v="700"/>
    <d v="2019-03-17T15:59:00"/>
    <x v="52255"/>
    <x v="1"/>
    <x v="52255"/>
    <s v="985 Willow St, San Francisco, CA 94016"/>
    <n v="94016"/>
    <x v="1"/>
    <m/>
    <n v="3"/>
    <n v="700"/>
    <x v="1"/>
    <n v="15"/>
  </r>
  <r>
    <n v="15148"/>
    <n v="176484"/>
    <x v="10"/>
    <n v="1"/>
    <n v="11.99"/>
    <d v="2019-03-17T15:59:00"/>
    <x v="52255"/>
    <x v="1"/>
    <x v="52255"/>
    <s v="985 Willow St, San Francisco, CA 94016"/>
    <n v="94016"/>
    <x v="1"/>
    <m/>
    <n v="3"/>
    <n v="11.99"/>
    <x v="1"/>
    <n v="15"/>
  </r>
  <r>
    <n v="15149"/>
    <n v="176485"/>
    <x v="16"/>
    <n v="1"/>
    <n v="300"/>
    <d v="2019-03-01T22:25:00"/>
    <x v="52256"/>
    <x v="5"/>
    <x v="52256"/>
    <s v="870 Ridge St, Boston, MA 02215"/>
    <n v="2215"/>
    <x v="5"/>
    <m/>
    <n v="3"/>
    <n v="300"/>
    <x v="6"/>
    <n v="22"/>
  </r>
  <r>
    <n v="15150"/>
    <n v="176486"/>
    <x v="5"/>
    <n v="1"/>
    <n v="99.99"/>
    <d v="2019-03-02T20:37:00"/>
    <x v="42007"/>
    <x v="6"/>
    <x v="42007"/>
    <s v="94 Lincoln St, Boston, MA 02215"/>
    <n v="2215"/>
    <x v="5"/>
    <m/>
    <n v="3"/>
    <n v="99.99"/>
    <x v="6"/>
    <n v="20"/>
  </r>
  <r>
    <n v="15151"/>
    <n v="176486"/>
    <x v="11"/>
    <n v="1"/>
    <n v="150"/>
    <d v="2019-03-02T20:37:00"/>
    <x v="42007"/>
    <x v="6"/>
    <x v="42007"/>
    <s v="94 Lincoln St, Boston, MA 02215"/>
    <n v="2215"/>
    <x v="5"/>
    <m/>
    <n v="3"/>
    <n v="150"/>
    <x v="6"/>
    <n v="20"/>
  </r>
  <r>
    <n v="15152"/>
    <n v="176487"/>
    <x v="13"/>
    <n v="1"/>
    <n v="700"/>
    <d v="2019-03-14T14:46:00"/>
    <x v="42394"/>
    <x v="2"/>
    <x v="42394"/>
    <s v="92 Johnson St, Los Angeles, CA 90001"/>
    <n v="90001"/>
    <x v="1"/>
    <m/>
    <n v="3"/>
    <n v="700"/>
    <x v="5"/>
    <n v="14"/>
  </r>
  <r>
    <n v="15153"/>
    <n v="176487"/>
    <x v="8"/>
    <n v="1"/>
    <n v="14.95"/>
    <d v="2019-03-14T14:46:00"/>
    <x v="42394"/>
    <x v="2"/>
    <x v="42394"/>
    <s v="92 Johnson St, Los Angeles, CA 90001"/>
    <n v="90001"/>
    <x v="1"/>
    <m/>
    <n v="3"/>
    <n v="14.95"/>
    <x v="5"/>
    <n v="14"/>
  </r>
  <r>
    <n v="15154"/>
    <n v="176488"/>
    <x v="11"/>
    <n v="1"/>
    <n v="150"/>
    <d v="2019-03-30T13:25:00"/>
    <x v="43537"/>
    <x v="6"/>
    <x v="43537"/>
    <s v="281 Chestnut St, San Francisco, CA 94016"/>
    <n v="94016"/>
    <x v="1"/>
    <m/>
    <n v="3"/>
    <n v="150"/>
    <x v="1"/>
    <n v="13"/>
  </r>
  <r>
    <n v="15155"/>
    <n v="176489"/>
    <x v="9"/>
    <n v="1"/>
    <n v="600"/>
    <d v="2019-03-10T19:19:00"/>
    <x v="52257"/>
    <x v="1"/>
    <x v="52257"/>
    <s v="880 Hickory St, New York City, NY 10001"/>
    <n v="10001"/>
    <x v="0"/>
    <m/>
    <n v="3"/>
    <n v="600"/>
    <x v="0"/>
    <n v="19"/>
  </r>
  <r>
    <n v="15156"/>
    <n v="176490"/>
    <x v="2"/>
    <n v="1"/>
    <n v="11.95"/>
    <d v="2019-03-01T07:06:00"/>
    <x v="52258"/>
    <x v="5"/>
    <x v="52258"/>
    <s v="583 South St, New York City, NY 10001"/>
    <n v="10001"/>
    <x v="0"/>
    <m/>
    <n v="3"/>
    <n v="11.95"/>
    <x v="0"/>
    <n v="7"/>
  </r>
  <r>
    <n v="15157"/>
    <n v="176491"/>
    <x v="3"/>
    <n v="1"/>
    <n v="149.99"/>
    <d v="2019-03-03T19:02:00"/>
    <x v="50463"/>
    <x v="1"/>
    <x v="50463"/>
    <s v="285 11th St, New York City, NY 10001"/>
    <n v="10001"/>
    <x v="0"/>
    <m/>
    <n v="3"/>
    <n v="149.99"/>
    <x v="0"/>
    <n v="19"/>
  </r>
  <r>
    <n v="15158"/>
    <n v="176492"/>
    <x v="11"/>
    <n v="1"/>
    <n v="150"/>
    <d v="2019-03-24T21:30:00"/>
    <x v="52259"/>
    <x v="1"/>
    <x v="52259"/>
    <s v="802 River St, San Francisco, CA 94016"/>
    <n v="94016"/>
    <x v="1"/>
    <m/>
    <n v="3"/>
    <n v="150"/>
    <x v="1"/>
    <n v="21"/>
  </r>
  <r>
    <n v="15159"/>
    <n v="176493"/>
    <x v="14"/>
    <n v="1"/>
    <n v="109.99"/>
    <d v="2019-03-19T10:17:00"/>
    <x v="52260"/>
    <x v="4"/>
    <x v="52260"/>
    <s v="127 Highland St, Los Angeles, CA 90001"/>
    <n v="90001"/>
    <x v="1"/>
    <m/>
    <n v="3"/>
    <n v="109.99"/>
    <x v="5"/>
    <n v="10"/>
  </r>
  <r>
    <n v="15160"/>
    <n v="176494"/>
    <x v="2"/>
    <n v="1"/>
    <n v="11.95"/>
    <d v="2019-03-28T19:51:00"/>
    <x v="51977"/>
    <x v="2"/>
    <x v="51977"/>
    <s v="215 North St, Dallas, TX 75001"/>
    <n v="75001"/>
    <x v="4"/>
    <m/>
    <n v="3"/>
    <n v="11.95"/>
    <x v="4"/>
    <n v="19"/>
  </r>
  <r>
    <n v="15161"/>
    <n v="176495"/>
    <x v="14"/>
    <n v="1"/>
    <n v="109.99"/>
    <d v="2019-03-19T18:48:00"/>
    <x v="52261"/>
    <x v="4"/>
    <x v="52261"/>
    <s v="493 Cedar St, Portland, OR 97035"/>
    <n v="97035"/>
    <x v="3"/>
    <m/>
    <n v="3"/>
    <n v="109.99"/>
    <x v="3"/>
    <n v="18"/>
  </r>
  <r>
    <n v="15162"/>
    <n v="176496"/>
    <x v="6"/>
    <n v="2"/>
    <n v="2.99"/>
    <d v="2019-03-25T12:22:00"/>
    <x v="52262"/>
    <x v="0"/>
    <x v="52262"/>
    <s v="551 Cedar St, Seattle, WA 98101"/>
    <n v="98101"/>
    <x v="7"/>
    <m/>
    <n v="3"/>
    <n v="5.98"/>
    <x v="8"/>
    <n v="12"/>
  </r>
  <r>
    <n v="15163"/>
    <n v="176497"/>
    <x v="14"/>
    <n v="1"/>
    <n v="109.99"/>
    <d v="2019-03-12T17:37:00"/>
    <x v="52263"/>
    <x v="4"/>
    <x v="52263"/>
    <s v="95 Dogwood St, New York City, NY 10001"/>
    <n v="10001"/>
    <x v="0"/>
    <m/>
    <n v="3"/>
    <n v="109.99"/>
    <x v="0"/>
    <n v="17"/>
  </r>
  <r>
    <n v="15164"/>
    <n v="176498"/>
    <x v="17"/>
    <n v="1"/>
    <n v="389.99"/>
    <d v="2019-03-08T13:24:00"/>
    <x v="41137"/>
    <x v="5"/>
    <x v="41137"/>
    <s v="292 Walnut St, New York City, NY 10001"/>
    <n v="10001"/>
    <x v="0"/>
    <m/>
    <n v="3"/>
    <n v="389.99"/>
    <x v="0"/>
    <n v="13"/>
  </r>
  <r>
    <n v="15165"/>
    <n v="176499"/>
    <x v="6"/>
    <n v="2"/>
    <n v="2.99"/>
    <d v="2019-03-11T19:56:00"/>
    <x v="52264"/>
    <x v="0"/>
    <x v="52264"/>
    <s v="511 Main St, Dallas, TX 75001"/>
    <n v="75001"/>
    <x v="4"/>
    <m/>
    <n v="3"/>
    <n v="5.98"/>
    <x v="4"/>
    <n v="19"/>
  </r>
  <r>
    <n v="15166"/>
    <n v="176500"/>
    <x v="14"/>
    <n v="1"/>
    <n v="109.99"/>
    <d v="2019-03-15T23:22:00"/>
    <x v="52265"/>
    <x v="5"/>
    <x v="52265"/>
    <s v="866 9th St, Atlanta, GA 30301"/>
    <n v="30301"/>
    <x v="2"/>
    <m/>
    <n v="3"/>
    <n v="109.99"/>
    <x v="2"/>
    <n v="23"/>
  </r>
  <r>
    <n v="15167"/>
    <n v="176501"/>
    <x v="10"/>
    <n v="2"/>
    <n v="11.99"/>
    <d v="2019-03-08T14:29:00"/>
    <x v="52266"/>
    <x v="5"/>
    <x v="52266"/>
    <s v="110 Maple St, Los Angeles, CA 90001"/>
    <n v="90001"/>
    <x v="1"/>
    <m/>
    <n v="3"/>
    <n v="23.98"/>
    <x v="5"/>
    <n v="14"/>
  </r>
  <r>
    <n v="15168"/>
    <n v="176502"/>
    <x v="14"/>
    <n v="1"/>
    <n v="109.99"/>
    <d v="2019-03-08T21:31:00"/>
    <x v="42688"/>
    <x v="5"/>
    <x v="42688"/>
    <s v="413 Adams St, Portland, OR 97035"/>
    <n v="97035"/>
    <x v="3"/>
    <m/>
    <n v="3"/>
    <n v="109.99"/>
    <x v="3"/>
    <n v="21"/>
  </r>
  <r>
    <n v="15169"/>
    <n v="176503"/>
    <x v="5"/>
    <n v="1"/>
    <n v="99.99"/>
    <d v="2019-03-15T21:33:00"/>
    <x v="52267"/>
    <x v="5"/>
    <x v="52267"/>
    <s v="763 Sunset St, Boston, MA 02215"/>
    <n v="2215"/>
    <x v="5"/>
    <m/>
    <n v="3"/>
    <n v="99.99"/>
    <x v="6"/>
    <n v="21"/>
  </r>
  <r>
    <n v="15170"/>
    <n v="176504"/>
    <x v="3"/>
    <n v="1"/>
    <n v="149.99"/>
    <d v="2019-03-01T16:58:00"/>
    <x v="52268"/>
    <x v="5"/>
    <x v="52268"/>
    <s v="851 Wilson St, San Francisco, CA 94016"/>
    <n v="94016"/>
    <x v="1"/>
    <m/>
    <n v="3"/>
    <n v="149.99"/>
    <x v="1"/>
    <n v="16"/>
  </r>
  <r>
    <n v="15171"/>
    <n v="176505"/>
    <x v="8"/>
    <n v="1"/>
    <n v="14.95"/>
    <d v="2019-03-16T16:55:00"/>
    <x v="52269"/>
    <x v="6"/>
    <x v="52269"/>
    <s v="887 Cedar St, San Francisco, CA 94016"/>
    <n v="94016"/>
    <x v="1"/>
    <m/>
    <n v="3"/>
    <n v="14.95"/>
    <x v="1"/>
    <n v="16"/>
  </r>
  <r>
    <n v="15172"/>
    <n v="176506"/>
    <x v="5"/>
    <n v="1"/>
    <n v="99.99"/>
    <d v="2019-03-11T15:50:00"/>
    <x v="52270"/>
    <x v="0"/>
    <x v="52270"/>
    <s v="120 West St, Boston, MA 02215"/>
    <n v="2215"/>
    <x v="5"/>
    <m/>
    <n v="3"/>
    <n v="99.99"/>
    <x v="6"/>
    <n v="15"/>
  </r>
  <r>
    <n v="15173"/>
    <n v="176507"/>
    <x v="2"/>
    <n v="1"/>
    <n v="11.95"/>
    <d v="2019-03-06T14:18:00"/>
    <x v="52271"/>
    <x v="3"/>
    <x v="52271"/>
    <s v="266 Johnson St, Los Angeles, CA 90001"/>
    <n v="90001"/>
    <x v="1"/>
    <m/>
    <n v="3"/>
    <n v="11.95"/>
    <x v="5"/>
    <n v="14"/>
  </r>
  <r>
    <n v="15174"/>
    <n v="176508"/>
    <x v="2"/>
    <n v="1"/>
    <n v="11.95"/>
    <d v="2019-03-14T14:42:00"/>
    <x v="52272"/>
    <x v="2"/>
    <x v="52272"/>
    <s v="603 Elm St, San Francisco, CA 94016"/>
    <n v="94016"/>
    <x v="1"/>
    <m/>
    <n v="3"/>
    <n v="11.95"/>
    <x v="1"/>
    <n v="14"/>
  </r>
  <r>
    <n v="15175"/>
    <n v="176509"/>
    <x v="11"/>
    <n v="1"/>
    <n v="150"/>
    <d v="2019-03-27T19:50:00"/>
    <x v="40754"/>
    <x v="3"/>
    <x v="40754"/>
    <s v="707 Hickory St, Dallas, TX 75001"/>
    <n v="75001"/>
    <x v="4"/>
    <m/>
    <n v="3"/>
    <n v="150"/>
    <x v="4"/>
    <n v="19"/>
  </r>
  <r>
    <n v="15176"/>
    <n v="176510"/>
    <x v="5"/>
    <n v="1"/>
    <n v="99.99"/>
    <d v="2019-03-25T16:14:00"/>
    <x v="52273"/>
    <x v="0"/>
    <x v="52273"/>
    <s v="929 Lakeview St, San Francisco, CA 94016"/>
    <n v="94016"/>
    <x v="1"/>
    <m/>
    <n v="3"/>
    <n v="99.99"/>
    <x v="1"/>
    <n v="16"/>
  </r>
  <r>
    <n v="15177"/>
    <n v="176511"/>
    <x v="2"/>
    <n v="1"/>
    <n v="11.95"/>
    <d v="2019-03-31T07:57:00"/>
    <x v="52274"/>
    <x v="1"/>
    <x v="52274"/>
    <s v="929 Elm St, Seattle, WA 98101"/>
    <n v="98101"/>
    <x v="7"/>
    <m/>
    <n v="3"/>
    <n v="11.95"/>
    <x v="8"/>
    <n v="7"/>
  </r>
  <r>
    <n v="15178"/>
    <n v="176512"/>
    <x v="11"/>
    <n v="1"/>
    <n v="150"/>
    <d v="2019-03-12T12:36:00"/>
    <x v="51613"/>
    <x v="4"/>
    <x v="51613"/>
    <s v="554 5th St, Boston, MA 02215"/>
    <n v="2215"/>
    <x v="5"/>
    <m/>
    <n v="3"/>
    <n v="150"/>
    <x v="6"/>
    <n v="12"/>
  </r>
  <r>
    <n v="15179"/>
    <n v="176513"/>
    <x v="2"/>
    <n v="1"/>
    <n v="11.95"/>
    <d v="2019-03-06T21:08:00"/>
    <x v="52275"/>
    <x v="3"/>
    <x v="52275"/>
    <s v="485 Madison St, Dallas, TX 75001"/>
    <n v="75001"/>
    <x v="4"/>
    <m/>
    <n v="3"/>
    <n v="11.95"/>
    <x v="4"/>
    <n v="21"/>
  </r>
  <r>
    <n v="15180"/>
    <n v="176514"/>
    <x v="1"/>
    <n v="1"/>
    <n v="600"/>
    <d v="2019-03-13T19:35:00"/>
    <x v="52276"/>
    <x v="3"/>
    <x v="52276"/>
    <s v="567 Main St, New York City, NY 10001"/>
    <n v="10001"/>
    <x v="0"/>
    <m/>
    <n v="3"/>
    <n v="600"/>
    <x v="0"/>
    <n v="19"/>
  </r>
  <r>
    <n v="15181"/>
    <n v="176515"/>
    <x v="8"/>
    <n v="1"/>
    <n v="14.95"/>
    <d v="2019-03-07T19:00:00"/>
    <x v="46196"/>
    <x v="2"/>
    <x v="46196"/>
    <s v="317 Lake St, Austin, TX 73301"/>
    <n v="73301"/>
    <x v="4"/>
    <m/>
    <n v="3"/>
    <n v="14.95"/>
    <x v="7"/>
    <n v="19"/>
  </r>
  <r>
    <n v="15182"/>
    <n v="176516"/>
    <x v="15"/>
    <n v="1"/>
    <n v="379.99"/>
    <d v="2019-03-27T06:58:00"/>
    <x v="52277"/>
    <x v="3"/>
    <x v="52277"/>
    <s v="277 2nd St, Portland, OR 97035"/>
    <n v="97035"/>
    <x v="3"/>
    <m/>
    <n v="3"/>
    <n v="379.99"/>
    <x v="3"/>
    <n v="6"/>
  </r>
  <r>
    <n v="15183"/>
    <n v="176517"/>
    <x v="6"/>
    <n v="2"/>
    <n v="2.99"/>
    <d v="2019-03-25T02:25:00"/>
    <x v="52278"/>
    <x v="0"/>
    <x v="52278"/>
    <s v="233 North St, Atlanta, GA 30301"/>
    <n v="30301"/>
    <x v="2"/>
    <m/>
    <n v="3"/>
    <n v="5.98"/>
    <x v="2"/>
    <n v="2"/>
  </r>
  <r>
    <n v="15184"/>
    <n v="176518"/>
    <x v="5"/>
    <n v="1"/>
    <n v="99.99"/>
    <d v="2019-03-20T18:25:00"/>
    <x v="49166"/>
    <x v="3"/>
    <x v="49166"/>
    <s v="222 Jackson St, San Francisco, CA 94016"/>
    <n v="94016"/>
    <x v="1"/>
    <m/>
    <n v="3"/>
    <n v="99.99"/>
    <x v="1"/>
    <n v="18"/>
  </r>
  <r>
    <n v="15185"/>
    <n v="176519"/>
    <x v="17"/>
    <n v="1"/>
    <n v="389.99"/>
    <d v="2019-03-26T19:41:00"/>
    <x v="42487"/>
    <x v="4"/>
    <x v="42487"/>
    <s v="708 Church St, Portland, OR 97035"/>
    <n v="97035"/>
    <x v="3"/>
    <m/>
    <n v="3"/>
    <n v="389.99"/>
    <x v="3"/>
    <n v="19"/>
  </r>
  <r>
    <n v="15186"/>
    <n v="176520"/>
    <x v="6"/>
    <n v="1"/>
    <n v="2.99"/>
    <d v="2019-03-24T22:12:00"/>
    <x v="52279"/>
    <x v="1"/>
    <x v="52279"/>
    <s v="652 Meadow St, Los Angeles, CA 90001"/>
    <n v="90001"/>
    <x v="1"/>
    <m/>
    <n v="3"/>
    <n v="2.99"/>
    <x v="5"/>
    <n v="22"/>
  </r>
  <r>
    <n v="15187"/>
    <n v="176521"/>
    <x v="17"/>
    <n v="1"/>
    <n v="389.99"/>
    <d v="2019-03-11T12:58:00"/>
    <x v="52280"/>
    <x v="0"/>
    <x v="52280"/>
    <s v="101 2nd St, Dallas, TX 75001"/>
    <n v="75001"/>
    <x v="4"/>
    <m/>
    <n v="3"/>
    <n v="389.99"/>
    <x v="4"/>
    <n v="12"/>
  </r>
  <r>
    <n v="15188"/>
    <n v="176522"/>
    <x v="7"/>
    <n v="1"/>
    <n v="999.99"/>
    <d v="2019-03-06T08:22:00"/>
    <x v="52281"/>
    <x v="3"/>
    <x v="52281"/>
    <s v="919 Spruce St, Seattle, WA 98101"/>
    <n v="98101"/>
    <x v="7"/>
    <m/>
    <n v="3"/>
    <n v="999.99"/>
    <x v="8"/>
    <n v="8"/>
  </r>
  <r>
    <n v="15189"/>
    <n v="176523"/>
    <x v="2"/>
    <n v="1"/>
    <n v="11.95"/>
    <d v="2019-03-24T19:30:00"/>
    <x v="51951"/>
    <x v="1"/>
    <x v="51951"/>
    <s v="874 9th St, New York City, NY 10001"/>
    <n v="10001"/>
    <x v="0"/>
    <m/>
    <n v="3"/>
    <n v="11.95"/>
    <x v="0"/>
    <n v="19"/>
  </r>
  <r>
    <n v="15190"/>
    <n v="176524"/>
    <x v="14"/>
    <n v="1"/>
    <n v="109.99"/>
    <d v="2019-03-26T19:22:00"/>
    <x v="52282"/>
    <x v="4"/>
    <x v="52282"/>
    <s v="710 River St, Seattle, WA 98101"/>
    <n v="98101"/>
    <x v="7"/>
    <m/>
    <n v="3"/>
    <n v="109.99"/>
    <x v="8"/>
    <n v="19"/>
  </r>
  <r>
    <n v="15191"/>
    <n v="176525"/>
    <x v="6"/>
    <n v="1"/>
    <n v="2.99"/>
    <d v="2019-03-03T13:37:00"/>
    <x v="43566"/>
    <x v="1"/>
    <x v="43566"/>
    <s v="698 9th St, New York City, NY 10001"/>
    <n v="10001"/>
    <x v="0"/>
    <m/>
    <n v="3"/>
    <n v="2.99"/>
    <x v="0"/>
    <n v="13"/>
  </r>
  <r>
    <n v="15192"/>
    <n v="176526"/>
    <x v="6"/>
    <n v="2"/>
    <n v="2.99"/>
    <d v="2019-03-25T10:41:00"/>
    <x v="52283"/>
    <x v="0"/>
    <x v="52283"/>
    <s v="577 13th St, Los Angeles, CA 90001"/>
    <n v="90001"/>
    <x v="1"/>
    <m/>
    <n v="3"/>
    <n v="5.98"/>
    <x v="5"/>
    <n v="10"/>
  </r>
  <r>
    <n v="15193"/>
    <n v="176527"/>
    <x v="2"/>
    <n v="1"/>
    <n v="11.95"/>
    <d v="2019-03-11T14:29:00"/>
    <x v="52284"/>
    <x v="0"/>
    <x v="52284"/>
    <s v="873 Dogwood St, Austin, TX 73301"/>
    <n v="73301"/>
    <x v="4"/>
    <m/>
    <n v="3"/>
    <n v="11.95"/>
    <x v="7"/>
    <n v="14"/>
  </r>
  <r>
    <n v="15194"/>
    <n v="176528"/>
    <x v="2"/>
    <n v="1"/>
    <n v="11.95"/>
    <d v="2019-03-23T20:16:00"/>
    <x v="43208"/>
    <x v="6"/>
    <x v="43208"/>
    <s v="268 Park St, Boston, MA 02215"/>
    <n v="2215"/>
    <x v="5"/>
    <m/>
    <n v="3"/>
    <n v="11.95"/>
    <x v="6"/>
    <n v="20"/>
  </r>
  <r>
    <n v="15195"/>
    <n v="176529"/>
    <x v="4"/>
    <n v="1"/>
    <n v="3.84"/>
    <d v="2019-03-04T21:40:00"/>
    <x v="52285"/>
    <x v="0"/>
    <x v="52285"/>
    <s v="227 4th St, San Francisco, CA 94016"/>
    <n v="94016"/>
    <x v="1"/>
    <m/>
    <n v="3"/>
    <n v="3.84"/>
    <x v="1"/>
    <n v="21"/>
  </r>
  <r>
    <n v="15196"/>
    <n v="176530"/>
    <x v="15"/>
    <n v="1"/>
    <n v="379.99"/>
    <d v="2019-03-30T19:17:00"/>
    <x v="46064"/>
    <x v="6"/>
    <x v="46064"/>
    <s v="652 Spruce St, San Francisco, CA 94016"/>
    <n v="94016"/>
    <x v="1"/>
    <m/>
    <n v="3"/>
    <n v="379.99"/>
    <x v="1"/>
    <n v="19"/>
  </r>
  <r>
    <n v="15197"/>
    <n v="176531"/>
    <x v="3"/>
    <n v="1"/>
    <n v="149.99"/>
    <d v="2019-03-30T10:21:00"/>
    <x v="42942"/>
    <x v="6"/>
    <x v="42942"/>
    <s v="890 Willow St, Atlanta, GA 30301"/>
    <n v="30301"/>
    <x v="2"/>
    <m/>
    <n v="3"/>
    <n v="149.99"/>
    <x v="2"/>
    <n v="10"/>
  </r>
  <r>
    <n v="15198"/>
    <n v="176532"/>
    <x v="17"/>
    <n v="1"/>
    <n v="389.99"/>
    <d v="2019-03-25T21:46:00"/>
    <x v="47073"/>
    <x v="0"/>
    <x v="47073"/>
    <s v="492 12th St, Portland, OR 97035"/>
    <n v="97035"/>
    <x v="3"/>
    <m/>
    <n v="3"/>
    <n v="389.99"/>
    <x v="3"/>
    <n v="21"/>
  </r>
  <r>
    <n v="15199"/>
    <n v="176533"/>
    <x v="2"/>
    <n v="1"/>
    <n v="11.95"/>
    <d v="2019-03-31T09:49:00"/>
    <x v="48440"/>
    <x v="1"/>
    <x v="48440"/>
    <s v="997 Highland St, Dallas, TX 75001"/>
    <n v="75001"/>
    <x v="4"/>
    <m/>
    <n v="3"/>
    <n v="11.95"/>
    <x v="4"/>
    <n v="9"/>
  </r>
  <r>
    <n v="15200"/>
    <n v="176534"/>
    <x v="8"/>
    <n v="1"/>
    <n v="14.95"/>
    <d v="2019-03-31T13:06:00"/>
    <x v="40832"/>
    <x v="1"/>
    <x v="40832"/>
    <s v="963 Wilson St, Los Angeles, CA 90001"/>
    <n v="90001"/>
    <x v="1"/>
    <m/>
    <n v="3"/>
    <n v="14.95"/>
    <x v="5"/>
    <n v="13"/>
  </r>
  <r>
    <n v="15201"/>
    <n v="176535"/>
    <x v="2"/>
    <n v="1"/>
    <n v="11.95"/>
    <d v="2019-03-23T18:43:00"/>
    <x v="42001"/>
    <x v="6"/>
    <x v="42001"/>
    <s v="892 Walnut St, Dallas, TX 75001"/>
    <n v="75001"/>
    <x v="4"/>
    <m/>
    <n v="3"/>
    <n v="11.95"/>
    <x v="4"/>
    <n v="18"/>
  </r>
  <r>
    <n v="15202"/>
    <n v="176536"/>
    <x v="8"/>
    <n v="1"/>
    <n v="14.95"/>
    <d v="2019-03-31T17:31:00"/>
    <x v="52286"/>
    <x v="1"/>
    <x v="52286"/>
    <s v="645 Spruce St, Atlanta, GA 30301"/>
    <n v="30301"/>
    <x v="2"/>
    <m/>
    <n v="3"/>
    <n v="14.95"/>
    <x v="2"/>
    <n v="17"/>
  </r>
  <r>
    <n v="15203"/>
    <n v="176537"/>
    <x v="11"/>
    <n v="1"/>
    <n v="150"/>
    <d v="2019-03-12T07:33:00"/>
    <x v="52287"/>
    <x v="4"/>
    <x v="52287"/>
    <s v="80 Church St, Austin, TX 73301"/>
    <n v="73301"/>
    <x v="4"/>
    <m/>
    <n v="3"/>
    <n v="150"/>
    <x v="7"/>
    <n v="7"/>
  </r>
  <r>
    <n v="15204"/>
    <n v="176537"/>
    <x v="11"/>
    <n v="1"/>
    <n v="150"/>
    <d v="2019-03-12T07:33:00"/>
    <x v="52287"/>
    <x v="4"/>
    <x v="52287"/>
    <s v="80 Church St, Austin, TX 73301"/>
    <n v="73301"/>
    <x v="4"/>
    <m/>
    <n v="3"/>
    <n v="150"/>
    <x v="7"/>
    <n v="7"/>
  </r>
  <r>
    <n v="15205"/>
    <n v="176538"/>
    <x v="2"/>
    <n v="1"/>
    <n v="11.95"/>
    <d v="2019-03-13T10:22:00"/>
    <x v="52288"/>
    <x v="3"/>
    <x v="52288"/>
    <s v="962 Lake St, Portland, OR 97035"/>
    <n v="97035"/>
    <x v="3"/>
    <m/>
    <n v="3"/>
    <n v="11.95"/>
    <x v="3"/>
    <n v="10"/>
  </r>
  <r>
    <n v="15206"/>
    <n v="176539"/>
    <x v="6"/>
    <n v="3"/>
    <n v="2.99"/>
    <d v="2019-03-23T09:46:00"/>
    <x v="45766"/>
    <x v="6"/>
    <x v="45766"/>
    <s v="460 4th St, Dallas, TX 75001"/>
    <n v="75001"/>
    <x v="4"/>
    <m/>
    <n v="3"/>
    <n v="8.9700000000000006"/>
    <x v="4"/>
    <n v="9"/>
  </r>
  <r>
    <n v="15207"/>
    <n v="176540"/>
    <x v="8"/>
    <n v="1"/>
    <n v="14.95"/>
    <d v="2019-03-23T15:16:00"/>
    <x v="42641"/>
    <x v="6"/>
    <x v="42641"/>
    <s v="142 4th St, Austin, TX 73301"/>
    <n v="73301"/>
    <x v="4"/>
    <m/>
    <n v="3"/>
    <n v="14.95"/>
    <x v="7"/>
    <n v="15"/>
  </r>
  <r>
    <n v="15208"/>
    <n v="176541"/>
    <x v="5"/>
    <n v="1"/>
    <n v="99.99"/>
    <d v="2019-03-11T17:44:00"/>
    <x v="52289"/>
    <x v="0"/>
    <x v="52289"/>
    <s v="674 Hickory St, Boston, MA 02215"/>
    <n v="2215"/>
    <x v="5"/>
    <m/>
    <n v="3"/>
    <n v="99.99"/>
    <x v="6"/>
    <n v="17"/>
  </r>
  <r>
    <n v="15209"/>
    <n v="176542"/>
    <x v="11"/>
    <n v="1"/>
    <n v="150"/>
    <d v="2019-03-26T15:34:00"/>
    <x v="52290"/>
    <x v="4"/>
    <x v="52290"/>
    <s v="802 Lakeview St, Los Angeles, CA 90001"/>
    <n v="90001"/>
    <x v="1"/>
    <m/>
    <n v="3"/>
    <n v="150"/>
    <x v="5"/>
    <n v="15"/>
  </r>
  <r>
    <n v="15210"/>
    <n v="176543"/>
    <x v="16"/>
    <n v="1"/>
    <n v="300"/>
    <d v="2019-03-09T15:49:00"/>
    <x v="47595"/>
    <x v="6"/>
    <x v="47595"/>
    <s v="776 Spruce St, Los Angeles, CA 90001"/>
    <n v="90001"/>
    <x v="1"/>
    <m/>
    <n v="3"/>
    <n v="300"/>
    <x v="5"/>
    <n v="15"/>
  </r>
  <r>
    <n v="15211"/>
    <n v="176544"/>
    <x v="8"/>
    <n v="2"/>
    <n v="14.95"/>
    <d v="2019-03-15T11:08:00"/>
    <x v="43265"/>
    <x v="5"/>
    <x v="43265"/>
    <s v="436 8th St, Dallas, TX 75001"/>
    <n v="75001"/>
    <x v="4"/>
    <m/>
    <n v="3"/>
    <n v="29.9"/>
    <x v="4"/>
    <n v="11"/>
  </r>
  <r>
    <n v="15212"/>
    <n v="176545"/>
    <x v="6"/>
    <n v="2"/>
    <n v="2.99"/>
    <d v="2019-03-21T10:59:00"/>
    <x v="50769"/>
    <x v="2"/>
    <x v="50769"/>
    <s v="515 Center St, San Francisco, CA 94016"/>
    <n v="94016"/>
    <x v="1"/>
    <m/>
    <n v="3"/>
    <n v="5.98"/>
    <x v="1"/>
    <n v="10"/>
  </r>
  <r>
    <n v="15213"/>
    <n v="176546"/>
    <x v="10"/>
    <n v="1"/>
    <n v="11.99"/>
    <d v="2019-03-21T16:06:00"/>
    <x v="46521"/>
    <x v="2"/>
    <x v="46521"/>
    <s v="3 Church St, Los Angeles, CA 90001"/>
    <n v="90001"/>
    <x v="1"/>
    <m/>
    <n v="3"/>
    <n v="11.99"/>
    <x v="5"/>
    <n v="16"/>
  </r>
  <r>
    <n v="15214"/>
    <n v="176547"/>
    <x v="10"/>
    <n v="2"/>
    <n v="11.99"/>
    <d v="2019-03-01T16:39:00"/>
    <x v="52291"/>
    <x v="5"/>
    <x v="52291"/>
    <s v="998 Pine St, Boston, MA 02215"/>
    <n v="2215"/>
    <x v="5"/>
    <m/>
    <n v="3"/>
    <n v="23.98"/>
    <x v="6"/>
    <n v="16"/>
  </r>
  <r>
    <n v="15215"/>
    <n v="176548"/>
    <x v="6"/>
    <n v="1"/>
    <n v="2.99"/>
    <d v="2019-03-16T15:36:00"/>
    <x v="42218"/>
    <x v="6"/>
    <x v="42218"/>
    <s v="9 Sunset St, Portland, OR 97035"/>
    <n v="97035"/>
    <x v="3"/>
    <m/>
    <n v="3"/>
    <n v="2.99"/>
    <x v="3"/>
    <n v="15"/>
  </r>
  <r>
    <n v="15216"/>
    <n v="176549"/>
    <x v="13"/>
    <n v="1"/>
    <n v="700"/>
    <d v="2019-03-20T01:24:00"/>
    <x v="52292"/>
    <x v="3"/>
    <x v="52292"/>
    <s v="604 Park St, Los Angeles, CA 90001"/>
    <n v="90001"/>
    <x v="1"/>
    <m/>
    <n v="3"/>
    <n v="700"/>
    <x v="5"/>
    <n v="1"/>
  </r>
  <r>
    <n v="15217"/>
    <n v="176550"/>
    <x v="10"/>
    <n v="1"/>
    <n v="11.99"/>
    <d v="2019-03-01T22:30:00"/>
    <x v="46720"/>
    <x v="5"/>
    <x v="46720"/>
    <s v="16 Sunset St, San Francisco, CA 94016"/>
    <n v="94016"/>
    <x v="1"/>
    <m/>
    <n v="3"/>
    <n v="11.99"/>
    <x v="1"/>
    <n v="22"/>
  </r>
  <r>
    <n v="15218"/>
    <n v="176551"/>
    <x v="1"/>
    <n v="1"/>
    <n v="600"/>
    <d v="2019-03-20T23:49:00"/>
    <x v="46567"/>
    <x v="3"/>
    <x v="46567"/>
    <s v="567 River St, San Francisco, CA 94016"/>
    <n v="94016"/>
    <x v="1"/>
    <m/>
    <n v="3"/>
    <n v="600"/>
    <x v="1"/>
    <n v="23"/>
  </r>
  <r>
    <n v="15219"/>
    <n v="176552"/>
    <x v="11"/>
    <n v="1"/>
    <n v="150"/>
    <d v="2019-03-08T14:07:00"/>
    <x v="46657"/>
    <x v="5"/>
    <x v="46657"/>
    <s v="578 Main St, Los Angeles, CA 90001"/>
    <n v="90001"/>
    <x v="1"/>
    <m/>
    <n v="3"/>
    <n v="150"/>
    <x v="5"/>
    <n v="14"/>
  </r>
  <r>
    <n v="15220"/>
    <n v="176553"/>
    <x v="2"/>
    <n v="1"/>
    <n v="11.95"/>
    <d v="2019-03-02T22:27:00"/>
    <x v="43006"/>
    <x v="6"/>
    <x v="43006"/>
    <s v="437 Washington St, New York City, NY 10001"/>
    <n v="10001"/>
    <x v="0"/>
    <m/>
    <n v="3"/>
    <n v="11.95"/>
    <x v="0"/>
    <n v="22"/>
  </r>
  <r>
    <n v="15221"/>
    <n v="176554"/>
    <x v="8"/>
    <n v="1"/>
    <n v="14.95"/>
    <d v="2019-03-24T11:14:00"/>
    <x v="52293"/>
    <x v="1"/>
    <x v="52293"/>
    <s v="672 12th St, San Francisco, CA 94016"/>
    <n v="94016"/>
    <x v="1"/>
    <m/>
    <n v="3"/>
    <n v="14.95"/>
    <x v="1"/>
    <n v="11"/>
  </r>
  <r>
    <n v="15222"/>
    <n v="176555"/>
    <x v="3"/>
    <n v="1"/>
    <n v="149.99"/>
    <d v="2019-03-22T20:27:00"/>
    <x v="52294"/>
    <x v="5"/>
    <x v="52294"/>
    <s v="42 4th St, San Francisco, CA 94016"/>
    <n v="94016"/>
    <x v="1"/>
    <m/>
    <n v="3"/>
    <n v="149.99"/>
    <x v="1"/>
    <n v="20"/>
  </r>
  <r>
    <n v="15223"/>
    <n v="176556"/>
    <x v="6"/>
    <n v="3"/>
    <n v="2.99"/>
    <d v="2019-03-14T10:29:00"/>
    <x v="52295"/>
    <x v="2"/>
    <x v="52295"/>
    <s v="871 7th St, Los Angeles, CA 90001"/>
    <n v="90001"/>
    <x v="1"/>
    <m/>
    <n v="3"/>
    <n v="8.9700000000000006"/>
    <x v="5"/>
    <n v="10"/>
  </r>
  <r>
    <n v="15224"/>
    <n v="176557"/>
    <x v="13"/>
    <n v="1"/>
    <n v="700"/>
    <d v="2019-03-30T12:32:00"/>
    <x v="52296"/>
    <x v="6"/>
    <x v="52296"/>
    <s v="83 Washington St, San Francisco, CA 94016"/>
    <n v="94016"/>
    <x v="1"/>
    <m/>
    <n v="3"/>
    <n v="700"/>
    <x v="1"/>
    <n v="12"/>
  </r>
  <r>
    <n v="15225"/>
    <n v="176557"/>
    <x v="8"/>
    <n v="1"/>
    <n v="14.95"/>
    <d v="2019-03-30T12:32:00"/>
    <x v="52296"/>
    <x v="6"/>
    <x v="52296"/>
    <s v="83 Washington St, San Francisco, CA 94016"/>
    <n v="94016"/>
    <x v="1"/>
    <m/>
    <n v="3"/>
    <n v="14.95"/>
    <x v="1"/>
    <n v="12"/>
  </r>
  <r>
    <n v="0"/>
    <n v="236670"/>
    <x v="10"/>
    <n v="2"/>
    <n v="11.99"/>
    <d v="2019-08-31T22:21:00"/>
    <x v="52297"/>
    <x v="6"/>
    <x v="52297"/>
    <s v="359 Spruce St, Seattle, WA 98101"/>
    <n v="98101"/>
    <x v="7"/>
    <m/>
    <n v="8"/>
    <n v="23.98"/>
    <x v="8"/>
    <n v="22"/>
  </r>
  <r>
    <n v="1"/>
    <n v="236671"/>
    <x v="5"/>
    <n v="1"/>
    <n v="99.99"/>
    <d v="2019-08-15T15:11:00"/>
    <x v="52298"/>
    <x v="2"/>
    <x v="52298"/>
    <s v="492 Ridge St, Dallas, TX 75001"/>
    <n v="75001"/>
    <x v="4"/>
    <m/>
    <n v="8"/>
    <n v="99.99"/>
    <x v="4"/>
    <n v="15"/>
  </r>
  <r>
    <n v="2"/>
    <n v="236672"/>
    <x v="13"/>
    <n v="1"/>
    <n v="700"/>
    <d v="2019-08-06T14:40:00"/>
    <x v="52299"/>
    <x v="4"/>
    <x v="52299"/>
    <s v="149 7th St, Portland, OR 97035"/>
    <n v="97035"/>
    <x v="3"/>
    <m/>
    <n v="8"/>
    <n v="700"/>
    <x v="3"/>
    <n v="14"/>
  </r>
  <r>
    <n v="3"/>
    <n v="236673"/>
    <x v="4"/>
    <n v="2"/>
    <n v="3.84"/>
    <d v="2019-08-29T20:59:00"/>
    <x v="52300"/>
    <x v="2"/>
    <x v="52300"/>
    <s v="631 2nd St, Los Angeles, CA 90001"/>
    <n v="90001"/>
    <x v="1"/>
    <m/>
    <n v="8"/>
    <n v="7.68"/>
    <x v="5"/>
    <n v="20"/>
  </r>
  <r>
    <n v="4"/>
    <n v="236674"/>
    <x v="4"/>
    <n v="2"/>
    <n v="3.84"/>
    <d v="2019-08-15T19:53:00"/>
    <x v="52301"/>
    <x v="2"/>
    <x v="52301"/>
    <s v="736 14th St, New York City, NY 10001"/>
    <n v="10001"/>
    <x v="0"/>
    <m/>
    <n v="8"/>
    <n v="7.68"/>
    <x v="0"/>
    <n v="19"/>
  </r>
  <r>
    <n v="5"/>
    <n v="236675"/>
    <x v="10"/>
    <n v="1"/>
    <n v="11.99"/>
    <d v="2019-08-02T23:54:00"/>
    <x v="52302"/>
    <x v="5"/>
    <x v="52302"/>
    <s v="470 Hill St, San Francisco, CA 94016"/>
    <n v="94016"/>
    <x v="1"/>
    <m/>
    <n v="8"/>
    <n v="11.99"/>
    <x v="1"/>
    <n v="23"/>
  </r>
  <r>
    <n v="6"/>
    <n v="236676"/>
    <x v="15"/>
    <n v="1"/>
    <n v="379.99"/>
    <d v="2019-08-04T19:52:00"/>
    <x v="52303"/>
    <x v="1"/>
    <x v="52303"/>
    <s v="470 Cherry St, Los Angeles, CA 90001"/>
    <n v="90001"/>
    <x v="1"/>
    <m/>
    <n v="8"/>
    <n v="379.99"/>
    <x v="5"/>
    <n v="19"/>
  </r>
  <r>
    <n v="7"/>
    <n v="236677"/>
    <x v="14"/>
    <n v="1"/>
    <n v="109.99"/>
    <d v="2019-08-13T07:16:00"/>
    <x v="52304"/>
    <x v="4"/>
    <x v="52304"/>
    <s v="918 6th St, San Francisco, CA 94016"/>
    <n v="94016"/>
    <x v="1"/>
    <m/>
    <n v="8"/>
    <n v="109.99"/>
    <x v="1"/>
    <n v="7"/>
  </r>
  <r>
    <n v="8"/>
    <n v="236678"/>
    <x v="10"/>
    <n v="1"/>
    <n v="11.99"/>
    <d v="2019-08-25T20:11:00"/>
    <x v="52305"/>
    <x v="1"/>
    <x v="52305"/>
    <s v="58 9th St, San Francisco, CA 94016"/>
    <n v="94016"/>
    <x v="1"/>
    <m/>
    <n v="8"/>
    <n v="11.99"/>
    <x v="1"/>
    <n v="20"/>
  </r>
  <r>
    <n v="9"/>
    <n v="236679"/>
    <x v="0"/>
    <n v="1"/>
    <n v="1700"/>
    <d v="2019-08-07T15:43:00"/>
    <x v="52306"/>
    <x v="3"/>
    <x v="52306"/>
    <s v="239 Spruce St, Los Angeles, CA 90001"/>
    <n v="90001"/>
    <x v="1"/>
    <m/>
    <n v="8"/>
    <n v="1700"/>
    <x v="5"/>
    <n v="15"/>
  </r>
  <r>
    <n v="10"/>
    <n v="236680"/>
    <x v="1"/>
    <n v="1"/>
    <n v="600"/>
    <d v="2019-08-09T19:38:00"/>
    <x v="52307"/>
    <x v="5"/>
    <x v="52307"/>
    <s v="967 Willow St, San Francisco, CA 94016"/>
    <n v="94016"/>
    <x v="1"/>
    <m/>
    <n v="8"/>
    <n v="600"/>
    <x v="1"/>
    <n v="19"/>
  </r>
  <r>
    <n v="11"/>
    <n v="236681"/>
    <x v="4"/>
    <n v="1"/>
    <n v="3.84"/>
    <d v="2019-08-26T20:52:00"/>
    <x v="52308"/>
    <x v="0"/>
    <x v="52308"/>
    <s v="295 1st St, Boston, MA 02215"/>
    <n v="2215"/>
    <x v="5"/>
    <m/>
    <n v="8"/>
    <n v="3.84"/>
    <x v="6"/>
    <n v="20"/>
  </r>
  <r>
    <n v="12"/>
    <n v="236682"/>
    <x v="4"/>
    <n v="1"/>
    <n v="3.84"/>
    <d v="2019-08-19T12:40:00"/>
    <x v="52309"/>
    <x v="0"/>
    <x v="52309"/>
    <s v="118 Johnson St, Portland, OR 97035"/>
    <n v="97035"/>
    <x v="3"/>
    <m/>
    <n v="8"/>
    <n v="3.84"/>
    <x v="3"/>
    <n v="12"/>
  </r>
  <r>
    <n v="13"/>
    <n v="236683"/>
    <x v="3"/>
    <n v="1"/>
    <n v="149.99"/>
    <d v="2019-08-31T15:47:00"/>
    <x v="52310"/>
    <x v="6"/>
    <x v="52310"/>
    <s v="196 West St, Dallas, TX 75001"/>
    <n v="75001"/>
    <x v="4"/>
    <m/>
    <n v="8"/>
    <n v="149.99"/>
    <x v="4"/>
    <n v="15"/>
  </r>
  <r>
    <n v="14"/>
    <n v="236684"/>
    <x v="8"/>
    <n v="1"/>
    <n v="14.95"/>
    <d v="2019-08-09T16:50:00"/>
    <x v="52311"/>
    <x v="5"/>
    <x v="52311"/>
    <s v="669 12th St, New York City, NY 10001"/>
    <n v="10001"/>
    <x v="0"/>
    <m/>
    <n v="8"/>
    <n v="14.95"/>
    <x v="0"/>
    <n v="16"/>
  </r>
  <r>
    <n v="15"/>
    <n v="236685"/>
    <x v="11"/>
    <n v="1"/>
    <n v="150"/>
    <d v="2019-08-23T19:29:00"/>
    <x v="52312"/>
    <x v="5"/>
    <x v="52312"/>
    <s v="238 Highland St, Atlanta, GA 30301"/>
    <n v="30301"/>
    <x v="2"/>
    <m/>
    <n v="8"/>
    <n v="150"/>
    <x v="2"/>
    <n v="19"/>
  </r>
  <r>
    <n v="16"/>
    <n v="236686"/>
    <x v="6"/>
    <n v="1"/>
    <n v="2.99"/>
    <d v="2019-08-15T19:13:00"/>
    <x v="52313"/>
    <x v="2"/>
    <x v="52313"/>
    <s v="766 Maple St, Dallas, TX 75001"/>
    <n v="75001"/>
    <x v="4"/>
    <m/>
    <n v="8"/>
    <n v="2.99"/>
    <x v="4"/>
    <n v="19"/>
  </r>
  <r>
    <n v="17"/>
    <n v="236687"/>
    <x v="2"/>
    <n v="1"/>
    <n v="11.95"/>
    <d v="2019-08-23T12:54:00"/>
    <x v="52314"/>
    <x v="5"/>
    <x v="52314"/>
    <s v="668 Meadow St, New York City, NY 10001"/>
    <n v="10001"/>
    <x v="0"/>
    <m/>
    <n v="8"/>
    <n v="11.95"/>
    <x v="0"/>
    <n v="12"/>
  </r>
  <r>
    <n v="18"/>
    <n v="236688"/>
    <x v="15"/>
    <n v="1"/>
    <n v="379.99"/>
    <d v="2019-08-08T16:06:00"/>
    <x v="52315"/>
    <x v="2"/>
    <x v="52315"/>
    <s v="821 7th St, Los Angeles, CA 90001"/>
    <n v="90001"/>
    <x v="1"/>
    <m/>
    <n v="8"/>
    <n v="379.99"/>
    <x v="5"/>
    <n v="16"/>
  </r>
  <r>
    <n v="19"/>
    <n v="236689"/>
    <x v="6"/>
    <n v="1"/>
    <n v="2.99"/>
    <d v="2019-08-21T10:55:00"/>
    <x v="52316"/>
    <x v="3"/>
    <x v="52316"/>
    <s v="13 Cedar St, San Francisco, CA 94016"/>
    <n v="94016"/>
    <x v="1"/>
    <m/>
    <n v="8"/>
    <n v="2.99"/>
    <x v="1"/>
    <n v="10"/>
  </r>
  <r>
    <n v="20"/>
    <n v="236690"/>
    <x v="6"/>
    <n v="1"/>
    <n v="2.99"/>
    <d v="2019-08-08T12:00:00"/>
    <x v="52317"/>
    <x v="2"/>
    <x v="52317"/>
    <s v="139 River St, San Francisco, CA 94016"/>
    <n v="94016"/>
    <x v="1"/>
    <m/>
    <n v="8"/>
    <n v="2.99"/>
    <x v="1"/>
    <n v="12"/>
  </r>
  <r>
    <n v="21"/>
    <n v="236691"/>
    <x v="2"/>
    <n v="1"/>
    <n v="11.95"/>
    <d v="2019-08-23T07:34:00"/>
    <x v="52318"/>
    <x v="5"/>
    <x v="52318"/>
    <s v="916 Meadow St, Boston, MA 02215"/>
    <n v="2215"/>
    <x v="5"/>
    <m/>
    <n v="8"/>
    <n v="11.95"/>
    <x v="6"/>
    <n v="7"/>
  </r>
  <r>
    <n v="22"/>
    <n v="236692"/>
    <x v="2"/>
    <n v="1"/>
    <n v="11.95"/>
    <d v="2019-08-20T13:26:00"/>
    <x v="52319"/>
    <x v="4"/>
    <x v="52319"/>
    <s v="567 Center St, San Francisco, CA 94016"/>
    <n v="94016"/>
    <x v="1"/>
    <m/>
    <n v="8"/>
    <n v="11.95"/>
    <x v="1"/>
    <n v="13"/>
  </r>
  <r>
    <n v="23"/>
    <n v="236693"/>
    <x v="17"/>
    <n v="1"/>
    <n v="389.99"/>
    <d v="2019-08-12T21:57:00"/>
    <x v="52320"/>
    <x v="0"/>
    <x v="52320"/>
    <s v="173 West St, Portland, OR 97035"/>
    <n v="97035"/>
    <x v="3"/>
    <m/>
    <n v="8"/>
    <n v="389.99"/>
    <x v="3"/>
    <n v="21"/>
  </r>
  <r>
    <n v="24"/>
    <n v="236694"/>
    <x v="11"/>
    <n v="1"/>
    <n v="150"/>
    <d v="2019-08-14T23:45:00"/>
    <x v="52321"/>
    <x v="3"/>
    <x v="52321"/>
    <s v="854 Sunset St, New York City, NY 10001"/>
    <n v="10001"/>
    <x v="0"/>
    <m/>
    <n v="8"/>
    <n v="150"/>
    <x v="0"/>
    <n v="23"/>
  </r>
  <r>
    <n v="25"/>
    <n v="236695"/>
    <x v="5"/>
    <n v="1"/>
    <n v="99.99"/>
    <d v="2019-08-04T19:06:00"/>
    <x v="52322"/>
    <x v="1"/>
    <x v="52322"/>
    <s v="905 Pine St, San Francisco, CA 94016"/>
    <n v="94016"/>
    <x v="1"/>
    <m/>
    <n v="8"/>
    <n v="99.99"/>
    <x v="1"/>
    <n v="19"/>
  </r>
  <r>
    <n v="26"/>
    <n v="236696"/>
    <x v="8"/>
    <n v="1"/>
    <n v="14.95"/>
    <d v="2019-08-21T00:48:00"/>
    <x v="52323"/>
    <x v="3"/>
    <x v="52323"/>
    <s v="530 Church St, New York City, NY 10001"/>
    <n v="10001"/>
    <x v="0"/>
    <m/>
    <n v="8"/>
    <n v="14.95"/>
    <x v="0"/>
    <n v="0"/>
  </r>
  <r>
    <n v="27"/>
    <n v="236697"/>
    <x v="4"/>
    <n v="1"/>
    <n v="3.84"/>
    <d v="2019-08-25T23:13:00"/>
    <x v="52324"/>
    <x v="1"/>
    <x v="52324"/>
    <s v="246 Willow St, San Francisco, CA 94016"/>
    <n v="94016"/>
    <x v="1"/>
    <m/>
    <n v="8"/>
    <n v="3.84"/>
    <x v="1"/>
    <n v="23"/>
  </r>
  <r>
    <n v="28"/>
    <n v="236698"/>
    <x v="10"/>
    <n v="1"/>
    <n v="11.99"/>
    <d v="2019-08-07T13:40:00"/>
    <x v="52325"/>
    <x v="3"/>
    <x v="52325"/>
    <s v="526 Chestnut St, Dallas, TX 75001"/>
    <n v="75001"/>
    <x v="4"/>
    <m/>
    <n v="8"/>
    <n v="11.99"/>
    <x v="4"/>
    <n v="13"/>
  </r>
  <r>
    <n v="29"/>
    <n v="236699"/>
    <x v="4"/>
    <n v="2"/>
    <n v="3.84"/>
    <d v="2019-08-20T21:07:00"/>
    <x v="52326"/>
    <x v="4"/>
    <x v="52326"/>
    <s v="763 Hill St, Atlanta, GA 30301"/>
    <n v="30301"/>
    <x v="2"/>
    <m/>
    <n v="8"/>
    <n v="7.68"/>
    <x v="2"/>
    <n v="21"/>
  </r>
  <r>
    <n v="30"/>
    <n v="236700"/>
    <x v="10"/>
    <n v="1"/>
    <n v="11.99"/>
    <d v="2019-08-09T08:55:00"/>
    <x v="52327"/>
    <x v="5"/>
    <x v="52327"/>
    <s v="534 North St, Los Angeles, CA 90001"/>
    <n v="90001"/>
    <x v="1"/>
    <m/>
    <n v="8"/>
    <n v="11.99"/>
    <x v="5"/>
    <n v="8"/>
  </r>
  <r>
    <n v="31"/>
    <n v="236701"/>
    <x v="11"/>
    <n v="1"/>
    <n v="150"/>
    <d v="2019-08-06T10:36:00"/>
    <x v="52328"/>
    <x v="4"/>
    <x v="52328"/>
    <s v="518 Main St, San Francisco, CA 94016"/>
    <n v="94016"/>
    <x v="1"/>
    <m/>
    <n v="8"/>
    <n v="150"/>
    <x v="1"/>
    <n v="10"/>
  </r>
  <r>
    <n v="32"/>
    <n v="236702"/>
    <x v="7"/>
    <n v="1"/>
    <n v="999.99"/>
    <d v="2019-08-23T11:10:00"/>
    <x v="52329"/>
    <x v="5"/>
    <x v="52329"/>
    <s v="615 11th St, Dallas, TX 75001"/>
    <n v="75001"/>
    <x v="4"/>
    <m/>
    <n v="8"/>
    <n v="999.99"/>
    <x v="4"/>
    <n v="11"/>
  </r>
  <r>
    <n v="33"/>
    <n v="236703"/>
    <x v="5"/>
    <n v="1"/>
    <n v="99.99"/>
    <d v="2019-08-08T06:09:00"/>
    <x v="52330"/>
    <x v="2"/>
    <x v="52330"/>
    <s v="861 Adams St, Atlanta, GA 30301"/>
    <n v="30301"/>
    <x v="2"/>
    <m/>
    <n v="8"/>
    <n v="99.99"/>
    <x v="2"/>
    <n v="6"/>
  </r>
  <r>
    <n v="34"/>
    <n v="236704"/>
    <x v="16"/>
    <n v="1"/>
    <n v="300"/>
    <d v="2019-08-11T08:52:00"/>
    <x v="52331"/>
    <x v="1"/>
    <x v="52331"/>
    <s v="415 Ridge St, San Francisco, CA 94016"/>
    <n v="94016"/>
    <x v="1"/>
    <m/>
    <n v="8"/>
    <n v="300"/>
    <x v="1"/>
    <n v="8"/>
  </r>
  <r>
    <n v="35"/>
    <n v="236705"/>
    <x v="4"/>
    <n v="3"/>
    <n v="3.84"/>
    <d v="2019-08-11T22:21:00"/>
    <x v="52332"/>
    <x v="1"/>
    <x v="52332"/>
    <s v="27 North St, Austin, TX 73301"/>
    <n v="73301"/>
    <x v="4"/>
    <m/>
    <n v="8"/>
    <n v="11.52"/>
    <x v="7"/>
    <n v="22"/>
  </r>
  <r>
    <n v="36"/>
    <n v="236706"/>
    <x v="9"/>
    <n v="1"/>
    <n v="600"/>
    <d v="2019-08-14T14:19:00"/>
    <x v="52333"/>
    <x v="3"/>
    <x v="52333"/>
    <s v="621 North St, San Francisco, CA 94016"/>
    <n v="94016"/>
    <x v="1"/>
    <m/>
    <n v="8"/>
    <n v="600"/>
    <x v="1"/>
    <n v="14"/>
  </r>
  <r>
    <n v="37"/>
    <n v="236707"/>
    <x v="4"/>
    <n v="2"/>
    <n v="3.84"/>
    <d v="2019-08-14T14:06:00"/>
    <x v="52334"/>
    <x v="3"/>
    <x v="52334"/>
    <s v="306 West St, Los Angeles, CA 90001"/>
    <n v="90001"/>
    <x v="1"/>
    <m/>
    <n v="8"/>
    <n v="7.68"/>
    <x v="5"/>
    <n v="14"/>
  </r>
  <r>
    <n v="38"/>
    <n v="236708"/>
    <x v="11"/>
    <n v="1"/>
    <n v="150"/>
    <d v="2019-08-27T14:00:00"/>
    <x v="52335"/>
    <x v="4"/>
    <x v="52335"/>
    <s v="353 Madison St, San Francisco, CA 94016"/>
    <n v="94016"/>
    <x v="1"/>
    <m/>
    <n v="8"/>
    <n v="150"/>
    <x v="1"/>
    <n v="14"/>
  </r>
  <r>
    <n v="39"/>
    <n v="236709"/>
    <x v="13"/>
    <n v="1"/>
    <n v="700"/>
    <d v="2019-08-04T09:00:00"/>
    <x v="52336"/>
    <x v="1"/>
    <x v="52336"/>
    <s v="869 Jackson St, San Francisco, CA 94016"/>
    <n v="94016"/>
    <x v="1"/>
    <m/>
    <n v="8"/>
    <n v="700"/>
    <x v="1"/>
    <n v="9"/>
  </r>
  <r>
    <n v="40"/>
    <n v="236710"/>
    <x v="0"/>
    <n v="1"/>
    <n v="1700"/>
    <d v="2019-08-04T02:46:00"/>
    <x v="52337"/>
    <x v="1"/>
    <x v="52337"/>
    <s v="654 Chestnut St, Austin, TX 73301"/>
    <n v="73301"/>
    <x v="4"/>
    <m/>
    <n v="8"/>
    <n v="1700"/>
    <x v="7"/>
    <n v="2"/>
  </r>
  <r>
    <n v="41"/>
    <n v="236711"/>
    <x v="0"/>
    <n v="1"/>
    <n v="1700"/>
    <d v="2019-08-28T17:28:00"/>
    <x v="52338"/>
    <x v="3"/>
    <x v="52338"/>
    <s v="627 Lincoln St, Dallas, TX 75001"/>
    <n v="75001"/>
    <x v="4"/>
    <m/>
    <n v="8"/>
    <n v="1700"/>
    <x v="4"/>
    <n v="17"/>
  </r>
  <r>
    <n v="42"/>
    <n v="236712"/>
    <x v="4"/>
    <n v="2"/>
    <n v="3.84"/>
    <d v="2019-08-30T07:14:00"/>
    <x v="52339"/>
    <x v="5"/>
    <x v="52339"/>
    <s v="548 Jefferson St, Boston, MA 02215"/>
    <n v="2215"/>
    <x v="5"/>
    <m/>
    <n v="8"/>
    <n v="7.68"/>
    <x v="6"/>
    <n v="7"/>
  </r>
  <r>
    <n v="43"/>
    <n v="236713"/>
    <x v="3"/>
    <n v="1"/>
    <n v="149.99"/>
    <d v="2019-08-05T20:00:00"/>
    <x v="52340"/>
    <x v="0"/>
    <x v="52340"/>
    <s v="852 8th St, San Francisco, CA 94016"/>
    <n v="94016"/>
    <x v="1"/>
    <m/>
    <n v="8"/>
    <n v="149.99"/>
    <x v="1"/>
    <n v="20"/>
  </r>
  <r>
    <n v="44"/>
    <n v="236714"/>
    <x v="17"/>
    <n v="1"/>
    <n v="389.99"/>
    <d v="2019-08-30T09:07:00"/>
    <x v="52341"/>
    <x v="5"/>
    <x v="52341"/>
    <s v="194 Dogwood St, Atlanta, GA 30301"/>
    <n v="30301"/>
    <x v="2"/>
    <m/>
    <n v="8"/>
    <n v="389.99"/>
    <x v="2"/>
    <n v="9"/>
  </r>
  <r>
    <n v="45"/>
    <n v="236715"/>
    <x v="17"/>
    <n v="1"/>
    <n v="389.99"/>
    <d v="2019-08-23T11:20:00"/>
    <x v="52342"/>
    <x v="5"/>
    <x v="52342"/>
    <s v="628 Jefferson St, Portland, OR 97035"/>
    <n v="97035"/>
    <x v="3"/>
    <m/>
    <n v="8"/>
    <n v="389.99"/>
    <x v="3"/>
    <n v="11"/>
  </r>
  <r>
    <n v="46"/>
    <n v="236716"/>
    <x v="4"/>
    <n v="2"/>
    <n v="3.84"/>
    <d v="2019-08-17T20:12:00"/>
    <x v="52343"/>
    <x v="6"/>
    <x v="52343"/>
    <s v="84 Cedar St, San Francisco, CA 94016"/>
    <n v="94016"/>
    <x v="1"/>
    <m/>
    <n v="8"/>
    <n v="7.68"/>
    <x v="1"/>
    <n v="20"/>
  </r>
  <r>
    <n v="47"/>
    <n v="236716"/>
    <x v="2"/>
    <n v="1"/>
    <n v="11.95"/>
    <d v="2019-08-17T20:12:00"/>
    <x v="52343"/>
    <x v="6"/>
    <x v="52343"/>
    <s v="84 Cedar St, San Francisco, CA 94016"/>
    <n v="94016"/>
    <x v="1"/>
    <m/>
    <n v="8"/>
    <n v="11.95"/>
    <x v="1"/>
    <n v="20"/>
  </r>
  <r>
    <n v="48"/>
    <n v="236717"/>
    <x v="9"/>
    <n v="1"/>
    <n v="600"/>
    <d v="2019-08-11T12:26:00"/>
    <x v="52344"/>
    <x v="1"/>
    <x v="52344"/>
    <s v="394 12th St, Atlanta, GA 30301"/>
    <n v="30301"/>
    <x v="2"/>
    <m/>
    <n v="8"/>
    <n v="600"/>
    <x v="2"/>
    <n v="12"/>
  </r>
  <r>
    <n v="49"/>
    <n v="236718"/>
    <x v="11"/>
    <n v="1"/>
    <n v="150"/>
    <d v="2019-08-10T13:48:00"/>
    <x v="52345"/>
    <x v="6"/>
    <x v="52345"/>
    <s v="499 7th St, San Francisco, CA 94016"/>
    <n v="94016"/>
    <x v="1"/>
    <m/>
    <n v="8"/>
    <n v="150"/>
    <x v="1"/>
    <n v="13"/>
  </r>
  <r>
    <n v="50"/>
    <n v="236719"/>
    <x v="6"/>
    <n v="1"/>
    <n v="2.99"/>
    <d v="2019-08-05T12:09:00"/>
    <x v="52346"/>
    <x v="0"/>
    <x v="52346"/>
    <s v="948 2nd St, Atlanta, GA 30301"/>
    <n v="30301"/>
    <x v="2"/>
    <m/>
    <n v="8"/>
    <n v="2.99"/>
    <x v="2"/>
    <n v="12"/>
  </r>
  <r>
    <n v="51"/>
    <n v="236720"/>
    <x v="11"/>
    <n v="1"/>
    <n v="150"/>
    <d v="2019-08-24T16:49:00"/>
    <x v="52347"/>
    <x v="6"/>
    <x v="52347"/>
    <s v="881 10th St, Dallas, TX 75001"/>
    <n v="75001"/>
    <x v="4"/>
    <m/>
    <n v="8"/>
    <n v="150"/>
    <x v="4"/>
    <n v="16"/>
  </r>
  <r>
    <n v="52"/>
    <n v="236721"/>
    <x v="11"/>
    <n v="1"/>
    <n v="150"/>
    <d v="2019-08-02T12:24:00"/>
    <x v="52348"/>
    <x v="5"/>
    <x v="52348"/>
    <s v="198 Highland St, Seattle, WA 98101"/>
    <n v="98101"/>
    <x v="7"/>
    <m/>
    <n v="8"/>
    <n v="150"/>
    <x v="8"/>
    <n v="12"/>
  </r>
  <r>
    <n v="53"/>
    <n v="236722"/>
    <x v="6"/>
    <n v="2"/>
    <n v="2.99"/>
    <d v="2019-08-07T12:42:00"/>
    <x v="52349"/>
    <x v="3"/>
    <x v="52349"/>
    <s v="241 6th St, San Francisco, CA 94016"/>
    <n v="94016"/>
    <x v="1"/>
    <m/>
    <n v="8"/>
    <n v="5.98"/>
    <x v="1"/>
    <n v="12"/>
  </r>
  <r>
    <n v="54"/>
    <n v="236723"/>
    <x v="11"/>
    <n v="1"/>
    <n v="150"/>
    <d v="2019-08-01T18:56:00"/>
    <x v="52350"/>
    <x v="2"/>
    <x v="52350"/>
    <s v="654 Pine St, New York City, NY 10001"/>
    <n v="10001"/>
    <x v="0"/>
    <m/>
    <n v="8"/>
    <n v="150"/>
    <x v="0"/>
    <n v="18"/>
  </r>
  <r>
    <n v="55"/>
    <n v="236724"/>
    <x v="11"/>
    <n v="1"/>
    <n v="150"/>
    <d v="2019-08-21T01:08:00"/>
    <x v="52351"/>
    <x v="3"/>
    <x v="52351"/>
    <s v="238 Hickory St, San Francisco, CA 94016"/>
    <n v="94016"/>
    <x v="1"/>
    <m/>
    <n v="8"/>
    <n v="150"/>
    <x v="1"/>
    <n v="1"/>
  </r>
  <r>
    <n v="56"/>
    <n v="236725"/>
    <x v="6"/>
    <n v="3"/>
    <n v="2.99"/>
    <d v="2019-08-24T20:15:00"/>
    <x v="52352"/>
    <x v="6"/>
    <x v="52352"/>
    <s v="590 Lakeview St, San Francisco, CA 94016"/>
    <n v="94016"/>
    <x v="1"/>
    <m/>
    <n v="8"/>
    <n v="8.9700000000000006"/>
    <x v="1"/>
    <n v="20"/>
  </r>
  <r>
    <n v="57"/>
    <n v="236726"/>
    <x v="4"/>
    <n v="1"/>
    <n v="3.84"/>
    <d v="2019-08-29T09:25:00"/>
    <x v="52353"/>
    <x v="2"/>
    <x v="52353"/>
    <s v="434 Church St, Boston, MA 02215"/>
    <n v="2215"/>
    <x v="5"/>
    <m/>
    <n v="8"/>
    <n v="3.84"/>
    <x v="6"/>
    <n v="9"/>
  </r>
  <r>
    <n v="58"/>
    <n v="236727"/>
    <x v="2"/>
    <n v="1"/>
    <n v="11.95"/>
    <d v="2019-08-19T08:10:00"/>
    <x v="52354"/>
    <x v="0"/>
    <x v="52354"/>
    <s v="557 North St, New York City, NY 10001"/>
    <n v="10001"/>
    <x v="0"/>
    <m/>
    <n v="8"/>
    <n v="11.95"/>
    <x v="0"/>
    <n v="8"/>
  </r>
  <r>
    <n v="59"/>
    <n v="236728"/>
    <x v="7"/>
    <n v="1"/>
    <n v="999.99"/>
    <d v="2019-08-10T11:21:00"/>
    <x v="52355"/>
    <x v="6"/>
    <x v="52355"/>
    <s v="526 North St, Portland, ME 04101"/>
    <n v="4101"/>
    <x v="6"/>
    <m/>
    <n v="8"/>
    <n v="999.99"/>
    <x v="3"/>
    <n v="11"/>
  </r>
  <r>
    <n v="60"/>
    <n v="236729"/>
    <x v="13"/>
    <n v="1"/>
    <n v="700"/>
    <d v="2019-08-09T09:28:00"/>
    <x v="52356"/>
    <x v="5"/>
    <x v="52356"/>
    <s v="635 Lake St, San Francisco, CA 94016"/>
    <n v="94016"/>
    <x v="1"/>
    <m/>
    <n v="8"/>
    <n v="700"/>
    <x v="1"/>
    <n v="9"/>
  </r>
  <r>
    <n v="61"/>
    <n v="236729"/>
    <x v="11"/>
    <n v="1"/>
    <n v="150"/>
    <d v="2019-08-09T09:28:00"/>
    <x v="52356"/>
    <x v="5"/>
    <x v="52356"/>
    <s v="635 Lake St, San Francisco, CA 94016"/>
    <n v="94016"/>
    <x v="1"/>
    <m/>
    <n v="8"/>
    <n v="150"/>
    <x v="1"/>
    <n v="9"/>
  </r>
  <r>
    <n v="62"/>
    <n v="236730"/>
    <x v="9"/>
    <n v="1"/>
    <n v="600"/>
    <d v="2019-08-02T10:17:00"/>
    <x v="52357"/>
    <x v="5"/>
    <x v="52357"/>
    <s v="445 Lincoln St, New York City, NY 10001"/>
    <n v="10001"/>
    <x v="0"/>
    <m/>
    <n v="8"/>
    <n v="600"/>
    <x v="0"/>
    <n v="10"/>
  </r>
  <r>
    <n v="63"/>
    <n v="236730"/>
    <x v="10"/>
    <n v="1"/>
    <n v="11.99"/>
    <d v="2019-08-02T10:17:00"/>
    <x v="52357"/>
    <x v="5"/>
    <x v="52357"/>
    <s v="445 Lincoln St, New York City, NY 10001"/>
    <n v="10001"/>
    <x v="0"/>
    <m/>
    <n v="8"/>
    <n v="11.99"/>
    <x v="0"/>
    <n v="10"/>
  </r>
  <r>
    <n v="64"/>
    <n v="236731"/>
    <x v="6"/>
    <n v="1"/>
    <n v="2.99"/>
    <d v="2019-08-29T12:40:00"/>
    <x v="52358"/>
    <x v="2"/>
    <x v="52358"/>
    <s v="62 Center St, San Francisco, CA 94016"/>
    <n v="94016"/>
    <x v="1"/>
    <m/>
    <n v="8"/>
    <n v="2.99"/>
    <x v="1"/>
    <n v="12"/>
  </r>
  <r>
    <n v="65"/>
    <n v="236732"/>
    <x v="16"/>
    <n v="1"/>
    <n v="300"/>
    <d v="2019-08-09T13:35:00"/>
    <x v="52359"/>
    <x v="5"/>
    <x v="52359"/>
    <s v="328 North St, Dallas, TX 75001"/>
    <n v="75001"/>
    <x v="4"/>
    <m/>
    <n v="8"/>
    <n v="300"/>
    <x v="4"/>
    <n v="13"/>
  </r>
  <r>
    <n v="66"/>
    <n v="236733"/>
    <x v="11"/>
    <n v="1"/>
    <n v="150"/>
    <d v="2019-08-08T10:21:00"/>
    <x v="52360"/>
    <x v="2"/>
    <x v="52360"/>
    <s v="467 Hill St, Dallas, TX 75001"/>
    <n v="75001"/>
    <x v="4"/>
    <m/>
    <n v="8"/>
    <n v="150"/>
    <x v="4"/>
    <n v="10"/>
  </r>
  <r>
    <n v="67"/>
    <n v="236734"/>
    <x v="4"/>
    <n v="2"/>
    <n v="3.84"/>
    <d v="2019-08-14T16:52:00"/>
    <x v="52361"/>
    <x v="3"/>
    <x v="52361"/>
    <s v="405 Chestnut St, Dallas, TX 75001"/>
    <n v="75001"/>
    <x v="4"/>
    <m/>
    <n v="8"/>
    <n v="7.68"/>
    <x v="4"/>
    <n v="16"/>
  </r>
  <r>
    <n v="68"/>
    <n v="236735"/>
    <x v="11"/>
    <n v="1"/>
    <n v="150"/>
    <d v="2019-08-18T22:08:00"/>
    <x v="52362"/>
    <x v="1"/>
    <x v="52362"/>
    <s v="599 North St, Boston, MA 02215"/>
    <n v="2215"/>
    <x v="5"/>
    <m/>
    <n v="8"/>
    <n v="150"/>
    <x v="6"/>
    <n v="22"/>
  </r>
  <r>
    <n v="69"/>
    <n v="236736"/>
    <x v="10"/>
    <n v="1"/>
    <n v="11.99"/>
    <d v="2019-08-03T17:36:00"/>
    <x v="52363"/>
    <x v="6"/>
    <x v="52363"/>
    <s v="754 Chestnut St, Los Angeles, CA 90001"/>
    <n v="90001"/>
    <x v="1"/>
    <m/>
    <n v="8"/>
    <n v="11.99"/>
    <x v="5"/>
    <n v="17"/>
  </r>
  <r>
    <n v="70"/>
    <n v="236737"/>
    <x v="4"/>
    <n v="1"/>
    <n v="3.84"/>
    <d v="2019-08-24T08:51:00"/>
    <x v="52364"/>
    <x v="6"/>
    <x v="52364"/>
    <s v="908 Park St, San Francisco, CA 94016"/>
    <n v="94016"/>
    <x v="1"/>
    <m/>
    <n v="8"/>
    <n v="3.84"/>
    <x v="1"/>
    <n v="8"/>
  </r>
  <r>
    <n v="71"/>
    <n v="236738"/>
    <x v="16"/>
    <n v="1"/>
    <n v="300"/>
    <d v="2019-08-30T15:07:00"/>
    <x v="52365"/>
    <x v="5"/>
    <x v="52365"/>
    <s v="672 7th St, New York City, NY 10001"/>
    <n v="10001"/>
    <x v="0"/>
    <m/>
    <n v="8"/>
    <n v="300"/>
    <x v="0"/>
    <n v="15"/>
  </r>
  <r>
    <n v="72"/>
    <n v="236739"/>
    <x v="2"/>
    <n v="1"/>
    <n v="11.95"/>
    <d v="2019-08-31T12:46:00"/>
    <x v="52366"/>
    <x v="6"/>
    <x v="52366"/>
    <s v="949 Church St, Boston, MA 02215"/>
    <n v="2215"/>
    <x v="5"/>
    <m/>
    <n v="8"/>
    <n v="11.95"/>
    <x v="6"/>
    <n v="12"/>
  </r>
  <r>
    <n v="73"/>
    <n v="236740"/>
    <x v="2"/>
    <n v="1"/>
    <n v="11.95"/>
    <d v="2019-08-12T07:30:00"/>
    <x v="52367"/>
    <x v="0"/>
    <x v="52367"/>
    <s v="950 13th St, San Francisco, CA 94016"/>
    <n v="94016"/>
    <x v="1"/>
    <m/>
    <n v="8"/>
    <n v="11.95"/>
    <x v="1"/>
    <n v="7"/>
  </r>
  <r>
    <n v="74"/>
    <n v="236741"/>
    <x v="2"/>
    <n v="1"/>
    <n v="11.95"/>
    <d v="2019-08-08T12:39:00"/>
    <x v="52368"/>
    <x v="2"/>
    <x v="52368"/>
    <s v="26 Washington St, Boston, MA 02215"/>
    <n v="2215"/>
    <x v="5"/>
    <m/>
    <n v="8"/>
    <n v="11.95"/>
    <x v="6"/>
    <n v="12"/>
  </r>
  <r>
    <n v="75"/>
    <n v="236742"/>
    <x v="0"/>
    <n v="1"/>
    <n v="1700"/>
    <d v="2019-08-11T01:47:00"/>
    <x v="52369"/>
    <x v="1"/>
    <x v="52369"/>
    <s v="701 1st St, San Francisco, CA 94016"/>
    <n v="94016"/>
    <x v="1"/>
    <m/>
    <n v="8"/>
    <n v="1700"/>
    <x v="1"/>
    <n v="1"/>
  </r>
  <r>
    <n v="76"/>
    <n v="236743"/>
    <x v="8"/>
    <n v="1"/>
    <n v="14.95"/>
    <d v="2019-08-27T12:55:00"/>
    <x v="52370"/>
    <x v="4"/>
    <x v="52370"/>
    <s v="826 Forest St, Los Angeles, CA 90001"/>
    <n v="90001"/>
    <x v="1"/>
    <m/>
    <n v="8"/>
    <n v="14.95"/>
    <x v="5"/>
    <n v="12"/>
  </r>
  <r>
    <n v="77"/>
    <n v="236744"/>
    <x v="6"/>
    <n v="1"/>
    <n v="2.99"/>
    <d v="2019-08-09T20:21:00"/>
    <x v="52371"/>
    <x v="5"/>
    <x v="52371"/>
    <s v="11 Wilson St, Atlanta, GA 30301"/>
    <n v="30301"/>
    <x v="2"/>
    <m/>
    <n v="8"/>
    <n v="2.99"/>
    <x v="2"/>
    <n v="20"/>
  </r>
  <r>
    <n v="78"/>
    <n v="236745"/>
    <x v="6"/>
    <n v="1"/>
    <n v="2.99"/>
    <d v="2019-08-17T21:01:00"/>
    <x v="52372"/>
    <x v="6"/>
    <x v="52372"/>
    <s v="850 Ridge St, San Francisco, CA 94016"/>
    <n v="94016"/>
    <x v="1"/>
    <m/>
    <n v="8"/>
    <n v="2.99"/>
    <x v="1"/>
    <n v="21"/>
  </r>
  <r>
    <n v="79"/>
    <n v="236746"/>
    <x v="6"/>
    <n v="2"/>
    <n v="2.99"/>
    <d v="2019-08-13T09:52:00"/>
    <x v="52373"/>
    <x v="4"/>
    <x v="52373"/>
    <s v="585 Spruce St, Los Angeles, CA 90001"/>
    <n v="90001"/>
    <x v="1"/>
    <m/>
    <n v="8"/>
    <n v="5.98"/>
    <x v="5"/>
    <n v="9"/>
  </r>
  <r>
    <n v="80"/>
    <n v="236747"/>
    <x v="6"/>
    <n v="1"/>
    <n v="2.99"/>
    <d v="2019-08-02T15:19:00"/>
    <x v="52374"/>
    <x v="5"/>
    <x v="52374"/>
    <s v="255 Cherry St, New York City, NY 10001"/>
    <n v="10001"/>
    <x v="0"/>
    <m/>
    <n v="8"/>
    <n v="2.99"/>
    <x v="0"/>
    <n v="15"/>
  </r>
  <r>
    <n v="81"/>
    <n v="236748"/>
    <x v="5"/>
    <n v="1"/>
    <n v="99.99"/>
    <d v="2019-08-19T16:40:00"/>
    <x v="52375"/>
    <x v="0"/>
    <x v="52375"/>
    <s v="977 13th St, New York City, NY 10001"/>
    <n v="10001"/>
    <x v="0"/>
    <m/>
    <n v="8"/>
    <n v="99.99"/>
    <x v="0"/>
    <n v="16"/>
  </r>
  <r>
    <n v="82"/>
    <n v="236749"/>
    <x v="6"/>
    <n v="1"/>
    <n v="2.99"/>
    <d v="2019-08-30T20:13:00"/>
    <x v="52376"/>
    <x v="5"/>
    <x v="52376"/>
    <s v="498 Johnson St, Austin, TX 73301"/>
    <n v="73301"/>
    <x v="4"/>
    <m/>
    <n v="8"/>
    <n v="2.99"/>
    <x v="7"/>
    <n v="20"/>
  </r>
  <r>
    <n v="83"/>
    <n v="236750"/>
    <x v="16"/>
    <n v="1"/>
    <n v="300"/>
    <d v="2019-08-25T08:37:00"/>
    <x v="52377"/>
    <x v="1"/>
    <x v="52377"/>
    <s v="806 Ridge St, Boston, MA 02215"/>
    <n v="2215"/>
    <x v="5"/>
    <m/>
    <n v="8"/>
    <n v="300"/>
    <x v="6"/>
    <n v="8"/>
  </r>
  <r>
    <n v="84"/>
    <n v="236751"/>
    <x v="17"/>
    <n v="1"/>
    <n v="389.99"/>
    <d v="2019-08-03T09:18:00"/>
    <x v="52378"/>
    <x v="6"/>
    <x v="52378"/>
    <s v="534 Washington St, Portland, ME 04101"/>
    <n v="4101"/>
    <x v="6"/>
    <m/>
    <n v="8"/>
    <n v="389.99"/>
    <x v="3"/>
    <n v="9"/>
  </r>
  <r>
    <n v="85"/>
    <n v="236752"/>
    <x v="17"/>
    <n v="1"/>
    <n v="389.99"/>
    <d v="2019-08-27T21:41:00"/>
    <x v="52379"/>
    <x v="4"/>
    <x v="52379"/>
    <s v="765 Lakeview St, Austin, TX 73301"/>
    <n v="73301"/>
    <x v="4"/>
    <m/>
    <n v="8"/>
    <n v="389.99"/>
    <x v="7"/>
    <n v="21"/>
  </r>
  <r>
    <n v="86"/>
    <n v="236753"/>
    <x v="8"/>
    <n v="1"/>
    <n v="14.95"/>
    <d v="2019-08-18T19:28:00"/>
    <x v="52380"/>
    <x v="1"/>
    <x v="52380"/>
    <s v="501 Lakeview St, New York City, NY 10001"/>
    <n v="10001"/>
    <x v="0"/>
    <m/>
    <n v="8"/>
    <n v="14.95"/>
    <x v="0"/>
    <n v="19"/>
  </r>
  <r>
    <n v="87"/>
    <n v="236754"/>
    <x v="8"/>
    <n v="1"/>
    <n v="14.95"/>
    <d v="2019-08-13T10:29:00"/>
    <x v="52381"/>
    <x v="4"/>
    <x v="52381"/>
    <s v="872 Ridge St, Seattle, WA 98101"/>
    <n v="98101"/>
    <x v="7"/>
    <m/>
    <n v="8"/>
    <n v="14.95"/>
    <x v="8"/>
    <n v="10"/>
  </r>
  <r>
    <n v="88"/>
    <n v="236755"/>
    <x v="10"/>
    <n v="1"/>
    <n v="11.99"/>
    <d v="2019-08-19T13:59:00"/>
    <x v="52382"/>
    <x v="0"/>
    <x v="52382"/>
    <s v="902 2nd St, Dallas, TX 75001"/>
    <n v="75001"/>
    <x v="4"/>
    <m/>
    <n v="8"/>
    <n v="11.99"/>
    <x v="4"/>
    <n v="13"/>
  </r>
  <r>
    <n v="89"/>
    <n v="236756"/>
    <x v="4"/>
    <n v="1"/>
    <n v="3.84"/>
    <d v="2019-08-31T18:36:00"/>
    <x v="52383"/>
    <x v="6"/>
    <x v="52383"/>
    <s v="444 West St, Boston, MA 02215"/>
    <n v="2215"/>
    <x v="5"/>
    <m/>
    <n v="8"/>
    <n v="3.84"/>
    <x v="6"/>
    <n v="18"/>
  </r>
  <r>
    <n v="90"/>
    <n v="236757"/>
    <x v="2"/>
    <n v="1"/>
    <n v="11.95"/>
    <d v="2019-08-07T19:28:00"/>
    <x v="52384"/>
    <x v="3"/>
    <x v="52384"/>
    <s v="969 Spruce St, Seattle, WA 98101"/>
    <n v="98101"/>
    <x v="7"/>
    <m/>
    <n v="8"/>
    <n v="11.95"/>
    <x v="8"/>
    <n v="19"/>
  </r>
  <r>
    <n v="91"/>
    <n v="236758"/>
    <x v="16"/>
    <n v="1"/>
    <n v="300"/>
    <d v="2019-08-18T13:55:00"/>
    <x v="52385"/>
    <x v="1"/>
    <x v="52385"/>
    <s v="155 Hickory St, Los Angeles, CA 90001"/>
    <n v="90001"/>
    <x v="1"/>
    <m/>
    <n v="8"/>
    <n v="300"/>
    <x v="5"/>
    <n v="13"/>
  </r>
  <r>
    <n v="92"/>
    <n v="236759"/>
    <x v="5"/>
    <n v="1"/>
    <n v="99.99"/>
    <d v="2019-08-27T12:09:00"/>
    <x v="52386"/>
    <x v="4"/>
    <x v="52386"/>
    <s v="848 5th St, New York City, NY 10001"/>
    <n v="10001"/>
    <x v="0"/>
    <m/>
    <n v="8"/>
    <n v="99.99"/>
    <x v="0"/>
    <n v="12"/>
  </r>
  <r>
    <n v="93"/>
    <n v="236760"/>
    <x v="4"/>
    <n v="1"/>
    <n v="3.84"/>
    <d v="2019-08-29T17:02:00"/>
    <x v="52387"/>
    <x v="2"/>
    <x v="52387"/>
    <s v="35 Spruce St, Boston, MA 02215"/>
    <n v="2215"/>
    <x v="5"/>
    <m/>
    <n v="8"/>
    <n v="3.84"/>
    <x v="6"/>
    <n v="17"/>
  </r>
  <r>
    <n v="94"/>
    <n v="236761"/>
    <x v="3"/>
    <n v="1"/>
    <n v="149.99"/>
    <d v="2019-08-19T21:43:00"/>
    <x v="52388"/>
    <x v="0"/>
    <x v="52388"/>
    <s v="148 Chestnut St, San Francisco, CA 94016"/>
    <n v="94016"/>
    <x v="1"/>
    <m/>
    <n v="8"/>
    <n v="149.99"/>
    <x v="1"/>
    <n v="21"/>
  </r>
  <r>
    <n v="95"/>
    <n v="236762"/>
    <x v="6"/>
    <n v="1"/>
    <n v="2.99"/>
    <d v="2019-08-16T14:25:00"/>
    <x v="52389"/>
    <x v="5"/>
    <x v="52389"/>
    <s v="632 Cherry St, San Francisco, CA 94016"/>
    <n v="94016"/>
    <x v="1"/>
    <m/>
    <n v="8"/>
    <n v="2.99"/>
    <x v="1"/>
    <n v="14"/>
  </r>
  <r>
    <n v="96"/>
    <n v="236763"/>
    <x v="11"/>
    <n v="1"/>
    <n v="150"/>
    <d v="2019-08-06T10:23:00"/>
    <x v="52390"/>
    <x v="4"/>
    <x v="52390"/>
    <s v="288 Lake St, Seattle, WA 98101"/>
    <n v="98101"/>
    <x v="7"/>
    <m/>
    <n v="8"/>
    <n v="150"/>
    <x v="8"/>
    <n v="10"/>
  </r>
  <r>
    <n v="97"/>
    <n v="236764"/>
    <x v="5"/>
    <n v="1"/>
    <n v="99.99"/>
    <d v="2019-08-22T15:48:00"/>
    <x v="52391"/>
    <x v="2"/>
    <x v="52391"/>
    <s v="663 Elm St, Boston, MA 02215"/>
    <n v="2215"/>
    <x v="5"/>
    <m/>
    <n v="8"/>
    <n v="99.99"/>
    <x v="6"/>
    <n v="15"/>
  </r>
  <r>
    <n v="98"/>
    <n v="236765"/>
    <x v="10"/>
    <n v="1"/>
    <n v="11.99"/>
    <d v="2019-08-24T10:48:00"/>
    <x v="52392"/>
    <x v="6"/>
    <x v="52392"/>
    <s v="731 10th St, San Francisco, CA 94016"/>
    <n v="94016"/>
    <x v="1"/>
    <m/>
    <n v="8"/>
    <n v="11.99"/>
    <x v="1"/>
    <n v="10"/>
  </r>
  <r>
    <n v="99"/>
    <n v="236766"/>
    <x v="10"/>
    <n v="1"/>
    <n v="11.99"/>
    <d v="2019-08-19T17:13:00"/>
    <x v="52393"/>
    <x v="0"/>
    <x v="52393"/>
    <s v="287 Highland St, Seattle, WA 98101"/>
    <n v="98101"/>
    <x v="7"/>
    <m/>
    <n v="8"/>
    <n v="11.99"/>
    <x v="8"/>
    <n v="17"/>
  </r>
  <r>
    <n v="100"/>
    <n v="236767"/>
    <x v="13"/>
    <n v="1"/>
    <n v="700"/>
    <d v="2019-08-09T13:51:00"/>
    <x v="52394"/>
    <x v="5"/>
    <x v="52394"/>
    <s v="41 Adams St, Dallas, TX 75001"/>
    <n v="75001"/>
    <x v="4"/>
    <m/>
    <n v="8"/>
    <n v="700"/>
    <x v="4"/>
    <n v="13"/>
  </r>
  <r>
    <n v="101"/>
    <n v="236768"/>
    <x v="4"/>
    <n v="2"/>
    <n v="3.84"/>
    <d v="2019-08-27T10:21:00"/>
    <x v="52395"/>
    <x v="4"/>
    <x v="52395"/>
    <s v="352 1st St, Portland, OR 97035"/>
    <n v="97035"/>
    <x v="3"/>
    <m/>
    <n v="8"/>
    <n v="7.68"/>
    <x v="3"/>
    <n v="10"/>
  </r>
  <r>
    <n v="102"/>
    <n v="236769"/>
    <x v="4"/>
    <n v="1"/>
    <n v="3.84"/>
    <d v="2019-08-25T13:18:00"/>
    <x v="52396"/>
    <x v="1"/>
    <x v="52396"/>
    <s v="270 Cherry St, Dallas, TX 75001"/>
    <n v="75001"/>
    <x v="4"/>
    <m/>
    <n v="8"/>
    <n v="3.84"/>
    <x v="4"/>
    <n v="13"/>
  </r>
  <r>
    <n v="103"/>
    <n v="236770"/>
    <x v="10"/>
    <n v="1"/>
    <n v="11.99"/>
    <d v="2019-08-13T08:46:00"/>
    <x v="52397"/>
    <x v="4"/>
    <x v="52397"/>
    <s v="796 Park St, San Francisco, CA 94016"/>
    <n v="94016"/>
    <x v="1"/>
    <m/>
    <n v="8"/>
    <n v="11.99"/>
    <x v="1"/>
    <n v="8"/>
  </r>
  <r>
    <n v="104"/>
    <n v="236771"/>
    <x v="9"/>
    <n v="1"/>
    <n v="600"/>
    <d v="2019-08-07T18:04:00"/>
    <x v="52398"/>
    <x v="3"/>
    <x v="52398"/>
    <s v="942 Elm St, Los Angeles, CA 90001"/>
    <n v="90001"/>
    <x v="1"/>
    <m/>
    <n v="8"/>
    <n v="600"/>
    <x v="5"/>
    <n v="18"/>
  </r>
  <r>
    <n v="105"/>
    <n v="236772"/>
    <x v="11"/>
    <n v="1"/>
    <n v="150"/>
    <d v="2019-08-18T05:31:00"/>
    <x v="52399"/>
    <x v="1"/>
    <x v="52399"/>
    <s v="61 Park St, Portland, OR 97035"/>
    <n v="97035"/>
    <x v="3"/>
    <m/>
    <n v="8"/>
    <n v="150"/>
    <x v="3"/>
    <n v="5"/>
  </r>
  <r>
    <n v="106"/>
    <n v="236773"/>
    <x v="11"/>
    <n v="1"/>
    <n v="150"/>
    <d v="2019-08-20T20:16:00"/>
    <x v="52400"/>
    <x v="4"/>
    <x v="52400"/>
    <s v="742 Forest St, Austin, TX 73301"/>
    <n v="73301"/>
    <x v="4"/>
    <m/>
    <n v="8"/>
    <n v="150"/>
    <x v="7"/>
    <n v="20"/>
  </r>
  <r>
    <n v="107"/>
    <n v="236774"/>
    <x v="6"/>
    <n v="2"/>
    <n v="2.99"/>
    <d v="2019-08-13T15:57:00"/>
    <x v="52401"/>
    <x v="4"/>
    <x v="52401"/>
    <s v="634 Pine St, Austin, TX 73301"/>
    <n v="73301"/>
    <x v="4"/>
    <m/>
    <n v="8"/>
    <n v="5.98"/>
    <x v="7"/>
    <n v="15"/>
  </r>
  <r>
    <n v="108"/>
    <n v="236775"/>
    <x v="6"/>
    <n v="2"/>
    <n v="2.99"/>
    <d v="2019-08-06T08:25:00"/>
    <x v="52402"/>
    <x v="4"/>
    <x v="52402"/>
    <s v="3 Dogwood St, New York City, NY 10001"/>
    <n v="10001"/>
    <x v="0"/>
    <m/>
    <n v="8"/>
    <n v="5.98"/>
    <x v="0"/>
    <n v="8"/>
  </r>
  <r>
    <n v="109"/>
    <n v="236776"/>
    <x v="5"/>
    <n v="1"/>
    <n v="99.99"/>
    <d v="2019-08-25T02:53:00"/>
    <x v="52403"/>
    <x v="1"/>
    <x v="52403"/>
    <s v="729 Washington St, New York City, NY 10001"/>
    <n v="10001"/>
    <x v="0"/>
    <m/>
    <n v="8"/>
    <n v="99.99"/>
    <x v="0"/>
    <n v="2"/>
  </r>
  <r>
    <n v="110"/>
    <n v="236777"/>
    <x v="8"/>
    <n v="1"/>
    <n v="14.95"/>
    <d v="2019-08-29T13:25:00"/>
    <x v="52404"/>
    <x v="2"/>
    <x v="52404"/>
    <s v="61 Park St, New York City, NY 10001"/>
    <n v="10001"/>
    <x v="0"/>
    <m/>
    <n v="8"/>
    <n v="14.95"/>
    <x v="0"/>
    <n v="13"/>
  </r>
  <r>
    <n v="111"/>
    <n v="236778"/>
    <x v="10"/>
    <n v="1"/>
    <n v="11.99"/>
    <d v="2019-08-29T22:52:00"/>
    <x v="52405"/>
    <x v="2"/>
    <x v="52405"/>
    <s v="625 Forest St, Dallas, TX 75001"/>
    <n v="75001"/>
    <x v="4"/>
    <m/>
    <n v="8"/>
    <n v="11.99"/>
    <x v="4"/>
    <n v="22"/>
  </r>
  <r>
    <n v="112"/>
    <n v="236779"/>
    <x v="3"/>
    <n v="1"/>
    <n v="149.99"/>
    <d v="2019-08-29T09:31:00"/>
    <x v="52406"/>
    <x v="2"/>
    <x v="52406"/>
    <s v="546 9th St, San Francisco, CA 94016"/>
    <n v="94016"/>
    <x v="1"/>
    <m/>
    <n v="8"/>
    <n v="149.99"/>
    <x v="1"/>
    <n v="9"/>
  </r>
  <r>
    <n v="113"/>
    <n v="236780"/>
    <x v="8"/>
    <n v="1"/>
    <n v="14.95"/>
    <d v="2019-08-18T18:50:00"/>
    <x v="52407"/>
    <x v="1"/>
    <x v="52407"/>
    <s v="890 2nd St, Seattle, WA 98101"/>
    <n v="98101"/>
    <x v="7"/>
    <m/>
    <n v="8"/>
    <n v="14.95"/>
    <x v="8"/>
    <n v="18"/>
  </r>
  <r>
    <n v="114"/>
    <n v="236781"/>
    <x v="17"/>
    <n v="1"/>
    <n v="389.99"/>
    <d v="2019-08-19T06:52:00"/>
    <x v="52408"/>
    <x v="0"/>
    <x v="52408"/>
    <s v="707 Wilson St, Atlanta, GA 30301"/>
    <n v="30301"/>
    <x v="2"/>
    <m/>
    <n v="8"/>
    <n v="389.99"/>
    <x v="2"/>
    <n v="6"/>
  </r>
  <r>
    <n v="115"/>
    <n v="236782"/>
    <x v="2"/>
    <n v="1"/>
    <n v="11.95"/>
    <d v="2019-08-15T16:45:00"/>
    <x v="52409"/>
    <x v="2"/>
    <x v="52409"/>
    <s v="366 Washington St, Boston, MA 02215"/>
    <n v="2215"/>
    <x v="5"/>
    <m/>
    <n v="8"/>
    <n v="11.95"/>
    <x v="6"/>
    <n v="16"/>
  </r>
  <r>
    <n v="116"/>
    <n v="236783"/>
    <x v="4"/>
    <n v="2"/>
    <n v="3.84"/>
    <d v="2019-08-04T10:06:00"/>
    <x v="52410"/>
    <x v="1"/>
    <x v="52410"/>
    <s v="350 Dogwood St, Boston, MA 02215"/>
    <n v="2215"/>
    <x v="5"/>
    <m/>
    <n v="8"/>
    <n v="7.68"/>
    <x v="6"/>
    <n v="10"/>
  </r>
  <r>
    <n v="117"/>
    <n v="236784"/>
    <x v="6"/>
    <n v="1"/>
    <n v="2.99"/>
    <d v="2019-08-29T13:17:00"/>
    <x v="52411"/>
    <x v="2"/>
    <x v="52411"/>
    <s v="501 Maple St, Boston, MA 02215"/>
    <n v="2215"/>
    <x v="5"/>
    <m/>
    <n v="8"/>
    <n v="2.99"/>
    <x v="6"/>
    <n v="13"/>
  </r>
  <r>
    <n v="118"/>
    <n v="236785"/>
    <x v="11"/>
    <n v="1"/>
    <n v="150"/>
    <d v="2019-08-22T19:17:00"/>
    <x v="52412"/>
    <x v="2"/>
    <x v="52412"/>
    <s v="645 North St, Dallas, TX 75001"/>
    <n v="75001"/>
    <x v="4"/>
    <m/>
    <n v="8"/>
    <n v="150"/>
    <x v="4"/>
    <n v="19"/>
  </r>
  <r>
    <n v="119"/>
    <n v="236786"/>
    <x v="8"/>
    <n v="1"/>
    <n v="14.95"/>
    <d v="2019-08-06T08:41:00"/>
    <x v="52413"/>
    <x v="4"/>
    <x v="52413"/>
    <s v="307 10th St, San Francisco, CA 94016"/>
    <n v="94016"/>
    <x v="1"/>
    <m/>
    <n v="8"/>
    <n v="14.95"/>
    <x v="1"/>
    <n v="8"/>
  </r>
  <r>
    <n v="120"/>
    <n v="236787"/>
    <x v="6"/>
    <n v="1"/>
    <n v="2.99"/>
    <d v="2019-08-27T14:06:00"/>
    <x v="52414"/>
    <x v="4"/>
    <x v="52414"/>
    <s v="195 Wilson St, Boston, MA 02215"/>
    <n v="2215"/>
    <x v="5"/>
    <m/>
    <n v="8"/>
    <n v="2.99"/>
    <x v="6"/>
    <n v="14"/>
  </r>
  <r>
    <n v="121"/>
    <n v="236788"/>
    <x v="13"/>
    <n v="1"/>
    <n v="700"/>
    <d v="2019-08-21T12:09:00"/>
    <x v="52415"/>
    <x v="3"/>
    <x v="52415"/>
    <s v="598 13th St, Los Angeles, CA 90001"/>
    <n v="90001"/>
    <x v="1"/>
    <m/>
    <n v="8"/>
    <n v="700"/>
    <x v="5"/>
    <n v="12"/>
  </r>
  <r>
    <n v="122"/>
    <n v="236789"/>
    <x v="8"/>
    <n v="1"/>
    <n v="14.95"/>
    <d v="2019-08-21T12:07:00"/>
    <x v="52416"/>
    <x v="3"/>
    <x v="52416"/>
    <s v="377 South St, San Francisco, CA 94016"/>
    <n v="94016"/>
    <x v="1"/>
    <m/>
    <n v="8"/>
    <n v="14.95"/>
    <x v="1"/>
    <n v="12"/>
  </r>
  <r>
    <n v="123"/>
    <n v="236790"/>
    <x v="14"/>
    <n v="2"/>
    <n v="109.99"/>
    <d v="2019-08-21T21:28:00"/>
    <x v="52417"/>
    <x v="3"/>
    <x v="52417"/>
    <s v="212 Hill St, San Francisco, CA 94016"/>
    <n v="94016"/>
    <x v="1"/>
    <m/>
    <n v="8"/>
    <n v="219.98"/>
    <x v="1"/>
    <n v="21"/>
  </r>
  <r>
    <n v="124"/>
    <n v="236791"/>
    <x v="3"/>
    <n v="1"/>
    <n v="149.99"/>
    <d v="2019-08-06T17:53:00"/>
    <x v="52418"/>
    <x v="4"/>
    <x v="52418"/>
    <s v="26 Jefferson St, Atlanta, GA 30301"/>
    <n v="30301"/>
    <x v="2"/>
    <m/>
    <n v="8"/>
    <n v="149.99"/>
    <x v="2"/>
    <n v="17"/>
  </r>
  <r>
    <n v="125"/>
    <n v="236792"/>
    <x v="10"/>
    <n v="1"/>
    <n v="11.99"/>
    <d v="2019-08-22T14:38:00"/>
    <x v="52419"/>
    <x v="2"/>
    <x v="52419"/>
    <s v="326 Johnson St, New York City, NY 10001"/>
    <n v="10001"/>
    <x v="0"/>
    <m/>
    <n v="8"/>
    <n v="11.99"/>
    <x v="0"/>
    <n v="14"/>
  </r>
  <r>
    <n v="126"/>
    <n v="236793"/>
    <x v="2"/>
    <n v="1"/>
    <n v="11.95"/>
    <d v="2019-08-12T12:01:00"/>
    <x v="52420"/>
    <x v="0"/>
    <x v="52420"/>
    <s v="961 South St, Los Angeles, CA 90001"/>
    <n v="90001"/>
    <x v="1"/>
    <m/>
    <n v="8"/>
    <n v="11.95"/>
    <x v="5"/>
    <n v="12"/>
  </r>
  <r>
    <n v="127"/>
    <n v="236794"/>
    <x v="10"/>
    <n v="1"/>
    <n v="11.99"/>
    <d v="2019-08-05T17:14:00"/>
    <x v="52421"/>
    <x v="0"/>
    <x v="52421"/>
    <s v="588 Pine St, Dallas, TX 75001"/>
    <n v="75001"/>
    <x v="4"/>
    <m/>
    <n v="8"/>
    <n v="11.99"/>
    <x v="4"/>
    <n v="17"/>
  </r>
  <r>
    <n v="128"/>
    <n v="236795"/>
    <x v="4"/>
    <n v="4"/>
    <n v="3.84"/>
    <d v="2019-08-13T18:02:00"/>
    <x v="52422"/>
    <x v="4"/>
    <x v="52422"/>
    <s v="235 South St, Austin, TX 73301"/>
    <n v="73301"/>
    <x v="4"/>
    <m/>
    <n v="8"/>
    <n v="15.36"/>
    <x v="7"/>
    <n v="18"/>
  </r>
  <r>
    <n v="129"/>
    <n v="236796"/>
    <x v="10"/>
    <n v="1"/>
    <n v="11.99"/>
    <d v="2019-08-15T16:14:00"/>
    <x v="52423"/>
    <x v="2"/>
    <x v="52423"/>
    <s v="623 South St, Atlanta, GA 30301"/>
    <n v="30301"/>
    <x v="2"/>
    <m/>
    <n v="8"/>
    <n v="11.99"/>
    <x v="2"/>
    <n v="16"/>
  </r>
  <r>
    <n v="130"/>
    <n v="236797"/>
    <x v="9"/>
    <n v="1"/>
    <n v="600"/>
    <d v="2019-08-16T18:45:00"/>
    <x v="52424"/>
    <x v="5"/>
    <x v="52424"/>
    <s v="835 12th St, Los Angeles, CA 90001"/>
    <n v="90001"/>
    <x v="1"/>
    <m/>
    <n v="8"/>
    <n v="600"/>
    <x v="5"/>
    <n v="18"/>
  </r>
  <r>
    <n v="131"/>
    <n v="236798"/>
    <x v="8"/>
    <n v="2"/>
    <n v="14.95"/>
    <d v="2019-08-19T08:59:00"/>
    <x v="52425"/>
    <x v="0"/>
    <x v="52425"/>
    <s v="614 7th St, Los Angeles, CA 90001"/>
    <n v="90001"/>
    <x v="1"/>
    <m/>
    <n v="8"/>
    <n v="29.9"/>
    <x v="5"/>
    <n v="8"/>
  </r>
  <r>
    <n v="132"/>
    <n v="236799"/>
    <x v="9"/>
    <n v="1"/>
    <n v="600"/>
    <d v="2019-08-01T12:38:00"/>
    <x v="52426"/>
    <x v="2"/>
    <x v="52426"/>
    <s v="309 2nd St, San Francisco, CA 94016"/>
    <n v="94016"/>
    <x v="1"/>
    <m/>
    <n v="8"/>
    <n v="600"/>
    <x v="1"/>
    <n v="12"/>
  </r>
  <r>
    <n v="133"/>
    <n v="236799"/>
    <x v="10"/>
    <n v="1"/>
    <n v="11.99"/>
    <d v="2019-08-01T12:38:00"/>
    <x v="52426"/>
    <x v="2"/>
    <x v="52426"/>
    <s v="309 2nd St, San Francisco, CA 94016"/>
    <n v="94016"/>
    <x v="1"/>
    <m/>
    <n v="8"/>
    <n v="11.99"/>
    <x v="1"/>
    <n v="12"/>
  </r>
  <r>
    <n v="134"/>
    <n v="236800"/>
    <x v="8"/>
    <n v="1"/>
    <n v="14.95"/>
    <d v="2019-08-21T15:02:00"/>
    <x v="52427"/>
    <x v="3"/>
    <x v="52427"/>
    <s v="389 Highland St, Boston, MA 02215"/>
    <n v="2215"/>
    <x v="5"/>
    <m/>
    <n v="8"/>
    <n v="14.95"/>
    <x v="6"/>
    <n v="15"/>
  </r>
  <r>
    <n v="135"/>
    <n v="236801"/>
    <x v="2"/>
    <n v="1"/>
    <n v="11.95"/>
    <d v="2019-08-24T00:22:00"/>
    <x v="52428"/>
    <x v="6"/>
    <x v="52428"/>
    <s v="43 Jackson St, Dallas, TX 75001"/>
    <n v="75001"/>
    <x v="4"/>
    <m/>
    <n v="8"/>
    <n v="11.95"/>
    <x v="4"/>
    <n v="0"/>
  </r>
  <r>
    <n v="136"/>
    <n v="236802"/>
    <x v="17"/>
    <n v="1"/>
    <n v="389.99"/>
    <d v="2019-08-01T18:43:00"/>
    <x v="52429"/>
    <x v="2"/>
    <x v="52429"/>
    <s v="668 9th St, Los Angeles, CA 90001"/>
    <n v="90001"/>
    <x v="1"/>
    <m/>
    <n v="8"/>
    <n v="389.99"/>
    <x v="5"/>
    <n v="18"/>
  </r>
  <r>
    <n v="137"/>
    <n v="236803"/>
    <x v="4"/>
    <n v="4"/>
    <n v="3.84"/>
    <d v="2019-08-25T12:36:00"/>
    <x v="52430"/>
    <x v="1"/>
    <x v="52430"/>
    <s v="124 Forest St, San Francisco, CA 94016"/>
    <n v="94016"/>
    <x v="1"/>
    <m/>
    <n v="8"/>
    <n v="15.36"/>
    <x v="1"/>
    <n v="12"/>
  </r>
  <r>
    <n v="138"/>
    <n v="236804"/>
    <x v="7"/>
    <n v="1"/>
    <n v="999.99"/>
    <d v="2019-08-06T23:10:00"/>
    <x v="52431"/>
    <x v="4"/>
    <x v="52431"/>
    <s v="933 Center St, Los Angeles, CA 90001"/>
    <n v="90001"/>
    <x v="1"/>
    <m/>
    <n v="8"/>
    <n v="999.99"/>
    <x v="5"/>
    <n v="23"/>
  </r>
  <r>
    <n v="139"/>
    <n v="236805"/>
    <x v="2"/>
    <n v="1"/>
    <n v="11.95"/>
    <d v="2019-08-23T16:27:00"/>
    <x v="52432"/>
    <x v="5"/>
    <x v="52432"/>
    <s v="445 10th St, New York City, NY 10001"/>
    <n v="10001"/>
    <x v="0"/>
    <m/>
    <n v="8"/>
    <n v="11.95"/>
    <x v="0"/>
    <n v="16"/>
  </r>
  <r>
    <n v="140"/>
    <n v="236806"/>
    <x v="2"/>
    <n v="1"/>
    <n v="11.95"/>
    <d v="2019-08-06T02:22:00"/>
    <x v="52433"/>
    <x v="4"/>
    <x v="52433"/>
    <s v="828 Madison St, Boston, MA 02215"/>
    <n v="2215"/>
    <x v="5"/>
    <m/>
    <n v="8"/>
    <n v="11.95"/>
    <x v="6"/>
    <n v="2"/>
  </r>
  <r>
    <n v="141"/>
    <n v="236807"/>
    <x v="2"/>
    <n v="1"/>
    <n v="11.95"/>
    <d v="2019-08-27T20:49:00"/>
    <x v="52434"/>
    <x v="4"/>
    <x v="52434"/>
    <s v="962 Highland St, Seattle, WA 98101"/>
    <n v="98101"/>
    <x v="7"/>
    <m/>
    <n v="8"/>
    <n v="11.95"/>
    <x v="8"/>
    <n v="20"/>
  </r>
  <r>
    <n v="142"/>
    <n v="236808"/>
    <x v="4"/>
    <n v="1"/>
    <n v="3.84"/>
    <d v="2019-08-24T08:04:00"/>
    <x v="52435"/>
    <x v="6"/>
    <x v="52435"/>
    <s v="782 12th St, New York City, NY 10001"/>
    <n v="10001"/>
    <x v="0"/>
    <m/>
    <n v="8"/>
    <n v="3.84"/>
    <x v="0"/>
    <n v="8"/>
  </r>
  <r>
    <n v="143"/>
    <n v="236809"/>
    <x v="9"/>
    <n v="1"/>
    <n v="600"/>
    <d v="2019-08-01T20:53:00"/>
    <x v="52436"/>
    <x v="2"/>
    <x v="52436"/>
    <s v="444 South St, Seattle, WA 98101"/>
    <n v="98101"/>
    <x v="7"/>
    <m/>
    <n v="8"/>
    <n v="600"/>
    <x v="8"/>
    <n v="20"/>
  </r>
  <r>
    <n v="144"/>
    <n v="236810"/>
    <x v="8"/>
    <n v="1"/>
    <n v="14.95"/>
    <d v="2019-08-23T07:47:00"/>
    <x v="52437"/>
    <x v="5"/>
    <x v="52437"/>
    <s v="318 10th St, San Francisco, CA 94016"/>
    <n v="94016"/>
    <x v="1"/>
    <m/>
    <n v="8"/>
    <n v="14.95"/>
    <x v="1"/>
    <n v="7"/>
  </r>
  <r>
    <n v="145"/>
    <n v="236811"/>
    <x v="10"/>
    <n v="1"/>
    <n v="11.99"/>
    <d v="2019-08-04T16:44:00"/>
    <x v="52438"/>
    <x v="1"/>
    <x v="52438"/>
    <s v="352 Cherry St, San Francisco, CA 94016"/>
    <n v="94016"/>
    <x v="1"/>
    <m/>
    <n v="8"/>
    <n v="11.99"/>
    <x v="1"/>
    <n v="16"/>
  </r>
  <r>
    <n v="146"/>
    <n v="236812"/>
    <x v="10"/>
    <n v="1"/>
    <n v="11.99"/>
    <d v="2019-08-25T19:48:00"/>
    <x v="52439"/>
    <x v="1"/>
    <x v="52439"/>
    <s v="970 2nd St, Los Angeles, CA 90001"/>
    <n v="90001"/>
    <x v="1"/>
    <m/>
    <n v="8"/>
    <n v="11.99"/>
    <x v="5"/>
    <n v="19"/>
  </r>
  <r>
    <n v="147"/>
    <n v="236813"/>
    <x v="8"/>
    <n v="1"/>
    <n v="14.95"/>
    <d v="2019-08-04T15:29:00"/>
    <x v="52440"/>
    <x v="1"/>
    <x v="52440"/>
    <s v="170 West St, Los Angeles, CA 90001"/>
    <n v="90001"/>
    <x v="1"/>
    <m/>
    <n v="8"/>
    <n v="14.95"/>
    <x v="5"/>
    <n v="15"/>
  </r>
  <r>
    <n v="148"/>
    <n v="236814"/>
    <x v="6"/>
    <n v="2"/>
    <n v="2.99"/>
    <d v="2019-08-14T19:24:00"/>
    <x v="52441"/>
    <x v="3"/>
    <x v="52441"/>
    <s v="510 South St, San Francisco, CA 94016"/>
    <n v="94016"/>
    <x v="1"/>
    <m/>
    <n v="8"/>
    <n v="5.98"/>
    <x v="1"/>
    <n v="19"/>
  </r>
  <r>
    <n v="149"/>
    <n v="236815"/>
    <x v="3"/>
    <n v="1"/>
    <n v="149.99"/>
    <d v="2019-08-28T17:55:00"/>
    <x v="52442"/>
    <x v="3"/>
    <x v="52442"/>
    <s v="378 Adams St, Portland, ME 04101"/>
    <n v="4101"/>
    <x v="6"/>
    <m/>
    <n v="8"/>
    <n v="149.99"/>
    <x v="3"/>
    <n v="17"/>
  </r>
  <r>
    <n v="150"/>
    <n v="236816"/>
    <x v="2"/>
    <n v="1"/>
    <n v="11.95"/>
    <d v="2019-08-13T20:45:00"/>
    <x v="52443"/>
    <x v="4"/>
    <x v="52443"/>
    <s v="179 Jackson St, New York City, NY 10001"/>
    <n v="10001"/>
    <x v="0"/>
    <m/>
    <n v="8"/>
    <n v="11.95"/>
    <x v="0"/>
    <n v="20"/>
  </r>
  <r>
    <n v="151"/>
    <n v="236817"/>
    <x v="10"/>
    <n v="1"/>
    <n v="11.99"/>
    <d v="2019-08-04T17:09:00"/>
    <x v="52444"/>
    <x v="1"/>
    <x v="52444"/>
    <s v="21 Lake St, Boston, MA 02215"/>
    <n v="2215"/>
    <x v="5"/>
    <m/>
    <n v="8"/>
    <n v="11.99"/>
    <x v="6"/>
    <n v="17"/>
  </r>
  <r>
    <n v="152"/>
    <n v="236818"/>
    <x v="8"/>
    <n v="1"/>
    <n v="14.95"/>
    <d v="2019-08-24T09:20:00"/>
    <x v="52445"/>
    <x v="6"/>
    <x v="52445"/>
    <s v="462 Madison St, Dallas, TX 75001"/>
    <n v="75001"/>
    <x v="4"/>
    <m/>
    <n v="8"/>
    <n v="14.95"/>
    <x v="4"/>
    <n v="9"/>
  </r>
  <r>
    <n v="153"/>
    <n v="236819"/>
    <x v="11"/>
    <n v="1"/>
    <n v="150"/>
    <d v="2019-08-15T15:37:00"/>
    <x v="52446"/>
    <x v="2"/>
    <x v="52446"/>
    <s v="672 1st St, San Francisco, CA 94016"/>
    <n v="94016"/>
    <x v="1"/>
    <m/>
    <n v="8"/>
    <n v="150"/>
    <x v="1"/>
    <n v="15"/>
  </r>
  <r>
    <n v="154"/>
    <n v="236820"/>
    <x v="8"/>
    <n v="1"/>
    <n v="14.95"/>
    <d v="2019-08-04T23:25:00"/>
    <x v="52447"/>
    <x v="1"/>
    <x v="52447"/>
    <s v="531 10th St, San Francisco, CA 94016"/>
    <n v="94016"/>
    <x v="1"/>
    <m/>
    <n v="8"/>
    <n v="14.95"/>
    <x v="1"/>
    <n v="23"/>
  </r>
  <r>
    <n v="155"/>
    <n v="236821"/>
    <x v="4"/>
    <n v="2"/>
    <n v="3.84"/>
    <d v="2019-08-07T11:48:00"/>
    <x v="52448"/>
    <x v="3"/>
    <x v="52448"/>
    <s v="590 11th St, Seattle, WA 98101"/>
    <n v="98101"/>
    <x v="7"/>
    <m/>
    <n v="8"/>
    <n v="7.68"/>
    <x v="8"/>
    <n v="11"/>
  </r>
  <r>
    <n v="156"/>
    <n v="236822"/>
    <x v="17"/>
    <n v="1"/>
    <n v="389.99"/>
    <d v="2019-08-25T10:07:00"/>
    <x v="52449"/>
    <x v="1"/>
    <x v="52449"/>
    <s v="184 Johnson St, San Francisco, CA 94016"/>
    <n v="94016"/>
    <x v="1"/>
    <m/>
    <n v="8"/>
    <n v="389.99"/>
    <x v="1"/>
    <n v="10"/>
  </r>
  <r>
    <n v="157"/>
    <n v="236823"/>
    <x v="6"/>
    <n v="1"/>
    <n v="2.99"/>
    <d v="2019-08-22T06:22:00"/>
    <x v="52450"/>
    <x v="2"/>
    <x v="52450"/>
    <s v="861 Hickory St, Los Angeles, CA 90001"/>
    <n v="90001"/>
    <x v="1"/>
    <m/>
    <n v="8"/>
    <n v="2.99"/>
    <x v="5"/>
    <n v="6"/>
  </r>
  <r>
    <n v="158"/>
    <n v="236824"/>
    <x v="10"/>
    <n v="1"/>
    <n v="11.99"/>
    <d v="2019-08-24T06:24:00"/>
    <x v="52451"/>
    <x v="6"/>
    <x v="52451"/>
    <s v="323 11th St, New York City, NY 10001"/>
    <n v="10001"/>
    <x v="0"/>
    <m/>
    <n v="8"/>
    <n v="11.99"/>
    <x v="0"/>
    <n v="6"/>
  </r>
  <r>
    <n v="159"/>
    <n v="236825"/>
    <x v="2"/>
    <n v="1"/>
    <n v="11.95"/>
    <d v="2019-08-01T12:51:00"/>
    <x v="52452"/>
    <x v="2"/>
    <x v="52452"/>
    <s v="988 West St, Los Angeles, CA 90001"/>
    <n v="90001"/>
    <x v="1"/>
    <m/>
    <n v="8"/>
    <n v="11.95"/>
    <x v="5"/>
    <n v="12"/>
  </r>
  <r>
    <n v="160"/>
    <n v="236826"/>
    <x v="14"/>
    <n v="1"/>
    <n v="109.99"/>
    <d v="2019-08-06T12:19:00"/>
    <x v="52453"/>
    <x v="4"/>
    <x v="52453"/>
    <s v="636 9th St, Seattle, WA 98101"/>
    <n v="98101"/>
    <x v="7"/>
    <m/>
    <n v="8"/>
    <n v="109.99"/>
    <x v="8"/>
    <n v="12"/>
  </r>
  <r>
    <n v="161"/>
    <n v="236827"/>
    <x v="8"/>
    <n v="1"/>
    <n v="14.95"/>
    <d v="2019-08-30T21:25:00"/>
    <x v="52454"/>
    <x v="5"/>
    <x v="52454"/>
    <s v="9 Center St, Atlanta, GA 30301"/>
    <n v="30301"/>
    <x v="2"/>
    <m/>
    <n v="8"/>
    <n v="14.95"/>
    <x v="2"/>
    <n v="21"/>
  </r>
  <r>
    <n v="162"/>
    <n v="236828"/>
    <x v="11"/>
    <n v="1"/>
    <n v="150"/>
    <d v="2019-08-11T23:19:00"/>
    <x v="52455"/>
    <x v="1"/>
    <x v="52455"/>
    <s v="515 13th St, San Francisco, CA 94016"/>
    <n v="94016"/>
    <x v="1"/>
    <m/>
    <n v="8"/>
    <n v="150"/>
    <x v="1"/>
    <n v="23"/>
  </r>
  <r>
    <n v="163"/>
    <n v="236829"/>
    <x v="12"/>
    <n v="1"/>
    <n v="400"/>
    <d v="2019-08-16T08:51:00"/>
    <x v="52456"/>
    <x v="5"/>
    <x v="52456"/>
    <s v="27 2nd St, Los Angeles, CA 90001"/>
    <n v="90001"/>
    <x v="1"/>
    <m/>
    <n v="8"/>
    <n v="400"/>
    <x v="5"/>
    <n v="8"/>
  </r>
  <r>
    <n v="164"/>
    <n v="236829"/>
    <x v="2"/>
    <n v="1"/>
    <n v="11.95"/>
    <d v="2019-08-16T08:51:00"/>
    <x v="52456"/>
    <x v="5"/>
    <x v="52456"/>
    <s v="27 2nd St, Los Angeles, CA 90001"/>
    <n v="90001"/>
    <x v="1"/>
    <m/>
    <n v="8"/>
    <n v="11.95"/>
    <x v="5"/>
    <n v="8"/>
  </r>
  <r>
    <n v="165"/>
    <n v="236830"/>
    <x v="11"/>
    <n v="1"/>
    <n v="150"/>
    <d v="2019-08-10T23:40:00"/>
    <x v="52457"/>
    <x v="6"/>
    <x v="52457"/>
    <s v="581 6th St, Dallas, TX 75001"/>
    <n v="75001"/>
    <x v="4"/>
    <m/>
    <n v="8"/>
    <n v="150"/>
    <x v="4"/>
    <n v="23"/>
  </r>
  <r>
    <n v="166"/>
    <n v="236831"/>
    <x v="10"/>
    <n v="1"/>
    <n v="11.99"/>
    <d v="2019-08-24T02:47:00"/>
    <x v="52458"/>
    <x v="6"/>
    <x v="52458"/>
    <s v="115 Lake St, Atlanta, GA 30301"/>
    <n v="30301"/>
    <x v="2"/>
    <m/>
    <n v="8"/>
    <n v="11.99"/>
    <x v="2"/>
    <n v="2"/>
  </r>
  <r>
    <n v="167"/>
    <n v="236832"/>
    <x v="11"/>
    <n v="1"/>
    <n v="150"/>
    <d v="2019-08-09T21:14:00"/>
    <x v="52459"/>
    <x v="5"/>
    <x v="52459"/>
    <s v="479 Adams St, Seattle, WA 98101"/>
    <n v="98101"/>
    <x v="7"/>
    <m/>
    <n v="8"/>
    <n v="150"/>
    <x v="8"/>
    <n v="21"/>
  </r>
  <r>
    <n v="168"/>
    <n v="236833"/>
    <x v="10"/>
    <n v="1"/>
    <n v="11.99"/>
    <d v="2019-08-06T09:39:00"/>
    <x v="52460"/>
    <x v="4"/>
    <x v="52460"/>
    <s v="848 7th St, New York City, NY 10001"/>
    <n v="10001"/>
    <x v="0"/>
    <m/>
    <n v="8"/>
    <n v="11.99"/>
    <x v="0"/>
    <n v="9"/>
  </r>
  <r>
    <n v="169"/>
    <n v="236834"/>
    <x v="5"/>
    <n v="1"/>
    <n v="99.99"/>
    <d v="2019-08-10T00:11:00"/>
    <x v="52461"/>
    <x v="6"/>
    <x v="52461"/>
    <s v="4 Willow St, Los Angeles, CA 90001"/>
    <n v="90001"/>
    <x v="1"/>
    <m/>
    <n v="8"/>
    <n v="99.99"/>
    <x v="5"/>
    <n v="0"/>
  </r>
  <r>
    <n v="170"/>
    <n v="236835"/>
    <x v="16"/>
    <n v="1"/>
    <n v="300"/>
    <d v="2019-08-29T10:55:00"/>
    <x v="52462"/>
    <x v="2"/>
    <x v="52462"/>
    <s v="276 Chestnut St, San Francisco, CA 94016"/>
    <n v="94016"/>
    <x v="1"/>
    <m/>
    <n v="8"/>
    <n v="300"/>
    <x v="1"/>
    <n v="10"/>
  </r>
  <r>
    <n v="171"/>
    <n v="236836"/>
    <x v="8"/>
    <n v="1"/>
    <n v="14.95"/>
    <d v="2019-08-21T20:51:00"/>
    <x v="52463"/>
    <x v="3"/>
    <x v="52463"/>
    <s v="304 Maple St, San Francisco, CA 94016"/>
    <n v="94016"/>
    <x v="1"/>
    <m/>
    <n v="8"/>
    <n v="14.95"/>
    <x v="1"/>
    <n v="20"/>
  </r>
  <r>
    <n v="172"/>
    <n v="236837"/>
    <x v="10"/>
    <n v="1"/>
    <n v="11.99"/>
    <d v="2019-08-16T00:31:00"/>
    <x v="52464"/>
    <x v="5"/>
    <x v="52464"/>
    <s v="693 Forest St, San Francisco, CA 94016"/>
    <n v="94016"/>
    <x v="1"/>
    <m/>
    <n v="8"/>
    <n v="11.99"/>
    <x v="1"/>
    <n v="0"/>
  </r>
  <r>
    <n v="173"/>
    <n v="236838"/>
    <x v="6"/>
    <n v="1"/>
    <n v="2.99"/>
    <d v="2019-08-28T20:16:00"/>
    <x v="52465"/>
    <x v="3"/>
    <x v="52465"/>
    <s v="899 South St, Los Angeles, CA 90001"/>
    <n v="90001"/>
    <x v="1"/>
    <m/>
    <n v="8"/>
    <n v="2.99"/>
    <x v="5"/>
    <n v="20"/>
  </r>
  <r>
    <n v="174"/>
    <n v="236839"/>
    <x v="4"/>
    <n v="1"/>
    <n v="3.84"/>
    <d v="2019-08-06T09:35:00"/>
    <x v="52466"/>
    <x v="4"/>
    <x v="52466"/>
    <s v="18 Sunset St, Los Angeles, CA 90001"/>
    <n v="90001"/>
    <x v="1"/>
    <m/>
    <n v="8"/>
    <n v="3.84"/>
    <x v="5"/>
    <n v="9"/>
  </r>
  <r>
    <n v="175"/>
    <n v="236840"/>
    <x v="11"/>
    <n v="1"/>
    <n v="150"/>
    <d v="2019-08-28T10:21:00"/>
    <x v="52467"/>
    <x v="3"/>
    <x v="52467"/>
    <s v="580 Wilson St, Dallas, TX 75001"/>
    <n v="75001"/>
    <x v="4"/>
    <m/>
    <n v="8"/>
    <n v="150"/>
    <x v="4"/>
    <n v="10"/>
  </r>
  <r>
    <n v="176"/>
    <n v="236841"/>
    <x v="14"/>
    <n v="1"/>
    <n v="109.99"/>
    <d v="2019-08-30T13:29:00"/>
    <x v="52468"/>
    <x v="5"/>
    <x v="52468"/>
    <s v="307 Jefferson St, Los Angeles, CA 90001"/>
    <n v="90001"/>
    <x v="1"/>
    <m/>
    <n v="8"/>
    <n v="109.99"/>
    <x v="5"/>
    <n v="13"/>
  </r>
  <r>
    <n v="177"/>
    <n v="236842"/>
    <x v="2"/>
    <n v="1"/>
    <n v="11.95"/>
    <d v="2019-08-06T19:10:00"/>
    <x v="52469"/>
    <x v="4"/>
    <x v="52469"/>
    <s v="659 Madison St, Portland, OR 97035"/>
    <n v="97035"/>
    <x v="3"/>
    <m/>
    <n v="8"/>
    <n v="11.95"/>
    <x v="3"/>
    <n v="19"/>
  </r>
  <r>
    <n v="178"/>
    <n v="236843"/>
    <x v="6"/>
    <n v="1"/>
    <n v="2.99"/>
    <d v="2019-08-25T12:33:00"/>
    <x v="52470"/>
    <x v="1"/>
    <x v="52470"/>
    <s v="821 Lakeview St, New York City, NY 10001"/>
    <n v="10001"/>
    <x v="0"/>
    <m/>
    <n v="8"/>
    <n v="2.99"/>
    <x v="0"/>
    <n v="12"/>
  </r>
  <r>
    <n v="179"/>
    <n v="236844"/>
    <x v="3"/>
    <n v="1"/>
    <n v="149.99"/>
    <d v="2019-08-10T17:48:00"/>
    <x v="52471"/>
    <x v="6"/>
    <x v="52471"/>
    <s v="297 6th St, Los Angeles, CA 90001"/>
    <n v="90001"/>
    <x v="1"/>
    <m/>
    <n v="8"/>
    <n v="149.99"/>
    <x v="5"/>
    <n v="17"/>
  </r>
  <r>
    <n v="180"/>
    <n v="236845"/>
    <x v="17"/>
    <n v="1"/>
    <n v="389.99"/>
    <d v="2019-08-18T18:14:00"/>
    <x v="52472"/>
    <x v="1"/>
    <x v="52472"/>
    <s v="327 Jackson St, Seattle, WA 98101"/>
    <n v="98101"/>
    <x v="7"/>
    <m/>
    <n v="8"/>
    <n v="389.99"/>
    <x v="8"/>
    <n v="18"/>
  </r>
  <r>
    <n v="181"/>
    <n v="236846"/>
    <x v="4"/>
    <n v="1"/>
    <n v="3.84"/>
    <d v="2019-08-05T10:13:00"/>
    <x v="52473"/>
    <x v="0"/>
    <x v="52473"/>
    <s v="440 6th St, Los Angeles, CA 90001"/>
    <n v="90001"/>
    <x v="1"/>
    <m/>
    <n v="8"/>
    <n v="3.84"/>
    <x v="5"/>
    <n v="10"/>
  </r>
  <r>
    <n v="182"/>
    <n v="236847"/>
    <x v="4"/>
    <n v="3"/>
    <n v="3.84"/>
    <d v="2019-08-29T09:32:00"/>
    <x v="52474"/>
    <x v="2"/>
    <x v="52474"/>
    <s v="490 Maple St, Portland, OR 97035"/>
    <n v="97035"/>
    <x v="3"/>
    <m/>
    <n v="8"/>
    <n v="11.52"/>
    <x v="3"/>
    <n v="9"/>
  </r>
  <r>
    <n v="183"/>
    <n v="236848"/>
    <x v="10"/>
    <n v="1"/>
    <n v="11.99"/>
    <d v="2019-08-27T18:13:00"/>
    <x v="52475"/>
    <x v="4"/>
    <x v="52475"/>
    <s v="56 5th St, New York City, NY 10001"/>
    <n v="10001"/>
    <x v="0"/>
    <m/>
    <n v="8"/>
    <n v="11.99"/>
    <x v="0"/>
    <n v="18"/>
  </r>
  <r>
    <n v="184"/>
    <n v="236849"/>
    <x v="11"/>
    <n v="1"/>
    <n v="150"/>
    <d v="2019-08-04T18:13:00"/>
    <x v="52476"/>
    <x v="1"/>
    <x v="52476"/>
    <s v="775 4th St, San Francisco, CA 94016"/>
    <n v="94016"/>
    <x v="1"/>
    <m/>
    <n v="8"/>
    <n v="150"/>
    <x v="1"/>
    <n v="18"/>
  </r>
  <r>
    <n v="185"/>
    <n v="236850"/>
    <x v="9"/>
    <n v="1"/>
    <n v="600"/>
    <d v="2019-08-31T00:09:00"/>
    <x v="52477"/>
    <x v="6"/>
    <x v="52477"/>
    <s v="543 Ridge St, New York City, NY 10001"/>
    <n v="10001"/>
    <x v="0"/>
    <m/>
    <n v="8"/>
    <n v="600"/>
    <x v="0"/>
    <n v="0"/>
  </r>
  <r>
    <n v="186"/>
    <n v="236851"/>
    <x v="17"/>
    <n v="1"/>
    <n v="389.99"/>
    <d v="2019-08-29T00:08:00"/>
    <x v="52478"/>
    <x v="2"/>
    <x v="52478"/>
    <s v="192 13th St, New York City, NY 10001"/>
    <n v="10001"/>
    <x v="0"/>
    <m/>
    <n v="8"/>
    <n v="389.99"/>
    <x v="0"/>
    <n v="0"/>
  </r>
  <r>
    <n v="187"/>
    <n v="236852"/>
    <x v="10"/>
    <n v="1"/>
    <n v="11.99"/>
    <d v="2019-08-20T10:06:00"/>
    <x v="52479"/>
    <x v="4"/>
    <x v="52479"/>
    <s v="235 Cherry St, Portland, OR 97035"/>
    <n v="97035"/>
    <x v="3"/>
    <m/>
    <n v="8"/>
    <n v="11.99"/>
    <x v="3"/>
    <n v="10"/>
  </r>
  <r>
    <n v="188"/>
    <n v="236853"/>
    <x v="16"/>
    <n v="1"/>
    <n v="300"/>
    <d v="2019-08-22T00:29:00"/>
    <x v="52480"/>
    <x v="2"/>
    <x v="52480"/>
    <s v="68 11th St, Dallas, TX 75001"/>
    <n v="75001"/>
    <x v="4"/>
    <m/>
    <n v="8"/>
    <n v="300"/>
    <x v="4"/>
    <n v="0"/>
  </r>
  <r>
    <n v="189"/>
    <n v="236854"/>
    <x v="2"/>
    <n v="1"/>
    <n v="11.95"/>
    <d v="2019-08-14T05:56:00"/>
    <x v="52481"/>
    <x v="3"/>
    <x v="52481"/>
    <s v="753 Adams St, San Francisco, CA 94016"/>
    <n v="94016"/>
    <x v="1"/>
    <m/>
    <n v="8"/>
    <n v="11.95"/>
    <x v="1"/>
    <n v="5"/>
  </r>
  <r>
    <n v="190"/>
    <n v="236855"/>
    <x v="5"/>
    <n v="1"/>
    <n v="99.99"/>
    <d v="2019-08-28T12:15:00"/>
    <x v="52482"/>
    <x v="3"/>
    <x v="52482"/>
    <s v="360 River St, Seattle, WA 98101"/>
    <n v="98101"/>
    <x v="7"/>
    <m/>
    <n v="8"/>
    <n v="99.99"/>
    <x v="8"/>
    <n v="12"/>
  </r>
  <r>
    <n v="191"/>
    <n v="236856"/>
    <x v="4"/>
    <n v="3"/>
    <n v="3.84"/>
    <d v="2019-08-09T13:11:00"/>
    <x v="52483"/>
    <x v="5"/>
    <x v="52483"/>
    <s v="661 Center St, Seattle, WA 98101"/>
    <n v="98101"/>
    <x v="7"/>
    <m/>
    <n v="8"/>
    <n v="11.52"/>
    <x v="8"/>
    <n v="13"/>
  </r>
  <r>
    <n v="192"/>
    <n v="236857"/>
    <x v="10"/>
    <n v="1"/>
    <n v="11.99"/>
    <d v="2019-08-31T16:16:00"/>
    <x v="52484"/>
    <x v="6"/>
    <x v="52484"/>
    <s v="363 6th St, Atlanta, GA 30301"/>
    <n v="30301"/>
    <x v="2"/>
    <m/>
    <n v="8"/>
    <n v="11.99"/>
    <x v="2"/>
    <n v="16"/>
  </r>
  <r>
    <n v="193"/>
    <n v="236858"/>
    <x v="8"/>
    <n v="1"/>
    <n v="14.95"/>
    <d v="2019-08-01T20:34:00"/>
    <x v="52485"/>
    <x v="2"/>
    <x v="52485"/>
    <s v="35 Jefferson St, San Francisco, CA 94016"/>
    <n v="94016"/>
    <x v="1"/>
    <m/>
    <n v="8"/>
    <n v="14.95"/>
    <x v="1"/>
    <n v="20"/>
  </r>
  <r>
    <n v="194"/>
    <n v="236859"/>
    <x v="15"/>
    <n v="1"/>
    <n v="379.99"/>
    <d v="2019-08-22T10:16:00"/>
    <x v="52486"/>
    <x v="2"/>
    <x v="52486"/>
    <s v="833 Jefferson St, Boston, MA 02215"/>
    <n v="2215"/>
    <x v="5"/>
    <m/>
    <n v="8"/>
    <n v="379.99"/>
    <x v="6"/>
    <n v="10"/>
  </r>
  <r>
    <n v="195"/>
    <n v="236860"/>
    <x v="2"/>
    <n v="1"/>
    <n v="11.95"/>
    <d v="2019-08-01T19:22:00"/>
    <x v="52487"/>
    <x v="2"/>
    <x v="52487"/>
    <s v="311 Cherry St, San Francisco, CA 94016"/>
    <n v="94016"/>
    <x v="1"/>
    <m/>
    <n v="8"/>
    <n v="11.95"/>
    <x v="1"/>
    <n v="19"/>
  </r>
  <r>
    <n v="196"/>
    <n v="236861"/>
    <x v="10"/>
    <n v="2"/>
    <n v="11.99"/>
    <d v="2019-08-04T18:46:00"/>
    <x v="52488"/>
    <x v="1"/>
    <x v="52488"/>
    <s v="990 Washington St, Atlanta, GA 30301"/>
    <n v="30301"/>
    <x v="2"/>
    <m/>
    <n v="8"/>
    <n v="23.98"/>
    <x v="2"/>
    <n v="18"/>
  </r>
  <r>
    <n v="197"/>
    <n v="236862"/>
    <x v="3"/>
    <n v="1"/>
    <n v="149.99"/>
    <d v="2019-08-26T13:51:00"/>
    <x v="52489"/>
    <x v="0"/>
    <x v="52489"/>
    <s v="173 South St, San Francisco, CA 94016"/>
    <n v="94016"/>
    <x v="1"/>
    <m/>
    <n v="8"/>
    <n v="149.99"/>
    <x v="1"/>
    <n v="13"/>
  </r>
  <r>
    <n v="198"/>
    <n v="236863"/>
    <x v="10"/>
    <n v="1"/>
    <n v="11.99"/>
    <d v="2019-08-02T21:40:00"/>
    <x v="52490"/>
    <x v="5"/>
    <x v="52490"/>
    <s v="674 Walnut St, New York City, NY 10001"/>
    <n v="10001"/>
    <x v="0"/>
    <m/>
    <n v="8"/>
    <n v="11.99"/>
    <x v="0"/>
    <n v="21"/>
  </r>
  <r>
    <n v="199"/>
    <n v="236864"/>
    <x v="11"/>
    <n v="1"/>
    <n v="150"/>
    <d v="2019-08-23T12:01:00"/>
    <x v="52491"/>
    <x v="5"/>
    <x v="52491"/>
    <s v="166 Park St, Portland, OR 97035"/>
    <n v="97035"/>
    <x v="3"/>
    <m/>
    <n v="8"/>
    <n v="150"/>
    <x v="3"/>
    <n v="12"/>
  </r>
  <r>
    <n v="200"/>
    <n v="236865"/>
    <x v="2"/>
    <n v="1"/>
    <n v="11.95"/>
    <d v="2019-08-09T08:42:00"/>
    <x v="52492"/>
    <x v="5"/>
    <x v="52492"/>
    <s v="874 Main St, Austin, TX 73301"/>
    <n v="73301"/>
    <x v="4"/>
    <m/>
    <n v="8"/>
    <n v="11.95"/>
    <x v="7"/>
    <n v="8"/>
  </r>
  <r>
    <n v="201"/>
    <n v="236866"/>
    <x v="4"/>
    <n v="1"/>
    <n v="3.84"/>
    <d v="2019-08-19T19:17:00"/>
    <x v="52493"/>
    <x v="0"/>
    <x v="52493"/>
    <s v="583 Spruce St, Portland, ME 04101"/>
    <n v="4101"/>
    <x v="6"/>
    <m/>
    <n v="8"/>
    <n v="3.84"/>
    <x v="3"/>
    <n v="19"/>
  </r>
  <r>
    <n v="202"/>
    <n v="236867"/>
    <x v="2"/>
    <n v="1"/>
    <n v="11.95"/>
    <d v="2019-08-08T15:20:00"/>
    <x v="52494"/>
    <x v="2"/>
    <x v="52494"/>
    <s v="948 Highland St, Los Angeles, CA 90001"/>
    <n v="90001"/>
    <x v="1"/>
    <m/>
    <n v="8"/>
    <n v="11.95"/>
    <x v="5"/>
    <n v="15"/>
  </r>
  <r>
    <n v="203"/>
    <n v="236868"/>
    <x v="10"/>
    <n v="1"/>
    <n v="11.99"/>
    <d v="2019-08-29T23:19:00"/>
    <x v="52495"/>
    <x v="2"/>
    <x v="52495"/>
    <s v="363 2nd St, Boston, MA 02215"/>
    <n v="2215"/>
    <x v="5"/>
    <m/>
    <n v="8"/>
    <n v="11.99"/>
    <x v="6"/>
    <n v="23"/>
  </r>
  <r>
    <n v="204"/>
    <n v="236869"/>
    <x v="5"/>
    <n v="1"/>
    <n v="99.99"/>
    <d v="2019-08-30T19:58:00"/>
    <x v="52496"/>
    <x v="5"/>
    <x v="52496"/>
    <s v="436 Main St, Portland, OR 97035"/>
    <n v="97035"/>
    <x v="3"/>
    <m/>
    <n v="8"/>
    <n v="99.99"/>
    <x v="3"/>
    <n v="19"/>
  </r>
  <r>
    <n v="205"/>
    <n v="236870"/>
    <x v="9"/>
    <n v="1"/>
    <n v="600"/>
    <d v="2019-08-09T20:04:00"/>
    <x v="52497"/>
    <x v="5"/>
    <x v="52497"/>
    <s v="384 5th St, New York City, NY 10001"/>
    <n v="10001"/>
    <x v="0"/>
    <m/>
    <n v="8"/>
    <n v="600"/>
    <x v="0"/>
    <n v="20"/>
  </r>
  <r>
    <n v="206"/>
    <n v="236871"/>
    <x v="10"/>
    <n v="1"/>
    <n v="11.99"/>
    <d v="2019-08-26T17:10:00"/>
    <x v="52498"/>
    <x v="0"/>
    <x v="52498"/>
    <s v="478 9th St, San Francisco, CA 94016"/>
    <n v="94016"/>
    <x v="1"/>
    <m/>
    <n v="8"/>
    <n v="11.99"/>
    <x v="1"/>
    <n v="17"/>
  </r>
  <r>
    <n v="207"/>
    <n v="236872"/>
    <x v="10"/>
    <n v="1"/>
    <n v="11.99"/>
    <d v="2019-08-02T22:59:00"/>
    <x v="52499"/>
    <x v="5"/>
    <x v="52499"/>
    <s v="39 Johnson St, San Francisco, CA 94016"/>
    <n v="94016"/>
    <x v="1"/>
    <m/>
    <n v="8"/>
    <n v="11.99"/>
    <x v="1"/>
    <n v="22"/>
  </r>
  <r>
    <n v="208"/>
    <n v="236873"/>
    <x v="8"/>
    <n v="1"/>
    <n v="14.95"/>
    <d v="2019-08-26T11:24:00"/>
    <x v="52500"/>
    <x v="0"/>
    <x v="52500"/>
    <s v="610 Chestnut St, San Francisco, CA 94016"/>
    <n v="94016"/>
    <x v="1"/>
    <m/>
    <n v="8"/>
    <n v="14.95"/>
    <x v="1"/>
    <n v="11"/>
  </r>
  <r>
    <n v="209"/>
    <n v="236874"/>
    <x v="15"/>
    <n v="1"/>
    <n v="379.99"/>
    <d v="2019-08-10T01:57:00"/>
    <x v="52501"/>
    <x v="6"/>
    <x v="52501"/>
    <s v="800 4th St, Los Angeles, CA 90001"/>
    <n v="90001"/>
    <x v="1"/>
    <m/>
    <n v="8"/>
    <n v="379.99"/>
    <x v="5"/>
    <n v="1"/>
  </r>
  <r>
    <n v="210"/>
    <n v="236875"/>
    <x v="2"/>
    <n v="1"/>
    <n v="11.95"/>
    <d v="2019-08-13T09:22:00"/>
    <x v="52502"/>
    <x v="4"/>
    <x v="52502"/>
    <s v="342 11th St, New York City, NY 10001"/>
    <n v="10001"/>
    <x v="0"/>
    <m/>
    <n v="8"/>
    <n v="11.95"/>
    <x v="0"/>
    <n v="9"/>
  </r>
  <r>
    <n v="212"/>
    <n v="236876"/>
    <x v="9"/>
    <n v="1"/>
    <n v="600"/>
    <d v="2019-08-14T20:52:00"/>
    <x v="52503"/>
    <x v="3"/>
    <x v="52503"/>
    <s v="646 14th St, Boston, MA 02215"/>
    <n v="2215"/>
    <x v="5"/>
    <m/>
    <n v="8"/>
    <n v="600"/>
    <x v="6"/>
    <n v="20"/>
  </r>
  <r>
    <n v="213"/>
    <n v="236877"/>
    <x v="11"/>
    <n v="1"/>
    <n v="150"/>
    <d v="2019-08-27T21:23:00"/>
    <x v="52504"/>
    <x v="4"/>
    <x v="52504"/>
    <s v="133 Ridge St, Atlanta, GA 30301"/>
    <n v="30301"/>
    <x v="2"/>
    <m/>
    <n v="8"/>
    <n v="150"/>
    <x v="2"/>
    <n v="21"/>
  </r>
  <r>
    <n v="214"/>
    <n v="236878"/>
    <x v="7"/>
    <n v="1"/>
    <n v="999.99"/>
    <d v="2019-08-08T07:41:00"/>
    <x v="52505"/>
    <x v="2"/>
    <x v="52505"/>
    <s v="35 Lincoln St, New York City, NY 10001"/>
    <n v="10001"/>
    <x v="0"/>
    <m/>
    <n v="8"/>
    <n v="999.99"/>
    <x v="0"/>
    <n v="7"/>
  </r>
  <r>
    <n v="215"/>
    <n v="236879"/>
    <x v="4"/>
    <n v="2"/>
    <n v="3.84"/>
    <d v="2019-08-14T21:01:00"/>
    <x v="52506"/>
    <x v="3"/>
    <x v="52506"/>
    <s v="284 West St, San Francisco, CA 94016"/>
    <n v="94016"/>
    <x v="1"/>
    <m/>
    <n v="8"/>
    <n v="7.68"/>
    <x v="1"/>
    <n v="21"/>
  </r>
  <r>
    <n v="216"/>
    <n v="236880"/>
    <x v="15"/>
    <n v="1"/>
    <n v="379.99"/>
    <d v="2019-08-10T14:46:00"/>
    <x v="52507"/>
    <x v="6"/>
    <x v="52507"/>
    <s v="631 Highland St, Atlanta, GA 30301"/>
    <n v="30301"/>
    <x v="2"/>
    <m/>
    <n v="8"/>
    <n v="379.99"/>
    <x v="2"/>
    <n v="14"/>
  </r>
  <r>
    <n v="217"/>
    <n v="236881"/>
    <x v="6"/>
    <n v="1"/>
    <n v="2.99"/>
    <d v="2019-08-05T22:54:00"/>
    <x v="52508"/>
    <x v="0"/>
    <x v="52508"/>
    <s v="342 Lake St, New York City, NY 10001"/>
    <n v="10001"/>
    <x v="0"/>
    <m/>
    <n v="8"/>
    <n v="2.99"/>
    <x v="0"/>
    <n v="22"/>
  </r>
  <r>
    <n v="218"/>
    <n v="236882"/>
    <x v="0"/>
    <n v="1"/>
    <n v="1700"/>
    <d v="2019-08-09T14:05:00"/>
    <x v="52509"/>
    <x v="5"/>
    <x v="52509"/>
    <s v="109 9th St, New York City, NY 10001"/>
    <n v="10001"/>
    <x v="0"/>
    <m/>
    <n v="8"/>
    <n v="1700"/>
    <x v="0"/>
    <n v="14"/>
  </r>
  <r>
    <n v="219"/>
    <n v="236883"/>
    <x v="11"/>
    <n v="1"/>
    <n v="150"/>
    <d v="2019-08-27T19:45:00"/>
    <x v="52510"/>
    <x v="4"/>
    <x v="52510"/>
    <s v="589 2nd St, Atlanta, GA 30301"/>
    <n v="30301"/>
    <x v="2"/>
    <m/>
    <n v="8"/>
    <n v="150"/>
    <x v="2"/>
    <n v="19"/>
  </r>
  <r>
    <n v="220"/>
    <n v="236884"/>
    <x v="6"/>
    <n v="1"/>
    <n v="2.99"/>
    <d v="2019-08-13T05:10:00"/>
    <x v="52511"/>
    <x v="4"/>
    <x v="52511"/>
    <s v="424 Meadow St, Portland, OR 97035"/>
    <n v="97035"/>
    <x v="3"/>
    <m/>
    <n v="8"/>
    <n v="2.99"/>
    <x v="3"/>
    <n v="5"/>
  </r>
  <r>
    <n v="221"/>
    <n v="236885"/>
    <x v="17"/>
    <n v="1"/>
    <n v="389.99"/>
    <d v="2019-08-15T12:10:00"/>
    <x v="52512"/>
    <x v="2"/>
    <x v="52512"/>
    <s v="835 Cedar St, Portland, OR 97035"/>
    <n v="97035"/>
    <x v="3"/>
    <m/>
    <n v="8"/>
    <n v="389.99"/>
    <x v="3"/>
    <n v="12"/>
  </r>
  <r>
    <n v="222"/>
    <n v="236885"/>
    <x v="2"/>
    <n v="1"/>
    <n v="11.95"/>
    <d v="2019-08-15T12:10:00"/>
    <x v="52512"/>
    <x v="2"/>
    <x v="52512"/>
    <s v="835 Cedar St, Portland, OR 97035"/>
    <n v="97035"/>
    <x v="3"/>
    <m/>
    <n v="8"/>
    <n v="11.95"/>
    <x v="3"/>
    <n v="12"/>
  </r>
  <r>
    <n v="223"/>
    <n v="236886"/>
    <x v="5"/>
    <n v="1"/>
    <n v="99.99"/>
    <d v="2019-08-21T22:23:00"/>
    <x v="52513"/>
    <x v="3"/>
    <x v="52513"/>
    <s v="310 Hill St, Los Angeles, CA 90001"/>
    <n v="90001"/>
    <x v="1"/>
    <m/>
    <n v="8"/>
    <n v="99.99"/>
    <x v="5"/>
    <n v="22"/>
  </r>
  <r>
    <n v="224"/>
    <n v="236887"/>
    <x v="17"/>
    <n v="1"/>
    <n v="389.99"/>
    <d v="2019-08-31T10:20:00"/>
    <x v="52514"/>
    <x v="6"/>
    <x v="52514"/>
    <s v="974 5th St, Los Angeles, CA 90001"/>
    <n v="90001"/>
    <x v="1"/>
    <m/>
    <n v="8"/>
    <n v="389.99"/>
    <x v="5"/>
    <n v="10"/>
  </r>
  <r>
    <n v="225"/>
    <n v="236888"/>
    <x v="0"/>
    <n v="1"/>
    <n v="1700"/>
    <d v="2019-08-01T16:57:00"/>
    <x v="52515"/>
    <x v="2"/>
    <x v="52515"/>
    <s v="887 Meadow St, New York City, NY 10001"/>
    <n v="10001"/>
    <x v="0"/>
    <m/>
    <n v="8"/>
    <n v="1700"/>
    <x v="0"/>
    <n v="16"/>
  </r>
  <r>
    <n v="226"/>
    <n v="236889"/>
    <x v="3"/>
    <n v="1"/>
    <n v="149.99"/>
    <d v="2019-08-21T21:06:00"/>
    <x v="52516"/>
    <x v="3"/>
    <x v="52516"/>
    <s v="429 Sunset St, San Francisco, CA 94016"/>
    <n v="94016"/>
    <x v="1"/>
    <m/>
    <n v="8"/>
    <n v="149.99"/>
    <x v="1"/>
    <n v="21"/>
  </r>
  <r>
    <n v="227"/>
    <n v="236890"/>
    <x v="8"/>
    <n v="1"/>
    <n v="14.95"/>
    <d v="2019-08-11T00:35:00"/>
    <x v="52517"/>
    <x v="1"/>
    <x v="52517"/>
    <s v="475 Lincoln St, Seattle, WA 98101"/>
    <n v="98101"/>
    <x v="7"/>
    <m/>
    <n v="8"/>
    <n v="14.95"/>
    <x v="8"/>
    <n v="0"/>
  </r>
  <r>
    <n v="228"/>
    <n v="236891"/>
    <x v="16"/>
    <n v="1"/>
    <n v="300"/>
    <d v="2019-08-07T13:41:00"/>
    <x v="52518"/>
    <x v="3"/>
    <x v="52518"/>
    <s v="385 4th St, Portland, ME 04101"/>
    <n v="4101"/>
    <x v="6"/>
    <m/>
    <n v="8"/>
    <n v="300"/>
    <x v="3"/>
    <n v="13"/>
  </r>
  <r>
    <n v="229"/>
    <n v="236892"/>
    <x v="8"/>
    <n v="1"/>
    <n v="14.95"/>
    <d v="2019-08-08T15:35:00"/>
    <x v="52519"/>
    <x v="2"/>
    <x v="52519"/>
    <s v="651 Madison St, Atlanta, GA 30301"/>
    <n v="30301"/>
    <x v="2"/>
    <m/>
    <n v="8"/>
    <n v="14.95"/>
    <x v="2"/>
    <n v="15"/>
  </r>
  <r>
    <n v="230"/>
    <n v="236893"/>
    <x v="7"/>
    <n v="1"/>
    <n v="999.99"/>
    <d v="2019-08-07T19:37:00"/>
    <x v="52520"/>
    <x v="3"/>
    <x v="52520"/>
    <s v="942 Madison St, San Francisco, CA 94016"/>
    <n v="94016"/>
    <x v="1"/>
    <m/>
    <n v="8"/>
    <n v="999.99"/>
    <x v="1"/>
    <n v="19"/>
  </r>
  <r>
    <n v="231"/>
    <n v="236894"/>
    <x v="2"/>
    <n v="1"/>
    <n v="11.95"/>
    <d v="2019-08-03T21:55:00"/>
    <x v="52521"/>
    <x v="6"/>
    <x v="52521"/>
    <s v="386 River St, Atlanta, GA 30301"/>
    <n v="30301"/>
    <x v="2"/>
    <m/>
    <n v="8"/>
    <n v="11.95"/>
    <x v="2"/>
    <n v="21"/>
  </r>
  <r>
    <n v="232"/>
    <n v="236895"/>
    <x v="2"/>
    <n v="1"/>
    <n v="11.95"/>
    <d v="2019-08-01T20:37:00"/>
    <x v="52522"/>
    <x v="2"/>
    <x v="52522"/>
    <s v="243 Cedar St, Los Angeles, CA 90001"/>
    <n v="90001"/>
    <x v="1"/>
    <m/>
    <n v="8"/>
    <n v="11.95"/>
    <x v="5"/>
    <n v="20"/>
  </r>
  <r>
    <n v="233"/>
    <n v="236896"/>
    <x v="4"/>
    <n v="1"/>
    <n v="3.84"/>
    <d v="2019-08-14T22:41:00"/>
    <x v="52523"/>
    <x v="3"/>
    <x v="52523"/>
    <s v="959 Madison St, Dallas, TX 75001"/>
    <n v="75001"/>
    <x v="4"/>
    <m/>
    <n v="8"/>
    <n v="3.84"/>
    <x v="4"/>
    <n v="22"/>
  </r>
  <r>
    <n v="234"/>
    <n v="236897"/>
    <x v="4"/>
    <n v="1"/>
    <n v="3.84"/>
    <d v="2019-08-31T15:13:00"/>
    <x v="52524"/>
    <x v="6"/>
    <x v="52524"/>
    <s v="663 Dogwood St, Austin, TX 73301"/>
    <n v="73301"/>
    <x v="4"/>
    <m/>
    <n v="8"/>
    <n v="3.84"/>
    <x v="7"/>
    <n v="15"/>
  </r>
  <r>
    <n v="235"/>
    <n v="236898"/>
    <x v="8"/>
    <n v="1"/>
    <n v="14.95"/>
    <d v="2019-08-11T23:36:00"/>
    <x v="52525"/>
    <x v="1"/>
    <x v="52525"/>
    <s v="236 River St, San Francisco, CA 94016"/>
    <n v="94016"/>
    <x v="1"/>
    <m/>
    <n v="8"/>
    <n v="14.95"/>
    <x v="1"/>
    <n v="23"/>
  </r>
  <r>
    <n v="236"/>
    <n v="236899"/>
    <x v="11"/>
    <n v="1"/>
    <n v="150"/>
    <d v="2019-08-21T14:31:00"/>
    <x v="52526"/>
    <x v="3"/>
    <x v="52526"/>
    <s v="954 Pine St, San Francisco, CA 94016"/>
    <n v="94016"/>
    <x v="1"/>
    <m/>
    <n v="8"/>
    <n v="150"/>
    <x v="1"/>
    <n v="14"/>
  </r>
  <r>
    <n v="237"/>
    <n v="236900"/>
    <x v="5"/>
    <n v="1"/>
    <n v="99.99"/>
    <d v="2019-08-26T18:50:00"/>
    <x v="52527"/>
    <x v="0"/>
    <x v="52527"/>
    <s v="405 Ridge St, Portland, ME 04101"/>
    <n v="4101"/>
    <x v="6"/>
    <m/>
    <n v="8"/>
    <n v="99.99"/>
    <x v="3"/>
    <n v="18"/>
  </r>
  <r>
    <n v="238"/>
    <n v="236901"/>
    <x v="2"/>
    <n v="1"/>
    <n v="11.95"/>
    <d v="2019-08-01T18:11:00"/>
    <x v="52528"/>
    <x v="2"/>
    <x v="52528"/>
    <s v="635 9th St, Seattle, WA 98101"/>
    <n v="98101"/>
    <x v="7"/>
    <m/>
    <n v="8"/>
    <n v="11.95"/>
    <x v="8"/>
    <n v="18"/>
  </r>
  <r>
    <n v="239"/>
    <n v="236902"/>
    <x v="4"/>
    <n v="1"/>
    <n v="3.84"/>
    <d v="2019-08-02T09:24:00"/>
    <x v="52529"/>
    <x v="5"/>
    <x v="52529"/>
    <s v="799 North St, San Francisco, CA 94016"/>
    <n v="94016"/>
    <x v="1"/>
    <m/>
    <n v="8"/>
    <n v="3.84"/>
    <x v="1"/>
    <n v="9"/>
  </r>
  <r>
    <n v="240"/>
    <n v="236903"/>
    <x v="4"/>
    <n v="2"/>
    <n v="3.84"/>
    <d v="2019-08-27T01:31:00"/>
    <x v="52530"/>
    <x v="4"/>
    <x v="52530"/>
    <s v="410 9th St, San Francisco, CA 94016"/>
    <n v="94016"/>
    <x v="1"/>
    <m/>
    <n v="8"/>
    <n v="7.68"/>
    <x v="1"/>
    <n v="1"/>
  </r>
  <r>
    <n v="241"/>
    <n v="236904"/>
    <x v="11"/>
    <n v="1"/>
    <n v="150"/>
    <d v="2019-08-15T05:20:00"/>
    <x v="52531"/>
    <x v="2"/>
    <x v="52531"/>
    <s v="998 Center St, San Francisco, CA 94016"/>
    <n v="94016"/>
    <x v="1"/>
    <m/>
    <n v="8"/>
    <n v="150"/>
    <x v="1"/>
    <n v="5"/>
  </r>
  <r>
    <n v="242"/>
    <n v="236905"/>
    <x v="8"/>
    <n v="1"/>
    <n v="14.95"/>
    <d v="2019-08-21T15:22:00"/>
    <x v="52532"/>
    <x v="3"/>
    <x v="52532"/>
    <s v="705 West St, Los Angeles, CA 90001"/>
    <n v="90001"/>
    <x v="1"/>
    <m/>
    <n v="8"/>
    <n v="14.95"/>
    <x v="5"/>
    <n v="15"/>
  </r>
  <r>
    <n v="244"/>
    <n v="236906"/>
    <x v="8"/>
    <n v="1"/>
    <n v="14.95"/>
    <d v="2019-08-14T19:46:00"/>
    <x v="52533"/>
    <x v="3"/>
    <x v="52533"/>
    <s v="39 Main St, Atlanta, GA 30301"/>
    <n v="30301"/>
    <x v="2"/>
    <m/>
    <n v="8"/>
    <n v="14.95"/>
    <x v="2"/>
    <n v="19"/>
  </r>
  <r>
    <n v="245"/>
    <n v="236907"/>
    <x v="10"/>
    <n v="1"/>
    <n v="11.99"/>
    <d v="2019-08-24T18:09:00"/>
    <x v="52534"/>
    <x v="6"/>
    <x v="52534"/>
    <s v="865 Jefferson St, San Francisco, CA 94016"/>
    <n v="94016"/>
    <x v="1"/>
    <m/>
    <n v="8"/>
    <n v="11.99"/>
    <x v="1"/>
    <n v="18"/>
  </r>
  <r>
    <n v="246"/>
    <n v="236908"/>
    <x v="6"/>
    <n v="2"/>
    <n v="2.99"/>
    <d v="2019-08-16T14:13:00"/>
    <x v="52535"/>
    <x v="5"/>
    <x v="52535"/>
    <s v="851 Madison St, Los Angeles, CA 90001"/>
    <n v="90001"/>
    <x v="1"/>
    <m/>
    <n v="8"/>
    <n v="5.98"/>
    <x v="5"/>
    <n v="14"/>
  </r>
  <r>
    <n v="247"/>
    <n v="236909"/>
    <x v="6"/>
    <n v="4"/>
    <n v="2.99"/>
    <d v="2019-08-01T09:42:00"/>
    <x v="52536"/>
    <x v="2"/>
    <x v="52536"/>
    <s v="912 Wilson St, Boston, MA 02215"/>
    <n v="2215"/>
    <x v="5"/>
    <m/>
    <n v="8"/>
    <n v="11.96"/>
    <x v="6"/>
    <n v="9"/>
  </r>
  <r>
    <n v="248"/>
    <n v="236910"/>
    <x v="2"/>
    <n v="1"/>
    <n v="11.95"/>
    <d v="2019-08-17T03:33:00"/>
    <x v="52537"/>
    <x v="6"/>
    <x v="52537"/>
    <s v="744 5th St, New York City, NY 10001"/>
    <n v="10001"/>
    <x v="0"/>
    <m/>
    <n v="8"/>
    <n v="11.95"/>
    <x v="0"/>
    <n v="3"/>
  </r>
  <r>
    <n v="249"/>
    <n v="236911"/>
    <x v="4"/>
    <n v="1"/>
    <n v="3.84"/>
    <d v="2019-08-27T16:27:00"/>
    <x v="52538"/>
    <x v="4"/>
    <x v="52538"/>
    <s v="398 Cherry St, Austin, TX 73301"/>
    <n v="73301"/>
    <x v="4"/>
    <m/>
    <n v="8"/>
    <n v="3.84"/>
    <x v="7"/>
    <n v="16"/>
  </r>
  <r>
    <n v="250"/>
    <n v="236912"/>
    <x v="8"/>
    <n v="1"/>
    <n v="14.95"/>
    <d v="2019-08-18T19:00:00"/>
    <x v="52539"/>
    <x v="1"/>
    <x v="52539"/>
    <s v="682 Dogwood St, San Francisco, CA 94016"/>
    <n v="94016"/>
    <x v="1"/>
    <m/>
    <n v="8"/>
    <n v="14.95"/>
    <x v="1"/>
    <n v="19"/>
  </r>
  <r>
    <n v="251"/>
    <n v="236913"/>
    <x v="6"/>
    <n v="1"/>
    <n v="2.99"/>
    <d v="2019-08-13T22:29:00"/>
    <x v="52540"/>
    <x v="4"/>
    <x v="52540"/>
    <s v="712 South St, Boston, MA 02215"/>
    <n v="2215"/>
    <x v="5"/>
    <m/>
    <n v="8"/>
    <n v="2.99"/>
    <x v="6"/>
    <n v="22"/>
  </r>
  <r>
    <n v="252"/>
    <n v="236914"/>
    <x v="6"/>
    <n v="1"/>
    <n v="2.99"/>
    <d v="2019-08-23T11:59:00"/>
    <x v="52541"/>
    <x v="5"/>
    <x v="52541"/>
    <s v="87 Adams St, Portland, OR 97035"/>
    <n v="97035"/>
    <x v="3"/>
    <m/>
    <n v="8"/>
    <n v="2.99"/>
    <x v="3"/>
    <n v="11"/>
  </r>
  <r>
    <n v="253"/>
    <n v="236915"/>
    <x v="10"/>
    <n v="1"/>
    <n v="11.99"/>
    <d v="2019-08-17T11:06:00"/>
    <x v="52542"/>
    <x v="6"/>
    <x v="52542"/>
    <s v="272 Ridge St, San Francisco, CA 94016"/>
    <n v="94016"/>
    <x v="1"/>
    <m/>
    <n v="8"/>
    <n v="11.99"/>
    <x v="1"/>
    <n v="11"/>
  </r>
  <r>
    <n v="254"/>
    <n v="236916"/>
    <x v="10"/>
    <n v="1"/>
    <n v="11.99"/>
    <d v="2019-08-31T07:58:00"/>
    <x v="52543"/>
    <x v="6"/>
    <x v="52543"/>
    <s v="474 Cedar St, Austin, TX 73301"/>
    <n v="73301"/>
    <x v="4"/>
    <m/>
    <n v="8"/>
    <n v="11.99"/>
    <x v="7"/>
    <n v="7"/>
  </r>
  <r>
    <n v="255"/>
    <n v="236917"/>
    <x v="7"/>
    <n v="1"/>
    <n v="999.99"/>
    <d v="2019-08-24T13:28:00"/>
    <x v="52544"/>
    <x v="6"/>
    <x v="52544"/>
    <s v="847 Highland St, Portland, OR 97035"/>
    <n v="97035"/>
    <x v="3"/>
    <m/>
    <n v="8"/>
    <n v="999.99"/>
    <x v="3"/>
    <n v="13"/>
  </r>
  <r>
    <n v="256"/>
    <n v="236918"/>
    <x v="8"/>
    <n v="1"/>
    <n v="14.95"/>
    <d v="2019-08-04T10:12:00"/>
    <x v="52545"/>
    <x v="1"/>
    <x v="52545"/>
    <s v="180 Main St, Atlanta, GA 30301"/>
    <n v="30301"/>
    <x v="2"/>
    <m/>
    <n v="8"/>
    <n v="14.95"/>
    <x v="2"/>
    <n v="10"/>
  </r>
  <r>
    <n v="257"/>
    <n v="236919"/>
    <x v="4"/>
    <n v="2"/>
    <n v="3.84"/>
    <d v="2019-08-28T20:59:00"/>
    <x v="52546"/>
    <x v="3"/>
    <x v="52546"/>
    <s v="30 Elm St, Atlanta, GA 30301"/>
    <n v="30301"/>
    <x v="2"/>
    <m/>
    <n v="8"/>
    <n v="7.68"/>
    <x v="2"/>
    <n v="20"/>
  </r>
  <r>
    <n v="258"/>
    <n v="236920"/>
    <x v="10"/>
    <n v="1"/>
    <n v="11.99"/>
    <d v="2019-08-10T11:35:00"/>
    <x v="52547"/>
    <x v="6"/>
    <x v="52547"/>
    <s v="673 1st St, New York City, NY 10001"/>
    <n v="10001"/>
    <x v="0"/>
    <m/>
    <n v="8"/>
    <n v="11.99"/>
    <x v="0"/>
    <n v="11"/>
  </r>
  <r>
    <n v="259"/>
    <n v="236921"/>
    <x v="12"/>
    <n v="1"/>
    <n v="400"/>
    <d v="2019-08-10T12:45:00"/>
    <x v="52548"/>
    <x v="6"/>
    <x v="52548"/>
    <s v="309 1st St, San Francisco, CA 94016"/>
    <n v="94016"/>
    <x v="1"/>
    <m/>
    <n v="8"/>
    <n v="400"/>
    <x v="1"/>
    <n v="12"/>
  </r>
  <r>
    <n v="260"/>
    <n v="236922"/>
    <x v="10"/>
    <n v="1"/>
    <n v="11.99"/>
    <d v="2019-08-12T09:39:00"/>
    <x v="52549"/>
    <x v="0"/>
    <x v="52549"/>
    <s v="346 Wilson St, New York City, NY 10001"/>
    <n v="10001"/>
    <x v="0"/>
    <m/>
    <n v="8"/>
    <n v="11.99"/>
    <x v="0"/>
    <n v="9"/>
  </r>
  <r>
    <n v="261"/>
    <n v="236923"/>
    <x v="6"/>
    <n v="2"/>
    <n v="2.99"/>
    <d v="2019-08-27T15:55:00"/>
    <x v="52550"/>
    <x v="4"/>
    <x v="52550"/>
    <s v="306 6th St, Los Angeles, CA 90001"/>
    <n v="90001"/>
    <x v="1"/>
    <m/>
    <n v="8"/>
    <n v="5.98"/>
    <x v="5"/>
    <n v="15"/>
  </r>
  <r>
    <n v="262"/>
    <n v="236924"/>
    <x v="14"/>
    <n v="1"/>
    <n v="109.99"/>
    <d v="2019-08-29T16:39:00"/>
    <x v="52551"/>
    <x v="2"/>
    <x v="52551"/>
    <s v="752 Willow St, Los Angeles, CA 90001"/>
    <n v="90001"/>
    <x v="1"/>
    <m/>
    <n v="8"/>
    <n v="109.99"/>
    <x v="5"/>
    <n v="16"/>
  </r>
  <r>
    <n v="263"/>
    <n v="236925"/>
    <x v="10"/>
    <n v="1"/>
    <n v="11.99"/>
    <d v="2019-08-08T21:32:00"/>
    <x v="52552"/>
    <x v="2"/>
    <x v="52552"/>
    <s v="559 Cedar St, San Francisco, CA 94016"/>
    <n v="94016"/>
    <x v="1"/>
    <m/>
    <n v="8"/>
    <n v="11.99"/>
    <x v="1"/>
    <n v="21"/>
  </r>
  <r>
    <n v="264"/>
    <n v="236926"/>
    <x v="4"/>
    <n v="1"/>
    <n v="3.84"/>
    <d v="2019-08-25T21:02:00"/>
    <x v="52553"/>
    <x v="1"/>
    <x v="52553"/>
    <s v="182 Pine St, New York City, NY 10001"/>
    <n v="10001"/>
    <x v="0"/>
    <m/>
    <n v="8"/>
    <n v="3.84"/>
    <x v="0"/>
    <n v="21"/>
  </r>
  <r>
    <n v="265"/>
    <n v="236927"/>
    <x v="15"/>
    <n v="1"/>
    <n v="379.99"/>
    <d v="2019-08-19T09:32:00"/>
    <x v="52554"/>
    <x v="0"/>
    <x v="52554"/>
    <s v="548 11th St, San Francisco, CA 94016"/>
    <n v="94016"/>
    <x v="1"/>
    <m/>
    <n v="8"/>
    <n v="379.99"/>
    <x v="1"/>
    <n v="9"/>
  </r>
  <r>
    <n v="266"/>
    <n v="236928"/>
    <x v="13"/>
    <n v="1"/>
    <n v="700"/>
    <d v="2019-08-22T08:30:00"/>
    <x v="52555"/>
    <x v="2"/>
    <x v="52555"/>
    <s v="319 12th St, San Francisco, CA 94016"/>
    <n v="94016"/>
    <x v="1"/>
    <m/>
    <n v="8"/>
    <n v="700"/>
    <x v="1"/>
    <n v="8"/>
  </r>
  <r>
    <n v="267"/>
    <n v="236929"/>
    <x v="10"/>
    <n v="2"/>
    <n v="11.99"/>
    <d v="2019-08-11T15:08:00"/>
    <x v="52556"/>
    <x v="1"/>
    <x v="52556"/>
    <s v="607 Chestnut St, San Francisco, CA 94016"/>
    <n v="94016"/>
    <x v="1"/>
    <m/>
    <n v="8"/>
    <n v="23.98"/>
    <x v="1"/>
    <n v="15"/>
  </r>
  <r>
    <n v="268"/>
    <n v="236930"/>
    <x v="7"/>
    <n v="1"/>
    <n v="999.99"/>
    <d v="2019-08-04T07:01:00"/>
    <x v="52557"/>
    <x v="1"/>
    <x v="52557"/>
    <s v="894 Jackson St, New York City, NY 10001"/>
    <n v="10001"/>
    <x v="0"/>
    <m/>
    <n v="8"/>
    <n v="999.99"/>
    <x v="0"/>
    <n v="7"/>
  </r>
  <r>
    <n v="269"/>
    <n v="236931"/>
    <x v="11"/>
    <n v="1"/>
    <n v="150"/>
    <d v="2019-08-25T08:34:00"/>
    <x v="52558"/>
    <x v="1"/>
    <x v="52558"/>
    <s v="57 2nd St, New York City, NY 10001"/>
    <n v="10001"/>
    <x v="0"/>
    <m/>
    <n v="8"/>
    <n v="150"/>
    <x v="0"/>
    <n v="8"/>
  </r>
  <r>
    <n v="270"/>
    <n v="236932"/>
    <x v="13"/>
    <n v="1"/>
    <n v="700"/>
    <d v="2019-08-18T18:52:00"/>
    <x v="52559"/>
    <x v="1"/>
    <x v="52559"/>
    <s v="428 Hickory St, Seattle, WA 98101"/>
    <n v="98101"/>
    <x v="7"/>
    <m/>
    <n v="8"/>
    <n v="700"/>
    <x v="8"/>
    <n v="18"/>
  </r>
  <r>
    <n v="271"/>
    <n v="236933"/>
    <x v="6"/>
    <n v="1"/>
    <n v="2.99"/>
    <d v="2019-08-19T20:32:00"/>
    <x v="52560"/>
    <x v="0"/>
    <x v="52560"/>
    <s v="164 Pine St, San Francisco, CA 94016"/>
    <n v="94016"/>
    <x v="1"/>
    <m/>
    <n v="8"/>
    <n v="2.99"/>
    <x v="1"/>
    <n v="20"/>
  </r>
  <r>
    <n v="272"/>
    <n v="236934"/>
    <x v="4"/>
    <n v="1"/>
    <n v="3.84"/>
    <d v="2019-08-20T11:53:00"/>
    <x v="52561"/>
    <x v="4"/>
    <x v="52561"/>
    <s v="426 Ridge St, San Francisco, CA 94016"/>
    <n v="94016"/>
    <x v="1"/>
    <m/>
    <n v="8"/>
    <n v="3.84"/>
    <x v="1"/>
    <n v="11"/>
  </r>
  <r>
    <n v="273"/>
    <n v="236935"/>
    <x v="11"/>
    <n v="1"/>
    <n v="150"/>
    <d v="2019-08-16T17:29:00"/>
    <x v="52562"/>
    <x v="5"/>
    <x v="52562"/>
    <s v="972 11th St, New York City, NY 10001"/>
    <n v="10001"/>
    <x v="0"/>
    <m/>
    <n v="8"/>
    <n v="150"/>
    <x v="0"/>
    <n v="17"/>
  </r>
  <r>
    <n v="274"/>
    <n v="236936"/>
    <x v="5"/>
    <n v="1"/>
    <n v="99.99"/>
    <d v="2019-08-30T13:48:00"/>
    <x v="52563"/>
    <x v="5"/>
    <x v="52563"/>
    <s v="721 11th St, San Francisco, CA 94016"/>
    <n v="94016"/>
    <x v="1"/>
    <m/>
    <n v="8"/>
    <n v="99.99"/>
    <x v="1"/>
    <n v="13"/>
  </r>
  <r>
    <n v="275"/>
    <n v="236937"/>
    <x v="12"/>
    <n v="1"/>
    <n v="400"/>
    <d v="2019-08-06T18:20:00"/>
    <x v="52564"/>
    <x v="4"/>
    <x v="52564"/>
    <s v="231 Washington St, Boston, MA 02215"/>
    <n v="2215"/>
    <x v="5"/>
    <m/>
    <n v="8"/>
    <n v="400"/>
    <x v="6"/>
    <n v="18"/>
  </r>
  <r>
    <n v="276"/>
    <n v="236938"/>
    <x v="4"/>
    <n v="1"/>
    <n v="3.84"/>
    <d v="2019-08-12T17:07:00"/>
    <x v="52565"/>
    <x v="0"/>
    <x v="52565"/>
    <s v="731 Cherry St, Seattle, WA 98101"/>
    <n v="98101"/>
    <x v="7"/>
    <m/>
    <n v="8"/>
    <n v="3.84"/>
    <x v="8"/>
    <n v="17"/>
  </r>
  <r>
    <n v="277"/>
    <n v="236939"/>
    <x v="2"/>
    <n v="1"/>
    <n v="11.95"/>
    <d v="2019-08-28T23:28:00"/>
    <x v="52566"/>
    <x v="3"/>
    <x v="52566"/>
    <s v="608 Willow St, Boston, MA 02215"/>
    <n v="2215"/>
    <x v="5"/>
    <m/>
    <n v="8"/>
    <n v="11.95"/>
    <x v="6"/>
    <n v="23"/>
  </r>
  <r>
    <n v="278"/>
    <n v="236940"/>
    <x v="10"/>
    <n v="1"/>
    <n v="11.99"/>
    <d v="2019-08-03T19:09:00"/>
    <x v="52567"/>
    <x v="6"/>
    <x v="52567"/>
    <s v="976 Forest St, Boston, MA 02215"/>
    <n v="2215"/>
    <x v="5"/>
    <m/>
    <n v="8"/>
    <n v="11.99"/>
    <x v="6"/>
    <n v="19"/>
  </r>
  <r>
    <n v="279"/>
    <n v="236941"/>
    <x v="8"/>
    <n v="1"/>
    <n v="14.95"/>
    <d v="2019-08-22T09:46:00"/>
    <x v="52568"/>
    <x v="2"/>
    <x v="52568"/>
    <s v="665 Wilson St, San Francisco, CA 94016"/>
    <n v="94016"/>
    <x v="1"/>
    <m/>
    <n v="8"/>
    <n v="14.95"/>
    <x v="1"/>
    <n v="9"/>
  </r>
  <r>
    <n v="280"/>
    <n v="236942"/>
    <x v="8"/>
    <n v="1"/>
    <n v="14.95"/>
    <d v="2019-08-16T12:24:00"/>
    <x v="52569"/>
    <x v="5"/>
    <x v="52569"/>
    <s v="902 4th St, Los Angeles, CA 90001"/>
    <n v="90001"/>
    <x v="1"/>
    <m/>
    <n v="8"/>
    <n v="14.95"/>
    <x v="5"/>
    <n v="12"/>
  </r>
  <r>
    <n v="281"/>
    <n v="236943"/>
    <x v="6"/>
    <n v="2"/>
    <n v="2.99"/>
    <d v="2019-08-04T16:04:00"/>
    <x v="52570"/>
    <x v="1"/>
    <x v="52570"/>
    <s v="387 Lincoln St, Seattle, WA 98101"/>
    <n v="98101"/>
    <x v="7"/>
    <m/>
    <n v="8"/>
    <n v="5.98"/>
    <x v="8"/>
    <n v="16"/>
  </r>
  <r>
    <n v="282"/>
    <n v="236944"/>
    <x v="5"/>
    <n v="1"/>
    <n v="99.99"/>
    <d v="2019-08-25T19:33:00"/>
    <x v="52571"/>
    <x v="1"/>
    <x v="52571"/>
    <s v="139 Cedar St, Boston, MA 02215"/>
    <n v="2215"/>
    <x v="5"/>
    <m/>
    <n v="8"/>
    <n v="99.99"/>
    <x v="6"/>
    <n v="19"/>
  </r>
  <r>
    <n v="283"/>
    <n v="236945"/>
    <x v="9"/>
    <n v="1"/>
    <n v="600"/>
    <d v="2019-08-30T10:00:00"/>
    <x v="52572"/>
    <x v="5"/>
    <x v="52572"/>
    <s v="904 Jefferson St, Portland, OR 97035"/>
    <n v="97035"/>
    <x v="3"/>
    <m/>
    <n v="8"/>
    <n v="600"/>
    <x v="3"/>
    <n v="10"/>
  </r>
  <r>
    <n v="284"/>
    <n v="236946"/>
    <x v="4"/>
    <n v="3"/>
    <n v="3.84"/>
    <d v="2019-08-18T08:24:00"/>
    <x v="52573"/>
    <x v="1"/>
    <x v="52573"/>
    <s v="371 Chestnut St, San Francisco, CA 94016"/>
    <n v="94016"/>
    <x v="1"/>
    <m/>
    <n v="8"/>
    <n v="11.52"/>
    <x v="1"/>
    <n v="8"/>
  </r>
  <r>
    <n v="285"/>
    <n v="236947"/>
    <x v="14"/>
    <n v="1"/>
    <n v="109.99"/>
    <d v="2019-08-19T23:52:00"/>
    <x v="52574"/>
    <x v="0"/>
    <x v="52574"/>
    <s v="845 Lincoln St, Los Angeles, CA 90001"/>
    <n v="90001"/>
    <x v="1"/>
    <m/>
    <n v="8"/>
    <n v="109.99"/>
    <x v="5"/>
    <n v="23"/>
  </r>
  <r>
    <n v="286"/>
    <n v="236948"/>
    <x v="8"/>
    <n v="2"/>
    <n v="14.95"/>
    <d v="2019-08-12T00:44:00"/>
    <x v="52575"/>
    <x v="0"/>
    <x v="52575"/>
    <s v="134 Highland St, San Francisco, CA 94016"/>
    <n v="94016"/>
    <x v="1"/>
    <m/>
    <n v="8"/>
    <n v="29.9"/>
    <x v="1"/>
    <n v="0"/>
  </r>
  <r>
    <n v="287"/>
    <n v="236949"/>
    <x v="5"/>
    <n v="1"/>
    <n v="99.99"/>
    <d v="2019-08-28T18:58:00"/>
    <x v="52576"/>
    <x v="3"/>
    <x v="52576"/>
    <s v="168 Jefferson St, San Francisco, CA 94016"/>
    <n v="94016"/>
    <x v="1"/>
    <m/>
    <n v="8"/>
    <n v="99.99"/>
    <x v="1"/>
    <n v="18"/>
  </r>
  <r>
    <n v="288"/>
    <n v="236950"/>
    <x v="5"/>
    <n v="1"/>
    <n v="99.99"/>
    <d v="2019-08-27T15:50:00"/>
    <x v="52577"/>
    <x v="4"/>
    <x v="52577"/>
    <s v="146 Hill St, San Francisco, CA 94016"/>
    <n v="94016"/>
    <x v="1"/>
    <m/>
    <n v="8"/>
    <n v="99.99"/>
    <x v="1"/>
    <n v="15"/>
  </r>
  <r>
    <n v="289"/>
    <n v="236951"/>
    <x v="3"/>
    <n v="1"/>
    <n v="149.99"/>
    <d v="2019-08-12T22:15:00"/>
    <x v="52578"/>
    <x v="0"/>
    <x v="52578"/>
    <s v="714 8th St, Los Angeles, CA 90001"/>
    <n v="90001"/>
    <x v="1"/>
    <m/>
    <n v="8"/>
    <n v="149.99"/>
    <x v="5"/>
    <n v="22"/>
  </r>
  <r>
    <n v="290"/>
    <n v="236952"/>
    <x v="13"/>
    <n v="1"/>
    <n v="700"/>
    <d v="2019-08-01T16:01:00"/>
    <x v="52579"/>
    <x v="2"/>
    <x v="52579"/>
    <s v="386 7th St, Boston, MA 02215"/>
    <n v="2215"/>
    <x v="5"/>
    <m/>
    <n v="8"/>
    <n v="700"/>
    <x v="6"/>
    <n v="16"/>
  </r>
  <r>
    <n v="291"/>
    <n v="236953"/>
    <x v="11"/>
    <n v="1"/>
    <n v="150"/>
    <d v="2019-08-02T16:40:00"/>
    <x v="52580"/>
    <x v="5"/>
    <x v="52580"/>
    <s v="571 Cedar St, San Francisco, CA 94016"/>
    <n v="94016"/>
    <x v="1"/>
    <m/>
    <n v="8"/>
    <n v="150"/>
    <x v="1"/>
    <n v="16"/>
  </r>
  <r>
    <n v="292"/>
    <n v="236954"/>
    <x v="4"/>
    <n v="2"/>
    <n v="3.84"/>
    <d v="2019-08-08T16:28:00"/>
    <x v="52581"/>
    <x v="2"/>
    <x v="52581"/>
    <s v="255 Washington St, San Francisco, CA 94016"/>
    <n v="94016"/>
    <x v="1"/>
    <m/>
    <n v="8"/>
    <n v="7.68"/>
    <x v="1"/>
    <n v="16"/>
  </r>
  <r>
    <n v="293"/>
    <n v="236955"/>
    <x v="15"/>
    <n v="1"/>
    <n v="379.99"/>
    <d v="2019-08-03T13:15:00"/>
    <x v="52582"/>
    <x v="6"/>
    <x v="52582"/>
    <s v="833 River St, Los Angeles, CA 90001"/>
    <n v="90001"/>
    <x v="1"/>
    <m/>
    <n v="8"/>
    <n v="379.99"/>
    <x v="5"/>
    <n v="13"/>
  </r>
  <r>
    <n v="294"/>
    <n v="236956"/>
    <x v="2"/>
    <n v="1"/>
    <n v="11.95"/>
    <d v="2019-08-26T15:10:00"/>
    <x v="52583"/>
    <x v="0"/>
    <x v="52583"/>
    <s v="260 14th St, Los Angeles, CA 90001"/>
    <n v="90001"/>
    <x v="1"/>
    <m/>
    <n v="8"/>
    <n v="11.95"/>
    <x v="5"/>
    <n v="15"/>
  </r>
  <r>
    <n v="295"/>
    <n v="236957"/>
    <x v="11"/>
    <n v="1"/>
    <n v="150"/>
    <d v="2019-08-10T15:46:00"/>
    <x v="52584"/>
    <x v="6"/>
    <x v="52584"/>
    <s v="496 Lincoln St, San Francisco, CA 94016"/>
    <n v="94016"/>
    <x v="1"/>
    <m/>
    <n v="8"/>
    <n v="150"/>
    <x v="1"/>
    <n v="15"/>
  </r>
  <r>
    <n v="296"/>
    <n v="236958"/>
    <x v="8"/>
    <n v="1"/>
    <n v="14.95"/>
    <d v="2019-08-23T07:05:00"/>
    <x v="52585"/>
    <x v="5"/>
    <x v="52585"/>
    <s v="758 Elm St, Los Angeles, CA 90001"/>
    <n v="90001"/>
    <x v="1"/>
    <m/>
    <n v="8"/>
    <n v="14.95"/>
    <x v="5"/>
    <n v="7"/>
  </r>
  <r>
    <n v="297"/>
    <n v="236959"/>
    <x v="3"/>
    <n v="1"/>
    <n v="149.99"/>
    <d v="2019-08-21T18:33:00"/>
    <x v="52586"/>
    <x v="3"/>
    <x v="52586"/>
    <s v="927 Park St, San Francisco, CA 94016"/>
    <n v="94016"/>
    <x v="1"/>
    <m/>
    <n v="8"/>
    <n v="149.99"/>
    <x v="1"/>
    <n v="18"/>
  </r>
  <r>
    <n v="298"/>
    <n v="236960"/>
    <x v="8"/>
    <n v="1"/>
    <n v="14.95"/>
    <d v="2019-08-12T12:06:00"/>
    <x v="52587"/>
    <x v="0"/>
    <x v="52587"/>
    <s v="937 11th St, Los Angeles, CA 90001"/>
    <n v="90001"/>
    <x v="1"/>
    <m/>
    <n v="8"/>
    <n v="14.95"/>
    <x v="5"/>
    <n v="12"/>
  </r>
  <r>
    <n v="299"/>
    <n v="236961"/>
    <x v="17"/>
    <n v="1"/>
    <n v="389.99"/>
    <d v="2019-08-25T12:13:00"/>
    <x v="52588"/>
    <x v="1"/>
    <x v="52588"/>
    <s v="615 Meadow St, Portland, OR 97035"/>
    <n v="97035"/>
    <x v="3"/>
    <m/>
    <n v="8"/>
    <n v="389.99"/>
    <x v="3"/>
    <n v="12"/>
  </r>
  <r>
    <n v="300"/>
    <n v="236962"/>
    <x v="14"/>
    <n v="1"/>
    <n v="109.99"/>
    <d v="2019-08-08T19:54:00"/>
    <x v="52589"/>
    <x v="2"/>
    <x v="52589"/>
    <s v="296 14th St, Seattle, WA 98101"/>
    <n v="98101"/>
    <x v="7"/>
    <m/>
    <n v="8"/>
    <n v="109.99"/>
    <x v="8"/>
    <n v="19"/>
  </r>
  <r>
    <n v="301"/>
    <n v="236963"/>
    <x v="5"/>
    <n v="1"/>
    <n v="99.99"/>
    <d v="2019-08-31T10:21:00"/>
    <x v="52590"/>
    <x v="6"/>
    <x v="52590"/>
    <s v="166 Dogwood St, Los Angeles, CA 90001"/>
    <n v="90001"/>
    <x v="1"/>
    <m/>
    <n v="8"/>
    <n v="99.99"/>
    <x v="5"/>
    <n v="10"/>
  </r>
  <r>
    <n v="302"/>
    <n v="236964"/>
    <x v="16"/>
    <n v="1"/>
    <n v="300"/>
    <d v="2019-08-05T18:23:00"/>
    <x v="52591"/>
    <x v="0"/>
    <x v="52591"/>
    <s v="960 Spruce St, Austin, TX 73301"/>
    <n v="73301"/>
    <x v="4"/>
    <m/>
    <n v="8"/>
    <n v="300"/>
    <x v="7"/>
    <n v="18"/>
  </r>
  <r>
    <n v="303"/>
    <n v="236965"/>
    <x v="4"/>
    <n v="1"/>
    <n v="3.84"/>
    <d v="2019-08-31T09:45:00"/>
    <x v="52592"/>
    <x v="6"/>
    <x v="52592"/>
    <s v="278 Cherry St, Los Angeles, CA 90001"/>
    <n v="90001"/>
    <x v="1"/>
    <m/>
    <n v="8"/>
    <n v="3.84"/>
    <x v="5"/>
    <n v="9"/>
  </r>
  <r>
    <n v="304"/>
    <n v="236966"/>
    <x v="10"/>
    <n v="1"/>
    <n v="11.99"/>
    <d v="2019-08-12T12:01:00"/>
    <x v="52420"/>
    <x v="0"/>
    <x v="52420"/>
    <s v="594 Sunset St, Portland, ME 04101"/>
    <n v="4101"/>
    <x v="6"/>
    <m/>
    <n v="8"/>
    <n v="11.99"/>
    <x v="3"/>
    <n v="12"/>
  </r>
  <r>
    <n v="305"/>
    <n v="236967"/>
    <x v="4"/>
    <n v="2"/>
    <n v="3.84"/>
    <d v="2019-08-05T13:23:00"/>
    <x v="52593"/>
    <x v="0"/>
    <x v="52593"/>
    <s v="133 Highland St, Los Angeles, CA 90001"/>
    <n v="90001"/>
    <x v="1"/>
    <m/>
    <n v="8"/>
    <n v="7.68"/>
    <x v="5"/>
    <n v="13"/>
  </r>
  <r>
    <n v="306"/>
    <n v="236968"/>
    <x v="11"/>
    <n v="1"/>
    <n v="150"/>
    <d v="2019-08-10T10:48:00"/>
    <x v="52594"/>
    <x v="6"/>
    <x v="52594"/>
    <s v="765 Center St, Los Angeles, CA 90001"/>
    <n v="90001"/>
    <x v="1"/>
    <m/>
    <n v="8"/>
    <n v="150"/>
    <x v="5"/>
    <n v="10"/>
  </r>
  <r>
    <n v="307"/>
    <n v="236969"/>
    <x v="8"/>
    <n v="1"/>
    <n v="14.95"/>
    <d v="2019-08-15T18:11:00"/>
    <x v="52595"/>
    <x v="2"/>
    <x v="52595"/>
    <s v="852 11th St, Seattle, WA 98101"/>
    <n v="98101"/>
    <x v="7"/>
    <m/>
    <n v="8"/>
    <n v="14.95"/>
    <x v="8"/>
    <n v="18"/>
  </r>
  <r>
    <n v="308"/>
    <n v="236970"/>
    <x v="6"/>
    <n v="1"/>
    <n v="2.99"/>
    <d v="2019-08-15T20:34:00"/>
    <x v="52596"/>
    <x v="2"/>
    <x v="52596"/>
    <s v="749 Walnut St, Seattle, WA 98101"/>
    <n v="98101"/>
    <x v="7"/>
    <m/>
    <n v="8"/>
    <n v="2.99"/>
    <x v="8"/>
    <n v="20"/>
  </r>
  <r>
    <n v="309"/>
    <n v="236971"/>
    <x v="3"/>
    <n v="1"/>
    <n v="149.99"/>
    <d v="2019-08-07T17:57:00"/>
    <x v="52597"/>
    <x v="3"/>
    <x v="52597"/>
    <s v="311 Elm St, Seattle, WA 98101"/>
    <n v="98101"/>
    <x v="7"/>
    <m/>
    <n v="8"/>
    <n v="149.99"/>
    <x v="8"/>
    <n v="17"/>
  </r>
  <r>
    <n v="310"/>
    <n v="236972"/>
    <x v="6"/>
    <n v="2"/>
    <n v="2.99"/>
    <d v="2019-08-05T21:01:00"/>
    <x v="52598"/>
    <x v="0"/>
    <x v="52598"/>
    <s v="14 Washington St, Los Angeles, CA 90001"/>
    <n v="90001"/>
    <x v="1"/>
    <m/>
    <n v="8"/>
    <n v="5.98"/>
    <x v="5"/>
    <n v="21"/>
  </r>
  <r>
    <n v="311"/>
    <n v="236973"/>
    <x v="12"/>
    <n v="1"/>
    <n v="400"/>
    <d v="2019-08-08T12:03:00"/>
    <x v="52599"/>
    <x v="2"/>
    <x v="52599"/>
    <s v="845 West St, Austin, TX 73301"/>
    <n v="73301"/>
    <x v="4"/>
    <m/>
    <n v="8"/>
    <n v="400"/>
    <x v="7"/>
    <n v="12"/>
  </r>
  <r>
    <n v="313"/>
    <n v="236974"/>
    <x v="11"/>
    <n v="1"/>
    <n v="150"/>
    <d v="2019-08-23T20:25:00"/>
    <x v="52600"/>
    <x v="5"/>
    <x v="52600"/>
    <s v="470 12th St, San Francisco, CA 94016"/>
    <n v="94016"/>
    <x v="1"/>
    <m/>
    <n v="8"/>
    <n v="150"/>
    <x v="1"/>
    <n v="20"/>
  </r>
  <r>
    <n v="314"/>
    <n v="236975"/>
    <x v="13"/>
    <n v="1"/>
    <n v="700"/>
    <d v="2019-08-02T10:47:00"/>
    <x v="52601"/>
    <x v="5"/>
    <x v="52601"/>
    <s v="799 Walnut St, Los Angeles, CA 90001"/>
    <n v="90001"/>
    <x v="1"/>
    <m/>
    <n v="8"/>
    <n v="700"/>
    <x v="5"/>
    <n v="10"/>
  </r>
  <r>
    <n v="315"/>
    <n v="236976"/>
    <x v="6"/>
    <n v="2"/>
    <n v="2.99"/>
    <d v="2019-08-15T13:34:00"/>
    <x v="52602"/>
    <x v="2"/>
    <x v="52602"/>
    <s v="167 Lincoln St, Los Angeles, CA 90001"/>
    <n v="90001"/>
    <x v="1"/>
    <m/>
    <n v="8"/>
    <n v="5.98"/>
    <x v="5"/>
    <n v="13"/>
  </r>
  <r>
    <n v="316"/>
    <n v="236977"/>
    <x v="6"/>
    <n v="1"/>
    <n v="2.99"/>
    <d v="2019-08-13T01:13:00"/>
    <x v="52603"/>
    <x v="4"/>
    <x v="52603"/>
    <s v="115 West St, Portland, OR 97035"/>
    <n v="97035"/>
    <x v="3"/>
    <m/>
    <n v="8"/>
    <n v="2.99"/>
    <x v="3"/>
    <n v="1"/>
  </r>
  <r>
    <n v="317"/>
    <n v="236978"/>
    <x v="4"/>
    <n v="1"/>
    <n v="3.84"/>
    <d v="2019-08-17T15:06:00"/>
    <x v="52604"/>
    <x v="6"/>
    <x v="52604"/>
    <s v="910 Forest St, Austin, TX 73301"/>
    <n v="73301"/>
    <x v="4"/>
    <m/>
    <n v="8"/>
    <n v="3.84"/>
    <x v="7"/>
    <n v="15"/>
  </r>
  <r>
    <n v="318"/>
    <n v="236979"/>
    <x v="9"/>
    <n v="1"/>
    <n v="600"/>
    <d v="2019-08-15T10:21:00"/>
    <x v="52605"/>
    <x v="2"/>
    <x v="52605"/>
    <s v="539 5th St, Boston, MA 02215"/>
    <n v="2215"/>
    <x v="5"/>
    <m/>
    <n v="8"/>
    <n v="600"/>
    <x v="6"/>
    <n v="10"/>
  </r>
  <r>
    <n v="319"/>
    <n v="236980"/>
    <x v="15"/>
    <n v="1"/>
    <n v="379.99"/>
    <d v="2019-08-26T19:25:00"/>
    <x v="52606"/>
    <x v="0"/>
    <x v="52606"/>
    <s v="867 Jefferson St, New York City, NY 10001"/>
    <n v="10001"/>
    <x v="0"/>
    <m/>
    <n v="8"/>
    <n v="379.99"/>
    <x v="0"/>
    <n v="19"/>
  </r>
  <r>
    <n v="320"/>
    <n v="236981"/>
    <x v="13"/>
    <n v="1"/>
    <n v="700"/>
    <d v="2019-08-05T11:38:00"/>
    <x v="52607"/>
    <x v="0"/>
    <x v="52607"/>
    <s v="499 River St, New York City, NY 10001"/>
    <n v="10001"/>
    <x v="0"/>
    <m/>
    <n v="8"/>
    <n v="700"/>
    <x v="0"/>
    <n v="11"/>
  </r>
  <r>
    <n v="321"/>
    <n v="236982"/>
    <x v="6"/>
    <n v="1"/>
    <n v="2.99"/>
    <d v="2019-08-09T11:41:00"/>
    <x v="52608"/>
    <x v="5"/>
    <x v="52608"/>
    <s v="592 Washington St, Dallas, TX 75001"/>
    <n v="75001"/>
    <x v="4"/>
    <m/>
    <n v="8"/>
    <n v="2.99"/>
    <x v="4"/>
    <n v="11"/>
  </r>
  <r>
    <n v="322"/>
    <n v="236983"/>
    <x v="7"/>
    <n v="1"/>
    <n v="999.99"/>
    <d v="2019-08-24T16:00:00"/>
    <x v="52609"/>
    <x v="6"/>
    <x v="52609"/>
    <s v="549 Ridge St, Los Angeles, CA 90001"/>
    <n v="90001"/>
    <x v="1"/>
    <m/>
    <n v="8"/>
    <n v="999.99"/>
    <x v="5"/>
    <n v="16"/>
  </r>
  <r>
    <n v="323"/>
    <n v="236984"/>
    <x v="0"/>
    <n v="1"/>
    <n v="1700"/>
    <d v="2019-08-14T15:17:00"/>
    <x v="52610"/>
    <x v="3"/>
    <x v="52610"/>
    <s v="839 North St, San Francisco, CA 94016"/>
    <n v="94016"/>
    <x v="1"/>
    <m/>
    <n v="8"/>
    <n v="1700"/>
    <x v="1"/>
    <n v="15"/>
  </r>
  <r>
    <n v="324"/>
    <n v="236985"/>
    <x v="14"/>
    <n v="1"/>
    <n v="109.99"/>
    <d v="2019-08-14T06:47:00"/>
    <x v="52611"/>
    <x v="3"/>
    <x v="52611"/>
    <s v="770 12th St, Dallas, TX 75001"/>
    <n v="75001"/>
    <x v="4"/>
    <m/>
    <n v="8"/>
    <n v="109.99"/>
    <x v="4"/>
    <n v="6"/>
  </r>
  <r>
    <n v="325"/>
    <n v="236986"/>
    <x v="11"/>
    <n v="1"/>
    <n v="150"/>
    <d v="2019-08-20T23:35:00"/>
    <x v="52612"/>
    <x v="4"/>
    <x v="52612"/>
    <s v="583 West St, Dallas, TX 75001"/>
    <n v="75001"/>
    <x v="4"/>
    <m/>
    <n v="8"/>
    <n v="150"/>
    <x v="4"/>
    <n v="23"/>
  </r>
  <r>
    <n v="326"/>
    <n v="236987"/>
    <x v="2"/>
    <n v="1"/>
    <n v="11.95"/>
    <d v="2019-08-02T14:58:00"/>
    <x v="52613"/>
    <x v="5"/>
    <x v="52613"/>
    <s v="973 10th St, San Francisco, CA 94016"/>
    <n v="94016"/>
    <x v="1"/>
    <m/>
    <n v="8"/>
    <n v="11.95"/>
    <x v="1"/>
    <n v="14"/>
  </r>
  <r>
    <n v="327"/>
    <n v="236988"/>
    <x v="2"/>
    <n v="1"/>
    <n v="11.95"/>
    <d v="2019-08-12T13:34:00"/>
    <x v="52614"/>
    <x v="0"/>
    <x v="52614"/>
    <s v="345 1st St, Portland, OR 97035"/>
    <n v="97035"/>
    <x v="3"/>
    <m/>
    <n v="8"/>
    <n v="11.95"/>
    <x v="3"/>
    <n v="13"/>
  </r>
  <r>
    <n v="328"/>
    <n v="236989"/>
    <x v="14"/>
    <n v="1"/>
    <n v="109.99"/>
    <d v="2019-08-06T19:31:00"/>
    <x v="52615"/>
    <x v="4"/>
    <x v="52615"/>
    <s v="412 Meadow St, Portland, OR 97035"/>
    <n v="97035"/>
    <x v="3"/>
    <m/>
    <n v="8"/>
    <n v="109.99"/>
    <x v="3"/>
    <n v="19"/>
  </r>
  <r>
    <n v="329"/>
    <n v="236990"/>
    <x v="2"/>
    <n v="1"/>
    <n v="11.95"/>
    <d v="2019-08-30T07:09:00"/>
    <x v="52616"/>
    <x v="5"/>
    <x v="52616"/>
    <s v="582 South St, Los Angeles, CA 90001"/>
    <n v="90001"/>
    <x v="1"/>
    <m/>
    <n v="8"/>
    <n v="11.95"/>
    <x v="5"/>
    <n v="7"/>
  </r>
  <r>
    <n v="330"/>
    <n v="236991"/>
    <x v="2"/>
    <n v="2"/>
    <n v="11.95"/>
    <d v="2019-08-18T00:44:00"/>
    <x v="52617"/>
    <x v="1"/>
    <x v="52617"/>
    <s v="303 4th St, San Francisco, CA 94016"/>
    <n v="94016"/>
    <x v="1"/>
    <m/>
    <n v="8"/>
    <n v="23.9"/>
    <x v="1"/>
    <n v="0"/>
  </r>
  <r>
    <n v="331"/>
    <n v="236992"/>
    <x v="9"/>
    <n v="1"/>
    <n v="600"/>
    <d v="2019-08-20T10:13:00"/>
    <x v="52618"/>
    <x v="4"/>
    <x v="52618"/>
    <s v="544 Lakeview St, New York City, NY 10001"/>
    <n v="10001"/>
    <x v="0"/>
    <m/>
    <n v="8"/>
    <n v="600"/>
    <x v="0"/>
    <n v="10"/>
  </r>
  <r>
    <n v="332"/>
    <n v="236992"/>
    <x v="2"/>
    <n v="1"/>
    <n v="11.95"/>
    <d v="2019-08-20T10:13:00"/>
    <x v="52618"/>
    <x v="4"/>
    <x v="52618"/>
    <s v="544 Lakeview St, New York City, NY 10001"/>
    <n v="10001"/>
    <x v="0"/>
    <m/>
    <n v="8"/>
    <n v="11.95"/>
    <x v="0"/>
    <n v="10"/>
  </r>
  <r>
    <n v="333"/>
    <n v="236993"/>
    <x v="8"/>
    <n v="1"/>
    <n v="14.95"/>
    <d v="2019-08-21T11:55:00"/>
    <x v="52619"/>
    <x v="3"/>
    <x v="52619"/>
    <s v="28 Adams St, San Francisco, CA 94016"/>
    <n v="94016"/>
    <x v="1"/>
    <m/>
    <n v="8"/>
    <n v="14.95"/>
    <x v="1"/>
    <n v="11"/>
  </r>
  <r>
    <n v="334"/>
    <n v="236994"/>
    <x v="7"/>
    <n v="1"/>
    <n v="999.99"/>
    <d v="2019-08-01T07:17:00"/>
    <x v="52620"/>
    <x v="2"/>
    <x v="52620"/>
    <s v="96 Elm St, San Francisco, CA 94016"/>
    <n v="94016"/>
    <x v="1"/>
    <m/>
    <n v="8"/>
    <n v="999.99"/>
    <x v="1"/>
    <n v="7"/>
  </r>
  <r>
    <n v="335"/>
    <n v="236995"/>
    <x v="6"/>
    <n v="1"/>
    <n v="2.99"/>
    <d v="2019-08-08T21:53:00"/>
    <x v="52621"/>
    <x v="2"/>
    <x v="52621"/>
    <s v="694 Cherry St, San Francisco, CA 94016"/>
    <n v="94016"/>
    <x v="1"/>
    <m/>
    <n v="8"/>
    <n v="2.99"/>
    <x v="1"/>
    <n v="21"/>
  </r>
  <r>
    <n v="336"/>
    <n v="236996"/>
    <x v="6"/>
    <n v="3"/>
    <n v="2.99"/>
    <d v="2019-08-08T10:14:00"/>
    <x v="52622"/>
    <x v="2"/>
    <x v="52622"/>
    <s v="894 Jefferson St, San Francisco, CA 94016"/>
    <n v="94016"/>
    <x v="1"/>
    <m/>
    <n v="8"/>
    <n v="8.9700000000000006"/>
    <x v="1"/>
    <n v="10"/>
  </r>
  <r>
    <n v="337"/>
    <n v="236997"/>
    <x v="8"/>
    <n v="2"/>
    <n v="14.95"/>
    <d v="2019-08-20T03:37:00"/>
    <x v="52623"/>
    <x v="4"/>
    <x v="52623"/>
    <s v="184 Wilson St, Dallas, TX 75001"/>
    <n v="75001"/>
    <x v="4"/>
    <m/>
    <n v="8"/>
    <n v="29.9"/>
    <x v="4"/>
    <n v="3"/>
  </r>
  <r>
    <n v="338"/>
    <n v="236998"/>
    <x v="4"/>
    <n v="1"/>
    <n v="3.84"/>
    <d v="2019-08-26T20:50:00"/>
    <x v="52624"/>
    <x v="0"/>
    <x v="52624"/>
    <s v="365 Willow St, Atlanta, GA 30301"/>
    <n v="30301"/>
    <x v="2"/>
    <m/>
    <n v="8"/>
    <n v="3.84"/>
    <x v="2"/>
    <n v="20"/>
  </r>
  <r>
    <n v="339"/>
    <n v="236999"/>
    <x v="10"/>
    <n v="1"/>
    <n v="11.99"/>
    <d v="2019-08-02T20:45:00"/>
    <x v="52625"/>
    <x v="5"/>
    <x v="52625"/>
    <s v="745 Main St, New York City, NY 10001"/>
    <n v="10001"/>
    <x v="0"/>
    <m/>
    <n v="8"/>
    <n v="11.99"/>
    <x v="0"/>
    <n v="20"/>
  </r>
  <r>
    <n v="340"/>
    <n v="237000"/>
    <x v="6"/>
    <n v="1"/>
    <n v="2.99"/>
    <d v="2019-08-03T16:46:00"/>
    <x v="52626"/>
    <x v="6"/>
    <x v="52626"/>
    <s v="535 Lakeview St, Seattle, WA 98101"/>
    <n v="98101"/>
    <x v="7"/>
    <m/>
    <n v="8"/>
    <n v="2.99"/>
    <x v="8"/>
    <n v="16"/>
  </r>
  <r>
    <n v="341"/>
    <n v="237001"/>
    <x v="5"/>
    <n v="1"/>
    <n v="99.99"/>
    <d v="2019-08-31T06:09:00"/>
    <x v="52627"/>
    <x v="6"/>
    <x v="52627"/>
    <s v="797 Cherry St, San Francisco, CA 94016"/>
    <n v="94016"/>
    <x v="1"/>
    <m/>
    <n v="8"/>
    <n v="99.99"/>
    <x v="1"/>
    <n v="6"/>
  </r>
  <r>
    <n v="342"/>
    <n v="237002"/>
    <x v="2"/>
    <n v="1"/>
    <n v="11.95"/>
    <d v="2019-08-30T14:15:00"/>
    <x v="52628"/>
    <x v="5"/>
    <x v="52628"/>
    <s v="799 Jefferson St, Atlanta, GA 30301"/>
    <n v="30301"/>
    <x v="2"/>
    <m/>
    <n v="8"/>
    <n v="11.95"/>
    <x v="2"/>
    <n v="14"/>
  </r>
  <r>
    <n v="343"/>
    <n v="237003"/>
    <x v="6"/>
    <n v="1"/>
    <n v="2.99"/>
    <d v="2019-08-02T11:05:00"/>
    <x v="52629"/>
    <x v="5"/>
    <x v="52629"/>
    <s v="672 Main St, Los Angeles, CA 90001"/>
    <n v="90001"/>
    <x v="1"/>
    <m/>
    <n v="8"/>
    <n v="2.99"/>
    <x v="5"/>
    <n v="11"/>
  </r>
  <r>
    <n v="344"/>
    <n v="237004"/>
    <x v="2"/>
    <n v="1"/>
    <n v="11.95"/>
    <d v="2019-08-01T22:00:00"/>
    <x v="52630"/>
    <x v="2"/>
    <x v="52630"/>
    <s v="99 2nd St, Los Angeles, CA 90001"/>
    <n v="90001"/>
    <x v="1"/>
    <m/>
    <n v="8"/>
    <n v="11.95"/>
    <x v="5"/>
    <n v="22"/>
  </r>
  <r>
    <n v="345"/>
    <n v="237005"/>
    <x v="0"/>
    <n v="1"/>
    <n v="1700"/>
    <d v="2019-08-29T06:50:00"/>
    <x v="52631"/>
    <x v="2"/>
    <x v="52631"/>
    <s v="187 1st St, San Francisco, CA 94016"/>
    <n v="94016"/>
    <x v="1"/>
    <m/>
    <n v="8"/>
    <n v="1700"/>
    <x v="1"/>
    <n v="6"/>
  </r>
  <r>
    <n v="346"/>
    <n v="237006"/>
    <x v="10"/>
    <n v="1"/>
    <n v="11.99"/>
    <d v="2019-08-07T18:24:00"/>
    <x v="52632"/>
    <x v="3"/>
    <x v="52632"/>
    <s v="623 River St, Boston, MA 02215"/>
    <n v="2215"/>
    <x v="5"/>
    <m/>
    <n v="8"/>
    <n v="11.99"/>
    <x v="6"/>
    <n v="18"/>
  </r>
  <r>
    <n v="347"/>
    <n v="237007"/>
    <x v="5"/>
    <n v="1"/>
    <n v="99.99"/>
    <d v="2019-08-26T08:51:00"/>
    <x v="52633"/>
    <x v="0"/>
    <x v="52633"/>
    <s v="792 Dogwood St, Portland, OR 97035"/>
    <n v="97035"/>
    <x v="3"/>
    <m/>
    <n v="8"/>
    <n v="99.99"/>
    <x v="3"/>
    <n v="8"/>
  </r>
  <r>
    <n v="348"/>
    <n v="237008"/>
    <x v="13"/>
    <n v="1"/>
    <n v="700"/>
    <d v="2019-08-03T09:50:00"/>
    <x v="52634"/>
    <x v="6"/>
    <x v="52634"/>
    <s v="407 9th St, New York City, NY 10001"/>
    <n v="10001"/>
    <x v="0"/>
    <m/>
    <n v="8"/>
    <n v="700"/>
    <x v="0"/>
    <n v="9"/>
  </r>
  <r>
    <n v="349"/>
    <n v="237009"/>
    <x v="14"/>
    <n v="1"/>
    <n v="109.99"/>
    <d v="2019-08-07T15:43:00"/>
    <x v="52306"/>
    <x v="3"/>
    <x v="52306"/>
    <s v="73 4th St, Los Angeles, CA 90001"/>
    <n v="90001"/>
    <x v="1"/>
    <m/>
    <n v="8"/>
    <n v="109.99"/>
    <x v="5"/>
    <n v="15"/>
  </r>
  <r>
    <n v="350"/>
    <n v="237010"/>
    <x v="4"/>
    <n v="1"/>
    <n v="3.84"/>
    <d v="2019-08-16T11:58:00"/>
    <x v="52635"/>
    <x v="5"/>
    <x v="52635"/>
    <s v="891 Highland St, San Francisco, CA 94016"/>
    <n v="94016"/>
    <x v="1"/>
    <m/>
    <n v="8"/>
    <n v="3.84"/>
    <x v="1"/>
    <n v="11"/>
  </r>
  <r>
    <n v="351"/>
    <n v="237011"/>
    <x v="11"/>
    <n v="1"/>
    <n v="150"/>
    <d v="2019-08-15T07:33:00"/>
    <x v="52636"/>
    <x v="2"/>
    <x v="52636"/>
    <s v="434 West St, Los Angeles, CA 90001"/>
    <n v="90001"/>
    <x v="1"/>
    <m/>
    <n v="8"/>
    <n v="150"/>
    <x v="5"/>
    <n v="7"/>
  </r>
  <r>
    <n v="352"/>
    <n v="237012"/>
    <x v="6"/>
    <n v="1"/>
    <n v="2.99"/>
    <d v="2019-08-20T13:39:00"/>
    <x v="52637"/>
    <x v="4"/>
    <x v="52637"/>
    <s v="195 Madison St, Austin, TX 73301"/>
    <n v="73301"/>
    <x v="4"/>
    <m/>
    <n v="8"/>
    <n v="2.99"/>
    <x v="7"/>
    <n v="13"/>
  </r>
  <r>
    <n v="353"/>
    <n v="237013"/>
    <x v="13"/>
    <n v="1"/>
    <n v="700"/>
    <d v="2019-08-06T07:13:00"/>
    <x v="52638"/>
    <x v="4"/>
    <x v="52638"/>
    <s v="720 12th St, Los Angeles, CA 90001"/>
    <n v="90001"/>
    <x v="1"/>
    <m/>
    <n v="8"/>
    <n v="700"/>
    <x v="5"/>
    <n v="7"/>
  </r>
  <r>
    <n v="354"/>
    <n v="237013"/>
    <x v="8"/>
    <n v="1"/>
    <n v="14.95"/>
    <d v="2019-08-06T07:13:00"/>
    <x v="52638"/>
    <x v="4"/>
    <x v="52638"/>
    <s v="720 12th St, Los Angeles, CA 90001"/>
    <n v="90001"/>
    <x v="1"/>
    <m/>
    <n v="8"/>
    <n v="14.95"/>
    <x v="5"/>
    <n v="7"/>
  </r>
  <r>
    <n v="355"/>
    <n v="237014"/>
    <x v="8"/>
    <n v="1"/>
    <n v="14.95"/>
    <d v="2019-08-30T12:16:00"/>
    <x v="52639"/>
    <x v="5"/>
    <x v="52639"/>
    <s v="748 14th St, New York City, NY 10001"/>
    <n v="10001"/>
    <x v="0"/>
    <m/>
    <n v="8"/>
    <n v="14.95"/>
    <x v="0"/>
    <n v="12"/>
  </r>
  <r>
    <n v="356"/>
    <n v="237015"/>
    <x v="2"/>
    <n v="1"/>
    <n v="11.95"/>
    <d v="2019-08-17T14:21:00"/>
    <x v="52640"/>
    <x v="6"/>
    <x v="52640"/>
    <s v="808 9th St, New York City, NY 10001"/>
    <n v="10001"/>
    <x v="0"/>
    <m/>
    <n v="8"/>
    <n v="11.95"/>
    <x v="0"/>
    <n v="14"/>
  </r>
  <r>
    <n v="357"/>
    <n v="237016"/>
    <x v="15"/>
    <n v="1"/>
    <n v="379.99"/>
    <d v="2019-08-21T07:38:00"/>
    <x v="52641"/>
    <x v="3"/>
    <x v="52641"/>
    <s v="696 Cedar St, New York City, NY 10001"/>
    <n v="10001"/>
    <x v="0"/>
    <m/>
    <n v="8"/>
    <n v="379.99"/>
    <x v="0"/>
    <n v="7"/>
  </r>
  <r>
    <n v="358"/>
    <n v="237017"/>
    <x v="16"/>
    <n v="1"/>
    <n v="300"/>
    <d v="2019-08-10T01:28:00"/>
    <x v="52642"/>
    <x v="6"/>
    <x v="52642"/>
    <s v="209 Willow St, Los Angeles, CA 90001"/>
    <n v="90001"/>
    <x v="1"/>
    <m/>
    <n v="8"/>
    <n v="300"/>
    <x v="5"/>
    <n v="1"/>
  </r>
  <r>
    <n v="359"/>
    <n v="237018"/>
    <x v="18"/>
    <n v="1"/>
    <n v="600"/>
    <d v="2019-08-02T07:16:00"/>
    <x v="52643"/>
    <x v="5"/>
    <x v="52643"/>
    <s v="363 Adams St, Seattle, WA 98101"/>
    <n v="98101"/>
    <x v="7"/>
    <m/>
    <n v="8"/>
    <n v="600"/>
    <x v="8"/>
    <n v="7"/>
  </r>
  <r>
    <n v="360"/>
    <n v="237019"/>
    <x v="16"/>
    <n v="1"/>
    <n v="300"/>
    <d v="2019-08-01T12:41:00"/>
    <x v="52644"/>
    <x v="2"/>
    <x v="52644"/>
    <s v="636 Park St, San Francisco, CA 94016"/>
    <n v="94016"/>
    <x v="1"/>
    <m/>
    <n v="8"/>
    <n v="300"/>
    <x v="1"/>
    <n v="12"/>
  </r>
  <r>
    <n v="361"/>
    <n v="237020"/>
    <x v="3"/>
    <n v="1"/>
    <n v="149.99"/>
    <d v="2019-08-17T12:18:00"/>
    <x v="52645"/>
    <x v="6"/>
    <x v="52645"/>
    <s v="783 Jefferson St, Los Angeles, CA 90001"/>
    <n v="90001"/>
    <x v="1"/>
    <m/>
    <n v="8"/>
    <n v="149.99"/>
    <x v="5"/>
    <n v="12"/>
  </r>
  <r>
    <n v="362"/>
    <n v="237021"/>
    <x v="6"/>
    <n v="1"/>
    <n v="2.99"/>
    <d v="2019-08-03T12:03:00"/>
    <x v="52646"/>
    <x v="6"/>
    <x v="52646"/>
    <s v="492 Jackson St, New York City, NY 10001"/>
    <n v="10001"/>
    <x v="0"/>
    <m/>
    <n v="8"/>
    <n v="2.99"/>
    <x v="0"/>
    <n v="12"/>
  </r>
  <r>
    <n v="363"/>
    <n v="237022"/>
    <x v="11"/>
    <n v="1"/>
    <n v="150"/>
    <d v="2019-08-10T06:38:00"/>
    <x v="52647"/>
    <x v="6"/>
    <x v="52647"/>
    <s v="513 Adams St, San Francisco, CA 94016"/>
    <n v="94016"/>
    <x v="1"/>
    <m/>
    <n v="8"/>
    <n v="150"/>
    <x v="1"/>
    <n v="6"/>
  </r>
  <r>
    <n v="364"/>
    <n v="237023"/>
    <x v="4"/>
    <n v="2"/>
    <n v="3.84"/>
    <d v="2019-08-19T17:46:00"/>
    <x v="52648"/>
    <x v="0"/>
    <x v="52648"/>
    <s v="173 9th St, San Francisco, CA 94016"/>
    <n v="94016"/>
    <x v="1"/>
    <m/>
    <n v="8"/>
    <n v="7.68"/>
    <x v="1"/>
    <n v="17"/>
  </r>
  <r>
    <n v="365"/>
    <n v="237024"/>
    <x v="4"/>
    <n v="2"/>
    <n v="3.84"/>
    <d v="2019-08-13T19:28:00"/>
    <x v="52649"/>
    <x v="4"/>
    <x v="52649"/>
    <s v="243 Cherry St, San Francisco, CA 94016"/>
    <n v="94016"/>
    <x v="1"/>
    <m/>
    <n v="8"/>
    <n v="7.68"/>
    <x v="1"/>
    <n v="19"/>
  </r>
  <r>
    <n v="366"/>
    <n v="237025"/>
    <x v="8"/>
    <n v="2"/>
    <n v="14.95"/>
    <d v="2019-08-25T14:56:00"/>
    <x v="52650"/>
    <x v="1"/>
    <x v="52650"/>
    <s v="491 Chestnut St, Dallas, TX 75001"/>
    <n v="75001"/>
    <x v="4"/>
    <m/>
    <n v="8"/>
    <n v="29.9"/>
    <x v="4"/>
    <n v="14"/>
  </r>
  <r>
    <n v="367"/>
    <n v="237026"/>
    <x v="17"/>
    <n v="1"/>
    <n v="389.99"/>
    <d v="2019-08-02T19:15:00"/>
    <x v="52651"/>
    <x v="5"/>
    <x v="52651"/>
    <s v="146 Madison St, Boston, MA 02215"/>
    <n v="2215"/>
    <x v="5"/>
    <m/>
    <n v="8"/>
    <n v="389.99"/>
    <x v="6"/>
    <n v="19"/>
  </r>
  <r>
    <n v="368"/>
    <n v="237027"/>
    <x v="11"/>
    <n v="1"/>
    <n v="150"/>
    <d v="2019-08-09T19:20:00"/>
    <x v="52652"/>
    <x v="5"/>
    <x v="52652"/>
    <s v="232 Jackson St, New York City, NY 10001"/>
    <n v="10001"/>
    <x v="0"/>
    <m/>
    <n v="8"/>
    <n v="150"/>
    <x v="0"/>
    <n v="19"/>
  </r>
  <r>
    <n v="369"/>
    <n v="237028"/>
    <x v="17"/>
    <n v="1"/>
    <n v="389.99"/>
    <d v="2019-08-04T15:20:00"/>
    <x v="52653"/>
    <x v="1"/>
    <x v="52653"/>
    <s v="399 Maple St, San Francisco, CA 94016"/>
    <n v="94016"/>
    <x v="1"/>
    <m/>
    <n v="8"/>
    <n v="389.99"/>
    <x v="1"/>
    <n v="15"/>
  </r>
  <r>
    <n v="370"/>
    <n v="237029"/>
    <x v="5"/>
    <n v="1"/>
    <n v="99.99"/>
    <d v="2019-08-13T20:04:00"/>
    <x v="52654"/>
    <x v="4"/>
    <x v="52654"/>
    <s v="558 Highland St, Los Angeles, CA 90001"/>
    <n v="90001"/>
    <x v="1"/>
    <m/>
    <n v="8"/>
    <n v="99.99"/>
    <x v="5"/>
    <n v="20"/>
  </r>
  <r>
    <n v="371"/>
    <n v="237030"/>
    <x v="17"/>
    <n v="1"/>
    <n v="389.99"/>
    <d v="2019-08-11T17:15:00"/>
    <x v="52655"/>
    <x v="1"/>
    <x v="52655"/>
    <s v="751 1st St, Los Angeles, CA 90001"/>
    <n v="90001"/>
    <x v="1"/>
    <m/>
    <n v="8"/>
    <n v="389.99"/>
    <x v="5"/>
    <n v="17"/>
  </r>
  <r>
    <n v="372"/>
    <n v="237031"/>
    <x v="11"/>
    <n v="1"/>
    <n v="150"/>
    <d v="2019-08-15T13:49:00"/>
    <x v="52656"/>
    <x v="2"/>
    <x v="52656"/>
    <s v="447 Jefferson St, San Francisco, CA 94016"/>
    <n v="94016"/>
    <x v="1"/>
    <m/>
    <n v="8"/>
    <n v="150"/>
    <x v="1"/>
    <n v="13"/>
  </r>
  <r>
    <n v="373"/>
    <n v="237032"/>
    <x v="17"/>
    <n v="1"/>
    <n v="389.99"/>
    <d v="2019-08-05T07:58:00"/>
    <x v="52657"/>
    <x v="0"/>
    <x v="52657"/>
    <s v="409 1st St, New York City, NY 10001"/>
    <n v="10001"/>
    <x v="0"/>
    <m/>
    <n v="8"/>
    <n v="389.99"/>
    <x v="0"/>
    <n v="7"/>
  </r>
  <r>
    <n v="374"/>
    <n v="237033"/>
    <x v="9"/>
    <n v="1"/>
    <n v="600"/>
    <d v="2019-08-05T17:01:00"/>
    <x v="52658"/>
    <x v="0"/>
    <x v="52658"/>
    <s v="359 Lakeview St, Dallas, TX 75001"/>
    <n v="75001"/>
    <x v="4"/>
    <m/>
    <n v="8"/>
    <n v="600"/>
    <x v="4"/>
    <n v="17"/>
  </r>
  <r>
    <n v="375"/>
    <n v="237034"/>
    <x v="11"/>
    <n v="1"/>
    <n v="150"/>
    <d v="2019-08-11T07:16:00"/>
    <x v="52659"/>
    <x v="1"/>
    <x v="52659"/>
    <s v="18 Ridge St, New York City, NY 10001"/>
    <n v="10001"/>
    <x v="0"/>
    <m/>
    <n v="8"/>
    <n v="150"/>
    <x v="0"/>
    <n v="7"/>
  </r>
  <r>
    <n v="376"/>
    <n v="237035"/>
    <x v="15"/>
    <n v="1"/>
    <n v="379.99"/>
    <d v="2019-08-17T09:27:00"/>
    <x v="52660"/>
    <x v="6"/>
    <x v="52660"/>
    <s v="875 North St, Los Angeles, CA 90001"/>
    <n v="90001"/>
    <x v="1"/>
    <m/>
    <n v="8"/>
    <n v="379.99"/>
    <x v="5"/>
    <n v="9"/>
  </r>
  <r>
    <n v="377"/>
    <n v="237036"/>
    <x v="3"/>
    <n v="1"/>
    <n v="149.99"/>
    <d v="2019-08-06T13:46:00"/>
    <x v="52661"/>
    <x v="4"/>
    <x v="52661"/>
    <s v="790 Wilson St, New York City, NY 10001"/>
    <n v="10001"/>
    <x v="0"/>
    <m/>
    <n v="8"/>
    <n v="149.99"/>
    <x v="0"/>
    <n v="13"/>
  </r>
  <r>
    <n v="378"/>
    <n v="237037"/>
    <x v="14"/>
    <n v="1"/>
    <n v="109.99"/>
    <d v="2019-08-08T16:44:00"/>
    <x v="52662"/>
    <x v="2"/>
    <x v="52662"/>
    <s v="265 Maple St, Los Angeles, CA 90001"/>
    <n v="90001"/>
    <x v="1"/>
    <m/>
    <n v="8"/>
    <n v="109.99"/>
    <x v="5"/>
    <n v="16"/>
  </r>
  <r>
    <n v="379"/>
    <n v="237038"/>
    <x v="10"/>
    <n v="1"/>
    <n v="11.99"/>
    <d v="2019-08-25T19:17:00"/>
    <x v="52663"/>
    <x v="1"/>
    <x v="52663"/>
    <s v="655 Jackson St, Portland, OR 97035"/>
    <n v="97035"/>
    <x v="3"/>
    <m/>
    <n v="8"/>
    <n v="11.99"/>
    <x v="3"/>
    <n v="19"/>
  </r>
  <r>
    <n v="380"/>
    <n v="237039"/>
    <x v="11"/>
    <n v="1"/>
    <n v="150"/>
    <d v="2019-08-31T11:17:00"/>
    <x v="52664"/>
    <x v="6"/>
    <x v="52664"/>
    <s v="560 9th St, Atlanta, GA 30301"/>
    <n v="30301"/>
    <x v="2"/>
    <m/>
    <n v="8"/>
    <n v="150"/>
    <x v="2"/>
    <n v="11"/>
  </r>
  <r>
    <n v="381"/>
    <n v="237040"/>
    <x v="6"/>
    <n v="3"/>
    <n v="2.99"/>
    <d v="2019-08-26T20:43:00"/>
    <x v="52665"/>
    <x v="0"/>
    <x v="52665"/>
    <s v="843 1st St, Seattle, WA 98101"/>
    <n v="98101"/>
    <x v="7"/>
    <m/>
    <n v="8"/>
    <n v="8.9700000000000006"/>
    <x v="8"/>
    <n v="20"/>
  </r>
  <r>
    <n v="382"/>
    <n v="237041"/>
    <x v="8"/>
    <n v="1"/>
    <n v="14.95"/>
    <d v="2019-08-23T14:10:00"/>
    <x v="52666"/>
    <x v="5"/>
    <x v="52666"/>
    <s v="319 Spruce St, Boston, MA 02215"/>
    <n v="2215"/>
    <x v="5"/>
    <m/>
    <n v="8"/>
    <n v="14.95"/>
    <x v="6"/>
    <n v="14"/>
  </r>
  <r>
    <n v="383"/>
    <n v="237042"/>
    <x v="2"/>
    <n v="1"/>
    <n v="11.95"/>
    <d v="2019-08-26T13:51:00"/>
    <x v="52489"/>
    <x v="0"/>
    <x v="52489"/>
    <s v="995 Willow St, Los Angeles, CA 90001"/>
    <n v="90001"/>
    <x v="1"/>
    <m/>
    <n v="8"/>
    <n v="11.95"/>
    <x v="5"/>
    <n v="13"/>
  </r>
  <r>
    <n v="384"/>
    <n v="237043"/>
    <x v="8"/>
    <n v="1"/>
    <n v="14.95"/>
    <d v="2019-08-12T18:37:00"/>
    <x v="52667"/>
    <x v="0"/>
    <x v="52667"/>
    <s v="11 Adams St, San Francisco, CA 94016"/>
    <n v="94016"/>
    <x v="1"/>
    <m/>
    <n v="8"/>
    <n v="14.95"/>
    <x v="1"/>
    <n v="18"/>
  </r>
  <r>
    <n v="385"/>
    <n v="237044"/>
    <x v="6"/>
    <n v="1"/>
    <n v="2.99"/>
    <d v="2019-08-05T19:25:00"/>
    <x v="52668"/>
    <x v="0"/>
    <x v="52668"/>
    <s v="326 River St, Portland, OR 97035"/>
    <n v="97035"/>
    <x v="3"/>
    <m/>
    <n v="8"/>
    <n v="2.99"/>
    <x v="3"/>
    <n v="19"/>
  </r>
  <r>
    <n v="386"/>
    <n v="237045"/>
    <x v="5"/>
    <n v="1"/>
    <n v="99.99"/>
    <d v="2019-08-11T18:25:00"/>
    <x v="52669"/>
    <x v="1"/>
    <x v="52669"/>
    <s v="119 9th St, Boston, MA 02215"/>
    <n v="2215"/>
    <x v="5"/>
    <m/>
    <n v="8"/>
    <n v="99.99"/>
    <x v="6"/>
    <n v="18"/>
  </r>
  <r>
    <n v="387"/>
    <n v="237045"/>
    <x v="10"/>
    <n v="1"/>
    <n v="11.99"/>
    <d v="2019-08-11T18:25:00"/>
    <x v="52669"/>
    <x v="1"/>
    <x v="52669"/>
    <s v="119 9th St, Boston, MA 02215"/>
    <n v="2215"/>
    <x v="5"/>
    <m/>
    <n v="8"/>
    <n v="11.99"/>
    <x v="6"/>
    <n v="18"/>
  </r>
  <r>
    <n v="388"/>
    <n v="237046"/>
    <x v="8"/>
    <n v="1"/>
    <n v="14.95"/>
    <d v="2019-08-14T13:57:00"/>
    <x v="52670"/>
    <x v="3"/>
    <x v="52670"/>
    <s v="858 11th St, Los Angeles, CA 90001"/>
    <n v="90001"/>
    <x v="1"/>
    <m/>
    <n v="8"/>
    <n v="14.95"/>
    <x v="5"/>
    <n v="13"/>
  </r>
  <r>
    <n v="389"/>
    <n v="237047"/>
    <x v="8"/>
    <n v="1"/>
    <n v="14.95"/>
    <d v="2019-08-21T09:00:00"/>
    <x v="52671"/>
    <x v="3"/>
    <x v="52671"/>
    <s v="251 Park St, San Francisco, CA 94016"/>
    <n v="94016"/>
    <x v="1"/>
    <m/>
    <n v="8"/>
    <n v="14.95"/>
    <x v="1"/>
    <n v="9"/>
  </r>
  <r>
    <n v="390"/>
    <n v="237048"/>
    <x v="3"/>
    <n v="1"/>
    <n v="149.99"/>
    <d v="2019-08-16T06:06:00"/>
    <x v="52672"/>
    <x v="5"/>
    <x v="52672"/>
    <s v="306 Park St, Dallas, TX 75001"/>
    <n v="75001"/>
    <x v="4"/>
    <m/>
    <n v="8"/>
    <n v="149.99"/>
    <x v="4"/>
    <n v="6"/>
  </r>
  <r>
    <n v="391"/>
    <n v="237049"/>
    <x v="8"/>
    <n v="2"/>
    <n v="14.95"/>
    <d v="2019-08-08T13:23:00"/>
    <x v="52673"/>
    <x v="2"/>
    <x v="52673"/>
    <s v="469 13th St, San Francisco, CA 94016"/>
    <n v="94016"/>
    <x v="1"/>
    <m/>
    <n v="8"/>
    <n v="29.9"/>
    <x v="1"/>
    <n v="13"/>
  </r>
  <r>
    <n v="392"/>
    <n v="237050"/>
    <x v="6"/>
    <n v="1"/>
    <n v="2.99"/>
    <d v="2019-08-06T15:35:00"/>
    <x v="52674"/>
    <x v="4"/>
    <x v="52674"/>
    <s v="732 Chestnut St, San Francisco, CA 94016"/>
    <n v="94016"/>
    <x v="1"/>
    <m/>
    <n v="8"/>
    <n v="2.99"/>
    <x v="1"/>
    <n v="15"/>
  </r>
  <r>
    <n v="393"/>
    <n v="237051"/>
    <x v="6"/>
    <n v="1"/>
    <n v="2.99"/>
    <d v="2019-08-06T00:17:00"/>
    <x v="52675"/>
    <x v="4"/>
    <x v="52675"/>
    <s v="403 Jackson St, Portland, OR 97035"/>
    <n v="97035"/>
    <x v="3"/>
    <m/>
    <n v="8"/>
    <n v="2.99"/>
    <x v="3"/>
    <n v="0"/>
  </r>
  <r>
    <n v="394"/>
    <n v="237052"/>
    <x v="4"/>
    <n v="1"/>
    <n v="3.84"/>
    <d v="2019-08-11T19:06:00"/>
    <x v="52676"/>
    <x v="1"/>
    <x v="52676"/>
    <s v="864 Dogwood St, Seattle, WA 98101"/>
    <n v="98101"/>
    <x v="7"/>
    <m/>
    <n v="8"/>
    <n v="3.84"/>
    <x v="8"/>
    <n v="19"/>
  </r>
  <r>
    <n v="395"/>
    <n v="237053"/>
    <x v="8"/>
    <n v="1"/>
    <n v="14.95"/>
    <d v="2019-08-28T15:22:00"/>
    <x v="52677"/>
    <x v="3"/>
    <x v="52677"/>
    <s v="891 River St, Portland, OR 97035"/>
    <n v="97035"/>
    <x v="3"/>
    <m/>
    <n v="8"/>
    <n v="14.95"/>
    <x v="3"/>
    <n v="15"/>
  </r>
  <r>
    <n v="396"/>
    <n v="237054"/>
    <x v="13"/>
    <n v="1"/>
    <n v="700"/>
    <d v="2019-08-19T08:07:00"/>
    <x v="52678"/>
    <x v="0"/>
    <x v="52678"/>
    <s v="243 Jefferson St, Los Angeles, CA 90001"/>
    <n v="90001"/>
    <x v="1"/>
    <m/>
    <n v="8"/>
    <n v="700"/>
    <x v="5"/>
    <n v="8"/>
  </r>
  <r>
    <n v="397"/>
    <n v="237055"/>
    <x v="11"/>
    <n v="1"/>
    <n v="150"/>
    <d v="2019-08-25T00:02:00"/>
    <x v="52679"/>
    <x v="1"/>
    <x v="52679"/>
    <s v="590 14th St, Los Angeles, CA 90001"/>
    <n v="90001"/>
    <x v="1"/>
    <m/>
    <n v="8"/>
    <n v="150"/>
    <x v="5"/>
    <n v="0"/>
  </r>
  <r>
    <n v="398"/>
    <n v="237056"/>
    <x v="3"/>
    <n v="1"/>
    <n v="149.99"/>
    <d v="2019-08-21T03:06:00"/>
    <x v="52680"/>
    <x v="3"/>
    <x v="52680"/>
    <s v="671 Lincoln St, San Francisco, CA 94016"/>
    <n v="94016"/>
    <x v="1"/>
    <m/>
    <n v="8"/>
    <n v="149.99"/>
    <x v="1"/>
    <n v="3"/>
  </r>
  <r>
    <n v="399"/>
    <n v="237057"/>
    <x v="5"/>
    <n v="1"/>
    <n v="99.99"/>
    <d v="2019-08-12T18:32:00"/>
    <x v="52681"/>
    <x v="0"/>
    <x v="52681"/>
    <s v="669 Main St, Boston, MA 02215"/>
    <n v="2215"/>
    <x v="5"/>
    <m/>
    <n v="8"/>
    <n v="99.99"/>
    <x v="6"/>
    <n v="18"/>
  </r>
  <r>
    <n v="400"/>
    <n v="237058"/>
    <x v="6"/>
    <n v="1"/>
    <n v="2.99"/>
    <d v="2019-08-01T19:42:00"/>
    <x v="52682"/>
    <x v="2"/>
    <x v="52682"/>
    <s v="119 Elm St, Seattle, WA 98101"/>
    <n v="98101"/>
    <x v="7"/>
    <m/>
    <n v="8"/>
    <n v="2.99"/>
    <x v="8"/>
    <n v="19"/>
  </r>
  <r>
    <n v="401"/>
    <n v="237059"/>
    <x v="4"/>
    <n v="1"/>
    <n v="3.84"/>
    <d v="2019-08-19T17:13:00"/>
    <x v="52393"/>
    <x v="0"/>
    <x v="52393"/>
    <s v="639 Jackson St, New York City, NY 10001"/>
    <n v="10001"/>
    <x v="0"/>
    <m/>
    <n v="8"/>
    <n v="3.84"/>
    <x v="0"/>
    <n v="17"/>
  </r>
  <r>
    <n v="402"/>
    <n v="237060"/>
    <x v="4"/>
    <n v="1"/>
    <n v="3.84"/>
    <d v="2019-08-01T22:31:00"/>
    <x v="52683"/>
    <x v="2"/>
    <x v="52683"/>
    <s v="814 Church St, Dallas, TX 75001"/>
    <n v="75001"/>
    <x v="4"/>
    <m/>
    <n v="8"/>
    <n v="3.84"/>
    <x v="4"/>
    <n v="22"/>
  </r>
  <r>
    <n v="403"/>
    <n v="237061"/>
    <x v="14"/>
    <n v="1"/>
    <n v="109.99"/>
    <d v="2019-08-01T09:35:00"/>
    <x v="52684"/>
    <x v="2"/>
    <x v="52684"/>
    <s v="847 West St, San Francisco, CA 94016"/>
    <n v="94016"/>
    <x v="1"/>
    <m/>
    <n v="8"/>
    <n v="109.99"/>
    <x v="1"/>
    <n v="9"/>
  </r>
  <r>
    <n v="404"/>
    <n v="237062"/>
    <x v="5"/>
    <n v="1"/>
    <n v="99.99"/>
    <d v="2019-08-05T15:37:00"/>
    <x v="52685"/>
    <x v="0"/>
    <x v="52685"/>
    <s v="531 Highland St, New York City, NY 10001"/>
    <n v="10001"/>
    <x v="0"/>
    <m/>
    <n v="8"/>
    <n v="99.99"/>
    <x v="0"/>
    <n v="15"/>
  </r>
  <r>
    <n v="405"/>
    <n v="237063"/>
    <x v="18"/>
    <n v="1"/>
    <n v="600"/>
    <d v="2019-08-06T10:10:00"/>
    <x v="52686"/>
    <x v="4"/>
    <x v="52686"/>
    <s v="303 Lake St, New York City, NY 10001"/>
    <n v="10001"/>
    <x v="0"/>
    <m/>
    <n v="8"/>
    <n v="600"/>
    <x v="0"/>
    <n v="10"/>
  </r>
  <r>
    <n v="406"/>
    <n v="237063"/>
    <x v="4"/>
    <n v="1"/>
    <n v="3.84"/>
    <d v="2019-08-06T10:10:00"/>
    <x v="52686"/>
    <x v="4"/>
    <x v="52686"/>
    <s v="303 Lake St, New York City, NY 10001"/>
    <n v="10001"/>
    <x v="0"/>
    <m/>
    <n v="8"/>
    <n v="3.84"/>
    <x v="0"/>
    <n v="10"/>
  </r>
  <r>
    <n v="407"/>
    <n v="237064"/>
    <x v="3"/>
    <n v="1"/>
    <n v="149.99"/>
    <d v="2019-08-06T16:17:00"/>
    <x v="52687"/>
    <x v="4"/>
    <x v="52687"/>
    <s v="521 Willow St, Austin, TX 73301"/>
    <n v="73301"/>
    <x v="4"/>
    <m/>
    <n v="8"/>
    <n v="149.99"/>
    <x v="7"/>
    <n v="16"/>
  </r>
  <r>
    <n v="408"/>
    <n v="237065"/>
    <x v="17"/>
    <n v="1"/>
    <n v="389.99"/>
    <d v="2019-08-23T13:15:00"/>
    <x v="52688"/>
    <x v="5"/>
    <x v="52688"/>
    <s v="312 Chestnut St, Los Angeles, CA 90001"/>
    <n v="90001"/>
    <x v="1"/>
    <m/>
    <n v="8"/>
    <n v="389.99"/>
    <x v="5"/>
    <n v="13"/>
  </r>
  <r>
    <n v="409"/>
    <n v="237066"/>
    <x v="5"/>
    <n v="1"/>
    <n v="99.99"/>
    <d v="2019-08-30T22:35:00"/>
    <x v="52689"/>
    <x v="5"/>
    <x v="52689"/>
    <s v="374 Highland St, Boston, MA 02215"/>
    <n v="2215"/>
    <x v="5"/>
    <m/>
    <n v="8"/>
    <n v="99.99"/>
    <x v="6"/>
    <n v="22"/>
  </r>
  <r>
    <n v="410"/>
    <n v="237067"/>
    <x v="13"/>
    <n v="1"/>
    <n v="700"/>
    <d v="2019-08-11T19:08:00"/>
    <x v="52690"/>
    <x v="1"/>
    <x v="52690"/>
    <s v="730 West St, Boston, MA 02215"/>
    <n v="2215"/>
    <x v="5"/>
    <m/>
    <n v="8"/>
    <n v="700"/>
    <x v="6"/>
    <n v="19"/>
  </r>
  <r>
    <n v="411"/>
    <n v="237067"/>
    <x v="8"/>
    <n v="1"/>
    <n v="14.95"/>
    <d v="2019-08-11T19:08:00"/>
    <x v="52690"/>
    <x v="1"/>
    <x v="52690"/>
    <s v="730 West St, Boston, MA 02215"/>
    <n v="2215"/>
    <x v="5"/>
    <m/>
    <n v="8"/>
    <n v="14.95"/>
    <x v="6"/>
    <n v="19"/>
  </r>
  <r>
    <n v="412"/>
    <n v="237068"/>
    <x v="8"/>
    <n v="1"/>
    <n v="14.95"/>
    <d v="2019-08-01T11:44:00"/>
    <x v="52691"/>
    <x v="2"/>
    <x v="52691"/>
    <s v="271 South St, New York City, NY 10001"/>
    <n v="10001"/>
    <x v="0"/>
    <m/>
    <n v="8"/>
    <n v="14.95"/>
    <x v="0"/>
    <n v="11"/>
  </r>
  <r>
    <n v="413"/>
    <n v="237069"/>
    <x v="12"/>
    <n v="1"/>
    <n v="400"/>
    <d v="2019-08-08T14:09:00"/>
    <x v="52692"/>
    <x v="2"/>
    <x v="52692"/>
    <s v="147 Highland St, Seattle, WA 98101"/>
    <n v="98101"/>
    <x v="7"/>
    <m/>
    <n v="8"/>
    <n v="400"/>
    <x v="8"/>
    <n v="14"/>
  </r>
  <r>
    <n v="414"/>
    <n v="237070"/>
    <x v="2"/>
    <n v="1"/>
    <n v="11.95"/>
    <d v="2019-08-08T18:26:00"/>
    <x v="52693"/>
    <x v="2"/>
    <x v="52693"/>
    <s v="242 Sunset St, Seattle, WA 98101"/>
    <n v="98101"/>
    <x v="7"/>
    <m/>
    <n v="8"/>
    <n v="11.95"/>
    <x v="8"/>
    <n v="18"/>
  </r>
  <r>
    <n v="415"/>
    <n v="237071"/>
    <x v="3"/>
    <n v="1"/>
    <n v="149.99"/>
    <d v="2019-08-10T21:33:00"/>
    <x v="52694"/>
    <x v="6"/>
    <x v="52694"/>
    <s v="890 Johnson St, Portland, OR 97035"/>
    <n v="97035"/>
    <x v="3"/>
    <m/>
    <n v="8"/>
    <n v="149.99"/>
    <x v="3"/>
    <n v="21"/>
  </r>
  <r>
    <n v="416"/>
    <n v="237072"/>
    <x v="5"/>
    <n v="1"/>
    <n v="99.99"/>
    <d v="2019-08-16T06:48:00"/>
    <x v="52695"/>
    <x v="5"/>
    <x v="52695"/>
    <s v="615 Maple St, New York City, NY 10001"/>
    <n v="10001"/>
    <x v="0"/>
    <m/>
    <n v="8"/>
    <n v="99.99"/>
    <x v="0"/>
    <n v="6"/>
  </r>
  <r>
    <n v="417"/>
    <n v="237073"/>
    <x v="8"/>
    <n v="1"/>
    <n v="14.95"/>
    <d v="2019-08-16T17:41:00"/>
    <x v="52696"/>
    <x v="5"/>
    <x v="52696"/>
    <s v="416 Park St, Austin, TX 73301"/>
    <n v="73301"/>
    <x v="4"/>
    <m/>
    <n v="8"/>
    <n v="14.95"/>
    <x v="7"/>
    <n v="17"/>
  </r>
  <r>
    <n v="418"/>
    <n v="237074"/>
    <x v="15"/>
    <n v="1"/>
    <n v="379.99"/>
    <d v="2019-08-21T06:10:00"/>
    <x v="52697"/>
    <x v="3"/>
    <x v="52697"/>
    <s v="123 Adams St, San Francisco, CA 94016"/>
    <n v="94016"/>
    <x v="1"/>
    <m/>
    <n v="8"/>
    <n v="379.99"/>
    <x v="1"/>
    <n v="6"/>
  </r>
  <r>
    <n v="419"/>
    <n v="237075"/>
    <x v="4"/>
    <n v="1"/>
    <n v="3.84"/>
    <d v="2019-08-15T12:39:00"/>
    <x v="52698"/>
    <x v="2"/>
    <x v="52698"/>
    <s v="596 Meadow St, Austin, TX 73301"/>
    <n v="73301"/>
    <x v="4"/>
    <m/>
    <n v="8"/>
    <n v="3.84"/>
    <x v="7"/>
    <n v="12"/>
  </r>
  <r>
    <n v="420"/>
    <n v="237076"/>
    <x v="16"/>
    <n v="1"/>
    <n v="300"/>
    <d v="2019-08-02T09:10:00"/>
    <x v="52699"/>
    <x v="5"/>
    <x v="52699"/>
    <s v="206 2nd St, Seattle, WA 98101"/>
    <n v="98101"/>
    <x v="7"/>
    <m/>
    <n v="8"/>
    <n v="300"/>
    <x v="8"/>
    <n v="9"/>
  </r>
  <r>
    <n v="421"/>
    <n v="237077"/>
    <x v="2"/>
    <n v="1"/>
    <n v="11.95"/>
    <d v="2019-08-20T17:36:00"/>
    <x v="52700"/>
    <x v="4"/>
    <x v="52700"/>
    <s v="982 11th St, San Francisco, CA 94016"/>
    <n v="94016"/>
    <x v="1"/>
    <m/>
    <n v="8"/>
    <n v="11.95"/>
    <x v="1"/>
    <n v="17"/>
  </r>
  <r>
    <n v="422"/>
    <n v="237078"/>
    <x v="5"/>
    <n v="1"/>
    <n v="99.99"/>
    <d v="2019-08-21T17:01:00"/>
    <x v="52701"/>
    <x v="3"/>
    <x v="52701"/>
    <s v="253 Highland St, San Francisco, CA 94016"/>
    <n v="94016"/>
    <x v="1"/>
    <m/>
    <n v="8"/>
    <n v="99.99"/>
    <x v="1"/>
    <n v="17"/>
  </r>
  <r>
    <n v="423"/>
    <n v="237079"/>
    <x v="16"/>
    <n v="1"/>
    <n v="300"/>
    <d v="2019-08-13T11:34:00"/>
    <x v="52702"/>
    <x v="4"/>
    <x v="52702"/>
    <s v="235 Cherry St, Los Angeles, CA 90001"/>
    <n v="90001"/>
    <x v="1"/>
    <m/>
    <n v="8"/>
    <n v="300"/>
    <x v="5"/>
    <n v="11"/>
  </r>
  <r>
    <n v="424"/>
    <n v="237080"/>
    <x v="11"/>
    <n v="1"/>
    <n v="150"/>
    <d v="2019-08-11T12:21:00"/>
    <x v="52703"/>
    <x v="1"/>
    <x v="52703"/>
    <s v="634 Main St, Atlanta, GA 30301"/>
    <n v="30301"/>
    <x v="2"/>
    <m/>
    <n v="8"/>
    <n v="150"/>
    <x v="2"/>
    <n v="12"/>
  </r>
  <r>
    <n v="425"/>
    <n v="237081"/>
    <x v="10"/>
    <n v="1"/>
    <n v="11.99"/>
    <d v="2019-08-08T15:40:00"/>
    <x v="52704"/>
    <x v="2"/>
    <x v="52704"/>
    <s v="692 Main St, Seattle, WA 98101"/>
    <n v="98101"/>
    <x v="7"/>
    <m/>
    <n v="8"/>
    <n v="11.99"/>
    <x v="8"/>
    <n v="15"/>
  </r>
  <r>
    <n v="426"/>
    <n v="237082"/>
    <x v="9"/>
    <n v="1"/>
    <n v="600"/>
    <d v="2019-08-15T11:28:00"/>
    <x v="52705"/>
    <x v="2"/>
    <x v="52705"/>
    <s v="473 Adams St, San Francisco, CA 94016"/>
    <n v="94016"/>
    <x v="1"/>
    <m/>
    <n v="8"/>
    <n v="600"/>
    <x v="1"/>
    <n v="11"/>
  </r>
  <r>
    <n v="427"/>
    <n v="237083"/>
    <x v="10"/>
    <n v="1"/>
    <n v="11.99"/>
    <d v="2019-08-07T21:31:00"/>
    <x v="52706"/>
    <x v="3"/>
    <x v="52706"/>
    <s v="610 Washington St, Portland, OR 97035"/>
    <n v="97035"/>
    <x v="3"/>
    <m/>
    <n v="8"/>
    <n v="11.99"/>
    <x v="3"/>
    <n v="21"/>
  </r>
  <r>
    <n v="428"/>
    <n v="237084"/>
    <x v="10"/>
    <n v="1"/>
    <n v="11.99"/>
    <d v="2019-08-22T20:55:00"/>
    <x v="52707"/>
    <x v="2"/>
    <x v="52707"/>
    <s v="843 Spruce St, Boston, MA 02215"/>
    <n v="2215"/>
    <x v="5"/>
    <m/>
    <n v="8"/>
    <n v="11.99"/>
    <x v="6"/>
    <n v="20"/>
  </r>
  <r>
    <n v="429"/>
    <n v="237085"/>
    <x v="15"/>
    <n v="1"/>
    <n v="379.99"/>
    <d v="2019-08-26T17:58:00"/>
    <x v="52708"/>
    <x v="0"/>
    <x v="52708"/>
    <s v="475 Lake St, San Francisco, CA 94016"/>
    <n v="94016"/>
    <x v="1"/>
    <m/>
    <n v="8"/>
    <n v="379.99"/>
    <x v="1"/>
    <n v="17"/>
  </r>
  <r>
    <n v="430"/>
    <n v="237086"/>
    <x v="18"/>
    <n v="1"/>
    <n v="600"/>
    <d v="2019-08-06T18:29:00"/>
    <x v="52709"/>
    <x v="4"/>
    <x v="52709"/>
    <s v="310 North St, Boston, MA 02215"/>
    <n v="2215"/>
    <x v="5"/>
    <m/>
    <n v="8"/>
    <n v="600"/>
    <x v="6"/>
    <n v="18"/>
  </r>
  <r>
    <n v="431"/>
    <n v="237087"/>
    <x v="11"/>
    <n v="1"/>
    <n v="150"/>
    <d v="2019-08-28T12:01:00"/>
    <x v="52710"/>
    <x v="3"/>
    <x v="52710"/>
    <s v="139 Ridge St, San Francisco, CA 94016"/>
    <n v="94016"/>
    <x v="1"/>
    <m/>
    <n v="8"/>
    <n v="150"/>
    <x v="1"/>
    <n v="12"/>
  </r>
  <r>
    <n v="432"/>
    <n v="237088"/>
    <x v="4"/>
    <n v="1"/>
    <n v="3.84"/>
    <d v="2019-08-22T12:55:00"/>
    <x v="52711"/>
    <x v="2"/>
    <x v="52711"/>
    <s v="232 Elm St, Atlanta, GA 30301"/>
    <n v="30301"/>
    <x v="2"/>
    <m/>
    <n v="8"/>
    <n v="3.84"/>
    <x v="2"/>
    <n v="12"/>
  </r>
  <r>
    <n v="433"/>
    <n v="237089"/>
    <x v="4"/>
    <n v="1"/>
    <n v="3.84"/>
    <d v="2019-08-21T20:15:00"/>
    <x v="52712"/>
    <x v="3"/>
    <x v="52712"/>
    <s v="202 Johnson St, Los Angeles, CA 90001"/>
    <n v="90001"/>
    <x v="1"/>
    <m/>
    <n v="8"/>
    <n v="3.84"/>
    <x v="5"/>
    <n v="20"/>
  </r>
  <r>
    <n v="434"/>
    <n v="237090"/>
    <x v="11"/>
    <n v="1"/>
    <n v="150"/>
    <d v="2019-08-29T21:44:00"/>
    <x v="52713"/>
    <x v="2"/>
    <x v="52713"/>
    <s v="809 5th St, New York City, NY 10001"/>
    <n v="10001"/>
    <x v="0"/>
    <m/>
    <n v="8"/>
    <n v="150"/>
    <x v="0"/>
    <n v="21"/>
  </r>
  <r>
    <n v="435"/>
    <n v="237091"/>
    <x v="8"/>
    <n v="1"/>
    <n v="14.95"/>
    <d v="2019-08-31T10:15:00"/>
    <x v="52714"/>
    <x v="6"/>
    <x v="52714"/>
    <s v="379 12th St, New York City, NY 10001"/>
    <n v="10001"/>
    <x v="0"/>
    <m/>
    <n v="8"/>
    <n v="14.95"/>
    <x v="0"/>
    <n v="10"/>
  </r>
  <r>
    <n v="436"/>
    <n v="237092"/>
    <x v="10"/>
    <n v="1"/>
    <n v="11.99"/>
    <d v="2019-08-20T00:37:00"/>
    <x v="52715"/>
    <x v="4"/>
    <x v="52715"/>
    <s v="808 1st St, Boston, MA 02215"/>
    <n v="2215"/>
    <x v="5"/>
    <m/>
    <n v="8"/>
    <n v="11.99"/>
    <x v="6"/>
    <n v="0"/>
  </r>
  <r>
    <n v="437"/>
    <n v="237093"/>
    <x v="6"/>
    <n v="2"/>
    <n v="2.99"/>
    <d v="2019-08-01T12:39:00"/>
    <x v="52716"/>
    <x v="2"/>
    <x v="52716"/>
    <s v="771 Cedar St, Portland, OR 97035"/>
    <n v="97035"/>
    <x v="3"/>
    <m/>
    <n v="8"/>
    <n v="5.98"/>
    <x v="3"/>
    <n v="12"/>
  </r>
  <r>
    <n v="438"/>
    <n v="237094"/>
    <x v="6"/>
    <n v="2"/>
    <n v="2.99"/>
    <d v="2019-08-06T10:39:00"/>
    <x v="52717"/>
    <x v="4"/>
    <x v="52717"/>
    <s v="552 River St, New York City, NY 10001"/>
    <n v="10001"/>
    <x v="0"/>
    <m/>
    <n v="8"/>
    <n v="5.98"/>
    <x v="0"/>
    <n v="10"/>
  </r>
  <r>
    <n v="439"/>
    <n v="237095"/>
    <x v="9"/>
    <n v="2"/>
    <n v="600"/>
    <d v="2019-08-22T12:34:00"/>
    <x v="52718"/>
    <x v="2"/>
    <x v="52718"/>
    <s v="110 Madison St, Boston, MA 02215"/>
    <n v="2215"/>
    <x v="5"/>
    <m/>
    <n v="8"/>
    <n v="1200"/>
    <x v="6"/>
    <n v="12"/>
  </r>
  <r>
    <n v="440"/>
    <n v="237096"/>
    <x v="2"/>
    <n v="1"/>
    <n v="11.95"/>
    <d v="2019-08-06T11:17:00"/>
    <x v="52719"/>
    <x v="4"/>
    <x v="52719"/>
    <s v="946 Pine St, San Francisco, CA 94016"/>
    <n v="94016"/>
    <x v="1"/>
    <m/>
    <n v="8"/>
    <n v="11.95"/>
    <x v="1"/>
    <n v="11"/>
  </r>
  <r>
    <n v="441"/>
    <n v="237097"/>
    <x v="6"/>
    <n v="3"/>
    <n v="2.99"/>
    <d v="2019-08-24T17:05:00"/>
    <x v="52720"/>
    <x v="6"/>
    <x v="52720"/>
    <s v="838 Cedar St, Boston, MA 02215"/>
    <n v="2215"/>
    <x v="5"/>
    <m/>
    <n v="8"/>
    <n v="8.9700000000000006"/>
    <x v="6"/>
    <n v="17"/>
  </r>
  <r>
    <n v="442"/>
    <n v="237098"/>
    <x v="11"/>
    <n v="1"/>
    <n v="150"/>
    <d v="2019-08-14T11:17:00"/>
    <x v="52721"/>
    <x v="3"/>
    <x v="52721"/>
    <s v="925 Cedar St, Portland, OR 97035"/>
    <n v="97035"/>
    <x v="3"/>
    <m/>
    <n v="8"/>
    <n v="150"/>
    <x v="3"/>
    <n v="11"/>
  </r>
  <r>
    <n v="443"/>
    <n v="237099"/>
    <x v="11"/>
    <n v="1"/>
    <n v="150"/>
    <d v="2019-08-27T01:35:00"/>
    <x v="52722"/>
    <x v="4"/>
    <x v="52722"/>
    <s v="82 Center St, Seattle, WA 98101"/>
    <n v="98101"/>
    <x v="7"/>
    <m/>
    <n v="8"/>
    <n v="150"/>
    <x v="8"/>
    <n v="1"/>
  </r>
  <r>
    <n v="444"/>
    <n v="237100"/>
    <x v="4"/>
    <n v="1"/>
    <n v="3.84"/>
    <d v="2019-08-12T15:27:00"/>
    <x v="52723"/>
    <x v="0"/>
    <x v="52723"/>
    <s v="456 Madison St, New York City, NY 10001"/>
    <n v="10001"/>
    <x v="0"/>
    <m/>
    <n v="8"/>
    <n v="3.84"/>
    <x v="0"/>
    <n v="15"/>
  </r>
  <r>
    <n v="445"/>
    <n v="237101"/>
    <x v="6"/>
    <n v="1"/>
    <n v="2.99"/>
    <d v="2019-08-10T00:06:00"/>
    <x v="52724"/>
    <x v="6"/>
    <x v="52724"/>
    <s v="630 Chestnut St, Los Angeles, CA 90001"/>
    <n v="90001"/>
    <x v="1"/>
    <m/>
    <n v="8"/>
    <n v="2.99"/>
    <x v="5"/>
    <n v="0"/>
  </r>
  <r>
    <n v="446"/>
    <n v="237102"/>
    <x v="15"/>
    <n v="1"/>
    <n v="379.99"/>
    <d v="2019-08-31T17:28:00"/>
    <x v="52725"/>
    <x v="6"/>
    <x v="52725"/>
    <s v="372 Forest St, Atlanta, GA 30301"/>
    <n v="30301"/>
    <x v="2"/>
    <m/>
    <n v="8"/>
    <n v="379.99"/>
    <x v="2"/>
    <n v="17"/>
  </r>
  <r>
    <n v="447"/>
    <n v="237103"/>
    <x v="10"/>
    <n v="1"/>
    <n v="11.99"/>
    <d v="2019-08-11T19:33:00"/>
    <x v="52726"/>
    <x v="1"/>
    <x v="52726"/>
    <s v="541 13th St, Seattle, WA 98101"/>
    <n v="98101"/>
    <x v="7"/>
    <m/>
    <n v="8"/>
    <n v="11.99"/>
    <x v="8"/>
    <n v="19"/>
  </r>
  <r>
    <n v="448"/>
    <n v="237104"/>
    <x v="11"/>
    <n v="1"/>
    <n v="150"/>
    <d v="2019-08-16T19:56:00"/>
    <x v="52727"/>
    <x v="5"/>
    <x v="52727"/>
    <s v="340 Willow St, Los Angeles, CA 90001"/>
    <n v="90001"/>
    <x v="1"/>
    <m/>
    <n v="8"/>
    <n v="150"/>
    <x v="5"/>
    <n v="19"/>
  </r>
  <r>
    <n v="449"/>
    <n v="237105"/>
    <x v="3"/>
    <n v="1"/>
    <n v="149.99"/>
    <d v="2019-08-10T19:47:00"/>
    <x v="52728"/>
    <x v="6"/>
    <x v="52728"/>
    <s v="670 Church St, Austin, TX 73301"/>
    <n v="73301"/>
    <x v="4"/>
    <m/>
    <n v="8"/>
    <n v="149.99"/>
    <x v="7"/>
    <n v="19"/>
  </r>
  <r>
    <n v="450"/>
    <n v="237106"/>
    <x v="4"/>
    <n v="1"/>
    <n v="3.84"/>
    <d v="2019-08-16T07:15:00"/>
    <x v="52729"/>
    <x v="5"/>
    <x v="52729"/>
    <s v="814 Forest St, Los Angeles, CA 90001"/>
    <n v="90001"/>
    <x v="1"/>
    <m/>
    <n v="8"/>
    <n v="3.84"/>
    <x v="5"/>
    <n v="7"/>
  </r>
  <r>
    <n v="451"/>
    <n v="237107"/>
    <x v="5"/>
    <n v="1"/>
    <n v="99.99"/>
    <d v="2019-08-25T16:44:00"/>
    <x v="52730"/>
    <x v="1"/>
    <x v="52730"/>
    <s v="314 Center St, Boston, MA 02215"/>
    <n v="2215"/>
    <x v="5"/>
    <m/>
    <n v="8"/>
    <n v="99.99"/>
    <x v="6"/>
    <n v="16"/>
  </r>
  <r>
    <n v="452"/>
    <n v="237108"/>
    <x v="10"/>
    <n v="1"/>
    <n v="11.99"/>
    <d v="2019-08-24T20:13:00"/>
    <x v="52731"/>
    <x v="6"/>
    <x v="52731"/>
    <s v="14 Forest St, San Francisco, CA 94016"/>
    <n v="94016"/>
    <x v="1"/>
    <m/>
    <n v="8"/>
    <n v="11.99"/>
    <x v="1"/>
    <n v="20"/>
  </r>
  <r>
    <n v="453"/>
    <n v="237109"/>
    <x v="8"/>
    <n v="1"/>
    <n v="14.95"/>
    <d v="2019-08-10T18:28:00"/>
    <x v="52732"/>
    <x v="6"/>
    <x v="52732"/>
    <s v="761 Hickory St, Los Angeles, CA 90001"/>
    <n v="90001"/>
    <x v="1"/>
    <m/>
    <n v="8"/>
    <n v="14.95"/>
    <x v="5"/>
    <n v="18"/>
  </r>
  <r>
    <n v="454"/>
    <n v="237110"/>
    <x v="4"/>
    <n v="1"/>
    <n v="3.84"/>
    <d v="2019-08-18T14:23:00"/>
    <x v="52733"/>
    <x v="1"/>
    <x v="52733"/>
    <s v="545 Jackson St, San Francisco, CA 94016"/>
    <n v="94016"/>
    <x v="1"/>
    <m/>
    <n v="8"/>
    <n v="3.84"/>
    <x v="1"/>
    <n v="14"/>
  </r>
  <r>
    <n v="455"/>
    <n v="237111"/>
    <x v="13"/>
    <n v="1"/>
    <n v="700"/>
    <d v="2019-08-31T00:33:00"/>
    <x v="52734"/>
    <x v="6"/>
    <x v="52734"/>
    <s v="89 Church St, San Francisco, CA 94016"/>
    <n v="94016"/>
    <x v="1"/>
    <m/>
    <n v="8"/>
    <n v="700"/>
    <x v="1"/>
    <n v="0"/>
  </r>
  <r>
    <n v="456"/>
    <n v="237112"/>
    <x v="7"/>
    <n v="1"/>
    <n v="999.99"/>
    <d v="2019-08-16T14:15:00"/>
    <x v="52735"/>
    <x v="5"/>
    <x v="52735"/>
    <s v="344 Center St, San Francisco, CA 94016"/>
    <n v="94016"/>
    <x v="1"/>
    <m/>
    <n v="8"/>
    <n v="999.99"/>
    <x v="1"/>
    <n v="14"/>
  </r>
  <r>
    <n v="457"/>
    <n v="237113"/>
    <x v="11"/>
    <n v="1"/>
    <n v="150"/>
    <d v="2019-08-15T11:42:00"/>
    <x v="52736"/>
    <x v="2"/>
    <x v="52736"/>
    <s v="656 Willow St, Los Angeles, CA 90001"/>
    <n v="90001"/>
    <x v="1"/>
    <m/>
    <n v="8"/>
    <n v="150"/>
    <x v="5"/>
    <n v="11"/>
  </r>
  <r>
    <n v="458"/>
    <n v="237114"/>
    <x v="2"/>
    <n v="1"/>
    <n v="11.95"/>
    <d v="2019-08-05T16:49:00"/>
    <x v="52737"/>
    <x v="0"/>
    <x v="52737"/>
    <s v="456 6th St, New York City, NY 10001"/>
    <n v="10001"/>
    <x v="0"/>
    <m/>
    <n v="8"/>
    <n v="11.95"/>
    <x v="0"/>
    <n v="16"/>
  </r>
  <r>
    <n v="459"/>
    <n v="237115"/>
    <x v="11"/>
    <n v="1"/>
    <n v="150"/>
    <d v="2019-08-27T11:58:00"/>
    <x v="52738"/>
    <x v="4"/>
    <x v="52738"/>
    <s v="431 Cedar St, New York City, NY 10001"/>
    <n v="10001"/>
    <x v="0"/>
    <m/>
    <n v="8"/>
    <n v="150"/>
    <x v="0"/>
    <n v="11"/>
  </r>
  <r>
    <n v="460"/>
    <n v="237116"/>
    <x v="10"/>
    <n v="1"/>
    <n v="11.99"/>
    <d v="2019-08-01T20:11:00"/>
    <x v="52739"/>
    <x v="2"/>
    <x v="52739"/>
    <s v="165 Willow St, Atlanta, GA 30301"/>
    <n v="30301"/>
    <x v="2"/>
    <m/>
    <n v="8"/>
    <n v="11.99"/>
    <x v="2"/>
    <n v="20"/>
  </r>
  <r>
    <n v="461"/>
    <n v="237117"/>
    <x v="11"/>
    <n v="1"/>
    <n v="150"/>
    <d v="2019-08-24T14:07:00"/>
    <x v="52740"/>
    <x v="6"/>
    <x v="52740"/>
    <s v="951 7th St, Boston, MA 02215"/>
    <n v="2215"/>
    <x v="5"/>
    <m/>
    <n v="8"/>
    <n v="150"/>
    <x v="6"/>
    <n v="14"/>
  </r>
  <r>
    <n v="462"/>
    <n v="237118"/>
    <x v="11"/>
    <n v="1"/>
    <n v="150"/>
    <d v="2019-08-06T17:53:00"/>
    <x v="52418"/>
    <x v="4"/>
    <x v="52418"/>
    <s v="252 Hill St, San Francisco, CA 94016"/>
    <n v="94016"/>
    <x v="1"/>
    <m/>
    <n v="8"/>
    <n v="150"/>
    <x v="1"/>
    <n v="17"/>
  </r>
  <r>
    <n v="463"/>
    <n v="237119"/>
    <x v="10"/>
    <n v="1"/>
    <n v="11.99"/>
    <d v="2019-08-13T15:27:00"/>
    <x v="52741"/>
    <x v="4"/>
    <x v="52741"/>
    <s v="774 Johnson St, New York City, NY 10001"/>
    <n v="10001"/>
    <x v="0"/>
    <m/>
    <n v="8"/>
    <n v="11.99"/>
    <x v="0"/>
    <n v="15"/>
  </r>
  <r>
    <n v="464"/>
    <n v="237120"/>
    <x v="4"/>
    <n v="6"/>
    <n v="3.84"/>
    <d v="2019-08-22T21:22:00"/>
    <x v="52742"/>
    <x v="2"/>
    <x v="52742"/>
    <s v="864 8th St, San Francisco, CA 94016"/>
    <n v="94016"/>
    <x v="1"/>
    <m/>
    <n v="8"/>
    <n v="23.04"/>
    <x v="1"/>
    <n v="21"/>
  </r>
  <r>
    <n v="465"/>
    <n v="237121"/>
    <x v="1"/>
    <n v="1"/>
    <n v="600"/>
    <d v="2019-08-16T15:38:00"/>
    <x v="52743"/>
    <x v="5"/>
    <x v="52743"/>
    <s v="573 Adams St, Los Angeles, CA 90001"/>
    <n v="90001"/>
    <x v="1"/>
    <m/>
    <n v="8"/>
    <n v="600"/>
    <x v="5"/>
    <n v="15"/>
  </r>
  <r>
    <n v="466"/>
    <n v="237122"/>
    <x v="6"/>
    <n v="2"/>
    <n v="2.99"/>
    <d v="2019-08-20T10:38:00"/>
    <x v="52744"/>
    <x v="4"/>
    <x v="52744"/>
    <s v="978 Meadow St, Boston, MA 02215"/>
    <n v="2215"/>
    <x v="5"/>
    <m/>
    <n v="8"/>
    <n v="5.98"/>
    <x v="6"/>
    <n v="10"/>
  </r>
  <r>
    <n v="467"/>
    <n v="237123"/>
    <x v="11"/>
    <n v="1"/>
    <n v="150"/>
    <d v="2019-08-11T12:21:00"/>
    <x v="52703"/>
    <x v="1"/>
    <x v="52703"/>
    <s v="482 Park St, Austin, TX 73301"/>
    <n v="73301"/>
    <x v="4"/>
    <m/>
    <n v="8"/>
    <n v="150"/>
    <x v="7"/>
    <n v="12"/>
  </r>
  <r>
    <n v="468"/>
    <n v="237124"/>
    <x v="4"/>
    <n v="1"/>
    <n v="3.84"/>
    <d v="2019-08-21T16:39:00"/>
    <x v="52745"/>
    <x v="3"/>
    <x v="52745"/>
    <s v="603 Maple St, San Francisco, CA 94016"/>
    <n v="94016"/>
    <x v="1"/>
    <m/>
    <n v="8"/>
    <n v="3.84"/>
    <x v="1"/>
    <n v="16"/>
  </r>
  <r>
    <n v="469"/>
    <n v="237125"/>
    <x v="11"/>
    <n v="1"/>
    <n v="150"/>
    <d v="2019-08-02T22:04:00"/>
    <x v="52746"/>
    <x v="5"/>
    <x v="52746"/>
    <s v="501 Adams St, Los Angeles, CA 90001"/>
    <n v="90001"/>
    <x v="1"/>
    <m/>
    <n v="8"/>
    <n v="150"/>
    <x v="5"/>
    <n v="22"/>
  </r>
  <r>
    <n v="470"/>
    <n v="237126"/>
    <x v="2"/>
    <n v="1"/>
    <n v="11.95"/>
    <d v="2019-08-28T04:51:00"/>
    <x v="52747"/>
    <x v="3"/>
    <x v="52747"/>
    <s v="968 Hill St, San Francisco, CA 94016"/>
    <n v="94016"/>
    <x v="1"/>
    <m/>
    <n v="8"/>
    <n v="11.95"/>
    <x v="1"/>
    <n v="4"/>
  </r>
  <r>
    <n v="471"/>
    <n v="237127"/>
    <x v="5"/>
    <n v="1"/>
    <n v="99.99"/>
    <d v="2019-08-13T10:53:00"/>
    <x v="52748"/>
    <x v="4"/>
    <x v="52748"/>
    <s v="937 Jackson St, Los Angeles, CA 90001"/>
    <n v="90001"/>
    <x v="1"/>
    <m/>
    <n v="8"/>
    <n v="99.99"/>
    <x v="5"/>
    <n v="10"/>
  </r>
  <r>
    <n v="472"/>
    <n v="237128"/>
    <x v="2"/>
    <n v="1"/>
    <n v="11.95"/>
    <d v="2019-08-09T22:38:00"/>
    <x v="52749"/>
    <x v="5"/>
    <x v="52749"/>
    <s v="634 Adams St, Seattle, WA 98101"/>
    <n v="98101"/>
    <x v="7"/>
    <m/>
    <n v="8"/>
    <n v="11.95"/>
    <x v="8"/>
    <n v="22"/>
  </r>
  <r>
    <n v="473"/>
    <n v="237129"/>
    <x v="6"/>
    <n v="1"/>
    <n v="2.99"/>
    <d v="2019-08-26T12:57:00"/>
    <x v="52750"/>
    <x v="0"/>
    <x v="52750"/>
    <s v="128 Maple St, San Francisco, CA 94016"/>
    <n v="94016"/>
    <x v="1"/>
    <m/>
    <n v="8"/>
    <n v="2.99"/>
    <x v="1"/>
    <n v="12"/>
  </r>
  <r>
    <n v="474"/>
    <n v="237130"/>
    <x v="8"/>
    <n v="1"/>
    <n v="14.95"/>
    <d v="2019-08-07T14:10:00"/>
    <x v="52751"/>
    <x v="3"/>
    <x v="52751"/>
    <s v="294 Pine St, Dallas, TX 75001"/>
    <n v="75001"/>
    <x v="4"/>
    <m/>
    <n v="8"/>
    <n v="14.95"/>
    <x v="4"/>
    <n v="14"/>
  </r>
  <r>
    <n v="475"/>
    <n v="237131"/>
    <x v="2"/>
    <n v="1"/>
    <n v="11.95"/>
    <d v="2019-08-11T22:37:00"/>
    <x v="52752"/>
    <x v="1"/>
    <x v="52752"/>
    <s v="492 Ridge St, Portland, OR 97035"/>
    <n v="97035"/>
    <x v="3"/>
    <m/>
    <n v="8"/>
    <n v="11.95"/>
    <x v="3"/>
    <n v="22"/>
  </r>
  <r>
    <n v="476"/>
    <n v="237132"/>
    <x v="17"/>
    <n v="1"/>
    <n v="389.99"/>
    <d v="2019-08-07T11:22:00"/>
    <x v="52753"/>
    <x v="3"/>
    <x v="52753"/>
    <s v="832 Jefferson St, Austin, TX 73301"/>
    <n v="73301"/>
    <x v="4"/>
    <m/>
    <n v="8"/>
    <n v="389.99"/>
    <x v="7"/>
    <n v="11"/>
  </r>
  <r>
    <n v="477"/>
    <n v="237133"/>
    <x v="16"/>
    <n v="1"/>
    <n v="300"/>
    <d v="2019-08-20T20:26:00"/>
    <x v="52754"/>
    <x v="4"/>
    <x v="52754"/>
    <s v="535 Sunset St, San Francisco, CA 94016"/>
    <n v="94016"/>
    <x v="1"/>
    <m/>
    <n v="8"/>
    <n v="300"/>
    <x v="1"/>
    <n v="20"/>
  </r>
  <r>
    <n v="478"/>
    <n v="237134"/>
    <x v="6"/>
    <n v="1"/>
    <n v="2.99"/>
    <d v="2019-08-18T18:12:00"/>
    <x v="52755"/>
    <x v="1"/>
    <x v="52755"/>
    <s v="996 Adams St, Atlanta, GA 30301"/>
    <n v="30301"/>
    <x v="2"/>
    <m/>
    <n v="8"/>
    <n v="2.99"/>
    <x v="2"/>
    <n v="18"/>
  </r>
  <r>
    <n v="479"/>
    <n v="237135"/>
    <x v="5"/>
    <n v="1"/>
    <n v="99.99"/>
    <d v="2019-08-18T09:32:00"/>
    <x v="52756"/>
    <x v="1"/>
    <x v="52756"/>
    <s v="295 10th St, New York City, NY 10001"/>
    <n v="10001"/>
    <x v="0"/>
    <m/>
    <n v="8"/>
    <n v="99.99"/>
    <x v="0"/>
    <n v="9"/>
  </r>
  <r>
    <n v="480"/>
    <n v="237136"/>
    <x v="2"/>
    <n v="1"/>
    <n v="11.95"/>
    <d v="2019-08-25T20:26:00"/>
    <x v="52757"/>
    <x v="1"/>
    <x v="52757"/>
    <s v="236 Cherry St, Atlanta, GA 30301"/>
    <n v="30301"/>
    <x v="2"/>
    <m/>
    <n v="8"/>
    <n v="11.95"/>
    <x v="2"/>
    <n v="20"/>
  </r>
  <r>
    <n v="481"/>
    <n v="237137"/>
    <x v="4"/>
    <n v="1"/>
    <n v="3.84"/>
    <d v="2019-08-17T15:20:00"/>
    <x v="52758"/>
    <x v="6"/>
    <x v="52758"/>
    <s v="874 12th St, New York City, NY 10001"/>
    <n v="10001"/>
    <x v="0"/>
    <m/>
    <n v="8"/>
    <n v="3.84"/>
    <x v="0"/>
    <n v="15"/>
  </r>
  <r>
    <n v="482"/>
    <n v="237138"/>
    <x v="6"/>
    <n v="7"/>
    <n v="2.99"/>
    <d v="2019-08-28T09:31:00"/>
    <x v="52759"/>
    <x v="3"/>
    <x v="52759"/>
    <s v="141 Ridge St, San Francisco, CA 94016"/>
    <n v="94016"/>
    <x v="1"/>
    <m/>
    <n v="8"/>
    <n v="20.93"/>
    <x v="1"/>
    <n v="9"/>
  </r>
  <r>
    <n v="483"/>
    <n v="237139"/>
    <x v="17"/>
    <n v="1"/>
    <n v="389.99"/>
    <d v="2019-08-17T23:13:00"/>
    <x v="52760"/>
    <x v="6"/>
    <x v="52760"/>
    <s v="986 Meadow St, San Francisco, CA 94016"/>
    <n v="94016"/>
    <x v="1"/>
    <m/>
    <n v="8"/>
    <n v="389.99"/>
    <x v="1"/>
    <n v="23"/>
  </r>
  <r>
    <n v="484"/>
    <n v="237140"/>
    <x v="10"/>
    <n v="1"/>
    <n v="11.99"/>
    <d v="2019-08-29T22:12:00"/>
    <x v="52761"/>
    <x v="2"/>
    <x v="52761"/>
    <s v="215 Jackson St, Seattle, WA 98101"/>
    <n v="98101"/>
    <x v="7"/>
    <m/>
    <n v="8"/>
    <n v="11.99"/>
    <x v="8"/>
    <n v="22"/>
  </r>
  <r>
    <n v="485"/>
    <n v="237141"/>
    <x v="14"/>
    <n v="1"/>
    <n v="109.99"/>
    <d v="2019-08-16T21:11:00"/>
    <x v="52762"/>
    <x v="5"/>
    <x v="52762"/>
    <s v="536 Hickory St, Austin, TX 73301"/>
    <n v="73301"/>
    <x v="4"/>
    <m/>
    <n v="8"/>
    <n v="109.99"/>
    <x v="7"/>
    <n v="21"/>
  </r>
  <r>
    <n v="486"/>
    <n v="237142"/>
    <x v="5"/>
    <n v="1"/>
    <n v="99.99"/>
    <d v="2019-08-21T20:05:00"/>
    <x v="52763"/>
    <x v="3"/>
    <x v="52763"/>
    <s v="414 Cedar St, Los Angeles, CA 90001"/>
    <n v="90001"/>
    <x v="1"/>
    <m/>
    <n v="8"/>
    <n v="99.99"/>
    <x v="5"/>
    <n v="20"/>
  </r>
  <r>
    <n v="487"/>
    <n v="237143"/>
    <x v="3"/>
    <n v="1"/>
    <n v="149.99"/>
    <d v="2019-08-21T18:08:00"/>
    <x v="52764"/>
    <x v="3"/>
    <x v="52764"/>
    <s v="158 River St, Atlanta, GA 30301"/>
    <n v="30301"/>
    <x v="2"/>
    <m/>
    <n v="8"/>
    <n v="149.99"/>
    <x v="2"/>
    <n v="18"/>
  </r>
  <r>
    <n v="488"/>
    <n v="237144"/>
    <x v="5"/>
    <n v="1"/>
    <n v="99.99"/>
    <d v="2019-08-26T11:18:00"/>
    <x v="52765"/>
    <x v="0"/>
    <x v="52765"/>
    <s v="563 Cedar St, San Francisco, CA 94016"/>
    <n v="94016"/>
    <x v="1"/>
    <m/>
    <n v="8"/>
    <n v="99.99"/>
    <x v="1"/>
    <n v="11"/>
  </r>
  <r>
    <n v="489"/>
    <n v="237145"/>
    <x v="15"/>
    <n v="1"/>
    <n v="379.99"/>
    <d v="2019-08-09T10:27:00"/>
    <x v="52766"/>
    <x v="5"/>
    <x v="52766"/>
    <s v="541 Cedar St, Portland, OR 97035"/>
    <n v="97035"/>
    <x v="3"/>
    <m/>
    <n v="8"/>
    <n v="379.99"/>
    <x v="3"/>
    <n v="10"/>
  </r>
  <r>
    <n v="490"/>
    <n v="237146"/>
    <x v="17"/>
    <n v="1"/>
    <n v="389.99"/>
    <d v="2019-08-30T07:38:00"/>
    <x v="52767"/>
    <x v="5"/>
    <x v="52767"/>
    <s v="37 5th St, Atlanta, GA 30301"/>
    <n v="30301"/>
    <x v="2"/>
    <m/>
    <n v="8"/>
    <n v="389.99"/>
    <x v="2"/>
    <n v="7"/>
  </r>
  <r>
    <n v="491"/>
    <n v="237147"/>
    <x v="17"/>
    <n v="1"/>
    <n v="389.99"/>
    <d v="2019-08-18T13:49:00"/>
    <x v="52768"/>
    <x v="1"/>
    <x v="52768"/>
    <s v="365 Madison St, San Francisco, CA 94016"/>
    <n v="94016"/>
    <x v="1"/>
    <m/>
    <n v="8"/>
    <n v="389.99"/>
    <x v="1"/>
    <n v="13"/>
  </r>
  <r>
    <n v="492"/>
    <n v="237148"/>
    <x v="13"/>
    <n v="1"/>
    <n v="700"/>
    <d v="2019-08-22T16:48:00"/>
    <x v="52769"/>
    <x v="2"/>
    <x v="52769"/>
    <s v="605 Lakeview St, San Francisco, CA 94016"/>
    <n v="94016"/>
    <x v="1"/>
    <m/>
    <n v="8"/>
    <n v="700"/>
    <x v="1"/>
    <n v="16"/>
  </r>
  <r>
    <n v="493"/>
    <n v="237148"/>
    <x v="8"/>
    <n v="1"/>
    <n v="14.95"/>
    <d v="2019-08-22T16:48:00"/>
    <x v="52769"/>
    <x v="2"/>
    <x v="52769"/>
    <s v="605 Lakeview St, San Francisco, CA 94016"/>
    <n v="94016"/>
    <x v="1"/>
    <m/>
    <n v="8"/>
    <n v="14.95"/>
    <x v="1"/>
    <n v="16"/>
  </r>
  <r>
    <n v="494"/>
    <n v="237149"/>
    <x v="5"/>
    <n v="1"/>
    <n v="99.99"/>
    <d v="2019-08-23T14:44:00"/>
    <x v="52770"/>
    <x v="5"/>
    <x v="52770"/>
    <s v="587 4th St, Atlanta, GA 30301"/>
    <n v="30301"/>
    <x v="2"/>
    <m/>
    <n v="8"/>
    <n v="99.99"/>
    <x v="2"/>
    <n v="14"/>
  </r>
  <r>
    <n v="495"/>
    <n v="237150"/>
    <x v="11"/>
    <n v="1"/>
    <n v="150"/>
    <d v="2019-08-26T08:49:00"/>
    <x v="52771"/>
    <x v="0"/>
    <x v="52771"/>
    <s v="169 North St, Los Angeles, CA 90001"/>
    <n v="90001"/>
    <x v="1"/>
    <m/>
    <n v="8"/>
    <n v="150"/>
    <x v="5"/>
    <n v="8"/>
  </r>
  <r>
    <n v="496"/>
    <n v="237151"/>
    <x v="6"/>
    <n v="2"/>
    <n v="2.99"/>
    <d v="2019-08-12T21:02:00"/>
    <x v="52772"/>
    <x v="0"/>
    <x v="52772"/>
    <s v="811 Maple St, San Francisco, CA 94016"/>
    <n v="94016"/>
    <x v="1"/>
    <m/>
    <n v="8"/>
    <n v="5.98"/>
    <x v="1"/>
    <n v="21"/>
  </r>
  <r>
    <n v="497"/>
    <n v="237152"/>
    <x v="10"/>
    <n v="1"/>
    <n v="11.99"/>
    <d v="2019-08-13T07:53:00"/>
    <x v="52773"/>
    <x v="4"/>
    <x v="52773"/>
    <s v="854 Cedar St, Los Angeles, CA 90001"/>
    <n v="90001"/>
    <x v="1"/>
    <m/>
    <n v="8"/>
    <n v="11.99"/>
    <x v="5"/>
    <n v="7"/>
  </r>
  <r>
    <n v="498"/>
    <n v="237153"/>
    <x v="8"/>
    <n v="1"/>
    <n v="14.95"/>
    <d v="2019-08-23T16:34:00"/>
    <x v="52774"/>
    <x v="5"/>
    <x v="52774"/>
    <s v="5 Sunset St, San Francisco, CA 94016"/>
    <n v="94016"/>
    <x v="1"/>
    <m/>
    <n v="8"/>
    <n v="14.95"/>
    <x v="1"/>
    <n v="16"/>
  </r>
  <r>
    <n v="499"/>
    <n v="237154"/>
    <x v="5"/>
    <n v="1"/>
    <n v="99.99"/>
    <d v="2019-08-07T05:39:00"/>
    <x v="52775"/>
    <x v="3"/>
    <x v="52775"/>
    <s v="612 Madison St, Seattle, WA 98101"/>
    <n v="98101"/>
    <x v="7"/>
    <m/>
    <n v="8"/>
    <n v="99.99"/>
    <x v="8"/>
    <n v="5"/>
  </r>
  <r>
    <n v="500"/>
    <n v="237155"/>
    <x v="5"/>
    <n v="1"/>
    <n v="99.99"/>
    <d v="2019-08-14T20:49:00"/>
    <x v="52776"/>
    <x v="3"/>
    <x v="52776"/>
    <s v="123 Willow St, Portland, OR 97035"/>
    <n v="97035"/>
    <x v="3"/>
    <m/>
    <n v="8"/>
    <n v="99.99"/>
    <x v="3"/>
    <n v="20"/>
  </r>
  <r>
    <n v="501"/>
    <n v="237156"/>
    <x v="6"/>
    <n v="1"/>
    <n v="2.99"/>
    <d v="2019-08-28T12:16:00"/>
    <x v="52777"/>
    <x v="3"/>
    <x v="52777"/>
    <s v="72 Main St, San Francisco, CA 94016"/>
    <n v="94016"/>
    <x v="1"/>
    <m/>
    <n v="8"/>
    <n v="2.99"/>
    <x v="1"/>
    <n v="12"/>
  </r>
  <r>
    <n v="502"/>
    <n v="237157"/>
    <x v="11"/>
    <n v="1"/>
    <n v="150"/>
    <d v="2019-08-11T06:31:00"/>
    <x v="52778"/>
    <x v="1"/>
    <x v="52778"/>
    <s v="806 4th St, Dallas, TX 75001"/>
    <n v="75001"/>
    <x v="4"/>
    <m/>
    <n v="8"/>
    <n v="150"/>
    <x v="4"/>
    <n v="6"/>
  </r>
  <r>
    <n v="503"/>
    <n v="237158"/>
    <x v="8"/>
    <n v="1"/>
    <n v="14.95"/>
    <d v="2019-08-08T15:54:00"/>
    <x v="52779"/>
    <x v="2"/>
    <x v="52779"/>
    <s v="865 Walnut St, Los Angeles, CA 90001"/>
    <n v="90001"/>
    <x v="1"/>
    <m/>
    <n v="8"/>
    <n v="14.95"/>
    <x v="5"/>
    <n v="15"/>
  </r>
  <r>
    <n v="504"/>
    <n v="237159"/>
    <x v="8"/>
    <n v="1"/>
    <n v="14.95"/>
    <d v="2019-08-28T21:59:00"/>
    <x v="52780"/>
    <x v="3"/>
    <x v="52780"/>
    <s v="322 Walnut St, New York City, NY 10001"/>
    <n v="10001"/>
    <x v="0"/>
    <m/>
    <n v="8"/>
    <n v="14.95"/>
    <x v="0"/>
    <n v="21"/>
  </r>
  <r>
    <n v="505"/>
    <n v="237160"/>
    <x v="2"/>
    <n v="1"/>
    <n v="11.95"/>
    <d v="2019-08-04T16:26:00"/>
    <x v="52781"/>
    <x v="1"/>
    <x v="52781"/>
    <s v="139 8th St, New York City, NY 10001"/>
    <n v="10001"/>
    <x v="0"/>
    <m/>
    <n v="8"/>
    <n v="11.95"/>
    <x v="0"/>
    <n v="16"/>
  </r>
  <r>
    <n v="506"/>
    <n v="237161"/>
    <x v="4"/>
    <n v="1"/>
    <n v="3.84"/>
    <d v="2019-08-18T21:36:00"/>
    <x v="52782"/>
    <x v="1"/>
    <x v="52782"/>
    <s v="249 Church St, New York City, NY 10001"/>
    <n v="10001"/>
    <x v="0"/>
    <m/>
    <n v="8"/>
    <n v="3.84"/>
    <x v="0"/>
    <n v="21"/>
  </r>
  <r>
    <n v="507"/>
    <n v="237162"/>
    <x v="6"/>
    <n v="1"/>
    <n v="2.99"/>
    <d v="2019-08-30T12:37:00"/>
    <x v="52783"/>
    <x v="5"/>
    <x v="52783"/>
    <s v="179 Lakeview St, New York City, NY 10001"/>
    <n v="10001"/>
    <x v="0"/>
    <m/>
    <n v="8"/>
    <n v="2.99"/>
    <x v="0"/>
    <n v="12"/>
  </r>
  <r>
    <n v="508"/>
    <n v="237163"/>
    <x v="3"/>
    <n v="1"/>
    <n v="149.99"/>
    <d v="2019-08-23T07:12:00"/>
    <x v="52784"/>
    <x v="5"/>
    <x v="52784"/>
    <s v="13 Washington St, Los Angeles, CA 90001"/>
    <n v="90001"/>
    <x v="1"/>
    <m/>
    <n v="8"/>
    <n v="149.99"/>
    <x v="5"/>
    <n v="7"/>
  </r>
  <r>
    <n v="509"/>
    <n v="237164"/>
    <x v="2"/>
    <n v="1"/>
    <n v="11.95"/>
    <d v="2019-08-01T14:27:00"/>
    <x v="52785"/>
    <x v="2"/>
    <x v="52785"/>
    <s v="388 1st St, New York City, NY 10001"/>
    <n v="10001"/>
    <x v="0"/>
    <m/>
    <n v="8"/>
    <n v="11.95"/>
    <x v="0"/>
    <n v="14"/>
  </r>
  <r>
    <n v="510"/>
    <n v="237165"/>
    <x v="12"/>
    <n v="1"/>
    <n v="400"/>
    <d v="2019-08-24T17:58:00"/>
    <x v="52786"/>
    <x v="6"/>
    <x v="52786"/>
    <s v="603 Willow St, San Francisco, CA 94016"/>
    <n v="94016"/>
    <x v="1"/>
    <m/>
    <n v="8"/>
    <n v="400"/>
    <x v="1"/>
    <n v="17"/>
  </r>
  <r>
    <n v="511"/>
    <n v="237166"/>
    <x v="10"/>
    <n v="1"/>
    <n v="11.99"/>
    <d v="2019-08-24T11:51:00"/>
    <x v="52787"/>
    <x v="6"/>
    <x v="52787"/>
    <s v="479 Church St, San Francisco, CA 94016"/>
    <n v="94016"/>
    <x v="1"/>
    <m/>
    <n v="8"/>
    <n v="11.99"/>
    <x v="1"/>
    <n v="11"/>
  </r>
  <r>
    <n v="512"/>
    <n v="237167"/>
    <x v="5"/>
    <n v="1"/>
    <n v="99.99"/>
    <d v="2019-08-06T15:28:00"/>
    <x v="52788"/>
    <x v="4"/>
    <x v="52788"/>
    <s v="794 11th St, Dallas, TX 75001"/>
    <n v="75001"/>
    <x v="4"/>
    <m/>
    <n v="8"/>
    <n v="99.99"/>
    <x v="4"/>
    <n v="15"/>
  </r>
  <r>
    <n v="513"/>
    <n v="237168"/>
    <x v="13"/>
    <n v="1"/>
    <n v="700"/>
    <d v="2019-08-22T13:26:00"/>
    <x v="52789"/>
    <x v="2"/>
    <x v="52789"/>
    <s v="637 Elm St, Seattle, WA 98101"/>
    <n v="98101"/>
    <x v="7"/>
    <m/>
    <n v="8"/>
    <n v="700"/>
    <x v="8"/>
    <n v="13"/>
  </r>
  <r>
    <n v="514"/>
    <n v="237169"/>
    <x v="8"/>
    <n v="1"/>
    <n v="14.95"/>
    <d v="2019-08-01T09:40:00"/>
    <x v="52790"/>
    <x v="2"/>
    <x v="52790"/>
    <s v="127 Ridge St, Seattle, WA 98101"/>
    <n v="98101"/>
    <x v="7"/>
    <m/>
    <n v="8"/>
    <n v="14.95"/>
    <x v="8"/>
    <n v="9"/>
  </r>
  <r>
    <n v="515"/>
    <n v="237170"/>
    <x v="5"/>
    <n v="1"/>
    <n v="99.99"/>
    <d v="2019-08-22T12:30:00"/>
    <x v="52791"/>
    <x v="2"/>
    <x v="52791"/>
    <s v="422 Spruce St, Portland, OR 97035"/>
    <n v="97035"/>
    <x v="3"/>
    <m/>
    <n v="8"/>
    <n v="99.99"/>
    <x v="3"/>
    <n v="12"/>
  </r>
  <r>
    <n v="516"/>
    <n v="237171"/>
    <x v="4"/>
    <n v="1"/>
    <n v="3.84"/>
    <d v="2019-08-19T23:04:00"/>
    <x v="52792"/>
    <x v="0"/>
    <x v="52792"/>
    <s v="883 River St, Dallas, TX 75001"/>
    <n v="75001"/>
    <x v="4"/>
    <m/>
    <n v="8"/>
    <n v="3.84"/>
    <x v="4"/>
    <n v="23"/>
  </r>
  <r>
    <n v="517"/>
    <n v="237172"/>
    <x v="13"/>
    <n v="1"/>
    <n v="700"/>
    <d v="2019-08-31T20:37:00"/>
    <x v="52793"/>
    <x v="6"/>
    <x v="52793"/>
    <s v="265 Hickory St, Portland, OR 97035"/>
    <n v="97035"/>
    <x v="3"/>
    <m/>
    <n v="8"/>
    <n v="700"/>
    <x v="3"/>
    <n v="20"/>
  </r>
  <r>
    <n v="518"/>
    <n v="237173"/>
    <x v="6"/>
    <n v="2"/>
    <n v="2.99"/>
    <d v="2019-08-26T06:26:00"/>
    <x v="52794"/>
    <x v="0"/>
    <x v="52794"/>
    <s v="312 South St, San Francisco, CA 94016"/>
    <n v="94016"/>
    <x v="1"/>
    <m/>
    <n v="8"/>
    <n v="5.98"/>
    <x v="1"/>
    <n v="6"/>
  </r>
  <r>
    <n v="519"/>
    <n v="237174"/>
    <x v="10"/>
    <n v="1"/>
    <n v="11.99"/>
    <d v="2019-08-28T15:31:00"/>
    <x v="52795"/>
    <x v="3"/>
    <x v="52795"/>
    <s v="300 8th St, Los Angeles, CA 90001"/>
    <n v="90001"/>
    <x v="1"/>
    <m/>
    <n v="8"/>
    <n v="11.99"/>
    <x v="5"/>
    <n v="15"/>
  </r>
  <r>
    <n v="520"/>
    <n v="237175"/>
    <x v="5"/>
    <n v="1"/>
    <n v="99.99"/>
    <d v="2019-08-04T09:14:00"/>
    <x v="52796"/>
    <x v="1"/>
    <x v="52796"/>
    <s v="262 Ridge St, San Francisco, CA 94016"/>
    <n v="94016"/>
    <x v="1"/>
    <m/>
    <n v="8"/>
    <n v="99.99"/>
    <x v="1"/>
    <n v="9"/>
  </r>
  <r>
    <n v="521"/>
    <n v="237176"/>
    <x v="4"/>
    <n v="1"/>
    <n v="3.84"/>
    <d v="2019-08-06T18:53:00"/>
    <x v="52797"/>
    <x v="4"/>
    <x v="52797"/>
    <s v="521 8th St, San Francisco, CA 94016"/>
    <n v="94016"/>
    <x v="1"/>
    <m/>
    <n v="8"/>
    <n v="3.84"/>
    <x v="1"/>
    <n v="18"/>
  </r>
  <r>
    <n v="522"/>
    <n v="237177"/>
    <x v="16"/>
    <n v="1"/>
    <n v="300"/>
    <d v="2019-08-17T20:51:00"/>
    <x v="52798"/>
    <x v="6"/>
    <x v="52798"/>
    <s v="795 Highland St, Atlanta, GA 30301"/>
    <n v="30301"/>
    <x v="2"/>
    <m/>
    <n v="8"/>
    <n v="300"/>
    <x v="2"/>
    <n v="20"/>
  </r>
  <r>
    <n v="523"/>
    <n v="237178"/>
    <x v="2"/>
    <n v="1"/>
    <n v="11.95"/>
    <d v="2019-08-10T09:46:00"/>
    <x v="52799"/>
    <x v="6"/>
    <x v="52799"/>
    <s v="457 5th St, San Francisco, CA 94016"/>
    <n v="94016"/>
    <x v="1"/>
    <m/>
    <n v="8"/>
    <n v="11.95"/>
    <x v="1"/>
    <n v="9"/>
  </r>
  <r>
    <n v="524"/>
    <n v="237179"/>
    <x v="5"/>
    <n v="1"/>
    <n v="99.99"/>
    <d v="2019-08-18T18:11:00"/>
    <x v="52800"/>
    <x v="1"/>
    <x v="52800"/>
    <s v="1 Wilson St, New York City, NY 10001"/>
    <n v="10001"/>
    <x v="0"/>
    <m/>
    <n v="8"/>
    <n v="99.99"/>
    <x v="0"/>
    <n v="18"/>
  </r>
  <r>
    <n v="525"/>
    <n v="237180"/>
    <x v="2"/>
    <n v="1"/>
    <n v="11.95"/>
    <d v="2019-08-23T03:17:00"/>
    <x v="52801"/>
    <x v="5"/>
    <x v="52801"/>
    <s v="888 West St, Portland, OR 97035"/>
    <n v="97035"/>
    <x v="3"/>
    <m/>
    <n v="8"/>
    <n v="11.95"/>
    <x v="3"/>
    <n v="3"/>
  </r>
  <r>
    <n v="526"/>
    <n v="237181"/>
    <x v="4"/>
    <n v="1"/>
    <n v="3.84"/>
    <d v="2019-08-16T19:46:00"/>
    <x v="52802"/>
    <x v="5"/>
    <x v="52802"/>
    <s v="855 Hill St, Dallas, TX 75001"/>
    <n v="75001"/>
    <x v="4"/>
    <m/>
    <n v="8"/>
    <n v="3.84"/>
    <x v="4"/>
    <n v="19"/>
  </r>
  <r>
    <n v="527"/>
    <n v="237182"/>
    <x v="9"/>
    <n v="1"/>
    <n v="600"/>
    <d v="2019-08-30T21:22:00"/>
    <x v="52803"/>
    <x v="5"/>
    <x v="52803"/>
    <s v="634 Spruce St, Los Angeles, CA 90001"/>
    <n v="90001"/>
    <x v="1"/>
    <m/>
    <n v="8"/>
    <n v="600"/>
    <x v="5"/>
    <n v="21"/>
  </r>
  <r>
    <n v="528"/>
    <n v="237183"/>
    <x v="2"/>
    <n v="1"/>
    <n v="11.95"/>
    <d v="2019-08-20T11:11:00"/>
    <x v="52804"/>
    <x v="4"/>
    <x v="52804"/>
    <s v="901 Walnut St, San Francisco, CA 94016"/>
    <n v="94016"/>
    <x v="1"/>
    <m/>
    <n v="8"/>
    <n v="11.95"/>
    <x v="1"/>
    <n v="11"/>
  </r>
  <r>
    <n v="529"/>
    <n v="237184"/>
    <x v="16"/>
    <n v="1"/>
    <n v="300"/>
    <d v="2019-08-03T16:09:00"/>
    <x v="52805"/>
    <x v="6"/>
    <x v="52805"/>
    <s v="59 Madison St, Seattle, WA 98101"/>
    <n v="98101"/>
    <x v="7"/>
    <m/>
    <n v="8"/>
    <n v="300"/>
    <x v="8"/>
    <n v="16"/>
  </r>
  <r>
    <n v="530"/>
    <n v="237185"/>
    <x v="15"/>
    <n v="1"/>
    <n v="379.99"/>
    <d v="2019-08-25T14:40:00"/>
    <x v="52806"/>
    <x v="1"/>
    <x v="52806"/>
    <s v="744 Hickory St, New York City, NY 10001"/>
    <n v="10001"/>
    <x v="0"/>
    <m/>
    <n v="8"/>
    <n v="379.99"/>
    <x v="0"/>
    <n v="14"/>
  </r>
  <r>
    <n v="531"/>
    <n v="237186"/>
    <x v="2"/>
    <n v="1"/>
    <n v="11.95"/>
    <d v="2019-08-25T17:27:00"/>
    <x v="52807"/>
    <x v="1"/>
    <x v="52807"/>
    <s v="548 Johnson St, Los Angeles, CA 90001"/>
    <n v="90001"/>
    <x v="1"/>
    <m/>
    <n v="8"/>
    <n v="11.95"/>
    <x v="5"/>
    <n v="17"/>
  </r>
  <r>
    <n v="532"/>
    <n v="237187"/>
    <x v="6"/>
    <n v="1"/>
    <n v="2.99"/>
    <d v="2019-08-06T13:24:00"/>
    <x v="52808"/>
    <x v="4"/>
    <x v="52808"/>
    <s v="18 1st St, Boston, MA 02215"/>
    <n v="2215"/>
    <x v="5"/>
    <m/>
    <n v="8"/>
    <n v="2.99"/>
    <x v="6"/>
    <n v="13"/>
  </r>
  <r>
    <n v="533"/>
    <n v="237188"/>
    <x v="6"/>
    <n v="3"/>
    <n v="2.99"/>
    <d v="2019-08-20T10:03:00"/>
    <x v="52809"/>
    <x v="4"/>
    <x v="52809"/>
    <s v="98 Ridge St, Atlanta, GA 30301"/>
    <n v="30301"/>
    <x v="2"/>
    <m/>
    <n v="8"/>
    <n v="8.9700000000000006"/>
    <x v="2"/>
    <n v="10"/>
  </r>
  <r>
    <n v="534"/>
    <n v="237189"/>
    <x v="17"/>
    <n v="1"/>
    <n v="389.99"/>
    <d v="2019-08-31T15:17:00"/>
    <x v="52810"/>
    <x v="6"/>
    <x v="52810"/>
    <s v="758 Forest St, San Francisco, CA 94016"/>
    <n v="94016"/>
    <x v="1"/>
    <m/>
    <n v="8"/>
    <n v="389.99"/>
    <x v="1"/>
    <n v="15"/>
  </r>
  <r>
    <n v="535"/>
    <n v="237190"/>
    <x v="2"/>
    <n v="1"/>
    <n v="11.95"/>
    <d v="2019-08-05T09:46:00"/>
    <x v="52811"/>
    <x v="0"/>
    <x v="52811"/>
    <s v="118 Hickory St, Los Angeles, CA 90001"/>
    <n v="90001"/>
    <x v="1"/>
    <m/>
    <n v="8"/>
    <n v="11.95"/>
    <x v="5"/>
    <n v="9"/>
  </r>
  <r>
    <n v="536"/>
    <n v="237191"/>
    <x v="4"/>
    <n v="1"/>
    <n v="3.84"/>
    <d v="2019-08-17T17:08:00"/>
    <x v="52812"/>
    <x v="6"/>
    <x v="52812"/>
    <s v="812 Pine St, San Francisco, CA 94016"/>
    <n v="94016"/>
    <x v="1"/>
    <m/>
    <n v="8"/>
    <n v="3.84"/>
    <x v="1"/>
    <n v="17"/>
  </r>
  <r>
    <n v="537"/>
    <n v="237192"/>
    <x v="4"/>
    <n v="1"/>
    <n v="3.84"/>
    <d v="2019-08-07T01:21:00"/>
    <x v="52813"/>
    <x v="3"/>
    <x v="52813"/>
    <s v="8 14th St, Seattle, WA 98101"/>
    <n v="98101"/>
    <x v="7"/>
    <m/>
    <n v="8"/>
    <n v="3.84"/>
    <x v="8"/>
    <n v="1"/>
  </r>
  <r>
    <n v="538"/>
    <n v="237193"/>
    <x v="16"/>
    <n v="1"/>
    <n v="300"/>
    <d v="2019-08-03T14:15:00"/>
    <x v="52814"/>
    <x v="6"/>
    <x v="52814"/>
    <s v="309 5th St, Dallas, TX 75001"/>
    <n v="75001"/>
    <x v="4"/>
    <m/>
    <n v="8"/>
    <n v="300"/>
    <x v="4"/>
    <n v="14"/>
  </r>
  <r>
    <n v="539"/>
    <n v="237194"/>
    <x v="5"/>
    <n v="1"/>
    <n v="99.99"/>
    <d v="2019-08-24T16:59:00"/>
    <x v="52815"/>
    <x v="6"/>
    <x v="52815"/>
    <s v="609 Main St, San Francisco, CA 94016"/>
    <n v="94016"/>
    <x v="1"/>
    <m/>
    <n v="8"/>
    <n v="99.99"/>
    <x v="1"/>
    <n v="16"/>
  </r>
  <r>
    <n v="540"/>
    <n v="237195"/>
    <x v="11"/>
    <n v="1"/>
    <n v="150"/>
    <d v="2019-08-09T13:42:00"/>
    <x v="52816"/>
    <x v="5"/>
    <x v="52816"/>
    <s v="345 Dogwood St, Atlanta, GA 30301"/>
    <n v="30301"/>
    <x v="2"/>
    <m/>
    <n v="8"/>
    <n v="150"/>
    <x v="2"/>
    <n v="13"/>
  </r>
  <r>
    <n v="541"/>
    <n v="237196"/>
    <x v="14"/>
    <n v="1"/>
    <n v="109.99"/>
    <d v="2019-08-31T13:22:00"/>
    <x v="52817"/>
    <x v="6"/>
    <x v="52817"/>
    <s v="685 Park St, San Francisco, CA 94016"/>
    <n v="94016"/>
    <x v="1"/>
    <m/>
    <n v="8"/>
    <n v="109.99"/>
    <x v="1"/>
    <n v="13"/>
  </r>
  <r>
    <n v="542"/>
    <n v="237197"/>
    <x v="6"/>
    <n v="3"/>
    <n v="2.99"/>
    <d v="2019-08-14T22:48:00"/>
    <x v="52818"/>
    <x v="3"/>
    <x v="52818"/>
    <s v="47 6th St, Dallas, TX 75001"/>
    <n v="75001"/>
    <x v="4"/>
    <m/>
    <n v="8"/>
    <n v="8.9700000000000006"/>
    <x v="4"/>
    <n v="22"/>
  </r>
  <r>
    <n v="543"/>
    <n v="237198"/>
    <x v="10"/>
    <n v="1"/>
    <n v="11.99"/>
    <d v="2019-08-12T14:31:00"/>
    <x v="52819"/>
    <x v="0"/>
    <x v="52819"/>
    <s v="691 Church St, New York City, NY 10001"/>
    <n v="10001"/>
    <x v="0"/>
    <m/>
    <n v="8"/>
    <n v="11.99"/>
    <x v="0"/>
    <n v="14"/>
  </r>
  <r>
    <n v="544"/>
    <n v="237199"/>
    <x v="10"/>
    <n v="1"/>
    <n v="11.99"/>
    <d v="2019-08-01T14:23:00"/>
    <x v="52820"/>
    <x v="2"/>
    <x v="52820"/>
    <s v="151 Lake St, Los Angeles, CA 90001"/>
    <n v="90001"/>
    <x v="1"/>
    <m/>
    <n v="8"/>
    <n v="11.99"/>
    <x v="5"/>
    <n v="14"/>
  </r>
  <r>
    <n v="545"/>
    <n v="237200"/>
    <x v="5"/>
    <n v="1"/>
    <n v="99.99"/>
    <d v="2019-08-16T16:19:00"/>
    <x v="52821"/>
    <x v="5"/>
    <x v="52821"/>
    <s v="832 6th St, Boston, MA 02215"/>
    <n v="2215"/>
    <x v="5"/>
    <m/>
    <n v="8"/>
    <n v="99.99"/>
    <x v="6"/>
    <n v="16"/>
  </r>
  <r>
    <n v="546"/>
    <n v="237201"/>
    <x v="6"/>
    <n v="1"/>
    <n v="2.99"/>
    <d v="2019-08-02T16:26:00"/>
    <x v="52822"/>
    <x v="5"/>
    <x v="52822"/>
    <s v="232 12th St, New York City, NY 10001"/>
    <n v="10001"/>
    <x v="0"/>
    <m/>
    <n v="8"/>
    <n v="2.99"/>
    <x v="0"/>
    <n v="16"/>
  </r>
  <r>
    <n v="547"/>
    <n v="237202"/>
    <x v="5"/>
    <n v="1"/>
    <n v="99.99"/>
    <d v="2019-08-08T10:12:00"/>
    <x v="52823"/>
    <x v="2"/>
    <x v="52823"/>
    <s v="12 Cedar St, New York City, NY 10001"/>
    <n v="10001"/>
    <x v="0"/>
    <m/>
    <n v="8"/>
    <n v="99.99"/>
    <x v="0"/>
    <n v="10"/>
  </r>
  <r>
    <n v="548"/>
    <n v="237203"/>
    <x v="0"/>
    <n v="1"/>
    <n v="1700"/>
    <d v="2019-08-12T10:13:00"/>
    <x v="52824"/>
    <x v="0"/>
    <x v="52824"/>
    <s v="282 Wilson St, Portland, OR 97035"/>
    <n v="97035"/>
    <x v="3"/>
    <m/>
    <n v="8"/>
    <n v="1700"/>
    <x v="3"/>
    <n v="10"/>
  </r>
  <r>
    <n v="549"/>
    <n v="237204"/>
    <x v="10"/>
    <n v="1"/>
    <n v="11.99"/>
    <d v="2019-08-15T19:47:00"/>
    <x v="52825"/>
    <x v="2"/>
    <x v="52825"/>
    <s v="98 11th St, San Francisco, CA 94016"/>
    <n v="94016"/>
    <x v="1"/>
    <m/>
    <n v="8"/>
    <n v="11.99"/>
    <x v="1"/>
    <n v="19"/>
  </r>
  <r>
    <n v="550"/>
    <n v="237205"/>
    <x v="15"/>
    <n v="1"/>
    <n v="379.99"/>
    <d v="2019-08-22T13:45:00"/>
    <x v="52826"/>
    <x v="2"/>
    <x v="52826"/>
    <s v="716 Hill St, Los Angeles, CA 90001"/>
    <n v="90001"/>
    <x v="1"/>
    <m/>
    <n v="8"/>
    <n v="379.99"/>
    <x v="5"/>
    <n v="13"/>
  </r>
  <r>
    <n v="551"/>
    <n v="237206"/>
    <x v="5"/>
    <n v="1"/>
    <n v="99.99"/>
    <d v="2019-08-31T11:25:00"/>
    <x v="52827"/>
    <x v="6"/>
    <x v="52827"/>
    <s v="105 4th St, San Francisco, CA 94016"/>
    <n v="94016"/>
    <x v="1"/>
    <m/>
    <n v="8"/>
    <n v="99.99"/>
    <x v="1"/>
    <n v="11"/>
  </r>
  <r>
    <n v="552"/>
    <n v="237207"/>
    <x v="10"/>
    <n v="1"/>
    <n v="11.99"/>
    <d v="2019-08-09T22:39:00"/>
    <x v="52828"/>
    <x v="5"/>
    <x v="52828"/>
    <s v="243 Lake St, Atlanta, GA 30301"/>
    <n v="30301"/>
    <x v="2"/>
    <m/>
    <n v="8"/>
    <n v="11.99"/>
    <x v="2"/>
    <n v="22"/>
  </r>
  <r>
    <n v="553"/>
    <n v="237208"/>
    <x v="2"/>
    <n v="2"/>
    <n v="11.95"/>
    <d v="2019-08-27T20:56:00"/>
    <x v="52829"/>
    <x v="4"/>
    <x v="52829"/>
    <s v="739 Lincoln St, San Francisco, CA 94016"/>
    <n v="94016"/>
    <x v="1"/>
    <m/>
    <n v="8"/>
    <n v="23.9"/>
    <x v="1"/>
    <n v="20"/>
  </r>
  <r>
    <n v="554"/>
    <n v="237209"/>
    <x v="3"/>
    <n v="1"/>
    <n v="149.99"/>
    <d v="2019-08-24T00:16:00"/>
    <x v="52830"/>
    <x v="6"/>
    <x v="52830"/>
    <s v="167 Walnut St, Los Angeles, CA 90001"/>
    <n v="90001"/>
    <x v="1"/>
    <m/>
    <n v="8"/>
    <n v="149.99"/>
    <x v="5"/>
    <n v="0"/>
  </r>
  <r>
    <n v="555"/>
    <n v="237210"/>
    <x v="6"/>
    <n v="1"/>
    <n v="2.99"/>
    <d v="2019-08-21T17:20:00"/>
    <x v="52831"/>
    <x v="3"/>
    <x v="52831"/>
    <s v="875 North St, Los Angeles, CA 90001"/>
    <n v="90001"/>
    <x v="1"/>
    <m/>
    <n v="8"/>
    <n v="2.99"/>
    <x v="5"/>
    <n v="17"/>
  </r>
  <r>
    <n v="556"/>
    <n v="237211"/>
    <x v="4"/>
    <n v="1"/>
    <n v="3.84"/>
    <d v="2019-08-30T00:27:00"/>
    <x v="52832"/>
    <x v="5"/>
    <x v="52832"/>
    <s v="251 Park St, Los Angeles, CA 90001"/>
    <n v="90001"/>
    <x v="1"/>
    <m/>
    <n v="8"/>
    <n v="3.84"/>
    <x v="5"/>
    <n v="0"/>
  </r>
  <r>
    <n v="557"/>
    <n v="237212"/>
    <x v="3"/>
    <n v="1"/>
    <n v="149.99"/>
    <d v="2019-08-19T13:22:00"/>
    <x v="52833"/>
    <x v="0"/>
    <x v="52833"/>
    <s v="855 11th St, Boston, MA 02215"/>
    <n v="2215"/>
    <x v="5"/>
    <m/>
    <n v="8"/>
    <n v="149.99"/>
    <x v="6"/>
    <n v="13"/>
  </r>
  <r>
    <n v="558"/>
    <n v="237213"/>
    <x v="8"/>
    <n v="1"/>
    <n v="14.95"/>
    <d v="2019-08-16T11:04:00"/>
    <x v="52834"/>
    <x v="5"/>
    <x v="52834"/>
    <s v="875 Madison St, Dallas, TX 75001"/>
    <n v="75001"/>
    <x v="4"/>
    <m/>
    <n v="8"/>
    <n v="14.95"/>
    <x v="4"/>
    <n v="11"/>
  </r>
  <r>
    <n v="559"/>
    <n v="237214"/>
    <x v="15"/>
    <n v="1"/>
    <n v="379.99"/>
    <d v="2019-08-26T17:55:00"/>
    <x v="52835"/>
    <x v="0"/>
    <x v="52835"/>
    <s v="908 Madison St, San Francisco, CA 94016"/>
    <n v="94016"/>
    <x v="1"/>
    <m/>
    <n v="8"/>
    <n v="379.99"/>
    <x v="1"/>
    <n v="17"/>
  </r>
  <r>
    <n v="560"/>
    <n v="237215"/>
    <x v="9"/>
    <n v="1"/>
    <n v="600"/>
    <d v="2019-08-27T10:58:00"/>
    <x v="52836"/>
    <x v="4"/>
    <x v="52836"/>
    <s v="352 12th St, Atlanta, GA 30301"/>
    <n v="30301"/>
    <x v="2"/>
    <m/>
    <n v="8"/>
    <n v="600"/>
    <x v="2"/>
    <n v="10"/>
  </r>
  <r>
    <n v="561"/>
    <n v="237216"/>
    <x v="10"/>
    <n v="1"/>
    <n v="11.99"/>
    <d v="2019-08-11T15:36:00"/>
    <x v="52837"/>
    <x v="1"/>
    <x v="52837"/>
    <s v="441 5th St, Los Angeles, CA 90001"/>
    <n v="90001"/>
    <x v="1"/>
    <m/>
    <n v="8"/>
    <n v="11.99"/>
    <x v="5"/>
    <n v="15"/>
  </r>
  <r>
    <n v="562"/>
    <n v="237217"/>
    <x v="17"/>
    <n v="1"/>
    <n v="389.99"/>
    <d v="2019-08-20T21:21:00"/>
    <x v="52838"/>
    <x v="4"/>
    <x v="52838"/>
    <s v="881 Main St, San Francisco, CA 94016"/>
    <n v="94016"/>
    <x v="1"/>
    <m/>
    <n v="8"/>
    <n v="389.99"/>
    <x v="1"/>
    <n v="21"/>
  </r>
  <r>
    <n v="563"/>
    <n v="237218"/>
    <x v="13"/>
    <n v="1"/>
    <n v="700"/>
    <d v="2019-08-07T15:45:00"/>
    <x v="52839"/>
    <x v="3"/>
    <x v="52839"/>
    <s v="492 Spruce St, San Francisco, CA 94016"/>
    <n v="94016"/>
    <x v="1"/>
    <m/>
    <n v="8"/>
    <n v="700"/>
    <x v="1"/>
    <n v="15"/>
  </r>
  <r>
    <n v="564"/>
    <n v="237218"/>
    <x v="8"/>
    <n v="1"/>
    <n v="14.95"/>
    <d v="2019-08-07T15:45:00"/>
    <x v="52839"/>
    <x v="3"/>
    <x v="52839"/>
    <s v="492 Spruce St, San Francisco, CA 94016"/>
    <n v="94016"/>
    <x v="1"/>
    <m/>
    <n v="8"/>
    <n v="14.95"/>
    <x v="1"/>
    <n v="15"/>
  </r>
  <r>
    <n v="565"/>
    <n v="237219"/>
    <x v="10"/>
    <n v="1"/>
    <n v="11.99"/>
    <d v="2019-08-23T19:23:00"/>
    <x v="52840"/>
    <x v="5"/>
    <x v="52840"/>
    <s v="421 River St, San Francisco, CA 94016"/>
    <n v="94016"/>
    <x v="1"/>
    <m/>
    <n v="8"/>
    <n v="11.99"/>
    <x v="1"/>
    <n v="19"/>
  </r>
  <r>
    <n v="566"/>
    <n v="237220"/>
    <x v="8"/>
    <n v="1"/>
    <n v="14.95"/>
    <d v="2019-08-04T09:23:00"/>
    <x v="52841"/>
    <x v="1"/>
    <x v="52841"/>
    <s v="710 10th St, Portland, OR 97035"/>
    <n v="97035"/>
    <x v="3"/>
    <m/>
    <n v="8"/>
    <n v="14.95"/>
    <x v="3"/>
    <n v="9"/>
  </r>
  <r>
    <n v="567"/>
    <n v="237221"/>
    <x v="4"/>
    <n v="2"/>
    <n v="3.84"/>
    <d v="2019-08-10T09:57:00"/>
    <x v="52842"/>
    <x v="6"/>
    <x v="52842"/>
    <s v="536 Hill St, New York City, NY 10001"/>
    <n v="10001"/>
    <x v="0"/>
    <m/>
    <n v="8"/>
    <n v="7.68"/>
    <x v="0"/>
    <n v="9"/>
  </r>
  <r>
    <n v="568"/>
    <n v="237222"/>
    <x v="4"/>
    <n v="1"/>
    <n v="3.84"/>
    <d v="2019-08-05T16:43:00"/>
    <x v="52843"/>
    <x v="0"/>
    <x v="52843"/>
    <s v="777 Highland St, Los Angeles, CA 90001"/>
    <n v="90001"/>
    <x v="1"/>
    <m/>
    <n v="8"/>
    <n v="3.84"/>
    <x v="5"/>
    <n v="16"/>
  </r>
  <r>
    <n v="569"/>
    <n v="237223"/>
    <x v="6"/>
    <n v="3"/>
    <n v="2.99"/>
    <d v="2019-08-22T15:06:00"/>
    <x v="52844"/>
    <x v="2"/>
    <x v="52844"/>
    <s v="953 Elm St, Austin, TX 73301"/>
    <n v="73301"/>
    <x v="4"/>
    <m/>
    <n v="8"/>
    <n v="8.9700000000000006"/>
    <x v="7"/>
    <n v="15"/>
  </r>
  <r>
    <n v="570"/>
    <n v="237224"/>
    <x v="11"/>
    <n v="1"/>
    <n v="150"/>
    <d v="2019-08-18T13:33:00"/>
    <x v="52845"/>
    <x v="1"/>
    <x v="52845"/>
    <s v="774 11th St, New York City, NY 10001"/>
    <n v="10001"/>
    <x v="0"/>
    <m/>
    <n v="8"/>
    <n v="150"/>
    <x v="0"/>
    <n v="13"/>
  </r>
  <r>
    <n v="571"/>
    <n v="237225"/>
    <x v="5"/>
    <n v="1"/>
    <n v="99.99"/>
    <d v="2019-08-14T19:22:00"/>
    <x v="52846"/>
    <x v="3"/>
    <x v="52846"/>
    <s v="215 10th St, Seattle, WA 98101"/>
    <n v="98101"/>
    <x v="7"/>
    <m/>
    <n v="8"/>
    <n v="99.99"/>
    <x v="8"/>
    <n v="19"/>
  </r>
  <r>
    <n v="572"/>
    <n v="237226"/>
    <x v="5"/>
    <n v="1"/>
    <n v="99.99"/>
    <d v="2019-08-23T11:39:00"/>
    <x v="52847"/>
    <x v="5"/>
    <x v="52847"/>
    <s v="314 Highland St, Portland, OR 97035"/>
    <n v="97035"/>
    <x v="3"/>
    <m/>
    <n v="8"/>
    <n v="99.99"/>
    <x v="3"/>
    <n v="11"/>
  </r>
  <r>
    <n v="573"/>
    <n v="237227"/>
    <x v="7"/>
    <n v="1"/>
    <n v="999.99"/>
    <d v="2019-08-15T08:18:00"/>
    <x v="52848"/>
    <x v="2"/>
    <x v="52848"/>
    <s v="179 Cherry St, Los Angeles, CA 90001"/>
    <n v="90001"/>
    <x v="1"/>
    <m/>
    <n v="8"/>
    <n v="999.99"/>
    <x v="5"/>
    <n v="8"/>
  </r>
  <r>
    <n v="574"/>
    <n v="237228"/>
    <x v="9"/>
    <n v="1"/>
    <n v="600"/>
    <d v="2019-08-07T22:18:00"/>
    <x v="52849"/>
    <x v="3"/>
    <x v="52849"/>
    <s v="945 Spruce St, San Francisco, CA 94016"/>
    <n v="94016"/>
    <x v="1"/>
    <m/>
    <n v="8"/>
    <n v="600"/>
    <x v="1"/>
    <n v="22"/>
  </r>
  <r>
    <n v="575"/>
    <n v="237229"/>
    <x v="8"/>
    <n v="1"/>
    <n v="14.95"/>
    <d v="2019-08-29T12:39:00"/>
    <x v="52850"/>
    <x v="2"/>
    <x v="52850"/>
    <s v="629 Cherry St, Portland, OR 97035"/>
    <n v="97035"/>
    <x v="3"/>
    <m/>
    <n v="8"/>
    <n v="14.95"/>
    <x v="3"/>
    <n v="12"/>
  </r>
  <r>
    <n v="576"/>
    <n v="237230"/>
    <x v="10"/>
    <n v="1"/>
    <n v="11.99"/>
    <d v="2019-08-19T21:01:00"/>
    <x v="52851"/>
    <x v="0"/>
    <x v="52851"/>
    <s v="38 13th St, Dallas, TX 75001"/>
    <n v="75001"/>
    <x v="4"/>
    <m/>
    <n v="8"/>
    <n v="11.99"/>
    <x v="4"/>
    <n v="21"/>
  </r>
  <r>
    <n v="577"/>
    <n v="237231"/>
    <x v="15"/>
    <n v="1"/>
    <n v="379.99"/>
    <d v="2019-08-27T12:05:00"/>
    <x v="52852"/>
    <x v="4"/>
    <x v="52852"/>
    <s v="635 Willow St, Boston, MA 02215"/>
    <n v="2215"/>
    <x v="5"/>
    <m/>
    <n v="8"/>
    <n v="379.99"/>
    <x v="6"/>
    <n v="12"/>
  </r>
  <r>
    <n v="578"/>
    <n v="237232"/>
    <x v="5"/>
    <n v="1"/>
    <n v="99.99"/>
    <d v="2019-08-31T11:00:00"/>
    <x v="52853"/>
    <x v="6"/>
    <x v="52853"/>
    <s v="136 Highland St, Boston, MA 02215"/>
    <n v="2215"/>
    <x v="5"/>
    <m/>
    <n v="8"/>
    <n v="99.99"/>
    <x v="6"/>
    <n v="11"/>
  </r>
  <r>
    <n v="579"/>
    <n v="237232"/>
    <x v="6"/>
    <n v="1"/>
    <n v="2.99"/>
    <d v="2019-08-31T11:00:00"/>
    <x v="52853"/>
    <x v="6"/>
    <x v="52853"/>
    <s v="136 Highland St, Boston, MA 02215"/>
    <n v="2215"/>
    <x v="5"/>
    <m/>
    <n v="8"/>
    <n v="2.99"/>
    <x v="6"/>
    <n v="11"/>
  </r>
  <r>
    <n v="580"/>
    <n v="237233"/>
    <x v="15"/>
    <n v="1"/>
    <n v="379.99"/>
    <d v="2019-08-17T02:40:00"/>
    <x v="52854"/>
    <x v="6"/>
    <x v="52854"/>
    <s v="962 7th St, Boston, MA 02215"/>
    <n v="2215"/>
    <x v="5"/>
    <m/>
    <n v="8"/>
    <n v="379.99"/>
    <x v="6"/>
    <n v="2"/>
  </r>
  <r>
    <n v="581"/>
    <n v="237234"/>
    <x v="11"/>
    <n v="1"/>
    <n v="150"/>
    <d v="2019-08-16T14:32:00"/>
    <x v="52855"/>
    <x v="5"/>
    <x v="52855"/>
    <s v="822 9th St, San Francisco, CA 94016"/>
    <n v="94016"/>
    <x v="1"/>
    <m/>
    <n v="8"/>
    <n v="150"/>
    <x v="1"/>
    <n v="14"/>
  </r>
  <r>
    <n v="582"/>
    <n v="237235"/>
    <x v="11"/>
    <n v="1"/>
    <n v="150"/>
    <d v="2019-08-12T21:16:00"/>
    <x v="52856"/>
    <x v="0"/>
    <x v="52856"/>
    <s v="529 Chestnut St, San Francisco, CA 94016"/>
    <n v="94016"/>
    <x v="1"/>
    <m/>
    <n v="8"/>
    <n v="150"/>
    <x v="1"/>
    <n v="21"/>
  </r>
  <r>
    <n v="583"/>
    <n v="237236"/>
    <x v="2"/>
    <n v="1"/>
    <n v="11.95"/>
    <d v="2019-08-29T08:06:00"/>
    <x v="52857"/>
    <x v="2"/>
    <x v="52857"/>
    <s v="127 Cedar St, Los Angeles, CA 90001"/>
    <n v="90001"/>
    <x v="1"/>
    <m/>
    <n v="8"/>
    <n v="11.95"/>
    <x v="5"/>
    <n v="8"/>
  </r>
  <r>
    <n v="584"/>
    <n v="237237"/>
    <x v="8"/>
    <n v="2"/>
    <n v="14.95"/>
    <d v="2019-08-13T15:06:00"/>
    <x v="52858"/>
    <x v="4"/>
    <x v="52858"/>
    <s v="143 Spruce St, Atlanta, GA 30301"/>
    <n v="30301"/>
    <x v="2"/>
    <m/>
    <n v="8"/>
    <n v="29.9"/>
    <x v="2"/>
    <n v="15"/>
  </r>
  <r>
    <n v="585"/>
    <n v="237238"/>
    <x v="8"/>
    <n v="1"/>
    <n v="14.95"/>
    <d v="2019-08-25T13:06:00"/>
    <x v="52859"/>
    <x v="1"/>
    <x v="52859"/>
    <s v="407 Washington St, Dallas, TX 75001"/>
    <n v="75001"/>
    <x v="4"/>
    <m/>
    <n v="8"/>
    <n v="14.95"/>
    <x v="4"/>
    <n v="13"/>
  </r>
  <r>
    <n v="586"/>
    <n v="237239"/>
    <x v="5"/>
    <n v="1"/>
    <n v="99.99"/>
    <d v="2019-08-18T21:08:00"/>
    <x v="52860"/>
    <x v="1"/>
    <x v="52860"/>
    <s v="230 Maple St, Seattle, WA 98101"/>
    <n v="98101"/>
    <x v="7"/>
    <m/>
    <n v="8"/>
    <n v="99.99"/>
    <x v="8"/>
    <n v="21"/>
  </r>
  <r>
    <n v="587"/>
    <n v="237240"/>
    <x v="2"/>
    <n v="1"/>
    <n v="11.95"/>
    <d v="2019-08-30T11:55:00"/>
    <x v="52861"/>
    <x v="5"/>
    <x v="52861"/>
    <s v="901 Cherry St, San Francisco, CA 94016"/>
    <n v="94016"/>
    <x v="1"/>
    <m/>
    <n v="8"/>
    <n v="11.95"/>
    <x v="1"/>
    <n v="11"/>
  </r>
  <r>
    <n v="588"/>
    <n v="237241"/>
    <x v="13"/>
    <n v="1"/>
    <n v="700"/>
    <d v="2019-08-20T16:21:00"/>
    <x v="52862"/>
    <x v="4"/>
    <x v="52862"/>
    <s v="402 1st St, Austin, TX 73301"/>
    <n v="73301"/>
    <x v="4"/>
    <m/>
    <n v="8"/>
    <n v="700"/>
    <x v="7"/>
    <n v="16"/>
  </r>
  <r>
    <n v="589"/>
    <n v="237242"/>
    <x v="3"/>
    <n v="1"/>
    <n v="149.99"/>
    <d v="2019-08-30T15:57:00"/>
    <x v="52863"/>
    <x v="5"/>
    <x v="52863"/>
    <s v="956 Washington St, Los Angeles, CA 90001"/>
    <n v="90001"/>
    <x v="1"/>
    <m/>
    <n v="8"/>
    <n v="149.99"/>
    <x v="5"/>
    <n v="15"/>
  </r>
  <r>
    <n v="590"/>
    <n v="237243"/>
    <x v="0"/>
    <n v="1"/>
    <n v="1700"/>
    <d v="2019-08-06T19:49:00"/>
    <x v="52864"/>
    <x v="4"/>
    <x v="52864"/>
    <s v="684 Cherry St, Austin, TX 73301"/>
    <n v="73301"/>
    <x v="4"/>
    <m/>
    <n v="8"/>
    <n v="1700"/>
    <x v="7"/>
    <n v="19"/>
  </r>
  <r>
    <n v="591"/>
    <n v="237244"/>
    <x v="8"/>
    <n v="1"/>
    <n v="14.95"/>
    <d v="2019-08-15T10:35:00"/>
    <x v="52865"/>
    <x v="2"/>
    <x v="52865"/>
    <s v="304 Jefferson St, Austin, TX 73301"/>
    <n v="73301"/>
    <x v="4"/>
    <m/>
    <n v="8"/>
    <n v="14.95"/>
    <x v="7"/>
    <n v="10"/>
  </r>
  <r>
    <n v="592"/>
    <n v="237245"/>
    <x v="6"/>
    <n v="1"/>
    <n v="2.99"/>
    <d v="2019-08-02T19:24:00"/>
    <x v="52866"/>
    <x v="5"/>
    <x v="52866"/>
    <s v="276 Wilson St, Boston, MA 02215"/>
    <n v="2215"/>
    <x v="5"/>
    <m/>
    <n v="8"/>
    <n v="2.99"/>
    <x v="6"/>
    <n v="19"/>
  </r>
  <r>
    <n v="593"/>
    <n v="237245"/>
    <x v="4"/>
    <n v="1"/>
    <n v="3.84"/>
    <d v="2019-08-02T19:24:00"/>
    <x v="52866"/>
    <x v="5"/>
    <x v="52866"/>
    <s v="276 Wilson St, Boston, MA 02215"/>
    <n v="2215"/>
    <x v="5"/>
    <m/>
    <n v="8"/>
    <n v="3.84"/>
    <x v="6"/>
    <n v="19"/>
  </r>
  <r>
    <n v="594"/>
    <n v="237246"/>
    <x v="8"/>
    <n v="1"/>
    <n v="14.95"/>
    <d v="2019-08-06T16:08:00"/>
    <x v="52867"/>
    <x v="4"/>
    <x v="52867"/>
    <s v="137 Ridge St, New York City, NY 10001"/>
    <n v="10001"/>
    <x v="0"/>
    <m/>
    <n v="8"/>
    <n v="14.95"/>
    <x v="0"/>
    <n v="16"/>
  </r>
  <r>
    <n v="595"/>
    <n v="237247"/>
    <x v="9"/>
    <n v="1"/>
    <n v="600"/>
    <d v="2019-08-17T21:05:00"/>
    <x v="52868"/>
    <x v="6"/>
    <x v="52868"/>
    <s v="526 River St, San Francisco, CA 94016"/>
    <n v="94016"/>
    <x v="1"/>
    <m/>
    <n v="8"/>
    <n v="600"/>
    <x v="1"/>
    <n v="21"/>
  </r>
  <r>
    <n v="596"/>
    <n v="237248"/>
    <x v="6"/>
    <n v="1"/>
    <n v="2.99"/>
    <d v="2019-08-28T19:02:00"/>
    <x v="52869"/>
    <x v="3"/>
    <x v="52869"/>
    <s v="319 Lake St, New York City, NY 10001"/>
    <n v="10001"/>
    <x v="0"/>
    <m/>
    <n v="8"/>
    <n v="2.99"/>
    <x v="0"/>
    <n v="19"/>
  </r>
  <r>
    <n v="597"/>
    <n v="237249"/>
    <x v="4"/>
    <n v="1"/>
    <n v="3.84"/>
    <d v="2019-08-13T21:57:00"/>
    <x v="52870"/>
    <x v="4"/>
    <x v="52870"/>
    <s v="768 Lake St, Seattle, WA 98101"/>
    <n v="98101"/>
    <x v="7"/>
    <m/>
    <n v="8"/>
    <n v="3.84"/>
    <x v="8"/>
    <n v="21"/>
  </r>
  <r>
    <n v="598"/>
    <n v="237250"/>
    <x v="11"/>
    <n v="1"/>
    <n v="150"/>
    <d v="2019-08-15T15:52:00"/>
    <x v="52871"/>
    <x v="2"/>
    <x v="52871"/>
    <s v="606 Willow St, Portland, ME 04101"/>
    <n v="4101"/>
    <x v="6"/>
    <m/>
    <n v="8"/>
    <n v="150"/>
    <x v="3"/>
    <n v="15"/>
  </r>
  <r>
    <n v="599"/>
    <n v="237251"/>
    <x v="13"/>
    <n v="1"/>
    <n v="700"/>
    <d v="2019-08-30T11:18:00"/>
    <x v="52872"/>
    <x v="5"/>
    <x v="52872"/>
    <s v="542 River St, New York City, NY 10001"/>
    <n v="10001"/>
    <x v="0"/>
    <m/>
    <n v="8"/>
    <n v="700"/>
    <x v="0"/>
    <n v="11"/>
  </r>
  <r>
    <n v="600"/>
    <n v="237251"/>
    <x v="10"/>
    <n v="1"/>
    <n v="11.99"/>
    <d v="2019-08-30T11:18:00"/>
    <x v="52872"/>
    <x v="5"/>
    <x v="52872"/>
    <s v="542 River St, New York City, NY 10001"/>
    <n v="10001"/>
    <x v="0"/>
    <m/>
    <n v="8"/>
    <n v="11.99"/>
    <x v="0"/>
    <n v="11"/>
  </r>
  <r>
    <n v="601"/>
    <n v="237252"/>
    <x v="8"/>
    <n v="1"/>
    <n v="14.95"/>
    <d v="2019-08-19T10:59:00"/>
    <x v="52873"/>
    <x v="0"/>
    <x v="52873"/>
    <s v="199 Forest St, New York City, NY 10001"/>
    <n v="10001"/>
    <x v="0"/>
    <m/>
    <n v="8"/>
    <n v="14.95"/>
    <x v="0"/>
    <n v="10"/>
  </r>
  <r>
    <n v="602"/>
    <n v="237253"/>
    <x v="2"/>
    <n v="1"/>
    <n v="11.95"/>
    <d v="2019-08-02T10:50:00"/>
    <x v="52874"/>
    <x v="5"/>
    <x v="52874"/>
    <s v="351 Walnut St, New York City, NY 10001"/>
    <n v="10001"/>
    <x v="0"/>
    <m/>
    <n v="8"/>
    <n v="11.95"/>
    <x v="0"/>
    <n v="10"/>
  </r>
  <r>
    <n v="603"/>
    <n v="237254"/>
    <x v="7"/>
    <n v="1"/>
    <n v="999.99"/>
    <d v="2019-08-07T20:03:00"/>
    <x v="52875"/>
    <x v="3"/>
    <x v="52875"/>
    <s v="547 Jefferson St, Dallas, TX 75001"/>
    <n v="75001"/>
    <x v="4"/>
    <m/>
    <n v="8"/>
    <n v="999.99"/>
    <x v="4"/>
    <n v="20"/>
  </r>
  <r>
    <n v="604"/>
    <n v="237255"/>
    <x v="2"/>
    <n v="1"/>
    <n v="11.95"/>
    <d v="2019-08-26T15:08:00"/>
    <x v="52876"/>
    <x v="0"/>
    <x v="52876"/>
    <s v="540 Main St, New York City, NY 10001"/>
    <n v="10001"/>
    <x v="0"/>
    <m/>
    <n v="8"/>
    <n v="11.95"/>
    <x v="0"/>
    <n v="15"/>
  </r>
  <r>
    <n v="605"/>
    <n v="237256"/>
    <x v="6"/>
    <n v="1"/>
    <n v="2.99"/>
    <d v="2019-08-02T15:27:00"/>
    <x v="52877"/>
    <x v="5"/>
    <x v="52877"/>
    <s v="578 Highland St, Atlanta, GA 30301"/>
    <n v="30301"/>
    <x v="2"/>
    <m/>
    <n v="8"/>
    <n v="2.99"/>
    <x v="2"/>
    <n v="15"/>
  </r>
  <r>
    <n v="606"/>
    <n v="237257"/>
    <x v="8"/>
    <n v="1"/>
    <n v="14.95"/>
    <d v="2019-08-11T12:50:00"/>
    <x v="52878"/>
    <x v="1"/>
    <x v="52878"/>
    <s v="278 9th St, Los Angeles, CA 90001"/>
    <n v="90001"/>
    <x v="1"/>
    <m/>
    <n v="8"/>
    <n v="14.95"/>
    <x v="5"/>
    <n v="12"/>
  </r>
  <r>
    <n v="607"/>
    <n v="237258"/>
    <x v="4"/>
    <n v="1"/>
    <n v="3.84"/>
    <d v="2019-08-12T07:10:00"/>
    <x v="52879"/>
    <x v="0"/>
    <x v="52879"/>
    <s v="672 South St, Dallas, TX 75001"/>
    <n v="75001"/>
    <x v="4"/>
    <m/>
    <n v="8"/>
    <n v="3.84"/>
    <x v="4"/>
    <n v="7"/>
  </r>
  <r>
    <n v="608"/>
    <n v="237259"/>
    <x v="14"/>
    <n v="1"/>
    <n v="109.99"/>
    <d v="2019-08-25T21:56:00"/>
    <x v="52880"/>
    <x v="1"/>
    <x v="52880"/>
    <s v="734 Jefferson St, San Francisco, CA 94016"/>
    <n v="94016"/>
    <x v="1"/>
    <m/>
    <n v="8"/>
    <n v="109.99"/>
    <x v="1"/>
    <n v="21"/>
  </r>
  <r>
    <n v="609"/>
    <n v="237260"/>
    <x v="5"/>
    <n v="1"/>
    <n v="99.99"/>
    <d v="2019-08-30T19:48:00"/>
    <x v="52881"/>
    <x v="5"/>
    <x v="52881"/>
    <s v="389 1st St, Los Angeles, CA 90001"/>
    <n v="90001"/>
    <x v="1"/>
    <m/>
    <n v="8"/>
    <n v="99.99"/>
    <x v="5"/>
    <n v="19"/>
  </r>
  <r>
    <n v="610"/>
    <n v="237261"/>
    <x v="2"/>
    <n v="1"/>
    <n v="11.95"/>
    <d v="2019-08-25T21:20:00"/>
    <x v="52882"/>
    <x v="1"/>
    <x v="52882"/>
    <s v="102 Elm St, Atlanta, GA 30301"/>
    <n v="30301"/>
    <x v="2"/>
    <m/>
    <n v="8"/>
    <n v="11.95"/>
    <x v="2"/>
    <n v="21"/>
  </r>
  <r>
    <n v="611"/>
    <n v="237261"/>
    <x v="11"/>
    <n v="1"/>
    <n v="150"/>
    <d v="2019-08-25T21:20:00"/>
    <x v="52882"/>
    <x v="1"/>
    <x v="52882"/>
    <s v="102 Elm St, Atlanta, GA 30301"/>
    <n v="30301"/>
    <x v="2"/>
    <m/>
    <n v="8"/>
    <n v="150"/>
    <x v="2"/>
    <n v="21"/>
  </r>
  <r>
    <n v="612"/>
    <n v="237262"/>
    <x v="4"/>
    <n v="1"/>
    <n v="3.84"/>
    <d v="2019-08-17T07:54:00"/>
    <x v="52883"/>
    <x v="6"/>
    <x v="52883"/>
    <s v="87 6th St, Los Angeles, CA 90001"/>
    <n v="90001"/>
    <x v="1"/>
    <m/>
    <n v="8"/>
    <n v="3.84"/>
    <x v="5"/>
    <n v="7"/>
  </r>
  <r>
    <n v="613"/>
    <n v="237263"/>
    <x v="7"/>
    <n v="1"/>
    <n v="999.99"/>
    <d v="2019-08-04T12:21:00"/>
    <x v="52884"/>
    <x v="1"/>
    <x v="52884"/>
    <s v="809 Cedar St, Dallas, TX 75001"/>
    <n v="75001"/>
    <x v="4"/>
    <m/>
    <n v="8"/>
    <n v="999.99"/>
    <x v="4"/>
    <n v="12"/>
  </r>
  <r>
    <n v="614"/>
    <n v="237264"/>
    <x v="7"/>
    <n v="1"/>
    <n v="999.99"/>
    <d v="2019-08-20T08:12:00"/>
    <x v="52885"/>
    <x v="4"/>
    <x v="52885"/>
    <s v="943 Wilson St, San Francisco, CA 94016"/>
    <n v="94016"/>
    <x v="1"/>
    <m/>
    <n v="8"/>
    <n v="999.99"/>
    <x v="1"/>
    <n v="8"/>
  </r>
  <r>
    <n v="615"/>
    <n v="237265"/>
    <x v="11"/>
    <n v="1"/>
    <n v="150"/>
    <d v="2019-08-03T14:02:00"/>
    <x v="52886"/>
    <x v="6"/>
    <x v="52886"/>
    <s v="666 Madison St, Los Angeles, CA 90001"/>
    <n v="90001"/>
    <x v="1"/>
    <m/>
    <n v="8"/>
    <n v="150"/>
    <x v="5"/>
    <n v="14"/>
  </r>
  <r>
    <n v="616"/>
    <n v="237266"/>
    <x v="4"/>
    <n v="1"/>
    <n v="3.84"/>
    <d v="2019-08-29T16:12:00"/>
    <x v="52887"/>
    <x v="2"/>
    <x v="52887"/>
    <s v="134 5th St, Seattle, WA 98101"/>
    <n v="98101"/>
    <x v="7"/>
    <m/>
    <n v="8"/>
    <n v="3.84"/>
    <x v="8"/>
    <n v="16"/>
  </r>
  <r>
    <n v="617"/>
    <n v="237267"/>
    <x v="13"/>
    <n v="1"/>
    <n v="700"/>
    <d v="2019-08-17T17:11:00"/>
    <x v="52888"/>
    <x v="6"/>
    <x v="52888"/>
    <s v="368 Wilson St, New York City, NY 10001"/>
    <n v="10001"/>
    <x v="0"/>
    <m/>
    <n v="8"/>
    <n v="700"/>
    <x v="0"/>
    <n v="17"/>
  </r>
  <r>
    <n v="618"/>
    <n v="237267"/>
    <x v="10"/>
    <n v="1"/>
    <n v="11.99"/>
    <d v="2019-08-17T17:11:00"/>
    <x v="52888"/>
    <x v="6"/>
    <x v="52888"/>
    <s v="368 Wilson St, New York City, NY 10001"/>
    <n v="10001"/>
    <x v="0"/>
    <m/>
    <n v="8"/>
    <n v="11.99"/>
    <x v="0"/>
    <n v="17"/>
  </r>
  <r>
    <n v="619"/>
    <n v="237268"/>
    <x v="17"/>
    <n v="1"/>
    <n v="389.99"/>
    <d v="2019-08-24T15:16:00"/>
    <x v="52889"/>
    <x v="6"/>
    <x v="52889"/>
    <s v="513 Hill St, Dallas, TX 75001"/>
    <n v="75001"/>
    <x v="4"/>
    <m/>
    <n v="8"/>
    <n v="389.99"/>
    <x v="4"/>
    <n v="15"/>
  </r>
  <r>
    <n v="620"/>
    <n v="237269"/>
    <x v="1"/>
    <n v="1"/>
    <n v="600"/>
    <d v="2019-08-04T13:22:00"/>
    <x v="52890"/>
    <x v="1"/>
    <x v="52890"/>
    <s v="72 Lincoln St, Los Angeles, CA 90001"/>
    <n v="90001"/>
    <x v="1"/>
    <m/>
    <n v="8"/>
    <n v="600"/>
    <x v="5"/>
    <n v="13"/>
  </r>
  <r>
    <n v="621"/>
    <n v="237270"/>
    <x v="4"/>
    <n v="2"/>
    <n v="3.84"/>
    <d v="2019-08-12T10:14:00"/>
    <x v="52891"/>
    <x v="0"/>
    <x v="52891"/>
    <s v="194 Pine St, Portland, OR 97035"/>
    <n v="97035"/>
    <x v="3"/>
    <m/>
    <n v="8"/>
    <n v="7.68"/>
    <x v="3"/>
    <n v="10"/>
  </r>
  <r>
    <n v="622"/>
    <n v="237271"/>
    <x v="2"/>
    <n v="1"/>
    <n v="11.95"/>
    <d v="2019-08-22T10:57:00"/>
    <x v="52892"/>
    <x v="2"/>
    <x v="52892"/>
    <s v="369 Spruce St, San Francisco, CA 94016"/>
    <n v="94016"/>
    <x v="1"/>
    <m/>
    <n v="8"/>
    <n v="11.95"/>
    <x v="1"/>
    <n v="10"/>
  </r>
  <r>
    <n v="623"/>
    <n v="237272"/>
    <x v="4"/>
    <n v="2"/>
    <n v="3.84"/>
    <d v="2019-08-22T06:21:00"/>
    <x v="52893"/>
    <x v="2"/>
    <x v="52893"/>
    <s v="52 Washington St, Atlanta, GA 30301"/>
    <n v="30301"/>
    <x v="2"/>
    <m/>
    <n v="8"/>
    <n v="7.68"/>
    <x v="2"/>
    <n v="6"/>
  </r>
  <r>
    <n v="624"/>
    <n v="237273"/>
    <x v="10"/>
    <n v="1"/>
    <n v="11.99"/>
    <d v="2019-08-13T21:58:00"/>
    <x v="52894"/>
    <x v="4"/>
    <x v="52894"/>
    <s v="752 Jackson St, Dallas, TX 75001"/>
    <n v="75001"/>
    <x v="4"/>
    <m/>
    <n v="8"/>
    <n v="11.99"/>
    <x v="4"/>
    <n v="21"/>
  </r>
  <r>
    <n v="625"/>
    <n v="237274"/>
    <x v="5"/>
    <n v="1"/>
    <n v="99.99"/>
    <d v="2019-08-11T12:28:00"/>
    <x v="52895"/>
    <x v="1"/>
    <x v="52895"/>
    <s v="494 Madison St, San Francisco, CA 94016"/>
    <n v="94016"/>
    <x v="1"/>
    <m/>
    <n v="8"/>
    <n v="99.99"/>
    <x v="1"/>
    <n v="12"/>
  </r>
  <r>
    <n v="626"/>
    <n v="237275"/>
    <x v="2"/>
    <n v="1"/>
    <n v="11.95"/>
    <d v="2019-08-13T20:22:00"/>
    <x v="52896"/>
    <x v="4"/>
    <x v="52896"/>
    <s v="358 5th St, San Francisco, CA 94016"/>
    <n v="94016"/>
    <x v="1"/>
    <m/>
    <n v="8"/>
    <n v="11.95"/>
    <x v="1"/>
    <n v="20"/>
  </r>
  <r>
    <n v="627"/>
    <n v="237276"/>
    <x v="8"/>
    <n v="1"/>
    <n v="14.95"/>
    <d v="2019-08-22T10:43:00"/>
    <x v="52897"/>
    <x v="2"/>
    <x v="52897"/>
    <s v="446 2nd St, Boston, MA 02215"/>
    <n v="2215"/>
    <x v="5"/>
    <m/>
    <n v="8"/>
    <n v="14.95"/>
    <x v="6"/>
    <n v="10"/>
  </r>
  <r>
    <n v="628"/>
    <n v="237276"/>
    <x v="8"/>
    <n v="1"/>
    <n v="14.95"/>
    <d v="2019-08-22T10:43:00"/>
    <x v="52897"/>
    <x v="2"/>
    <x v="52897"/>
    <s v="446 2nd St, Boston, MA 02215"/>
    <n v="2215"/>
    <x v="5"/>
    <m/>
    <n v="8"/>
    <n v="14.95"/>
    <x v="6"/>
    <n v="10"/>
  </r>
  <r>
    <n v="629"/>
    <n v="237277"/>
    <x v="8"/>
    <n v="1"/>
    <n v="14.95"/>
    <d v="2019-08-02T21:15:00"/>
    <x v="52898"/>
    <x v="5"/>
    <x v="52898"/>
    <s v="11 Ridge St, New York City, NY 10001"/>
    <n v="10001"/>
    <x v="0"/>
    <m/>
    <n v="8"/>
    <n v="14.95"/>
    <x v="0"/>
    <n v="21"/>
  </r>
  <r>
    <n v="630"/>
    <n v="237278"/>
    <x v="5"/>
    <n v="1"/>
    <n v="99.99"/>
    <d v="2019-08-24T10:50:00"/>
    <x v="52899"/>
    <x v="6"/>
    <x v="52899"/>
    <s v="108 1st St, San Francisco, CA 94016"/>
    <n v="94016"/>
    <x v="1"/>
    <m/>
    <n v="8"/>
    <n v="99.99"/>
    <x v="1"/>
    <n v="10"/>
  </r>
  <r>
    <n v="631"/>
    <n v="237279"/>
    <x v="6"/>
    <n v="1"/>
    <n v="2.99"/>
    <d v="2019-08-02T21:47:00"/>
    <x v="52900"/>
    <x v="5"/>
    <x v="52900"/>
    <s v="59 Forest St, San Francisco, CA 94016"/>
    <n v="94016"/>
    <x v="1"/>
    <m/>
    <n v="8"/>
    <n v="2.99"/>
    <x v="1"/>
    <n v="21"/>
  </r>
  <r>
    <n v="632"/>
    <n v="237280"/>
    <x v="10"/>
    <n v="1"/>
    <n v="11.99"/>
    <d v="2019-08-13T07:52:00"/>
    <x v="52901"/>
    <x v="4"/>
    <x v="52901"/>
    <s v="171 5th St, Atlanta, GA 30301"/>
    <n v="30301"/>
    <x v="2"/>
    <m/>
    <n v="8"/>
    <n v="11.99"/>
    <x v="2"/>
    <n v="7"/>
  </r>
  <r>
    <n v="633"/>
    <n v="237281"/>
    <x v="3"/>
    <n v="1"/>
    <n v="149.99"/>
    <d v="2019-08-31T13:25:00"/>
    <x v="52902"/>
    <x v="6"/>
    <x v="52902"/>
    <s v="883 Spruce St, Seattle, WA 98101"/>
    <n v="98101"/>
    <x v="7"/>
    <m/>
    <n v="8"/>
    <n v="149.99"/>
    <x v="8"/>
    <n v="13"/>
  </r>
  <r>
    <n v="634"/>
    <n v="237282"/>
    <x v="11"/>
    <n v="1"/>
    <n v="150"/>
    <d v="2019-08-17T10:56:00"/>
    <x v="52903"/>
    <x v="6"/>
    <x v="52903"/>
    <s v="469 Main St, Dallas, TX 75001"/>
    <n v="75001"/>
    <x v="4"/>
    <m/>
    <n v="8"/>
    <n v="150"/>
    <x v="4"/>
    <n v="10"/>
  </r>
  <r>
    <n v="635"/>
    <n v="237283"/>
    <x v="11"/>
    <n v="1"/>
    <n v="150"/>
    <d v="2019-08-15T13:57:00"/>
    <x v="52904"/>
    <x v="2"/>
    <x v="52904"/>
    <s v="314 12th St, San Francisco, CA 94016"/>
    <n v="94016"/>
    <x v="1"/>
    <m/>
    <n v="8"/>
    <n v="150"/>
    <x v="1"/>
    <n v="13"/>
  </r>
  <r>
    <n v="636"/>
    <n v="237284"/>
    <x v="5"/>
    <n v="1"/>
    <n v="99.99"/>
    <d v="2019-08-25T12:53:00"/>
    <x v="52905"/>
    <x v="1"/>
    <x v="52905"/>
    <s v="960 Lake St, Boston, MA 02215"/>
    <n v="2215"/>
    <x v="5"/>
    <m/>
    <n v="8"/>
    <n v="99.99"/>
    <x v="6"/>
    <n v="12"/>
  </r>
  <r>
    <n v="637"/>
    <n v="237285"/>
    <x v="7"/>
    <n v="1"/>
    <n v="999.99"/>
    <d v="2019-08-05T20:30:00"/>
    <x v="52906"/>
    <x v="0"/>
    <x v="52906"/>
    <s v="516 Spruce St, Boston, MA 02215"/>
    <n v="2215"/>
    <x v="5"/>
    <m/>
    <n v="8"/>
    <n v="999.99"/>
    <x v="6"/>
    <n v="20"/>
  </r>
  <r>
    <n v="638"/>
    <n v="237286"/>
    <x v="0"/>
    <n v="1"/>
    <n v="1700"/>
    <d v="2019-08-13T21:34:00"/>
    <x v="52907"/>
    <x v="4"/>
    <x v="52907"/>
    <s v="902 Madison St, Boston, MA 02215"/>
    <n v="2215"/>
    <x v="5"/>
    <m/>
    <n v="8"/>
    <n v="1700"/>
    <x v="6"/>
    <n v="21"/>
  </r>
  <r>
    <n v="639"/>
    <n v="237287"/>
    <x v="11"/>
    <n v="1"/>
    <n v="150"/>
    <d v="2019-08-21T19:19:00"/>
    <x v="52908"/>
    <x v="3"/>
    <x v="52908"/>
    <s v="418 Maple St, San Francisco, CA 94016"/>
    <n v="94016"/>
    <x v="1"/>
    <m/>
    <n v="8"/>
    <n v="150"/>
    <x v="1"/>
    <n v="19"/>
  </r>
  <r>
    <n v="640"/>
    <n v="237288"/>
    <x v="9"/>
    <n v="1"/>
    <n v="600"/>
    <d v="2019-08-20T14:33:00"/>
    <x v="52909"/>
    <x v="4"/>
    <x v="52909"/>
    <s v="45 6th St, San Francisco, CA 94016"/>
    <n v="94016"/>
    <x v="1"/>
    <m/>
    <n v="8"/>
    <n v="600"/>
    <x v="1"/>
    <n v="14"/>
  </r>
  <r>
    <n v="641"/>
    <n v="237288"/>
    <x v="10"/>
    <n v="1"/>
    <n v="11.99"/>
    <d v="2019-08-20T14:33:00"/>
    <x v="52909"/>
    <x v="4"/>
    <x v="52909"/>
    <s v="45 6th St, San Francisco, CA 94016"/>
    <n v="94016"/>
    <x v="1"/>
    <m/>
    <n v="8"/>
    <n v="11.99"/>
    <x v="1"/>
    <n v="14"/>
  </r>
  <r>
    <n v="642"/>
    <n v="237289"/>
    <x v="5"/>
    <n v="1"/>
    <n v="99.99"/>
    <d v="2019-08-25T14:20:00"/>
    <x v="52910"/>
    <x v="1"/>
    <x v="52910"/>
    <s v="120 Center St, San Francisco, CA 94016"/>
    <n v="94016"/>
    <x v="1"/>
    <m/>
    <n v="8"/>
    <n v="99.99"/>
    <x v="1"/>
    <n v="14"/>
  </r>
  <r>
    <n v="643"/>
    <n v="237290"/>
    <x v="12"/>
    <n v="1"/>
    <n v="400"/>
    <d v="2019-08-21T15:16:00"/>
    <x v="52911"/>
    <x v="3"/>
    <x v="52911"/>
    <s v="926 Ridge St, Dallas, TX 75001"/>
    <n v="75001"/>
    <x v="4"/>
    <m/>
    <n v="8"/>
    <n v="400"/>
    <x v="4"/>
    <n v="15"/>
  </r>
  <r>
    <n v="644"/>
    <n v="237291"/>
    <x v="11"/>
    <n v="1"/>
    <n v="150"/>
    <d v="2019-08-09T22:00:00"/>
    <x v="52912"/>
    <x v="5"/>
    <x v="52912"/>
    <s v="777 10th St, San Francisco, CA 94016"/>
    <n v="94016"/>
    <x v="1"/>
    <m/>
    <n v="8"/>
    <n v="150"/>
    <x v="1"/>
    <n v="22"/>
  </r>
  <r>
    <n v="645"/>
    <n v="237292"/>
    <x v="16"/>
    <n v="1"/>
    <n v="300"/>
    <d v="2019-08-09T20:58:00"/>
    <x v="52913"/>
    <x v="5"/>
    <x v="52913"/>
    <s v="349 Maple St, Los Angeles, CA 90001"/>
    <n v="90001"/>
    <x v="1"/>
    <m/>
    <n v="8"/>
    <n v="300"/>
    <x v="5"/>
    <n v="20"/>
  </r>
  <r>
    <n v="646"/>
    <n v="237293"/>
    <x v="2"/>
    <n v="1"/>
    <n v="11.95"/>
    <d v="2019-08-19T19:59:00"/>
    <x v="52914"/>
    <x v="0"/>
    <x v="52914"/>
    <s v="61 Pine St, Los Angeles, CA 90001"/>
    <n v="90001"/>
    <x v="1"/>
    <m/>
    <n v="8"/>
    <n v="11.95"/>
    <x v="5"/>
    <n v="19"/>
  </r>
  <r>
    <n v="647"/>
    <n v="237294"/>
    <x v="11"/>
    <n v="1"/>
    <n v="150"/>
    <d v="2019-08-19T10:37:00"/>
    <x v="52915"/>
    <x v="0"/>
    <x v="52915"/>
    <s v="726 Main St, Boston, MA 02215"/>
    <n v="2215"/>
    <x v="5"/>
    <m/>
    <n v="8"/>
    <n v="150"/>
    <x v="6"/>
    <n v="10"/>
  </r>
  <r>
    <n v="648"/>
    <n v="237295"/>
    <x v="6"/>
    <n v="1"/>
    <n v="2.99"/>
    <d v="2019-08-24T11:59:00"/>
    <x v="52916"/>
    <x v="6"/>
    <x v="52916"/>
    <s v="935 Cherry St, Boston, MA 02215"/>
    <n v="2215"/>
    <x v="5"/>
    <m/>
    <n v="8"/>
    <n v="2.99"/>
    <x v="6"/>
    <n v="11"/>
  </r>
  <r>
    <n v="649"/>
    <n v="237295"/>
    <x v="3"/>
    <n v="1"/>
    <n v="149.99"/>
    <d v="2019-08-24T11:59:00"/>
    <x v="52916"/>
    <x v="6"/>
    <x v="52916"/>
    <s v="935 Cherry St, Boston, MA 02215"/>
    <n v="2215"/>
    <x v="5"/>
    <m/>
    <n v="8"/>
    <n v="149.99"/>
    <x v="6"/>
    <n v="11"/>
  </r>
  <r>
    <n v="650"/>
    <n v="237296"/>
    <x v="4"/>
    <n v="2"/>
    <n v="3.84"/>
    <d v="2019-08-10T18:53:00"/>
    <x v="52917"/>
    <x v="6"/>
    <x v="52917"/>
    <s v="124 Adams St, San Francisco, CA 94016"/>
    <n v="94016"/>
    <x v="1"/>
    <m/>
    <n v="8"/>
    <n v="7.68"/>
    <x v="1"/>
    <n v="18"/>
  </r>
  <r>
    <n v="651"/>
    <n v="237297"/>
    <x v="2"/>
    <n v="3"/>
    <n v="11.95"/>
    <d v="2019-08-16T21:16:00"/>
    <x v="52918"/>
    <x v="5"/>
    <x v="52918"/>
    <s v="566 Adams St, San Francisco, CA 94016"/>
    <n v="94016"/>
    <x v="1"/>
    <m/>
    <n v="8"/>
    <n v="35.849999999999994"/>
    <x v="1"/>
    <n v="21"/>
  </r>
  <r>
    <n v="652"/>
    <n v="237298"/>
    <x v="16"/>
    <n v="1"/>
    <n v="300"/>
    <d v="2019-08-04T10:54:00"/>
    <x v="52919"/>
    <x v="1"/>
    <x v="52919"/>
    <s v="318 Elm St, Dallas, TX 75001"/>
    <n v="75001"/>
    <x v="4"/>
    <m/>
    <n v="8"/>
    <n v="300"/>
    <x v="4"/>
    <n v="10"/>
  </r>
  <r>
    <n v="653"/>
    <n v="237298"/>
    <x v="2"/>
    <n v="1"/>
    <n v="11.95"/>
    <d v="2019-08-04T10:54:00"/>
    <x v="52919"/>
    <x v="1"/>
    <x v="52919"/>
    <s v="318 Elm St, Dallas, TX 75001"/>
    <n v="75001"/>
    <x v="4"/>
    <m/>
    <n v="8"/>
    <n v="11.95"/>
    <x v="4"/>
    <n v="10"/>
  </r>
  <r>
    <n v="654"/>
    <n v="237299"/>
    <x v="2"/>
    <n v="1"/>
    <n v="11.95"/>
    <d v="2019-08-01T12:36:00"/>
    <x v="52920"/>
    <x v="2"/>
    <x v="52920"/>
    <s v="961 River St, Austin, TX 73301"/>
    <n v="73301"/>
    <x v="4"/>
    <m/>
    <n v="8"/>
    <n v="11.95"/>
    <x v="7"/>
    <n v="12"/>
  </r>
  <r>
    <n v="655"/>
    <n v="237299"/>
    <x v="10"/>
    <n v="1"/>
    <n v="11.99"/>
    <d v="2019-08-01T12:36:00"/>
    <x v="52920"/>
    <x v="2"/>
    <x v="52920"/>
    <s v="961 River St, Austin, TX 73301"/>
    <n v="73301"/>
    <x v="4"/>
    <m/>
    <n v="8"/>
    <n v="11.99"/>
    <x v="7"/>
    <n v="12"/>
  </r>
  <r>
    <n v="656"/>
    <n v="237300"/>
    <x v="10"/>
    <n v="1"/>
    <n v="11.99"/>
    <d v="2019-08-10T11:28:00"/>
    <x v="52921"/>
    <x v="6"/>
    <x v="52921"/>
    <s v="247 Madison St, New York City, NY 10001"/>
    <n v="10001"/>
    <x v="0"/>
    <m/>
    <n v="8"/>
    <n v="11.99"/>
    <x v="0"/>
    <n v="11"/>
  </r>
  <r>
    <n v="657"/>
    <n v="237301"/>
    <x v="0"/>
    <n v="1"/>
    <n v="1700"/>
    <d v="2019-08-24T22:45:00"/>
    <x v="52922"/>
    <x v="6"/>
    <x v="52922"/>
    <s v="348 Pine St, Seattle, WA 98101"/>
    <n v="98101"/>
    <x v="7"/>
    <m/>
    <n v="8"/>
    <n v="1700"/>
    <x v="8"/>
    <n v="22"/>
  </r>
  <r>
    <n v="658"/>
    <n v="237302"/>
    <x v="10"/>
    <n v="1"/>
    <n v="11.99"/>
    <d v="2019-08-07T12:49:00"/>
    <x v="52923"/>
    <x v="3"/>
    <x v="52923"/>
    <s v="215 Sunset St, New York City, NY 10001"/>
    <n v="10001"/>
    <x v="0"/>
    <m/>
    <n v="8"/>
    <n v="11.99"/>
    <x v="0"/>
    <n v="12"/>
  </r>
  <r>
    <n v="659"/>
    <n v="237303"/>
    <x v="3"/>
    <n v="1"/>
    <n v="149.99"/>
    <d v="2019-08-06T18:27:00"/>
    <x v="52924"/>
    <x v="4"/>
    <x v="52924"/>
    <s v="365 6th St, San Francisco, CA 94016"/>
    <n v="94016"/>
    <x v="1"/>
    <m/>
    <n v="8"/>
    <n v="149.99"/>
    <x v="1"/>
    <n v="18"/>
  </r>
  <r>
    <n v="660"/>
    <n v="237304"/>
    <x v="8"/>
    <n v="1"/>
    <n v="14.95"/>
    <d v="2019-08-27T09:13:00"/>
    <x v="52925"/>
    <x v="4"/>
    <x v="52925"/>
    <s v="472 Lake St, Dallas, TX 75001"/>
    <n v="75001"/>
    <x v="4"/>
    <m/>
    <n v="8"/>
    <n v="14.95"/>
    <x v="4"/>
    <n v="9"/>
  </r>
  <r>
    <n v="661"/>
    <n v="237305"/>
    <x v="10"/>
    <n v="1"/>
    <n v="11.99"/>
    <d v="2019-08-24T22:04:00"/>
    <x v="52926"/>
    <x v="6"/>
    <x v="52926"/>
    <s v="787 Center St, San Francisco, CA 94016"/>
    <n v="94016"/>
    <x v="1"/>
    <m/>
    <n v="8"/>
    <n v="11.99"/>
    <x v="1"/>
    <n v="22"/>
  </r>
  <r>
    <n v="662"/>
    <n v="237306"/>
    <x v="13"/>
    <n v="1"/>
    <n v="700"/>
    <d v="2019-08-10T14:24:00"/>
    <x v="52927"/>
    <x v="6"/>
    <x v="52927"/>
    <s v="121 14th St, Boston, MA 02215"/>
    <n v="2215"/>
    <x v="5"/>
    <m/>
    <n v="8"/>
    <n v="700"/>
    <x v="6"/>
    <n v="14"/>
  </r>
  <r>
    <n v="663"/>
    <n v="237307"/>
    <x v="10"/>
    <n v="1"/>
    <n v="11.99"/>
    <d v="2019-08-06T23:54:00"/>
    <x v="52928"/>
    <x v="4"/>
    <x v="52928"/>
    <s v="2 Hill St, New York City, NY 10001"/>
    <n v="10001"/>
    <x v="0"/>
    <m/>
    <n v="8"/>
    <n v="11.99"/>
    <x v="0"/>
    <n v="23"/>
  </r>
  <r>
    <n v="664"/>
    <n v="237308"/>
    <x v="14"/>
    <n v="1"/>
    <n v="109.99"/>
    <d v="2019-08-27T14:58:00"/>
    <x v="52929"/>
    <x v="4"/>
    <x v="52929"/>
    <s v="556 Church St, San Francisco, CA 94016"/>
    <n v="94016"/>
    <x v="1"/>
    <m/>
    <n v="8"/>
    <n v="109.99"/>
    <x v="1"/>
    <n v="14"/>
  </r>
  <r>
    <n v="665"/>
    <n v="237309"/>
    <x v="17"/>
    <n v="1"/>
    <n v="389.99"/>
    <d v="2019-08-25T21:53:00"/>
    <x v="52930"/>
    <x v="1"/>
    <x v="52930"/>
    <s v="468 Forest St, Boston, MA 02215"/>
    <n v="2215"/>
    <x v="5"/>
    <m/>
    <n v="8"/>
    <n v="389.99"/>
    <x v="6"/>
    <n v="21"/>
  </r>
  <r>
    <n v="666"/>
    <n v="237310"/>
    <x v="10"/>
    <n v="1"/>
    <n v="11.99"/>
    <d v="2019-08-24T02:01:00"/>
    <x v="52931"/>
    <x v="6"/>
    <x v="52931"/>
    <s v="601 Chestnut St, Portland, OR 97035"/>
    <n v="97035"/>
    <x v="3"/>
    <m/>
    <n v="8"/>
    <n v="11.99"/>
    <x v="3"/>
    <n v="2"/>
  </r>
  <r>
    <n v="667"/>
    <n v="237311"/>
    <x v="2"/>
    <n v="1"/>
    <n v="11.95"/>
    <d v="2019-08-09T21:45:00"/>
    <x v="52932"/>
    <x v="5"/>
    <x v="52932"/>
    <s v="423 Walnut St, Portland, OR 97035"/>
    <n v="97035"/>
    <x v="3"/>
    <m/>
    <n v="8"/>
    <n v="11.95"/>
    <x v="3"/>
    <n v="21"/>
  </r>
  <r>
    <n v="668"/>
    <n v="237312"/>
    <x v="1"/>
    <n v="1"/>
    <n v="600"/>
    <d v="2019-08-16T07:38:00"/>
    <x v="52933"/>
    <x v="5"/>
    <x v="52933"/>
    <s v="767 5th St, Boston, MA 02215"/>
    <n v="2215"/>
    <x v="5"/>
    <m/>
    <n v="8"/>
    <n v="600"/>
    <x v="6"/>
    <n v="7"/>
  </r>
  <r>
    <n v="669"/>
    <n v="237313"/>
    <x v="6"/>
    <n v="2"/>
    <n v="2.99"/>
    <d v="2019-08-14T16:40:00"/>
    <x v="52934"/>
    <x v="3"/>
    <x v="52934"/>
    <s v="581 Maple St, San Francisco, CA 94016"/>
    <n v="94016"/>
    <x v="1"/>
    <m/>
    <n v="8"/>
    <n v="5.98"/>
    <x v="1"/>
    <n v="16"/>
  </r>
  <r>
    <n v="670"/>
    <n v="237314"/>
    <x v="10"/>
    <n v="1"/>
    <n v="11.99"/>
    <d v="2019-08-02T19:54:00"/>
    <x v="52935"/>
    <x v="5"/>
    <x v="52935"/>
    <s v="62 Dogwood St, Dallas, TX 75001"/>
    <n v="75001"/>
    <x v="4"/>
    <m/>
    <n v="8"/>
    <n v="11.99"/>
    <x v="4"/>
    <n v="19"/>
  </r>
  <r>
    <n v="671"/>
    <n v="237315"/>
    <x v="8"/>
    <n v="1"/>
    <n v="14.95"/>
    <d v="2019-08-11T10:11:00"/>
    <x v="52936"/>
    <x v="1"/>
    <x v="52936"/>
    <s v="493 13th St, San Francisco, CA 94016"/>
    <n v="94016"/>
    <x v="1"/>
    <m/>
    <n v="8"/>
    <n v="14.95"/>
    <x v="1"/>
    <n v="10"/>
  </r>
  <r>
    <n v="672"/>
    <n v="237316"/>
    <x v="5"/>
    <n v="1"/>
    <n v="99.99"/>
    <d v="2019-08-05T21:54:00"/>
    <x v="52937"/>
    <x v="0"/>
    <x v="52937"/>
    <s v="677 Meadow St, Boston, MA 02215"/>
    <n v="2215"/>
    <x v="5"/>
    <m/>
    <n v="8"/>
    <n v="99.99"/>
    <x v="6"/>
    <n v="21"/>
  </r>
  <r>
    <n v="673"/>
    <n v="237317"/>
    <x v="11"/>
    <n v="1"/>
    <n v="150"/>
    <d v="2019-08-16T14:03:00"/>
    <x v="52938"/>
    <x v="5"/>
    <x v="52938"/>
    <s v="532 Spruce St, Seattle, WA 98101"/>
    <n v="98101"/>
    <x v="7"/>
    <m/>
    <n v="8"/>
    <n v="150"/>
    <x v="8"/>
    <n v="14"/>
  </r>
  <r>
    <n v="674"/>
    <n v="237318"/>
    <x v="15"/>
    <n v="1"/>
    <n v="379.99"/>
    <d v="2019-08-10T17:15:00"/>
    <x v="52939"/>
    <x v="6"/>
    <x v="52939"/>
    <s v="123 Dogwood St, San Francisco, CA 94016"/>
    <n v="94016"/>
    <x v="1"/>
    <m/>
    <n v="8"/>
    <n v="379.99"/>
    <x v="1"/>
    <n v="17"/>
  </r>
  <r>
    <n v="675"/>
    <n v="237319"/>
    <x v="9"/>
    <n v="1"/>
    <n v="600"/>
    <d v="2019-08-02T15:19:00"/>
    <x v="52374"/>
    <x v="5"/>
    <x v="52374"/>
    <s v="696 Center St, San Francisco, CA 94016"/>
    <n v="94016"/>
    <x v="1"/>
    <m/>
    <n v="8"/>
    <n v="600"/>
    <x v="1"/>
    <n v="15"/>
  </r>
  <r>
    <n v="676"/>
    <n v="237319"/>
    <x v="2"/>
    <n v="1"/>
    <n v="11.95"/>
    <d v="2019-08-02T15:19:00"/>
    <x v="52374"/>
    <x v="5"/>
    <x v="52374"/>
    <s v="696 Center St, San Francisco, CA 94016"/>
    <n v="94016"/>
    <x v="1"/>
    <m/>
    <n v="8"/>
    <n v="11.95"/>
    <x v="1"/>
    <n v="15"/>
  </r>
  <r>
    <n v="677"/>
    <n v="237320"/>
    <x v="9"/>
    <n v="1"/>
    <n v="600"/>
    <d v="2019-08-27T12:54:00"/>
    <x v="52940"/>
    <x v="4"/>
    <x v="52940"/>
    <s v="281 South St, Portland, OR 97035"/>
    <n v="97035"/>
    <x v="3"/>
    <m/>
    <n v="8"/>
    <n v="600"/>
    <x v="3"/>
    <n v="12"/>
  </r>
  <r>
    <n v="678"/>
    <n v="237321"/>
    <x v="7"/>
    <n v="1"/>
    <n v="999.99"/>
    <d v="2019-08-11T07:31:00"/>
    <x v="52941"/>
    <x v="1"/>
    <x v="52941"/>
    <s v="695 Jackson St, San Francisco, CA 94016"/>
    <n v="94016"/>
    <x v="1"/>
    <m/>
    <n v="8"/>
    <n v="999.99"/>
    <x v="1"/>
    <n v="7"/>
  </r>
  <r>
    <n v="679"/>
    <n v="237322"/>
    <x v="8"/>
    <n v="1"/>
    <n v="14.95"/>
    <d v="2019-08-04T20:52:00"/>
    <x v="52942"/>
    <x v="1"/>
    <x v="52942"/>
    <s v="109 Lakeview St, Dallas, TX 75001"/>
    <n v="75001"/>
    <x v="4"/>
    <m/>
    <n v="8"/>
    <n v="14.95"/>
    <x v="4"/>
    <n v="20"/>
  </r>
  <r>
    <n v="680"/>
    <n v="237323"/>
    <x v="8"/>
    <n v="1"/>
    <n v="14.95"/>
    <d v="2019-08-19T00:16:00"/>
    <x v="52943"/>
    <x v="0"/>
    <x v="52943"/>
    <s v="664 Park St, Austin, TX 73301"/>
    <n v="73301"/>
    <x v="4"/>
    <m/>
    <n v="8"/>
    <n v="14.95"/>
    <x v="7"/>
    <n v="0"/>
  </r>
  <r>
    <n v="681"/>
    <n v="237324"/>
    <x v="11"/>
    <n v="1"/>
    <n v="150"/>
    <d v="2019-08-27T12:44:00"/>
    <x v="52944"/>
    <x v="4"/>
    <x v="52944"/>
    <s v="627 4th St, Boston, MA 02215"/>
    <n v="2215"/>
    <x v="5"/>
    <m/>
    <n v="8"/>
    <n v="150"/>
    <x v="6"/>
    <n v="12"/>
  </r>
  <r>
    <n v="682"/>
    <n v="237325"/>
    <x v="11"/>
    <n v="1"/>
    <n v="150"/>
    <d v="2019-08-24T23:49:00"/>
    <x v="52945"/>
    <x v="6"/>
    <x v="52945"/>
    <s v="799 Park St, San Francisco, CA 94016"/>
    <n v="94016"/>
    <x v="1"/>
    <m/>
    <n v="8"/>
    <n v="150"/>
    <x v="1"/>
    <n v="23"/>
  </r>
  <r>
    <n v="683"/>
    <n v="237326"/>
    <x v="11"/>
    <n v="1"/>
    <n v="150"/>
    <d v="2019-08-07T16:54:00"/>
    <x v="52946"/>
    <x v="3"/>
    <x v="52946"/>
    <s v="653 Walnut St, Dallas, TX 75001"/>
    <n v="75001"/>
    <x v="4"/>
    <m/>
    <n v="8"/>
    <n v="150"/>
    <x v="4"/>
    <n v="16"/>
  </r>
  <r>
    <n v="684"/>
    <n v="237327"/>
    <x v="15"/>
    <n v="1"/>
    <n v="379.99"/>
    <d v="2019-08-14T14:45:00"/>
    <x v="52947"/>
    <x v="3"/>
    <x v="52947"/>
    <s v="245 Maple St, New York City, NY 10001"/>
    <n v="10001"/>
    <x v="0"/>
    <m/>
    <n v="8"/>
    <n v="379.99"/>
    <x v="0"/>
    <n v="14"/>
  </r>
  <r>
    <n v="685"/>
    <n v="237328"/>
    <x v="2"/>
    <n v="1"/>
    <n v="11.95"/>
    <d v="2019-08-05T16:25:00"/>
    <x v="52948"/>
    <x v="0"/>
    <x v="52948"/>
    <s v="644 Sunset St, Boston, MA 02215"/>
    <n v="2215"/>
    <x v="5"/>
    <m/>
    <n v="8"/>
    <n v="11.95"/>
    <x v="6"/>
    <n v="16"/>
  </r>
  <r>
    <n v="686"/>
    <n v="237329"/>
    <x v="5"/>
    <n v="1"/>
    <n v="99.99"/>
    <d v="2019-08-25T02:30:00"/>
    <x v="52949"/>
    <x v="1"/>
    <x v="52949"/>
    <s v="878 9th St, San Francisco, CA 94016"/>
    <n v="94016"/>
    <x v="1"/>
    <m/>
    <n v="8"/>
    <n v="99.99"/>
    <x v="1"/>
    <n v="2"/>
  </r>
  <r>
    <n v="687"/>
    <n v="237330"/>
    <x v="6"/>
    <n v="1"/>
    <n v="2.99"/>
    <d v="2019-08-06T13:34:00"/>
    <x v="52950"/>
    <x v="4"/>
    <x v="52950"/>
    <s v="85 13th St, Los Angeles, CA 90001"/>
    <n v="90001"/>
    <x v="1"/>
    <m/>
    <n v="8"/>
    <n v="2.99"/>
    <x v="5"/>
    <n v="13"/>
  </r>
  <r>
    <n v="688"/>
    <n v="237331"/>
    <x v="8"/>
    <n v="1"/>
    <n v="14.95"/>
    <d v="2019-08-18T14:34:00"/>
    <x v="52951"/>
    <x v="1"/>
    <x v="52951"/>
    <s v="358 Park St, San Francisco, CA 94016"/>
    <n v="94016"/>
    <x v="1"/>
    <m/>
    <n v="8"/>
    <n v="14.95"/>
    <x v="1"/>
    <n v="14"/>
  </r>
  <r>
    <n v="689"/>
    <n v="237332"/>
    <x v="6"/>
    <n v="1"/>
    <n v="2.99"/>
    <d v="2019-08-19T13:03:00"/>
    <x v="52952"/>
    <x v="0"/>
    <x v="52952"/>
    <s v="357 Cherry St, Dallas, TX 75001"/>
    <n v="75001"/>
    <x v="4"/>
    <m/>
    <n v="8"/>
    <n v="2.99"/>
    <x v="4"/>
    <n v="13"/>
  </r>
  <r>
    <n v="690"/>
    <n v="237333"/>
    <x v="10"/>
    <n v="1"/>
    <n v="11.99"/>
    <d v="2019-08-18T18:32:00"/>
    <x v="52953"/>
    <x v="1"/>
    <x v="52953"/>
    <s v="514 12th St, San Francisco, CA 94016"/>
    <n v="94016"/>
    <x v="1"/>
    <m/>
    <n v="8"/>
    <n v="11.99"/>
    <x v="1"/>
    <n v="18"/>
  </r>
  <r>
    <n v="691"/>
    <n v="237334"/>
    <x v="8"/>
    <n v="1"/>
    <n v="14.95"/>
    <d v="2019-08-16T07:24:00"/>
    <x v="52954"/>
    <x v="5"/>
    <x v="52954"/>
    <s v="465 Dogwood St, Atlanta, GA 30301"/>
    <n v="30301"/>
    <x v="2"/>
    <m/>
    <n v="8"/>
    <n v="14.95"/>
    <x v="2"/>
    <n v="7"/>
  </r>
  <r>
    <n v="692"/>
    <n v="237335"/>
    <x v="11"/>
    <n v="1"/>
    <n v="150"/>
    <d v="2019-08-10T21:31:00"/>
    <x v="52955"/>
    <x v="6"/>
    <x v="52955"/>
    <s v="306 Madison St, New York City, NY 10001"/>
    <n v="10001"/>
    <x v="0"/>
    <m/>
    <n v="8"/>
    <n v="150"/>
    <x v="0"/>
    <n v="21"/>
  </r>
  <r>
    <n v="693"/>
    <n v="237336"/>
    <x v="10"/>
    <n v="1"/>
    <n v="11.99"/>
    <d v="2019-08-28T13:43:00"/>
    <x v="52956"/>
    <x v="3"/>
    <x v="52956"/>
    <s v="496 Church St, San Francisco, CA 94016"/>
    <n v="94016"/>
    <x v="1"/>
    <m/>
    <n v="8"/>
    <n v="11.99"/>
    <x v="1"/>
    <n v="13"/>
  </r>
  <r>
    <n v="694"/>
    <n v="237337"/>
    <x v="10"/>
    <n v="1"/>
    <n v="11.99"/>
    <d v="2019-08-22T22:05:00"/>
    <x v="52957"/>
    <x v="2"/>
    <x v="52957"/>
    <s v="858 Meadow St, New York City, NY 10001"/>
    <n v="10001"/>
    <x v="0"/>
    <m/>
    <n v="8"/>
    <n v="11.99"/>
    <x v="0"/>
    <n v="22"/>
  </r>
  <r>
    <n v="695"/>
    <n v="237338"/>
    <x v="4"/>
    <n v="1"/>
    <n v="3.84"/>
    <d v="2019-08-23T17:03:00"/>
    <x v="52958"/>
    <x v="5"/>
    <x v="52958"/>
    <s v="543 7th St, San Francisco, CA 94016"/>
    <n v="94016"/>
    <x v="1"/>
    <m/>
    <n v="8"/>
    <n v="3.84"/>
    <x v="1"/>
    <n v="17"/>
  </r>
  <r>
    <n v="696"/>
    <n v="237338"/>
    <x v="3"/>
    <n v="1"/>
    <n v="149.99"/>
    <d v="2019-08-23T17:03:00"/>
    <x v="52958"/>
    <x v="5"/>
    <x v="52958"/>
    <s v="543 7th St, San Francisco, CA 94016"/>
    <n v="94016"/>
    <x v="1"/>
    <m/>
    <n v="8"/>
    <n v="149.99"/>
    <x v="1"/>
    <n v="17"/>
  </r>
  <r>
    <n v="697"/>
    <n v="237339"/>
    <x v="6"/>
    <n v="1"/>
    <n v="2.99"/>
    <d v="2019-08-04T19:44:00"/>
    <x v="52959"/>
    <x v="1"/>
    <x v="52959"/>
    <s v="539 Willow St, Atlanta, GA 30301"/>
    <n v="30301"/>
    <x v="2"/>
    <m/>
    <n v="8"/>
    <n v="2.99"/>
    <x v="2"/>
    <n v="19"/>
  </r>
  <r>
    <n v="698"/>
    <n v="237340"/>
    <x v="8"/>
    <n v="1"/>
    <n v="14.95"/>
    <d v="2019-08-07T08:28:00"/>
    <x v="52960"/>
    <x v="3"/>
    <x v="52960"/>
    <s v="613 Pine St, New York City, NY 10001"/>
    <n v="10001"/>
    <x v="0"/>
    <m/>
    <n v="8"/>
    <n v="14.95"/>
    <x v="0"/>
    <n v="8"/>
  </r>
  <r>
    <n v="699"/>
    <n v="237341"/>
    <x v="2"/>
    <n v="1"/>
    <n v="11.95"/>
    <d v="2019-08-03T21:02:00"/>
    <x v="52961"/>
    <x v="6"/>
    <x v="52961"/>
    <s v="770 Park St, Los Angeles, CA 90001"/>
    <n v="90001"/>
    <x v="1"/>
    <m/>
    <n v="8"/>
    <n v="11.95"/>
    <x v="5"/>
    <n v="21"/>
  </r>
  <r>
    <n v="700"/>
    <n v="237342"/>
    <x v="3"/>
    <n v="1"/>
    <n v="149.99"/>
    <d v="2019-08-09T23:35:00"/>
    <x v="52962"/>
    <x v="5"/>
    <x v="52962"/>
    <s v="593 4th St, Seattle, WA 98101"/>
    <n v="98101"/>
    <x v="7"/>
    <m/>
    <n v="8"/>
    <n v="149.99"/>
    <x v="8"/>
    <n v="23"/>
  </r>
  <r>
    <n v="701"/>
    <n v="237343"/>
    <x v="4"/>
    <n v="1"/>
    <n v="3.84"/>
    <d v="2019-08-07T20:11:00"/>
    <x v="52963"/>
    <x v="3"/>
    <x v="52963"/>
    <s v="937 Forest St, Boston, MA 02215"/>
    <n v="2215"/>
    <x v="5"/>
    <m/>
    <n v="8"/>
    <n v="3.84"/>
    <x v="6"/>
    <n v="20"/>
  </r>
  <r>
    <n v="702"/>
    <n v="237344"/>
    <x v="10"/>
    <n v="1"/>
    <n v="11.99"/>
    <d v="2019-08-15T22:11:00"/>
    <x v="52964"/>
    <x v="2"/>
    <x v="52964"/>
    <s v="768 Lakeview St, Portland, ME 04101"/>
    <n v="4101"/>
    <x v="6"/>
    <m/>
    <n v="8"/>
    <n v="11.99"/>
    <x v="3"/>
    <n v="22"/>
  </r>
  <r>
    <n v="703"/>
    <n v="237345"/>
    <x v="14"/>
    <n v="1"/>
    <n v="109.99"/>
    <d v="2019-08-06T22:59:00"/>
    <x v="52965"/>
    <x v="4"/>
    <x v="52965"/>
    <s v="86 2nd St, Seattle, WA 98101"/>
    <n v="98101"/>
    <x v="7"/>
    <m/>
    <n v="8"/>
    <n v="109.99"/>
    <x v="8"/>
    <n v="22"/>
  </r>
  <r>
    <n v="704"/>
    <n v="237346"/>
    <x v="2"/>
    <n v="2"/>
    <n v="11.95"/>
    <d v="2019-08-12T20:33:00"/>
    <x v="52966"/>
    <x v="0"/>
    <x v="52966"/>
    <s v="924 14th St, Austin, TX 73301"/>
    <n v="73301"/>
    <x v="4"/>
    <m/>
    <n v="8"/>
    <n v="23.9"/>
    <x v="7"/>
    <n v="20"/>
  </r>
  <r>
    <n v="705"/>
    <n v="237347"/>
    <x v="2"/>
    <n v="1"/>
    <n v="11.95"/>
    <d v="2019-08-27T07:58:00"/>
    <x v="52967"/>
    <x v="4"/>
    <x v="52967"/>
    <s v="392 10th St, Atlanta, GA 30301"/>
    <n v="30301"/>
    <x v="2"/>
    <m/>
    <n v="8"/>
    <n v="11.95"/>
    <x v="2"/>
    <n v="7"/>
  </r>
  <r>
    <n v="706"/>
    <n v="237348"/>
    <x v="4"/>
    <n v="1"/>
    <n v="3.84"/>
    <d v="2019-08-29T09:55:00"/>
    <x v="52968"/>
    <x v="2"/>
    <x v="52968"/>
    <s v="782 Hickory St, Portland, ME 04101"/>
    <n v="4101"/>
    <x v="6"/>
    <m/>
    <n v="8"/>
    <n v="3.84"/>
    <x v="3"/>
    <n v="9"/>
  </r>
  <r>
    <n v="707"/>
    <n v="237349"/>
    <x v="2"/>
    <n v="1"/>
    <n v="11.95"/>
    <d v="2019-08-30T15:00:00"/>
    <x v="52969"/>
    <x v="5"/>
    <x v="52969"/>
    <s v="307 Chestnut St, Los Angeles, CA 90001"/>
    <n v="90001"/>
    <x v="1"/>
    <m/>
    <n v="8"/>
    <n v="11.95"/>
    <x v="5"/>
    <n v="15"/>
  </r>
  <r>
    <n v="708"/>
    <n v="237350"/>
    <x v="5"/>
    <n v="1"/>
    <n v="99.99"/>
    <d v="2019-08-14T18:23:00"/>
    <x v="52970"/>
    <x v="3"/>
    <x v="52970"/>
    <s v="24 8th St, Portland, OR 97035"/>
    <n v="97035"/>
    <x v="3"/>
    <m/>
    <n v="8"/>
    <n v="99.99"/>
    <x v="3"/>
    <n v="18"/>
  </r>
  <r>
    <n v="709"/>
    <n v="237351"/>
    <x v="3"/>
    <n v="1"/>
    <n v="149.99"/>
    <d v="2019-08-13T21:32:00"/>
    <x v="52971"/>
    <x v="4"/>
    <x v="52971"/>
    <s v="515 Hickory St, San Francisco, CA 94016"/>
    <n v="94016"/>
    <x v="1"/>
    <m/>
    <n v="8"/>
    <n v="149.99"/>
    <x v="1"/>
    <n v="21"/>
  </r>
  <r>
    <n v="710"/>
    <n v="237352"/>
    <x v="10"/>
    <n v="1"/>
    <n v="11.99"/>
    <d v="2019-08-21T14:08:00"/>
    <x v="52972"/>
    <x v="3"/>
    <x v="52972"/>
    <s v="761 11th St, San Francisco, CA 94016"/>
    <n v="94016"/>
    <x v="1"/>
    <m/>
    <n v="8"/>
    <n v="11.99"/>
    <x v="1"/>
    <n v="14"/>
  </r>
  <r>
    <n v="711"/>
    <n v="237353"/>
    <x v="8"/>
    <n v="1"/>
    <n v="14.95"/>
    <d v="2019-08-25T17:51:00"/>
    <x v="52973"/>
    <x v="1"/>
    <x v="52973"/>
    <s v="674 7th St, San Francisco, CA 94016"/>
    <n v="94016"/>
    <x v="1"/>
    <m/>
    <n v="8"/>
    <n v="14.95"/>
    <x v="1"/>
    <n v="17"/>
  </r>
  <r>
    <n v="712"/>
    <n v="237354"/>
    <x v="14"/>
    <n v="1"/>
    <n v="109.99"/>
    <d v="2019-08-31T12:07:00"/>
    <x v="52974"/>
    <x v="6"/>
    <x v="52974"/>
    <s v="747 South St, Los Angeles, CA 90001"/>
    <n v="90001"/>
    <x v="1"/>
    <m/>
    <n v="8"/>
    <n v="109.99"/>
    <x v="5"/>
    <n v="12"/>
  </r>
  <r>
    <n v="713"/>
    <n v="237355"/>
    <x v="6"/>
    <n v="1"/>
    <n v="2.99"/>
    <d v="2019-08-09T10:01:00"/>
    <x v="52975"/>
    <x v="5"/>
    <x v="52975"/>
    <s v="285 Lakeview St, Portland, OR 97035"/>
    <n v="97035"/>
    <x v="3"/>
    <m/>
    <n v="8"/>
    <n v="2.99"/>
    <x v="3"/>
    <n v="10"/>
  </r>
  <r>
    <n v="714"/>
    <n v="237356"/>
    <x v="2"/>
    <n v="1"/>
    <n v="11.95"/>
    <d v="2019-08-15T09:11:00"/>
    <x v="52976"/>
    <x v="2"/>
    <x v="52976"/>
    <s v="179 Johnson St, Dallas, TX 75001"/>
    <n v="75001"/>
    <x v="4"/>
    <m/>
    <n v="8"/>
    <n v="11.95"/>
    <x v="4"/>
    <n v="9"/>
  </r>
  <r>
    <n v="715"/>
    <n v="237357"/>
    <x v="8"/>
    <n v="1"/>
    <n v="14.95"/>
    <d v="2019-08-19T12:03:00"/>
    <x v="52977"/>
    <x v="0"/>
    <x v="52977"/>
    <s v="903 Church St, San Francisco, CA 94016"/>
    <n v="94016"/>
    <x v="1"/>
    <m/>
    <n v="8"/>
    <n v="14.95"/>
    <x v="1"/>
    <n v="12"/>
  </r>
  <r>
    <n v="716"/>
    <n v="237358"/>
    <x v="7"/>
    <n v="1"/>
    <n v="999.99"/>
    <d v="2019-08-13T19:01:00"/>
    <x v="52978"/>
    <x v="4"/>
    <x v="52978"/>
    <s v="952 Highland St, San Francisco, CA 94016"/>
    <n v="94016"/>
    <x v="1"/>
    <m/>
    <n v="8"/>
    <n v="999.99"/>
    <x v="1"/>
    <n v="19"/>
  </r>
  <r>
    <n v="717"/>
    <n v="237359"/>
    <x v="2"/>
    <n v="1"/>
    <n v="11.95"/>
    <d v="2019-08-29T07:55:00"/>
    <x v="52979"/>
    <x v="2"/>
    <x v="52979"/>
    <s v="919 Johnson St, San Francisco, CA 94016"/>
    <n v="94016"/>
    <x v="1"/>
    <m/>
    <n v="8"/>
    <n v="11.95"/>
    <x v="1"/>
    <n v="7"/>
  </r>
  <r>
    <n v="718"/>
    <n v="237360"/>
    <x v="13"/>
    <n v="1"/>
    <n v="700"/>
    <d v="2019-08-26T20:01:00"/>
    <x v="52980"/>
    <x v="0"/>
    <x v="52980"/>
    <s v="891 12th St, Los Angeles, CA 90001"/>
    <n v="90001"/>
    <x v="1"/>
    <m/>
    <n v="8"/>
    <n v="700"/>
    <x v="5"/>
    <n v="20"/>
  </r>
  <r>
    <n v="719"/>
    <n v="237361"/>
    <x v="2"/>
    <n v="1"/>
    <n v="11.95"/>
    <d v="2019-08-27T15:56:00"/>
    <x v="52981"/>
    <x v="4"/>
    <x v="52981"/>
    <s v="352 Sunset St, Portland, OR 97035"/>
    <n v="97035"/>
    <x v="3"/>
    <m/>
    <n v="8"/>
    <n v="11.95"/>
    <x v="3"/>
    <n v="15"/>
  </r>
  <r>
    <n v="720"/>
    <n v="237362"/>
    <x v="8"/>
    <n v="2"/>
    <n v="14.95"/>
    <d v="2019-08-28T14:44:00"/>
    <x v="52982"/>
    <x v="3"/>
    <x v="52982"/>
    <s v="859 River St, Seattle, WA 98101"/>
    <n v="98101"/>
    <x v="7"/>
    <m/>
    <n v="8"/>
    <n v="29.9"/>
    <x v="8"/>
    <n v="14"/>
  </r>
  <r>
    <n v="721"/>
    <n v="237363"/>
    <x v="2"/>
    <n v="3"/>
    <n v="11.95"/>
    <d v="2019-08-26T13:08:00"/>
    <x v="52983"/>
    <x v="0"/>
    <x v="52983"/>
    <s v="717 Park St, Los Angeles, CA 90001"/>
    <n v="90001"/>
    <x v="1"/>
    <m/>
    <n v="8"/>
    <n v="35.849999999999994"/>
    <x v="5"/>
    <n v="13"/>
  </r>
  <r>
    <n v="722"/>
    <n v="237364"/>
    <x v="2"/>
    <n v="1"/>
    <n v="11.95"/>
    <d v="2019-08-13T20:07:00"/>
    <x v="52984"/>
    <x v="4"/>
    <x v="52984"/>
    <s v="554 11th St, San Francisco, CA 94016"/>
    <n v="94016"/>
    <x v="1"/>
    <m/>
    <n v="8"/>
    <n v="11.95"/>
    <x v="1"/>
    <n v="20"/>
  </r>
  <r>
    <n v="723"/>
    <n v="237365"/>
    <x v="8"/>
    <n v="1"/>
    <n v="14.95"/>
    <d v="2019-08-03T23:20:00"/>
    <x v="52985"/>
    <x v="6"/>
    <x v="52985"/>
    <s v="605 Johnson St, Dallas, TX 75001"/>
    <n v="75001"/>
    <x v="4"/>
    <m/>
    <n v="8"/>
    <n v="14.95"/>
    <x v="4"/>
    <n v="23"/>
  </r>
  <r>
    <n v="724"/>
    <n v="237366"/>
    <x v="16"/>
    <n v="1"/>
    <n v="300"/>
    <d v="2019-08-08T18:10:00"/>
    <x v="52986"/>
    <x v="2"/>
    <x v="52986"/>
    <s v="752 Center St, Seattle, WA 98101"/>
    <n v="98101"/>
    <x v="7"/>
    <m/>
    <n v="8"/>
    <n v="300"/>
    <x v="8"/>
    <n v="18"/>
  </r>
  <r>
    <n v="725"/>
    <n v="237367"/>
    <x v="11"/>
    <n v="1"/>
    <n v="150"/>
    <d v="2019-08-28T15:32:00"/>
    <x v="52987"/>
    <x v="3"/>
    <x v="52987"/>
    <s v="370 North St, San Francisco, CA 94016"/>
    <n v="94016"/>
    <x v="1"/>
    <m/>
    <n v="8"/>
    <n v="150"/>
    <x v="1"/>
    <n v="15"/>
  </r>
  <r>
    <n v="726"/>
    <n v="237368"/>
    <x v="11"/>
    <n v="1"/>
    <n v="150"/>
    <d v="2019-08-09T17:38:00"/>
    <x v="52988"/>
    <x v="5"/>
    <x v="52988"/>
    <s v="147 Hickory St, Los Angeles, CA 90001"/>
    <n v="90001"/>
    <x v="1"/>
    <m/>
    <n v="8"/>
    <n v="150"/>
    <x v="5"/>
    <n v="17"/>
  </r>
  <r>
    <n v="727"/>
    <n v="237369"/>
    <x v="2"/>
    <n v="1"/>
    <n v="11.95"/>
    <d v="2019-08-28T11:39:00"/>
    <x v="52989"/>
    <x v="3"/>
    <x v="52989"/>
    <s v="104 Center St, Dallas, TX 75001"/>
    <n v="75001"/>
    <x v="4"/>
    <m/>
    <n v="8"/>
    <n v="11.95"/>
    <x v="4"/>
    <n v="11"/>
  </r>
  <r>
    <n v="728"/>
    <n v="237370"/>
    <x v="11"/>
    <n v="1"/>
    <n v="150"/>
    <d v="2019-08-25T17:20:00"/>
    <x v="52990"/>
    <x v="1"/>
    <x v="52990"/>
    <s v="172 13th St, Atlanta, GA 30301"/>
    <n v="30301"/>
    <x v="2"/>
    <m/>
    <n v="8"/>
    <n v="150"/>
    <x v="2"/>
    <n v="17"/>
  </r>
  <r>
    <n v="729"/>
    <n v="237371"/>
    <x v="8"/>
    <n v="1"/>
    <n v="14.95"/>
    <d v="2019-08-22T23:00:00"/>
    <x v="52991"/>
    <x v="2"/>
    <x v="52991"/>
    <s v="791 Madison St, New York City, NY 10001"/>
    <n v="10001"/>
    <x v="0"/>
    <m/>
    <n v="8"/>
    <n v="14.95"/>
    <x v="0"/>
    <n v="23"/>
  </r>
  <r>
    <n v="730"/>
    <n v="237372"/>
    <x v="10"/>
    <n v="1"/>
    <n v="11.99"/>
    <d v="2019-08-09T15:58:00"/>
    <x v="52992"/>
    <x v="5"/>
    <x v="52992"/>
    <s v="760 West St, New York City, NY 10001"/>
    <n v="10001"/>
    <x v="0"/>
    <m/>
    <n v="8"/>
    <n v="11.99"/>
    <x v="0"/>
    <n v="15"/>
  </r>
  <r>
    <n v="731"/>
    <n v="237373"/>
    <x v="6"/>
    <n v="1"/>
    <n v="2.99"/>
    <d v="2019-08-08T21:38:00"/>
    <x v="52993"/>
    <x v="2"/>
    <x v="52993"/>
    <s v="417 Meadow St, San Francisco, CA 94016"/>
    <n v="94016"/>
    <x v="1"/>
    <m/>
    <n v="8"/>
    <n v="2.99"/>
    <x v="1"/>
    <n v="21"/>
  </r>
  <r>
    <n v="732"/>
    <n v="237374"/>
    <x v="6"/>
    <n v="1"/>
    <n v="2.99"/>
    <d v="2019-08-01T10:56:00"/>
    <x v="52994"/>
    <x v="2"/>
    <x v="52994"/>
    <s v="611 Forest St, San Francisco, CA 94016"/>
    <n v="94016"/>
    <x v="1"/>
    <m/>
    <n v="8"/>
    <n v="2.99"/>
    <x v="1"/>
    <n v="10"/>
  </r>
  <r>
    <n v="733"/>
    <n v="237375"/>
    <x v="2"/>
    <n v="1"/>
    <n v="11.95"/>
    <d v="2019-08-04T16:17:00"/>
    <x v="52995"/>
    <x v="1"/>
    <x v="52995"/>
    <s v="784 Sunset St, Seattle, WA 98101"/>
    <n v="98101"/>
    <x v="7"/>
    <m/>
    <n v="8"/>
    <n v="11.95"/>
    <x v="8"/>
    <n v="16"/>
  </r>
  <r>
    <n v="734"/>
    <n v="237376"/>
    <x v="2"/>
    <n v="1"/>
    <n v="11.95"/>
    <d v="2019-08-31T14:04:00"/>
    <x v="52996"/>
    <x v="6"/>
    <x v="52996"/>
    <s v="270 4th St, Atlanta, GA 30301"/>
    <n v="30301"/>
    <x v="2"/>
    <m/>
    <n v="8"/>
    <n v="11.95"/>
    <x v="2"/>
    <n v="14"/>
  </r>
  <r>
    <n v="735"/>
    <n v="237377"/>
    <x v="5"/>
    <n v="1"/>
    <n v="99.99"/>
    <d v="2019-08-31T17:12:00"/>
    <x v="52997"/>
    <x v="6"/>
    <x v="52997"/>
    <s v="604 Chestnut St, San Francisco, CA 94016"/>
    <n v="94016"/>
    <x v="1"/>
    <m/>
    <n v="8"/>
    <n v="99.99"/>
    <x v="1"/>
    <n v="17"/>
  </r>
  <r>
    <n v="736"/>
    <n v="237378"/>
    <x v="15"/>
    <n v="1"/>
    <n v="379.99"/>
    <d v="2019-08-26T09:13:00"/>
    <x v="52998"/>
    <x v="0"/>
    <x v="52998"/>
    <s v="741 13th St, San Francisco, CA 94016"/>
    <n v="94016"/>
    <x v="1"/>
    <m/>
    <n v="8"/>
    <n v="379.99"/>
    <x v="1"/>
    <n v="9"/>
  </r>
  <r>
    <n v="737"/>
    <n v="237379"/>
    <x v="4"/>
    <n v="1"/>
    <n v="3.84"/>
    <d v="2019-08-01T09:35:00"/>
    <x v="52684"/>
    <x v="2"/>
    <x v="52684"/>
    <s v="381 Willow St, Atlanta, GA 30301"/>
    <n v="30301"/>
    <x v="2"/>
    <m/>
    <n v="8"/>
    <n v="3.84"/>
    <x v="2"/>
    <n v="9"/>
  </r>
  <r>
    <n v="738"/>
    <n v="237380"/>
    <x v="5"/>
    <n v="1"/>
    <n v="99.99"/>
    <d v="2019-08-24T10:41:00"/>
    <x v="52999"/>
    <x v="6"/>
    <x v="52999"/>
    <s v="162 2nd St, Seattle, WA 98101"/>
    <n v="98101"/>
    <x v="7"/>
    <m/>
    <n v="8"/>
    <n v="99.99"/>
    <x v="8"/>
    <n v="10"/>
  </r>
  <r>
    <n v="739"/>
    <n v="237381"/>
    <x v="2"/>
    <n v="1"/>
    <n v="11.95"/>
    <d v="2019-08-11T21:25:00"/>
    <x v="53000"/>
    <x v="1"/>
    <x v="53000"/>
    <s v="466 1st St, New York City, NY 10001"/>
    <n v="10001"/>
    <x v="0"/>
    <m/>
    <n v="8"/>
    <n v="11.95"/>
    <x v="0"/>
    <n v="21"/>
  </r>
  <r>
    <n v="740"/>
    <n v="237382"/>
    <x v="17"/>
    <n v="1"/>
    <n v="389.99"/>
    <d v="2019-08-10T16:56:00"/>
    <x v="53001"/>
    <x v="6"/>
    <x v="53001"/>
    <s v="118 5th St, Seattle, WA 98101"/>
    <n v="98101"/>
    <x v="7"/>
    <m/>
    <n v="8"/>
    <n v="389.99"/>
    <x v="8"/>
    <n v="16"/>
  </r>
  <r>
    <n v="741"/>
    <n v="237383"/>
    <x v="8"/>
    <n v="1"/>
    <n v="14.95"/>
    <d v="2019-08-21T08:48:00"/>
    <x v="53002"/>
    <x v="3"/>
    <x v="53002"/>
    <s v="608 South St, Portland, OR 97035"/>
    <n v="97035"/>
    <x v="3"/>
    <m/>
    <n v="8"/>
    <n v="14.95"/>
    <x v="3"/>
    <n v="8"/>
  </r>
  <r>
    <n v="742"/>
    <n v="237384"/>
    <x v="10"/>
    <n v="1"/>
    <n v="11.99"/>
    <d v="2019-08-12T16:53:00"/>
    <x v="53003"/>
    <x v="0"/>
    <x v="53003"/>
    <s v="985 Maple St, Seattle, WA 98101"/>
    <n v="98101"/>
    <x v="7"/>
    <m/>
    <n v="8"/>
    <n v="11.99"/>
    <x v="8"/>
    <n v="16"/>
  </r>
  <r>
    <n v="743"/>
    <n v="237385"/>
    <x v="0"/>
    <n v="1"/>
    <n v="1700"/>
    <d v="2019-08-04T11:33:00"/>
    <x v="53004"/>
    <x v="1"/>
    <x v="53004"/>
    <s v="40 Adams St, Portland, OR 97035"/>
    <n v="97035"/>
    <x v="3"/>
    <m/>
    <n v="8"/>
    <n v="1700"/>
    <x v="3"/>
    <n v="11"/>
  </r>
  <r>
    <n v="744"/>
    <n v="237386"/>
    <x v="2"/>
    <n v="2"/>
    <n v="11.95"/>
    <d v="2019-08-05T14:15:00"/>
    <x v="53005"/>
    <x v="0"/>
    <x v="53005"/>
    <s v="845 Willow St, Portland, OR 97035"/>
    <n v="97035"/>
    <x v="3"/>
    <m/>
    <n v="8"/>
    <n v="23.9"/>
    <x v="3"/>
    <n v="14"/>
  </r>
  <r>
    <n v="745"/>
    <n v="237387"/>
    <x v="0"/>
    <n v="1"/>
    <n v="1700"/>
    <d v="2019-08-10T11:14:00"/>
    <x v="53006"/>
    <x v="6"/>
    <x v="53006"/>
    <s v="320 Center St, New York City, NY 10001"/>
    <n v="10001"/>
    <x v="0"/>
    <m/>
    <n v="8"/>
    <n v="1700"/>
    <x v="0"/>
    <n v="11"/>
  </r>
  <r>
    <n v="746"/>
    <n v="237388"/>
    <x v="2"/>
    <n v="1"/>
    <n v="11.95"/>
    <d v="2019-08-30T11:05:00"/>
    <x v="53007"/>
    <x v="5"/>
    <x v="53007"/>
    <s v="491 5th St, San Francisco, CA 94016"/>
    <n v="94016"/>
    <x v="1"/>
    <m/>
    <n v="8"/>
    <n v="11.95"/>
    <x v="1"/>
    <n v="11"/>
  </r>
  <r>
    <n v="747"/>
    <n v="237389"/>
    <x v="4"/>
    <n v="1"/>
    <n v="3.84"/>
    <d v="2019-08-01T13:17:00"/>
    <x v="53008"/>
    <x v="2"/>
    <x v="53008"/>
    <s v="263 13th St, New York City, NY 10001"/>
    <n v="10001"/>
    <x v="0"/>
    <m/>
    <n v="8"/>
    <n v="3.84"/>
    <x v="0"/>
    <n v="13"/>
  </r>
  <r>
    <n v="748"/>
    <n v="237390"/>
    <x v="15"/>
    <n v="1"/>
    <n v="379.99"/>
    <d v="2019-08-04T07:30:00"/>
    <x v="53009"/>
    <x v="1"/>
    <x v="53009"/>
    <s v="294 Wilson St, Austin, TX 73301"/>
    <n v="73301"/>
    <x v="4"/>
    <m/>
    <n v="8"/>
    <n v="379.99"/>
    <x v="7"/>
    <n v="7"/>
  </r>
  <r>
    <n v="749"/>
    <n v="237391"/>
    <x v="6"/>
    <n v="1"/>
    <n v="2.99"/>
    <d v="2019-08-11T12:01:00"/>
    <x v="53010"/>
    <x v="1"/>
    <x v="53010"/>
    <s v="854 10th St, Los Angeles, CA 90001"/>
    <n v="90001"/>
    <x v="1"/>
    <m/>
    <n v="8"/>
    <n v="2.99"/>
    <x v="5"/>
    <n v="12"/>
  </r>
  <r>
    <n v="750"/>
    <n v="237392"/>
    <x v="3"/>
    <n v="1"/>
    <n v="149.99"/>
    <d v="2019-08-04T20:30:00"/>
    <x v="53011"/>
    <x v="1"/>
    <x v="53011"/>
    <s v="866 Jackson St, Austin, TX 73301"/>
    <n v="73301"/>
    <x v="4"/>
    <m/>
    <n v="8"/>
    <n v="149.99"/>
    <x v="7"/>
    <n v="20"/>
  </r>
  <r>
    <n v="751"/>
    <n v="237393"/>
    <x v="6"/>
    <n v="1"/>
    <n v="2.99"/>
    <d v="2019-08-09T20:49:00"/>
    <x v="53012"/>
    <x v="5"/>
    <x v="53012"/>
    <s v="473 Jefferson St, San Francisco, CA 94016"/>
    <n v="94016"/>
    <x v="1"/>
    <m/>
    <n v="8"/>
    <n v="2.99"/>
    <x v="1"/>
    <n v="20"/>
  </r>
  <r>
    <n v="752"/>
    <n v="237394"/>
    <x v="2"/>
    <n v="1"/>
    <n v="11.95"/>
    <d v="2019-08-27T17:27:00"/>
    <x v="53013"/>
    <x v="4"/>
    <x v="53013"/>
    <s v="975 Cedar St, Atlanta, GA 30301"/>
    <n v="30301"/>
    <x v="2"/>
    <m/>
    <n v="8"/>
    <n v="11.95"/>
    <x v="2"/>
    <n v="17"/>
  </r>
  <r>
    <n v="753"/>
    <n v="237395"/>
    <x v="4"/>
    <n v="1"/>
    <n v="3.84"/>
    <d v="2019-08-26T16:56:00"/>
    <x v="53014"/>
    <x v="0"/>
    <x v="53014"/>
    <s v="3 2nd St, San Francisco, CA 94016"/>
    <n v="94016"/>
    <x v="1"/>
    <m/>
    <n v="8"/>
    <n v="3.84"/>
    <x v="1"/>
    <n v="16"/>
  </r>
  <r>
    <n v="754"/>
    <n v="237396"/>
    <x v="3"/>
    <n v="1"/>
    <n v="149.99"/>
    <d v="2019-08-04T15:41:00"/>
    <x v="53015"/>
    <x v="1"/>
    <x v="53015"/>
    <s v="289 Lakeview St, Seattle, WA 98101"/>
    <n v="98101"/>
    <x v="7"/>
    <m/>
    <n v="8"/>
    <n v="149.99"/>
    <x v="8"/>
    <n v="15"/>
  </r>
  <r>
    <n v="755"/>
    <n v="237396"/>
    <x v="5"/>
    <n v="1"/>
    <n v="99.99"/>
    <d v="2019-08-04T15:41:00"/>
    <x v="53015"/>
    <x v="1"/>
    <x v="53015"/>
    <s v="289 Lakeview St, Seattle, WA 98101"/>
    <n v="98101"/>
    <x v="7"/>
    <m/>
    <n v="8"/>
    <n v="99.99"/>
    <x v="8"/>
    <n v="15"/>
  </r>
  <r>
    <n v="756"/>
    <n v="237397"/>
    <x v="6"/>
    <n v="1"/>
    <n v="2.99"/>
    <d v="2019-08-10T09:01:00"/>
    <x v="53016"/>
    <x v="6"/>
    <x v="53016"/>
    <s v="185 Lincoln St, Los Angeles, CA 90001"/>
    <n v="90001"/>
    <x v="1"/>
    <m/>
    <n v="8"/>
    <n v="2.99"/>
    <x v="5"/>
    <n v="9"/>
  </r>
  <r>
    <n v="757"/>
    <n v="237398"/>
    <x v="8"/>
    <n v="1"/>
    <n v="14.95"/>
    <d v="2019-08-20T20:41:00"/>
    <x v="53017"/>
    <x v="4"/>
    <x v="53017"/>
    <s v="10 4th St, Seattle, WA 98101"/>
    <n v="98101"/>
    <x v="7"/>
    <m/>
    <n v="8"/>
    <n v="14.95"/>
    <x v="8"/>
    <n v="20"/>
  </r>
  <r>
    <n v="758"/>
    <n v="237399"/>
    <x v="16"/>
    <n v="1"/>
    <n v="300"/>
    <d v="2019-08-28T17:32:00"/>
    <x v="53018"/>
    <x v="3"/>
    <x v="53018"/>
    <s v="434 12th St, Seattle, WA 98101"/>
    <n v="98101"/>
    <x v="7"/>
    <m/>
    <n v="8"/>
    <n v="300"/>
    <x v="8"/>
    <n v="17"/>
  </r>
  <r>
    <n v="759"/>
    <n v="237400"/>
    <x v="16"/>
    <n v="1"/>
    <n v="300"/>
    <d v="2019-08-31T15:07:00"/>
    <x v="53019"/>
    <x v="6"/>
    <x v="53019"/>
    <s v="588 Jefferson St, New York City, NY 10001"/>
    <n v="10001"/>
    <x v="0"/>
    <m/>
    <n v="8"/>
    <n v="300"/>
    <x v="0"/>
    <n v="15"/>
  </r>
  <r>
    <n v="760"/>
    <n v="237401"/>
    <x v="2"/>
    <n v="1"/>
    <n v="11.95"/>
    <d v="2019-08-11T12:44:00"/>
    <x v="53020"/>
    <x v="1"/>
    <x v="53020"/>
    <s v="356 Ridge St, San Francisco, CA 94016"/>
    <n v="94016"/>
    <x v="1"/>
    <m/>
    <n v="8"/>
    <n v="11.95"/>
    <x v="1"/>
    <n v="12"/>
  </r>
  <r>
    <n v="761"/>
    <n v="237402"/>
    <x v="2"/>
    <n v="1"/>
    <n v="11.95"/>
    <d v="2019-08-06T20:25:00"/>
    <x v="53021"/>
    <x v="4"/>
    <x v="53021"/>
    <s v="409 12th St, Los Angeles, CA 90001"/>
    <n v="90001"/>
    <x v="1"/>
    <m/>
    <n v="8"/>
    <n v="11.95"/>
    <x v="5"/>
    <n v="20"/>
  </r>
  <r>
    <n v="762"/>
    <n v="237403"/>
    <x v="8"/>
    <n v="1"/>
    <n v="14.95"/>
    <d v="2019-08-31T10:06:00"/>
    <x v="53022"/>
    <x v="6"/>
    <x v="53022"/>
    <s v="181 Elm St, San Francisco, CA 94016"/>
    <n v="94016"/>
    <x v="1"/>
    <m/>
    <n v="8"/>
    <n v="14.95"/>
    <x v="1"/>
    <n v="10"/>
  </r>
  <r>
    <n v="763"/>
    <n v="237404"/>
    <x v="11"/>
    <n v="1"/>
    <n v="150"/>
    <d v="2019-08-24T13:52:00"/>
    <x v="53023"/>
    <x v="6"/>
    <x v="53023"/>
    <s v="710 Lakeview St, Atlanta, GA 30301"/>
    <n v="30301"/>
    <x v="2"/>
    <m/>
    <n v="8"/>
    <n v="150"/>
    <x v="2"/>
    <n v="13"/>
  </r>
  <r>
    <n v="764"/>
    <n v="237405"/>
    <x v="17"/>
    <n v="1"/>
    <n v="389.99"/>
    <d v="2019-08-15T10:52:00"/>
    <x v="53024"/>
    <x v="2"/>
    <x v="53024"/>
    <s v="415 Ridge St, San Francisco, CA 94016"/>
    <n v="94016"/>
    <x v="1"/>
    <m/>
    <n v="8"/>
    <n v="389.99"/>
    <x v="1"/>
    <n v="10"/>
  </r>
  <r>
    <n v="765"/>
    <n v="237406"/>
    <x v="10"/>
    <n v="1"/>
    <n v="11.99"/>
    <d v="2019-08-25T16:23:00"/>
    <x v="53025"/>
    <x v="1"/>
    <x v="53025"/>
    <s v="155 Lincoln St, New York City, NY 10001"/>
    <n v="10001"/>
    <x v="0"/>
    <m/>
    <n v="8"/>
    <n v="11.99"/>
    <x v="0"/>
    <n v="16"/>
  </r>
  <r>
    <n v="766"/>
    <n v="237407"/>
    <x v="6"/>
    <n v="1"/>
    <n v="2.99"/>
    <d v="2019-08-24T23:56:00"/>
    <x v="53026"/>
    <x v="6"/>
    <x v="53026"/>
    <s v="605 Elm St, New York City, NY 10001"/>
    <n v="10001"/>
    <x v="0"/>
    <m/>
    <n v="8"/>
    <n v="2.99"/>
    <x v="0"/>
    <n v="23"/>
  </r>
  <r>
    <n v="767"/>
    <n v="237408"/>
    <x v="8"/>
    <n v="1"/>
    <n v="14.95"/>
    <d v="2019-08-10T19:18:00"/>
    <x v="53027"/>
    <x v="6"/>
    <x v="53027"/>
    <s v="455 Hill St, Dallas, TX 75001"/>
    <n v="75001"/>
    <x v="4"/>
    <m/>
    <n v="8"/>
    <n v="14.95"/>
    <x v="4"/>
    <n v="19"/>
  </r>
  <r>
    <n v="768"/>
    <n v="237409"/>
    <x v="5"/>
    <n v="1"/>
    <n v="99.99"/>
    <d v="2019-08-13T11:27:00"/>
    <x v="53028"/>
    <x v="4"/>
    <x v="53028"/>
    <s v="906 8th St, San Francisco, CA 94016"/>
    <n v="94016"/>
    <x v="1"/>
    <m/>
    <n v="8"/>
    <n v="99.99"/>
    <x v="1"/>
    <n v="11"/>
  </r>
  <r>
    <n v="769"/>
    <n v="237410"/>
    <x v="6"/>
    <n v="1"/>
    <n v="2.99"/>
    <d v="2019-08-26T16:14:00"/>
    <x v="53029"/>
    <x v="0"/>
    <x v="53029"/>
    <s v="737 North St, Los Angeles, CA 90001"/>
    <n v="90001"/>
    <x v="1"/>
    <m/>
    <n v="8"/>
    <n v="2.99"/>
    <x v="5"/>
    <n v="16"/>
  </r>
  <r>
    <n v="770"/>
    <n v="237411"/>
    <x v="11"/>
    <n v="1"/>
    <n v="150"/>
    <d v="2019-08-23T18:08:00"/>
    <x v="53030"/>
    <x v="5"/>
    <x v="53030"/>
    <s v="143 9th St, San Francisco, CA 94016"/>
    <n v="94016"/>
    <x v="1"/>
    <m/>
    <n v="8"/>
    <n v="150"/>
    <x v="1"/>
    <n v="18"/>
  </r>
  <r>
    <n v="771"/>
    <n v="237412"/>
    <x v="9"/>
    <n v="1"/>
    <n v="600"/>
    <d v="2019-08-02T10:48:00"/>
    <x v="53031"/>
    <x v="5"/>
    <x v="53031"/>
    <s v="720 Chestnut St, San Francisco, CA 94016"/>
    <n v="94016"/>
    <x v="1"/>
    <m/>
    <n v="8"/>
    <n v="600"/>
    <x v="1"/>
    <n v="10"/>
  </r>
  <r>
    <n v="772"/>
    <n v="237413"/>
    <x v="6"/>
    <n v="2"/>
    <n v="2.99"/>
    <d v="2019-08-08T08:53:00"/>
    <x v="53032"/>
    <x v="2"/>
    <x v="53032"/>
    <s v="626 13th St, Los Angeles, CA 90001"/>
    <n v="90001"/>
    <x v="1"/>
    <m/>
    <n v="8"/>
    <n v="5.98"/>
    <x v="5"/>
    <n v="8"/>
  </r>
  <r>
    <n v="773"/>
    <n v="237414"/>
    <x v="0"/>
    <n v="1"/>
    <n v="1700"/>
    <d v="2019-08-25T17:16:00"/>
    <x v="53033"/>
    <x v="1"/>
    <x v="53033"/>
    <s v="111 Lincoln St, Seattle, WA 98101"/>
    <n v="98101"/>
    <x v="7"/>
    <m/>
    <n v="8"/>
    <n v="1700"/>
    <x v="8"/>
    <n v="17"/>
  </r>
  <r>
    <n v="774"/>
    <n v="237415"/>
    <x v="11"/>
    <n v="1"/>
    <n v="150"/>
    <d v="2019-08-12T15:09:00"/>
    <x v="53034"/>
    <x v="0"/>
    <x v="53034"/>
    <s v="815 4th St, Atlanta, GA 30301"/>
    <n v="30301"/>
    <x v="2"/>
    <m/>
    <n v="8"/>
    <n v="150"/>
    <x v="2"/>
    <n v="15"/>
  </r>
  <r>
    <n v="775"/>
    <n v="237416"/>
    <x v="13"/>
    <n v="1"/>
    <n v="700"/>
    <d v="2019-08-18T16:30:00"/>
    <x v="53035"/>
    <x v="1"/>
    <x v="53035"/>
    <s v="176 6th St, San Francisco, CA 94016"/>
    <n v="94016"/>
    <x v="1"/>
    <m/>
    <n v="8"/>
    <n v="700"/>
    <x v="1"/>
    <n v="16"/>
  </r>
  <r>
    <n v="776"/>
    <n v="237417"/>
    <x v="11"/>
    <n v="1"/>
    <n v="150"/>
    <d v="2019-08-05T16:00:00"/>
    <x v="53036"/>
    <x v="0"/>
    <x v="53036"/>
    <s v="260 Lake St, Atlanta, GA 30301"/>
    <n v="30301"/>
    <x v="2"/>
    <m/>
    <n v="8"/>
    <n v="150"/>
    <x v="2"/>
    <n v="16"/>
  </r>
  <r>
    <n v="777"/>
    <n v="237418"/>
    <x v="10"/>
    <n v="1"/>
    <n v="11.99"/>
    <d v="2019-08-07T14:23:00"/>
    <x v="53037"/>
    <x v="3"/>
    <x v="53037"/>
    <s v="305 Spruce St, Portland, ME 04101"/>
    <n v="4101"/>
    <x v="6"/>
    <m/>
    <n v="8"/>
    <n v="11.99"/>
    <x v="3"/>
    <n v="14"/>
  </r>
  <r>
    <n v="778"/>
    <n v="237419"/>
    <x v="8"/>
    <n v="1"/>
    <n v="14.95"/>
    <d v="2019-08-27T17:57:00"/>
    <x v="53038"/>
    <x v="4"/>
    <x v="53038"/>
    <s v="151 River St, Los Angeles, CA 90001"/>
    <n v="90001"/>
    <x v="1"/>
    <m/>
    <n v="8"/>
    <n v="14.95"/>
    <x v="5"/>
    <n v="17"/>
  </r>
  <r>
    <n v="779"/>
    <n v="237420"/>
    <x v="6"/>
    <n v="1"/>
    <n v="2.99"/>
    <d v="2019-08-16T10:57:00"/>
    <x v="53039"/>
    <x v="5"/>
    <x v="53039"/>
    <s v="87 Meadow St, Dallas, TX 75001"/>
    <n v="75001"/>
    <x v="4"/>
    <m/>
    <n v="8"/>
    <n v="2.99"/>
    <x v="4"/>
    <n v="10"/>
  </r>
  <r>
    <n v="780"/>
    <n v="237421"/>
    <x v="16"/>
    <n v="1"/>
    <n v="300"/>
    <d v="2019-08-11T14:21:00"/>
    <x v="53040"/>
    <x v="1"/>
    <x v="53040"/>
    <s v="717 7th St, San Francisco, CA 94016"/>
    <n v="94016"/>
    <x v="1"/>
    <m/>
    <n v="8"/>
    <n v="300"/>
    <x v="1"/>
    <n v="14"/>
  </r>
  <r>
    <n v="781"/>
    <n v="237422"/>
    <x v="18"/>
    <n v="1"/>
    <n v="600"/>
    <d v="2019-08-04T18:00:00"/>
    <x v="53041"/>
    <x v="1"/>
    <x v="53041"/>
    <s v="306 West St, New York City, NY 10001"/>
    <n v="10001"/>
    <x v="0"/>
    <m/>
    <n v="8"/>
    <n v="600"/>
    <x v="0"/>
    <n v="18"/>
  </r>
  <r>
    <n v="782"/>
    <n v="237423"/>
    <x v="17"/>
    <n v="1"/>
    <n v="389.99"/>
    <d v="2019-08-23T15:39:00"/>
    <x v="53042"/>
    <x v="5"/>
    <x v="53042"/>
    <s v="82 Walnut St, Dallas, TX 75001"/>
    <n v="75001"/>
    <x v="4"/>
    <m/>
    <n v="8"/>
    <n v="389.99"/>
    <x v="4"/>
    <n v="15"/>
  </r>
  <r>
    <n v="783"/>
    <n v="237424"/>
    <x v="15"/>
    <n v="1"/>
    <n v="379.99"/>
    <d v="2019-08-20T20:05:00"/>
    <x v="53043"/>
    <x v="4"/>
    <x v="53043"/>
    <s v="369 4th St, Los Angeles, CA 90001"/>
    <n v="90001"/>
    <x v="1"/>
    <m/>
    <n v="8"/>
    <n v="379.99"/>
    <x v="5"/>
    <n v="20"/>
  </r>
  <r>
    <n v="784"/>
    <n v="237425"/>
    <x v="9"/>
    <n v="1"/>
    <n v="600"/>
    <d v="2019-08-14T05:36:00"/>
    <x v="53044"/>
    <x v="3"/>
    <x v="53044"/>
    <s v="224 2nd St, Boston, MA 02215"/>
    <n v="2215"/>
    <x v="5"/>
    <m/>
    <n v="8"/>
    <n v="600"/>
    <x v="6"/>
    <n v="5"/>
  </r>
  <r>
    <n v="785"/>
    <n v="237426"/>
    <x v="4"/>
    <n v="1"/>
    <n v="3.84"/>
    <d v="2019-08-31T09:28:00"/>
    <x v="53045"/>
    <x v="6"/>
    <x v="53045"/>
    <s v="352 12th St, Los Angeles, CA 90001"/>
    <n v="90001"/>
    <x v="1"/>
    <m/>
    <n v="8"/>
    <n v="3.84"/>
    <x v="5"/>
    <n v="9"/>
  </r>
  <r>
    <n v="786"/>
    <n v="237427"/>
    <x v="10"/>
    <n v="1"/>
    <n v="11.99"/>
    <d v="2019-08-15T15:14:00"/>
    <x v="53046"/>
    <x v="2"/>
    <x v="53046"/>
    <s v="416 Washington St, Portland, ME 04101"/>
    <n v="4101"/>
    <x v="6"/>
    <m/>
    <n v="8"/>
    <n v="11.99"/>
    <x v="3"/>
    <n v="15"/>
  </r>
  <r>
    <n v="787"/>
    <n v="237428"/>
    <x v="15"/>
    <n v="1"/>
    <n v="379.99"/>
    <d v="2019-08-22T12:23:00"/>
    <x v="53047"/>
    <x v="2"/>
    <x v="53047"/>
    <s v="115 6th St, Los Angeles, CA 90001"/>
    <n v="90001"/>
    <x v="1"/>
    <m/>
    <n v="8"/>
    <n v="379.99"/>
    <x v="5"/>
    <n v="12"/>
  </r>
  <r>
    <n v="788"/>
    <n v="237429"/>
    <x v="11"/>
    <n v="1"/>
    <n v="150"/>
    <d v="2019-08-23T13:48:00"/>
    <x v="53048"/>
    <x v="5"/>
    <x v="53048"/>
    <s v="497 Jefferson St, San Francisco, CA 94016"/>
    <n v="94016"/>
    <x v="1"/>
    <m/>
    <n v="8"/>
    <n v="150"/>
    <x v="1"/>
    <n v="13"/>
  </r>
  <r>
    <n v="789"/>
    <n v="237430"/>
    <x v="17"/>
    <n v="1"/>
    <n v="389.99"/>
    <d v="2019-08-03T09:39:00"/>
    <x v="53049"/>
    <x v="6"/>
    <x v="53049"/>
    <s v="384 Johnson St, New York City, NY 10001"/>
    <n v="10001"/>
    <x v="0"/>
    <m/>
    <n v="8"/>
    <n v="389.99"/>
    <x v="0"/>
    <n v="9"/>
  </r>
  <r>
    <n v="790"/>
    <n v="237430"/>
    <x v="8"/>
    <n v="1"/>
    <n v="14.95"/>
    <d v="2019-08-03T09:39:00"/>
    <x v="53049"/>
    <x v="6"/>
    <x v="53049"/>
    <s v="384 Johnson St, New York City, NY 10001"/>
    <n v="10001"/>
    <x v="0"/>
    <m/>
    <n v="8"/>
    <n v="14.95"/>
    <x v="0"/>
    <n v="9"/>
  </r>
  <r>
    <n v="791"/>
    <n v="237431"/>
    <x v="8"/>
    <n v="1"/>
    <n v="14.95"/>
    <d v="2019-08-21T21:15:00"/>
    <x v="53050"/>
    <x v="3"/>
    <x v="53050"/>
    <s v="386 Meadow St, Dallas, TX 75001"/>
    <n v="75001"/>
    <x v="4"/>
    <m/>
    <n v="8"/>
    <n v="14.95"/>
    <x v="4"/>
    <n v="21"/>
  </r>
  <r>
    <n v="792"/>
    <n v="237432"/>
    <x v="2"/>
    <n v="1"/>
    <n v="11.95"/>
    <d v="2019-08-02T09:53:00"/>
    <x v="53051"/>
    <x v="5"/>
    <x v="53051"/>
    <s v="506 12th St, San Francisco, CA 94016"/>
    <n v="94016"/>
    <x v="1"/>
    <m/>
    <n v="8"/>
    <n v="11.95"/>
    <x v="1"/>
    <n v="9"/>
  </r>
  <r>
    <n v="793"/>
    <n v="237433"/>
    <x v="4"/>
    <n v="2"/>
    <n v="3.84"/>
    <d v="2019-08-02T13:57:00"/>
    <x v="53052"/>
    <x v="5"/>
    <x v="53052"/>
    <s v="819 Spruce St, San Francisco, CA 94016"/>
    <n v="94016"/>
    <x v="1"/>
    <m/>
    <n v="8"/>
    <n v="7.68"/>
    <x v="1"/>
    <n v="13"/>
  </r>
  <r>
    <n v="794"/>
    <n v="237434"/>
    <x v="4"/>
    <n v="1"/>
    <n v="3.84"/>
    <d v="2019-08-31T12:34:00"/>
    <x v="53053"/>
    <x v="6"/>
    <x v="53053"/>
    <s v="551 West St, Atlanta, GA 30301"/>
    <n v="30301"/>
    <x v="2"/>
    <m/>
    <n v="8"/>
    <n v="3.84"/>
    <x v="2"/>
    <n v="12"/>
  </r>
  <r>
    <n v="795"/>
    <n v="237435"/>
    <x v="2"/>
    <n v="1"/>
    <n v="11.95"/>
    <d v="2019-08-21T18:46:00"/>
    <x v="53054"/>
    <x v="3"/>
    <x v="53054"/>
    <s v="499 6th St, Atlanta, GA 30301"/>
    <n v="30301"/>
    <x v="2"/>
    <m/>
    <n v="8"/>
    <n v="11.95"/>
    <x v="2"/>
    <n v="18"/>
  </r>
  <r>
    <n v="796"/>
    <n v="237436"/>
    <x v="2"/>
    <n v="1"/>
    <n v="11.95"/>
    <d v="2019-08-18T19:41:00"/>
    <x v="53055"/>
    <x v="1"/>
    <x v="53055"/>
    <s v="83 2nd St, Dallas, TX 75001"/>
    <n v="75001"/>
    <x v="4"/>
    <m/>
    <n v="8"/>
    <n v="11.95"/>
    <x v="4"/>
    <n v="19"/>
  </r>
  <r>
    <n v="797"/>
    <n v="237437"/>
    <x v="6"/>
    <n v="2"/>
    <n v="2.99"/>
    <d v="2019-08-23T19:14:00"/>
    <x v="53056"/>
    <x v="5"/>
    <x v="53056"/>
    <s v="496 Main St, Seattle, WA 98101"/>
    <n v="98101"/>
    <x v="7"/>
    <m/>
    <n v="8"/>
    <n v="5.98"/>
    <x v="8"/>
    <n v="19"/>
  </r>
  <r>
    <n v="798"/>
    <n v="237438"/>
    <x v="17"/>
    <n v="1"/>
    <n v="389.99"/>
    <d v="2019-08-08T15:09:00"/>
    <x v="53057"/>
    <x v="2"/>
    <x v="53057"/>
    <s v="496 South St, Dallas, TX 75001"/>
    <n v="75001"/>
    <x v="4"/>
    <m/>
    <n v="8"/>
    <n v="389.99"/>
    <x v="4"/>
    <n v="15"/>
  </r>
  <r>
    <n v="799"/>
    <n v="237439"/>
    <x v="5"/>
    <n v="1"/>
    <n v="99.99"/>
    <d v="2019-08-07T14:26:00"/>
    <x v="53058"/>
    <x v="3"/>
    <x v="53058"/>
    <s v="675 Lake St, Los Angeles, CA 90001"/>
    <n v="90001"/>
    <x v="1"/>
    <m/>
    <n v="8"/>
    <n v="99.99"/>
    <x v="5"/>
    <n v="14"/>
  </r>
  <r>
    <n v="800"/>
    <n v="237440"/>
    <x v="6"/>
    <n v="1"/>
    <n v="2.99"/>
    <d v="2019-08-11T19:50:00"/>
    <x v="53059"/>
    <x v="1"/>
    <x v="53059"/>
    <s v="775 8th St, Portland, OR 97035"/>
    <n v="97035"/>
    <x v="3"/>
    <m/>
    <n v="8"/>
    <n v="2.99"/>
    <x v="3"/>
    <n v="19"/>
  </r>
  <r>
    <n v="801"/>
    <n v="237441"/>
    <x v="10"/>
    <n v="1"/>
    <n v="11.99"/>
    <d v="2019-08-07T08:21:00"/>
    <x v="53060"/>
    <x v="3"/>
    <x v="53060"/>
    <s v="404 Jackson St, Boston, MA 02215"/>
    <n v="2215"/>
    <x v="5"/>
    <m/>
    <n v="8"/>
    <n v="11.99"/>
    <x v="6"/>
    <n v="8"/>
  </r>
  <r>
    <n v="802"/>
    <n v="237442"/>
    <x v="2"/>
    <n v="1"/>
    <n v="11.95"/>
    <d v="2019-08-03T16:32:00"/>
    <x v="53061"/>
    <x v="6"/>
    <x v="53061"/>
    <s v="484 Main St, San Francisco, CA 94016"/>
    <n v="94016"/>
    <x v="1"/>
    <m/>
    <n v="8"/>
    <n v="11.95"/>
    <x v="1"/>
    <n v="16"/>
  </r>
  <r>
    <n v="803"/>
    <n v="237443"/>
    <x v="10"/>
    <n v="1"/>
    <n v="11.99"/>
    <d v="2019-08-16T11:13:00"/>
    <x v="53062"/>
    <x v="5"/>
    <x v="53062"/>
    <s v="818 Lincoln St, Portland, ME 04101"/>
    <n v="4101"/>
    <x v="6"/>
    <m/>
    <n v="8"/>
    <n v="11.99"/>
    <x v="3"/>
    <n v="11"/>
  </r>
  <r>
    <n v="804"/>
    <n v="237444"/>
    <x v="0"/>
    <n v="1"/>
    <n v="1700"/>
    <d v="2019-08-19T13:02:00"/>
    <x v="53063"/>
    <x v="0"/>
    <x v="53063"/>
    <s v="820 Jefferson St, Los Angeles, CA 90001"/>
    <n v="90001"/>
    <x v="1"/>
    <m/>
    <n v="8"/>
    <n v="1700"/>
    <x v="5"/>
    <n v="13"/>
  </r>
  <r>
    <n v="805"/>
    <n v="237445"/>
    <x v="2"/>
    <n v="1"/>
    <n v="11.95"/>
    <d v="2019-08-10T10:04:00"/>
    <x v="53064"/>
    <x v="6"/>
    <x v="53064"/>
    <s v="337 Meadow St, San Francisco, CA 94016"/>
    <n v="94016"/>
    <x v="1"/>
    <m/>
    <n v="8"/>
    <n v="11.95"/>
    <x v="1"/>
    <n v="10"/>
  </r>
  <r>
    <n v="806"/>
    <n v="237446"/>
    <x v="4"/>
    <n v="1"/>
    <n v="3.84"/>
    <d v="2019-08-19T15:40:00"/>
    <x v="53065"/>
    <x v="0"/>
    <x v="53065"/>
    <s v="161 Lake St, San Francisco, CA 94016"/>
    <n v="94016"/>
    <x v="1"/>
    <m/>
    <n v="8"/>
    <n v="3.84"/>
    <x v="1"/>
    <n v="15"/>
  </r>
  <r>
    <n v="807"/>
    <n v="237447"/>
    <x v="8"/>
    <n v="1"/>
    <n v="14.95"/>
    <d v="2019-08-27T16:50:00"/>
    <x v="53066"/>
    <x v="4"/>
    <x v="53066"/>
    <s v="286 Sunset St, New York City, NY 10001"/>
    <n v="10001"/>
    <x v="0"/>
    <m/>
    <n v="8"/>
    <n v="14.95"/>
    <x v="0"/>
    <n v="16"/>
  </r>
  <r>
    <n v="808"/>
    <n v="237448"/>
    <x v="8"/>
    <n v="1"/>
    <n v="14.95"/>
    <d v="2019-08-11T13:38:00"/>
    <x v="53067"/>
    <x v="1"/>
    <x v="53067"/>
    <s v="428 14th St, Dallas, TX 75001"/>
    <n v="75001"/>
    <x v="4"/>
    <m/>
    <n v="8"/>
    <n v="14.95"/>
    <x v="4"/>
    <n v="13"/>
  </r>
  <r>
    <n v="809"/>
    <n v="237449"/>
    <x v="4"/>
    <n v="2"/>
    <n v="3.84"/>
    <d v="2019-08-10T11:18:00"/>
    <x v="53068"/>
    <x v="6"/>
    <x v="53068"/>
    <s v="36 North St, Dallas, TX 75001"/>
    <n v="75001"/>
    <x v="4"/>
    <m/>
    <n v="8"/>
    <n v="7.68"/>
    <x v="4"/>
    <n v="11"/>
  </r>
  <r>
    <n v="810"/>
    <n v="237450"/>
    <x v="17"/>
    <n v="1"/>
    <n v="389.99"/>
    <d v="2019-08-13T06:53:00"/>
    <x v="53069"/>
    <x v="4"/>
    <x v="53069"/>
    <s v="99 Spruce St, New York City, NY 10001"/>
    <n v="10001"/>
    <x v="0"/>
    <m/>
    <n v="8"/>
    <n v="389.99"/>
    <x v="0"/>
    <n v="6"/>
  </r>
  <r>
    <n v="811"/>
    <n v="237451"/>
    <x v="10"/>
    <n v="1"/>
    <n v="11.99"/>
    <d v="2019-08-29T11:12:00"/>
    <x v="53070"/>
    <x v="2"/>
    <x v="53070"/>
    <s v="987 Forest St, Los Angeles, CA 90001"/>
    <n v="90001"/>
    <x v="1"/>
    <m/>
    <n v="8"/>
    <n v="11.99"/>
    <x v="5"/>
    <n v="11"/>
  </r>
  <r>
    <n v="812"/>
    <n v="237452"/>
    <x v="11"/>
    <n v="1"/>
    <n v="150"/>
    <d v="2019-08-22T11:00:00"/>
    <x v="53071"/>
    <x v="2"/>
    <x v="53071"/>
    <s v="200 Jefferson St, San Francisco, CA 94016"/>
    <n v="94016"/>
    <x v="1"/>
    <m/>
    <n v="8"/>
    <n v="150"/>
    <x v="1"/>
    <n v="11"/>
  </r>
  <r>
    <n v="813"/>
    <n v="237453"/>
    <x v="6"/>
    <n v="1"/>
    <n v="2.99"/>
    <d v="2019-08-11T13:14:00"/>
    <x v="53072"/>
    <x v="1"/>
    <x v="53072"/>
    <s v="582 Lakeview St, Seattle, WA 98101"/>
    <n v="98101"/>
    <x v="7"/>
    <m/>
    <n v="8"/>
    <n v="2.99"/>
    <x v="8"/>
    <n v="13"/>
  </r>
  <r>
    <n v="814"/>
    <n v="237454"/>
    <x v="17"/>
    <n v="1"/>
    <n v="389.99"/>
    <d v="2019-08-28T09:49:00"/>
    <x v="53073"/>
    <x v="3"/>
    <x v="53073"/>
    <s v="13 Main St, New York City, NY 10001"/>
    <n v="10001"/>
    <x v="0"/>
    <m/>
    <n v="8"/>
    <n v="389.99"/>
    <x v="0"/>
    <n v="9"/>
  </r>
  <r>
    <n v="815"/>
    <n v="237455"/>
    <x v="4"/>
    <n v="1"/>
    <n v="3.84"/>
    <d v="2019-08-28T18:11:00"/>
    <x v="53074"/>
    <x v="3"/>
    <x v="53074"/>
    <s v="159 1st St, New York City, NY 10001"/>
    <n v="10001"/>
    <x v="0"/>
    <m/>
    <n v="8"/>
    <n v="3.84"/>
    <x v="0"/>
    <n v="18"/>
  </r>
  <r>
    <n v="816"/>
    <n v="237456"/>
    <x v="2"/>
    <n v="1"/>
    <n v="11.95"/>
    <d v="2019-08-06T10:06:00"/>
    <x v="53075"/>
    <x v="4"/>
    <x v="53075"/>
    <s v="772 Hickory St, New York City, NY 10001"/>
    <n v="10001"/>
    <x v="0"/>
    <m/>
    <n v="8"/>
    <n v="11.95"/>
    <x v="0"/>
    <n v="10"/>
  </r>
  <r>
    <n v="817"/>
    <n v="237457"/>
    <x v="10"/>
    <n v="1"/>
    <n v="11.99"/>
    <d v="2019-08-30T13:42:00"/>
    <x v="53076"/>
    <x v="5"/>
    <x v="53076"/>
    <s v="116 13th St, Portland, OR 97035"/>
    <n v="97035"/>
    <x v="3"/>
    <m/>
    <n v="8"/>
    <n v="11.99"/>
    <x v="3"/>
    <n v="13"/>
  </r>
  <r>
    <n v="818"/>
    <n v="237458"/>
    <x v="4"/>
    <n v="2"/>
    <n v="3.84"/>
    <d v="2019-08-03T03:59:00"/>
    <x v="53077"/>
    <x v="6"/>
    <x v="53077"/>
    <s v="679 Adams St, San Francisco, CA 94016"/>
    <n v="94016"/>
    <x v="1"/>
    <m/>
    <n v="8"/>
    <n v="7.68"/>
    <x v="1"/>
    <n v="3"/>
  </r>
  <r>
    <n v="819"/>
    <n v="237459"/>
    <x v="0"/>
    <n v="1"/>
    <n v="1700"/>
    <d v="2019-08-25T07:30:00"/>
    <x v="53078"/>
    <x v="1"/>
    <x v="53078"/>
    <s v="478 Forest St, Boston, MA 02215"/>
    <n v="2215"/>
    <x v="5"/>
    <m/>
    <n v="8"/>
    <n v="1700"/>
    <x v="6"/>
    <n v="7"/>
  </r>
  <r>
    <n v="820"/>
    <n v="237460"/>
    <x v="4"/>
    <n v="1"/>
    <n v="3.84"/>
    <d v="2019-08-13T15:45:00"/>
    <x v="53079"/>
    <x v="4"/>
    <x v="53079"/>
    <s v="417 2nd St, San Francisco, CA 94016"/>
    <n v="94016"/>
    <x v="1"/>
    <m/>
    <n v="8"/>
    <n v="3.84"/>
    <x v="1"/>
    <n v="15"/>
  </r>
  <r>
    <n v="821"/>
    <n v="237461"/>
    <x v="11"/>
    <n v="1"/>
    <n v="150"/>
    <d v="2019-08-25T23:29:00"/>
    <x v="53080"/>
    <x v="1"/>
    <x v="53080"/>
    <s v="167 Wilson St, Los Angeles, CA 90001"/>
    <n v="90001"/>
    <x v="1"/>
    <m/>
    <n v="8"/>
    <n v="150"/>
    <x v="5"/>
    <n v="23"/>
  </r>
  <r>
    <n v="822"/>
    <n v="237462"/>
    <x v="15"/>
    <n v="1"/>
    <n v="379.99"/>
    <d v="2019-08-21T00:09:00"/>
    <x v="53081"/>
    <x v="3"/>
    <x v="53081"/>
    <s v="943 10th St, Boston, MA 02215"/>
    <n v="2215"/>
    <x v="5"/>
    <m/>
    <n v="8"/>
    <n v="379.99"/>
    <x v="6"/>
    <n v="0"/>
  </r>
  <r>
    <n v="823"/>
    <n v="237463"/>
    <x v="5"/>
    <n v="1"/>
    <n v="99.99"/>
    <d v="2019-08-11T22:02:00"/>
    <x v="53082"/>
    <x v="1"/>
    <x v="53082"/>
    <s v="45 Center St, Dallas, TX 75001"/>
    <n v="75001"/>
    <x v="4"/>
    <m/>
    <n v="8"/>
    <n v="99.99"/>
    <x v="4"/>
    <n v="22"/>
  </r>
  <r>
    <n v="824"/>
    <n v="237464"/>
    <x v="10"/>
    <n v="1"/>
    <n v="11.99"/>
    <d v="2019-08-11T18:54:00"/>
    <x v="53083"/>
    <x v="1"/>
    <x v="53083"/>
    <s v="673 River St, Dallas, TX 75001"/>
    <n v="75001"/>
    <x v="4"/>
    <m/>
    <n v="8"/>
    <n v="11.99"/>
    <x v="4"/>
    <n v="18"/>
  </r>
  <r>
    <n v="825"/>
    <n v="237465"/>
    <x v="15"/>
    <n v="1"/>
    <n v="379.99"/>
    <d v="2019-08-15T04:59:00"/>
    <x v="53084"/>
    <x v="2"/>
    <x v="53084"/>
    <s v="266 South St, Los Angeles, CA 90001"/>
    <n v="90001"/>
    <x v="1"/>
    <m/>
    <n v="8"/>
    <n v="379.99"/>
    <x v="5"/>
    <n v="4"/>
  </r>
  <r>
    <n v="826"/>
    <n v="237466"/>
    <x v="4"/>
    <n v="1"/>
    <n v="3.84"/>
    <d v="2019-08-25T22:11:00"/>
    <x v="53085"/>
    <x v="1"/>
    <x v="53085"/>
    <s v="57 Washington St, Los Angeles, CA 90001"/>
    <n v="90001"/>
    <x v="1"/>
    <m/>
    <n v="8"/>
    <n v="3.84"/>
    <x v="5"/>
    <n v="22"/>
  </r>
  <r>
    <n v="827"/>
    <n v="237467"/>
    <x v="11"/>
    <n v="1"/>
    <n v="150"/>
    <d v="2019-08-30T18:37:00"/>
    <x v="53086"/>
    <x v="5"/>
    <x v="53086"/>
    <s v="975 West St, San Francisco, CA 94016"/>
    <n v="94016"/>
    <x v="1"/>
    <m/>
    <n v="8"/>
    <n v="150"/>
    <x v="1"/>
    <n v="18"/>
  </r>
  <r>
    <n v="828"/>
    <n v="237468"/>
    <x v="2"/>
    <n v="2"/>
    <n v="11.95"/>
    <d v="2019-08-11T17:39:00"/>
    <x v="53087"/>
    <x v="1"/>
    <x v="53087"/>
    <s v="48 Maple St, Dallas, TX 75001"/>
    <n v="75001"/>
    <x v="4"/>
    <m/>
    <n v="8"/>
    <n v="23.9"/>
    <x v="4"/>
    <n v="17"/>
  </r>
  <r>
    <n v="829"/>
    <n v="237469"/>
    <x v="12"/>
    <n v="1"/>
    <n v="400"/>
    <d v="2019-08-13T16:56:00"/>
    <x v="53088"/>
    <x v="4"/>
    <x v="53088"/>
    <s v="752 Jackson St, Los Angeles, CA 90001"/>
    <n v="90001"/>
    <x v="1"/>
    <m/>
    <n v="8"/>
    <n v="400"/>
    <x v="5"/>
    <n v="16"/>
  </r>
  <r>
    <n v="830"/>
    <n v="237469"/>
    <x v="15"/>
    <n v="1"/>
    <n v="379.99"/>
    <d v="2019-08-13T16:56:00"/>
    <x v="53088"/>
    <x v="4"/>
    <x v="53088"/>
    <s v="752 Jackson St, Los Angeles, CA 90001"/>
    <n v="90001"/>
    <x v="1"/>
    <m/>
    <n v="8"/>
    <n v="379.99"/>
    <x v="5"/>
    <n v="16"/>
  </r>
  <r>
    <n v="831"/>
    <n v="237470"/>
    <x v="5"/>
    <n v="1"/>
    <n v="99.99"/>
    <d v="2019-08-25T20:44:00"/>
    <x v="53089"/>
    <x v="1"/>
    <x v="53089"/>
    <s v="549 8th St, Los Angeles, CA 90001"/>
    <n v="90001"/>
    <x v="1"/>
    <m/>
    <n v="8"/>
    <n v="99.99"/>
    <x v="5"/>
    <n v="20"/>
  </r>
  <r>
    <n v="832"/>
    <n v="237471"/>
    <x v="11"/>
    <n v="1"/>
    <n v="150"/>
    <d v="2019-08-17T21:34:00"/>
    <x v="53090"/>
    <x v="6"/>
    <x v="53090"/>
    <s v="877 Ridge St, San Francisco, CA 94016"/>
    <n v="94016"/>
    <x v="1"/>
    <m/>
    <n v="8"/>
    <n v="150"/>
    <x v="1"/>
    <n v="21"/>
  </r>
  <r>
    <n v="833"/>
    <n v="237472"/>
    <x v="11"/>
    <n v="1"/>
    <n v="150"/>
    <d v="2019-08-05T09:37:00"/>
    <x v="53091"/>
    <x v="0"/>
    <x v="53091"/>
    <s v="38 10th St, Los Angeles, CA 90001"/>
    <n v="90001"/>
    <x v="1"/>
    <m/>
    <n v="8"/>
    <n v="150"/>
    <x v="5"/>
    <n v="9"/>
  </r>
  <r>
    <n v="834"/>
    <n v="237473"/>
    <x v="6"/>
    <n v="2"/>
    <n v="2.99"/>
    <d v="2019-08-11T21:56:00"/>
    <x v="53092"/>
    <x v="1"/>
    <x v="53092"/>
    <s v="451 Spruce St, San Francisco, CA 94016"/>
    <n v="94016"/>
    <x v="1"/>
    <m/>
    <n v="8"/>
    <n v="5.98"/>
    <x v="1"/>
    <n v="21"/>
  </r>
  <r>
    <n v="835"/>
    <n v="237474"/>
    <x v="4"/>
    <n v="3"/>
    <n v="3.84"/>
    <d v="2019-08-01T10:50:00"/>
    <x v="53093"/>
    <x v="2"/>
    <x v="53093"/>
    <s v="474 Cedar St, Boston, MA 02215"/>
    <n v="2215"/>
    <x v="5"/>
    <m/>
    <n v="8"/>
    <n v="11.52"/>
    <x v="6"/>
    <n v="10"/>
  </r>
  <r>
    <n v="836"/>
    <n v="237475"/>
    <x v="8"/>
    <n v="1"/>
    <n v="14.95"/>
    <d v="2019-08-22T15:25:00"/>
    <x v="53094"/>
    <x v="2"/>
    <x v="53094"/>
    <s v="817 Chestnut St, Los Angeles, CA 90001"/>
    <n v="90001"/>
    <x v="1"/>
    <m/>
    <n v="8"/>
    <n v="14.95"/>
    <x v="5"/>
    <n v="15"/>
  </r>
  <r>
    <n v="837"/>
    <n v="237476"/>
    <x v="2"/>
    <n v="1"/>
    <n v="11.95"/>
    <d v="2019-08-19T15:06:00"/>
    <x v="53095"/>
    <x v="0"/>
    <x v="53095"/>
    <s v="41 North St, Los Angeles, CA 90001"/>
    <n v="90001"/>
    <x v="1"/>
    <m/>
    <n v="8"/>
    <n v="11.95"/>
    <x v="5"/>
    <n v="15"/>
  </r>
  <r>
    <n v="838"/>
    <n v="237477"/>
    <x v="7"/>
    <n v="1"/>
    <n v="999.99"/>
    <d v="2019-08-07T18:21:00"/>
    <x v="53096"/>
    <x v="3"/>
    <x v="53096"/>
    <s v="129 Pine St, San Francisco, CA 94016"/>
    <n v="94016"/>
    <x v="1"/>
    <m/>
    <n v="8"/>
    <n v="999.99"/>
    <x v="1"/>
    <n v="18"/>
  </r>
  <r>
    <n v="839"/>
    <n v="237478"/>
    <x v="10"/>
    <n v="1"/>
    <n v="11.99"/>
    <d v="2019-08-24T21:35:00"/>
    <x v="53097"/>
    <x v="6"/>
    <x v="53097"/>
    <s v="16 Park St, San Francisco, CA 94016"/>
    <n v="94016"/>
    <x v="1"/>
    <m/>
    <n v="8"/>
    <n v="11.99"/>
    <x v="1"/>
    <n v="21"/>
  </r>
  <r>
    <n v="840"/>
    <n v="237479"/>
    <x v="11"/>
    <n v="1"/>
    <n v="150"/>
    <d v="2019-08-19T13:46:00"/>
    <x v="53098"/>
    <x v="0"/>
    <x v="53098"/>
    <s v="130 9th St, Seattle, WA 98101"/>
    <n v="98101"/>
    <x v="7"/>
    <m/>
    <n v="8"/>
    <n v="150"/>
    <x v="8"/>
    <n v="13"/>
  </r>
  <r>
    <n v="841"/>
    <n v="237480"/>
    <x v="8"/>
    <n v="3"/>
    <n v="14.95"/>
    <d v="2019-08-08T06:15:00"/>
    <x v="53099"/>
    <x v="2"/>
    <x v="53099"/>
    <s v="124 8th St, New York City, NY 10001"/>
    <n v="10001"/>
    <x v="0"/>
    <m/>
    <n v="8"/>
    <n v="44.849999999999994"/>
    <x v="0"/>
    <n v="6"/>
  </r>
  <r>
    <n v="842"/>
    <n v="237481"/>
    <x v="6"/>
    <n v="1"/>
    <n v="2.99"/>
    <d v="2019-08-17T21:40:00"/>
    <x v="53100"/>
    <x v="6"/>
    <x v="53100"/>
    <s v="561 13th St, New York City, NY 10001"/>
    <n v="10001"/>
    <x v="0"/>
    <m/>
    <n v="8"/>
    <n v="2.99"/>
    <x v="0"/>
    <n v="21"/>
  </r>
  <r>
    <n v="843"/>
    <n v="237482"/>
    <x v="6"/>
    <n v="2"/>
    <n v="2.99"/>
    <d v="2019-08-14T12:50:00"/>
    <x v="53101"/>
    <x v="3"/>
    <x v="53101"/>
    <s v="133 12th St, Boston, MA 02215"/>
    <n v="2215"/>
    <x v="5"/>
    <m/>
    <n v="8"/>
    <n v="5.98"/>
    <x v="6"/>
    <n v="12"/>
  </r>
  <r>
    <n v="844"/>
    <n v="237483"/>
    <x v="8"/>
    <n v="1"/>
    <n v="14.95"/>
    <d v="2019-08-04T08:06:00"/>
    <x v="53102"/>
    <x v="1"/>
    <x v="53102"/>
    <s v="687 Wilson St, San Francisco, CA 94016"/>
    <n v="94016"/>
    <x v="1"/>
    <m/>
    <n v="8"/>
    <n v="14.95"/>
    <x v="1"/>
    <n v="8"/>
  </r>
  <r>
    <n v="845"/>
    <n v="237484"/>
    <x v="2"/>
    <n v="1"/>
    <n v="11.95"/>
    <d v="2019-08-18T22:35:00"/>
    <x v="53103"/>
    <x v="1"/>
    <x v="53103"/>
    <s v="722 Lincoln St, Seattle, WA 98101"/>
    <n v="98101"/>
    <x v="7"/>
    <m/>
    <n v="8"/>
    <n v="11.95"/>
    <x v="8"/>
    <n v="22"/>
  </r>
  <r>
    <n v="846"/>
    <n v="237485"/>
    <x v="5"/>
    <n v="1"/>
    <n v="99.99"/>
    <d v="2019-08-22T04:07:00"/>
    <x v="53104"/>
    <x v="2"/>
    <x v="53104"/>
    <s v="866 Meadow St, Portland, OR 97035"/>
    <n v="97035"/>
    <x v="3"/>
    <m/>
    <n v="8"/>
    <n v="99.99"/>
    <x v="3"/>
    <n v="4"/>
  </r>
  <r>
    <n v="847"/>
    <n v="237486"/>
    <x v="2"/>
    <n v="1"/>
    <n v="11.95"/>
    <d v="2019-08-30T19:50:00"/>
    <x v="53105"/>
    <x v="5"/>
    <x v="53105"/>
    <s v="552 North St, Seattle, WA 98101"/>
    <n v="98101"/>
    <x v="7"/>
    <m/>
    <n v="8"/>
    <n v="11.95"/>
    <x v="8"/>
    <n v="19"/>
  </r>
  <r>
    <n v="848"/>
    <n v="237487"/>
    <x v="17"/>
    <n v="1"/>
    <n v="389.99"/>
    <d v="2019-08-11T18:47:00"/>
    <x v="53106"/>
    <x v="1"/>
    <x v="53106"/>
    <s v="340 Adams St, Atlanta, GA 30301"/>
    <n v="30301"/>
    <x v="2"/>
    <m/>
    <n v="8"/>
    <n v="389.99"/>
    <x v="2"/>
    <n v="18"/>
  </r>
  <r>
    <n v="849"/>
    <n v="237488"/>
    <x v="6"/>
    <n v="1"/>
    <n v="2.99"/>
    <d v="2019-08-03T12:36:00"/>
    <x v="53107"/>
    <x v="6"/>
    <x v="53107"/>
    <s v="94 Adams St, New York City, NY 10001"/>
    <n v="10001"/>
    <x v="0"/>
    <m/>
    <n v="8"/>
    <n v="2.99"/>
    <x v="0"/>
    <n v="12"/>
  </r>
  <r>
    <n v="850"/>
    <n v="237489"/>
    <x v="3"/>
    <n v="1"/>
    <n v="149.99"/>
    <d v="2019-08-13T18:42:00"/>
    <x v="53108"/>
    <x v="4"/>
    <x v="53108"/>
    <s v="834 5th St, New York City, NY 10001"/>
    <n v="10001"/>
    <x v="0"/>
    <m/>
    <n v="8"/>
    <n v="149.99"/>
    <x v="0"/>
    <n v="18"/>
  </r>
  <r>
    <n v="851"/>
    <n v="237490"/>
    <x v="6"/>
    <n v="1"/>
    <n v="2.99"/>
    <d v="2019-08-31T00:21:00"/>
    <x v="53109"/>
    <x v="6"/>
    <x v="53109"/>
    <s v="715 4th St, Atlanta, GA 30301"/>
    <n v="30301"/>
    <x v="2"/>
    <m/>
    <n v="8"/>
    <n v="2.99"/>
    <x v="2"/>
    <n v="0"/>
  </r>
  <r>
    <n v="852"/>
    <n v="237491"/>
    <x v="17"/>
    <n v="1"/>
    <n v="389.99"/>
    <d v="2019-08-14T13:06:00"/>
    <x v="53110"/>
    <x v="3"/>
    <x v="53110"/>
    <s v="850 Hickory St, San Francisco, CA 94016"/>
    <n v="94016"/>
    <x v="1"/>
    <m/>
    <n v="8"/>
    <n v="389.99"/>
    <x v="1"/>
    <n v="13"/>
  </r>
  <r>
    <n v="853"/>
    <n v="237492"/>
    <x v="17"/>
    <n v="1"/>
    <n v="389.99"/>
    <d v="2019-08-04T10:11:00"/>
    <x v="53111"/>
    <x v="1"/>
    <x v="53111"/>
    <s v="536 1st St, Los Angeles, CA 90001"/>
    <n v="90001"/>
    <x v="1"/>
    <m/>
    <n v="8"/>
    <n v="389.99"/>
    <x v="5"/>
    <n v="10"/>
  </r>
  <r>
    <n v="854"/>
    <n v="237493"/>
    <x v="4"/>
    <n v="1"/>
    <n v="3.84"/>
    <d v="2019-08-20T01:37:00"/>
    <x v="53112"/>
    <x v="4"/>
    <x v="53112"/>
    <s v="997 River St, New York City, NY 10001"/>
    <n v="10001"/>
    <x v="0"/>
    <m/>
    <n v="8"/>
    <n v="3.84"/>
    <x v="0"/>
    <n v="1"/>
  </r>
  <r>
    <n v="855"/>
    <n v="237494"/>
    <x v="16"/>
    <n v="1"/>
    <n v="300"/>
    <d v="2019-08-17T14:58:00"/>
    <x v="53113"/>
    <x v="6"/>
    <x v="53113"/>
    <s v="28 South St, Austin, TX 73301"/>
    <n v="73301"/>
    <x v="4"/>
    <m/>
    <n v="8"/>
    <n v="300"/>
    <x v="7"/>
    <n v="14"/>
  </r>
  <r>
    <n v="856"/>
    <n v="237495"/>
    <x v="6"/>
    <n v="1"/>
    <n v="2.99"/>
    <d v="2019-08-15T16:17:00"/>
    <x v="53114"/>
    <x v="2"/>
    <x v="53114"/>
    <s v="688 11th St, Boston, MA 02215"/>
    <n v="2215"/>
    <x v="5"/>
    <m/>
    <n v="8"/>
    <n v="2.99"/>
    <x v="6"/>
    <n v="16"/>
  </r>
  <r>
    <n v="857"/>
    <n v="237496"/>
    <x v="6"/>
    <n v="4"/>
    <n v="2.99"/>
    <d v="2019-08-14T13:43:00"/>
    <x v="53115"/>
    <x v="3"/>
    <x v="53115"/>
    <s v="11 Wilson St, Boston, MA 02215"/>
    <n v="2215"/>
    <x v="5"/>
    <m/>
    <n v="8"/>
    <n v="11.96"/>
    <x v="6"/>
    <n v="13"/>
  </r>
  <r>
    <n v="858"/>
    <n v="237497"/>
    <x v="11"/>
    <n v="1"/>
    <n v="150"/>
    <d v="2019-08-28T21:23:00"/>
    <x v="53116"/>
    <x v="3"/>
    <x v="53116"/>
    <s v="421 Church St, Los Angeles, CA 90001"/>
    <n v="90001"/>
    <x v="1"/>
    <m/>
    <n v="8"/>
    <n v="150"/>
    <x v="5"/>
    <n v="21"/>
  </r>
  <r>
    <n v="859"/>
    <n v="237498"/>
    <x v="4"/>
    <n v="1"/>
    <n v="3.84"/>
    <d v="2019-08-16T09:31:00"/>
    <x v="53117"/>
    <x v="5"/>
    <x v="53117"/>
    <s v="365 West St, San Francisco, CA 94016"/>
    <n v="94016"/>
    <x v="1"/>
    <m/>
    <n v="8"/>
    <n v="3.84"/>
    <x v="1"/>
    <n v="9"/>
  </r>
  <r>
    <n v="860"/>
    <n v="237499"/>
    <x v="8"/>
    <n v="1"/>
    <n v="14.95"/>
    <d v="2019-08-29T16:34:00"/>
    <x v="53118"/>
    <x v="2"/>
    <x v="53118"/>
    <s v="70 Hickory St, New York City, NY 10001"/>
    <n v="10001"/>
    <x v="0"/>
    <m/>
    <n v="8"/>
    <n v="14.95"/>
    <x v="0"/>
    <n v="16"/>
  </r>
  <r>
    <n v="861"/>
    <n v="237500"/>
    <x v="13"/>
    <n v="1"/>
    <n v="700"/>
    <d v="2019-08-31T07:40:00"/>
    <x v="53119"/>
    <x v="6"/>
    <x v="53119"/>
    <s v="965 Main St, Los Angeles, CA 90001"/>
    <n v="90001"/>
    <x v="1"/>
    <m/>
    <n v="8"/>
    <n v="700"/>
    <x v="5"/>
    <n v="7"/>
  </r>
  <r>
    <n v="862"/>
    <n v="237501"/>
    <x v="6"/>
    <n v="2"/>
    <n v="2.99"/>
    <d v="2019-08-19T19:30:00"/>
    <x v="53120"/>
    <x v="0"/>
    <x v="53120"/>
    <s v="187 Spruce St, San Francisco, CA 94016"/>
    <n v="94016"/>
    <x v="1"/>
    <m/>
    <n v="8"/>
    <n v="5.98"/>
    <x v="1"/>
    <n v="19"/>
  </r>
  <r>
    <n v="863"/>
    <n v="237502"/>
    <x v="2"/>
    <n v="1"/>
    <n v="11.95"/>
    <d v="2019-08-06T17:28:00"/>
    <x v="53121"/>
    <x v="4"/>
    <x v="53121"/>
    <s v="975 Ridge St, San Francisco, CA 94016"/>
    <n v="94016"/>
    <x v="1"/>
    <m/>
    <n v="8"/>
    <n v="11.95"/>
    <x v="1"/>
    <n v="17"/>
  </r>
  <r>
    <n v="864"/>
    <n v="237503"/>
    <x v="5"/>
    <n v="1"/>
    <n v="99.99"/>
    <d v="2019-08-10T10:33:00"/>
    <x v="53122"/>
    <x v="6"/>
    <x v="53122"/>
    <s v="710 Sunset St, Portland, OR 97035"/>
    <n v="97035"/>
    <x v="3"/>
    <m/>
    <n v="8"/>
    <n v="99.99"/>
    <x v="3"/>
    <n v="10"/>
  </r>
  <r>
    <n v="865"/>
    <n v="237503"/>
    <x v="8"/>
    <n v="1"/>
    <n v="14.95"/>
    <d v="2019-08-10T10:33:00"/>
    <x v="53122"/>
    <x v="6"/>
    <x v="53122"/>
    <s v="710 Sunset St, Portland, OR 97035"/>
    <n v="97035"/>
    <x v="3"/>
    <m/>
    <n v="8"/>
    <n v="14.95"/>
    <x v="3"/>
    <n v="10"/>
  </r>
  <r>
    <n v="866"/>
    <n v="237504"/>
    <x v="11"/>
    <n v="1"/>
    <n v="150"/>
    <d v="2019-08-14T14:16:00"/>
    <x v="53123"/>
    <x v="3"/>
    <x v="53123"/>
    <s v="526 1st St, Seattle, WA 98101"/>
    <n v="98101"/>
    <x v="7"/>
    <m/>
    <n v="8"/>
    <n v="150"/>
    <x v="8"/>
    <n v="14"/>
  </r>
  <r>
    <n v="867"/>
    <n v="237505"/>
    <x v="4"/>
    <n v="2"/>
    <n v="3.84"/>
    <d v="2019-08-16T16:05:00"/>
    <x v="53124"/>
    <x v="5"/>
    <x v="53124"/>
    <s v="676 Jackson St, Los Angeles, CA 90001"/>
    <n v="90001"/>
    <x v="1"/>
    <m/>
    <n v="8"/>
    <n v="7.68"/>
    <x v="5"/>
    <n v="16"/>
  </r>
  <r>
    <n v="868"/>
    <n v="237506"/>
    <x v="5"/>
    <n v="1"/>
    <n v="99.99"/>
    <d v="2019-08-31T17:17:00"/>
    <x v="53125"/>
    <x v="6"/>
    <x v="53125"/>
    <s v="771 Madison St, San Francisco, CA 94016"/>
    <n v="94016"/>
    <x v="1"/>
    <m/>
    <n v="8"/>
    <n v="99.99"/>
    <x v="1"/>
    <n v="17"/>
  </r>
  <r>
    <n v="869"/>
    <n v="237507"/>
    <x v="11"/>
    <n v="1"/>
    <n v="150"/>
    <d v="2019-08-29T20:24:00"/>
    <x v="53126"/>
    <x v="2"/>
    <x v="53126"/>
    <s v="657 10th St, Austin, TX 73301"/>
    <n v="73301"/>
    <x v="4"/>
    <m/>
    <n v="8"/>
    <n v="150"/>
    <x v="7"/>
    <n v="20"/>
  </r>
  <r>
    <n v="870"/>
    <n v="237508"/>
    <x v="15"/>
    <n v="1"/>
    <n v="379.99"/>
    <d v="2019-08-26T20:38:00"/>
    <x v="53127"/>
    <x v="0"/>
    <x v="53127"/>
    <s v="542 9th St, Austin, TX 73301"/>
    <n v="73301"/>
    <x v="4"/>
    <m/>
    <n v="8"/>
    <n v="379.99"/>
    <x v="7"/>
    <n v="20"/>
  </r>
  <r>
    <n v="871"/>
    <n v="237509"/>
    <x v="13"/>
    <n v="1"/>
    <n v="700"/>
    <d v="2019-08-16T17:55:00"/>
    <x v="53128"/>
    <x v="5"/>
    <x v="53128"/>
    <s v="74 West St, San Francisco, CA 94016"/>
    <n v="94016"/>
    <x v="1"/>
    <m/>
    <n v="8"/>
    <n v="700"/>
    <x v="1"/>
    <n v="17"/>
  </r>
  <r>
    <n v="872"/>
    <n v="237510"/>
    <x v="8"/>
    <n v="1"/>
    <n v="14.95"/>
    <d v="2019-08-05T14:35:00"/>
    <x v="53129"/>
    <x v="0"/>
    <x v="53129"/>
    <s v="596 Spruce St, New York City, NY 10001"/>
    <n v="10001"/>
    <x v="0"/>
    <m/>
    <n v="8"/>
    <n v="14.95"/>
    <x v="0"/>
    <n v="14"/>
  </r>
  <r>
    <n v="873"/>
    <n v="237511"/>
    <x v="3"/>
    <n v="1"/>
    <n v="149.99"/>
    <d v="2019-08-21T15:58:00"/>
    <x v="53130"/>
    <x v="3"/>
    <x v="53130"/>
    <s v="336 6th St, New York City, NY 10001"/>
    <n v="10001"/>
    <x v="0"/>
    <m/>
    <n v="8"/>
    <n v="149.99"/>
    <x v="0"/>
    <n v="15"/>
  </r>
  <r>
    <n v="874"/>
    <n v="237512"/>
    <x v="16"/>
    <n v="1"/>
    <n v="300"/>
    <d v="2019-08-03T20:04:00"/>
    <x v="53131"/>
    <x v="6"/>
    <x v="53131"/>
    <s v="694 Madison St, Los Angeles, CA 90001"/>
    <n v="90001"/>
    <x v="1"/>
    <m/>
    <n v="8"/>
    <n v="300"/>
    <x v="5"/>
    <n v="20"/>
  </r>
  <r>
    <n v="875"/>
    <n v="237513"/>
    <x v="11"/>
    <n v="1"/>
    <n v="150"/>
    <d v="2019-08-10T07:49:00"/>
    <x v="53132"/>
    <x v="6"/>
    <x v="53132"/>
    <s v="757 Lakeview St, San Francisco, CA 94016"/>
    <n v="94016"/>
    <x v="1"/>
    <m/>
    <n v="8"/>
    <n v="150"/>
    <x v="1"/>
    <n v="7"/>
  </r>
  <r>
    <n v="876"/>
    <n v="237514"/>
    <x v="6"/>
    <n v="1"/>
    <n v="2.99"/>
    <d v="2019-08-15T13:32:00"/>
    <x v="53133"/>
    <x v="2"/>
    <x v="53133"/>
    <s v="161 Willow St, Boston, MA 02215"/>
    <n v="2215"/>
    <x v="5"/>
    <m/>
    <n v="8"/>
    <n v="2.99"/>
    <x v="6"/>
    <n v="13"/>
  </r>
  <r>
    <n v="877"/>
    <n v="237515"/>
    <x v="9"/>
    <n v="1"/>
    <n v="600"/>
    <d v="2019-08-17T14:30:00"/>
    <x v="53134"/>
    <x v="6"/>
    <x v="53134"/>
    <s v="539 Lake St, New York City, NY 10001"/>
    <n v="10001"/>
    <x v="0"/>
    <m/>
    <n v="8"/>
    <n v="600"/>
    <x v="0"/>
    <n v="14"/>
  </r>
  <r>
    <n v="878"/>
    <n v="237516"/>
    <x v="6"/>
    <n v="1"/>
    <n v="2.99"/>
    <d v="2019-08-03T15:47:00"/>
    <x v="53135"/>
    <x v="6"/>
    <x v="53135"/>
    <s v="906 Meadow St, Dallas, TX 75001"/>
    <n v="75001"/>
    <x v="4"/>
    <m/>
    <n v="8"/>
    <n v="2.99"/>
    <x v="4"/>
    <n v="15"/>
  </r>
  <r>
    <n v="879"/>
    <n v="237517"/>
    <x v="4"/>
    <n v="2"/>
    <n v="3.84"/>
    <d v="2019-08-29T12:17:00"/>
    <x v="53136"/>
    <x v="2"/>
    <x v="53136"/>
    <s v="72 Church St, Boston, MA 02215"/>
    <n v="2215"/>
    <x v="5"/>
    <m/>
    <n v="8"/>
    <n v="7.68"/>
    <x v="6"/>
    <n v="12"/>
  </r>
  <r>
    <n v="880"/>
    <n v="237518"/>
    <x v="4"/>
    <n v="1"/>
    <n v="3.84"/>
    <d v="2019-08-12T20:11:00"/>
    <x v="53137"/>
    <x v="0"/>
    <x v="53137"/>
    <s v="988 Johnson St, Austin, TX 73301"/>
    <n v="73301"/>
    <x v="4"/>
    <m/>
    <n v="8"/>
    <n v="3.84"/>
    <x v="7"/>
    <n v="20"/>
  </r>
  <r>
    <n v="881"/>
    <n v="237519"/>
    <x v="10"/>
    <n v="1"/>
    <n v="11.99"/>
    <d v="2019-08-22T21:51:00"/>
    <x v="53138"/>
    <x v="2"/>
    <x v="53138"/>
    <s v="527 13th St, Los Angeles, CA 90001"/>
    <n v="90001"/>
    <x v="1"/>
    <m/>
    <n v="8"/>
    <n v="11.99"/>
    <x v="5"/>
    <n v="21"/>
  </r>
  <r>
    <n v="882"/>
    <n v="237520"/>
    <x v="2"/>
    <n v="1"/>
    <n v="11.95"/>
    <d v="2019-08-15T20:14:00"/>
    <x v="53139"/>
    <x v="2"/>
    <x v="53139"/>
    <s v="888 2nd St, Atlanta, GA 30301"/>
    <n v="30301"/>
    <x v="2"/>
    <m/>
    <n v="8"/>
    <n v="11.95"/>
    <x v="2"/>
    <n v="20"/>
  </r>
  <r>
    <n v="883"/>
    <n v="237521"/>
    <x v="2"/>
    <n v="1"/>
    <n v="11.95"/>
    <d v="2019-08-20T14:43:00"/>
    <x v="53140"/>
    <x v="4"/>
    <x v="53140"/>
    <s v="132 South St, Boston, MA 02215"/>
    <n v="2215"/>
    <x v="5"/>
    <m/>
    <n v="8"/>
    <n v="11.95"/>
    <x v="6"/>
    <n v="14"/>
  </r>
  <r>
    <n v="884"/>
    <n v="237522"/>
    <x v="6"/>
    <n v="1"/>
    <n v="2.99"/>
    <d v="2019-08-14T20:34:00"/>
    <x v="53141"/>
    <x v="3"/>
    <x v="53141"/>
    <s v="919 9th St, New York City, NY 10001"/>
    <n v="10001"/>
    <x v="0"/>
    <m/>
    <n v="8"/>
    <n v="2.99"/>
    <x v="0"/>
    <n v="20"/>
  </r>
  <r>
    <n v="885"/>
    <n v="237523"/>
    <x v="6"/>
    <n v="2"/>
    <n v="2.99"/>
    <d v="2019-08-23T11:58:00"/>
    <x v="53142"/>
    <x v="5"/>
    <x v="53142"/>
    <s v="163 9th St, Atlanta, GA 30301"/>
    <n v="30301"/>
    <x v="2"/>
    <m/>
    <n v="8"/>
    <n v="5.98"/>
    <x v="2"/>
    <n v="11"/>
  </r>
  <r>
    <n v="886"/>
    <n v="237524"/>
    <x v="10"/>
    <n v="1"/>
    <n v="11.99"/>
    <d v="2019-08-02T04:42:00"/>
    <x v="53143"/>
    <x v="5"/>
    <x v="53143"/>
    <s v="589 Maple St, Boston, MA 02215"/>
    <n v="2215"/>
    <x v="5"/>
    <m/>
    <n v="8"/>
    <n v="11.99"/>
    <x v="6"/>
    <n v="4"/>
  </r>
  <r>
    <n v="887"/>
    <n v="237525"/>
    <x v="16"/>
    <n v="1"/>
    <n v="300"/>
    <d v="2019-08-05T16:57:00"/>
    <x v="53144"/>
    <x v="0"/>
    <x v="53144"/>
    <s v="251 Lakeview St, New York City, NY 10001"/>
    <n v="10001"/>
    <x v="0"/>
    <m/>
    <n v="8"/>
    <n v="300"/>
    <x v="0"/>
    <n v="16"/>
  </r>
  <r>
    <n v="888"/>
    <n v="237526"/>
    <x v="13"/>
    <n v="1"/>
    <n v="700"/>
    <d v="2019-08-01T17:07:00"/>
    <x v="53145"/>
    <x v="2"/>
    <x v="53145"/>
    <s v="145 Meadow St, Austin, TX 73301"/>
    <n v="73301"/>
    <x v="4"/>
    <m/>
    <n v="8"/>
    <n v="700"/>
    <x v="7"/>
    <n v="17"/>
  </r>
  <r>
    <n v="889"/>
    <n v="237527"/>
    <x v="18"/>
    <n v="1"/>
    <n v="600"/>
    <d v="2019-08-12T08:23:00"/>
    <x v="53146"/>
    <x v="0"/>
    <x v="53146"/>
    <s v="355 Chestnut St, Los Angeles, CA 90001"/>
    <n v="90001"/>
    <x v="1"/>
    <m/>
    <n v="8"/>
    <n v="600"/>
    <x v="5"/>
    <n v="8"/>
  </r>
  <r>
    <n v="890"/>
    <n v="237528"/>
    <x v="8"/>
    <n v="1"/>
    <n v="14.95"/>
    <d v="2019-08-05T16:21:00"/>
    <x v="53147"/>
    <x v="0"/>
    <x v="53147"/>
    <s v="887 Park St, San Francisco, CA 94016"/>
    <n v="94016"/>
    <x v="1"/>
    <m/>
    <n v="8"/>
    <n v="14.95"/>
    <x v="1"/>
    <n v="16"/>
  </r>
  <r>
    <n v="891"/>
    <n v="237529"/>
    <x v="8"/>
    <n v="1"/>
    <n v="14.95"/>
    <d v="2019-08-04T16:42:00"/>
    <x v="53148"/>
    <x v="1"/>
    <x v="53148"/>
    <s v="661 Forest St, Seattle, WA 98101"/>
    <n v="98101"/>
    <x v="7"/>
    <m/>
    <n v="8"/>
    <n v="14.95"/>
    <x v="8"/>
    <n v="16"/>
  </r>
  <r>
    <n v="892"/>
    <n v="237530"/>
    <x v="4"/>
    <n v="1"/>
    <n v="3.84"/>
    <d v="2019-08-30T22:24:00"/>
    <x v="53149"/>
    <x v="5"/>
    <x v="53149"/>
    <s v="613 Lake St, San Francisco, CA 94016"/>
    <n v="94016"/>
    <x v="1"/>
    <m/>
    <n v="8"/>
    <n v="3.84"/>
    <x v="1"/>
    <n v="22"/>
  </r>
  <r>
    <n v="893"/>
    <n v="237531"/>
    <x v="8"/>
    <n v="1"/>
    <n v="14.95"/>
    <d v="2019-08-26T19:01:00"/>
    <x v="53150"/>
    <x v="0"/>
    <x v="53150"/>
    <s v="683 Sunset St, San Francisco, CA 94016"/>
    <n v="94016"/>
    <x v="1"/>
    <m/>
    <n v="8"/>
    <n v="14.95"/>
    <x v="1"/>
    <n v="19"/>
  </r>
  <r>
    <n v="894"/>
    <n v="237532"/>
    <x v="12"/>
    <n v="1"/>
    <n v="400"/>
    <d v="2019-08-30T18:52:00"/>
    <x v="53151"/>
    <x v="5"/>
    <x v="53151"/>
    <s v="215 Chestnut St, Seattle, WA 98101"/>
    <n v="98101"/>
    <x v="7"/>
    <m/>
    <n v="8"/>
    <n v="400"/>
    <x v="8"/>
    <n v="18"/>
  </r>
  <r>
    <n v="895"/>
    <n v="237533"/>
    <x v="2"/>
    <n v="1"/>
    <n v="11.95"/>
    <d v="2019-08-12T00:27:00"/>
    <x v="53152"/>
    <x v="0"/>
    <x v="53152"/>
    <s v="427 Lake St, Boston, MA 02215"/>
    <n v="2215"/>
    <x v="5"/>
    <m/>
    <n v="8"/>
    <n v="11.95"/>
    <x v="6"/>
    <n v="0"/>
  </r>
  <r>
    <n v="896"/>
    <n v="237534"/>
    <x v="11"/>
    <n v="1"/>
    <n v="150"/>
    <d v="2019-08-28T08:18:00"/>
    <x v="53153"/>
    <x v="3"/>
    <x v="53153"/>
    <s v="650 Adams St, San Francisco, CA 94016"/>
    <n v="94016"/>
    <x v="1"/>
    <m/>
    <n v="8"/>
    <n v="150"/>
    <x v="1"/>
    <n v="8"/>
  </r>
  <r>
    <n v="897"/>
    <n v="237535"/>
    <x v="3"/>
    <n v="1"/>
    <n v="149.99"/>
    <d v="2019-08-26T02:19:00"/>
    <x v="53154"/>
    <x v="0"/>
    <x v="53154"/>
    <s v="393 8th St, Austin, TX 73301"/>
    <n v="73301"/>
    <x v="4"/>
    <m/>
    <n v="8"/>
    <n v="149.99"/>
    <x v="7"/>
    <n v="2"/>
  </r>
  <r>
    <n v="898"/>
    <n v="237536"/>
    <x v="5"/>
    <n v="1"/>
    <n v="99.99"/>
    <d v="2019-08-11T17:29:00"/>
    <x v="53155"/>
    <x v="1"/>
    <x v="53155"/>
    <s v="83 Church St, New York City, NY 10001"/>
    <n v="10001"/>
    <x v="0"/>
    <m/>
    <n v="8"/>
    <n v="99.99"/>
    <x v="0"/>
    <n v="17"/>
  </r>
  <r>
    <n v="899"/>
    <n v="237537"/>
    <x v="16"/>
    <n v="1"/>
    <n v="300"/>
    <d v="2019-08-27T17:20:00"/>
    <x v="53156"/>
    <x v="4"/>
    <x v="53156"/>
    <s v="945 Sunset St, Dallas, TX 75001"/>
    <n v="75001"/>
    <x v="4"/>
    <m/>
    <n v="8"/>
    <n v="300"/>
    <x v="4"/>
    <n v="17"/>
  </r>
  <r>
    <n v="900"/>
    <n v="237538"/>
    <x v="2"/>
    <n v="1"/>
    <n v="11.95"/>
    <d v="2019-08-11T19:13:00"/>
    <x v="53157"/>
    <x v="1"/>
    <x v="53157"/>
    <s v="936 Forest St, Atlanta, GA 30301"/>
    <n v="30301"/>
    <x v="2"/>
    <m/>
    <n v="8"/>
    <n v="11.95"/>
    <x v="2"/>
    <n v="19"/>
  </r>
  <r>
    <n v="901"/>
    <n v="237539"/>
    <x v="10"/>
    <n v="1"/>
    <n v="11.99"/>
    <d v="2019-08-11T08:49:00"/>
    <x v="53158"/>
    <x v="1"/>
    <x v="53158"/>
    <s v="844 Elm St, San Francisco, CA 94016"/>
    <n v="94016"/>
    <x v="1"/>
    <m/>
    <n v="8"/>
    <n v="11.99"/>
    <x v="1"/>
    <n v="8"/>
  </r>
  <r>
    <n v="902"/>
    <n v="237540"/>
    <x v="12"/>
    <n v="1"/>
    <n v="400"/>
    <d v="2019-08-24T17:54:00"/>
    <x v="53159"/>
    <x v="6"/>
    <x v="53159"/>
    <s v="136 2nd St, San Francisco, CA 94016"/>
    <n v="94016"/>
    <x v="1"/>
    <m/>
    <n v="8"/>
    <n v="400"/>
    <x v="1"/>
    <n v="17"/>
  </r>
  <r>
    <n v="903"/>
    <n v="237540"/>
    <x v="2"/>
    <n v="1"/>
    <n v="11.95"/>
    <d v="2019-08-24T17:54:00"/>
    <x v="53159"/>
    <x v="6"/>
    <x v="53159"/>
    <s v="136 2nd St, San Francisco, CA 94016"/>
    <n v="94016"/>
    <x v="1"/>
    <m/>
    <n v="8"/>
    <n v="11.95"/>
    <x v="1"/>
    <n v="17"/>
  </r>
  <r>
    <n v="904"/>
    <n v="237541"/>
    <x v="17"/>
    <n v="1"/>
    <n v="389.99"/>
    <d v="2019-08-19T18:21:00"/>
    <x v="53160"/>
    <x v="0"/>
    <x v="53160"/>
    <s v="933 Center St, Los Angeles, CA 90001"/>
    <n v="90001"/>
    <x v="1"/>
    <m/>
    <n v="8"/>
    <n v="389.99"/>
    <x v="5"/>
    <n v="18"/>
  </r>
  <r>
    <n v="905"/>
    <n v="237542"/>
    <x v="8"/>
    <n v="1"/>
    <n v="14.95"/>
    <d v="2019-08-05T14:28:00"/>
    <x v="53161"/>
    <x v="0"/>
    <x v="53161"/>
    <s v="743 Dogwood St, San Francisco, CA 94016"/>
    <n v="94016"/>
    <x v="1"/>
    <m/>
    <n v="8"/>
    <n v="14.95"/>
    <x v="1"/>
    <n v="14"/>
  </r>
  <r>
    <n v="906"/>
    <n v="237543"/>
    <x v="7"/>
    <n v="1"/>
    <n v="999.99"/>
    <d v="2019-08-01T22:06:00"/>
    <x v="53162"/>
    <x v="2"/>
    <x v="53162"/>
    <s v="157 Spruce St, San Francisco, CA 94016"/>
    <n v="94016"/>
    <x v="1"/>
    <m/>
    <n v="8"/>
    <n v="999.99"/>
    <x v="1"/>
    <n v="22"/>
  </r>
  <r>
    <n v="907"/>
    <n v="237544"/>
    <x v="5"/>
    <n v="1"/>
    <n v="99.99"/>
    <d v="2019-08-04T14:38:00"/>
    <x v="53163"/>
    <x v="1"/>
    <x v="53163"/>
    <s v="701 Willow St, San Francisco, CA 94016"/>
    <n v="94016"/>
    <x v="1"/>
    <m/>
    <n v="8"/>
    <n v="99.99"/>
    <x v="1"/>
    <n v="14"/>
  </r>
  <r>
    <n v="908"/>
    <n v="237545"/>
    <x v="5"/>
    <n v="1"/>
    <n v="99.99"/>
    <d v="2019-08-13T15:50:00"/>
    <x v="53164"/>
    <x v="4"/>
    <x v="53164"/>
    <s v="409 2nd St, Atlanta, GA 30301"/>
    <n v="30301"/>
    <x v="2"/>
    <m/>
    <n v="8"/>
    <n v="99.99"/>
    <x v="2"/>
    <n v="15"/>
  </r>
  <r>
    <n v="909"/>
    <n v="237546"/>
    <x v="6"/>
    <n v="2"/>
    <n v="2.99"/>
    <d v="2019-08-03T08:56:00"/>
    <x v="53165"/>
    <x v="6"/>
    <x v="53165"/>
    <s v="355 Washington St, Atlanta, GA 30301"/>
    <n v="30301"/>
    <x v="2"/>
    <m/>
    <n v="8"/>
    <n v="5.98"/>
    <x v="2"/>
    <n v="8"/>
  </r>
  <r>
    <n v="910"/>
    <n v="237547"/>
    <x v="6"/>
    <n v="1"/>
    <n v="2.99"/>
    <d v="2019-08-27T16:17:00"/>
    <x v="53166"/>
    <x v="4"/>
    <x v="53166"/>
    <s v="568 Dogwood St, Atlanta, GA 30301"/>
    <n v="30301"/>
    <x v="2"/>
    <m/>
    <n v="8"/>
    <n v="2.99"/>
    <x v="2"/>
    <n v="16"/>
  </r>
  <r>
    <n v="911"/>
    <n v="237548"/>
    <x v="4"/>
    <n v="1"/>
    <n v="3.84"/>
    <d v="2019-08-28T18:38:00"/>
    <x v="53167"/>
    <x v="3"/>
    <x v="53167"/>
    <s v="851 Spruce St, New York City, NY 10001"/>
    <n v="10001"/>
    <x v="0"/>
    <m/>
    <n v="8"/>
    <n v="3.84"/>
    <x v="0"/>
    <n v="18"/>
  </r>
  <r>
    <n v="912"/>
    <n v="237549"/>
    <x v="6"/>
    <n v="1"/>
    <n v="2.99"/>
    <d v="2019-08-22T12:55:00"/>
    <x v="52711"/>
    <x v="2"/>
    <x v="52711"/>
    <s v="137 10th St, Dallas, TX 75001"/>
    <n v="75001"/>
    <x v="4"/>
    <m/>
    <n v="8"/>
    <n v="2.99"/>
    <x v="4"/>
    <n v="12"/>
  </r>
  <r>
    <n v="913"/>
    <n v="237550"/>
    <x v="5"/>
    <n v="1"/>
    <n v="99.99"/>
    <d v="2019-08-21T10:10:00"/>
    <x v="53168"/>
    <x v="3"/>
    <x v="53168"/>
    <s v="804 Chestnut St, San Francisco, CA 94016"/>
    <n v="94016"/>
    <x v="1"/>
    <m/>
    <n v="8"/>
    <n v="99.99"/>
    <x v="1"/>
    <n v="10"/>
  </r>
  <r>
    <n v="914"/>
    <n v="237551"/>
    <x v="13"/>
    <n v="1"/>
    <n v="700"/>
    <d v="2019-08-18T19:55:00"/>
    <x v="53169"/>
    <x v="1"/>
    <x v="53169"/>
    <s v="743 Madison St, San Francisco, CA 94016"/>
    <n v="94016"/>
    <x v="1"/>
    <m/>
    <n v="8"/>
    <n v="700"/>
    <x v="1"/>
    <n v="19"/>
  </r>
  <r>
    <n v="915"/>
    <n v="237552"/>
    <x v="6"/>
    <n v="1"/>
    <n v="2.99"/>
    <d v="2019-08-18T17:57:00"/>
    <x v="53170"/>
    <x v="1"/>
    <x v="53170"/>
    <s v="915 1st St, San Francisco, CA 94016"/>
    <n v="94016"/>
    <x v="1"/>
    <m/>
    <n v="8"/>
    <n v="2.99"/>
    <x v="1"/>
    <n v="17"/>
  </r>
  <r>
    <n v="916"/>
    <n v="237553"/>
    <x v="11"/>
    <n v="1"/>
    <n v="150"/>
    <d v="2019-08-18T19:02:00"/>
    <x v="53171"/>
    <x v="1"/>
    <x v="53171"/>
    <s v="679 13th St, San Francisco, CA 94016"/>
    <n v="94016"/>
    <x v="1"/>
    <m/>
    <n v="8"/>
    <n v="150"/>
    <x v="1"/>
    <n v="19"/>
  </r>
  <r>
    <n v="917"/>
    <n v="237554"/>
    <x v="6"/>
    <n v="2"/>
    <n v="2.99"/>
    <d v="2019-08-28T22:03:00"/>
    <x v="53172"/>
    <x v="3"/>
    <x v="53172"/>
    <s v="737 13th St, San Francisco, CA 94016"/>
    <n v="94016"/>
    <x v="1"/>
    <m/>
    <n v="8"/>
    <n v="5.98"/>
    <x v="1"/>
    <n v="22"/>
  </r>
  <r>
    <n v="918"/>
    <n v="237555"/>
    <x v="13"/>
    <n v="1"/>
    <n v="700"/>
    <d v="2019-08-20T07:42:00"/>
    <x v="53173"/>
    <x v="4"/>
    <x v="53173"/>
    <s v="897 Park St, San Francisco, CA 94016"/>
    <n v="94016"/>
    <x v="1"/>
    <m/>
    <n v="8"/>
    <n v="700"/>
    <x v="1"/>
    <n v="7"/>
  </r>
  <r>
    <n v="919"/>
    <n v="237556"/>
    <x v="13"/>
    <n v="1"/>
    <n v="700"/>
    <d v="2019-08-23T19:20:00"/>
    <x v="53174"/>
    <x v="5"/>
    <x v="53174"/>
    <s v="503 Washington St, New York City, NY 10001"/>
    <n v="10001"/>
    <x v="0"/>
    <m/>
    <n v="8"/>
    <n v="700"/>
    <x v="0"/>
    <n v="19"/>
  </r>
  <r>
    <n v="920"/>
    <n v="237556"/>
    <x v="8"/>
    <n v="1"/>
    <n v="14.95"/>
    <d v="2019-08-23T19:20:00"/>
    <x v="53174"/>
    <x v="5"/>
    <x v="53174"/>
    <s v="503 Washington St, New York City, NY 10001"/>
    <n v="10001"/>
    <x v="0"/>
    <m/>
    <n v="8"/>
    <n v="14.95"/>
    <x v="0"/>
    <n v="19"/>
  </r>
  <r>
    <n v="921"/>
    <n v="237557"/>
    <x v="8"/>
    <n v="1"/>
    <n v="14.95"/>
    <d v="2019-08-22T22:22:00"/>
    <x v="53175"/>
    <x v="2"/>
    <x v="53175"/>
    <s v="555 Sunset St, San Francisco, CA 94016"/>
    <n v="94016"/>
    <x v="1"/>
    <m/>
    <n v="8"/>
    <n v="14.95"/>
    <x v="1"/>
    <n v="22"/>
  </r>
  <r>
    <n v="922"/>
    <n v="237558"/>
    <x v="0"/>
    <n v="1"/>
    <n v="1700"/>
    <d v="2019-08-31T20:46:00"/>
    <x v="53176"/>
    <x v="6"/>
    <x v="53176"/>
    <s v="714 Lakeview St, Atlanta, GA 30301"/>
    <n v="30301"/>
    <x v="2"/>
    <m/>
    <n v="8"/>
    <n v="1700"/>
    <x v="2"/>
    <n v="20"/>
  </r>
  <r>
    <n v="923"/>
    <n v="237559"/>
    <x v="17"/>
    <n v="1"/>
    <n v="389.99"/>
    <d v="2019-08-15T22:58:00"/>
    <x v="53177"/>
    <x v="2"/>
    <x v="53177"/>
    <s v="73 9th St, New York City, NY 10001"/>
    <n v="10001"/>
    <x v="0"/>
    <m/>
    <n v="8"/>
    <n v="389.99"/>
    <x v="0"/>
    <n v="22"/>
  </r>
  <r>
    <n v="924"/>
    <n v="237560"/>
    <x v="2"/>
    <n v="1"/>
    <n v="11.95"/>
    <d v="2019-08-09T00:26:00"/>
    <x v="53178"/>
    <x v="5"/>
    <x v="53178"/>
    <s v="397 Lincoln St, San Francisco, CA 94016"/>
    <n v="94016"/>
    <x v="1"/>
    <m/>
    <n v="8"/>
    <n v="11.95"/>
    <x v="1"/>
    <n v="0"/>
  </r>
  <r>
    <n v="925"/>
    <n v="237560"/>
    <x v="2"/>
    <n v="1"/>
    <n v="11.95"/>
    <d v="2019-08-09T00:26:00"/>
    <x v="53178"/>
    <x v="5"/>
    <x v="53178"/>
    <s v="397 Lincoln St, San Francisco, CA 94016"/>
    <n v="94016"/>
    <x v="1"/>
    <m/>
    <n v="8"/>
    <n v="11.95"/>
    <x v="1"/>
    <n v="0"/>
  </r>
  <r>
    <n v="926"/>
    <n v="237561"/>
    <x v="6"/>
    <n v="1"/>
    <n v="2.99"/>
    <d v="2019-08-03T14:59:00"/>
    <x v="53179"/>
    <x v="6"/>
    <x v="53179"/>
    <s v="309 Church St, Atlanta, GA 30301"/>
    <n v="30301"/>
    <x v="2"/>
    <m/>
    <n v="8"/>
    <n v="2.99"/>
    <x v="2"/>
    <n v="14"/>
  </r>
  <r>
    <n v="927"/>
    <n v="237562"/>
    <x v="11"/>
    <n v="1"/>
    <n v="150"/>
    <d v="2019-08-15T10:19:00"/>
    <x v="53180"/>
    <x v="2"/>
    <x v="53180"/>
    <s v="509 Walnut St, Boston, MA 02215"/>
    <n v="2215"/>
    <x v="5"/>
    <m/>
    <n v="8"/>
    <n v="150"/>
    <x v="6"/>
    <n v="10"/>
  </r>
  <r>
    <n v="928"/>
    <n v="237563"/>
    <x v="8"/>
    <n v="1"/>
    <n v="14.95"/>
    <d v="2019-08-21T11:34:00"/>
    <x v="53181"/>
    <x v="3"/>
    <x v="53181"/>
    <s v="240 Adams St, Austin, TX 73301"/>
    <n v="73301"/>
    <x v="4"/>
    <m/>
    <n v="8"/>
    <n v="14.95"/>
    <x v="7"/>
    <n v="11"/>
  </r>
  <r>
    <n v="929"/>
    <n v="237564"/>
    <x v="14"/>
    <n v="1"/>
    <n v="109.99"/>
    <d v="2019-08-25T12:05:00"/>
    <x v="53182"/>
    <x v="1"/>
    <x v="53182"/>
    <s v="12 Madison St, San Francisco, CA 94016"/>
    <n v="94016"/>
    <x v="1"/>
    <m/>
    <n v="8"/>
    <n v="109.99"/>
    <x v="1"/>
    <n v="12"/>
  </r>
  <r>
    <n v="930"/>
    <n v="237565"/>
    <x v="2"/>
    <n v="1"/>
    <n v="11.95"/>
    <d v="2019-08-02T22:24:00"/>
    <x v="53183"/>
    <x v="5"/>
    <x v="53183"/>
    <s v="27 4th St, New York City, NY 10001"/>
    <n v="10001"/>
    <x v="0"/>
    <m/>
    <n v="8"/>
    <n v="11.95"/>
    <x v="0"/>
    <n v="22"/>
  </r>
  <r>
    <n v="931"/>
    <n v="237566"/>
    <x v="5"/>
    <n v="1"/>
    <n v="99.99"/>
    <d v="2019-08-15T10:07:00"/>
    <x v="53184"/>
    <x v="2"/>
    <x v="53184"/>
    <s v="936 11th St, San Francisco, CA 94016"/>
    <n v="94016"/>
    <x v="1"/>
    <m/>
    <n v="8"/>
    <n v="99.99"/>
    <x v="1"/>
    <n v="10"/>
  </r>
  <r>
    <n v="932"/>
    <n v="237567"/>
    <x v="5"/>
    <n v="1"/>
    <n v="99.99"/>
    <d v="2019-08-01T19:42:00"/>
    <x v="52682"/>
    <x v="2"/>
    <x v="52682"/>
    <s v="141 4th St, Boston, MA 02215"/>
    <n v="2215"/>
    <x v="5"/>
    <m/>
    <n v="8"/>
    <n v="99.99"/>
    <x v="6"/>
    <n v="19"/>
  </r>
  <r>
    <n v="933"/>
    <n v="237568"/>
    <x v="5"/>
    <n v="1"/>
    <n v="99.99"/>
    <d v="2019-08-04T12:15:00"/>
    <x v="53185"/>
    <x v="1"/>
    <x v="53185"/>
    <s v="582 10th St, Atlanta, GA 30301"/>
    <n v="30301"/>
    <x v="2"/>
    <m/>
    <n v="8"/>
    <n v="99.99"/>
    <x v="2"/>
    <n v="12"/>
  </r>
  <r>
    <n v="934"/>
    <n v="237569"/>
    <x v="4"/>
    <n v="1"/>
    <n v="3.84"/>
    <d v="2019-08-29T12:55:00"/>
    <x v="53186"/>
    <x v="2"/>
    <x v="53186"/>
    <s v="514 Washington St, Boston, MA 02215"/>
    <n v="2215"/>
    <x v="5"/>
    <m/>
    <n v="8"/>
    <n v="3.84"/>
    <x v="6"/>
    <n v="12"/>
  </r>
  <r>
    <n v="935"/>
    <n v="237570"/>
    <x v="0"/>
    <n v="1"/>
    <n v="1700"/>
    <d v="2019-08-03T09:20:00"/>
    <x v="53187"/>
    <x v="6"/>
    <x v="53187"/>
    <s v="495 12th St, New York City, NY 10001"/>
    <n v="10001"/>
    <x v="0"/>
    <m/>
    <n v="8"/>
    <n v="1700"/>
    <x v="0"/>
    <n v="9"/>
  </r>
  <r>
    <n v="936"/>
    <n v="237571"/>
    <x v="4"/>
    <n v="1"/>
    <n v="3.84"/>
    <d v="2019-08-24T11:05:00"/>
    <x v="53188"/>
    <x v="6"/>
    <x v="53188"/>
    <s v="676 9th St, San Francisco, CA 94016"/>
    <n v="94016"/>
    <x v="1"/>
    <m/>
    <n v="8"/>
    <n v="3.84"/>
    <x v="1"/>
    <n v="11"/>
  </r>
  <r>
    <n v="937"/>
    <n v="237572"/>
    <x v="4"/>
    <n v="2"/>
    <n v="3.84"/>
    <d v="2019-08-13T02:59:00"/>
    <x v="53189"/>
    <x v="4"/>
    <x v="53189"/>
    <s v="102 Elm St, Dallas, TX 75001"/>
    <n v="75001"/>
    <x v="4"/>
    <m/>
    <n v="8"/>
    <n v="7.68"/>
    <x v="4"/>
    <n v="2"/>
  </r>
  <r>
    <n v="938"/>
    <n v="237573"/>
    <x v="5"/>
    <n v="1"/>
    <n v="99.99"/>
    <d v="2019-08-05T20:38:00"/>
    <x v="53190"/>
    <x v="0"/>
    <x v="53190"/>
    <s v="278 8th St, Los Angeles, CA 90001"/>
    <n v="90001"/>
    <x v="1"/>
    <m/>
    <n v="8"/>
    <n v="99.99"/>
    <x v="5"/>
    <n v="20"/>
  </r>
  <r>
    <n v="939"/>
    <n v="237574"/>
    <x v="18"/>
    <n v="1"/>
    <n v="600"/>
    <d v="2019-08-05T13:30:00"/>
    <x v="53191"/>
    <x v="0"/>
    <x v="53191"/>
    <s v="812 Lakeview St, San Francisco, CA 94016"/>
    <n v="94016"/>
    <x v="1"/>
    <m/>
    <n v="8"/>
    <n v="600"/>
    <x v="1"/>
    <n v="13"/>
  </r>
  <r>
    <n v="940"/>
    <n v="237575"/>
    <x v="4"/>
    <n v="1"/>
    <n v="3.84"/>
    <d v="2019-08-08T15:22:00"/>
    <x v="53192"/>
    <x v="2"/>
    <x v="53192"/>
    <s v="231 Highland St, San Francisco, CA 94016"/>
    <n v="94016"/>
    <x v="1"/>
    <m/>
    <n v="8"/>
    <n v="3.84"/>
    <x v="1"/>
    <n v="15"/>
  </r>
  <r>
    <n v="941"/>
    <n v="237576"/>
    <x v="16"/>
    <n v="1"/>
    <n v="300"/>
    <d v="2019-08-03T18:25:00"/>
    <x v="53193"/>
    <x v="6"/>
    <x v="53193"/>
    <s v="299 Ridge St, Boston, MA 02215"/>
    <n v="2215"/>
    <x v="5"/>
    <m/>
    <n v="8"/>
    <n v="300"/>
    <x v="6"/>
    <n v="18"/>
  </r>
  <r>
    <n v="942"/>
    <n v="237577"/>
    <x v="4"/>
    <n v="1"/>
    <n v="3.84"/>
    <d v="2019-08-24T13:52:00"/>
    <x v="53023"/>
    <x v="6"/>
    <x v="53023"/>
    <s v="581 14th St, Portland, OR 97035"/>
    <n v="97035"/>
    <x v="3"/>
    <m/>
    <n v="8"/>
    <n v="3.84"/>
    <x v="3"/>
    <n v="13"/>
  </r>
  <r>
    <n v="943"/>
    <n v="237578"/>
    <x v="11"/>
    <n v="1"/>
    <n v="150"/>
    <d v="2019-08-02T02:30:00"/>
    <x v="53194"/>
    <x v="5"/>
    <x v="53194"/>
    <s v="99 Chestnut St, San Francisco, CA 94016"/>
    <n v="94016"/>
    <x v="1"/>
    <m/>
    <n v="8"/>
    <n v="150"/>
    <x v="1"/>
    <n v="2"/>
  </r>
  <r>
    <n v="944"/>
    <n v="237579"/>
    <x v="11"/>
    <n v="1"/>
    <n v="150"/>
    <d v="2019-08-28T23:25:00"/>
    <x v="53195"/>
    <x v="3"/>
    <x v="53195"/>
    <s v="871 Hill St, Dallas, TX 75001"/>
    <n v="75001"/>
    <x v="4"/>
    <m/>
    <n v="8"/>
    <n v="150"/>
    <x v="4"/>
    <n v="23"/>
  </r>
  <r>
    <n v="945"/>
    <n v="237580"/>
    <x v="11"/>
    <n v="1"/>
    <n v="150"/>
    <d v="2019-08-31T20:40:00"/>
    <x v="53196"/>
    <x v="6"/>
    <x v="53196"/>
    <s v="504 13th St, Dallas, TX 75001"/>
    <n v="75001"/>
    <x v="4"/>
    <m/>
    <n v="8"/>
    <n v="150"/>
    <x v="4"/>
    <n v="20"/>
  </r>
  <r>
    <n v="946"/>
    <n v="237581"/>
    <x v="8"/>
    <n v="1"/>
    <n v="14.95"/>
    <d v="2019-08-15T16:24:00"/>
    <x v="53197"/>
    <x v="2"/>
    <x v="53197"/>
    <s v="787 Johnson St, Los Angeles, CA 90001"/>
    <n v="90001"/>
    <x v="1"/>
    <m/>
    <n v="8"/>
    <n v="14.95"/>
    <x v="5"/>
    <n v="16"/>
  </r>
  <r>
    <n v="947"/>
    <n v="237582"/>
    <x v="5"/>
    <n v="1"/>
    <n v="99.99"/>
    <d v="2019-08-23T11:37:00"/>
    <x v="53198"/>
    <x v="5"/>
    <x v="53198"/>
    <s v="47 11th St, Austin, TX 73301"/>
    <n v="73301"/>
    <x v="4"/>
    <m/>
    <n v="8"/>
    <n v="99.99"/>
    <x v="7"/>
    <n v="11"/>
  </r>
  <r>
    <n v="948"/>
    <n v="237583"/>
    <x v="14"/>
    <n v="1"/>
    <n v="109.99"/>
    <d v="2019-08-02T17:49:00"/>
    <x v="53199"/>
    <x v="5"/>
    <x v="53199"/>
    <s v="22 Sunset St, San Francisco, CA 94016"/>
    <n v="94016"/>
    <x v="1"/>
    <m/>
    <n v="8"/>
    <n v="109.99"/>
    <x v="1"/>
    <n v="17"/>
  </r>
  <r>
    <n v="949"/>
    <n v="237584"/>
    <x v="9"/>
    <n v="1"/>
    <n v="600"/>
    <d v="2019-08-16T11:08:00"/>
    <x v="53200"/>
    <x v="5"/>
    <x v="53200"/>
    <s v="892 Hickory St, Atlanta, GA 30301"/>
    <n v="30301"/>
    <x v="2"/>
    <m/>
    <n v="8"/>
    <n v="600"/>
    <x v="2"/>
    <n v="11"/>
  </r>
  <r>
    <n v="950"/>
    <n v="237584"/>
    <x v="2"/>
    <n v="1"/>
    <n v="11.95"/>
    <d v="2019-08-16T11:08:00"/>
    <x v="53200"/>
    <x v="5"/>
    <x v="53200"/>
    <s v="892 Hickory St, Atlanta, GA 30301"/>
    <n v="30301"/>
    <x v="2"/>
    <m/>
    <n v="8"/>
    <n v="11.95"/>
    <x v="2"/>
    <n v="11"/>
  </r>
  <r>
    <n v="951"/>
    <n v="237585"/>
    <x v="6"/>
    <n v="1"/>
    <n v="2.99"/>
    <d v="2019-08-29T18:11:00"/>
    <x v="53201"/>
    <x v="2"/>
    <x v="53201"/>
    <s v="109 8th St, Seattle, WA 98101"/>
    <n v="98101"/>
    <x v="7"/>
    <m/>
    <n v="8"/>
    <n v="2.99"/>
    <x v="8"/>
    <n v="18"/>
  </r>
  <r>
    <n v="952"/>
    <n v="237586"/>
    <x v="5"/>
    <n v="1"/>
    <n v="99.99"/>
    <d v="2019-08-10T23:00:00"/>
    <x v="53202"/>
    <x v="6"/>
    <x v="53202"/>
    <s v="259 Adams St, San Francisco, CA 94016"/>
    <n v="94016"/>
    <x v="1"/>
    <m/>
    <n v="8"/>
    <n v="99.99"/>
    <x v="1"/>
    <n v="23"/>
  </r>
  <r>
    <n v="953"/>
    <n v="237587"/>
    <x v="1"/>
    <n v="1"/>
    <n v="600"/>
    <d v="2019-08-10T18:34:00"/>
    <x v="53203"/>
    <x v="6"/>
    <x v="53203"/>
    <s v="289 Lincoln St, Boston, MA 02215"/>
    <n v="2215"/>
    <x v="5"/>
    <m/>
    <n v="8"/>
    <n v="600"/>
    <x v="6"/>
    <n v="18"/>
  </r>
  <r>
    <n v="954"/>
    <n v="237588"/>
    <x v="11"/>
    <n v="1"/>
    <n v="150"/>
    <d v="2019-08-16T12:15:00"/>
    <x v="53204"/>
    <x v="5"/>
    <x v="53204"/>
    <s v="572 Cedar St, San Francisco, CA 94016"/>
    <n v="94016"/>
    <x v="1"/>
    <m/>
    <n v="8"/>
    <n v="150"/>
    <x v="1"/>
    <n v="12"/>
  </r>
  <r>
    <n v="955"/>
    <n v="237589"/>
    <x v="7"/>
    <n v="1"/>
    <n v="999.99"/>
    <d v="2019-08-11T10:44:00"/>
    <x v="53205"/>
    <x v="1"/>
    <x v="53205"/>
    <s v="69 Chestnut St, Portland, ME 04101"/>
    <n v="4101"/>
    <x v="6"/>
    <m/>
    <n v="8"/>
    <n v="999.99"/>
    <x v="3"/>
    <n v="10"/>
  </r>
  <r>
    <n v="956"/>
    <n v="237590"/>
    <x v="8"/>
    <n v="1"/>
    <n v="14.95"/>
    <d v="2019-08-01T08:19:00"/>
    <x v="53206"/>
    <x v="2"/>
    <x v="53206"/>
    <s v="62 Sunset St, Seattle, WA 98101"/>
    <n v="98101"/>
    <x v="7"/>
    <m/>
    <n v="8"/>
    <n v="14.95"/>
    <x v="8"/>
    <n v="8"/>
  </r>
  <r>
    <n v="957"/>
    <n v="237591"/>
    <x v="11"/>
    <n v="1"/>
    <n v="150"/>
    <d v="2019-08-25T04:33:00"/>
    <x v="53207"/>
    <x v="1"/>
    <x v="53207"/>
    <s v="829 1st St, Portland, OR 97035"/>
    <n v="97035"/>
    <x v="3"/>
    <m/>
    <n v="8"/>
    <n v="150"/>
    <x v="3"/>
    <n v="4"/>
  </r>
  <r>
    <n v="958"/>
    <n v="237592"/>
    <x v="4"/>
    <n v="1"/>
    <n v="3.84"/>
    <d v="2019-08-19T14:36:00"/>
    <x v="53208"/>
    <x v="0"/>
    <x v="53208"/>
    <s v="431 5th St, Atlanta, GA 30301"/>
    <n v="30301"/>
    <x v="2"/>
    <m/>
    <n v="8"/>
    <n v="3.84"/>
    <x v="2"/>
    <n v="14"/>
  </r>
  <r>
    <n v="959"/>
    <n v="237593"/>
    <x v="4"/>
    <n v="2"/>
    <n v="3.84"/>
    <d v="2019-08-04T10:23:00"/>
    <x v="53209"/>
    <x v="1"/>
    <x v="53209"/>
    <s v="36 Willow St, San Francisco, CA 94016"/>
    <n v="94016"/>
    <x v="1"/>
    <m/>
    <n v="8"/>
    <n v="7.68"/>
    <x v="1"/>
    <n v="10"/>
  </r>
  <r>
    <n v="960"/>
    <n v="237594"/>
    <x v="8"/>
    <n v="1"/>
    <n v="14.95"/>
    <d v="2019-08-16T09:28:00"/>
    <x v="53210"/>
    <x v="5"/>
    <x v="53210"/>
    <s v="606 Elm St, Austin, TX 73301"/>
    <n v="73301"/>
    <x v="4"/>
    <m/>
    <n v="8"/>
    <n v="14.95"/>
    <x v="7"/>
    <n v="9"/>
  </r>
  <r>
    <n v="961"/>
    <n v="237595"/>
    <x v="11"/>
    <n v="1"/>
    <n v="150"/>
    <d v="2019-08-26T21:29:00"/>
    <x v="53211"/>
    <x v="0"/>
    <x v="53211"/>
    <s v="558 Spruce St, New York City, NY 10001"/>
    <n v="10001"/>
    <x v="0"/>
    <m/>
    <n v="8"/>
    <n v="150"/>
    <x v="0"/>
    <n v="21"/>
  </r>
  <r>
    <n v="962"/>
    <n v="237596"/>
    <x v="8"/>
    <n v="1"/>
    <n v="14.95"/>
    <d v="2019-08-13T11:30:00"/>
    <x v="53212"/>
    <x v="4"/>
    <x v="53212"/>
    <s v="34 Cedar St, Boston, MA 02215"/>
    <n v="2215"/>
    <x v="5"/>
    <m/>
    <n v="8"/>
    <n v="14.95"/>
    <x v="6"/>
    <n v="11"/>
  </r>
  <r>
    <n v="963"/>
    <n v="237597"/>
    <x v="6"/>
    <n v="5"/>
    <n v="2.99"/>
    <d v="2019-08-31T12:29:00"/>
    <x v="53213"/>
    <x v="6"/>
    <x v="53213"/>
    <s v="198 6th St, Boston, MA 02215"/>
    <n v="2215"/>
    <x v="5"/>
    <m/>
    <n v="8"/>
    <n v="14.950000000000001"/>
    <x v="6"/>
    <n v="12"/>
  </r>
  <r>
    <n v="964"/>
    <n v="237598"/>
    <x v="5"/>
    <n v="1"/>
    <n v="99.99"/>
    <d v="2019-08-27T19:02:00"/>
    <x v="53214"/>
    <x v="4"/>
    <x v="53214"/>
    <s v="416 Pine St, San Francisco, CA 94016"/>
    <n v="94016"/>
    <x v="1"/>
    <m/>
    <n v="8"/>
    <n v="99.99"/>
    <x v="1"/>
    <n v="19"/>
  </r>
  <r>
    <n v="965"/>
    <n v="237599"/>
    <x v="5"/>
    <n v="1"/>
    <n v="99.99"/>
    <d v="2019-08-13T10:43:00"/>
    <x v="53215"/>
    <x v="4"/>
    <x v="53215"/>
    <s v="188 2nd St, Atlanta, GA 30301"/>
    <n v="30301"/>
    <x v="2"/>
    <m/>
    <n v="8"/>
    <n v="99.99"/>
    <x v="2"/>
    <n v="10"/>
  </r>
  <r>
    <n v="966"/>
    <n v="237600"/>
    <x v="11"/>
    <n v="1"/>
    <n v="150"/>
    <d v="2019-08-30T20:58:00"/>
    <x v="53216"/>
    <x v="5"/>
    <x v="53216"/>
    <s v="943 Madison St, San Francisco, CA 94016"/>
    <n v="94016"/>
    <x v="1"/>
    <m/>
    <n v="8"/>
    <n v="150"/>
    <x v="1"/>
    <n v="20"/>
  </r>
  <r>
    <n v="967"/>
    <n v="237601"/>
    <x v="4"/>
    <n v="1"/>
    <n v="3.84"/>
    <d v="2019-08-06T18:38:00"/>
    <x v="53217"/>
    <x v="4"/>
    <x v="53217"/>
    <s v="567 River St, Los Angeles, CA 90001"/>
    <n v="90001"/>
    <x v="1"/>
    <m/>
    <n v="8"/>
    <n v="3.84"/>
    <x v="5"/>
    <n v="18"/>
  </r>
  <r>
    <n v="968"/>
    <n v="237602"/>
    <x v="18"/>
    <n v="1"/>
    <n v="600"/>
    <d v="2019-08-09T03:48:00"/>
    <x v="53218"/>
    <x v="5"/>
    <x v="53218"/>
    <s v="413 13th St, Los Angeles, CA 90001"/>
    <n v="90001"/>
    <x v="1"/>
    <m/>
    <n v="8"/>
    <n v="600"/>
    <x v="5"/>
    <n v="3"/>
  </r>
  <r>
    <n v="969"/>
    <n v="237603"/>
    <x v="11"/>
    <n v="1"/>
    <n v="150"/>
    <d v="2019-08-29T12:03:00"/>
    <x v="53219"/>
    <x v="2"/>
    <x v="53219"/>
    <s v="333 9th St, Atlanta, GA 30301"/>
    <n v="30301"/>
    <x v="2"/>
    <m/>
    <n v="8"/>
    <n v="150"/>
    <x v="2"/>
    <n v="12"/>
  </r>
  <r>
    <n v="970"/>
    <n v="237604"/>
    <x v="3"/>
    <n v="1"/>
    <n v="149.99"/>
    <d v="2019-08-22T00:00:00"/>
    <x v="53220"/>
    <x v="2"/>
    <x v="53220"/>
    <s v="514 Johnson St, New York City, NY 10001"/>
    <n v="10001"/>
    <x v="0"/>
    <m/>
    <n v="8"/>
    <n v="149.99"/>
    <x v="0"/>
    <n v="0"/>
  </r>
  <r>
    <n v="971"/>
    <n v="237605"/>
    <x v="11"/>
    <n v="1"/>
    <n v="150"/>
    <d v="2019-08-24T16:50:00"/>
    <x v="53221"/>
    <x v="6"/>
    <x v="53221"/>
    <s v="931 Washington St, San Francisco, CA 94016"/>
    <n v="94016"/>
    <x v="1"/>
    <m/>
    <n v="8"/>
    <n v="150"/>
    <x v="1"/>
    <n v="16"/>
  </r>
  <r>
    <n v="972"/>
    <n v="237606"/>
    <x v="2"/>
    <n v="1"/>
    <n v="11.95"/>
    <d v="2019-08-14T13:16:00"/>
    <x v="53222"/>
    <x v="3"/>
    <x v="53222"/>
    <s v="741 12th St, San Francisco, CA 94016"/>
    <n v="94016"/>
    <x v="1"/>
    <m/>
    <n v="8"/>
    <n v="11.95"/>
    <x v="1"/>
    <n v="13"/>
  </r>
  <r>
    <n v="973"/>
    <n v="237607"/>
    <x v="11"/>
    <n v="1"/>
    <n v="150"/>
    <d v="2019-08-26T18:23:00"/>
    <x v="53223"/>
    <x v="0"/>
    <x v="53223"/>
    <s v="791 12th St, San Francisco, CA 94016"/>
    <n v="94016"/>
    <x v="1"/>
    <m/>
    <n v="8"/>
    <n v="150"/>
    <x v="1"/>
    <n v="18"/>
  </r>
  <r>
    <n v="974"/>
    <n v="237608"/>
    <x v="7"/>
    <n v="1"/>
    <n v="999.99"/>
    <d v="2019-08-16T22:28:00"/>
    <x v="53224"/>
    <x v="5"/>
    <x v="53224"/>
    <s v="113 4th St, Dallas, TX 75001"/>
    <n v="75001"/>
    <x v="4"/>
    <m/>
    <n v="8"/>
    <n v="999.99"/>
    <x v="4"/>
    <n v="22"/>
  </r>
  <r>
    <n v="975"/>
    <n v="237609"/>
    <x v="11"/>
    <n v="1"/>
    <n v="150"/>
    <d v="2019-08-03T21:37:00"/>
    <x v="53225"/>
    <x v="6"/>
    <x v="53225"/>
    <s v="747 Hill St, New York City, NY 10001"/>
    <n v="10001"/>
    <x v="0"/>
    <m/>
    <n v="8"/>
    <n v="150"/>
    <x v="0"/>
    <n v="21"/>
  </r>
  <r>
    <n v="976"/>
    <n v="237610"/>
    <x v="15"/>
    <n v="1"/>
    <n v="379.99"/>
    <d v="2019-08-20T16:55:00"/>
    <x v="53226"/>
    <x v="4"/>
    <x v="53226"/>
    <s v="289 Lakeview St, New York City, NY 10001"/>
    <n v="10001"/>
    <x v="0"/>
    <m/>
    <n v="8"/>
    <n v="379.99"/>
    <x v="0"/>
    <n v="16"/>
  </r>
  <r>
    <n v="977"/>
    <n v="237611"/>
    <x v="8"/>
    <n v="1"/>
    <n v="14.95"/>
    <d v="2019-08-26T11:37:00"/>
    <x v="53227"/>
    <x v="0"/>
    <x v="53227"/>
    <s v="451 2nd St, Los Angeles, CA 90001"/>
    <n v="90001"/>
    <x v="1"/>
    <m/>
    <n v="8"/>
    <n v="14.95"/>
    <x v="5"/>
    <n v="11"/>
  </r>
  <r>
    <n v="978"/>
    <n v="237612"/>
    <x v="2"/>
    <n v="1"/>
    <n v="11.95"/>
    <d v="2019-08-13T18:31:00"/>
    <x v="53228"/>
    <x v="4"/>
    <x v="53228"/>
    <s v="790 North St, Portland, ME 04101"/>
    <n v="4101"/>
    <x v="6"/>
    <m/>
    <n v="8"/>
    <n v="11.95"/>
    <x v="3"/>
    <n v="18"/>
  </r>
  <r>
    <n v="979"/>
    <n v="237613"/>
    <x v="2"/>
    <n v="1"/>
    <n v="11.95"/>
    <d v="2019-08-05T15:20:00"/>
    <x v="53229"/>
    <x v="0"/>
    <x v="53229"/>
    <s v="382 Dogwood St, Portland, OR 97035"/>
    <n v="97035"/>
    <x v="3"/>
    <m/>
    <n v="8"/>
    <n v="11.95"/>
    <x v="3"/>
    <n v="15"/>
  </r>
  <r>
    <n v="980"/>
    <n v="237614"/>
    <x v="5"/>
    <n v="1"/>
    <n v="99.99"/>
    <d v="2019-08-29T06:43:00"/>
    <x v="53230"/>
    <x v="2"/>
    <x v="53230"/>
    <s v="902 13th St, Los Angeles, CA 90001"/>
    <n v="90001"/>
    <x v="1"/>
    <m/>
    <n v="8"/>
    <n v="99.99"/>
    <x v="5"/>
    <n v="6"/>
  </r>
  <r>
    <n v="981"/>
    <n v="237615"/>
    <x v="8"/>
    <n v="1"/>
    <n v="14.95"/>
    <d v="2019-08-19T14:10:00"/>
    <x v="53231"/>
    <x v="0"/>
    <x v="53231"/>
    <s v="243 1st St, Los Angeles, CA 90001"/>
    <n v="90001"/>
    <x v="1"/>
    <m/>
    <n v="8"/>
    <n v="14.95"/>
    <x v="5"/>
    <n v="14"/>
  </r>
  <r>
    <n v="982"/>
    <n v="237616"/>
    <x v="3"/>
    <n v="1"/>
    <n v="149.99"/>
    <d v="2019-08-14T08:35:00"/>
    <x v="53232"/>
    <x v="3"/>
    <x v="53232"/>
    <s v="28 4th St, Boston, MA 02215"/>
    <n v="2215"/>
    <x v="5"/>
    <m/>
    <n v="8"/>
    <n v="149.99"/>
    <x v="6"/>
    <n v="8"/>
  </r>
  <r>
    <n v="983"/>
    <n v="237617"/>
    <x v="10"/>
    <n v="1"/>
    <n v="11.99"/>
    <d v="2019-08-06T13:01:00"/>
    <x v="53233"/>
    <x v="4"/>
    <x v="53233"/>
    <s v="833 Forest St, San Francisco, CA 94016"/>
    <n v="94016"/>
    <x v="1"/>
    <m/>
    <n v="8"/>
    <n v="11.99"/>
    <x v="1"/>
    <n v="13"/>
  </r>
  <r>
    <n v="984"/>
    <n v="237618"/>
    <x v="9"/>
    <n v="1"/>
    <n v="600"/>
    <d v="2019-08-10T18:02:00"/>
    <x v="53234"/>
    <x v="6"/>
    <x v="53234"/>
    <s v="227 9th St, Boston, MA 02215"/>
    <n v="2215"/>
    <x v="5"/>
    <m/>
    <n v="8"/>
    <n v="600"/>
    <x v="6"/>
    <n v="18"/>
  </r>
  <r>
    <n v="985"/>
    <n v="237619"/>
    <x v="10"/>
    <n v="1"/>
    <n v="11.99"/>
    <d v="2019-08-09T21:23:00"/>
    <x v="53235"/>
    <x v="5"/>
    <x v="53235"/>
    <s v="57 10th St, Dallas, TX 75001"/>
    <n v="75001"/>
    <x v="4"/>
    <m/>
    <n v="8"/>
    <n v="11.99"/>
    <x v="4"/>
    <n v="21"/>
  </r>
  <r>
    <n v="986"/>
    <n v="237620"/>
    <x v="11"/>
    <n v="1"/>
    <n v="150"/>
    <d v="2019-08-06T20:56:00"/>
    <x v="53236"/>
    <x v="4"/>
    <x v="53236"/>
    <s v="539 Maple St, Portland, ME 04101"/>
    <n v="4101"/>
    <x v="6"/>
    <m/>
    <n v="8"/>
    <n v="150"/>
    <x v="3"/>
    <n v="20"/>
  </r>
  <r>
    <n v="987"/>
    <n v="237621"/>
    <x v="2"/>
    <n v="1"/>
    <n v="11.95"/>
    <d v="2019-08-31T19:52:00"/>
    <x v="53237"/>
    <x v="6"/>
    <x v="53237"/>
    <s v="366 5th St, Boston, MA 02215"/>
    <n v="2215"/>
    <x v="5"/>
    <m/>
    <n v="8"/>
    <n v="11.95"/>
    <x v="6"/>
    <n v="19"/>
  </r>
  <r>
    <n v="988"/>
    <n v="237622"/>
    <x v="6"/>
    <n v="2"/>
    <n v="2.99"/>
    <d v="2019-08-01T20:28:00"/>
    <x v="53238"/>
    <x v="2"/>
    <x v="53238"/>
    <s v="17 Chestnut St, Dallas, TX 75001"/>
    <n v="75001"/>
    <x v="4"/>
    <m/>
    <n v="8"/>
    <n v="5.98"/>
    <x v="4"/>
    <n v="20"/>
  </r>
  <r>
    <n v="989"/>
    <n v="237623"/>
    <x v="8"/>
    <n v="1"/>
    <n v="14.95"/>
    <d v="2019-08-02T18:46:00"/>
    <x v="53239"/>
    <x v="5"/>
    <x v="53239"/>
    <s v="805 Forest St, Austin, TX 73301"/>
    <n v="73301"/>
    <x v="4"/>
    <m/>
    <n v="8"/>
    <n v="14.95"/>
    <x v="7"/>
    <n v="18"/>
  </r>
  <r>
    <n v="990"/>
    <n v="237624"/>
    <x v="14"/>
    <n v="1"/>
    <n v="109.99"/>
    <d v="2019-08-02T18:43:00"/>
    <x v="53240"/>
    <x v="5"/>
    <x v="53240"/>
    <s v="670 Wilson St, New York City, NY 10001"/>
    <n v="10001"/>
    <x v="0"/>
    <m/>
    <n v="8"/>
    <n v="109.99"/>
    <x v="0"/>
    <n v="18"/>
  </r>
  <r>
    <n v="991"/>
    <n v="237625"/>
    <x v="10"/>
    <n v="1"/>
    <n v="11.99"/>
    <d v="2019-08-10T08:14:00"/>
    <x v="53241"/>
    <x v="6"/>
    <x v="53241"/>
    <s v="204 Main St, Atlanta, GA 30301"/>
    <n v="30301"/>
    <x v="2"/>
    <m/>
    <n v="8"/>
    <n v="11.99"/>
    <x v="2"/>
    <n v="8"/>
  </r>
  <r>
    <n v="992"/>
    <n v="237626"/>
    <x v="16"/>
    <n v="1"/>
    <n v="300"/>
    <d v="2019-08-28T15:33:00"/>
    <x v="53242"/>
    <x v="3"/>
    <x v="53242"/>
    <s v="89 9th St, San Francisco, CA 94016"/>
    <n v="94016"/>
    <x v="1"/>
    <m/>
    <n v="8"/>
    <n v="300"/>
    <x v="1"/>
    <n v="15"/>
  </r>
  <r>
    <n v="993"/>
    <n v="237627"/>
    <x v="10"/>
    <n v="2"/>
    <n v="11.99"/>
    <d v="2019-08-16T14:22:00"/>
    <x v="53243"/>
    <x v="5"/>
    <x v="53243"/>
    <s v="283 Sunset St, Los Angeles, CA 90001"/>
    <n v="90001"/>
    <x v="1"/>
    <m/>
    <n v="8"/>
    <n v="23.98"/>
    <x v="5"/>
    <n v="14"/>
  </r>
  <r>
    <n v="994"/>
    <n v="237628"/>
    <x v="8"/>
    <n v="1"/>
    <n v="14.95"/>
    <d v="2019-08-16T16:31:00"/>
    <x v="53244"/>
    <x v="5"/>
    <x v="53244"/>
    <s v="722 Main St, Austin, TX 73301"/>
    <n v="73301"/>
    <x v="4"/>
    <m/>
    <n v="8"/>
    <n v="14.95"/>
    <x v="7"/>
    <n v="16"/>
  </r>
  <r>
    <n v="995"/>
    <n v="237629"/>
    <x v="6"/>
    <n v="1"/>
    <n v="2.99"/>
    <d v="2019-08-09T23:24:00"/>
    <x v="53245"/>
    <x v="5"/>
    <x v="53245"/>
    <s v="13 Cedar St, Seattle, WA 98101"/>
    <n v="98101"/>
    <x v="7"/>
    <m/>
    <n v="8"/>
    <n v="2.99"/>
    <x v="8"/>
    <n v="23"/>
  </r>
  <r>
    <n v="996"/>
    <n v="237629"/>
    <x v="2"/>
    <n v="1"/>
    <n v="11.95"/>
    <d v="2019-08-09T23:24:00"/>
    <x v="53245"/>
    <x v="5"/>
    <x v="53245"/>
    <s v="13 Cedar St, Seattle, WA 98101"/>
    <n v="98101"/>
    <x v="7"/>
    <m/>
    <n v="8"/>
    <n v="11.95"/>
    <x v="8"/>
    <n v="23"/>
  </r>
  <r>
    <n v="997"/>
    <n v="237630"/>
    <x v="16"/>
    <n v="1"/>
    <n v="300"/>
    <d v="2019-08-23T14:18:00"/>
    <x v="53246"/>
    <x v="5"/>
    <x v="53246"/>
    <s v="148 12th St, New York City, NY 10001"/>
    <n v="10001"/>
    <x v="0"/>
    <m/>
    <n v="8"/>
    <n v="300"/>
    <x v="0"/>
    <n v="14"/>
  </r>
  <r>
    <n v="998"/>
    <n v="237631"/>
    <x v="4"/>
    <n v="2"/>
    <n v="3.84"/>
    <d v="2019-08-15T09:48:00"/>
    <x v="53247"/>
    <x v="2"/>
    <x v="53247"/>
    <s v="73 Willow St, Austin, TX 73301"/>
    <n v="73301"/>
    <x v="4"/>
    <m/>
    <n v="8"/>
    <n v="7.68"/>
    <x v="7"/>
    <n v="9"/>
  </r>
  <r>
    <n v="999"/>
    <n v="237632"/>
    <x v="14"/>
    <n v="1"/>
    <n v="109.99"/>
    <d v="2019-08-05T05:35:00"/>
    <x v="53248"/>
    <x v="0"/>
    <x v="53248"/>
    <s v="477 8th St, San Francisco, CA 94016"/>
    <n v="94016"/>
    <x v="1"/>
    <m/>
    <n v="8"/>
    <n v="109.99"/>
    <x v="1"/>
    <n v="5"/>
  </r>
  <r>
    <n v="1000"/>
    <n v="237633"/>
    <x v="6"/>
    <n v="3"/>
    <n v="2.99"/>
    <d v="2019-08-09T14:29:00"/>
    <x v="53249"/>
    <x v="5"/>
    <x v="53249"/>
    <s v="952 6th St, Austin, TX 73301"/>
    <n v="73301"/>
    <x v="4"/>
    <m/>
    <n v="8"/>
    <n v="8.9700000000000006"/>
    <x v="7"/>
    <n v="14"/>
  </r>
  <r>
    <n v="1001"/>
    <n v="237634"/>
    <x v="3"/>
    <n v="1"/>
    <n v="149.99"/>
    <d v="2019-08-01T14:28:00"/>
    <x v="53250"/>
    <x v="2"/>
    <x v="53250"/>
    <s v="364 Lincoln St, Los Angeles, CA 90001"/>
    <n v="90001"/>
    <x v="1"/>
    <m/>
    <n v="8"/>
    <n v="149.99"/>
    <x v="5"/>
    <n v="14"/>
  </r>
  <r>
    <n v="1002"/>
    <n v="237635"/>
    <x v="8"/>
    <n v="1"/>
    <n v="14.95"/>
    <d v="2019-08-12T06:46:00"/>
    <x v="53251"/>
    <x v="0"/>
    <x v="53251"/>
    <s v="740 4th St, Austin, TX 73301"/>
    <n v="73301"/>
    <x v="4"/>
    <m/>
    <n v="8"/>
    <n v="14.95"/>
    <x v="7"/>
    <n v="6"/>
  </r>
  <r>
    <n v="1003"/>
    <n v="237636"/>
    <x v="8"/>
    <n v="1"/>
    <n v="14.95"/>
    <d v="2019-08-17T23:50:00"/>
    <x v="53252"/>
    <x v="6"/>
    <x v="53252"/>
    <s v="566 6th St, San Francisco, CA 94016"/>
    <n v="94016"/>
    <x v="1"/>
    <m/>
    <n v="8"/>
    <n v="14.95"/>
    <x v="1"/>
    <n v="23"/>
  </r>
  <r>
    <n v="1004"/>
    <n v="237637"/>
    <x v="10"/>
    <n v="1"/>
    <n v="11.99"/>
    <d v="2019-08-17T22:17:00"/>
    <x v="53253"/>
    <x v="6"/>
    <x v="53253"/>
    <s v="307 8th St, New York City, NY 10001"/>
    <n v="10001"/>
    <x v="0"/>
    <m/>
    <n v="8"/>
    <n v="11.99"/>
    <x v="0"/>
    <n v="22"/>
  </r>
  <r>
    <n v="1005"/>
    <n v="237638"/>
    <x v="10"/>
    <n v="1"/>
    <n v="11.99"/>
    <d v="2019-08-24T15:08:00"/>
    <x v="53254"/>
    <x v="6"/>
    <x v="53254"/>
    <s v="917 Chestnut St, Boston, MA 02215"/>
    <n v="2215"/>
    <x v="5"/>
    <m/>
    <n v="8"/>
    <n v="11.99"/>
    <x v="6"/>
    <n v="15"/>
  </r>
  <r>
    <n v="1006"/>
    <n v="237639"/>
    <x v="6"/>
    <n v="2"/>
    <n v="2.99"/>
    <d v="2019-08-05T22:18:00"/>
    <x v="53255"/>
    <x v="0"/>
    <x v="53255"/>
    <s v="660 Church St, Portland, OR 97035"/>
    <n v="97035"/>
    <x v="3"/>
    <m/>
    <n v="8"/>
    <n v="5.98"/>
    <x v="3"/>
    <n v="22"/>
  </r>
  <r>
    <n v="1007"/>
    <n v="237640"/>
    <x v="4"/>
    <n v="1"/>
    <n v="3.84"/>
    <d v="2019-08-12T04:25:00"/>
    <x v="53256"/>
    <x v="0"/>
    <x v="53256"/>
    <s v="984 Lincoln St, New York City, NY 10001"/>
    <n v="10001"/>
    <x v="0"/>
    <m/>
    <n v="8"/>
    <n v="3.84"/>
    <x v="0"/>
    <n v="4"/>
  </r>
  <r>
    <n v="1008"/>
    <n v="237641"/>
    <x v="4"/>
    <n v="1"/>
    <n v="3.84"/>
    <d v="2019-08-08T09:55:00"/>
    <x v="53257"/>
    <x v="2"/>
    <x v="53257"/>
    <s v="939 Wilson St, Boston, MA 02215"/>
    <n v="2215"/>
    <x v="5"/>
    <m/>
    <n v="8"/>
    <n v="3.84"/>
    <x v="6"/>
    <n v="9"/>
  </r>
  <r>
    <n v="1009"/>
    <n v="237642"/>
    <x v="15"/>
    <n v="1"/>
    <n v="379.99"/>
    <d v="2019-08-13T12:54:00"/>
    <x v="53258"/>
    <x v="4"/>
    <x v="53258"/>
    <s v="542 11th St, Los Angeles, CA 90001"/>
    <n v="90001"/>
    <x v="1"/>
    <m/>
    <n v="8"/>
    <n v="379.99"/>
    <x v="5"/>
    <n v="12"/>
  </r>
  <r>
    <n v="1010"/>
    <n v="237643"/>
    <x v="8"/>
    <n v="1"/>
    <n v="14.95"/>
    <d v="2019-08-24T18:14:00"/>
    <x v="53259"/>
    <x v="6"/>
    <x v="53259"/>
    <s v="96 Jefferson St, Los Angeles, CA 90001"/>
    <n v="90001"/>
    <x v="1"/>
    <m/>
    <n v="8"/>
    <n v="14.95"/>
    <x v="5"/>
    <n v="18"/>
  </r>
  <r>
    <n v="1011"/>
    <n v="237644"/>
    <x v="2"/>
    <n v="2"/>
    <n v="11.95"/>
    <d v="2019-08-31T11:34:00"/>
    <x v="53260"/>
    <x v="6"/>
    <x v="53260"/>
    <s v="289 Johnson St, Boston, MA 02215"/>
    <n v="2215"/>
    <x v="5"/>
    <m/>
    <n v="8"/>
    <n v="23.9"/>
    <x v="6"/>
    <n v="11"/>
  </r>
  <r>
    <n v="1012"/>
    <n v="237645"/>
    <x v="5"/>
    <n v="1"/>
    <n v="99.99"/>
    <d v="2019-08-25T19:00:00"/>
    <x v="53261"/>
    <x v="1"/>
    <x v="53261"/>
    <s v="316 Main St, Dallas, TX 75001"/>
    <n v="75001"/>
    <x v="4"/>
    <m/>
    <n v="8"/>
    <n v="99.99"/>
    <x v="4"/>
    <n v="19"/>
  </r>
  <r>
    <n v="1013"/>
    <n v="237646"/>
    <x v="7"/>
    <n v="1"/>
    <n v="999.99"/>
    <d v="2019-08-13T20:16:00"/>
    <x v="53262"/>
    <x v="4"/>
    <x v="53262"/>
    <s v="370 2nd St, San Francisco, CA 94016"/>
    <n v="94016"/>
    <x v="1"/>
    <m/>
    <n v="8"/>
    <n v="999.99"/>
    <x v="1"/>
    <n v="20"/>
  </r>
  <r>
    <n v="1014"/>
    <n v="237647"/>
    <x v="6"/>
    <n v="1"/>
    <n v="2.99"/>
    <d v="2019-08-03T10:48:00"/>
    <x v="53263"/>
    <x v="6"/>
    <x v="53263"/>
    <s v="301 7th St, Boston, MA 02215"/>
    <n v="2215"/>
    <x v="5"/>
    <m/>
    <n v="8"/>
    <n v="2.99"/>
    <x v="6"/>
    <n v="10"/>
  </r>
  <r>
    <n v="1015"/>
    <n v="237648"/>
    <x v="15"/>
    <n v="1"/>
    <n v="379.99"/>
    <d v="2019-08-02T19:32:00"/>
    <x v="53264"/>
    <x v="5"/>
    <x v="53264"/>
    <s v="457 Lincoln St, Los Angeles, CA 90001"/>
    <n v="90001"/>
    <x v="1"/>
    <m/>
    <n v="8"/>
    <n v="379.99"/>
    <x v="5"/>
    <n v="19"/>
  </r>
  <r>
    <n v="1016"/>
    <n v="237649"/>
    <x v="0"/>
    <n v="1"/>
    <n v="1700"/>
    <d v="2019-08-03T20:32:00"/>
    <x v="53265"/>
    <x v="6"/>
    <x v="53265"/>
    <s v="664 Church St, New York City, NY 10001"/>
    <n v="10001"/>
    <x v="0"/>
    <m/>
    <n v="8"/>
    <n v="1700"/>
    <x v="0"/>
    <n v="20"/>
  </r>
  <r>
    <n v="1017"/>
    <n v="237650"/>
    <x v="2"/>
    <n v="1"/>
    <n v="11.95"/>
    <d v="2019-08-04T10:47:00"/>
    <x v="53266"/>
    <x v="1"/>
    <x v="53266"/>
    <s v="909 Spruce St, Dallas, TX 75001"/>
    <n v="75001"/>
    <x v="4"/>
    <m/>
    <n v="8"/>
    <n v="11.95"/>
    <x v="4"/>
    <n v="10"/>
  </r>
  <r>
    <n v="1018"/>
    <n v="237651"/>
    <x v="8"/>
    <n v="1"/>
    <n v="14.95"/>
    <d v="2019-08-08T14:52:00"/>
    <x v="53267"/>
    <x v="2"/>
    <x v="53267"/>
    <s v="109 Center St, New York City, NY 10001"/>
    <n v="10001"/>
    <x v="0"/>
    <m/>
    <n v="8"/>
    <n v="14.95"/>
    <x v="0"/>
    <n v="14"/>
  </r>
  <r>
    <n v="1019"/>
    <n v="237652"/>
    <x v="4"/>
    <n v="1"/>
    <n v="3.84"/>
    <d v="2019-08-12T19:40:00"/>
    <x v="53268"/>
    <x v="0"/>
    <x v="53268"/>
    <s v="848 Lakeview St, Boston, MA 02215"/>
    <n v="2215"/>
    <x v="5"/>
    <m/>
    <n v="8"/>
    <n v="3.84"/>
    <x v="6"/>
    <n v="19"/>
  </r>
  <r>
    <n v="1020"/>
    <n v="237653"/>
    <x v="4"/>
    <n v="1"/>
    <n v="3.84"/>
    <d v="2019-08-29T14:56:00"/>
    <x v="53269"/>
    <x v="2"/>
    <x v="53269"/>
    <s v="93 10th St, San Francisco, CA 94016"/>
    <n v="94016"/>
    <x v="1"/>
    <m/>
    <n v="8"/>
    <n v="3.84"/>
    <x v="1"/>
    <n v="14"/>
  </r>
  <r>
    <n v="1021"/>
    <n v="237654"/>
    <x v="6"/>
    <n v="7"/>
    <n v="2.99"/>
    <d v="2019-08-12T15:07:00"/>
    <x v="53270"/>
    <x v="0"/>
    <x v="53270"/>
    <s v="266 Ridge St, Dallas, TX 75001"/>
    <n v="75001"/>
    <x v="4"/>
    <m/>
    <n v="8"/>
    <n v="20.93"/>
    <x v="4"/>
    <n v="15"/>
  </r>
  <r>
    <n v="1022"/>
    <n v="237655"/>
    <x v="0"/>
    <n v="1"/>
    <n v="1700"/>
    <d v="2019-08-18T11:09:00"/>
    <x v="53271"/>
    <x v="1"/>
    <x v="53271"/>
    <s v="841 Park St, Boston, MA 02215"/>
    <n v="2215"/>
    <x v="5"/>
    <m/>
    <n v="8"/>
    <n v="1700"/>
    <x v="6"/>
    <n v="11"/>
  </r>
  <r>
    <n v="1023"/>
    <n v="237656"/>
    <x v="4"/>
    <n v="1"/>
    <n v="3.84"/>
    <d v="2019-08-11T10:35:00"/>
    <x v="53272"/>
    <x v="1"/>
    <x v="53272"/>
    <s v="562 Park St, Boston, MA 02215"/>
    <n v="2215"/>
    <x v="5"/>
    <m/>
    <n v="8"/>
    <n v="3.84"/>
    <x v="6"/>
    <n v="10"/>
  </r>
  <r>
    <n v="1024"/>
    <n v="237657"/>
    <x v="8"/>
    <n v="1"/>
    <n v="14.95"/>
    <d v="2019-08-22T09:32:00"/>
    <x v="53273"/>
    <x v="2"/>
    <x v="53273"/>
    <s v="444 Ridge St, Los Angeles, CA 90001"/>
    <n v="90001"/>
    <x v="1"/>
    <m/>
    <n v="8"/>
    <n v="14.95"/>
    <x v="5"/>
    <n v="9"/>
  </r>
  <r>
    <n v="1025"/>
    <n v="237658"/>
    <x v="2"/>
    <n v="1"/>
    <n v="11.95"/>
    <d v="2019-08-05T08:28:00"/>
    <x v="53274"/>
    <x v="0"/>
    <x v="53274"/>
    <s v="854 13th St, Boston, MA 02215"/>
    <n v="2215"/>
    <x v="5"/>
    <m/>
    <n v="8"/>
    <n v="11.95"/>
    <x v="6"/>
    <n v="8"/>
  </r>
  <r>
    <n v="1026"/>
    <n v="237659"/>
    <x v="14"/>
    <n v="1"/>
    <n v="109.99"/>
    <d v="2019-08-06T09:16:00"/>
    <x v="53275"/>
    <x v="4"/>
    <x v="53275"/>
    <s v="387 River St, Seattle, WA 98101"/>
    <n v="98101"/>
    <x v="7"/>
    <m/>
    <n v="8"/>
    <n v="109.99"/>
    <x v="8"/>
    <n v="9"/>
  </r>
  <r>
    <n v="1027"/>
    <n v="237660"/>
    <x v="11"/>
    <n v="1"/>
    <n v="150"/>
    <d v="2019-08-04T15:11:00"/>
    <x v="53276"/>
    <x v="1"/>
    <x v="53276"/>
    <s v="958 Chestnut St, San Francisco, CA 94016"/>
    <n v="94016"/>
    <x v="1"/>
    <m/>
    <n v="8"/>
    <n v="150"/>
    <x v="1"/>
    <n v="15"/>
  </r>
  <r>
    <n v="1028"/>
    <n v="237661"/>
    <x v="8"/>
    <n v="1"/>
    <n v="14.95"/>
    <d v="2019-08-27T16:38:00"/>
    <x v="53277"/>
    <x v="4"/>
    <x v="53277"/>
    <s v="668 Cherry St, New York City, NY 10001"/>
    <n v="10001"/>
    <x v="0"/>
    <m/>
    <n v="8"/>
    <n v="14.95"/>
    <x v="0"/>
    <n v="16"/>
  </r>
  <r>
    <n v="1029"/>
    <n v="237662"/>
    <x v="4"/>
    <n v="1"/>
    <n v="3.84"/>
    <d v="2019-08-23T17:55:00"/>
    <x v="53278"/>
    <x v="5"/>
    <x v="53278"/>
    <s v="650 1st St, New York City, NY 10001"/>
    <n v="10001"/>
    <x v="0"/>
    <m/>
    <n v="8"/>
    <n v="3.84"/>
    <x v="0"/>
    <n v="17"/>
  </r>
  <r>
    <n v="1030"/>
    <n v="237663"/>
    <x v="10"/>
    <n v="1"/>
    <n v="11.99"/>
    <d v="2019-08-14T12:21:00"/>
    <x v="53279"/>
    <x v="3"/>
    <x v="53279"/>
    <s v="467 Park St, Portland, OR 97035"/>
    <n v="97035"/>
    <x v="3"/>
    <m/>
    <n v="8"/>
    <n v="11.99"/>
    <x v="3"/>
    <n v="12"/>
  </r>
  <r>
    <n v="1031"/>
    <n v="237664"/>
    <x v="4"/>
    <n v="1"/>
    <n v="3.84"/>
    <d v="2019-08-26T12:55:00"/>
    <x v="53280"/>
    <x v="0"/>
    <x v="53280"/>
    <s v="510 Meadow St, New York City, NY 10001"/>
    <n v="10001"/>
    <x v="0"/>
    <m/>
    <n v="8"/>
    <n v="3.84"/>
    <x v="0"/>
    <n v="12"/>
  </r>
  <r>
    <n v="1032"/>
    <n v="237665"/>
    <x v="4"/>
    <n v="1"/>
    <n v="3.84"/>
    <d v="2019-08-17T21:57:00"/>
    <x v="53281"/>
    <x v="6"/>
    <x v="53281"/>
    <s v="120 Cherry St, Los Angeles, CA 90001"/>
    <n v="90001"/>
    <x v="1"/>
    <m/>
    <n v="8"/>
    <n v="3.84"/>
    <x v="5"/>
    <n v="21"/>
  </r>
  <r>
    <n v="1033"/>
    <n v="237666"/>
    <x v="7"/>
    <n v="1"/>
    <n v="999.99"/>
    <d v="2019-08-30T10:33:00"/>
    <x v="53282"/>
    <x v="5"/>
    <x v="53282"/>
    <s v="391 Meadow St, Los Angeles, CA 90001"/>
    <n v="90001"/>
    <x v="1"/>
    <m/>
    <n v="8"/>
    <n v="999.99"/>
    <x v="5"/>
    <n v="10"/>
  </r>
  <r>
    <n v="1034"/>
    <n v="237667"/>
    <x v="3"/>
    <n v="1"/>
    <n v="149.99"/>
    <d v="2019-08-27T12:25:00"/>
    <x v="53283"/>
    <x v="4"/>
    <x v="53283"/>
    <s v="41 North St, Atlanta, GA 30301"/>
    <n v="30301"/>
    <x v="2"/>
    <m/>
    <n v="8"/>
    <n v="149.99"/>
    <x v="2"/>
    <n v="12"/>
  </r>
  <r>
    <n v="1035"/>
    <n v="237668"/>
    <x v="2"/>
    <n v="1"/>
    <n v="11.95"/>
    <d v="2019-08-23T10:32:00"/>
    <x v="53284"/>
    <x v="5"/>
    <x v="53284"/>
    <s v="611 Maple St, Dallas, TX 75001"/>
    <n v="75001"/>
    <x v="4"/>
    <m/>
    <n v="8"/>
    <n v="11.95"/>
    <x v="4"/>
    <n v="10"/>
  </r>
  <r>
    <n v="1036"/>
    <n v="237669"/>
    <x v="12"/>
    <n v="1"/>
    <n v="400"/>
    <d v="2019-08-18T12:31:00"/>
    <x v="53285"/>
    <x v="1"/>
    <x v="53285"/>
    <s v="623 13th St, Boston, MA 02215"/>
    <n v="2215"/>
    <x v="5"/>
    <m/>
    <n v="8"/>
    <n v="400"/>
    <x v="6"/>
    <n v="12"/>
  </r>
  <r>
    <n v="1037"/>
    <n v="237670"/>
    <x v="14"/>
    <n v="1"/>
    <n v="109.99"/>
    <d v="2019-08-22T11:35:00"/>
    <x v="53286"/>
    <x v="2"/>
    <x v="53286"/>
    <s v="780 8th St, San Francisco, CA 94016"/>
    <n v="94016"/>
    <x v="1"/>
    <m/>
    <n v="8"/>
    <n v="109.99"/>
    <x v="1"/>
    <n v="11"/>
  </r>
  <r>
    <n v="1038"/>
    <n v="237671"/>
    <x v="16"/>
    <n v="1"/>
    <n v="300"/>
    <d v="2019-08-07T15:06:00"/>
    <x v="53287"/>
    <x v="3"/>
    <x v="53287"/>
    <s v="700 Lincoln St, New York City, NY 10001"/>
    <n v="10001"/>
    <x v="0"/>
    <m/>
    <n v="8"/>
    <n v="300"/>
    <x v="0"/>
    <n v="15"/>
  </r>
  <r>
    <n v="1039"/>
    <n v="237672"/>
    <x v="9"/>
    <n v="1"/>
    <n v="600"/>
    <d v="2019-08-09T16:42:00"/>
    <x v="53288"/>
    <x v="5"/>
    <x v="53288"/>
    <s v="909 Willow St, New York City, NY 10001"/>
    <n v="10001"/>
    <x v="0"/>
    <m/>
    <n v="8"/>
    <n v="600"/>
    <x v="0"/>
    <n v="16"/>
  </r>
  <r>
    <n v="1040"/>
    <n v="237673"/>
    <x v="2"/>
    <n v="1"/>
    <n v="11.95"/>
    <d v="2019-08-25T11:33:00"/>
    <x v="53289"/>
    <x v="1"/>
    <x v="53289"/>
    <s v="343 Adams St, New York City, NY 10001"/>
    <n v="10001"/>
    <x v="0"/>
    <m/>
    <n v="8"/>
    <n v="11.95"/>
    <x v="0"/>
    <n v="11"/>
  </r>
  <r>
    <n v="1041"/>
    <n v="237674"/>
    <x v="3"/>
    <n v="1"/>
    <n v="149.99"/>
    <d v="2019-08-27T17:11:00"/>
    <x v="53290"/>
    <x v="4"/>
    <x v="53290"/>
    <s v="353 6th St, San Francisco, CA 94016"/>
    <n v="94016"/>
    <x v="1"/>
    <m/>
    <n v="8"/>
    <n v="149.99"/>
    <x v="1"/>
    <n v="17"/>
  </r>
  <r>
    <n v="1042"/>
    <n v="237675"/>
    <x v="4"/>
    <n v="1"/>
    <n v="3.84"/>
    <d v="2019-08-13T11:51:00"/>
    <x v="53291"/>
    <x v="4"/>
    <x v="53291"/>
    <s v="845 10th St, San Francisco, CA 94016"/>
    <n v="94016"/>
    <x v="1"/>
    <m/>
    <n v="8"/>
    <n v="3.84"/>
    <x v="1"/>
    <n v="11"/>
  </r>
  <r>
    <n v="1043"/>
    <n v="237676"/>
    <x v="8"/>
    <n v="1"/>
    <n v="14.95"/>
    <d v="2019-08-10T04:03:00"/>
    <x v="53292"/>
    <x v="6"/>
    <x v="53292"/>
    <s v="97 Washington St, New York City, NY 10001"/>
    <n v="10001"/>
    <x v="0"/>
    <m/>
    <n v="8"/>
    <n v="14.95"/>
    <x v="0"/>
    <n v="4"/>
  </r>
  <r>
    <n v="1044"/>
    <n v="237677"/>
    <x v="6"/>
    <n v="1"/>
    <n v="2.99"/>
    <d v="2019-08-19T17:02:00"/>
    <x v="53293"/>
    <x v="0"/>
    <x v="53293"/>
    <s v="786 West St, Los Angeles, CA 90001"/>
    <n v="90001"/>
    <x v="1"/>
    <m/>
    <n v="8"/>
    <n v="2.99"/>
    <x v="5"/>
    <n v="17"/>
  </r>
  <r>
    <n v="1045"/>
    <n v="237678"/>
    <x v="4"/>
    <n v="1"/>
    <n v="3.84"/>
    <d v="2019-08-29T19:00:00"/>
    <x v="53294"/>
    <x v="2"/>
    <x v="53294"/>
    <s v="382 Elm St, Dallas, TX 75001"/>
    <n v="75001"/>
    <x v="4"/>
    <m/>
    <n v="8"/>
    <n v="3.84"/>
    <x v="4"/>
    <n v="19"/>
  </r>
  <r>
    <n v="1046"/>
    <n v="237679"/>
    <x v="13"/>
    <n v="1"/>
    <n v="700"/>
    <d v="2019-08-30T00:21:00"/>
    <x v="53295"/>
    <x v="5"/>
    <x v="53295"/>
    <s v="621 Johnson St, New York City, NY 10001"/>
    <n v="10001"/>
    <x v="0"/>
    <m/>
    <n v="8"/>
    <n v="700"/>
    <x v="0"/>
    <n v="0"/>
  </r>
  <r>
    <n v="1047"/>
    <n v="237679"/>
    <x v="8"/>
    <n v="2"/>
    <n v="14.95"/>
    <d v="2019-08-30T00:21:00"/>
    <x v="53295"/>
    <x v="5"/>
    <x v="53295"/>
    <s v="621 Johnson St, New York City, NY 10001"/>
    <n v="10001"/>
    <x v="0"/>
    <m/>
    <n v="8"/>
    <n v="29.9"/>
    <x v="0"/>
    <n v="0"/>
  </r>
  <r>
    <n v="1048"/>
    <n v="237680"/>
    <x v="6"/>
    <n v="1"/>
    <n v="2.99"/>
    <d v="2019-08-25T14:44:00"/>
    <x v="53296"/>
    <x v="1"/>
    <x v="53296"/>
    <s v="896 12th St, San Francisco, CA 94016"/>
    <n v="94016"/>
    <x v="1"/>
    <m/>
    <n v="8"/>
    <n v="2.99"/>
    <x v="1"/>
    <n v="14"/>
  </r>
  <r>
    <n v="1049"/>
    <n v="237681"/>
    <x v="6"/>
    <n v="1"/>
    <n v="2.99"/>
    <d v="2019-08-26T00:35:00"/>
    <x v="53297"/>
    <x v="0"/>
    <x v="53297"/>
    <s v="444 North St, San Francisco, CA 94016"/>
    <n v="94016"/>
    <x v="1"/>
    <m/>
    <n v="8"/>
    <n v="2.99"/>
    <x v="1"/>
    <n v="0"/>
  </r>
  <r>
    <n v="1050"/>
    <n v="237682"/>
    <x v="10"/>
    <n v="1"/>
    <n v="11.99"/>
    <d v="2019-08-06T01:24:00"/>
    <x v="53298"/>
    <x v="4"/>
    <x v="53298"/>
    <s v="279 Forest St, Boston, MA 02215"/>
    <n v="2215"/>
    <x v="5"/>
    <m/>
    <n v="8"/>
    <n v="11.99"/>
    <x v="6"/>
    <n v="1"/>
  </r>
  <r>
    <n v="1051"/>
    <n v="237683"/>
    <x v="10"/>
    <n v="1"/>
    <n v="11.99"/>
    <d v="2019-08-11T19:38:00"/>
    <x v="53299"/>
    <x v="1"/>
    <x v="53299"/>
    <s v="680 Main St, Boston, MA 02215"/>
    <n v="2215"/>
    <x v="5"/>
    <m/>
    <n v="8"/>
    <n v="11.99"/>
    <x v="6"/>
    <n v="19"/>
  </r>
  <r>
    <n v="1052"/>
    <n v="237684"/>
    <x v="6"/>
    <n v="1"/>
    <n v="2.99"/>
    <d v="2019-08-11T18:26:00"/>
    <x v="53300"/>
    <x v="1"/>
    <x v="53300"/>
    <s v="895 Maple St, Seattle, WA 98101"/>
    <n v="98101"/>
    <x v="7"/>
    <m/>
    <n v="8"/>
    <n v="2.99"/>
    <x v="8"/>
    <n v="18"/>
  </r>
  <r>
    <n v="1053"/>
    <n v="237685"/>
    <x v="4"/>
    <n v="1"/>
    <n v="3.84"/>
    <d v="2019-08-26T20:29:00"/>
    <x v="53301"/>
    <x v="0"/>
    <x v="53301"/>
    <s v="186 Hill St, San Francisco, CA 94016"/>
    <n v="94016"/>
    <x v="1"/>
    <m/>
    <n v="8"/>
    <n v="3.84"/>
    <x v="1"/>
    <n v="20"/>
  </r>
  <r>
    <n v="1054"/>
    <n v="237686"/>
    <x v="11"/>
    <n v="1"/>
    <n v="150"/>
    <d v="2019-08-06T12:12:00"/>
    <x v="53302"/>
    <x v="4"/>
    <x v="53302"/>
    <s v="769 8th St, Seattle, WA 98101"/>
    <n v="98101"/>
    <x v="7"/>
    <m/>
    <n v="8"/>
    <n v="150"/>
    <x v="8"/>
    <n v="12"/>
  </r>
  <r>
    <n v="1055"/>
    <n v="237687"/>
    <x v="8"/>
    <n v="1"/>
    <n v="14.95"/>
    <d v="2019-08-31T17:00:00"/>
    <x v="53303"/>
    <x v="6"/>
    <x v="53303"/>
    <s v="233 13th St, Seattle, WA 98101"/>
    <n v="98101"/>
    <x v="7"/>
    <m/>
    <n v="8"/>
    <n v="14.95"/>
    <x v="8"/>
    <n v="17"/>
  </r>
  <r>
    <n v="1056"/>
    <n v="237688"/>
    <x v="11"/>
    <n v="1"/>
    <n v="150"/>
    <d v="2019-08-28T16:49:00"/>
    <x v="53304"/>
    <x v="3"/>
    <x v="53304"/>
    <s v="232 North St, Seattle, WA 98101"/>
    <n v="98101"/>
    <x v="7"/>
    <m/>
    <n v="8"/>
    <n v="150"/>
    <x v="8"/>
    <n v="16"/>
  </r>
  <r>
    <n v="1057"/>
    <n v="237689"/>
    <x v="8"/>
    <n v="1"/>
    <n v="14.95"/>
    <d v="2019-08-29T23:10:00"/>
    <x v="53305"/>
    <x v="2"/>
    <x v="53305"/>
    <s v="582 Adams St, Dallas, TX 75001"/>
    <n v="75001"/>
    <x v="4"/>
    <m/>
    <n v="8"/>
    <n v="14.95"/>
    <x v="4"/>
    <n v="23"/>
  </r>
  <r>
    <n v="1058"/>
    <n v="237690"/>
    <x v="10"/>
    <n v="1"/>
    <n v="11.99"/>
    <d v="2019-08-15T12:19:00"/>
    <x v="53306"/>
    <x v="2"/>
    <x v="53306"/>
    <s v="301 Lincoln St, Los Angeles, CA 90001"/>
    <n v="90001"/>
    <x v="1"/>
    <m/>
    <n v="8"/>
    <n v="11.99"/>
    <x v="5"/>
    <n v="12"/>
  </r>
  <r>
    <n v="1059"/>
    <n v="237691"/>
    <x v="4"/>
    <n v="3"/>
    <n v="3.84"/>
    <d v="2019-08-19T19:55:00"/>
    <x v="53307"/>
    <x v="0"/>
    <x v="53307"/>
    <s v="820 Pine St, Atlanta, GA 30301"/>
    <n v="30301"/>
    <x v="2"/>
    <m/>
    <n v="8"/>
    <n v="11.52"/>
    <x v="2"/>
    <n v="19"/>
  </r>
  <r>
    <n v="1060"/>
    <n v="237692"/>
    <x v="9"/>
    <n v="1"/>
    <n v="600"/>
    <d v="2019-08-20T08:02:00"/>
    <x v="53308"/>
    <x v="4"/>
    <x v="53308"/>
    <s v="309 12th St, Los Angeles, CA 90001"/>
    <n v="90001"/>
    <x v="1"/>
    <m/>
    <n v="8"/>
    <n v="600"/>
    <x v="5"/>
    <n v="8"/>
  </r>
  <r>
    <n v="1061"/>
    <n v="237692"/>
    <x v="2"/>
    <n v="1"/>
    <n v="11.95"/>
    <d v="2019-08-20T08:02:00"/>
    <x v="53308"/>
    <x v="4"/>
    <x v="53308"/>
    <s v="309 12th St, Los Angeles, CA 90001"/>
    <n v="90001"/>
    <x v="1"/>
    <m/>
    <n v="8"/>
    <n v="11.95"/>
    <x v="5"/>
    <n v="8"/>
  </r>
  <r>
    <n v="1062"/>
    <n v="237693"/>
    <x v="15"/>
    <n v="1"/>
    <n v="379.99"/>
    <d v="2019-08-24T21:16:00"/>
    <x v="53309"/>
    <x v="6"/>
    <x v="53309"/>
    <s v="603 Spruce St, New York City, NY 10001"/>
    <n v="10001"/>
    <x v="0"/>
    <m/>
    <n v="8"/>
    <n v="379.99"/>
    <x v="0"/>
    <n v="21"/>
  </r>
  <r>
    <n v="1063"/>
    <n v="237694"/>
    <x v="6"/>
    <n v="1"/>
    <n v="2.99"/>
    <d v="2019-08-12T08:12:00"/>
    <x v="53310"/>
    <x v="0"/>
    <x v="53310"/>
    <s v="493 1st St, Los Angeles, CA 90001"/>
    <n v="90001"/>
    <x v="1"/>
    <m/>
    <n v="8"/>
    <n v="2.99"/>
    <x v="5"/>
    <n v="8"/>
  </r>
  <r>
    <n v="1064"/>
    <n v="237695"/>
    <x v="5"/>
    <n v="1"/>
    <n v="99.99"/>
    <d v="2019-08-20T20:57:00"/>
    <x v="53311"/>
    <x v="4"/>
    <x v="53311"/>
    <s v="233 Cherry St, Atlanta, GA 30301"/>
    <n v="30301"/>
    <x v="2"/>
    <m/>
    <n v="8"/>
    <n v="99.99"/>
    <x v="2"/>
    <n v="20"/>
  </r>
  <r>
    <n v="1065"/>
    <n v="237696"/>
    <x v="5"/>
    <n v="1"/>
    <n v="99.99"/>
    <d v="2019-08-19T15:15:00"/>
    <x v="53312"/>
    <x v="0"/>
    <x v="53312"/>
    <s v="380 Hill St, New York City, NY 10001"/>
    <n v="10001"/>
    <x v="0"/>
    <m/>
    <n v="8"/>
    <n v="99.99"/>
    <x v="0"/>
    <n v="15"/>
  </r>
  <r>
    <n v="1066"/>
    <n v="237697"/>
    <x v="5"/>
    <n v="1"/>
    <n v="99.99"/>
    <d v="2019-08-10T12:34:00"/>
    <x v="53313"/>
    <x v="6"/>
    <x v="53313"/>
    <s v="641 1st St, Los Angeles, CA 90001"/>
    <n v="90001"/>
    <x v="1"/>
    <m/>
    <n v="8"/>
    <n v="99.99"/>
    <x v="5"/>
    <n v="12"/>
  </r>
  <r>
    <n v="1067"/>
    <n v="237698"/>
    <x v="10"/>
    <n v="1"/>
    <n v="11.99"/>
    <d v="2019-08-23T17:06:00"/>
    <x v="53314"/>
    <x v="5"/>
    <x v="53314"/>
    <s v="334 Sunset St, Seattle, WA 98101"/>
    <n v="98101"/>
    <x v="7"/>
    <m/>
    <n v="8"/>
    <n v="11.99"/>
    <x v="8"/>
    <n v="17"/>
  </r>
  <r>
    <n v="1068"/>
    <n v="237699"/>
    <x v="2"/>
    <n v="1"/>
    <n v="11.95"/>
    <d v="2019-08-22T10:18:00"/>
    <x v="53315"/>
    <x v="2"/>
    <x v="53315"/>
    <s v="716 Walnut St, San Francisco, CA 94016"/>
    <n v="94016"/>
    <x v="1"/>
    <m/>
    <n v="8"/>
    <n v="11.95"/>
    <x v="1"/>
    <n v="10"/>
  </r>
  <r>
    <n v="1069"/>
    <n v="237700"/>
    <x v="4"/>
    <n v="1"/>
    <n v="3.84"/>
    <d v="2019-08-12T19:51:00"/>
    <x v="53316"/>
    <x v="0"/>
    <x v="53316"/>
    <s v="325 North St, New York City, NY 10001"/>
    <n v="10001"/>
    <x v="0"/>
    <m/>
    <n v="8"/>
    <n v="3.84"/>
    <x v="0"/>
    <n v="19"/>
  </r>
  <r>
    <n v="1070"/>
    <n v="237701"/>
    <x v="11"/>
    <n v="1"/>
    <n v="150"/>
    <d v="2019-08-23T10:48:00"/>
    <x v="53317"/>
    <x v="5"/>
    <x v="53317"/>
    <s v="331 12th St, San Francisco, CA 94016"/>
    <n v="94016"/>
    <x v="1"/>
    <m/>
    <n v="8"/>
    <n v="150"/>
    <x v="1"/>
    <n v="10"/>
  </r>
  <r>
    <n v="1071"/>
    <n v="237702"/>
    <x v="1"/>
    <n v="1"/>
    <n v="600"/>
    <d v="2019-08-02T16:48:00"/>
    <x v="53318"/>
    <x v="5"/>
    <x v="53318"/>
    <s v="3 Meadow St, San Francisco, CA 94016"/>
    <n v="94016"/>
    <x v="1"/>
    <m/>
    <n v="8"/>
    <n v="600"/>
    <x v="1"/>
    <n v="16"/>
  </r>
  <r>
    <n v="1072"/>
    <n v="237703"/>
    <x v="3"/>
    <n v="1"/>
    <n v="149.99"/>
    <d v="2019-08-11T14:49:00"/>
    <x v="53319"/>
    <x v="1"/>
    <x v="53319"/>
    <s v="160 11th St, New York City, NY 10001"/>
    <n v="10001"/>
    <x v="0"/>
    <m/>
    <n v="8"/>
    <n v="149.99"/>
    <x v="0"/>
    <n v="14"/>
  </r>
  <r>
    <n v="1073"/>
    <n v="237704"/>
    <x v="6"/>
    <n v="1"/>
    <n v="2.99"/>
    <d v="2019-08-14T20:38:00"/>
    <x v="53320"/>
    <x v="3"/>
    <x v="53320"/>
    <s v="498 Washington St, Austin, TX 73301"/>
    <n v="73301"/>
    <x v="4"/>
    <m/>
    <n v="8"/>
    <n v="2.99"/>
    <x v="7"/>
    <n v="20"/>
  </r>
  <r>
    <n v="1074"/>
    <n v="237705"/>
    <x v="6"/>
    <n v="2"/>
    <n v="2.99"/>
    <d v="2019-08-04T22:50:00"/>
    <x v="53321"/>
    <x v="1"/>
    <x v="53321"/>
    <s v="704 Hill St, Seattle, WA 98101"/>
    <n v="98101"/>
    <x v="7"/>
    <m/>
    <n v="8"/>
    <n v="5.98"/>
    <x v="8"/>
    <n v="22"/>
  </r>
  <r>
    <n v="1075"/>
    <n v="237706"/>
    <x v="7"/>
    <n v="1"/>
    <n v="999.99"/>
    <d v="2019-08-16T10:30:00"/>
    <x v="53322"/>
    <x v="5"/>
    <x v="53322"/>
    <s v="766 Elm St, New York City, NY 10001"/>
    <n v="10001"/>
    <x v="0"/>
    <m/>
    <n v="8"/>
    <n v="999.99"/>
    <x v="0"/>
    <n v="10"/>
  </r>
  <r>
    <n v="1076"/>
    <n v="237707"/>
    <x v="11"/>
    <n v="1"/>
    <n v="150"/>
    <d v="2019-08-29T15:04:00"/>
    <x v="53323"/>
    <x v="2"/>
    <x v="53323"/>
    <s v="617 4th St, San Francisco, CA 94016"/>
    <n v="94016"/>
    <x v="1"/>
    <m/>
    <n v="8"/>
    <n v="150"/>
    <x v="1"/>
    <n v="15"/>
  </r>
  <r>
    <n v="1077"/>
    <n v="237708"/>
    <x v="2"/>
    <n v="1"/>
    <n v="11.95"/>
    <d v="2019-08-27T13:44:00"/>
    <x v="53324"/>
    <x v="4"/>
    <x v="53324"/>
    <s v="874 11th St, San Francisco, CA 94016"/>
    <n v="94016"/>
    <x v="1"/>
    <m/>
    <n v="8"/>
    <n v="11.95"/>
    <x v="1"/>
    <n v="13"/>
  </r>
  <r>
    <n v="1078"/>
    <n v="237709"/>
    <x v="11"/>
    <n v="1"/>
    <n v="150"/>
    <d v="2019-08-23T16:30:00"/>
    <x v="53325"/>
    <x v="5"/>
    <x v="53325"/>
    <s v="874 Adams St, Boston, MA 02215"/>
    <n v="2215"/>
    <x v="5"/>
    <m/>
    <n v="8"/>
    <n v="150"/>
    <x v="6"/>
    <n v="16"/>
  </r>
  <r>
    <n v="1079"/>
    <n v="237710"/>
    <x v="8"/>
    <n v="1"/>
    <n v="14.95"/>
    <d v="2019-08-21T20:30:00"/>
    <x v="53326"/>
    <x v="3"/>
    <x v="53326"/>
    <s v="388 Park St, Los Angeles, CA 90001"/>
    <n v="90001"/>
    <x v="1"/>
    <m/>
    <n v="8"/>
    <n v="14.95"/>
    <x v="5"/>
    <n v="20"/>
  </r>
  <r>
    <n v="1080"/>
    <n v="237711"/>
    <x v="16"/>
    <n v="1"/>
    <n v="300"/>
    <d v="2019-08-23T13:42:00"/>
    <x v="53327"/>
    <x v="5"/>
    <x v="53327"/>
    <s v="749 Elm St, San Francisco, CA 94016"/>
    <n v="94016"/>
    <x v="1"/>
    <m/>
    <n v="8"/>
    <n v="300"/>
    <x v="1"/>
    <n v="13"/>
  </r>
  <r>
    <n v="1081"/>
    <n v="237712"/>
    <x v="14"/>
    <n v="1"/>
    <n v="109.99"/>
    <d v="2019-08-28T22:07:00"/>
    <x v="53328"/>
    <x v="3"/>
    <x v="53328"/>
    <s v="98 Walnut St, Atlanta, GA 30301"/>
    <n v="30301"/>
    <x v="2"/>
    <m/>
    <n v="8"/>
    <n v="109.99"/>
    <x v="2"/>
    <n v="22"/>
  </r>
  <r>
    <n v="1082"/>
    <n v="237713"/>
    <x v="5"/>
    <n v="1"/>
    <n v="99.99"/>
    <d v="2019-08-18T19:17:00"/>
    <x v="53329"/>
    <x v="1"/>
    <x v="53329"/>
    <s v="926 11th St, Atlanta, GA 30301"/>
    <n v="30301"/>
    <x v="2"/>
    <m/>
    <n v="8"/>
    <n v="99.99"/>
    <x v="2"/>
    <n v="19"/>
  </r>
  <r>
    <n v="1083"/>
    <n v="237714"/>
    <x v="7"/>
    <n v="1"/>
    <n v="999.99"/>
    <d v="2019-08-31T22:43:00"/>
    <x v="53330"/>
    <x v="6"/>
    <x v="53330"/>
    <s v="316 Walnut St, San Francisco, CA 94016"/>
    <n v="94016"/>
    <x v="1"/>
    <m/>
    <n v="8"/>
    <n v="999.99"/>
    <x v="1"/>
    <n v="22"/>
  </r>
  <r>
    <n v="1084"/>
    <n v="237715"/>
    <x v="11"/>
    <n v="1"/>
    <n v="150"/>
    <d v="2019-08-25T21:18:00"/>
    <x v="53331"/>
    <x v="1"/>
    <x v="53331"/>
    <s v="77 Willow St, Boston, MA 02215"/>
    <n v="2215"/>
    <x v="5"/>
    <m/>
    <n v="8"/>
    <n v="150"/>
    <x v="6"/>
    <n v="21"/>
  </r>
  <r>
    <n v="1085"/>
    <n v="237716"/>
    <x v="4"/>
    <n v="3"/>
    <n v="3.84"/>
    <d v="2019-08-28T19:02:00"/>
    <x v="52869"/>
    <x v="3"/>
    <x v="52869"/>
    <s v="524 Washington St, Los Angeles, CA 90001"/>
    <n v="90001"/>
    <x v="1"/>
    <m/>
    <n v="8"/>
    <n v="11.52"/>
    <x v="5"/>
    <n v="19"/>
  </r>
  <r>
    <n v="1086"/>
    <n v="237717"/>
    <x v="6"/>
    <n v="1"/>
    <n v="2.99"/>
    <d v="2019-08-30T10:05:00"/>
    <x v="53332"/>
    <x v="5"/>
    <x v="53332"/>
    <s v="234 Madison St, Austin, TX 73301"/>
    <n v="73301"/>
    <x v="4"/>
    <m/>
    <n v="8"/>
    <n v="2.99"/>
    <x v="7"/>
    <n v="10"/>
  </r>
  <r>
    <n v="1087"/>
    <n v="237718"/>
    <x v="6"/>
    <n v="2"/>
    <n v="2.99"/>
    <d v="2019-08-27T16:46:00"/>
    <x v="53333"/>
    <x v="4"/>
    <x v="53333"/>
    <s v="564 Forest St, Boston, MA 02215"/>
    <n v="2215"/>
    <x v="5"/>
    <m/>
    <n v="8"/>
    <n v="5.98"/>
    <x v="6"/>
    <n v="16"/>
  </r>
  <r>
    <n v="1088"/>
    <n v="237719"/>
    <x v="5"/>
    <n v="1"/>
    <n v="99.99"/>
    <d v="2019-08-30T20:17:00"/>
    <x v="53334"/>
    <x v="5"/>
    <x v="53334"/>
    <s v="256 8th St, New York City, NY 10001"/>
    <n v="10001"/>
    <x v="0"/>
    <m/>
    <n v="8"/>
    <n v="99.99"/>
    <x v="0"/>
    <n v="20"/>
  </r>
  <r>
    <n v="1089"/>
    <n v="237720"/>
    <x v="14"/>
    <n v="1"/>
    <n v="109.99"/>
    <d v="2019-08-07T11:01:00"/>
    <x v="53335"/>
    <x v="3"/>
    <x v="53335"/>
    <s v="569 Main St, Portland, ME 04101"/>
    <n v="4101"/>
    <x v="6"/>
    <m/>
    <n v="8"/>
    <n v="109.99"/>
    <x v="3"/>
    <n v="11"/>
  </r>
  <r>
    <n v="1090"/>
    <n v="237721"/>
    <x v="8"/>
    <n v="1"/>
    <n v="14.95"/>
    <d v="2019-08-25T05:49:00"/>
    <x v="53336"/>
    <x v="1"/>
    <x v="53336"/>
    <s v="472 9th St, San Francisco, CA 94016"/>
    <n v="94016"/>
    <x v="1"/>
    <m/>
    <n v="8"/>
    <n v="14.95"/>
    <x v="1"/>
    <n v="5"/>
  </r>
  <r>
    <n v="1091"/>
    <n v="237722"/>
    <x v="11"/>
    <n v="1"/>
    <n v="150"/>
    <d v="2019-08-16T15:18:00"/>
    <x v="53337"/>
    <x v="5"/>
    <x v="53337"/>
    <s v="517 Spruce St, Seattle, WA 98101"/>
    <n v="98101"/>
    <x v="7"/>
    <m/>
    <n v="8"/>
    <n v="150"/>
    <x v="8"/>
    <n v="15"/>
  </r>
  <r>
    <n v="1092"/>
    <n v="237723"/>
    <x v="3"/>
    <n v="1"/>
    <n v="149.99"/>
    <d v="2019-08-28T18:35:00"/>
    <x v="53338"/>
    <x v="3"/>
    <x v="53338"/>
    <s v="171 13th St, San Francisco, CA 94016"/>
    <n v="94016"/>
    <x v="1"/>
    <m/>
    <n v="8"/>
    <n v="149.99"/>
    <x v="1"/>
    <n v="18"/>
  </r>
  <r>
    <n v="1093"/>
    <n v="237724"/>
    <x v="10"/>
    <n v="2"/>
    <n v="11.99"/>
    <d v="2019-08-12T20:02:00"/>
    <x v="53339"/>
    <x v="0"/>
    <x v="53339"/>
    <s v="950 Willow St, Boston, MA 02215"/>
    <n v="2215"/>
    <x v="5"/>
    <m/>
    <n v="8"/>
    <n v="23.98"/>
    <x v="6"/>
    <n v="20"/>
  </r>
  <r>
    <n v="1094"/>
    <n v="237725"/>
    <x v="2"/>
    <n v="2"/>
    <n v="11.95"/>
    <d v="2019-08-13T13:02:00"/>
    <x v="53340"/>
    <x v="4"/>
    <x v="53340"/>
    <s v="585 South St, Boston, MA 02215"/>
    <n v="2215"/>
    <x v="5"/>
    <m/>
    <n v="8"/>
    <n v="23.9"/>
    <x v="6"/>
    <n v="13"/>
  </r>
  <r>
    <n v="1095"/>
    <n v="237726"/>
    <x v="4"/>
    <n v="1"/>
    <n v="3.84"/>
    <d v="2019-08-16T18:16:00"/>
    <x v="53341"/>
    <x v="5"/>
    <x v="53341"/>
    <s v="474 2nd St, Dallas, TX 75001"/>
    <n v="75001"/>
    <x v="4"/>
    <m/>
    <n v="8"/>
    <n v="3.84"/>
    <x v="4"/>
    <n v="18"/>
  </r>
  <r>
    <n v="1096"/>
    <n v="237727"/>
    <x v="2"/>
    <n v="1"/>
    <n v="11.95"/>
    <d v="2019-08-17T19:26:00"/>
    <x v="53342"/>
    <x v="6"/>
    <x v="53342"/>
    <s v="700 8th St, San Francisco, CA 94016"/>
    <n v="94016"/>
    <x v="1"/>
    <m/>
    <n v="8"/>
    <n v="11.95"/>
    <x v="1"/>
    <n v="19"/>
  </r>
  <r>
    <n v="1097"/>
    <n v="237728"/>
    <x v="5"/>
    <n v="1"/>
    <n v="99.99"/>
    <d v="2019-08-10T11:13:00"/>
    <x v="53343"/>
    <x v="6"/>
    <x v="53343"/>
    <s v="631 Park St, Seattle, WA 98101"/>
    <n v="98101"/>
    <x v="7"/>
    <m/>
    <n v="8"/>
    <n v="99.99"/>
    <x v="8"/>
    <n v="11"/>
  </r>
  <r>
    <n v="1098"/>
    <n v="237729"/>
    <x v="4"/>
    <n v="2"/>
    <n v="3.84"/>
    <d v="2019-08-22T18:54:00"/>
    <x v="53344"/>
    <x v="2"/>
    <x v="53344"/>
    <s v="825 Jefferson St, San Francisco, CA 94016"/>
    <n v="94016"/>
    <x v="1"/>
    <m/>
    <n v="8"/>
    <n v="7.68"/>
    <x v="1"/>
    <n v="18"/>
  </r>
  <r>
    <n v="1099"/>
    <n v="237730"/>
    <x v="10"/>
    <n v="1"/>
    <n v="11.99"/>
    <d v="2019-08-25T17:36:00"/>
    <x v="53345"/>
    <x v="1"/>
    <x v="53345"/>
    <s v="85 6th St, San Francisco, CA 94016"/>
    <n v="94016"/>
    <x v="1"/>
    <m/>
    <n v="8"/>
    <n v="11.99"/>
    <x v="1"/>
    <n v="17"/>
  </r>
  <r>
    <n v="1100"/>
    <n v="237731"/>
    <x v="8"/>
    <n v="1"/>
    <n v="14.95"/>
    <d v="2019-08-16T10:47:00"/>
    <x v="53346"/>
    <x v="5"/>
    <x v="53346"/>
    <s v="540 2nd St, New York City, NY 10001"/>
    <n v="10001"/>
    <x v="0"/>
    <m/>
    <n v="8"/>
    <n v="14.95"/>
    <x v="0"/>
    <n v="10"/>
  </r>
  <r>
    <n v="1101"/>
    <n v="237732"/>
    <x v="2"/>
    <n v="1"/>
    <n v="11.95"/>
    <d v="2019-08-15T12:39:00"/>
    <x v="52698"/>
    <x v="2"/>
    <x v="52698"/>
    <s v="943 Chestnut St, San Francisco, CA 94016"/>
    <n v="94016"/>
    <x v="1"/>
    <m/>
    <n v="8"/>
    <n v="11.95"/>
    <x v="1"/>
    <n v="12"/>
  </r>
  <r>
    <n v="1102"/>
    <n v="237733"/>
    <x v="16"/>
    <n v="1"/>
    <n v="300"/>
    <d v="2019-08-03T20:08:00"/>
    <x v="53347"/>
    <x v="6"/>
    <x v="53347"/>
    <s v="986 Wilson St, New York City, NY 10001"/>
    <n v="10001"/>
    <x v="0"/>
    <m/>
    <n v="8"/>
    <n v="300"/>
    <x v="0"/>
    <n v="20"/>
  </r>
  <r>
    <n v="1103"/>
    <n v="237733"/>
    <x v="0"/>
    <n v="1"/>
    <n v="1700"/>
    <d v="2019-08-03T20:08:00"/>
    <x v="53347"/>
    <x v="6"/>
    <x v="53347"/>
    <s v="986 Wilson St, New York City, NY 10001"/>
    <n v="10001"/>
    <x v="0"/>
    <m/>
    <n v="8"/>
    <n v="1700"/>
    <x v="0"/>
    <n v="20"/>
  </r>
  <r>
    <n v="1104"/>
    <n v="237734"/>
    <x v="1"/>
    <n v="1"/>
    <n v="600"/>
    <d v="2019-08-12T16:40:00"/>
    <x v="53348"/>
    <x v="0"/>
    <x v="53348"/>
    <s v="98 10th St, Los Angeles, CA 90001"/>
    <n v="90001"/>
    <x v="1"/>
    <m/>
    <n v="8"/>
    <n v="600"/>
    <x v="5"/>
    <n v="16"/>
  </r>
  <r>
    <n v="1105"/>
    <n v="237735"/>
    <x v="6"/>
    <n v="2"/>
    <n v="2.99"/>
    <d v="2019-08-14T05:55:00"/>
    <x v="53349"/>
    <x v="3"/>
    <x v="53349"/>
    <s v="747 Lakeview St, Austin, TX 73301"/>
    <n v="73301"/>
    <x v="4"/>
    <m/>
    <n v="8"/>
    <n v="5.98"/>
    <x v="7"/>
    <n v="5"/>
  </r>
  <r>
    <n v="1106"/>
    <n v="237736"/>
    <x v="4"/>
    <n v="2"/>
    <n v="3.84"/>
    <d v="2019-08-16T11:14:00"/>
    <x v="53350"/>
    <x v="5"/>
    <x v="53350"/>
    <s v="501 Jackson St, Los Angeles, CA 90001"/>
    <n v="90001"/>
    <x v="1"/>
    <m/>
    <n v="8"/>
    <n v="7.68"/>
    <x v="5"/>
    <n v="11"/>
  </r>
  <r>
    <n v="1107"/>
    <n v="237737"/>
    <x v="5"/>
    <n v="1"/>
    <n v="99.99"/>
    <d v="2019-08-26T15:14:00"/>
    <x v="53351"/>
    <x v="0"/>
    <x v="53351"/>
    <s v="825 Church St, New York City, NY 10001"/>
    <n v="10001"/>
    <x v="0"/>
    <m/>
    <n v="8"/>
    <n v="99.99"/>
    <x v="0"/>
    <n v="15"/>
  </r>
  <r>
    <n v="1108"/>
    <n v="237738"/>
    <x v="10"/>
    <n v="1"/>
    <n v="11.99"/>
    <d v="2019-08-06T12:40:00"/>
    <x v="53352"/>
    <x v="4"/>
    <x v="53352"/>
    <s v="633 Jefferson St, Los Angeles, CA 90001"/>
    <n v="90001"/>
    <x v="1"/>
    <m/>
    <n v="8"/>
    <n v="11.99"/>
    <x v="5"/>
    <n v="12"/>
  </r>
  <r>
    <n v="1109"/>
    <n v="237739"/>
    <x v="6"/>
    <n v="2"/>
    <n v="2.99"/>
    <d v="2019-08-01T15:52:00"/>
    <x v="53353"/>
    <x v="2"/>
    <x v="53353"/>
    <s v="925 Center St, Seattle, WA 98101"/>
    <n v="98101"/>
    <x v="7"/>
    <m/>
    <n v="8"/>
    <n v="5.98"/>
    <x v="8"/>
    <n v="15"/>
  </r>
  <r>
    <n v="1110"/>
    <n v="237740"/>
    <x v="6"/>
    <n v="1"/>
    <n v="2.99"/>
    <d v="2019-08-13T17:31:00"/>
    <x v="53354"/>
    <x v="4"/>
    <x v="53354"/>
    <s v="112 Main St, Seattle, WA 98101"/>
    <n v="98101"/>
    <x v="7"/>
    <m/>
    <n v="8"/>
    <n v="2.99"/>
    <x v="8"/>
    <n v="17"/>
  </r>
  <r>
    <n v="1111"/>
    <n v="237741"/>
    <x v="10"/>
    <n v="1"/>
    <n v="11.99"/>
    <d v="2019-08-31T18:17:00"/>
    <x v="53355"/>
    <x v="6"/>
    <x v="53355"/>
    <s v="30 2nd St, Los Angeles, CA 90001"/>
    <n v="90001"/>
    <x v="1"/>
    <m/>
    <n v="8"/>
    <n v="11.99"/>
    <x v="5"/>
    <n v="18"/>
  </r>
  <r>
    <n v="1112"/>
    <n v="237742"/>
    <x v="2"/>
    <n v="1"/>
    <n v="11.95"/>
    <d v="2019-08-24T21:03:00"/>
    <x v="53356"/>
    <x v="6"/>
    <x v="53356"/>
    <s v="805 Lincoln St, Portland, OR 97035"/>
    <n v="97035"/>
    <x v="3"/>
    <m/>
    <n v="8"/>
    <n v="11.95"/>
    <x v="3"/>
    <n v="21"/>
  </r>
  <r>
    <n v="1113"/>
    <n v="237743"/>
    <x v="6"/>
    <n v="1"/>
    <n v="2.99"/>
    <d v="2019-08-30T22:24:00"/>
    <x v="53149"/>
    <x v="5"/>
    <x v="53149"/>
    <s v="112 13th St, New York City, NY 10001"/>
    <n v="10001"/>
    <x v="0"/>
    <m/>
    <n v="8"/>
    <n v="2.99"/>
    <x v="0"/>
    <n v="22"/>
  </r>
  <r>
    <n v="1114"/>
    <n v="237744"/>
    <x v="10"/>
    <n v="1"/>
    <n v="11.99"/>
    <d v="2019-08-22T11:44:00"/>
    <x v="53357"/>
    <x v="2"/>
    <x v="53357"/>
    <s v="955 River St, New York City, NY 10001"/>
    <n v="10001"/>
    <x v="0"/>
    <m/>
    <n v="8"/>
    <n v="11.99"/>
    <x v="0"/>
    <n v="11"/>
  </r>
  <r>
    <n v="1115"/>
    <n v="237745"/>
    <x v="11"/>
    <n v="1"/>
    <n v="150"/>
    <d v="2019-08-05T11:29:00"/>
    <x v="53358"/>
    <x v="0"/>
    <x v="53358"/>
    <s v="775 5th St, Atlanta, GA 30301"/>
    <n v="30301"/>
    <x v="2"/>
    <m/>
    <n v="8"/>
    <n v="150"/>
    <x v="2"/>
    <n v="11"/>
  </r>
  <r>
    <n v="1116"/>
    <n v="237746"/>
    <x v="15"/>
    <n v="1"/>
    <n v="379.99"/>
    <d v="2019-08-09T13:41:00"/>
    <x v="53359"/>
    <x v="5"/>
    <x v="53359"/>
    <s v="718 Johnson St, New York City, NY 10001"/>
    <n v="10001"/>
    <x v="0"/>
    <m/>
    <n v="8"/>
    <n v="379.99"/>
    <x v="0"/>
    <n v="13"/>
  </r>
  <r>
    <n v="1117"/>
    <n v="237747"/>
    <x v="16"/>
    <n v="1"/>
    <n v="300"/>
    <d v="2019-08-22T12:44:00"/>
    <x v="53360"/>
    <x v="2"/>
    <x v="53360"/>
    <s v="926 14th St, San Francisco, CA 94016"/>
    <n v="94016"/>
    <x v="1"/>
    <m/>
    <n v="8"/>
    <n v="300"/>
    <x v="1"/>
    <n v="12"/>
  </r>
  <r>
    <n v="1118"/>
    <n v="237748"/>
    <x v="10"/>
    <n v="1"/>
    <n v="11.99"/>
    <d v="2019-08-06T22:01:00"/>
    <x v="53361"/>
    <x v="4"/>
    <x v="53361"/>
    <s v="114 Lakeview St, Los Angeles, CA 90001"/>
    <n v="90001"/>
    <x v="1"/>
    <m/>
    <n v="8"/>
    <n v="11.99"/>
    <x v="5"/>
    <n v="22"/>
  </r>
  <r>
    <n v="1119"/>
    <n v="237749"/>
    <x v="3"/>
    <n v="1"/>
    <n v="149.99"/>
    <d v="2019-08-18T22:56:00"/>
    <x v="53362"/>
    <x v="1"/>
    <x v="53362"/>
    <s v="543 Johnson St, Portland, OR 97035"/>
    <n v="97035"/>
    <x v="3"/>
    <m/>
    <n v="8"/>
    <n v="149.99"/>
    <x v="3"/>
    <n v="22"/>
  </r>
  <r>
    <n v="1120"/>
    <n v="237750"/>
    <x v="6"/>
    <n v="1"/>
    <n v="2.99"/>
    <d v="2019-08-08T17:15:00"/>
    <x v="53363"/>
    <x v="2"/>
    <x v="53363"/>
    <s v="695 Maple St, Atlanta, GA 30301"/>
    <n v="30301"/>
    <x v="2"/>
    <m/>
    <n v="8"/>
    <n v="2.99"/>
    <x v="2"/>
    <n v="17"/>
  </r>
  <r>
    <n v="1121"/>
    <n v="237751"/>
    <x v="11"/>
    <n v="1"/>
    <n v="150"/>
    <d v="2019-08-18T08:14:00"/>
    <x v="53364"/>
    <x v="1"/>
    <x v="53364"/>
    <s v="94 6th St, Dallas, TX 75001"/>
    <n v="75001"/>
    <x v="4"/>
    <m/>
    <n v="8"/>
    <n v="150"/>
    <x v="4"/>
    <n v="8"/>
  </r>
  <r>
    <n v="1122"/>
    <n v="237751"/>
    <x v="4"/>
    <n v="1"/>
    <n v="3.84"/>
    <d v="2019-08-18T08:14:00"/>
    <x v="53364"/>
    <x v="1"/>
    <x v="53364"/>
    <s v="94 6th St, Dallas, TX 75001"/>
    <n v="75001"/>
    <x v="4"/>
    <m/>
    <n v="8"/>
    <n v="3.84"/>
    <x v="4"/>
    <n v="8"/>
  </r>
  <r>
    <n v="1123"/>
    <n v="237752"/>
    <x v="10"/>
    <n v="1"/>
    <n v="11.99"/>
    <d v="2019-08-05T22:00:00"/>
    <x v="53365"/>
    <x v="0"/>
    <x v="53365"/>
    <s v="727 10th St, Austin, TX 73301"/>
    <n v="73301"/>
    <x v="4"/>
    <m/>
    <n v="8"/>
    <n v="11.99"/>
    <x v="7"/>
    <n v="22"/>
  </r>
  <r>
    <n v="1124"/>
    <n v="237753"/>
    <x v="12"/>
    <n v="1"/>
    <n v="400"/>
    <d v="2019-08-21T16:39:00"/>
    <x v="52745"/>
    <x v="3"/>
    <x v="52745"/>
    <s v="875 Johnson St, San Francisco, CA 94016"/>
    <n v="94016"/>
    <x v="1"/>
    <m/>
    <n v="8"/>
    <n v="400"/>
    <x v="1"/>
    <n v="16"/>
  </r>
  <r>
    <n v="1125"/>
    <n v="237753"/>
    <x v="2"/>
    <n v="1"/>
    <n v="11.95"/>
    <d v="2019-08-21T16:39:00"/>
    <x v="52745"/>
    <x v="3"/>
    <x v="52745"/>
    <s v="875 Johnson St, San Francisco, CA 94016"/>
    <n v="94016"/>
    <x v="1"/>
    <m/>
    <n v="8"/>
    <n v="11.95"/>
    <x v="1"/>
    <n v="16"/>
  </r>
  <r>
    <n v="1126"/>
    <n v="237754"/>
    <x v="2"/>
    <n v="1"/>
    <n v="11.95"/>
    <d v="2019-08-21T14:14:00"/>
    <x v="53366"/>
    <x v="3"/>
    <x v="53366"/>
    <s v="604 Johnson St, Dallas, TX 75001"/>
    <n v="75001"/>
    <x v="4"/>
    <m/>
    <n v="8"/>
    <n v="11.95"/>
    <x v="4"/>
    <n v="14"/>
  </r>
  <r>
    <n v="1127"/>
    <n v="237755"/>
    <x v="7"/>
    <n v="1"/>
    <n v="999.99"/>
    <d v="2019-08-07T20:16:00"/>
    <x v="53367"/>
    <x v="3"/>
    <x v="53367"/>
    <s v="567 Dogwood St, Los Angeles, CA 90001"/>
    <n v="90001"/>
    <x v="1"/>
    <m/>
    <n v="8"/>
    <n v="999.99"/>
    <x v="5"/>
    <n v="20"/>
  </r>
  <r>
    <n v="1128"/>
    <n v="237756"/>
    <x v="3"/>
    <n v="1"/>
    <n v="149.99"/>
    <d v="2019-08-14T13:01:00"/>
    <x v="53368"/>
    <x v="3"/>
    <x v="53368"/>
    <s v="110 Johnson St, San Francisco, CA 94016"/>
    <n v="94016"/>
    <x v="1"/>
    <m/>
    <n v="8"/>
    <n v="149.99"/>
    <x v="1"/>
    <n v="13"/>
  </r>
  <r>
    <n v="1129"/>
    <n v="237757"/>
    <x v="11"/>
    <n v="1"/>
    <n v="150"/>
    <d v="2019-08-12T11:28:00"/>
    <x v="53369"/>
    <x v="0"/>
    <x v="53369"/>
    <s v="699 River St, Boston, MA 02215"/>
    <n v="2215"/>
    <x v="5"/>
    <m/>
    <n v="8"/>
    <n v="150"/>
    <x v="6"/>
    <n v="11"/>
  </r>
  <r>
    <n v="1130"/>
    <n v="237758"/>
    <x v="4"/>
    <n v="1"/>
    <n v="3.84"/>
    <d v="2019-08-25T18:21:00"/>
    <x v="53370"/>
    <x v="1"/>
    <x v="53370"/>
    <s v="565 River St, San Francisco, CA 94016"/>
    <n v="94016"/>
    <x v="1"/>
    <m/>
    <n v="8"/>
    <n v="3.84"/>
    <x v="1"/>
    <n v="18"/>
  </r>
  <r>
    <n v="1131"/>
    <n v="237759"/>
    <x v="10"/>
    <n v="1"/>
    <n v="11.99"/>
    <d v="2019-08-01T12:04:00"/>
    <x v="53371"/>
    <x v="2"/>
    <x v="53371"/>
    <s v="535 Jackson St, San Francisco, CA 94016"/>
    <n v="94016"/>
    <x v="1"/>
    <m/>
    <n v="8"/>
    <n v="11.99"/>
    <x v="1"/>
    <n v="12"/>
  </r>
  <r>
    <n v="1132"/>
    <n v="237760"/>
    <x v="6"/>
    <n v="1"/>
    <n v="2.99"/>
    <d v="2019-08-14T21:20:00"/>
    <x v="53372"/>
    <x v="3"/>
    <x v="53372"/>
    <s v="400 Elm St, Dallas, TX 75001"/>
    <n v="75001"/>
    <x v="4"/>
    <m/>
    <n v="8"/>
    <n v="2.99"/>
    <x v="4"/>
    <n v="21"/>
  </r>
  <r>
    <n v="1133"/>
    <n v="237761"/>
    <x v="2"/>
    <n v="1"/>
    <n v="11.95"/>
    <d v="2019-08-24T11:58:00"/>
    <x v="53373"/>
    <x v="6"/>
    <x v="53373"/>
    <s v="767 Forest St, Portland, ME 04101"/>
    <n v="4101"/>
    <x v="6"/>
    <m/>
    <n v="8"/>
    <n v="11.95"/>
    <x v="3"/>
    <n v="11"/>
  </r>
  <r>
    <n v="1134"/>
    <n v="237762"/>
    <x v="2"/>
    <n v="1"/>
    <n v="11.95"/>
    <d v="2019-08-05T09:47:00"/>
    <x v="53374"/>
    <x v="0"/>
    <x v="53374"/>
    <s v="704 10th St, New York City, NY 10001"/>
    <n v="10001"/>
    <x v="0"/>
    <m/>
    <n v="8"/>
    <n v="11.95"/>
    <x v="0"/>
    <n v="9"/>
  </r>
  <r>
    <n v="1135"/>
    <n v="237763"/>
    <x v="10"/>
    <n v="1"/>
    <n v="11.99"/>
    <d v="2019-08-07T23:45:00"/>
    <x v="53375"/>
    <x v="3"/>
    <x v="53375"/>
    <s v="446 10th St, Los Angeles, CA 90001"/>
    <n v="90001"/>
    <x v="1"/>
    <m/>
    <n v="8"/>
    <n v="11.99"/>
    <x v="5"/>
    <n v="23"/>
  </r>
  <r>
    <n v="1136"/>
    <n v="237764"/>
    <x v="17"/>
    <n v="1"/>
    <n v="389.99"/>
    <d v="2019-08-06T11:09:00"/>
    <x v="53376"/>
    <x v="4"/>
    <x v="53376"/>
    <s v="818 Dogwood St, Atlanta, GA 30301"/>
    <n v="30301"/>
    <x v="2"/>
    <m/>
    <n v="8"/>
    <n v="389.99"/>
    <x v="2"/>
    <n v="11"/>
  </r>
  <r>
    <n v="1137"/>
    <n v="237765"/>
    <x v="6"/>
    <n v="2"/>
    <n v="2.99"/>
    <d v="2019-08-14T08:18:00"/>
    <x v="53377"/>
    <x v="3"/>
    <x v="53377"/>
    <s v="849 4th St, Atlanta, GA 30301"/>
    <n v="30301"/>
    <x v="2"/>
    <m/>
    <n v="8"/>
    <n v="5.98"/>
    <x v="2"/>
    <n v="8"/>
  </r>
  <r>
    <n v="1138"/>
    <n v="237766"/>
    <x v="5"/>
    <n v="1"/>
    <n v="99.99"/>
    <d v="2019-08-19T11:06:00"/>
    <x v="53378"/>
    <x v="0"/>
    <x v="53378"/>
    <s v="416 Lake St, Dallas, TX 75001"/>
    <n v="75001"/>
    <x v="4"/>
    <m/>
    <n v="8"/>
    <n v="99.99"/>
    <x v="4"/>
    <n v="11"/>
  </r>
  <r>
    <n v="1139"/>
    <n v="237767"/>
    <x v="2"/>
    <n v="1"/>
    <n v="11.95"/>
    <d v="2019-08-07T19:05:00"/>
    <x v="53379"/>
    <x v="3"/>
    <x v="53379"/>
    <s v="359 Dogwood St, Austin, TX 73301"/>
    <n v="73301"/>
    <x v="4"/>
    <m/>
    <n v="8"/>
    <n v="11.95"/>
    <x v="7"/>
    <n v="19"/>
  </r>
  <r>
    <n v="1140"/>
    <n v="237768"/>
    <x v="10"/>
    <n v="1"/>
    <n v="11.99"/>
    <d v="2019-08-29T16:02:00"/>
    <x v="53380"/>
    <x v="2"/>
    <x v="53380"/>
    <s v="70 Center St, San Francisco, CA 94016"/>
    <n v="94016"/>
    <x v="1"/>
    <m/>
    <n v="8"/>
    <n v="11.99"/>
    <x v="1"/>
    <n v="16"/>
  </r>
  <r>
    <n v="1141"/>
    <n v="237769"/>
    <x v="10"/>
    <n v="1"/>
    <n v="11.99"/>
    <d v="2019-08-04T20:09:00"/>
    <x v="53381"/>
    <x v="1"/>
    <x v="53381"/>
    <s v="933 12th St, Dallas, TX 75001"/>
    <n v="75001"/>
    <x v="4"/>
    <m/>
    <n v="8"/>
    <n v="11.99"/>
    <x v="4"/>
    <n v="20"/>
  </r>
  <r>
    <n v="1142"/>
    <n v="237770"/>
    <x v="8"/>
    <n v="1"/>
    <n v="14.95"/>
    <d v="2019-08-24T17:26:00"/>
    <x v="53382"/>
    <x v="6"/>
    <x v="53382"/>
    <s v="721 5th St, Seattle, WA 98101"/>
    <n v="98101"/>
    <x v="7"/>
    <m/>
    <n v="8"/>
    <n v="14.95"/>
    <x v="8"/>
    <n v="17"/>
  </r>
  <r>
    <n v="1143"/>
    <n v="237771"/>
    <x v="4"/>
    <n v="2"/>
    <n v="3.84"/>
    <d v="2019-08-11T20:00:00"/>
    <x v="53383"/>
    <x v="1"/>
    <x v="53383"/>
    <s v="644 Main St, New York City, NY 10001"/>
    <n v="10001"/>
    <x v="0"/>
    <m/>
    <n v="8"/>
    <n v="7.68"/>
    <x v="0"/>
    <n v="20"/>
  </r>
  <r>
    <n v="1144"/>
    <n v="237772"/>
    <x v="4"/>
    <n v="2"/>
    <n v="3.84"/>
    <d v="2019-08-16T19:53:00"/>
    <x v="53384"/>
    <x v="5"/>
    <x v="53384"/>
    <s v="945 Maple St, Los Angeles, CA 90001"/>
    <n v="90001"/>
    <x v="1"/>
    <m/>
    <n v="8"/>
    <n v="7.68"/>
    <x v="5"/>
    <n v="19"/>
  </r>
  <r>
    <n v="1145"/>
    <n v="237773"/>
    <x v="2"/>
    <n v="1"/>
    <n v="11.95"/>
    <d v="2019-08-08T21:48:00"/>
    <x v="53385"/>
    <x v="2"/>
    <x v="53385"/>
    <s v="85 Jefferson St, Los Angeles, CA 90001"/>
    <n v="90001"/>
    <x v="1"/>
    <m/>
    <n v="8"/>
    <n v="11.95"/>
    <x v="5"/>
    <n v="21"/>
  </r>
  <r>
    <n v="1146"/>
    <n v="237774"/>
    <x v="8"/>
    <n v="1"/>
    <n v="14.95"/>
    <d v="2019-08-24T17:04:00"/>
    <x v="53386"/>
    <x v="6"/>
    <x v="53386"/>
    <s v="379 Johnson St, Dallas, TX 75001"/>
    <n v="75001"/>
    <x v="4"/>
    <m/>
    <n v="8"/>
    <n v="14.95"/>
    <x v="4"/>
    <n v="17"/>
  </r>
  <r>
    <n v="1147"/>
    <n v="237775"/>
    <x v="2"/>
    <n v="2"/>
    <n v="11.95"/>
    <d v="2019-08-30T11:09:00"/>
    <x v="53387"/>
    <x v="5"/>
    <x v="53387"/>
    <s v="729 Center St, San Francisco, CA 94016"/>
    <n v="94016"/>
    <x v="1"/>
    <m/>
    <n v="8"/>
    <n v="23.9"/>
    <x v="1"/>
    <n v="11"/>
  </r>
  <r>
    <n v="1148"/>
    <n v="237776"/>
    <x v="8"/>
    <n v="1"/>
    <n v="14.95"/>
    <d v="2019-08-13T16:36:00"/>
    <x v="53388"/>
    <x v="4"/>
    <x v="53388"/>
    <s v="12 Hill St, San Francisco, CA 94016"/>
    <n v="94016"/>
    <x v="1"/>
    <m/>
    <n v="8"/>
    <n v="14.95"/>
    <x v="1"/>
    <n v="16"/>
  </r>
  <r>
    <n v="1149"/>
    <n v="237777"/>
    <x v="13"/>
    <n v="1"/>
    <n v="700"/>
    <d v="2019-08-14T18:08:00"/>
    <x v="53389"/>
    <x v="3"/>
    <x v="53389"/>
    <s v="711 Maple St, Boston, MA 02215"/>
    <n v="2215"/>
    <x v="5"/>
    <m/>
    <n v="8"/>
    <n v="700"/>
    <x v="6"/>
    <n v="18"/>
  </r>
  <r>
    <n v="1150"/>
    <n v="237778"/>
    <x v="10"/>
    <n v="1"/>
    <n v="11.99"/>
    <d v="2019-08-08T08:13:00"/>
    <x v="53390"/>
    <x v="2"/>
    <x v="53390"/>
    <s v="721 7th St, New York City, NY 10001"/>
    <n v="10001"/>
    <x v="0"/>
    <m/>
    <n v="8"/>
    <n v="11.99"/>
    <x v="0"/>
    <n v="8"/>
  </r>
  <r>
    <n v="1151"/>
    <n v="237779"/>
    <x v="6"/>
    <n v="1"/>
    <n v="2.99"/>
    <d v="2019-08-04T21:26:00"/>
    <x v="53391"/>
    <x v="1"/>
    <x v="53391"/>
    <s v="532 Church St, Portland, OR 97035"/>
    <n v="97035"/>
    <x v="3"/>
    <m/>
    <n v="8"/>
    <n v="2.99"/>
    <x v="3"/>
    <n v="21"/>
  </r>
  <r>
    <n v="1152"/>
    <n v="237780"/>
    <x v="5"/>
    <n v="1"/>
    <n v="99.99"/>
    <d v="2019-08-16T10:15:00"/>
    <x v="53392"/>
    <x v="5"/>
    <x v="53392"/>
    <s v="395 8th St, San Francisco, CA 94016"/>
    <n v="94016"/>
    <x v="1"/>
    <m/>
    <n v="8"/>
    <n v="99.99"/>
    <x v="1"/>
    <n v="10"/>
  </r>
  <r>
    <n v="1153"/>
    <n v="237781"/>
    <x v="16"/>
    <n v="1"/>
    <n v="300"/>
    <d v="2019-08-17T22:17:00"/>
    <x v="53253"/>
    <x v="6"/>
    <x v="53253"/>
    <s v="26 7th St, Portland, OR 97035"/>
    <n v="97035"/>
    <x v="3"/>
    <m/>
    <n v="8"/>
    <n v="300"/>
    <x v="3"/>
    <n v="22"/>
  </r>
  <r>
    <n v="1154"/>
    <n v="237782"/>
    <x v="8"/>
    <n v="1"/>
    <n v="14.95"/>
    <d v="2019-08-10T15:26:00"/>
    <x v="53393"/>
    <x v="6"/>
    <x v="53393"/>
    <s v="759 11th St, New York City, NY 10001"/>
    <n v="10001"/>
    <x v="0"/>
    <m/>
    <n v="8"/>
    <n v="14.95"/>
    <x v="0"/>
    <n v="15"/>
  </r>
  <r>
    <n v="1155"/>
    <n v="237783"/>
    <x v="2"/>
    <n v="1"/>
    <n v="11.95"/>
    <d v="2019-08-10T23:47:00"/>
    <x v="53394"/>
    <x v="6"/>
    <x v="53394"/>
    <s v="335 4th St, Los Angeles, CA 90001"/>
    <n v="90001"/>
    <x v="1"/>
    <m/>
    <n v="8"/>
    <n v="11.95"/>
    <x v="5"/>
    <n v="23"/>
  </r>
  <r>
    <n v="1156"/>
    <n v="237784"/>
    <x v="16"/>
    <n v="1"/>
    <n v="300"/>
    <d v="2019-08-29T11:35:00"/>
    <x v="53395"/>
    <x v="2"/>
    <x v="53395"/>
    <s v="951 Jackson St, Boston, MA 02215"/>
    <n v="2215"/>
    <x v="5"/>
    <m/>
    <n v="8"/>
    <n v="300"/>
    <x v="6"/>
    <n v="11"/>
  </r>
  <r>
    <n v="1157"/>
    <n v="237785"/>
    <x v="5"/>
    <n v="1"/>
    <n v="99.99"/>
    <d v="2019-08-29T11:02:00"/>
    <x v="53396"/>
    <x v="2"/>
    <x v="53396"/>
    <s v="866 Wilson St, New York City, NY 10001"/>
    <n v="10001"/>
    <x v="0"/>
    <m/>
    <n v="8"/>
    <n v="99.99"/>
    <x v="0"/>
    <n v="11"/>
  </r>
  <r>
    <n v="1158"/>
    <n v="237786"/>
    <x v="1"/>
    <n v="1"/>
    <n v="600"/>
    <d v="2019-08-08T21:04:00"/>
    <x v="53397"/>
    <x v="2"/>
    <x v="53397"/>
    <s v="604 10th St, Portland, OR 97035"/>
    <n v="97035"/>
    <x v="3"/>
    <m/>
    <n v="8"/>
    <n v="600"/>
    <x v="3"/>
    <n v="21"/>
  </r>
  <r>
    <n v="1159"/>
    <n v="237787"/>
    <x v="5"/>
    <n v="1"/>
    <n v="99.99"/>
    <d v="2019-08-23T17:53:00"/>
    <x v="53398"/>
    <x v="5"/>
    <x v="53398"/>
    <s v="882 Dogwood St, New York City, NY 10001"/>
    <n v="10001"/>
    <x v="0"/>
    <m/>
    <n v="8"/>
    <n v="99.99"/>
    <x v="0"/>
    <n v="17"/>
  </r>
  <r>
    <n v="1160"/>
    <n v="237788"/>
    <x v="8"/>
    <n v="1"/>
    <n v="14.95"/>
    <d v="2019-08-05T07:58:00"/>
    <x v="52657"/>
    <x v="0"/>
    <x v="52657"/>
    <s v="687 8th St, San Francisco, CA 94016"/>
    <n v="94016"/>
    <x v="1"/>
    <m/>
    <n v="8"/>
    <n v="14.95"/>
    <x v="1"/>
    <n v="7"/>
  </r>
  <r>
    <n v="1161"/>
    <n v="237789"/>
    <x v="6"/>
    <n v="1"/>
    <n v="2.99"/>
    <d v="2019-08-10T12:27:00"/>
    <x v="53399"/>
    <x v="6"/>
    <x v="53399"/>
    <s v="26 Wilson St, Boston, MA 02215"/>
    <n v="2215"/>
    <x v="5"/>
    <m/>
    <n v="8"/>
    <n v="2.99"/>
    <x v="6"/>
    <n v="12"/>
  </r>
  <r>
    <n v="1162"/>
    <n v="237790"/>
    <x v="8"/>
    <n v="2"/>
    <n v="14.95"/>
    <d v="2019-08-23T11:13:00"/>
    <x v="53400"/>
    <x v="5"/>
    <x v="53400"/>
    <s v="922 Maple St, Los Angeles, CA 90001"/>
    <n v="90001"/>
    <x v="1"/>
    <m/>
    <n v="8"/>
    <n v="29.9"/>
    <x v="5"/>
    <n v="11"/>
  </r>
  <r>
    <n v="1163"/>
    <n v="237791"/>
    <x v="4"/>
    <n v="1"/>
    <n v="3.84"/>
    <d v="2019-08-02T19:37:00"/>
    <x v="53401"/>
    <x v="5"/>
    <x v="53401"/>
    <s v="193 Madison St, Dallas, TX 75001"/>
    <n v="75001"/>
    <x v="4"/>
    <m/>
    <n v="8"/>
    <n v="3.84"/>
    <x v="4"/>
    <n v="19"/>
  </r>
  <r>
    <n v="1164"/>
    <n v="237792"/>
    <x v="4"/>
    <n v="1"/>
    <n v="3.84"/>
    <d v="2019-08-11T18:50:00"/>
    <x v="53402"/>
    <x v="1"/>
    <x v="53402"/>
    <s v="5 Elm St, Atlanta, GA 30301"/>
    <n v="30301"/>
    <x v="2"/>
    <m/>
    <n v="8"/>
    <n v="3.84"/>
    <x v="2"/>
    <n v="18"/>
  </r>
  <r>
    <n v="1165"/>
    <n v="237793"/>
    <x v="4"/>
    <n v="1"/>
    <n v="3.84"/>
    <d v="2019-08-12T11:03:00"/>
    <x v="53403"/>
    <x v="0"/>
    <x v="53403"/>
    <s v="553 South St, Dallas, TX 75001"/>
    <n v="75001"/>
    <x v="4"/>
    <m/>
    <n v="8"/>
    <n v="3.84"/>
    <x v="4"/>
    <n v="11"/>
  </r>
  <r>
    <n v="1166"/>
    <n v="237794"/>
    <x v="8"/>
    <n v="1"/>
    <n v="14.95"/>
    <d v="2019-08-28T22:59:00"/>
    <x v="53404"/>
    <x v="3"/>
    <x v="53404"/>
    <s v="461 West St, San Francisco, CA 94016"/>
    <n v="94016"/>
    <x v="1"/>
    <m/>
    <n v="8"/>
    <n v="14.95"/>
    <x v="1"/>
    <n v="22"/>
  </r>
  <r>
    <n v="1167"/>
    <n v="237795"/>
    <x v="7"/>
    <n v="1"/>
    <n v="999.99"/>
    <d v="2019-08-07T11:32:00"/>
    <x v="53405"/>
    <x v="3"/>
    <x v="53405"/>
    <s v="308 Adams St, Seattle, WA 98101"/>
    <n v="98101"/>
    <x v="7"/>
    <m/>
    <n v="8"/>
    <n v="999.99"/>
    <x v="8"/>
    <n v="11"/>
  </r>
  <r>
    <n v="1168"/>
    <n v="237796"/>
    <x v="2"/>
    <n v="1"/>
    <n v="11.95"/>
    <d v="2019-08-16T13:05:00"/>
    <x v="53406"/>
    <x v="5"/>
    <x v="53406"/>
    <s v="75 Jackson St, Los Angeles, CA 90001"/>
    <n v="90001"/>
    <x v="1"/>
    <m/>
    <n v="8"/>
    <n v="11.95"/>
    <x v="5"/>
    <n v="13"/>
  </r>
  <r>
    <n v="1169"/>
    <n v="237797"/>
    <x v="6"/>
    <n v="1"/>
    <n v="2.99"/>
    <d v="2019-08-05T19:55:00"/>
    <x v="53407"/>
    <x v="0"/>
    <x v="53407"/>
    <s v="426 Adams St, Los Angeles, CA 90001"/>
    <n v="90001"/>
    <x v="1"/>
    <m/>
    <n v="8"/>
    <n v="2.99"/>
    <x v="5"/>
    <n v="19"/>
  </r>
  <r>
    <n v="1170"/>
    <n v="237798"/>
    <x v="14"/>
    <n v="1"/>
    <n v="109.99"/>
    <d v="2019-08-22T06:21:00"/>
    <x v="52893"/>
    <x v="2"/>
    <x v="52893"/>
    <s v="803 Lincoln St, San Francisco, CA 94016"/>
    <n v="94016"/>
    <x v="1"/>
    <m/>
    <n v="8"/>
    <n v="109.99"/>
    <x v="1"/>
    <n v="6"/>
  </r>
  <r>
    <n v="1171"/>
    <n v="237799"/>
    <x v="11"/>
    <n v="1"/>
    <n v="150"/>
    <d v="2019-08-27T21:54:00"/>
    <x v="53408"/>
    <x v="4"/>
    <x v="53408"/>
    <s v="536 Maple St, San Francisco, CA 94016"/>
    <n v="94016"/>
    <x v="1"/>
    <m/>
    <n v="8"/>
    <n v="150"/>
    <x v="1"/>
    <n v="21"/>
  </r>
  <r>
    <n v="1172"/>
    <n v="237800"/>
    <x v="4"/>
    <n v="2"/>
    <n v="3.84"/>
    <d v="2019-08-05T23:58:00"/>
    <x v="53409"/>
    <x v="0"/>
    <x v="53409"/>
    <s v="270 South St, New York City, NY 10001"/>
    <n v="10001"/>
    <x v="0"/>
    <m/>
    <n v="8"/>
    <n v="7.68"/>
    <x v="0"/>
    <n v="23"/>
  </r>
  <r>
    <n v="1173"/>
    <n v="237801"/>
    <x v="13"/>
    <n v="1"/>
    <n v="700"/>
    <d v="2019-08-10T13:56:00"/>
    <x v="53410"/>
    <x v="6"/>
    <x v="53410"/>
    <s v="535 4th St, Boston, MA 02215"/>
    <n v="2215"/>
    <x v="5"/>
    <m/>
    <n v="8"/>
    <n v="700"/>
    <x v="6"/>
    <n v="13"/>
  </r>
  <r>
    <n v="1174"/>
    <n v="237801"/>
    <x v="8"/>
    <n v="1"/>
    <n v="14.95"/>
    <d v="2019-08-10T13:56:00"/>
    <x v="53410"/>
    <x v="6"/>
    <x v="53410"/>
    <s v="535 4th St, Boston, MA 02215"/>
    <n v="2215"/>
    <x v="5"/>
    <m/>
    <n v="8"/>
    <n v="14.95"/>
    <x v="6"/>
    <n v="13"/>
  </r>
  <r>
    <n v="1175"/>
    <n v="237802"/>
    <x v="5"/>
    <n v="1"/>
    <n v="99.99"/>
    <d v="2019-08-20T19:37:00"/>
    <x v="53411"/>
    <x v="4"/>
    <x v="53411"/>
    <s v="798 Hill St, Los Angeles, CA 90001"/>
    <n v="90001"/>
    <x v="1"/>
    <m/>
    <n v="8"/>
    <n v="99.99"/>
    <x v="5"/>
    <n v="19"/>
  </r>
  <r>
    <n v="1176"/>
    <n v="237803"/>
    <x v="6"/>
    <n v="2"/>
    <n v="2.99"/>
    <d v="2019-08-27T06:04:00"/>
    <x v="53412"/>
    <x v="4"/>
    <x v="53412"/>
    <s v="798 North St, San Francisco, CA 94016"/>
    <n v="94016"/>
    <x v="1"/>
    <m/>
    <n v="8"/>
    <n v="5.98"/>
    <x v="1"/>
    <n v="6"/>
  </r>
  <r>
    <n v="1177"/>
    <n v="237804"/>
    <x v="2"/>
    <n v="1"/>
    <n v="11.95"/>
    <d v="2019-08-18T16:42:00"/>
    <x v="53413"/>
    <x v="1"/>
    <x v="53413"/>
    <s v="519 Sunset St, Dallas, TX 75001"/>
    <n v="75001"/>
    <x v="4"/>
    <m/>
    <n v="8"/>
    <n v="11.95"/>
    <x v="4"/>
    <n v="16"/>
  </r>
  <r>
    <n v="1178"/>
    <n v="237805"/>
    <x v="5"/>
    <n v="1"/>
    <n v="99.99"/>
    <d v="2019-08-12T20:39:00"/>
    <x v="53414"/>
    <x v="0"/>
    <x v="53414"/>
    <s v="212 River St, Atlanta, GA 30301"/>
    <n v="30301"/>
    <x v="2"/>
    <m/>
    <n v="8"/>
    <n v="99.99"/>
    <x v="2"/>
    <n v="20"/>
  </r>
  <r>
    <n v="1179"/>
    <n v="237806"/>
    <x v="16"/>
    <n v="1"/>
    <n v="300"/>
    <d v="2019-08-25T19:19:00"/>
    <x v="53415"/>
    <x v="1"/>
    <x v="53415"/>
    <s v="175 River St, Portland, ME 04101"/>
    <n v="4101"/>
    <x v="6"/>
    <m/>
    <n v="8"/>
    <n v="300"/>
    <x v="3"/>
    <n v="19"/>
  </r>
  <r>
    <n v="1180"/>
    <n v="237807"/>
    <x v="6"/>
    <n v="8"/>
    <n v="2.99"/>
    <d v="2019-08-13T11:11:00"/>
    <x v="53416"/>
    <x v="4"/>
    <x v="53416"/>
    <s v="89 Church St, Portland, OR 97035"/>
    <n v="97035"/>
    <x v="3"/>
    <m/>
    <n v="8"/>
    <n v="23.92"/>
    <x v="3"/>
    <n v="11"/>
  </r>
  <r>
    <n v="1181"/>
    <n v="237808"/>
    <x v="2"/>
    <n v="1"/>
    <n v="11.95"/>
    <d v="2019-08-01T11:54:00"/>
    <x v="53417"/>
    <x v="2"/>
    <x v="53417"/>
    <s v="327 Cherry St, Atlanta, GA 30301"/>
    <n v="30301"/>
    <x v="2"/>
    <m/>
    <n v="8"/>
    <n v="11.95"/>
    <x v="2"/>
    <n v="11"/>
  </r>
  <r>
    <n v="1182"/>
    <n v="237809"/>
    <x v="6"/>
    <n v="2"/>
    <n v="2.99"/>
    <d v="2019-08-12T17:48:00"/>
    <x v="53418"/>
    <x v="0"/>
    <x v="53418"/>
    <s v="489 Forest St, Portland, OR 97035"/>
    <n v="97035"/>
    <x v="3"/>
    <m/>
    <n v="8"/>
    <n v="5.98"/>
    <x v="3"/>
    <n v="17"/>
  </r>
  <r>
    <n v="1183"/>
    <n v="237810"/>
    <x v="2"/>
    <n v="1"/>
    <n v="11.95"/>
    <d v="2019-08-25T04:29:00"/>
    <x v="53419"/>
    <x v="1"/>
    <x v="53419"/>
    <s v="827 8th St, Boston, MA 02215"/>
    <n v="2215"/>
    <x v="5"/>
    <m/>
    <n v="8"/>
    <n v="11.95"/>
    <x v="6"/>
    <n v="4"/>
  </r>
  <r>
    <n v="1184"/>
    <n v="237811"/>
    <x v="6"/>
    <n v="1"/>
    <n v="2.99"/>
    <d v="2019-08-24T11:23:00"/>
    <x v="53420"/>
    <x v="6"/>
    <x v="53420"/>
    <s v="616 11th St, Dallas, TX 75001"/>
    <n v="75001"/>
    <x v="4"/>
    <m/>
    <n v="8"/>
    <n v="2.99"/>
    <x v="4"/>
    <n v="11"/>
  </r>
  <r>
    <n v="1185"/>
    <n v="237812"/>
    <x v="8"/>
    <n v="1"/>
    <n v="14.95"/>
    <d v="2019-08-06T21:25:00"/>
    <x v="53421"/>
    <x v="4"/>
    <x v="53421"/>
    <s v="851 13th St, Austin, TX 73301"/>
    <n v="73301"/>
    <x v="4"/>
    <m/>
    <n v="8"/>
    <n v="14.95"/>
    <x v="7"/>
    <n v="21"/>
  </r>
  <r>
    <n v="1186"/>
    <n v="237812"/>
    <x v="6"/>
    <n v="1"/>
    <n v="2.99"/>
    <d v="2019-08-06T21:25:00"/>
    <x v="53421"/>
    <x v="4"/>
    <x v="53421"/>
    <s v="851 13th St, Austin, TX 73301"/>
    <n v="73301"/>
    <x v="4"/>
    <m/>
    <n v="8"/>
    <n v="2.99"/>
    <x v="7"/>
    <n v="21"/>
  </r>
  <r>
    <n v="1187"/>
    <n v="237813"/>
    <x v="6"/>
    <n v="2"/>
    <n v="2.99"/>
    <d v="2019-08-22T20:52:00"/>
    <x v="53422"/>
    <x v="2"/>
    <x v="53422"/>
    <s v="593 North St, San Francisco, CA 94016"/>
    <n v="94016"/>
    <x v="1"/>
    <m/>
    <n v="8"/>
    <n v="5.98"/>
    <x v="1"/>
    <n v="20"/>
  </r>
  <r>
    <n v="1188"/>
    <n v="237814"/>
    <x v="4"/>
    <n v="1"/>
    <n v="3.84"/>
    <d v="2019-08-19T19:00:00"/>
    <x v="53423"/>
    <x v="0"/>
    <x v="53423"/>
    <s v="38 Forest St, Dallas, TX 75001"/>
    <n v="75001"/>
    <x v="4"/>
    <m/>
    <n v="8"/>
    <n v="3.84"/>
    <x v="4"/>
    <n v="19"/>
  </r>
  <r>
    <n v="1189"/>
    <n v="237815"/>
    <x v="8"/>
    <n v="1"/>
    <n v="14.95"/>
    <d v="2019-08-15T21:38:00"/>
    <x v="53424"/>
    <x v="2"/>
    <x v="53424"/>
    <s v="371 Main St, San Francisco, CA 94016"/>
    <n v="94016"/>
    <x v="1"/>
    <m/>
    <n v="8"/>
    <n v="14.95"/>
    <x v="1"/>
    <n v="21"/>
  </r>
  <r>
    <n v="1190"/>
    <n v="237816"/>
    <x v="10"/>
    <n v="1"/>
    <n v="11.99"/>
    <d v="2019-08-19T15:18:00"/>
    <x v="53425"/>
    <x v="0"/>
    <x v="53425"/>
    <s v="580 South St, Dallas, TX 75001"/>
    <n v="75001"/>
    <x v="4"/>
    <m/>
    <n v="8"/>
    <n v="11.99"/>
    <x v="4"/>
    <n v="15"/>
  </r>
  <r>
    <n v="1191"/>
    <n v="237817"/>
    <x v="10"/>
    <n v="1"/>
    <n v="11.99"/>
    <d v="2019-08-15T21:57:00"/>
    <x v="53426"/>
    <x v="2"/>
    <x v="53426"/>
    <s v="169 10th St, Boston, MA 02215"/>
    <n v="2215"/>
    <x v="5"/>
    <m/>
    <n v="8"/>
    <n v="11.99"/>
    <x v="6"/>
    <n v="21"/>
  </r>
  <r>
    <n v="1192"/>
    <n v="237818"/>
    <x v="11"/>
    <n v="1"/>
    <n v="150"/>
    <d v="2019-08-09T11:32:00"/>
    <x v="53427"/>
    <x v="5"/>
    <x v="53427"/>
    <s v="971 Adams St, Boston, MA 02215"/>
    <n v="2215"/>
    <x v="5"/>
    <m/>
    <n v="8"/>
    <n v="150"/>
    <x v="6"/>
    <n v="11"/>
  </r>
  <r>
    <n v="1193"/>
    <n v="237819"/>
    <x v="5"/>
    <n v="1"/>
    <n v="99.99"/>
    <d v="2019-08-19T19:35:00"/>
    <x v="53428"/>
    <x v="0"/>
    <x v="53428"/>
    <s v="19 Pine St, Los Angeles, CA 90001"/>
    <n v="90001"/>
    <x v="1"/>
    <m/>
    <n v="8"/>
    <n v="99.99"/>
    <x v="5"/>
    <n v="19"/>
  </r>
  <r>
    <n v="1194"/>
    <n v="237820"/>
    <x v="13"/>
    <n v="1"/>
    <n v="700"/>
    <d v="2019-08-11T17:17:00"/>
    <x v="53429"/>
    <x v="1"/>
    <x v="53429"/>
    <s v="507 Hill St, Portland, OR 97035"/>
    <n v="97035"/>
    <x v="3"/>
    <m/>
    <n v="8"/>
    <n v="700"/>
    <x v="3"/>
    <n v="17"/>
  </r>
  <r>
    <n v="1195"/>
    <n v="237820"/>
    <x v="8"/>
    <n v="1"/>
    <n v="14.95"/>
    <d v="2019-08-11T17:17:00"/>
    <x v="53429"/>
    <x v="1"/>
    <x v="53429"/>
    <s v="507 Hill St, Portland, OR 97035"/>
    <n v="97035"/>
    <x v="3"/>
    <m/>
    <n v="8"/>
    <n v="14.95"/>
    <x v="3"/>
    <n v="17"/>
  </r>
  <r>
    <n v="1196"/>
    <n v="237821"/>
    <x v="8"/>
    <n v="1"/>
    <n v="14.95"/>
    <d v="2019-08-20T12:30:00"/>
    <x v="53430"/>
    <x v="4"/>
    <x v="53430"/>
    <s v="248 5th St, Atlanta, GA 30301"/>
    <n v="30301"/>
    <x v="2"/>
    <m/>
    <n v="8"/>
    <n v="14.95"/>
    <x v="2"/>
    <n v="12"/>
  </r>
  <r>
    <n v="1197"/>
    <n v="237822"/>
    <x v="6"/>
    <n v="1"/>
    <n v="2.99"/>
    <d v="2019-08-21T20:20:00"/>
    <x v="53431"/>
    <x v="3"/>
    <x v="53431"/>
    <s v="316 Johnson St, Dallas, TX 75001"/>
    <n v="75001"/>
    <x v="4"/>
    <m/>
    <n v="8"/>
    <n v="2.99"/>
    <x v="4"/>
    <n v="20"/>
  </r>
  <r>
    <n v="1198"/>
    <n v="237823"/>
    <x v="6"/>
    <n v="1"/>
    <n v="2.99"/>
    <d v="2019-08-30T12:03:00"/>
    <x v="53432"/>
    <x v="5"/>
    <x v="53432"/>
    <s v="52 River St, San Francisco, CA 94016"/>
    <n v="94016"/>
    <x v="1"/>
    <m/>
    <n v="8"/>
    <n v="2.99"/>
    <x v="1"/>
    <n v="12"/>
  </r>
  <r>
    <n v="1199"/>
    <n v="237824"/>
    <x v="9"/>
    <n v="1"/>
    <n v="600"/>
    <d v="2019-08-21T20:25:00"/>
    <x v="53433"/>
    <x v="3"/>
    <x v="53433"/>
    <s v="863 Lakeview St, San Francisco, CA 94016"/>
    <n v="94016"/>
    <x v="1"/>
    <m/>
    <n v="8"/>
    <n v="600"/>
    <x v="1"/>
    <n v="20"/>
  </r>
  <r>
    <n v="1200"/>
    <n v="237825"/>
    <x v="3"/>
    <n v="1"/>
    <n v="149.99"/>
    <d v="2019-08-31T15:30:00"/>
    <x v="53434"/>
    <x v="6"/>
    <x v="53434"/>
    <s v="958 Washington St, Boston, MA 02215"/>
    <n v="2215"/>
    <x v="5"/>
    <m/>
    <n v="8"/>
    <n v="149.99"/>
    <x v="6"/>
    <n v="15"/>
  </r>
  <r>
    <n v="1201"/>
    <n v="237826"/>
    <x v="6"/>
    <n v="1"/>
    <n v="2.99"/>
    <d v="2019-08-20T15:04:00"/>
    <x v="53435"/>
    <x v="4"/>
    <x v="53435"/>
    <s v="954 Church St, San Francisco, CA 94016"/>
    <n v="94016"/>
    <x v="1"/>
    <m/>
    <n v="8"/>
    <n v="2.99"/>
    <x v="1"/>
    <n v="15"/>
  </r>
  <r>
    <n v="1202"/>
    <n v="237827"/>
    <x v="6"/>
    <n v="1"/>
    <n v="2.99"/>
    <d v="2019-08-19T07:56:00"/>
    <x v="53436"/>
    <x v="0"/>
    <x v="53436"/>
    <s v="727 Dogwood St, Portland, OR 97035"/>
    <n v="97035"/>
    <x v="3"/>
    <m/>
    <n v="8"/>
    <n v="2.99"/>
    <x v="3"/>
    <n v="7"/>
  </r>
  <r>
    <n v="1203"/>
    <n v="237828"/>
    <x v="6"/>
    <n v="1"/>
    <n v="2.99"/>
    <d v="2019-08-13T15:22:00"/>
    <x v="53437"/>
    <x v="4"/>
    <x v="53437"/>
    <s v="385 Johnson St, San Francisco, CA 94016"/>
    <n v="94016"/>
    <x v="1"/>
    <m/>
    <n v="8"/>
    <n v="2.99"/>
    <x v="1"/>
    <n v="15"/>
  </r>
  <r>
    <n v="1204"/>
    <n v="237829"/>
    <x v="3"/>
    <n v="1"/>
    <n v="149.99"/>
    <d v="2019-08-16T17:26:00"/>
    <x v="53438"/>
    <x v="5"/>
    <x v="53438"/>
    <s v="803 Forest St, Boston, MA 02215"/>
    <n v="2215"/>
    <x v="5"/>
    <m/>
    <n v="8"/>
    <n v="149.99"/>
    <x v="6"/>
    <n v="17"/>
  </r>
  <r>
    <n v="1205"/>
    <n v="237830"/>
    <x v="5"/>
    <n v="1"/>
    <n v="99.99"/>
    <d v="2019-08-03T23:20:00"/>
    <x v="52985"/>
    <x v="6"/>
    <x v="52985"/>
    <s v="307 North St, Los Angeles, CA 90001"/>
    <n v="90001"/>
    <x v="1"/>
    <m/>
    <n v="8"/>
    <n v="99.99"/>
    <x v="5"/>
    <n v="23"/>
  </r>
  <r>
    <n v="1206"/>
    <n v="237831"/>
    <x v="9"/>
    <n v="1"/>
    <n v="600"/>
    <d v="2019-08-13T18:56:00"/>
    <x v="53439"/>
    <x v="4"/>
    <x v="53439"/>
    <s v="378 Adams St, San Francisco, CA 94016"/>
    <n v="94016"/>
    <x v="1"/>
    <m/>
    <n v="8"/>
    <n v="600"/>
    <x v="1"/>
    <n v="18"/>
  </r>
  <r>
    <n v="1207"/>
    <n v="237831"/>
    <x v="2"/>
    <n v="1"/>
    <n v="11.95"/>
    <d v="2019-08-13T18:56:00"/>
    <x v="53439"/>
    <x v="4"/>
    <x v="53439"/>
    <s v="378 Adams St, San Francisco, CA 94016"/>
    <n v="94016"/>
    <x v="1"/>
    <m/>
    <n v="8"/>
    <n v="11.95"/>
    <x v="1"/>
    <n v="18"/>
  </r>
  <r>
    <n v="1208"/>
    <n v="237832"/>
    <x v="8"/>
    <n v="1"/>
    <n v="14.95"/>
    <d v="2019-08-24T20:06:00"/>
    <x v="53440"/>
    <x v="6"/>
    <x v="53440"/>
    <s v="475 12th St, Boston, MA 02215"/>
    <n v="2215"/>
    <x v="5"/>
    <m/>
    <n v="8"/>
    <n v="14.95"/>
    <x v="6"/>
    <n v="20"/>
  </r>
  <r>
    <n v="1209"/>
    <n v="237833"/>
    <x v="11"/>
    <n v="1"/>
    <n v="150"/>
    <d v="2019-08-18T01:39:00"/>
    <x v="53441"/>
    <x v="1"/>
    <x v="53441"/>
    <s v="424 North St, Los Angeles, CA 90001"/>
    <n v="90001"/>
    <x v="1"/>
    <m/>
    <n v="8"/>
    <n v="150"/>
    <x v="5"/>
    <n v="1"/>
  </r>
  <r>
    <n v="1210"/>
    <n v="237834"/>
    <x v="2"/>
    <n v="1"/>
    <n v="11.95"/>
    <d v="2019-08-27T17:00:00"/>
    <x v="53442"/>
    <x v="4"/>
    <x v="53442"/>
    <s v="902 West St, Seattle, WA 98101"/>
    <n v="98101"/>
    <x v="7"/>
    <m/>
    <n v="8"/>
    <n v="11.95"/>
    <x v="8"/>
    <n v="17"/>
  </r>
  <r>
    <n v="1211"/>
    <n v="237835"/>
    <x v="5"/>
    <n v="1"/>
    <n v="99.99"/>
    <d v="2019-08-24T07:43:00"/>
    <x v="53443"/>
    <x v="6"/>
    <x v="53443"/>
    <s v="185 Forest St, Dallas, TX 75001"/>
    <n v="75001"/>
    <x v="4"/>
    <m/>
    <n v="8"/>
    <n v="99.99"/>
    <x v="4"/>
    <n v="7"/>
  </r>
  <r>
    <n v="1212"/>
    <n v="237836"/>
    <x v="15"/>
    <n v="1"/>
    <n v="379.99"/>
    <d v="2019-08-17T11:37:00"/>
    <x v="53444"/>
    <x v="6"/>
    <x v="53444"/>
    <s v="78 5th St, San Francisco, CA 94016"/>
    <n v="94016"/>
    <x v="1"/>
    <m/>
    <n v="8"/>
    <n v="379.99"/>
    <x v="1"/>
    <n v="11"/>
  </r>
  <r>
    <n v="1213"/>
    <n v="237837"/>
    <x v="11"/>
    <n v="1"/>
    <n v="150"/>
    <d v="2019-08-31T22:24:00"/>
    <x v="53445"/>
    <x v="6"/>
    <x v="53445"/>
    <s v="607 Adams St, San Francisco, CA 94016"/>
    <n v="94016"/>
    <x v="1"/>
    <m/>
    <n v="8"/>
    <n v="150"/>
    <x v="1"/>
    <n v="22"/>
  </r>
  <r>
    <n v="1214"/>
    <n v="237838"/>
    <x v="17"/>
    <n v="1"/>
    <n v="389.99"/>
    <d v="2019-08-04T22:21:00"/>
    <x v="53446"/>
    <x v="1"/>
    <x v="53446"/>
    <s v="473 5th St, Los Angeles, CA 90001"/>
    <n v="90001"/>
    <x v="1"/>
    <m/>
    <n v="8"/>
    <n v="389.99"/>
    <x v="5"/>
    <n v="22"/>
  </r>
  <r>
    <n v="1215"/>
    <n v="237839"/>
    <x v="13"/>
    <n v="1"/>
    <n v="700"/>
    <d v="2019-08-13T12:56:00"/>
    <x v="53447"/>
    <x v="4"/>
    <x v="53447"/>
    <s v="445 8th St, New York City, NY 10001"/>
    <n v="10001"/>
    <x v="0"/>
    <m/>
    <n v="8"/>
    <n v="700"/>
    <x v="0"/>
    <n v="12"/>
  </r>
  <r>
    <n v="1216"/>
    <n v="237840"/>
    <x v="2"/>
    <n v="1"/>
    <n v="11.95"/>
    <d v="2019-08-03T22:06:00"/>
    <x v="53448"/>
    <x v="6"/>
    <x v="53448"/>
    <s v="914 Lake St, Seattle, WA 98101"/>
    <n v="98101"/>
    <x v="7"/>
    <m/>
    <n v="8"/>
    <n v="11.95"/>
    <x v="8"/>
    <n v="22"/>
  </r>
  <r>
    <n v="1217"/>
    <n v="237841"/>
    <x v="2"/>
    <n v="1"/>
    <n v="11.95"/>
    <d v="2019-08-11T16:57:00"/>
    <x v="53449"/>
    <x v="1"/>
    <x v="53449"/>
    <s v="770 River St, San Francisco, CA 94016"/>
    <n v="94016"/>
    <x v="1"/>
    <m/>
    <n v="8"/>
    <n v="11.95"/>
    <x v="1"/>
    <n v="16"/>
  </r>
  <r>
    <n v="1218"/>
    <n v="237842"/>
    <x v="16"/>
    <n v="1"/>
    <n v="300"/>
    <d v="2019-08-29T22:03:00"/>
    <x v="53450"/>
    <x v="2"/>
    <x v="53450"/>
    <s v="421 10th St, Portland, OR 97035"/>
    <n v="97035"/>
    <x v="3"/>
    <m/>
    <n v="8"/>
    <n v="300"/>
    <x v="3"/>
    <n v="22"/>
  </r>
  <r>
    <n v="1219"/>
    <n v="237843"/>
    <x v="3"/>
    <n v="1"/>
    <n v="149.99"/>
    <d v="2019-08-23T09:57:00"/>
    <x v="53451"/>
    <x v="5"/>
    <x v="53451"/>
    <s v="821 River St, Portland, OR 97035"/>
    <n v="97035"/>
    <x v="3"/>
    <m/>
    <n v="8"/>
    <n v="149.99"/>
    <x v="3"/>
    <n v="9"/>
  </r>
  <r>
    <n v="1220"/>
    <n v="237844"/>
    <x v="15"/>
    <n v="1"/>
    <n v="379.99"/>
    <d v="2019-08-24T12:16:00"/>
    <x v="53452"/>
    <x v="6"/>
    <x v="53452"/>
    <s v="102 Jefferson St, Los Angeles, CA 90001"/>
    <n v="90001"/>
    <x v="1"/>
    <m/>
    <n v="8"/>
    <n v="379.99"/>
    <x v="5"/>
    <n v="12"/>
  </r>
  <r>
    <n v="1221"/>
    <n v="237845"/>
    <x v="5"/>
    <n v="1"/>
    <n v="99.99"/>
    <d v="2019-08-19T07:22:00"/>
    <x v="53453"/>
    <x v="0"/>
    <x v="53453"/>
    <s v="69 Church St, San Francisco, CA 94016"/>
    <n v="94016"/>
    <x v="1"/>
    <m/>
    <n v="8"/>
    <n v="99.99"/>
    <x v="1"/>
    <n v="7"/>
  </r>
  <r>
    <n v="1223"/>
    <n v="237846"/>
    <x v="16"/>
    <n v="1"/>
    <n v="300"/>
    <d v="2019-08-13T15:45:00"/>
    <x v="53079"/>
    <x v="4"/>
    <x v="53079"/>
    <s v="441 Highland St, Portland, OR 97035"/>
    <n v="97035"/>
    <x v="3"/>
    <m/>
    <n v="8"/>
    <n v="300"/>
    <x v="3"/>
    <n v="15"/>
  </r>
  <r>
    <n v="1224"/>
    <n v="237847"/>
    <x v="5"/>
    <n v="1"/>
    <n v="99.99"/>
    <d v="2019-08-19T19:31:00"/>
    <x v="53454"/>
    <x v="0"/>
    <x v="53454"/>
    <s v="329 Highland St, New York City, NY 10001"/>
    <n v="10001"/>
    <x v="0"/>
    <m/>
    <n v="8"/>
    <n v="99.99"/>
    <x v="0"/>
    <n v="19"/>
  </r>
  <r>
    <n v="1225"/>
    <n v="237848"/>
    <x v="10"/>
    <n v="1"/>
    <n v="11.99"/>
    <d v="2019-08-26T21:41:00"/>
    <x v="53455"/>
    <x v="0"/>
    <x v="53455"/>
    <s v="951 4th St, Los Angeles, CA 90001"/>
    <n v="90001"/>
    <x v="1"/>
    <m/>
    <n v="8"/>
    <n v="11.99"/>
    <x v="5"/>
    <n v="21"/>
  </r>
  <r>
    <n v="1226"/>
    <n v="237849"/>
    <x v="8"/>
    <n v="1"/>
    <n v="14.95"/>
    <d v="2019-08-08T14:53:00"/>
    <x v="53456"/>
    <x v="2"/>
    <x v="53456"/>
    <s v="64 Maple St, Atlanta, GA 30301"/>
    <n v="30301"/>
    <x v="2"/>
    <m/>
    <n v="8"/>
    <n v="14.95"/>
    <x v="2"/>
    <n v="14"/>
  </r>
  <r>
    <n v="1227"/>
    <n v="237850"/>
    <x v="3"/>
    <n v="1"/>
    <n v="149.99"/>
    <d v="2019-08-09T13:27:00"/>
    <x v="53457"/>
    <x v="5"/>
    <x v="53457"/>
    <s v="895 4th St, Dallas, TX 75001"/>
    <n v="75001"/>
    <x v="4"/>
    <m/>
    <n v="8"/>
    <n v="149.99"/>
    <x v="4"/>
    <n v="13"/>
  </r>
  <r>
    <n v="1228"/>
    <n v="237851"/>
    <x v="17"/>
    <n v="1"/>
    <n v="389.99"/>
    <d v="2019-08-08T11:03:00"/>
    <x v="53458"/>
    <x v="2"/>
    <x v="53458"/>
    <s v="278 Cedar St, Boston, MA 02215"/>
    <n v="2215"/>
    <x v="5"/>
    <m/>
    <n v="8"/>
    <n v="389.99"/>
    <x v="6"/>
    <n v="11"/>
  </r>
  <r>
    <n v="1229"/>
    <n v="237852"/>
    <x v="13"/>
    <n v="1"/>
    <n v="700"/>
    <d v="2019-08-01T21:42:00"/>
    <x v="53459"/>
    <x v="2"/>
    <x v="53459"/>
    <s v="563 Johnson St, New York City, NY 10001"/>
    <n v="10001"/>
    <x v="0"/>
    <m/>
    <n v="8"/>
    <n v="700"/>
    <x v="0"/>
    <n v="21"/>
  </r>
  <r>
    <n v="1230"/>
    <n v="237853"/>
    <x v="4"/>
    <n v="2"/>
    <n v="3.84"/>
    <d v="2019-08-18T16:59:00"/>
    <x v="53460"/>
    <x v="1"/>
    <x v="53460"/>
    <s v="200 Sunset St, Los Angeles, CA 90001"/>
    <n v="90001"/>
    <x v="1"/>
    <m/>
    <n v="8"/>
    <n v="7.68"/>
    <x v="5"/>
    <n v="16"/>
  </r>
  <r>
    <n v="1231"/>
    <n v="237854"/>
    <x v="3"/>
    <n v="1"/>
    <n v="149.99"/>
    <d v="2019-08-05T09:49:00"/>
    <x v="53461"/>
    <x v="0"/>
    <x v="53461"/>
    <s v="456 Wilson St, Los Angeles, CA 90001"/>
    <n v="90001"/>
    <x v="1"/>
    <m/>
    <n v="8"/>
    <n v="149.99"/>
    <x v="5"/>
    <n v="9"/>
  </r>
  <r>
    <n v="1232"/>
    <n v="237855"/>
    <x v="5"/>
    <n v="1"/>
    <n v="99.99"/>
    <d v="2019-08-27T17:57:00"/>
    <x v="53038"/>
    <x v="4"/>
    <x v="53038"/>
    <s v="412 11th St, Seattle, WA 98101"/>
    <n v="98101"/>
    <x v="7"/>
    <m/>
    <n v="8"/>
    <n v="99.99"/>
    <x v="8"/>
    <n v="17"/>
  </r>
  <r>
    <n v="1233"/>
    <n v="237856"/>
    <x v="16"/>
    <n v="1"/>
    <n v="300"/>
    <d v="2019-08-18T23:11:00"/>
    <x v="53462"/>
    <x v="1"/>
    <x v="53462"/>
    <s v="855 1st St, Atlanta, GA 30301"/>
    <n v="30301"/>
    <x v="2"/>
    <m/>
    <n v="8"/>
    <n v="300"/>
    <x v="2"/>
    <n v="23"/>
  </r>
  <r>
    <n v="1234"/>
    <n v="237857"/>
    <x v="11"/>
    <n v="1"/>
    <n v="150"/>
    <d v="2019-08-17T21:13:00"/>
    <x v="53463"/>
    <x v="6"/>
    <x v="53463"/>
    <s v="857 South St, Dallas, TX 75001"/>
    <n v="75001"/>
    <x v="4"/>
    <m/>
    <n v="8"/>
    <n v="150"/>
    <x v="4"/>
    <n v="21"/>
  </r>
  <r>
    <n v="1235"/>
    <n v="237858"/>
    <x v="13"/>
    <n v="1"/>
    <n v="700"/>
    <d v="2019-08-27T13:33:00"/>
    <x v="53464"/>
    <x v="4"/>
    <x v="53464"/>
    <s v="426 Spruce St, Portland, OR 97035"/>
    <n v="97035"/>
    <x v="3"/>
    <m/>
    <n v="8"/>
    <n v="700"/>
    <x v="3"/>
    <n v="13"/>
  </r>
  <r>
    <n v="1236"/>
    <n v="237859"/>
    <x v="10"/>
    <n v="1"/>
    <n v="11.99"/>
    <d v="2019-08-23T21:17:00"/>
    <x v="53465"/>
    <x v="5"/>
    <x v="53465"/>
    <s v="323 Cedar St, San Francisco, CA 94016"/>
    <n v="94016"/>
    <x v="1"/>
    <m/>
    <n v="8"/>
    <n v="11.99"/>
    <x v="1"/>
    <n v="21"/>
  </r>
  <r>
    <n v="1237"/>
    <n v="237860"/>
    <x v="0"/>
    <n v="1"/>
    <n v="1700"/>
    <d v="2019-08-26T20:36:00"/>
    <x v="53466"/>
    <x v="0"/>
    <x v="53466"/>
    <s v="25 South St, New York City, NY 10001"/>
    <n v="10001"/>
    <x v="0"/>
    <m/>
    <n v="8"/>
    <n v="1700"/>
    <x v="0"/>
    <n v="20"/>
  </r>
  <r>
    <n v="1238"/>
    <n v="237861"/>
    <x v="11"/>
    <n v="1"/>
    <n v="150"/>
    <d v="2019-08-16T09:07:00"/>
    <x v="53467"/>
    <x v="5"/>
    <x v="53467"/>
    <s v="232 8th St, Atlanta, GA 30301"/>
    <n v="30301"/>
    <x v="2"/>
    <m/>
    <n v="8"/>
    <n v="150"/>
    <x v="2"/>
    <n v="9"/>
  </r>
  <r>
    <n v="1239"/>
    <n v="237862"/>
    <x v="6"/>
    <n v="2"/>
    <n v="2.99"/>
    <d v="2019-08-22T15:52:00"/>
    <x v="53468"/>
    <x v="2"/>
    <x v="53468"/>
    <s v="507 Cherry St, New York City, NY 10001"/>
    <n v="10001"/>
    <x v="0"/>
    <m/>
    <n v="8"/>
    <n v="5.98"/>
    <x v="0"/>
    <n v="15"/>
  </r>
  <r>
    <n v="1240"/>
    <n v="237863"/>
    <x v="10"/>
    <n v="1"/>
    <n v="11.99"/>
    <d v="2019-08-19T13:15:00"/>
    <x v="53469"/>
    <x v="0"/>
    <x v="53469"/>
    <s v="102 Meadow St, San Francisco, CA 94016"/>
    <n v="94016"/>
    <x v="1"/>
    <m/>
    <n v="8"/>
    <n v="11.99"/>
    <x v="1"/>
    <n v="13"/>
  </r>
  <r>
    <n v="1241"/>
    <n v="237864"/>
    <x v="9"/>
    <n v="1"/>
    <n v="600"/>
    <d v="2019-08-31T22:55:00"/>
    <x v="53470"/>
    <x v="6"/>
    <x v="53470"/>
    <s v="662 14th St, Austin, TX 73301"/>
    <n v="73301"/>
    <x v="4"/>
    <m/>
    <n v="8"/>
    <n v="600"/>
    <x v="7"/>
    <n v="22"/>
  </r>
  <r>
    <n v="1242"/>
    <n v="237865"/>
    <x v="6"/>
    <n v="1"/>
    <n v="2.99"/>
    <d v="2019-08-19T20:09:00"/>
    <x v="53471"/>
    <x v="0"/>
    <x v="53471"/>
    <s v="918 4th St, San Francisco, CA 94016"/>
    <n v="94016"/>
    <x v="1"/>
    <m/>
    <n v="8"/>
    <n v="2.99"/>
    <x v="1"/>
    <n v="20"/>
  </r>
  <r>
    <n v="1243"/>
    <n v="237866"/>
    <x v="4"/>
    <n v="1"/>
    <n v="3.84"/>
    <d v="2019-08-28T16:43:00"/>
    <x v="53472"/>
    <x v="3"/>
    <x v="53472"/>
    <s v="979 1st St, Austin, TX 73301"/>
    <n v="73301"/>
    <x v="4"/>
    <m/>
    <n v="8"/>
    <n v="3.84"/>
    <x v="7"/>
    <n v="16"/>
  </r>
  <r>
    <n v="1244"/>
    <n v="237867"/>
    <x v="6"/>
    <n v="1"/>
    <n v="2.99"/>
    <d v="2019-08-06T14:47:00"/>
    <x v="53473"/>
    <x v="4"/>
    <x v="53473"/>
    <s v="498 Maple St, Los Angeles, CA 90001"/>
    <n v="90001"/>
    <x v="1"/>
    <m/>
    <n v="8"/>
    <n v="2.99"/>
    <x v="5"/>
    <n v="14"/>
  </r>
  <r>
    <n v="1245"/>
    <n v="237868"/>
    <x v="6"/>
    <n v="1"/>
    <n v="2.99"/>
    <d v="2019-08-08T12:58:00"/>
    <x v="53474"/>
    <x v="2"/>
    <x v="53474"/>
    <s v="411 Maple St, Seattle, WA 98101"/>
    <n v="98101"/>
    <x v="7"/>
    <m/>
    <n v="8"/>
    <n v="2.99"/>
    <x v="8"/>
    <n v="12"/>
  </r>
  <r>
    <n v="1246"/>
    <n v="237869"/>
    <x v="12"/>
    <n v="1"/>
    <n v="400"/>
    <d v="2019-08-19T21:36:00"/>
    <x v="53475"/>
    <x v="0"/>
    <x v="53475"/>
    <s v="501 Wilson St, Portland, OR 97035"/>
    <n v="97035"/>
    <x v="3"/>
    <m/>
    <n v="8"/>
    <n v="400"/>
    <x v="3"/>
    <n v="21"/>
  </r>
  <r>
    <n v="1247"/>
    <n v="237869"/>
    <x v="10"/>
    <n v="1"/>
    <n v="11.99"/>
    <d v="2019-08-19T21:36:00"/>
    <x v="53475"/>
    <x v="0"/>
    <x v="53475"/>
    <s v="501 Wilson St, Portland, OR 97035"/>
    <n v="97035"/>
    <x v="3"/>
    <m/>
    <n v="8"/>
    <n v="11.99"/>
    <x v="3"/>
    <n v="21"/>
  </r>
  <r>
    <n v="1248"/>
    <n v="237870"/>
    <x v="8"/>
    <n v="2"/>
    <n v="14.95"/>
    <d v="2019-08-14T02:25:00"/>
    <x v="53476"/>
    <x v="3"/>
    <x v="53476"/>
    <s v="280 2nd St, San Francisco, CA 94016"/>
    <n v="94016"/>
    <x v="1"/>
    <m/>
    <n v="8"/>
    <n v="29.9"/>
    <x v="1"/>
    <n v="2"/>
  </r>
  <r>
    <n v="1249"/>
    <n v="237871"/>
    <x v="2"/>
    <n v="1"/>
    <n v="11.95"/>
    <d v="2019-08-19T19:03:00"/>
    <x v="53477"/>
    <x v="0"/>
    <x v="53477"/>
    <s v="153 Forest St, Boston, MA 02215"/>
    <n v="2215"/>
    <x v="5"/>
    <m/>
    <n v="8"/>
    <n v="11.95"/>
    <x v="6"/>
    <n v="19"/>
  </r>
  <r>
    <n v="1250"/>
    <n v="237872"/>
    <x v="11"/>
    <n v="1"/>
    <n v="150"/>
    <d v="2019-08-23T19:33:00"/>
    <x v="53478"/>
    <x v="5"/>
    <x v="53478"/>
    <s v="109 Adams St, Boston, MA 02215"/>
    <n v="2215"/>
    <x v="5"/>
    <m/>
    <n v="8"/>
    <n v="150"/>
    <x v="6"/>
    <n v="19"/>
  </r>
  <r>
    <n v="1251"/>
    <n v="237873"/>
    <x v="11"/>
    <n v="1"/>
    <n v="150"/>
    <d v="2019-08-03T13:39:00"/>
    <x v="53479"/>
    <x v="6"/>
    <x v="53479"/>
    <s v="853 Lakeview St, Los Angeles, CA 90001"/>
    <n v="90001"/>
    <x v="1"/>
    <m/>
    <n v="8"/>
    <n v="150"/>
    <x v="5"/>
    <n v="13"/>
  </r>
  <r>
    <n v="1252"/>
    <n v="237874"/>
    <x v="17"/>
    <n v="1"/>
    <n v="389.99"/>
    <d v="2019-08-29T21:42:00"/>
    <x v="53480"/>
    <x v="2"/>
    <x v="53480"/>
    <s v="652 Washington St, Los Angeles, CA 90001"/>
    <n v="90001"/>
    <x v="1"/>
    <m/>
    <n v="8"/>
    <n v="389.99"/>
    <x v="5"/>
    <n v="21"/>
  </r>
  <r>
    <n v="1253"/>
    <n v="237875"/>
    <x v="5"/>
    <n v="1"/>
    <n v="99.99"/>
    <d v="2019-08-31T01:08:00"/>
    <x v="53481"/>
    <x v="6"/>
    <x v="53481"/>
    <s v="126 Forest St, New York City, NY 10001"/>
    <n v="10001"/>
    <x v="0"/>
    <m/>
    <n v="8"/>
    <n v="99.99"/>
    <x v="0"/>
    <n v="1"/>
  </r>
  <r>
    <n v="1254"/>
    <n v="237876"/>
    <x v="6"/>
    <n v="1"/>
    <n v="2.99"/>
    <d v="2019-08-11T15:31:00"/>
    <x v="53482"/>
    <x v="1"/>
    <x v="53482"/>
    <s v="493 14th St, Los Angeles, CA 90001"/>
    <n v="90001"/>
    <x v="1"/>
    <m/>
    <n v="8"/>
    <n v="2.99"/>
    <x v="5"/>
    <n v="15"/>
  </r>
  <r>
    <n v="1255"/>
    <n v="237877"/>
    <x v="5"/>
    <n v="1"/>
    <n v="99.99"/>
    <d v="2019-08-28T00:37:00"/>
    <x v="53483"/>
    <x v="3"/>
    <x v="53483"/>
    <s v="595 South St, New York City, NY 10001"/>
    <n v="10001"/>
    <x v="0"/>
    <m/>
    <n v="8"/>
    <n v="99.99"/>
    <x v="0"/>
    <n v="0"/>
  </r>
  <r>
    <n v="1256"/>
    <n v="237878"/>
    <x v="13"/>
    <n v="1"/>
    <n v="700"/>
    <d v="2019-08-14T07:22:00"/>
    <x v="53484"/>
    <x v="3"/>
    <x v="53484"/>
    <s v="189 Cedar St, Boston, MA 02215"/>
    <n v="2215"/>
    <x v="5"/>
    <m/>
    <n v="8"/>
    <n v="700"/>
    <x v="6"/>
    <n v="7"/>
  </r>
  <r>
    <n v="1257"/>
    <n v="237879"/>
    <x v="5"/>
    <n v="1"/>
    <n v="99.99"/>
    <d v="2019-08-01T10:33:00"/>
    <x v="53485"/>
    <x v="2"/>
    <x v="53485"/>
    <s v="288 Forest St, Austin, TX 73301"/>
    <n v="73301"/>
    <x v="4"/>
    <m/>
    <n v="8"/>
    <n v="99.99"/>
    <x v="7"/>
    <n v="10"/>
  </r>
  <r>
    <n v="1258"/>
    <n v="237880"/>
    <x v="6"/>
    <n v="2"/>
    <n v="2.99"/>
    <d v="2019-08-02T12:45:00"/>
    <x v="53486"/>
    <x v="5"/>
    <x v="53486"/>
    <s v="658 Center St, San Francisco, CA 94016"/>
    <n v="94016"/>
    <x v="1"/>
    <m/>
    <n v="8"/>
    <n v="5.98"/>
    <x v="1"/>
    <n v="12"/>
  </r>
  <r>
    <n v="1259"/>
    <n v="237881"/>
    <x v="11"/>
    <n v="1"/>
    <n v="150"/>
    <d v="2019-08-02T17:55:00"/>
    <x v="53487"/>
    <x v="5"/>
    <x v="53487"/>
    <s v="421 Church St, San Francisco, CA 94016"/>
    <n v="94016"/>
    <x v="1"/>
    <m/>
    <n v="8"/>
    <n v="150"/>
    <x v="1"/>
    <n v="17"/>
  </r>
  <r>
    <n v="1260"/>
    <n v="237882"/>
    <x v="5"/>
    <n v="1"/>
    <n v="99.99"/>
    <d v="2019-08-16T13:54:00"/>
    <x v="53488"/>
    <x v="5"/>
    <x v="53488"/>
    <s v="997 1st St, San Francisco, CA 94016"/>
    <n v="94016"/>
    <x v="1"/>
    <m/>
    <n v="8"/>
    <n v="99.99"/>
    <x v="1"/>
    <n v="13"/>
  </r>
  <r>
    <n v="1261"/>
    <n v="237883"/>
    <x v="2"/>
    <n v="1"/>
    <n v="11.95"/>
    <d v="2019-08-15T00:39:00"/>
    <x v="53489"/>
    <x v="2"/>
    <x v="53489"/>
    <s v="741 Sunset St, New York City, NY 10001"/>
    <n v="10001"/>
    <x v="0"/>
    <m/>
    <n v="8"/>
    <n v="11.95"/>
    <x v="0"/>
    <n v="0"/>
  </r>
  <r>
    <n v="1262"/>
    <n v="237884"/>
    <x v="3"/>
    <n v="1"/>
    <n v="149.99"/>
    <d v="2019-08-11T14:30:00"/>
    <x v="53490"/>
    <x v="1"/>
    <x v="53490"/>
    <s v="314 Cherry St, Boston, MA 02215"/>
    <n v="2215"/>
    <x v="5"/>
    <m/>
    <n v="8"/>
    <n v="149.99"/>
    <x v="6"/>
    <n v="14"/>
  </r>
  <r>
    <n v="1263"/>
    <n v="237885"/>
    <x v="6"/>
    <n v="1"/>
    <n v="2.99"/>
    <d v="2019-08-19T09:24:00"/>
    <x v="53491"/>
    <x v="0"/>
    <x v="53491"/>
    <s v="897 8th St, Boston, MA 02215"/>
    <n v="2215"/>
    <x v="5"/>
    <m/>
    <n v="8"/>
    <n v="2.99"/>
    <x v="6"/>
    <n v="9"/>
  </r>
  <r>
    <n v="1264"/>
    <n v="237886"/>
    <x v="6"/>
    <n v="5"/>
    <n v="2.99"/>
    <d v="2019-08-18T17:53:00"/>
    <x v="53492"/>
    <x v="1"/>
    <x v="53492"/>
    <s v="780 Madison St, San Francisco, CA 94016"/>
    <n v="94016"/>
    <x v="1"/>
    <m/>
    <n v="8"/>
    <n v="14.950000000000001"/>
    <x v="1"/>
    <n v="17"/>
  </r>
  <r>
    <n v="1265"/>
    <n v="237887"/>
    <x v="6"/>
    <n v="3"/>
    <n v="2.99"/>
    <d v="2019-08-11T10:32:00"/>
    <x v="53493"/>
    <x v="1"/>
    <x v="53493"/>
    <s v="332 West St, San Francisco, CA 94016"/>
    <n v="94016"/>
    <x v="1"/>
    <m/>
    <n v="8"/>
    <n v="8.9700000000000006"/>
    <x v="1"/>
    <n v="10"/>
  </r>
  <r>
    <n v="1266"/>
    <n v="237888"/>
    <x v="2"/>
    <n v="1"/>
    <n v="11.95"/>
    <d v="2019-08-31T13:14:00"/>
    <x v="53494"/>
    <x v="6"/>
    <x v="53494"/>
    <s v="288 Jefferson St, Los Angeles, CA 90001"/>
    <n v="90001"/>
    <x v="1"/>
    <m/>
    <n v="8"/>
    <n v="11.95"/>
    <x v="5"/>
    <n v="13"/>
  </r>
  <r>
    <n v="1267"/>
    <n v="237889"/>
    <x v="2"/>
    <n v="1"/>
    <n v="11.95"/>
    <d v="2019-08-29T10:47:00"/>
    <x v="53495"/>
    <x v="2"/>
    <x v="53495"/>
    <s v="743 Church St, Los Angeles, CA 90001"/>
    <n v="90001"/>
    <x v="1"/>
    <m/>
    <n v="8"/>
    <n v="11.95"/>
    <x v="5"/>
    <n v="10"/>
  </r>
  <r>
    <n v="1268"/>
    <n v="237890"/>
    <x v="6"/>
    <n v="1"/>
    <n v="2.99"/>
    <d v="2019-08-23T10:57:00"/>
    <x v="53496"/>
    <x v="5"/>
    <x v="53496"/>
    <s v="461 Center St, Seattle, WA 98101"/>
    <n v="98101"/>
    <x v="7"/>
    <m/>
    <n v="8"/>
    <n v="2.99"/>
    <x v="8"/>
    <n v="10"/>
  </r>
  <r>
    <n v="1269"/>
    <n v="237891"/>
    <x v="6"/>
    <n v="2"/>
    <n v="2.99"/>
    <d v="2019-08-20T16:23:00"/>
    <x v="53497"/>
    <x v="4"/>
    <x v="53497"/>
    <s v="559 Cedar St, Dallas, TX 75001"/>
    <n v="75001"/>
    <x v="4"/>
    <m/>
    <n v="8"/>
    <n v="5.98"/>
    <x v="4"/>
    <n v="16"/>
  </r>
  <r>
    <n v="1270"/>
    <n v="237892"/>
    <x v="4"/>
    <n v="1"/>
    <n v="3.84"/>
    <d v="2019-08-24T11:57:00"/>
    <x v="53498"/>
    <x v="6"/>
    <x v="53498"/>
    <s v="396 Johnson St, Boston, MA 02215"/>
    <n v="2215"/>
    <x v="5"/>
    <m/>
    <n v="8"/>
    <n v="3.84"/>
    <x v="6"/>
    <n v="11"/>
  </r>
  <r>
    <n v="1271"/>
    <n v="237893"/>
    <x v="7"/>
    <n v="1"/>
    <n v="999.99"/>
    <d v="2019-08-12T17:31:00"/>
    <x v="53499"/>
    <x v="0"/>
    <x v="53499"/>
    <s v="588 Hill St, Boston, MA 02215"/>
    <n v="2215"/>
    <x v="5"/>
    <m/>
    <n v="8"/>
    <n v="999.99"/>
    <x v="6"/>
    <n v="17"/>
  </r>
  <r>
    <n v="1272"/>
    <n v="237894"/>
    <x v="16"/>
    <n v="1"/>
    <n v="300"/>
    <d v="2019-08-01T13:41:00"/>
    <x v="53500"/>
    <x v="2"/>
    <x v="53500"/>
    <s v="11 Forest St, Boston, MA 02215"/>
    <n v="2215"/>
    <x v="5"/>
    <m/>
    <n v="8"/>
    <n v="300"/>
    <x v="6"/>
    <n v="13"/>
  </r>
  <r>
    <n v="1273"/>
    <n v="237895"/>
    <x v="17"/>
    <n v="1"/>
    <n v="389.99"/>
    <d v="2019-08-16T18:38:00"/>
    <x v="53501"/>
    <x v="5"/>
    <x v="53501"/>
    <s v="128 Main St, Los Angeles, CA 90001"/>
    <n v="90001"/>
    <x v="1"/>
    <m/>
    <n v="8"/>
    <n v="389.99"/>
    <x v="5"/>
    <n v="18"/>
  </r>
  <r>
    <n v="1274"/>
    <n v="237896"/>
    <x v="17"/>
    <n v="1"/>
    <n v="389.99"/>
    <d v="2019-08-18T19:04:00"/>
    <x v="53502"/>
    <x v="1"/>
    <x v="53502"/>
    <s v="575 Maple St, Austin, TX 73301"/>
    <n v="73301"/>
    <x v="4"/>
    <m/>
    <n v="8"/>
    <n v="389.99"/>
    <x v="7"/>
    <n v="19"/>
  </r>
  <r>
    <n v="1275"/>
    <n v="237897"/>
    <x v="0"/>
    <n v="1"/>
    <n v="1700"/>
    <d v="2019-08-28T12:58:00"/>
    <x v="53503"/>
    <x v="3"/>
    <x v="53503"/>
    <s v="450 Pine St, San Francisco, CA 94016"/>
    <n v="94016"/>
    <x v="1"/>
    <m/>
    <n v="8"/>
    <n v="1700"/>
    <x v="1"/>
    <n v="12"/>
  </r>
  <r>
    <n v="1276"/>
    <n v="237898"/>
    <x v="15"/>
    <n v="1"/>
    <n v="379.99"/>
    <d v="2019-08-10T12:38:00"/>
    <x v="53504"/>
    <x v="6"/>
    <x v="53504"/>
    <s v="774 Jefferson St, Dallas, TX 75001"/>
    <n v="75001"/>
    <x v="4"/>
    <m/>
    <n v="8"/>
    <n v="379.99"/>
    <x v="4"/>
    <n v="12"/>
  </r>
  <r>
    <n v="1277"/>
    <n v="237899"/>
    <x v="10"/>
    <n v="1"/>
    <n v="11.99"/>
    <d v="2019-08-14T14:07:00"/>
    <x v="53505"/>
    <x v="3"/>
    <x v="53505"/>
    <s v="354 Chestnut St, Los Angeles, CA 90001"/>
    <n v="90001"/>
    <x v="1"/>
    <m/>
    <n v="8"/>
    <n v="11.99"/>
    <x v="5"/>
    <n v="14"/>
  </r>
  <r>
    <n v="1278"/>
    <n v="237900"/>
    <x v="3"/>
    <n v="1"/>
    <n v="149.99"/>
    <d v="2019-08-20T20:13:00"/>
    <x v="53506"/>
    <x v="4"/>
    <x v="53506"/>
    <s v="340 Center St, San Francisco, CA 94016"/>
    <n v="94016"/>
    <x v="1"/>
    <m/>
    <n v="8"/>
    <n v="149.99"/>
    <x v="1"/>
    <n v="20"/>
  </r>
  <r>
    <n v="1279"/>
    <n v="237901"/>
    <x v="10"/>
    <n v="1"/>
    <n v="11.99"/>
    <d v="2019-08-06T10:26:00"/>
    <x v="53507"/>
    <x v="4"/>
    <x v="53507"/>
    <s v="819 1st St, Los Angeles, CA 90001"/>
    <n v="90001"/>
    <x v="1"/>
    <m/>
    <n v="8"/>
    <n v="11.99"/>
    <x v="5"/>
    <n v="10"/>
  </r>
  <r>
    <n v="1280"/>
    <n v="237902"/>
    <x v="15"/>
    <n v="1"/>
    <n v="379.99"/>
    <d v="2019-08-04T19:38:00"/>
    <x v="53508"/>
    <x v="1"/>
    <x v="53508"/>
    <s v="931 Center St, Atlanta, GA 30301"/>
    <n v="30301"/>
    <x v="2"/>
    <m/>
    <n v="8"/>
    <n v="379.99"/>
    <x v="2"/>
    <n v="19"/>
  </r>
  <r>
    <n v="1281"/>
    <n v="237903"/>
    <x v="11"/>
    <n v="1"/>
    <n v="150"/>
    <d v="2019-08-21T09:06:00"/>
    <x v="53509"/>
    <x v="3"/>
    <x v="53509"/>
    <s v="972 12th St, Seattle, WA 98101"/>
    <n v="98101"/>
    <x v="7"/>
    <m/>
    <n v="8"/>
    <n v="150"/>
    <x v="8"/>
    <n v="9"/>
  </r>
  <r>
    <n v="1282"/>
    <n v="237904"/>
    <x v="11"/>
    <n v="1"/>
    <n v="150"/>
    <d v="2019-08-07T17:04:00"/>
    <x v="53510"/>
    <x v="3"/>
    <x v="53510"/>
    <s v="15 13th St, Los Angeles, CA 90001"/>
    <n v="90001"/>
    <x v="1"/>
    <m/>
    <n v="8"/>
    <n v="150"/>
    <x v="5"/>
    <n v="17"/>
  </r>
  <r>
    <n v="1283"/>
    <n v="237905"/>
    <x v="16"/>
    <n v="1"/>
    <n v="300"/>
    <d v="2019-08-19T20:31:00"/>
    <x v="53511"/>
    <x v="0"/>
    <x v="53511"/>
    <s v="762 North St, Dallas, TX 75001"/>
    <n v="75001"/>
    <x v="4"/>
    <m/>
    <n v="8"/>
    <n v="300"/>
    <x v="4"/>
    <n v="20"/>
  </r>
  <r>
    <n v="1284"/>
    <n v="237906"/>
    <x v="8"/>
    <n v="1"/>
    <n v="14.95"/>
    <d v="2019-08-15T16:38:00"/>
    <x v="53512"/>
    <x v="2"/>
    <x v="53512"/>
    <s v="854 North St, Los Angeles, CA 90001"/>
    <n v="90001"/>
    <x v="1"/>
    <m/>
    <n v="8"/>
    <n v="14.95"/>
    <x v="5"/>
    <n v="16"/>
  </r>
  <r>
    <n v="1285"/>
    <n v="237907"/>
    <x v="11"/>
    <n v="1"/>
    <n v="150"/>
    <d v="2019-08-26T21:57:00"/>
    <x v="53513"/>
    <x v="0"/>
    <x v="53513"/>
    <s v="601 14th St, Los Angeles, CA 90001"/>
    <n v="90001"/>
    <x v="1"/>
    <m/>
    <n v="8"/>
    <n v="150"/>
    <x v="5"/>
    <n v="21"/>
  </r>
  <r>
    <n v="1286"/>
    <n v="237908"/>
    <x v="4"/>
    <n v="1"/>
    <n v="3.84"/>
    <d v="2019-08-18T13:29:00"/>
    <x v="53514"/>
    <x v="1"/>
    <x v="53514"/>
    <s v="320 Cherry St, Boston, MA 02215"/>
    <n v="2215"/>
    <x v="5"/>
    <m/>
    <n v="8"/>
    <n v="3.84"/>
    <x v="6"/>
    <n v="13"/>
  </r>
  <r>
    <n v="1287"/>
    <n v="237909"/>
    <x v="3"/>
    <n v="1"/>
    <n v="149.99"/>
    <d v="2019-08-07T20:13:00"/>
    <x v="53515"/>
    <x v="3"/>
    <x v="53515"/>
    <s v="222 Walnut St, Portland, OR 97035"/>
    <n v="97035"/>
    <x v="3"/>
    <m/>
    <n v="8"/>
    <n v="149.99"/>
    <x v="3"/>
    <n v="20"/>
  </r>
  <r>
    <n v="1288"/>
    <n v="237910"/>
    <x v="6"/>
    <n v="1"/>
    <n v="2.99"/>
    <d v="2019-08-31T00:00:00"/>
    <x v="53516"/>
    <x v="6"/>
    <x v="53516"/>
    <s v="551 Park St, Seattle, WA 98101"/>
    <n v="98101"/>
    <x v="7"/>
    <m/>
    <n v="8"/>
    <n v="2.99"/>
    <x v="8"/>
    <n v="0"/>
  </r>
  <r>
    <n v="1289"/>
    <n v="237911"/>
    <x v="9"/>
    <n v="1"/>
    <n v="600"/>
    <d v="2019-08-19T10:14:00"/>
    <x v="53517"/>
    <x v="0"/>
    <x v="53517"/>
    <s v="395 Center St, Los Angeles, CA 90001"/>
    <n v="90001"/>
    <x v="1"/>
    <m/>
    <n v="8"/>
    <n v="600"/>
    <x v="5"/>
    <n v="10"/>
  </r>
  <r>
    <n v="1290"/>
    <n v="237912"/>
    <x v="8"/>
    <n v="2"/>
    <n v="14.95"/>
    <d v="2019-08-19T22:00:00"/>
    <x v="53518"/>
    <x v="0"/>
    <x v="53518"/>
    <s v="463 Johnson St, Los Angeles, CA 90001"/>
    <n v="90001"/>
    <x v="1"/>
    <m/>
    <n v="8"/>
    <n v="29.9"/>
    <x v="5"/>
    <n v="22"/>
  </r>
  <r>
    <n v="1292"/>
    <n v="237913"/>
    <x v="2"/>
    <n v="1"/>
    <n v="11.95"/>
    <d v="2019-08-31T22:55:00"/>
    <x v="53470"/>
    <x v="6"/>
    <x v="53470"/>
    <s v="796 Highland St, Portland, ME 04101"/>
    <n v="4101"/>
    <x v="6"/>
    <m/>
    <n v="8"/>
    <n v="11.95"/>
    <x v="3"/>
    <n v="22"/>
  </r>
  <r>
    <n v="1293"/>
    <n v="237914"/>
    <x v="3"/>
    <n v="1"/>
    <n v="149.99"/>
    <d v="2019-08-09T21:54:00"/>
    <x v="53519"/>
    <x v="5"/>
    <x v="53519"/>
    <s v="732 Ridge St, Atlanta, GA 30301"/>
    <n v="30301"/>
    <x v="2"/>
    <m/>
    <n v="8"/>
    <n v="149.99"/>
    <x v="2"/>
    <n v="21"/>
  </r>
  <r>
    <n v="1294"/>
    <n v="237915"/>
    <x v="2"/>
    <n v="1"/>
    <n v="11.95"/>
    <d v="2019-08-12T19:49:00"/>
    <x v="53520"/>
    <x v="0"/>
    <x v="53520"/>
    <s v="186 Forest St, Atlanta, GA 30301"/>
    <n v="30301"/>
    <x v="2"/>
    <m/>
    <n v="8"/>
    <n v="11.95"/>
    <x v="2"/>
    <n v="19"/>
  </r>
  <r>
    <n v="1295"/>
    <n v="237916"/>
    <x v="6"/>
    <n v="1"/>
    <n v="2.99"/>
    <d v="2019-08-10T23:04:00"/>
    <x v="53521"/>
    <x v="6"/>
    <x v="53521"/>
    <s v="512 Lincoln St, Atlanta, GA 30301"/>
    <n v="30301"/>
    <x v="2"/>
    <m/>
    <n v="8"/>
    <n v="2.99"/>
    <x v="2"/>
    <n v="23"/>
  </r>
  <r>
    <n v="1296"/>
    <n v="237917"/>
    <x v="3"/>
    <n v="1"/>
    <n v="149.99"/>
    <d v="2019-08-12T17:02:00"/>
    <x v="53522"/>
    <x v="0"/>
    <x v="53522"/>
    <s v="407 Washington St, Boston, MA 02215"/>
    <n v="2215"/>
    <x v="5"/>
    <m/>
    <n v="8"/>
    <n v="149.99"/>
    <x v="6"/>
    <n v="17"/>
  </r>
  <r>
    <n v="1297"/>
    <n v="237918"/>
    <x v="0"/>
    <n v="1"/>
    <n v="1700"/>
    <d v="2019-08-26T15:00:00"/>
    <x v="53523"/>
    <x v="0"/>
    <x v="53523"/>
    <s v="113 9th St, Austin, TX 73301"/>
    <n v="73301"/>
    <x v="4"/>
    <m/>
    <n v="8"/>
    <n v="1700"/>
    <x v="7"/>
    <n v="15"/>
  </r>
  <r>
    <n v="1298"/>
    <n v="237919"/>
    <x v="10"/>
    <n v="1"/>
    <n v="11.99"/>
    <d v="2019-08-10T17:52:00"/>
    <x v="53524"/>
    <x v="6"/>
    <x v="53524"/>
    <s v="122 Main St, Atlanta, GA 30301"/>
    <n v="30301"/>
    <x v="2"/>
    <m/>
    <n v="8"/>
    <n v="11.99"/>
    <x v="2"/>
    <n v="17"/>
  </r>
  <r>
    <n v="1299"/>
    <n v="237920"/>
    <x v="0"/>
    <n v="1"/>
    <n v="1700"/>
    <d v="2019-08-17T15:49:00"/>
    <x v="53525"/>
    <x v="6"/>
    <x v="53525"/>
    <s v="596 Maple St, New York City, NY 10001"/>
    <n v="10001"/>
    <x v="0"/>
    <m/>
    <n v="8"/>
    <n v="1700"/>
    <x v="0"/>
    <n v="15"/>
  </r>
  <r>
    <n v="1300"/>
    <n v="237921"/>
    <x v="4"/>
    <n v="1"/>
    <n v="3.84"/>
    <d v="2019-08-26T21:00:00"/>
    <x v="53526"/>
    <x v="0"/>
    <x v="53526"/>
    <s v="120 Cherry St, Atlanta, GA 30301"/>
    <n v="30301"/>
    <x v="2"/>
    <m/>
    <n v="8"/>
    <n v="3.84"/>
    <x v="2"/>
    <n v="21"/>
  </r>
  <r>
    <n v="1301"/>
    <n v="237922"/>
    <x v="17"/>
    <n v="1"/>
    <n v="389.99"/>
    <d v="2019-08-31T21:51:00"/>
    <x v="53527"/>
    <x v="6"/>
    <x v="53527"/>
    <s v="418 9th St, Dallas, TX 75001"/>
    <n v="75001"/>
    <x v="4"/>
    <m/>
    <n v="8"/>
    <n v="389.99"/>
    <x v="4"/>
    <n v="21"/>
  </r>
  <r>
    <n v="1302"/>
    <n v="237923"/>
    <x v="6"/>
    <n v="1"/>
    <n v="2.99"/>
    <d v="2019-08-14T19:31:00"/>
    <x v="53528"/>
    <x v="3"/>
    <x v="53528"/>
    <s v="3 Park St, New York City, NY 10001"/>
    <n v="10001"/>
    <x v="0"/>
    <m/>
    <n v="8"/>
    <n v="2.99"/>
    <x v="0"/>
    <n v="19"/>
  </r>
  <r>
    <n v="1303"/>
    <n v="237924"/>
    <x v="16"/>
    <n v="1"/>
    <n v="300"/>
    <d v="2019-08-21T10:07:00"/>
    <x v="53529"/>
    <x v="3"/>
    <x v="53529"/>
    <s v="590 Church St, Seattle, WA 98101"/>
    <n v="98101"/>
    <x v="7"/>
    <m/>
    <n v="8"/>
    <n v="300"/>
    <x v="8"/>
    <n v="10"/>
  </r>
  <r>
    <n v="1304"/>
    <n v="237925"/>
    <x v="9"/>
    <n v="1"/>
    <n v="600"/>
    <d v="2019-08-07T13:39:00"/>
    <x v="53530"/>
    <x v="3"/>
    <x v="53530"/>
    <s v="876 Park St, Dallas, TX 75001"/>
    <n v="75001"/>
    <x v="4"/>
    <m/>
    <n v="8"/>
    <n v="600"/>
    <x v="4"/>
    <n v="13"/>
  </r>
  <r>
    <n v="1305"/>
    <n v="237925"/>
    <x v="2"/>
    <n v="1"/>
    <n v="11.95"/>
    <d v="2019-08-07T13:39:00"/>
    <x v="53530"/>
    <x v="3"/>
    <x v="53530"/>
    <s v="876 Park St, Dallas, TX 75001"/>
    <n v="75001"/>
    <x v="4"/>
    <m/>
    <n v="8"/>
    <n v="11.95"/>
    <x v="4"/>
    <n v="13"/>
  </r>
  <r>
    <n v="1306"/>
    <n v="237926"/>
    <x v="5"/>
    <n v="1"/>
    <n v="99.99"/>
    <d v="2019-08-18T14:31:00"/>
    <x v="53531"/>
    <x v="1"/>
    <x v="53531"/>
    <s v="55 Adams St, Austin, TX 73301"/>
    <n v="73301"/>
    <x v="4"/>
    <m/>
    <n v="8"/>
    <n v="99.99"/>
    <x v="7"/>
    <n v="14"/>
  </r>
  <r>
    <n v="1307"/>
    <n v="237927"/>
    <x v="5"/>
    <n v="1"/>
    <n v="99.99"/>
    <d v="2019-08-15T12:27:00"/>
    <x v="53532"/>
    <x v="2"/>
    <x v="53532"/>
    <s v="865 Hickory St, San Francisco, CA 94016"/>
    <n v="94016"/>
    <x v="1"/>
    <m/>
    <n v="8"/>
    <n v="99.99"/>
    <x v="1"/>
    <n v="12"/>
  </r>
  <r>
    <n v="1308"/>
    <n v="237928"/>
    <x v="12"/>
    <n v="1"/>
    <n v="400"/>
    <d v="2019-08-06T08:59:00"/>
    <x v="53533"/>
    <x v="4"/>
    <x v="53533"/>
    <s v="393 7th St, Austin, TX 73301"/>
    <n v="73301"/>
    <x v="4"/>
    <m/>
    <n v="8"/>
    <n v="400"/>
    <x v="7"/>
    <n v="8"/>
  </r>
  <r>
    <n v="1309"/>
    <n v="237929"/>
    <x v="8"/>
    <n v="1"/>
    <n v="14.95"/>
    <d v="2019-08-26T13:57:00"/>
    <x v="53534"/>
    <x v="0"/>
    <x v="53534"/>
    <s v="455 2nd St, Seattle, WA 98101"/>
    <n v="98101"/>
    <x v="7"/>
    <m/>
    <n v="8"/>
    <n v="14.95"/>
    <x v="8"/>
    <n v="13"/>
  </r>
  <r>
    <n v="1310"/>
    <n v="237930"/>
    <x v="2"/>
    <n v="1"/>
    <n v="11.95"/>
    <d v="2019-08-02T15:32:00"/>
    <x v="53535"/>
    <x v="5"/>
    <x v="53535"/>
    <s v="966 Walnut St, Atlanta, GA 30301"/>
    <n v="30301"/>
    <x v="2"/>
    <m/>
    <n v="8"/>
    <n v="11.95"/>
    <x v="2"/>
    <n v="15"/>
  </r>
  <r>
    <n v="1311"/>
    <n v="237931"/>
    <x v="4"/>
    <n v="1"/>
    <n v="3.84"/>
    <d v="2019-08-03T23:41:00"/>
    <x v="53536"/>
    <x v="6"/>
    <x v="53536"/>
    <s v="93 Sunset St, Atlanta, GA 30301"/>
    <n v="30301"/>
    <x v="2"/>
    <m/>
    <n v="8"/>
    <n v="3.84"/>
    <x v="2"/>
    <n v="23"/>
  </r>
  <r>
    <n v="1312"/>
    <n v="237932"/>
    <x v="8"/>
    <n v="1"/>
    <n v="14.95"/>
    <d v="2019-08-06T15:15:00"/>
    <x v="53537"/>
    <x v="4"/>
    <x v="53537"/>
    <s v="15 12th St, Los Angeles, CA 90001"/>
    <n v="90001"/>
    <x v="1"/>
    <m/>
    <n v="8"/>
    <n v="14.95"/>
    <x v="5"/>
    <n v="15"/>
  </r>
  <r>
    <n v="1313"/>
    <n v="237933"/>
    <x v="11"/>
    <n v="1"/>
    <n v="150"/>
    <d v="2019-08-15T12:40:00"/>
    <x v="53538"/>
    <x v="2"/>
    <x v="53538"/>
    <s v="234 West St, Boston, MA 02215"/>
    <n v="2215"/>
    <x v="5"/>
    <m/>
    <n v="8"/>
    <n v="150"/>
    <x v="6"/>
    <n v="12"/>
  </r>
  <r>
    <n v="1314"/>
    <n v="237934"/>
    <x v="15"/>
    <n v="1"/>
    <n v="379.99"/>
    <d v="2019-08-19T22:58:00"/>
    <x v="53539"/>
    <x v="0"/>
    <x v="53539"/>
    <s v="955 Lakeview St, Seattle, WA 98101"/>
    <n v="98101"/>
    <x v="7"/>
    <m/>
    <n v="8"/>
    <n v="379.99"/>
    <x v="8"/>
    <n v="22"/>
  </r>
  <r>
    <n v="1315"/>
    <n v="237935"/>
    <x v="5"/>
    <n v="1"/>
    <n v="99.99"/>
    <d v="2019-08-22T09:03:00"/>
    <x v="53540"/>
    <x v="2"/>
    <x v="53540"/>
    <s v="259 Spruce St, San Francisco, CA 94016"/>
    <n v="94016"/>
    <x v="1"/>
    <m/>
    <n v="8"/>
    <n v="99.99"/>
    <x v="1"/>
    <n v="9"/>
  </r>
  <r>
    <n v="1316"/>
    <n v="237936"/>
    <x v="4"/>
    <n v="4"/>
    <n v="3.84"/>
    <d v="2019-08-18T14:32:00"/>
    <x v="53541"/>
    <x v="1"/>
    <x v="53541"/>
    <s v="889 Elm St, Boston, MA 02215"/>
    <n v="2215"/>
    <x v="5"/>
    <m/>
    <n v="8"/>
    <n v="15.36"/>
    <x v="6"/>
    <n v="14"/>
  </r>
  <r>
    <n v="1317"/>
    <n v="237937"/>
    <x v="10"/>
    <n v="1"/>
    <n v="11.99"/>
    <d v="2019-08-01T13:35:00"/>
    <x v="53542"/>
    <x v="2"/>
    <x v="53542"/>
    <s v="41 Walnut St, Portland, OR 97035"/>
    <n v="97035"/>
    <x v="3"/>
    <m/>
    <n v="8"/>
    <n v="11.99"/>
    <x v="3"/>
    <n v="13"/>
  </r>
  <r>
    <n v="1318"/>
    <n v="237938"/>
    <x v="3"/>
    <n v="1"/>
    <n v="149.99"/>
    <d v="2019-08-19T16:45:00"/>
    <x v="53543"/>
    <x v="0"/>
    <x v="53543"/>
    <s v="992 6th St, Seattle, WA 98101"/>
    <n v="98101"/>
    <x v="7"/>
    <m/>
    <n v="8"/>
    <n v="149.99"/>
    <x v="8"/>
    <n v="16"/>
  </r>
  <r>
    <n v="1319"/>
    <n v="237939"/>
    <x v="12"/>
    <n v="1"/>
    <n v="400"/>
    <d v="2019-08-12T15:29:00"/>
    <x v="53544"/>
    <x v="0"/>
    <x v="53544"/>
    <s v="776 7th St, Atlanta, GA 30301"/>
    <n v="30301"/>
    <x v="2"/>
    <m/>
    <n v="8"/>
    <n v="400"/>
    <x v="2"/>
    <n v="15"/>
  </r>
  <r>
    <n v="1320"/>
    <n v="237940"/>
    <x v="2"/>
    <n v="1"/>
    <n v="11.95"/>
    <d v="2019-08-16T14:07:00"/>
    <x v="53545"/>
    <x v="5"/>
    <x v="53545"/>
    <s v="586 Cedar St, Los Angeles, CA 90001"/>
    <n v="90001"/>
    <x v="1"/>
    <m/>
    <n v="8"/>
    <n v="11.95"/>
    <x v="5"/>
    <n v="14"/>
  </r>
  <r>
    <n v="1321"/>
    <n v="237941"/>
    <x v="13"/>
    <n v="1"/>
    <n v="700"/>
    <d v="2019-08-02T11:11:00"/>
    <x v="53546"/>
    <x v="5"/>
    <x v="53546"/>
    <s v="140 Madison St, Boston, MA 02215"/>
    <n v="2215"/>
    <x v="5"/>
    <m/>
    <n v="8"/>
    <n v="700"/>
    <x v="6"/>
    <n v="11"/>
  </r>
  <r>
    <n v="1322"/>
    <n v="237942"/>
    <x v="4"/>
    <n v="1"/>
    <n v="3.84"/>
    <d v="2019-08-08T11:01:00"/>
    <x v="53547"/>
    <x v="2"/>
    <x v="53547"/>
    <s v="464 7th St, Los Angeles, CA 90001"/>
    <n v="90001"/>
    <x v="1"/>
    <m/>
    <n v="8"/>
    <n v="3.84"/>
    <x v="5"/>
    <n v="11"/>
  </r>
  <r>
    <n v="1323"/>
    <n v="237943"/>
    <x v="4"/>
    <n v="3"/>
    <n v="3.84"/>
    <d v="2019-08-03T14:38:00"/>
    <x v="53548"/>
    <x v="6"/>
    <x v="53548"/>
    <s v="728 South St, Boston, MA 02215"/>
    <n v="2215"/>
    <x v="5"/>
    <m/>
    <n v="8"/>
    <n v="11.52"/>
    <x v="6"/>
    <n v="14"/>
  </r>
  <r>
    <n v="1324"/>
    <n v="237944"/>
    <x v="2"/>
    <n v="1"/>
    <n v="11.95"/>
    <d v="2019-08-04T17:14:00"/>
    <x v="53549"/>
    <x v="1"/>
    <x v="53549"/>
    <s v="998 Washington St, Boston, MA 02215"/>
    <n v="2215"/>
    <x v="5"/>
    <m/>
    <n v="8"/>
    <n v="11.95"/>
    <x v="6"/>
    <n v="17"/>
  </r>
  <r>
    <n v="1325"/>
    <n v="237945"/>
    <x v="4"/>
    <n v="2"/>
    <n v="3.84"/>
    <d v="2019-08-20T13:45:00"/>
    <x v="53550"/>
    <x v="4"/>
    <x v="53550"/>
    <s v="378 Washington St, Portland, OR 97035"/>
    <n v="97035"/>
    <x v="3"/>
    <m/>
    <n v="8"/>
    <n v="7.68"/>
    <x v="3"/>
    <n v="13"/>
  </r>
  <r>
    <n v="1326"/>
    <n v="237946"/>
    <x v="0"/>
    <n v="1"/>
    <n v="1700"/>
    <d v="2019-08-06T23:28:00"/>
    <x v="53551"/>
    <x v="4"/>
    <x v="53551"/>
    <s v="554 Main St, New York City, NY 10001"/>
    <n v="10001"/>
    <x v="0"/>
    <m/>
    <n v="8"/>
    <n v="1700"/>
    <x v="0"/>
    <n v="23"/>
  </r>
  <r>
    <n v="1327"/>
    <n v="237946"/>
    <x v="8"/>
    <n v="1"/>
    <n v="14.95"/>
    <d v="2019-08-06T23:28:00"/>
    <x v="53551"/>
    <x v="4"/>
    <x v="53551"/>
    <s v="554 Main St, New York City, NY 10001"/>
    <n v="10001"/>
    <x v="0"/>
    <m/>
    <n v="8"/>
    <n v="14.95"/>
    <x v="0"/>
    <n v="23"/>
  </r>
  <r>
    <n v="1328"/>
    <n v="237947"/>
    <x v="5"/>
    <n v="1"/>
    <n v="99.99"/>
    <d v="2019-08-10T18:52:00"/>
    <x v="53552"/>
    <x v="6"/>
    <x v="53552"/>
    <s v="123 West St, San Francisco, CA 94016"/>
    <n v="94016"/>
    <x v="1"/>
    <m/>
    <n v="8"/>
    <n v="99.99"/>
    <x v="1"/>
    <n v="18"/>
  </r>
  <r>
    <n v="1329"/>
    <n v="237948"/>
    <x v="2"/>
    <n v="1"/>
    <n v="11.95"/>
    <d v="2019-08-01T21:50:00"/>
    <x v="53553"/>
    <x v="2"/>
    <x v="53553"/>
    <s v="401 6th St, San Francisco, CA 94016"/>
    <n v="94016"/>
    <x v="1"/>
    <m/>
    <n v="8"/>
    <n v="11.95"/>
    <x v="1"/>
    <n v="21"/>
  </r>
  <r>
    <n v="1330"/>
    <n v="237949"/>
    <x v="15"/>
    <n v="1"/>
    <n v="379.99"/>
    <d v="2019-08-29T10:55:00"/>
    <x v="52462"/>
    <x v="2"/>
    <x v="52462"/>
    <s v="909 Wilson St, Portland, OR 97035"/>
    <n v="97035"/>
    <x v="3"/>
    <m/>
    <n v="8"/>
    <n v="379.99"/>
    <x v="3"/>
    <n v="10"/>
  </r>
  <r>
    <n v="1331"/>
    <n v="237950"/>
    <x v="8"/>
    <n v="1"/>
    <n v="14.95"/>
    <d v="2019-08-27T23:33:00"/>
    <x v="53554"/>
    <x v="4"/>
    <x v="53554"/>
    <s v="300 Pine St, Los Angeles, CA 90001"/>
    <n v="90001"/>
    <x v="1"/>
    <m/>
    <n v="8"/>
    <n v="14.95"/>
    <x v="5"/>
    <n v="23"/>
  </r>
  <r>
    <n v="1332"/>
    <n v="237951"/>
    <x v="2"/>
    <n v="1"/>
    <n v="11.95"/>
    <d v="2019-08-13T16:12:00"/>
    <x v="53555"/>
    <x v="4"/>
    <x v="53555"/>
    <s v="296 Jefferson St, Los Angeles, CA 90001"/>
    <n v="90001"/>
    <x v="1"/>
    <m/>
    <n v="8"/>
    <n v="11.95"/>
    <x v="5"/>
    <n v="16"/>
  </r>
  <r>
    <n v="1333"/>
    <n v="237952"/>
    <x v="9"/>
    <n v="1"/>
    <n v="600"/>
    <d v="2019-08-16T11:49:00"/>
    <x v="53556"/>
    <x v="5"/>
    <x v="53556"/>
    <s v="512 Pine St, Seattle, WA 98101"/>
    <n v="98101"/>
    <x v="7"/>
    <m/>
    <n v="8"/>
    <n v="600"/>
    <x v="8"/>
    <n v="11"/>
  </r>
  <r>
    <n v="1334"/>
    <n v="237953"/>
    <x v="5"/>
    <n v="1"/>
    <n v="99.99"/>
    <d v="2019-08-26T12:45:00"/>
    <x v="53557"/>
    <x v="0"/>
    <x v="53557"/>
    <s v="24 Wilson St, Los Angeles, CA 90001"/>
    <n v="90001"/>
    <x v="1"/>
    <m/>
    <n v="8"/>
    <n v="99.99"/>
    <x v="5"/>
    <n v="12"/>
  </r>
  <r>
    <n v="1335"/>
    <n v="237954"/>
    <x v="11"/>
    <n v="1"/>
    <n v="150"/>
    <d v="2019-08-08T17:19:00"/>
    <x v="53558"/>
    <x v="2"/>
    <x v="53558"/>
    <s v="487 Washington St, Boston, MA 02215"/>
    <n v="2215"/>
    <x v="5"/>
    <m/>
    <n v="8"/>
    <n v="150"/>
    <x v="6"/>
    <n v="17"/>
  </r>
  <r>
    <n v="1336"/>
    <n v="237955"/>
    <x v="2"/>
    <n v="1"/>
    <n v="11.95"/>
    <d v="2019-08-11T11:36:00"/>
    <x v="53559"/>
    <x v="1"/>
    <x v="53559"/>
    <s v="883 Lincoln St, Los Angeles, CA 90001"/>
    <n v="90001"/>
    <x v="1"/>
    <m/>
    <n v="8"/>
    <n v="11.95"/>
    <x v="5"/>
    <n v="11"/>
  </r>
  <r>
    <n v="1337"/>
    <n v="237956"/>
    <x v="4"/>
    <n v="1"/>
    <n v="3.84"/>
    <d v="2019-08-06T14:59:00"/>
    <x v="53560"/>
    <x v="4"/>
    <x v="53560"/>
    <s v="108 14th St, Dallas, TX 75001"/>
    <n v="75001"/>
    <x v="4"/>
    <m/>
    <n v="8"/>
    <n v="3.84"/>
    <x v="4"/>
    <n v="14"/>
  </r>
  <r>
    <n v="1338"/>
    <n v="237957"/>
    <x v="11"/>
    <n v="1"/>
    <n v="150"/>
    <d v="2019-08-08T08:36:00"/>
    <x v="53561"/>
    <x v="2"/>
    <x v="53561"/>
    <s v="143 Madison St, Austin, TX 73301"/>
    <n v="73301"/>
    <x v="4"/>
    <m/>
    <n v="8"/>
    <n v="150"/>
    <x v="7"/>
    <n v="8"/>
  </r>
  <r>
    <n v="1339"/>
    <n v="237958"/>
    <x v="6"/>
    <n v="1"/>
    <n v="2.99"/>
    <d v="2019-08-22T14:37:00"/>
    <x v="53562"/>
    <x v="2"/>
    <x v="53562"/>
    <s v="118 Maple St, Seattle, WA 98101"/>
    <n v="98101"/>
    <x v="7"/>
    <m/>
    <n v="8"/>
    <n v="2.99"/>
    <x v="8"/>
    <n v="14"/>
  </r>
  <r>
    <n v="1340"/>
    <n v="237959"/>
    <x v="11"/>
    <n v="1"/>
    <n v="150"/>
    <d v="2019-08-24T05:39:00"/>
    <x v="53563"/>
    <x v="6"/>
    <x v="53563"/>
    <s v="485 Wilson St, San Francisco, CA 94016"/>
    <n v="94016"/>
    <x v="1"/>
    <m/>
    <n v="8"/>
    <n v="150"/>
    <x v="1"/>
    <n v="5"/>
  </r>
  <r>
    <n v="1341"/>
    <n v="237960"/>
    <x v="8"/>
    <n v="1"/>
    <n v="14.95"/>
    <d v="2019-08-29T21:48:00"/>
    <x v="53564"/>
    <x v="2"/>
    <x v="53564"/>
    <s v="550 6th St, Portland, OR 97035"/>
    <n v="97035"/>
    <x v="3"/>
    <m/>
    <n v="8"/>
    <n v="14.95"/>
    <x v="3"/>
    <n v="21"/>
  </r>
  <r>
    <n v="1342"/>
    <n v="237961"/>
    <x v="4"/>
    <n v="1"/>
    <n v="3.84"/>
    <d v="2019-08-27T00:08:00"/>
    <x v="53565"/>
    <x v="4"/>
    <x v="53565"/>
    <s v="867 Main St, Atlanta, GA 30301"/>
    <n v="30301"/>
    <x v="2"/>
    <m/>
    <n v="8"/>
    <n v="3.84"/>
    <x v="2"/>
    <n v="0"/>
  </r>
  <r>
    <n v="1343"/>
    <n v="237962"/>
    <x v="6"/>
    <n v="1"/>
    <n v="2.99"/>
    <d v="2019-08-14T18:58:00"/>
    <x v="53566"/>
    <x v="3"/>
    <x v="53566"/>
    <s v="486 13th St, San Francisco, CA 94016"/>
    <n v="94016"/>
    <x v="1"/>
    <m/>
    <n v="8"/>
    <n v="2.99"/>
    <x v="1"/>
    <n v="18"/>
  </r>
  <r>
    <n v="1344"/>
    <n v="237963"/>
    <x v="4"/>
    <n v="1"/>
    <n v="3.84"/>
    <d v="2019-08-12T17:43:00"/>
    <x v="53567"/>
    <x v="0"/>
    <x v="53567"/>
    <s v="507 Elm St, San Francisco, CA 94016"/>
    <n v="94016"/>
    <x v="1"/>
    <m/>
    <n v="8"/>
    <n v="3.84"/>
    <x v="1"/>
    <n v="17"/>
  </r>
  <r>
    <n v="1345"/>
    <n v="237964"/>
    <x v="2"/>
    <n v="2"/>
    <n v="11.95"/>
    <d v="2019-08-11T19:47:00"/>
    <x v="53568"/>
    <x v="1"/>
    <x v="53568"/>
    <s v="321 South St, San Francisco, CA 94016"/>
    <n v="94016"/>
    <x v="1"/>
    <m/>
    <n v="8"/>
    <n v="23.9"/>
    <x v="1"/>
    <n v="19"/>
  </r>
  <r>
    <n v="1346"/>
    <n v="237965"/>
    <x v="9"/>
    <n v="1"/>
    <n v="600"/>
    <d v="2019-08-23T22:48:00"/>
    <x v="53569"/>
    <x v="5"/>
    <x v="53569"/>
    <s v="311 Dogwood St, New York City, NY 10001"/>
    <n v="10001"/>
    <x v="0"/>
    <m/>
    <n v="8"/>
    <n v="600"/>
    <x v="0"/>
    <n v="22"/>
  </r>
  <r>
    <n v="1347"/>
    <n v="237966"/>
    <x v="5"/>
    <n v="1"/>
    <n v="99.99"/>
    <d v="2019-08-01T18:49:00"/>
    <x v="53570"/>
    <x v="2"/>
    <x v="53570"/>
    <s v="826 14th St, Portland, ME 04101"/>
    <n v="4101"/>
    <x v="6"/>
    <m/>
    <n v="8"/>
    <n v="99.99"/>
    <x v="3"/>
    <n v="18"/>
  </r>
  <r>
    <n v="1348"/>
    <n v="237967"/>
    <x v="2"/>
    <n v="1"/>
    <n v="11.95"/>
    <d v="2019-08-09T13:52:00"/>
    <x v="53571"/>
    <x v="5"/>
    <x v="53571"/>
    <s v="238 Spruce St, Los Angeles, CA 90001"/>
    <n v="90001"/>
    <x v="1"/>
    <m/>
    <n v="8"/>
    <n v="11.95"/>
    <x v="5"/>
    <n v="13"/>
  </r>
  <r>
    <n v="1349"/>
    <n v="237968"/>
    <x v="18"/>
    <n v="1"/>
    <n v="600"/>
    <d v="2019-08-03T20:02:00"/>
    <x v="53572"/>
    <x v="6"/>
    <x v="53572"/>
    <s v="903 Lincoln St, Atlanta, GA 30301"/>
    <n v="30301"/>
    <x v="2"/>
    <m/>
    <n v="8"/>
    <n v="600"/>
    <x v="2"/>
    <n v="20"/>
  </r>
  <r>
    <n v="1350"/>
    <n v="237969"/>
    <x v="4"/>
    <n v="1"/>
    <n v="3.84"/>
    <d v="2019-08-11T03:09:00"/>
    <x v="53573"/>
    <x v="1"/>
    <x v="53573"/>
    <s v="681 Johnson St, Austin, TX 73301"/>
    <n v="73301"/>
    <x v="4"/>
    <m/>
    <n v="8"/>
    <n v="3.84"/>
    <x v="7"/>
    <n v="3"/>
  </r>
  <r>
    <n v="1351"/>
    <n v="237969"/>
    <x v="9"/>
    <n v="1"/>
    <n v="600"/>
    <d v="2019-08-11T03:09:00"/>
    <x v="53573"/>
    <x v="1"/>
    <x v="53573"/>
    <s v="681 Johnson St, Austin, TX 73301"/>
    <n v="73301"/>
    <x v="4"/>
    <m/>
    <n v="8"/>
    <n v="600"/>
    <x v="7"/>
    <n v="3"/>
  </r>
  <r>
    <n v="1352"/>
    <n v="237970"/>
    <x v="6"/>
    <n v="1"/>
    <n v="2.99"/>
    <d v="2019-08-06T18:36:00"/>
    <x v="53574"/>
    <x v="4"/>
    <x v="53574"/>
    <s v="983 Maple St, Boston, MA 02215"/>
    <n v="2215"/>
    <x v="5"/>
    <m/>
    <n v="8"/>
    <n v="2.99"/>
    <x v="6"/>
    <n v="18"/>
  </r>
  <r>
    <n v="1353"/>
    <n v="237971"/>
    <x v="15"/>
    <n v="1"/>
    <n v="379.99"/>
    <d v="2019-08-08T21:12:00"/>
    <x v="53575"/>
    <x v="2"/>
    <x v="53575"/>
    <s v="655 Forest St, San Francisco, CA 94016"/>
    <n v="94016"/>
    <x v="1"/>
    <m/>
    <n v="8"/>
    <n v="379.99"/>
    <x v="1"/>
    <n v="21"/>
  </r>
  <r>
    <n v="1354"/>
    <n v="237972"/>
    <x v="4"/>
    <n v="2"/>
    <n v="3.84"/>
    <d v="2019-08-23T10:34:00"/>
    <x v="53576"/>
    <x v="5"/>
    <x v="53576"/>
    <s v="234 Ridge St, Austin, TX 73301"/>
    <n v="73301"/>
    <x v="4"/>
    <m/>
    <n v="8"/>
    <n v="7.68"/>
    <x v="7"/>
    <n v="10"/>
  </r>
  <r>
    <n v="1355"/>
    <n v="237973"/>
    <x v="6"/>
    <n v="1"/>
    <n v="2.99"/>
    <d v="2019-08-31T08:55:00"/>
    <x v="53577"/>
    <x v="6"/>
    <x v="53577"/>
    <s v="704 6th St, Los Angeles, CA 90001"/>
    <n v="90001"/>
    <x v="1"/>
    <m/>
    <n v="8"/>
    <n v="2.99"/>
    <x v="5"/>
    <n v="8"/>
  </r>
  <r>
    <n v="1356"/>
    <n v="237974"/>
    <x v="7"/>
    <n v="1"/>
    <n v="999.99"/>
    <d v="2019-08-20T15:37:00"/>
    <x v="53578"/>
    <x v="4"/>
    <x v="53578"/>
    <s v="552 Hickory St, Boston, MA 02215"/>
    <n v="2215"/>
    <x v="5"/>
    <m/>
    <n v="8"/>
    <n v="999.99"/>
    <x v="6"/>
    <n v="15"/>
  </r>
  <r>
    <n v="1357"/>
    <n v="237975"/>
    <x v="13"/>
    <n v="1"/>
    <n v="700"/>
    <d v="2019-08-20T09:02:00"/>
    <x v="53579"/>
    <x v="4"/>
    <x v="53579"/>
    <s v="890 Center St, Austin, TX 73301"/>
    <n v="73301"/>
    <x v="4"/>
    <m/>
    <n v="8"/>
    <n v="700"/>
    <x v="7"/>
    <n v="9"/>
  </r>
  <r>
    <n v="1358"/>
    <n v="237975"/>
    <x v="11"/>
    <n v="1"/>
    <n v="150"/>
    <d v="2019-08-20T09:02:00"/>
    <x v="53579"/>
    <x v="4"/>
    <x v="53579"/>
    <s v="890 Center St, Austin, TX 73301"/>
    <n v="73301"/>
    <x v="4"/>
    <m/>
    <n v="8"/>
    <n v="150"/>
    <x v="7"/>
    <n v="9"/>
  </r>
  <r>
    <n v="1359"/>
    <n v="237976"/>
    <x v="13"/>
    <n v="1"/>
    <n v="700"/>
    <d v="2019-08-05T21:12:00"/>
    <x v="53580"/>
    <x v="0"/>
    <x v="53580"/>
    <s v="582 Hickory St, Dallas, TX 75001"/>
    <n v="75001"/>
    <x v="4"/>
    <m/>
    <n v="8"/>
    <n v="700"/>
    <x v="4"/>
    <n v="21"/>
  </r>
  <r>
    <n v="1360"/>
    <n v="237977"/>
    <x v="6"/>
    <n v="3"/>
    <n v="2.99"/>
    <d v="2019-08-03T17:54:00"/>
    <x v="53581"/>
    <x v="6"/>
    <x v="53581"/>
    <s v="298 Washington St, Dallas, TX 75001"/>
    <n v="75001"/>
    <x v="4"/>
    <m/>
    <n v="8"/>
    <n v="8.9700000000000006"/>
    <x v="4"/>
    <n v="17"/>
  </r>
  <r>
    <n v="1361"/>
    <n v="237978"/>
    <x v="4"/>
    <n v="5"/>
    <n v="3.84"/>
    <d v="2019-08-21T07:14:00"/>
    <x v="53582"/>
    <x v="3"/>
    <x v="53582"/>
    <s v="138 1st St, Atlanta, GA 30301"/>
    <n v="30301"/>
    <x v="2"/>
    <m/>
    <n v="8"/>
    <n v="19.2"/>
    <x v="2"/>
    <n v="7"/>
  </r>
  <r>
    <n v="1362"/>
    <n v="237979"/>
    <x v="16"/>
    <n v="1"/>
    <n v="300"/>
    <d v="2019-08-17T14:19:00"/>
    <x v="53583"/>
    <x v="6"/>
    <x v="53583"/>
    <s v="395 Hickory St, Portland, OR 97035"/>
    <n v="97035"/>
    <x v="3"/>
    <m/>
    <n v="8"/>
    <n v="300"/>
    <x v="3"/>
    <n v="14"/>
  </r>
  <r>
    <n v="1363"/>
    <n v="237980"/>
    <x v="8"/>
    <n v="2"/>
    <n v="14.95"/>
    <d v="2019-08-27T00:10:00"/>
    <x v="53584"/>
    <x v="4"/>
    <x v="53584"/>
    <s v="811 Park St, New York City, NY 10001"/>
    <n v="10001"/>
    <x v="0"/>
    <m/>
    <n v="8"/>
    <n v="29.9"/>
    <x v="0"/>
    <n v="0"/>
  </r>
  <r>
    <n v="1364"/>
    <n v="237981"/>
    <x v="4"/>
    <n v="1"/>
    <n v="3.84"/>
    <d v="2019-08-31T19:15:00"/>
    <x v="53585"/>
    <x v="6"/>
    <x v="53585"/>
    <s v="458 Lincoln St, Austin, TX 73301"/>
    <n v="73301"/>
    <x v="4"/>
    <m/>
    <n v="8"/>
    <n v="3.84"/>
    <x v="7"/>
    <n v="19"/>
  </r>
  <r>
    <n v="1365"/>
    <n v="237982"/>
    <x v="4"/>
    <n v="2"/>
    <n v="3.84"/>
    <d v="2019-08-20T15:26:00"/>
    <x v="53586"/>
    <x v="4"/>
    <x v="53586"/>
    <s v="593 Pine St, Portland, OR 97035"/>
    <n v="97035"/>
    <x v="3"/>
    <m/>
    <n v="8"/>
    <n v="7.68"/>
    <x v="3"/>
    <n v="15"/>
  </r>
  <r>
    <n v="1366"/>
    <n v="237983"/>
    <x v="6"/>
    <n v="1"/>
    <n v="2.99"/>
    <d v="2019-08-27T20:51:00"/>
    <x v="53587"/>
    <x v="4"/>
    <x v="53587"/>
    <s v="672 Ridge St, San Francisco, CA 94016"/>
    <n v="94016"/>
    <x v="1"/>
    <m/>
    <n v="8"/>
    <n v="2.99"/>
    <x v="1"/>
    <n v="20"/>
  </r>
  <r>
    <n v="1367"/>
    <n v="237984"/>
    <x v="0"/>
    <n v="1"/>
    <n v="1700"/>
    <d v="2019-08-05T00:04:00"/>
    <x v="53588"/>
    <x v="0"/>
    <x v="53588"/>
    <s v="532 Center St, San Francisco, CA 94016"/>
    <n v="94016"/>
    <x v="1"/>
    <m/>
    <n v="8"/>
    <n v="1700"/>
    <x v="1"/>
    <n v="0"/>
  </r>
  <r>
    <n v="1368"/>
    <n v="237985"/>
    <x v="11"/>
    <n v="1"/>
    <n v="150"/>
    <d v="2019-08-25T14:04:00"/>
    <x v="53589"/>
    <x v="1"/>
    <x v="53589"/>
    <s v="814 Johnson St, Boston, MA 02215"/>
    <n v="2215"/>
    <x v="5"/>
    <m/>
    <n v="8"/>
    <n v="150"/>
    <x v="6"/>
    <n v="14"/>
  </r>
  <r>
    <n v="1369"/>
    <n v="237986"/>
    <x v="9"/>
    <n v="1"/>
    <n v="600"/>
    <d v="2019-08-10T07:24:00"/>
    <x v="53590"/>
    <x v="6"/>
    <x v="53590"/>
    <s v="781 Jackson St, San Francisco, CA 94016"/>
    <n v="94016"/>
    <x v="1"/>
    <m/>
    <n v="8"/>
    <n v="600"/>
    <x v="1"/>
    <n v="7"/>
  </r>
  <r>
    <n v="1370"/>
    <n v="237987"/>
    <x v="3"/>
    <n v="1"/>
    <n v="149.99"/>
    <d v="2019-08-21T11:12:00"/>
    <x v="53591"/>
    <x v="3"/>
    <x v="53591"/>
    <s v="162 8th St, New York City, NY 10001"/>
    <n v="10001"/>
    <x v="0"/>
    <m/>
    <n v="8"/>
    <n v="149.99"/>
    <x v="0"/>
    <n v="11"/>
  </r>
  <r>
    <n v="1371"/>
    <n v="237988"/>
    <x v="14"/>
    <n v="1"/>
    <n v="109.99"/>
    <d v="2019-08-04T22:59:00"/>
    <x v="53592"/>
    <x v="1"/>
    <x v="53592"/>
    <s v="498 West St, Boston, MA 02215"/>
    <n v="2215"/>
    <x v="5"/>
    <m/>
    <n v="8"/>
    <n v="109.99"/>
    <x v="6"/>
    <n v="22"/>
  </r>
  <r>
    <n v="1372"/>
    <n v="237989"/>
    <x v="17"/>
    <n v="1"/>
    <n v="389.99"/>
    <d v="2019-08-26T19:23:00"/>
    <x v="53593"/>
    <x v="0"/>
    <x v="53593"/>
    <s v="578 9th St, San Francisco, CA 94016"/>
    <n v="94016"/>
    <x v="1"/>
    <m/>
    <n v="8"/>
    <n v="389.99"/>
    <x v="1"/>
    <n v="19"/>
  </r>
  <r>
    <n v="1373"/>
    <n v="237990"/>
    <x v="10"/>
    <n v="1"/>
    <n v="11.99"/>
    <d v="2019-08-04T09:47:00"/>
    <x v="53594"/>
    <x v="1"/>
    <x v="53594"/>
    <s v="216 Adams St, Atlanta, GA 30301"/>
    <n v="30301"/>
    <x v="2"/>
    <m/>
    <n v="8"/>
    <n v="11.99"/>
    <x v="2"/>
    <n v="9"/>
  </r>
  <r>
    <n v="1374"/>
    <n v="237991"/>
    <x v="4"/>
    <n v="1"/>
    <n v="3.84"/>
    <d v="2019-08-08T19:11:00"/>
    <x v="53595"/>
    <x v="2"/>
    <x v="53595"/>
    <s v="863 Madison St, Los Angeles, CA 90001"/>
    <n v="90001"/>
    <x v="1"/>
    <m/>
    <n v="8"/>
    <n v="3.84"/>
    <x v="5"/>
    <n v="19"/>
  </r>
  <r>
    <n v="1375"/>
    <n v="237992"/>
    <x v="4"/>
    <n v="1"/>
    <n v="3.84"/>
    <d v="2019-08-02T20:43:00"/>
    <x v="53596"/>
    <x v="5"/>
    <x v="53596"/>
    <s v="156 Highland St, Boston, MA 02215"/>
    <n v="2215"/>
    <x v="5"/>
    <m/>
    <n v="8"/>
    <n v="3.84"/>
    <x v="6"/>
    <n v="20"/>
  </r>
  <r>
    <n v="1376"/>
    <n v="237993"/>
    <x v="13"/>
    <n v="1"/>
    <n v="700"/>
    <d v="2019-08-02T19:08:00"/>
    <x v="53597"/>
    <x v="5"/>
    <x v="53597"/>
    <s v="232 Madison St, New York City, NY 10001"/>
    <n v="10001"/>
    <x v="0"/>
    <m/>
    <n v="8"/>
    <n v="700"/>
    <x v="0"/>
    <n v="19"/>
  </r>
  <r>
    <n v="1377"/>
    <n v="237994"/>
    <x v="3"/>
    <n v="1"/>
    <n v="149.99"/>
    <d v="2019-08-18T20:29:00"/>
    <x v="53598"/>
    <x v="1"/>
    <x v="53598"/>
    <s v="856 Spruce St, Los Angeles, CA 90001"/>
    <n v="90001"/>
    <x v="1"/>
    <m/>
    <n v="8"/>
    <n v="149.99"/>
    <x v="5"/>
    <n v="20"/>
  </r>
  <r>
    <n v="1378"/>
    <n v="237995"/>
    <x v="4"/>
    <n v="1"/>
    <n v="3.84"/>
    <d v="2019-08-01T20:24:00"/>
    <x v="53599"/>
    <x v="2"/>
    <x v="53599"/>
    <s v="869 Adams St, Dallas, TX 75001"/>
    <n v="75001"/>
    <x v="4"/>
    <m/>
    <n v="8"/>
    <n v="3.84"/>
    <x v="4"/>
    <n v="20"/>
  </r>
  <r>
    <n v="1379"/>
    <n v="237996"/>
    <x v="14"/>
    <n v="1"/>
    <n v="109.99"/>
    <d v="2019-08-08T01:49:00"/>
    <x v="53600"/>
    <x v="2"/>
    <x v="53600"/>
    <s v="752 14th St, Los Angeles, CA 90001"/>
    <n v="90001"/>
    <x v="1"/>
    <m/>
    <n v="8"/>
    <n v="109.99"/>
    <x v="5"/>
    <n v="1"/>
  </r>
  <r>
    <n v="1380"/>
    <n v="237997"/>
    <x v="4"/>
    <n v="1"/>
    <n v="3.84"/>
    <d v="2019-08-10T14:56:00"/>
    <x v="53601"/>
    <x v="6"/>
    <x v="53601"/>
    <s v="951 Meadow St, Austin, TX 73301"/>
    <n v="73301"/>
    <x v="4"/>
    <m/>
    <n v="8"/>
    <n v="3.84"/>
    <x v="7"/>
    <n v="14"/>
  </r>
  <r>
    <n v="1381"/>
    <n v="237998"/>
    <x v="13"/>
    <n v="1"/>
    <n v="700"/>
    <d v="2019-08-27T12:18:00"/>
    <x v="53602"/>
    <x v="4"/>
    <x v="53602"/>
    <s v="775 13th St, New York City, NY 10001"/>
    <n v="10001"/>
    <x v="0"/>
    <m/>
    <n v="8"/>
    <n v="700"/>
    <x v="0"/>
    <n v="12"/>
  </r>
  <r>
    <n v="1382"/>
    <n v="237999"/>
    <x v="4"/>
    <n v="2"/>
    <n v="3.84"/>
    <d v="2019-08-07T16:01:00"/>
    <x v="53603"/>
    <x v="3"/>
    <x v="53603"/>
    <s v="205 Dogwood St, Seattle, WA 98101"/>
    <n v="98101"/>
    <x v="7"/>
    <m/>
    <n v="8"/>
    <n v="7.68"/>
    <x v="8"/>
    <n v="16"/>
  </r>
  <r>
    <n v="1383"/>
    <n v="238000"/>
    <x v="0"/>
    <n v="1"/>
    <n v="1700"/>
    <d v="2019-08-26T12:44:00"/>
    <x v="53604"/>
    <x v="0"/>
    <x v="53604"/>
    <s v="332 Adams St, Seattle, WA 98101"/>
    <n v="98101"/>
    <x v="7"/>
    <m/>
    <n v="8"/>
    <n v="1700"/>
    <x v="8"/>
    <n v="12"/>
  </r>
  <r>
    <n v="1384"/>
    <n v="238001"/>
    <x v="15"/>
    <n v="1"/>
    <n v="379.99"/>
    <d v="2019-08-15T23:06:00"/>
    <x v="53605"/>
    <x v="2"/>
    <x v="53605"/>
    <s v="179 7th St, New York City, NY 10001"/>
    <n v="10001"/>
    <x v="0"/>
    <m/>
    <n v="8"/>
    <n v="379.99"/>
    <x v="0"/>
    <n v="23"/>
  </r>
  <r>
    <n v="1385"/>
    <n v="238002"/>
    <x v="5"/>
    <n v="1"/>
    <n v="99.99"/>
    <d v="2019-08-18T22:01:00"/>
    <x v="53606"/>
    <x v="1"/>
    <x v="53606"/>
    <s v="997 Madison St, Boston, MA 02215"/>
    <n v="2215"/>
    <x v="5"/>
    <m/>
    <n v="8"/>
    <n v="99.99"/>
    <x v="6"/>
    <n v="22"/>
  </r>
  <r>
    <n v="1386"/>
    <n v="238003"/>
    <x v="6"/>
    <n v="2"/>
    <n v="2.99"/>
    <d v="2019-08-19T05:57:00"/>
    <x v="53607"/>
    <x v="0"/>
    <x v="53607"/>
    <s v="581 Maple St, New York City, NY 10001"/>
    <n v="10001"/>
    <x v="0"/>
    <m/>
    <n v="8"/>
    <n v="5.98"/>
    <x v="0"/>
    <n v="5"/>
  </r>
  <r>
    <n v="1387"/>
    <n v="238004"/>
    <x v="6"/>
    <n v="1"/>
    <n v="2.99"/>
    <d v="2019-08-20T13:54:00"/>
    <x v="53608"/>
    <x v="4"/>
    <x v="53608"/>
    <s v="965 West St, Dallas, TX 75001"/>
    <n v="75001"/>
    <x v="4"/>
    <m/>
    <n v="8"/>
    <n v="2.99"/>
    <x v="4"/>
    <n v="13"/>
  </r>
  <r>
    <n v="1388"/>
    <n v="238005"/>
    <x v="8"/>
    <n v="1"/>
    <n v="14.95"/>
    <d v="2019-08-21T07:46:00"/>
    <x v="53609"/>
    <x v="3"/>
    <x v="53609"/>
    <s v="255 12th St, Seattle, WA 98101"/>
    <n v="98101"/>
    <x v="7"/>
    <m/>
    <n v="8"/>
    <n v="14.95"/>
    <x v="8"/>
    <n v="7"/>
  </r>
  <r>
    <n v="1389"/>
    <n v="238006"/>
    <x v="8"/>
    <n v="1"/>
    <n v="14.95"/>
    <d v="2019-08-02T13:31:00"/>
    <x v="53610"/>
    <x v="5"/>
    <x v="53610"/>
    <s v="744 Highland St, Portland, OR 97035"/>
    <n v="97035"/>
    <x v="3"/>
    <m/>
    <n v="8"/>
    <n v="14.95"/>
    <x v="3"/>
    <n v="13"/>
  </r>
  <r>
    <n v="1390"/>
    <n v="238007"/>
    <x v="8"/>
    <n v="1"/>
    <n v="14.95"/>
    <d v="2019-08-15T17:28:00"/>
    <x v="53611"/>
    <x v="2"/>
    <x v="53611"/>
    <s v="475 West St, Los Angeles, CA 90001"/>
    <n v="90001"/>
    <x v="1"/>
    <m/>
    <n v="8"/>
    <n v="14.95"/>
    <x v="5"/>
    <n v="17"/>
  </r>
  <r>
    <n v="1391"/>
    <n v="238007"/>
    <x v="4"/>
    <n v="1"/>
    <n v="3.84"/>
    <d v="2019-08-15T17:28:00"/>
    <x v="53611"/>
    <x v="2"/>
    <x v="53611"/>
    <s v="475 West St, Los Angeles, CA 90001"/>
    <n v="90001"/>
    <x v="1"/>
    <m/>
    <n v="8"/>
    <n v="3.84"/>
    <x v="5"/>
    <n v="17"/>
  </r>
  <r>
    <n v="1392"/>
    <n v="238008"/>
    <x v="1"/>
    <n v="1"/>
    <n v="600"/>
    <d v="2019-08-15T15:11:00"/>
    <x v="52298"/>
    <x v="2"/>
    <x v="52298"/>
    <s v="622 2nd St, Boston, MA 02215"/>
    <n v="2215"/>
    <x v="5"/>
    <m/>
    <n v="8"/>
    <n v="600"/>
    <x v="6"/>
    <n v="15"/>
  </r>
  <r>
    <n v="1393"/>
    <n v="238009"/>
    <x v="6"/>
    <n v="1"/>
    <n v="2.99"/>
    <d v="2019-08-07T12:09:00"/>
    <x v="53612"/>
    <x v="3"/>
    <x v="53612"/>
    <s v="594 West St, Boston, MA 02215"/>
    <n v="2215"/>
    <x v="5"/>
    <m/>
    <n v="8"/>
    <n v="2.99"/>
    <x v="6"/>
    <n v="12"/>
  </r>
  <r>
    <n v="1394"/>
    <n v="238010"/>
    <x v="6"/>
    <n v="1"/>
    <n v="2.99"/>
    <d v="2019-08-20T11:53:00"/>
    <x v="52561"/>
    <x v="4"/>
    <x v="52561"/>
    <s v="595 1st St, San Francisco, CA 94016"/>
    <n v="94016"/>
    <x v="1"/>
    <m/>
    <n v="8"/>
    <n v="2.99"/>
    <x v="1"/>
    <n v="11"/>
  </r>
  <r>
    <n v="1395"/>
    <n v="238011"/>
    <x v="5"/>
    <n v="1"/>
    <n v="99.99"/>
    <d v="2019-08-16T19:50:00"/>
    <x v="53613"/>
    <x v="5"/>
    <x v="53613"/>
    <s v="104 Lincoln St, San Francisco, CA 94016"/>
    <n v="94016"/>
    <x v="1"/>
    <m/>
    <n v="8"/>
    <n v="99.99"/>
    <x v="1"/>
    <n v="19"/>
  </r>
  <r>
    <n v="1396"/>
    <n v="238012"/>
    <x v="16"/>
    <n v="1"/>
    <n v="300"/>
    <d v="2019-08-20T08:52:00"/>
    <x v="53614"/>
    <x v="4"/>
    <x v="53614"/>
    <s v="324 8th St, Portland, OR 97035"/>
    <n v="97035"/>
    <x v="3"/>
    <m/>
    <n v="8"/>
    <n v="300"/>
    <x v="3"/>
    <n v="8"/>
  </r>
  <r>
    <n v="1397"/>
    <n v="238013"/>
    <x v="8"/>
    <n v="1"/>
    <n v="14.95"/>
    <d v="2019-08-22T14:39:00"/>
    <x v="53615"/>
    <x v="2"/>
    <x v="53615"/>
    <s v="850 6th St, Atlanta, GA 30301"/>
    <n v="30301"/>
    <x v="2"/>
    <m/>
    <n v="8"/>
    <n v="14.95"/>
    <x v="2"/>
    <n v="14"/>
  </r>
  <r>
    <n v="1398"/>
    <n v="238014"/>
    <x v="2"/>
    <n v="1"/>
    <n v="11.95"/>
    <d v="2019-08-09T18:33:00"/>
    <x v="53616"/>
    <x v="5"/>
    <x v="53616"/>
    <s v="147 Elm St, Atlanta, GA 30301"/>
    <n v="30301"/>
    <x v="2"/>
    <m/>
    <n v="8"/>
    <n v="11.95"/>
    <x v="2"/>
    <n v="18"/>
  </r>
  <r>
    <n v="1399"/>
    <n v="238015"/>
    <x v="2"/>
    <n v="1"/>
    <n v="11.95"/>
    <d v="2019-08-23T12:32:00"/>
    <x v="53617"/>
    <x v="5"/>
    <x v="53617"/>
    <s v="770 13th St, Austin, TX 73301"/>
    <n v="73301"/>
    <x v="4"/>
    <m/>
    <n v="8"/>
    <n v="11.95"/>
    <x v="7"/>
    <n v="12"/>
  </r>
  <r>
    <n v="1400"/>
    <n v="238016"/>
    <x v="4"/>
    <n v="2"/>
    <n v="3.84"/>
    <d v="2019-08-03T21:51:00"/>
    <x v="53618"/>
    <x v="6"/>
    <x v="53618"/>
    <s v="480 Cedar St, San Francisco, CA 94016"/>
    <n v="94016"/>
    <x v="1"/>
    <m/>
    <n v="8"/>
    <n v="7.68"/>
    <x v="1"/>
    <n v="21"/>
  </r>
  <r>
    <n v="1401"/>
    <n v="238017"/>
    <x v="10"/>
    <n v="1"/>
    <n v="11.99"/>
    <d v="2019-08-24T11:06:00"/>
    <x v="53619"/>
    <x v="6"/>
    <x v="53619"/>
    <s v="131 Lakeview St, Los Angeles, CA 90001"/>
    <n v="90001"/>
    <x v="1"/>
    <m/>
    <n v="8"/>
    <n v="11.99"/>
    <x v="5"/>
    <n v="11"/>
  </r>
  <r>
    <n v="1402"/>
    <n v="238018"/>
    <x v="6"/>
    <n v="2"/>
    <n v="2.99"/>
    <d v="2019-08-23T20:09:00"/>
    <x v="53620"/>
    <x v="5"/>
    <x v="53620"/>
    <s v="446 Cherry St, Boston, MA 02215"/>
    <n v="2215"/>
    <x v="5"/>
    <m/>
    <n v="8"/>
    <n v="5.98"/>
    <x v="6"/>
    <n v="20"/>
  </r>
  <r>
    <n v="1403"/>
    <n v="238019"/>
    <x v="2"/>
    <n v="1"/>
    <n v="11.95"/>
    <d v="2019-08-11T10:48:00"/>
    <x v="53621"/>
    <x v="1"/>
    <x v="53621"/>
    <s v="836 Elm St, San Francisco, CA 94016"/>
    <n v="94016"/>
    <x v="1"/>
    <m/>
    <n v="8"/>
    <n v="11.95"/>
    <x v="1"/>
    <n v="10"/>
  </r>
  <r>
    <n v="1404"/>
    <n v="238020"/>
    <x v="11"/>
    <n v="1"/>
    <n v="150"/>
    <d v="2019-08-10T22:05:00"/>
    <x v="53622"/>
    <x v="6"/>
    <x v="53622"/>
    <s v="66 Jackson St, Boston, MA 02215"/>
    <n v="2215"/>
    <x v="5"/>
    <m/>
    <n v="8"/>
    <n v="150"/>
    <x v="6"/>
    <n v="22"/>
  </r>
  <r>
    <n v="1405"/>
    <n v="238021"/>
    <x v="10"/>
    <n v="1"/>
    <n v="11.99"/>
    <d v="2019-08-10T10:45:00"/>
    <x v="53623"/>
    <x v="6"/>
    <x v="53623"/>
    <s v="345 Meadow St, New York City, NY 10001"/>
    <n v="10001"/>
    <x v="0"/>
    <m/>
    <n v="8"/>
    <n v="11.99"/>
    <x v="0"/>
    <n v="10"/>
  </r>
  <r>
    <n v="1406"/>
    <n v="238022"/>
    <x v="16"/>
    <n v="1"/>
    <n v="300"/>
    <d v="2019-08-07T19:40:00"/>
    <x v="53624"/>
    <x v="3"/>
    <x v="53624"/>
    <s v="743 Hickory St, Los Angeles, CA 90001"/>
    <n v="90001"/>
    <x v="1"/>
    <m/>
    <n v="8"/>
    <n v="300"/>
    <x v="5"/>
    <n v="19"/>
  </r>
  <r>
    <n v="1407"/>
    <n v="238023"/>
    <x v="10"/>
    <n v="1"/>
    <n v="11.99"/>
    <d v="2019-08-27T18:07:00"/>
    <x v="53625"/>
    <x v="4"/>
    <x v="53625"/>
    <s v="487 Sunset St, San Francisco, CA 94016"/>
    <n v="94016"/>
    <x v="1"/>
    <m/>
    <n v="8"/>
    <n v="11.99"/>
    <x v="1"/>
    <n v="18"/>
  </r>
  <r>
    <n v="1408"/>
    <n v="238024"/>
    <x v="13"/>
    <n v="1"/>
    <n v="700"/>
    <d v="2019-08-30T12:02:00"/>
    <x v="53626"/>
    <x v="5"/>
    <x v="53626"/>
    <s v="227 Elm St, San Francisco, CA 94016"/>
    <n v="94016"/>
    <x v="1"/>
    <m/>
    <n v="8"/>
    <n v="700"/>
    <x v="1"/>
    <n v="12"/>
  </r>
  <r>
    <n v="1409"/>
    <n v="238024"/>
    <x v="8"/>
    <n v="1"/>
    <n v="14.95"/>
    <d v="2019-08-30T12:02:00"/>
    <x v="53626"/>
    <x v="5"/>
    <x v="53626"/>
    <s v="227 Elm St, San Francisco, CA 94016"/>
    <n v="94016"/>
    <x v="1"/>
    <m/>
    <n v="8"/>
    <n v="14.95"/>
    <x v="1"/>
    <n v="12"/>
  </r>
  <r>
    <n v="1410"/>
    <n v="238025"/>
    <x v="2"/>
    <n v="1"/>
    <n v="11.95"/>
    <d v="2019-08-27T20:22:00"/>
    <x v="53627"/>
    <x v="4"/>
    <x v="53627"/>
    <s v="427 12th St, Portland, OR 97035"/>
    <n v="97035"/>
    <x v="3"/>
    <m/>
    <n v="8"/>
    <n v="11.95"/>
    <x v="3"/>
    <n v="20"/>
  </r>
  <r>
    <n v="1411"/>
    <n v="238026"/>
    <x v="11"/>
    <n v="1"/>
    <n v="150"/>
    <d v="2019-08-21T18:55:00"/>
    <x v="53628"/>
    <x v="3"/>
    <x v="53628"/>
    <s v="304 Church St, San Francisco, CA 94016"/>
    <n v="94016"/>
    <x v="1"/>
    <m/>
    <n v="8"/>
    <n v="150"/>
    <x v="1"/>
    <n v="18"/>
  </r>
  <r>
    <n v="1413"/>
    <n v="238027"/>
    <x v="6"/>
    <n v="1"/>
    <n v="2.99"/>
    <d v="2019-08-02T00:18:00"/>
    <x v="53629"/>
    <x v="5"/>
    <x v="53629"/>
    <s v="52 Park St, Portland, OR 97035"/>
    <n v="97035"/>
    <x v="3"/>
    <m/>
    <n v="8"/>
    <n v="2.99"/>
    <x v="3"/>
    <n v="0"/>
  </r>
  <r>
    <n v="1414"/>
    <n v="238028"/>
    <x v="4"/>
    <n v="1"/>
    <n v="3.84"/>
    <d v="2019-08-02T23:16:00"/>
    <x v="53630"/>
    <x v="5"/>
    <x v="53630"/>
    <s v="541 Washington St, San Francisco, CA 94016"/>
    <n v="94016"/>
    <x v="1"/>
    <m/>
    <n v="8"/>
    <n v="3.84"/>
    <x v="1"/>
    <n v="23"/>
  </r>
  <r>
    <n v="1415"/>
    <n v="238029"/>
    <x v="4"/>
    <n v="1"/>
    <n v="3.84"/>
    <d v="2019-08-02T09:34:00"/>
    <x v="53631"/>
    <x v="5"/>
    <x v="53631"/>
    <s v="218 Walnut St, San Francisco, CA 94016"/>
    <n v="94016"/>
    <x v="1"/>
    <m/>
    <n v="8"/>
    <n v="3.84"/>
    <x v="1"/>
    <n v="9"/>
  </r>
  <r>
    <n v="1416"/>
    <n v="238030"/>
    <x v="4"/>
    <n v="1"/>
    <n v="3.84"/>
    <d v="2019-08-19T17:36:00"/>
    <x v="53632"/>
    <x v="0"/>
    <x v="53632"/>
    <s v="529 Chestnut St, San Francisco, CA 94016"/>
    <n v="94016"/>
    <x v="1"/>
    <m/>
    <n v="8"/>
    <n v="3.84"/>
    <x v="1"/>
    <n v="17"/>
  </r>
  <r>
    <n v="1417"/>
    <n v="238031"/>
    <x v="3"/>
    <n v="1"/>
    <n v="149.99"/>
    <d v="2019-08-28T13:45:00"/>
    <x v="53633"/>
    <x v="3"/>
    <x v="53633"/>
    <s v="936 Hill St, Dallas, TX 75001"/>
    <n v="75001"/>
    <x v="4"/>
    <m/>
    <n v="8"/>
    <n v="149.99"/>
    <x v="4"/>
    <n v="13"/>
  </r>
  <r>
    <n v="1418"/>
    <n v="238032"/>
    <x v="6"/>
    <n v="1"/>
    <n v="2.99"/>
    <d v="2019-08-05T12:36:00"/>
    <x v="53634"/>
    <x v="0"/>
    <x v="53634"/>
    <s v="823 Ridge St, San Francisco, CA 94016"/>
    <n v="94016"/>
    <x v="1"/>
    <m/>
    <n v="8"/>
    <n v="2.99"/>
    <x v="1"/>
    <n v="12"/>
  </r>
  <r>
    <n v="1419"/>
    <n v="238033"/>
    <x v="4"/>
    <n v="1"/>
    <n v="3.84"/>
    <d v="2019-08-04T19:38:00"/>
    <x v="53508"/>
    <x v="1"/>
    <x v="53508"/>
    <s v="719 9th St, New York City, NY 10001"/>
    <n v="10001"/>
    <x v="0"/>
    <m/>
    <n v="8"/>
    <n v="3.84"/>
    <x v="0"/>
    <n v="19"/>
  </r>
  <r>
    <n v="1420"/>
    <n v="238034"/>
    <x v="6"/>
    <n v="1"/>
    <n v="2.99"/>
    <d v="2019-08-27T20:06:00"/>
    <x v="53635"/>
    <x v="4"/>
    <x v="53635"/>
    <s v="275 Jefferson St, Los Angeles, CA 90001"/>
    <n v="90001"/>
    <x v="1"/>
    <m/>
    <n v="8"/>
    <n v="2.99"/>
    <x v="5"/>
    <n v="20"/>
  </r>
  <r>
    <n v="1421"/>
    <n v="238035"/>
    <x v="8"/>
    <n v="1"/>
    <n v="14.95"/>
    <d v="2019-08-08T16:47:00"/>
    <x v="53636"/>
    <x v="2"/>
    <x v="53636"/>
    <s v="392 Wilson St, Seattle, WA 98101"/>
    <n v="98101"/>
    <x v="7"/>
    <m/>
    <n v="8"/>
    <n v="14.95"/>
    <x v="8"/>
    <n v="16"/>
  </r>
  <r>
    <n v="1422"/>
    <n v="238036"/>
    <x v="11"/>
    <n v="1"/>
    <n v="150"/>
    <d v="2019-08-04T13:23:00"/>
    <x v="53637"/>
    <x v="1"/>
    <x v="53637"/>
    <s v="931 West St, Los Angeles, CA 90001"/>
    <n v="90001"/>
    <x v="1"/>
    <m/>
    <n v="8"/>
    <n v="150"/>
    <x v="5"/>
    <n v="13"/>
  </r>
  <r>
    <n v="1423"/>
    <n v="238037"/>
    <x v="5"/>
    <n v="1"/>
    <n v="99.99"/>
    <d v="2019-08-02T20:17:00"/>
    <x v="53638"/>
    <x v="5"/>
    <x v="53638"/>
    <s v="513 Sunset St, San Francisco, CA 94016"/>
    <n v="94016"/>
    <x v="1"/>
    <m/>
    <n v="8"/>
    <n v="99.99"/>
    <x v="1"/>
    <n v="20"/>
  </r>
  <r>
    <n v="1424"/>
    <n v="238038"/>
    <x v="2"/>
    <n v="1"/>
    <n v="11.95"/>
    <d v="2019-08-22T12:59:00"/>
    <x v="53639"/>
    <x v="2"/>
    <x v="53639"/>
    <s v="45 14th St, Dallas, TX 75001"/>
    <n v="75001"/>
    <x v="4"/>
    <m/>
    <n v="8"/>
    <n v="11.95"/>
    <x v="4"/>
    <n v="12"/>
  </r>
  <r>
    <n v="1425"/>
    <n v="238039"/>
    <x v="0"/>
    <n v="1"/>
    <n v="1700"/>
    <d v="2019-08-06T06:55:00"/>
    <x v="53640"/>
    <x v="4"/>
    <x v="53640"/>
    <s v="85 Main St, Seattle, WA 98101"/>
    <n v="98101"/>
    <x v="7"/>
    <m/>
    <n v="8"/>
    <n v="1700"/>
    <x v="8"/>
    <n v="6"/>
  </r>
  <r>
    <n v="1426"/>
    <n v="238040"/>
    <x v="8"/>
    <n v="1"/>
    <n v="14.95"/>
    <d v="2019-08-07T15:41:00"/>
    <x v="53641"/>
    <x v="3"/>
    <x v="53641"/>
    <s v="148 Meadow St, Portland, ME 04101"/>
    <n v="4101"/>
    <x v="6"/>
    <m/>
    <n v="8"/>
    <n v="14.95"/>
    <x v="3"/>
    <n v="15"/>
  </r>
  <r>
    <n v="1428"/>
    <n v="238041"/>
    <x v="9"/>
    <n v="1"/>
    <n v="600"/>
    <d v="2019-08-06T23:00:00"/>
    <x v="53642"/>
    <x v="4"/>
    <x v="53642"/>
    <s v="438 Pine St, Atlanta, GA 30301"/>
    <n v="30301"/>
    <x v="2"/>
    <m/>
    <n v="8"/>
    <n v="600"/>
    <x v="2"/>
    <n v="23"/>
  </r>
  <r>
    <n v="1429"/>
    <n v="238042"/>
    <x v="13"/>
    <n v="1"/>
    <n v="700"/>
    <d v="2019-08-20T13:49:00"/>
    <x v="53643"/>
    <x v="4"/>
    <x v="53643"/>
    <s v="18 Jackson St, Dallas, TX 75001"/>
    <n v="75001"/>
    <x v="4"/>
    <m/>
    <n v="8"/>
    <n v="700"/>
    <x v="4"/>
    <n v="13"/>
  </r>
  <r>
    <n v="1430"/>
    <n v="238043"/>
    <x v="10"/>
    <n v="1"/>
    <n v="11.99"/>
    <d v="2019-08-05T03:14:00"/>
    <x v="53644"/>
    <x v="0"/>
    <x v="53644"/>
    <s v="372 11th St, San Francisco, CA 94016"/>
    <n v="94016"/>
    <x v="1"/>
    <m/>
    <n v="8"/>
    <n v="11.99"/>
    <x v="1"/>
    <n v="3"/>
  </r>
  <r>
    <n v="1431"/>
    <n v="238044"/>
    <x v="8"/>
    <n v="1"/>
    <n v="14.95"/>
    <d v="2019-08-26T13:06:00"/>
    <x v="53645"/>
    <x v="0"/>
    <x v="53645"/>
    <s v="391 2nd St, San Francisco, CA 94016"/>
    <n v="94016"/>
    <x v="1"/>
    <m/>
    <n v="8"/>
    <n v="14.95"/>
    <x v="1"/>
    <n v="13"/>
  </r>
  <r>
    <n v="1432"/>
    <n v="238045"/>
    <x v="4"/>
    <n v="1"/>
    <n v="3.84"/>
    <d v="2019-08-04T15:57:00"/>
    <x v="53646"/>
    <x v="1"/>
    <x v="53646"/>
    <s v="666 Lakeview St, Seattle, WA 98101"/>
    <n v="98101"/>
    <x v="7"/>
    <m/>
    <n v="8"/>
    <n v="3.84"/>
    <x v="8"/>
    <n v="15"/>
  </r>
  <r>
    <n v="1433"/>
    <n v="238046"/>
    <x v="17"/>
    <n v="1"/>
    <n v="389.99"/>
    <d v="2019-08-30T22:12:00"/>
    <x v="53647"/>
    <x v="5"/>
    <x v="53647"/>
    <s v="569 Sunset St, San Francisco, CA 94016"/>
    <n v="94016"/>
    <x v="1"/>
    <m/>
    <n v="8"/>
    <n v="389.99"/>
    <x v="1"/>
    <n v="22"/>
  </r>
  <r>
    <n v="1434"/>
    <n v="238047"/>
    <x v="5"/>
    <n v="1"/>
    <n v="99.99"/>
    <d v="2019-08-14T22:37:00"/>
    <x v="53648"/>
    <x v="3"/>
    <x v="53648"/>
    <s v="950 Center St, Boston, MA 02215"/>
    <n v="2215"/>
    <x v="5"/>
    <m/>
    <n v="8"/>
    <n v="99.99"/>
    <x v="6"/>
    <n v="22"/>
  </r>
  <r>
    <n v="1435"/>
    <n v="238048"/>
    <x v="4"/>
    <n v="1"/>
    <n v="3.84"/>
    <d v="2019-08-08T10:19:00"/>
    <x v="53649"/>
    <x v="2"/>
    <x v="53649"/>
    <s v="832 Adams St, Portland, OR 97035"/>
    <n v="97035"/>
    <x v="3"/>
    <m/>
    <n v="8"/>
    <n v="3.84"/>
    <x v="3"/>
    <n v="10"/>
  </r>
  <r>
    <n v="1436"/>
    <n v="238049"/>
    <x v="11"/>
    <n v="1"/>
    <n v="150"/>
    <d v="2019-08-14T07:28:00"/>
    <x v="53650"/>
    <x v="3"/>
    <x v="53650"/>
    <s v="240 Johnson St, New York City, NY 10001"/>
    <n v="10001"/>
    <x v="0"/>
    <m/>
    <n v="8"/>
    <n v="150"/>
    <x v="0"/>
    <n v="7"/>
  </r>
  <r>
    <n v="1437"/>
    <n v="238050"/>
    <x v="16"/>
    <n v="1"/>
    <n v="300"/>
    <d v="2019-08-25T15:54:00"/>
    <x v="53651"/>
    <x v="1"/>
    <x v="53651"/>
    <s v="755 12th St, San Francisco, CA 94016"/>
    <n v="94016"/>
    <x v="1"/>
    <m/>
    <n v="8"/>
    <n v="300"/>
    <x v="1"/>
    <n v="15"/>
  </r>
  <r>
    <n v="1438"/>
    <n v="238051"/>
    <x v="6"/>
    <n v="1"/>
    <n v="2.99"/>
    <d v="2019-08-31T18:51:00"/>
    <x v="53652"/>
    <x v="6"/>
    <x v="53652"/>
    <s v="967 Meadow St, Portland, OR 97035"/>
    <n v="97035"/>
    <x v="3"/>
    <m/>
    <n v="8"/>
    <n v="2.99"/>
    <x v="3"/>
    <n v="18"/>
  </r>
  <r>
    <n v="1439"/>
    <n v="238052"/>
    <x v="3"/>
    <n v="1"/>
    <n v="149.99"/>
    <d v="2019-08-17T20:16:00"/>
    <x v="53653"/>
    <x v="6"/>
    <x v="53653"/>
    <s v="326 9th St, Dallas, TX 75001"/>
    <n v="75001"/>
    <x v="4"/>
    <m/>
    <n v="8"/>
    <n v="149.99"/>
    <x v="4"/>
    <n v="20"/>
  </r>
  <r>
    <n v="1440"/>
    <n v="238053"/>
    <x v="5"/>
    <n v="1"/>
    <n v="99.99"/>
    <d v="2019-08-07T12:56:00"/>
    <x v="53654"/>
    <x v="3"/>
    <x v="53654"/>
    <s v="481 Lincoln St, San Francisco, CA 94016"/>
    <n v="94016"/>
    <x v="1"/>
    <m/>
    <n v="8"/>
    <n v="99.99"/>
    <x v="1"/>
    <n v="12"/>
  </r>
  <r>
    <n v="1441"/>
    <n v="238054"/>
    <x v="11"/>
    <n v="1"/>
    <n v="150"/>
    <d v="2019-08-17T20:24:00"/>
    <x v="53655"/>
    <x v="6"/>
    <x v="53655"/>
    <s v="284 4th St, Los Angeles, CA 90001"/>
    <n v="90001"/>
    <x v="1"/>
    <m/>
    <n v="8"/>
    <n v="150"/>
    <x v="5"/>
    <n v="20"/>
  </r>
  <r>
    <n v="1442"/>
    <n v="238055"/>
    <x v="2"/>
    <n v="1"/>
    <n v="11.95"/>
    <d v="2019-08-13T16:34:00"/>
    <x v="53656"/>
    <x v="4"/>
    <x v="53656"/>
    <s v="228 Main St, San Francisco, CA 94016"/>
    <n v="94016"/>
    <x v="1"/>
    <m/>
    <n v="8"/>
    <n v="11.95"/>
    <x v="1"/>
    <n v="16"/>
  </r>
  <r>
    <n v="1443"/>
    <n v="238056"/>
    <x v="10"/>
    <n v="1"/>
    <n v="11.99"/>
    <d v="2019-08-30T15:32:00"/>
    <x v="53657"/>
    <x v="5"/>
    <x v="53657"/>
    <s v="598 Dogwood St, San Francisco, CA 94016"/>
    <n v="94016"/>
    <x v="1"/>
    <m/>
    <n v="8"/>
    <n v="11.99"/>
    <x v="1"/>
    <n v="15"/>
  </r>
  <r>
    <n v="1444"/>
    <n v="238057"/>
    <x v="13"/>
    <n v="1"/>
    <n v="700"/>
    <d v="2019-08-30T16:47:00"/>
    <x v="53658"/>
    <x v="5"/>
    <x v="53658"/>
    <s v="203 6th St, Atlanta, GA 30301"/>
    <n v="30301"/>
    <x v="2"/>
    <m/>
    <n v="8"/>
    <n v="700"/>
    <x v="2"/>
    <n v="16"/>
  </r>
  <r>
    <n v="1445"/>
    <n v="238058"/>
    <x v="5"/>
    <n v="1"/>
    <n v="99.99"/>
    <d v="2019-08-15T20:20:00"/>
    <x v="53659"/>
    <x v="2"/>
    <x v="53659"/>
    <s v="252 2nd St, San Francisco, CA 94016"/>
    <n v="94016"/>
    <x v="1"/>
    <m/>
    <n v="8"/>
    <n v="99.99"/>
    <x v="1"/>
    <n v="20"/>
  </r>
  <r>
    <n v="1446"/>
    <n v="238059"/>
    <x v="6"/>
    <n v="1"/>
    <n v="2.99"/>
    <d v="2019-08-09T21:15:00"/>
    <x v="53660"/>
    <x v="5"/>
    <x v="53660"/>
    <s v="60 Adams St, Austin, TX 73301"/>
    <n v="73301"/>
    <x v="4"/>
    <m/>
    <n v="8"/>
    <n v="2.99"/>
    <x v="7"/>
    <n v="21"/>
  </r>
  <r>
    <n v="1447"/>
    <n v="238060"/>
    <x v="13"/>
    <n v="1"/>
    <n v="700"/>
    <d v="2019-08-13T01:28:00"/>
    <x v="53661"/>
    <x v="4"/>
    <x v="53661"/>
    <s v="395 South St, Boston, MA 02215"/>
    <n v="2215"/>
    <x v="5"/>
    <m/>
    <n v="8"/>
    <n v="700"/>
    <x v="6"/>
    <n v="1"/>
  </r>
  <r>
    <n v="1448"/>
    <n v="238061"/>
    <x v="2"/>
    <n v="1"/>
    <n v="11.95"/>
    <d v="2019-08-28T06:45:00"/>
    <x v="53662"/>
    <x v="3"/>
    <x v="53662"/>
    <s v="999 8th St, Dallas, TX 75001"/>
    <n v="75001"/>
    <x v="4"/>
    <m/>
    <n v="8"/>
    <n v="11.95"/>
    <x v="4"/>
    <n v="6"/>
  </r>
  <r>
    <n v="1449"/>
    <n v="238062"/>
    <x v="5"/>
    <n v="1"/>
    <n v="99.99"/>
    <d v="2019-08-25T16:02:00"/>
    <x v="53663"/>
    <x v="1"/>
    <x v="53663"/>
    <s v="6 Spruce St, Portland, OR 97035"/>
    <n v="97035"/>
    <x v="3"/>
    <m/>
    <n v="8"/>
    <n v="99.99"/>
    <x v="3"/>
    <n v="16"/>
  </r>
  <r>
    <n v="1450"/>
    <n v="238063"/>
    <x v="6"/>
    <n v="1"/>
    <n v="2.99"/>
    <d v="2019-08-04T09:05:00"/>
    <x v="53664"/>
    <x v="1"/>
    <x v="53664"/>
    <s v="104 14th St, Seattle, WA 98101"/>
    <n v="98101"/>
    <x v="7"/>
    <m/>
    <n v="8"/>
    <n v="2.99"/>
    <x v="8"/>
    <n v="9"/>
  </r>
  <r>
    <n v="1451"/>
    <n v="238064"/>
    <x v="2"/>
    <n v="1"/>
    <n v="11.95"/>
    <d v="2019-08-29T20:20:00"/>
    <x v="53665"/>
    <x v="2"/>
    <x v="53665"/>
    <s v="798 Jackson St, New York City, NY 10001"/>
    <n v="10001"/>
    <x v="0"/>
    <m/>
    <n v="8"/>
    <n v="11.95"/>
    <x v="0"/>
    <n v="20"/>
  </r>
  <r>
    <n v="1452"/>
    <n v="238065"/>
    <x v="4"/>
    <n v="1"/>
    <n v="3.84"/>
    <d v="2019-08-14T11:49:00"/>
    <x v="53666"/>
    <x v="3"/>
    <x v="53666"/>
    <s v="941 River St, Austin, TX 73301"/>
    <n v="73301"/>
    <x v="4"/>
    <m/>
    <n v="8"/>
    <n v="3.84"/>
    <x v="7"/>
    <n v="11"/>
  </r>
  <r>
    <n v="1453"/>
    <n v="238066"/>
    <x v="17"/>
    <n v="1"/>
    <n v="389.99"/>
    <d v="2019-08-16T13:19:00"/>
    <x v="53667"/>
    <x v="5"/>
    <x v="53667"/>
    <s v="860 Main St, San Francisco, CA 94016"/>
    <n v="94016"/>
    <x v="1"/>
    <m/>
    <n v="8"/>
    <n v="389.99"/>
    <x v="1"/>
    <n v="13"/>
  </r>
  <r>
    <n v="1454"/>
    <n v="238067"/>
    <x v="8"/>
    <n v="1"/>
    <n v="14.95"/>
    <d v="2019-08-30T18:53:00"/>
    <x v="53668"/>
    <x v="5"/>
    <x v="53668"/>
    <s v="953 2nd St, San Francisco, CA 94016"/>
    <n v="94016"/>
    <x v="1"/>
    <m/>
    <n v="8"/>
    <n v="14.95"/>
    <x v="1"/>
    <n v="18"/>
  </r>
  <r>
    <n v="1455"/>
    <n v="238068"/>
    <x v="4"/>
    <n v="1"/>
    <n v="3.84"/>
    <d v="2019-08-27T17:35:00"/>
    <x v="53669"/>
    <x v="4"/>
    <x v="53669"/>
    <s v="692 Jefferson St, Los Angeles, CA 90001"/>
    <n v="90001"/>
    <x v="1"/>
    <m/>
    <n v="8"/>
    <n v="3.84"/>
    <x v="5"/>
    <n v="17"/>
  </r>
  <r>
    <n v="1456"/>
    <n v="238069"/>
    <x v="16"/>
    <n v="1"/>
    <n v="300"/>
    <d v="2019-08-11T12:52:00"/>
    <x v="53670"/>
    <x v="1"/>
    <x v="53670"/>
    <s v="696 1st St, Boston, MA 02215"/>
    <n v="2215"/>
    <x v="5"/>
    <m/>
    <n v="8"/>
    <n v="300"/>
    <x v="6"/>
    <n v="12"/>
  </r>
  <r>
    <n v="1457"/>
    <n v="238070"/>
    <x v="5"/>
    <n v="1"/>
    <n v="99.99"/>
    <d v="2019-08-07T10:35:00"/>
    <x v="53671"/>
    <x v="3"/>
    <x v="53671"/>
    <s v="719 11th St, Austin, TX 73301"/>
    <n v="73301"/>
    <x v="4"/>
    <m/>
    <n v="8"/>
    <n v="99.99"/>
    <x v="7"/>
    <n v="10"/>
  </r>
  <r>
    <n v="1458"/>
    <n v="238071"/>
    <x v="6"/>
    <n v="2"/>
    <n v="2.99"/>
    <d v="2019-08-18T17:01:00"/>
    <x v="53672"/>
    <x v="1"/>
    <x v="53672"/>
    <s v="951 7th St, Los Angeles, CA 90001"/>
    <n v="90001"/>
    <x v="1"/>
    <m/>
    <n v="8"/>
    <n v="5.98"/>
    <x v="5"/>
    <n v="17"/>
  </r>
  <r>
    <n v="1459"/>
    <n v="238072"/>
    <x v="8"/>
    <n v="1"/>
    <n v="14.95"/>
    <d v="2019-08-23T13:53:00"/>
    <x v="53673"/>
    <x v="5"/>
    <x v="53673"/>
    <s v="691 Ridge St, Boston, MA 02215"/>
    <n v="2215"/>
    <x v="5"/>
    <m/>
    <n v="8"/>
    <n v="14.95"/>
    <x v="6"/>
    <n v="13"/>
  </r>
  <r>
    <n v="1460"/>
    <n v="238073"/>
    <x v="3"/>
    <n v="1"/>
    <n v="149.99"/>
    <d v="2019-08-05T08:10:00"/>
    <x v="53674"/>
    <x v="0"/>
    <x v="53674"/>
    <s v="435 Meadow St, Dallas, TX 75001"/>
    <n v="75001"/>
    <x v="4"/>
    <m/>
    <n v="8"/>
    <n v="149.99"/>
    <x v="4"/>
    <n v="8"/>
  </r>
  <r>
    <n v="1461"/>
    <n v="238074"/>
    <x v="4"/>
    <n v="1"/>
    <n v="3.84"/>
    <d v="2019-08-22T09:08:00"/>
    <x v="53675"/>
    <x v="2"/>
    <x v="53675"/>
    <s v="340 Cedar St, New York City, NY 10001"/>
    <n v="10001"/>
    <x v="0"/>
    <m/>
    <n v="8"/>
    <n v="3.84"/>
    <x v="0"/>
    <n v="9"/>
  </r>
  <r>
    <n v="1462"/>
    <n v="238075"/>
    <x v="4"/>
    <n v="1"/>
    <n v="3.84"/>
    <d v="2019-08-06T11:59:00"/>
    <x v="53676"/>
    <x v="4"/>
    <x v="53676"/>
    <s v="484 7th St, Dallas, TX 75001"/>
    <n v="75001"/>
    <x v="4"/>
    <m/>
    <n v="8"/>
    <n v="3.84"/>
    <x v="4"/>
    <n v="11"/>
  </r>
  <r>
    <n v="1463"/>
    <n v="238076"/>
    <x v="14"/>
    <n v="1"/>
    <n v="109.99"/>
    <d v="2019-08-21T14:36:00"/>
    <x v="53677"/>
    <x v="3"/>
    <x v="53677"/>
    <s v="893 11th St, Seattle, WA 98101"/>
    <n v="98101"/>
    <x v="7"/>
    <m/>
    <n v="8"/>
    <n v="109.99"/>
    <x v="8"/>
    <n v="14"/>
  </r>
  <r>
    <n v="1464"/>
    <n v="238077"/>
    <x v="8"/>
    <n v="1"/>
    <n v="14.95"/>
    <d v="2019-08-19T18:52:00"/>
    <x v="53678"/>
    <x v="0"/>
    <x v="53678"/>
    <s v="73 13th St, San Francisco, CA 94016"/>
    <n v="94016"/>
    <x v="1"/>
    <m/>
    <n v="8"/>
    <n v="14.95"/>
    <x v="1"/>
    <n v="18"/>
  </r>
  <r>
    <n v="1465"/>
    <n v="238078"/>
    <x v="4"/>
    <n v="1"/>
    <n v="3.84"/>
    <d v="2019-08-18T14:18:00"/>
    <x v="53679"/>
    <x v="1"/>
    <x v="53679"/>
    <s v="337 Madison St, New York City, NY 10001"/>
    <n v="10001"/>
    <x v="0"/>
    <m/>
    <n v="8"/>
    <n v="3.84"/>
    <x v="0"/>
    <n v="14"/>
  </r>
  <r>
    <n v="1466"/>
    <n v="238079"/>
    <x v="3"/>
    <n v="1"/>
    <n v="149.99"/>
    <d v="2019-08-13T11:12:00"/>
    <x v="53680"/>
    <x v="4"/>
    <x v="53680"/>
    <s v="737 South St, Dallas, TX 75001"/>
    <n v="75001"/>
    <x v="4"/>
    <m/>
    <n v="8"/>
    <n v="149.99"/>
    <x v="4"/>
    <n v="11"/>
  </r>
  <r>
    <n v="1467"/>
    <n v="238080"/>
    <x v="6"/>
    <n v="1"/>
    <n v="2.99"/>
    <d v="2019-08-14T15:33:00"/>
    <x v="53681"/>
    <x v="3"/>
    <x v="53681"/>
    <s v="322 North St, Portland, OR 97035"/>
    <n v="97035"/>
    <x v="3"/>
    <m/>
    <n v="8"/>
    <n v="2.99"/>
    <x v="3"/>
    <n v="15"/>
  </r>
  <r>
    <n v="1468"/>
    <n v="238081"/>
    <x v="3"/>
    <n v="1"/>
    <n v="149.99"/>
    <d v="2019-08-18T16:53:00"/>
    <x v="53682"/>
    <x v="1"/>
    <x v="53682"/>
    <s v="850 Hill St, San Francisco, CA 94016"/>
    <n v="94016"/>
    <x v="1"/>
    <m/>
    <n v="8"/>
    <n v="149.99"/>
    <x v="1"/>
    <n v="16"/>
  </r>
  <r>
    <n v="1469"/>
    <n v="238082"/>
    <x v="11"/>
    <n v="1"/>
    <n v="150"/>
    <d v="2019-08-04T21:26:00"/>
    <x v="53391"/>
    <x v="1"/>
    <x v="53391"/>
    <s v="696 6th St, New York City, NY 10001"/>
    <n v="10001"/>
    <x v="0"/>
    <m/>
    <n v="8"/>
    <n v="150"/>
    <x v="0"/>
    <n v="21"/>
  </r>
  <r>
    <n v="1470"/>
    <n v="238083"/>
    <x v="8"/>
    <n v="1"/>
    <n v="14.95"/>
    <d v="2019-08-05T19:53:00"/>
    <x v="53683"/>
    <x v="0"/>
    <x v="53683"/>
    <s v="423 Ridge St, San Francisco, CA 94016"/>
    <n v="94016"/>
    <x v="1"/>
    <m/>
    <n v="8"/>
    <n v="14.95"/>
    <x v="1"/>
    <n v="19"/>
  </r>
  <r>
    <n v="1471"/>
    <n v="238084"/>
    <x v="11"/>
    <n v="1"/>
    <n v="150"/>
    <d v="2019-08-19T21:40:00"/>
    <x v="53684"/>
    <x v="0"/>
    <x v="53684"/>
    <s v="275 Center St, San Francisco, CA 94016"/>
    <n v="94016"/>
    <x v="1"/>
    <m/>
    <n v="8"/>
    <n v="150"/>
    <x v="1"/>
    <n v="21"/>
  </r>
  <r>
    <n v="1472"/>
    <n v="238085"/>
    <x v="11"/>
    <n v="1"/>
    <n v="150"/>
    <d v="2019-08-11T16:20:00"/>
    <x v="53685"/>
    <x v="1"/>
    <x v="53685"/>
    <s v="59 10th St, Portland, OR 97035"/>
    <n v="97035"/>
    <x v="3"/>
    <m/>
    <n v="8"/>
    <n v="150"/>
    <x v="3"/>
    <n v="16"/>
  </r>
  <r>
    <n v="1473"/>
    <n v="238086"/>
    <x v="5"/>
    <n v="1"/>
    <n v="99.99"/>
    <d v="2019-08-04T16:22:00"/>
    <x v="53686"/>
    <x v="1"/>
    <x v="53686"/>
    <s v="20 Washington St, San Francisco, CA 94016"/>
    <n v="94016"/>
    <x v="1"/>
    <m/>
    <n v="8"/>
    <n v="99.99"/>
    <x v="1"/>
    <n v="16"/>
  </r>
  <r>
    <n v="1474"/>
    <n v="238087"/>
    <x v="12"/>
    <n v="1"/>
    <n v="400"/>
    <d v="2019-08-06T13:00:00"/>
    <x v="53687"/>
    <x v="4"/>
    <x v="53687"/>
    <s v="638 Meadow St, New York City, NY 10001"/>
    <n v="10001"/>
    <x v="0"/>
    <m/>
    <n v="8"/>
    <n v="400"/>
    <x v="0"/>
    <n v="13"/>
  </r>
  <r>
    <n v="1475"/>
    <n v="238088"/>
    <x v="5"/>
    <n v="1"/>
    <n v="99.99"/>
    <d v="2019-08-29T20:19:00"/>
    <x v="53688"/>
    <x v="2"/>
    <x v="53688"/>
    <s v="274 Center St, Boston, MA 02215"/>
    <n v="2215"/>
    <x v="5"/>
    <m/>
    <n v="8"/>
    <n v="99.99"/>
    <x v="6"/>
    <n v="20"/>
  </r>
  <r>
    <n v="1476"/>
    <n v="238089"/>
    <x v="10"/>
    <n v="1"/>
    <n v="11.99"/>
    <d v="2019-08-13T07:19:00"/>
    <x v="53689"/>
    <x v="4"/>
    <x v="53689"/>
    <s v="102 Willow St, Austin, TX 73301"/>
    <n v="73301"/>
    <x v="4"/>
    <m/>
    <n v="8"/>
    <n v="11.99"/>
    <x v="7"/>
    <n v="7"/>
  </r>
  <r>
    <n v="1477"/>
    <n v="238090"/>
    <x v="11"/>
    <n v="1"/>
    <n v="150"/>
    <d v="2019-08-29T12:14:00"/>
    <x v="53690"/>
    <x v="2"/>
    <x v="53690"/>
    <s v="243 Wilson St, Dallas, TX 75001"/>
    <n v="75001"/>
    <x v="4"/>
    <m/>
    <n v="8"/>
    <n v="150"/>
    <x v="4"/>
    <n v="12"/>
  </r>
  <r>
    <n v="1478"/>
    <n v="238091"/>
    <x v="11"/>
    <n v="1"/>
    <n v="150"/>
    <d v="2019-08-19T18:48:00"/>
    <x v="53691"/>
    <x v="0"/>
    <x v="53691"/>
    <s v="479 8th St, San Francisco, CA 94016"/>
    <n v="94016"/>
    <x v="1"/>
    <m/>
    <n v="8"/>
    <n v="150"/>
    <x v="1"/>
    <n v="18"/>
  </r>
  <r>
    <n v="1479"/>
    <n v="238092"/>
    <x v="10"/>
    <n v="1"/>
    <n v="11.99"/>
    <d v="2019-08-16T17:56:00"/>
    <x v="53692"/>
    <x v="5"/>
    <x v="53692"/>
    <s v="625 Maple St, Seattle, WA 98101"/>
    <n v="98101"/>
    <x v="7"/>
    <m/>
    <n v="8"/>
    <n v="11.99"/>
    <x v="8"/>
    <n v="17"/>
  </r>
  <r>
    <n v="1480"/>
    <n v="238093"/>
    <x v="8"/>
    <n v="1"/>
    <n v="14.95"/>
    <d v="2019-08-15T12:33:00"/>
    <x v="53693"/>
    <x v="2"/>
    <x v="53693"/>
    <s v="585 Spruce St, San Francisco, CA 94016"/>
    <n v="94016"/>
    <x v="1"/>
    <m/>
    <n v="8"/>
    <n v="14.95"/>
    <x v="1"/>
    <n v="12"/>
  </r>
  <r>
    <n v="1481"/>
    <n v="238094"/>
    <x v="13"/>
    <n v="1"/>
    <n v="700"/>
    <d v="2019-08-02T13:48:00"/>
    <x v="53694"/>
    <x v="5"/>
    <x v="53694"/>
    <s v="586 Main St, Austin, TX 73301"/>
    <n v="73301"/>
    <x v="4"/>
    <m/>
    <n v="8"/>
    <n v="700"/>
    <x v="7"/>
    <n v="13"/>
  </r>
  <r>
    <n v="1482"/>
    <n v="238095"/>
    <x v="17"/>
    <n v="1"/>
    <n v="389.99"/>
    <d v="2019-08-08T14:15:00"/>
    <x v="53695"/>
    <x v="2"/>
    <x v="53695"/>
    <s v="556 9th St, Boston, MA 02215"/>
    <n v="2215"/>
    <x v="5"/>
    <m/>
    <n v="8"/>
    <n v="389.99"/>
    <x v="6"/>
    <n v="14"/>
  </r>
  <r>
    <n v="1483"/>
    <n v="238096"/>
    <x v="13"/>
    <n v="1"/>
    <n v="700"/>
    <d v="2019-08-30T15:59:00"/>
    <x v="53696"/>
    <x v="5"/>
    <x v="53696"/>
    <s v="535 9th St, Atlanta, GA 30301"/>
    <n v="30301"/>
    <x v="2"/>
    <m/>
    <n v="8"/>
    <n v="700"/>
    <x v="2"/>
    <n v="15"/>
  </r>
  <r>
    <n v="1484"/>
    <n v="238097"/>
    <x v="8"/>
    <n v="1"/>
    <n v="14.95"/>
    <d v="2019-08-03T09:44:00"/>
    <x v="53697"/>
    <x v="6"/>
    <x v="53697"/>
    <s v="555 Highland St, San Francisco, CA 94016"/>
    <n v="94016"/>
    <x v="1"/>
    <m/>
    <n v="8"/>
    <n v="14.95"/>
    <x v="1"/>
    <n v="9"/>
  </r>
  <r>
    <n v="1485"/>
    <n v="238098"/>
    <x v="12"/>
    <n v="1"/>
    <n v="400"/>
    <d v="2019-08-04T13:06:00"/>
    <x v="53698"/>
    <x v="1"/>
    <x v="53698"/>
    <s v="288 Pine St, San Francisco, CA 94016"/>
    <n v="94016"/>
    <x v="1"/>
    <m/>
    <n v="8"/>
    <n v="400"/>
    <x v="1"/>
    <n v="13"/>
  </r>
  <r>
    <n v="1486"/>
    <n v="238099"/>
    <x v="3"/>
    <n v="1"/>
    <n v="149.99"/>
    <d v="2019-08-30T17:12:00"/>
    <x v="53699"/>
    <x v="5"/>
    <x v="53699"/>
    <s v="265 Church St, Dallas, TX 75001"/>
    <n v="75001"/>
    <x v="4"/>
    <m/>
    <n v="8"/>
    <n v="149.99"/>
    <x v="4"/>
    <n v="17"/>
  </r>
  <r>
    <n v="1487"/>
    <n v="238100"/>
    <x v="11"/>
    <n v="1"/>
    <n v="150"/>
    <d v="2019-08-09T15:17:00"/>
    <x v="53700"/>
    <x v="5"/>
    <x v="53700"/>
    <s v="480 Johnson St, New York City, NY 10001"/>
    <n v="10001"/>
    <x v="0"/>
    <m/>
    <n v="8"/>
    <n v="150"/>
    <x v="0"/>
    <n v="15"/>
  </r>
  <r>
    <n v="1488"/>
    <n v="238101"/>
    <x v="11"/>
    <n v="1"/>
    <n v="150"/>
    <d v="2019-08-08T13:56:00"/>
    <x v="53701"/>
    <x v="2"/>
    <x v="53701"/>
    <s v="187 13th St, Los Angeles, CA 90001"/>
    <n v="90001"/>
    <x v="1"/>
    <m/>
    <n v="8"/>
    <n v="150"/>
    <x v="5"/>
    <n v="13"/>
  </r>
  <r>
    <n v="1489"/>
    <n v="238102"/>
    <x v="9"/>
    <n v="1"/>
    <n v="600"/>
    <d v="2019-08-15T10:04:00"/>
    <x v="53702"/>
    <x v="2"/>
    <x v="53702"/>
    <s v="382 Hill St, Boston, MA 02215"/>
    <n v="2215"/>
    <x v="5"/>
    <m/>
    <n v="8"/>
    <n v="600"/>
    <x v="6"/>
    <n v="10"/>
  </r>
  <r>
    <n v="1490"/>
    <n v="238103"/>
    <x v="8"/>
    <n v="1"/>
    <n v="14.95"/>
    <d v="2019-08-22T17:14:00"/>
    <x v="53703"/>
    <x v="2"/>
    <x v="53703"/>
    <s v="848 Center St, San Francisco, CA 94016"/>
    <n v="94016"/>
    <x v="1"/>
    <m/>
    <n v="8"/>
    <n v="14.95"/>
    <x v="1"/>
    <n v="17"/>
  </r>
  <r>
    <n v="1491"/>
    <n v="238104"/>
    <x v="8"/>
    <n v="1"/>
    <n v="14.95"/>
    <d v="2019-08-26T11:51:00"/>
    <x v="53704"/>
    <x v="0"/>
    <x v="53704"/>
    <s v="499 South St, New York City, NY 10001"/>
    <n v="10001"/>
    <x v="0"/>
    <m/>
    <n v="8"/>
    <n v="14.95"/>
    <x v="0"/>
    <n v="11"/>
  </r>
  <r>
    <n v="1492"/>
    <n v="238105"/>
    <x v="14"/>
    <n v="1"/>
    <n v="109.99"/>
    <d v="2019-08-31T14:27:00"/>
    <x v="53705"/>
    <x v="6"/>
    <x v="53705"/>
    <s v="105 River St, Austin, TX 73301"/>
    <n v="73301"/>
    <x v="4"/>
    <m/>
    <n v="8"/>
    <n v="109.99"/>
    <x v="7"/>
    <n v="14"/>
  </r>
  <r>
    <n v="1493"/>
    <n v="238106"/>
    <x v="17"/>
    <n v="1"/>
    <n v="389.99"/>
    <d v="2019-08-24T21:28:00"/>
    <x v="53706"/>
    <x v="6"/>
    <x v="53706"/>
    <s v="267 12th St, Los Angeles, CA 90001"/>
    <n v="90001"/>
    <x v="1"/>
    <m/>
    <n v="8"/>
    <n v="389.99"/>
    <x v="5"/>
    <n v="21"/>
  </r>
  <r>
    <n v="1494"/>
    <n v="238107"/>
    <x v="8"/>
    <n v="1"/>
    <n v="14.95"/>
    <d v="2019-08-27T18:03:00"/>
    <x v="53707"/>
    <x v="4"/>
    <x v="53707"/>
    <s v="660 Chestnut St, New York City, NY 10001"/>
    <n v="10001"/>
    <x v="0"/>
    <m/>
    <n v="8"/>
    <n v="14.95"/>
    <x v="0"/>
    <n v="18"/>
  </r>
  <r>
    <n v="1495"/>
    <n v="238108"/>
    <x v="16"/>
    <n v="1"/>
    <n v="300"/>
    <d v="2019-08-17T14:22:00"/>
    <x v="53708"/>
    <x v="6"/>
    <x v="53708"/>
    <s v="561 Highland St, Austin, TX 73301"/>
    <n v="73301"/>
    <x v="4"/>
    <m/>
    <n v="8"/>
    <n v="300"/>
    <x v="7"/>
    <n v="14"/>
  </r>
  <r>
    <n v="1496"/>
    <n v="238109"/>
    <x v="6"/>
    <n v="2"/>
    <n v="2.99"/>
    <d v="2019-08-01T12:05:00"/>
    <x v="53709"/>
    <x v="2"/>
    <x v="53709"/>
    <s v="921 Spruce St, Seattle, WA 98101"/>
    <n v="98101"/>
    <x v="7"/>
    <m/>
    <n v="8"/>
    <n v="5.98"/>
    <x v="8"/>
    <n v="12"/>
  </r>
  <r>
    <n v="1497"/>
    <n v="238110"/>
    <x v="4"/>
    <n v="1"/>
    <n v="3.84"/>
    <d v="2019-08-30T20:13:00"/>
    <x v="52376"/>
    <x v="5"/>
    <x v="52376"/>
    <s v="620 13th St, San Francisco, CA 94016"/>
    <n v="94016"/>
    <x v="1"/>
    <m/>
    <n v="8"/>
    <n v="3.84"/>
    <x v="1"/>
    <n v="20"/>
  </r>
  <r>
    <n v="1498"/>
    <n v="238111"/>
    <x v="2"/>
    <n v="1"/>
    <n v="11.95"/>
    <d v="2019-08-07T07:54:00"/>
    <x v="53710"/>
    <x v="3"/>
    <x v="53710"/>
    <s v="173 9th St, Los Angeles, CA 90001"/>
    <n v="90001"/>
    <x v="1"/>
    <m/>
    <n v="8"/>
    <n v="11.95"/>
    <x v="5"/>
    <n v="7"/>
  </r>
  <r>
    <n v="1499"/>
    <n v="238112"/>
    <x v="13"/>
    <n v="1"/>
    <n v="700"/>
    <d v="2019-08-24T14:42:00"/>
    <x v="53711"/>
    <x v="6"/>
    <x v="53711"/>
    <s v="426 Cherry St, Austin, TX 73301"/>
    <n v="73301"/>
    <x v="4"/>
    <m/>
    <n v="8"/>
    <n v="700"/>
    <x v="7"/>
    <n v="14"/>
  </r>
  <r>
    <n v="1500"/>
    <n v="238113"/>
    <x v="8"/>
    <n v="1"/>
    <n v="14.95"/>
    <d v="2019-08-08T15:15:00"/>
    <x v="53712"/>
    <x v="2"/>
    <x v="53712"/>
    <s v="123 Walnut St, Austin, TX 73301"/>
    <n v="73301"/>
    <x v="4"/>
    <m/>
    <n v="8"/>
    <n v="14.95"/>
    <x v="7"/>
    <n v="15"/>
  </r>
  <r>
    <n v="1501"/>
    <n v="238114"/>
    <x v="17"/>
    <n v="1"/>
    <n v="389.99"/>
    <d v="2019-08-18T14:16:00"/>
    <x v="53713"/>
    <x v="1"/>
    <x v="53713"/>
    <s v="572 Ridge St, Los Angeles, CA 90001"/>
    <n v="90001"/>
    <x v="1"/>
    <m/>
    <n v="8"/>
    <n v="389.99"/>
    <x v="5"/>
    <n v="14"/>
  </r>
  <r>
    <n v="1502"/>
    <n v="238115"/>
    <x v="4"/>
    <n v="2"/>
    <n v="3.84"/>
    <d v="2019-08-10T20:46:00"/>
    <x v="53714"/>
    <x v="6"/>
    <x v="53714"/>
    <s v="670 West St, New York City, NY 10001"/>
    <n v="10001"/>
    <x v="0"/>
    <m/>
    <n v="8"/>
    <n v="7.68"/>
    <x v="0"/>
    <n v="20"/>
  </r>
  <r>
    <n v="1503"/>
    <n v="238116"/>
    <x v="11"/>
    <n v="1"/>
    <n v="150"/>
    <d v="2019-08-04T09:14:00"/>
    <x v="52796"/>
    <x v="1"/>
    <x v="52796"/>
    <s v="517 Jefferson St, Austin, TX 73301"/>
    <n v="73301"/>
    <x v="4"/>
    <m/>
    <n v="8"/>
    <n v="150"/>
    <x v="7"/>
    <n v="9"/>
  </r>
  <r>
    <n v="1504"/>
    <n v="238117"/>
    <x v="3"/>
    <n v="1"/>
    <n v="149.99"/>
    <d v="2019-08-01T09:15:00"/>
    <x v="53715"/>
    <x v="2"/>
    <x v="53715"/>
    <s v="640 West St, New York City, NY 10001"/>
    <n v="10001"/>
    <x v="0"/>
    <m/>
    <n v="8"/>
    <n v="149.99"/>
    <x v="0"/>
    <n v="9"/>
  </r>
  <r>
    <n v="1505"/>
    <n v="238118"/>
    <x v="8"/>
    <n v="1"/>
    <n v="14.95"/>
    <d v="2019-08-28T09:42:00"/>
    <x v="53716"/>
    <x v="3"/>
    <x v="53716"/>
    <s v="63 Forest St, Atlanta, GA 30301"/>
    <n v="30301"/>
    <x v="2"/>
    <m/>
    <n v="8"/>
    <n v="14.95"/>
    <x v="2"/>
    <n v="9"/>
  </r>
  <r>
    <n v="1506"/>
    <n v="238119"/>
    <x v="2"/>
    <n v="1"/>
    <n v="11.95"/>
    <d v="2019-08-11T18:31:00"/>
    <x v="53717"/>
    <x v="1"/>
    <x v="53717"/>
    <s v="23 Johnson St, New York City, NY 10001"/>
    <n v="10001"/>
    <x v="0"/>
    <m/>
    <n v="8"/>
    <n v="11.95"/>
    <x v="0"/>
    <n v="18"/>
  </r>
  <r>
    <n v="1507"/>
    <n v="238120"/>
    <x v="13"/>
    <n v="1"/>
    <n v="700"/>
    <d v="2019-08-03T09:28:00"/>
    <x v="53718"/>
    <x v="6"/>
    <x v="53718"/>
    <s v="246 Elm St, San Francisco, CA 94016"/>
    <n v="94016"/>
    <x v="1"/>
    <m/>
    <n v="8"/>
    <n v="700"/>
    <x v="1"/>
    <n v="9"/>
  </r>
  <r>
    <n v="1508"/>
    <n v="238121"/>
    <x v="10"/>
    <n v="1"/>
    <n v="11.99"/>
    <d v="2019-08-07T19:43:00"/>
    <x v="53719"/>
    <x v="3"/>
    <x v="53719"/>
    <s v="736 West St, Seattle, WA 98101"/>
    <n v="98101"/>
    <x v="7"/>
    <m/>
    <n v="8"/>
    <n v="11.99"/>
    <x v="8"/>
    <n v="19"/>
  </r>
  <r>
    <n v="1509"/>
    <n v="238122"/>
    <x v="10"/>
    <n v="1"/>
    <n v="11.99"/>
    <d v="2019-08-15T06:12:00"/>
    <x v="53720"/>
    <x v="2"/>
    <x v="53720"/>
    <s v="866 Park St, Seattle, WA 98101"/>
    <n v="98101"/>
    <x v="7"/>
    <m/>
    <n v="8"/>
    <n v="11.99"/>
    <x v="8"/>
    <n v="6"/>
  </r>
  <r>
    <n v="1510"/>
    <n v="238123"/>
    <x v="8"/>
    <n v="1"/>
    <n v="14.95"/>
    <d v="2019-08-18T13:04:00"/>
    <x v="53721"/>
    <x v="1"/>
    <x v="53721"/>
    <s v="586 Cedar St, New York City, NY 10001"/>
    <n v="10001"/>
    <x v="0"/>
    <m/>
    <n v="8"/>
    <n v="14.95"/>
    <x v="0"/>
    <n v="13"/>
  </r>
  <r>
    <n v="1511"/>
    <n v="238124"/>
    <x v="5"/>
    <n v="1"/>
    <n v="99.99"/>
    <d v="2019-08-18T01:37:00"/>
    <x v="53722"/>
    <x v="1"/>
    <x v="53722"/>
    <s v="830 Lake St, San Francisco, CA 94016"/>
    <n v="94016"/>
    <x v="1"/>
    <m/>
    <n v="8"/>
    <n v="99.99"/>
    <x v="1"/>
    <n v="1"/>
  </r>
  <r>
    <n v="1512"/>
    <n v="238125"/>
    <x v="4"/>
    <n v="4"/>
    <n v="3.84"/>
    <d v="2019-08-11T05:01:00"/>
    <x v="53723"/>
    <x v="1"/>
    <x v="53723"/>
    <s v="39 7th St, Austin, TX 73301"/>
    <n v="73301"/>
    <x v="4"/>
    <m/>
    <n v="8"/>
    <n v="15.36"/>
    <x v="7"/>
    <n v="5"/>
  </r>
  <r>
    <n v="1513"/>
    <n v="238126"/>
    <x v="8"/>
    <n v="1"/>
    <n v="14.95"/>
    <d v="2019-08-13T12:49:00"/>
    <x v="53724"/>
    <x v="4"/>
    <x v="53724"/>
    <s v="689 Jackson St, New York City, NY 10001"/>
    <n v="10001"/>
    <x v="0"/>
    <m/>
    <n v="8"/>
    <n v="14.95"/>
    <x v="0"/>
    <n v="12"/>
  </r>
  <r>
    <n v="1514"/>
    <n v="238127"/>
    <x v="10"/>
    <n v="1"/>
    <n v="11.99"/>
    <d v="2019-08-24T20:38:00"/>
    <x v="53725"/>
    <x v="6"/>
    <x v="53725"/>
    <s v="547 West St, Boston, MA 02215"/>
    <n v="2215"/>
    <x v="5"/>
    <m/>
    <n v="8"/>
    <n v="11.99"/>
    <x v="6"/>
    <n v="20"/>
  </r>
  <r>
    <n v="1515"/>
    <n v="238128"/>
    <x v="2"/>
    <n v="2"/>
    <n v="11.95"/>
    <d v="2019-08-08T17:40:00"/>
    <x v="53726"/>
    <x v="2"/>
    <x v="53726"/>
    <s v="149 Jackson St, Los Angeles, CA 90001"/>
    <n v="90001"/>
    <x v="1"/>
    <m/>
    <n v="8"/>
    <n v="23.9"/>
    <x v="5"/>
    <n v="17"/>
  </r>
  <r>
    <n v="1516"/>
    <n v="238129"/>
    <x v="10"/>
    <n v="1"/>
    <n v="11.99"/>
    <d v="2019-08-25T21:58:00"/>
    <x v="53727"/>
    <x v="1"/>
    <x v="53727"/>
    <s v="728 Washington St, Atlanta, GA 30301"/>
    <n v="30301"/>
    <x v="2"/>
    <m/>
    <n v="8"/>
    <n v="11.99"/>
    <x v="2"/>
    <n v="21"/>
  </r>
  <r>
    <n v="1517"/>
    <n v="238130"/>
    <x v="13"/>
    <n v="1"/>
    <n v="700"/>
    <d v="2019-08-14T20:57:00"/>
    <x v="53728"/>
    <x v="3"/>
    <x v="53728"/>
    <s v="666 2nd St, San Francisco, CA 94016"/>
    <n v="94016"/>
    <x v="1"/>
    <m/>
    <n v="8"/>
    <n v="700"/>
    <x v="1"/>
    <n v="20"/>
  </r>
  <r>
    <n v="1518"/>
    <n v="238131"/>
    <x v="6"/>
    <n v="1"/>
    <n v="2.99"/>
    <d v="2019-08-06T21:21:00"/>
    <x v="53729"/>
    <x v="4"/>
    <x v="53729"/>
    <s v="729 2nd St, Boston, MA 02215"/>
    <n v="2215"/>
    <x v="5"/>
    <m/>
    <n v="8"/>
    <n v="2.99"/>
    <x v="6"/>
    <n v="21"/>
  </r>
  <r>
    <n v="1519"/>
    <n v="238132"/>
    <x v="16"/>
    <n v="1"/>
    <n v="300"/>
    <d v="2019-08-22T04:52:00"/>
    <x v="53730"/>
    <x v="2"/>
    <x v="53730"/>
    <s v="534 Cedar St, Los Angeles, CA 90001"/>
    <n v="90001"/>
    <x v="1"/>
    <m/>
    <n v="8"/>
    <n v="300"/>
    <x v="5"/>
    <n v="4"/>
  </r>
  <r>
    <n v="1520"/>
    <n v="238133"/>
    <x v="16"/>
    <n v="1"/>
    <n v="300"/>
    <d v="2019-08-19T18:02:00"/>
    <x v="53731"/>
    <x v="0"/>
    <x v="53731"/>
    <s v="880 Dogwood St, San Francisco, CA 94016"/>
    <n v="94016"/>
    <x v="1"/>
    <m/>
    <n v="8"/>
    <n v="300"/>
    <x v="1"/>
    <n v="18"/>
  </r>
  <r>
    <n v="1521"/>
    <n v="238134"/>
    <x v="6"/>
    <n v="1"/>
    <n v="2.99"/>
    <d v="2019-08-07T12:00:00"/>
    <x v="53732"/>
    <x v="3"/>
    <x v="53732"/>
    <s v="943 Highland St, Austin, TX 73301"/>
    <n v="73301"/>
    <x v="4"/>
    <m/>
    <n v="8"/>
    <n v="2.99"/>
    <x v="7"/>
    <n v="12"/>
  </r>
  <r>
    <n v="1522"/>
    <n v="238135"/>
    <x v="6"/>
    <n v="2"/>
    <n v="2.99"/>
    <d v="2019-08-06T10:45:00"/>
    <x v="53733"/>
    <x v="4"/>
    <x v="53733"/>
    <s v="449 Pine St, Boston, MA 02215"/>
    <n v="2215"/>
    <x v="5"/>
    <m/>
    <n v="8"/>
    <n v="5.98"/>
    <x v="6"/>
    <n v="10"/>
  </r>
  <r>
    <n v="1523"/>
    <n v="238136"/>
    <x v="10"/>
    <n v="2"/>
    <n v="11.99"/>
    <d v="2019-08-15T04:54:00"/>
    <x v="53734"/>
    <x v="2"/>
    <x v="53734"/>
    <s v="247 7th St, Dallas, TX 75001"/>
    <n v="75001"/>
    <x v="4"/>
    <m/>
    <n v="8"/>
    <n v="23.98"/>
    <x v="4"/>
    <n v="4"/>
  </r>
  <r>
    <n v="1524"/>
    <n v="238137"/>
    <x v="6"/>
    <n v="3"/>
    <n v="2.99"/>
    <d v="2019-08-08T19:34:00"/>
    <x v="53735"/>
    <x v="2"/>
    <x v="53735"/>
    <s v="270 10th St, Boston, MA 02215"/>
    <n v="2215"/>
    <x v="5"/>
    <m/>
    <n v="8"/>
    <n v="8.9700000000000006"/>
    <x v="6"/>
    <n v="19"/>
  </r>
  <r>
    <n v="1525"/>
    <n v="238138"/>
    <x v="16"/>
    <n v="1"/>
    <n v="300"/>
    <d v="2019-08-17T13:19:00"/>
    <x v="53736"/>
    <x v="6"/>
    <x v="53736"/>
    <s v="596 Church St, San Francisco, CA 94016"/>
    <n v="94016"/>
    <x v="1"/>
    <m/>
    <n v="8"/>
    <n v="300"/>
    <x v="1"/>
    <n v="13"/>
  </r>
  <r>
    <n v="1526"/>
    <n v="238139"/>
    <x v="7"/>
    <n v="1"/>
    <n v="999.99"/>
    <d v="2019-08-03T16:38:00"/>
    <x v="53737"/>
    <x v="6"/>
    <x v="53737"/>
    <s v="243 4th St, Seattle, WA 98101"/>
    <n v="98101"/>
    <x v="7"/>
    <m/>
    <n v="8"/>
    <n v="999.99"/>
    <x v="8"/>
    <n v="16"/>
  </r>
  <r>
    <n v="1527"/>
    <n v="238140"/>
    <x v="2"/>
    <n v="1"/>
    <n v="11.95"/>
    <d v="2019-08-14T22:44:00"/>
    <x v="53738"/>
    <x v="3"/>
    <x v="53738"/>
    <s v="225 11th St, Portland, ME 04101"/>
    <n v="4101"/>
    <x v="6"/>
    <m/>
    <n v="8"/>
    <n v="11.95"/>
    <x v="3"/>
    <n v="22"/>
  </r>
  <r>
    <n v="1528"/>
    <n v="238141"/>
    <x v="6"/>
    <n v="1"/>
    <n v="2.99"/>
    <d v="2019-08-29T19:49:00"/>
    <x v="53739"/>
    <x v="2"/>
    <x v="53739"/>
    <s v="638 Walnut St, Los Angeles, CA 90001"/>
    <n v="90001"/>
    <x v="1"/>
    <m/>
    <n v="8"/>
    <n v="2.99"/>
    <x v="5"/>
    <n v="19"/>
  </r>
  <r>
    <n v="1529"/>
    <n v="238142"/>
    <x v="11"/>
    <n v="1"/>
    <n v="150"/>
    <d v="2019-08-09T18:47:00"/>
    <x v="53740"/>
    <x v="5"/>
    <x v="53740"/>
    <s v="387 Elm St, Dallas, TX 75001"/>
    <n v="75001"/>
    <x v="4"/>
    <m/>
    <n v="8"/>
    <n v="150"/>
    <x v="4"/>
    <n v="18"/>
  </r>
  <r>
    <n v="1530"/>
    <n v="238143"/>
    <x v="8"/>
    <n v="1"/>
    <n v="14.95"/>
    <d v="2019-08-14T14:59:00"/>
    <x v="53741"/>
    <x v="3"/>
    <x v="53741"/>
    <s v="52 Spruce St, San Francisco, CA 94016"/>
    <n v="94016"/>
    <x v="1"/>
    <m/>
    <n v="8"/>
    <n v="14.95"/>
    <x v="1"/>
    <n v="14"/>
  </r>
  <r>
    <n v="1531"/>
    <n v="238144"/>
    <x v="11"/>
    <n v="1"/>
    <n v="150"/>
    <d v="2019-08-31T21:29:00"/>
    <x v="53742"/>
    <x v="6"/>
    <x v="53742"/>
    <s v="600 Chestnut St, Dallas, TX 75001"/>
    <n v="75001"/>
    <x v="4"/>
    <m/>
    <n v="8"/>
    <n v="150"/>
    <x v="4"/>
    <n v="21"/>
  </r>
  <r>
    <n v="1532"/>
    <n v="238145"/>
    <x v="10"/>
    <n v="1"/>
    <n v="11.99"/>
    <d v="2019-08-09T16:25:00"/>
    <x v="53743"/>
    <x v="5"/>
    <x v="53743"/>
    <s v="351 1st St, Dallas, TX 75001"/>
    <n v="75001"/>
    <x v="4"/>
    <m/>
    <n v="8"/>
    <n v="11.99"/>
    <x v="4"/>
    <n v="16"/>
  </r>
  <r>
    <n v="1533"/>
    <n v="238146"/>
    <x v="11"/>
    <n v="1"/>
    <n v="150"/>
    <d v="2019-08-21T00:24:00"/>
    <x v="53744"/>
    <x v="3"/>
    <x v="53744"/>
    <s v="142 River St, San Francisco, CA 94016"/>
    <n v="94016"/>
    <x v="1"/>
    <m/>
    <n v="8"/>
    <n v="150"/>
    <x v="1"/>
    <n v="0"/>
  </r>
  <r>
    <n v="1534"/>
    <n v="238147"/>
    <x v="4"/>
    <n v="2"/>
    <n v="3.84"/>
    <d v="2019-08-06T05:28:00"/>
    <x v="53745"/>
    <x v="4"/>
    <x v="53745"/>
    <s v="170 Main St, San Francisco, CA 94016"/>
    <n v="94016"/>
    <x v="1"/>
    <m/>
    <n v="8"/>
    <n v="7.68"/>
    <x v="1"/>
    <n v="5"/>
  </r>
  <r>
    <n v="1535"/>
    <n v="238148"/>
    <x v="8"/>
    <n v="1"/>
    <n v="14.95"/>
    <d v="2019-08-01T13:52:00"/>
    <x v="53746"/>
    <x v="2"/>
    <x v="53746"/>
    <s v="135 Dogwood St, Portland, ME 04101"/>
    <n v="4101"/>
    <x v="6"/>
    <m/>
    <n v="8"/>
    <n v="14.95"/>
    <x v="3"/>
    <n v="13"/>
  </r>
  <r>
    <n v="1536"/>
    <n v="238149"/>
    <x v="13"/>
    <n v="1"/>
    <n v="700"/>
    <d v="2019-08-14T16:10:00"/>
    <x v="53747"/>
    <x v="3"/>
    <x v="53747"/>
    <s v="941 Madison St, Austin, TX 73301"/>
    <n v="73301"/>
    <x v="4"/>
    <m/>
    <n v="8"/>
    <n v="700"/>
    <x v="7"/>
    <n v="16"/>
  </r>
  <r>
    <n v="1537"/>
    <n v="238150"/>
    <x v="10"/>
    <n v="1"/>
    <n v="11.99"/>
    <d v="2019-08-13T12:35:00"/>
    <x v="53748"/>
    <x v="4"/>
    <x v="53748"/>
    <s v="429 1st St, Austin, TX 73301"/>
    <n v="73301"/>
    <x v="4"/>
    <m/>
    <n v="8"/>
    <n v="11.99"/>
    <x v="7"/>
    <n v="12"/>
  </r>
  <r>
    <n v="1538"/>
    <n v="238151"/>
    <x v="10"/>
    <n v="1"/>
    <n v="11.99"/>
    <d v="2019-08-16T20:18:00"/>
    <x v="53749"/>
    <x v="5"/>
    <x v="53749"/>
    <s v="566 Spruce St, Los Angeles, CA 90001"/>
    <n v="90001"/>
    <x v="1"/>
    <m/>
    <n v="8"/>
    <n v="11.99"/>
    <x v="5"/>
    <n v="20"/>
  </r>
  <r>
    <n v="1539"/>
    <n v="238152"/>
    <x v="15"/>
    <n v="1"/>
    <n v="379.99"/>
    <d v="2019-08-21T12:58:00"/>
    <x v="53750"/>
    <x v="3"/>
    <x v="53750"/>
    <s v="10 South St, San Francisco, CA 94016"/>
    <n v="94016"/>
    <x v="1"/>
    <m/>
    <n v="8"/>
    <n v="379.99"/>
    <x v="1"/>
    <n v="12"/>
  </r>
  <r>
    <n v="1540"/>
    <n v="238153"/>
    <x v="8"/>
    <n v="1"/>
    <n v="14.95"/>
    <d v="2019-08-02T18:01:00"/>
    <x v="53751"/>
    <x v="5"/>
    <x v="53751"/>
    <s v="450 Lakeview St, Portland, OR 97035"/>
    <n v="97035"/>
    <x v="3"/>
    <m/>
    <n v="8"/>
    <n v="14.95"/>
    <x v="3"/>
    <n v="18"/>
  </r>
  <r>
    <n v="1541"/>
    <n v="238154"/>
    <x v="5"/>
    <n v="1"/>
    <n v="99.99"/>
    <d v="2019-08-05T22:22:00"/>
    <x v="53752"/>
    <x v="0"/>
    <x v="53752"/>
    <s v="431 Adams St, Atlanta, GA 30301"/>
    <n v="30301"/>
    <x v="2"/>
    <m/>
    <n v="8"/>
    <n v="99.99"/>
    <x v="2"/>
    <n v="22"/>
  </r>
  <r>
    <n v="1542"/>
    <n v="238155"/>
    <x v="10"/>
    <n v="1"/>
    <n v="11.99"/>
    <d v="2019-08-07T07:30:00"/>
    <x v="53753"/>
    <x v="3"/>
    <x v="53753"/>
    <s v="714 Ridge St, Dallas, TX 75001"/>
    <n v="75001"/>
    <x v="4"/>
    <m/>
    <n v="8"/>
    <n v="11.99"/>
    <x v="4"/>
    <n v="7"/>
  </r>
  <r>
    <n v="1543"/>
    <n v="238156"/>
    <x v="2"/>
    <n v="1"/>
    <n v="11.95"/>
    <d v="2019-08-26T14:06:00"/>
    <x v="53754"/>
    <x v="0"/>
    <x v="53754"/>
    <s v="408 Center St, Austin, TX 73301"/>
    <n v="73301"/>
    <x v="4"/>
    <m/>
    <n v="8"/>
    <n v="11.95"/>
    <x v="7"/>
    <n v="14"/>
  </r>
  <r>
    <n v="1544"/>
    <n v="238157"/>
    <x v="2"/>
    <n v="1"/>
    <n v="11.95"/>
    <d v="2019-08-12T19:09:00"/>
    <x v="53755"/>
    <x v="0"/>
    <x v="53755"/>
    <s v="14 Lakeview St, San Francisco, CA 94016"/>
    <n v="94016"/>
    <x v="1"/>
    <m/>
    <n v="8"/>
    <n v="11.95"/>
    <x v="1"/>
    <n v="19"/>
  </r>
  <r>
    <n v="1545"/>
    <n v="238157"/>
    <x v="6"/>
    <n v="6"/>
    <n v="2.99"/>
    <d v="2019-08-12T19:09:00"/>
    <x v="53755"/>
    <x v="0"/>
    <x v="53755"/>
    <s v="14 Lakeview St, San Francisco, CA 94016"/>
    <n v="94016"/>
    <x v="1"/>
    <m/>
    <n v="8"/>
    <n v="17.940000000000001"/>
    <x v="1"/>
    <n v="19"/>
  </r>
  <r>
    <n v="1546"/>
    <n v="238158"/>
    <x v="10"/>
    <n v="1"/>
    <n v="11.99"/>
    <d v="2019-08-26T21:52:00"/>
    <x v="53756"/>
    <x v="0"/>
    <x v="53756"/>
    <s v="320 Adams St, Dallas, TX 75001"/>
    <n v="75001"/>
    <x v="4"/>
    <m/>
    <n v="8"/>
    <n v="11.99"/>
    <x v="4"/>
    <n v="21"/>
  </r>
  <r>
    <n v="1547"/>
    <n v="238159"/>
    <x v="10"/>
    <n v="1"/>
    <n v="11.99"/>
    <d v="2019-08-23T02:01:00"/>
    <x v="53757"/>
    <x v="5"/>
    <x v="53757"/>
    <s v="783 Madison St, Dallas, TX 75001"/>
    <n v="75001"/>
    <x v="4"/>
    <m/>
    <n v="8"/>
    <n v="11.99"/>
    <x v="4"/>
    <n v="2"/>
  </r>
  <r>
    <n v="1548"/>
    <n v="238160"/>
    <x v="3"/>
    <n v="1"/>
    <n v="149.99"/>
    <d v="2019-08-28T16:07:00"/>
    <x v="53758"/>
    <x v="3"/>
    <x v="53758"/>
    <s v="400 Main St, New York City, NY 10001"/>
    <n v="10001"/>
    <x v="0"/>
    <m/>
    <n v="8"/>
    <n v="149.99"/>
    <x v="0"/>
    <n v="16"/>
  </r>
  <r>
    <n v="1549"/>
    <n v="238161"/>
    <x v="10"/>
    <n v="1"/>
    <n v="11.99"/>
    <d v="2019-08-27T20:02:00"/>
    <x v="53759"/>
    <x v="4"/>
    <x v="53759"/>
    <s v="793 Jackson St, Los Angeles, CA 90001"/>
    <n v="90001"/>
    <x v="1"/>
    <m/>
    <n v="8"/>
    <n v="11.99"/>
    <x v="5"/>
    <n v="20"/>
  </r>
  <r>
    <n v="1550"/>
    <n v="238162"/>
    <x v="7"/>
    <n v="1"/>
    <n v="999.99"/>
    <d v="2019-08-13T18:44:00"/>
    <x v="53760"/>
    <x v="4"/>
    <x v="53760"/>
    <s v="532 Church St, Austin, TX 73301"/>
    <n v="73301"/>
    <x v="4"/>
    <m/>
    <n v="8"/>
    <n v="999.99"/>
    <x v="7"/>
    <n v="18"/>
  </r>
  <r>
    <n v="1551"/>
    <n v="238163"/>
    <x v="12"/>
    <n v="1"/>
    <n v="400"/>
    <d v="2019-08-15T19:04:00"/>
    <x v="53761"/>
    <x v="2"/>
    <x v="53761"/>
    <s v="319 Highland St, Atlanta, GA 30301"/>
    <n v="30301"/>
    <x v="2"/>
    <m/>
    <n v="8"/>
    <n v="400"/>
    <x v="2"/>
    <n v="19"/>
  </r>
  <r>
    <n v="1552"/>
    <n v="238164"/>
    <x v="4"/>
    <n v="1"/>
    <n v="3.84"/>
    <d v="2019-08-18T20:37:00"/>
    <x v="53762"/>
    <x v="1"/>
    <x v="53762"/>
    <s v="564 14th St, Los Angeles, CA 90001"/>
    <n v="90001"/>
    <x v="1"/>
    <m/>
    <n v="8"/>
    <n v="3.84"/>
    <x v="5"/>
    <n v="20"/>
  </r>
  <r>
    <n v="1553"/>
    <n v="238165"/>
    <x v="6"/>
    <n v="1"/>
    <n v="2.99"/>
    <d v="2019-08-11T11:41:00"/>
    <x v="53763"/>
    <x v="1"/>
    <x v="53763"/>
    <s v="746 Cherry St, Austin, TX 73301"/>
    <n v="73301"/>
    <x v="4"/>
    <m/>
    <n v="8"/>
    <n v="2.99"/>
    <x v="7"/>
    <n v="11"/>
  </r>
  <r>
    <n v="1554"/>
    <n v="238166"/>
    <x v="6"/>
    <n v="4"/>
    <n v="2.99"/>
    <d v="2019-08-17T22:24:00"/>
    <x v="53764"/>
    <x v="6"/>
    <x v="53764"/>
    <s v="121 Adams St, Seattle, WA 98101"/>
    <n v="98101"/>
    <x v="7"/>
    <m/>
    <n v="8"/>
    <n v="11.96"/>
    <x v="8"/>
    <n v="22"/>
  </r>
  <r>
    <n v="1555"/>
    <n v="238167"/>
    <x v="18"/>
    <n v="1"/>
    <n v="600"/>
    <d v="2019-08-10T11:22:00"/>
    <x v="53765"/>
    <x v="6"/>
    <x v="53765"/>
    <s v="785 Chestnut St, Seattle, WA 98101"/>
    <n v="98101"/>
    <x v="7"/>
    <m/>
    <n v="8"/>
    <n v="600"/>
    <x v="8"/>
    <n v="11"/>
  </r>
  <r>
    <n v="1556"/>
    <n v="238168"/>
    <x v="4"/>
    <n v="2"/>
    <n v="3.84"/>
    <d v="2019-08-05T09:19:00"/>
    <x v="53766"/>
    <x v="0"/>
    <x v="53766"/>
    <s v="41 4th St, Seattle, WA 98101"/>
    <n v="98101"/>
    <x v="7"/>
    <m/>
    <n v="8"/>
    <n v="7.68"/>
    <x v="8"/>
    <n v="9"/>
  </r>
  <r>
    <n v="1557"/>
    <n v="238169"/>
    <x v="15"/>
    <n v="1"/>
    <n v="379.99"/>
    <d v="2019-08-23T00:32:00"/>
    <x v="53767"/>
    <x v="5"/>
    <x v="53767"/>
    <s v="417 8th St, San Francisco, CA 94016"/>
    <n v="94016"/>
    <x v="1"/>
    <m/>
    <n v="8"/>
    <n v="379.99"/>
    <x v="1"/>
    <n v="0"/>
  </r>
  <r>
    <n v="1558"/>
    <n v="238170"/>
    <x v="4"/>
    <n v="1"/>
    <n v="3.84"/>
    <d v="2019-08-01T11:07:00"/>
    <x v="53768"/>
    <x v="2"/>
    <x v="53768"/>
    <s v="336 Meadow St, Dallas, TX 75001"/>
    <n v="75001"/>
    <x v="4"/>
    <m/>
    <n v="8"/>
    <n v="3.84"/>
    <x v="4"/>
    <n v="11"/>
  </r>
  <r>
    <n v="1559"/>
    <n v="238171"/>
    <x v="2"/>
    <n v="1"/>
    <n v="11.95"/>
    <d v="2019-08-22T08:20:00"/>
    <x v="53769"/>
    <x v="2"/>
    <x v="53769"/>
    <s v="463 11th St, Atlanta, GA 30301"/>
    <n v="30301"/>
    <x v="2"/>
    <m/>
    <n v="8"/>
    <n v="11.95"/>
    <x v="2"/>
    <n v="8"/>
  </r>
  <r>
    <n v="1560"/>
    <n v="238172"/>
    <x v="2"/>
    <n v="1"/>
    <n v="11.95"/>
    <d v="2019-08-07T21:24:00"/>
    <x v="53770"/>
    <x v="3"/>
    <x v="53770"/>
    <s v="790 Lake St, Boston, MA 02215"/>
    <n v="2215"/>
    <x v="5"/>
    <m/>
    <n v="8"/>
    <n v="11.95"/>
    <x v="6"/>
    <n v="21"/>
  </r>
  <r>
    <n v="1561"/>
    <n v="238173"/>
    <x v="6"/>
    <n v="3"/>
    <n v="2.99"/>
    <d v="2019-08-12T10:50:00"/>
    <x v="53771"/>
    <x v="0"/>
    <x v="53771"/>
    <s v="833 Cedar St, New York City, NY 10001"/>
    <n v="10001"/>
    <x v="0"/>
    <m/>
    <n v="8"/>
    <n v="8.9700000000000006"/>
    <x v="0"/>
    <n v="10"/>
  </r>
  <r>
    <n v="1562"/>
    <n v="238174"/>
    <x v="13"/>
    <n v="1"/>
    <n v="700"/>
    <d v="2019-08-01T21:05:00"/>
    <x v="53772"/>
    <x v="2"/>
    <x v="53772"/>
    <s v="455 8th St, Boston, MA 02215"/>
    <n v="2215"/>
    <x v="5"/>
    <m/>
    <n v="8"/>
    <n v="700"/>
    <x v="6"/>
    <n v="21"/>
  </r>
  <r>
    <n v="1563"/>
    <n v="238175"/>
    <x v="2"/>
    <n v="1"/>
    <n v="11.95"/>
    <d v="2019-08-14T17:29:00"/>
    <x v="53773"/>
    <x v="3"/>
    <x v="53773"/>
    <s v="989 Main St, Dallas, TX 75001"/>
    <n v="75001"/>
    <x v="4"/>
    <m/>
    <n v="8"/>
    <n v="11.95"/>
    <x v="4"/>
    <n v="17"/>
  </r>
  <r>
    <n v="1564"/>
    <n v="238176"/>
    <x v="11"/>
    <n v="1"/>
    <n v="150"/>
    <d v="2019-08-09T10:23:00"/>
    <x v="53774"/>
    <x v="5"/>
    <x v="53774"/>
    <s v="589 South St, Los Angeles, CA 90001"/>
    <n v="90001"/>
    <x v="1"/>
    <m/>
    <n v="8"/>
    <n v="150"/>
    <x v="5"/>
    <n v="10"/>
  </r>
  <r>
    <n v="1565"/>
    <n v="238177"/>
    <x v="10"/>
    <n v="1"/>
    <n v="11.99"/>
    <d v="2019-08-07T14:55:00"/>
    <x v="53775"/>
    <x v="3"/>
    <x v="53775"/>
    <s v="638 Dogwood St, Boston, MA 02215"/>
    <n v="2215"/>
    <x v="5"/>
    <m/>
    <n v="8"/>
    <n v="11.99"/>
    <x v="6"/>
    <n v="14"/>
  </r>
  <r>
    <n v="1566"/>
    <n v="238178"/>
    <x v="6"/>
    <n v="2"/>
    <n v="2.99"/>
    <d v="2019-08-24T19:05:00"/>
    <x v="53776"/>
    <x v="6"/>
    <x v="53776"/>
    <s v="642 Jackson St, Los Angeles, CA 90001"/>
    <n v="90001"/>
    <x v="1"/>
    <m/>
    <n v="8"/>
    <n v="5.98"/>
    <x v="5"/>
    <n v="19"/>
  </r>
  <r>
    <n v="1567"/>
    <n v="238179"/>
    <x v="15"/>
    <n v="1"/>
    <n v="379.99"/>
    <d v="2019-08-13T08:47:00"/>
    <x v="53777"/>
    <x v="4"/>
    <x v="53777"/>
    <s v="598 Ridge St, Austin, TX 73301"/>
    <n v="73301"/>
    <x v="4"/>
    <m/>
    <n v="8"/>
    <n v="379.99"/>
    <x v="7"/>
    <n v="8"/>
  </r>
  <r>
    <n v="1568"/>
    <n v="238180"/>
    <x v="11"/>
    <n v="1"/>
    <n v="150"/>
    <d v="2019-08-11T11:07:00"/>
    <x v="53778"/>
    <x v="1"/>
    <x v="53778"/>
    <s v="609 12th St, New York City, NY 10001"/>
    <n v="10001"/>
    <x v="0"/>
    <m/>
    <n v="8"/>
    <n v="150"/>
    <x v="0"/>
    <n v="11"/>
  </r>
  <r>
    <n v="1569"/>
    <n v="238181"/>
    <x v="9"/>
    <n v="1"/>
    <n v="600"/>
    <d v="2019-08-20T11:23:00"/>
    <x v="53779"/>
    <x v="4"/>
    <x v="53779"/>
    <s v="505 13th St, Seattle, WA 98101"/>
    <n v="98101"/>
    <x v="7"/>
    <m/>
    <n v="8"/>
    <n v="600"/>
    <x v="8"/>
    <n v="11"/>
  </r>
  <r>
    <n v="1570"/>
    <n v="238182"/>
    <x v="0"/>
    <n v="1"/>
    <n v="1700"/>
    <d v="2019-08-14T18:13:00"/>
    <x v="53780"/>
    <x v="3"/>
    <x v="53780"/>
    <s v="868 Wilson St, Seattle, WA 98101"/>
    <n v="98101"/>
    <x v="7"/>
    <m/>
    <n v="8"/>
    <n v="1700"/>
    <x v="8"/>
    <n v="18"/>
  </r>
  <r>
    <n v="1571"/>
    <n v="238183"/>
    <x v="8"/>
    <n v="1"/>
    <n v="14.95"/>
    <d v="2019-08-24T09:13:00"/>
    <x v="53781"/>
    <x v="6"/>
    <x v="53781"/>
    <s v="678 Hickory St, Boston, MA 02215"/>
    <n v="2215"/>
    <x v="5"/>
    <m/>
    <n v="8"/>
    <n v="14.95"/>
    <x v="6"/>
    <n v="9"/>
  </r>
  <r>
    <n v="1572"/>
    <n v="238184"/>
    <x v="10"/>
    <n v="1"/>
    <n v="11.99"/>
    <d v="2019-08-08T17:20:00"/>
    <x v="53782"/>
    <x v="2"/>
    <x v="53782"/>
    <s v="800 Center St, Portland, ME 04101"/>
    <n v="4101"/>
    <x v="6"/>
    <m/>
    <n v="8"/>
    <n v="11.99"/>
    <x v="3"/>
    <n v="17"/>
  </r>
  <r>
    <n v="1573"/>
    <n v="238185"/>
    <x v="2"/>
    <n v="1"/>
    <n v="11.95"/>
    <d v="2019-08-08T10:28:00"/>
    <x v="53783"/>
    <x v="2"/>
    <x v="53783"/>
    <s v="246 Hickory St, Boston, MA 02215"/>
    <n v="2215"/>
    <x v="5"/>
    <m/>
    <n v="8"/>
    <n v="11.95"/>
    <x v="6"/>
    <n v="10"/>
  </r>
  <r>
    <n v="1574"/>
    <n v="238186"/>
    <x v="4"/>
    <n v="1"/>
    <n v="3.84"/>
    <d v="2019-08-23T18:40:00"/>
    <x v="53784"/>
    <x v="5"/>
    <x v="53784"/>
    <s v="770 Madison St, Seattle, WA 98101"/>
    <n v="98101"/>
    <x v="7"/>
    <m/>
    <n v="8"/>
    <n v="3.84"/>
    <x v="8"/>
    <n v="18"/>
  </r>
  <r>
    <n v="1575"/>
    <n v="238187"/>
    <x v="10"/>
    <n v="1"/>
    <n v="11.99"/>
    <d v="2019-08-26T16:26:00"/>
    <x v="53785"/>
    <x v="0"/>
    <x v="53785"/>
    <s v="447 Center St, Austin, TX 73301"/>
    <n v="73301"/>
    <x v="4"/>
    <m/>
    <n v="8"/>
    <n v="11.99"/>
    <x v="7"/>
    <n v="16"/>
  </r>
  <r>
    <n v="1576"/>
    <n v="238188"/>
    <x v="11"/>
    <n v="1"/>
    <n v="150"/>
    <d v="2019-08-10T17:23:00"/>
    <x v="53786"/>
    <x v="6"/>
    <x v="53786"/>
    <s v="663 Washington St, San Francisco, CA 94016"/>
    <n v="94016"/>
    <x v="1"/>
    <m/>
    <n v="8"/>
    <n v="150"/>
    <x v="1"/>
    <n v="17"/>
  </r>
  <r>
    <n v="1577"/>
    <n v="238189"/>
    <x v="10"/>
    <n v="1"/>
    <n v="11.99"/>
    <d v="2019-08-08T15:33:00"/>
    <x v="53787"/>
    <x v="2"/>
    <x v="53787"/>
    <s v="541 Meadow St, Portland, OR 97035"/>
    <n v="97035"/>
    <x v="3"/>
    <m/>
    <n v="8"/>
    <n v="11.99"/>
    <x v="3"/>
    <n v="15"/>
  </r>
  <r>
    <n v="1578"/>
    <n v="238190"/>
    <x v="10"/>
    <n v="1"/>
    <n v="11.99"/>
    <d v="2019-08-23T18:12:00"/>
    <x v="53788"/>
    <x v="5"/>
    <x v="53788"/>
    <s v="445 Lakeview St, Portland, OR 97035"/>
    <n v="97035"/>
    <x v="3"/>
    <m/>
    <n v="8"/>
    <n v="11.99"/>
    <x v="3"/>
    <n v="18"/>
  </r>
  <r>
    <n v="1579"/>
    <n v="238191"/>
    <x v="13"/>
    <n v="1"/>
    <n v="700"/>
    <d v="2019-08-15T17:59:00"/>
    <x v="53789"/>
    <x v="2"/>
    <x v="53789"/>
    <s v="762 10th St, Seattle, WA 98101"/>
    <n v="98101"/>
    <x v="7"/>
    <m/>
    <n v="8"/>
    <n v="700"/>
    <x v="8"/>
    <n v="17"/>
  </r>
  <r>
    <n v="1580"/>
    <n v="238192"/>
    <x v="2"/>
    <n v="1"/>
    <n v="11.95"/>
    <d v="2019-08-24T14:37:00"/>
    <x v="53790"/>
    <x v="6"/>
    <x v="53790"/>
    <s v="678 Highland St, Atlanta, GA 30301"/>
    <n v="30301"/>
    <x v="2"/>
    <m/>
    <n v="8"/>
    <n v="11.95"/>
    <x v="2"/>
    <n v="14"/>
  </r>
  <r>
    <n v="1581"/>
    <n v="238193"/>
    <x v="2"/>
    <n v="1"/>
    <n v="11.95"/>
    <d v="2019-08-10T10:01:00"/>
    <x v="53791"/>
    <x v="6"/>
    <x v="53791"/>
    <s v="111 River St, San Francisco, CA 94016"/>
    <n v="94016"/>
    <x v="1"/>
    <m/>
    <n v="8"/>
    <n v="11.95"/>
    <x v="1"/>
    <n v="10"/>
  </r>
  <r>
    <n v="1582"/>
    <n v="238194"/>
    <x v="10"/>
    <n v="1"/>
    <n v="11.99"/>
    <d v="2019-08-08T12:48:00"/>
    <x v="53792"/>
    <x v="2"/>
    <x v="53792"/>
    <s v="545 Sunset St, San Francisco, CA 94016"/>
    <n v="94016"/>
    <x v="1"/>
    <m/>
    <n v="8"/>
    <n v="11.99"/>
    <x v="1"/>
    <n v="12"/>
  </r>
  <r>
    <n v="1583"/>
    <n v="238195"/>
    <x v="2"/>
    <n v="1"/>
    <n v="11.95"/>
    <d v="2019-08-09T10:52:00"/>
    <x v="53793"/>
    <x v="5"/>
    <x v="53793"/>
    <s v="427 Wilson St, San Francisco, CA 94016"/>
    <n v="94016"/>
    <x v="1"/>
    <m/>
    <n v="8"/>
    <n v="11.95"/>
    <x v="1"/>
    <n v="10"/>
  </r>
  <r>
    <n v="1584"/>
    <n v="238196"/>
    <x v="6"/>
    <n v="1"/>
    <n v="2.99"/>
    <d v="2019-08-15T09:22:00"/>
    <x v="53794"/>
    <x v="2"/>
    <x v="53794"/>
    <s v="622 Forest St, Atlanta, GA 30301"/>
    <n v="30301"/>
    <x v="2"/>
    <m/>
    <n v="8"/>
    <n v="2.99"/>
    <x v="2"/>
    <n v="9"/>
  </r>
  <r>
    <n v="1585"/>
    <n v="238197"/>
    <x v="5"/>
    <n v="1"/>
    <n v="99.99"/>
    <d v="2019-08-16T12:55:00"/>
    <x v="53795"/>
    <x v="5"/>
    <x v="53795"/>
    <s v="735 12th St, San Francisco, CA 94016"/>
    <n v="94016"/>
    <x v="1"/>
    <m/>
    <n v="8"/>
    <n v="99.99"/>
    <x v="1"/>
    <n v="12"/>
  </r>
  <r>
    <n v="1586"/>
    <n v="238198"/>
    <x v="11"/>
    <n v="1"/>
    <n v="150"/>
    <d v="2019-08-12T15:52:00"/>
    <x v="53796"/>
    <x v="0"/>
    <x v="53796"/>
    <s v="122 Johnson St, Seattle, WA 98101"/>
    <n v="98101"/>
    <x v="7"/>
    <m/>
    <n v="8"/>
    <n v="150"/>
    <x v="8"/>
    <n v="15"/>
  </r>
  <r>
    <n v="1587"/>
    <n v="238199"/>
    <x v="8"/>
    <n v="1"/>
    <n v="14.95"/>
    <d v="2019-08-27T10:52:00"/>
    <x v="53797"/>
    <x v="4"/>
    <x v="53797"/>
    <s v="612 8th St, Los Angeles, CA 90001"/>
    <n v="90001"/>
    <x v="1"/>
    <m/>
    <n v="8"/>
    <n v="14.95"/>
    <x v="5"/>
    <n v="10"/>
  </r>
  <r>
    <n v="1588"/>
    <n v="238200"/>
    <x v="9"/>
    <n v="1"/>
    <n v="600"/>
    <d v="2019-08-27T18:28:00"/>
    <x v="53798"/>
    <x v="4"/>
    <x v="53798"/>
    <s v="130 Sunset St, Dallas, TX 75001"/>
    <n v="75001"/>
    <x v="4"/>
    <m/>
    <n v="8"/>
    <n v="600"/>
    <x v="4"/>
    <n v="18"/>
  </r>
  <r>
    <n v="1589"/>
    <n v="238201"/>
    <x v="10"/>
    <n v="1"/>
    <n v="11.99"/>
    <d v="2019-08-09T09:12:00"/>
    <x v="53799"/>
    <x v="5"/>
    <x v="53799"/>
    <s v="724 7th St, Atlanta, GA 30301"/>
    <n v="30301"/>
    <x v="2"/>
    <m/>
    <n v="8"/>
    <n v="11.99"/>
    <x v="2"/>
    <n v="9"/>
  </r>
  <r>
    <n v="1590"/>
    <n v="238202"/>
    <x v="3"/>
    <n v="1"/>
    <n v="149.99"/>
    <d v="2019-08-23T16:54:00"/>
    <x v="53800"/>
    <x v="5"/>
    <x v="53800"/>
    <s v="589 14th St, San Francisco, CA 94016"/>
    <n v="94016"/>
    <x v="1"/>
    <m/>
    <n v="8"/>
    <n v="149.99"/>
    <x v="1"/>
    <n v="16"/>
  </r>
  <r>
    <n v="1591"/>
    <n v="238203"/>
    <x v="14"/>
    <n v="1"/>
    <n v="109.99"/>
    <d v="2019-08-18T19:51:00"/>
    <x v="53801"/>
    <x v="1"/>
    <x v="53801"/>
    <s v="476 Jackson St, Boston, MA 02215"/>
    <n v="2215"/>
    <x v="5"/>
    <m/>
    <n v="8"/>
    <n v="109.99"/>
    <x v="6"/>
    <n v="19"/>
  </r>
  <r>
    <n v="1592"/>
    <n v="238204"/>
    <x v="8"/>
    <n v="1"/>
    <n v="14.95"/>
    <d v="2019-08-24T01:15:00"/>
    <x v="53802"/>
    <x v="6"/>
    <x v="53802"/>
    <s v="227 Lake St, San Francisco, CA 94016"/>
    <n v="94016"/>
    <x v="1"/>
    <m/>
    <n v="8"/>
    <n v="14.95"/>
    <x v="1"/>
    <n v="1"/>
  </r>
  <r>
    <n v="1593"/>
    <n v="238205"/>
    <x v="10"/>
    <n v="1"/>
    <n v="11.99"/>
    <d v="2019-08-14T14:12:00"/>
    <x v="53803"/>
    <x v="3"/>
    <x v="53803"/>
    <s v="668 7th St, New York City, NY 10001"/>
    <n v="10001"/>
    <x v="0"/>
    <m/>
    <n v="8"/>
    <n v="11.99"/>
    <x v="0"/>
    <n v="14"/>
  </r>
  <r>
    <n v="1594"/>
    <n v="238206"/>
    <x v="17"/>
    <n v="1"/>
    <n v="389.99"/>
    <d v="2019-08-04T16:03:00"/>
    <x v="53804"/>
    <x v="1"/>
    <x v="53804"/>
    <s v="244 Main St, Boston, MA 02215"/>
    <n v="2215"/>
    <x v="5"/>
    <m/>
    <n v="8"/>
    <n v="389.99"/>
    <x v="6"/>
    <n v="16"/>
  </r>
  <r>
    <n v="1595"/>
    <n v="238207"/>
    <x v="5"/>
    <n v="1"/>
    <n v="99.99"/>
    <d v="2019-08-03T19:11:00"/>
    <x v="53805"/>
    <x v="6"/>
    <x v="53805"/>
    <s v="962 14th St, Los Angeles, CA 90001"/>
    <n v="90001"/>
    <x v="1"/>
    <m/>
    <n v="8"/>
    <n v="99.99"/>
    <x v="5"/>
    <n v="19"/>
  </r>
  <r>
    <n v="1596"/>
    <n v="238208"/>
    <x v="8"/>
    <n v="1"/>
    <n v="14.95"/>
    <d v="2019-08-19T09:29:00"/>
    <x v="53806"/>
    <x v="0"/>
    <x v="53806"/>
    <s v="436 Center St, Atlanta, GA 30301"/>
    <n v="30301"/>
    <x v="2"/>
    <m/>
    <n v="8"/>
    <n v="14.95"/>
    <x v="2"/>
    <n v="9"/>
  </r>
  <r>
    <n v="1597"/>
    <n v="238209"/>
    <x v="2"/>
    <n v="1"/>
    <n v="11.95"/>
    <d v="2019-08-15T23:41:00"/>
    <x v="53807"/>
    <x v="2"/>
    <x v="53807"/>
    <s v="157 Church St, Los Angeles, CA 90001"/>
    <n v="90001"/>
    <x v="1"/>
    <m/>
    <n v="8"/>
    <n v="11.95"/>
    <x v="5"/>
    <n v="23"/>
  </r>
  <r>
    <n v="1598"/>
    <n v="238210"/>
    <x v="5"/>
    <n v="1"/>
    <n v="99.99"/>
    <d v="2019-08-17T19:33:00"/>
    <x v="53808"/>
    <x v="6"/>
    <x v="53808"/>
    <s v="701 Chestnut St, Austin, TX 73301"/>
    <n v="73301"/>
    <x v="4"/>
    <m/>
    <n v="8"/>
    <n v="99.99"/>
    <x v="7"/>
    <n v="19"/>
  </r>
  <r>
    <n v="1599"/>
    <n v="238211"/>
    <x v="9"/>
    <n v="1"/>
    <n v="600"/>
    <d v="2019-08-08T11:33:00"/>
    <x v="53809"/>
    <x v="2"/>
    <x v="53809"/>
    <s v="247 West St, Portland, OR 97035"/>
    <n v="97035"/>
    <x v="3"/>
    <m/>
    <n v="8"/>
    <n v="600"/>
    <x v="3"/>
    <n v="11"/>
  </r>
  <r>
    <n v="1600"/>
    <n v="238211"/>
    <x v="2"/>
    <n v="1"/>
    <n v="11.95"/>
    <d v="2019-08-08T11:33:00"/>
    <x v="53809"/>
    <x v="2"/>
    <x v="53809"/>
    <s v="247 West St, Portland, OR 97035"/>
    <n v="97035"/>
    <x v="3"/>
    <m/>
    <n v="8"/>
    <n v="11.95"/>
    <x v="3"/>
    <n v="11"/>
  </r>
  <r>
    <n v="1601"/>
    <n v="238211"/>
    <x v="10"/>
    <n v="1"/>
    <n v="11.99"/>
    <d v="2019-08-08T11:33:00"/>
    <x v="53809"/>
    <x v="2"/>
    <x v="53809"/>
    <s v="247 West St, Portland, OR 97035"/>
    <n v="97035"/>
    <x v="3"/>
    <m/>
    <n v="8"/>
    <n v="11.99"/>
    <x v="3"/>
    <n v="11"/>
  </r>
  <r>
    <n v="1602"/>
    <n v="238212"/>
    <x v="10"/>
    <n v="1"/>
    <n v="11.99"/>
    <d v="2019-08-05T23:18:00"/>
    <x v="53810"/>
    <x v="0"/>
    <x v="53810"/>
    <s v="690 Hickory St, San Francisco, CA 94016"/>
    <n v="94016"/>
    <x v="1"/>
    <m/>
    <n v="8"/>
    <n v="11.99"/>
    <x v="1"/>
    <n v="23"/>
  </r>
  <r>
    <n v="1603"/>
    <n v="238213"/>
    <x v="11"/>
    <n v="1"/>
    <n v="150"/>
    <d v="2019-08-19T21:00:00"/>
    <x v="53811"/>
    <x v="0"/>
    <x v="53811"/>
    <s v="665 Forest St, Los Angeles, CA 90001"/>
    <n v="90001"/>
    <x v="1"/>
    <m/>
    <n v="8"/>
    <n v="150"/>
    <x v="5"/>
    <n v="21"/>
  </r>
  <r>
    <n v="1604"/>
    <n v="238213"/>
    <x v="0"/>
    <n v="1"/>
    <n v="1700"/>
    <d v="2019-08-19T21:00:00"/>
    <x v="53811"/>
    <x v="0"/>
    <x v="53811"/>
    <s v="665 Forest St, Los Angeles, CA 90001"/>
    <n v="90001"/>
    <x v="1"/>
    <m/>
    <n v="8"/>
    <n v="1700"/>
    <x v="5"/>
    <n v="21"/>
  </r>
  <r>
    <n v="1605"/>
    <n v="238214"/>
    <x v="9"/>
    <n v="1"/>
    <n v="600"/>
    <d v="2019-08-14T01:44:00"/>
    <x v="53812"/>
    <x v="3"/>
    <x v="53812"/>
    <s v="7 North St, Seattle, WA 98101"/>
    <n v="98101"/>
    <x v="7"/>
    <m/>
    <n v="8"/>
    <n v="600"/>
    <x v="8"/>
    <n v="1"/>
  </r>
  <r>
    <n v="1606"/>
    <n v="238215"/>
    <x v="16"/>
    <n v="1"/>
    <n v="300"/>
    <d v="2019-08-20T14:14:00"/>
    <x v="53813"/>
    <x v="4"/>
    <x v="53813"/>
    <s v="9 Jefferson St, Seattle, WA 98101"/>
    <n v="98101"/>
    <x v="7"/>
    <m/>
    <n v="8"/>
    <n v="300"/>
    <x v="8"/>
    <n v="14"/>
  </r>
  <r>
    <n v="1607"/>
    <n v="238216"/>
    <x v="17"/>
    <n v="1"/>
    <n v="389.99"/>
    <d v="2019-08-27T13:46:00"/>
    <x v="53814"/>
    <x v="4"/>
    <x v="53814"/>
    <s v="184 Cedar St, New York City, NY 10001"/>
    <n v="10001"/>
    <x v="0"/>
    <m/>
    <n v="8"/>
    <n v="389.99"/>
    <x v="0"/>
    <n v="13"/>
  </r>
  <r>
    <n v="1608"/>
    <n v="238217"/>
    <x v="13"/>
    <n v="1"/>
    <n v="700"/>
    <d v="2019-08-28T08:59:00"/>
    <x v="53815"/>
    <x v="3"/>
    <x v="53815"/>
    <s v="527 9th St, Atlanta, GA 30301"/>
    <n v="30301"/>
    <x v="2"/>
    <m/>
    <n v="8"/>
    <n v="700"/>
    <x v="2"/>
    <n v="8"/>
  </r>
  <r>
    <n v="1609"/>
    <n v="238218"/>
    <x v="5"/>
    <n v="1"/>
    <n v="99.99"/>
    <d v="2019-08-24T09:31:00"/>
    <x v="53816"/>
    <x v="6"/>
    <x v="53816"/>
    <s v="175 Elm St, San Francisco, CA 94016"/>
    <n v="94016"/>
    <x v="1"/>
    <m/>
    <n v="8"/>
    <n v="99.99"/>
    <x v="1"/>
    <n v="9"/>
  </r>
  <r>
    <n v="1610"/>
    <n v="238219"/>
    <x v="14"/>
    <n v="1"/>
    <n v="109.99"/>
    <d v="2019-08-07T20:30:00"/>
    <x v="53817"/>
    <x v="3"/>
    <x v="53817"/>
    <s v="632 Lake St, Seattle, WA 98101"/>
    <n v="98101"/>
    <x v="7"/>
    <m/>
    <n v="8"/>
    <n v="109.99"/>
    <x v="8"/>
    <n v="20"/>
  </r>
  <r>
    <n v="1611"/>
    <n v="238220"/>
    <x v="6"/>
    <n v="1"/>
    <n v="2.99"/>
    <d v="2019-08-05T19:23:00"/>
    <x v="53818"/>
    <x v="0"/>
    <x v="53818"/>
    <s v="258 Church St, San Francisco, CA 94016"/>
    <n v="94016"/>
    <x v="1"/>
    <m/>
    <n v="8"/>
    <n v="2.99"/>
    <x v="1"/>
    <n v="19"/>
  </r>
  <r>
    <n v="1612"/>
    <n v="238221"/>
    <x v="13"/>
    <n v="1"/>
    <n v="700"/>
    <d v="2019-08-23T20:46:00"/>
    <x v="53819"/>
    <x v="5"/>
    <x v="53819"/>
    <s v="237 1st St, Los Angeles, CA 90001"/>
    <n v="90001"/>
    <x v="1"/>
    <m/>
    <n v="8"/>
    <n v="700"/>
    <x v="5"/>
    <n v="20"/>
  </r>
  <r>
    <n v="1613"/>
    <n v="238221"/>
    <x v="10"/>
    <n v="1"/>
    <n v="11.99"/>
    <d v="2019-08-23T20:46:00"/>
    <x v="53819"/>
    <x v="5"/>
    <x v="53819"/>
    <s v="237 1st St, Los Angeles, CA 90001"/>
    <n v="90001"/>
    <x v="1"/>
    <m/>
    <n v="8"/>
    <n v="11.99"/>
    <x v="5"/>
    <n v="20"/>
  </r>
  <r>
    <n v="1614"/>
    <n v="238222"/>
    <x v="17"/>
    <n v="1"/>
    <n v="389.99"/>
    <d v="2019-08-21T17:37:00"/>
    <x v="53820"/>
    <x v="3"/>
    <x v="53820"/>
    <s v="264 West St, Seattle, WA 98101"/>
    <n v="98101"/>
    <x v="7"/>
    <m/>
    <n v="8"/>
    <n v="389.99"/>
    <x v="8"/>
    <n v="17"/>
  </r>
  <r>
    <n v="1615"/>
    <n v="238223"/>
    <x v="3"/>
    <n v="1"/>
    <n v="149.99"/>
    <d v="2019-08-01T13:43:00"/>
    <x v="53821"/>
    <x v="2"/>
    <x v="53821"/>
    <s v="806 Walnut St, San Francisco, CA 94016"/>
    <n v="94016"/>
    <x v="1"/>
    <m/>
    <n v="8"/>
    <n v="149.99"/>
    <x v="1"/>
    <n v="13"/>
  </r>
  <r>
    <n v="1616"/>
    <n v="238224"/>
    <x v="3"/>
    <n v="1"/>
    <n v="149.99"/>
    <d v="2019-08-28T22:38:00"/>
    <x v="53822"/>
    <x v="3"/>
    <x v="53822"/>
    <s v="499 Walnut St, Portland, ME 04101"/>
    <n v="4101"/>
    <x v="6"/>
    <m/>
    <n v="8"/>
    <n v="149.99"/>
    <x v="3"/>
    <n v="22"/>
  </r>
  <r>
    <n v="1617"/>
    <n v="238225"/>
    <x v="6"/>
    <n v="1"/>
    <n v="2.99"/>
    <d v="2019-08-15T19:56:00"/>
    <x v="53823"/>
    <x v="2"/>
    <x v="53823"/>
    <s v="959 Jackson St, San Francisco, CA 94016"/>
    <n v="94016"/>
    <x v="1"/>
    <m/>
    <n v="8"/>
    <n v="2.99"/>
    <x v="1"/>
    <n v="19"/>
  </r>
  <r>
    <n v="1618"/>
    <n v="238226"/>
    <x v="8"/>
    <n v="1"/>
    <n v="14.95"/>
    <d v="2019-08-30T23:32:00"/>
    <x v="53824"/>
    <x v="5"/>
    <x v="53824"/>
    <s v="34 Dogwood St, Los Angeles, CA 90001"/>
    <n v="90001"/>
    <x v="1"/>
    <m/>
    <n v="8"/>
    <n v="14.95"/>
    <x v="5"/>
    <n v="23"/>
  </r>
  <r>
    <n v="1619"/>
    <n v="238227"/>
    <x v="0"/>
    <n v="1"/>
    <n v="1700"/>
    <d v="2019-08-18T12:36:00"/>
    <x v="53825"/>
    <x v="1"/>
    <x v="53825"/>
    <s v="394 Dogwood St, Boston, MA 02215"/>
    <n v="2215"/>
    <x v="5"/>
    <m/>
    <n v="8"/>
    <n v="1700"/>
    <x v="6"/>
    <n v="12"/>
  </r>
  <r>
    <n v="1620"/>
    <n v="238228"/>
    <x v="4"/>
    <n v="1"/>
    <n v="3.84"/>
    <d v="2019-08-14T19:01:00"/>
    <x v="53826"/>
    <x v="3"/>
    <x v="53826"/>
    <s v="677 12th St, New York City, NY 10001"/>
    <n v="10001"/>
    <x v="0"/>
    <m/>
    <n v="8"/>
    <n v="3.84"/>
    <x v="0"/>
    <n v="19"/>
  </r>
  <r>
    <n v="1621"/>
    <n v="238229"/>
    <x v="8"/>
    <n v="1"/>
    <n v="14.95"/>
    <d v="2019-08-19T08:53:00"/>
    <x v="53827"/>
    <x v="0"/>
    <x v="53827"/>
    <s v="834 4th St, Portland, OR 97035"/>
    <n v="97035"/>
    <x v="3"/>
    <m/>
    <n v="8"/>
    <n v="14.95"/>
    <x v="3"/>
    <n v="8"/>
  </r>
  <r>
    <n v="1622"/>
    <n v="238230"/>
    <x v="2"/>
    <n v="1"/>
    <n v="11.95"/>
    <d v="2019-08-10T14:51:00"/>
    <x v="53828"/>
    <x v="6"/>
    <x v="53828"/>
    <s v="454 Highland St, New York City, NY 10001"/>
    <n v="10001"/>
    <x v="0"/>
    <m/>
    <n v="8"/>
    <n v="11.95"/>
    <x v="0"/>
    <n v="14"/>
  </r>
  <r>
    <n v="1623"/>
    <n v="238231"/>
    <x v="4"/>
    <n v="1"/>
    <n v="3.84"/>
    <d v="2019-08-18T21:50:00"/>
    <x v="53829"/>
    <x v="1"/>
    <x v="53829"/>
    <s v="760 Spruce St, Seattle, WA 98101"/>
    <n v="98101"/>
    <x v="7"/>
    <m/>
    <n v="8"/>
    <n v="3.84"/>
    <x v="8"/>
    <n v="21"/>
  </r>
  <r>
    <n v="1624"/>
    <n v="238232"/>
    <x v="8"/>
    <n v="1"/>
    <n v="14.95"/>
    <d v="2019-08-12T15:21:00"/>
    <x v="53830"/>
    <x v="0"/>
    <x v="53830"/>
    <s v="423 2nd St, Los Angeles, CA 90001"/>
    <n v="90001"/>
    <x v="1"/>
    <m/>
    <n v="8"/>
    <n v="14.95"/>
    <x v="5"/>
    <n v="15"/>
  </r>
  <r>
    <n v="1625"/>
    <n v="238233"/>
    <x v="10"/>
    <n v="1"/>
    <n v="11.99"/>
    <d v="2019-08-05T13:52:00"/>
    <x v="53831"/>
    <x v="0"/>
    <x v="53831"/>
    <s v="737 Maple St, Dallas, TX 75001"/>
    <n v="75001"/>
    <x v="4"/>
    <m/>
    <n v="8"/>
    <n v="11.99"/>
    <x v="4"/>
    <n v="13"/>
  </r>
  <r>
    <n v="1626"/>
    <n v="238234"/>
    <x v="6"/>
    <n v="1"/>
    <n v="2.99"/>
    <d v="2019-08-20T12:40:00"/>
    <x v="53832"/>
    <x v="4"/>
    <x v="53832"/>
    <s v="669 Johnson St, Los Angeles, CA 90001"/>
    <n v="90001"/>
    <x v="1"/>
    <m/>
    <n v="8"/>
    <n v="2.99"/>
    <x v="5"/>
    <n v="12"/>
  </r>
  <r>
    <n v="1627"/>
    <n v="238235"/>
    <x v="4"/>
    <n v="1"/>
    <n v="3.84"/>
    <d v="2019-08-19T14:08:00"/>
    <x v="53833"/>
    <x v="0"/>
    <x v="53833"/>
    <s v="478 5th St, Los Angeles, CA 90001"/>
    <n v="90001"/>
    <x v="1"/>
    <m/>
    <n v="8"/>
    <n v="3.84"/>
    <x v="5"/>
    <n v="14"/>
  </r>
  <r>
    <n v="1628"/>
    <n v="238236"/>
    <x v="16"/>
    <n v="1"/>
    <n v="300"/>
    <d v="2019-08-05T14:00:00"/>
    <x v="53834"/>
    <x v="0"/>
    <x v="53834"/>
    <s v="87 Meadow St, San Francisco, CA 94016"/>
    <n v="94016"/>
    <x v="1"/>
    <m/>
    <n v="8"/>
    <n v="300"/>
    <x v="1"/>
    <n v="14"/>
  </r>
  <r>
    <n v="1629"/>
    <n v="238237"/>
    <x v="9"/>
    <n v="1"/>
    <n v="600"/>
    <d v="2019-08-10T09:40:00"/>
    <x v="53835"/>
    <x v="6"/>
    <x v="53835"/>
    <s v="792 Park St, Dallas, TX 75001"/>
    <n v="75001"/>
    <x v="4"/>
    <m/>
    <n v="8"/>
    <n v="600"/>
    <x v="4"/>
    <n v="9"/>
  </r>
  <r>
    <n v="1630"/>
    <n v="238237"/>
    <x v="2"/>
    <n v="1"/>
    <n v="11.95"/>
    <d v="2019-08-10T09:40:00"/>
    <x v="53835"/>
    <x v="6"/>
    <x v="53835"/>
    <s v="792 Park St, Dallas, TX 75001"/>
    <n v="75001"/>
    <x v="4"/>
    <m/>
    <n v="8"/>
    <n v="11.95"/>
    <x v="4"/>
    <n v="9"/>
  </r>
  <r>
    <n v="1631"/>
    <n v="238238"/>
    <x v="15"/>
    <n v="1"/>
    <n v="379.99"/>
    <d v="2019-08-05T20:25:00"/>
    <x v="53836"/>
    <x v="0"/>
    <x v="53836"/>
    <s v="327 Dogwood St, San Francisco, CA 94016"/>
    <n v="94016"/>
    <x v="1"/>
    <m/>
    <n v="8"/>
    <n v="379.99"/>
    <x v="1"/>
    <n v="20"/>
  </r>
  <r>
    <n v="1632"/>
    <n v="238239"/>
    <x v="4"/>
    <n v="2"/>
    <n v="3.84"/>
    <d v="2019-08-06T18:51:00"/>
    <x v="53837"/>
    <x v="4"/>
    <x v="53837"/>
    <s v="512 South St, Seattle, WA 98101"/>
    <n v="98101"/>
    <x v="7"/>
    <m/>
    <n v="8"/>
    <n v="7.68"/>
    <x v="8"/>
    <n v="18"/>
  </r>
  <r>
    <n v="1633"/>
    <n v="238240"/>
    <x v="11"/>
    <n v="1"/>
    <n v="150"/>
    <d v="2019-08-16T17:10:00"/>
    <x v="53838"/>
    <x v="5"/>
    <x v="53838"/>
    <s v="311 Sunset St, Atlanta, GA 30301"/>
    <n v="30301"/>
    <x v="2"/>
    <m/>
    <n v="8"/>
    <n v="150"/>
    <x v="2"/>
    <n v="17"/>
  </r>
  <r>
    <n v="1634"/>
    <n v="238241"/>
    <x v="1"/>
    <n v="1"/>
    <n v="600"/>
    <d v="2019-08-04T12:15:00"/>
    <x v="53185"/>
    <x v="1"/>
    <x v="53185"/>
    <s v="865 Chestnut St, New York City, NY 10001"/>
    <n v="10001"/>
    <x v="0"/>
    <m/>
    <n v="8"/>
    <n v="600"/>
    <x v="0"/>
    <n v="12"/>
  </r>
  <r>
    <n v="1635"/>
    <n v="238242"/>
    <x v="5"/>
    <n v="1"/>
    <n v="99.99"/>
    <d v="2019-08-26T07:53:00"/>
    <x v="53839"/>
    <x v="0"/>
    <x v="53839"/>
    <s v="307 Park St, Austin, TX 73301"/>
    <n v="73301"/>
    <x v="4"/>
    <m/>
    <n v="8"/>
    <n v="99.99"/>
    <x v="7"/>
    <n v="7"/>
  </r>
  <r>
    <n v="1636"/>
    <n v="238242"/>
    <x v="10"/>
    <n v="1"/>
    <n v="11.99"/>
    <d v="2019-08-26T07:53:00"/>
    <x v="53839"/>
    <x v="0"/>
    <x v="53839"/>
    <s v="307 Park St, Austin, TX 73301"/>
    <n v="73301"/>
    <x v="4"/>
    <m/>
    <n v="8"/>
    <n v="11.99"/>
    <x v="7"/>
    <n v="7"/>
  </r>
  <r>
    <n v="1637"/>
    <n v="238243"/>
    <x v="6"/>
    <n v="1"/>
    <n v="2.99"/>
    <d v="2019-08-06T09:51:00"/>
    <x v="53840"/>
    <x v="4"/>
    <x v="53840"/>
    <s v="517 10th St, Atlanta, GA 30301"/>
    <n v="30301"/>
    <x v="2"/>
    <m/>
    <n v="8"/>
    <n v="2.99"/>
    <x v="2"/>
    <n v="9"/>
  </r>
  <r>
    <n v="1638"/>
    <n v="238244"/>
    <x v="15"/>
    <n v="1"/>
    <n v="379.99"/>
    <d v="2019-08-19T07:28:00"/>
    <x v="53841"/>
    <x v="0"/>
    <x v="53841"/>
    <s v="924 4th St, Dallas, TX 75001"/>
    <n v="75001"/>
    <x v="4"/>
    <m/>
    <n v="8"/>
    <n v="379.99"/>
    <x v="4"/>
    <n v="7"/>
  </r>
  <r>
    <n v="1639"/>
    <n v="238245"/>
    <x v="6"/>
    <n v="2"/>
    <n v="2.99"/>
    <d v="2019-08-28T16:38:00"/>
    <x v="53842"/>
    <x v="3"/>
    <x v="53842"/>
    <s v="618 Maple St, Portland, OR 97035"/>
    <n v="97035"/>
    <x v="3"/>
    <m/>
    <n v="8"/>
    <n v="5.98"/>
    <x v="3"/>
    <n v="16"/>
  </r>
  <r>
    <n v="1640"/>
    <n v="238246"/>
    <x v="11"/>
    <n v="1"/>
    <n v="150"/>
    <d v="2019-08-21T17:30:00"/>
    <x v="53843"/>
    <x v="3"/>
    <x v="53843"/>
    <s v="508 Cherry St, Atlanta, GA 30301"/>
    <n v="30301"/>
    <x v="2"/>
    <m/>
    <n v="8"/>
    <n v="150"/>
    <x v="2"/>
    <n v="17"/>
  </r>
  <r>
    <n v="1641"/>
    <n v="238247"/>
    <x v="11"/>
    <n v="1"/>
    <n v="150"/>
    <d v="2019-08-08T22:44:00"/>
    <x v="53844"/>
    <x v="2"/>
    <x v="53844"/>
    <s v="761 Forest St, San Francisco, CA 94016"/>
    <n v="94016"/>
    <x v="1"/>
    <m/>
    <n v="8"/>
    <n v="150"/>
    <x v="1"/>
    <n v="22"/>
  </r>
  <r>
    <n v="1642"/>
    <n v="238248"/>
    <x v="7"/>
    <n v="1"/>
    <n v="999.99"/>
    <d v="2019-08-28T00:16:00"/>
    <x v="53845"/>
    <x v="3"/>
    <x v="53845"/>
    <s v="918 1st St, New York City, NY 10001"/>
    <n v="10001"/>
    <x v="0"/>
    <m/>
    <n v="8"/>
    <n v="999.99"/>
    <x v="0"/>
    <n v="0"/>
  </r>
  <r>
    <n v="1643"/>
    <n v="238249"/>
    <x v="4"/>
    <n v="1"/>
    <n v="3.84"/>
    <d v="2019-08-28T12:07:00"/>
    <x v="53846"/>
    <x v="3"/>
    <x v="53846"/>
    <s v="812 Sunset St, New York City, NY 10001"/>
    <n v="10001"/>
    <x v="0"/>
    <m/>
    <n v="8"/>
    <n v="3.84"/>
    <x v="0"/>
    <n v="12"/>
  </r>
  <r>
    <n v="1644"/>
    <n v="238250"/>
    <x v="8"/>
    <n v="1"/>
    <n v="14.95"/>
    <d v="2019-08-15T12:05:00"/>
    <x v="53847"/>
    <x v="2"/>
    <x v="53847"/>
    <s v="276 1st St, Atlanta, GA 30301"/>
    <n v="30301"/>
    <x v="2"/>
    <m/>
    <n v="8"/>
    <n v="14.95"/>
    <x v="2"/>
    <n v="12"/>
  </r>
  <r>
    <n v="1645"/>
    <n v="238251"/>
    <x v="2"/>
    <n v="1"/>
    <n v="11.95"/>
    <d v="2019-08-28T20:05:00"/>
    <x v="53848"/>
    <x v="3"/>
    <x v="53848"/>
    <s v="718 Madison St, San Francisco, CA 94016"/>
    <n v="94016"/>
    <x v="1"/>
    <m/>
    <n v="8"/>
    <n v="11.95"/>
    <x v="1"/>
    <n v="20"/>
  </r>
  <r>
    <n v="1646"/>
    <n v="238252"/>
    <x v="2"/>
    <n v="1"/>
    <n v="11.95"/>
    <d v="2019-08-19T19:09:00"/>
    <x v="53849"/>
    <x v="0"/>
    <x v="53849"/>
    <s v="729 Meadow St, Los Angeles, CA 90001"/>
    <n v="90001"/>
    <x v="1"/>
    <m/>
    <n v="8"/>
    <n v="11.95"/>
    <x v="5"/>
    <n v="19"/>
  </r>
  <r>
    <n v="1647"/>
    <n v="238253"/>
    <x v="0"/>
    <n v="1"/>
    <n v="1700"/>
    <d v="2019-08-10T19:54:00"/>
    <x v="53850"/>
    <x v="6"/>
    <x v="53850"/>
    <s v="559 Dogwood St, San Francisco, CA 94016"/>
    <n v="94016"/>
    <x v="1"/>
    <m/>
    <n v="8"/>
    <n v="1700"/>
    <x v="1"/>
    <n v="19"/>
  </r>
  <r>
    <n v="1648"/>
    <n v="238254"/>
    <x v="6"/>
    <n v="1"/>
    <n v="2.99"/>
    <d v="2019-08-15T00:27:00"/>
    <x v="53851"/>
    <x v="2"/>
    <x v="53851"/>
    <s v="723 Wilson St, San Francisco, CA 94016"/>
    <n v="94016"/>
    <x v="1"/>
    <m/>
    <n v="8"/>
    <n v="2.99"/>
    <x v="1"/>
    <n v="0"/>
  </r>
  <r>
    <n v="1649"/>
    <n v="238255"/>
    <x v="6"/>
    <n v="3"/>
    <n v="2.99"/>
    <d v="2019-08-20T18:57:00"/>
    <x v="53852"/>
    <x v="4"/>
    <x v="53852"/>
    <s v="249 Walnut St, Austin, TX 73301"/>
    <n v="73301"/>
    <x v="4"/>
    <m/>
    <n v="8"/>
    <n v="8.9700000000000006"/>
    <x v="7"/>
    <n v="18"/>
  </r>
  <r>
    <n v="1650"/>
    <n v="238256"/>
    <x v="10"/>
    <n v="1"/>
    <n v="11.99"/>
    <d v="2019-08-22T20:04:00"/>
    <x v="53853"/>
    <x v="2"/>
    <x v="53853"/>
    <s v="705 Jackson St, Dallas, TX 75001"/>
    <n v="75001"/>
    <x v="4"/>
    <m/>
    <n v="8"/>
    <n v="11.99"/>
    <x v="4"/>
    <n v="20"/>
  </r>
  <r>
    <n v="1651"/>
    <n v="238257"/>
    <x v="2"/>
    <n v="1"/>
    <n v="11.95"/>
    <d v="2019-08-18T14:02:00"/>
    <x v="53854"/>
    <x v="1"/>
    <x v="53854"/>
    <s v="73 7th St, Portland, OR 97035"/>
    <n v="97035"/>
    <x v="3"/>
    <m/>
    <n v="8"/>
    <n v="11.95"/>
    <x v="3"/>
    <n v="14"/>
  </r>
  <r>
    <n v="1652"/>
    <n v="238258"/>
    <x v="5"/>
    <n v="1"/>
    <n v="99.99"/>
    <d v="2019-08-26T10:14:00"/>
    <x v="53855"/>
    <x v="0"/>
    <x v="53855"/>
    <s v="382 12th St, New York City, NY 10001"/>
    <n v="10001"/>
    <x v="0"/>
    <m/>
    <n v="8"/>
    <n v="99.99"/>
    <x v="0"/>
    <n v="10"/>
  </r>
  <r>
    <n v="1653"/>
    <n v="238259"/>
    <x v="6"/>
    <n v="1"/>
    <n v="2.99"/>
    <d v="2019-08-11T14:39:00"/>
    <x v="53856"/>
    <x v="1"/>
    <x v="53856"/>
    <s v="2 Adams St, San Francisco, CA 94016"/>
    <n v="94016"/>
    <x v="1"/>
    <m/>
    <n v="8"/>
    <n v="2.99"/>
    <x v="1"/>
    <n v="14"/>
  </r>
  <r>
    <n v="1654"/>
    <n v="238260"/>
    <x v="11"/>
    <n v="1"/>
    <n v="150"/>
    <d v="2019-08-30T11:08:00"/>
    <x v="53857"/>
    <x v="5"/>
    <x v="53857"/>
    <s v="732 Meadow St, San Francisco, CA 94016"/>
    <n v="94016"/>
    <x v="1"/>
    <m/>
    <n v="8"/>
    <n v="150"/>
    <x v="1"/>
    <n v="11"/>
  </r>
  <r>
    <n v="1655"/>
    <n v="238261"/>
    <x v="6"/>
    <n v="2"/>
    <n v="2.99"/>
    <d v="2019-08-18T10:54:00"/>
    <x v="53858"/>
    <x v="1"/>
    <x v="53858"/>
    <s v="229 Spruce St, New York City, NY 10001"/>
    <n v="10001"/>
    <x v="0"/>
    <m/>
    <n v="8"/>
    <n v="5.98"/>
    <x v="0"/>
    <n v="10"/>
  </r>
  <r>
    <n v="1656"/>
    <n v="238262"/>
    <x v="8"/>
    <n v="1"/>
    <n v="14.95"/>
    <d v="2019-08-11T17:10:00"/>
    <x v="53859"/>
    <x v="1"/>
    <x v="53859"/>
    <s v="430 Adams St, Portland, ME 04101"/>
    <n v="4101"/>
    <x v="6"/>
    <m/>
    <n v="8"/>
    <n v="14.95"/>
    <x v="3"/>
    <n v="17"/>
  </r>
  <r>
    <n v="1657"/>
    <n v="238263"/>
    <x v="6"/>
    <n v="1"/>
    <n v="2.99"/>
    <d v="2019-08-22T18:22:00"/>
    <x v="53860"/>
    <x v="2"/>
    <x v="53860"/>
    <s v="8 13th St, Boston, MA 02215"/>
    <n v="2215"/>
    <x v="5"/>
    <m/>
    <n v="8"/>
    <n v="2.99"/>
    <x v="6"/>
    <n v="18"/>
  </r>
  <r>
    <n v="1658"/>
    <n v="238264"/>
    <x v="2"/>
    <n v="1"/>
    <n v="11.95"/>
    <d v="2019-08-17T23:37:00"/>
    <x v="53861"/>
    <x v="6"/>
    <x v="53861"/>
    <s v="62 Adams St, Boston, MA 02215"/>
    <n v="2215"/>
    <x v="5"/>
    <m/>
    <n v="8"/>
    <n v="11.95"/>
    <x v="6"/>
    <n v="23"/>
  </r>
  <r>
    <n v="1659"/>
    <n v="238265"/>
    <x v="2"/>
    <n v="1"/>
    <n v="11.95"/>
    <d v="2019-08-13T20:50:00"/>
    <x v="53862"/>
    <x v="4"/>
    <x v="53862"/>
    <s v="944 1st St, San Francisco, CA 94016"/>
    <n v="94016"/>
    <x v="1"/>
    <m/>
    <n v="8"/>
    <n v="11.95"/>
    <x v="1"/>
    <n v="20"/>
  </r>
  <r>
    <n v="1660"/>
    <n v="238266"/>
    <x v="10"/>
    <n v="1"/>
    <n v="11.99"/>
    <d v="2019-08-10T19:14:00"/>
    <x v="53863"/>
    <x v="6"/>
    <x v="53863"/>
    <s v="584 Main St, San Francisco, CA 94016"/>
    <n v="94016"/>
    <x v="1"/>
    <m/>
    <n v="8"/>
    <n v="11.99"/>
    <x v="1"/>
    <n v="19"/>
  </r>
  <r>
    <n v="1661"/>
    <n v="238267"/>
    <x v="10"/>
    <n v="1"/>
    <n v="11.99"/>
    <d v="2019-08-15T06:46:00"/>
    <x v="53864"/>
    <x v="2"/>
    <x v="53864"/>
    <s v="841 Church St, San Francisco, CA 94016"/>
    <n v="94016"/>
    <x v="1"/>
    <m/>
    <n v="8"/>
    <n v="11.99"/>
    <x v="1"/>
    <n v="6"/>
  </r>
  <r>
    <n v="1662"/>
    <n v="238268"/>
    <x v="8"/>
    <n v="1"/>
    <n v="14.95"/>
    <d v="2019-08-22T09:54:00"/>
    <x v="53865"/>
    <x v="2"/>
    <x v="53865"/>
    <s v="201 6th St, New York City, NY 10001"/>
    <n v="10001"/>
    <x v="0"/>
    <m/>
    <n v="8"/>
    <n v="14.95"/>
    <x v="0"/>
    <n v="9"/>
  </r>
  <r>
    <n v="1663"/>
    <n v="238269"/>
    <x v="17"/>
    <n v="1"/>
    <n v="389.99"/>
    <d v="2019-08-06T22:41:00"/>
    <x v="53866"/>
    <x v="4"/>
    <x v="53866"/>
    <s v="555 Cherry St, Dallas, TX 75001"/>
    <n v="75001"/>
    <x v="4"/>
    <m/>
    <n v="8"/>
    <n v="389.99"/>
    <x v="4"/>
    <n v="22"/>
  </r>
  <r>
    <n v="1664"/>
    <n v="238270"/>
    <x v="10"/>
    <n v="1"/>
    <n v="11.99"/>
    <d v="2019-08-28T00:49:00"/>
    <x v="53867"/>
    <x v="3"/>
    <x v="53867"/>
    <s v="104 Main St, San Francisco, CA 94016"/>
    <n v="94016"/>
    <x v="1"/>
    <m/>
    <n v="8"/>
    <n v="11.99"/>
    <x v="1"/>
    <n v="0"/>
  </r>
  <r>
    <n v="1665"/>
    <n v="238271"/>
    <x v="8"/>
    <n v="1"/>
    <n v="14.95"/>
    <d v="2019-08-11T19:14:00"/>
    <x v="53868"/>
    <x v="1"/>
    <x v="53868"/>
    <s v="708 Meadow St, Portland, OR 97035"/>
    <n v="97035"/>
    <x v="3"/>
    <m/>
    <n v="8"/>
    <n v="14.95"/>
    <x v="3"/>
    <n v="19"/>
  </r>
  <r>
    <n v="1666"/>
    <n v="238272"/>
    <x v="6"/>
    <n v="1"/>
    <n v="2.99"/>
    <d v="2019-08-19T20:15:00"/>
    <x v="53869"/>
    <x v="0"/>
    <x v="53869"/>
    <s v="676 5th St, Austin, TX 73301"/>
    <n v="73301"/>
    <x v="4"/>
    <m/>
    <n v="8"/>
    <n v="2.99"/>
    <x v="7"/>
    <n v="20"/>
  </r>
  <r>
    <n v="1667"/>
    <n v="238273"/>
    <x v="13"/>
    <n v="1"/>
    <n v="700"/>
    <d v="2019-08-13T11:00:00"/>
    <x v="53870"/>
    <x v="4"/>
    <x v="53870"/>
    <s v="865 Spruce St, San Francisco, CA 94016"/>
    <n v="94016"/>
    <x v="1"/>
    <m/>
    <n v="8"/>
    <n v="700"/>
    <x v="1"/>
    <n v="11"/>
  </r>
  <r>
    <n v="1668"/>
    <n v="238273"/>
    <x v="8"/>
    <n v="1"/>
    <n v="14.95"/>
    <d v="2019-08-13T11:00:00"/>
    <x v="53870"/>
    <x v="4"/>
    <x v="53870"/>
    <s v="865 Spruce St, San Francisco, CA 94016"/>
    <n v="94016"/>
    <x v="1"/>
    <m/>
    <n v="8"/>
    <n v="14.95"/>
    <x v="1"/>
    <n v="11"/>
  </r>
  <r>
    <n v="1669"/>
    <n v="238274"/>
    <x v="11"/>
    <n v="1"/>
    <n v="150"/>
    <d v="2019-08-12T19:17:00"/>
    <x v="53871"/>
    <x v="0"/>
    <x v="53871"/>
    <s v="51 Willow St, New York City, NY 10001"/>
    <n v="10001"/>
    <x v="0"/>
    <m/>
    <n v="8"/>
    <n v="150"/>
    <x v="0"/>
    <n v="19"/>
  </r>
  <r>
    <n v="1670"/>
    <n v="238275"/>
    <x v="6"/>
    <n v="1"/>
    <n v="2.99"/>
    <d v="2019-08-03T21:09:00"/>
    <x v="53872"/>
    <x v="6"/>
    <x v="53872"/>
    <s v="146 Hickory St, Atlanta, GA 30301"/>
    <n v="30301"/>
    <x v="2"/>
    <m/>
    <n v="8"/>
    <n v="2.99"/>
    <x v="2"/>
    <n v="21"/>
  </r>
  <r>
    <n v="1671"/>
    <n v="238276"/>
    <x v="6"/>
    <n v="2"/>
    <n v="2.99"/>
    <d v="2019-08-01T18:49:00"/>
    <x v="53570"/>
    <x v="2"/>
    <x v="53570"/>
    <s v="733 Jefferson St, Seattle, WA 98101"/>
    <n v="98101"/>
    <x v="7"/>
    <m/>
    <n v="8"/>
    <n v="5.98"/>
    <x v="8"/>
    <n v="18"/>
  </r>
  <r>
    <n v="1672"/>
    <n v="238277"/>
    <x v="7"/>
    <n v="1"/>
    <n v="999.99"/>
    <d v="2019-08-11T17:31:00"/>
    <x v="53873"/>
    <x v="1"/>
    <x v="53873"/>
    <s v="925 9th St, Los Angeles, CA 90001"/>
    <n v="90001"/>
    <x v="1"/>
    <m/>
    <n v="8"/>
    <n v="999.99"/>
    <x v="5"/>
    <n v="17"/>
  </r>
  <r>
    <n v="1673"/>
    <n v="238278"/>
    <x v="6"/>
    <n v="1"/>
    <n v="2.99"/>
    <d v="2019-08-06T17:52:00"/>
    <x v="53874"/>
    <x v="4"/>
    <x v="53874"/>
    <s v="240 Dogwood St, Portland, OR 97035"/>
    <n v="97035"/>
    <x v="3"/>
    <m/>
    <n v="8"/>
    <n v="2.99"/>
    <x v="3"/>
    <n v="17"/>
  </r>
  <r>
    <n v="1674"/>
    <n v="238279"/>
    <x v="13"/>
    <n v="1"/>
    <n v="700"/>
    <d v="2019-08-23T13:00:00"/>
    <x v="53875"/>
    <x v="5"/>
    <x v="53875"/>
    <s v="609 Lincoln St, Los Angeles, CA 90001"/>
    <n v="90001"/>
    <x v="1"/>
    <m/>
    <n v="8"/>
    <n v="700"/>
    <x v="5"/>
    <n v="13"/>
  </r>
  <r>
    <n v="1675"/>
    <n v="238280"/>
    <x v="2"/>
    <n v="1"/>
    <n v="11.95"/>
    <d v="2019-08-06T16:04:00"/>
    <x v="53876"/>
    <x v="4"/>
    <x v="53876"/>
    <s v="234 12th St, Dallas, TX 75001"/>
    <n v="75001"/>
    <x v="4"/>
    <m/>
    <n v="8"/>
    <n v="11.95"/>
    <x v="4"/>
    <n v="16"/>
  </r>
  <r>
    <n v="1676"/>
    <n v="238281"/>
    <x v="4"/>
    <n v="1"/>
    <n v="3.84"/>
    <d v="2019-08-11T13:10:00"/>
    <x v="53877"/>
    <x v="1"/>
    <x v="53877"/>
    <s v="637 Park St, San Francisco, CA 94016"/>
    <n v="94016"/>
    <x v="1"/>
    <m/>
    <n v="8"/>
    <n v="3.84"/>
    <x v="1"/>
    <n v="13"/>
  </r>
  <r>
    <n v="1677"/>
    <n v="238282"/>
    <x v="17"/>
    <n v="1"/>
    <n v="389.99"/>
    <d v="2019-08-27T14:51:00"/>
    <x v="53878"/>
    <x v="4"/>
    <x v="53878"/>
    <s v="451 Lakeview St, Boston, MA 02215"/>
    <n v="2215"/>
    <x v="5"/>
    <m/>
    <n v="8"/>
    <n v="389.99"/>
    <x v="6"/>
    <n v="14"/>
  </r>
  <r>
    <n v="1678"/>
    <n v="238283"/>
    <x v="14"/>
    <n v="1"/>
    <n v="109.99"/>
    <d v="2019-08-04T10:30:00"/>
    <x v="53879"/>
    <x v="1"/>
    <x v="53879"/>
    <s v="624 Wilson St, San Francisco, CA 94016"/>
    <n v="94016"/>
    <x v="1"/>
    <m/>
    <n v="8"/>
    <n v="109.99"/>
    <x v="1"/>
    <n v="10"/>
  </r>
  <r>
    <n v="1679"/>
    <n v="238284"/>
    <x v="7"/>
    <n v="1"/>
    <n v="999.99"/>
    <d v="2019-08-09T10:38:00"/>
    <x v="53880"/>
    <x v="5"/>
    <x v="53880"/>
    <s v="969 Washington St, Los Angeles, CA 90001"/>
    <n v="90001"/>
    <x v="1"/>
    <m/>
    <n v="8"/>
    <n v="999.99"/>
    <x v="5"/>
    <n v="10"/>
  </r>
  <r>
    <n v="1680"/>
    <n v="238285"/>
    <x v="10"/>
    <n v="1"/>
    <n v="11.99"/>
    <d v="2019-08-31T09:04:00"/>
    <x v="53881"/>
    <x v="6"/>
    <x v="53881"/>
    <s v="766 7th St, San Francisco, CA 94016"/>
    <n v="94016"/>
    <x v="1"/>
    <m/>
    <n v="8"/>
    <n v="11.99"/>
    <x v="1"/>
    <n v="9"/>
  </r>
  <r>
    <n v="1681"/>
    <n v="238286"/>
    <x v="4"/>
    <n v="1"/>
    <n v="3.84"/>
    <d v="2019-08-16T04:25:00"/>
    <x v="53882"/>
    <x v="5"/>
    <x v="53882"/>
    <s v="118 11th St, Seattle, WA 98101"/>
    <n v="98101"/>
    <x v="7"/>
    <m/>
    <n v="8"/>
    <n v="3.84"/>
    <x v="8"/>
    <n v="4"/>
  </r>
  <r>
    <n v="1682"/>
    <n v="238287"/>
    <x v="0"/>
    <n v="1"/>
    <n v="1700"/>
    <d v="2019-08-03T08:45:00"/>
    <x v="53883"/>
    <x v="6"/>
    <x v="53883"/>
    <s v="292 Main St, Portland, ME 04101"/>
    <n v="4101"/>
    <x v="6"/>
    <m/>
    <n v="8"/>
    <n v="1700"/>
    <x v="3"/>
    <n v="8"/>
  </r>
  <r>
    <n v="1683"/>
    <n v="238288"/>
    <x v="8"/>
    <n v="1"/>
    <n v="14.95"/>
    <d v="2019-08-25T00:09:00"/>
    <x v="53884"/>
    <x v="1"/>
    <x v="53884"/>
    <s v="478 1st St, Los Angeles, CA 90001"/>
    <n v="90001"/>
    <x v="1"/>
    <m/>
    <n v="8"/>
    <n v="14.95"/>
    <x v="5"/>
    <n v="0"/>
  </r>
  <r>
    <n v="1684"/>
    <n v="238289"/>
    <x v="11"/>
    <n v="1"/>
    <n v="150"/>
    <d v="2019-08-15T13:36:00"/>
    <x v="53885"/>
    <x v="2"/>
    <x v="53885"/>
    <s v="874 2nd St, New York City, NY 10001"/>
    <n v="10001"/>
    <x v="0"/>
    <m/>
    <n v="8"/>
    <n v="150"/>
    <x v="0"/>
    <n v="13"/>
  </r>
  <r>
    <n v="1685"/>
    <n v="238290"/>
    <x v="8"/>
    <n v="1"/>
    <n v="14.95"/>
    <d v="2019-08-26T11:48:00"/>
    <x v="53886"/>
    <x v="0"/>
    <x v="53886"/>
    <s v="244 13th St, Boston, MA 02215"/>
    <n v="2215"/>
    <x v="5"/>
    <m/>
    <n v="8"/>
    <n v="14.95"/>
    <x v="6"/>
    <n v="11"/>
  </r>
  <r>
    <n v="1686"/>
    <n v="238291"/>
    <x v="2"/>
    <n v="2"/>
    <n v="11.95"/>
    <d v="2019-08-26T15:51:00"/>
    <x v="53887"/>
    <x v="0"/>
    <x v="53887"/>
    <s v="535 Church St, Los Angeles, CA 90001"/>
    <n v="90001"/>
    <x v="1"/>
    <m/>
    <n v="8"/>
    <n v="23.9"/>
    <x v="5"/>
    <n v="15"/>
  </r>
  <r>
    <n v="1687"/>
    <n v="238292"/>
    <x v="4"/>
    <n v="1"/>
    <n v="3.84"/>
    <d v="2019-08-22T18:34:00"/>
    <x v="53888"/>
    <x v="2"/>
    <x v="53888"/>
    <s v="987 West St, San Francisco, CA 94016"/>
    <n v="94016"/>
    <x v="1"/>
    <m/>
    <n v="8"/>
    <n v="3.84"/>
    <x v="1"/>
    <n v="18"/>
  </r>
  <r>
    <n v="1688"/>
    <n v="238293"/>
    <x v="9"/>
    <n v="1"/>
    <n v="600"/>
    <d v="2019-08-02T08:42:00"/>
    <x v="53889"/>
    <x v="5"/>
    <x v="53889"/>
    <s v="289 Lincoln St, Los Angeles, CA 90001"/>
    <n v="90001"/>
    <x v="1"/>
    <m/>
    <n v="8"/>
    <n v="600"/>
    <x v="5"/>
    <n v="8"/>
  </r>
  <r>
    <n v="1689"/>
    <n v="238294"/>
    <x v="4"/>
    <n v="1"/>
    <n v="3.84"/>
    <d v="2019-08-28T20:00:00"/>
    <x v="53890"/>
    <x v="3"/>
    <x v="53890"/>
    <s v="558 Wilson St, Los Angeles, CA 90001"/>
    <n v="90001"/>
    <x v="1"/>
    <m/>
    <n v="8"/>
    <n v="3.84"/>
    <x v="5"/>
    <n v="20"/>
  </r>
  <r>
    <n v="1690"/>
    <n v="238294"/>
    <x v="10"/>
    <n v="1"/>
    <n v="11.99"/>
    <d v="2019-08-28T20:00:00"/>
    <x v="53890"/>
    <x v="3"/>
    <x v="53890"/>
    <s v="558 Wilson St, Los Angeles, CA 90001"/>
    <n v="90001"/>
    <x v="1"/>
    <m/>
    <n v="8"/>
    <n v="11.99"/>
    <x v="5"/>
    <n v="20"/>
  </r>
  <r>
    <n v="1691"/>
    <n v="238295"/>
    <x v="16"/>
    <n v="1"/>
    <n v="300"/>
    <d v="2019-08-31T08:01:00"/>
    <x v="53891"/>
    <x v="6"/>
    <x v="53891"/>
    <s v="253 4th St, San Francisco, CA 94016"/>
    <n v="94016"/>
    <x v="1"/>
    <m/>
    <n v="8"/>
    <n v="300"/>
    <x v="1"/>
    <n v="8"/>
  </r>
  <r>
    <n v="1692"/>
    <n v="238296"/>
    <x v="8"/>
    <n v="1"/>
    <n v="14.95"/>
    <d v="2019-08-21T20:33:00"/>
    <x v="53892"/>
    <x v="3"/>
    <x v="53892"/>
    <s v="332 2nd St, New York City, NY 10001"/>
    <n v="10001"/>
    <x v="0"/>
    <m/>
    <n v="8"/>
    <n v="14.95"/>
    <x v="0"/>
    <n v="20"/>
  </r>
  <r>
    <n v="1693"/>
    <n v="238297"/>
    <x v="11"/>
    <n v="1"/>
    <n v="150"/>
    <d v="2019-08-30T18:47:00"/>
    <x v="53893"/>
    <x v="5"/>
    <x v="53893"/>
    <s v="551 Lakeview St, Seattle, WA 98101"/>
    <n v="98101"/>
    <x v="7"/>
    <m/>
    <n v="8"/>
    <n v="150"/>
    <x v="8"/>
    <n v="18"/>
  </r>
  <r>
    <n v="1694"/>
    <n v="238298"/>
    <x v="8"/>
    <n v="1"/>
    <n v="14.95"/>
    <d v="2019-08-26T18:04:00"/>
    <x v="53894"/>
    <x v="0"/>
    <x v="53894"/>
    <s v="265 Cherry St, New York City, NY 10001"/>
    <n v="10001"/>
    <x v="0"/>
    <m/>
    <n v="8"/>
    <n v="14.95"/>
    <x v="0"/>
    <n v="18"/>
  </r>
  <r>
    <n v="1695"/>
    <n v="238299"/>
    <x v="2"/>
    <n v="1"/>
    <n v="11.95"/>
    <d v="2019-08-10T18:16:00"/>
    <x v="53895"/>
    <x v="6"/>
    <x v="53895"/>
    <s v="969 Madison St, Boston, MA 02215"/>
    <n v="2215"/>
    <x v="5"/>
    <m/>
    <n v="8"/>
    <n v="11.95"/>
    <x v="6"/>
    <n v="18"/>
  </r>
  <r>
    <n v="1696"/>
    <n v="238300"/>
    <x v="10"/>
    <n v="1"/>
    <n v="11.99"/>
    <d v="2019-08-18T14:43:00"/>
    <x v="53896"/>
    <x v="1"/>
    <x v="53896"/>
    <s v="277 Washington St, Atlanta, GA 30301"/>
    <n v="30301"/>
    <x v="2"/>
    <m/>
    <n v="8"/>
    <n v="11.99"/>
    <x v="2"/>
    <n v="14"/>
  </r>
  <r>
    <n v="1697"/>
    <n v="238301"/>
    <x v="10"/>
    <n v="1"/>
    <n v="11.99"/>
    <d v="2019-08-03T19:48:00"/>
    <x v="53897"/>
    <x v="6"/>
    <x v="53897"/>
    <s v="238 Adams St, Boston, MA 02215"/>
    <n v="2215"/>
    <x v="5"/>
    <m/>
    <n v="8"/>
    <n v="11.99"/>
    <x v="6"/>
    <n v="19"/>
  </r>
  <r>
    <n v="1698"/>
    <n v="238302"/>
    <x v="4"/>
    <n v="1"/>
    <n v="3.84"/>
    <d v="2019-08-29T19:57:00"/>
    <x v="53898"/>
    <x v="2"/>
    <x v="53898"/>
    <s v="868 Forest St, San Francisco, CA 94016"/>
    <n v="94016"/>
    <x v="1"/>
    <m/>
    <n v="8"/>
    <n v="3.84"/>
    <x v="1"/>
    <n v="19"/>
  </r>
  <r>
    <n v="1699"/>
    <n v="238303"/>
    <x v="17"/>
    <n v="1"/>
    <n v="389.99"/>
    <d v="2019-08-23T15:01:00"/>
    <x v="53899"/>
    <x v="5"/>
    <x v="53899"/>
    <s v="536 Washington St, Portland, OR 97035"/>
    <n v="97035"/>
    <x v="3"/>
    <m/>
    <n v="8"/>
    <n v="389.99"/>
    <x v="3"/>
    <n v="15"/>
  </r>
  <r>
    <n v="1700"/>
    <n v="238304"/>
    <x v="10"/>
    <n v="1"/>
    <n v="11.99"/>
    <d v="2019-08-02T12:19:00"/>
    <x v="53900"/>
    <x v="5"/>
    <x v="53900"/>
    <s v="67 8th St, New York City, NY 10001"/>
    <n v="10001"/>
    <x v="0"/>
    <m/>
    <n v="8"/>
    <n v="11.99"/>
    <x v="0"/>
    <n v="12"/>
  </r>
  <r>
    <n v="1701"/>
    <n v="238305"/>
    <x v="6"/>
    <n v="1"/>
    <n v="2.99"/>
    <d v="2019-08-21T13:32:00"/>
    <x v="53901"/>
    <x v="3"/>
    <x v="53901"/>
    <s v="80 Madison St, New York City, NY 10001"/>
    <n v="10001"/>
    <x v="0"/>
    <m/>
    <n v="8"/>
    <n v="2.99"/>
    <x v="0"/>
    <n v="13"/>
  </r>
  <r>
    <n v="1702"/>
    <n v="238306"/>
    <x v="11"/>
    <n v="1"/>
    <n v="150"/>
    <d v="2019-08-07T21:42:00"/>
    <x v="53902"/>
    <x v="3"/>
    <x v="53902"/>
    <s v="554 1st St, Austin, TX 73301"/>
    <n v="73301"/>
    <x v="4"/>
    <m/>
    <n v="8"/>
    <n v="150"/>
    <x v="7"/>
    <n v="21"/>
  </r>
  <r>
    <n v="1703"/>
    <n v="238307"/>
    <x v="16"/>
    <n v="1"/>
    <n v="300"/>
    <d v="2019-08-04T20:15:00"/>
    <x v="53903"/>
    <x v="1"/>
    <x v="53903"/>
    <s v="731 Ridge St, Los Angeles, CA 90001"/>
    <n v="90001"/>
    <x v="1"/>
    <m/>
    <n v="8"/>
    <n v="300"/>
    <x v="5"/>
    <n v="20"/>
  </r>
  <r>
    <n v="1704"/>
    <n v="238308"/>
    <x v="16"/>
    <n v="1"/>
    <n v="300"/>
    <d v="2019-08-29T19:09:00"/>
    <x v="53904"/>
    <x v="2"/>
    <x v="53904"/>
    <s v="47 Lakeview St, San Francisco, CA 94016"/>
    <n v="94016"/>
    <x v="1"/>
    <m/>
    <n v="8"/>
    <n v="300"/>
    <x v="1"/>
    <n v="19"/>
  </r>
  <r>
    <n v="1705"/>
    <n v="238309"/>
    <x v="4"/>
    <n v="1"/>
    <n v="3.84"/>
    <d v="2019-08-27T08:12:00"/>
    <x v="53905"/>
    <x v="4"/>
    <x v="53905"/>
    <s v="176 Willow St, Atlanta, GA 30301"/>
    <n v="30301"/>
    <x v="2"/>
    <m/>
    <n v="8"/>
    <n v="3.84"/>
    <x v="2"/>
    <n v="8"/>
  </r>
  <r>
    <n v="1706"/>
    <n v="238310"/>
    <x v="6"/>
    <n v="1"/>
    <n v="2.99"/>
    <d v="2019-08-21T19:09:00"/>
    <x v="53906"/>
    <x v="3"/>
    <x v="53906"/>
    <s v="105 Lake St, Seattle, WA 98101"/>
    <n v="98101"/>
    <x v="7"/>
    <m/>
    <n v="8"/>
    <n v="2.99"/>
    <x v="8"/>
    <n v="19"/>
  </r>
  <r>
    <n v="1707"/>
    <n v="238311"/>
    <x v="10"/>
    <n v="1"/>
    <n v="11.99"/>
    <d v="2019-08-27T18:18:00"/>
    <x v="53907"/>
    <x v="4"/>
    <x v="53907"/>
    <s v="97 Elm St, San Francisco, CA 94016"/>
    <n v="94016"/>
    <x v="1"/>
    <m/>
    <n v="8"/>
    <n v="11.99"/>
    <x v="1"/>
    <n v="18"/>
  </r>
  <r>
    <n v="1708"/>
    <n v="238312"/>
    <x v="6"/>
    <n v="4"/>
    <n v="2.99"/>
    <d v="2019-08-17T14:48:00"/>
    <x v="53908"/>
    <x v="6"/>
    <x v="53908"/>
    <s v="383 Hickory St, Atlanta, GA 30301"/>
    <n v="30301"/>
    <x v="2"/>
    <m/>
    <n v="8"/>
    <n v="11.96"/>
    <x v="2"/>
    <n v="14"/>
  </r>
  <r>
    <n v="1709"/>
    <n v="238313"/>
    <x v="10"/>
    <n v="1"/>
    <n v="11.99"/>
    <d v="2019-08-26T20:19:00"/>
    <x v="53909"/>
    <x v="0"/>
    <x v="53909"/>
    <s v="191 Wilson St, Portland, OR 97035"/>
    <n v="97035"/>
    <x v="3"/>
    <m/>
    <n v="8"/>
    <n v="11.99"/>
    <x v="3"/>
    <n v="20"/>
  </r>
  <r>
    <n v="1710"/>
    <n v="238314"/>
    <x v="2"/>
    <n v="1"/>
    <n v="11.95"/>
    <d v="2019-08-02T20:27:00"/>
    <x v="53910"/>
    <x v="5"/>
    <x v="53910"/>
    <s v="875 Hill St, Los Angeles, CA 90001"/>
    <n v="90001"/>
    <x v="1"/>
    <m/>
    <n v="8"/>
    <n v="11.95"/>
    <x v="5"/>
    <n v="20"/>
  </r>
  <r>
    <n v="1711"/>
    <n v="238315"/>
    <x v="6"/>
    <n v="2"/>
    <n v="2.99"/>
    <d v="2019-08-10T22:28:00"/>
    <x v="53911"/>
    <x v="6"/>
    <x v="53911"/>
    <s v="495 6th St, Los Angeles, CA 90001"/>
    <n v="90001"/>
    <x v="1"/>
    <m/>
    <n v="8"/>
    <n v="5.98"/>
    <x v="5"/>
    <n v="22"/>
  </r>
  <r>
    <n v="1712"/>
    <n v="238316"/>
    <x v="11"/>
    <n v="1"/>
    <n v="150"/>
    <d v="2019-08-20T14:21:00"/>
    <x v="53912"/>
    <x v="4"/>
    <x v="53912"/>
    <s v="667 Main St, New York City, NY 10001"/>
    <n v="10001"/>
    <x v="0"/>
    <m/>
    <n v="8"/>
    <n v="150"/>
    <x v="0"/>
    <n v="14"/>
  </r>
  <r>
    <n v="1713"/>
    <n v="238317"/>
    <x v="9"/>
    <n v="1"/>
    <n v="600"/>
    <d v="2019-08-02T23:10:00"/>
    <x v="53913"/>
    <x v="5"/>
    <x v="53913"/>
    <s v="635 Park St, Boston, MA 02215"/>
    <n v="2215"/>
    <x v="5"/>
    <m/>
    <n v="8"/>
    <n v="600"/>
    <x v="6"/>
    <n v="23"/>
  </r>
  <r>
    <n v="1714"/>
    <n v="238318"/>
    <x v="10"/>
    <n v="1"/>
    <n v="11.99"/>
    <d v="2019-08-28T00:36:00"/>
    <x v="53914"/>
    <x v="3"/>
    <x v="53914"/>
    <s v="327 11th St, Seattle, WA 98101"/>
    <n v="98101"/>
    <x v="7"/>
    <m/>
    <n v="8"/>
    <n v="11.99"/>
    <x v="8"/>
    <n v="0"/>
  </r>
  <r>
    <n v="1715"/>
    <n v="238319"/>
    <x v="9"/>
    <n v="1"/>
    <n v="600"/>
    <d v="2019-08-27T09:12:00"/>
    <x v="53915"/>
    <x v="4"/>
    <x v="53915"/>
    <s v="740 12th St, New York City, NY 10001"/>
    <n v="10001"/>
    <x v="0"/>
    <m/>
    <n v="8"/>
    <n v="600"/>
    <x v="0"/>
    <n v="9"/>
  </r>
  <r>
    <n v="1716"/>
    <n v="238320"/>
    <x v="11"/>
    <n v="1"/>
    <n v="150"/>
    <d v="2019-08-12T12:17:00"/>
    <x v="53916"/>
    <x v="0"/>
    <x v="53916"/>
    <s v="860 Wilson St, Los Angeles, CA 90001"/>
    <n v="90001"/>
    <x v="1"/>
    <m/>
    <n v="8"/>
    <n v="150"/>
    <x v="5"/>
    <n v="12"/>
  </r>
  <r>
    <n v="1717"/>
    <n v="238321"/>
    <x v="5"/>
    <n v="1"/>
    <n v="99.99"/>
    <d v="2019-08-14T14:49:00"/>
    <x v="53917"/>
    <x v="3"/>
    <x v="53917"/>
    <s v="63 11th St, San Francisco, CA 94016"/>
    <n v="94016"/>
    <x v="1"/>
    <m/>
    <n v="8"/>
    <n v="99.99"/>
    <x v="1"/>
    <n v="14"/>
  </r>
  <r>
    <n v="1718"/>
    <n v="238322"/>
    <x v="10"/>
    <n v="1"/>
    <n v="11.99"/>
    <d v="2019-08-02T14:31:00"/>
    <x v="53918"/>
    <x v="5"/>
    <x v="53918"/>
    <s v="42 Madison St, Portland, OR 97035"/>
    <n v="97035"/>
    <x v="3"/>
    <m/>
    <n v="8"/>
    <n v="11.99"/>
    <x v="3"/>
    <n v="14"/>
  </r>
  <r>
    <n v="1719"/>
    <n v="238323"/>
    <x v="2"/>
    <n v="1"/>
    <n v="11.95"/>
    <d v="2019-08-15T09:23:00"/>
    <x v="53919"/>
    <x v="2"/>
    <x v="53919"/>
    <s v="544 12th St, New York City, NY 10001"/>
    <n v="10001"/>
    <x v="0"/>
    <m/>
    <n v="8"/>
    <n v="11.95"/>
    <x v="0"/>
    <n v="9"/>
  </r>
  <r>
    <n v="1720"/>
    <n v="238324"/>
    <x v="17"/>
    <n v="2"/>
    <n v="389.99"/>
    <d v="2019-08-28T20:52:00"/>
    <x v="53920"/>
    <x v="3"/>
    <x v="53920"/>
    <s v="827 Maple St, New York City, NY 10001"/>
    <n v="10001"/>
    <x v="0"/>
    <m/>
    <n v="8"/>
    <n v="779.98"/>
    <x v="0"/>
    <n v="20"/>
  </r>
  <r>
    <n v="1721"/>
    <n v="238325"/>
    <x v="6"/>
    <n v="2"/>
    <n v="2.99"/>
    <d v="2019-08-20T12:52:00"/>
    <x v="53921"/>
    <x v="4"/>
    <x v="53921"/>
    <s v="986 Madison St, Los Angeles, CA 90001"/>
    <n v="90001"/>
    <x v="1"/>
    <m/>
    <n v="8"/>
    <n v="5.98"/>
    <x v="5"/>
    <n v="12"/>
  </r>
  <r>
    <n v="1722"/>
    <n v="238326"/>
    <x v="6"/>
    <n v="1"/>
    <n v="2.99"/>
    <d v="2019-08-11T14:51:00"/>
    <x v="53922"/>
    <x v="1"/>
    <x v="53922"/>
    <s v="440 Cedar St, San Francisco, CA 94016"/>
    <n v="94016"/>
    <x v="1"/>
    <m/>
    <n v="8"/>
    <n v="2.99"/>
    <x v="1"/>
    <n v="14"/>
  </r>
  <r>
    <n v="1723"/>
    <n v="238327"/>
    <x v="6"/>
    <n v="2"/>
    <n v="2.99"/>
    <d v="2019-08-21T19:41:00"/>
    <x v="53923"/>
    <x v="3"/>
    <x v="53923"/>
    <s v="836 Walnut St, New York City, NY 10001"/>
    <n v="10001"/>
    <x v="0"/>
    <m/>
    <n v="8"/>
    <n v="5.98"/>
    <x v="0"/>
    <n v="19"/>
  </r>
  <r>
    <n v="1724"/>
    <n v="238328"/>
    <x v="2"/>
    <n v="1"/>
    <n v="11.95"/>
    <d v="2019-08-12T00:59:00"/>
    <x v="53924"/>
    <x v="0"/>
    <x v="53924"/>
    <s v="192 Maple St, Austin, TX 73301"/>
    <n v="73301"/>
    <x v="4"/>
    <m/>
    <n v="8"/>
    <n v="11.95"/>
    <x v="7"/>
    <n v="0"/>
  </r>
  <r>
    <n v="1725"/>
    <n v="238329"/>
    <x v="0"/>
    <n v="1"/>
    <n v="1700"/>
    <d v="2019-08-03T09:09:00"/>
    <x v="53925"/>
    <x v="6"/>
    <x v="53925"/>
    <s v="552 2nd St, San Francisco, CA 94016"/>
    <n v="94016"/>
    <x v="1"/>
    <m/>
    <n v="8"/>
    <n v="1700"/>
    <x v="1"/>
    <n v="9"/>
  </r>
  <r>
    <n v="1726"/>
    <n v="238330"/>
    <x v="12"/>
    <n v="1"/>
    <n v="400"/>
    <d v="2019-08-15T22:07:00"/>
    <x v="53926"/>
    <x v="2"/>
    <x v="53926"/>
    <s v="384 4th St, Dallas, TX 75001"/>
    <n v="75001"/>
    <x v="4"/>
    <m/>
    <n v="8"/>
    <n v="400"/>
    <x v="4"/>
    <n v="22"/>
  </r>
  <r>
    <n v="1727"/>
    <n v="238330"/>
    <x v="4"/>
    <n v="1"/>
    <n v="3.84"/>
    <d v="2019-08-15T22:07:00"/>
    <x v="53926"/>
    <x v="2"/>
    <x v="53926"/>
    <s v="384 4th St, Dallas, TX 75001"/>
    <n v="75001"/>
    <x v="4"/>
    <m/>
    <n v="8"/>
    <n v="3.84"/>
    <x v="4"/>
    <n v="22"/>
  </r>
  <r>
    <n v="1728"/>
    <n v="238331"/>
    <x v="8"/>
    <n v="1"/>
    <n v="14.95"/>
    <d v="2019-08-01T14:17:00"/>
    <x v="53927"/>
    <x v="2"/>
    <x v="53927"/>
    <s v="256 Chestnut St, Atlanta, GA 30301"/>
    <n v="30301"/>
    <x v="2"/>
    <m/>
    <n v="8"/>
    <n v="14.95"/>
    <x v="2"/>
    <n v="14"/>
  </r>
  <r>
    <n v="1730"/>
    <n v="238332"/>
    <x v="9"/>
    <n v="1"/>
    <n v="600"/>
    <d v="2019-08-04T17:54:00"/>
    <x v="53928"/>
    <x v="1"/>
    <x v="53928"/>
    <s v="467 Hickory St, Austin, TX 73301"/>
    <n v="73301"/>
    <x v="4"/>
    <m/>
    <n v="8"/>
    <n v="600"/>
    <x v="7"/>
    <n v="17"/>
  </r>
  <r>
    <n v="1731"/>
    <n v="238333"/>
    <x v="10"/>
    <n v="1"/>
    <n v="11.99"/>
    <d v="2019-08-14T02:30:00"/>
    <x v="53929"/>
    <x v="3"/>
    <x v="53929"/>
    <s v="424 5th St, Atlanta, GA 30301"/>
    <n v="30301"/>
    <x v="2"/>
    <m/>
    <n v="8"/>
    <n v="11.99"/>
    <x v="2"/>
    <n v="2"/>
  </r>
  <r>
    <n v="1732"/>
    <n v="238334"/>
    <x v="11"/>
    <n v="1"/>
    <n v="150"/>
    <d v="2019-08-24T21:18:00"/>
    <x v="53930"/>
    <x v="6"/>
    <x v="53930"/>
    <s v="396 Meadow St, San Francisco, CA 94016"/>
    <n v="94016"/>
    <x v="1"/>
    <m/>
    <n v="8"/>
    <n v="150"/>
    <x v="1"/>
    <n v="21"/>
  </r>
  <r>
    <n v="1733"/>
    <n v="238335"/>
    <x v="10"/>
    <n v="1"/>
    <n v="11.99"/>
    <d v="2019-08-13T10:14:00"/>
    <x v="53931"/>
    <x v="4"/>
    <x v="53931"/>
    <s v="1 Main St, San Francisco, CA 94016"/>
    <n v="94016"/>
    <x v="1"/>
    <m/>
    <n v="8"/>
    <n v="11.99"/>
    <x v="1"/>
    <n v="10"/>
  </r>
  <r>
    <n v="1734"/>
    <n v="238336"/>
    <x v="10"/>
    <n v="1"/>
    <n v="11.99"/>
    <d v="2019-08-16T19:30:00"/>
    <x v="53932"/>
    <x v="5"/>
    <x v="53932"/>
    <s v="444 Jefferson St, New York City, NY 10001"/>
    <n v="10001"/>
    <x v="0"/>
    <m/>
    <n v="8"/>
    <n v="11.99"/>
    <x v="0"/>
    <n v="19"/>
  </r>
  <r>
    <n v="1735"/>
    <n v="238337"/>
    <x v="10"/>
    <n v="1"/>
    <n v="11.99"/>
    <d v="2019-08-28T18:33:00"/>
    <x v="53933"/>
    <x v="3"/>
    <x v="53933"/>
    <s v="206 Washington St, San Francisco, CA 94016"/>
    <n v="94016"/>
    <x v="1"/>
    <m/>
    <n v="8"/>
    <n v="11.99"/>
    <x v="1"/>
    <n v="18"/>
  </r>
  <r>
    <n v="1736"/>
    <n v="238338"/>
    <x v="12"/>
    <n v="2"/>
    <n v="400"/>
    <d v="2019-08-11T00:02:00"/>
    <x v="53934"/>
    <x v="1"/>
    <x v="53934"/>
    <s v="419 Adams St, San Francisco, CA 94016"/>
    <n v="94016"/>
    <x v="1"/>
    <m/>
    <n v="8"/>
    <n v="800"/>
    <x v="1"/>
    <n v="0"/>
  </r>
  <r>
    <n v="1737"/>
    <n v="238339"/>
    <x v="4"/>
    <n v="2"/>
    <n v="3.84"/>
    <d v="2019-08-29T20:12:00"/>
    <x v="53935"/>
    <x v="2"/>
    <x v="53935"/>
    <s v="902 Maple St, Seattle, WA 98101"/>
    <n v="98101"/>
    <x v="7"/>
    <m/>
    <n v="8"/>
    <n v="7.68"/>
    <x v="8"/>
    <n v="20"/>
  </r>
  <r>
    <n v="1738"/>
    <n v="238340"/>
    <x v="10"/>
    <n v="1"/>
    <n v="11.99"/>
    <d v="2019-08-10T09:42:00"/>
    <x v="53936"/>
    <x v="6"/>
    <x v="53936"/>
    <s v="751 Jefferson St, San Francisco, CA 94016"/>
    <n v="94016"/>
    <x v="1"/>
    <m/>
    <n v="8"/>
    <n v="11.99"/>
    <x v="1"/>
    <n v="9"/>
  </r>
  <r>
    <n v="1739"/>
    <n v="238341"/>
    <x v="8"/>
    <n v="1"/>
    <n v="14.95"/>
    <d v="2019-08-16T23:05:00"/>
    <x v="53937"/>
    <x v="5"/>
    <x v="53937"/>
    <s v="542 Cherry St, San Francisco, CA 94016"/>
    <n v="94016"/>
    <x v="1"/>
    <m/>
    <n v="8"/>
    <n v="14.95"/>
    <x v="1"/>
    <n v="23"/>
  </r>
  <r>
    <n v="1740"/>
    <n v="238342"/>
    <x v="4"/>
    <n v="1"/>
    <n v="3.84"/>
    <d v="2019-08-13T23:18:00"/>
    <x v="53938"/>
    <x v="4"/>
    <x v="53938"/>
    <s v="395 7th St, Los Angeles, CA 90001"/>
    <n v="90001"/>
    <x v="1"/>
    <m/>
    <n v="8"/>
    <n v="3.84"/>
    <x v="5"/>
    <n v="23"/>
  </r>
  <r>
    <n v="1741"/>
    <n v="238343"/>
    <x v="8"/>
    <n v="1"/>
    <n v="14.95"/>
    <d v="2019-08-08T08:00:00"/>
    <x v="53939"/>
    <x v="2"/>
    <x v="53939"/>
    <s v="981 Jackson St, San Francisco, CA 94016"/>
    <n v="94016"/>
    <x v="1"/>
    <m/>
    <n v="8"/>
    <n v="14.95"/>
    <x v="1"/>
    <n v="8"/>
  </r>
  <r>
    <n v="1742"/>
    <n v="238344"/>
    <x v="0"/>
    <n v="1"/>
    <n v="1700"/>
    <d v="2019-08-01T20:21:00"/>
    <x v="53940"/>
    <x v="2"/>
    <x v="53940"/>
    <s v="961 Pine St, Boston, MA 02215"/>
    <n v="2215"/>
    <x v="5"/>
    <m/>
    <n v="8"/>
    <n v="1700"/>
    <x v="6"/>
    <n v="20"/>
  </r>
  <r>
    <n v="1743"/>
    <n v="238345"/>
    <x v="6"/>
    <n v="3"/>
    <n v="2.99"/>
    <d v="2019-08-04T12:09:00"/>
    <x v="53941"/>
    <x v="1"/>
    <x v="53941"/>
    <s v="987 Cherry St, Boston, MA 02215"/>
    <n v="2215"/>
    <x v="5"/>
    <m/>
    <n v="8"/>
    <n v="8.9700000000000006"/>
    <x v="6"/>
    <n v="12"/>
  </r>
  <r>
    <n v="1744"/>
    <n v="238346"/>
    <x v="4"/>
    <n v="1"/>
    <n v="3.84"/>
    <d v="2019-08-29T21:19:00"/>
    <x v="53942"/>
    <x v="2"/>
    <x v="53942"/>
    <s v="796 Cherry St, San Francisco, CA 94016"/>
    <n v="94016"/>
    <x v="1"/>
    <m/>
    <n v="8"/>
    <n v="3.84"/>
    <x v="1"/>
    <n v="21"/>
  </r>
  <r>
    <n v="1745"/>
    <n v="238347"/>
    <x v="6"/>
    <n v="1"/>
    <n v="2.99"/>
    <d v="2019-08-18T18:13:00"/>
    <x v="53943"/>
    <x v="1"/>
    <x v="53943"/>
    <s v="587 Lakeview St, Austin, TX 73301"/>
    <n v="73301"/>
    <x v="4"/>
    <m/>
    <n v="8"/>
    <n v="2.99"/>
    <x v="7"/>
    <n v="18"/>
  </r>
  <r>
    <n v="1746"/>
    <n v="238348"/>
    <x v="8"/>
    <n v="1"/>
    <n v="14.95"/>
    <d v="2019-08-30T18:18:00"/>
    <x v="53944"/>
    <x v="5"/>
    <x v="53944"/>
    <s v="346 6th St, Portland, ME 04101"/>
    <n v="4101"/>
    <x v="6"/>
    <m/>
    <n v="8"/>
    <n v="14.95"/>
    <x v="3"/>
    <n v="18"/>
  </r>
  <r>
    <n v="1747"/>
    <n v="238349"/>
    <x v="8"/>
    <n v="1"/>
    <n v="14.95"/>
    <d v="2019-08-13T10:54:00"/>
    <x v="53945"/>
    <x v="4"/>
    <x v="53945"/>
    <s v="64 Cherry St, Atlanta, GA 30301"/>
    <n v="30301"/>
    <x v="2"/>
    <m/>
    <n v="8"/>
    <n v="14.95"/>
    <x v="2"/>
    <n v="10"/>
  </r>
  <r>
    <n v="1748"/>
    <n v="238350"/>
    <x v="2"/>
    <n v="1"/>
    <n v="11.95"/>
    <d v="2019-08-25T13:10:00"/>
    <x v="53946"/>
    <x v="1"/>
    <x v="53946"/>
    <s v="989 North St, Seattle, WA 98101"/>
    <n v="98101"/>
    <x v="7"/>
    <m/>
    <n v="8"/>
    <n v="11.95"/>
    <x v="8"/>
    <n v="13"/>
  </r>
  <r>
    <n v="1749"/>
    <n v="238351"/>
    <x v="8"/>
    <n v="1"/>
    <n v="14.95"/>
    <d v="2019-08-02T23:01:00"/>
    <x v="53947"/>
    <x v="5"/>
    <x v="53947"/>
    <s v="158 Park St, Dallas, TX 75001"/>
    <n v="75001"/>
    <x v="4"/>
    <m/>
    <n v="8"/>
    <n v="14.95"/>
    <x v="4"/>
    <n v="23"/>
  </r>
  <r>
    <n v="1750"/>
    <n v="238352"/>
    <x v="8"/>
    <n v="1"/>
    <n v="14.95"/>
    <d v="2019-08-22T18:47:00"/>
    <x v="53948"/>
    <x v="2"/>
    <x v="53948"/>
    <s v="167 West St, New York City, NY 10001"/>
    <n v="10001"/>
    <x v="0"/>
    <m/>
    <n v="8"/>
    <n v="14.95"/>
    <x v="0"/>
    <n v="18"/>
  </r>
  <r>
    <n v="1751"/>
    <n v="238353"/>
    <x v="2"/>
    <n v="1"/>
    <n v="11.95"/>
    <d v="2019-08-11T07:44:00"/>
    <x v="53949"/>
    <x v="1"/>
    <x v="53949"/>
    <s v="585 9th St, New York City, NY 10001"/>
    <n v="10001"/>
    <x v="0"/>
    <m/>
    <n v="8"/>
    <n v="11.95"/>
    <x v="0"/>
    <n v="7"/>
  </r>
  <r>
    <n v="1752"/>
    <n v="238354"/>
    <x v="8"/>
    <n v="1"/>
    <n v="14.95"/>
    <d v="2019-08-30T10:16:00"/>
    <x v="53950"/>
    <x v="5"/>
    <x v="53950"/>
    <s v="353 8th St, Portland, ME 04101"/>
    <n v="4101"/>
    <x v="6"/>
    <m/>
    <n v="8"/>
    <n v="14.95"/>
    <x v="3"/>
    <n v="10"/>
  </r>
  <r>
    <n v="1753"/>
    <n v="238355"/>
    <x v="6"/>
    <n v="1"/>
    <n v="2.99"/>
    <d v="2019-08-09T17:21:00"/>
    <x v="53951"/>
    <x v="5"/>
    <x v="53951"/>
    <s v="184 Lincoln St, Boston, MA 02215"/>
    <n v="2215"/>
    <x v="5"/>
    <m/>
    <n v="8"/>
    <n v="2.99"/>
    <x v="6"/>
    <n v="17"/>
  </r>
  <r>
    <n v="1754"/>
    <n v="238356"/>
    <x v="14"/>
    <n v="1"/>
    <n v="109.99"/>
    <d v="2019-08-16T19:34:00"/>
    <x v="53952"/>
    <x v="5"/>
    <x v="53952"/>
    <s v="139 Adams St, Seattle, WA 98101"/>
    <n v="98101"/>
    <x v="7"/>
    <m/>
    <n v="8"/>
    <n v="109.99"/>
    <x v="8"/>
    <n v="19"/>
  </r>
  <r>
    <n v="1755"/>
    <n v="238357"/>
    <x v="6"/>
    <n v="1"/>
    <n v="2.99"/>
    <d v="2019-08-18T04:12:00"/>
    <x v="53953"/>
    <x v="1"/>
    <x v="53953"/>
    <s v="760 Maple St, Los Angeles, CA 90001"/>
    <n v="90001"/>
    <x v="1"/>
    <m/>
    <n v="8"/>
    <n v="2.99"/>
    <x v="5"/>
    <n v="4"/>
  </r>
  <r>
    <n v="1756"/>
    <n v="238358"/>
    <x v="10"/>
    <n v="1"/>
    <n v="11.99"/>
    <d v="2019-08-15T07:28:00"/>
    <x v="53954"/>
    <x v="2"/>
    <x v="53954"/>
    <s v="106 Jefferson St, Boston, MA 02215"/>
    <n v="2215"/>
    <x v="5"/>
    <m/>
    <n v="8"/>
    <n v="11.99"/>
    <x v="6"/>
    <n v="7"/>
  </r>
  <r>
    <n v="1757"/>
    <n v="238359"/>
    <x v="10"/>
    <n v="1"/>
    <n v="11.99"/>
    <d v="2019-08-22T15:25:00"/>
    <x v="53094"/>
    <x v="2"/>
    <x v="53094"/>
    <s v="151 1st St, San Francisco, CA 94016"/>
    <n v="94016"/>
    <x v="1"/>
    <m/>
    <n v="8"/>
    <n v="11.99"/>
    <x v="1"/>
    <n v="15"/>
  </r>
  <r>
    <n v="1758"/>
    <n v="238360"/>
    <x v="5"/>
    <n v="1"/>
    <n v="99.99"/>
    <d v="2019-08-18T17:11:00"/>
    <x v="53955"/>
    <x v="1"/>
    <x v="53955"/>
    <s v="62 14th St, Los Angeles, CA 90001"/>
    <n v="90001"/>
    <x v="1"/>
    <m/>
    <n v="8"/>
    <n v="99.99"/>
    <x v="5"/>
    <n v="17"/>
  </r>
  <r>
    <n v="1759"/>
    <n v="238361"/>
    <x v="4"/>
    <n v="1"/>
    <n v="3.84"/>
    <d v="2019-08-24T21:32:00"/>
    <x v="53956"/>
    <x v="6"/>
    <x v="53956"/>
    <s v="97 Lake St, New York City, NY 10001"/>
    <n v="10001"/>
    <x v="0"/>
    <m/>
    <n v="8"/>
    <n v="3.84"/>
    <x v="0"/>
    <n v="21"/>
  </r>
  <r>
    <n v="1760"/>
    <n v="238362"/>
    <x v="13"/>
    <n v="1"/>
    <n v="700"/>
    <d v="2019-08-18T13:13:00"/>
    <x v="53957"/>
    <x v="1"/>
    <x v="53957"/>
    <s v="459 Wilson St, Austin, TX 73301"/>
    <n v="73301"/>
    <x v="4"/>
    <m/>
    <n v="8"/>
    <n v="700"/>
    <x v="7"/>
    <n v="13"/>
  </r>
  <r>
    <n v="1761"/>
    <n v="238362"/>
    <x v="8"/>
    <n v="1"/>
    <n v="14.95"/>
    <d v="2019-08-18T13:13:00"/>
    <x v="53957"/>
    <x v="1"/>
    <x v="53957"/>
    <s v="459 Wilson St, Austin, TX 73301"/>
    <n v="73301"/>
    <x v="4"/>
    <m/>
    <n v="8"/>
    <n v="14.95"/>
    <x v="7"/>
    <n v="13"/>
  </r>
  <r>
    <n v="1762"/>
    <n v="238362"/>
    <x v="11"/>
    <n v="1"/>
    <n v="150"/>
    <d v="2019-08-18T13:13:00"/>
    <x v="53957"/>
    <x v="1"/>
    <x v="53957"/>
    <s v="459 Wilson St, Austin, TX 73301"/>
    <n v="73301"/>
    <x v="4"/>
    <m/>
    <n v="8"/>
    <n v="150"/>
    <x v="7"/>
    <n v="13"/>
  </r>
  <r>
    <n v="1763"/>
    <n v="238363"/>
    <x v="8"/>
    <n v="1"/>
    <n v="14.95"/>
    <d v="2019-08-22T11:06:00"/>
    <x v="53958"/>
    <x v="2"/>
    <x v="53958"/>
    <s v="832 Lakeview St, Los Angeles, CA 90001"/>
    <n v="90001"/>
    <x v="1"/>
    <m/>
    <n v="8"/>
    <n v="14.95"/>
    <x v="5"/>
    <n v="11"/>
  </r>
  <r>
    <n v="1764"/>
    <n v="238364"/>
    <x v="5"/>
    <n v="2"/>
    <n v="99.99"/>
    <d v="2019-08-28T15:40:00"/>
    <x v="53959"/>
    <x v="3"/>
    <x v="53959"/>
    <s v="262 Meadow St, Seattle, WA 98101"/>
    <n v="98101"/>
    <x v="7"/>
    <m/>
    <n v="8"/>
    <n v="199.98"/>
    <x v="8"/>
    <n v="15"/>
  </r>
  <r>
    <n v="1765"/>
    <n v="238365"/>
    <x v="6"/>
    <n v="1"/>
    <n v="2.99"/>
    <d v="2019-08-08T18:36:00"/>
    <x v="53960"/>
    <x v="2"/>
    <x v="53960"/>
    <s v="218 6th St, Austin, TX 73301"/>
    <n v="73301"/>
    <x v="4"/>
    <m/>
    <n v="8"/>
    <n v="2.99"/>
    <x v="7"/>
    <n v="18"/>
  </r>
  <r>
    <n v="1766"/>
    <n v="238366"/>
    <x v="11"/>
    <n v="1"/>
    <n v="150"/>
    <d v="2019-08-15T14:55:00"/>
    <x v="53961"/>
    <x v="2"/>
    <x v="53961"/>
    <s v="282 Forest St, Seattle, WA 98101"/>
    <n v="98101"/>
    <x v="7"/>
    <m/>
    <n v="8"/>
    <n v="150"/>
    <x v="8"/>
    <n v="14"/>
  </r>
  <r>
    <n v="1767"/>
    <n v="238367"/>
    <x v="6"/>
    <n v="1"/>
    <n v="2.99"/>
    <d v="2019-08-31T23:13:00"/>
    <x v="53962"/>
    <x v="6"/>
    <x v="53962"/>
    <s v="245 Willow St, Los Angeles, CA 90001"/>
    <n v="90001"/>
    <x v="1"/>
    <m/>
    <n v="8"/>
    <n v="2.99"/>
    <x v="5"/>
    <n v="23"/>
  </r>
  <r>
    <n v="1768"/>
    <n v="238368"/>
    <x v="6"/>
    <n v="2"/>
    <n v="2.99"/>
    <d v="2019-08-17T13:37:00"/>
    <x v="53963"/>
    <x v="6"/>
    <x v="53963"/>
    <s v="944 Elm St, Portland, OR 97035"/>
    <n v="97035"/>
    <x v="3"/>
    <m/>
    <n v="8"/>
    <n v="5.98"/>
    <x v="3"/>
    <n v="13"/>
  </r>
  <r>
    <n v="1769"/>
    <n v="238369"/>
    <x v="0"/>
    <n v="1"/>
    <n v="1700"/>
    <d v="2019-08-12T16:45:00"/>
    <x v="53964"/>
    <x v="0"/>
    <x v="53964"/>
    <s v="226 Lake St, New York City, NY 10001"/>
    <n v="10001"/>
    <x v="0"/>
    <m/>
    <n v="8"/>
    <n v="1700"/>
    <x v="0"/>
    <n v="16"/>
  </r>
  <r>
    <n v="1770"/>
    <n v="238370"/>
    <x v="6"/>
    <n v="1"/>
    <n v="2.99"/>
    <d v="2019-08-25T14:37:00"/>
    <x v="53965"/>
    <x v="1"/>
    <x v="53965"/>
    <s v="692 Johnson St, San Francisco, CA 94016"/>
    <n v="94016"/>
    <x v="1"/>
    <m/>
    <n v="8"/>
    <n v="2.99"/>
    <x v="1"/>
    <n v="14"/>
  </r>
  <r>
    <n v="1771"/>
    <n v="238371"/>
    <x v="2"/>
    <n v="1"/>
    <n v="11.95"/>
    <d v="2019-08-07T19:43:00"/>
    <x v="53719"/>
    <x v="3"/>
    <x v="53719"/>
    <s v="632 Highland St, Austin, TX 73301"/>
    <n v="73301"/>
    <x v="4"/>
    <m/>
    <n v="8"/>
    <n v="11.95"/>
    <x v="7"/>
    <n v="19"/>
  </r>
  <r>
    <n v="1772"/>
    <n v="238372"/>
    <x v="4"/>
    <n v="2"/>
    <n v="3.84"/>
    <d v="2019-08-14T17:52:00"/>
    <x v="53966"/>
    <x v="3"/>
    <x v="53966"/>
    <s v="203 West St, Los Angeles, CA 90001"/>
    <n v="90001"/>
    <x v="1"/>
    <m/>
    <n v="8"/>
    <n v="7.68"/>
    <x v="5"/>
    <n v="17"/>
  </r>
  <r>
    <n v="1773"/>
    <n v="238373"/>
    <x v="8"/>
    <n v="1"/>
    <n v="14.95"/>
    <d v="2019-08-17T16:26:00"/>
    <x v="53967"/>
    <x v="6"/>
    <x v="53967"/>
    <s v="524 Walnut St, San Francisco, CA 94016"/>
    <n v="94016"/>
    <x v="1"/>
    <m/>
    <n v="8"/>
    <n v="14.95"/>
    <x v="1"/>
    <n v="16"/>
  </r>
  <r>
    <n v="1774"/>
    <n v="238374"/>
    <x v="2"/>
    <n v="1"/>
    <n v="11.95"/>
    <d v="2019-08-27T16:15:00"/>
    <x v="53968"/>
    <x v="4"/>
    <x v="53968"/>
    <s v="284 Sunset St, Austin, TX 73301"/>
    <n v="73301"/>
    <x v="4"/>
    <m/>
    <n v="8"/>
    <n v="11.95"/>
    <x v="7"/>
    <n v="16"/>
  </r>
  <r>
    <n v="1775"/>
    <n v="238375"/>
    <x v="10"/>
    <n v="1"/>
    <n v="11.99"/>
    <d v="2019-08-30T15:46:00"/>
    <x v="53969"/>
    <x v="5"/>
    <x v="53969"/>
    <s v="619 Forest St, Seattle, WA 98101"/>
    <n v="98101"/>
    <x v="7"/>
    <m/>
    <n v="8"/>
    <n v="11.99"/>
    <x v="8"/>
    <n v="15"/>
  </r>
  <r>
    <n v="1776"/>
    <n v="238376"/>
    <x v="5"/>
    <n v="1"/>
    <n v="99.99"/>
    <d v="2019-08-05T18:53:00"/>
    <x v="53970"/>
    <x v="0"/>
    <x v="53970"/>
    <s v="899 Madison St, Los Angeles, CA 90001"/>
    <n v="90001"/>
    <x v="1"/>
    <m/>
    <n v="8"/>
    <n v="99.99"/>
    <x v="5"/>
    <n v="18"/>
  </r>
  <r>
    <n v="1777"/>
    <n v="238377"/>
    <x v="3"/>
    <n v="1"/>
    <n v="149.99"/>
    <d v="2019-08-19T13:20:00"/>
    <x v="53971"/>
    <x v="0"/>
    <x v="53971"/>
    <s v="766 Jefferson St, Los Angeles, CA 90001"/>
    <n v="90001"/>
    <x v="1"/>
    <m/>
    <n v="8"/>
    <n v="149.99"/>
    <x v="5"/>
    <n v="13"/>
  </r>
  <r>
    <n v="1778"/>
    <n v="238378"/>
    <x v="5"/>
    <n v="1"/>
    <n v="99.99"/>
    <d v="2019-08-01T21:12:00"/>
    <x v="53972"/>
    <x v="2"/>
    <x v="53972"/>
    <s v="426 Ridge St, San Francisco, CA 94016"/>
    <n v="94016"/>
    <x v="1"/>
    <m/>
    <n v="8"/>
    <n v="99.99"/>
    <x v="1"/>
    <n v="21"/>
  </r>
  <r>
    <n v="1779"/>
    <n v="238379"/>
    <x v="13"/>
    <n v="1"/>
    <n v="700"/>
    <d v="2019-08-02T10:19:00"/>
    <x v="53973"/>
    <x v="5"/>
    <x v="53973"/>
    <s v="210 South St, New York City, NY 10001"/>
    <n v="10001"/>
    <x v="0"/>
    <m/>
    <n v="8"/>
    <n v="700"/>
    <x v="0"/>
    <n v="10"/>
  </r>
  <r>
    <n v="1780"/>
    <n v="238380"/>
    <x v="9"/>
    <n v="1"/>
    <n v="600"/>
    <d v="2019-08-26T20:19:00"/>
    <x v="53909"/>
    <x v="0"/>
    <x v="53909"/>
    <s v="166 Forest St, San Francisco, CA 94016"/>
    <n v="94016"/>
    <x v="1"/>
    <m/>
    <n v="8"/>
    <n v="600"/>
    <x v="1"/>
    <n v="20"/>
  </r>
  <r>
    <n v="1781"/>
    <n v="238381"/>
    <x v="6"/>
    <n v="1"/>
    <n v="2.99"/>
    <d v="2019-08-22T23:47:00"/>
    <x v="53974"/>
    <x v="2"/>
    <x v="53974"/>
    <s v="223 North St, Seattle, WA 98101"/>
    <n v="98101"/>
    <x v="7"/>
    <m/>
    <n v="8"/>
    <n v="2.99"/>
    <x v="8"/>
    <n v="23"/>
  </r>
  <r>
    <n v="1782"/>
    <n v="238382"/>
    <x v="4"/>
    <n v="2"/>
    <n v="3.84"/>
    <d v="2019-08-06T15:38:00"/>
    <x v="53975"/>
    <x v="4"/>
    <x v="53975"/>
    <s v="272 South St, New York City, NY 10001"/>
    <n v="10001"/>
    <x v="0"/>
    <m/>
    <n v="8"/>
    <n v="7.68"/>
    <x v="0"/>
    <n v="15"/>
  </r>
  <r>
    <n v="1783"/>
    <n v="238383"/>
    <x v="5"/>
    <n v="1"/>
    <n v="99.99"/>
    <d v="2019-08-22T14:15:00"/>
    <x v="53976"/>
    <x v="2"/>
    <x v="53976"/>
    <s v="339 Center St, New York City, NY 10001"/>
    <n v="10001"/>
    <x v="0"/>
    <m/>
    <n v="8"/>
    <n v="99.99"/>
    <x v="0"/>
    <n v="14"/>
  </r>
  <r>
    <n v="1784"/>
    <n v="238383"/>
    <x v="4"/>
    <n v="1"/>
    <n v="3.84"/>
    <d v="2019-08-22T14:15:00"/>
    <x v="53976"/>
    <x v="2"/>
    <x v="53976"/>
    <s v="339 Center St, New York City, NY 10001"/>
    <n v="10001"/>
    <x v="0"/>
    <m/>
    <n v="8"/>
    <n v="3.84"/>
    <x v="0"/>
    <n v="14"/>
  </r>
  <r>
    <n v="1785"/>
    <n v="238384"/>
    <x v="16"/>
    <n v="1"/>
    <n v="300"/>
    <d v="2019-08-27T11:12:00"/>
    <x v="53977"/>
    <x v="4"/>
    <x v="53977"/>
    <s v="255 Main St, Boston, MA 02215"/>
    <n v="2215"/>
    <x v="5"/>
    <m/>
    <n v="8"/>
    <n v="300"/>
    <x v="6"/>
    <n v="11"/>
  </r>
  <r>
    <n v="1786"/>
    <n v="238385"/>
    <x v="17"/>
    <n v="1"/>
    <n v="389.99"/>
    <d v="2019-08-29T15:03:00"/>
    <x v="53978"/>
    <x v="2"/>
    <x v="53978"/>
    <s v="675 Highland St, San Francisco, CA 94016"/>
    <n v="94016"/>
    <x v="1"/>
    <m/>
    <n v="8"/>
    <n v="389.99"/>
    <x v="1"/>
    <n v="15"/>
  </r>
  <r>
    <n v="1787"/>
    <n v="238386"/>
    <x v="17"/>
    <n v="1"/>
    <n v="389.99"/>
    <d v="2019-08-18T11:16:00"/>
    <x v="53979"/>
    <x v="1"/>
    <x v="53979"/>
    <s v="887 Forest St, San Francisco, CA 94016"/>
    <n v="94016"/>
    <x v="1"/>
    <m/>
    <n v="8"/>
    <n v="389.99"/>
    <x v="1"/>
    <n v="11"/>
  </r>
  <r>
    <n v="1788"/>
    <n v="238387"/>
    <x v="4"/>
    <n v="1"/>
    <n v="3.84"/>
    <d v="2019-08-24T13:25:00"/>
    <x v="53980"/>
    <x v="6"/>
    <x v="53980"/>
    <s v="229 6th St, Portland, OR 97035"/>
    <n v="97035"/>
    <x v="3"/>
    <m/>
    <n v="8"/>
    <n v="3.84"/>
    <x v="3"/>
    <n v="13"/>
  </r>
  <r>
    <n v="1789"/>
    <n v="238388"/>
    <x v="11"/>
    <n v="1"/>
    <n v="150"/>
    <d v="2019-08-30T12:50:00"/>
    <x v="53981"/>
    <x v="5"/>
    <x v="53981"/>
    <s v="925 8th St, Los Angeles, CA 90001"/>
    <n v="90001"/>
    <x v="1"/>
    <m/>
    <n v="8"/>
    <n v="150"/>
    <x v="5"/>
    <n v="12"/>
  </r>
  <r>
    <n v="1790"/>
    <n v="238389"/>
    <x v="2"/>
    <n v="1"/>
    <n v="11.95"/>
    <d v="2019-08-01T11:48:00"/>
    <x v="53982"/>
    <x v="2"/>
    <x v="53982"/>
    <s v="428 Main St, Seattle, WA 98101"/>
    <n v="98101"/>
    <x v="7"/>
    <m/>
    <n v="8"/>
    <n v="11.95"/>
    <x v="8"/>
    <n v="11"/>
  </r>
  <r>
    <n v="1791"/>
    <n v="238390"/>
    <x v="11"/>
    <n v="1"/>
    <n v="150"/>
    <d v="2019-08-08T22:59:00"/>
    <x v="53983"/>
    <x v="2"/>
    <x v="53983"/>
    <s v="595 7th St, Los Angeles, CA 90001"/>
    <n v="90001"/>
    <x v="1"/>
    <m/>
    <n v="8"/>
    <n v="150"/>
    <x v="5"/>
    <n v="22"/>
  </r>
  <r>
    <n v="1792"/>
    <n v="238391"/>
    <x v="5"/>
    <n v="1"/>
    <n v="99.99"/>
    <d v="2019-08-31T19:47:00"/>
    <x v="53984"/>
    <x v="6"/>
    <x v="53984"/>
    <s v="89 Willow St, Seattle, WA 98101"/>
    <n v="98101"/>
    <x v="7"/>
    <m/>
    <n v="8"/>
    <n v="99.99"/>
    <x v="8"/>
    <n v="19"/>
  </r>
  <r>
    <n v="1793"/>
    <n v="238392"/>
    <x v="10"/>
    <n v="1"/>
    <n v="11.99"/>
    <d v="2019-08-03T22:12:00"/>
    <x v="53985"/>
    <x v="6"/>
    <x v="53985"/>
    <s v="597 Lakeview St, Boston, MA 02215"/>
    <n v="2215"/>
    <x v="5"/>
    <m/>
    <n v="8"/>
    <n v="11.99"/>
    <x v="6"/>
    <n v="22"/>
  </r>
  <r>
    <n v="1794"/>
    <n v="238393"/>
    <x v="2"/>
    <n v="2"/>
    <n v="11.95"/>
    <d v="2019-08-15T19:21:00"/>
    <x v="53986"/>
    <x v="2"/>
    <x v="53986"/>
    <s v="39 Wilson St, Atlanta, GA 30301"/>
    <n v="30301"/>
    <x v="2"/>
    <m/>
    <n v="8"/>
    <n v="23.9"/>
    <x v="2"/>
    <n v="19"/>
  </r>
  <r>
    <n v="1795"/>
    <n v="238394"/>
    <x v="13"/>
    <n v="1"/>
    <n v="700"/>
    <d v="2019-08-27T07:31:00"/>
    <x v="53987"/>
    <x v="4"/>
    <x v="53987"/>
    <s v="154 2nd St, Boston, MA 02215"/>
    <n v="2215"/>
    <x v="5"/>
    <m/>
    <n v="8"/>
    <n v="700"/>
    <x v="6"/>
    <n v="7"/>
  </r>
  <r>
    <n v="1796"/>
    <n v="238395"/>
    <x v="4"/>
    <n v="3"/>
    <n v="3.84"/>
    <d v="2019-08-02T00:00:00"/>
    <x v="53988"/>
    <x v="5"/>
    <x v="53988"/>
    <s v="824 Forest St, Austin, TX 73301"/>
    <n v="73301"/>
    <x v="4"/>
    <m/>
    <n v="8"/>
    <n v="11.52"/>
    <x v="7"/>
    <n v="0"/>
  </r>
  <r>
    <n v="1797"/>
    <n v="238395"/>
    <x v="9"/>
    <n v="1"/>
    <n v="600"/>
    <d v="2019-08-02T00:00:00"/>
    <x v="53988"/>
    <x v="5"/>
    <x v="53988"/>
    <s v="824 Forest St, Austin, TX 73301"/>
    <n v="73301"/>
    <x v="4"/>
    <m/>
    <n v="8"/>
    <n v="600"/>
    <x v="7"/>
    <n v="0"/>
  </r>
  <r>
    <n v="1798"/>
    <n v="238396"/>
    <x v="4"/>
    <n v="1"/>
    <n v="3.84"/>
    <d v="2019-08-23T22:16:00"/>
    <x v="53989"/>
    <x v="5"/>
    <x v="53989"/>
    <s v="622 Adams St, New York City, NY 10001"/>
    <n v="10001"/>
    <x v="0"/>
    <m/>
    <n v="8"/>
    <n v="3.84"/>
    <x v="0"/>
    <n v="22"/>
  </r>
  <r>
    <n v="1799"/>
    <n v="238397"/>
    <x v="11"/>
    <n v="1"/>
    <n v="150"/>
    <d v="2019-08-28T16:49:00"/>
    <x v="53304"/>
    <x v="3"/>
    <x v="53304"/>
    <s v="124 Park St, Los Angeles, CA 90001"/>
    <n v="90001"/>
    <x v="1"/>
    <m/>
    <n v="8"/>
    <n v="150"/>
    <x v="5"/>
    <n v="16"/>
  </r>
  <r>
    <n v="1800"/>
    <n v="238398"/>
    <x v="4"/>
    <n v="1"/>
    <n v="3.84"/>
    <d v="2019-08-08T19:24:00"/>
    <x v="53990"/>
    <x v="2"/>
    <x v="53990"/>
    <s v="204 Spruce St, San Francisco, CA 94016"/>
    <n v="94016"/>
    <x v="1"/>
    <m/>
    <n v="8"/>
    <n v="3.84"/>
    <x v="1"/>
    <n v="19"/>
  </r>
  <r>
    <n v="1801"/>
    <n v="238398"/>
    <x v="6"/>
    <n v="2"/>
    <n v="2.99"/>
    <d v="2019-08-08T19:24:00"/>
    <x v="53990"/>
    <x v="2"/>
    <x v="53990"/>
    <s v="204 Spruce St, San Francisco, CA 94016"/>
    <n v="94016"/>
    <x v="1"/>
    <m/>
    <n v="8"/>
    <n v="5.98"/>
    <x v="1"/>
    <n v="19"/>
  </r>
  <r>
    <n v="1802"/>
    <n v="238399"/>
    <x v="9"/>
    <n v="1"/>
    <n v="600"/>
    <d v="2019-08-05T20:50:00"/>
    <x v="53991"/>
    <x v="0"/>
    <x v="53991"/>
    <s v="579 Pine St, New York City, NY 10001"/>
    <n v="10001"/>
    <x v="0"/>
    <m/>
    <n v="8"/>
    <n v="600"/>
    <x v="0"/>
    <n v="20"/>
  </r>
  <r>
    <n v="1803"/>
    <n v="238399"/>
    <x v="2"/>
    <n v="1"/>
    <n v="11.95"/>
    <d v="2019-08-05T20:50:00"/>
    <x v="53991"/>
    <x v="0"/>
    <x v="53991"/>
    <s v="579 Pine St, New York City, NY 10001"/>
    <n v="10001"/>
    <x v="0"/>
    <m/>
    <n v="8"/>
    <n v="11.95"/>
    <x v="0"/>
    <n v="20"/>
  </r>
  <r>
    <n v="1804"/>
    <n v="238400"/>
    <x v="4"/>
    <n v="1"/>
    <n v="3.84"/>
    <d v="2019-08-21T09:31:00"/>
    <x v="53992"/>
    <x v="3"/>
    <x v="53992"/>
    <s v="208 2nd St, San Francisco, CA 94016"/>
    <n v="94016"/>
    <x v="1"/>
    <m/>
    <n v="8"/>
    <n v="3.84"/>
    <x v="1"/>
    <n v="9"/>
  </r>
  <r>
    <n v="1805"/>
    <n v="238401"/>
    <x v="12"/>
    <n v="1"/>
    <n v="400"/>
    <d v="2019-08-04T12:11:00"/>
    <x v="53993"/>
    <x v="1"/>
    <x v="53993"/>
    <s v="884 Willow St, San Francisco, CA 94016"/>
    <n v="94016"/>
    <x v="1"/>
    <m/>
    <n v="8"/>
    <n v="400"/>
    <x v="1"/>
    <n v="12"/>
  </r>
  <r>
    <n v="1806"/>
    <n v="238402"/>
    <x v="10"/>
    <n v="1"/>
    <n v="11.99"/>
    <d v="2019-08-22T20:51:00"/>
    <x v="53994"/>
    <x v="2"/>
    <x v="53994"/>
    <s v="504 Jackson St, Dallas, TX 75001"/>
    <n v="75001"/>
    <x v="4"/>
    <m/>
    <n v="8"/>
    <n v="11.99"/>
    <x v="4"/>
    <n v="20"/>
  </r>
  <r>
    <n v="1807"/>
    <n v="238403"/>
    <x v="2"/>
    <n v="1"/>
    <n v="11.95"/>
    <d v="2019-08-10T14:00:00"/>
    <x v="53995"/>
    <x v="6"/>
    <x v="53995"/>
    <s v="958 Hickory St, San Francisco, CA 94016"/>
    <n v="94016"/>
    <x v="1"/>
    <m/>
    <n v="8"/>
    <n v="11.95"/>
    <x v="1"/>
    <n v="14"/>
  </r>
  <r>
    <n v="1808"/>
    <n v="238404"/>
    <x v="2"/>
    <n v="1"/>
    <n v="11.95"/>
    <d v="2019-08-11T13:42:00"/>
    <x v="53996"/>
    <x v="1"/>
    <x v="53996"/>
    <s v="296 Park St, Portland, OR 97035"/>
    <n v="97035"/>
    <x v="3"/>
    <m/>
    <n v="8"/>
    <n v="11.95"/>
    <x v="3"/>
    <n v="13"/>
  </r>
  <r>
    <n v="1809"/>
    <n v="238405"/>
    <x v="11"/>
    <n v="1"/>
    <n v="150"/>
    <d v="2019-08-16T15:15:00"/>
    <x v="53997"/>
    <x v="5"/>
    <x v="53997"/>
    <s v="756 5th St, Seattle, WA 98101"/>
    <n v="98101"/>
    <x v="7"/>
    <m/>
    <n v="8"/>
    <n v="150"/>
    <x v="8"/>
    <n v="15"/>
  </r>
  <r>
    <n v="1810"/>
    <n v="238406"/>
    <x v="16"/>
    <n v="1"/>
    <n v="300"/>
    <d v="2019-08-11T09:07:00"/>
    <x v="53998"/>
    <x v="1"/>
    <x v="53998"/>
    <s v="522 Cherry St, Los Angeles, CA 90001"/>
    <n v="90001"/>
    <x v="1"/>
    <m/>
    <n v="8"/>
    <n v="300"/>
    <x v="5"/>
    <n v="9"/>
  </r>
  <r>
    <n v="1811"/>
    <n v="238407"/>
    <x v="13"/>
    <n v="1"/>
    <n v="700"/>
    <d v="2019-08-02T20:44:00"/>
    <x v="53999"/>
    <x v="5"/>
    <x v="53999"/>
    <s v="127 Park St, Atlanta, GA 30301"/>
    <n v="30301"/>
    <x v="2"/>
    <m/>
    <n v="8"/>
    <n v="700"/>
    <x v="2"/>
    <n v="20"/>
  </r>
  <r>
    <n v="1812"/>
    <n v="238408"/>
    <x v="11"/>
    <n v="1"/>
    <n v="150"/>
    <d v="2019-08-10T08:46:00"/>
    <x v="54000"/>
    <x v="6"/>
    <x v="54000"/>
    <s v="228 Jackson St, Atlanta, GA 30301"/>
    <n v="30301"/>
    <x v="2"/>
    <m/>
    <n v="8"/>
    <n v="150"/>
    <x v="2"/>
    <n v="8"/>
  </r>
  <r>
    <n v="1813"/>
    <n v="238409"/>
    <x v="16"/>
    <n v="1"/>
    <n v="300"/>
    <d v="2019-08-30T16:18:00"/>
    <x v="54001"/>
    <x v="5"/>
    <x v="54001"/>
    <s v="277 Center St, Portland, OR 97035"/>
    <n v="97035"/>
    <x v="3"/>
    <m/>
    <n v="8"/>
    <n v="300"/>
    <x v="3"/>
    <n v="16"/>
  </r>
  <r>
    <n v="1814"/>
    <n v="238410"/>
    <x v="5"/>
    <n v="1"/>
    <n v="99.99"/>
    <d v="2019-08-21T12:23:00"/>
    <x v="54002"/>
    <x v="3"/>
    <x v="54002"/>
    <s v="404 Adams St, Seattle, WA 98101"/>
    <n v="98101"/>
    <x v="7"/>
    <m/>
    <n v="8"/>
    <n v="99.99"/>
    <x v="8"/>
    <n v="12"/>
  </r>
  <r>
    <n v="1815"/>
    <n v="238411"/>
    <x v="2"/>
    <n v="1"/>
    <n v="11.95"/>
    <d v="2019-08-14T11:29:00"/>
    <x v="54003"/>
    <x v="3"/>
    <x v="54003"/>
    <s v="860 7th St, Portland, OR 97035"/>
    <n v="97035"/>
    <x v="3"/>
    <m/>
    <n v="8"/>
    <n v="11.95"/>
    <x v="3"/>
    <n v="11"/>
  </r>
  <r>
    <n v="1816"/>
    <n v="238412"/>
    <x v="6"/>
    <n v="3"/>
    <n v="2.99"/>
    <d v="2019-08-01T05:40:00"/>
    <x v="54004"/>
    <x v="2"/>
    <x v="54004"/>
    <s v="999 South St, San Francisco, CA 94016"/>
    <n v="94016"/>
    <x v="1"/>
    <m/>
    <n v="8"/>
    <n v="8.9700000000000006"/>
    <x v="1"/>
    <n v="5"/>
  </r>
  <r>
    <n v="1817"/>
    <n v="238413"/>
    <x v="13"/>
    <n v="1"/>
    <n v="700"/>
    <d v="2019-08-09T13:31:00"/>
    <x v="54005"/>
    <x v="5"/>
    <x v="54005"/>
    <s v="587 Park St, Boston, MA 02215"/>
    <n v="2215"/>
    <x v="5"/>
    <m/>
    <n v="8"/>
    <n v="700"/>
    <x v="6"/>
    <n v="13"/>
  </r>
  <r>
    <n v="1818"/>
    <n v="238414"/>
    <x v="6"/>
    <n v="1"/>
    <n v="2.99"/>
    <d v="2019-08-01T22:36:00"/>
    <x v="54006"/>
    <x v="2"/>
    <x v="54006"/>
    <s v="830 Walnut St, San Francisco, CA 94016"/>
    <n v="94016"/>
    <x v="1"/>
    <m/>
    <n v="8"/>
    <n v="2.99"/>
    <x v="1"/>
    <n v="22"/>
  </r>
  <r>
    <n v="1819"/>
    <n v="238415"/>
    <x v="10"/>
    <n v="1"/>
    <n v="11.99"/>
    <d v="2019-08-25T12:57:00"/>
    <x v="54007"/>
    <x v="1"/>
    <x v="54007"/>
    <s v="177 Lake St, Seattle, WA 98101"/>
    <n v="98101"/>
    <x v="7"/>
    <m/>
    <n v="8"/>
    <n v="11.99"/>
    <x v="8"/>
    <n v="12"/>
  </r>
  <r>
    <n v="1820"/>
    <n v="238416"/>
    <x v="6"/>
    <n v="2"/>
    <n v="2.99"/>
    <d v="2019-08-13T10:14:00"/>
    <x v="53931"/>
    <x v="4"/>
    <x v="53931"/>
    <s v="717 14th St, San Francisco, CA 94016"/>
    <n v="94016"/>
    <x v="1"/>
    <m/>
    <n v="8"/>
    <n v="5.98"/>
    <x v="1"/>
    <n v="10"/>
  </r>
  <r>
    <n v="1821"/>
    <n v="238417"/>
    <x v="10"/>
    <n v="1"/>
    <n v="11.99"/>
    <d v="2019-08-20T14:31:00"/>
    <x v="54008"/>
    <x v="4"/>
    <x v="54008"/>
    <s v="232 Chestnut St, New York City, NY 10001"/>
    <n v="10001"/>
    <x v="0"/>
    <m/>
    <n v="8"/>
    <n v="11.99"/>
    <x v="0"/>
    <n v="14"/>
  </r>
  <r>
    <n v="1822"/>
    <n v="238418"/>
    <x v="4"/>
    <n v="2"/>
    <n v="3.84"/>
    <d v="2019-08-07T02:11:00"/>
    <x v="54009"/>
    <x v="3"/>
    <x v="54009"/>
    <s v="766 Elm St, Boston, MA 02215"/>
    <n v="2215"/>
    <x v="5"/>
    <m/>
    <n v="8"/>
    <n v="7.68"/>
    <x v="6"/>
    <n v="2"/>
  </r>
  <r>
    <n v="1823"/>
    <n v="238419"/>
    <x v="8"/>
    <n v="1"/>
    <n v="14.95"/>
    <d v="2019-08-24T06:33:00"/>
    <x v="54010"/>
    <x v="6"/>
    <x v="54010"/>
    <s v="287 1st St, San Francisco, CA 94016"/>
    <n v="94016"/>
    <x v="1"/>
    <m/>
    <n v="8"/>
    <n v="14.95"/>
    <x v="1"/>
    <n v="6"/>
  </r>
  <r>
    <n v="1824"/>
    <n v="238420"/>
    <x v="2"/>
    <n v="1"/>
    <n v="11.95"/>
    <d v="2019-08-14T18:54:00"/>
    <x v="54011"/>
    <x v="3"/>
    <x v="54011"/>
    <s v="284 Hickory St, Portland, OR 97035"/>
    <n v="97035"/>
    <x v="3"/>
    <m/>
    <n v="8"/>
    <n v="11.95"/>
    <x v="3"/>
    <n v="18"/>
  </r>
  <r>
    <n v="1825"/>
    <n v="238421"/>
    <x v="16"/>
    <n v="1"/>
    <n v="300"/>
    <d v="2019-08-22T20:45:00"/>
    <x v="54012"/>
    <x v="2"/>
    <x v="54012"/>
    <s v="902 9th St, San Francisco, CA 94016"/>
    <n v="94016"/>
    <x v="1"/>
    <m/>
    <n v="8"/>
    <n v="300"/>
    <x v="1"/>
    <n v="20"/>
  </r>
  <r>
    <n v="1826"/>
    <n v="238422"/>
    <x v="2"/>
    <n v="1"/>
    <n v="11.95"/>
    <d v="2019-08-25T12:02:00"/>
    <x v="54013"/>
    <x v="1"/>
    <x v="54013"/>
    <s v="238 Wilson St, Dallas, TX 75001"/>
    <n v="75001"/>
    <x v="4"/>
    <m/>
    <n v="8"/>
    <n v="11.95"/>
    <x v="4"/>
    <n v="12"/>
  </r>
  <r>
    <n v="1827"/>
    <n v="238423"/>
    <x v="17"/>
    <n v="1"/>
    <n v="389.99"/>
    <d v="2019-08-25T22:21:00"/>
    <x v="54014"/>
    <x v="1"/>
    <x v="54014"/>
    <s v="647 Jefferson St, San Francisco, CA 94016"/>
    <n v="94016"/>
    <x v="1"/>
    <m/>
    <n v="8"/>
    <n v="389.99"/>
    <x v="1"/>
    <n v="22"/>
  </r>
  <r>
    <n v="1828"/>
    <n v="238424"/>
    <x v="5"/>
    <n v="1"/>
    <n v="99.99"/>
    <d v="2019-08-05T18:12:00"/>
    <x v="54015"/>
    <x v="0"/>
    <x v="54015"/>
    <s v="230 Madison St, San Francisco, CA 94016"/>
    <n v="94016"/>
    <x v="1"/>
    <m/>
    <n v="8"/>
    <n v="99.99"/>
    <x v="1"/>
    <n v="18"/>
  </r>
  <r>
    <n v="1829"/>
    <n v="238425"/>
    <x v="6"/>
    <n v="2"/>
    <n v="2.99"/>
    <d v="2019-08-27T11:21:00"/>
    <x v="54016"/>
    <x v="4"/>
    <x v="54016"/>
    <s v="512 4th St, Austin, TX 73301"/>
    <n v="73301"/>
    <x v="4"/>
    <m/>
    <n v="8"/>
    <n v="5.98"/>
    <x v="7"/>
    <n v="11"/>
  </r>
  <r>
    <n v="1830"/>
    <n v="238426"/>
    <x v="11"/>
    <n v="1"/>
    <n v="150"/>
    <d v="2019-08-21T20:01:00"/>
    <x v="54017"/>
    <x v="3"/>
    <x v="54017"/>
    <s v="427 Hickory St, San Francisco, CA 94016"/>
    <n v="94016"/>
    <x v="1"/>
    <m/>
    <n v="8"/>
    <n v="150"/>
    <x v="1"/>
    <n v="20"/>
  </r>
  <r>
    <n v="1831"/>
    <n v="238427"/>
    <x v="6"/>
    <n v="3"/>
    <n v="2.99"/>
    <d v="2019-08-20T07:15:00"/>
    <x v="54018"/>
    <x v="4"/>
    <x v="54018"/>
    <s v="90 Dogwood St, Dallas, TX 75001"/>
    <n v="75001"/>
    <x v="4"/>
    <m/>
    <n v="8"/>
    <n v="8.9700000000000006"/>
    <x v="4"/>
    <n v="7"/>
  </r>
  <r>
    <n v="1832"/>
    <n v="238428"/>
    <x v="8"/>
    <n v="1"/>
    <n v="14.95"/>
    <d v="2019-08-21T21:16:00"/>
    <x v="54019"/>
    <x v="3"/>
    <x v="54019"/>
    <s v="219 8th St, San Francisco, CA 94016"/>
    <n v="94016"/>
    <x v="1"/>
    <m/>
    <n v="8"/>
    <n v="14.95"/>
    <x v="1"/>
    <n v="21"/>
  </r>
  <r>
    <n v="1833"/>
    <n v="238429"/>
    <x v="10"/>
    <n v="1"/>
    <n v="11.99"/>
    <d v="2019-08-25T22:25:00"/>
    <x v="54020"/>
    <x v="1"/>
    <x v="54020"/>
    <s v="31 Washington St, Los Angeles, CA 90001"/>
    <n v="90001"/>
    <x v="1"/>
    <m/>
    <n v="8"/>
    <n v="11.99"/>
    <x v="5"/>
    <n v="22"/>
  </r>
  <r>
    <n v="1834"/>
    <n v="238430"/>
    <x v="14"/>
    <n v="1"/>
    <n v="109.99"/>
    <d v="2019-08-29T22:00:00"/>
    <x v="54021"/>
    <x v="2"/>
    <x v="54021"/>
    <s v="100 River St, San Francisco, CA 94016"/>
    <n v="94016"/>
    <x v="1"/>
    <m/>
    <n v="8"/>
    <n v="109.99"/>
    <x v="1"/>
    <n v="22"/>
  </r>
  <r>
    <n v="1835"/>
    <n v="238431"/>
    <x v="6"/>
    <n v="1"/>
    <n v="2.99"/>
    <d v="2019-08-07T22:31:00"/>
    <x v="54022"/>
    <x v="3"/>
    <x v="54022"/>
    <s v="267 Dogwood St, Los Angeles, CA 90001"/>
    <n v="90001"/>
    <x v="1"/>
    <m/>
    <n v="8"/>
    <n v="2.99"/>
    <x v="5"/>
    <n v="22"/>
  </r>
  <r>
    <n v="1836"/>
    <n v="238432"/>
    <x v="2"/>
    <n v="1"/>
    <n v="11.95"/>
    <d v="2019-08-10T20:13:00"/>
    <x v="54023"/>
    <x v="6"/>
    <x v="54023"/>
    <s v="158 8th St, San Francisco, CA 94016"/>
    <n v="94016"/>
    <x v="1"/>
    <m/>
    <n v="8"/>
    <n v="11.95"/>
    <x v="1"/>
    <n v="20"/>
  </r>
  <r>
    <n v="1837"/>
    <n v="238433"/>
    <x v="13"/>
    <n v="1"/>
    <n v="700"/>
    <d v="2019-08-29T17:58:00"/>
    <x v="54024"/>
    <x v="2"/>
    <x v="54024"/>
    <s v="903 12th St, Los Angeles, CA 90001"/>
    <n v="90001"/>
    <x v="1"/>
    <m/>
    <n v="8"/>
    <n v="700"/>
    <x v="5"/>
    <n v="17"/>
  </r>
  <r>
    <n v="1838"/>
    <n v="238433"/>
    <x v="8"/>
    <n v="1"/>
    <n v="14.95"/>
    <d v="2019-08-29T17:58:00"/>
    <x v="54024"/>
    <x v="2"/>
    <x v="54024"/>
    <s v="903 12th St, Los Angeles, CA 90001"/>
    <n v="90001"/>
    <x v="1"/>
    <m/>
    <n v="8"/>
    <n v="14.95"/>
    <x v="5"/>
    <n v="17"/>
  </r>
  <r>
    <n v="1839"/>
    <n v="238434"/>
    <x v="2"/>
    <n v="1"/>
    <n v="11.95"/>
    <d v="2019-08-18T07:12:00"/>
    <x v="54025"/>
    <x v="1"/>
    <x v="54025"/>
    <s v="120 4th St, Dallas, TX 75001"/>
    <n v="75001"/>
    <x v="4"/>
    <m/>
    <n v="8"/>
    <n v="11.95"/>
    <x v="4"/>
    <n v="7"/>
  </r>
  <r>
    <n v="1840"/>
    <n v="238435"/>
    <x v="2"/>
    <n v="1"/>
    <n v="11.95"/>
    <d v="2019-08-22T15:13:00"/>
    <x v="54026"/>
    <x v="2"/>
    <x v="54026"/>
    <s v="489 6th St, San Francisco, CA 94016"/>
    <n v="94016"/>
    <x v="1"/>
    <m/>
    <n v="8"/>
    <n v="11.95"/>
    <x v="1"/>
    <n v="15"/>
  </r>
  <r>
    <n v="1841"/>
    <n v="238436"/>
    <x v="16"/>
    <n v="1"/>
    <n v="300"/>
    <d v="2019-08-17T13:34:00"/>
    <x v="54027"/>
    <x v="6"/>
    <x v="54027"/>
    <s v="773 River St, Los Angeles, CA 90001"/>
    <n v="90001"/>
    <x v="1"/>
    <m/>
    <n v="8"/>
    <n v="300"/>
    <x v="5"/>
    <n v="13"/>
  </r>
  <r>
    <n v="1842"/>
    <n v="238437"/>
    <x v="2"/>
    <n v="1"/>
    <n v="11.95"/>
    <d v="2019-08-02T16:37:00"/>
    <x v="54028"/>
    <x v="5"/>
    <x v="54028"/>
    <s v="678 Jackson St, Seattle, WA 98101"/>
    <n v="98101"/>
    <x v="7"/>
    <m/>
    <n v="8"/>
    <n v="11.95"/>
    <x v="8"/>
    <n v="16"/>
  </r>
  <r>
    <n v="1843"/>
    <n v="238438"/>
    <x v="10"/>
    <n v="1"/>
    <n v="11.99"/>
    <d v="2019-08-06T07:07:00"/>
    <x v="54029"/>
    <x v="4"/>
    <x v="54029"/>
    <s v="817 Ridge St, Portland, OR 97035"/>
    <n v="97035"/>
    <x v="3"/>
    <m/>
    <n v="8"/>
    <n v="11.99"/>
    <x v="3"/>
    <n v="7"/>
  </r>
  <r>
    <n v="1844"/>
    <n v="238439"/>
    <x v="6"/>
    <n v="1"/>
    <n v="2.99"/>
    <d v="2019-08-31T20:15:00"/>
    <x v="54030"/>
    <x v="6"/>
    <x v="54030"/>
    <s v="496 South St, San Francisco, CA 94016"/>
    <n v="94016"/>
    <x v="1"/>
    <m/>
    <n v="8"/>
    <n v="2.99"/>
    <x v="1"/>
    <n v="20"/>
  </r>
  <r>
    <n v="1845"/>
    <n v="238440"/>
    <x v="11"/>
    <n v="1"/>
    <n v="150"/>
    <d v="2019-08-12T14:14:00"/>
    <x v="54031"/>
    <x v="0"/>
    <x v="54031"/>
    <s v="600 Cedar St, Boston, MA 02215"/>
    <n v="2215"/>
    <x v="5"/>
    <m/>
    <n v="8"/>
    <n v="150"/>
    <x v="6"/>
    <n v="14"/>
  </r>
  <r>
    <n v="1846"/>
    <n v="238441"/>
    <x v="13"/>
    <n v="1"/>
    <n v="700"/>
    <d v="2019-08-25T23:16:00"/>
    <x v="54032"/>
    <x v="1"/>
    <x v="54032"/>
    <s v="95 Hill St, New York City, NY 10001"/>
    <n v="10001"/>
    <x v="0"/>
    <m/>
    <n v="8"/>
    <n v="700"/>
    <x v="0"/>
    <n v="23"/>
  </r>
  <r>
    <n v="1847"/>
    <n v="238441"/>
    <x v="8"/>
    <n v="1"/>
    <n v="14.95"/>
    <d v="2019-08-25T23:16:00"/>
    <x v="54032"/>
    <x v="1"/>
    <x v="54032"/>
    <s v="95 Hill St, New York City, NY 10001"/>
    <n v="10001"/>
    <x v="0"/>
    <m/>
    <n v="8"/>
    <n v="14.95"/>
    <x v="0"/>
    <n v="23"/>
  </r>
  <r>
    <n v="1848"/>
    <n v="238442"/>
    <x v="15"/>
    <n v="1"/>
    <n v="379.99"/>
    <d v="2019-08-14T07:21:00"/>
    <x v="54033"/>
    <x v="3"/>
    <x v="54033"/>
    <s v="330 Johnson St, San Francisco, CA 94016"/>
    <n v="94016"/>
    <x v="1"/>
    <m/>
    <n v="8"/>
    <n v="379.99"/>
    <x v="1"/>
    <n v="7"/>
  </r>
  <r>
    <n v="1849"/>
    <n v="238443"/>
    <x v="4"/>
    <n v="1"/>
    <n v="3.84"/>
    <d v="2019-08-19T06:57:00"/>
    <x v="54034"/>
    <x v="0"/>
    <x v="54034"/>
    <s v="727 1st St, Seattle, WA 98101"/>
    <n v="98101"/>
    <x v="7"/>
    <m/>
    <n v="8"/>
    <n v="3.84"/>
    <x v="8"/>
    <n v="6"/>
  </r>
  <r>
    <n v="1850"/>
    <n v="238444"/>
    <x v="5"/>
    <n v="1"/>
    <n v="99.99"/>
    <d v="2019-08-13T14:12:00"/>
    <x v="54035"/>
    <x v="4"/>
    <x v="54035"/>
    <s v="585 Jackson St, New York City, NY 10001"/>
    <n v="10001"/>
    <x v="0"/>
    <m/>
    <n v="8"/>
    <n v="99.99"/>
    <x v="0"/>
    <n v="14"/>
  </r>
  <r>
    <n v="1851"/>
    <n v="238445"/>
    <x v="0"/>
    <n v="1"/>
    <n v="1700"/>
    <d v="2019-08-24T12:54:00"/>
    <x v="54036"/>
    <x v="6"/>
    <x v="54036"/>
    <s v="26 North St, Portland, OR 97035"/>
    <n v="97035"/>
    <x v="3"/>
    <m/>
    <n v="8"/>
    <n v="1700"/>
    <x v="3"/>
    <n v="12"/>
  </r>
  <r>
    <n v="1852"/>
    <n v="238446"/>
    <x v="2"/>
    <n v="2"/>
    <n v="11.95"/>
    <d v="2019-08-12T15:06:00"/>
    <x v="54037"/>
    <x v="0"/>
    <x v="54037"/>
    <s v="808 West St, San Francisco, CA 94016"/>
    <n v="94016"/>
    <x v="1"/>
    <m/>
    <n v="8"/>
    <n v="23.9"/>
    <x v="1"/>
    <n v="15"/>
  </r>
  <r>
    <n v="1853"/>
    <n v="238447"/>
    <x v="8"/>
    <n v="2"/>
    <n v="14.95"/>
    <d v="2019-08-05T16:04:00"/>
    <x v="54038"/>
    <x v="0"/>
    <x v="54038"/>
    <s v="324 14th St, Seattle, WA 98101"/>
    <n v="98101"/>
    <x v="7"/>
    <m/>
    <n v="8"/>
    <n v="29.9"/>
    <x v="8"/>
    <n v="16"/>
  </r>
  <r>
    <n v="1854"/>
    <n v="238448"/>
    <x v="10"/>
    <n v="1"/>
    <n v="11.99"/>
    <d v="2019-08-14T22:11:00"/>
    <x v="54039"/>
    <x v="3"/>
    <x v="54039"/>
    <s v="985 10th St, San Francisco, CA 94016"/>
    <n v="94016"/>
    <x v="1"/>
    <m/>
    <n v="8"/>
    <n v="11.99"/>
    <x v="1"/>
    <n v="22"/>
  </r>
  <r>
    <n v="1855"/>
    <n v="238449"/>
    <x v="10"/>
    <n v="1"/>
    <n v="11.99"/>
    <d v="2019-08-05T18:59:00"/>
    <x v="54040"/>
    <x v="0"/>
    <x v="54040"/>
    <s v="178 Johnson St, New York City, NY 10001"/>
    <n v="10001"/>
    <x v="0"/>
    <m/>
    <n v="8"/>
    <n v="11.99"/>
    <x v="0"/>
    <n v="18"/>
  </r>
  <r>
    <n v="1856"/>
    <n v="238450"/>
    <x v="2"/>
    <n v="2"/>
    <n v="11.95"/>
    <d v="2019-08-04T09:50:00"/>
    <x v="54041"/>
    <x v="1"/>
    <x v="54041"/>
    <s v="215 Hickory St, Los Angeles, CA 90001"/>
    <n v="90001"/>
    <x v="1"/>
    <m/>
    <n v="8"/>
    <n v="23.9"/>
    <x v="5"/>
    <n v="9"/>
  </r>
  <r>
    <n v="1857"/>
    <n v="238451"/>
    <x v="6"/>
    <n v="1"/>
    <n v="2.99"/>
    <d v="2019-08-09T08:55:00"/>
    <x v="52327"/>
    <x v="5"/>
    <x v="52327"/>
    <s v="577 8th St, Dallas, TX 75001"/>
    <n v="75001"/>
    <x v="4"/>
    <m/>
    <n v="8"/>
    <n v="2.99"/>
    <x v="4"/>
    <n v="8"/>
  </r>
  <r>
    <n v="1858"/>
    <n v="238452"/>
    <x v="0"/>
    <n v="1"/>
    <n v="1700"/>
    <d v="2019-08-28T20:37:00"/>
    <x v="54042"/>
    <x v="3"/>
    <x v="54042"/>
    <s v="415 Elm St, New York City, NY 10001"/>
    <n v="10001"/>
    <x v="0"/>
    <m/>
    <n v="8"/>
    <n v="1700"/>
    <x v="0"/>
    <n v="20"/>
  </r>
  <r>
    <n v="1859"/>
    <n v="238453"/>
    <x v="8"/>
    <n v="1"/>
    <n v="14.95"/>
    <d v="2019-08-06T12:19:00"/>
    <x v="52453"/>
    <x v="4"/>
    <x v="52453"/>
    <s v="896 1st St, San Francisco, CA 94016"/>
    <n v="94016"/>
    <x v="1"/>
    <m/>
    <n v="8"/>
    <n v="14.95"/>
    <x v="1"/>
    <n v="12"/>
  </r>
  <r>
    <n v="1860"/>
    <n v="238454"/>
    <x v="16"/>
    <n v="1"/>
    <n v="300"/>
    <d v="2019-08-02T09:51:00"/>
    <x v="54043"/>
    <x v="5"/>
    <x v="54043"/>
    <s v="816 North St, Boston, MA 02215"/>
    <n v="2215"/>
    <x v="5"/>
    <m/>
    <n v="8"/>
    <n v="300"/>
    <x v="6"/>
    <n v="9"/>
  </r>
  <r>
    <n v="1861"/>
    <n v="238455"/>
    <x v="8"/>
    <n v="1"/>
    <n v="14.95"/>
    <d v="2019-08-19T23:16:00"/>
    <x v="54044"/>
    <x v="0"/>
    <x v="54044"/>
    <s v="70 Chestnut St, Austin, TX 73301"/>
    <n v="73301"/>
    <x v="4"/>
    <m/>
    <n v="8"/>
    <n v="14.95"/>
    <x v="7"/>
    <n v="23"/>
  </r>
  <r>
    <n v="1862"/>
    <n v="238456"/>
    <x v="17"/>
    <n v="1"/>
    <n v="389.99"/>
    <d v="2019-08-23T16:51:00"/>
    <x v="54045"/>
    <x v="5"/>
    <x v="54045"/>
    <s v="181 Wilson St, San Francisco, CA 94016"/>
    <n v="94016"/>
    <x v="1"/>
    <m/>
    <n v="8"/>
    <n v="389.99"/>
    <x v="1"/>
    <n v="16"/>
  </r>
  <r>
    <n v="1863"/>
    <n v="238457"/>
    <x v="4"/>
    <n v="1"/>
    <n v="3.84"/>
    <d v="2019-08-05T20:09:00"/>
    <x v="54046"/>
    <x v="0"/>
    <x v="54046"/>
    <s v="317 Church St, Boston, MA 02215"/>
    <n v="2215"/>
    <x v="5"/>
    <m/>
    <n v="8"/>
    <n v="3.84"/>
    <x v="6"/>
    <n v="20"/>
  </r>
  <r>
    <n v="1864"/>
    <n v="238458"/>
    <x v="6"/>
    <n v="1"/>
    <n v="2.99"/>
    <d v="2019-08-20T19:54:00"/>
    <x v="54047"/>
    <x v="4"/>
    <x v="54047"/>
    <s v="514 13th St, Boston, MA 02215"/>
    <n v="2215"/>
    <x v="5"/>
    <m/>
    <n v="8"/>
    <n v="2.99"/>
    <x v="6"/>
    <n v="19"/>
  </r>
  <r>
    <n v="1865"/>
    <n v="238459"/>
    <x v="3"/>
    <n v="1"/>
    <n v="149.99"/>
    <d v="2019-08-07T12:11:00"/>
    <x v="54048"/>
    <x v="3"/>
    <x v="54048"/>
    <s v="319 Center St, San Francisco, CA 94016"/>
    <n v="94016"/>
    <x v="1"/>
    <m/>
    <n v="8"/>
    <n v="149.99"/>
    <x v="1"/>
    <n v="12"/>
  </r>
  <r>
    <n v="1866"/>
    <n v="238460"/>
    <x v="3"/>
    <n v="1"/>
    <n v="149.99"/>
    <d v="2019-08-30T16:46:00"/>
    <x v="54049"/>
    <x v="5"/>
    <x v="54049"/>
    <s v="297 Ridge St, Dallas, TX 75001"/>
    <n v="75001"/>
    <x v="4"/>
    <m/>
    <n v="8"/>
    <n v="149.99"/>
    <x v="4"/>
    <n v="16"/>
  </r>
  <r>
    <n v="1867"/>
    <n v="238461"/>
    <x v="11"/>
    <n v="1"/>
    <n v="150"/>
    <d v="2019-08-20T06:21:00"/>
    <x v="54050"/>
    <x v="4"/>
    <x v="54050"/>
    <s v="967 Lincoln St, Atlanta, GA 30301"/>
    <n v="30301"/>
    <x v="2"/>
    <m/>
    <n v="8"/>
    <n v="150"/>
    <x v="2"/>
    <n v="6"/>
  </r>
  <r>
    <n v="1868"/>
    <n v="238461"/>
    <x v="0"/>
    <n v="1"/>
    <n v="1700"/>
    <d v="2019-08-20T06:21:00"/>
    <x v="54050"/>
    <x v="4"/>
    <x v="54050"/>
    <s v="967 Lincoln St, Atlanta, GA 30301"/>
    <n v="30301"/>
    <x v="2"/>
    <m/>
    <n v="8"/>
    <n v="1700"/>
    <x v="2"/>
    <n v="6"/>
  </r>
  <r>
    <n v="1869"/>
    <n v="238462"/>
    <x v="5"/>
    <n v="1"/>
    <n v="99.99"/>
    <d v="2019-08-15T11:24:00"/>
    <x v="54051"/>
    <x v="2"/>
    <x v="54051"/>
    <s v="638 14th St, San Francisco, CA 94016"/>
    <n v="94016"/>
    <x v="1"/>
    <m/>
    <n v="8"/>
    <n v="99.99"/>
    <x v="1"/>
    <n v="11"/>
  </r>
  <r>
    <n v="1870"/>
    <n v="238463"/>
    <x v="8"/>
    <n v="1"/>
    <n v="14.95"/>
    <d v="2019-08-21T05:50:00"/>
    <x v="54052"/>
    <x v="3"/>
    <x v="54052"/>
    <s v="924 Maple St, San Francisco, CA 94016"/>
    <n v="94016"/>
    <x v="1"/>
    <m/>
    <n v="8"/>
    <n v="14.95"/>
    <x v="1"/>
    <n v="5"/>
  </r>
  <r>
    <n v="1871"/>
    <n v="238464"/>
    <x v="2"/>
    <n v="1"/>
    <n v="11.95"/>
    <d v="2019-08-03T09:08:00"/>
    <x v="54053"/>
    <x v="6"/>
    <x v="54053"/>
    <s v="566 Washington St, Los Angeles, CA 90001"/>
    <n v="90001"/>
    <x v="1"/>
    <m/>
    <n v="8"/>
    <n v="11.95"/>
    <x v="5"/>
    <n v="9"/>
  </r>
  <r>
    <n v="1872"/>
    <n v="238465"/>
    <x v="13"/>
    <n v="1"/>
    <n v="700"/>
    <d v="2019-08-23T17:48:00"/>
    <x v="54054"/>
    <x v="5"/>
    <x v="54054"/>
    <s v="607 River St, Seattle, WA 98101"/>
    <n v="98101"/>
    <x v="7"/>
    <m/>
    <n v="8"/>
    <n v="700"/>
    <x v="8"/>
    <n v="17"/>
  </r>
  <r>
    <n v="1873"/>
    <n v="238466"/>
    <x v="2"/>
    <n v="1"/>
    <n v="11.95"/>
    <d v="2019-08-16T20:35:00"/>
    <x v="54055"/>
    <x v="5"/>
    <x v="54055"/>
    <s v="529 2nd St, San Francisco, CA 94016"/>
    <n v="94016"/>
    <x v="1"/>
    <m/>
    <n v="8"/>
    <n v="11.95"/>
    <x v="1"/>
    <n v="20"/>
  </r>
  <r>
    <n v="1874"/>
    <n v="238467"/>
    <x v="17"/>
    <n v="1"/>
    <n v="389.99"/>
    <d v="2019-08-07T21:27:00"/>
    <x v="54056"/>
    <x v="3"/>
    <x v="54056"/>
    <s v="188 Ridge St, Atlanta, GA 30301"/>
    <n v="30301"/>
    <x v="2"/>
    <m/>
    <n v="8"/>
    <n v="389.99"/>
    <x v="2"/>
    <n v="21"/>
  </r>
  <r>
    <n v="1875"/>
    <n v="238468"/>
    <x v="6"/>
    <n v="2"/>
    <n v="2.99"/>
    <d v="2019-08-25T20:29:00"/>
    <x v="54057"/>
    <x v="1"/>
    <x v="54057"/>
    <s v="652 Chestnut St, Dallas, TX 75001"/>
    <n v="75001"/>
    <x v="4"/>
    <m/>
    <n v="8"/>
    <n v="5.98"/>
    <x v="4"/>
    <n v="20"/>
  </r>
  <r>
    <n v="1876"/>
    <n v="238469"/>
    <x v="6"/>
    <n v="1"/>
    <n v="2.99"/>
    <d v="2019-08-25T10:29:00"/>
    <x v="54058"/>
    <x v="1"/>
    <x v="54058"/>
    <s v="238 Lake St, San Francisco, CA 94016"/>
    <n v="94016"/>
    <x v="1"/>
    <m/>
    <n v="8"/>
    <n v="2.99"/>
    <x v="1"/>
    <n v="10"/>
  </r>
  <r>
    <n v="1877"/>
    <n v="238470"/>
    <x v="6"/>
    <n v="1"/>
    <n v="2.99"/>
    <d v="2019-08-26T15:46:00"/>
    <x v="54059"/>
    <x v="0"/>
    <x v="54059"/>
    <s v="892 Main St, San Francisco, CA 94016"/>
    <n v="94016"/>
    <x v="1"/>
    <m/>
    <n v="8"/>
    <n v="2.99"/>
    <x v="1"/>
    <n v="15"/>
  </r>
  <r>
    <n v="1878"/>
    <n v="238471"/>
    <x v="4"/>
    <n v="1"/>
    <n v="3.84"/>
    <d v="2019-08-21T14:06:00"/>
    <x v="54060"/>
    <x v="3"/>
    <x v="54060"/>
    <s v="86 Madison St, Los Angeles, CA 90001"/>
    <n v="90001"/>
    <x v="1"/>
    <m/>
    <n v="8"/>
    <n v="3.84"/>
    <x v="5"/>
    <n v="14"/>
  </r>
  <r>
    <n v="1879"/>
    <n v="238472"/>
    <x v="5"/>
    <n v="1"/>
    <n v="99.99"/>
    <d v="2019-08-20T18:15:00"/>
    <x v="54061"/>
    <x v="4"/>
    <x v="54061"/>
    <s v="995 Hickory St, Portland, OR 97035"/>
    <n v="97035"/>
    <x v="3"/>
    <m/>
    <n v="8"/>
    <n v="99.99"/>
    <x v="3"/>
    <n v="18"/>
  </r>
  <r>
    <n v="1880"/>
    <n v="238473"/>
    <x v="11"/>
    <n v="1"/>
    <n v="150"/>
    <d v="2019-08-29T23:18:00"/>
    <x v="54062"/>
    <x v="2"/>
    <x v="54062"/>
    <s v="230 Lakeview St, Portland, OR 97035"/>
    <n v="97035"/>
    <x v="3"/>
    <m/>
    <n v="8"/>
    <n v="150"/>
    <x v="3"/>
    <n v="23"/>
  </r>
  <r>
    <n v="1881"/>
    <n v="238474"/>
    <x v="9"/>
    <n v="1"/>
    <n v="600"/>
    <d v="2019-08-02T22:26:00"/>
    <x v="54063"/>
    <x v="5"/>
    <x v="54063"/>
    <s v="48 Madison St, San Francisco, CA 94016"/>
    <n v="94016"/>
    <x v="1"/>
    <m/>
    <n v="8"/>
    <n v="600"/>
    <x v="1"/>
    <n v="22"/>
  </r>
  <r>
    <n v="1882"/>
    <n v="238474"/>
    <x v="2"/>
    <n v="1"/>
    <n v="11.95"/>
    <d v="2019-08-02T22:26:00"/>
    <x v="54063"/>
    <x v="5"/>
    <x v="54063"/>
    <s v="48 Madison St, San Francisco, CA 94016"/>
    <n v="94016"/>
    <x v="1"/>
    <m/>
    <n v="8"/>
    <n v="11.95"/>
    <x v="1"/>
    <n v="22"/>
  </r>
  <r>
    <n v="1883"/>
    <n v="238475"/>
    <x v="11"/>
    <n v="1"/>
    <n v="150"/>
    <d v="2019-08-17T16:53:00"/>
    <x v="54064"/>
    <x v="6"/>
    <x v="54064"/>
    <s v="520 Jefferson St, Los Angeles, CA 90001"/>
    <n v="90001"/>
    <x v="1"/>
    <m/>
    <n v="8"/>
    <n v="150"/>
    <x v="5"/>
    <n v="16"/>
  </r>
  <r>
    <n v="1884"/>
    <n v="238476"/>
    <x v="17"/>
    <n v="1"/>
    <n v="389.99"/>
    <d v="2019-08-22T19:17:00"/>
    <x v="52412"/>
    <x v="2"/>
    <x v="52412"/>
    <s v="210 Meadow St, San Francisco, CA 94016"/>
    <n v="94016"/>
    <x v="1"/>
    <m/>
    <n v="8"/>
    <n v="389.99"/>
    <x v="1"/>
    <n v="19"/>
  </r>
  <r>
    <n v="1885"/>
    <n v="238477"/>
    <x v="10"/>
    <n v="1"/>
    <n v="11.99"/>
    <d v="2019-08-25T14:34:00"/>
    <x v="54065"/>
    <x v="1"/>
    <x v="54065"/>
    <s v="49 Cherry St, Boston, MA 02215"/>
    <n v="2215"/>
    <x v="5"/>
    <m/>
    <n v="8"/>
    <n v="11.99"/>
    <x v="6"/>
    <n v="14"/>
  </r>
  <r>
    <n v="1886"/>
    <n v="238478"/>
    <x v="4"/>
    <n v="2"/>
    <n v="3.84"/>
    <d v="2019-08-15T17:56:00"/>
    <x v="54066"/>
    <x v="2"/>
    <x v="54066"/>
    <s v="997 Dogwood St, New York City, NY 10001"/>
    <n v="10001"/>
    <x v="0"/>
    <m/>
    <n v="8"/>
    <n v="7.68"/>
    <x v="0"/>
    <n v="17"/>
  </r>
  <r>
    <n v="1887"/>
    <n v="238479"/>
    <x v="16"/>
    <n v="1"/>
    <n v="300"/>
    <d v="2019-08-16T07:53:00"/>
    <x v="54067"/>
    <x v="5"/>
    <x v="54067"/>
    <s v="192 8th St, San Francisco, CA 94016"/>
    <n v="94016"/>
    <x v="1"/>
    <m/>
    <n v="8"/>
    <n v="300"/>
    <x v="1"/>
    <n v="7"/>
  </r>
  <r>
    <n v="1888"/>
    <n v="238480"/>
    <x v="4"/>
    <n v="1"/>
    <n v="3.84"/>
    <d v="2019-08-09T13:18:00"/>
    <x v="54068"/>
    <x v="5"/>
    <x v="54068"/>
    <s v="853 Center St, Los Angeles, CA 90001"/>
    <n v="90001"/>
    <x v="1"/>
    <m/>
    <n v="8"/>
    <n v="3.84"/>
    <x v="5"/>
    <n v="13"/>
  </r>
  <r>
    <n v="1889"/>
    <n v="238481"/>
    <x v="6"/>
    <n v="1"/>
    <n v="2.99"/>
    <d v="2019-08-12T13:14:00"/>
    <x v="54069"/>
    <x v="0"/>
    <x v="54069"/>
    <s v="866 Cherry St, San Francisco, CA 94016"/>
    <n v="94016"/>
    <x v="1"/>
    <m/>
    <n v="8"/>
    <n v="2.99"/>
    <x v="1"/>
    <n v="13"/>
  </r>
  <r>
    <n v="1890"/>
    <n v="238482"/>
    <x v="16"/>
    <n v="1"/>
    <n v="300"/>
    <d v="2019-08-22T22:56:00"/>
    <x v="54070"/>
    <x v="2"/>
    <x v="54070"/>
    <s v="569 River St, Austin, TX 73301"/>
    <n v="73301"/>
    <x v="4"/>
    <m/>
    <n v="8"/>
    <n v="300"/>
    <x v="7"/>
    <n v="22"/>
  </r>
  <r>
    <n v="1891"/>
    <n v="238483"/>
    <x v="15"/>
    <n v="1"/>
    <n v="379.99"/>
    <d v="2019-08-29T18:19:00"/>
    <x v="54071"/>
    <x v="2"/>
    <x v="54071"/>
    <s v="442 Hill St, New York City, NY 10001"/>
    <n v="10001"/>
    <x v="0"/>
    <m/>
    <n v="8"/>
    <n v="379.99"/>
    <x v="0"/>
    <n v="18"/>
  </r>
  <r>
    <n v="1892"/>
    <n v="238484"/>
    <x v="8"/>
    <n v="1"/>
    <n v="14.95"/>
    <d v="2019-08-16T23:02:00"/>
    <x v="54072"/>
    <x v="5"/>
    <x v="54072"/>
    <s v="650 7th St, Los Angeles, CA 90001"/>
    <n v="90001"/>
    <x v="1"/>
    <m/>
    <n v="8"/>
    <n v="14.95"/>
    <x v="5"/>
    <n v="23"/>
  </r>
  <r>
    <n v="1893"/>
    <n v="238485"/>
    <x v="2"/>
    <n v="1"/>
    <n v="11.95"/>
    <d v="2019-08-08T10:17:00"/>
    <x v="54073"/>
    <x v="2"/>
    <x v="54073"/>
    <s v="985 Hickory St, Los Angeles, CA 90001"/>
    <n v="90001"/>
    <x v="1"/>
    <m/>
    <n v="8"/>
    <n v="11.95"/>
    <x v="5"/>
    <n v="10"/>
  </r>
  <r>
    <n v="1894"/>
    <n v="238486"/>
    <x v="8"/>
    <n v="1"/>
    <n v="14.95"/>
    <d v="2019-08-20T15:56:00"/>
    <x v="54074"/>
    <x v="4"/>
    <x v="54074"/>
    <s v="513 River St, New York City, NY 10001"/>
    <n v="10001"/>
    <x v="0"/>
    <m/>
    <n v="8"/>
    <n v="14.95"/>
    <x v="0"/>
    <n v="15"/>
  </r>
  <r>
    <n v="1895"/>
    <n v="238487"/>
    <x v="2"/>
    <n v="1"/>
    <n v="11.95"/>
    <d v="2019-08-26T06:26:00"/>
    <x v="52794"/>
    <x v="0"/>
    <x v="52794"/>
    <s v="538 South St, Boston, MA 02215"/>
    <n v="2215"/>
    <x v="5"/>
    <m/>
    <n v="8"/>
    <n v="11.95"/>
    <x v="6"/>
    <n v="6"/>
  </r>
  <r>
    <n v="1896"/>
    <n v="238488"/>
    <x v="8"/>
    <n v="1"/>
    <n v="14.95"/>
    <d v="2019-08-11T19:36:00"/>
    <x v="54075"/>
    <x v="1"/>
    <x v="54075"/>
    <s v="380 Wilson St, Boston, MA 02215"/>
    <n v="2215"/>
    <x v="5"/>
    <m/>
    <n v="8"/>
    <n v="14.95"/>
    <x v="6"/>
    <n v="19"/>
  </r>
  <r>
    <n v="1897"/>
    <n v="238489"/>
    <x v="6"/>
    <n v="1"/>
    <n v="2.99"/>
    <d v="2019-08-16T15:05:00"/>
    <x v="54076"/>
    <x v="5"/>
    <x v="54076"/>
    <s v="768 Washington St, Seattle, WA 98101"/>
    <n v="98101"/>
    <x v="7"/>
    <m/>
    <n v="8"/>
    <n v="2.99"/>
    <x v="8"/>
    <n v="15"/>
  </r>
  <r>
    <n v="1898"/>
    <n v="238490"/>
    <x v="4"/>
    <n v="2"/>
    <n v="3.84"/>
    <d v="2019-08-25T19:32:00"/>
    <x v="54077"/>
    <x v="1"/>
    <x v="54077"/>
    <s v="409 Cherry St, New York City, NY 10001"/>
    <n v="10001"/>
    <x v="0"/>
    <m/>
    <n v="8"/>
    <n v="7.68"/>
    <x v="0"/>
    <n v="19"/>
  </r>
  <r>
    <n v="1899"/>
    <n v="238491"/>
    <x v="2"/>
    <n v="1"/>
    <n v="11.95"/>
    <d v="2019-08-16T10:46:00"/>
    <x v="54078"/>
    <x v="5"/>
    <x v="54078"/>
    <s v="789 Madison St, Los Angeles, CA 90001"/>
    <n v="90001"/>
    <x v="1"/>
    <m/>
    <n v="8"/>
    <n v="11.95"/>
    <x v="5"/>
    <n v="10"/>
  </r>
  <r>
    <n v="1900"/>
    <n v="238492"/>
    <x v="9"/>
    <n v="1"/>
    <n v="600"/>
    <d v="2019-08-09T20:47:00"/>
    <x v="54079"/>
    <x v="5"/>
    <x v="54079"/>
    <s v="890 12th St, New York City, NY 10001"/>
    <n v="10001"/>
    <x v="0"/>
    <m/>
    <n v="8"/>
    <n v="600"/>
    <x v="0"/>
    <n v="20"/>
  </r>
  <r>
    <n v="1901"/>
    <n v="238493"/>
    <x v="4"/>
    <n v="1"/>
    <n v="3.84"/>
    <d v="2019-08-03T16:02:00"/>
    <x v="54080"/>
    <x v="6"/>
    <x v="54080"/>
    <s v="643 Dogwood St, San Francisco, CA 94016"/>
    <n v="94016"/>
    <x v="1"/>
    <m/>
    <n v="8"/>
    <n v="3.84"/>
    <x v="1"/>
    <n v="16"/>
  </r>
  <r>
    <n v="1902"/>
    <n v="238494"/>
    <x v="10"/>
    <n v="1"/>
    <n v="11.99"/>
    <d v="2019-08-27T15:29:00"/>
    <x v="54081"/>
    <x v="4"/>
    <x v="54081"/>
    <s v="186 9th St, Atlanta, GA 30301"/>
    <n v="30301"/>
    <x v="2"/>
    <m/>
    <n v="8"/>
    <n v="11.99"/>
    <x v="2"/>
    <n v="15"/>
  </r>
  <r>
    <n v="1903"/>
    <n v="238495"/>
    <x v="14"/>
    <n v="1"/>
    <n v="109.99"/>
    <d v="2019-08-05T13:40:00"/>
    <x v="54082"/>
    <x v="0"/>
    <x v="54082"/>
    <s v="988 14th St, San Francisco, CA 94016"/>
    <n v="94016"/>
    <x v="1"/>
    <m/>
    <n v="8"/>
    <n v="109.99"/>
    <x v="1"/>
    <n v="13"/>
  </r>
  <r>
    <n v="1904"/>
    <n v="238496"/>
    <x v="7"/>
    <n v="1"/>
    <n v="999.99"/>
    <d v="2019-08-04T20:48:00"/>
    <x v="54083"/>
    <x v="1"/>
    <x v="54083"/>
    <s v="290 6th St, Seattle, WA 98101"/>
    <n v="98101"/>
    <x v="7"/>
    <m/>
    <n v="8"/>
    <n v="999.99"/>
    <x v="8"/>
    <n v="20"/>
  </r>
  <r>
    <n v="1905"/>
    <n v="238497"/>
    <x v="10"/>
    <n v="1"/>
    <n v="11.99"/>
    <d v="2019-08-13T18:15:00"/>
    <x v="54084"/>
    <x v="4"/>
    <x v="54084"/>
    <s v="395 1st St, Seattle, WA 98101"/>
    <n v="98101"/>
    <x v="7"/>
    <m/>
    <n v="8"/>
    <n v="11.99"/>
    <x v="8"/>
    <n v="18"/>
  </r>
  <r>
    <n v="1906"/>
    <n v="238498"/>
    <x v="8"/>
    <n v="1"/>
    <n v="14.95"/>
    <d v="2019-08-24T21:38:00"/>
    <x v="54085"/>
    <x v="6"/>
    <x v="54085"/>
    <s v="181 Forest St, New York City, NY 10001"/>
    <n v="10001"/>
    <x v="0"/>
    <m/>
    <n v="8"/>
    <n v="14.95"/>
    <x v="0"/>
    <n v="21"/>
  </r>
  <r>
    <n v="1907"/>
    <n v="238499"/>
    <x v="17"/>
    <n v="1"/>
    <n v="389.99"/>
    <d v="2019-08-17T18:56:00"/>
    <x v="54086"/>
    <x v="6"/>
    <x v="54086"/>
    <s v="980 Pine St, Austin, TX 73301"/>
    <n v="73301"/>
    <x v="4"/>
    <m/>
    <n v="8"/>
    <n v="389.99"/>
    <x v="7"/>
    <n v="18"/>
  </r>
  <r>
    <n v="1908"/>
    <n v="238500"/>
    <x v="12"/>
    <n v="1"/>
    <n v="400"/>
    <d v="2019-08-16T15:06:00"/>
    <x v="54087"/>
    <x v="5"/>
    <x v="54087"/>
    <s v="302 2nd St, Boston, MA 02215"/>
    <n v="2215"/>
    <x v="5"/>
    <m/>
    <n v="8"/>
    <n v="400"/>
    <x v="6"/>
    <n v="15"/>
  </r>
  <r>
    <n v="1909"/>
    <n v="238501"/>
    <x v="8"/>
    <n v="1"/>
    <n v="14.95"/>
    <d v="2019-08-18T17:56:00"/>
    <x v="54088"/>
    <x v="1"/>
    <x v="54088"/>
    <s v="80 Chestnut St, Seattle, WA 98101"/>
    <n v="98101"/>
    <x v="7"/>
    <m/>
    <n v="8"/>
    <n v="14.95"/>
    <x v="8"/>
    <n v="17"/>
  </r>
  <r>
    <n v="1910"/>
    <n v="238502"/>
    <x v="10"/>
    <n v="1"/>
    <n v="11.99"/>
    <d v="2019-08-15T16:16:00"/>
    <x v="54089"/>
    <x v="2"/>
    <x v="54089"/>
    <s v="204 Forest St, Atlanta, GA 30301"/>
    <n v="30301"/>
    <x v="2"/>
    <m/>
    <n v="8"/>
    <n v="11.99"/>
    <x v="2"/>
    <n v="16"/>
  </r>
  <r>
    <n v="1911"/>
    <n v="238503"/>
    <x v="4"/>
    <n v="1"/>
    <n v="3.84"/>
    <d v="2019-08-06T04:31:00"/>
    <x v="54090"/>
    <x v="4"/>
    <x v="54090"/>
    <s v="549 12th St, Boston, MA 02215"/>
    <n v="2215"/>
    <x v="5"/>
    <m/>
    <n v="8"/>
    <n v="3.84"/>
    <x v="6"/>
    <n v="4"/>
  </r>
  <r>
    <n v="1912"/>
    <n v="238504"/>
    <x v="0"/>
    <n v="1"/>
    <n v="1700"/>
    <d v="2019-08-06T22:19:00"/>
    <x v="54091"/>
    <x v="4"/>
    <x v="54091"/>
    <s v="751 2nd St, Boston, MA 02215"/>
    <n v="2215"/>
    <x v="5"/>
    <m/>
    <n v="8"/>
    <n v="1700"/>
    <x v="6"/>
    <n v="22"/>
  </r>
  <r>
    <n v="1913"/>
    <n v="238505"/>
    <x v="8"/>
    <n v="1"/>
    <n v="14.95"/>
    <d v="2019-08-09T00:13:00"/>
    <x v="54092"/>
    <x v="5"/>
    <x v="54092"/>
    <s v="499 Church St, Los Angeles, CA 90001"/>
    <n v="90001"/>
    <x v="1"/>
    <m/>
    <n v="8"/>
    <n v="14.95"/>
    <x v="5"/>
    <n v="0"/>
  </r>
  <r>
    <n v="1914"/>
    <n v="238506"/>
    <x v="3"/>
    <n v="1"/>
    <n v="149.99"/>
    <d v="2019-08-07T16:53:00"/>
    <x v="54093"/>
    <x v="3"/>
    <x v="54093"/>
    <s v="63 5th St, Los Angeles, CA 90001"/>
    <n v="90001"/>
    <x v="1"/>
    <m/>
    <n v="8"/>
    <n v="149.99"/>
    <x v="5"/>
    <n v="16"/>
  </r>
  <r>
    <n v="1915"/>
    <n v="238507"/>
    <x v="2"/>
    <n v="1"/>
    <n v="11.95"/>
    <d v="2019-08-11T14:37:00"/>
    <x v="54094"/>
    <x v="1"/>
    <x v="54094"/>
    <s v="775 2nd St, San Francisco, CA 94016"/>
    <n v="94016"/>
    <x v="1"/>
    <m/>
    <n v="8"/>
    <n v="11.95"/>
    <x v="1"/>
    <n v="14"/>
  </r>
  <r>
    <n v="1916"/>
    <n v="238508"/>
    <x v="17"/>
    <n v="1"/>
    <n v="389.99"/>
    <d v="2019-08-17T21:31:00"/>
    <x v="54095"/>
    <x v="6"/>
    <x v="54095"/>
    <s v="393 Ridge St, New York City, NY 10001"/>
    <n v="10001"/>
    <x v="0"/>
    <m/>
    <n v="8"/>
    <n v="389.99"/>
    <x v="0"/>
    <n v="21"/>
  </r>
  <r>
    <n v="1917"/>
    <n v="238509"/>
    <x v="2"/>
    <n v="1"/>
    <n v="11.95"/>
    <d v="2019-08-25T21:44:00"/>
    <x v="54096"/>
    <x v="1"/>
    <x v="54096"/>
    <s v="614 10th St, San Francisco, CA 94016"/>
    <n v="94016"/>
    <x v="1"/>
    <m/>
    <n v="8"/>
    <n v="11.95"/>
    <x v="1"/>
    <n v="21"/>
  </r>
  <r>
    <n v="1918"/>
    <n v="238510"/>
    <x v="17"/>
    <n v="1"/>
    <n v="389.99"/>
    <d v="2019-08-05T11:28:00"/>
    <x v="54097"/>
    <x v="0"/>
    <x v="54097"/>
    <s v="5 6th St, Dallas, TX 75001"/>
    <n v="75001"/>
    <x v="4"/>
    <m/>
    <n v="8"/>
    <n v="389.99"/>
    <x v="4"/>
    <n v="11"/>
  </r>
  <r>
    <n v="1919"/>
    <n v="238511"/>
    <x v="6"/>
    <n v="1"/>
    <n v="2.99"/>
    <d v="2019-08-15T13:12:00"/>
    <x v="54098"/>
    <x v="2"/>
    <x v="54098"/>
    <s v="295 Lincoln St, Portland, ME 04101"/>
    <n v="4101"/>
    <x v="6"/>
    <m/>
    <n v="8"/>
    <n v="2.99"/>
    <x v="3"/>
    <n v="13"/>
  </r>
  <r>
    <n v="1920"/>
    <n v="238512"/>
    <x v="0"/>
    <n v="1"/>
    <n v="1700"/>
    <d v="2019-08-16T13:06:00"/>
    <x v="54099"/>
    <x v="5"/>
    <x v="54099"/>
    <s v="285 Chestnut St, Los Angeles, CA 90001"/>
    <n v="90001"/>
    <x v="1"/>
    <m/>
    <n v="8"/>
    <n v="1700"/>
    <x v="5"/>
    <n v="13"/>
  </r>
  <r>
    <n v="1921"/>
    <n v="238513"/>
    <x v="5"/>
    <n v="1"/>
    <n v="99.99"/>
    <d v="2019-08-10T15:13:00"/>
    <x v="54100"/>
    <x v="6"/>
    <x v="54100"/>
    <s v="118 Wilson St, Portland, OR 97035"/>
    <n v="97035"/>
    <x v="3"/>
    <m/>
    <n v="8"/>
    <n v="99.99"/>
    <x v="3"/>
    <n v="15"/>
  </r>
  <r>
    <n v="1922"/>
    <n v="238514"/>
    <x v="6"/>
    <n v="1"/>
    <n v="2.99"/>
    <d v="2019-08-31T19:52:00"/>
    <x v="53237"/>
    <x v="6"/>
    <x v="53237"/>
    <s v="492 Johnson St, Boston, MA 02215"/>
    <n v="2215"/>
    <x v="5"/>
    <m/>
    <n v="8"/>
    <n v="2.99"/>
    <x v="6"/>
    <n v="19"/>
  </r>
  <r>
    <n v="1923"/>
    <n v="238515"/>
    <x v="8"/>
    <n v="1"/>
    <n v="14.95"/>
    <d v="2019-08-03T10:57:00"/>
    <x v="54101"/>
    <x v="6"/>
    <x v="54101"/>
    <s v="712 Center St, San Francisco, CA 94016"/>
    <n v="94016"/>
    <x v="1"/>
    <m/>
    <n v="8"/>
    <n v="14.95"/>
    <x v="1"/>
    <n v="10"/>
  </r>
  <r>
    <n v="1924"/>
    <n v="238516"/>
    <x v="6"/>
    <n v="2"/>
    <n v="2.99"/>
    <d v="2019-08-21T00:05:00"/>
    <x v="54102"/>
    <x v="3"/>
    <x v="54102"/>
    <s v="750 Sunset St, Atlanta, GA 30301"/>
    <n v="30301"/>
    <x v="2"/>
    <m/>
    <n v="8"/>
    <n v="5.98"/>
    <x v="2"/>
    <n v="0"/>
  </r>
  <r>
    <n v="1925"/>
    <n v="238517"/>
    <x v="5"/>
    <n v="1"/>
    <n v="99.99"/>
    <d v="2019-08-29T13:05:00"/>
    <x v="54103"/>
    <x v="2"/>
    <x v="54103"/>
    <s v="428 2nd St, San Francisco, CA 94016"/>
    <n v="94016"/>
    <x v="1"/>
    <m/>
    <n v="8"/>
    <n v="99.99"/>
    <x v="1"/>
    <n v="13"/>
  </r>
  <r>
    <n v="1926"/>
    <n v="238518"/>
    <x v="5"/>
    <n v="1"/>
    <n v="99.99"/>
    <d v="2019-08-31T21:22:00"/>
    <x v="54104"/>
    <x v="6"/>
    <x v="54104"/>
    <s v="160 Hill St, Dallas, TX 75001"/>
    <n v="75001"/>
    <x v="4"/>
    <m/>
    <n v="8"/>
    <n v="99.99"/>
    <x v="4"/>
    <n v="21"/>
  </r>
  <r>
    <n v="1927"/>
    <n v="238519"/>
    <x v="6"/>
    <n v="2"/>
    <n v="2.99"/>
    <d v="2019-08-22T18:31:00"/>
    <x v="54105"/>
    <x v="2"/>
    <x v="54105"/>
    <s v="573 Hickory St, San Francisco, CA 94016"/>
    <n v="94016"/>
    <x v="1"/>
    <m/>
    <n v="8"/>
    <n v="5.98"/>
    <x v="1"/>
    <n v="18"/>
  </r>
  <r>
    <n v="1928"/>
    <n v="238520"/>
    <x v="4"/>
    <n v="1"/>
    <n v="3.84"/>
    <d v="2019-08-16T13:40:00"/>
    <x v="54106"/>
    <x v="5"/>
    <x v="54106"/>
    <s v="260 Cedar St, New York City, NY 10001"/>
    <n v="10001"/>
    <x v="0"/>
    <m/>
    <n v="8"/>
    <n v="3.84"/>
    <x v="0"/>
    <n v="13"/>
  </r>
  <r>
    <n v="1929"/>
    <n v="238521"/>
    <x v="2"/>
    <n v="1"/>
    <n v="11.95"/>
    <d v="2019-08-15T14:27:00"/>
    <x v="54107"/>
    <x v="2"/>
    <x v="54107"/>
    <s v="56 West St, Dallas, TX 75001"/>
    <n v="75001"/>
    <x v="4"/>
    <m/>
    <n v="8"/>
    <n v="11.95"/>
    <x v="4"/>
    <n v="14"/>
  </r>
  <r>
    <n v="1930"/>
    <n v="238522"/>
    <x v="10"/>
    <n v="1"/>
    <n v="11.99"/>
    <d v="2019-08-31T13:48:00"/>
    <x v="54108"/>
    <x v="6"/>
    <x v="54108"/>
    <s v="93 Jefferson St, Dallas, TX 75001"/>
    <n v="75001"/>
    <x v="4"/>
    <m/>
    <n v="8"/>
    <n v="11.99"/>
    <x v="4"/>
    <n v="13"/>
  </r>
  <r>
    <n v="1931"/>
    <n v="238522"/>
    <x v="15"/>
    <n v="1"/>
    <n v="379.99"/>
    <d v="2019-08-31T13:48:00"/>
    <x v="54108"/>
    <x v="6"/>
    <x v="54108"/>
    <s v="93 Jefferson St, Dallas, TX 75001"/>
    <n v="75001"/>
    <x v="4"/>
    <m/>
    <n v="8"/>
    <n v="379.99"/>
    <x v="4"/>
    <n v="13"/>
  </r>
  <r>
    <n v="1932"/>
    <n v="238523"/>
    <x v="6"/>
    <n v="1"/>
    <n v="2.99"/>
    <d v="2019-08-14T18:38:00"/>
    <x v="54109"/>
    <x v="3"/>
    <x v="54109"/>
    <s v="48 Main St, New York City, NY 10001"/>
    <n v="10001"/>
    <x v="0"/>
    <m/>
    <n v="8"/>
    <n v="2.99"/>
    <x v="0"/>
    <n v="18"/>
  </r>
  <r>
    <n v="1933"/>
    <n v="238524"/>
    <x v="15"/>
    <n v="1"/>
    <n v="379.99"/>
    <d v="2019-08-09T12:53:00"/>
    <x v="54110"/>
    <x v="5"/>
    <x v="54110"/>
    <s v="872 1st St, San Francisco, CA 94016"/>
    <n v="94016"/>
    <x v="1"/>
    <m/>
    <n v="8"/>
    <n v="379.99"/>
    <x v="1"/>
    <n v="12"/>
  </r>
  <r>
    <n v="1934"/>
    <n v="238525"/>
    <x v="11"/>
    <n v="1"/>
    <n v="150"/>
    <d v="2019-08-14T20:29:00"/>
    <x v="54111"/>
    <x v="3"/>
    <x v="54111"/>
    <s v="376 4th St, Boston, MA 02215"/>
    <n v="2215"/>
    <x v="5"/>
    <m/>
    <n v="8"/>
    <n v="150"/>
    <x v="6"/>
    <n v="20"/>
  </r>
  <r>
    <n v="1935"/>
    <n v="238526"/>
    <x v="3"/>
    <n v="1"/>
    <n v="149.99"/>
    <d v="2019-08-13T09:51:00"/>
    <x v="54112"/>
    <x v="4"/>
    <x v="54112"/>
    <s v="882 12th St, New York City, NY 10001"/>
    <n v="10001"/>
    <x v="0"/>
    <m/>
    <n v="8"/>
    <n v="149.99"/>
    <x v="0"/>
    <n v="9"/>
  </r>
  <r>
    <n v="1936"/>
    <n v="238527"/>
    <x v="6"/>
    <n v="2"/>
    <n v="2.99"/>
    <d v="2019-08-24T12:56:00"/>
    <x v="54113"/>
    <x v="6"/>
    <x v="54113"/>
    <s v="801 Maple St, Dallas, TX 75001"/>
    <n v="75001"/>
    <x v="4"/>
    <m/>
    <n v="8"/>
    <n v="5.98"/>
    <x v="4"/>
    <n v="12"/>
  </r>
  <r>
    <n v="1937"/>
    <n v="238528"/>
    <x v="7"/>
    <n v="1"/>
    <n v="999.99"/>
    <d v="2019-08-05T17:26:00"/>
    <x v="54114"/>
    <x v="0"/>
    <x v="54114"/>
    <s v="229 Hill St, San Francisco, CA 94016"/>
    <n v="94016"/>
    <x v="1"/>
    <m/>
    <n v="8"/>
    <n v="999.99"/>
    <x v="1"/>
    <n v="17"/>
  </r>
  <r>
    <n v="1938"/>
    <n v="238529"/>
    <x v="6"/>
    <n v="1"/>
    <n v="2.99"/>
    <d v="2019-08-26T20:16:00"/>
    <x v="54115"/>
    <x v="0"/>
    <x v="54115"/>
    <s v="590 14th St, San Francisco, CA 94016"/>
    <n v="94016"/>
    <x v="1"/>
    <m/>
    <n v="8"/>
    <n v="2.99"/>
    <x v="1"/>
    <n v="20"/>
  </r>
  <r>
    <n v="1939"/>
    <n v="238530"/>
    <x v="4"/>
    <n v="1"/>
    <n v="3.84"/>
    <d v="2019-08-22T22:56:00"/>
    <x v="54070"/>
    <x v="2"/>
    <x v="54070"/>
    <s v="973 Ridge St, San Francisco, CA 94016"/>
    <n v="94016"/>
    <x v="1"/>
    <m/>
    <n v="8"/>
    <n v="3.84"/>
    <x v="1"/>
    <n v="22"/>
  </r>
  <r>
    <n v="1940"/>
    <n v="238531"/>
    <x v="6"/>
    <n v="1"/>
    <n v="2.99"/>
    <d v="2019-08-23T01:20:00"/>
    <x v="54116"/>
    <x v="5"/>
    <x v="54116"/>
    <s v="726 West St, New York City, NY 10001"/>
    <n v="10001"/>
    <x v="0"/>
    <m/>
    <n v="8"/>
    <n v="2.99"/>
    <x v="0"/>
    <n v="1"/>
  </r>
  <r>
    <n v="1941"/>
    <n v="238532"/>
    <x v="3"/>
    <n v="1"/>
    <n v="149.99"/>
    <d v="2019-08-14T20:38:00"/>
    <x v="53320"/>
    <x v="3"/>
    <x v="53320"/>
    <s v="318 Pine St, Portland, OR 97035"/>
    <n v="97035"/>
    <x v="3"/>
    <m/>
    <n v="8"/>
    <n v="149.99"/>
    <x v="3"/>
    <n v="20"/>
  </r>
  <r>
    <n v="1942"/>
    <n v="238533"/>
    <x v="4"/>
    <n v="2"/>
    <n v="3.84"/>
    <d v="2019-08-30T17:58:00"/>
    <x v="54117"/>
    <x v="5"/>
    <x v="54117"/>
    <s v="168 10th St, Portland, OR 97035"/>
    <n v="97035"/>
    <x v="3"/>
    <m/>
    <n v="8"/>
    <n v="7.68"/>
    <x v="3"/>
    <n v="17"/>
  </r>
  <r>
    <n v="1943"/>
    <n v="238534"/>
    <x v="3"/>
    <n v="1"/>
    <n v="149.99"/>
    <d v="2019-08-06T02:08:00"/>
    <x v="54118"/>
    <x v="4"/>
    <x v="54118"/>
    <s v="82 Madison St, San Francisco, CA 94016"/>
    <n v="94016"/>
    <x v="1"/>
    <m/>
    <n v="8"/>
    <n v="149.99"/>
    <x v="1"/>
    <n v="2"/>
  </r>
  <r>
    <n v="1944"/>
    <n v="238535"/>
    <x v="5"/>
    <n v="1"/>
    <n v="99.99"/>
    <d v="2019-08-30T14:57:00"/>
    <x v="54119"/>
    <x v="5"/>
    <x v="54119"/>
    <s v="139 Main St, Los Angeles, CA 90001"/>
    <n v="90001"/>
    <x v="1"/>
    <m/>
    <n v="8"/>
    <n v="99.99"/>
    <x v="5"/>
    <n v="14"/>
  </r>
  <r>
    <n v="1945"/>
    <n v="238536"/>
    <x v="11"/>
    <n v="1"/>
    <n v="150"/>
    <d v="2019-08-24T18:52:00"/>
    <x v="54120"/>
    <x v="6"/>
    <x v="54120"/>
    <s v="527 Washington St, San Francisco, CA 94016"/>
    <n v="94016"/>
    <x v="1"/>
    <m/>
    <n v="8"/>
    <n v="150"/>
    <x v="1"/>
    <n v="18"/>
  </r>
  <r>
    <n v="1946"/>
    <n v="238537"/>
    <x v="15"/>
    <n v="1"/>
    <n v="379.99"/>
    <d v="2019-08-29T19:45:00"/>
    <x v="54121"/>
    <x v="2"/>
    <x v="54121"/>
    <s v="833 5th St, Boston, MA 02215"/>
    <n v="2215"/>
    <x v="5"/>
    <m/>
    <n v="8"/>
    <n v="379.99"/>
    <x v="6"/>
    <n v="19"/>
  </r>
  <r>
    <n v="1947"/>
    <n v="238538"/>
    <x v="11"/>
    <n v="1"/>
    <n v="150"/>
    <d v="2019-08-22T13:53:00"/>
    <x v="54122"/>
    <x v="2"/>
    <x v="54122"/>
    <s v="184 Madison St, Dallas, TX 75001"/>
    <n v="75001"/>
    <x v="4"/>
    <m/>
    <n v="8"/>
    <n v="150"/>
    <x v="4"/>
    <n v="13"/>
  </r>
  <r>
    <n v="1948"/>
    <n v="238539"/>
    <x v="15"/>
    <n v="1"/>
    <n v="379.99"/>
    <d v="2019-08-23T09:30:00"/>
    <x v="54123"/>
    <x v="5"/>
    <x v="54123"/>
    <s v="914 Adams St, Boston, MA 02215"/>
    <n v="2215"/>
    <x v="5"/>
    <m/>
    <n v="8"/>
    <n v="379.99"/>
    <x v="6"/>
    <n v="9"/>
  </r>
  <r>
    <n v="1949"/>
    <n v="238540"/>
    <x v="2"/>
    <n v="1"/>
    <n v="11.95"/>
    <d v="2019-08-13T23:10:00"/>
    <x v="54124"/>
    <x v="4"/>
    <x v="54124"/>
    <s v="215 Willow St, Dallas, TX 75001"/>
    <n v="75001"/>
    <x v="4"/>
    <m/>
    <n v="8"/>
    <n v="11.95"/>
    <x v="4"/>
    <n v="23"/>
  </r>
  <r>
    <n v="1950"/>
    <n v="238541"/>
    <x v="6"/>
    <n v="1"/>
    <n v="2.99"/>
    <d v="2019-08-05T16:55:00"/>
    <x v="54125"/>
    <x v="0"/>
    <x v="54125"/>
    <s v="294 Hill St, Boston, MA 02215"/>
    <n v="2215"/>
    <x v="5"/>
    <m/>
    <n v="8"/>
    <n v="2.99"/>
    <x v="6"/>
    <n v="16"/>
  </r>
  <r>
    <n v="1951"/>
    <n v="238542"/>
    <x v="4"/>
    <n v="2"/>
    <n v="3.84"/>
    <d v="2019-08-14T17:27:00"/>
    <x v="54126"/>
    <x v="3"/>
    <x v="54126"/>
    <s v="899 Hill St, New York City, NY 10001"/>
    <n v="10001"/>
    <x v="0"/>
    <m/>
    <n v="8"/>
    <n v="7.68"/>
    <x v="0"/>
    <n v="17"/>
  </r>
  <r>
    <n v="1952"/>
    <n v="238543"/>
    <x v="5"/>
    <n v="1"/>
    <n v="99.99"/>
    <d v="2019-08-03T00:37:00"/>
    <x v="54127"/>
    <x v="6"/>
    <x v="54127"/>
    <s v="178 Lincoln St, Portland, OR 97035"/>
    <n v="97035"/>
    <x v="3"/>
    <m/>
    <n v="8"/>
    <n v="99.99"/>
    <x v="3"/>
    <n v="0"/>
  </r>
  <r>
    <n v="1953"/>
    <n v="238544"/>
    <x v="10"/>
    <n v="1"/>
    <n v="11.99"/>
    <d v="2019-08-04T18:00:00"/>
    <x v="53041"/>
    <x v="1"/>
    <x v="53041"/>
    <s v="52 Elm St, San Francisco, CA 94016"/>
    <n v="94016"/>
    <x v="1"/>
    <m/>
    <n v="8"/>
    <n v="11.99"/>
    <x v="1"/>
    <n v="18"/>
  </r>
  <r>
    <n v="1954"/>
    <n v="238545"/>
    <x v="6"/>
    <n v="1"/>
    <n v="2.99"/>
    <d v="2019-08-28T22:59:00"/>
    <x v="53404"/>
    <x v="3"/>
    <x v="53404"/>
    <s v="381 Cherry St, San Francisco, CA 94016"/>
    <n v="94016"/>
    <x v="1"/>
    <m/>
    <n v="8"/>
    <n v="2.99"/>
    <x v="1"/>
    <n v="22"/>
  </r>
  <r>
    <n v="1955"/>
    <n v="238546"/>
    <x v="0"/>
    <n v="1"/>
    <n v="1700"/>
    <d v="2019-08-15T21:02:00"/>
    <x v="54128"/>
    <x v="2"/>
    <x v="54128"/>
    <s v="93 West St, Los Angeles, CA 90001"/>
    <n v="90001"/>
    <x v="1"/>
    <m/>
    <n v="8"/>
    <n v="1700"/>
    <x v="5"/>
    <n v="21"/>
  </r>
  <r>
    <n v="1956"/>
    <n v="238547"/>
    <x v="2"/>
    <n v="2"/>
    <n v="11.95"/>
    <d v="2019-08-16T20:15:00"/>
    <x v="54129"/>
    <x v="5"/>
    <x v="54129"/>
    <s v="920 Lakeview St, New York City, NY 10001"/>
    <n v="10001"/>
    <x v="0"/>
    <m/>
    <n v="8"/>
    <n v="23.9"/>
    <x v="0"/>
    <n v="20"/>
  </r>
  <r>
    <n v="1957"/>
    <n v="238548"/>
    <x v="15"/>
    <n v="1"/>
    <n v="379.99"/>
    <d v="2019-08-12T05:43:00"/>
    <x v="54130"/>
    <x v="0"/>
    <x v="54130"/>
    <s v="345 Adams St, Atlanta, GA 30301"/>
    <n v="30301"/>
    <x v="2"/>
    <m/>
    <n v="8"/>
    <n v="379.99"/>
    <x v="2"/>
    <n v="5"/>
  </r>
  <r>
    <n v="1958"/>
    <n v="238549"/>
    <x v="6"/>
    <n v="1"/>
    <n v="2.99"/>
    <d v="2019-08-23T18:26:00"/>
    <x v="54131"/>
    <x v="5"/>
    <x v="54131"/>
    <s v="408 13th St, Portland, OR 97035"/>
    <n v="97035"/>
    <x v="3"/>
    <m/>
    <n v="8"/>
    <n v="2.99"/>
    <x v="3"/>
    <n v="18"/>
  </r>
  <r>
    <n v="1959"/>
    <n v="238550"/>
    <x v="8"/>
    <n v="1"/>
    <n v="14.95"/>
    <d v="2019-08-31T20:15:00"/>
    <x v="54030"/>
    <x v="6"/>
    <x v="54030"/>
    <s v="123 Wilson St, Boston, MA 02215"/>
    <n v="2215"/>
    <x v="5"/>
    <m/>
    <n v="8"/>
    <n v="14.95"/>
    <x v="6"/>
    <n v="20"/>
  </r>
  <r>
    <n v="1960"/>
    <n v="238551"/>
    <x v="10"/>
    <n v="2"/>
    <n v="11.99"/>
    <d v="2019-08-20T12:04:00"/>
    <x v="54132"/>
    <x v="4"/>
    <x v="54132"/>
    <s v="259 Forest St, Atlanta, GA 30301"/>
    <n v="30301"/>
    <x v="2"/>
    <m/>
    <n v="8"/>
    <n v="23.98"/>
    <x v="2"/>
    <n v="12"/>
  </r>
  <r>
    <n v="1961"/>
    <n v="238552"/>
    <x v="11"/>
    <n v="1"/>
    <n v="150"/>
    <d v="2019-08-08T14:36:00"/>
    <x v="54133"/>
    <x v="2"/>
    <x v="54133"/>
    <s v="473 Center St, San Francisco, CA 94016"/>
    <n v="94016"/>
    <x v="1"/>
    <m/>
    <n v="8"/>
    <n v="150"/>
    <x v="1"/>
    <n v="14"/>
  </r>
  <r>
    <n v="1962"/>
    <n v="238553"/>
    <x v="4"/>
    <n v="1"/>
    <n v="3.84"/>
    <d v="2019-08-03T15:04:00"/>
    <x v="54134"/>
    <x v="6"/>
    <x v="54134"/>
    <s v="260 Madison St, San Francisco, CA 94016"/>
    <n v="94016"/>
    <x v="1"/>
    <m/>
    <n v="8"/>
    <n v="3.84"/>
    <x v="1"/>
    <n v="15"/>
  </r>
  <r>
    <n v="1963"/>
    <n v="238554"/>
    <x v="17"/>
    <n v="1"/>
    <n v="389.99"/>
    <d v="2019-08-07T08:49:00"/>
    <x v="54135"/>
    <x v="3"/>
    <x v="54135"/>
    <s v="445 Hill St, San Francisco, CA 94016"/>
    <n v="94016"/>
    <x v="1"/>
    <m/>
    <n v="8"/>
    <n v="389.99"/>
    <x v="1"/>
    <n v="8"/>
  </r>
  <r>
    <n v="1964"/>
    <n v="238555"/>
    <x v="5"/>
    <n v="1"/>
    <n v="99.99"/>
    <d v="2019-08-17T16:08:00"/>
    <x v="54136"/>
    <x v="6"/>
    <x v="54136"/>
    <s v="14 Church St, San Francisco, CA 94016"/>
    <n v="94016"/>
    <x v="1"/>
    <m/>
    <n v="8"/>
    <n v="99.99"/>
    <x v="1"/>
    <n v="16"/>
  </r>
  <r>
    <n v="1965"/>
    <n v="238556"/>
    <x v="11"/>
    <n v="1"/>
    <n v="150"/>
    <d v="2019-08-18T21:02:00"/>
    <x v="54137"/>
    <x v="1"/>
    <x v="54137"/>
    <s v="990 8th St, Atlanta, GA 30301"/>
    <n v="30301"/>
    <x v="2"/>
    <m/>
    <n v="8"/>
    <n v="150"/>
    <x v="2"/>
    <n v="21"/>
  </r>
  <r>
    <n v="1966"/>
    <n v="238557"/>
    <x v="2"/>
    <n v="1"/>
    <n v="11.95"/>
    <d v="2019-08-21T18:10:00"/>
    <x v="54138"/>
    <x v="3"/>
    <x v="54138"/>
    <s v="257 Main St, New York City, NY 10001"/>
    <n v="10001"/>
    <x v="0"/>
    <m/>
    <n v="8"/>
    <n v="11.95"/>
    <x v="0"/>
    <n v="18"/>
  </r>
  <r>
    <n v="1967"/>
    <n v="238558"/>
    <x v="6"/>
    <n v="2"/>
    <n v="2.99"/>
    <d v="2019-08-19T14:49:00"/>
    <x v="54139"/>
    <x v="0"/>
    <x v="54139"/>
    <s v="504 2nd St, Boston, MA 02215"/>
    <n v="2215"/>
    <x v="5"/>
    <m/>
    <n v="8"/>
    <n v="5.98"/>
    <x v="6"/>
    <n v="14"/>
  </r>
  <r>
    <n v="1968"/>
    <n v="238559"/>
    <x v="8"/>
    <n v="1"/>
    <n v="14.95"/>
    <d v="2019-08-27T07:09:00"/>
    <x v="54140"/>
    <x v="4"/>
    <x v="54140"/>
    <s v="509 7th St, Los Angeles, CA 90001"/>
    <n v="90001"/>
    <x v="1"/>
    <m/>
    <n v="8"/>
    <n v="14.95"/>
    <x v="5"/>
    <n v="7"/>
  </r>
  <r>
    <n v="1969"/>
    <n v="238560"/>
    <x v="6"/>
    <n v="2"/>
    <n v="2.99"/>
    <d v="2019-08-07T17:21:00"/>
    <x v="54141"/>
    <x v="3"/>
    <x v="54141"/>
    <s v="103 Main St, Los Angeles, CA 90001"/>
    <n v="90001"/>
    <x v="1"/>
    <m/>
    <n v="8"/>
    <n v="5.98"/>
    <x v="5"/>
    <n v="17"/>
  </r>
  <r>
    <n v="1970"/>
    <n v="238561"/>
    <x v="10"/>
    <n v="1"/>
    <n v="11.99"/>
    <d v="2019-08-19T20:37:00"/>
    <x v="54142"/>
    <x v="0"/>
    <x v="54142"/>
    <s v="420 Park St, Seattle, WA 98101"/>
    <n v="98101"/>
    <x v="7"/>
    <m/>
    <n v="8"/>
    <n v="11.99"/>
    <x v="8"/>
    <n v="20"/>
  </r>
  <r>
    <n v="1971"/>
    <n v="238562"/>
    <x v="16"/>
    <n v="1"/>
    <n v="300"/>
    <d v="2019-08-14T08:05:00"/>
    <x v="54143"/>
    <x v="3"/>
    <x v="54143"/>
    <s v="593 Maple St, New York City, NY 10001"/>
    <n v="10001"/>
    <x v="0"/>
    <m/>
    <n v="8"/>
    <n v="300"/>
    <x v="0"/>
    <n v="8"/>
  </r>
  <r>
    <n v="1972"/>
    <n v="238563"/>
    <x v="10"/>
    <n v="2"/>
    <n v="11.99"/>
    <d v="2019-08-22T15:28:00"/>
    <x v="54144"/>
    <x v="2"/>
    <x v="54144"/>
    <s v="573 8th St, Seattle, WA 98101"/>
    <n v="98101"/>
    <x v="7"/>
    <m/>
    <n v="8"/>
    <n v="23.98"/>
    <x v="8"/>
    <n v="15"/>
  </r>
  <r>
    <n v="1973"/>
    <n v="238564"/>
    <x v="3"/>
    <n v="1"/>
    <n v="149.99"/>
    <d v="2019-08-28T14:19:00"/>
    <x v="54145"/>
    <x v="3"/>
    <x v="54145"/>
    <s v="22 Hickory St, Boston, MA 02215"/>
    <n v="2215"/>
    <x v="5"/>
    <m/>
    <n v="8"/>
    <n v="149.99"/>
    <x v="6"/>
    <n v="14"/>
  </r>
  <r>
    <n v="1974"/>
    <n v="238565"/>
    <x v="8"/>
    <n v="1"/>
    <n v="14.95"/>
    <d v="2019-08-15T23:22:00"/>
    <x v="54146"/>
    <x v="2"/>
    <x v="54146"/>
    <s v="274 Cherry St, Seattle, WA 98101"/>
    <n v="98101"/>
    <x v="7"/>
    <m/>
    <n v="8"/>
    <n v="14.95"/>
    <x v="8"/>
    <n v="23"/>
  </r>
  <r>
    <n v="1975"/>
    <n v="238566"/>
    <x v="2"/>
    <n v="1"/>
    <n v="11.95"/>
    <d v="2019-08-13T17:34:00"/>
    <x v="54147"/>
    <x v="4"/>
    <x v="54147"/>
    <s v="347 Madison St, Atlanta, GA 30301"/>
    <n v="30301"/>
    <x v="2"/>
    <m/>
    <n v="8"/>
    <n v="11.95"/>
    <x v="2"/>
    <n v="17"/>
  </r>
  <r>
    <n v="1976"/>
    <n v="238567"/>
    <x v="4"/>
    <n v="1"/>
    <n v="3.84"/>
    <d v="2019-08-23T12:12:00"/>
    <x v="54148"/>
    <x v="5"/>
    <x v="54148"/>
    <s v="718 10th St, San Francisco, CA 94016"/>
    <n v="94016"/>
    <x v="1"/>
    <m/>
    <n v="8"/>
    <n v="3.84"/>
    <x v="1"/>
    <n v="12"/>
  </r>
  <r>
    <n v="1977"/>
    <n v="238568"/>
    <x v="7"/>
    <n v="1"/>
    <n v="999.99"/>
    <d v="2019-08-02T18:07:00"/>
    <x v="54149"/>
    <x v="5"/>
    <x v="54149"/>
    <s v="18 North St, Boston, MA 02215"/>
    <n v="2215"/>
    <x v="5"/>
    <m/>
    <n v="8"/>
    <n v="999.99"/>
    <x v="6"/>
    <n v="18"/>
  </r>
  <r>
    <n v="1978"/>
    <n v="238569"/>
    <x v="5"/>
    <n v="1"/>
    <n v="99.99"/>
    <d v="2019-08-21T18:46:00"/>
    <x v="53054"/>
    <x v="3"/>
    <x v="53054"/>
    <s v="567 2nd St, Seattle, WA 98101"/>
    <n v="98101"/>
    <x v="7"/>
    <m/>
    <n v="8"/>
    <n v="99.99"/>
    <x v="8"/>
    <n v="18"/>
  </r>
  <r>
    <n v="1979"/>
    <n v="238570"/>
    <x v="6"/>
    <n v="2"/>
    <n v="2.99"/>
    <d v="2019-08-15T22:31:00"/>
    <x v="54150"/>
    <x v="2"/>
    <x v="54150"/>
    <s v="829 4th St, Atlanta, GA 30301"/>
    <n v="30301"/>
    <x v="2"/>
    <m/>
    <n v="8"/>
    <n v="5.98"/>
    <x v="2"/>
    <n v="22"/>
  </r>
  <r>
    <n v="1980"/>
    <n v="238571"/>
    <x v="2"/>
    <n v="1"/>
    <n v="11.95"/>
    <d v="2019-08-05T23:01:00"/>
    <x v="54151"/>
    <x v="0"/>
    <x v="54151"/>
    <s v="739 River St, Atlanta, GA 30301"/>
    <n v="30301"/>
    <x v="2"/>
    <m/>
    <n v="8"/>
    <n v="11.95"/>
    <x v="2"/>
    <n v="23"/>
  </r>
  <r>
    <n v="1981"/>
    <n v="238572"/>
    <x v="8"/>
    <n v="1"/>
    <n v="14.95"/>
    <d v="2019-08-09T14:44:00"/>
    <x v="54152"/>
    <x v="5"/>
    <x v="54152"/>
    <s v="876 Meadow St, Boston, MA 02215"/>
    <n v="2215"/>
    <x v="5"/>
    <m/>
    <n v="8"/>
    <n v="14.95"/>
    <x v="6"/>
    <n v="14"/>
  </r>
  <r>
    <n v="1982"/>
    <n v="238573"/>
    <x v="15"/>
    <n v="1"/>
    <n v="379.99"/>
    <d v="2019-08-15T16:38:00"/>
    <x v="53512"/>
    <x v="2"/>
    <x v="53512"/>
    <s v="87 Cherry St, Los Angeles, CA 90001"/>
    <n v="90001"/>
    <x v="1"/>
    <m/>
    <n v="8"/>
    <n v="379.99"/>
    <x v="5"/>
    <n v="16"/>
  </r>
  <r>
    <n v="1983"/>
    <n v="238574"/>
    <x v="11"/>
    <n v="1"/>
    <n v="150"/>
    <d v="2019-08-29T11:37:00"/>
    <x v="54153"/>
    <x v="2"/>
    <x v="54153"/>
    <s v="524 Spruce St, San Francisco, CA 94016"/>
    <n v="94016"/>
    <x v="1"/>
    <m/>
    <n v="8"/>
    <n v="150"/>
    <x v="1"/>
    <n v="11"/>
  </r>
  <r>
    <n v="1984"/>
    <n v="238575"/>
    <x v="2"/>
    <n v="1"/>
    <n v="11.95"/>
    <d v="2019-08-07T10:40:00"/>
    <x v="54154"/>
    <x v="3"/>
    <x v="54154"/>
    <s v="724 Meadow St, San Francisco, CA 94016"/>
    <n v="94016"/>
    <x v="1"/>
    <m/>
    <n v="8"/>
    <n v="11.95"/>
    <x v="1"/>
    <n v="10"/>
  </r>
  <r>
    <n v="1985"/>
    <n v="238576"/>
    <x v="6"/>
    <n v="2"/>
    <n v="2.99"/>
    <d v="2019-08-19T21:22:00"/>
    <x v="54155"/>
    <x v="0"/>
    <x v="54155"/>
    <s v="742 Forest St, Atlanta, GA 30301"/>
    <n v="30301"/>
    <x v="2"/>
    <m/>
    <n v="8"/>
    <n v="5.98"/>
    <x v="2"/>
    <n v="21"/>
  </r>
  <r>
    <n v="1986"/>
    <n v="238577"/>
    <x v="15"/>
    <n v="1"/>
    <n v="379.99"/>
    <d v="2019-08-02T18:31:00"/>
    <x v="54156"/>
    <x v="5"/>
    <x v="54156"/>
    <s v="272 Elm St, Portland, ME 04101"/>
    <n v="4101"/>
    <x v="6"/>
    <m/>
    <n v="8"/>
    <n v="379.99"/>
    <x v="3"/>
    <n v="18"/>
  </r>
  <r>
    <n v="1987"/>
    <n v="238578"/>
    <x v="2"/>
    <n v="1"/>
    <n v="11.95"/>
    <d v="2019-08-10T18:31:00"/>
    <x v="54157"/>
    <x v="6"/>
    <x v="54157"/>
    <s v="30 Maple St, Dallas, TX 75001"/>
    <n v="75001"/>
    <x v="4"/>
    <m/>
    <n v="8"/>
    <n v="11.95"/>
    <x v="4"/>
    <n v="18"/>
  </r>
  <r>
    <n v="1988"/>
    <n v="238579"/>
    <x v="7"/>
    <n v="1"/>
    <n v="999.99"/>
    <d v="2019-08-30T19:52:00"/>
    <x v="54158"/>
    <x v="5"/>
    <x v="54158"/>
    <s v="476 7th St, Dallas, TX 75001"/>
    <n v="75001"/>
    <x v="4"/>
    <m/>
    <n v="8"/>
    <n v="999.99"/>
    <x v="4"/>
    <n v="19"/>
  </r>
  <r>
    <n v="1989"/>
    <n v="238580"/>
    <x v="7"/>
    <n v="1"/>
    <n v="999.99"/>
    <d v="2019-08-29T14:37:00"/>
    <x v="54159"/>
    <x v="2"/>
    <x v="54159"/>
    <s v="867 11th St, Seattle, WA 98101"/>
    <n v="98101"/>
    <x v="7"/>
    <m/>
    <n v="8"/>
    <n v="999.99"/>
    <x v="8"/>
    <n v="14"/>
  </r>
  <r>
    <n v="1990"/>
    <n v="238581"/>
    <x v="5"/>
    <n v="2"/>
    <n v="99.99"/>
    <d v="2019-08-03T22:59:00"/>
    <x v="54160"/>
    <x v="6"/>
    <x v="54160"/>
    <s v="759 Main St, San Francisco, CA 94016"/>
    <n v="94016"/>
    <x v="1"/>
    <m/>
    <n v="8"/>
    <n v="199.98"/>
    <x v="1"/>
    <n v="22"/>
  </r>
  <r>
    <n v="1991"/>
    <n v="238582"/>
    <x v="17"/>
    <n v="1"/>
    <n v="389.99"/>
    <d v="2019-08-07T13:54:00"/>
    <x v="54161"/>
    <x v="3"/>
    <x v="54161"/>
    <s v="439 13th St, Atlanta, GA 30301"/>
    <n v="30301"/>
    <x v="2"/>
    <m/>
    <n v="8"/>
    <n v="389.99"/>
    <x v="2"/>
    <n v="13"/>
  </r>
  <r>
    <n v="1992"/>
    <n v="238583"/>
    <x v="3"/>
    <n v="1"/>
    <n v="149.99"/>
    <d v="2019-08-18T16:02:00"/>
    <x v="54162"/>
    <x v="1"/>
    <x v="54162"/>
    <s v="17 Lake St, Seattle, WA 98101"/>
    <n v="98101"/>
    <x v="7"/>
    <m/>
    <n v="8"/>
    <n v="149.99"/>
    <x v="8"/>
    <n v="16"/>
  </r>
  <r>
    <n v="1993"/>
    <n v="238584"/>
    <x v="6"/>
    <n v="3"/>
    <n v="2.99"/>
    <d v="2019-08-14T11:04:00"/>
    <x v="54163"/>
    <x v="3"/>
    <x v="54163"/>
    <s v="146 5th St, Boston, MA 02215"/>
    <n v="2215"/>
    <x v="5"/>
    <m/>
    <n v="8"/>
    <n v="8.9700000000000006"/>
    <x v="6"/>
    <n v="11"/>
  </r>
  <r>
    <n v="1994"/>
    <n v="238585"/>
    <x v="6"/>
    <n v="2"/>
    <n v="2.99"/>
    <d v="2019-08-21T06:50:00"/>
    <x v="54164"/>
    <x v="3"/>
    <x v="54164"/>
    <s v="28 North St, Los Angeles, CA 90001"/>
    <n v="90001"/>
    <x v="1"/>
    <m/>
    <n v="8"/>
    <n v="5.98"/>
    <x v="5"/>
    <n v="6"/>
  </r>
  <r>
    <n v="1995"/>
    <n v="238586"/>
    <x v="6"/>
    <n v="4"/>
    <n v="2.99"/>
    <d v="2019-08-04T16:32:00"/>
    <x v="54165"/>
    <x v="1"/>
    <x v="54165"/>
    <s v="480 Spruce St, San Francisco, CA 94016"/>
    <n v="94016"/>
    <x v="1"/>
    <m/>
    <n v="8"/>
    <n v="11.96"/>
    <x v="1"/>
    <n v="16"/>
  </r>
  <r>
    <n v="1996"/>
    <n v="238587"/>
    <x v="8"/>
    <n v="1"/>
    <n v="14.95"/>
    <d v="2019-08-23T18:28:00"/>
    <x v="54166"/>
    <x v="5"/>
    <x v="54166"/>
    <s v="360 Cedar St, New York City, NY 10001"/>
    <n v="10001"/>
    <x v="0"/>
    <m/>
    <n v="8"/>
    <n v="14.95"/>
    <x v="0"/>
    <n v="18"/>
  </r>
  <r>
    <n v="1997"/>
    <n v="238587"/>
    <x v="2"/>
    <n v="1"/>
    <n v="11.95"/>
    <d v="2019-08-23T18:28:00"/>
    <x v="54166"/>
    <x v="5"/>
    <x v="54166"/>
    <s v="360 Cedar St, New York City, NY 10001"/>
    <n v="10001"/>
    <x v="0"/>
    <m/>
    <n v="8"/>
    <n v="11.95"/>
    <x v="0"/>
    <n v="18"/>
  </r>
  <r>
    <n v="1998"/>
    <n v="238588"/>
    <x v="10"/>
    <n v="1"/>
    <n v="11.99"/>
    <d v="2019-08-08T09:14:00"/>
    <x v="54167"/>
    <x v="2"/>
    <x v="54167"/>
    <s v="701 Ridge St, Austin, TX 73301"/>
    <n v="73301"/>
    <x v="4"/>
    <m/>
    <n v="8"/>
    <n v="11.99"/>
    <x v="7"/>
    <n v="9"/>
  </r>
  <r>
    <n v="1999"/>
    <n v="238589"/>
    <x v="2"/>
    <n v="1"/>
    <n v="11.95"/>
    <d v="2019-08-30T20:06:00"/>
    <x v="54168"/>
    <x v="5"/>
    <x v="54168"/>
    <s v="79 Elm St, Portland, OR 97035"/>
    <n v="97035"/>
    <x v="3"/>
    <m/>
    <n v="8"/>
    <n v="11.95"/>
    <x v="3"/>
    <n v="20"/>
  </r>
  <r>
    <n v="2000"/>
    <n v="238590"/>
    <x v="11"/>
    <n v="1"/>
    <n v="150"/>
    <d v="2019-08-17T10:49:00"/>
    <x v="54169"/>
    <x v="6"/>
    <x v="54169"/>
    <s v="696 1st St, San Francisco, CA 94016"/>
    <n v="94016"/>
    <x v="1"/>
    <m/>
    <n v="8"/>
    <n v="150"/>
    <x v="1"/>
    <n v="10"/>
  </r>
  <r>
    <n v="2001"/>
    <n v="238591"/>
    <x v="5"/>
    <n v="1"/>
    <n v="99.99"/>
    <d v="2019-08-16T18:30:00"/>
    <x v="54170"/>
    <x v="5"/>
    <x v="54170"/>
    <s v="982 Cedar St, Atlanta, GA 30301"/>
    <n v="30301"/>
    <x v="2"/>
    <m/>
    <n v="8"/>
    <n v="99.99"/>
    <x v="2"/>
    <n v="18"/>
  </r>
  <r>
    <n v="2002"/>
    <n v="238592"/>
    <x v="17"/>
    <n v="1"/>
    <n v="389.99"/>
    <d v="2019-08-03T20:07:00"/>
    <x v="54171"/>
    <x v="6"/>
    <x v="54171"/>
    <s v="220 Washington St, Portland, ME 04101"/>
    <n v="4101"/>
    <x v="6"/>
    <m/>
    <n v="8"/>
    <n v="389.99"/>
    <x v="3"/>
    <n v="20"/>
  </r>
  <r>
    <n v="2003"/>
    <n v="238593"/>
    <x v="10"/>
    <n v="1"/>
    <n v="11.99"/>
    <d v="2019-08-19T15:57:00"/>
    <x v="54172"/>
    <x v="0"/>
    <x v="54172"/>
    <s v="854 Sunset St, San Francisco, CA 94016"/>
    <n v="94016"/>
    <x v="1"/>
    <m/>
    <n v="8"/>
    <n v="11.99"/>
    <x v="1"/>
    <n v="15"/>
  </r>
  <r>
    <n v="2004"/>
    <n v="238594"/>
    <x v="16"/>
    <n v="1"/>
    <n v="300"/>
    <d v="2019-08-31T10:45:00"/>
    <x v="54173"/>
    <x v="6"/>
    <x v="54173"/>
    <s v="306 West St, San Francisco, CA 94016"/>
    <n v="94016"/>
    <x v="1"/>
    <m/>
    <n v="8"/>
    <n v="300"/>
    <x v="1"/>
    <n v="10"/>
  </r>
  <r>
    <n v="2005"/>
    <n v="238595"/>
    <x v="8"/>
    <n v="1"/>
    <n v="14.95"/>
    <d v="2019-08-06T21:02:00"/>
    <x v="54174"/>
    <x v="4"/>
    <x v="54174"/>
    <s v="699 Cherry St, Boston, MA 02215"/>
    <n v="2215"/>
    <x v="5"/>
    <m/>
    <n v="8"/>
    <n v="14.95"/>
    <x v="6"/>
    <n v="21"/>
  </r>
  <r>
    <n v="2006"/>
    <n v="238596"/>
    <x v="14"/>
    <n v="1"/>
    <n v="109.99"/>
    <d v="2019-08-25T06:36:00"/>
    <x v="54175"/>
    <x v="1"/>
    <x v="54175"/>
    <s v="708 Pine St, Los Angeles, CA 90001"/>
    <n v="90001"/>
    <x v="1"/>
    <m/>
    <n v="8"/>
    <n v="109.99"/>
    <x v="5"/>
    <n v="6"/>
  </r>
  <r>
    <n v="2007"/>
    <n v="238597"/>
    <x v="10"/>
    <n v="1"/>
    <n v="11.99"/>
    <d v="2019-08-02T09:09:00"/>
    <x v="54176"/>
    <x v="5"/>
    <x v="54176"/>
    <s v="157 1st St, Boston, MA 02215"/>
    <n v="2215"/>
    <x v="5"/>
    <m/>
    <n v="8"/>
    <n v="11.99"/>
    <x v="6"/>
    <n v="9"/>
  </r>
  <r>
    <n v="2008"/>
    <n v="238598"/>
    <x v="10"/>
    <n v="1"/>
    <n v="11.99"/>
    <d v="2019-08-23T18:49:00"/>
    <x v="54177"/>
    <x v="5"/>
    <x v="54177"/>
    <s v="271 14th St, New York City, NY 10001"/>
    <n v="10001"/>
    <x v="0"/>
    <m/>
    <n v="8"/>
    <n v="11.99"/>
    <x v="0"/>
    <n v="18"/>
  </r>
  <r>
    <n v="2009"/>
    <n v="238599"/>
    <x v="15"/>
    <n v="1"/>
    <n v="379.99"/>
    <d v="2019-08-09T06:44:00"/>
    <x v="54178"/>
    <x v="5"/>
    <x v="54178"/>
    <s v="62 Chestnut St, New York City, NY 10001"/>
    <n v="10001"/>
    <x v="0"/>
    <m/>
    <n v="8"/>
    <n v="379.99"/>
    <x v="0"/>
    <n v="6"/>
  </r>
  <r>
    <n v="2010"/>
    <n v="238600"/>
    <x v="4"/>
    <n v="1"/>
    <n v="3.84"/>
    <d v="2019-08-11T20:22:00"/>
    <x v="54179"/>
    <x v="1"/>
    <x v="54179"/>
    <s v="161 13th St, New York City, NY 10001"/>
    <n v="10001"/>
    <x v="0"/>
    <m/>
    <n v="8"/>
    <n v="3.84"/>
    <x v="0"/>
    <n v="20"/>
  </r>
  <r>
    <n v="2011"/>
    <n v="238601"/>
    <x v="4"/>
    <n v="2"/>
    <n v="3.84"/>
    <d v="2019-08-24T17:57:00"/>
    <x v="54180"/>
    <x v="6"/>
    <x v="54180"/>
    <s v="272 Church St, Los Angeles, CA 90001"/>
    <n v="90001"/>
    <x v="1"/>
    <m/>
    <n v="8"/>
    <n v="7.68"/>
    <x v="5"/>
    <n v="17"/>
  </r>
  <r>
    <n v="2012"/>
    <n v="238602"/>
    <x v="11"/>
    <n v="1"/>
    <n v="150"/>
    <d v="2019-08-19T15:46:00"/>
    <x v="54181"/>
    <x v="0"/>
    <x v="54181"/>
    <s v="246 Dogwood St, Boston, MA 02215"/>
    <n v="2215"/>
    <x v="5"/>
    <m/>
    <n v="8"/>
    <n v="150"/>
    <x v="6"/>
    <n v="15"/>
  </r>
  <r>
    <n v="2013"/>
    <n v="238603"/>
    <x v="6"/>
    <n v="1"/>
    <n v="2.99"/>
    <d v="2019-08-26T22:47:00"/>
    <x v="54182"/>
    <x v="0"/>
    <x v="54182"/>
    <s v="930 Sunset St, Seattle, WA 98101"/>
    <n v="98101"/>
    <x v="7"/>
    <m/>
    <n v="8"/>
    <n v="2.99"/>
    <x v="8"/>
    <n v="22"/>
  </r>
  <r>
    <n v="2014"/>
    <n v="238604"/>
    <x v="11"/>
    <n v="1"/>
    <n v="150"/>
    <d v="2019-08-22T15:25:00"/>
    <x v="53094"/>
    <x v="2"/>
    <x v="53094"/>
    <s v="72 8th St, San Francisco, CA 94016"/>
    <n v="94016"/>
    <x v="1"/>
    <m/>
    <n v="8"/>
    <n v="150"/>
    <x v="1"/>
    <n v="15"/>
  </r>
  <r>
    <n v="2015"/>
    <n v="238605"/>
    <x v="10"/>
    <n v="1"/>
    <n v="11.99"/>
    <d v="2019-08-13T09:57:00"/>
    <x v="54183"/>
    <x v="4"/>
    <x v="54183"/>
    <s v="360 Lake St, San Francisco, CA 94016"/>
    <n v="94016"/>
    <x v="1"/>
    <m/>
    <n v="8"/>
    <n v="11.99"/>
    <x v="1"/>
    <n v="9"/>
  </r>
  <r>
    <n v="2016"/>
    <n v="238606"/>
    <x v="10"/>
    <n v="1"/>
    <n v="11.99"/>
    <d v="2019-08-12T11:22:00"/>
    <x v="54184"/>
    <x v="0"/>
    <x v="54184"/>
    <s v="123 9th St, San Francisco, CA 94016"/>
    <n v="94016"/>
    <x v="1"/>
    <m/>
    <n v="8"/>
    <n v="11.99"/>
    <x v="1"/>
    <n v="11"/>
  </r>
  <r>
    <n v="2017"/>
    <n v="238607"/>
    <x v="9"/>
    <n v="1"/>
    <n v="600"/>
    <d v="2019-08-19T16:48:00"/>
    <x v="54185"/>
    <x v="0"/>
    <x v="54185"/>
    <s v="417 1st St, Atlanta, GA 30301"/>
    <n v="30301"/>
    <x v="2"/>
    <m/>
    <n v="8"/>
    <n v="600"/>
    <x v="2"/>
    <n v="16"/>
  </r>
  <r>
    <n v="2018"/>
    <n v="238608"/>
    <x v="5"/>
    <n v="1"/>
    <n v="99.99"/>
    <d v="2019-08-26T08:14:00"/>
    <x v="54186"/>
    <x v="0"/>
    <x v="54186"/>
    <s v="532 Johnson St, New York City, NY 10001"/>
    <n v="10001"/>
    <x v="0"/>
    <m/>
    <n v="8"/>
    <n v="99.99"/>
    <x v="0"/>
    <n v="8"/>
  </r>
  <r>
    <n v="2019"/>
    <n v="238609"/>
    <x v="16"/>
    <n v="1"/>
    <n v="300"/>
    <d v="2019-08-26T20:54:00"/>
    <x v="54187"/>
    <x v="0"/>
    <x v="54187"/>
    <s v="417 Cherry St, Boston, MA 02215"/>
    <n v="2215"/>
    <x v="5"/>
    <m/>
    <n v="8"/>
    <n v="300"/>
    <x v="6"/>
    <n v="20"/>
  </r>
  <r>
    <n v="2020"/>
    <n v="238610"/>
    <x v="4"/>
    <n v="1"/>
    <n v="3.84"/>
    <d v="2019-08-15T14:45:00"/>
    <x v="54188"/>
    <x v="2"/>
    <x v="54188"/>
    <s v="761 12th St, Boston, MA 02215"/>
    <n v="2215"/>
    <x v="5"/>
    <m/>
    <n v="8"/>
    <n v="3.84"/>
    <x v="6"/>
    <n v="14"/>
  </r>
  <r>
    <n v="2021"/>
    <n v="238611"/>
    <x v="4"/>
    <n v="2"/>
    <n v="3.84"/>
    <d v="2019-08-07T13:20:00"/>
    <x v="54189"/>
    <x v="3"/>
    <x v="54189"/>
    <s v="848 North St, Austin, TX 73301"/>
    <n v="73301"/>
    <x v="4"/>
    <m/>
    <n v="8"/>
    <n v="7.68"/>
    <x v="7"/>
    <n v="13"/>
  </r>
  <r>
    <n v="2022"/>
    <n v="238612"/>
    <x v="11"/>
    <n v="1"/>
    <n v="150"/>
    <d v="2019-08-31T23:15:00"/>
    <x v="54190"/>
    <x v="6"/>
    <x v="54190"/>
    <s v="957 Sunset St, Atlanta, GA 30301"/>
    <n v="30301"/>
    <x v="2"/>
    <m/>
    <n v="8"/>
    <n v="150"/>
    <x v="2"/>
    <n v="23"/>
  </r>
  <r>
    <n v="2023"/>
    <n v="238613"/>
    <x v="17"/>
    <n v="1"/>
    <n v="389.99"/>
    <d v="2019-08-10T04:29:00"/>
    <x v="54191"/>
    <x v="6"/>
    <x v="54191"/>
    <s v="426 11th St, San Francisco, CA 94016"/>
    <n v="94016"/>
    <x v="1"/>
    <m/>
    <n v="8"/>
    <n v="389.99"/>
    <x v="1"/>
    <n v="4"/>
  </r>
  <r>
    <n v="2024"/>
    <n v="238614"/>
    <x v="2"/>
    <n v="1"/>
    <n v="11.95"/>
    <d v="2019-08-21T00:56:00"/>
    <x v="54192"/>
    <x v="3"/>
    <x v="54192"/>
    <s v="160 10th St, Atlanta, GA 30301"/>
    <n v="30301"/>
    <x v="2"/>
    <m/>
    <n v="8"/>
    <n v="11.95"/>
    <x v="2"/>
    <n v="0"/>
  </r>
  <r>
    <n v="2025"/>
    <n v="238615"/>
    <x v="17"/>
    <n v="1"/>
    <n v="389.99"/>
    <d v="2019-08-10T10:45:00"/>
    <x v="53623"/>
    <x v="6"/>
    <x v="53623"/>
    <s v="122 Wilson St, Los Angeles, CA 90001"/>
    <n v="90001"/>
    <x v="1"/>
    <m/>
    <n v="8"/>
    <n v="389.99"/>
    <x v="5"/>
    <n v="10"/>
  </r>
  <r>
    <n v="2026"/>
    <n v="238616"/>
    <x v="6"/>
    <n v="1"/>
    <n v="2.99"/>
    <d v="2019-08-25T22:08:00"/>
    <x v="54193"/>
    <x v="1"/>
    <x v="54193"/>
    <s v="927 Hill St, Austin, TX 73301"/>
    <n v="73301"/>
    <x v="4"/>
    <m/>
    <n v="8"/>
    <n v="2.99"/>
    <x v="7"/>
    <n v="22"/>
  </r>
  <r>
    <n v="2027"/>
    <n v="238617"/>
    <x v="4"/>
    <n v="1"/>
    <n v="3.84"/>
    <d v="2019-08-13T10:36:00"/>
    <x v="54194"/>
    <x v="4"/>
    <x v="54194"/>
    <s v="931 Adams St, New York City, NY 10001"/>
    <n v="10001"/>
    <x v="0"/>
    <m/>
    <n v="8"/>
    <n v="3.84"/>
    <x v="0"/>
    <n v="10"/>
  </r>
  <r>
    <n v="2028"/>
    <n v="238618"/>
    <x v="2"/>
    <n v="1"/>
    <n v="11.95"/>
    <d v="2019-08-24T00:07:00"/>
    <x v="54195"/>
    <x v="6"/>
    <x v="54195"/>
    <s v="119 13th St, Boston, MA 02215"/>
    <n v="2215"/>
    <x v="5"/>
    <m/>
    <n v="8"/>
    <n v="11.95"/>
    <x v="6"/>
    <n v="0"/>
  </r>
  <r>
    <n v="2029"/>
    <n v="238619"/>
    <x v="11"/>
    <n v="1"/>
    <n v="150"/>
    <d v="2019-08-02T12:47:00"/>
    <x v="54196"/>
    <x v="5"/>
    <x v="54196"/>
    <s v="702 13th St, Los Angeles, CA 90001"/>
    <n v="90001"/>
    <x v="1"/>
    <m/>
    <n v="8"/>
    <n v="150"/>
    <x v="5"/>
    <n v="12"/>
  </r>
  <r>
    <n v="2030"/>
    <n v="238620"/>
    <x v="13"/>
    <n v="1"/>
    <n v="700"/>
    <d v="2019-08-29T21:03:00"/>
    <x v="54197"/>
    <x v="2"/>
    <x v="54197"/>
    <s v="36 Hill St, Seattle, WA 98101"/>
    <n v="98101"/>
    <x v="7"/>
    <m/>
    <n v="8"/>
    <n v="700"/>
    <x v="8"/>
    <n v="21"/>
  </r>
  <r>
    <n v="2031"/>
    <n v="238621"/>
    <x v="11"/>
    <n v="1"/>
    <n v="150"/>
    <d v="2019-08-02T14:44:00"/>
    <x v="54198"/>
    <x v="5"/>
    <x v="54198"/>
    <s v="720 14th St, Portland, OR 97035"/>
    <n v="97035"/>
    <x v="3"/>
    <m/>
    <n v="8"/>
    <n v="150"/>
    <x v="3"/>
    <n v="14"/>
  </r>
  <r>
    <n v="2032"/>
    <n v="238622"/>
    <x v="0"/>
    <n v="1"/>
    <n v="1700"/>
    <d v="2019-08-26T11:17:00"/>
    <x v="54199"/>
    <x v="0"/>
    <x v="54199"/>
    <s v="235 Wilson St, Los Angeles, CA 90001"/>
    <n v="90001"/>
    <x v="1"/>
    <m/>
    <n v="8"/>
    <n v="1700"/>
    <x v="5"/>
    <n v="11"/>
  </r>
  <r>
    <n v="2033"/>
    <n v="238623"/>
    <x v="0"/>
    <n v="1"/>
    <n v="1700"/>
    <d v="2019-08-05T07:08:00"/>
    <x v="54200"/>
    <x v="0"/>
    <x v="54200"/>
    <s v="835 Adams St, Los Angeles, CA 90001"/>
    <n v="90001"/>
    <x v="1"/>
    <m/>
    <n v="8"/>
    <n v="1700"/>
    <x v="5"/>
    <n v="7"/>
  </r>
  <r>
    <n v="2034"/>
    <n v="238624"/>
    <x v="6"/>
    <n v="2"/>
    <n v="2.99"/>
    <d v="2019-08-10T07:26:00"/>
    <x v="54201"/>
    <x v="6"/>
    <x v="54201"/>
    <s v="103 1st St, San Francisco, CA 94016"/>
    <n v="94016"/>
    <x v="1"/>
    <m/>
    <n v="8"/>
    <n v="5.98"/>
    <x v="1"/>
    <n v="7"/>
  </r>
  <r>
    <n v="2035"/>
    <n v="238625"/>
    <x v="6"/>
    <n v="1"/>
    <n v="2.99"/>
    <d v="2019-08-15T11:50:00"/>
    <x v="54202"/>
    <x v="2"/>
    <x v="54202"/>
    <s v="41 5th St, Los Angeles, CA 90001"/>
    <n v="90001"/>
    <x v="1"/>
    <m/>
    <n v="8"/>
    <n v="2.99"/>
    <x v="5"/>
    <n v="11"/>
  </r>
  <r>
    <n v="2036"/>
    <n v="238626"/>
    <x v="2"/>
    <n v="1"/>
    <n v="11.95"/>
    <d v="2019-08-19T15:19:00"/>
    <x v="54203"/>
    <x v="0"/>
    <x v="54203"/>
    <s v="516 Willow St, Seattle, WA 98101"/>
    <n v="98101"/>
    <x v="7"/>
    <m/>
    <n v="8"/>
    <n v="11.95"/>
    <x v="8"/>
    <n v="15"/>
  </r>
  <r>
    <n v="2037"/>
    <n v="238627"/>
    <x v="4"/>
    <n v="1"/>
    <n v="3.84"/>
    <d v="2019-08-08T16:06:00"/>
    <x v="52315"/>
    <x v="2"/>
    <x v="52315"/>
    <s v="167 West St, Seattle, WA 98101"/>
    <n v="98101"/>
    <x v="7"/>
    <m/>
    <n v="8"/>
    <n v="3.84"/>
    <x v="8"/>
    <n v="16"/>
  </r>
  <r>
    <n v="2038"/>
    <n v="238628"/>
    <x v="4"/>
    <n v="1"/>
    <n v="3.84"/>
    <d v="2019-08-15T18:38:00"/>
    <x v="54204"/>
    <x v="2"/>
    <x v="54204"/>
    <s v="202 Lake St, San Francisco, CA 94016"/>
    <n v="94016"/>
    <x v="1"/>
    <m/>
    <n v="8"/>
    <n v="3.84"/>
    <x v="1"/>
    <n v="18"/>
  </r>
  <r>
    <n v="2039"/>
    <n v="238629"/>
    <x v="10"/>
    <n v="1"/>
    <n v="11.99"/>
    <d v="2019-08-21T16:17:00"/>
    <x v="54205"/>
    <x v="3"/>
    <x v="54205"/>
    <s v="2 12th St, Austin, TX 73301"/>
    <n v="73301"/>
    <x v="4"/>
    <m/>
    <n v="8"/>
    <n v="11.99"/>
    <x v="7"/>
    <n v="16"/>
  </r>
  <r>
    <n v="2040"/>
    <n v="238630"/>
    <x v="6"/>
    <n v="1"/>
    <n v="2.99"/>
    <d v="2019-08-01T10:29:00"/>
    <x v="54206"/>
    <x v="2"/>
    <x v="54206"/>
    <s v="497 Ridge St, Boston, MA 02215"/>
    <n v="2215"/>
    <x v="5"/>
    <m/>
    <n v="8"/>
    <n v="2.99"/>
    <x v="6"/>
    <n v="10"/>
  </r>
  <r>
    <n v="2041"/>
    <n v="238631"/>
    <x v="7"/>
    <n v="1"/>
    <n v="999.99"/>
    <d v="2019-08-11T12:56:00"/>
    <x v="54207"/>
    <x v="1"/>
    <x v="54207"/>
    <s v="340 Hickory St, Seattle, WA 98101"/>
    <n v="98101"/>
    <x v="7"/>
    <m/>
    <n v="8"/>
    <n v="999.99"/>
    <x v="8"/>
    <n v="12"/>
  </r>
  <r>
    <n v="2042"/>
    <n v="238632"/>
    <x v="10"/>
    <n v="1"/>
    <n v="11.99"/>
    <d v="2019-08-27T17:41:00"/>
    <x v="54208"/>
    <x v="4"/>
    <x v="54208"/>
    <s v="150 6th St, New York City, NY 10001"/>
    <n v="10001"/>
    <x v="0"/>
    <m/>
    <n v="8"/>
    <n v="11.99"/>
    <x v="0"/>
    <n v="17"/>
  </r>
  <r>
    <n v="2043"/>
    <n v="238633"/>
    <x v="0"/>
    <n v="1"/>
    <n v="1700"/>
    <d v="2019-08-03T20:37:00"/>
    <x v="54209"/>
    <x v="6"/>
    <x v="54209"/>
    <s v="392 Center St, Atlanta, GA 30301"/>
    <n v="30301"/>
    <x v="2"/>
    <m/>
    <n v="8"/>
    <n v="1700"/>
    <x v="2"/>
    <n v="20"/>
  </r>
  <r>
    <n v="2044"/>
    <n v="238634"/>
    <x v="2"/>
    <n v="1"/>
    <n v="11.95"/>
    <d v="2019-08-22T22:50:00"/>
    <x v="54210"/>
    <x v="2"/>
    <x v="54210"/>
    <s v="596 11th St, San Francisco, CA 94016"/>
    <n v="94016"/>
    <x v="1"/>
    <m/>
    <n v="8"/>
    <n v="11.95"/>
    <x v="1"/>
    <n v="22"/>
  </r>
  <r>
    <n v="2045"/>
    <n v="238635"/>
    <x v="8"/>
    <n v="1"/>
    <n v="14.95"/>
    <d v="2019-08-20T15:45:00"/>
    <x v="54211"/>
    <x v="4"/>
    <x v="54211"/>
    <s v="215 Elm St, Atlanta, GA 30301"/>
    <n v="30301"/>
    <x v="2"/>
    <m/>
    <n v="8"/>
    <n v="14.95"/>
    <x v="2"/>
    <n v="15"/>
  </r>
  <r>
    <n v="2046"/>
    <n v="238636"/>
    <x v="2"/>
    <n v="1"/>
    <n v="11.95"/>
    <d v="2019-08-08T06:44:00"/>
    <x v="54212"/>
    <x v="2"/>
    <x v="54212"/>
    <s v="671 Park St, Portland, OR 97035"/>
    <n v="97035"/>
    <x v="3"/>
    <m/>
    <n v="8"/>
    <n v="11.95"/>
    <x v="3"/>
    <n v="6"/>
  </r>
  <r>
    <n v="2047"/>
    <n v="238637"/>
    <x v="8"/>
    <n v="1"/>
    <n v="14.95"/>
    <d v="2019-08-02T08:16:00"/>
    <x v="54213"/>
    <x v="5"/>
    <x v="54213"/>
    <s v="652 West St, Seattle, WA 98101"/>
    <n v="98101"/>
    <x v="7"/>
    <m/>
    <n v="8"/>
    <n v="14.95"/>
    <x v="8"/>
    <n v="8"/>
  </r>
  <r>
    <n v="2048"/>
    <n v="238638"/>
    <x v="15"/>
    <n v="1"/>
    <n v="379.99"/>
    <d v="2019-08-09T10:02:00"/>
    <x v="54214"/>
    <x v="5"/>
    <x v="54214"/>
    <s v="584 Chestnut St, Atlanta, GA 30301"/>
    <n v="30301"/>
    <x v="2"/>
    <m/>
    <n v="8"/>
    <n v="379.99"/>
    <x v="2"/>
    <n v="10"/>
  </r>
  <r>
    <n v="2049"/>
    <n v="238639"/>
    <x v="11"/>
    <n v="1"/>
    <n v="150"/>
    <d v="2019-08-15T10:10:00"/>
    <x v="54215"/>
    <x v="2"/>
    <x v="54215"/>
    <s v="237 2nd St, Atlanta, GA 30301"/>
    <n v="30301"/>
    <x v="2"/>
    <m/>
    <n v="8"/>
    <n v="150"/>
    <x v="2"/>
    <n v="10"/>
  </r>
  <r>
    <n v="2050"/>
    <n v="238640"/>
    <x v="2"/>
    <n v="1"/>
    <n v="11.95"/>
    <d v="2019-08-02T10:52:00"/>
    <x v="54216"/>
    <x v="5"/>
    <x v="54216"/>
    <s v="421 Maple St, Boston, MA 02215"/>
    <n v="2215"/>
    <x v="5"/>
    <m/>
    <n v="8"/>
    <n v="11.95"/>
    <x v="6"/>
    <n v="10"/>
  </r>
  <r>
    <n v="2051"/>
    <n v="238641"/>
    <x v="13"/>
    <n v="1"/>
    <n v="700"/>
    <d v="2019-08-06T18:51:00"/>
    <x v="53837"/>
    <x v="4"/>
    <x v="53837"/>
    <s v="534 9th St, Los Angeles, CA 90001"/>
    <n v="90001"/>
    <x v="1"/>
    <m/>
    <n v="8"/>
    <n v="700"/>
    <x v="5"/>
    <n v="18"/>
  </r>
  <r>
    <n v="2052"/>
    <n v="238641"/>
    <x v="10"/>
    <n v="1"/>
    <n v="11.99"/>
    <d v="2019-08-06T18:51:00"/>
    <x v="53837"/>
    <x v="4"/>
    <x v="53837"/>
    <s v="534 9th St, Los Angeles, CA 90001"/>
    <n v="90001"/>
    <x v="1"/>
    <m/>
    <n v="8"/>
    <n v="11.99"/>
    <x v="5"/>
    <n v="18"/>
  </r>
  <r>
    <n v="2053"/>
    <n v="238642"/>
    <x v="2"/>
    <n v="1"/>
    <n v="11.95"/>
    <d v="2019-08-24T18:19:00"/>
    <x v="54217"/>
    <x v="6"/>
    <x v="54217"/>
    <s v="878 6th St, San Francisco, CA 94016"/>
    <n v="94016"/>
    <x v="1"/>
    <m/>
    <n v="8"/>
    <n v="11.95"/>
    <x v="1"/>
    <n v="18"/>
  </r>
  <r>
    <n v="2054"/>
    <n v="238643"/>
    <x v="2"/>
    <n v="1"/>
    <n v="11.95"/>
    <d v="2019-08-07T03:34:00"/>
    <x v="54218"/>
    <x v="3"/>
    <x v="54218"/>
    <s v="511 West St, San Francisco, CA 94016"/>
    <n v="94016"/>
    <x v="1"/>
    <m/>
    <n v="8"/>
    <n v="11.95"/>
    <x v="1"/>
    <n v="3"/>
  </r>
  <r>
    <n v="2055"/>
    <n v="238644"/>
    <x v="4"/>
    <n v="3"/>
    <n v="3.84"/>
    <d v="2019-08-06T18:58:00"/>
    <x v="54219"/>
    <x v="4"/>
    <x v="54219"/>
    <s v="554 6th St, San Francisco, CA 94016"/>
    <n v="94016"/>
    <x v="1"/>
    <m/>
    <n v="8"/>
    <n v="11.52"/>
    <x v="1"/>
    <n v="18"/>
  </r>
  <r>
    <n v="2056"/>
    <n v="238645"/>
    <x v="5"/>
    <n v="1"/>
    <n v="99.99"/>
    <d v="2019-08-02T18:14:00"/>
    <x v="54220"/>
    <x v="5"/>
    <x v="54220"/>
    <s v="220 Pine St, San Francisco, CA 94016"/>
    <n v="94016"/>
    <x v="1"/>
    <m/>
    <n v="8"/>
    <n v="99.99"/>
    <x v="1"/>
    <n v="18"/>
  </r>
  <r>
    <n v="2057"/>
    <n v="238646"/>
    <x v="13"/>
    <n v="1"/>
    <n v="700"/>
    <d v="2019-08-31T00:59:00"/>
    <x v="54221"/>
    <x v="6"/>
    <x v="54221"/>
    <s v="816 Walnut St, New York City, NY 10001"/>
    <n v="10001"/>
    <x v="0"/>
    <m/>
    <n v="8"/>
    <n v="700"/>
    <x v="0"/>
    <n v="0"/>
  </r>
  <r>
    <n v="2058"/>
    <n v="238647"/>
    <x v="4"/>
    <n v="1"/>
    <n v="3.84"/>
    <d v="2019-08-09T08:47:00"/>
    <x v="54222"/>
    <x v="5"/>
    <x v="54222"/>
    <s v="528 Johnson St, Los Angeles, CA 90001"/>
    <n v="90001"/>
    <x v="1"/>
    <m/>
    <n v="8"/>
    <n v="3.84"/>
    <x v="5"/>
    <n v="8"/>
  </r>
  <r>
    <n v="2059"/>
    <n v="238648"/>
    <x v="15"/>
    <n v="1"/>
    <n v="379.99"/>
    <d v="2019-08-02T21:26:00"/>
    <x v="54223"/>
    <x v="5"/>
    <x v="54223"/>
    <s v="929 Meadow St, San Francisco, CA 94016"/>
    <n v="94016"/>
    <x v="1"/>
    <m/>
    <n v="8"/>
    <n v="379.99"/>
    <x v="1"/>
    <n v="21"/>
  </r>
  <r>
    <n v="2060"/>
    <n v="238649"/>
    <x v="10"/>
    <n v="1"/>
    <n v="11.99"/>
    <d v="2019-08-24T21:59:00"/>
    <x v="54224"/>
    <x v="6"/>
    <x v="54224"/>
    <s v="732 9th St, New York City, NY 10001"/>
    <n v="10001"/>
    <x v="0"/>
    <m/>
    <n v="8"/>
    <n v="11.99"/>
    <x v="0"/>
    <n v="21"/>
  </r>
  <r>
    <n v="2061"/>
    <n v="238650"/>
    <x v="8"/>
    <n v="1"/>
    <n v="14.95"/>
    <d v="2019-08-26T16:11:00"/>
    <x v="54225"/>
    <x v="0"/>
    <x v="54225"/>
    <s v="478 11th St, Los Angeles, CA 90001"/>
    <n v="90001"/>
    <x v="1"/>
    <m/>
    <n v="8"/>
    <n v="14.95"/>
    <x v="5"/>
    <n v="16"/>
  </r>
  <r>
    <n v="2062"/>
    <n v="238651"/>
    <x v="15"/>
    <n v="1"/>
    <n v="379.99"/>
    <d v="2019-08-06T08:00:00"/>
    <x v="54226"/>
    <x v="4"/>
    <x v="54226"/>
    <s v="771 13th St, Atlanta, GA 30301"/>
    <n v="30301"/>
    <x v="2"/>
    <m/>
    <n v="8"/>
    <n v="379.99"/>
    <x v="2"/>
    <n v="8"/>
  </r>
  <r>
    <n v="2063"/>
    <n v="238652"/>
    <x v="2"/>
    <n v="1"/>
    <n v="11.95"/>
    <d v="2019-08-09T05:56:00"/>
    <x v="54227"/>
    <x v="5"/>
    <x v="54227"/>
    <s v="501 Spruce St, San Francisco, CA 94016"/>
    <n v="94016"/>
    <x v="1"/>
    <m/>
    <n v="8"/>
    <n v="11.95"/>
    <x v="1"/>
    <n v="5"/>
  </r>
  <r>
    <n v="2064"/>
    <n v="238653"/>
    <x v="10"/>
    <n v="1"/>
    <n v="11.99"/>
    <d v="2019-08-29T23:26:00"/>
    <x v="54228"/>
    <x v="2"/>
    <x v="54228"/>
    <s v="604 Highland St, New York City, NY 10001"/>
    <n v="10001"/>
    <x v="0"/>
    <m/>
    <n v="8"/>
    <n v="11.99"/>
    <x v="0"/>
    <n v="23"/>
  </r>
  <r>
    <n v="2065"/>
    <n v="238654"/>
    <x v="0"/>
    <n v="1"/>
    <n v="1700"/>
    <d v="2019-08-23T10:43:00"/>
    <x v="54229"/>
    <x v="5"/>
    <x v="54229"/>
    <s v="485 Lincoln St, Los Angeles, CA 90001"/>
    <n v="90001"/>
    <x v="1"/>
    <m/>
    <n v="8"/>
    <n v="1700"/>
    <x v="5"/>
    <n v="10"/>
  </r>
  <r>
    <n v="2066"/>
    <n v="238655"/>
    <x v="6"/>
    <n v="2"/>
    <n v="2.99"/>
    <d v="2019-08-13T20:13:00"/>
    <x v="54230"/>
    <x v="4"/>
    <x v="54230"/>
    <s v="734 Jackson St, Seattle, WA 98101"/>
    <n v="98101"/>
    <x v="7"/>
    <m/>
    <n v="8"/>
    <n v="5.98"/>
    <x v="8"/>
    <n v="20"/>
  </r>
  <r>
    <n v="2067"/>
    <n v="238656"/>
    <x v="9"/>
    <n v="1"/>
    <n v="600"/>
    <d v="2019-08-25T01:08:00"/>
    <x v="54231"/>
    <x v="1"/>
    <x v="54231"/>
    <s v="377 13th St, Portland, OR 97035"/>
    <n v="97035"/>
    <x v="3"/>
    <m/>
    <n v="8"/>
    <n v="600"/>
    <x v="3"/>
    <n v="1"/>
  </r>
  <r>
    <n v="2068"/>
    <n v="238657"/>
    <x v="17"/>
    <n v="1"/>
    <n v="389.99"/>
    <d v="2019-08-28T20:19:00"/>
    <x v="54232"/>
    <x v="3"/>
    <x v="54232"/>
    <s v="812 Maple St, Dallas, TX 75001"/>
    <n v="75001"/>
    <x v="4"/>
    <m/>
    <n v="8"/>
    <n v="389.99"/>
    <x v="4"/>
    <n v="20"/>
  </r>
  <r>
    <n v="2069"/>
    <n v="238658"/>
    <x v="6"/>
    <n v="1"/>
    <n v="2.99"/>
    <d v="2019-08-06T20:15:00"/>
    <x v="54233"/>
    <x v="4"/>
    <x v="54233"/>
    <s v="858 13th St, Los Angeles, CA 90001"/>
    <n v="90001"/>
    <x v="1"/>
    <m/>
    <n v="8"/>
    <n v="2.99"/>
    <x v="5"/>
    <n v="20"/>
  </r>
  <r>
    <n v="2070"/>
    <n v="238659"/>
    <x v="9"/>
    <n v="1"/>
    <n v="600"/>
    <d v="2019-08-16T19:16:00"/>
    <x v="54234"/>
    <x v="5"/>
    <x v="54234"/>
    <s v="132 7th St, Seattle, WA 98101"/>
    <n v="98101"/>
    <x v="7"/>
    <m/>
    <n v="8"/>
    <n v="600"/>
    <x v="8"/>
    <n v="19"/>
  </r>
  <r>
    <n v="2071"/>
    <n v="238660"/>
    <x v="8"/>
    <n v="1"/>
    <n v="14.95"/>
    <d v="2019-08-23T16:13:00"/>
    <x v="54235"/>
    <x v="5"/>
    <x v="54235"/>
    <s v="794 Sunset St, Dallas, TX 75001"/>
    <n v="75001"/>
    <x v="4"/>
    <m/>
    <n v="8"/>
    <n v="14.95"/>
    <x v="4"/>
    <n v="16"/>
  </r>
  <r>
    <n v="2072"/>
    <n v="238661"/>
    <x v="15"/>
    <n v="1"/>
    <n v="379.99"/>
    <d v="2019-08-17T07:57:00"/>
    <x v="54236"/>
    <x v="6"/>
    <x v="54236"/>
    <s v="807 Willow St, San Francisco, CA 94016"/>
    <n v="94016"/>
    <x v="1"/>
    <m/>
    <n v="8"/>
    <n v="379.99"/>
    <x v="1"/>
    <n v="7"/>
  </r>
  <r>
    <n v="2073"/>
    <n v="238662"/>
    <x v="17"/>
    <n v="1"/>
    <n v="389.99"/>
    <d v="2019-08-25T21:58:00"/>
    <x v="53727"/>
    <x v="1"/>
    <x v="53727"/>
    <s v="967 Walnut St, San Francisco, CA 94016"/>
    <n v="94016"/>
    <x v="1"/>
    <m/>
    <n v="8"/>
    <n v="389.99"/>
    <x v="1"/>
    <n v="21"/>
  </r>
  <r>
    <n v="2074"/>
    <n v="238663"/>
    <x v="2"/>
    <n v="1"/>
    <n v="11.95"/>
    <d v="2019-08-05T20:13:00"/>
    <x v="54237"/>
    <x v="0"/>
    <x v="54237"/>
    <s v="689 Willow St, Boston, MA 02215"/>
    <n v="2215"/>
    <x v="5"/>
    <m/>
    <n v="8"/>
    <n v="11.95"/>
    <x v="6"/>
    <n v="20"/>
  </r>
  <r>
    <n v="2075"/>
    <n v="238664"/>
    <x v="6"/>
    <n v="1"/>
    <n v="2.99"/>
    <d v="2019-08-27T18:02:00"/>
    <x v="54238"/>
    <x v="4"/>
    <x v="54238"/>
    <s v="142 Wilson St, San Francisco, CA 94016"/>
    <n v="94016"/>
    <x v="1"/>
    <m/>
    <n v="8"/>
    <n v="2.99"/>
    <x v="1"/>
    <n v="18"/>
  </r>
  <r>
    <n v="2076"/>
    <n v="238665"/>
    <x v="16"/>
    <n v="1"/>
    <n v="300"/>
    <d v="2019-08-23T14:11:00"/>
    <x v="54239"/>
    <x v="5"/>
    <x v="54239"/>
    <s v="555 6th St, New York City, NY 10001"/>
    <n v="10001"/>
    <x v="0"/>
    <m/>
    <n v="8"/>
    <n v="300"/>
    <x v="0"/>
    <n v="14"/>
  </r>
  <r>
    <n v="2077"/>
    <n v="238666"/>
    <x v="3"/>
    <n v="1"/>
    <n v="149.99"/>
    <d v="2019-08-14T19:36:00"/>
    <x v="54240"/>
    <x v="3"/>
    <x v="54240"/>
    <s v="841 14th St, Austin, TX 73301"/>
    <n v="73301"/>
    <x v="4"/>
    <m/>
    <n v="8"/>
    <n v="149.99"/>
    <x v="7"/>
    <n v="19"/>
  </r>
  <r>
    <n v="2078"/>
    <n v="238667"/>
    <x v="8"/>
    <n v="1"/>
    <n v="14.95"/>
    <d v="2019-08-11T12:19:00"/>
    <x v="54241"/>
    <x v="1"/>
    <x v="54241"/>
    <s v="483 1st St, San Francisco, CA 94016"/>
    <n v="94016"/>
    <x v="1"/>
    <m/>
    <n v="8"/>
    <n v="14.95"/>
    <x v="1"/>
    <n v="12"/>
  </r>
  <r>
    <n v="2079"/>
    <n v="238668"/>
    <x v="2"/>
    <n v="1"/>
    <n v="11.95"/>
    <d v="2019-08-21T20:32:00"/>
    <x v="54242"/>
    <x v="3"/>
    <x v="54242"/>
    <s v="682 13th St, San Francisco, CA 94016"/>
    <n v="94016"/>
    <x v="1"/>
    <m/>
    <n v="8"/>
    <n v="11.95"/>
    <x v="1"/>
    <n v="20"/>
  </r>
  <r>
    <n v="2080"/>
    <n v="238669"/>
    <x v="2"/>
    <n v="1"/>
    <n v="11.95"/>
    <d v="2019-08-23T12:31:00"/>
    <x v="54243"/>
    <x v="5"/>
    <x v="54243"/>
    <s v="497 9th St, Los Angeles, CA 90001"/>
    <n v="90001"/>
    <x v="1"/>
    <m/>
    <n v="8"/>
    <n v="11.95"/>
    <x v="5"/>
    <n v="12"/>
  </r>
  <r>
    <n v="2081"/>
    <n v="238670"/>
    <x v="7"/>
    <n v="1"/>
    <n v="999.99"/>
    <d v="2019-08-11T03:09:00"/>
    <x v="53573"/>
    <x v="1"/>
    <x v="53573"/>
    <s v="280 Johnson St, Boston, MA 02215"/>
    <n v="2215"/>
    <x v="5"/>
    <m/>
    <n v="8"/>
    <n v="999.99"/>
    <x v="6"/>
    <n v="3"/>
  </r>
  <r>
    <n v="2082"/>
    <n v="238671"/>
    <x v="14"/>
    <n v="1"/>
    <n v="109.99"/>
    <d v="2019-08-02T19:04:00"/>
    <x v="54244"/>
    <x v="5"/>
    <x v="54244"/>
    <s v="434 Walnut St, San Francisco, CA 94016"/>
    <n v="94016"/>
    <x v="1"/>
    <m/>
    <n v="8"/>
    <n v="109.99"/>
    <x v="1"/>
    <n v="19"/>
  </r>
  <r>
    <n v="2083"/>
    <n v="238672"/>
    <x v="2"/>
    <n v="1"/>
    <n v="11.95"/>
    <d v="2019-08-15T18:44:00"/>
    <x v="54245"/>
    <x v="2"/>
    <x v="54245"/>
    <s v="278 1st St, San Francisco, CA 94016"/>
    <n v="94016"/>
    <x v="1"/>
    <m/>
    <n v="8"/>
    <n v="11.95"/>
    <x v="1"/>
    <n v="18"/>
  </r>
  <r>
    <n v="2084"/>
    <n v="238673"/>
    <x v="4"/>
    <n v="1"/>
    <n v="3.84"/>
    <d v="2019-08-26T11:37:00"/>
    <x v="53227"/>
    <x v="0"/>
    <x v="53227"/>
    <s v="438 Willow St, Seattle, WA 98101"/>
    <n v="98101"/>
    <x v="7"/>
    <m/>
    <n v="8"/>
    <n v="3.84"/>
    <x v="8"/>
    <n v="11"/>
  </r>
  <r>
    <n v="2085"/>
    <n v="238674"/>
    <x v="14"/>
    <n v="1"/>
    <n v="109.99"/>
    <d v="2019-08-08T12:49:00"/>
    <x v="54246"/>
    <x v="2"/>
    <x v="54246"/>
    <s v="383 Hill St, Dallas, TX 75001"/>
    <n v="75001"/>
    <x v="4"/>
    <m/>
    <n v="8"/>
    <n v="109.99"/>
    <x v="4"/>
    <n v="12"/>
  </r>
  <r>
    <n v="2086"/>
    <n v="238675"/>
    <x v="2"/>
    <n v="1"/>
    <n v="11.95"/>
    <d v="2019-08-14T22:40:00"/>
    <x v="54247"/>
    <x v="3"/>
    <x v="54247"/>
    <s v="676 14th St, Boston, MA 02215"/>
    <n v="2215"/>
    <x v="5"/>
    <m/>
    <n v="8"/>
    <n v="11.95"/>
    <x v="6"/>
    <n v="22"/>
  </r>
  <r>
    <n v="2087"/>
    <n v="238676"/>
    <x v="5"/>
    <n v="1"/>
    <n v="99.99"/>
    <d v="2019-08-27T12:51:00"/>
    <x v="54248"/>
    <x v="4"/>
    <x v="54248"/>
    <s v="982 Highland St, San Francisco, CA 94016"/>
    <n v="94016"/>
    <x v="1"/>
    <m/>
    <n v="8"/>
    <n v="99.99"/>
    <x v="1"/>
    <n v="12"/>
  </r>
  <r>
    <n v="2088"/>
    <n v="238677"/>
    <x v="6"/>
    <n v="2"/>
    <n v="2.99"/>
    <d v="2019-08-14T23:15:00"/>
    <x v="54249"/>
    <x v="3"/>
    <x v="54249"/>
    <s v="991 Forest St, New York City, NY 10001"/>
    <n v="10001"/>
    <x v="0"/>
    <m/>
    <n v="8"/>
    <n v="5.98"/>
    <x v="0"/>
    <n v="23"/>
  </r>
  <r>
    <n v="2089"/>
    <n v="238678"/>
    <x v="11"/>
    <n v="1"/>
    <n v="150"/>
    <d v="2019-08-24T16:53:00"/>
    <x v="54250"/>
    <x v="6"/>
    <x v="54250"/>
    <s v="388 South St, San Francisco, CA 94016"/>
    <n v="94016"/>
    <x v="1"/>
    <m/>
    <n v="8"/>
    <n v="150"/>
    <x v="1"/>
    <n v="16"/>
  </r>
  <r>
    <n v="2090"/>
    <n v="238679"/>
    <x v="2"/>
    <n v="2"/>
    <n v="11.95"/>
    <d v="2019-08-23T11:36:00"/>
    <x v="54251"/>
    <x v="5"/>
    <x v="54251"/>
    <s v="481 South St, Dallas, TX 75001"/>
    <n v="75001"/>
    <x v="4"/>
    <m/>
    <n v="8"/>
    <n v="23.9"/>
    <x v="4"/>
    <n v="11"/>
  </r>
  <r>
    <n v="2091"/>
    <n v="238680"/>
    <x v="2"/>
    <n v="1"/>
    <n v="11.95"/>
    <d v="2019-08-26T16:44:00"/>
    <x v="54252"/>
    <x v="0"/>
    <x v="54252"/>
    <s v="917 Dogwood St, New York City, NY 10001"/>
    <n v="10001"/>
    <x v="0"/>
    <m/>
    <n v="8"/>
    <n v="11.95"/>
    <x v="0"/>
    <n v="16"/>
  </r>
  <r>
    <n v="2092"/>
    <n v="238681"/>
    <x v="0"/>
    <n v="1"/>
    <n v="1700"/>
    <d v="2019-08-22T13:59:00"/>
    <x v="54253"/>
    <x v="2"/>
    <x v="54253"/>
    <s v="75 Washington St, New York City, NY 10001"/>
    <n v="10001"/>
    <x v="0"/>
    <m/>
    <n v="8"/>
    <n v="1700"/>
    <x v="0"/>
    <n v="13"/>
  </r>
  <r>
    <n v="2093"/>
    <n v="238682"/>
    <x v="4"/>
    <n v="2"/>
    <n v="3.84"/>
    <d v="2019-08-22T19:42:00"/>
    <x v="54254"/>
    <x v="2"/>
    <x v="54254"/>
    <s v="221 Hill St, Atlanta, GA 30301"/>
    <n v="30301"/>
    <x v="2"/>
    <m/>
    <n v="8"/>
    <n v="7.68"/>
    <x v="2"/>
    <n v="19"/>
  </r>
  <r>
    <n v="2094"/>
    <n v="238683"/>
    <x v="4"/>
    <n v="3"/>
    <n v="3.84"/>
    <d v="2019-08-07T15:35:00"/>
    <x v="54255"/>
    <x v="3"/>
    <x v="54255"/>
    <s v="224 Wilson St, Portland, ME 04101"/>
    <n v="4101"/>
    <x v="6"/>
    <m/>
    <n v="8"/>
    <n v="11.52"/>
    <x v="3"/>
    <n v="15"/>
  </r>
  <r>
    <n v="2095"/>
    <n v="238684"/>
    <x v="10"/>
    <n v="1"/>
    <n v="11.99"/>
    <d v="2019-08-29T07:45:00"/>
    <x v="54256"/>
    <x v="2"/>
    <x v="54256"/>
    <s v="316 Pine St, New York City, NY 10001"/>
    <n v="10001"/>
    <x v="0"/>
    <m/>
    <n v="8"/>
    <n v="11.99"/>
    <x v="0"/>
    <n v="7"/>
  </r>
  <r>
    <n v="2096"/>
    <n v="238685"/>
    <x v="10"/>
    <n v="1"/>
    <n v="11.99"/>
    <d v="2019-08-20T19:54:00"/>
    <x v="54047"/>
    <x v="4"/>
    <x v="54047"/>
    <s v="557 Cherry St, San Francisco, CA 94016"/>
    <n v="94016"/>
    <x v="1"/>
    <m/>
    <n v="8"/>
    <n v="11.99"/>
    <x v="1"/>
    <n v="19"/>
  </r>
  <r>
    <n v="2097"/>
    <n v="238686"/>
    <x v="4"/>
    <n v="2"/>
    <n v="3.84"/>
    <d v="2019-08-15T10:20:00"/>
    <x v="54257"/>
    <x v="2"/>
    <x v="54257"/>
    <s v="927 2nd St, San Francisco, CA 94016"/>
    <n v="94016"/>
    <x v="1"/>
    <m/>
    <n v="8"/>
    <n v="7.68"/>
    <x v="1"/>
    <n v="10"/>
  </r>
  <r>
    <n v="2098"/>
    <n v="238687"/>
    <x v="3"/>
    <n v="1"/>
    <n v="149.99"/>
    <d v="2019-08-05T19:34:00"/>
    <x v="54258"/>
    <x v="0"/>
    <x v="54258"/>
    <s v="273 12th St, San Francisco, CA 94016"/>
    <n v="94016"/>
    <x v="1"/>
    <m/>
    <n v="8"/>
    <n v="149.99"/>
    <x v="1"/>
    <n v="19"/>
  </r>
  <r>
    <n v="2099"/>
    <n v="238688"/>
    <x v="8"/>
    <n v="1"/>
    <n v="14.95"/>
    <d v="2019-08-30T19:02:00"/>
    <x v="54259"/>
    <x v="5"/>
    <x v="54259"/>
    <s v="718 Highland St, Austin, TX 73301"/>
    <n v="73301"/>
    <x v="4"/>
    <m/>
    <n v="8"/>
    <n v="14.95"/>
    <x v="7"/>
    <n v="19"/>
  </r>
  <r>
    <n v="2100"/>
    <n v="238689"/>
    <x v="8"/>
    <n v="1"/>
    <n v="14.95"/>
    <d v="2019-08-13T14:51:00"/>
    <x v="54260"/>
    <x v="4"/>
    <x v="54260"/>
    <s v="473 13th St, San Francisco, CA 94016"/>
    <n v="94016"/>
    <x v="1"/>
    <m/>
    <n v="8"/>
    <n v="14.95"/>
    <x v="1"/>
    <n v="14"/>
  </r>
  <r>
    <n v="2101"/>
    <n v="238690"/>
    <x v="3"/>
    <n v="1"/>
    <n v="149.99"/>
    <d v="2019-08-10T17:47:00"/>
    <x v="54261"/>
    <x v="6"/>
    <x v="54261"/>
    <s v="733 Hill St, Atlanta, GA 30301"/>
    <n v="30301"/>
    <x v="2"/>
    <m/>
    <n v="8"/>
    <n v="149.99"/>
    <x v="2"/>
    <n v="17"/>
  </r>
  <r>
    <n v="2102"/>
    <n v="238691"/>
    <x v="9"/>
    <n v="1"/>
    <n v="600"/>
    <d v="2019-08-02T19:03:00"/>
    <x v="54262"/>
    <x v="5"/>
    <x v="54262"/>
    <s v="496 Willow St, Dallas, TX 75001"/>
    <n v="75001"/>
    <x v="4"/>
    <m/>
    <n v="8"/>
    <n v="600"/>
    <x v="4"/>
    <n v="19"/>
  </r>
  <r>
    <n v="2103"/>
    <n v="238691"/>
    <x v="2"/>
    <n v="1"/>
    <n v="11.95"/>
    <d v="2019-08-02T19:03:00"/>
    <x v="54262"/>
    <x v="5"/>
    <x v="54262"/>
    <s v="496 Willow St, Dallas, TX 75001"/>
    <n v="75001"/>
    <x v="4"/>
    <m/>
    <n v="8"/>
    <n v="11.95"/>
    <x v="4"/>
    <n v="19"/>
  </r>
  <r>
    <n v="2104"/>
    <n v="238691"/>
    <x v="12"/>
    <n v="1"/>
    <n v="400"/>
    <d v="2019-08-02T19:03:00"/>
    <x v="54262"/>
    <x v="5"/>
    <x v="54262"/>
    <s v="496 Willow St, Dallas, TX 75001"/>
    <n v="75001"/>
    <x v="4"/>
    <m/>
    <n v="8"/>
    <n v="400"/>
    <x v="4"/>
    <n v="19"/>
  </r>
  <r>
    <n v="2105"/>
    <n v="238692"/>
    <x v="10"/>
    <n v="1"/>
    <n v="11.99"/>
    <d v="2019-08-25T17:54:00"/>
    <x v="54263"/>
    <x v="1"/>
    <x v="54263"/>
    <s v="441 Jackson St, Seattle, WA 98101"/>
    <n v="98101"/>
    <x v="7"/>
    <m/>
    <n v="8"/>
    <n v="11.99"/>
    <x v="8"/>
    <n v="17"/>
  </r>
  <r>
    <n v="2106"/>
    <n v="238693"/>
    <x v="15"/>
    <n v="1"/>
    <n v="379.99"/>
    <d v="2019-08-18T20:55:00"/>
    <x v="54264"/>
    <x v="1"/>
    <x v="54264"/>
    <s v="795 Jackson St, Atlanta, GA 30301"/>
    <n v="30301"/>
    <x v="2"/>
    <m/>
    <n v="8"/>
    <n v="379.99"/>
    <x v="2"/>
    <n v="20"/>
  </r>
  <r>
    <n v="2107"/>
    <n v="238694"/>
    <x v="10"/>
    <n v="1"/>
    <n v="11.99"/>
    <d v="2019-08-04T19:44:00"/>
    <x v="52959"/>
    <x v="1"/>
    <x v="52959"/>
    <s v="802 Jefferson St, New York City, NY 10001"/>
    <n v="10001"/>
    <x v="0"/>
    <m/>
    <n v="8"/>
    <n v="11.99"/>
    <x v="0"/>
    <n v="19"/>
  </r>
  <r>
    <n v="2108"/>
    <n v="238695"/>
    <x v="0"/>
    <n v="1"/>
    <n v="1700"/>
    <d v="2019-08-15T15:24:00"/>
    <x v="54265"/>
    <x v="2"/>
    <x v="54265"/>
    <s v="402 11th St, San Francisco, CA 94016"/>
    <n v="94016"/>
    <x v="1"/>
    <m/>
    <n v="8"/>
    <n v="1700"/>
    <x v="1"/>
    <n v="15"/>
  </r>
  <r>
    <n v="2109"/>
    <n v="238696"/>
    <x v="5"/>
    <n v="1"/>
    <n v="99.99"/>
    <d v="2019-08-10T08:04:00"/>
    <x v="54266"/>
    <x v="6"/>
    <x v="54266"/>
    <s v="724 Park St, New York City, NY 10001"/>
    <n v="10001"/>
    <x v="0"/>
    <m/>
    <n v="8"/>
    <n v="99.99"/>
    <x v="0"/>
    <n v="8"/>
  </r>
  <r>
    <n v="2110"/>
    <n v="238697"/>
    <x v="8"/>
    <n v="1"/>
    <n v="14.95"/>
    <d v="2019-08-10T23:32:00"/>
    <x v="54267"/>
    <x v="6"/>
    <x v="54267"/>
    <s v="240 6th St, Austin, TX 73301"/>
    <n v="73301"/>
    <x v="4"/>
    <m/>
    <n v="8"/>
    <n v="14.95"/>
    <x v="7"/>
    <n v="23"/>
  </r>
  <r>
    <n v="2111"/>
    <n v="238698"/>
    <x v="0"/>
    <n v="1"/>
    <n v="1700"/>
    <d v="2019-08-05T14:17:00"/>
    <x v="54268"/>
    <x v="0"/>
    <x v="54268"/>
    <s v="275 Wilson St, New York City, NY 10001"/>
    <n v="10001"/>
    <x v="0"/>
    <m/>
    <n v="8"/>
    <n v="1700"/>
    <x v="0"/>
    <n v="14"/>
  </r>
  <r>
    <n v="2112"/>
    <n v="238699"/>
    <x v="6"/>
    <n v="1"/>
    <n v="2.99"/>
    <d v="2019-08-31T07:40:00"/>
    <x v="53119"/>
    <x v="6"/>
    <x v="53119"/>
    <s v="275 Hickory St, Los Angeles, CA 90001"/>
    <n v="90001"/>
    <x v="1"/>
    <m/>
    <n v="8"/>
    <n v="2.99"/>
    <x v="5"/>
    <n v="7"/>
  </r>
  <r>
    <n v="2113"/>
    <n v="238700"/>
    <x v="4"/>
    <n v="1"/>
    <n v="3.84"/>
    <d v="2019-08-27T11:53:00"/>
    <x v="54269"/>
    <x v="4"/>
    <x v="54269"/>
    <s v="754 Adams St, Los Angeles, CA 90001"/>
    <n v="90001"/>
    <x v="1"/>
    <m/>
    <n v="8"/>
    <n v="3.84"/>
    <x v="5"/>
    <n v="11"/>
  </r>
  <r>
    <n v="2114"/>
    <n v="238701"/>
    <x v="9"/>
    <n v="1"/>
    <n v="600"/>
    <d v="2019-08-30T23:46:00"/>
    <x v="54270"/>
    <x v="5"/>
    <x v="54270"/>
    <s v="66 Ridge St, Austin, TX 73301"/>
    <n v="73301"/>
    <x v="4"/>
    <m/>
    <n v="8"/>
    <n v="600"/>
    <x v="7"/>
    <n v="23"/>
  </r>
  <r>
    <n v="2115"/>
    <n v="238702"/>
    <x v="8"/>
    <n v="1"/>
    <n v="14.95"/>
    <d v="2019-08-06T06:44:00"/>
    <x v="54271"/>
    <x v="4"/>
    <x v="54271"/>
    <s v="644 Adams St, New York City, NY 10001"/>
    <n v="10001"/>
    <x v="0"/>
    <m/>
    <n v="8"/>
    <n v="14.95"/>
    <x v="0"/>
    <n v="6"/>
  </r>
  <r>
    <n v="2116"/>
    <n v="238703"/>
    <x v="4"/>
    <n v="1"/>
    <n v="3.84"/>
    <d v="2019-08-11T11:46:00"/>
    <x v="54272"/>
    <x v="1"/>
    <x v="54272"/>
    <s v="120 Walnut St, Los Angeles, CA 90001"/>
    <n v="90001"/>
    <x v="1"/>
    <m/>
    <n v="8"/>
    <n v="3.84"/>
    <x v="5"/>
    <n v="11"/>
  </r>
  <r>
    <n v="2117"/>
    <n v="238704"/>
    <x v="8"/>
    <n v="1"/>
    <n v="14.95"/>
    <d v="2019-08-17T20:57:00"/>
    <x v="54273"/>
    <x v="6"/>
    <x v="54273"/>
    <s v="545 Ridge St, New York City, NY 10001"/>
    <n v="10001"/>
    <x v="0"/>
    <m/>
    <n v="8"/>
    <n v="14.95"/>
    <x v="0"/>
    <n v="20"/>
  </r>
  <r>
    <n v="2118"/>
    <n v="238705"/>
    <x v="4"/>
    <n v="3"/>
    <n v="3.84"/>
    <d v="2019-08-02T09:24:00"/>
    <x v="52529"/>
    <x v="5"/>
    <x v="52529"/>
    <s v="977 Maple St, Atlanta, GA 30301"/>
    <n v="30301"/>
    <x v="2"/>
    <m/>
    <n v="8"/>
    <n v="11.52"/>
    <x v="2"/>
    <n v="9"/>
  </r>
  <r>
    <n v="2119"/>
    <n v="238706"/>
    <x v="8"/>
    <n v="1"/>
    <n v="14.95"/>
    <d v="2019-08-26T18:59:00"/>
    <x v="54274"/>
    <x v="0"/>
    <x v="54274"/>
    <s v="453 Cherry St, Atlanta, GA 30301"/>
    <n v="30301"/>
    <x v="2"/>
    <m/>
    <n v="8"/>
    <n v="14.95"/>
    <x v="2"/>
    <n v="18"/>
  </r>
  <r>
    <n v="2120"/>
    <n v="238707"/>
    <x v="3"/>
    <n v="1"/>
    <n v="149.99"/>
    <d v="2019-08-24T21:15:00"/>
    <x v="54275"/>
    <x v="6"/>
    <x v="54275"/>
    <s v="759 Center St, Portland, OR 97035"/>
    <n v="97035"/>
    <x v="3"/>
    <m/>
    <n v="8"/>
    <n v="149.99"/>
    <x v="3"/>
    <n v="21"/>
  </r>
  <r>
    <n v="2121"/>
    <n v="238708"/>
    <x v="5"/>
    <n v="1"/>
    <n v="99.99"/>
    <d v="2019-08-10T16:16:00"/>
    <x v="54276"/>
    <x v="6"/>
    <x v="54276"/>
    <s v="899 Main St, Dallas, TX 75001"/>
    <n v="75001"/>
    <x v="4"/>
    <m/>
    <n v="8"/>
    <n v="99.99"/>
    <x v="4"/>
    <n v="16"/>
  </r>
  <r>
    <n v="2122"/>
    <n v="238709"/>
    <x v="9"/>
    <n v="1"/>
    <n v="600"/>
    <d v="2019-08-06T11:07:00"/>
    <x v="54277"/>
    <x v="4"/>
    <x v="54277"/>
    <s v="997 River St, New York City, NY 10001"/>
    <n v="10001"/>
    <x v="0"/>
    <m/>
    <n v="8"/>
    <n v="600"/>
    <x v="0"/>
    <n v="11"/>
  </r>
  <r>
    <n v="2123"/>
    <n v="238710"/>
    <x v="3"/>
    <n v="1"/>
    <n v="149.99"/>
    <d v="2019-08-21T22:31:00"/>
    <x v="54278"/>
    <x v="3"/>
    <x v="54278"/>
    <s v="452 Walnut St, Atlanta, GA 30301"/>
    <n v="30301"/>
    <x v="2"/>
    <m/>
    <n v="8"/>
    <n v="149.99"/>
    <x v="2"/>
    <n v="22"/>
  </r>
  <r>
    <n v="2124"/>
    <n v="238711"/>
    <x v="4"/>
    <n v="3"/>
    <n v="3.84"/>
    <d v="2019-08-08T18:52:00"/>
    <x v="54279"/>
    <x v="2"/>
    <x v="54279"/>
    <s v="437 Spruce St, San Francisco, CA 94016"/>
    <n v="94016"/>
    <x v="1"/>
    <m/>
    <n v="8"/>
    <n v="11.52"/>
    <x v="1"/>
    <n v="18"/>
  </r>
  <r>
    <n v="2125"/>
    <n v="238712"/>
    <x v="5"/>
    <n v="1"/>
    <n v="99.99"/>
    <d v="2019-08-31T19:40:00"/>
    <x v="54280"/>
    <x v="6"/>
    <x v="54280"/>
    <s v="324 Sunset St, Portland, OR 97035"/>
    <n v="97035"/>
    <x v="3"/>
    <m/>
    <n v="8"/>
    <n v="99.99"/>
    <x v="3"/>
    <n v="19"/>
  </r>
  <r>
    <n v="2126"/>
    <n v="238713"/>
    <x v="9"/>
    <n v="1"/>
    <n v="600"/>
    <d v="2019-08-25T22:03:00"/>
    <x v="54281"/>
    <x v="1"/>
    <x v="54281"/>
    <s v="329 Jefferson St, San Francisco, CA 94016"/>
    <n v="94016"/>
    <x v="1"/>
    <m/>
    <n v="8"/>
    <n v="600"/>
    <x v="1"/>
    <n v="22"/>
  </r>
  <r>
    <n v="2127"/>
    <n v="238714"/>
    <x v="4"/>
    <n v="2"/>
    <n v="3.84"/>
    <d v="2019-08-16T15:22:00"/>
    <x v="54282"/>
    <x v="5"/>
    <x v="54282"/>
    <s v="32 Church St, Los Angeles, CA 90001"/>
    <n v="90001"/>
    <x v="1"/>
    <m/>
    <n v="8"/>
    <n v="7.68"/>
    <x v="5"/>
    <n v="15"/>
  </r>
  <r>
    <n v="2128"/>
    <n v="238715"/>
    <x v="6"/>
    <n v="2"/>
    <n v="2.99"/>
    <d v="2019-08-19T08:28:00"/>
    <x v="54283"/>
    <x v="0"/>
    <x v="54283"/>
    <s v="75 Lakeview St, Seattle, WA 98101"/>
    <n v="98101"/>
    <x v="7"/>
    <m/>
    <n v="8"/>
    <n v="5.98"/>
    <x v="8"/>
    <n v="8"/>
  </r>
  <r>
    <n v="2129"/>
    <n v="238716"/>
    <x v="9"/>
    <n v="1"/>
    <n v="600"/>
    <d v="2019-08-16T08:12:00"/>
    <x v="54284"/>
    <x v="5"/>
    <x v="54284"/>
    <s v="528 Ridge St, Dallas, TX 75001"/>
    <n v="75001"/>
    <x v="4"/>
    <m/>
    <n v="8"/>
    <n v="600"/>
    <x v="4"/>
    <n v="8"/>
  </r>
  <r>
    <n v="2130"/>
    <n v="238717"/>
    <x v="10"/>
    <n v="1"/>
    <n v="11.99"/>
    <d v="2019-08-02T11:27:00"/>
    <x v="54285"/>
    <x v="5"/>
    <x v="54285"/>
    <s v="811 Center St, Los Angeles, CA 90001"/>
    <n v="90001"/>
    <x v="1"/>
    <m/>
    <n v="8"/>
    <n v="11.99"/>
    <x v="5"/>
    <n v="11"/>
  </r>
  <r>
    <n v="2131"/>
    <n v="238718"/>
    <x v="14"/>
    <n v="1"/>
    <n v="109.99"/>
    <d v="2019-08-26T18:10:00"/>
    <x v="54286"/>
    <x v="0"/>
    <x v="54286"/>
    <s v="928 Madison St, Seattle, WA 98101"/>
    <n v="98101"/>
    <x v="7"/>
    <m/>
    <n v="8"/>
    <n v="109.99"/>
    <x v="8"/>
    <n v="18"/>
  </r>
  <r>
    <n v="2132"/>
    <n v="238719"/>
    <x v="6"/>
    <n v="1"/>
    <n v="2.99"/>
    <d v="2019-08-31T15:57:00"/>
    <x v="54287"/>
    <x v="6"/>
    <x v="54287"/>
    <s v="133 Sunset St, New York City, NY 10001"/>
    <n v="10001"/>
    <x v="0"/>
    <m/>
    <n v="8"/>
    <n v="2.99"/>
    <x v="0"/>
    <n v="15"/>
  </r>
  <r>
    <n v="2133"/>
    <n v="238720"/>
    <x v="2"/>
    <n v="1"/>
    <n v="11.95"/>
    <d v="2019-08-05T18:21:00"/>
    <x v="54288"/>
    <x v="0"/>
    <x v="54288"/>
    <s v="481 Elm St, San Francisco, CA 94016"/>
    <n v="94016"/>
    <x v="1"/>
    <m/>
    <n v="8"/>
    <n v="11.95"/>
    <x v="1"/>
    <n v="18"/>
  </r>
  <r>
    <n v="2134"/>
    <n v="238721"/>
    <x v="2"/>
    <n v="1"/>
    <n v="11.95"/>
    <d v="2019-08-05T11:24:00"/>
    <x v="54289"/>
    <x v="0"/>
    <x v="54289"/>
    <s v="189 1st St, San Francisco, CA 94016"/>
    <n v="94016"/>
    <x v="1"/>
    <m/>
    <n v="8"/>
    <n v="11.95"/>
    <x v="1"/>
    <n v="11"/>
  </r>
  <r>
    <n v="2135"/>
    <n v="238722"/>
    <x v="4"/>
    <n v="2"/>
    <n v="3.84"/>
    <d v="2019-08-07T09:12:00"/>
    <x v="54290"/>
    <x v="3"/>
    <x v="54290"/>
    <s v="63 Lake St, Boston, MA 02215"/>
    <n v="2215"/>
    <x v="5"/>
    <m/>
    <n v="8"/>
    <n v="7.68"/>
    <x v="6"/>
    <n v="9"/>
  </r>
  <r>
    <n v="2136"/>
    <n v="238723"/>
    <x v="11"/>
    <n v="1"/>
    <n v="150"/>
    <d v="2019-08-21T12:42:00"/>
    <x v="54291"/>
    <x v="3"/>
    <x v="54291"/>
    <s v="141 South St, San Francisco, CA 94016"/>
    <n v="94016"/>
    <x v="1"/>
    <m/>
    <n v="8"/>
    <n v="150"/>
    <x v="1"/>
    <n v="12"/>
  </r>
  <r>
    <n v="2137"/>
    <n v="238724"/>
    <x v="9"/>
    <n v="1"/>
    <n v="600"/>
    <d v="2019-08-07T16:47:00"/>
    <x v="54292"/>
    <x v="3"/>
    <x v="54292"/>
    <s v="139 12th St, Atlanta, GA 30301"/>
    <n v="30301"/>
    <x v="2"/>
    <m/>
    <n v="8"/>
    <n v="600"/>
    <x v="2"/>
    <n v="16"/>
  </r>
  <r>
    <n v="2138"/>
    <n v="238725"/>
    <x v="2"/>
    <n v="1"/>
    <n v="11.95"/>
    <d v="2019-08-16T22:10:00"/>
    <x v="54293"/>
    <x v="5"/>
    <x v="54293"/>
    <s v="11 South St, Los Angeles, CA 90001"/>
    <n v="90001"/>
    <x v="1"/>
    <m/>
    <n v="8"/>
    <n v="11.95"/>
    <x v="5"/>
    <n v="22"/>
  </r>
  <r>
    <n v="2139"/>
    <n v="238726"/>
    <x v="5"/>
    <n v="1"/>
    <n v="99.99"/>
    <d v="2019-08-14T12:50:00"/>
    <x v="53101"/>
    <x v="3"/>
    <x v="53101"/>
    <s v="400 West St, San Francisco, CA 94016"/>
    <n v="94016"/>
    <x v="1"/>
    <m/>
    <n v="8"/>
    <n v="99.99"/>
    <x v="1"/>
    <n v="12"/>
  </r>
  <r>
    <n v="2140"/>
    <n v="238727"/>
    <x v="6"/>
    <n v="1"/>
    <n v="2.99"/>
    <d v="2019-08-26T06:55:00"/>
    <x v="54294"/>
    <x v="0"/>
    <x v="54294"/>
    <s v="959 11th St, Boston, MA 02215"/>
    <n v="2215"/>
    <x v="5"/>
    <m/>
    <n v="8"/>
    <n v="2.99"/>
    <x v="6"/>
    <n v="6"/>
  </r>
  <r>
    <n v="2141"/>
    <n v="238728"/>
    <x v="3"/>
    <n v="1"/>
    <n v="149.99"/>
    <d v="2019-08-11T11:44:00"/>
    <x v="54295"/>
    <x v="1"/>
    <x v="54295"/>
    <s v="479 Walnut St, San Francisco, CA 94016"/>
    <n v="94016"/>
    <x v="1"/>
    <m/>
    <n v="8"/>
    <n v="149.99"/>
    <x v="1"/>
    <n v="11"/>
  </r>
  <r>
    <n v="2142"/>
    <n v="238729"/>
    <x v="6"/>
    <n v="1"/>
    <n v="2.99"/>
    <d v="2019-08-11T08:49:00"/>
    <x v="53158"/>
    <x v="1"/>
    <x v="53158"/>
    <s v="290 West St, San Francisco, CA 94016"/>
    <n v="94016"/>
    <x v="1"/>
    <m/>
    <n v="8"/>
    <n v="2.99"/>
    <x v="1"/>
    <n v="8"/>
  </r>
  <r>
    <n v="2143"/>
    <n v="238730"/>
    <x v="10"/>
    <n v="1"/>
    <n v="11.99"/>
    <d v="2019-08-02T19:13:00"/>
    <x v="54296"/>
    <x v="5"/>
    <x v="54296"/>
    <s v="522 Forest St, Los Angeles, CA 90001"/>
    <n v="90001"/>
    <x v="1"/>
    <m/>
    <n v="8"/>
    <n v="11.99"/>
    <x v="5"/>
    <n v="19"/>
  </r>
  <r>
    <n v="2144"/>
    <n v="238731"/>
    <x v="5"/>
    <n v="1"/>
    <n v="99.99"/>
    <d v="2019-08-31T16:34:00"/>
    <x v="54297"/>
    <x v="6"/>
    <x v="54297"/>
    <s v="339 Lakeview St, Dallas, TX 75001"/>
    <n v="75001"/>
    <x v="4"/>
    <m/>
    <n v="8"/>
    <n v="99.99"/>
    <x v="4"/>
    <n v="16"/>
  </r>
  <r>
    <n v="2145"/>
    <n v="238732"/>
    <x v="2"/>
    <n v="1"/>
    <n v="11.95"/>
    <d v="2019-08-08T11:15:00"/>
    <x v="54298"/>
    <x v="2"/>
    <x v="54298"/>
    <s v="370 11th St, Los Angeles, CA 90001"/>
    <n v="90001"/>
    <x v="1"/>
    <m/>
    <n v="8"/>
    <n v="11.95"/>
    <x v="5"/>
    <n v="11"/>
  </r>
  <r>
    <n v="2146"/>
    <n v="238733"/>
    <x v="13"/>
    <n v="1"/>
    <n v="700"/>
    <d v="2019-08-03T21:56:00"/>
    <x v="54299"/>
    <x v="6"/>
    <x v="54299"/>
    <s v="509 Jackson St, Boston, MA 02215"/>
    <n v="2215"/>
    <x v="5"/>
    <m/>
    <n v="8"/>
    <n v="700"/>
    <x v="6"/>
    <n v="21"/>
  </r>
  <r>
    <n v="2147"/>
    <n v="238734"/>
    <x v="12"/>
    <n v="1"/>
    <n v="400"/>
    <d v="2019-08-13T11:52:00"/>
    <x v="54300"/>
    <x v="4"/>
    <x v="54300"/>
    <s v="744 Lincoln St, Austin, TX 73301"/>
    <n v="73301"/>
    <x v="4"/>
    <m/>
    <n v="8"/>
    <n v="400"/>
    <x v="7"/>
    <n v="11"/>
  </r>
  <r>
    <n v="2148"/>
    <n v="238735"/>
    <x v="14"/>
    <n v="1"/>
    <n v="109.99"/>
    <d v="2019-08-18T22:56:00"/>
    <x v="53362"/>
    <x v="1"/>
    <x v="53362"/>
    <s v="418 West St, San Francisco, CA 94016"/>
    <n v="94016"/>
    <x v="1"/>
    <m/>
    <n v="8"/>
    <n v="109.99"/>
    <x v="1"/>
    <n v="22"/>
  </r>
  <r>
    <n v="2149"/>
    <n v="238736"/>
    <x v="4"/>
    <n v="1"/>
    <n v="3.84"/>
    <d v="2019-08-27T01:07:00"/>
    <x v="54301"/>
    <x v="4"/>
    <x v="54301"/>
    <s v="432 Church St, Los Angeles, CA 90001"/>
    <n v="90001"/>
    <x v="1"/>
    <m/>
    <n v="8"/>
    <n v="3.84"/>
    <x v="5"/>
    <n v="1"/>
  </r>
  <r>
    <n v="2150"/>
    <n v="238737"/>
    <x v="5"/>
    <n v="1"/>
    <n v="99.99"/>
    <d v="2019-08-08T08:49:00"/>
    <x v="54302"/>
    <x v="2"/>
    <x v="54302"/>
    <s v="935 Forest St, Boston, MA 02215"/>
    <n v="2215"/>
    <x v="5"/>
    <m/>
    <n v="8"/>
    <n v="99.99"/>
    <x v="6"/>
    <n v="8"/>
  </r>
  <r>
    <n v="2151"/>
    <n v="238738"/>
    <x v="8"/>
    <n v="1"/>
    <n v="14.95"/>
    <d v="2019-08-27T19:31:00"/>
    <x v="54303"/>
    <x v="4"/>
    <x v="54303"/>
    <s v="414 Spruce St, San Francisco, CA 94016"/>
    <n v="94016"/>
    <x v="1"/>
    <m/>
    <n v="8"/>
    <n v="14.95"/>
    <x v="1"/>
    <n v="19"/>
  </r>
  <r>
    <n v="2152"/>
    <n v="238739"/>
    <x v="0"/>
    <n v="1"/>
    <n v="1700"/>
    <d v="2019-08-10T11:27:00"/>
    <x v="54304"/>
    <x v="6"/>
    <x v="54304"/>
    <s v="91 Dogwood St, Atlanta, GA 30301"/>
    <n v="30301"/>
    <x v="2"/>
    <m/>
    <n v="8"/>
    <n v="1700"/>
    <x v="2"/>
    <n v="11"/>
  </r>
  <r>
    <n v="2153"/>
    <n v="238740"/>
    <x v="4"/>
    <n v="2"/>
    <n v="3.84"/>
    <d v="2019-08-10T15:16:00"/>
    <x v="54305"/>
    <x v="6"/>
    <x v="54305"/>
    <s v="60 2nd St, Dallas, TX 75001"/>
    <n v="75001"/>
    <x v="4"/>
    <m/>
    <n v="8"/>
    <n v="7.68"/>
    <x v="4"/>
    <n v="15"/>
  </r>
  <r>
    <n v="2154"/>
    <n v="238741"/>
    <x v="13"/>
    <n v="1"/>
    <n v="700"/>
    <d v="2019-08-10T12:47:00"/>
    <x v="54306"/>
    <x v="6"/>
    <x v="54306"/>
    <s v="487 9th St, San Francisco, CA 94016"/>
    <n v="94016"/>
    <x v="1"/>
    <m/>
    <n v="8"/>
    <n v="700"/>
    <x v="1"/>
    <n v="12"/>
  </r>
  <r>
    <n v="2155"/>
    <n v="238742"/>
    <x v="8"/>
    <n v="1"/>
    <n v="14.95"/>
    <d v="2019-08-24T22:07:00"/>
    <x v="54307"/>
    <x v="6"/>
    <x v="54307"/>
    <s v="185 Adams St, Portland, OR 97035"/>
    <n v="97035"/>
    <x v="3"/>
    <m/>
    <n v="8"/>
    <n v="14.95"/>
    <x v="3"/>
    <n v="22"/>
  </r>
  <r>
    <n v="2156"/>
    <n v="238743"/>
    <x v="5"/>
    <n v="1"/>
    <n v="99.99"/>
    <d v="2019-08-18T14:55:00"/>
    <x v="54308"/>
    <x v="1"/>
    <x v="54308"/>
    <s v="724 4th St, New York City, NY 10001"/>
    <n v="10001"/>
    <x v="0"/>
    <m/>
    <n v="8"/>
    <n v="99.99"/>
    <x v="0"/>
    <n v="14"/>
  </r>
  <r>
    <n v="2157"/>
    <n v="238744"/>
    <x v="6"/>
    <n v="1"/>
    <n v="2.99"/>
    <d v="2019-08-10T14:08:00"/>
    <x v="54309"/>
    <x v="6"/>
    <x v="54309"/>
    <s v="210 Madison St, New York City, NY 10001"/>
    <n v="10001"/>
    <x v="0"/>
    <m/>
    <n v="8"/>
    <n v="2.99"/>
    <x v="0"/>
    <n v="14"/>
  </r>
  <r>
    <n v="2158"/>
    <n v="238745"/>
    <x v="10"/>
    <n v="1"/>
    <n v="11.99"/>
    <d v="2019-08-16T18:37:00"/>
    <x v="54310"/>
    <x v="5"/>
    <x v="54310"/>
    <s v="235 10th St, San Francisco, CA 94016"/>
    <n v="94016"/>
    <x v="1"/>
    <m/>
    <n v="8"/>
    <n v="11.99"/>
    <x v="1"/>
    <n v="18"/>
  </r>
  <r>
    <n v="2159"/>
    <n v="238746"/>
    <x v="13"/>
    <n v="1"/>
    <n v="700"/>
    <d v="2019-08-14T19:42:00"/>
    <x v="54311"/>
    <x v="3"/>
    <x v="54311"/>
    <s v="390 River St, San Francisco, CA 94016"/>
    <n v="94016"/>
    <x v="1"/>
    <m/>
    <n v="8"/>
    <n v="700"/>
    <x v="1"/>
    <n v="19"/>
  </r>
  <r>
    <n v="2160"/>
    <n v="238747"/>
    <x v="17"/>
    <n v="1"/>
    <n v="389.99"/>
    <d v="2019-08-19T02:32:00"/>
    <x v="54312"/>
    <x v="0"/>
    <x v="54312"/>
    <s v="172 7th St, Los Angeles, CA 90001"/>
    <n v="90001"/>
    <x v="1"/>
    <m/>
    <n v="8"/>
    <n v="389.99"/>
    <x v="5"/>
    <n v="2"/>
  </r>
  <r>
    <n v="2161"/>
    <n v="238748"/>
    <x v="8"/>
    <n v="1"/>
    <n v="14.95"/>
    <d v="2019-08-20T15:53:00"/>
    <x v="54313"/>
    <x v="4"/>
    <x v="54313"/>
    <s v="132 Wilson St, Atlanta, GA 30301"/>
    <n v="30301"/>
    <x v="2"/>
    <m/>
    <n v="8"/>
    <n v="14.95"/>
    <x v="2"/>
    <n v="15"/>
  </r>
  <r>
    <n v="2162"/>
    <n v="238749"/>
    <x v="6"/>
    <n v="1"/>
    <n v="2.99"/>
    <d v="2019-08-03T07:12:00"/>
    <x v="54314"/>
    <x v="6"/>
    <x v="54314"/>
    <s v="782 Center St, Los Angeles, CA 90001"/>
    <n v="90001"/>
    <x v="1"/>
    <m/>
    <n v="8"/>
    <n v="2.99"/>
    <x v="5"/>
    <n v="7"/>
  </r>
  <r>
    <n v="2163"/>
    <n v="238750"/>
    <x v="8"/>
    <n v="1"/>
    <n v="14.95"/>
    <d v="2019-08-29T10:08:00"/>
    <x v="54315"/>
    <x v="2"/>
    <x v="54315"/>
    <s v="835 Meadow St, Seattle, WA 98101"/>
    <n v="98101"/>
    <x v="7"/>
    <m/>
    <n v="8"/>
    <n v="14.95"/>
    <x v="8"/>
    <n v="10"/>
  </r>
  <r>
    <n v="2164"/>
    <n v="238751"/>
    <x v="4"/>
    <n v="3"/>
    <n v="3.84"/>
    <d v="2019-08-26T20:57:00"/>
    <x v="54316"/>
    <x v="0"/>
    <x v="54316"/>
    <s v="207 4th St, New York City, NY 10001"/>
    <n v="10001"/>
    <x v="0"/>
    <m/>
    <n v="8"/>
    <n v="11.52"/>
    <x v="0"/>
    <n v="20"/>
  </r>
  <r>
    <n v="2165"/>
    <n v="238752"/>
    <x v="10"/>
    <n v="1"/>
    <n v="11.99"/>
    <d v="2019-08-10T12:26:00"/>
    <x v="54317"/>
    <x v="6"/>
    <x v="54317"/>
    <s v="933 Jackson St, Los Angeles, CA 90001"/>
    <n v="90001"/>
    <x v="1"/>
    <m/>
    <n v="8"/>
    <n v="11.99"/>
    <x v="5"/>
    <n v="12"/>
  </r>
  <r>
    <n v="2166"/>
    <n v="238753"/>
    <x v="6"/>
    <n v="3"/>
    <n v="2.99"/>
    <d v="2019-08-05T22:49:00"/>
    <x v="54318"/>
    <x v="0"/>
    <x v="54318"/>
    <s v="191 Hickory St, San Francisco, CA 94016"/>
    <n v="94016"/>
    <x v="1"/>
    <m/>
    <n v="8"/>
    <n v="8.9700000000000006"/>
    <x v="1"/>
    <n v="22"/>
  </r>
  <r>
    <n v="2167"/>
    <n v="238754"/>
    <x v="2"/>
    <n v="1"/>
    <n v="11.95"/>
    <d v="2019-08-25T15:27:00"/>
    <x v="54319"/>
    <x v="1"/>
    <x v="54319"/>
    <s v="940 Hickory St, San Francisco, CA 94016"/>
    <n v="94016"/>
    <x v="1"/>
    <m/>
    <n v="8"/>
    <n v="11.95"/>
    <x v="1"/>
    <n v="15"/>
  </r>
  <r>
    <n v="2168"/>
    <n v="238755"/>
    <x v="10"/>
    <n v="1"/>
    <n v="11.99"/>
    <d v="2019-08-08T22:32:00"/>
    <x v="54320"/>
    <x v="2"/>
    <x v="54320"/>
    <s v="89 Walnut St, Seattle, WA 98101"/>
    <n v="98101"/>
    <x v="7"/>
    <m/>
    <n v="8"/>
    <n v="11.99"/>
    <x v="8"/>
    <n v="22"/>
  </r>
  <r>
    <n v="2169"/>
    <n v="238756"/>
    <x v="4"/>
    <n v="1"/>
    <n v="3.84"/>
    <d v="2019-08-09T20:12:00"/>
    <x v="54321"/>
    <x v="5"/>
    <x v="54321"/>
    <s v="645 Main St, Portland, OR 97035"/>
    <n v="97035"/>
    <x v="3"/>
    <m/>
    <n v="8"/>
    <n v="3.84"/>
    <x v="3"/>
    <n v="20"/>
  </r>
  <r>
    <n v="2170"/>
    <n v="238757"/>
    <x v="9"/>
    <n v="1"/>
    <n v="600"/>
    <d v="2019-08-18T22:07:00"/>
    <x v="54322"/>
    <x v="1"/>
    <x v="54322"/>
    <s v="833 Wilson St, Atlanta, GA 30301"/>
    <n v="30301"/>
    <x v="2"/>
    <m/>
    <n v="8"/>
    <n v="600"/>
    <x v="2"/>
    <n v="22"/>
  </r>
  <r>
    <n v="2171"/>
    <n v="238757"/>
    <x v="2"/>
    <n v="1"/>
    <n v="11.95"/>
    <d v="2019-08-18T22:07:00"/>
    <x v="54322"/>
    <x v="1"/>
    <x v="54322"/>
    <s v="833 Wilson St, Atlanta, GA 30301"/>
    <n v="30301"/>
    <x v="2"/>
    <m/>
    <n v="8"/>
    <n v="11.95"/>
    <x v="2"/>
    <n v="22"/>
  </r>
  <r>
    <n v="2172"/>
    <n v="238758"/>
    <x v="13"/>
    <n v="1"/>
    <n v="700"/>
    <d v="2019-08-30T13:48:00"/>
    <x v="52563"/>
    <x v="5"/>
    <x v="52563"/>
    <s v="6 Jackson St, Seattle, WA 98101"/>
    <n v="98101"/>
    <x v="7"/>
    <m/>
    <n v="8"/>
    <n v="700"/>
    <x v="8"/>
    <n v="13"/>
  </r>
  <r>
    <n v="2173"/>
    <n v="238758"/>
    <x v="8"/>
    <n v="1"/>
    <n v="14.95"/>
    <d v="2019-08-30T13:48:00"/>
    <x v="52563"/>
    <x v="5"/>
    <x v="52563"/>
    <s v="6 Jackson St, Seattle, WA 98101"/>
    <n v="98101"/>
    <x v="7"/>
    <m/>
    <n v="8"/>
    <n v="14.95"/>
    <x v="8"/>
    <n v="13"/>
  </r>
  <r>
    <n v="2174"/>
    <n v="238759"/>
    <x v="11"/>
    <n v="1"/>
    <n v="150"/>
    <d v="2019-08-12T12:18:00"/>
    <x v="54323"/>
    <x v="0"/>
    <x v="54323"/>
    <s v="802 1st St, Dallas, TX 75001"/>
    <n v="75001"/>
    <x v="4"/>
    <m/>
    <n v="8"/>
    <n v="150"/>
    <x v="4"/>
    <n v="12"/>
  </r>
  <r>
    <n v="2175"/>
    <n v="238760"/>
    <x v="8"/>
    <n v="1"/>
    <n v="14.95"/>
    <d v="2019-08-25T08:10:00"/>
    <x v="54324"/>
    <x v="1"/>
    <x v="54324"/>
    <s v="953 Highland St, Atlanta, GA 30301"/>
    <n v="30301"/>
    <x v="2"/>
    <m/>
    <n v="8"/>
    <n v="14.95"/>
    <x v="2"/>
    <n v="8"/>
  </r>
  <r>
    <n v="2176"/>
    <n v="238761"/>
    <x v="5"/>
    <n v="1"/>
    <n v="99.99"/>
    <d v="2019-08-13T07:36:00"/>
    <x v="54325"/>
    <x v="4"/>
    <x v="54325"/>
    <s v="47 Park St, San Francisco, CA 94016"/>
    <n v="94016"/>
    <x v="1"/>
    <m/>
    <n v="8"/>
    <n v="99.99"/>
    <x v="1"/>
    <n v="7"/>
  </r>
  <r>
    <n v="2177"/>
    <n v="238762"/>
    <x v="6"/>
    <n v="5"/>
    <n v="2.99"/>
    <d v="2019-08-27T08:10:00"/>
    <x v="54326"/>
    <x v="4"/>
    <x v="54326"/>
    <s v="15 River St, Los Angeles, CA 90001"/>
    <n v="90001"/>
    <x v="1"/>
    <m/>
    <n v="8"/>
    <n v="14.950000000000001"/>
    <x v="5"/>
    <n v="8"/>
  </r>
  <r>
    <n v="2178"/>
    <n v="238763"/>
    <x v="4"/>
    <n v="1"/>
    <n v="3.84"/>
    <d v="2019-08-26T18:59:00"/>
    <x v="54274"/>
    <x v="0"/>
    <x v="54274"/>
    <s v="623 Adams St, New York City, NY 10001"/>
    <n v="10001"/>
    <x v="0"/>
    <m/>
    <n v="8"/>
    <n v="3.84"/>
    <x v="0"/>
    <n v="18"/>
  </r>
  <r>
    <n v="2179"/>
    <n v="238764"/>
    <x v="11"/>
    <n v="1"/>
    <n v="150"/>
    <d v="2019-08-11T15:40:00"/>
    <x v="54327"/>
    <x v="1"/>
    <x v="54327"/>
    <s v="620 Madison St, Atlanta, GA 30301"/>
    <n v="30301"/>
    <x v="2"/>
    <m/>
    <n v="8"/>
    <n v="150"/>
    <x v="2"/>
    <n v="15"/>
  </r>
  <r>
    <n v="2180"/>
    <n v="238765"/>
    <x v="10"/>
    <n v="1"/>
    <n v="11.99"/>
    <d v="2019-08-23T13:35:00"/>
    <x v="54328"/>
    <x v="5"/>
    <x v="54328"/>
    <s v="669 Hill St, Portland, OR 97035"/>
    <n v="97035"/>
    <x v="3"/>
    <m/>
    <n v="8"/>
    <n v="11.99"/>
    <x v="3"/>
    <n v="13"/>
  </r>
  <r>
    <n v="2181"/>
    <n v="238766"/>
    <x v="11"/>
    <n v="1"/>
    <n v="150"/>
    <d v="2019-08-27T13:02:00"/>
    <x v="54329"/>
    <x v="4"/>
    <x v="54329"/>
    <s v="880 Elm St, Atlanta, GA 30301"/>
    <n v="30301"/>
    <x v="2"/>
    <m/>
    <n v="8"/>
    <n v="150"/>
    <x v="2"/>
    <n v="13"/>
  </r>
  <r>
    <n v="2182"/>
    <n v="238767"/>
    <x v="10"/>
    <n v="1"/>
    <n v="11.99"/>
    <d v="2019-08-04T12:41:00"/>
    <x v="54330"/>
    <x v="1"/>
    <x v="54330"/>
    <s v="611 Washington St, Seattle, WA 98101"/>
    <n v="98101"/>
    <x v="7"/>
    <m/>
    <n v="8"/>
    <n v="11.99"/>
    <x v="8"/>
    <n v="12"/>
  </r>
  <r>
    <n v="2183"/>
    <n v="238768"/>
    <x v="4"/>
    <n v="2"/>
    <n v="3.84"/>
    <d v="2019-08-19T16:24:00"/>
    <x v="54331"/>
    <x v="0"/>
    <x v="54331"/>
    <s v="193 Pine St, Boston, MA 02215"/>
    <n v="2215"/>
    <x v="5"/>
    <m/>
    <n v="8"/>
    <n v="7.68"/>
    <x v="6"/>
    <n v="16"/>
  </r>
  <r>
    <n v="2184"/>
    <n v="238769"/>
    <x v="4"/>
    <n v="1"/>
    <n v="3.84"/>
    <d v="2019-08-23T09:40:00"/>
    <x v="54332"/>
    <x v="5"/>
    <x v="54332"/>
    <s v="731 Center St, Los Angeles, CA 90001"/>
    <n v="90001"/>
    <x v="1"/>
    <m/>
    <n v="8"/>
    <n v="3.84"/>
    <x v="5"/>
    <n v="9"/>
  </r>
  <r>
    <n v="2185"/>
    <n v="238770"/>
    <x v="15"/>
    <n v="1"/>
    <n v="379.99"/>
    <d v="2019-08-05T14:02:00"/>
    <x v="54333"/>
    <x v="0"/>
    <x v="54333"/>
    <s v="830 8th St, Boston, MA 02215"/>
    <n v="2215"/>
    <x v="5"/>
    <m/>
    <n v="8"/>
    <n v="379.99"/>
    <x v="6"/>
    <n v="14"/>
  </r>
  <r>
    <n v="2186"/>
    <n v="238771"/>
    <x v="0"/>
    <n v="1"/>
    <n v="1700"/>
    <d v="2019-08-09T03:01:00"/>
    <x v="54334"/>
    <x v="5"/>
    <x v="54334"/>
    <s v="696 Lake St, Portland, OR 97035"/>
    <n v="97035"/>
    <x v="3"/>
    <m/>
    <n v="8"/>
    <n v="1700"/>
    <x v="3"/>
    <n v="3"/>
  </r>
  <r>
    <n v="2187"/>
    <n v="238772"/>
    <x v="13"/>
    <n v="1"/>
    <n v="700"/>
    <d v="2019-08-29T15:24:00"/>
    <x v="54335"/>
    <x v="2"/>
    <x v="54335"/>
    <s v="247 River St, San Francisco, CA 94016"/>
    <n v="94016"/>
    <x v="1"/>
    <m/>
    <n v="8"/>
    <n v="700"/>
    <x v="1"/>
    <n v="15"/>
  </r>
  <r>
    <n v="2188"/>
    <n v="238773"/>
    <x v="13"/>
    <n v="1"/>
    <n v="700"/>
    <d v="2019-08-01T17:54:00"/>
    <x v="54336"/>
    <x v="2"/>
    <x v="54336"/>
    <s v="417 Spruce St, New York City, NY 10001"/>
    <n v="10001"/>
    <x v="0"/>
    <m/>
    <n v="8"/>
    <n v="700"/>
    <x v="0"/>
    <n v="17"/>
  </r>
  <r>
    <n v="2189"/>
    <n v="238774"/>
    <x v="8"/>
    <n v="1"/>
    <n v="14.95"/>
    <d v="2019-08-16T22:43:00"/>
    <x v="54337"/>
    <x v="5"/>
    <x v="54337"/>
    <s v="745 Washington St, Los Angeles, CA 90001"/>
    <n v="90001"/>
    <x v="1"/>
    <m/>
    <n v="8"/>
    <n v="14.95"/>
    <x v="5"/>
    <n v="22"/>
  </r>
  <r>
    <n v="2190"/>
    <n v="238775"/>
    <x v="0"/>
    <n v="1"/>
    <n v="1700"/>
    <d v="2019-08-27T16:40:00"/>
    <x v="54338"/>
    <x v="4"/>
    <x v="54338"/>
    <s v="117 Maple St, Boston, MA 02215"/>
    <n v="2215"/>
    <x v="5"/>
    <m/>
    <n v="8"/>
    <n v="1700"/>
    <x v="6"/>
    <n v="16"/>
  </r>
  <r>
    <n v="2191"/>
    <n v="238776"/>
    <x v="8"/>
    <n v="1"/>
    <n v="14.95"/>
    <d v="2019-08-17T18:10:00"/>
    <x v="54339"/>
    <x v="6"/>
    <x v="54339"/>
    <s v="226 Center St, Los Angeles, CA 90001"/>
    <n v="90001"/>
    <x v="1"/>
    <m/>
    <n v="8"/>
    <n v="14.95"/>
    <x v="5"/>
    <n v="18"/>
  </r>
  <r>
    <n v="2192"/>
    <n v="238777"/>
    <x v="6"/>
    <n v="1"/>
    <n v="2.99"/>
    <d v="2019-08-03T18:48:00"/>
    <x v="54340"/>
    <x v="6"/>
    <x v="54340"/>
    <s v="974 Dogwood St, Seattle, WA 98101"/>
    <n v="98101"/>
    <x v="7"/>
    <m/>
    <n v="8"/>
    <n v="2.99"/>
    <x v="8"/>
    <n v="18"/>
  </r>
  <r>
    <n v="2193"/>
    <n v="238778"/>
    <x v="6"/>
    <n v="1"/>
    <n v="2.99"/>
    <d v="2019-08-07T18:27:00"/>
    <x v="54341"/>
    <x v="3"/>
    <x v="54341"/>
    <s v="18 Adams St, New York City, NY 10001"/>
    <n v="10001"/>
    <x v="0"/>
    <m/>
    <n v="8"/>
    <n v="2.99"/>
    <x v="0"/>
    <n v="18"/>
  </r>
  <r>
    <n v="2194"/>
    <n v="238779"/>
    <x v="10"/>
    <n v="1"/>
    <n v="11.99"/>
    <d v="2019-08-17T14:31:00"/>
    <x v="54342"/>
    <x v="6"/>
    <x v="54342"/>
    <s v="578 Cedar St, Dallas, TX 75001"/>
    <n v="75001"/>
    <x v="4"/>
    <m/>
    <n v="8"/>
    <n v="11.99"/>
    <x v="4"/>
    <n v="14"/>
  </r>
  <r>
    <n v="2195"/>
    <n v="238780"/>
    <x v="4"/>
    <n v="2"/>
    <n v="3.84"/>
    <d v="2019-08-30T18:27:00"/>
    <x v="54343"/>
    <x v="5"/>
    <x v="54343"/>
    <s v="782 12th St, San Francisco, CA 94016"/>
    <n v="94016"/>
    <x v="1"/>
    <m/>
    <n v="8"/>
    <n v="7.68"/>
    <x v="1"/>
    <n v="18"/>
  </r>
  <r>
    <n v="2196"/>
    <n v="238781"/>
    <x v="17"/>
    <n v="1"/>
    <n v="389.99"/>
    <d v="2019-08-11T06:48:00"/>
    <x v="54344"/>
    <x v="1"/>
    <x v="54344"/>
    <s v="361 River St, San Francisco, CA 94016"/>
    <n v="94016"/>
    <x v="1"/>
    <m/>
    <n v="8"/>
    <n v="389.99"/>
    <x v="1"/>
    <n v="6"/>
  </r>
  <r>
    <n v="2197"/>
    <n v="238782"/>
    <x v="8"/>
    <n v="1"/>
    <n v="14.95"/>
    <d v="2019-08-02T08:58:00"/>
    <x v="54345"/>
    <x v="5"/>
    <x v="54345"/>
    <s v="680 Johnson St, Austin, TX 73301"/>
    <n v="73301"/>
    <x v="4"/>
    <m/>
    <n v="8"/>
    <n v="14.95"/>
    <x v="7"/>
    <n v="8"/>
  </r>
  <r>
    <n v="2198"/>
    <n v="238783"/>
    <x v="15"/>
    <n v="1"/>
    <n v="379.99"/>
    <d v="2019-08-29T14:41:00"/>
    <x v="54346"/>
    <x v="2"/>
    <x v="54346"/>
    <s v="27 Pine St, New York City, NY 10001"/>
    <n v="10001"/>
    <x v="0"/>
    <m/>
    <n v="8"/>
    <n v="379.99"/>
    <x v="0"/>
    <n v="14"/>
  </r>
  <r>
    <n v="2199"/>
    <n v="238784"/>
    <x v="2"/>
    <n v="3"/>
    <n v="11.95"/>
    <d v="2019-08-13T23:24:00"/>
    <x v="54347"/>
    <x v="4"/>
    <x v="54347"/>
    <s v="966 Johnson St, San Francisco, CA 94016"/>
    <n v="94016"/>
    <x v="1"/>
    <m/>
    <n v="8"/>
    <n v="35.849999999999994"/>
    <x v="1"/>
    <n v="23"/>
  </r>
  <r>
    <n v="2200"/>
    <n v="238785"/>
    <x v="2"/>
    <n v="1"/>
    <n v="11.95"/>
    <d v="2019-08-02T06:23:00"/>
    <x v="54348"/>
    <x v="5"/>
    <x v="54348"/>
    <s v="482 12th St, Los Angeles, CA 90001"/>
    <n v="90001"/>
    <x v="1"/>
    <m/>
    <n v="8"/>
    <n v="11.95"/>
    <x v="5"/>
    <n v="6"/>
  </r>
  <r>
    <n v="2201"/>
    <n v="238786"/>
    <x v="9"/>
    <n v="1"/>
    <n v="600"/>
    <d v="2019-08-07T17:14:00"/>
    <x v="54349"/>
    <x v="3"/>
    <x v="54349"/>
    <s v="489 Madison St, New York City, NY 10001"/>
    <n v="10001"/>
    <x v="0"/>
    <m/>
    <n v="8"/>
    <n v="600"/>
    <x v="0"/>
    <n v="17"/>
  </r>
  <r>
    <n v="2202"/>
    <n v="238786"/>
    <x v="2"/>
    <n v="1"/>
    <n v="11.95"/>
    <d v="2019-08-07T17:14:00"/>
    <x v="54349"/>
    <x v="3"/>
    <x v="54349"/>
    <s v="489 Madison St, New York City, NY 10001"/>
    <n v="10001"/>
    <x v="0"/>
    <m/>
    <n v="8"/>
    <n v="11.95"/>
    <x v="0"/>
    <n v="17"/>
  </r>
  <r>
    <n v="2203"/>
    <n v="238787"/>
    <x v="10"/>
    <n v="1"/>
    <n v="11.99"/>
    <d v="2019-08-19T13:53:00"/>
    <x v="54350"/>
    <x v="0"/>
    <x v="54350"/>
    <s v="752 Lake St, Boston, MA 02215"/>
    <n v="2215"/>
    <x v="5"/>
    <m/>
    <n v="8"/>
    <n v="11.99"/>
    <x v="6"/>
    <n v="13"/>
  </r>
  <r>
    <n v="2204"/>
    <n v="238788"/>
    <x v="17"/>
    <n v="1"/>
    <n v="389.99"/>
    <d v="2019-08-04T09:40:00"/>
    <x v="54351"/>
    <x v="1"/>
    <x v="54351"/>
    <s v="799 Park St, Boston, MA 02215"/>
    <n v="2215"/>
    <x v="5"/>
    <m/>
    <n v="8"/>
    <n v="389.99"/>
    <x v="6"/>
    <n v="9"/>
  </r>
  <r>
    <n v="2205"/>
    <n v="238789"/>
    <x v="4"/>
    <n v="3"/>
    <n v="3.84"/>
    <d v="2019-08-25T14:59:00"/>
    <x v="54352"/>
    <x v="1"/>
    <x v="54352"/>
    <s v="991 Cedar St, Atlanta, GA 30301"/>
    <n v="30301"/>
    <x v="2"/>
    <m/>
    <n v="8"/>
    <n v="11.52"/>
    <x v="2"/>
    <n v="14"/>
  </r>
  <r>
    <n v="2206"/>
    <n v="238790"/>
    <x v="5"/>
    <n v="1"/>
    <n v="99.99"/>
    <d v="2019-08-14T11:19:00"/>
    <x v="54353"/>
    <x v="3"/>
    <x v="54353"/>
    <s v="91 Lincoln St, Atlanta, GA 30301"/>
    <n v="30301"/>
    <x v="2"/>
    <m/>
    <n v="8"/>
    <n v="99.99"/>
    <x v="2"/>
    <n v="11"/>
  </r>
  <r>
    <n v="2207"/>
    <n v="238791"/>
    <x v="2"/>
    <n v="1"/>
    <n v="11.95"/>
    <d v="2019-08-11T21:04:00"/>
    <x v="54354"/>
    <x v="1"/>
    <x v="54354"/>
    <s v="674 Forest St, San Francisco, CA 94016"/>
    <n v="94016"/>
    <x v="1"/>
    <m/>
    <n v="8"/>
    <n v="11.95"/>
    <x v="1"/>
    <n v="21"/>
  </r>
  <r>
    <n v="2208"/>
    <n v="238792"/>
    <x v="5"/>
    <n v="1"/>
    <n v="99.99"/>
    <d v="2019-08-09T13:52:00"/>
    <x v="53571"/>
    <x v="5"/>
    <x v="53571"/>
    <s v="283 8th St, Portland, OR 97035"/>
    <n v="97035"/>
    <x v="3"/>
    <m/>
    <n v="8"/>
    <n v="99.99"/>
    <x v="3"/>
    <n v="13"/>
  </r>
  <r>
    <n v="2209"/>
    <n v="238793"/>
    <x v="10"/>
    <n v="1"/>
    <n v="11.99"/>
    <d v="2019-08-03T17:56:00"/>
    <x v="54355"/>
    <x v="6"/>
    <x v="54355"/>
    <s v="880 Ridge St, Seattle, WA 98101"/>
    <n v="98101"/>
    <x v="7"/>
    <m/>
    <n v="8"/>
    <n v="11.99"/>
    <x v="8"/>
    <n v="17"/>
  </r>
  <r>
    <n v="2210"/>
    <n v="238794"/>
    <x v="0"/>
    <n v="1"/>
    <n v="1700"/>
    <d v="2019-08-20T21:07:00"/>
    <x v="52326"/>
    <x v="4"/>
    <x v="52326"/>
    <s v="972 12th St, San Francisco, CA 94016"/>
    <n v="94016"/>
    <x v="1"/>
    <m/>
    <n v="8"/>
    <n v="1700"/>
    <x v="1"/>
    <n v="21"/>
  </r>
  <r>
    <n v="2211"/>
    <n v="238795"/>
    <x v="5"/>
    <n v="1"/>
    <n v="99.99"/>
    <d v="2019-08-04T16:27:00"/>
    <x v="54356"/>
    <x v="1"/>
    <x v="54356"/>
    <s v="67 Lakeview St, Seattle, WA 98101"/>
    <n v="98101"/>
    <x v="7"/>
    <m/>
    <n v="8"/>
    <n v="99.99"/>
    <x v="8"/>
    <n v="16"/>
  </r>
  <r>
    <n v="2212"/>
    <n v="238796"/>
    <x v="4"/>
    <n v="1"/>
    <n v="3.84"/>
    <d v="2019-08-26T22:05:00"/>
    <x v="54357"/>
    <x v="0"/>
    <x v="54357"/>
    <s v="212 Lincoln St, Dallas, TX 75001"/>
    <n v="75001"/>
    <x v="4"/>
    <m/>
    <n v="8"/>
    <n v="3.84"/>
    <x v="4"/>
    <n v="22"/>
  </r>
  <r>
    <n v="2213"/>
    <n v="238797"/>
    <x v="2"/>
    <n v="1"/>
    <n v="11.95"/>
    <d v="2019-08-26T14:24:00"/>
    <x v="54358"/>
    <x v="0"/>
    <x v="54358"/>
    <s v="410 Jefferson St, San Francisco, CA 94016"/>
    <n v="94016"/>
    <x v="1"/>
    <m/>
    <n v="8"/>
    <n v="11.95"/>
    <x v="1"/>
    <n v="14"/>
  </r>
  <r>
    <n v="2214"/>
    <n v="238798"/>
    <x v="8"/>
    <n v="1"/>
    <n v="14.95"/>
    <d v="2019-08-30T07:17:00"/>
    <x v="54359"/>
    <x v="5"/>
    <x v="54359"/>
    <s v="305 Meadow St, New York City, NY 10001"/>
    <n v="10001"/>
    <x v="0"/>
    <m/>
    <n v="8"/>
    <n v="14.95"/>
    <x v="0"/>
    <n v="7"/>
  </r>
  <r>
    <n v="2215"/>
    <n v="238799"/>
    <x v="6"/>
    <n v="1"/>
    <n v="2.99"/>
    <d v="2019-08-02T06:46:00"/>
    <x v="54360"/>
    <x v="5"/>
    <x v="54360"/>
    <s v="757 Center St, Atlanta, GA 30301"/>
    <n v="30301"/>
    <x v="2"/>
    <m/>
    <n v="8"/>
    <n v="2.99"/>
    <x v="2"/>
    <n v="6"/>
  </r>
  <r>
    <n v="2216"/>
    <n v="238800"/>
    <x v="4"/>
    <n v="1"/>
    <n v="3.84"/>
    <d v="2019-08-17T14:33:00"/>
    <x v="54361"/>
    <x v="6"/>
    <x v="54361"/>
    <s v="568 14th St, Boston, MA 02215"/>
    <n v="2215"/>
    <x v="5"/>
    <m/>
    <n v="8"/>
    <n v="3.84"/>
    <x v="6"/>
    <n v="14"/>
  </r>
  <r>
    <n v="2217"/>
    <n v="238801"/>
    <x v="0"/>
    <n v="1"/>
    <n v="1700"/>
    <d v="2019-08-23T21:23:00"/>
    <x v="54362"/>
    <x v="5"/>
    <x v="54362"/>
    <s v="828 South St, San Francisco, CA 94016"/>
    <n v="94016"/>
    <x v="1"/>
    <m/>
    <n v="8"/>
    <n v="1700"/>
    <x v="1"/>
    <n v="21"/>
  </r>
  <r>
    <n v="2218"/>
    <n v="238802"/>
    <x v="10"/>
    <n v="1"/>
    <n v="11.99"/>
    <d v="2019-08-09T11:03:00"/>
    <x v="54363"/>
    <x v="5"/>
    <x v="54363"/>
    <s v="565 Lake St, Portland, OR 97035"/>
    <n v="97035"/>
    <x v="3"/>
    <m/>
    <n v="8"/>
    <n v="11.99"/>
    <x v="3"/>
    <n v="11"/>
  </r>
  <r>
    <n v="2219"/>
    <n v="238803"/>
    <x v="4"/>
    <n v="1"/>
    <n v="3.84"/>
    <d v="2019-08-09T13:38:00"/>
    <x v="54364"/>
    <x v="5"/>
    <x v="54364"/>
    <s v="334 Adams St, Los Angeles, CA 90001"/>
    <n v="90001"/>
    <x v="1"/>
    <m/>
    <n v="8"/>
    <n v="3.84"/>
    <x v="5"/>
    <n v="13"/>
  </r>
  <r>
    <n v="2220"/>
    <n v="238804"/>
    <x v="8"/>
    <n v="1"/>
    <n v="14.95"/>
    <d v="2019-08-20T16:18:00"/>
    <x v="54365"/>
    <x v="4"/>
    <x v="54365"/>
    <s v="690 West St, Atlanta, GA 30301"/>
    <n v="30301"/>
    <x v="2"/>
    <m/>
    <n v="8"/>
    <n v="14.95"/>
    <x v="2"/>
    <n v="16"/>
  </r>
  <r>
    <n v="2221"/>
    <n v="238805"/>
    <x v="11"/>
    <n v="1"/>
    <n v="150"/>
    <d v="2019-08-24T22:57:00"/>
    <x v="54366"/>
    <x v="6"/>
    <x v="54366"/>
    <s v="369 Lake St, New York City, NY 10001"/>
    <n v="10001"/>
    <x v="0"/>
    <m/>
    <n v="8"/>
    <n v="150"/>
    <x v="0"/>
    <n v="22"/>
  </r>
  <r>
    <n v="2222"/>
    <n v="238806"/>
    <x v="2"/>
    <n v="1"/>
    <n v="11.95"/>
    <d v="2019-08-21T11:49:00"/>
    <x v="54367"/>
    <x v="3"/>
    <x v="54367"/>
    <s v="801 Lake St, Austin, TX 73301"/>
    <n v="73301"/>
    <x v="4"/>
    <m/>
    <n v="8"/>
    <n v="11.95"/>
    <x v="7"/>
    <n v="11"/>
  </r>
  <r>
    <n v="2223"/>
    <n v="238807"/>
    <x v="5"/>
    <n v="1"/>
    <n v="99.99"/>
    <d v="2019-08-20T09:10:00"/>
    <x v="54368"/>
    <x v="4"/>
    <x v="54368"/>
    <s v="272 9th St, Seattle, WA 98101"/>
    <n v="98101"/>
    <x v="7"/>
    <m/>
    <n v="8"/>
    <n v="99.99"/>
    <x v="8"/>
    <n v="9"/>
  </r>
  <r>
    <n v="2224"/>
    <n v="238808"/>
    <x v="14"/>
    <n v="1"/>
    <n v="109.99"/>
    <d v="2019-08-13T16:55:00"/>
    <x v="54369"/>
    <x v="4"/>
    <x v="54369"/>
    <s v="299 River St, Los Angeles, CA 90001"/>
    <n v="90001"/>
    <x v="1"/>
    <m/>
    <n v="8"/>
    <n v="109.99"/>
    <x v="5"/>
    <n v="16"/>
  </r>
  <r>
    <n v="2225"/>
    <n v="238809"/>
    <x v="2"/>
    <n v="1"/>
    <n v="11.95"/>
    <d v="2019-08-08T20:43:00"/>
    <x v="54370"/>
    <x v="2"/>
    <x v="54370"/>
    <s v="33 Sunset St, San Francisco, CA 94016"/>
    <n v="94016"/>
    <x v="1"/>
    <m/>
    <n v="8"/>
    <n v="11.95"/>
    <x v="1"/>
    <n v="20"/>
  </r>
  <r>
    <n v="2226"/>
    <n v="238810"/>
    <x v="0"/>
    <n v="1"/>
    <n v="1700"/>
    <d v="2019-08-25T20:38:00"/>
    <x v="54371"/>
    <x v="1"/>
    <x v="54371"/>
    <s v="216 4th St, San Francisco, CA 94016"/>
    <n v="94016"/>
    <x v="1"/>
    <m/>
    <n v="8"/>
    <n v="1700"/>
    <x v="1"/>
    <n v="20"/>
  </r>
  <r>
    <n v="2227"/>
    <n v="238811"/>
    <x v="6"/>
    <n v="1"/>
    <n v="2.99"/>
    <d v="2019-08-15T10:55:00"/>
    <x v="54372"/>
    <x v="2"/>
    <x v="54372"/>
    <s v="279 Sunset St, San Francisco, CA 94016"/>
    <n v="94016"/>
    <x v="1"/>
    <m/>
    <n v="8"/>
    <n v="2.99"/>
    <x v="1"/>
    <n v="10"/>
  </r>
  <r>
    <n v="2228"/>
    <n v="238812"/>
    <x v="9"/>
    <n v="1"/>
    <n v="600"/>
    <d v="2019-08-19T19:48:00"/>
    <x v="54373"/>
    <x v="0"/>
    <x v="54373"/>
    <s v="61 Willow St, New York City, NY 10001"/>
    <n v="10001"/>
    <x v="0"/>
    <m/>
    <n v="8"/>
    <n v="600"/>
    <x v="0"/>
    <n v="19"/>
  </r>
  <r>
    <n v="2229"/>
    <n v="238812"/>
    <x v="10"/>
    <n v="1"/>
    <n v="11.99"/>
    <d v="2019-08-19T19:48:00"/>
    <x v="54373"/>
    <x v="0"/>
    <x v="54373"/>
    <s v="61 Willow St, New York City, NY 10001"/>
    <n v="10001"/>
    <x v="0"/>
    <m/>
    <n v="8"/>
    <n v="11.99"/>
    <x v="0"/>
    <n v="19"/>
  </r>
  <r>
    <n v="2230"/>
    <n v="238813"/>
    <x v="5"/>
    <n v="1"/>
    <n v="99.99"/>
    <d v="2019-08-06T08:16:00"/>
    <x v="54374"/>
    <x v="4"/>
    <x v="54374"/>
    <s v="964 Cedar St, San Francisco, CA 94016"/>
    <n v="94016"/>
    <x v="1"/>
    <m/>
    <n v="8"/>
    <n v="99.99"/>
    <x v="1"/>
    <n v="8"/>
  </r>
  <r>
    <n v="2231"/>
    <n v="238814"/>
    <x v="8"/>
    <n v="1"/>
    <n v="14.95"/>
    <d v="2019-08-09T08:52:00"/>
    <x v="54375"/>
    <x v="5"/>
    <x v="54375"/>
    <s v="753 Willow St, Portland, OR 97035"/>
    <n v="97035"/>
    <x v="3"/>
    <m/>
    <n v="8"/>
    <n v="14.95"/>
    <x v="3"/>
    <n v="8"/>
  </r>
  <r>
    <n v="2232"/>
    <n v="238815"/>
    <x v="8"/>
    <n v="1"/>
    <n v="14.95"/>
    <d v="2019-08-31T14:25:00"/>
    <x v="54376"/>
    <x v="6"/>
    <x v="54376"/>
    <s v="111 Johnson St, Dallas, TX 75001"/>
    <n v="75001"/>
    <x v="4"/>
    <m/>
    <n v="8"/>
    <n v="14.95"/>
    <x v="4"/>
    <n v="14"/>
  </r>
  <r>
    <n v="2233"/>
    <n v="238816"/>
    <x v="6"/>
    <n v="1"/>
    <n v="2.99"/>
    <d v="2019-08-05T17:38:00"/>
    <x v="54377"/>
    <x v="0"/>
    <x v="54377"/>
    <s v="645 8th St, Seattle, WA 98101"/>
    <n v="98101"/>
    <x v="7"/>
    <m/>
    <n v="8"/>
    <n v="2.99"/>
    <x v="8"/>
    <n v="17"/>
  </r>
  <r>
    <n v="2234"/>
    <n v="238817"/>
    <x v="15"/>
    <n v="1"/>
    <n v="379.99"/>
    <d v="2019-08-07T18:35:00"/>
    <x v="54378"/>
    <x v="3"/>
    <x v="54378"/>
    <s v="489 Madison St, Boston, MA 02215"/>
    <n v="2215"/>
    <x v="5"/>
    <m/>
    <n v="8"/>
    <n v="379.99"/>
    <x v="6"/>
    <n v="18"/>
  </r>
  <r>
    <n v="2235"/>
    <n v="238818"/>
    <x v="4"/>
    <n v="1"/>
    <n v="3.84"/>
    <d v="2019-08-20T20:48:00"/>
    <x v="54379"/>
    <x v="4"/>
    <x v="54379"/>
    <s v="254 13th St, Los Angeles, CA 90001"/>
    <n v="90001"/>
    <x v="1"/>
    <m/>
    <n v="8"/>
    <n v="3.84"/>
    <x v="5"/>
    <n v="20"/>
  </r>
  <r>
    <n v="2236"/>
    <n v="238819"/>
    <x v="16"/>
    <n v="1"/>
    <n v="300"/>
    <d v="2019-08-04T16:19:00"/>
    <x v="54380"/>
    <x v="1"/>
    <x v="54380"/>
    <s v="471 12th St, New York City, NY 10001"/>
    <n v="10001"/>
    <x v="0"/>
    <m/>
    <n v="8"/>
    <n v="300"/>
    <x v="0"/>
    <n v="16"/>
  </r>
  <r>
    <n v="2237"/>
    <n v="238820"/>
    <x v="8"/>
    <n v="1"/>
    <n v="14.95"/>
    <d v="2019-08-05T19:57:00"/>
    <x v="54381"/>
    <x v="0"/>
    <x v="54381"/>
    <s v="783 8th St, San Francisco, CA 94016"/>
    <n v="94016"/>
    <x v="1"/>
    <m/>
    <n v="8"/>
    <n v="14.95"/>
    <x v="1"/>
    <n v="19"/>
  </r>
  <r>
    <n v="2238"/>
    <n v="238821"/>
    <x v="2"/>
    <n v="1"/>
    <n v="11.95"/>
    <d v="2019-08-04T11:06:00"/>
    <x v="54382"/>
    <x v="1"/>
    <x v="54382"/>
    <s v="363 Wilson St, San Francisco, CA 94016"/>
    <n v="94016"/>
    <x v="1"/>
    <m/>
    <n v="8"/>
    <n v="11.95"/>
    <x v="1"/>
    <n v="11"/>
  </r>
  <r>
    <n v="2239"/>
    <n v="238822"/>
    <x v="6"/>
    <n v="2"/>
    <n v="2.99"/>
    <d v="2019-08-20T07:40:00"/>
    <x v="54383"/>
    <x v="4"/>
    <x v="54383"/>
    <s v="445 Center St, Los Angeles, CA 90001"/>
    <n v="90001"/>
    <x v="1"/>
    <m/>
    <n v="8"/>
    <n v="5.98"/>
    <x v="5"/>
    <n v="7"/>
  </r>
  <r>
    <n v="2240"/>
    <n v="238823"/>
    <x v="4"/>
    <n v="1"/>
    <n v="3.84"/>
    <d v="2019-08-20T20:45:00"/>
    <x v="54384"/>
    <x v="4"/>
    <x v="54384"/>
    <s v="259 Chestnut St, Seattle, WA 98101"/>
    <n v="98101"/>
    <x v="7"/>
    <m/>
    <n v="8"/>
    <n v="3.84"/>
    <x v="8"/>
    <n v="20"/>
  </r>
  <r>
    <n v="2241"/>
    <n v="238824"/>
    <x v="15"/>
    <n v="1"/>
    <n v="379.99"/>
    <d v="2019-08-13T16:13:00"/>
    <x v="54385"/>
    <x v="4"/>
    <x v="54385"/>
    <s v="560 6th St, Boston, MA 02215"/>
    <n v="2215"/>
    <x v="5"/>
    <m/>
    <n v="8"/>
    <n v="379.99"/>
    <x v="6"/>
    <n v="16"/>
  </r>
  <r>
    <n v="2242"/>
    <n v="238825"/>
    <x v="10"/>
    <n v="1"/>
    <n v="11.99"/>
    <d v="2019-08-21T12:45:00"/>
    <x v="54386"/>
    <x v="3"/>
    <x v="54386"/>
    <s v="261 Sunset St, San Francisco, CA 94016"/>
    <n v="94016"/>
    <x v="1"/>
    <m/>
    <n v="8"/>
    <n v="11.99"/>
    <x v="1"/>
    <n v="12"/>
  </r>
  <r>
    <n v="2243"/>
    <n v="238826"/>
    <x v="11"/>
    <n v="1"/>
    <n v="150"/>
    <d v="2019-08-24T20:05:00"/>
    <x v="54387"/>
    <x v="6"/>
    <x v="54387"/>
    <s v="552 7th St, Los Angeles, CA 90001"/>
    <n v="90001"/>
    <x v="1"/>
    <m/>
    <n v="8"/>
    <n v="150"/>
    <x v="5"/>
    <n v="20"/>
  </r>
  <r>
    <n v="2244"/>
    <n v="238827"/>
    <x v="13"/>
    <n v="1"/>
    <n v="700"/>
    <d v="2019-08-02T19:52:00"/>
    <x v="54388"/>
    <x v="5"/>
    <x v="54388"/>
    <s v="91 11th St, San Francisco, CA 94016"/>
    <n v="94016"/>
    <x v="1"/>
    <m/>
    <n v="8"/>
    <n v="700"/>
    <x v="1"/>
    <n v="19"/>
  </r>
  <r>
    <n v="2245"/>
    <n v="238828"/>
    <x v="5"/>
    <n v="1"/>
    <n v="99.99"/>
    <d v="2019-08-04T18:05:00"/>
    <x v="54389"/>
    <x v="1"/>
    <x v="54389"/>
    <s v="515 8th St, Portland, OR 97035"/>
    <n v="97035"/>
    <x v="3"/>
    <m/>
    <n v="8"/>
    <n v="99.99"/>
    <x v="3"/>
    <n v="18"/>
  </r>
  <r>
    <n v="2246"/>
    <n v="238829"/>
    <x v="4"/>
    <n v="2"/>
    <n v="3.84"/>
    <d v="2019-08-01T12:36:00"/>
    <x v="52920"/>
    <x v="2"/>
    <x v="52920"/>
    <s v="922 1st St, San Francisco, CA 94016"/>
    <n v="94016"/>
    <x v="1"/>
    <m/>
    <n v="8"/>
    <n v="7.68"/>
    <x v="1"/>
    <n v="12"/>
  </r>
  <r>
    <n v="2247"/>
    <n v="238830"/>
    <x v="13"/>
    <n v="1"/>
    <n v="700"/>
    <d v="2019-08-29T16:09:00"/>
    <x v="54390"/>
    <x v="2"/>
    <x v="54390"/>
    <s v="48 Dogwood St, Boston, MA 02215"/>
    <n v="2215"/>
    <x v="5"/>
    <m/>
    <n v="8"/>
    <n v="700"/>
    <x v="6"/>
    <n v="16"/>
  </r>
  <r>
    <n v="2248"/>
    <n v="238831"/>
    <x v="4"/>
    <n v="1"/>
    <n v="3.84"/>
    <d v="2019-08-24T11:13:00"/>
    <x v="54391"/>
    <x v="6"/>
    <x v="54391"/>
    <s v="691 Madison St, New York City, NY 10001"/>
    <n v="10001"/>
    <x v="0"/>
    <m/>
    <n v="8"/>
    <n v="3.84"/>
    <x v="0"/>
    <n v="11"/>
  </r>
  <r>
    <n v="2249"/>
    <n v="238832"/>
    <x v="5"/>
    <n v="1"/>
    <n v="99.99"/>
    <d v="2019-08-07T13:03:00"/>
    <x v="54392"/>
    <x v="3"/>
    <x v="54392"/>
    <s v="169 Johnson St, Boston, MA 02215"/>
    <n v="2215"/>
    <x v="5"/>
    <m/>
    <n v="8"/>
    <n v="99.99"/>
    <x v="6"/>
    <n v="13"/>
  </r>
  <r>
    <n v="2250"/>
    <n v="238833"/>
    <x v="0"/>
    <n v="1"/>
    <n v="1700"/>
    <d v="2019-08-12T08:37:00"/>
    <x v="54393"/>
    <x v="0"/>
    <x v="54393"/>
    <s v="792 1st St, Austin, TX 73301"/>
    <n v="73301"/>
    <x v="4"/>
    <m/>
    <n v="8"/>
    <n v="1700"/>
    <x v="7"/>
    <n v="8"/>
  </r>
  <r>
    <n v="2251"/>
    <n v="238834"/>
    <x v="11"/>
    <n v="1"/>
    <n v="150"/>
    <d v="2019-09-01T04:13:00"/>
    <x v="54394"/>
    <x v="1"/>
    <x v="54394"/>
    <s v="761 Forest St, San Francisco, CA 94016"/>
    <n v="94016"/>
    <x v="1"/>
    <m/>
    <n v="9"/>
    <n v="150"/>
    <x v="1"/>
    <n v="4"/>
  </r>
  <r>
    <n v="2252"/>
    <n v="238835"/>
    <x v="6"/>
    <n v="3"/>
    <n v="2.99"/>
    <d v="2019-08-24T14:03:00"/>
    <x v="54395"/>
    <x v="6"/>
    <x v="54395"/>
    <s v="491 Highland St, San Francisco, CA 94016"/>
    <n v="94016"/>
    <x v="1"/>
    <m/>
    <n v="8"/>
    <n v="8.9700000000000006"/>
    <x v="1"/>
    <n v="14"/>
  </r>
  <r>
    <n v="2253"/>
    <n v="238836"/>
    <x v="6"/>
    <n v="1"/>
    <n v="2.99"/>
    <d v="2019-08-23T19:34:00"/>
    <x v="54396"/>
    <x v="5"/>
    <x v="54396"/>
    <s v="826 Lincoln St, San Francisco, CA 94016"/>
    <n v="94016"/>
    <x v="1"/>
    <m/>
    <n v="8"/>
    <n v="2.99"/>
    <x v="1"/>
    <n v="19"/>
  </r>
  <r>
    <n v="2254"/>
    <n v="238837"/>
    <x v="8"/>
    <n v="1"/>
    <n v="14.95"/>
    <d v="2019-08-23T17:43:00"/>
    <x v="54397"/>
    <x v="5"/>
    <x v="54397"/>
    <s v="779 11th St, Los Angeles, CA 90001"/>
    <n v="90001"/>
    <x v="1"/>
    <m/>
    <n v="8"/>
    <n v="14.95"/>
    <x v="5"/>
    <n v="17"/>
  </r>
  <r>
    <n v="2255"/>
    <n v="238838"/>
    <x v="2"/>
    <n v="2"/>
    <n v="11.95"/>
    <d v="2019-08-15T07:33:00"/>
    <x v="52636"/>
    <x v="2"/>
    <x v="52636"/>
    <s v="924 Meadow St, Los Angeles, CA 90001"/>
    <n v="90001"/>
    <x v="1"/>
    <m/>
    <n v="8"/>
    <n v="23.9"/>
    <x v="5"/>
    <n v="7"/>
  </r>
  <r>
    <n v="2256"/>
    <n v="238839"/>
    <x v="11"/>
    <n v="1"/>
    <n v="150"/>
    <d v="2019-08-15T12:14:00"/>
    <x v="54398"/>
    <x v="2"/>
    <x v="54398"/>
    <s v="339 9th St, San Francisco, CA 94016"/>
    <n v="94016"/>
    <x v="1"/>
    <m/>
    <n v="8"/>
    <n v="150"/>
    <x v="1"/>
    <n v="12"/>
  </r>
  <r>
    <n v="2257"/>
    <n v="238840"/>
    <x v="16"/>
    <n v="1"/>
    <n v="300"/>
    <d v="2019-08-17T15:46:00"/>
    <x v="54399"/>
    <x v="6"/>
    <x v="54399"/>
    <s v="978 4th St, Portland, OR 97035"/>
    <n v="97035"/>
    <x v="3"/>
    <m/>
    <n v="8"/>
    <n v="300"/>
    <x v="3"/>
    <n v="15"/>
  </r>
  <r>
    <n v="2258"/>
    <n v="238841"/>
    <x v="17"/>
    <n v="1"/>
    <n v="389.99"/>
    <d v="2019-08-18T12:15:00"/>
    <x v="54400"/>
    <x v="1"/>
    <x v="54400"/>
    <s v="538 Adams St, Dallas, TX 75001"/>
    <n v="75001"/>
    <x v="4"/>
    <m/>
    <n v="8"/>
    <n v="389.99"/>
    <x v="4"/>
    <n v="12"/>
  </r>
  <r>
    <n v="2259"/>
    <n v="238842"/>
    <x v="10"/>
    <n v="1"/>
    <n v="11.99"/>
    <d v="2019-08-28T17:59:00"/>
    <x v="54401"/>
    <x v="3"/>
    <x v="54401"/>
    <s v="320 Park St, San Francisco, CA 94016"/>
    <n v="94016"/>
    <x v="1"/>
    <m/>
    <n v="8"/>
    <n v="11.99"/>
    <x v="1"/>
    <n v="17"/>
  </r>
  <r>
    <n v="2260"/>
    <n v="238842"/>
    <x v="10"/>
    <n v="1"/>
    <n v="11.99"/>
    <d v="2019-08-28T17:59:00"/>
    <x v="54401"/>
    <x v="3"/>
    <x v="54401"/>
    <s v="320 Park St, San Francisco, CA 94016"/>
    <n v="94016"/>
    <x v="1"/>
    <m/>
    <n v="8"/>
    <n v="11.99"/>
    <x v="1"/>
    <n v="17"/>
  </r>
  <r>
    <n v="2261"/>
    <n v="238843"/>
    <x v="9"/>
    <n v="1"/>
    <n v="600"/>
    <d v="2019-08-24T12:15:00"/>
    <x v="54402"/>
    <x v="6"/>
    <x v="54402"/>
    <s v="360 Cherry St, New York City, NY 10001"/>
    <n v="10001"/>
    <x v="0"/>
    <m/>
    <n v="8"/>
    <n v="600"/>
    <x v="0"/>
    <n v="12"/>
  </r>
  <r>
    <n v="2262"/>
    <n v="238843"/>
    <x v="5"/>
    <n v="1"/>
    <n v="99.99"/>
    <d v="2019-08-24T12:15:00"/>
    <x v="54402"/>
    <x v="6"/>
    <x v="54402"/>
    <s v="360 Cherry St, New York City, NY 10001"/>
    <n v="10001"/>
    <x v="0"/>
    <m/>
    <n v="8"/>
    <n v="99.99"/>
    <x v="0"/>
    <n v="12"/>
  </r>
  <r>
    <n v="2263"/>
    <n v="238844"/>
    <x v="10"/>
    <n v="1"/>
    <n v="11.99"/>
    <d v="2019-08-21T22:19:00"/>
    <x v="54403"/>
    <x v="3"/>
    <x v="54403"/>
    <s v="937 Lake St, New York City, NY 10001"/>
    <n v="10001"/>
    <x v="0"/>
    <m/>
    <n v="8"/>
    <n v="11.99"/>
    <x v="0"/>
    <n v="22"/>
  </r>
  <r>
    <n v="2264"/>
    <n v="238845"/>
    <x v="11"/>
    <n v="1"/>
    <n v="150"/>
    <d v="2019-08-19T21:30:00"/>
    <x v="54404"/>
    <x v="0"/>
    <x v="54404"/>
    <s v="397 5th St, Portland, OR 97035"/>
    <n v="97035"/>
    <x v="3"/>
    <m/>
    <n v="8"/>
    <n v="150"/>
    <x v="3"/>
    <n v="21"/>
  </r>
  <r>
    <n v="2265"/>
    <n v="238846"/>
    <x v="5"/>
    <n v="1"/>
    <n v="99.99"/>
    <d v="2019-08-24T20:32:00"/>
    <x v="54405"/>
    <x v="6"/>
    <x v="54405"/>
    <s v="214 Jackson St, San Francisco, CA 94016"/>
    <n v="94016"/>
    <x v="1"/>
    <m/>
    <n v="8"/>
    <n v="99.99"/>
    <x v="1"/>
    <n v="20"/>
  </r>
  <r>
    <n v="2266"/>
    <n v="238847"/>
    <x v="9"/>
    <n v="1"/>
    <n v="600"/>
    <d v="2019-08-16T22:49:00"/>
    <x v="54406"/>
    <x v="5"/>
    <x v="54406"/>
    <s v="211 Hill St, Dallas, TX 75001"/>
    <n v="75001"/>
    <x v="4"/>
    <m/>
    <n v="8"/>
    <n v="600"/>
    <x v="4"/>
    <n v="22"/>
  </r>
  <r>
    <n v="2267"/>
    <n v="238847"/>
    <x v="2"/>
    <n v="1"/>
    <n v="11.95"/>
    <d v="2019-08-16T22:49:00"/>
    <x v="54406"/>
    <x v="5"/>
    <x v="54406"/>
    <s v="211 Hill St, Dallas, TX 75001"/>
    <n v="75001"/>
    <x v="4"/>
    <m/>
    <n v="8"/>
    <n v="11.95"/>
    <x v="4"/>
    <n v="22"/>
  </r>
  <r>
    <n v="2268"/>
    <n v="238847"/>
    <x v="10"/>
    <n v="1"/>
    <n v="11.99"/>
    <d v="2019-08-16T22:49:00"/>
    <x v="54406"/>
    <x v="5"/>
    <x v="54406"/>
    <s v="211 Hill St, Dallas, TX 75001"/>
    <n v="75001"/>
    <x v="4"/>
    <m/>
    <n v="8"/>
    <n v="11.99"/>
    <x v="4"/>
    <n v="22"/>
  </r>
  <r>
    <n v="2269"/>
    <n v="238848"/>
    <x v="4"/>
    <n v="2"/>
    <n v="3.84"/>
    <d v="2019-08-19T12:52:00"/>
    <x v="54407"/>
    <x v="0"/>
    <x v="54407"/>
    <s v="218 Walnut St, Seattle, WA 98101"/>
    <n v="98101"/>
    <x v="7"/>
    <m/>
    <n v="8"/>
    <n v="7.68"/>
    <x v="8"/>
    <n v="12"/>
  </r>
  <r>
    <n v="2270"/>
    <n v="238849"/>
    <x v="10"/>
    <n v="1"/>
    <n v="11.99"/>
    <d v="2019-08-23T17:11:00"/>
    <x v="54408"/>
    <x v="5"/>
    <x v="54408"/>
    <s v="799 Maple St, Dallas, TX 75001"/>
    <n v="75001"/>
    <x v="4"/>
    <m/>
    <n v="8"/>
    <n v="11.99"/>
    <x v="4"/>
    <n v="17"/>
  </r>
  <r>
    <n v="2271"/>
    <n v="238850"/>
    <x v="6"/>
    <n v="2"/>
    <n v="2.99"/>
    <d v="2019-08-12T21:35:00"/>
    <x v="54409"/>
    <x v="0"/>
    <x v="54409"/>
    <s v="478 Adams St, Boston, MA 02215"/>
    <n v="2215"/>
    <x v="5"/>
    <m/>
    <n v="8"/>
    <n v="5.98"/>
    <x v="6"/>
    <n v="21"/>
  </r>
  <r>
    <n v="2272"/>
    <n v="238851"/>
    <x v="5"/>
    <n v="1"/>
    <n v="99.99"/>
    <d v="2019-08-20T22:47:00"/>
    <x v="54410"/>
    <x v="4"/>
    <x v="54410"/>
    <s v="795 5th St, Seattle, WA 98101"/>
    <n v="98101"/>
    <x v="7"/>
    <m/>
    <n v="8"/>
    <n v="99.99"/>
    <x v="8"/>
    <n v="22"/>
  </r>
  <r>
    <n v="2273"/>
    <n v="238852"/>
    <x v="10"/>
    <n v="1"/>
    <n v="11.99"/>
    <d v="2019-08-25T11:51:00"/>
    <x v="54411"/>
    <x v="1"/>
    <x v="54411"/>
    <s v="283 River St, San Francisco, CA 94016"/>
    <n v="94016"/>
    <x v="1"/>
    <m/>
    <n v="8"/>
    <n v="11.99"/>
    <x v="1"/>
    <n v="11"/>
  </r>
  <r>
    <n v="2274"/>
    <n v="238853"/>
    <x v="9"/>
    <n v="1"/>
    <n v="600"/>
    <d v="2019-08-27T17:19:00"/>
    <x v="54412"/>
    <x v="4"/>
    <x v="54412"/>
    <s v="785 Lake St, Los Angeles, CA 90001"/>
    <n v="90001"/>
    <x v="1"/>
    <m/>
    <n v="8"/>
    <n v="600"/>
    <x v="5"/>
    <n v="17"/>
  </r>
  <r>
    <n v="2275"/>
    <n v="238854"/>
    <x v="4"/>
    <n v="1"/>
    <n v="3.84"/>
    <d v="2019-08-28T16:52:00"/>
    <x v="54413"/>
    <x v="3"/>
    <x v="54413"/>
    <s v="472 South St, San Francisco, CA 94016"/>
    <n v="94016"/>
    <x v="1"/>
    <m/>
    <n v="8"/>
    <n v="3.84"/>
    <x v="1"/>
    <n v="16"/>
  </r>
  <r>
    <n v="2276"/>
    <n v="238855"/>
    <x v="4"/>
    <n v="2"/>
    <n v="3.84"/>
    <d v="2019-08-20T18:54:00"/>
    <x v="54414"/>
    <x v="4"/>
    <x v="54414"/>
    <s v="904 Pine St, Dallas, TX 75001"/>
    <n v="75001"/>
    <x v="4"/>
    <m/>
    <n v="8"/>
    <n v="7.68"/>
    <x v="4"/>
    <n v="18"/>
  </r>
  <r>
    <n v="2277"/>
    <n v="238856"/>
    <x v="4"/>
    <n v="1"/>
    <n v="3.84"/>
    <d v="2019-08-21T20:22:00"/>
    <x v="54415"/>
    <x v="3"/>
    <x v="54415"/>
    <s v="126 Cedar St, Los Angeles, CA 90001"/>
    <n v="90001"/>
    <x v="1"/>
    <m/>
    <n v="8"/>
    <n v="3.84"/>
    <x v="5"/>
    <n v="20"/>
  </r>
  <r>
    <n v="2278"/>
    <n v="238857"/>
    <x v="11"/>
    <n v="1"/>
    <n v="150"/>
    <d v="2019-08-16T00:26:00"/>
    <x v="54416"/>
    <x v="5"/>
    <x v="54416"/>
    <s v="891 14th St, New York City, NY 10001"/>
    <n v="10001"/>
    <x v="0"/>
    <m/>
    <n v="8"/>
    <n v="150"/>
    <x v="0"/>
    <n v="0"/>
  </r>
  <r>
    <n v="2279"/>
    <n v="238858"/>
    <x v="10"/>
    <n v="1"/>
    <n v="11.99"/>
    <d v="2019-08-14T14:31:00"/>
    <x v="54417"/>
    <x v="3"/>
    <x v="54417"/>
    <s v="126 Johnson St, Seattle, WA 98101"/>
    <n v="98101"/>
    <x v="7"/>
    <m/>
    <n v="8"/>
    <n v="11.99"/>
    <x v="8"/>
    <n v="14"/>
  </r>
  <r>
    <n v="2280"/>
    <n v="238859"/>
    <x v="11"/>
    <n v="1"/>
    <n v="150"/>
    <d v="2019-08-30T12:12:00"/>
    <x v="54418"/>
    <x v="5"/>
    <x v="54418"/>
    <s v="78 Pine St, Atlanta, GA 30301"/>
    <n v="30301"/>
    <x v="2"/>
    <m/>
    <n v="8"/>
    <n v="150"/>
    <x v="2"/>
    <n v="12"/>
  </r>
  <r>
    <n v="2281"/>
    <n v="238860"/>
    <x v="2"/>
    <n v="1"/>
    <n v="11.95"/>
    <d v="2019-08-31T10:57:00"/>
    <x v="54419"/>
    <x v="6"/>
    <x v="54419"/>
    <s v="192 River St, Seattle, WA 98101"/>
    <n v="98101"/>
    <x v="7"/>
    <m/>
    <n v="8"/>
    <n v="11.95"/>
    <x v="8"/>
    <n v="10"/>
  </r>
  <r>
    <n v="2282"/>
    <n v="238861"/>
    <x v="5"/>
    <n v="1"/>
    <n v="99.99"/>
    <d v="2019-08-21T16:21:00"/>
    <x v="54420"/>
    <x v="3"/>
    <x v="54420"/>
    <s v="866 Meadow St, San Francisco, CA 94016"/>
    <n v="94016"/>
    <x v="1"/>
    <m/>
    <n v="8"/>
    <n v="99.99"/>
    <x v="1"/>
    <n v="16"/>
  </r>
  <r>
    <n v="2283"/>
    <n v="238862"/>
    <x v="4"/>
    <n v="1"/>
    <n v="3.84"/>
    <d v="2019-08-07T15:44:00"/>
    <x v="54421"/>
    <x v="3"/>
    <x v="54421"/>
    <s v="874 Meadow St, Seattle, WA 98101"/>
    <n v="98101"/>
    <x v="7"/>
    <m/>
    <n v="8"/>
    <n v="3.84"/>
    <x v="8"/>
    <n v="15"/>
  </r>
  <r>
    <n v="2284"/>
    <n v="238863"/>
    <x v="2"/>
    <n v="1"/>
    <n v="11.95"/>
    <d v="2019-08-25T08:36:00"/>
    <x v="54422"/>
    <x v="1"/>
    <x v="54422"/>
    <s v="873 Walnut St, San Francisco, CA 94016"/>
    <n v="94016"/>
    <x v="1"/>
    <m/>
    <n v="8"/>
    <n v="11.95"/>
    <x v="1"/>
    <n v="8"/>
  </r>
  <r>
    <n v="2285"/>
    <n v="238864"/>
    <x v="4"/>
    <n v="1"/>
    <n v="3.84"/>
    <d v="2019-08-07T11:45:00"/>
    <x v="54423"/>
    <x v="3"/>
    <x v="54423"/>
    <s v="340 Jackson St, San Francisco, CA 94016"/>
    <n v="94016"/>
    <x v="1"/>
    <m/>
    <n v="8"/>
    <n v="3.84"/>
    <x v="1"/>
    <n v="11"/>
  </r>
  <r>
    <n v="2286"/>
    <n v="238865"/>
    <x v="12"/>
    <n v="1"/>
    <n v="400"/>
    <d v="2019-08-14T18:37:00"/>
    <x v="54424"/>
    <x v="3"/>
    <x v="54424"/>
    <s v="718 Highland St, San Francisco, CA 94016"/>
    <n v="94016"/>
    <x v="1"/>
    <m/>
    <n v="8"/>
    <n v="400"/>
    <x v="1"/>
    <n v="18"/>
  </r>
  <r>
    <n v="2287"/>
    <n v="238865"/>
    <x v="5"/>
    <n v="1"/>
    <n v="99.99"/>
    <d v="2019-08-14T18:37:00"/>
    <x v="54424"/>
    <x v="3"/>
    <x v="54424"/>
    <s v="718 Highland St, San Francisco, CA 94016"/>
    <n v="94016"/>
    <x v="1"/>
    <m/>
    <n v="8"/>
    <n v="99.99"/>
    <x v="1"/>
    <n v="18"/>
  </r>
  <r>
    <n v="2288"/>
    <n v="238866"/>
    <x v="16"/>
    <n v="1"/>
    <n v="300"/>
    <d v="2019-08-15T14:19:00"/>
    <x v="54425"/>
    <x v="2"/>
    <x v="54425"/>
    <s v="953 West St, Seattle, WA 98101"/>
    <n v="98101"/>
    <x v="7"/>
    <m/>
    <n v="8"/>
    <n v="300"/>
    <x v="8"/>
    <n v="14"/>
  </r>
  <r>
    <n v="2289"/>
    <n v="238867"/>
    <x v="5"/>
    <n v="1"/>
    <n v="99.99"/>
    <d v="2019-08-24T04:17:00"/>
    <x v="54426"/>
    <x v="6"/>
    <x v="54426"/>
    <s v="38 Lakeview St, Los Angeles, CA 90001"/>
    <n v="90001"/>
    <x v="1"/>
    <m/>
    <n v="8"/>
    <n v="99.99"/>
    <x v="5"/>
    <n v="4"/>
  </r>
  <r>
    <n v="2290"/>
    <n v="238868"/>
    <x v="2"/>
    <n v="1"/>
    <n v="11.95"/>
    <d v="2019-08-31T21:21:00"/>
    <x v="54427"/>
    <x v="6"/>
    <x v="54427"/>
    <s v="922 Wilson St, San Francisco, CA 94016"/>
    <n v="94016"/>
    <x v="1"/>
    <m/>
    <n v="8"/>
    <n v="11.95"/>
    <x v="1"/>
    <n v="21"/>
  </r>
  <r>
    <n v="2291"/>
    <n v="238869"/>
    <x v="11"/>
    <n v="1"/>
    <n v="150"/>
    <d v="2019-08-31T15:35:00"/>
    <x v="54428"/>
    <x v="6"/>
    <x v="54428"/>
    <s v="823 Lincoln St, New York City, NY 10001"/>
    <n v="10001"/>
    <x v="0"/>
    <m/>
    <n v="8"/>
    <n v="150"/>
    <x v="0"/>
    <n v="15"/>
  </r>
  <r>
    <n v="2292"/>
    <n v="238870"/>
    <x v="11"/>
    <n v="1"/>
    <n v="150"/>
    <d v="2019-08-02T09:43:00"/>
    <x v="54429"/>
    <x v="5"/>
    <x v="54429"/>
    <s v="651 8th St, Portland, OR 97035"/>
    <n v="97035"/>
    <x v="3"/>
    <m/>
    <n v="8"/>
    <n v="150"/>
    <x v="3"/>
    <n v="9"/>
  </r>
  <r>
    <n v="2293"/>
    <n v="238871"/>
    <x v="8"/>
    <n v="1"/>
    <n v="14.95"/>
    <d v="2019-08-06T10:48:00"/>
    <x v="54430"/>
    <x v="4"/>
    <x v="54430"/>
    <s v="572 Jackson St, Los Angeles, CA 90001"/>
    <n v="90001"/>
    <x v="1"/>
    <m/>
    <n v="8"/>
    <n v="14.95"/>
    <x v="5"/>
    <n v="10"/>
  </r>
  <r>
    <n v="2294"/>
    <n v="238872"/>
    <x v="6"/>
    <n v="4"/>
    <n v="2.99"/>
    <d v="2019-08-07T15:07:00"/>
    <x v="54431"/>
    <x v="3"/>
    <x v="54431"/>
    <s v="486 Cedar St, Seattle, WA 98101"/>
    <n v="98101"/>
    <x v="7"/>
    <m/>
    <n v="8"/>
    <n v="11.96"/>
    <x v="8"/>
    <n v="15"/>
  </r>
  <r>
    <n v="2295"/>
    <n v="238873"/>
    <x v="3"/>
    <n v="1"/>
    <n v="149.99"/>
    <d v="2019-08-23T16:25:00"/>
    <x v="54432"/>
    <x v="5"/>
    <x v="54432"/>
    <s v="849 Lincoln St, Los Angeles, CA 90001"/>
    <n v="90001"/>
    <x v="1"/>
    <m/>
    <n v="8"/>
    <n v="149.99"/>
    <x v="5"/>
    <n v="16"/>
  </r>
  <r>
    <n v="2296"/>
    <n v="238874"/>
    <x v="8"/>
    <n v="1"/>
    <n v="14.95"/>
    <d v="2019-08-13T21:41:00"/>
    <x v="54433"/>
    <x v="4"/>
    <x v="54433"/>
    <s v="490 Walnut St, Seattle, WA 98101"/>
    <n v="98101"/>
    <x v="7"/>
    <m/>
    <n v="8"/>
    <n v="14.95"/>
    <x v="8"/>
    <n v="21"/>
  </r>
  <r>
    <n v="2297"/>
    <n v="238875"/>
    <x v="4"/>
    <n v="1"/>
    <n v="3.84"/>
    <d v="2019-08-22T18:23:00"/>
    <x v="54434"/>
    <x v="2"/>
    <x v="54434"/>
    <s v="657 Center St, Portland, OR 97035"/>
    <n v="97035"/>
    <x v="3"/>
    <m/>
    <n v="8"/>
    <n v="3.84"/>
    <x v="3"/>
    <n v="18"/>
  </r>
  <r>
    <n v="2298"/>
    <n v="238876"/>
    <x v="13"/>
    <n v="1"/>
    <n v="700"/>
    <d v="2019-08-03T16:18:00"/>
    <x v="54435"/>
    <x v="6"/>
    <x v="54435"/>
    <s v="797 Ridge St, Dallas, TX 75001"/>
    <n v="75001"/>
    <x v="4"/>
    <m/>
    <n v="8"/>
    <n v="700"/>
    <x v="4"/>
    <n v="16"/>
  </r>
  <r>
    <n v="2299"/>
    <n v="238877"/>
    <x v="6"/>
    <n v="1"/>
    <n v="2.99"/>
    <d v="2019-08-21T19:30:00"/>
    <x v="54436"/>
    <x v="3"/>
    <x v="54436"/>
    <s v="58 Center St, Boston, MA 02215"/>
    <n v="2215"/>
    <x v="5"/>
    <m/>
    <n v="8"/>
    <n v="2.99"/>
    <x v="6"/>
    <n v="19"/>
  </r>
  <r>
    <n v="2300"/>
    <n v="238877"/>
    <x v="2"/>
    <n v="1"/>
    <n v="11.95"/>
    <d v="2019-08-21T19:30:00"/>
    <x v="54436"/>
    <x v="3"/>
    <x v="54436"/>
    <s v="58 Center St, Boston, MA 02215"/>
    <n v="2215"/>
    <x v="5"/>
    <m/>
    <n v="8"/>
    <n v="11.95"/>
    <x v="6"/>
    <n v="19"/>
  </r>
  <r>
    <n v="2301"/>
    <n v="238878"/>
    <x v="2"/>
    <n v="1"/>
    <n v="11.95"/>
    <d v="2019-08-30T17:49:00"/>
    <x v="54437"/>
    <x v="5"/>
    <x v="54437"/>
    <s v="970 Pine St, Los Angeles, CA 90001"/>
    <n v="90001"/>
    <x v="1"/>
    <m/>
    <n v="8"/>
    <n v="11.95"/>
    <x v="5"/>
    <n v="17"/>
  </r>
  <r>
    <n v="2302"/>
    <n v="238879"/>
    <x v="5"/>
    <n v="1"/>
    <n v="99.99"/>
    <d v="2019-08-14T08:09:00"/>
    <x v="54438"/>
    <x v="3"/>
    <x v="54438"/>
    <s v="715 12th St, Boston, MA 02215"/>
    <n v="2215"/>
    <x v="5"/>
    <m/>
    <n v="8"/>
    <n v="99.99"/>
    <x v="6"/>
    <n v="8"/>
  </r>
  <r>
    <n v="2303"/>
    <n v="238880"/>
    <x v="8"/>
    <n v="1"/>
    <n v="14.95"/>
    <d v="2019-08-24T22:09:00"/>
    <x v="54439"/>
    <x v="6"/>
    <x v="54439"/>
    <s v="513 Park St, Los Angeles, CA 90001"/>
    <n v="90001"/>
    <x v="1"/>
    <m/>
    <n v="8"/>
    <n v="14.95"/>
    <x v="5"/>
    <n v="22"/>
  </r>
  <r>
    <n v="2305"/>
    <n v="238881"/>
    <x v="8"/>
    <n v="1"/>
    <n v="14.95"/>
    <d v="2019-08-02T11:26:00"/>
    <x v="54440"/>
    <x v="5"/>
    <x v="54440"/>
    <s v="717 Dogwood St, Los Angeles, CA 90001"/>
    <n v="90001"/>
    <x v="1"/>
    <m/>
    <n v="8"/>
    <n v="14.95"/>
    <x v="5"/>
    <n v="11"/>
  </r>
  <r>
    <n v="2306"/>
    <n v="238882"/>
    <x v="10"/>
    <n v="1"/>
    <n v="11.99"/>
    <d v="2019-08-21T11:18:00"/>
    <x v="54441"/>
    <x v="3"/>
    <x v="54441"/>
    <s v="697 Main St, New York City, NY 10001"/>
    <n v="10001"/>
    <x v="0"/>
    <m/>
    <n v="8"/>
    <n v="11.99"/>
    <x v="0"/>
    <n v="11"/>
  </r>
  <r>
    <n v="2307"/>
    <n v="238883"/>
    <x v="15"/>
    <n v="1"/>
    <n v="379.99"/>
    <d v="2019-08-21T19:57:00"/>
    <x v="54442"/>
    <x v="3"/>
    <x v="54442"/>
    <s v="29 Spruce St, Los Angeles, CA 90001"/>
    <n v="90001"/>
    <x v="1"/>
    <m/>
    <n v="8"/>
    <n v="379.99"/>
    <x v="5"/>
    <n v="19"/>
  </r>
  <r>
    <n v="2308"/>
    <n v="238884"/>
    <x v="11"/>
    <n v="1"/>
    <n v="150"/>
    <d v="2019-08-31T22:43:00"/>
    <x v="53330"/>
    <x v="6"/>
    <x v="53330"/>
    <s v="747 Center St, New York City, NY 10001"/>
    <n v="10001"/>
    <x v="0"/>
    <m/>
    <n v="8"/>
    <n v="150"/>
    <x v="0"/>
    <n v="22"/>
  </r>
  <r>
    <n v="2309"/>
    <n v="238885"/>
    <x v="9"/>
    <n v="1"/>
    <n v="600"/>
    <d v="2019-08-19T12:01:00"/>
    <x v="54443"/>
    <x v="0"/>
    <x v="54443"/>
    <s v="997 Pine St, Los Angeles, CA 90001"/>
    <n v="90001"/>
    <x v="1"/>
    <m/>
    <n v="8"/>
    <n v="600"/>
    <x v="5"/>
    <n v="12"/>
  </r>
  <r>
    <n v="2310"/>
    <n v="238885"/>
    <x v="2"/>
    <n v="1"/>
    <n v="11.95"/>
    <d v="2019-08-19T12:01:00"/>
    <x v="54443"/>
    <x v="0"/>
    <x v="54443"/>
    <s v="997 Pine St, Los Angeles, CA 90001"/>
    <n v="90001"/>
    <x v="1"/>
    <m/>
    <n v="8"/>
    <n v="11.95"/>
    <x v="5"/>
    <n v="12"/>
  </r>
  <r>
    <n v="2311"/>
    <n v="238886"/>
    <x v="1"/>
    <n v="1"/>
    <n v="600"/>
    <d v="2019-08-13T16:44:00"/>
    <x v="54444"/>
    <x v="4"/>
    <x v="54444"/>
    <s v="163 Park St, Atlanta, GA 30301"/>
    <n v="30301"/>
    <x v="2"/>
    <m/>
    <n v="8"/>
    <n v="600"/>
    <x v="2"/>
    <n v="16"/>
  </r>
  <r>
    <n v="2312"/>
    <n v="238887"/>
    <x v="10"/>
    <n v="1"/>
    <n v="11.99"/>
    <d v="2019-08-24T12:11:00"/>
    <x v="54445"/>
    <x v="6"/>
    <x v="54445"/>
    <s v="49 Adams St, Seattle, WA 98101"/>
    <n v="98101"/>
    <x v="7"/>
    <m/>
    <n v="8"/>
    <n v="11.99"/>
    <x v="8"/>
    <n v="12"/>
  </r>
  <r>
    <n v="2313"/>
    <n v="238888"/>
    <x v="2"/>
    <n v="1"/>
    <n v="11.95"/>
    <d v="2019-08-22T11:45:00"/>
    <x v="54446"/>
    <x v="2"/>
    <x v="54446"/>
    <s v="379 Hill St, Los Angeles, CA 90001"/>
    <n v="90001"/>
    <x v="1"/>
    <m/>
    <n v="8"/>
    <n v="11.95"/>
    <x v="5"/>
    <n v="11"/>
  </r>
  <r>
    <n v="2314"/>
    <n v="238889"/>
    <x v="17"/>
    <n v="1"/>
    <n v="389.99"/>
    <d v="2019-08-05T13:26:00"/>
    <x v="54447"/>
    <x v="0"/>
    <x v="54447"/>
    <s v="472 8th St, Portland, OR 97035"/>
    <n v="97035"/>
    <x v="3"/>
    <m/>
    <n v="8"/>
    <n v="389.99"/>
    <x v="3"/>
    <n v="13"/>
  </r>
  <r>
    <n v="2315"/>
    <n v="238890"/>
    <x v="3"/>
    <n v="1"/>
    <n v="149.99"/>
    <d v="2019-08-01T15:10:00"/>
    <x v="54448"/>
    <x v="2"/>
    <x v="54448"/>
    <s v="354 8th St, Boston, MA 02215"/>
    <n v="2215"/>
    <x v="5"/>
    <m/>
    <n v="8"/>
    <n v="149.99"/>
    <x v="6"/>
    <n v="15"/>
  </r>
  <r>
    <n v="2316"/>
    <n v="238891"/>
    <x v="14"/>
    <n v="1"/>
    <n v="109.99"/>
    <d v="2019-08-16T12:35:00"/>
    <x v="54449"/>
    <x v="5"/>
    <x v="54449"/>
    <s v="128 Dogwood St, Los Angeles, CA 90001"/>
    <n v="90001"/>
    <x v="1"/>
    <m/>
    <n v="8"/>
    <n v="109.99"/>
    <x v="5"/>
    <n v="12"/>
  </r>
  <r>
    <n v="2317"/>
    <n v="238892"/>
    <x v="10"/>
    <n v="1"/>
    <n v="11.99"/>
    <d v="2019-08-22T17:22:00"/>
    <x v="54450"/>
    <x v="2"/>
    <x v="54450"/>
    <s v="465 Hill St, Los Angeles, CA 90001"/>
    <n v="90001"/>
    <x v="1"/>
    <m/>
    <n v="8"/>
    <n v="11.99"/>
    <x v="5"/>
    <n v="17"/>
  </r>
  <r>
    <n v="2318"/>
    <n v="238893"/>
    <x v="11"/>
    <n v="1"/>
    <n v="150"/>
    <d v="2019-08-20T20:20:00"/>
    <x v="54451"/>
    <x v="4"/>
    <x v="54451"/>
    <s v="370 8th St, San Francisco, CA 94016"/>
    <n v="94016"/>
    <x v="1"/>
    <m/>
    <n v="8"/>
    <n v="150"/>
    <x v="1"/>
    <n v="20"/>
  </r>
  <r>
    <n v="2319"/>
    <n v="238894"/>
    <x v="15"/>
    <n v="1"/>
    <n v="379.99"/>
    <d v="2019-08-28T20:32:00"/>
    <x v="54452"/>
    <x v="3"/>
    <x v="54452"/>
    <s v="409 Lincoln St, Atlanta, GA 30301"/>
    <n v="30301"/>
    <x v="2"/>
    <m/>
    <n v="8"/>
    <n v="379.99"/>
    <x v="2"/>
    <n v="20"/>
  </r>
  <r>
    <n v="2320"/>
    <n v="238895"/>
    <x v="13"/>
    <n v="1"/>
    <n v="700"/>
    <d v="2019-08-14T13:51:00"/>
    <x v="54453"/>
    <x v="3"/>
    <x v="54453"/>
    <s v="798 Walnut St, Los Angeles, CA 90001"/>
    <n v="90001"/>
    <x v="1"/>
    <m/>
    <n v="8"/>
    <n v="700"/>
    <x v="5"/>
    <n v="13"/>
  </r>
  <r>
    <n v="2321"/>
    <n v="238895"/>
    <x v="10"/>
    <n v="1"/>
    <n v="11.99"/>
    <d v="2019-08-14T13:51:00"/>
    <x v="54453"/>
    <x v="3"/>
    <x v="54453"/>
    <s v="798 Walnut St, Los Angeles, CA 90001"/>
    <n v="90001"/>
    <x v="1"/>
    <m/>
    <n v="8"/>
    <n v="11.99"/>
    <x v="5"/>
    <n v="13"/>
  </r>
  <r>
    <n v="2322"/>
    <n v="238896"/>
    <x v="2"/>
    <n v="1"/>
    <n v="11.95"/>
    <d v="2019-08-13T23:54:00"/>
    <x v="54454"/>
    <x v="4"/>
    <x v="54454"/>
    <s v="868 Adams St, Boston, MA 02215"/>
    <n v="2215"/>
    <x v="5"/>
    <m/>
    <n v="8"/>
    <n v="11.95"/>
    <x v="6"/>
    <n v="23"/>
  </r>
  <r>
    <n v="2323"/>
    <n v="238897"/>
    <x v="10"/>
    <n v="1"/>
    <n v="11.99"/>
    <d v="2019-08-05T20:58:00"/>
    <x v="54455"/>
    <x v="0"/>
    <x v="54455"/>
    <s v="317 Adams St, New York City, NY 10001"/>
    <n v="10001"/>
    <x v="0"/>
    <m/>
    <n v="8"/>
    <n v="11.99"/>
    <x v="0"/>
    <n v="20"/>
  </r>
  <r>
    <n v="2324"/>
    <n v="238898"/>
    <x v="5"/>
    <n v="1"/>
    <n v="99.99"/>
    <d v="2019-08-13T10:29:00"/>
    <x v="52381"/>
    <x v="4"/>
    <x v="52381"/>
    <s v="246 14th St, San Francisco, CA 94016"/>
    <n v="94016"/>
    <x v="1"/>
    <m/>
    <n v="8"/>
    <n v="99.99"/>
    <x v="1"/>
    <n v="10"/>
  </r>
  <r>
    <n v="2325"/>
    <n v="238899"/>
    <x v="14"/>
    <n v="1"/>
    <n v="109.99"/>
    <d v="2019-08-26T06:38:00"/>
    <x v="54456"/>
    <x v="0"/>
    <x v="54456"/>
    <s v="456 Meadow St, Dallas, TX 75001"/>
    <n v="75001"/>
    <x v="4"/>
    <m/>
    <n v="8"/>
    <n v="109.99"/>
    <x v="4"/>
    <n v="6"/>
  </r>
  <r>
    <n v="2326"/>
    <n v="238900"/>
    <x v="10"/>
    <n v="1"/>
    <n v="11.99"/>
    <d v="2019-08-10T10:39:00"/>
    <x v="54457"/>
    <x v="6"/>
    <x v="54457"/>
    <s v="211 Church St, Boston, MA 02215"/>
    <n v="2215"/>
    <x v="5"/>
    <m/>
    <n v="8"/>
    <n v="11.99"/>
    <x v="6"/>
    <n v="10"/>
  </r>
  <r>
    <n v="2327"/>
    <n v="238901"/>
    <x v="16"/>
    <n v="1"/>
    <n v="300"/>
    <d v="2019-08-31T15:54:00"/>
    <x v="54458"/>
    <x v="6"/>
    <x v="54458"/>
    <s v="444 7th St, New York City, NY 10001"/>
    <n v="10001"/>
    <x v="0"/>
    <m/>
    <n v="8"/>
    <n v="300"/>
    <x v="0"/>
    <n v="15"/>
  </r>
  <r>
    <n v="2328"/>
    <n v="238902"/>
    <x v="13"/>
    <n v="1"/>
    <n v="700"/>
    <d v="2019-08-02T22:41:00"/>
    <x v="54459"/>
    <x v="5"/>
    <x v="54459"/>
    <s v="417 11th St, Boston, MA 02215"/>
    <n v="2215"/>
    <x v="5"/>
    <m/>
    <n v="8"/>
    <n v="700"/>
    <x v="6"/>
    <n v="22"/>
  </r>
  <r>
    <n v="2329"/>
    <n v="238902"/>
    <x v="8"/>
    <n v="1"/>
    <n v="14.95"/>
    <d v="2019-08-02T22:41:00"/>
    <x v="54459"/>
    <x v="5"/>
    <x v="54459"/>
    <s v="417 11th St, Boston, MA 02215"/>
    <n v="2215"/>
    <x v="5"/>
    <m/>
    <n v="8"/>
    <n v="14.95"/>
    <x v="6"/>
    <n v="22"/>
  </r>
  <r>
    <n v="2330"/>
    <n v="238903"/>
    <x v="8"/>
    <n v="1"/>
    <n v="14.95"/>
    <d v="2019-08-16T13:15:00"/>
    <x v="54460"/>
    <x v="5"/>
    <x v="54460"/>
    <s v="342 Wilson St, San Francisco, CA 94016"/>
    <n v="94016"/>
    <x v="1"/>
    <m/>
    <n v="8"/>
    <n v="14.95"/>
    <x v="1"/>
    <n v="13"/>
  </r>
  <r>
    <n v="2331"/>
    <n v="238904"/>
    <x v="4"/>
    <n v="1"/>
    <n v="3.84"/>
    <d v="2019-08-17T09:26:00"/>
    <x v="54461"/>
    <x v="6"/>
    <x v="54461"/>
    <s v="585 Jackson St, Austin, TX 73301"/>
    <n v="73301"/>
    <x v="4"/>
    <m/>
    <n v="8"/>
    <n v="3.84"/>
    <x v="7"/>
    <n v="9"/>
  </r>
  <r>
    <n v="2332"/>
    <n v="238905"/>
    <x v="17"/>
    <n v="1"/>
    <n v="389.99"/>
    <d v="2019-08-05T17:25:00"/>
    <x v="54462"/>
    <x v="0"/>
    <x v="54462"/>
    <s v="849 North St, Boston, MA 02215"/>
    <n v="2215"/>
    <x v="5"/>
    <m/>
    <n v="8"/>
    <n v="389.99"/>
    <x v="6"/>
    <n v="17"/>
  </r>
  <r>
    <n v="2333"/>
    <n v="238906"/>
    <x v="10"/>
    <n v="1"/>
    <n v="11.99"/>
    <d v="2019-08-06T00:08:00"/>
    <x v="54463"/>
    <x v="4"/>
    <x v="54463"/>
    <s v="837 8th St, Portland, OR 97035"/>
    <n v="97035"/>
    <x v="3"/>
    <m/>
    <n v="8"/>
    <n v="11.99"/>
    <x v="3"/>
    <n v="0"/>
  </r>
  <r>
    <n v="2334"/>
    <n v="238907"/>
    <x v="11"/>
    <n v="1"/>
    <n v="150"/>
    <d v="2019-08-24T17:40:00"/>
    <x v="54464"/>
    <x v="6"/>
    <x v="54464"/>
    <s v="273 13th St, Boston, MA 02215"/>
    <n v="2215"/>
    <x v="5"/>
    <m/>
    <n v="8"/>
    <n v="150"/>
    <x v="6"/>
    <n v="17"/>
  </r>
  <r>
    <n v="2335"/>
    <n v="238908"/>
    <x v="11"/>
    <n v="1"/>
    <n v="150"/>
    <d v="2019-08-05T21:20:00"/>
    <x v="54465"/>
    <x v="0"/>
    <x v="54465"/>
    <s v="738 Adams St, Portland, OR 97035"/>
    <n v="97035"/>
    <x v="3"/>
    <m/>
    <n v="8"/>
    <n v="150"/>
    <x v="3"/>
    <n v="21"/>
  </r>
  <r>
    <n v="2336"/>
    <n v="238909"/>
    <x v="4"/>
    <n v="1"/>
    <n v="3.84"/>
    <d v="2019-08-02T10:47:00"/>
    <x v="52601"/>
    <x v="5"/>
    <x v="52601"/>
    <s v="561 Maple St, New York City, NY 10001"/>
    <n v="10001"/>
    <x v="0"/>
    <m/>
    <n v="8"/>
    <n v="3.84"/>
    <x v="0"/>
    <n v="10"/>
  </r>
  <r>
    <n v="2337"/>
    <n v="238910"/>
    <x v="3"/>
    <n v="1"/>
    <n v="149.99"/>
    <d v="2019-08-01T07:48:00"/>
    <x v="54466"/>
    <x v="2"/>
    <x v="54466"/>
    <s v="165 Main St, Dallas, TX 75001"/>
    <n v="75001"/>
    <x v="4"/>
    <m/>
    <n v="8"/>
    <n v="149.99"/>
    <x v="4"/>
    <n v="7"/>
  </r>
  <r>
    <n v="2338"/>
    <n v="238911"/>
    <x v="3"/>
    <n v="2"/>
    <n v="149.99"/>
    <d v="2019-08-03T00:33:00"/>
    <x v="54467"/>
    <x v="6"/>
    <x v="54467"/>
    <s v="118 Pine St, Austin, TX 73301"/>
    <n v="73301"/>
    <x v="4"/>
    <m/>
    <n v="8"/>
    <n v="299.98"/>
    <x v="7"/>
    <n v="0"/>
  </r>
  <r>
    <n v="2339"/>
    <n v="238912"/>
    <x v="6"/>
    <n v="1"/>
    <n v="2.99"/>
    <d v="2019-08-24T10:04:00"/>
    <x v="54468"/>
    <x v="6"/>
    <x v="54468"/>
    <s v="666 Forest St, San Francisco, CA 94016"/>
    <n v="94016"/>
    <x v="1"/>
    <m/>
    <n v="8"/>
    <n v="2.99"/>
    <x v="1"/>
    <n v="10"/>
  </r>
  <r>
    <n v="2340"/>
    <n v="238913"/>
    <x v="4"/>
    <n v="1"/>
    <n v="3.84"/>
    <d v="2019-08-10T17:51:00"/>
    <x v="54469"/>
    <x v="6"/>
    <x v="54469"/>
    <s v="452 Maple St, Los Angeles, CA 90001"/>
    <n v="90001"/>
    <x v="1"/>
    <m/>
    <n v="8"/>
    <n v="3.84"/>
    <x v="5"/>
    <n v="17"/>
  </r>
  <r>
    <n v="2341"/>
    <n v="238914"/>
    <x v="6"/>
    <n v="1"/>
    <n v="2.99"/>
    <d v="2019-08-23T12:36:00"/>
    <x v="54470"/>
    <x v="5"/>
    <x v="54470"/>
    <s v="632 6th St, Seattle, WA 98101"/>
    <n v="98101"/>
    <x v="7"/>
    <m/>
    <n v="8"/>
    <n v="2.99"/>
    <x v="8"/>
    <n v="12"/>
  </r>
  <r>
    <n v="2342"/>
    <n v="238915"/>
    <x v="13"/>
    <n v="1"/>
    <n v="700"/>
    <d v="2019-08-11T13:04:00"/>
    <x v="54471"/>
    <x v="1"/>
    <x v="54471"/>
    <s v="648 7th St, Dallas, TX 75001"/>
    <n v="75001"/>
    <x v="4"/>
    <m/>
    <n v="8"/>
    <n v="700"/>
    <x v="4"/>
    <n v="13"/>
  </r>
  <r>
    <n v="2343"/>
    <n v="238916"/>
    <x v="15"/>
    <n v="1"/>
    <n v="379.99"/>
    <d v="2019-08-01T12:03:00"/>
    <x v="54472"/>
    <x v="2"/>
    <x v="54472"/>
    <s v="222 Park St, Boston, MA 02215"/>
    <n v="2215"/>
    <x v="5"/>
    <m/>
    <n v="8"/>
    <n v="379.99"/>
    <x v="6"/>
    <n v="12"/>
  </r>
  <r>
    <n v="2344"/>
    <n v="238917"/>
    <x v="10"/>
    <n v="1"/>
    <n v="11.99"/>
    <d v="2019-08-19T23:24:00"/>
    <x v="54473"/>
    <x v="0"/>
    <x v="54473"/>
    <s v="971 1st St, Atlanta, GA 30301"/>
    <n v="30301"/>
    <x v="2"/>
    <m/>
    <n v="8"/>
    <n v="11.99"/>
    <x v="2"/>
    <n v="23"/>
  </r>
  <r>
    <n v="2345"/>
    <n v="238918"/>
    <x v="3"/>
    <n v="1"/>
    <n v="149.99"/>
    <d v="2019-08-06T09:59:00"/>
    <x v="54474"/>
    <x v="4"/>
    <x v="54474"/>
    <s v="120 Sunset St, New York City, NY 10001"/>
    <n v="10001"/>
    <x v="0"/>
    <m/>
    <n v="8"/>
    <n v="149.99"/>
    <x v="0"/>
    <n v="9"/>
  </r>
  <r>
    <n v="2346"/>
    <n v="238919"/>
    <x v="7"/>
    <n v="1"/>
    <n v="999.99"/>
    <d v="2019-08-12T09:29:00"/>
    <x v="54475"/>
    <x v="0"/>
    <x v="54475"/>
    <s v="663 Ridge St, Seattle, WA 98101"/>
    <n v="98101"/>
    <x v="7"/>
    <m/>
    <n v="8"/>
    <n v="999.99"/>
    <x v="8"/>
    <n v="9"/>
  </r>
  <r>
    <n v="2347"/>
    <n v="238920"/>
    <x v="6"/>
    <n v="2"/>
    <n v="2.99"/>
    <d v="2019-08-02T09:24:00"/>
    <x v="52529"/>
    <x v="5"/>
    <x v="52529"/>
    <s v="476 Willow St, Seattle, WA 98101"/>
    <n v="98101"/>
    <x v="7"/>
    <m/>
    <n v="8"/>
    <n v="5.98"/>
    <x v="8"/>
    <n v="9"/>
  </r>
  <r>
    <n v="2348"/>
    <n v="238921"/>
    <x v="4"/>
    <n v="1"/>
    <n v="3.84"/>
    <d v="2019-08-18T11:10:00"/>
    <x v="54476"/>
    <x v="1"/>
    <x v="54476"/>
    <s v="854 River St, San Francisco, CA 94016"/>
    <n v="94016"/>
    <x v="1"/>
    <m/>
    <n v="8"/>
    <n v="3.84"/>
    <x v="1"/>
    <n v="11"/>
  </r>
  <r>
    <n v="2349"/>
    <n v="238922"/>
    <x v="10"/>
    <n v="1"/>
    <n v="11.99"/>
    <d v="2019-08-05T14:16:00"/>
    <x v="54477"/>
    <x v="0"/>
    <x v="54477"/>
    <s v="901 Cedar St, Boston, MA 02215"/>
    <n v="2215"/>
    <x v="5"/>
    <m/>
    <n v="8"/>
    <n v="11.99"/>
    <x v="6"/>
    <n v="14"/>
  </r>
  <r>
    <n v="2350"/>
    <n v="238923"/>
    <x v="2"/>
    <n v="1"/>
    <n v="11.95"/>
    <d v="2019-08-17T11:23:00"/>
    <x v="54478"/>
    <x v="6"/>
    <x v="54478"/>
    <s v="909 Main St, New York City, NY 10001"/>
    <n v="10001"/>
    <x v="0"/>
    <m/>
    <n v="8"/>
    <n v="11.95"/>
    <x v="0"/>
    <n v="11"/>
  </r>
  <r>
    <n v="2351"/>
    <n v="238924"/>
    <x v="2"/>
    <n v="1"/>
    <n v="11.95"/>
    <d v="2019-08-29T06:33:00"/>
    <x v="54479"/>
    <x v="2"/>
    <x v="54479"/>
    <s v="138 Church St, San Francisco, CA 94016"/>
    <n v="94016"/>
    <x v="1"/>
    <m/>
    <n v="8"/>
    <n v="11.95"/>
    <x v="1"/>
    <n v="6"/>
  </r>
  <r>
    <n v="2352"/>
    <n v="238925"/>
    <x v="5"/>
    <n v="1"/>
    <n v="99.99"/>
    <d v="2019-08-09T11:25:00"/>
    <x v="54480"/>
    <x v="5"/>
    <x v="54480"/>
    <s v="177 1st St, Dallas, TX 75001"/>
    <n v="75001"/>
    <x v="4"/>
    <m/>
    <n v="8"/>
    <n v="99.99"/>
    <x v="4"/>
    <n v="11"/>
  </r>
  <r>
    <n v="2353"/>
    <n v="238926"/>
    <x v="4"/>
    <n v="1"/>
    <n v="3.84"/>
    <d v="2019-08-18T13:59:00"/>
    <x v="54481"/>
    <x v="1"/>
    <x v="54481"/>
    <s v="269 6th St, Dallas, TX 75001"/>
    <n v="75001"/>
    <x v="4"/>
    <m/>
    <n v="8"/>
    <n v="3.84"/>
    <x v="4"/>
    <n v="13"/>
  </r>
  <r>
    <n v="2354"/>
    <n v="238927"/>
    <x v="2"/>
    <n v="2"/>
    <n v="11.95"/>
    <d v="2019-08-09T17:56:00"/>
    <x v="54482"/>
    <x v="5"/>
    <x v="54482"/>
    <s v="998 8th St, Boston, MA 02215"/>
    <n v="2215"/>
    <x v="5"/>
    <m/>
    <n v="8"/>
    <n v="23.9"/>
    <x v="6"/>
    <n v="17"/>
  </r>
  <r>
    <n v="2355"/>
    <n v="238928"/>
    <x v="15"/>
    <n v="1"/>
    <n v="379.99"/>
    <d v="2019-08-30T18:22:00"/>
    <x v="54483"/>
    <x v="5"/>
    <x v="54483"/>
    <s v="652 South St, San Francisco, CA 94016"/>
    <n v="94016"/>
    <x v="1"/>
    <m/>
    <n v="8"/>
    <n v="379.99"/>
    <x v="1"/>
    <n v="18"/>
  </r>
  <r>
    <n v="2356"/>
    <n v="238929"/>
    <x v="8"/>
    <n v="1"/>
    <n v="14.95"/>
    <d v="2019-08-21T20:20:00"/>
    <x v="53431"/>
    <x v="3"/>
    <x v="53431"/>
    <s v="65 Spruce St, Atlanta, GA 30301"/>
    <n v="30301"/>
    <x v="2"/>
    <m/>
    <n v="8"/>
    <n v="14.95"/>
    <x v="2"/>
    <n v="20"/>
  </r>
  <r>
    <n v="2357"/>
    <n v="238929"/>
    <x v="4"/>
    <n v="1"/>
    <n v="3.84"/>
    <d v="2019-08-21T20:20:00"/>
    <x v="53431"/>
    <x v="3"/>
    <x v="53431"/>
    <s v="65 Spruce St, Atlanta, GA 30301"/>
    <n v="30301"/>
    <x v="2"/>
    <m/>
    <n v="8"/>
    <n v="3.84"/>
    <x v="2"/>
    <n v="20"/>
  </r>
  <r>
    <n v="2358"/>
    <n v="238930"/>
    <x v="12"/>
    <n v="1"/>
    <n v="400"/>
    <d v="2019-08-12T09:26:00"/>
    <x v="54484"/>
    <x v="0"/>
    <x v="54484"/>
    <s v="149 Wilson St, Dallas, TX 75001"/>
    <n v="75001"/>
    <x v="4"/>
    <m/>
    <n v="8"/>
    <n v="400"/>
    <x v="4"/>
    <n v="9"/>
  </r>
  <r>
    <n v="2359"/>
    <n v="238931"/>
    <x v="4"/>
    <n v="1"/>
    <n v="3.84"/>
    <d v="2019-08-23T18:32:00"/>
    <x v="54485"/>
    <x v="5"/>
    <x v="54485"/>
    <s v="205 11th St, New York City, NY 10001"/>
    <n v="10001"/>
    <x v="0"/>
    <m/>
    <n v="8"/>
    <n v="3.84"/>
    <x v="0"/>
    <n v="18"/>
  </r>
  <r>
    <n v="2360"/>
    <n v="238932"/>
    <x v="0"/>
    <n v="1"/>
    <n v="1700"/>
    <d v="2019-08-03T20:46:00"/>
    <x v="54486"/>
    <x v="6"/>
    <x v="54486"/>
    <s v="90 Center St, Los Angeles, CA 90001"/>
    <n v="90001"/>
    <x v="1"/>
    <m/>
    <n v="8"/>
    <n v="1700"/>
    <x v="5"/>
    <n v="20"/>
  </r>
  <r>
    <n v="2361"/>
    <n v="238933"/>
    <x v="5"/>
    <n v="1"/>
    <n v="99.99"/>
    <d v="2019-08-17T14:01:00"/>
    <x v="54487"/>
    <x v="6"/>
    <x v="54487"/>
    <s v="505 North St, Portland, ME 04101"/>
    <n v="4101"/>
    <x v="6"/>
    <m/>
    <n v="8"/>
    <n v="99.99"/>
    <x v="3"/>
    <n v="14"/>
  </r>
  <r>
    <n v="2362"/>
    <n v="238934"/>
    <x v="10"/>
    <n v="1"/>
    <n v="11.99"/>
    <d v="2019-08-10T21:20:00"/>
    <x v="54488"/>
    <x v="6"/>
    <x v="54488"/>
    <s v="504 Chestnut St, New York City, NY 10001"/>
    <n v="10001"/>
    <x v="0"/>
    <m/>
    <n v="8"/>
    <n v="11.99"/>
    <x v="0"/>
    <n v="21"/>
  </r>
  <r>
    <n v="2363"/>
    <n v="238935"/>
    <x v="15"/>
    <n v="1"/>
    <n v="379.99"/>
    <d v="2019-08-27T22:22:00"/>
    <x v="54489"/>
    <x v="4"/>
    <x v="54489"/>
    <s v="77 2nd St, Boston, MA 02215"/>
    <n v="2215"/>
    <x v="5"/>
    <m/>
    <n v="8"/>
    <n v="379.99"/>
    <x v="6"/>
    <n v="22"/>
  </r>
  <r>
    <n v="2364"/>
    <n v="238936"/>
    <x v="9"/>
    <n v="1"/>
    <n v="600"/>
    <d v="2019-08-05T19:30:00"/>
    <x v="54490"/>
    <x v="0"/>
    <x v="54490"/>
    <s v="813 Lakeview St, Dallas, TX 75001"/>
    <n v="75001"/>
    <x v="4"/>
    <m/>
    <n v="8"/>
    <n v="600"/>
    <x v="4"/>
    <n v="19"/>
  </r>
  <r>
    <n v="2365"/>
    <n v="238936"/>
    <x v="2"/>
    <n v="2"/>
    <n v="11.95"/>
    <d v="2019-08-05T19:30:00"/>
    <x v="54490"/>
    <x v="0"/>
    <x v="54490"/>
    <s v="813 Lakeview St, Dallas, TX 75001"/>
    <n v="75001"/>
    <x v="4"/>
    <m/>
    <n v="8"/>
    <n v="23.9"/>
    <x v="4"/>
    <n v="19"/>
  </r>
  <r>
    <n v="2366"/>
    <n v="238937"/>
    <x v="10"/>
    <n v="1"/>
    <n v="11.99"/>
    <d v="2019-08-11T12:10:00"/>
    <x v="54491"/>
    <x v="1"/>
    <x v="54491"/>
    <s v="786 Walnut St, Dallas, TX 75001"/>
    <n v="75001"/>
    <x v="4"/>
    <m/>
    <n v="8"/>
    <n v="11.99"/>
    <x v="4"/>
    <n v="12"/>
  </r>
  <r>
    <n v="2367"/>
    <n v="238938"/>
    <x v="14"/>
    <n v="1"/>
    <n v="109.99"/>
    <d v="2019-08-30T17:37:00"/>
    <x v="54492"/>
    <x v="5"/>
    <x v="54492"/>
    <s v="140 Spruce St, Portland, OR 97035"/>
    <n v="97035"/>
    <x v="3"/>
    <m/>
    <n v="8"/>
    <n v="109.99"/>
    <x v="3"/>
    <n v="17"/>
  </r>
  <r>
    <n v="2368"/>
    <n v="238939"/>
    <x v="8"/>
    <n v="1"/>
    <n v="14.95"/>
    <d v="2019-08-11T18:52:00"/>
    <x v="54493"/>
    <x v="1"/>
    <x v="54493"/>
    <s v="48 1st St, San Francisco, CA 94016"/>
    <n v="94016"/>
    <x v="1"/>
    <m/>
    <n v="8"/>
    <n v="14.95"/>
    <x v="1"/>
    <n v="18"/>
  </r>
  <r>
    <n v="2369"/>
    <n v="238940"/>
    <x v="8"/>
    <n v="1"/>
    <n v="14.95"/>
    <d v="2019-08-15T03:13:00"/>
    <x v="54494"/>
    <x v="2"/>
    <x v="54494"/>
    <s v="609 Cedar St, Los Angeles, CA 90001"/>
    <n v="90001"/>
    <x v="1"/>
    <m/>
    <n v="8"/>
    <n v="14.95"/>
    <x v="5"/>
    <n v="3"/>
  </r>
  <r>
    <n v="2370"/>
    <n v="238941"/>
    <x v="10"/>
    <n v="1"/>
    <n v="11.99"/>
    <d v="2019-08-04T08:52:00"/>
    <x v="54495"/>
    <x v="1"/>
    <x v="54495"/>
    <s v="269 Johnson St, Los Angeles, CA 90001"/>
    <n v="90001"/>
    <x v="1"/>
    <m/>
    <n v="8"/>
    <n v="11.99"/>
    <x v="5"/>
    <n v="8"/>
  </r>
  <r>
    <n v="2371"/>
    <n v="238942"/>
    <x v="3"/>
    <n v="1"/>
    <n v="149.99"/>
    <d v="2019-08-31T22:35:00"/>
    <x v="54496"/>
    <x v="6"/>
    <x v="54496"/>
    <s v="417 West St, Dallas, TX 75001"/>
    <n v="75001"/>
    <x v="4"/>
    <m/>
    <n v="8"/>
    <n v="149.99"/>
    <x v="4"/>
    <n v="22"/>
  </r>
  <r>
    <n v="2372"/>
    <n v="238943"/>
    <x v="2"/>
    <n v="1"/>
    <n v="11.95"/>
    <d v="2019-08-14T00:23:00"/>
    <x v="54497"/>
    <x v="3"/>
    <x v="54497"/>
    <s v="906 5th St, New York City, NY 10001"/>
    <n v="10001"/>
    <x v="0"/>
    <m/>
    <n v="8"/>
    <n v="11.95"/>
    <x v="0"/>
    <n v="0"/>
  </r>
  <r>
    <n v="2373"/>
    <n v="238944"/>
    <x v="3"/>
    <n v="1"/>
    <n v="149.99"/>
    <d v="2019-08-05T19:04:00"/>
    <x v="54498"/>
    <x v="0"/>
    <x v="54498"/>
    <s v="53 5th St, Dallas, TX 75001"/>
    <n v="75001"/>
    <x v="4"/>
    <m/>
    <n v="8"/>
    <n v="149.99"/>
    <x v="4"/>
    <n v="19"/>
  </r>
  <r>
    <n v="2374"/>
    <n v="238945"/>
    <x v="5"/>
    <n v="1"/>
    <n v="99.99"/>
    <d v="2019-08-08T21:03:00"/>
    <x v="54499"/>
    <x v="2"/>
    <x v="54499"/>
    <s v="756 Highland St, Dallas, TX 75001"/>
    <n v="75001"/>
    <x v="4"/>
    <m/>
    <n v="8"/>
    <n v="99.99"/>
    <x v="4"/>
    <n v="21"/>
  </r>
  <r>
    <n v="2375"/>
    <n v="238946"/>
    <x v="9"/>
    <n v="1"/>
    <n v="600"/>
    <d v="2019-08-09T07:10:00"/>
    <x v="54500"/>
    <x v="5"/>
    <x v="54500"/>
    <s v="559 4th St, San Francisco, CA 94016"/>
    <n v="94016"/>
    <x v="1"/>
    <m/>
    <n v="8"/>
    <n v="600"/>
    <x v="1"/>
    <n v="7"/>
  </r>
  <r>
    <n v="2376"/>
    <n v="238947"/>
    <x v="10"/>
    <n v="1"/>
    <n v="11.99"/>
    <d v="2019-08-23T18:48:00"/>
    <x v="54501"/>
    <x v="5"/>
    <x v="54501"/>
    <s v="403 Adams St, San Francisco, CA 94016"/>
    <n v="94016"/>
    <x v="1"/>
    <m/>
    <n v="8"/>
    <n v="11.99"/>
    <x v="1"/>
    <n v="18"/>
  </r>
  <r>
    <n v="2377"/>
    <n v="238948"/>
    <x v="7"/>
    <n v="1"/>
    <n v="999.99"/>
    <d v="2019-08-21T15:45:00"/>
    <x v="54502"/>
    <x v="3"/>
    <x v="54502"/>
    <s v="315 11th St, New York City, NY 10001"/>
    <n v="10001"/>
    <x v="0"/>
    <m/>
    <n v="8"/>
    <n v="999.99"/>
    <x v="0"/>
    <n v="15"/>
  </r>
  <r>
    <n v="2378"/>
    <n v="238949"/>
    <x v="9"/>
    <n v="1"/>
    <n v="600"/>
    <d v="2019-08-30T15:56:00"/>
    <x v="54503"/>
    <x v="5"/>
    <x v="54503"/>
    <s v="437 Lake St, Los Angeles, CA 90001"/>
    <n v="90001"/>
    <x v="1"/>
    <m/>
    <n v="8"/>
    <n v="600"/>
    <x v="5"/>
    <n v="15"/>
  </r>
  <r>
    <n v="2379"/>
    <n v="238950"/>
    <x v="10"/>
    <n v="1"/>
    <n v="11.99"/>
    <d v="2019-08-22T14:06:00"/>
    <x v="54504"/>
    <x v="2"/>
    <x v="54504"/>
    <s v="537 Cedar St, San Francisco, CA 94016"/>
    <n v="94016"/>
    <x v="1"/>
    <m/>
    <n v="8"/>
    <n v="11.99"/>
    <x v="1"/>
    <n v="14"/>
  </r>
  <r>
    <n v="2380"/>
    <n v="238951"/>
    <x v="4"/>
    <n v="1"/>
    <n v="3.84"/>
    <d v="2019-08-10T16:23:00"/>
    <x v="54505"/>
    <x v="6"/>
    <x v="54505"/>
    <s v="740 10th St, Boston, MA 02215"/>
    <n v="2215"/>
    <x v="5"/>
    <m/>
    <n v="8"/>
    <n v="3.84"/>
    <x v="6"/>
    <n v="16"/>
  </r>
  <r>
    <n v="2381"/>
    <n v="238952"/>
    <x v="7"/>
    <n v="1"/>
    <n v="999.99"/>
    <d v="2019-08-11T17:13:00"/>
    <x v="54506"/>
    <x v="1"/>
    <x v="54506"/>
    <s v="417 8th St, San Francisco, CA 94016"/>
    <n v="94016"/>
    <x v="1"/>
    <m/>
    <n v="8"/>
    <n v="999.99"/>
    <x v="1"/>
    <n v="17"/>
  </r>
  <r>
    <n v="2382"/>
    <n v="238953"/>
    <x v="6"/>
    <n v="1"/>
    <n v="2.99"/>
    <d v="2019-08-26T22:15:00"/>
    <x v="54507"/>
    <x v="0"/>
    <x v="54507"/>
    <s v="146 Jefferson St, New York City, NY 10001"/>
    <n v="10001"/>
    <x v="0"/>
    <m/>
    <n v="8"/>
    <n v="2.99"/>
    <x v="0"/>
    <n v="22"/>
  </r>
  <r>
    <n v="2383"/>
    <n v="238954"/>
    <x v="15"/>
    <n v="1"/>
    <n v="379.99"/>
    <d v="2019-08-01T10:20:00"/>
    <x v="54508"/>
    <x v="2"/>
    <x v="54508"/>
    <s v="282 West St, Boston, MA 02215"/>
    <n v="2215"/>
    <x v="5"/>
    <m/>
    <n v="8"/>
    <n v="379.99"/>
    <x v="6"/>
    <n v="10"/>
  </r>
  <r>
    <n v="2384"/>
    <n v="238955"/>
    <x v="8"/>
    <n v="1"/>
    <n v="14.95"/>
    <d v="2019-08-14T17:35:00"/>
    <x v="54509"/>
    <x v="3"/>
    <x v="54509"/>
    <s v="717 Wilson St, Boston, MA 02215"/>
    <n v="2215"/>
    <x v="5"/>
    <m/>
    <n v="8"/>
    <n v="14.95"/>
    <x v="6"/>
    <n v="17"/>
  </r>
  <r>
    <n v="2385"/>
    <n v="238956"/>
    <x v="4"/>
    <n v="1"/>
    <n v="3.84"/>
    <d v="2019-08-14T19:35:00"/>
    <x v="54510"/>
    <x v="3"/>
    <x v="54510"/>
    <s v="132 River St, Austin, TX 73301"/>
    <n v="73301"/>
    <x v="4"/>
    <m/>
    <n v="8"/>
    <n v="3.84"/>
    <x v="7"/>
    <n v="19"/>
  </r>
  <r>
    <n v="2386"/>
    <n v="238957"/>
    <x v="8"/>
    <n v="1"/>
    <n v="14.95"/>
    <d v="2019-08-04T13:28:00"/>
    <x v="54511"/>
    <x v="1"/>
    <x v="54511"/>
    <s v="150 West St, Seattle, WA 98101"/>
    <n v="98101"/>
    <x v="7"/>
    <m/>
    <n v="8"/>
    <n v="14.95"/>
    <x v="8"/>
    <n v="13"/>
  </r>
  <r>
    <n v="2387"/>
    <n v="238958"/>
    <x v="15"/>
    <n v="1"/>
    <n v="379.99"/>
    <d v="2019-08-05T21:53:00"/>
    <x v="54512"/>
    <x v="0"/>
    <x v="54512"/>
    <s v="176 Highland St, San Francisco, CA 94016"/>
    <n v="94016"/>
    <x v="1"/>
    <m/>
    <n v="8"/>
    <n v="379.99"/>
    <x v="1"/>
    <n v="21"/>
  </r>
  <r>
    <n v="2388"/>
    <n v="238959"/>
    <x v="13"/>
    <n v="1"/>
    <n v="700"/>
    <d v="2019-08-06T10:21:00"/>
    <x v="54513"/>
    <x v="4"/>
    <x v="54513"/>
    <s v="444 1st St, Boston, MA 02215"/>
    <n v="2215"/>
    <x v="5"/>
    <m/>
    <n v="8"/>
    <n v="700"/>
    <x v="6"/>
    <n v="10"/>
  </r>
  <r>
    <n v="2389"/>
    <n v="238960"/>
    <x v="10"/>
    <n v="1"/>
    <n v="11.99"/>
    <d v="2019-08-26T18:51:00"/>
    <x v="54514"/>
    <x v="0"/>
    <x v="54514"/>
    <s v="206 Sunset St, Portland, OR 97035"/>
    <n v="97035"/>
    <x v="3"/>
    <m/>
    <n v="8"/>
    <n v="11.99"/>
    <x v="3"/>
    <n v="18"/>
  </r>
  <r>
    <n v="2390"/>
    <n v="238961"/>
    <x v="5"/>
    <n v="1"/>
    <n v="99.99"/>
    <d v="2019-08-02T06:53:00"/>
    <x v="54515"/>
    <x v="5"/>
    <x v="54515"/>
    <s v="934 5th St, Dallas, TX 75001"/>
    <n v="75001"/>
    <x v="4"/>
    <m/>
    <n v="8"/>
    <n v="99.99"/>
    <x v="4"/>
    <n v="6"/>
  </r>
  <r>
    <n v="2391"/>
    <n v="238962"/>
    <x v="6"/>
    <n v="1"/>
    <n v="2.99"/>
    <d v="2019-08-05T16:42:00"/>
    <x v="54516"/>
    <x v="0"/>
    <x v="54516"/>
    <s v="738 6th St, Boston, MA 02215"/>
    <n v="2215"/>
    <x v="5"/>
    <m/>
    <n v="8"/>
    <n v="2.99"/>
    <x v="6"/>
    <n v="16"/>
  </r>
  <r>
    <n v="2392"/>
    <n v="238963"/>
    <x v="10"/>
    <n v="2"/>
    <n v="11.99"/>
    <d v="2019-08-18T22:22:00"/>
    <x v="54517"/>
    <x v="1"/>
    <x v="54517"/>
    <s v="540 14th St, New York City, NY 10001"/>
    <n v="10001"/>
    <x v="0"/>
    <m/>
    <n v="8"/>
    <n v="23.98"/>
    <x v="0"/>
    <n v="22"/>
  </r>
  <r>
    <n v="2393"/>
    <n v="238964"/>
    <x v="2"/>
    <n v="1"/>
    <n v="11.95"/>
    <d v="2019-08-07T18:39:00"/>
    <x v="54518"/>
    <x v="3"/>
    <x v="54518"/>
    <s v="881 Lakeview St, Seattle, WA 98101"/>
    <n v="98101"/>
    <x v="7"/>
    <m/>
    <n v="8"/>
    <n v="11.95"/>
    <x v="8"/>
    <n v="18"/>
  </r>
  <r>
    <n v="2394"/>
    <n v="238965"/>
    <x v="8"/>
    <n v="1"/>
    <n v="14.95"/>
    <d v="2019-08-05T22:53:00"/>
    <x v="54519"/>
    <x v="0"/>
    <x v="54519"/>
    <s v="548 9th St, Boston, MA 02215"/>
    <n v="2215"/>
    <x v="5"/>
    <m/>
    <n v="8"/>
    <n v="14.95"/>
    <x v="6"/>
    <n v="22"/>
  </r>
  <r>
    <n v="2395"/>
    <n v="238966"/>
    <x v="2"/>
    <n v="1"/>
    <n v="11.95"/>
    <d v="2019-08-23T20:19:00"/>
    <x v="54520"/>
    <x v="5"/>
    <x v="54520"/>
    <s v="161 10th St, Atlanta, GA 30301"/>
    <n v="30301"/>
    <x v="2"/>
    <m/>
    <n v="8"/>
    <n v="11.95"/>
    <x v="2"/>
    <n v="20"/>
  </r>
  <r>
    <n v="2396"/>
    <n v="238967"/>
    <x v="4"/>
    <n v="1"/>
    <n v="3.84"/>
    <d v="2019-08-16T15:43:00"/>
    <x v="54521"/>
    <x v="5"/>
    <x v="54521"/>
    <s v="60 11th St, Atlanta, GA 30301"/>
    <n v="30301"/>
    <x v="2"/>
    <m/>
    <n v="8"/>
    <n v="3.84"/>
    <x v="2"/>
    <n v="15"/>
  </r>
  <r>
    <n v="2397"/>
    <n v="238968"/>
    <x v="5"/>
    <n v="1"/>
    <n v="99.99"/>
    <d v="2019-08-05T23:44:00"/>
    <x v="54522"/>
    <x v="0"/>
    <x v="54522"/>
    <s v="57 Jackson St, Los Angeles, CA 90001"/>
    <n v="90001"/>
    <x v="1"/>
    <m/>
    <n v="8"/>
    <n v="99.99"/>
    <x v="5"/>
    <n v="23"/>
  </r>
  <r>
    <n v="2398"/>
    <n v="238969"/>
    <x v="8"/>
    <n v="1"/>
    <n v="14.95"/>
    <d v="2019-08-01T19:53:00"/>
    <x v="54523"/>
    <x v="2"/>
    <x v="54523"/>
    <s v="421 River St, New York City, NY 10001"/>
    <n v="10001"/>
    <x v="0"/>
    <m/>
    <n v="8"/>
    <n v="14.95"/>
    <x v="0"/>
    <n v="19"/>
  </r>
  <r>
    <n v="2399"/>
    <n v="238970"/>
    <x v="13"/>
    <n v="1"/>
    <n v="700"/>
    <d v="2019-08-28T10:24:00"/>
    <x v="54524"/>
    <x v="3"/>
    <x v="54524"/>
    <s v="378 Hickory St, Los Angeles, CA 90001"/>
    <n v="90001"/>
    <x v="1"/>
    <m/>
    <n v="8"/>
    <n v="700"/>
    <x v="5"/>
    <n v="10"/>
  </r>
  <r>
    <n v="2400"/>
    <n v="238970"/>
    <x v="8"/>
    <n v="1"/>
    <n v="14.95"/>
    <d v="2019-08-28T10:24:00"/>
    <x v="54524"/>
    <x v="3"/>
    <x v="54524"/>
    <s v="378 Hickory St, Los Angeles, CA 90001"/>
    <n v="90001"/>
    <x v="1"/>
    <m/>
    <n v="8"/>
    <n v="14.95"/>
    <x v="5"/>
    <n v="10"/>
  </r>
  <r>
    <n v="2401"/>
    <n v="238971"/>
    <x v="4"/>
    <n v="1"/>
    <n v="3.84"/>
    <d v="2019-08-03T17:06:00"/>
    <x v="54525"/>
    <x v="6"/>
    <x v="54525"/>
    <s v="729 Center St, Atlanta, GA 30301"/>
    <n v="30301"/>
    <x v="2"/>
    <m/>
    <n v="8"/>
    <n v="3.84"/>
    <x v="2"/>
    <n v="17"/>
  </r>
  <r>
    <n v="2402"/>
    <n v="238972"/>
    <x v="8"/>
    <n v="1"/>
    <n v="14.95"/>
    <d v="2019-08-04T14:40:00"/>
    <x v="54526"/>
    <x v="1"/>
    <x v="54526"/>
    <s v="593 Sunset St, Atlanta, GA 30301"/>
    <n v="30301"/>
    <x v="2"/>
    <m/>
    <n v="8"/>
    <n v="14.95"/>
    <x v="2"/>
    <n v="14"/>
  </r>
  <r>
    <n v="2403"/>
    <n v="238973"/>
    <x v="10"/>
    <n v="1"/>
    <n v="11.99"/>
    <d v="2019-08-03T01:15:00"/>
    <x v="54527"/>
    <x v="6"/>
    <x v="54527"/>
    <s v="624 13th St, New York City, NY 10001"/>
    <n v="10001"/>
    <x v="0"/>
    <m/>
    <n v="8"/>
    <n v="11.99"/>
    <x v="0"/>
    <n v="1"/>
  </r>
  <r>
    <n v="2404"/>
    <n v="238974"/>
    <x v="3"/>
    <n v="1"/>
    <n v="149.99"/>
    <d v="2019-08-10T19:43:00"/>
    <x v="54528"/>
    <x v="6"/>
    <x v="54528"/>
    <s v="166 Walnut St, Los Angeles, CA 90001"/>
    <n v="90001"/>
    <x v="1"/>
    <m/>
    <n v="8"/>
    <n v="149.99"/>
    <x v="5"/>
    <n v="19"/>
  </r>
  <r>
    <n v="2405"/>
    <n v="238975"/>
    <x v="6"/>
    <n v="1"/>
    <n v="2.99"/>
    <d v="2019-08-28T23:42:00"/>
    <x v="54529"/>
    <x v="3"/>
    <x v="54529"/>
    <s v="324 Ridge St, Dallas, TX 75001"/>
    <n v="75001"/>
    <x v="4"/>
    <m/>
    <n v="8"/>
    <n v="2.99"/>
    <x v="4"/>
    <n v="23"/>
  </r>
  <r>
    <n v="2406"/>
    <n v="238976"/>
    <x v="11"/>
    <n v="1"/>
    <n v="150"/>
    <d v="2019-08-25T15:11:00"/>
    <x v="54530"/>
    <x v="1"/>
    <x v="54530"/>
    <s v="252 6th St, Boston, MA 02215"/>
    <n v="2215"/>
    <x v="5"/>
    <m/>
    <n v="8"/>
    <n v="150"/>
    <x v="6"/>
    <n v="15"/>
  </r>
  <r>
    <n v="2407"/>
    <n v="238977"/>
    <x v="4"/>
    <n v="1"/>
    <n v="3.84"/>
    <d v="2019-08-13T13:02:00"/>
    <x v="53340"/>
    <x v="4"/>
    <x v="53340"/>
    <s v="888 Cedar St, Boston, MA 02215"/>
    <n v="2215"/>
    <x v="5"/>
    <m/>
    <n v="8"/>
    <n v="3.84"/>
    <x v="6"/>
    <n v="13"/>
  </r>
  <r>
    <n v="2408"/>
    <n v="238978"/>
    <x v="11"/>
    <n v="1"/>
    <n v="150"/>
    <d v="2019-08-12T21:52:00"/>
    <x v="54531"/>
    <x v="0"/>
    <x v="54531"/>
    <s v="426 13th St, Seattle, WA 98101"/>
    <n v="98101"/>
    <x v="7"/>
    <m/>
    <n v="8"/>
    <n v="150"/>
    <x v="8"/>
    <n v="21"/>
  </r>
  <r>
    <n v="2409"/>
    <n v="238979"/>
    <x v="0"/>
    <n v="1"/>
    <n v="1700"/>
    <d v="2019-08-12T16:21:00"/>
    <x v="54532"/>
    <x v="0"/>
    <x v="54532"/>
    <s v="511 Cedar St, Seattle, WA 98101"/>
    <n v="98101"/>
    <x v="7"/>
    <m/>
    <n v="8"/>
    <n v="1700"/>
    <x v="8"/>
    <n v="16"/>
  </r>
  <r>
    <n v="2410"/>
    <n v="238980"/>
    <x v="14"/>
    <n v="1"/>
    <n v="109.99"/>
    <d v="2019-08-20T19:19:00"/>
    <x v="54533"/>
    <x v="4"/>
    <x v="54533"/>
    <s v="427 Pine St, New York City, NY 10001"/>
    <n v="10001"/>
    <x v="0"/>
    <m/>
    <n v="8"/>
    <n v="109.99"/>
    <x v="0"/>
    <n v="19"/>
  </r>
  <r>
    <n v="2411"/>
    <n v="238981"/>
    <x v="10"/>
    <n v="1"/>
    <n v="11.99"/>
    <d v="2019-08-05T20:15:00"/>
    <x v="54534"/>
    <x v="0"/>
    <x v="54534"/>
    <s v="39 Church St, San Francisco, CA 94016"/>
    <n v="94016"/>
    <x v="1"/>
    <m/>
    <n v="8"/>
    <n v="11.99"/>
    <x v="1"/>
    <n v="20"/>
  </r>
  <r>
    <n v="2412"/>
    <n v="238982"/>
    <x v="2"/>
    <n v="1"/>
    <n v="11.95"/>
    <d v="2019-08-11T12:01:00"/>
    <x v="53010"/>
    <x v="1"/>
    <x v="53010"/>
    <s v="163 Wilson St, San Francisco, CA 94016"/>
    <n v="94016"/>
    <x v="1"/>
    <m/>
    <n v="8"/>
    <n v="11.95"/>
    <x v="1"/>
    <n v="12"/>
  </r>
  <r>
    <n v="2413"/>
    <n v="238983"/>
    <x v="4"/>
    <n v="1"/>
    <n v="3.84"/>
    <d v="2019-08-30T17:14:00"/>
    <x v="54535"/>
    <x v="5"/>
    <x v="54535"/>
    <s v="816 Pine St, New York City, NY 10001"/>
    <n v="10001"/>
    <x v="0"/>
    <m/>
    <n v="8"/>
    <n v="3.84"/>
    <x v="0"/>
    <n v="17"/>
  </r>
  <r>
    <n v="2414"/>
    <n v="238984"/>
    <x v="11"/>
    <n v="1"/>
    <n v="150"/>
    <d v="2019-08-23T11:44:00"/>
    <x v="54536"/>
    <x v="5"/>
    <x v="54536"/>
    <s v="863 Lincoln St, New York City, NY 10001"/>
    <n v="10001"/>
    <x v="0"/>
    <m/>
    <n v="8"/>
    <n v="150"/>
    <x v="0"/>
    <n v="11"/>
  </r>
  <r>
    <n v="2415"/>
    <n v="238985"/>
    <x v="3"/>
    <n v="1"/>
    <n v="149.99"/>
    <d v="2019-08-28T16:11:00"/>
    <x v="54537"/>
    <x v="3"/>
    <x v="54537"/>
    <s v="709 West St, Portland, ME 04101"/>
    <n v="4101"/>
    <x v="6"/>
    <m/>
    <n v="8"/>
    <n v="149.99"/>
    <x v="3"/>
    <n v="16"/>
  </r>
  <r>
    <n v="2416"/>
    <n v="238986"/>
    <x v="2"/>
    <n v="1"/>
    <n v="11.95"/>
    <d v="2019-08-09T10:51:00"/>
    <x v="54538"/>
    <x v="5"/>
    <x v="54538"/>
    <s v="882 Pine St, New York City, NY 10001"/>
    <n v="10001"/>
    <x v="0"/>
    <m/>
    <n v="8"/>
    <n v="11.95"/>
    <x v="0"/>
    <n v="10"/>
  </r>
  <r>
    <n v="2417"/>
    <n v="238987"/>
    <x v="4"/>
    <n v="1"/>
    <n v="3.84"/>
    <d v="2019-08-07T23:25:00"/>
    <x v="54539"/>
    <x v="3"/>
    <x v="54539"/>
    <s v="120 Chestnut St, New York City, NY 10001"/>
    <n v="10001"/>
    <x v="0"/>
    <m/>
    <n v="8"/>
    <n v="3.84"/>
    <x v="0"/>
    <n v="23"/>
  </r>
  <r>
    <n v="2418"/>
    <n v="238988"/>
    <x v="4"/>
    <n v="1"/>
    <n v="3.84"/>
    <d v="2019-08-30T20:57:00"/>
    <x v="54540"/>
    <x v="5"/>
    <x v="54540"/>
    <s v="214 Park St, San Francisco, CA 94016"/>
    <n v="94016"/>
    <x v="1"/>
    <m/>
    <n v="8"/>
    <n v="3.84"/>
    <x v="1"/>
    <n v="20"/>
  </r>
  <r>
    <n v="2419"/>
    <n v="238989"/>
    <x v="0"/>
    <n v="1"/>
    <n v="1700"/>
    <d v="2019-08-24T12:57:00"/>
    <x v="54541"/>
    <x v="6"/>
    <x v="54541"/>
    <s v="495 10th St, Portland, OR 97035"/>
    <n v="97035"/>
    <x v="3"/>
    <m/>
    <n v="8"/>
    <n v="1700"/>
    <x v="3"/>
    <n v="12"/>
  </r>
  <r>
    <n v="2420"/>
    <n v="238990"/>
    <x v="15"/>
    <n v="1"/>
    <n v="379.99"/>
    <d v="2019-08-04T07:43:00"/>
    <x v="54542"/>
    <x v="1"/>
    <x v="54542"/>
    <s v="231 Wilson St, San Francisco, CA 94016"/>
    <n v="94016"/>
    <x v="1"/>
    <m/>
    <n v="8"/>
    <n v="379.99"/>
    <x v="1"/>
    <n v="7"/>
  </r>
  <r>
    <n v="2421"/>
    <n v="238991"/>
    <x v="6"/>
    <n v="1"/>
    <n v="2.99"/>
    <d v="2019-08-02T21:32:00"/>
    <x v="54543"/>
    <x v="5"/>
    <x v="54543"/>
    <s v="514 Washington St, Los Angeles, CA 90001"/>
    <n v="90001"/>
    <x v="1"/>
    <m/>
    <n v="8"/>
    <n v="2.99"/>
    <x v="5"/>
    <n v="21"/>
  </r>
  <r>
    <n v="2422"/>
    <n v="238992"/>
    <x v="8"/>
    <n v="1"/>
    <n v="14.95"/>
    <d v="2019-08-21T12:28:00"/>
    <x v="54544"/>
    <x v="3"/>
    <x v="54544"/>
    <s v="163 Pine St, New York City, NY 10001"/>
    <n v="10001"/>
    <x v="0"/>
    <m/>
    <n v="8"/>
    <n v="14.95"/>
    <x v="0"/>
    <n v="12"/>
  </r>
  <r>
    <n v="2423"/>
    <n v="238993"/>
    <x v="17"/>
    <n v="1"/>
    <n v="389.99"/>
    <d v="2019-08-29T14:47:00"/>
    <x v="54545"/>
    <x v="2"/>
    <x v="54545"/>
    <s v="756 Dogwood St, San Francisco, CA 94016"/>
    <n v="94016"/>
    <x v="1"/>
    <m/>
    <n v="8"/>
    <n v="389.99"/>
    <x v="1"/>
    <n v="14"/>
  </r>
  <r>
    <n v="2424"/>
    <n v="238994"/>
    <x v="16"/>
    <n v="1"/>
    <n v="300"/>
    <d v="2019-08-23T18:26:00"/>
    <x v="54131"/>
    <x v="5"/>
    <x v="54131"/>
    <s v="845 10th St, New York City, NY 10001"/>
    <n v="10001"/>
    <x v="0"/>
    <m/>
    <n v="8"/>
    <n v="300"/>
    <x v="0"/>
    <n v="18"/>
  </r>
  <r>
    <n v="2425"/>
    <n v="238995"/>
    <x v="11"/>
    <n v="1"/>
    <n v="150"/>
    <d v="2019-08-07T20:50:00"/>
    <x v="54546"/>
    <x v="3"/>
    <x v="54546"/>
    <s v="348 South St, Atlanta, GA 30301"/>
    <n v="30301"/>
    <x v="2"/>
    <m/>
    <n v="8"/>
    <n v="150"/>
    <x v="2"/>
    <n v="20"/>
  </r>
  <r>
    <n v="2426"/>
    <n v="238996"/>
    <x v="2"/>
    <n v="1"/>
    <n v="11.95"/>
    <d v="2019-08-06T10:15:00"/>
    <x v="54547"/>
    <x v="4"/>
    <x v="54547"/>
    <s v="168 12th St, San Francisco, CA 94016"/>
    <n v="94016"/>
    <x v="1"/>
    <m/>
    <n v="8"/>
    <n v="11.95"/>
    <x v="1"/>
    <n v="10"/>
  </r>
  <r>
    <n v="2427"/>
    <n v="238997"/>
    <x v="2"/>
    <n v="1"/>
    <n v="11.95"/>
    <d v="2019-08-08T07:53:00"/>
    <x v="54548"/>
    <x v="2"/>
    <x v="54548"/>
    <s v="273 South St, New York City, NY 10001"/>
    <n v="10001"/>
    <x v="0"/>
    <m/>
    <n v="8"/>
    <n v="11.95"/>
    <x v="0"/>
    <n v="7"/>
  </r>
  <r>
    <n v="2428"/>
    <n v="238998"/>
    <x v="4"/>
    <n v="1"/>
    <n v="3.84"/>
    <d v="2019-08-17T12:22:00"/>
    <x v="54549"/>
    <x v="6"/>
    <x v="54549"/>
    <s v="236 Wilson St, Portland, ME 04101"/>
    <n v="4101"/>
    <x v="6"/>
    <m/>
    <n v="8"/>
    <n v="3.84"/>
    <x v="3"/>
    <n v="12"/>
  </r>
  <r>
    <n v="2429"/>
    <n v="238999"/>
    <x v="16"/>
    <n v="1"/>
    <n v="300"/>
    <d v="2019-08-16T14:02:00"/>
    <x v="54550"/>
    <x v="5"/>
    <x v="54550"/>
    <s v="632 Jackson St, San Francisco, CA 94016"/>
    <n v="94016"/>
    <x v="1"/>
    <m/>
    <n v="8"/>
    <n v="300"/>
    <x v="1"/>
    <n v="14"/>
  </r>
  <r>
    <n v="2430"/>
    <n v="239000"/>
    <x v="2"/>
    <n v="1"/>
    <n v="11.95"/>
    <d v="2019-08-17T17:05:00"/>
    <x v="54551"/>
    <x v="6"/>
    <x v="54551"/>
    <s v="746 Madison St, San Francisco, CA 94016"/>
    <n v="94016"/>
    <x v="1"/>
    <m/>
    <n v="8"/>
    <n v="11.95"/>
    <x v="1"/>
    <n v="17"/>
  </r>
  <r>
    <n v="2431"/>
    <n v="239001"/>
    <x v="11"/>
    <n v="1"/>
    <n v="150"/>
    <d v="2019-08-06T12:28:00"/>
    <x v="54552"/>
    <x v="4"/>
    <x v="54552"/>
    <s v="268 Forest St, San Francisco, CA 94016"/>
    <n v="94016"/>
    <x v="1"/>
    <m/>
    <n v="8"/>
    <n v="150"/>
    <x v="1"/>
    <n v="12"/>
  </r>
  <r>
    <n v="2432"/>
    <n v="239002"/>
    <x v="10"/>
    <n v="1"/>
    <n v="11.99"/>
    <d v="2019-08-19T19:08:00"/>
    <x v="54553"/>
    <x v="0"/>
    <x v="54553"/>
    <s v="492 9th St, San Francisco, CA 94016"/>
    <n v="94016"/>
    <x v="1"/>
    <m/>
    <n v="8"/>
    <n v="11.99"/>
    <x v="1"/>
    <n v="19"/>
  </r>
  <r>
    <n v="2433"/>
    <n v="239003"/>
    <x v="10"/>
    <n v="3"/>
    <n v="11.99"/>
    <d v="2019-08-30T15:50:00"/>
    <x v="54554"/>
    <x v="5"/>
    <x v="54554"/>
    <s v="511 5th St, Los Angeles, CA 90001"/>
    <n v="90001"/>
    <x v="1"/>
    <m/>
    <n v="8"/>
    <n v="35.97"/>
    <x v="5"/>
    <n v="15"/>
  </r>
  <r>
    <n v="2434"/>
    <n v="239004"/>
    <x v="6"/>
    <n v="2"/>
    <n v="2.99"/>
    <d v="2019-08-15T11:47:00"/>
    <x v="54555"/>
    <x v="2"/>
    <x v="54555"/>
    <s v="280 Church St, Austin, TX 73301"/>
    <n v="73301"/>
    <x v="4"/>
    <m/>
    <n v="8"/>
    <n v="5.98"/>
    <x v="7"/>
    <n v="11"/>
  </r>
  <r>
    <n v="2435"/>
    <n v="239005"/>
    <x v="2"/>
    <n v="1"/>
    <n v="11.95"/>
    <d v="2019-08-26T01:27:00"/>
    <x v="54556"/>
    <x v="0"/>
    <x v="54556"/>
    <s v="906 South St, Los Angeles, CA 90001"/>
    <n v="90001"/>
    <x v="1"/>
    <m/>
    <n v="8"/>
    <n v="11.95"/>
    <x v="5"/>
    <n v="1"/>
  </r>
  <r>
    <n v="2436"/>
    <n v="239006"/>
    <x v="13"/>
    <n v="1"/>
    <n v="700"/>
    <d v="2019-08-19T00:02:00"/>
    <x v="54557"/>
    <x v="0"/>
    <x v="54557"/>
    <s v="471 Park St, Los Angeles, CA 90001"/>
    <n v="90001"/>
    <x v="1"/>
    <m/>
    <n v="8"/>
    <n v="700"/>
    <x v="5"/>
    <n v="0"/>
  </r>
  <r>
    <n v="2437"/>
    <n v="239006"/>
    <x v="11"/>
    <n v="1"/>
    <n v="150"/>
    <d v="2019-08-19T00:02:00"/>
    <x v="54557"/>
    <x v="0"/>
    <x v="54557"/>
    <s v="471 Park St, Los Angeles, CA 90001"/>
    <n v="90001"/>
    <x v="1"/>
    <m/>
    <n v="8"/>
    <n v="150"/>
    <x v="5"/>
    <n v="0"/>
  </r>
  <r>
    <n v="2438"/>
    <n v="239007"/>
    <x v="2"/>
    <n v="1"/>
    <n v="11.95"/>
    <d v="2019-08-21T11:55:00"/>
    <x v="52619"/>
    <x v="3"/>
    <x v="52619"/>
    <s v="945 9th St, San Francisco, CA 94016"/>
    <n v="94016"/>
    <x v="1"/>
    <m/>
    <n v="8"/>
    <n v="11.95"/>
    <x v="1"/>
    <n v="11"/>
  </r>
  <r>
    <n v="2439"/>
    <n v="239008"/>
    <x v="10"/>
    <n v="1"/>
    <n v="11.99"/>
    <d v="2019-08-13T01:06:00"/>
    <x v="54558"/>
    <x v="4"/>
    <x v="54558"/>
    <s v="465 South St, San Francisco, CA 94016"/>
    <n v="94016"/>
    <x v="1"/>
    <m/>
    <n v="8"/>
    <n v="11.99"/>
    <x v="1"/>
    <n v="1"/>
  </r>
  <r>
    <n v="2440"/>
    <n v="239009"/>
    <x v="2"/>
    <n v="1"/>
    <n v="11.95"/>
    <d v="2019-08-12T11:45:00"/>
    <x v="54559"/>
    <x v="0"/>
    <x v="54559"/>
    <s v="320 Willow St, New York City, NY 10001"/>
    <n v="10001"/>
    <x v="0"/>
    <m/>
    <n v="8"/>
    <n v="11.95"/>
    <x v="0"/>
    <n v="11"/>
  </r>
  <r>
    <n v="2441"/>
    <n v="239010"/>
    <x v="3"/>
    <n v="1"/>
    <n v="149.99"/>
    <d v="2019-08-21T20:00:00"/>
    <x v="54560"/>
    <x v="3"/>
    <x v="54560"/>
    <s v="704 West St, Dallas, TX 75001"/>
    <n v="75001"/>
    <x v="4"/>
    <m/>
    <n v="8"/>
    <n v="149.99"/>
    <x v="4"/>
    <n v="20"/>
  </r>
  <r>
    <n v="2442"/>
    <n v="239011"/>
    <x v="2"/>
    <n v="1"/>
    <n v="11.95"/>
    <d v="2019-08-18T11:50:00"/>
    <x v="54561"/>
    <x v="1"/>
    <x v="54561"/>
    <s v="836 10th St, Austin, TX 73301"/>
    <n v="73301"/>
    <x v="4"/>
    <m/>
    <n v="8"/>
    <n v="11.95"/>
    <x v="7"/>
    <n v="11"/>
  </r>
  <r>
    <n v="2443"/>
    <n v="239012"/>
    <x v="14"/>
    <n v="1"/>
    <n v="109.99"/>
    <d v="2019-08-23T12:29:00"/>
    <x v="54562"/>
    <x v="5"/>
    <x v="54562"/>
    <s v="139 North St, Atlanta, GA 30301"/>
    <n v="30301"/>
    <x v="2"/>
    <m/>
    <n v="8"/>
    <n v="109.99"/>
    <x v="2"/>
    <n v="12"/>
  </r>
  <r>
    <n v="2444"/>
    <n v="239013"/>
    <x v="11"/>
    <n v="1"/>
    <n v="150"/>
    <d v="2019-08-11T20:41:00"/>
    <x v="54563"/>
    <x v="1"/>
    <x v="54563"/>
    <s v="662 Cedar St, Los Angeles, CA 90001"/>
    <n v="90001"/>
    <x v="1"/>
    <m/>
    <n v="8"/>
    <n v="150"/>
    <x v="5"/>
    <n v="20"/>
  </r>
  <r>
    <n v="2445"/>
    <n v="239014"/>
    <x v="5"/>
    <n v="1"/>
    <n v="99.99"/>
    <d v="2019-08-04T02:13:00"/>
    <x v="54564"/>
    <x v="1"/>
    <x v="54564"/>
    <s v="274 Madison St, San Francisco, CA 94016"/>
    <n v="94016"/>
    <x v="1"/>
    <m/>
    <n v="8"/>
    <n v="99.99"/>
    <x v="1"/>
    <n v="2"/>
  </r>
  <r>
    <n v="2446"/>
    <n v="239015"/>
    <x v="7"/>
    <n v="1"/>
    <n v="999.99"/>
    <d v="2019-08-28T12:34:00"/>
    <x v="54565"/>
    <x v="3"/>
    <x v="54565"/>
    <s v="589 River St, San Francisco, CA 94016"/>
    <n v="94016"/>
    <x v="1"/>
    <m/>
    <n v="8"/>
    <n v="999.99"/>
    <x v="1"/>
    <n v="12"/>
  </r>
  <r>
    <n v="2447"/>
    <n v="239016"/>
    <x v="5"/>
    <n v="1"/>
    <n v="99.99"/>
    <d v="2019-08-18T10:14:00"/>
    <x v="54566"/>
    <x v="1"/>
    <x v="54566"/>
    <s v="808 Walnut St, San Francisco, CA 94016"/>
    <n v="94016"/>
    <x v="1"/>
    <m/>
    <n v="8"/>
    <n v="99.99"/>
    <x v="1"/>
    <n v="10"/>
  </r>
  <r>
    <n v="2448"/>
    <n v="239017"/>
    <x v="5"/>
    <n v="1"/>
    <n v="99.99"/>
    <d v="2019-08-16T16:13:00"/>
    <x v="54567"/>
    <x v="5"/>
    <x v="54567"/>
    <s v="947 Spruce St, Los Angeles, CA 90001"/>
    <n v="90001"/>
    <x v="1"/>
    <m/>
    <n v="8"/>
    <n v="99.99"/>
    <x v="5"/>
    <n v="16"/>
  </r>
  <r>
    <n v="2449"/>
    <n v="239018"/>
    <x v="8"/>
    <n v="1"/>
    <n v="14.95"/>
    <d v="2019-08-09T16:38:00"/>
    <x v="54568"/>
    <x v="5"/>
    <x v="54568"/>
    <s v="271 Dogwood St, San Francisco, CA 94016"/>
    <n v="94016"/>
    <x v="1"/>
    <m/>
    <n v="8"/>
    <n v="14.95"/>
    <x v="1"/>
    <n v="16"/>
  </r>
  <r>
    <n v="2450"/>
    <n v="239019"/>
    <x v="11"/>
    <n v="1"/>
    <n v="150"/>
    <d v="2019-08-03T23:03:00"/>
    <x v="54569"/>
    <x v="6"/>
    <x v="54569"/>
    <s v="264 Lincoln St, Austin, TX 73301"/>
    <n v="73301"/>
    <x v="4"/>
    <m/>
    <n v="8"/>
    <n v="150"/>
    <x v="7"/>
    <n v="23"/>
  </r>
  <r>
    <n v="2451"/>
    <n v="239020"/>
    <x v="2"/>
    <n v="1"/>
    <n v="11.95"/>
    <d v="2019-08-17T15:48:00"/>
    <x v="54570"/>
    <x v="6"/>
    <x v="54570"/>
    <s v="705 8th St, Portland, ME 04101"/>
    <n v="4101"/>
    <x v="6"/>
    <m/>
    <n v="8"/>
    <n v="11.95"/>
    <x v="3"/>
    <n v="15"/>
  </r>
  <r>
    <n v="2452"/>
    <n v="239021"/>
    <x v="8"/>
    <n v="1"/>
    <n v="14.95"/>
    <d v="2019-08-01T18:21:00"/>
    <x v="54571"/>
    <x v="2"/>
    <x v="54571"/>
    <s v="637 River St, New York City, NY 10001"/>
    <n v="10001"/>
    <x v="0"/>
    <m/>
    <n v="8"/>
    <n v="14.95"/>
    <x v="0"/>
    <n v="18"/>
  </r>
  <r>
    <n v="2453"/>
    <n v="239022"/>
    <x v="2"/>
    <n v="1"/>
    <n v="11.95"/>
    <d v="2019-08-25T07:24:00"/>
    <x v="54572"/>
    <x v="1"/>
    <x v="54572"/>
    <s v="788 Adams St, San Francisco, CA 94016"/>
    <n v="94016"/>
    <x v="1"/>
    <m/>
    <n v="8"/>
    <n v="11.95"/>
    <x v="1"/>
    <n v="7"/>
  </r>
  <r>
    <n v="2454"/>
    <n v="239023"/>
    <x v="4"/>
    <n v="1"/>
    <n v="3.84"/>
    <d v="2019-08-28T21:07:00"/>
    <x v="54573"/>
    <x v="3"/>
    <x v="54573"/>
    <s v="716 Pine St, New York City, NY 10001"/>
    <n v="10001"/>
    <x v="0"/>
    <m/>
    <n v="8"/>
    <n v="3.84"/>
    <x v="0"/>
    <n v="21"/>
  </r>
  <r>
    <n v="2455"/>
    <n v="239024"/>
    <x v="2"/>
    <n v="1"/>
    <n v="11.95"/>
    <d v="2019-08-03T20:12:00"/>
    <x v="54574"/>
    <x v="6"/>
    <x v="54574"/>
    <s v="86 Maple St, Seattle, WA 98101"/>
    <n v="98101"/>
    <x v="7"/>
    <m/>
    <n v="8"/>
    <n v="11.95"/>
    <x v="8"/>
    <n v="20"/>
  </r>
  <r>
    <n v="2456"/>
    <n v="239025"/>
    <x v="11"/>
    <n v="1"/>
    <n v="150"/>
    <d v="2019-08-25T15:18:00"/>
    <x v="54575"/>
    <x v="1"/>
    <x v="54575"/>
    <s v="372 Church St, Boston, MA 02215"/>
    <n v="2215"/>
    <x v="5"/>
    <m/>
    <n v="8"/>
    <n v="150"/>
    <x v="6"/>
    <n v="15"/>
  </r>
  <r>
    <n v="2457"/>
    <n v="239026"/>
    <x v="4"/>
    <n v="1"/>
    <n v="3.84"/>
    <d v="2019-08-23T18:45:00"/>
    <x v="54576"/>
    <x v="5"/>
    <x v="54576"/>
    <s v="735 North St, Dallas, TX 75001"/>
    <n v="75001"/>
    <x v="4"/>
    <m/>
    <n v="8"/>
    <n v="3.84"/>
    <x v="4"/>
    <n v="18"/>
  </r>
  <r>
    <n v="2458"/>
    <n v="239027"/>
    <x v="2"/>
    <n v="1"/>
    <n v="11.95"/>
    <d v="2019-08-22T12:18:00"/>
    <x v="54577"/>
    <x v="2"/>
    <x v="54577"/>
    <s v="886 Highland St, New York City, NY 10001"/>
    <n v="10001"/>
    <x v="0"/>
    <m/>
    <n v="8"/>
    <n v="11.95"/>
    <x v="0"/>
    <n v="12"/>
  </r>
  <r>
    <n v="2459"/>
    <n v="239028"/>
    <x v="6"/>
    <n v="1"/>
    <n v="2.99"/>
    <d v="2019-08-21T17:45:00"/>
    <x v="54578"/>
    <x v="3"/>
    <x v="54578"/>
    <s v="941 Lincoln St, Los Angeles, CA 90001"/>
    <n v="90001"/>
    <x v="1"/>
    <m/>
    <n v="8"/>
    <n v="2.99"/>
    <x v="5"/>
    <n v="17"/>
  </r>
  <r>
    <n v="2460"/>
    <n v="239029"/>
    <x v="4"/>
    <n v="1"/>
    <n v="3.84"/>
    <d v="2019-08-08T13:04:00"/>
    <x v="54579"/>
    <x v="2"/>
    <x v="54579"/>
    <s v="476 Hill St, Los Angeles, CA 90001"/>
    <n v="90001"/>
    <x v="1"/>
    <m/>
    <n v="8"/>
    <n v="3.84"/>
    <x v="5"/>
    <n v="13"/>
  </r>
  <r>
    <n v="2461"/>
    <n v="239030"/>
    <x v="8"/>
    <n v="1"/>
    <n v="14.95"/>
    <d v="2019-08-27T08:55:00"/>
    <x v="54580"/>
    <x v="4"/>
    <x v="54580"/>
    <s v="544 13th St, Dallas, TX 75001"/>
    <n v="75001"/>
    <x v="4"/>
    <m/>
    <n v="8"/>
    <n v="14.95"/>
    <x v="4"/>
    <n v="8"/>
  </r>
  <r>
    <n v="2462"/>
    <n v="239031"/>
    <x v="6"/>
    <n v="2"/>
    <n v="2.99"/>
    <d v="2019-08-09T15:31:00"/>
    <x v="54581"/>
    <x v="5"/>
    <x v="54581"/>
    <s v="889 5th St, Boston, MA 02215"/>
    <n v="2215"/>
    <x v="5"/>
    <m/>
    <n v="8"/>
    <n v="5.98"/>
    <x v="6"/>
    <n v="15"/>
  </r>
  <r>
    <n v="2463"/>
    <n v="239032"/>
    <x v="10"/>
    <n v="1"/>
    <n v="11.99"/>
    <d v="2019-08-31T15:40:00"/>
    <x v="54582"/>
    <x v="6"/>
    <x v="54582"/>
    <s v="493 6th St, Seattle, WA 98101"/>
    <n v="98101"/>
    <x v="7"/>
    <m/>
    <n v="8"/>
    <n v="11.99"/>
    <x v="8"/>
    <n v="15"/>
  </r>
  <r>
    <n v="2464"/>
    <n v="239033"/>
    <x v="4"/>
    <n v="1"/>
    <n v="3.84"/>
    <d v="2019-08-02T19:34:00"/>
    <x v="54583"/>
    <x v="5"/>
    <x v="54583"/>
    <s v="237 Church St, Austin, TX 73301"/>
    <n v="73301"/>
    <x v="4"/>
    <m/>
    <n v="8"/>
    <n v="3.84"/>
    <x v="7"/>
    <n v="19"/>
  </r>
  <r>
    <n v="2465"/>
    <n v="239034"/>
    <x v="10"/>
    <n v="1"/>
    <n v="11.99"/>
    <d v="2019-08-05T22:40:00"/>
    <x v="54584"/>
    <x v="0"/>
    <x v="54584"/>
    <s v="490 Dogwood St, Boston, MA 02215"/>
    <n v="2215"/>
    <x v="5"/>
    <m/>
    <n v="8"/>
    <n v="11.99"/>
    <x v="6"/>
    <n v="22"/>
  </r>
  <r>
    <n v="2466"/>
    <n v="239035"/>
    <x v="6"/>
    <n v="1"/>
    <n v="2.99"/>
    <d v="2019-08-23T10:45:00"/>
    <x v="54585"/>
    <x v="5"/>
    <x v="54585"/>
    <s v="399 Johnson St, San Francisco, CA 94016"/>
    <n v="94016"/>
    <x v="1"/>
    <m/>
    <n v="8"/>
    <n v="2.99"/>
    <x v="1"/>
    <n v="10"/>
  </r>
  <r>
    <n v="2467"/>
    <n v="239036"/>
    <x v="17"/>
    <n v="1"/>
    <n v="389.99"/>
    <d v="2019-08-24T17:40:00"/>
    <x v="54464"/>
    <x v="6"/>
    <x v="54464"/>
    <s v="501 Lincoln St, Boston, MA 02215"/>
    <n v="2215"/>
    <x v="5"/>
    <m/>
    <n v="8"/>
    <n v="389.99"/>
    <x v="6"/>
    <n v="17"/>
  </r>
  <r>
    <n v="2468"/>
    <n v="239037"/>
    <x v="11"/>
    <n v="1"/>
    <n v="150"/>
    <d v="2019-08-06T09:25:00"/>
    <x v="54586"/>
    <x v="4"/>
    <x v="54586"/>
    <s v="846 Cedar St, San Francisco, CA 94016"/>
    <n v="94016"/>
    <x v="1"/>
    <m/>
    <n v="8"/>
    <n v="150"/>
    <x v="1"/>
    <n v="9"/>
  </r>
  <r>
    <n v="2469"/>
    <n v="239038"/>
    <x v="11"/>
    <n v="1"/>
    <n v="150"/>
    <d v="2019-08-05T06:16:00"/>
    <x v="54587"/>
    <x v="0"/>
    <x v="54587"/>
    <s v="605 Johnson St, San Francisco, CA 94016"/>
    <n v="94016"/>
    <x v="1"/>
    <m/>
    <n v="8"/>
    <n v="150"/>
    <x v="1"/>
    <n v="6"/>
  </r>
  <r>
    <n v="2470"/>
    <n v="239039"/>
    <x v="2"/>
    <n v="1"/>
    <n v="11.95"/>
    <d v="2019-08-01T19:29:00"/>
    <x v="54588"/>
    <x v="2"/>
    <x v="54588"/>
    <s v="90 Spruce St, San Francisco, CA 94016"/>
    <n v="94016"/>
    <x v="1"/>
    <m/>
    <n v="8"/>
    <n v="11.95"/>
    <x v="1"/>
    <n v="19"/>
  </r>
  <r>
    <n v="2471"/>
    <n v="239040"/>
    <x v="0"/>
    <n v="1"/>
    <n v="1700"/>
    <d v="2019-08-09T21:38:00"/>
    <x v="54589"/>
    <x v="5"/>
    <x v="54589"/>
    <s v="695 13th St, New York City, NY 10001"/>
    <n v="10001"/>
    <x v="0"/>
    <m/>
    <n v="8"/>
    <n v="1700"/>
    <x v="0"/>
    <n v="21"/>
  </r>
  <r>
    <n v="2472"/>
    <n v="239041"/>
    <x v="3"/>
    <n v="1"/>
    <n v="149.99"/>
    <d v="2019-08-27T17:54:00"/>
    <x v="54590"/>
    <x v="4"/>
    <x v="54590"/>
    <s v="205 Church St, Los Angeles, CA 90001"/>
    <n v="90001"/>
    <x v="1"/>
    <m/>
    <n v="8"/>
    <n v="149.99"/>
    <x v="5"/>
    <n v="17"/>
  </r>
  <r>
    <n v="2473"/>
    <n v="239042"/>
    <x v="8"/>
    <n v="1"/>
    <n v="14.95"/>
    <d v="2019-08-02T19:30:00"/>
    <x v="54591"/>
    <x v="5"/>
    <x v="54591"/>
    <s v="67 Jefferson St, Atlanta, GA 30301"/>
    <n v="30301"/>
    <x v="2"/>
    <m/>
    <n v="8"/>
    <n v="14.95"/>
    <x v="2"/>
    <n v="19"/>
  </r>
  <r>
    <n v="2474"/>
    <n v="239043"/>
    <x v="16"/>
    <n v="1"/>
    <n v="300"/>
    <d v="2019-08-14T14:56:00"/>
    <x v="54592"/>
    <x v="3"/>
    <x v="54592"/>
    <s v="898 Walnut St, Los Angeles, CA 90001"/>
    <n v="90001"/>
    <x v="1"/>
    <m/>
    <n v="8"/>
    <n v="300"/>
    <x v="5"/>
    <n v="14"/>
  </r>
  <r>
    <n v="2475"/>
    <n v="239044"/>
    <x v="11"/>
    <n v="1"/>
    <n v="150"/>
    <d v="2019-08-06T20:08:00"/>
    <x v="54593"/>
    <x v="4"/>
    <x v="54593"/>
    <s v="109 Jackson St, New York City, NY 10001"/>
    <n v="10001"/>
    <x v="0"/>
    <m/>
    <n v="8"/>
    <n v="150"/>
    <x v="0"/>
    <n v="20"/>
  </r>
  <r>
    <n v="2476"/>
    <n v="239045"/>
    <x v="6"/>
    <n v="1"/>
    <n v="2.99"/>
    <d v="2019-08-01T13:19:00"/>
    <x v="54594"/>
    <x v="2"/>
    <x v="54594"/>
    <s v="61 Cherry St, Los Angeles, CA 90001"/>
    <n v="90001"/>
    <x v="1"/>
    <m/>
    <n v="8"/>
    <n v="2.99"/>
    <x v="5"/>
    <n v="13"/>
  </r>
  <r>
    <n v="2477"/>
    <n v="239046"/>
    <x v="5"/>
    <n v="1"/>
    <n v="99.99"/>
    <d v="2019-08-26T13:34:00"/>
    <x v="54595"/>
    <x v="0"/>
    <x v="54595"/>
    <s v="647 10th St, San Francisco, CA 94016"/>
    <n v="94016"/>
    <x v="1"/>
    <m/>
    <n v="8"/>
    <n v="99.99"/>
    <x v="1"/>
    <n v="13"/>
  </r>
  <r>
    <n v="2478"/>
    <n v="239047"/>
    <x v="2"/>
    <n v="1"/>
    <n v="11.95"/>
    <d v="2019-08-01T21:54:00"/>
    <x v="54596"/>
    <x v="2"/>
    <x v="54596"/>
    <s v="912 North St, Los Angeles, CA 90001"/>
    <n v="90001"/>
    <x v="1"/>
    <m/>
    <n v="8"/>
    <n v="11.95"/>
    <x v="5"/>
    <n v="21"/>
  </r>
  <r>
    <n v="2479"/>
    <n v="239048"/>
    <x v="5"/>
    <n v="1"/>
    <n v="99.99"/>
    <d v="2019-08-16T19:36:00"/>
    <x v="54597"/>
    <x v="5"/>
    <x v="54597"/>
    <s v="34 Cherry St, Boston, MA 02215"/>
    <n v="2215"/>
    <x v="5"/>
    <m/>
    <n v="8"/>
    <n v="99.99"/>
    <x v="6"/>
    <n v="19"/>
  </r>
  <r>
    <n v="2480"/>
    <n v="239049"/>
    <x v="4"/>
    <n v="1"/>
    <n v="3.84"/>
    <d v="2019-08-06T18:50:00"/>
    <x v="54598"/>
    <x v="4"/>
    <x v="54598"/>
    <s v="700 14th St, Boston, MA 02215"/>
    <n v="2215"/>
    <x v="5"/>
    <m/>
    <n v="8"/>
    <n v="3.84"/>
    <x v="6"/>
    <n v="18"/>
  </r>
  <r>
    <n v="2481"/>
    <n v="239050"/>
    <x v="6"/>
    <n v="1"/>
    <n v="2.99"/>
    <d v="2019-08-11T15:35:00"/>
    <x v="54599"/>
    <x v="1"/>
    <x v="54599"/>
    <s v="569 Lake St, Los Angeles, CA 90001"/>
    <n v="90001"/>
    <x v="1"/>
    <m/>
    <n v="8"/>
    <n v="2.99"/>
    <x v="5"/>
    <n v="15"/>
  </r>
  <r>
    <n v="2483"/>
    <n v="239051"/>
    <x v="2"/>
    <n v="1"/>
    <n v="11.95"/>
    <d v="2019-08-16T20:44:00"/>
    <x v="54600"/>
    <x v="5"/>
    <x v="54600"/>
    <s v="640 Willow St, Boston, MA 02215"/>
    <n v="2215"/>
    <x v="5"/>
    <m/>
    <n v="8"/>
    <n v="11.95"/>
    <x v="6"/>
    <n v="20"/>
  </r>
  <r>
    <n v="2484"/>
    <n v="239052"/>
    <x v="2"/>
    <n v="1"/>
    <n v="11.95"/>
    <d v="2019-08-14T11:23:00"/>
    <x v="54601"/>
    <x v="3"/>
    <x v="54601"/>
    <s v="95 Lakeview St, Seattle, WA 98101"/>
    <n v="98101"/>
    <x v="7"/>
    <m/>
    <n v="8"/>
    <n v="11.95"/>
    <x v="8"/>
    <n v="11"/>
  </r>
  <r>
    <n v="2485"/>
    <n v="239053"/>
    <x v="4"/>
    <n v="1"/>
    <n v="3.84"/>
    <d v="2019-08-08T00:18:00"/>
    <x v="54602"/>
    <x v="2"/>
    <x v="54602"/>
    <s v="853 Wilson St, Seattle, WA 98101"/>
    <n v="98101"/>
    <x v="7"/>
    <m/>
    <n v="8"/>
    <n v="3.84"/>
    <x v="8"/>
    <n v="0"/>
  </r>
  <r>
    <n v="2486"/>
    <n v="239054"/>
    <x v="4"/>
    <n v="1"/>
    <n v="3.84"/>
    <d v="2019-08-16T18:53:00"/>
    <x v="54603"/>
    <x v="5"/>
    <x v="54603"/>
    <s v="978 Jackson St, Los Angeles, CA 90001"/>
    <n v="90001"/>
    <x v="1"/>
    <m/>
    <n v="8"/>
    <n v="3.84"/>
    <x v="5"/>
    <n v="18"/>
  </r>
  <r>
    <n v="2487"/>
    <n v="239055"/>
    <x v="4"/>
    <n v="1"/>
    <n v="3.84"/>
    <d v="2019-08-24T19:16:00"/>
    <x v="54604"/>
    <x v="6"/>
    <x v="54604"/>
    <s v="138 Spruce St, San Francisco, CA 94016"/>
    <n v="94016"/>
    <x v="1"/>
    <m/>
    <n v="8"/>
    <n v="3.84"/>
    <x v="1"/>
    <n v="19"/>
  </r>
  <r>
    <n v="2488"/>
    <n v="239056"/>
    <x v="8"/>
    <n v="1"/>
    <n v="14.95"/>
    <d v="2019-08-03T00:47:00"/>
    <x v="54605"/>
    <x v="6"/>
    <x v="54605"/>
    <s v="46 6th St, Seattle, WA 98101"/>
    <n v="98101"/>
    <x v="7"/>
    <m/>
    <n v="8"/>
    <n v="14.95"/>
    <x v="8"/>
    <n v="0"/>
  </r>
  <r>
    <n v="2489"/>
    <n v="239057"/>
    <x v="11"/>
    <n v="1"/>
    <n v="150"/>
    <d v="2019-08-26T13:22:00"/>
    <x v="54606"/>
    <x v="0"/>
    <x v="54606"/>
    <s v="538 12th St, Seattle, WA 98101"/>
    <n v="98101"/>
    <x v="7"/>
    <m/>
    <n v="8"/>
    <n v="150"/>
    <x v="8"/>
    <n v="13"/>
  </r>
  <r>
    <n v="2490"/>
    <n v="239058"/>
    <x v="2"/>
    <n v="3"/>
    <n v="11.95"/>
    <d v="2019-08-21T21:11:00"/>
    <x v="54607"/>
    <x v="3"/>
    <x v="54607"/>
    <s v="9 Lake St, San Francisco, CA 94016"/>
    <n v="94016"/>
    <x v="1"/>
    <m/>
    <n v="8"/>
    <n v="35.849999999999994"/>
    <x v="1"/>
    <n v="21"/>
  </r>
  <r>
    <n v="2491"/>
    <n v="239059"/>
    <x v="8"/>
    <n v="1"/>
    <n v="14.95"/>
    <d v="2019-08-10T21:27:00"/>
    <x v="54608"/>
    <x v="6"/>
    <x v="54608"/>
    <s v="541 Hickory St, New York City, NY 10001"/>
    <n v="10001"/>
    <x v="0"/>
    <m/>
    <n v="8"/>
    <n v="14.95"/>
    <x v="0"/>
    <n v="21"/>
  </r>
  <r>
    <n v="2492"/>
    <n v="239060"/>
    <x v="0"/>
    <n v="1"/>
    <n v="1700"/>
    <d v="2019-08-30T21:20:00"/>
    <x v="54609"/>
    <x v="5"/>
    <x v="54609"/>
    <s v="847 Johnson St, Dallas, TX 75001"/>
    <n v="75001"/>
    <x v="4"/>
    <m/>
    <n v="8"/>
    <n v="1700"/>
    <x v="4"/>
    <n v="21"/>
  </r>
  <r>
    <n v="2493"/>
    <n v="239061"/>
    <x v="0"/>
    <n v="1"/>
    <n v="1700"/>
    <d v="2019-08-04T23:16:00"/>
    <x v="54610"/>
    <x v="1"/>
    <x v="54610"/>
    <s v="977 Maple St, Atlanta, GA 30301"/>
    <n v="30301"/>
    <x v="2"/>
    <m/>
    <n v="8"/>
    <n v="1700"/>
    <x v="2"/>
    <n v="23"/>
  </r>
  <r>
    <n v="2494"/>
    <n v="239062"/>
    <x v="11"/>
    <n v="1"/>
    <n v="150"/>
    <d v="2019-08-22T00:07:00"/>
    <x v="54611"/>
    <x v="2"/>
    <x v="54611"/>
    <s v="74 River St, Atlanta, GA 30301"/>
    <n v="30301"/>
    <x v="2"/>
    <m/>
    <n v="8"/>
    <n v="150"/>
    <x v="2"/>
    <n v="0"/>
  </r>
  <r>
    <n v="2495"/>
    <n v="239063"/>
    <x v="13"/>
    <n v="1"/>
    <n v="700"/>
    <d v="2019-08-10T18:52:00"/>
    <x v="53552"/>
    <x v="6"/>
    <x v="53552"/>
    <s v="302 Maple St, Boston, MA 02215"/>
    <n v="2215"/>
    <x v="5"/>
    <m/>
    <n v="8"/>
    <n v="700"/>
    <x v="6"/>
    <n v="18"/>
  </r>
  <r>
    <n v="2496"/>
    <n v="239064"/>
    <x v="2"/>
    <n v="1"/>
    <n v="11.95"/>
    <d v="2019-08-01T12:28:00"/>
    <x v="54612"/>
    <x v="2"/>
    <x v="54612"/>
    <s v="931 7th St, New York City, NY 10001"/>
    <n v="10001"/>
    <x v="0"/>
    <m/>
    <n v="8"/>
    <n v="11.95"/>
    <x v="0"/>
    <n v="12"/>
  </r>
  <r>
    <n v="2497"/>
    <n v="239065"/>
    <x v="5"/>
    <n v="1"/>
    <n v="99.99"/>
    <d v="2019-08-30T12:03:00"/>
    <x v="53432"/>
    <x v="5"/>
    <x v="53432"/>
    <s v="461 Ridge St, Los Angeles, CA 90001"/>
    <n v="90001"/>
    <x v="1"/>
    <m/>
    <n v="8"/>
    <n v="99.99"/>
    <x v="5"/>
    <n v="12"/>
  </r>
  <r>
    <n v="2498"/>
    <n v="239066"/>
    <x v="8"/>
    <n v="1"/>
    <n v="14.95"/>
    <d v="2019-08-27T21:10:00"/>
    <x v="54613"/>
    <x v="4"/>
    <x v="54613"/>
    <s v="596 Walnut St, Atlanta, GA 30301"/>
    <n v="30301"/>
    <x v="2"/>
    <m/>
    <n v="8"/>
    <n v="14.95"/>
    <x v="2"/>
    <n v="21"/>
  </r>
  <r>
    <n v="2499"/>
    <n v="239067"/>
    <x v="8"/>
    <n v="1"/>
    <n v="14.95"/>
    <d v="2019-08-21T00:08:00"/>
    <x v="54614"/>
    <x v="3"/>
    <x v="54614"/>
    <s v="267 Sunset St, New York City, NY 10001"/>
    <n v="10001"/>
    <x v="0"/>
    <m/>
    <n v="8"/>
    <n v="14.95"/>
    <x v="0"/>
    <n v="0"/>
  </r>
  <r>
    <n v="2500"/>
    <n v="239068"/>
    <x v="11"/>
    <n v="1"/>
    <n v="150"/>
    <d v="2019-08-26T06:07:00"/>
    <x v="54615"/>
    <x v="0"/>
    <x v="54615"/>
    <s v="991 West St, San Francisco, CA 94016"/>
    <n v="94016"/>
    <x v="1"/>
    <m/>
    <n v="8"/>
    <n v="150"/>
    <x v="1"/>
    <n v="6"/>
  </r>
  <r>
    <n v="2501"/>
    <n v="239069"/>
    <x v="3"/>
    <n v="1"/>
    <n v="149.99"/>
    <d v="2019-08-20T17:09:00"/>
    <x v="54616"/>
    <x v="4"/>
    <x v="54616"/>
    <s v="917 Walnut St, Boston, MA 02215"/>
    <n v="2215"/>
    <x v="5"/>
    <m/>
    <n v="8"/>
    <n v="149.99"/>
    <x v="6"/>
    <n v="17"/>
  </r>
  <r>
    <n v="2502"/>
    <n v="239070"/>
    <x v="11"/>
    <n v="1"/>
    <n v="150"/>
    <d v="2019-08-13T16:11:00"/>
    <x v="54617"/>
    <x v="4"/>
    <x v="54617"/>
    <s v="543 Dogwood St, Los Angeles, CA 90001"/>
    <n v="90001"/>
    <x v="1"/>
    <m/>
    <n v="8"/>
    <n v="150"/>
    <x v="5"/>
    <n v="16"/>
  </r>
  <r>
    <n v="2503"/>
    <n v="239071"/>
    <x v="3"/>
    <n v="1"/>
    <n v="149.99"/>
    <d v="2019-08-30T10:25:00"/>
    <x v="54618"/>
    <x v="5"/>
    <x v="54618"/>
    <s v="488 Adams St, Boston, MA 02215"/>
    <n v="2215"/>
    <x v="5"/>
    <m/>
    <n v="8"/>
    <n v="149.99"/>
    <x v="6"/>
    <n v="10"/>
  </r>
  <r>
    <n v="2504"/>
    <n v="239072"/>
    <x v="15"/>
    <n v="1"/>
    <n v="379.99"/>
    <d v="2019-08-31T22:29:00"/>
    <x v="54619"/>
    <x v="6"/>
    <x v="54619"/>
    <s v="498 Jackson St, San Francisco, CA 94016"/>
    <n v="94016"/>
    <x v="1"/>
    <m/>
    <n v="8"/>
    <n v="379.99"/>
    <x v="1"/>
    <n v="22"/>
  </r>
  <r>
    <n v="2505"/>
    <n v="239073"/>
    <x v="4"/>
    <n v="1"/>
    <n v="3.84"/>
    <d v="2019-08-05T14:41:00"/>
    <x v="54620"/>
    <x v="0"/>
    <x v="54620"/>
    <s v="928 Lincoln St, San Francisco, CA 94016"/>
    <n v="94016"/>
    <x v="1"/>
    <m/>
    <n v="8"/>
    <n v="3.84"/>
    <x v="1"/>
    <n v="14"/>
  </r>
  <r>
    <n v="2506"/>
    <n v="239074"/>
    <x v="7"/>
    <n v="1"/>
    <n v="999.99"/>
    <d v="2019-08-12T23:23:00"/>
    <x v="54621"/>
    <x v="0"/>
    <x v="54621"/>
    <s v="788 Madison St, Los Angeles, CA 90001"/>
    <n v="90001"/>
    <x v="1"/>
    <m/>
    <n v="8"/>
    <n v="999.99"/>
    <x v="5"/>
    <n v="23"/>
  </r>
  <r>
    <n v="2507"/>
    <n v="239074"/>
    <x v="13"/>
    <n v="1"/>
    <n v="700"/>
    <d v="2019-08-12T23:23:00"/>
    <x v="54621"/>
    <x v="0"/>
    <x v="54621"/>
    <s v="788 Madison St, Los Angeles, CA 90001"/>
    <n v="90001"/>
    <x v="1"/>
    <m/>
    <n v="8"/>
    <n v="700"/>
    <x v="5"/>
    <n v="23"/>
  </r>
  <r>
    <n v="2508"/>
    <n v="239075"/>
    <x v="2"/>
    <n v="2"/>
    <n v="11.95"/>
    <d v="2019-08-10T01:52:00"/>
    <x v="54622"/>
    <x v="6"/>
    <x v="54622"/>
    <s v="777 5th St, Los Angeles, CA 90001"/>
    <n v="90001"/>
    <x v="1"/>
    <m/>
    <n v="8"/>
    <n v="23.9"/>
    <x v="5"/>
    <n v="1"/>
  </r>
  <r>
    <n v="2509"/>
    <n v="239076"/>
    <x v="11"/>
    <n v="1"/>
    <n v="150"/>
    <d v="2019-08-09T23:03:00"/>
    <x v="54623"/>
    <x v="5"/>
    <x v="54623"/>
    <s v="600 7th St, Atlanta, GA 30301"/>
    <n v="30301"/>
    <x v="2"/>
    <m/>
    <n v="8"/>
    <n v="150"/>
    <x v="2"/>
    <n v="23"/>
  </r>
  <r>
    <n v="2510"/>
    <n v="239077"/>
    <x v="18"/>
    <n v="1"/>
    <n v="600"/>
    <d v="2019-08-20T23:18:00"/>
    <x v="54624"/>
    <x v="4"/>
    <x v="54624"/>
    <s v="999 13th St, Atlanta, GA 30301"/>
    <n v="30301"/>
    <x v="2"/>
    <m/>
    <n v="8"/>
    <n v="600"/>
    <x v="2"/>
    <n v="23"/>
  </r>
  <r>
    <n v="2511"/>
    <n v="239078"/>
    <x v="2"/>
    <n v="1"/>
    <n v="11.95"/>
    <d v="2019-08-16T07:11:00"/>
    <x v="54625"/>
    <x v="5"/>
    <x v="54625"/>
    <s v="951 Wilson St, Los Angeles, CA 90001"/>
    <n v="90001"/>
    <x v="1"/>
    <m/>
    <n v="8"/>
    <n v="11.95"/>
    <x v="5"/>
    <n v="7"/>
  </r>
  <r>
    <n v="2512"/>
    <n v="239079"/>
    <x v="4"/>
    <n v="1"/>
    <n v="3.84"/>
    <d v="2019-08-31T17:06:00"/>
    <x v="54626"/>
    <x v="6"/>
    <x v="54626"/>
    <s v="522 Main St, San Francisco, CA 94016"/>
    <n v="94016"/>
    <x v="1"/>
    <m/>
    <n v="8"/>
    <n v="3.84"/>
    <x v="1"/>
    <n v="17"/>
  </r>
  <r>
    <n v="2513"/>
    <n v="239080"/>
    <x v="3"/>
    <n v="1"/>
    <n v="149.99"/>
    <d v="2019-08-18T16:47:00"/>
    <x v="54627"/>
    <x v="1"/>
    <x v="54627"/>
    <s v="533 Jefferson St, San Francisco, CA 94016"/>
    <n v="94016"/>
    <x v="1"/>
    <m/>
    <n v="8"/>
    <n v="149.99"/>
    <x v="1"/>
    <n v="16"/>
  </r>
  <r>
    <n v="2514"/>
    <n v="239081"/>
    <x v="8"/>
    <n v="1"/>
    <n v="14.95"/>
    <d v="2019-08-11T11:20:00"/>
    <x v="54628"/>
    <x v="1"/>
    <x v="54628"/>
    <s v="302 Jackson St, Dallas, TX 75001"/>
    <n v="75001"/>
    <x v="4"/>
    <m/>
    <n v="8"/>
    <n v="14.95"/>
    <x v="4"/>
    <n v="11"/>
  </r>
  <r>
    <n v="2515"/>
    <n v="239082"/>
    <x v="17"/>
    <n v="1"/>
    <n v="389.99"/>
    <d v="2019-08-22T15:29:00"/>
    <x v="54629"/>
    <x v="2"/>
    <x v="54629"/>
    <s v="174 Hill St, Atlanta, GA 30301"/>
    <n v="30301"/>
    <x v="2"/>
    <m/>
    <n v="8"/>
    <n v="389.99"/>
    <x v="2"/>
    <n v="15"/>
  </r>
  <r>
    <n v="2516"/>
    <n v="239083"/>
    <x v="4"/>
    <n v="1"/>
    <n v="3.84"/>
    <d v="2019-08-26T07:11:00"/>
    <x v="54630"/>
    <x v="0"/>
    <x v="54630"/>
    <s v="476 Cedar St, Portland, OR 97035"/>
    <n v="97035"/>
    <x v="3"/>
    <m/>
    <n v="8"/>
    <n v="3.84"/>
    <x v="3"/>
    <n v="7"/>
  </r>
  <r>
    <n v="2517"/>
    <n v="239084"/>
    <x v="9"/>
    <n v="1"/>
    <n v="600"/>
    <d v="2019-08-09T14:41:00"/>
    <x v="54631"/>
    <x v="5"/>
    <x v="54631"/>
    <s v="614 Madison St, San Francisco, CA 94016"/>
    <n v="94016"/>
    <x v="1"/>
    <m/>
    <n v="8"/>
    <n v="600"/>
    <x v="1"/>
    <n v="14"/>
  </r>
  <r>
    <n v="2518"/>
    <n v="239084"/>
    <x v="2"/>
    <n v="1"/>
    <n v="11.95"/>
    <d v="2019-08-09T14:41:00"/>
    <x v="54631"/>
    <x v="5"/>
    <x v="54631"/>
    <s v="614 Madison St, San Francisco, CA 94016"/>
    <n v="94016"/>
    <x v="1"/>
    <m/>
    <n v="8"/>
    <n v="11.95"/>
    <x v="1"/>
    <n v="14"/>
  </r>
  <r>
    <n v="2519"/>
    <n v="239085"/>
    <x v="2"/>
    <n v="1"/>
    <n v="11.95"/>
    <d v="2019-08-14T18:32:00"/>
    <x v="54632"/>
    <x v="3"/>
    <x v="54632"/>
    <s v="897 8th St, Atlanta, GA 30301"/>
    <n v="30301"/>
    <x v="2"/>
    <m/>
    <n v="8"/>
    <n v="11.95"/>
    <x v="2"/>
    <n v="18"/>
  </r>
  <r>
    <n v="2520"/>
    <n v="239086"/>
    <x v="16"/>
    <n v="1"/>
    <n v="300"/>
    <d v="2019-08-25T20:04:00"/>
    <x v="54633"/>
    <x v="1"/>
    <x v="54633"/>
    <s v="486 5th St, Los Angeles, CA 90001"/>
    <n v="90001"/>
    <x v="1"/>
    <m/>
    <n v="8"/>
    <n v="300"/>
    <x v="5"/>
    <n v="20"/>
  </r>
  <r>
    <n v="2521"/>
    <n v="239087"/>
    <x v="2"/>
    <n v="1"/>
    <n v="11.95"/>
    <d v="2019-08-21T10:32:00"/>
    <x v="54634"/>
    <x v="3"/>
    <x v="54634"/>
    <s v="964 Lakeview St, New York City, NY 10001"/>
    <n v="10001"/>
    <x v="0"/>
    <m/>
    <n v="8"/>
    <n v="11.95"/>
    <x v="0"/>
    <n v="10"/>
  </r>
  <r>
    <n v="2522"/>
    <n v="239088"/>
    <x v="6"/>
    <n v="2"/>
    <n v="2.99"/>
    <d v="2019-08-04T14:06:00"/>
    <x v="54635"/>
    <x v="1"/>
    <x v="54635"/>
    <s v="818 Lincoln St, San Francisco, CA 94016"/>
    <n v="94016"/>
    <x v="1"/>
    <m/>
    <n v="8"/>
    <n v="5.98"/>
    <x v="1"/>
    <n v="14"/>
  </r>
  <r>
    <n v="2523"/>
    <n v="239089"/>
    <x v="15"/>
    <n v="1"/>
    <n v="379.99"/>
    <d v="2019-08-02T14:18:00"/>
    <x v="54636"/>
    <x v="5"/>
    <x v="54636"/>
    <s v="425 8th St, Los Angeles, CA 90001"/>
    <n v="90001"/>
    <x v="1"/>
    <m/>
    <n v="8"/>
    <n v="379.99"/>
    <x v="5"/>
    <n v="14"/>
  </r>
  <r>
    <n v="2524"/>
    <n v="239090"/>
    <x v="8"/>
    <n v="1"/>
    <n v="14.95"/>
    <d v="2019-08-27T10:19:00"/>
    <x v="54637"/>
    <x v="4"/>
    <x v="54637"/>
    <s v="383 1st St, Los Angeles, CA 90001"/>
    <n v="90001"/>
    <x v="1"/>
    <m/>
    <n v="8"/>
    <n v="14.95"/>
    <x v="5"/>
    <n v="10"/>
  </r>
  <r>
    <n v="2525"/>
    <n v="239091"/>
    <x v="5"/>
    <n v="1"/>
    <n v="99.99"/>
    <d v="2019-08-15T23:56:00"/>
    <x v="54638"/>
    <x v="2"/>
    <x v="54638"/>
    <s v="886 1st St, San Francisco, CA 94016"/>
    <n v="94016"/>
    <x v="1"/>
    <m/>
    <n v="8"/>
    <n v="99.99"/>
    <x v="1"/>
    <n v="23"/>
  </r>
  <r>
    <n v="2526"/>
    <n v="239092"/>
    <x v="10"/>
    <n v="1"/>
    <n v="11.99"/>
    <d v="2019-08-06T19:20:00"/>
    <x v="54639"/>
    <x v="4"/>
    <x v="54639"/>
    <s v="895 Walnut St, New York City, NY 10001"/>
    <n v="10001"/>
    <x v="0"/>
    <m/>
    <n v="8"/>
    <n v="11.99"/>
    <x v="0"/>
    <n v="19"/>
  </r>
  <r>
    <n v="2527"/>
    <n v="239093"/>
    <x v="3"/>
    <n v="1"/>
    <n v="149.99"/>
    <d v="2019-08-15T15:41:00"/>
    <x v="54640"/>
    <x v="2"/>
    <x v="54640"/>
    <s v="892 Elm St, Boston, MA 02215"/>
    <n v="2215"/>
    <x v="5"/>
    <m/>
    <n v="8"/>
    <n v="149.99"/>
    <x v="6"/>
    <n v="15"/>
  </r>
  <r>
    <n v="2528"/>
    <n v="239094"/>
    <x v="6"/>
    <n v="1"/>
    <n v="2.99"/>
    <d v="2019-08-07T21:17:00"/>
    <x v="54641"/>
    <x v="3"/>
    <x v="54641"/>
    <s v="944 12th St, Los Angeles, CA 90001"/>
    <n v="90001"/>
    <x v="1"/>
    <m/>
    <n v="8"/>
    <n v="2.99"/>
    <x v="5"/>
    <n v="21"/>
  </r>
  <r>
    <n v="2529"/>
    <n v="239095"/>
    <x v="5"/>
    <n v="1"/>
    <n v="99.99"/>
    <d v="2019-08-29T13:30:00"/>
    <x v="54642"/>
    <x v="2"/>
    <x v="54642"/>
    <s v="54 Main St, San Francisco, CA 94016"/>
    <n v="94016"/>
    <x v="1"/>
    <m/>
    <n v="8"/>
    <n v="99.99"/>
    <x v="1"/>
    <n v="13"/>
  </r>
  <r>
    <n v="2530"/>
    <n v="239096"/>
    <x v="5"/>
    <n v="1"/>
    <n v="99.99"/>
    <d v="2019-08-12T10:00:00"/>
    <x v="54643"/>
    <x v="0"/>
    <x v="54643"/>
    <s v="258 Johnson St, Los Angeles, CA 90001"/>
    <n v="90001"/>
    <x v="1"/>
    <m/>
    <n v="8"/>
    <n v="99.99"/>
    <x v="5"/>
    <n v="10"/>
  </r>
  <r>
    <n v="2531"/>
    <n v="239097"/>
    <x v="10"/>
    <n v="1"/>
    <n v="11.99"/>
    <d v="2019-08-07T13:24:00"/>
    <x v="54644"/>
    <x v="3"/>
    <x v="54644"/>
    <s v="534 Adams St, San Francisco, CA 94016"/>
    <n v="94016"/>
    <x v="1"/>
    <m/>
    <n v="8"/>
    <n v="11.99"/>
    <x v="1"/>
    <n v="13"/>
  </r>
  <r>
    <n v="2532"/>
    <n v="239098"/>
    <x v="4"/>
    <n v="1"/>
    <n v="3.84"/>
    <d v="2019-08-20T16:27:00"/>
    <x v="54645"/>
    <x v="4"/>
    <x v="54645"/>
    <s v="927 12th St, San Francisco, CA 94016"/>
    <n v="94016"/>
    <x v="1"/>
    <m/>
    <n v="8"/>
    <n v="3.84"/>
    <x v="1"/>
    <n v="16"/>
  </r>
  <r>
    <n v="2533"/>
    <n v="239098"/>
    <x v="2"/>
    <n v="1"/>
    <n v="11.95"/>
    <d v="2019-08-20T16:27:00"/>
    <x v="54645"/>
    <x v="4"/>
    <x v="54645"/>
    <s v="927 12th St, San Francisco, CA 94016"/>
    <n v="94016"/>
    <x v="1"/>
    <m/>
    <n v="8"/>
    <n v="11.95"/>
    <x v="1"/>
    <n v="16"/>
  </r>
  <r>
    <n v="2534"/>
    <n v="239099"/>
    <x v="16"/>
    <n v="1"/>
    <n v="300"/>
    <d v="2019-08-06T22:14:00"/>
    <x v="54646"/>
    <x v="4"/>
    <x v="54646"/>
    <s v="411 Madison St, Los Angeles, CA 90001"/>
    <n v="90001"/>
    <x v="1"/>
    <m/>
    <n v="8"/>
    <n v="300"/>
    <x v="5"/>
    <n v="22"/>
  </r>
  <r>
    <n v="2535"/>
    <n v="239100"/>
    <x v="8"/>
    <n v="1"/>
    <n v="14.95"/>
    <d v="2019-08-03T13:22:00"/>
    <x v="54647"/>
    <x v="6"/>
    <x v="54647"/>
    <s v="959 Hickory St, Atlanta, GA 30301"/>
    <n v="30301"/>
    <x v="2"/>
    <m/>
    <n v="8"/>
    <n v="14.95"/>
    <x v="2"/>
    <n v="13"/>
  </r>
  <r>
    <n v="2536"/>
    <n v="239101"/>
    <x v="7"/>
    <n v="1"/>
    <n v="999.99"/>
    <d v="2019-08-12T17:05:00"/>
    <x v="54648"/>
    <x v="0"/>
    <x v="54648"/>
    <s v="75 1st St, Los Angeles, CA 90001"/>
    <n v="90001"/>
    <x v="1"/>
    <m/>
    <n v="8"/>
    <n v="999.99"/>
    <x v="5"/>
    <n v="17"/>
  </r>
  <r>
    <n v="2537"/>
    <n v="239102"/>
    <x v="4"/>
    <n v="2"/>
    <n v="3.84"/>
    <d v="2019-08-03T16:45:00"/>
    <x v="54649"/>
    <x v="6"/>
    <x v="54649"/>
    <s v="722 2nd St, Portland, OR 97035"/>
    <n v="97035"/>
    <x v="3"/>
    <m/>
    <n v="8"/>
    <n v="7.68"/>
    <x v="3"/>
    <n v="16"/>
  </r>
  <r>
    <n v="2538"/>
    <n v="239103"/>
    <x v="9"/>
    <n v="1"/>
    <n v="600"/>
    <d v="2019-08-20T09:34:00"/>
    <x v="54650"/>
    <x v="4"/>
    <x v="54650"/>
    <s v="75 7th St, Boston, MA 02215"/>
    <n v="2215"/>
    <x v="5"/>
    <m/>
    <n v="8"/>
    <n v="600"/>
    <x v="6"/>
    <n v="9"/>
  </r>
  <r>
    <n v="2539"/>
    <n v="239104"/>
    <x v="15"/>
    <n v="1"/>
    <n v="379.99"/>
    <d v="2019-08-10T17:43:00"/>
    <x v="54651"/>
    <x v="6"/>
    <x v="54651"/>
    <s v="524 Sunset St, San Francisco, CA 94016"/>
    <n v="94016"/>
    <x v="1"/>
    <m/>
    <n v="8"/>
    <n v="379.99"/>
    <x v="1"/>
    <n v="17"/>
  </r>
  <r>
    <n v="2540"/>
    <n v="239105"/>
    <x v="2"/>
    <n v="1"/>
    <n v="11.95"/>
    <d v="2019-08-22T11:56:00"/>
    <x v="54652"/>
    <x v="2"/>
    <x v="54652"/>
    <s v="242 Sunset St, New York City, NY 10001"/>
    <n v="10001"/>
    <x v="0"/>
    <m/>
    <n v="8"/>
    <n v="11.95"/>
    <x v="0"/>
    <n v="11"/>
  </r>
  <r>
    <n v="2541"/>
    <n v="239106"/>
    <x v="14"/>
    <n v="1"/>
    <n v="109.99"/>
    <d v="2019-08-17T12:23:00"/>
    <x v="54653"/>
    <x v="6"/>
    <x v="54653"/>
    <s v="132 Spruce St, San Francisco, CA 94016"/>
    <n v="94016"/>
    <x v="1"/>
    <m/>
    <n v="8"/>
    <n v="109.99"/>
    <x v="1"/>
    <n v="12"/>
  </r>
  <r>
    <n v="2542"/>
    <n v="239107"/>
    <x v="11"/>
    <n v="1"/>
    <n v="150"/>
    <d v="2019-08-18T07:26:00"/>
    <x v="54654"/>
    <x v="1"/>
    <x v="54654"/>
    <s v="768 Meadow St, Atlanta, GA 30301"/>
    <n v="30301"/>
    <x v="2"/>
    <m/>
    <n v="8"/>
    <n v="150"/>
    <x v="2"/>
    <n v="7"/>
  </r>
  <r>
    <n v="2543"/>
    <n v="239108"/>
    <x v="6"/>
    <n v="1"/>
    <n v="2.99"/>
    <d v="2019-08-01T21:10:00"/>
    <x v="54655"/>
    <x v="2"/>
    <x v="54655"/>
    <s v="343 Jefferson St, Los Angeles, CA 90001"/>
    <n v="90001"/>
    <x v="1"/>
    <m/>
    <n v="8"/>
    <n v="2.99"/>
    <x v="5"/>
    <n v="21"/>
  </r>
  <r>
    <n v="2544"/>
    <n v="239109"/>
    <x v="15"/>
    <n v="1"/>
    <n v="379.99"/>
    <d v="2019-08-30T16:47:00"/>
    <x v="53658"/>
    <x v="5"/>
    <x v="53658"/>
    <s v="170 13th St, Atlanta, GA 30301"/>
    <n v="30301"/>
    <x v="2"/>
    <m/>
    <n v="8"/>
    <n v="379.99"/>
    <x v="2"/>
    <n v="16"/>
  </r>
  <r>
    <n v="2545"/>
    <n v="239110"/>
    <x v="10"/>
    <n v="1"/>
    <n v="11.99"/>
    <d v="2019-08-19T07:16:00"/>
    <x v="54656"/>
    <x v="0"/>
    <x v="54656"/>
    <s v="34 Hill St, San Francisco, CA 94016"/>
    <n v="94016"/>
    <x v="1"/>
    <m/>
    <n v="8"/>
    <n v="11.99"/>
    <x v="1"/>
    <n v="7"/>
  </r>
  <r>
    <n v="2546"/>
    <n v="239111"/>
    <x v="4"/>
    <n v="1"/>
    <n v="3.84"/>
    <d v="2019-08-25T18:40:00"/>
    <x v="54657"/>
    <x v="1"/>
    <x v="54657"/>
    <s v="16 Spruce St, Los Angeles, CA 90001"/>
    <n v="90001"/>
    <x v="1"/>
    <m/>
    <n v="8"/>
    <n v="3.84"/>
    <x v="5"/>
    <n v="18"/>
  </r>
  <r>
    <n v="2547"/>
    <n v="239112"/>
    <x v="4"/>
    <n v="1"/>
    <n v="3.84"/>
    <d v="2019-08-07T12:14:00"/>
    <x v="54658"/>
    <x v="3"/>
    <x v="54658"/>
    <s v="616 Jackson St, Los Angeles, CA 90001"/>
    <n v="90001"/>
    <x v="1"/>
    <m/>
    <n v="8"/>
    <n v="3.84"/>
    <x v="5"/>
    <n v="12"/>
  </r>
  <r>
    <n v="2548"/>
    <n v="239113"/>
    <x v="5"/>
    <n v="1"/>
    <n v="99.99"/>
    <d v="2019-08-28T16:25:00"/>
    <x v="54659"/>
    <x v="3"/>
    <x v="54659"/>
    <s v="25 Hickory St, San Francisco, CA 94016"/>
    <n v="94016"/>
    <x v="1"/>
    <m/>
    <n v="8"/>
    <n v="99.99"/>
    <x v="1"/>
    <n v="16"/>
  </r>
  <r>
    <n v="2549"/>
    <n v="239114"/>
    <x v="6"/>
    <n v="1"/>
    <n v="2.99"/>
    <d v="2019-08-15T21:19:00"/>
    <x v="54660"/>
    <x v="2"/>
    <x v="54660"/>
    <s v="890 Madison St, San Francisco, CA 94016"/>
    <n v="94016"/>
    <x v="1"/>
    <m/>
    <n v="8"/>
    <n v="2.99"/>
    <x v="1"/>
    <n v="21"/>
  </r>
  <r>
    <n v="2550"/>
    <n v="239115"/>
    <x v="3"/>
    <n v="1"/>
    <n v="149.99"/>
    <d v="2019-08-03T10:17:00"/>
    <x v="54661"/>
    <x v="6"/>
    <x v="54661"/>
    <s v="681 Park St, Seattle, WA 98101"/>
    <n v="98101"/>
    <x v="7"/>
    <m/>
    <n v="8"/>
    <n v="149.99"/>
    <x v="8"/>
    <n v="10"/>
  </r>
  <r>
    <n v="2551"/>
    <n v="239116"/>
    <x v="10"/>
    <n v="1"/>
    <n v="11.99"/>
    <d v="2019-08-01T06:55:00"/>
    <x v="54662"/>
    <x v="2"/>
    <x v="54662"/>
    <s v="718 Chestnut St, Atlanta, GA 30301"/>
    <n v="30301"/>
    <x v="2"/>
    <m/>
    <n v="8"/>
    <n v="11.99"/>
    <x v="2"/>
    <n v="6"/>
  </r>
  <r>
    <n v="2552"/>
    <n v="239117"/>
    <x v="2"/>
    <n v="1"/>
    <n v="11.95"/>
    <d v="2019-08-18T22:30:00"/>
    <x v="54663"/>
    <x v="1"/>
    <x v="54663"/>
    <s v="555 Hickory St, San Francisco, CA 94016"/>
    <n v="94016"/>
    <x v="1"/>
    <m/>
    <n v="8"/>
    <n v="11.95"/>
    <x v="1"/>
    <n v="22"/>
  </r>
  <r>
    <n v="2553"/>
    <n v="239118"/>
    <x v="2"/>
    <n v="1"/>
    <n v="11.95"/>
    <d v="2019-08-31T00:54:00"/>
    <x v="54664"/>
    <x v="6"/>
    <x v="54664"/>
    <s v="475 Park St, Los Angeles, CA 90001"/>
    <n v="90001"/>
    <x v="1"/>
    <m/>
    <n v="8"/>
    <n v="11.95"/>
    <x v="5"/>
    <n v="0"/>
  </r>
  <r>
    <n v="2554"/>
    <n v="239119"/>
    <x v="11"/>
    <n v="1"/>
    <n v="150"/>
    <d v="2019-08-11T21:51:00"/>
    <x v="54665"/>
    <x v="1"/>
    <x v="54665"/>
    <s v="448 North St, Los Angeles, CA 90001"/>
    <n v="90001"/>
    <x v="1"/>
    <m/>
    <n v="8"/>
    <n v="150"/>
    <x v="5"/>
    <n v="21"/>
  </r>
  <r>
    <n v="2555"/>
    <n v="239120"/>
    <x v="5"/>
    <n v="1"/>
    <n v="99.99"/>
    <d v="2019-08-23T18:15:00"/>
    <x v="54666"/>
    <x v="5"/>
    <x v="54666"/>
    <s v="729 Main St, Seattle, WA 98101"/>
    <n v="98101"/>
    <x v="7"/>
    <m/>
    <n v="8"/>
    <n v="99.99"/>
    <x v="8"/>
    <n v="18"/>
  </r>
  <r>
    <n v="2556"/>
    <n v="239121"/>
    <x v="13"/>
    <n v="1"/>
    <n v="700"/>
    <d v="2019-08-09T20:37:00"/>
    <x v="54667"/>
    <x v="5"/>
    <x v="54667"/>
    <s v="453 West St, San Francisco, CA 94016"/>
    <n v="94016"/>
    <x v="1"/>
    <m/>
    <n v="8"/>
    <n v="700"/>
    <x v="1"/>
    <n v="20"/>
  </r>
  <r>
    <n v="2557"/>
    <n v="239122"/>
    <x v="4"/>
    <n v="2"/>
    <n v="3.84"/>
    <d v="2019-08-16T19:45:00"/>
    <x v="54668"/>
    <x v="5"/>
    <x v="54668"/>
    <s v="306 Center St, New York City, NY 10001"/>
    <n v="10001"/>
    <x v="0"/>
    <m/>
    <n v="8"/>
    <n v="7.68"/>
    <x v="0"/>
    <n v="19"/>
  </r>
  <r>
    <n v="2558"/>
    <n v="239123"/>
    <x v="2"/>
    <n v="1"/>
    <n v="11.95"/>
    <d v="2019-08-02T14:56:00"/>
    <x v="54669"/>
    <x v="5"/>
    <x v="54669"/>
    <s v="702 River St, Boston, MA 02215"/>
    <n v="2215"/>
    <x v="5"/>
    <m/>
    <n v="8"/>
    <n v="11.95"/>
    <x v="6"/>
    <n v="14"/>
  </r>
  <r>
    <n v="2559"/>
    <n v="239124"/>
    <x v="11"/>
    <n v="1"/>
    <n v="150"/>
    <d v="2019-08-26T21:35:00"/>
    <x v="54670"/>
    <x v="0"/>
    <x v="54670"/>
    <s v="214 Park St, San Francisco, CA 94016"/>
    <n v="94016"/>
    <x v="1"/>
    <m/>
    <n v="8"/>
    <n v="150"/>
    <x v="1"/>
    <n v="21"/>
  </r>
  <r>
    <n v="2560"/>
    <n v="239125"/>
    <x v="17"/>
    <n v="1"/>
    <n v="389.99"/>
    <d v="2019-08-11T21:15:00"/>
    <x v="54671"/>
    <x v="1"/>
    <x v="54671"/>
    <s v="654 Hill St, New York City, NY 10001"/>
    <n v="10001"/>
    <x v="0"/>
    <m/>
    <n v="8"/>
    <n v="389.99"/>
    <x v="0"/>
    <n v="21"/>
  </r>
  <r>
    <n v="2561"/>
    <n v="239126"/>
    <x v="2"/>
    <n v="1"/>
    <n v="11.95"/>
    <d v="2019-08-02T10:56:00"/>
    <x v="54672"/>
    <x v="5"/>
    <x v="54672"/>
    <s v="885 Hickory St, San Francisco, CA 94016"/>
    <n v="94016"/>
    <x v="1"/>
    <m/>
    <n v="8"/>
    <n v="11.95"/>
    <x v="1"/>
    <n v="10"/>
  </r>
  <r>
    <n v="2562"/>
    <n v="239127"/>
    <x v="11"/>
    <n v="1"/>
    <n v="150"/>
    <d v="2019-08-23T12:03:00"/>
    <x v="54673"/>
    <x v="5"/>
    <x v="54673"/>
    <s v="737 West St, Seattle, WA 98101"/>
    <n v="98101"/>
    <x v="7"/>
    <m/>
    <n v="8"/>
    <n v="150"/>
    <x v="8"/>
    <n v="12"/>
  </r>
  <r>
    <n v="2563"/>
    <n v="239128"/>
    <x v="10"/>
    <n v="1"/>
    <n v="11.99"/>
    <d v="2019-08-16T18:00:00"/>
    <x v="54674"/>
    <x v="5"/>
    <x v="54674"/>
    <s v="17 Hill St, Seattle, WA 98101"/>
    <n v="98101"/>
    <x v="7"/>
    <m/>
    <n v="8"/>
    <n v="11.99"/>
    <x v="8"/>
    <n v="18"/>
  </r>
  <r>
    <n v="2564"/>
    <n v="239129"/>
    <x v="4"/>
    <n v="1"/>
    <n v="3.84"/>
    <d v="2019-08-12T23:38:00"/>
    <x v="54675"/>
    <x v="0"/>
    <x v="54675"/>
    <s v="822 Lakeview St, San Francisco, CA 94016"/>
    <n v="94016"/>
    <x v="1"/>
    <m/>
    <n v="8"/>
    <n v="3.84"/>
    <x v="1"/>
    <n v="23"/>
  </r>
  <r>
    <n v="2565"/>
    <n v="239130"/>
    <x v="17"/>
    <n v="1"/>
    <n v="389.99"/>
    <d v="2019-08-28T13:36:00"/>
    <x v="54676"/>
    <x v="3"/>
    <x v="54676"/>
    <s v="615 Adams St, Los Angeles, CA 90001"/>
    <n v="90001"/>
    <x v="1"/>
    <m/>
    <n v="8"/>
    <n v="389.99"/>
    <x v="5"/>
    <n v="13"/>
  </r>
  <r>
    <n v="2566"/>
    <n v="239131"/>
    <x v="9"/>
    <n v="1"/>
    <n v="600"/>
    <d v="2019-08-24T19:17:00"/>
    <x v="54677"/>
    <x v="6"/>
    <x v="54677"/>
    <s v="670 Hickory St, Austin, TX 73301"/>
    <n v="73301"/>
    <x v="4"/>
    <m/>
    <n v="8"/>
    <n v="600"/>
    <x v="7"/>
    <n v="19"/>
  </r>
  <r>
    <n v="2567"/>
    <n v="239131"/>
    <x v="6"/>
    <n v="5"/>
    <n v="2.99"/>
    <d v="2019-08-24T19:17:00"/>
    <x v="54677"/>
    <x v="6"/>
    <x v="54677"/>
    <s v="670 Hickory St, Austin, TX 73301"/>
    <n v="73301"/>
    <x v="4"/>
    <m/>
    <n v="8"/>
    <n v="14.950000000000001"/>
    <x v="7"/>
    <n v="19"/>
  </r>
  <r>
    <n v="2569"/>
    <n v="239132"/>
    <x v="8"/>
    <n v="1"/>
    <n v="14.95"/>
    <d v="2019-08-18T13:26:00"/>
    <x v="54678"/>
    <x v="1"/>
    <x v="54678"/>
    <s v="326 North St, San Francisco, CA 94016"/>
    <n v="94016"/>
    <x v="1"/>
    <m/>
    <n v="8"/>
    <n v="14.95"/>
    <x v="1"/>
    <n v="13"/>
  </r>
  <r>
    <n v="2570"/>
    <n v="239133"/>
    <x v="3"/>
    <n v="1"/>
    <n v="149.99"/>
    <d v="2019-08-16T19:47:00"/>
    <x v="54679"/>
    <x v="5"/>
    <x v="54679"/>
    <s v="281 Lake St, Seattle, WA 98101"/>
    <n v="98101"/>
    <x v="7"/>
    <m/>
    <n v="8"/>
    <n v="149.99"/>
    <x v="8"/>
    <n v="19"/>
  </r>
  <r>
    <n v="2571"/>
    <n v="239134"/>
    <x v="2"/>
    <n v="1"/>
    <n v="11.95"/>
    <d v="2019-08-12T09:04:00"/>
    <x v="54680"/>
    <x v="0"/>
    <x v="54680"/>
    <s v="325 13th St, Atlanta, GA 30301"/>
    <n v="30301"/>
    <x v="2"/>
    <m/>
    <n v="8"/>
    <n v="11.95"/>
    <x v="2"/>
    <n v="9"/>
  </r>
  <r>
    <n v="2572"/>
    <n v="239135"/>
    <x v="8"/>
    <n v="1"/>
    <n v="14.95"/>
    <d v="2019-08-27T20:39:00"/>
    <x v="54681"/>
    <x v="4"/>
    <x v="54681"/>
    <s v="645 North St, San Francisco, CA 94016"/>
    <n v="94016"/>
    <x v="1"/>
    <m/>
    <n v="8"/>
    <n v="14.95"/>
    <x v="1"/>
    <n v="20"/>
  </r>
  <r>
    <n v="2573"/>
    <n v="239136"/>
    <x v="11"/>
    <n v="1"/>
    <n v="150"/>
    <d v="2019-08-15T17:35:00"/>
    <x v="54682"/>
    <x v="2"/>
    <x v="54682"/>
    <s v="455 Spruce St, San Francisco, CA 94016"/>
    <n v="94016"/>
    <x v="1"/>
    <m/>
    <n v="8"/>
    <n v="150"/>
    <x v="1"/>
    <n v="17"/>
  </r>
  <r>
    <n v="2574"/>
    <n v="239137"/>
    <x v="17"/>
    <n v="1"/>
    <n v="389.99"/>
    <d v="2019-08-20T22:51:00"/>
    <x v="54683"/>
    <x v="4"/>
    <x v="54683"/>
    <s v="212 Hickory St, New York City, NY 10001"/>
    <n v="10001"/>
    <x v="0"/>
    <m/>
    <n v="8"/>
    <n v="389.99"/>
    <x v="0"/>
    <n v="22"/>
  </r>
  <r>
    <n v="2575"/>
    <n v="239138"/>
    <x v="4"/>
    <n v="1"/>
    <n v="3.84"/>
    <d v="2019-08-09T22:37:00"/>
    <x v="54684"/>
    <x v="5"/>
    <x v="54684"/>
    <s v="309 Hill St, San Francisco, CA 94016"/>
    <n v="94016"/>
    <x v="1"/>
    <m/>
    <n v="8"/>
    <n v="3.84"/>
    <x v="1"/>
    <n v="22"/>
  </r>
  <r>
    <n v="2576"/>
    <n v="239139"/>
    <x v="6"/>
    <n v="1"/>
    <n v="2.99"/>
    <d v="2019-08-12T15:55:00"/>
    <x v="54685"/>
    <x v="0"/>
    <x v="54685"/>
    <s v="128 Pine St, Dallas, TX 75001"/>
    <n v="75001"/>
    <x v="4"/>
    <m/>
    <n v="8"/>
    <n v="2.99"/>
    <x v="4"/>
    <n v="15"/>
  </r>
  <r>
    <n v="2577"/>
    <n v="239140"/>
    <x v="4"/>
    <n v="2"/>
    <n v="3.84"/>
    <d v="2019-08-22T13:49:00"/>
    <x v="54686"/>
    <x v="2"/>
    <x v="54686"/>
    <s v="999 Lincoln St, New York City, NY 10001"/>
    <n v="10001"/>
    <x v="0"/>
    <m/>
    <n v="8"/>
    <n v="7.68"/>
    <x v="0"/>
    <n v="13"/>
  </r>
  <r>
    <n v="2578"/>
    <n v="239141"/>
    <x v="11"/>
    <n v="1"/>
    <n v="150"/>
    <d v="2019-08-15T09:40:00"/>
    <x v="54687"/>
    <x v="2"/>
    <x v="54687"/>
    <s v="961 Elm St, Los Angeles, CA 90001"/>
    <n v="90001"/>
    <x v="1"/>
    <m/>
    <n v="8"/>
    <n v="150"/>
    <x v="5"/>
    <n v="9"/>
  </r>
  <r>
    <n v="2579"/>
    <n v="239142"/>
    <x v="15"/>
    <n v="1"/>
    <n v="379.99"/>
    <d v="2019-08-15T22:43:00"/>
    <x v="54688"/>
    <x v="2"/>
    <x v="54688"/>
    <s v="978 Walnut St, San Francisco, CA 94016"/>
    <n v="94016"/>
    <x v="1"/>
    <m/>
    <n v="8"/>
    <n v="379.99"/>
    <x v="1"/>
    <n v="22"/>
  </r>
  <r>
    <n v="2580"/>
    <n v="239143"/>
    <x v="2"/>
    <n v="1"/>
    <n v="11.95"/>
    <d v="2019-08-24T09:17:00"/>
    <x v="54689"/>
    <x v="6"/>
    <x v="54689"/>
    <s v="550 Ridge St, San Francisco, CA 94016"/>
    <n v="94016"/>
    <x v="1"/>
    <m/>
    <n v="8"/>
    <n v="11.95"/>
    <x v="1"/>
    <n v="9"/>
  </r>
  <r>
    <n v="2581"/>
    <n v="239144"/>
    <x v="16"/>
    <n v="1"/>
    <n v="300"/>
    <d v="2019-08-17T07:37:00"/>
    <x v="54690"/>
    <x v="6"/>
    <x v="54690"/>
    <s v="324 4th St, New York City, NY 10001"/>
    <n v="10001"/>
    <x v="0"/>
    <m/>
    <n v="8"/>
    <n v="300"/>
    <x v="0"/>
    <n v="7"/>
  </r>
  <r>
    <n v="2582"/>
    <n v="239145"/>
    <x v="10"/>
    <n v="1"/>
    <n v="11.99"/>
    <d v="2019-08-12T17:47:00"/>
    <x v="54691"/>
    <x v="0"/>
    <x v="54691"/>
    <s v="639 Wilson St, Los Angeles, CA 90001"/>
    <n v="90001"/>
    <x v="1"/>
    <m/>
    <n v="8"/>
    <n v="11.99"/>
    <x v="5"/>
    <n v="17"/>
  </r>
  <r>
    <n v="2583"/>
    <n v="239146"/>
    <x v="5"/>
    <n v="1"/>
    <n v="99.99"/>
    <d v="2019-08-17T15:35:00"/>
    <x v="54692"/>
    <x v="6"/>
    <x v="54692"/>
    <s v="617 Walnut St, Dallas, TX 75001"/>
    <n v="75001"/>
    <x v="4"/>
    <m/>
    <n v="8"/>
    <n v="99.99"/>
    <x v="4"/>
    <n v="15"/>
  </r>
  <r>
    <n v="2584"/>
    <n v="239147"/>
    <x v="9"/>
    <n v="1"/>
    <n v="600"/>
    <d v="2019-08-21T21:14:00"/>
    <x v="54693"/>
    <x v="3"/>
    <x v="54693"/>
    <s v="493 5th St, Los Angeles, CA 90001"/>
    <n v="90001"/>
    <x v="1"/>
    <m/>
    <n v="8"/>
    <n v="600"/>
    <x v="5"/>
    <n v="21"/>
  </r>
  <r>
    <n v="2585"/>
    <n v="239148"/>
    <x v="6"/>
    <n v="5"/>
    <n v="2.99"/>
    <d v="2019-08-26T11:26:00"/>
    <x v="54694"/>
    <x v="0"/>
    <x v="54694"/>
    <s v="226 Maple St, San Francisco, CA 94016"/>
    <n v="94016"/>
    <x v="1"/>
    <m/>
    <n v="8"/>
    <n v="14.950000000000001"/>
    <x v="1"/>
    <n v="11"/>
  </r>
  <r>
    <n v="2586"/>
    <n v="239149"/>
    <x v="4"/>
    <n v="1"/>
    <n v="3.84"/>
    <d v="2019-08-10T11:07:00"/>
    <x v="54695"/>
    <x v="6"/>
    <x v="54695"/>
    <s v="766 Sunset St, Los Angeles, CA 90001"/>
    <n v="90001"/>
    <x v="1"/>
    <m/>
    <n v="8"/>
    <n v="3.84"/>
    <x v="5"/>
    <n v="11"/>
  </r>
  <r>
    <n v="2587"/>
    <n v="239150"/>
    <x v="18"/>
    <n v="1"/>
    <n v="600"/>
    <d v="2019-08-29T20:04:00"/>
    <x v="54696"/>
    <x v="2"/>
    <x v="54696"/>
    <s v="16 Church St, San Francisco, CA 94016"/>
    <n v="94016"/>
    <x v="1"/>
    <m/>
    <n v="8"/>
    <n v="600"/>
    <x v="1"/>
    <n v="20"/>
  </r>
  <r>
    <n v="2588"/>
    <n v="239151"/>
    <x v="6"/>
    <n v="1"/>
    <n v="2.99"/>
    <d v="2019-08-17T19:56:00"/>
    <x v="54697"/>
    <x v="6"/>
    <x v="54697"/>
    <s v="362 Wilson St, New York City, NY 10001"/>
    <n v="10001"/>
    <x v="0"/>
    <m/>
    <n v="8"/>
    <n v="2.99"/>
    <x v="0"/>
    <n v="19"/>
  </r>
  <r>
    <n v="2589"/>
    <n v="239152"/>
    <x v="6"/>
    <n v="2"/>
    <n v="2.99"/>
    <d v="2019-08-16T15:12:00"/>
    <x v="54698"/>
    <x v="5"/>
    <x v="54698"/>
    <s v="759 Walnut St, San Francisco, CA 94016"/>
    <n v="94016"/>
    <x v="1"/>
    <m/>
    <n v="8"/>
    <n v="5.98"/>
    <x v="1"/>
    <n v="15"/>
  </r>
  <r>
    <n v="2590"/>
    <n v="239153"/>
    <x v="11"/>
    <n v="1"/>
    <n v="150"/>
    <d v="2019-08-25T17:45:00"/>
    <x v="54699"/>
    <x v="1"/>
    <x v="54699"/>
    <s v="946 Hickory St, Boston, MA 02215"/>
    <n v="2215"/>
    <x v="5"/>
    <m/>
    <n v="8"/>
    <n v="150"/>
    <x v="6"/>
    <n v="17"/>
  </r>
  <r>
    <n v="2591"/>
    <n v="239154"/>
    <x v="6"/>
    <n v="1"/>
    <n v="2.99"/>
    <d v="2019-08-11T09:36:00"/>
    <x v="54700"/>
    <x v="1"/>
    <x v="54700"/>
    <s v="491 Church St, Austin, TX 73301"/>
    <n v="73301"/>
    <x v="4"/>
    <m/>
    <n v="8"/>
    <n v="2.99"/>
    <x v="7"/>
    <n v="9"/>
  </r>
  <r>
    <n v="2592"/>
    <n v="239155"/>
    <x v="17"/>
    <n v="1"/>
    <n v="389.99"/>
    <d v="2019-08-08T21:04:00"/>
    <x v="53397"/>
    <x v="2"/>
    <x v="53397"/>
    <s v="976 Wilson St, San Francisco, CA 94016"/>
    <n v="94016"/>
    <x v="1"/>
    <m/>
    <n v="8"/>
    <n v="389.99"/>
    <x v="1"/>
    <n v="21"/>
  </r>
  <r>
    <n v="2593"/>
    <n v="239156"/>
    <x v="2"/>
    <n v="1"/>
    <n v="11.95"/>
    <d v="2019-08-18T19:36:00"/>
    <x v="54701"/>
    <x v="1"/>
    <x v="54701"/>
    <s v="813 Forest St, Boston, MA 02215"/>
    <n v="2215"/>
    <x v="5"/>
    <m/>
    <n v="8"/>
    <n v="11.95"/>
    <x v="6"/>
    <n v="19"/>
  </r>
  <r>
    <n v="2594"/>
    <n v="239157"/>
    <x v="6"/>
    <n v="2"/>
    <n v="2.99"/>
    <d v="2019-08-19T17:31:00"/>
    <x v="54702"/>
    <x v="0"/>
    <x v="54702"/>
    <s v="973 Meadow St, New York City, NY 10001"/>
    <n v="10001"/>
    <x v="0"/>
    <m/>
    <n v="8"/>
    <n v="5.98"/>
    <x v="0"/>
    <n v="17"/>
  </r>
  <r>
    <n v="2595"/>
    <n v="239158"/>
    <x v="6"/>
    <n v="1"/>
    <n v="2.99"/>
    <d v="2019-08-20T11:39:00"/>
    <x v="54703"/>
    <x v="4"/>
    <x v="54703"/>
    <s v="831 Adams St, San Francisco, CA 94016"/>
    <n v="94016"/>
    <x v="1"/>
    <m/>
    <n v="8"/>
    <n v="2.99"/>
    <x v="1"/>
    <n v="11"/>
  </r>
  <r>
    <n v="2596"/>
    <n v="239159"/>
    <x v="14"/>
    <n v="1"/>
    <n v="109.99"/>
    <d v="2019-08-18T18:04:00"/>
    <x v="54704"/>
    <x v="1"/>
    <x v="54704"/>
    <s v="365 Highland St, Los Angeles, CA 90001"/>
    <n v="90001"/>
    <x v="1"/>
    <m/>
    <n v="8"/>
    <n v="109.99"/>
    <x v="5"/>
    <n v="18"/>
  </r>
  <r>
    <n v="2597"/>
    <n v="239160"/>
    <x v="2"/>
    <n v="2"/>
    <n v="11.95"/>
    <d v="2019-08-05T01:09:00"/>
    <x v="54705"/>
    <x v="0"/>
    <x v="54705"/>
    <s v="204 Sunset St, Seattle, WA 98101"/>
    <n v="98101"/>
    <x v="7"/>
    <m/>
    <n v="8"/>
    <n v="23.9"/>
    <x v="8"/>
    <n v="1"/>
  </r>
  <r>
    <n v="2598"/>
    <n v="239161"/>
    <x v="3"/>
    <n v="1"/>
    <n v="149.99"/>
    <d v="2019-08-19T11:23:00"/>
    <x v="54706"/>
    <x v="0"/>
    <x v="54706"/>
    <s v="545 North St, Seattle, WA 98101"/>
    <n v="98101"/>
    <x v="7"/>
    <m/>
    <n v="8"/>
    <n v="149.99"/>
    <x v="8"/>
    <n v="11"/>
  </r>
  <r>
    <n v="2599"/>
    <n v="239162"/>
    <x v="2"/>
    <n v="1"/>
    <n v="11.95"/>
    <d v="2019-08-11T19:33:00"/>
    <x v="52726"/>
    <x v="1"/>
    <x v="52726"/>
    <s v="547 Highland St, Los Angeles, CA 90001"/>
    <n v="90001"/>
    <x v="1"/>
    <m/>
    <n v="8"/>
    <n v="11.95"/>
    <x v="5"/>
    <n v="19"/>
  </r>
  <r>
    <n v="2600"/>
    <n v="239163"/>
    <x v="8"/>
    <n v="1"/>
    <n v="14.95"/>
    <d v="2019-08-29T01:09:00"/>
    <x v="54707"/>
    <x v="2"/>
    <x v="54707"/>
    <s v="13 Pine St, Dallas, TX 75001"/>
    <n v="75001"/>
    <x v="4"/>
    <m/>
    <n v="8"/>
    <n v="14.95"/>
    <x v="4"/>
    <n v="1"/>
  </r>
  <r>
    <n v="2601"/>
    <n v="239164"/>
    <x v="6"/>
    <n v="1"/>
    <n v="2.99"/>
    <d v="2019-08-29T10:19:00"/>
    <x v="54708"/>
    <x v="2"/>
    <x v="54708"/>
    <s v="398 Meadow St, Los Angeles, CA 90001"/>
    <n v="90001"/>
    <x v="1"/>
    <m/>
    <n v="8"/>
    <n v="2.99"/>
    <x v="5"/>
    <n v="10"/>
  </r>
  <r>
    <n v="2602"/>
    <n v="239165"/>
    <x v="4"/>
    <n v="2"/>
    <n v="3.84"/>
    <d v="2019-08-23T16:21:00"/>
    <x v="54709"/>
    <x v="5"/>
    <x v="54709"/>
    <s v="173 Johnson St, Dallas, TX 75001"/>
    <n v="75001"/>
    <x v="4"/>
    <m/>
    <n v="8"/>
    <n v="7.68"/>
    <x v="4"/>
    <n v="16"/>
  </r>
  <r>
    <n v="2603"/>
    <n v="239166"/>
    <x v="4"/>
    <n v="1"/>
    <n v="3.84"/>
    <d v="2019-08-01T16:11:00"/>
    <x v="54710"/>
    <x v="2"/>
    <x v="54710"/>
    <s v="235 Meadow St, Austin, TX 73301"/>
    <n v="73301"/>
    <x v="4"/>
    <m/>
    <n v="8"/>
    <n v="3.84"/>
    <x v="7"/>
    <n v="16"/>
  </r>
  <r>
    <n v="2604"/>
    <n v="239167"/>
    <x v="10"/>
    <n v="1"/>
    <n v="11.99"/>
    <d v="2019-08-14T14:49:00"/>
    <x v="53917"/>
    <x v="3"/>
    <x v="53917"/>
    <s v="829 Spruce St, Dallas, TX 75001"/>
    <n v="75001"/>
    <x v="4"/>
    <m/>
    <n v="8"/>
    <n v="11.99"/>
    <x v="4"/>
    <n v="14"/>
  </r>
  <r>
    <n v="2605"/>
    <n v="239168"/>
    <x v="8"/>
    <n v="1"/>
    <n v="14.95"/>
    <d v="2019-08-21T06:27:00"/>
    <x v="54711"/>
    <x v="3"/>
    <x v="54711"/>
    <s v="746 10th St, Seattle, WA 98101"/>
    <n v="98101"/>
    <x v="7"/>
    <m/>
    <n v="8"/>
    <n v="14.95"/>
    <x v="8"/>
    <n v="6"/>
  </r>
  <r>
    <n v="2606"/>
    <n v="239169"/>
    <x v="3"/>
    <n v="2"/>
    <n v="149.99"/>
    <d v="2019-08-15T10:05:00"/>
    <x v="54712"/>
    <x v="2"/>
    <x v="54712"/>
    <s v="493 Dogwood St, San Francisco, CA 94016"/>
    <n v="94016"/>
    <x v="1"/>
    <m/>
    <n v="8"/>
    <n v="299.98"/>
    <x v="1"/>
    <n v="10"/>
  </r>
  <r>
    <n v="2607"/>
    <n v="239169"/>
    <x v="6"/>
    <n v="1"/>
    <n v="2.99"/>
    <d v="2019-08-15T10:05:00"/>
    <x v="54712"/>
    <x v="2"/>
    <x v="54712"/>
    <s v="493 Dogwood St, San Francisco, CA 94016"/>
    <n v="94016"/>
    <x v="1"/>
    <m/>
    <n v="8"/>
    <n v="2.99"/>
    <x v="1"/>
    <n v="10"/>
  </r>
  <r>
    <n v="2608"/>
    <n v="239170"/>
    <x v="3"/>
    <n v="1"/>
    <n v="149.99"/>
    <d v="2019-08-21T16:10:00"/>
    <x v="54713"/>
    <x v="3"/>
    <x v="54713"/>
    <s v="732 River St, Portland, OR 97035"/>
    <n v="97035"/>
    <x v="3"/>
    <m/>
    <n v="8"/>
    <n v="149.99"/>
    <x v="3"/>
    <n v="16"/>
  </r>
  <r>
    <n v="2609"/>
    <n v="239171"/>
    <x v="6"/>
    <n v="1"/>
    <n v="2.99"/>
    <d v="2019-08-07T19:22:00"/>
    <x v="54714"/>
    <x v="3"/>
    <x v="54714"/>
    <s v="149 12th St, Boston, MA 02215"/>
    <n v="2215"/>
    <x v="5"/>
    <m/>
    <n v="8"/>
    <n v="2.99"/>
    <x v="6"/>
    <n v="19"/>
  </r>
  <r>
    <n v="2610"/>
    <n v="239172"/>
    <x v="4"/>
    <n v="1"/>
    <n v="3.84"/>
    <d v="2019-08-04T01:29:00"/>
    <x v="54715"/>
    <x v="1"/>
    <x v="54715"/>
    <s v="322 Lakeview St, Atlanta, GA 30301"/>
    <n v="30301"/>
    <x v="2"/>
    <m/>
    <n v="8"/>
    <n v="3.84"/>
    <x v="2"/>
    <n v="1"/>
  </r>
  <r>
    <n v="2611"/>
    <n v="239173"/>
    <x v="11"/>
    <n v="1"/>
    <n v="150"/>
    <d v="2019-08-30T13:29:00"/>
    <x v="52468"/>
    <x v="5"/>
    <x v="52468"/>
    <s v="904 North St, San Francisco, CA 94016"/>
    <n v="94016"/>
    <x v="1"/>
    <m/>
    <n v="8"/>
    <n v="150"/>
    <x v="1"/>
    <n v="13"/>
  </r>
  <r>
    <n v="2612"/>
    <n v="239174"/>
    <x v="15"/>
    <n v="1"/>
    <n v="379.99"/>
    <d v="2019-08-21T09:13:00"/>
    <x v="54716"/>
    <x v="3"/>
    <x v="54716"/>
    <s v="182 North St, Dallas, TX 75001"/>
    <n v="75001"/>
    <x v="4"/>
    <m/>
    <n v="8"/>
    <n v="379.99"/>
    <x v="4"/>
    <n v="9"/>
  </r>
  <r>
    <n v="2613"/>
    <n v="239175"/>
    <x v="10"/>
    <n v="1"/>
    <n v="11.99"/>
    <d v="2019-08-23T15:51:00"/>
    <x v="54717"/>
    <x v="5"/>
    <x v="54717"/>
    <s v="384 Lake St, Atlanta, GA 30301"/>
    <n v="30301"/>
    <x v="2"/>
    <m/>
    <n v="8"/>
    <n v="11.99"/>
    <x v="2"/>
    <n v="15"/>
  </r>
  <r>
    <n v="2614"/>
    <n v="239176"/>
    <x v="15"/>
    <n v="1"/>
    <n v="379.99"/>
    <d v="2019-08-28T18:35:00"/>
    <x v="53338"/>
    <x v="3"/>
    <x v="53338"/>
    <s v="76 7th St, San Francisco, CA 94016"/>
    <n v="94016"/>
    <x v="1"/>
    <m/>
    <n v="8"/>
    <n v="379.99"/>
    <x v="1"/>
    <n v="18"/>
  </r>
  <r>
    <n v="2615"/>
    <n v="239177"/>
    <x v="0"/>
    <n v="1"/>
    <n v="1700"/>
    <d v="2019-08-10T08:04:00"/>
    <x v="54266"/>
    <x v="6"/>
    <x v="54266"/>
    <s v="99 6th St, San Francisco, CA 94016"/>
    <n v="94016"/>
    <x v="1"/>
    <m/>
    <n v="8"/>
    <n v="1700"/>
    <x v="1"/>
    <n v="8"/>
  </r>
  <r>
    <n v="2616"/>
    <n v="239178"/>
    <x v="6"/>
    <n v="1"/>
    <n v="2.99"/>
    <d v="2019-08-19T07:26:00"/>
    <x v="54718"/>
    <x v="0"/>
    <x v="54718"/>
    <s v="496 Johnson St, San Francisco, CA 94016"/>
    <n v="94016"/>
    <x v="1"/>
    <m/>
    <n v="8"/>
    <n v="2.99"/>
    <x v="1"/>
    <n v="7"/>
  </r>
  <r>
    <n v="2617"/>
    <n v="239179"/>
    <x v="16"/>
    <n v="1"/>
    <n v="300"/>
    <d v="2019-08-06T13:32:00"/>
    <x v="54719"/>
    <x v="4"/>
    <x v="54719"/>
    <s v="770 1st St, San Francisco, CA 94016"/>
    <n v="94016"/>
    <x v="1"/>
    <m/>
    <n v="8"/>
    <n v="300"/>
    <x v="1"/>
    <n v="13"/>
  </r>
  <r>
    <n v="2618"/>
    <n v="239180"/>
    <x v="15"/>
    <n v="1"/>
    <n v="379.99"/>
    <d v="2019-08-01T21:53:00"/>
    <x v="54720"/>
    <x v="2"/>
    <x v="54720"/>
    <s v="277 11th St, New York City, NY 10001"/>
    <n v="10001"/>
    <x v="0"/>
    <m/>
    <n v="8"/>
    <n v="379.99"/>
    <x v="0"/>
    <n v="21"/>
  </r>
  <r>
    <n v="2619"/>
    <n v="239181"/>
    <x v="2"/>
    <n v="1"/>
    <n v="11.95"/>
    <d v="2019-08-08T14:56:00"/>
    <x v="54721"/>
    <x v="2"/>
    <x v="54721"/>
    <s v="44 Highland St, New York City, NY 10001"/>
    <n v="10001"/>
    <x v="0"/>
    <m/>
    <n v="8"/>
    <n v="11.95"/>
    <x v="0"/>
    <n v="14"/>
  </r>
  <r>
    <n v="2620"/>
    <n v="239182"/>
    <x v="5"/>
    <n v="1"/>
    <n v="99.99"/>
    <d v="2019-08-06T15:36:00"/>
    <x v="54722"/>
    <x v="4"/>
    <x v="54722"/>
    <s v="655 Highland St, Seattle, WA 98101"/>
    <n v="98101"/>
    <x v="7"/>
    <m/>
    <n v="8"/>
    <n v="99.99"/>
    <x v="8"/>
    <n v="15"/>
  </r>
  <r>
    <n v="2621"/>
    <n v="239183"/>
    <x v="8"/>
    <n v="1"/>
    <n v="14.95"/>
    <d v="2019-08-16T22:21:00"/>
    <x v="54723"/>
    <x v="5"/>
    <x v="54723"/>
    <s v="9 Lincoln St, San Francisco, CA 94016"/>
    <n v="94016"/>
    <x v="1"/>
    <m/>
    <n v="8"/>
    <n v="14.95"/>
    <x v="1"/>
    <n v="22"/>
  </r>
  <r>
    <n v="2622"/>
    <n v="239184"/>
    <x v="6"/>
    <n v="2"/>
    <n v="2.99"/>
    <d v="2019-08-18T16:12:00"/>
    <x v="54724"/>
    <x v="1"/>
    <x v="54724"/>
    <s v="60 Lake St, Atlanta, GA 30301"/>
    <n v="30301"/>
    <x v="2"/>
    <m/>
    <n v="8"/>
    <n v="5.98"/>
    <x v="2"/>
    <n v="16"/>
  </r>
  <r>
    <n v="2623"/>
    <n v="239185"/>
    <x v="13"/>
    <n v="1"/>
    <n v="700"/>
    <d v="2019-08-08T10:18:00"/>
    <x v="54725"/>
    <x v="2"/>
    <x v="54725"/>
    <s v="324 Dogwood St, Los Angeles, CA 90001"/>
    <n v="90001"/>
    <x v="1"/>
    <m/>
    <n v="8"/>
    <n v="700"/>
    <x v="5"/>
    <n v="10"/>
  </r>
  <r>
    <n v="2624"/>
    <n v="239186"/>
    <x v="10"/>
    <n v="1"/>
    <n v="11.99"/>
    <d v="2019-08-01T14:18:00"/>
    <x v="54726"/>
    <x v="2"/>
    <x v="54726"/>
    <s v="60 10th St, San Francisco, CA 94016"/>
    <n v="94016"/>
    <x v="1"/>
    <m/>
    <n v="8"/>
    <n v="11.99"/>
    <x v="1"/>
    <n v="14"/>
  </r>
  <r>
    <n v="2625"/>
    <n v="239187"/>
    <x v="2"/>
    <n v="1"/>
    <n v="11.95"/>
    <d v="2019-08-09T00:05:00"/>
    <x v="54727"/>
    <x v="5"/>
    <x v="54727"/>
    <s v="96 Madison St, Boston, MA 02215"/>
    <n v="2215"/>
    <x v="5"/>
    <m/>
    <n v="8"/>
    <n v="11.95"/>
    <x v="6"/>
    <n v="0"/>
  </r>
  <r>
    <n v="2626"/>
    <n v="239188"/>
    <x v="13"/>
    <n v="1"/>
    <n v="700"/>
    <d v="2019-08-11T10:44:00"/>
    <x v="53205"/>
    <x v="1"/>
    <x v="53205"/>
    <s v="119 Adams St, Los Angeles, CA 90001"/>
    <n v="90001"/>
    <x v="1"/>
    <m/>
    <n v="8"/>
    <n v="700"/>
    <x v="5"/>
    <n v="10"/>
  </r>
  <r>
    <n v="2627"/>
    <n v="239188"/>
    <x v="8"/>
    <n v="1"/>
    <n v="14.95"/>
    <d v="2019-08-11T10:44:00"/>
    <x v="53205"/>
    <x v="1"/>
    <x v="53205"/>
    <s v="119 Adams St, Los Angeles, CA 90001"/>
    <n v="90001"/>
    <x v="1"/>
    <m/>
    <n v="8"/>
    <n v="14.95"/>
    <x v="5"/>
    <n v="10"/>
  </r>
  <r>
    <n v="2628"/>
    <n v="239189"/>
    <x v="14"/>
    <n v="1"/>
    <n v="109.99"/>
    <d v="2019-08-14T15:28:00"/>
    <x v="54728"/>
    <x v="3"/>
    <x v="54728"/>
    <s v="540 Lincoln St, Los Angeles, CA 90001"/>
    <n v="90001"/>
    <x v="1"/>
    <m/>
    <n v="8"/>
    <n v="109.99"/>
    <x v="5"/>
    <n v="15"/>
  </r>
  <r>
    <n v="2629"/>
    <n v="239190"/>
    <x v="6"/>
    <n v="2"/>
    <n v="2.99"/>
    <d v="2019-08-27T09:44:00"/>
    <x v="54729"/>
    <x v="4"/>
    <x v="54729"/>
    <s v="218 Jackson St, Los Angeles, CA 90001"/>
    <n v="90001"/>
    <x v="1"/>
    <m/>
    <n v="8"/>
    <n v="5.98"/>
    <x v="5"/>
    <n v="9"/>
  </r>
  <r>
    <n v="2630"/>
    <n v="239191"/>
    <x v="17"/>
    <n v="1"/>
    <n v="389.99"/>
    <d v="2019-08-08T20:26:00"/>
    <x v="54730"/>
    <x v="2"/>
    <x v="54730"/>
    <s v="221 9th St, Los Angeles, CA 90001"/>
    <n v="90001"/>
    <x v="1"/>
    <m/>
    <n v="8"/>
    <n v="389.99"/>
    <x v="5"/>
    <n v="20"/>
  </r>
  <r>
    <n v="2631"/>
    <n v="239192"/>
    <x v="9"/>
    <n v="1"/>
    <n v="600"/>
    <d v="2019-08-14T20:56:00"/>
    <x v="54731"/>
    <x v="3"/>
    <x v="54731"/>
    <s v="828 Lake St, New York City, NY 10001"/>
    <n v="10001"/>
    <x v="0"/>
    <m/>
    <n v="8"/>
    <n v="600"/>
    <x v="0"/>
    <n v="20"/>
  </r>
  <r>
    <n v="2632"/>
    <n v="239193"/>
    <x v="10"/>
    <n v="1"/>
    <n v="11.99"/>
    <d v="2019-08-03T13:16:00"/>
    <x v="54732"/>
    <x v="6"/>
    <x v="54732"/>
    <s v="972 Dogwood St, Los Angeles, CA 90001"/>
    <n v="90001"/>
    <x v="1"/>
    <m/>
    <n v="8"/>
    <n v="11.99"/>
    <x v="5"/>
    <n v="13"/>
  </r>
  <r>
    <n v="2633"/>
    <n v="239194"/>
    <x v="2"/>
    <n v="1"/>
    <n v="11.95"/>
    <d v="2019-08-28T20:59:00"/>
    <x v="52546"/>
    <x v="3"/>
    <x v="52546"/>
    <s v="593 Hickory St, San Francisco, CA 94016"/>
    <n v="94016"/>
    <x v="1"/>
    <m/>
    <n v="8"/>
    <n v="11.95"/>
    <x v="1"/>
    <n v="20"/>
  </r>
  <r>
    <n v="2634"/>
    <n v="239195"/>
    <x v="14"/>
    <n v="1"/>
    <n v="109.99"/>
    <d v="2019-08-01T12:28:00"/>
    <x v="54612"/>
    <x v="2"/>
    <x v="54612"/>
    <s v="51 Lincoln St, Boston, MA 02215"/>
    <n v="2215"/>
    <x v="5"/>
    <m/>
    <n v="8"/>
    <n v="109.99"/>
    <x v="6"/>
    <n v="12"/>
  </r>
  <r>
    <n v="2635"/>
    <n v="239196"/>
    <x v="7"/>
    <n v="1"/>
    <n v="999.99"/>
    <d v="2019-08-25T01:08:00"/>
    <x v="54231"/>
    <x v="1"/>
    <x v="54231"/>
    <s v="241 4th St, Los Angeles, CA 90001"/>
    <n v="90001"/>
    <x v="1"/>
    <m/>
    <n v="8"/>
    <n v="999.99"/>
    <x v="5"/>
    <n v="1"/>
  </r>
  <r>
    <n v="2636"/>
    <n v="239197"/>
    <x v="11"/>
    <n v="1"/>
    <n v="150"/>
    <d v="2019-08-28T14:49:00"/>
    <x v="54733"/>
    <x v="3"/>
    <x v="54733"/>
    <s v="960 Elm St, New York City, NY 10001"/>
    <n v="10001"/>
    <x v="0"/>
    <m/>
    <n v="8"/>
    <n v="150"/>
    <x v="0"/>
    <n v="14"/>
  </r>
  <r>
    <n v="2637"/>
    <n v="239198"/>
    <x v="11"/>
    <n v="1"/>
    <n v="150"/>
    <d v="2019-08-01T11:50:00"/>
    <x v="54734"/>
    <x v="2"/>
    <x v="54734"/>
    <s v="933 4th St, Los Angeles, CA 90001"/>
    <n v="90001"/>
    <x v="1"/>
    <m/>
    <n v="8"/>
    <n v="150"/>
    <x v="5"/>
    <n v="11"/>
  </r>
  <r>
    <n v="2638"/>
    <n v="239199"/>
    <x v="2"/>
    <n v="1"/>
    <n v="11.95"/>
    <d v="2019-08-22T21:18:00"/>
    <x v="54735"/>
    <x v="2"/>
    <x v="54735"/>
    <s v="611 Elm St, San Francisco, CA 94016"/>
    <n v="94016"/>
    <x v="1"/>
    <m/>
    <n v="8"/>
    <n v="11.95"/>
    <x v="1"/>
    <n v="21"/>
  </r>
  <r>
    <n v="2639"/>
    <n v="239200"/>
    <x v="9"/>
    <n v="1"/>
    <n v="600"/>
    <d v="2019-08-01T13:32:00"/>
    <x v="54736"/>
    <x v="2"/>
    <x v="54736"/>
    <s v="465 5th St, Seattle, WA 98101"/>
    <n v="98101"/>
    <x v="7"/>
    <m/>
    <n v="8"/>
    <n v="600"/>
    <x v="8"/>
    <n v="13"/>
  </r>
  <r>
    <n v="2640"/>
    <n v="239201"/>
    <x v="7"/>
    <n v="1"/>
    <n v="999.99"/>
    <d v="2019-08-16T21:26:00"/>
    <x v="54737"/>
    <x v="5"/>
    <x v="54737"/>
    <s v="605 Center St, Los Angeles, CA 90001"/>
    <n v="90001"/>
    <x v="1"/>
    <m/>
    <n v="8"/>
    <n v="999.99"/>
    <x v="5"/>
    <n v="21"/>
  </r>
  <r>
    <n v="2641"/>
    <n v="239202"/>
    <x v="5"/>
    <n v="1"/>
    <n v="99.99"/>
    <d v="2019-08-11T21:40:00"/>
    <x v="54738"/>
    <x v="1"/>
    <x v="54738"/>
    <s v="303 Hill St, Seattle, WA 98101"/>
    <n v="98101"/>
    <x v="7"/>
    <m/>
    <n v="8"/>
    <n v="99.99"/>
    <x v="8"/>
    <n v="21"/>
  </r>
  <r>
    <n v="2642"/>
    <n v="239203"/>
    <x v="2"/>
    <n v="2"/>
    <n v="11.95"/>
    <d v="2019-08-07T16:30:00"/>
    <x v="54739"/>
    <x v="3"/>
    <x v="54739"/>
    <s v="527 Adams St, Boston, MA 02215"/>
    <n v="2215"/>
    <x v="5"/>
    <m/>
    <n v="8"/>
    <n v="23.9"/>
    <x v="6"/>
    <n v="16"/>
  </r>
  <r>
    <n v="2643"/>
    <n v="239204"/>
    <x v="11"/>
    <n v="1"/>
    <n v="150"/>
    <d v="2019-08-10T17:06:00"/>
    <x v="54740"/>
    <x v="6"/>
    <x v="54740"/>
    <s v="550 Cedar St, Boston, MA 02215"/>
    <n v="2215"/>
    <x v="5"/>
    <m/>
    <n v="8"/>
    <n v="150"/>
    <x v="6"/>
    <n v="17"/>
  </r>
  <r>
    <n v="2644"/>
    <n v="239205"/>
    <x v="6"/>
    <n v="1"/>
    <n v="2.99"/>
    <d v="2019-08-23T11:47:00"/>
    <x v="54741"/>
    <x v="5"/>
    <x v="54741"/>
    <s v="463 West St, San Francisco, CA 94016"/>
    <n v="94016"/>
    <x v="1"/>
    <m/>
    <n v="8"/>
    <n v="2.99"/>
    <x v="1"/>
    <n v="11"/>
  </r>
  <r>
    <n v="2645"/>
    <n v="239206"/>
    <x v="13"/>
    <n v="1"/>
    <n v="700"/>
    <d v="2019-08-25T20:33:00"/>
    <x v="54742"/>
    <x v="1"/>
    <x v="54742"/>
    <s v="201 Cedar St, Los Angeles, CA 90001"/>
    <n v="90001"/>
    <x v="1"/>
    <m/>
    <n v="8"/>
    <n v="700"/>
    <x v="5"/>
    <n v="20"/>
  </r>
  <r>
    <n v="2646"/>
    <n v="239207"/>
    <x v="10"/>
    <n v="1"/>
    <n v="11.99"/>
    <d v="2019-08-18T11:27:00"/>
    <x v="54743"/>
    <x v="1"/>
    <x v="54743"/>
    <s v="956 Wilson St, Atlanta, GA 30301"/>
    <n v="30301"/>
    <x v="2"/>
    <m/>
    <n v="8"/>
    <n v="11.99"/>
    <x v="2"/>
    <n v="11"/>
  </r>
  <r>
    <n v="2647"/>
    <n v="239208"/>
    <x v="6"/>
    <n v="1"/>
    <n v="2.99"/>
    <d v="2019-08-14T13:05:00"/>
    <x v="54744"/>
    <x v="3"/>
    <x v="54744"/>
    <s v="775 Highland St, Boston, MA 02215"/>
    <n v="2215"/>
    <x v="5"/>
    <m/>
    <n v="8"/>
    <n v="2.99"/>
    <x v="6"/>
    <n v="13"/>
  </r>
  <r>
    <n v="2649"/>
    <n v="239209"/>
    <x v="10"/>
    <n v="1"/>
    <n v="11.99"/>
    <d v="2019-08-12T11:29:00"/>
    <x v="54745"/>
    <x v="0"/>
    <x v="54745"/>
    <s v="363 Willow St, Atlanta, GA 30301"/>
    <n v="30301"/>
    <x v="2"/>
    <m/>
    <n v="8"/>
    <n v="11.99"/>
    <x v="2"/>
    <n v="11"/>
  </r>
  <r>
    <n v="2650"/>
    <n v="239210"/>
    <x v="10"/>
    <n v="2"/>
    <n v="11.99"/>
    <d v="2019-08-27T17:42:00"/>
    <x v="54746"/>
    <x v="4"/>
    <x v="54746"/>
    <s v="554 Forest St, San Francisco, CA 94016"/>
    <n v="94016"/>
    <x v="1"/>
    <m/>
    <n v="8"/>
    <n v="23.98"/>
    <x v="1"/>
    <n v="17"/>
  </r>
  <r>
    <n v="2651"/>
    <n v="239211"/>
    <x v="4"/>
    <n v="1"/>
    <n v="3.84"/>
    <d v="2019-08-16T10:38:00"/>
    <x v="54747"/>
    <x v="5"/>
    <x v="54747"/>
    <s v="418 12th St, Dallas, TX 75001"/>
    <n v="75001"/>
    <x v="4"/>
    <m/>
    <n v="8"/>
    <n v="3.84"/>
    <x v="4"/>
    <n v="10"/>
  </r>
  <r>
    <n v="2652"/>
    <n v="239212"/>
    <x v="6"/>
    <n v="1"/>
    <n v="2.99"/>
    <d v="2019-08-05T19:41:00"/>
    <x v="54748"/>
    <x v="0"/>
    <x v="54748"/>
    <s v="584 Lincoln St, Los Angeles, CA 90001"/>
    <n v="90001"/>
    <x v="1"/>
    <m/>
    <n v="8"/>
    <n v="2.99"/>
    <x v="5"/>
    <n v="19"/>
  </r>
  <r>
    <n v="2653"/>
    <n v="239213"/>
    <x v="4"/>
    <n v="1"/>
    <n v="3.84"/>
    <d v="2019-08-25T07:46:00"/>
    <x v="54749"/>
    <x v="1"/>
    <x v="54749"/>
    <s v="951 Jackson St, San Francisco, CA 94016"/>
    <n v="94016"/>
    <x v="1"/>
    <m/>
    <n v="8"/>
    <n v="3.84"/>
    <x v="1"/>
    <n v="7"/>
  </r>
  <r>
    <n v="2654"/>
    <n v="239214"/>
    <x v="2"/>
    <n v="1"/>
    <n v="11.95"/>
    <d v="2019-08-25T20:14:00"/>
    <x v="54750"/>
    <x v="1"/>
    <x v="54750"/>
    <s v="740 8th St, Atlanta, GA 30301"/>
    <n v="30301"/>
    <x v="2"/>
    <m/>
    <n v="8"/>
    <n v="11.95"/>
    <x v="2"/>
    <n v="20"/>
  </r>
  <r>
    <n v="2655"/>
    <n v="239215"/>
    <x v="3"/>
    <n v="1"/>
    <n v="149.99"/>
    <d v="2019-08-07T20:05:00"/>
    <x v="54751"/>
    <x v="3"/>
    <x v="54751"/>
    <s v="530 Maple St, Boston, MA 02215"/>
    <n v="2215"/>
    <x v="5"/>
    <m/>
    <n v="8"/>
    <n v="149.99"/>
    <x v="6"/>
    <n v="20"/>
  </r>
  <r>
    <n v="2656"/>
    <n v="239216"/>
    <x v="5"/>
    <n v="1"/>
    <n v="99.99"/>
    <d v="2019-08-21T20:19:00"/>
    <x v="54752"/>
    <x v="3"/>
    <x v="54752"/>
    <s v="714 8th St, Los Angeles, CA 90001"/>
    <n v="90001"/>
    <x v="1"/>
    <m/>
    <n v="8"/>
    <n v="99.99"/>
    <x v="5"/>
    <n v="20"/>
  </r>
  <r>
    <n v="2657"/>
    <n v="239217"/>
    <x v="4"/>
    <n v="1"/>
    <n v="3.84"/>
    <d v="2019-08-18T13:45:00"/>
    <x v="54753"/>
    <x v="1"/>
    <x v="54753"/>
    <s v="593 Cherry St, San Francisco, CA 94016"/>
    <n v="94016"/>
    <x v="1"/>
    <m/>
    <n v="8"/>
    <n v="3.84"/>
    <x v="1"/>
    <n v="13"/>
  </r>
  <r>
    <n v="2658"/>
    <n v="239218"/>
    <x v="4"/>
    <n v="1"/>
    <n v="3.84"/>
    <d v="2019-08-31T14:37:00"/>
    <x v="54754"/>
    <x v="6"/>
    <x v="54754"/>
    <s v="166 Chestnut St, New York City, NY 10001"/>
    <n v="10001"/>
    <x v="0"/>
    <m/>
    <n v="8"/>
    <n v="3.84"/>
    <x v="0"/>
    <n v="14"/>
  </r>
  <r>
    <n v="2659"/>
    <n v="239219"/>
    <x v="8"/>
    <n v="1"/>
    <n v="14.95"/>
    <d v="2019-08-09T16:43:00"/>
    <x v="54755"/>
    <x v="5"/>
    <x v="54755"/>
    <s v="623 1st St, San Francisco, CA 94016"/>
    <n v="94016"/>
    <x v="1"/>
    <m/>
    <n v="8"/>
    <n v="14.95"/>
    <x v="1"/>
    <n v="16"/>
  </r>
  <r>
    <n v="2660"/>
    <n v="239220"/>
    <x v="8"/>
    <n v="1"/>
    <n v="14.95"/>
    <d v="2019-08-31T16:49:00"/>
    <x v="54756"/>
    <x v="6"/>
    <x v="54756"/>
    <s v="956 Wilson St, San Francisco, CA 94016"/>
    <n v="94016"/>
    <x v="1"/>
    <m/>
    <n v="8"/>
    <n v="14.95"/>
    <x v="1"/>
    <n v="16"/>
  </r>
  <r>
    <n v="2661"/>
    <n v="239221"/>
    <x v="8"/>
    <n v="1"/>
    <n v="14.95"/>
    <d v="2019-08-16T20:33:00"/>
    <x v="54757"/>
    <x v="5"/>
    <x v="54757"/>
    <s v="879 Lakeview St, Los Angeles, CA 90001"/>
    <n v="90001"/>
    <x v="1"/>
    <m/>
    <n v="8"/>
    <n v="14.95"/>
    <x v="5"/>
    <n v="20"/>
  </r>
  <r>
    <n v="2662"/>
    <n v="239222"/>
    <x v="6"/>
    <n v="2"/>
    <n v="2.99"/>
    <d v="2019-08-14T17:03:00"/>
    <x v="54758"/>
    <x v="3"/>
    <x v="54758"/>
    <s v="632 West St, Portland, ME 04101"/>
    <n v="4101"/>
    <x v="6"/>
    <m/>
    <n v="8"/>
    <n v="5.98"/>
    <x v="3"/>
    <n v="17"/>
  </r>
  <r>
    <n v="2663"/>
    <n v="239223"/>
    <x v="8"/>
    <n v="1"/>
    <n v="14.95"/>
    <d v="2019-08-21T23:34:00"/>
    <x v="54759"/>
    <x v="3"/>
    <x v="54759"/>
    <s v="586 Walnut St, Atlanta, GA 30301"/>
    <n v="30301"/>
    <x v="2"/>
    <m/>
    <n v="8"/>
    <n v="14.95"/>
    <x v="2"/>
    <n v="23"/>
  </r>
  <r>
    <n v="2664"/>
    <n v="239224"/>
    <x v="2"/>
    <n v="1"/>
    <n v="11.95"/>
    <d v="2019-08-27T05:26:00"/>
    <x v="54760"/>
    <x v="4"/>
    <x v="54760"/>
    <s v="191 Jackson St, Los Angeles, CA 90001"/>
    <n v="90001"/>
    <x v="1"/>
    <m/>
    <n v="8"/>
    <n v="11.95"/>
    <x v="5"/>
    <n v="5"/>
  </r>
  <r>
    <n v="2665"/>
    <n v="239225"/>
    <x v="11"/>
    <n v="1"/>
    <n v="150"/>
    <d v="2019-08-11T14:12:00"/>
    <x v="54761"/>
    <x v="1"/>
    <x v="54761"/>
    <s v="573 Ridge St, Los Angeles, CA 90001"/>
    <n v="90001"/>
    <x v="1"/>
    <m/>
    <n v="8"/>
    <n v="150"/>
    <x v="5"/>
    <n v="14"/>
  </r>
  <r>
    <n v="2666"/>
    <n v="239226"/>
    <x v="2"/>
    <n v="1"/>
    <n v="11.95"/>
    <d v="2019-08-28T16:50:00"/>
    <x v="54762"/>
    <x v="3"/>
    <x v="54762"/>
    <s v="779 Center St, San Francisco, CA 94016"/>
    <n v="94016"/>
    <x v="1"/>
    <m/>
    <n v="8"/>
    <n v="11.95"/>
    <x v="1"/>
    <n v="16"/>
  </r>
  <r>
    <n v="2667"/>
    <n v="239227"/>
    <x v="8"/>
    <n v="1"/>
    <n v="14.95"/>
    <d v="2019-08-08T13:02:00"/>
    <x v="54763"/>
    <x v="2"/>
    <x v="54763"/>
    <s v="506 11th St, San Francisco, CA 94016"/>
    <n v="94016"/>
    <x v="1"/>
    <m/>
    <n v="8"/>
    <n v="14.95"/>
    <x v="1"/>
    <n v="13"/>
  </r>
  <r>
    <n v="2669"/>
    <n v="239228"/>
    <x v="4"/>
    <n v="2"/>
    <n v="3.84"/>
    <d v="2019-08-30T14:01:00"/>
    <x v="54764"/>
    <x v="5"/>
    <x v="54764"/>
    <s v="408 Main St, Dallas, TX 75001"/>
    <n v="75001"/>
    <x v="4"/>
    <m/>
    <n v="8"/>
    <n v="7.68"/>
    <x v="4"/>
    <n v="14"/>
  </r>
  <r>
    <n v="2670"/>
    <n v="239229"/>
    <x v="4"/>
    <n v="2"/>
    <n v="3.84"/>
    <d v="2019-08-11T09:20:00"/>
    <x v="54765"/>
    <x v="1"/>
    <x v="54765"/>
    <s v="735 13th St, Los Angeles, CA 90001"/>
    <n v="90001"/>
    <x v="1"/>
    <m/>
    <n v="8"/>
    <n v="7.68"/>
    <x v="5"/>
    <n v="9"/>
  </r>
  <r>
    <n v="2671"/>
    <n v="239230"/>
    <x v="2"/>
    <n v="1"/>
    <n v="11.95"/>
    <d v="2019-08-18T17:19:00"/>
    <x v="54766"/>
    <x v="1"/>
    <x v="54766"/>
    <s v="484 Chestnut St, Boston, MA 02215"/>
    <n v="2215"/>
    <x v="5"/>
    <m/>
    <n v="8"/>
    <n v="11.95"/>
    <x v="6"/>
    <n v="17"/>
  </r>
  <r>
    <n v="2672"/>
    <n v="239231"/>
    <x v="8"/>
    <n v="1"/>
    <n v="14.95"/>
    <d v="2019-08-04T00:00:00"/>
    <x v="54767"/>
    <x v="1"/>
    <x v="54767"/>
    <s v="580 7th St, San Francisco, CA 94016"/>
    <n v="94016"/>
    <x v="1"/>
    <m/>
    <n v="8"/>
    <n v="14.95"/>
    <x v="1"/>
    <n v="0"/>
  </r>
  <r>
    <n v="2673"/>
    <n v="239232"/>
    <x v="5"/>
    <n v="1"/>
    <n v="99.99"/>
    <d v="2019-08-23T15:51:00"/>
    <x v="54717"/>
    <x v="5"/>
    <x v="54717"/>
    <s v="508 Chestnut St, Dallas, TX 75001"/>
    <n v="75001"/>
    <x v="4"/>
    <m/>
    <n v="8"/>
    <n v="99.99"/>
    <x v="4"/>
    <n v="15"/>
  </r>
  <r>
    <n v="2674"/>
    <n v="239233"/>
    <x v="0"/>
    <n v="1"/>
    <n v="1700"/>
    <d v="2019-08-14T18:14:00"/>
    <x v="54768"/>
    <x v="3"/>
    <x v="54768"/>
    <s v="883 12th St, Los Angeles, CA 90001"/>
    <n v="90001"/>
    <x v="1"/>
    <m/>
    <n v="8"/>
    <n v="1700"/>
    <x v="5"/>
    <n v="18"/>
  </r>
  <r>
    <n v="2675"/>
    <n v="239234"/>
    <x v="7"/>
    <n v="1"/>
    <n v="999.99"/>
    <d v="2019-08-19T14:08:00"/>
    <x v="53833"/>
    <x v="0"/>
    <x v="53833"/>
    <s v="712 Willow St, New York City, NY 10001"/>
    <n v="10001"/>
    <x v="0"/>
    <m/>
    <n v="8"/>
    <n v="999.99"/>
    <x v="0"/>
    <n v="14"/>
  </r>
  <r>
    <n v="2676"/>
    <n v="239235"/>
    <x v="11"/>
    <n v="1"/>
    <n v="150"/>
    <d v="2019-08-18T11:09:00"/>
    <x v="53271"/>
    <x v="1"/>
    <x v="53271"/>
    <s v="72 4th St, Portland, OR 97035"/>
    <n v="97035"/>
    <x v="3"/>
    <m/>
    <n v="8"/>
    <n v="150"/>
    <x v="3"/>
    <n v="11"/>
  </r>
  <r>
    <n v="2677"/>
    <n v="239236"/>
    <x v="8"/>
    <n v="1"/>
    <n v="14.95"/>
    <d v="2019-08-21T14:41:00"/>
    <x v="54769"/>
    <x v="3"/>
    <x v="54769"/>
    <s v="803 13th St, Atlanta, GA 30301"/>
    <n v="30301"/>
    <x v="2"/>
    <m/>
    <n v="8"/>
    <n v="14.95"/>
    <x v="2"/>
    <n v="14"/>
  </r>
  <r>
    <n v="2678"/>
    <n v="239237"/>
    <x v="5"/>
    <n v="1"/>
    <n v="99.99"/>
    <d v="2019-08-21T00:54:00"/>
    <x v="54770"/>
    <x v="3"/>
    <x v="54770"/>
    <s v="757 5th St, Los Angeles, CA 90001"/>
    <n v="90001"/>
    <x v="1"/>
    <m/>
    <n v="8"/>
    <n v="99.99"/>
    <x v="5"/>
    <n v="0"/>
  </r>
  <r>
    <n v="2679"/>
    <n v="239238"/>
    <x v="8"/>
    <n v="1"/>
    <n v="14.95"/>
    <d v="2019-08-06T15:25:00"/>
    <x v="54771"/>
    <x v="4"/>
    <x v="54771"/>
    <s v="811 River St, San Francisco, CA 94016"/>
    <n v="94016"/>
    <x v="1"/>
    <m/>
    <n v="8"/>
    <n v="14.95"/>
    <x v="1"/>
    <n v="15"/>
  </r>
  <r>
    <n v="2680"/>
    <n v="239239"/>
    <x v="10"/>
    <n v="1"/>
    <n v="11.99"/>
    <d v="2019-08-23T09:46:00"/>
    <x v="54772"/>
    <x v="5"/>
    <x v="54772"/>
    <s v="815 West St, Seattle, WA 98101"/>
    <n v="98101"/>
    <x v="7"/>
    <m/>
    <n v="8"/>
    <n v="11.99"/>
    <x v="8"/>
    <n v="9"/>
  </r>
  <r>
    <n v="2681"/>
    <n v="239240"/>
    <x v="2"/>
    <n v="1"/>
    <n v="11.95"/>
    <d v="2019-08-20T19:23:00"/>
    <x v="54773"/>
    <x v="4"/>
    <x v="54773"/>
    <s v="107 South St, Los Angeles, CA 90001"/>
    <n v="90001"/>
    <x v="1"/>
    <m/>
    <n v="8"/>
    <n v="11.95"/>
    <x v="5"/>
    <n v="19"/>
  </r>
  <r>
    <n v="2682"/>
    <n v="239241"/>
    <x v="8"/>
    <n v="1"/>
    <n v="14.95"/>
    <d v="2019-08-05T22:38:00"/>
    <x v="54774"/>
    <x v="0"/>
    <x v="54774"/>
    <s v="479 Meadow St, San Francisco, CA 94016"/>
    <n v="94016"/>
    <x v="1"/>
    <m/>
    <n v="8"/>
    <n v="14.95"/>
    <x v="1"/>
    <n v="22"/>
  </r>
  <r>
    <n v="2683"/>
    <n v="239242"/>
    <x v="6"/>
    <n v="1"/>
    <n v="2.99"/>
    <d v="2019-08-15T16:51:00"/>
    <x v="54775"/>
    <x v="2"/>
    <x v="54775"/>
    <s v="960 Forest St, San Francisco, CA 94016"/>
    <n v="94016"/>
    <x v="1"/>
    <m/>
    <n v="8"/>
    <n v="2.99"/>
    <x v="1"/>
    <n v="16"/>
  </r>
  <r>
    <n v="2684"/>
    <n v="239243"/>
    <x v="6"/>
    <n v="2"/>
    <n v="2.99"/>
    <d v="2019-08-03T21:11:00"/>
    <x v="54776"/>
    <x v="6"/>
    <x v="54776"/>
    <s v="83 Main St, Atlanta, GA 30301"/>
    <n v="30301"/>
    <x v="2"/>
    <m/>
    <n v="8"/>
    <n v="5.98"/>
    <x v="2"/>
    <n v="21"/>
  </r>
  <r>
    <n v="2686"/>
    <n v="239244"/>
    <x v="6"/>
    <n v="3"/>
    <n v="2.99"/>
    <d v="2019-08-10T06:57:00"/>
    <x v="54777"/>
    <x v="6"/>
    <x v="54777"/>
    <s v="693 8th St, San Francisco, CA 94016"/>
    <n v="94016"/>
    <x v="1"/>
    <m/>
    <n v="8"/>
    <n v="8.9700000000000006"/>
    <x v="1"/>
    <n v="6"/>
  </r>
  <r>
    <n v="2687"/>
    <n v="239245"/>
    <x v="5"/>
    <n v="1"/>
    <n v="99.99"/>
    <d v="2019-08-31T22:55:00"/>
    <x v="53470"/>
    <x v="6"/>
    <x v="53470"/>
    <s v="388 Lincoln St, Portland, ME 04101"/>
    <n v="4101"/>
    <x v="6"/>
    <m/>
    <n v="8"/>
    <n v="99.99"/>
    <x v="3"/>
    <n v="22"/>
  </r>
  <r>
    <n v="2688"/>
    <n v="239246"/>
    <x v="17"/>
    <n v="1"/>
    <n v="389.99"/>
    <d v="2019-08-30T03:23:00"/>
    <x v="54778"/>
    <x v="5"/>
    <x v="54778"/>
    <s v="975 Highland St, San Francisco, CA 94016"/>
    <n v="94016"/>
    <x v="1"/>
    <m/>
    <n v="8"/>
    <n v="389.99"/>
    <x v="1"/>
    <n v="3"/>
  </r>
  <r>
    <n v="2689"/>
    <n v="239247"/>
    <x v="3"/>
    <n v="1"/>
    <n v="149.99"/>
    <d v="2019-08-06T15:04:00"/>
    <x v="54779"/>
    <x v="4"/>
    <x v="54779"/>
    <s v="935 Forest St, Austin, TX 73301"/>
    <n v="73301"/>
    <x v="4"/>
    <m/>
    <n v="8"/>
    <n v="149.99"/>
    <x v="7"/>
    <n v="15"/>
  </r>
  <r>
    <n v="2690"/>
    <n v="239248"/>
    <x v="11"/>
    <n v="1"/>
    <n v="150"/>
    <d v="2019-08-31T13:36:00"/>
    <x v="54780"/>
    <x v="6"/>
    <x v="54780"/>
    <s v="307 Adams St, Dallas, TX 75001"/>
    <n v="75001"/>
    <x v="4"/>
    <m/>
    <n v="8"/>
    <n v="150"/>
    <x v="4"/>
    <n v="13"/>
  </r>
  <r>
    <n v="2691"/>
    <n v="239248"/>
    <x v="8"/>
    <n v="1"/>
    <n v="14.95"/>
    <d v="2019-08-31T13:36:00"/>
    <x v="54780"/>
    <x v="6"/>
    <x v="54780"/>
    <s v="307 Adams St, Dallas, TX 75001"/>
    <n v="75001"/>
    <x v="4"/>
    <m/>
    <n v="8"/>
    <n v="14.95"/>
    <x v="4"/>
    <n v="13"/>
  </r>
  <r>
    <n v="2692"/>
    <n v="239249"/>
    <x v="4"/>
    <n v="1"/>
    <n v="3.84"/>
    <d v="2019-08-12T14:30:00"/>
    <x v="54781"/>
    <x v="0"/>
    <x v="54781"/>
    <s v="227 North St, Portland, ME 04101"/>
    <n v="4101"/>
    <x v="6"/>
    <m/>
    <n v="8"/>
    <n v="3.84"/>
    <x v="3"/>
    <n v="14"/>
  </r>
  <r>
    <n v="2693"/>
    <n v="239250"/>
    <x v="8"/>
    <n v="1"/>
    <n v="14.95"/>
    <d v="2019-08-15T15:03:00"/>
    <x v="54782"/>
    <x v="2"/>
    <x v="54782"/>
    <s v="350 8th St, Los Angeles, CA 90001"/>
    <n v="90001"/>
    <x v="1"/>
    <m/>
    <n v="8"/>
    <n v="14.95"/>
    <x v="5"/>
    <n v="15"/>
  </r>
  <r>
    <n v="2694"/>
    <n v="239251"/>
    <x v="8"/>
    <n v="1"/>
    <n v="14.95"/>
    <d v="2019-08-22T22:57:00"/>
    <x v="54783"/>
    <x v="2"/>
    <x v="54783"/>
    <s v="540 Highland St, Atlanta, GA 30301"/>
    <n v="30301"/>
    <x v="2"/>
    <m/>
    <n v="8"/>
    <n v="14.95"/>
    <x v="2"/>
    <n v="22"/>
  </r>
  <r>
    <n v="2695"/>
    <n v="239252"/>
    <x v="4"/>
    <n v="1"/>
    <n v="3.84"/>
    <d v="2019-08-26T08:25:00"/>
    <x v="54784"/>
    <x v="0"/>
    <x v="54784"/>
    <s v="217 Jefferson St, San Francisco, CA 94016"/>
    <n v="94016"/>
    <x v="1"/>
    <m/>
    <n v="8"/>
    <n v="3.84"/>
    <x v="1"/>
    <n v="8"/>
  </r>
  <r>
    <n v="2696"/>
    <n v="239253"/>
    <x v="15"/>
    <n v="1"/>
    <n v="379.99"/>
    <d v="2019-08-23T17:46:00"/>
    <x v="54785"/>
    <x v="5"/>
    <x v="54785"/>
    <s v="43 8th St, Los Angeles, CA 90001"/>
    <n v="90001"/>
    <x v="1"/>
    <m/>
    <n v="8"/>
    <n v="379.99"/>
    <x v="5"/>
    <n v="17"/>
  </r>
  <r>
    <n v="2697"/>
    <n v="239253"/>
    <x v="10"/>
    <n v="1"/>
    <n v="11.99"/>
    <d v="2019-08-23T17:46:00"/>
    <x v="54785"/>
    <x v="5"/>
    <x v="54785"/>
    <s v="43 8th St, Los Angeles, CA 90001"/>
    <n v="90001"/>
    <x v="1"/>
    <m/>
    <n v="8"/>
    <n v="11.99"/>
    <x v="5"/>
    <n v="17"/>
  </r>
  <r>
    <n v="2698"/>
    <n v="239254"/>
    <x v="14"/>
    <n v="1"/>
    <n v="109.99"/>
    <d v="2019-08-14T21:58:00"/>
    <x v="54786"/>
    <x v="3"/>
    <x v="54786"/>
    <s v="477 Jackson St, Boston, MA 02215"/>
    <n v="2215"/>
    <x v="5"/>
    <m/>
    <n v="8"/>
    <n v="109.99"/>
    <x v="6"/>
    <n v="21"/>
  </r>
  <r>
    <n v="2699"/>
    <n v="239255"/>
    <x v="2"/>
    <n v="1"/>
    <n v="11.95"/>
    <d v="2019-08-13T21:44:00"/>
    <x v="54787"/>
    <x v="4"/>
    <x v="54787"/>
    <s v="661 Church St, San Francisco, CA 94016"/>
    <n v="94016"/>
    <x v="1"/>
    <m/>
    <n v="8"/>
    <n v="11.95"/>
    <x v="1"/>
    <n v="21"/>
  </r>
  <r>
    <n v="2700"/>
    <n v="239256"/>
    <x v="8"/>
    <n v="1"/>
    <n v="14.95"/>
    <d v="2019-08-12T16:46:00"/>
    <x v="54788"/>
    <x v="0"/>
    <x v="54788"/>
    <s v="354 2nd St, Portland, OR 97035"/>
    <n v="97035"/>
    <x v="3"/>
    <m/>
    <n v="8"/>
    <n v="14.95"/>
    <x v="3"/>
    <n v="16"/>
  </r>
  <r>
    <n v="2701"/>
    <n v="239257"/>
    <x v="4"/>
    <n v="2"/>
    <n v="3.84"/>
    <d v="2019-08-19T15:06:00"/>
    <x v="53095"/>
    <x v="0"/>
    <x v="53095"/>
    <s v="366 Wilson St, Dallas, TX 75001"/>
    <n v="75001"/>
    <x v="4"/>
    <m/>
    <n v="8"/>
    <n v="7.68"/>
    <x v="4"/>
    <n v="15"/>
  </r>
  <r>
    <n v="2702"/>
    <n v="239258"/>
    <x v="4"/>
    <n v="1"/>
    <n v="3.84"/>
    <d v="2019-08-17T01:49:00"/>
    <x v="54789"/>
    <x v="6"/>
    <x v="54789"/>
    <s v="65 Meadow St, San Francisco, CA 94016"/>
    <n v="94016"/>
    <x v="1"/>
    <m/>
    <n v="8"/>
    <n v="3.84"/>
    <x v="1"/>
    <n v="1"/>
  </r>
  <r>
    <n v="2703"/>
    <n v="239258"/>
    <x v="6"/>
    <n v="2"/>
    <n v="2.99"/>
    <d v="2019-08-17T01:49:00"/>
    <x v="54789"/>
    <x v="6"/>
    <x v="54789"/>
    <s v="65 Meadow St, San Francisco, CA 94016"/>
    <n v="94016"/>
    <x v="1"/>
    <m/>
    <n v="8"/>
    <n v="5.98"/>
    <x v="1"/>
    <n v="1"/>
  </r>
  <r>
    <n v="2704"/>
    <n v="239259"/>
    <x v="12"/>
    <n v="1"/>
    <n v="400"/>
    <d v="2019-08-21T11:24:00"/>
    <x v="54790"/>
    <x v="3"/>
    <x v="54790"/>
    <s v="271 Sunset St, San Francisco, CA 94016"/>
    <n v="94016"/>
    <x v="1"/>
    <m/>
    <n v="8"/>
    <n v="400"/>
    <x v="1"/>
    <n v="11"/>
  </r>
  <r>
    <n v="2705"/>
    <n v="239259"/>
    <x v="16"/>
    <n v="1"/>
    <n v="300"/>
    <d v="2019-08-21T11:24:00"/>
    <x v="54790"/>
    <x v="3"/>
    <x v="54790"/>
    <s v="271 Sunset St, San Francisco, CA 94016"/>
    <n v="94016"/>
    <x v="1"/>
    <m/>
    <n v="8"/>
    <n v="300"/>
    <x v="1"/>
    <n v="11"/>
  </r>
  <r>
    <n v="2706"/>
    <n v="239260"/>
    <x v="5"/>
    <n v="1"/>
    <n v="99.99"/>
    <d v="2019-08-29T19:09:00"/>
    <x v="53904"/>
    <x v="2"/>
    <x v="53904"/>
    <s v="948 Jackson St, Portland, ME 04101"/>
    <n v="4101"/>
    <x v="6"/>
    <m/>
    <n v="8"/>
    <n v="99.99"/>
    <x v="3"/>
    <n v="19"/>
  </r>
  <r>
    <n v="2707"/>
    <n v="239261"/>
    <x v="16"/>
    <n v="1"/>
    <n v="300"/>
    <d v="2019-08-10T13:37:00"/>
    <x v="54791"/>
    <x v="6"/>
    <x v="54791"/>
    <s v="299 Maple St, Atlanta, GA 30301"/>
    <n v="30301"/>
    <x v="2"/>
    <m/>
    <n v="8"/>
    <n v="300"/>
    <x v="2"/>
    <n v="13"/>
  </r>
  <r>
    <n v="2708"/>
    <n v="239262"/>
    <x v="8"/>
    <n v="1"/>
    <n v="14.95"/>
    <d v="2019-08-13T13:01:00"/>
    <x v="54792"/>
    <x v="4"/>
    <x v="54792"/>
    <s v="944 Church St, Los Angeles, CA 90001"/>
    <n v="90001"/>
    <x v="1"/>
    <m/>
    <n v="8"/>
    <n v="14.95"/>
    <x v="5"/>
    <n v="13"/>
  </r>
  <r>
    <n v="2709"/>
    <n v="239263"/>
    <x v="4"/>
    <n v="1"/>
    <n v="3.84"/>
    <d v="2019-08-07T01:30:00"/>
    <x v="54793"/>
    <x v="3"/>
    <x v="54793"/>
    <s v="371 2nd St, New York City, NY 10001"/>
    <n v="10001"/>
    <x v="0"/>
    <m/>
    <n v="8"/>
    <n v="3.84"/>
    <x v="0"/>
    <n v="1"/>
  </r>
  <r>
    <n v="2710"/>
    <n v="239264"/>
    <x v="4"/>
    <n v="1"/>
    <n v="3.84"/>
    <d v="2019-08-25T11:15:00"/>
    <x v="54794"/>
    <x v="1"/>
    <x v="54794"/>
    <s v="278 Sunset St, Atlanta, GA 30301"/>
    <n v="30301"/>
    <x v="2"/>
    <m/>
    <n v="8"/>
    <n v="3.84"/>
    <x v="2"/>
    <n v="11"/>
  </r>
  <r>
    <n v="2711"/>
    <n v="239265"/>
    <x v="6"/>
    <n v="1"/>
    <n v="2.99"/>
    <d v="2019-08-28T10:15:00"/>
    <x v="54795"/>
    <x v="3"/>
    <x v="54795"/>
    <s v="386 Hill St, New York City, NY 10001"/>
    <n v="10001"/>
    <x v="0"/>
    <m/>
    <n v="8"/>
    <n v="2.99"/>
    <x v="0"/>
    <n v="10"/>
  </r>
  <r>
    <n v="2712"/>
    <n v="239266"/>
    <x v="15"/>
    <n v="1"/>
    <n v="379.99"/>
    <d v="2019-08-28T09:12:00"/>
    <x v="54796"/>
    <x v="3"/>
    <x v="54796"/>
    <s v="504 Hickory St, New York City, NY 10001"/>
    <n v="10001"/>
    <x v="0"/>
    <m/>
    <n v="8"/>
    <n v="379.99"/>
    <x v="0"/>
    <n v="9"/>
  </r>
  <r>
    <n v="2713"/>
    <n v="239267"/>
    <x v="10"/>
    <n v="1"/>
    <n v="11.99"/>
    <d v="2019-08-13T21:06:00"/>
    <x v="54797"/>
    <x v="4"/>
    <x v="54797"/>
    <s v="104 Chestnut St, New York City, NY 10001"/>
    <n v="10001"/>
    <x v="0"/>
    <m/>
    <n v="8"/>
    <n v="11.99"/>
    <x v="0"/>
    <n v="21"/>
  </r>
  <r>
    <n v="2714"/>
    <n v="239268"/>
    <x v="5"/>
    <n v="1"/>
    <n v="99.99"/>
    <d v="2019-08-03T22:36:00"/>
    <x v="54798"/>
    <x v="6"/>
    <x v="54798"/>
    <s v="446 Ridge St, New York City, NY 10001"/>
    <n v="10001"/>
    <x v="0"/>
    <m/>
    <n v="8"/>
    <n v="99.99"/>
    <x v="0"/>
    <n v="22"/>
  </r>
  <r>
    <n v="2715"/>
    <n v="239269"/>
    <x v="5"/>
    <n v="1"/>
    <n v="99.99"/>
    <d v="2019-08-20T23:22:00"/>
    <x v="54799"/>
    <x v="4"/>
    <x v="54799"/>
    <s v="653 Jackson St, Los Angeles, CA 90001"/>
    <n v="90001"/>
    <x v="1"/>
    <m/>
    <n v="8"/>
    <n v="99.99"/>
    <x v="5"/>
    <n v="23"/>
  </r>
  <r>
    <n v="2716"/>
    <n v="239270"/>
    <x v="12"/>
    <n v="1"/>
    <n v="400"/>
    <d v="2019-08-29T18:55:00"/>
    <x v="54800"/>
    <x v="2"/>
    <x v="54800"/>
    <s v="206 Ridge St, Dallas, TX 75001"/>
    <n v="75001"/>
    <x v="4"/>
    <m/>
    <n v="8"/>
    <n v="400"/>
    <x v="4"/>
    <n v="18"/>
  </r>
  <r>
    <n v="2717"/>
    <n v="239271"/>
    <x v="8"/>
    <n v="1"/>
    <n v="14.95"/>
    <d v="2019-08-19T20:44:00"/>
    <x v="54801"/>
    <x v="0"/>
    <x v="54801"/>
    <s v="432 10th St, Seattle, WA 98101"/>
    <n v="98101"/>
    <x v="7"/>
    <m/>
    <n v="8"/>
    <n v="14.95"/>
    <x v="8"/>
    <n v="20"/>
  </r>
  <r>
    <n v="2718"/>
    <n v="239272"/>
    <x v="3"/>
    <n v="1"/>
    <n v="149.99"/>
    <d v="2019-08-23T13:48:00"/>
    <x v="53048"/>
    <x v="5"/>
    <x v="53048"/>
    <s v="317 Jackson St, Dallas, TX 75001"/>
    <n v="75001"/>
    <x v="4"/>
    <m/>
    <n v="8"/>
    <n v="149.99"/>
    <x v="4"/>
    <n v="13"/>
  </r>
  <r>
    <n v="2719"/>
    <n v="239273"/>
    <x v="3"/>
    <n v="1"/>
    <n v="149.99"/>
    <d v="2019-08-22T04:16:00"/>
    <x v="54802"/>
    <x v="2"/>
    <x v="54802"/>
    <s v="680 8th St, San Francisco, CA 94016"/>
    <n v="94016"/>
    <x v="1"/>
    <m/>
    <n v="8"/>
    <n v="149.99"/>
    <x v="1"/>
    <n v="4"/>
  </r>
  <r>
    <n v="2720"/>
    <n v="239274"/>
    <x v="10"/>
    <n v="1"/>
    <n v="11.99"/>
    <d v="2019-08-14T21:37:00"/>
    <x v="54803"/>
    <x v="3"/>
    <x v="54803"/>
    <s v="110 Highland St, New York City, NY 10001"/>
    <n v="10001"/>
    <x v="0"/>
    <m/>
    <n v="8"/>
    <n v="11.99"/>
    <x v="0"/>
    <n v="21"/>
  </r>
  <r>
    <n v="2721"/>
    <n v="239275"/>
    <x v="0"/>
    <n v="1"/>
    <n v="1700"/>
    <d v="2019-08-11T13:51:00"/>
    <x v="54804"/>
    <x v="1"/>
    <x v="54804"/>
    <s v="67 Johnson St, Los Angeles, CA 90001"/>
    <n v="90001"/>
    <x v="1"/>
    <m/>
    <n v="8"/>
    <n v="1700"/>
    <x v="5"/>
    <n v="13"/>
  </r>
  <r>
    <n v="2722"/>
    <n v="239276"/>
    <x v="0"/>
    <n v="1"/>
    <n v="1700"/>
    <d v="2019-08-31T21:49:00"/>
    <x v="54805"/>
    <x v="6"/>
    <x v="54805"/>
    <s v="636 7th St, New York City, NY 10001"/>
    <n v="10001"/>
    <x v="0"/>
    <m/>
    <n v="8"/>
    <n v="1700"/>
    <x v="0"/>
    <n v="21"/>
  </r>
  <r>
    <n v="2723"/>
    <n v="239277"/>
    <x v="6"/>
    <n v="1"/>
    <n v="2.99"/>
    <d v="2019-08-18T09:15:00"/>
    <x v="54806"/>
    <x v="1"/>
    <x v="54806"/>
    <s v="208 Park St, Los Angeles, CA 90001"/>
    <n v="90001"/>
    <x v="1"/>
    <m/>
    <n v="8"/>
    <n v="2.99"/>
    <x v="5"/>
    <n v="9"/>
  </r>
  <r>
    <n v="2724"/>
    <n v="239278"/>
    <x v="6"/>
    <n v="1"/>
    <n v="2.99"/>
    <d v="2019-08-22T11:37:00"/>
    <x v="54807"/>
    <x v="2"/>
    <x v="54807"/>
    <s v="339 Park St, San Francisco, CA 94016"/>
    <n v="94016"/>
    <x v="1"/>
    <m/>
    <n v="8"/>
    <n v="2.99"/>
    <x v="1"/>
    <n v="11"/>
  </r>
  <r>
    <n v="2725"/>
    <n v="239279"/>
    <x v="15"/>
    <n v="1"/>
    <n v="379.99"/>
    <d v="2019-08-01T15:59:00"/>
    <x v="54808"/>
    <x v="2"/>
    <x v="54808"/>
    <s v="700 River St, Boston, MA 02215"/>
    <n v="2215"/>
    <x v="5"/>
    <m/>
    <n v="8"/>
    <n v="379.99"/>
    <x v="6"/>
    <n v="15"/>
  </r>
  <r>
    <n v="2726"/>
    <n v="239280"/>
    <x v="2"/>
    <n v="1"/>
    <n v="11.95"/>
    <d v="2019-08-08T19:10:00"/>
    <x v="54809"/>
    <x v="2"/>
    <x v="54809"/>
    <s v="677 Meadow St, Atlanta, GA 30301"/>
    <n v="30301"/>
    <x v="2"/>
    <m/>
    <n v="8"/>
    <n v="11.95"/>
    <x v="2"/>
    <n v="19"/>
  </r>
  <r>
    <n v="2727"/>
    <n v="239281"/>
    <x v="0"/>
    <n v="1"/>
    <n v="1700"/>
    <d v="2019-08-14T18:33:00"/>
    <x v="54810"/>
    <x v="3"/>
    <x v="54810"/>
    <s v="203 Center St, Dallas, TX 75001"/>
    <n v="75001"/>
    <x v="4"/>
    <m/>
    <n v="8"/>
    <n v="1700"/>
    <x v="4"/>
    <n v="18"/>
  </r>
  <r>
    <n v="2728"/>
    <n v="239282"/>
    <x v="5"/>
    <n v="1"/>
    <n v="99.99"/>
    <d v="2019-08-04T18:05:00"/>
    <x v="54389"/>
    <x v="1"/>
    <x v="54389"/>
    <s v="958 Hickory St, San Francisco, CA 94016"/>
    <n v="94016"/>
    <x v="1"/>
    <m/>
    <n v="8"/>
    <n v="99.99"/>
    <x v="1"/>
    <n v="18"/>
  </r>
  <r>
    <n v="2729"/>
    <n v="239283"/>
    <x v="3"/>
    <n v="2"/>
    <n v="149.99"/>
    <d v="2019-08-06T13:01:00"/>
    <x v="53233"/>
    <x v="4"/>
    <x v="53233"/>
    <s v="40 1st St, Portland, OR 97035"/>
    <n v="97035"/>
    <x v="3"/>
    <m/>
    <n v="8"/>
    <n v="299.98"/>
    <x v="3"/>
    <n v="13"/>
  </r>
  <r>
    <n v="2730"/>
    <n v="239284"/>
    <x v="10"/>
    <n v="1"/>
    <n v="11.99"/>
    <d v="2019-08-26T09:07:00"/>
    <x v="54811"/>
    <x v="0"/>
    <x v="54811"/>
    <s v="521 Lincoln St, Dallas, TX 75001"/>
    <n v="75001"/>
    <x v="4"/>
    <m/>
    <n v="8"/>
    <n v="11.99"/>
    <x v="4"/>
    <n v="9"/>
  </r>
  <r>
    <n v="2731"/>
    <n v="239285"/>
    <x v="15"/>
    <n v="1"/>
    <n v="379.99"/>
    <d v="2019-09-01T01:09:00"/>
    <x v="54812"/>
    <x v="1"/>
    <x v="54812"/>
    <s v="373 1st St, San Francisco, CA 94016"/>
    <n v="94016"/>
    <x v="1"/>
    <m/>
    <n v="9"/>
    <n v="379.99"/>
    <x v="1"/>
    <n v="1"/>
  </r>
  <r>
    <n v="2732"/>
    <n v="239286"/>
    <x v="3"/>
    <n v="1"/>
    <n v="149.99"/>
    <d v="2019-08-26T13:42:00"/>
    <x v="54813"/>
    <x v="0"/>
    <x v="54813"/>
    <s v="137 South St, Los Angeles, CA 90001"/>
    <n v="90001"/>
    <x v="1"/>
    <m/>
    <n v="8"/>
    <n v="149.99"/>
    <x v="5"/>
    <n v="13"/>
  </r>
  <r>
    <n v="2733"/>
    <n v="239287"/>
    <x v="4"/>
    <n v="1"/>
    <n v="3.84"/>
    <d v="2019-08-04T16:21:00"/>
    <x v="54814"/>
    <x v="1"/>
    <x v="54814"/>
    <s v="424 River St, Los Angeles, CA 90001"/>
    <n v="90001"/>
    <x v="1"/>
    <m/>
    <n v="8"/>
    <n v="3.84"/>
    <x v="5"/>
    <n v="16"/>
  </r>
  <r>
    <n v="2734"/>
    <n v="239288"/>
    <x v="2"/>
    <n v="1"/>
    <n v="11.95"/>
    <d v="2019-08-13T17:06:00"/>
    <x v="54815"/>
    <x v="4"/>
    <x v="54815"/>
    <s v="734 11th St, New York City, NY 10001"/>
    <n v="10001"/>
    <x v="0"/>
    <m/>
    <n v="8"/>
    <n v="11.95"/>
    <x v="0"/>
    <n v="17"/>
  </r>
  <r>
    <n v="2735"/>
    <n v="239289"/>
    <x v="15"/>
    <n v="1"/>
    <n v="379.99"/>
    <d v="2019-08-24T21:03:00"/>
    <x v="53356"/>
    <x v="6"/>
    <x v="53356"/>
    <s v="350 8th St, Dallas, TX 75001"/>
    <n v="75001"/>
    <x v="4"/>
    <m/>
    <n v="8"/>
    <n v="379.99"/>
    <x v="4"/>
    <n v="21"/>
  </r>
  <r>
    <n v="2736"/>
    <n v="239290"/>
    <x v="10"/>
    <n v="2"/>
    <n v="11.99"/>
    <d v="2019-08-13T10:11:00"/>
    <x v="54816"/>
    <x v="4"/>
    <x v="54816"/>
    <s v="15 9th St, New York City, NY 10001"/>
    <n v="10001"/>
    <x v="0"/>
    <m/>
    <n v="8"/>
    <n v="23.98"/>
    <x v="0"/>
    <n v="10"/>
  </r>
  <r>
    <n v="2737"/>
    <n v="239290"/>
    <x v="15"/>
    <n v="1"/>
    <n v="379.99"/>
    <d v="2019-08-13T10:11:00"/>
    <x v="54816"/>
    <x v="4"/>
    <x v="54816"/>
    <s v="15 9th St, New York City, NY 10001"/>
    <n v="10001"/>
    <x v="0"/>
    <m/>
    <n v="8"/>
    <n v="379.99"/>
    <x v="0"/>
    <n v="10"/>
  </r>
  <r>
    <n v="2738"/>
    <n v="239291"/>
    <x v="3"/>
    <n v="1"/>
    <n v="149.99"/>
    <d v="2019-08-14T19:34:00"/>
    <x v="54817"/>
    <x v="3"/>
    <x v="54817"/>
    <s v="969 12th St, Seattle, WA 98101"/>
    <n v="98101"/>
    <x v="7"/>
    <m/>
    <n v="8"/>
    <n v="149.99"/>
    <x v="8"/>
    <n v="19"/>
  </r>
  <r>
    <n v="2739"/>
    <n v="239292"/>
    <x v="8"/>
    <n v="1"/>
    <n v="14.95"/>
    <d v="2019-08-19T17:35:00"/>
    <x v="54818"/>
    <x v="0"/>
    <x v="54818"/>
    <s v="376 West St, Los Angeles, CA 90001"/>
    <n v="90001"/>
    <x v="1"/>
    <m/>
    <n v="8"/>
    <n v="14.95"/>
    <x v="5"/>
    <n v="17"/>
  </r>
  <r>
    <n v="2740"/>
    <n v="239293"/>
    <x v="2"/>
    <n v="1"/>
    <n v="11.95"/>
    <d v="2019-08-19T20:44:00"/>
    <x v="54801"/>
    <x v="0"/>
    <x v="54801"/>
    <s v="42 Main St, Los Angeles, CA 90001"/>
    <n v="90001"/>
    <x v="1"/>
    <m/>
    <n v="8"/>
    <n v="11.95"/>
    <x v="5"/>
    <n v="20"/>
  </r>
  <r>
    <n v="2741"/>
    <n v="239294"/>
    <x v="10"/>
    <n v="1"/>
    <n v="11.99"/>
    <d v="2019-08-24T10:28:00"/>
    <x v="54819"/>
    <x v="6"/>
    <x v="54819"/>
    <s v="616 Lake St, Atlanta, GA 30301"/>
    <n v="30301"/>
    <x v="2"/>
    <m/>
    <n v="8"/>
    <n v="11.99"/>
    <x v="2"/>
    <n v="10"/>
  </r>
  <r>
    <n v="2742"/>
    <n v="239295"/>
    <x v="9"/>
    <n v="1"/>
    <n v="600"/>
    <d v="2019-08-03T05:37:00"/>
    <x v="54820"/>
    <x v="6"/>
    <x v="54820"/>
    <s v="146 10th St, San Francisco, CA 94016"/>
    <n v="94016"/>
    <x v="1"/>
    <m/>
    <n v="8"/>
    <n v="600"/>
    <x v="1"/>
    <n v="5"/>
  </r>
  <r>
    <n v="2743"/>
    <n v="239295"/>
    <x v="10"/>
    <n v="1"/>
    <n v="11.99"/>
    <d v="2019-08-03T05:37:00"/>
    <x v="54820"/>
    <x v="6"/>
    <x v="54820"/>
    <s v="146 10th St, San Francisco, CA 94016"/>
    <n v="94016"/>
    <x v="1"/>
    <m/>
    <n v="8"/>
    <n v="11.99"/>
    <x v="1"/>
    <n v="5"/>
  </r>
  <r>
    <n v="2744"/>
    <n v="239296"/>
    <x v="2"/>
    <n v="1"/>
    <n v="11.95"/>
    <d v="2019-08-31T16:42:00"/>
    <x v="54821"/>
    <x v="6"/>
    <x v="54821"/>
    <s v="418 Pine St, Portland, ME 04101"/>
    <n v="4101"/>
    <x v="6"/>
    <m/>
    <n v="8"/>
    <n v="11.95"/>
    <x v="3"/>
    <n v="16"/>
  </r>
  <r>
    <n v="2745"/>
    <n v="239297"/>
    <x v="11"/>
    <n v="1"/>
    <n v="150"/>
    <d v="2019-08-09T10:25:00"/>
    <x v="54822"/>
    <x v="5"/>
    <x v="54822"/>
    <s v="925 Park St, New York City, NY 10001"/>
    <n v="10001"/>
    <x v="0"/>
    <m/>
    <n v="8"/>
    <n v="150"/>
    <x v="0"/>
    <n v="10"/>
  </r>
  <r>
    <n v="2746"/>
    <n v="239298"/>
    <x v="5"/>
    <n v="1"/>
    <n v="99.99"/>
    <d v="2019-08-26T10:55:00"/>
    <x v="54823"/>
    <x v="0"/>
    <x v="54823"/>
    <s v="350 Park St, San Francisco, CA 94016"/>
    <n v="94016"/>
    <x v="1"/>
    <m/>
    <n v="8"/>
    <n v="99.99"/>
    <x v="1"/>
    <n v="10"/>
  </r>
  <r>
    <n v="2747"/>
    <n v="239299"/>
    <x v="8"/>
    <n v="1"/>
    <n v="14.95"/>
    <d v="2019-08-19T16:33:00"/>
    <x v="54824"/>
    <x v="0"/>
    <x v="54824"/>
    <s v="782 West St, Boston, MA 02215"/>
    <n v="2215"/>
    <x v="5"/>
    <m/>
    <n v="8"/>
    <n v="14.95"/>
    <x v="6"/>
    <n v="16"/>
  </r>
  <r>
    <n v="2748"/>
    <n v="239300"/>
    <x v="5"/>
    <n v="1"/>
    <n v="99.99"/>
    <d v="2019-08-29T12:18:00"/>
    <x v="54825"/>
    <x v="2"/>
    <x v="54825"/>
    <s v="139 Church St, Los Angeles, CA 90001"/>
    <n v="90001"/>
    <x v="1"/>
    <m/>
    <n v="8"/>
    <n v="99.99"/>
    <x v="5"/>
    <n v="12"/>
  </r>
  <r>
    <n v="2749"/>
    <n v="239301"/>
    <x v="9"/>
    <n v="1"/>
    <n v="600"/>
    <d v="2019-08-09T09:14:00"/>
    <x v="54826"/>
    <x v="5"/>
    <x v="54826"/>
    <s v="546 Forest St, Atlanta, GA 30301"/>
    <n v="30301"/>
    <x v="2"/>
    <m/>
    <n v="8"/>
    <n v="600"/>
    <x v="2"/>
    <n v="9"/>
  </r>
  <r>
    <n v="2750"/>
    <n v="239302"/>
    <x v="18"/>
    <n v="1"/>
    <n v="600"/>
    <d v="2019-08-29T14:41:00"/>
    <x v="54346"/>
    <x v="2"/>
    <x v="54346"/>
    <s v="446 Center St, Dallas, TX 75001"/>
    <n v="75001"/>
    <x v="4"/>
    <m/>
    <n v="8"/>
    <n v="600"/>
    <x v="4"/>
    <n v="14"/>
  </r>
  <r>
    <n v="2751"/>
    <n v="239303"/>
    <x v="4"/>
    <n v="1"/>
    <n v="3.84"/>
    <d v="2019-08-27T21:32:00"/>
    <x v="54827"/>
    <x v="4"/>
    <x v="54827"/>
    <s v="562 Walnut St, Los Angeles, CA 90001"/>
    <n v="90001"/>
    <x v="1"/>
    <m/>
    <n v="8"/>
    <n v="3.84"/>
    <x v="5"/>
    <n v="21"/>
  </r>
  <r>
    <n v="2752"/>
    <n v="239304"/>
    <x v="13"/>
    <n v="1"/>
    <n v="700"/>
    <d v="2019-08-30T20:08:00"/>
    <x v="54828"/>
    <x v="5"/>
    <x v="54828"/>
    <s v="694 North St, San Francisco, CA 94016"/>
    <n v="94016"/>
    <x v="1"/>
    <m/>
    <n v="8"/>
    <n v="700"/>
    <x v="1"/>
    <n v="20"/>
  </r>
  <r>
    <n v="2753"/>
    <n v="239305"/>
    <x v="2"/>
    <n v="1"/>
    <n v="11.95"/>
    <d v="2019-08-18T19:33:00"/>
    <x v="54829"/>
    <x v="1"/>
    <x v="54829"/>
    <s v="860 Spruce St, Los Angeles, CA 90001"/>
    <n v="90001"/>
    <x v="1"/>
    <m/>
    <n v="8"/>
    <n v="11.95"/>
    <x v="5"/>
    <n v="19"/>
  </r>
  <r>
    <n v="2754"/>
    <n v="239306"/>
    <x v="4"/>
    <n v="2"/>
    <n v="3.84"/>
    <d v="2019-08-24T02:41:00"/>
    <x v="54830"/>
    <x v="6"/>
    <x v="54830"/>
    <s v="836 Center St, Boston, MA 02215"/>
    <n v="2215"/>
    <x v="5"/>
    <m/>
    <n v="8"/>
    <n v="7.68"/>
    <x v="6"/>
    <n v="2"/>
  </r>
  <r>
    <n v="2755"/>
    <n v="239307"/>
    <x v="11"/>
    <n v="1"/>
    <n v="150"/>
    <d v="2019-08-10T16:34:00"/>
    <x v="54831"/>
    <x v="6"/>
    <x v="54831"/>
    <s v="117 Lincoln St, Los Angeles, CA 90001"/>
    <n v="90001"/>
    <x v="1"/>
    <m/>
    <n v="8"/>
    <n v="150"/>
    <x v="5"/>
    <n v="16"/>
  </r>
  <r>
    <n v="2756"/>
    <n v="239308"/>
    <x v="9"/>
    <n v="1"/>
    <n v="600"/>
    <d v="2019-08-14T08:23:00"/>
    <x v="54832"/>
    <x v="3"/>
    <x v="54832"/>
    <s v="275 Sunset St, Dallas, TX 75001"/>
    <n v="75001"/>
    <x v="4"/>
    <m/>
    <n v="8"/>
    <n v="600"/>
    <x v="4"/>
    <n v="8"/>
  </r>
  <r>
    <n v="2757"/>
    <n v="239308"/>
    <x v="2"/>
    <n v="1"/>
    <n v="11.95"/>
    <d v="2019-08-14T08:23:00"/>
    <x v="54832"/>
    <x v="3"/>
    <x v="54832"/>
    <s v="275 Sunset St, Dallas, TX 75001"/>
    <n v="75001"/>
    <x v="4"/>
    <m/>
    <n v="8"/>
    <n v="11.95"/>
    <x v="4"/>
    <n v="8"/>
  </r>
  <r>
    <n v="2758"/>
    <n v="239309"/>
    <x v="10"/>
    <n v="2"/>
    <n v="11.99"/>
    <d v="2019-08-29T11:07:00"/>
    <x v="54833"/>
    <x v="2"/>
    <x v="54833"/>
    <s v="343 Lincoln St, Los Angeles, CA 90001"/>
    <n v="90001"/>
    <x v="1"/>
    <m/>
    <n v="8"/>
    <n v="23.98"/>
    <x v="5"/>
    <n v="11"/>
  </r>
  <r>
    <n v="2759"/>
    <n v="239310"/>
    <x v="12"/>
    <n v="1"/>
    <n v="400"/>
    <d v="2019-08-10T11:57:00"/>
    <x v="54834"/>
    <x v="6"/>
    <x v="54834"/>
    <s v="932 9th St, New York City, NY 10001"/>
    <n v="10001"/>
    <x v="0"/>
    <m/>
    <n v="8"/>
    <n v="400"/>
    <x v="0"/>
    <n v="11"/>
  </r>
  <r>
    <n v="2760"/>
    <n v="239311"/>
    <x v="2"/>
    <n v="1"/>
    <n v="11.95"/>
    <d v="2019-08-29T21:37:00"/>
    <x v="54835"/>
    <x v="2"/>
    <x v="54835"/>
    <s v="182 Hickory St, Dallas, TX 75001"/>
    <n v="75001"/>
    <x v="4"/>
    <m/>
    <n v="8"/>
    <n v="11.95"/>
    <x v="4"/>
    <n v="21"/>
  </r>
  <r>
    <n v="2761"/>
    <n v="239312"/>
    <x v="8"/>
    <n v="1"/>
    <n v="14.95"/>
    <d v="2019-08-03T20:18:00"/>
    <x v="54836"/>
    <x v="6"/>
    <x v="54836"/>
    <s v="649 Cherry St, Atlanta, GA 30301"/>
    <n v="30301"/>
    <x v="2"/>
    <m/>
    <n v="8"/>
    <n v="14.95"/>
    <x v="2"/>
    <n v="20"/>
  </r>
  <r>
    <n v="2762"/>
    <n v="239313"/>
    <x v="5"/>
    <n v="1"/>
    <n v="99.99"/>
    <d v="2019-08-03T18:25:00"/>
    <x v="53193"/>
    <x v="6"/>
    <x v="53193"/>
    <s v="863 River St, Boston, MA 02215"/>
    <n v="2215"/>
    <x v="5"/>
    <m/>
    <n v="8"/>
    <n v="99.99"/>
    <x v="6"/>
    <n v="18"/>
  </r>
  <r>
    <n v="2763"/>
    <n v="239314"/>
    <x v="5"/>
    <n v="1"/>
    <n v="99.99"/>
    <d v="2019-08-22T22:51:00"/>
    <x v="54837"/>
    <x v="2"/>
    <x v="54837"/>
    <s v="527 Lake St, Dallas, TX 75001"/>
    <n v="75001"/>
    <x v="4"/>
    <m/>
    <n v="8"/>
    <n v="99.99"/>
    <x v="4"/>
    <n v="22"/>
  </r>
  <r>
    <n v="2764"/>
    <n v="239315"/>
    <x v="4"/>
    <n v="1"/>
    <n v="3.84"/>
    <d v="2019-08-21T16:51:00"/>
    <x v="54838"/>
    <x v="3"/>
    <x v="54838"/>
    <s v="6 Hickory St, Boston, MA 02215"/>
    <n v="2215"/>
    <x v="5"/>
    <m/>
    <n v="8"/>
    <n v="3.84"/>
    <x v="6"/>
    <n v="16"/>
  </r>
  <r>
    <n v="2765"/>
    <n v="239316"/>
    <x v="4"/>
    <n v="3"/>
    <n v="3.84"/>
    <d v="2019-08-03T14:26:00"/>
    <x v="54839"/>
    <x v="6"/>
    <x v="54839"/>
    <s v="233 8th St, Los Angeles, CA 90001"/>
    <n v="90001"/>
    <x v="1"/>
    <m/>
    <n v="8"/>
    <n v="11.52"/>
    <x v="5"/>
    <n v="14"/>
  </r>
  <r>
    <n v="2766"/>
    <n v="239317"/>
    <x v="11"/>
    <n v="1"/>
    <n v="150"/>
    <d v="2019-08-29T16:07:00"/>
    <x v="54840"/>
    <x v="2"/>
    <x v="54840"/>
    <s v="289 10th St, Los Angeles, CA 90001"/>
    <n v="90001"/>
    <x v="1"/>
    <m/>
    <n v="8"/>
    <n v="150"/>
    <x v="5"/>
    <n v="16"/>
  </r>
  <r>
    <n v="2767"/>
    <n v="239318"/>
    <x v="4"/>
    <n v="1"/>
    <n v="3.84"/>
    <d v="2019-08-01T23:43:00"/>
    <x v="54841"/>
    <x v="2"/>
    <x v="54841"/>
    <s v="942 Cedar St, New York City, NY 10001"/>
    <n v="10001"/>
    <x v="0"/>
    <m/>
    <n v="8"/>
    <n v="3.84"/>
    <x v="0"/>
    <n v="23"/>
  </r>
  <r>
    <n v="2768"/>
    <n v="239319"/>
    <x v="8"/>
    <n v="2"/>
    <n v="14.95"/>
    <d v="2019-08-31T20:51:00"/>
    <x v="54842"/>
    <x v="6"/>
    <x v="54842"/>
    <s v="941 Jackson St, Boston, MA 02215"/>
    <n v="2215"/>
    <x v="5"/>
    <m/>
    <n v="8"/>
    <n v="29.9"/>
    <x v="6"/>
    <n v="20"/>
  </r>
  <r>
    <n v="2769"/>
    <n v="239320"/>
    <x v="6"/>
    <n v="1"/>
    <n v="2.99"/>
    <d v="2019-08-11T13:14:00"/>
    <x v="53072"/>
    <x v="1"/>
    <x v="53072"/>
    <s v="933 Ridge St, San Francisco, CA 94016"/>
    <n v="94016"/>
    <x v="1"/>
    <m/>
    <n v="8"/>
    <n v="2.99"/>
    <x v="1"/>
    <n v="13"/>
  </r>
  <r>
    <n v="2770"/>
    <n v="239321"/>
    <x v="2"/>
    <n v="1"/>
    <n v="11.95"/>
    <d v="2019-08-20T16:41:00"/>
    <x v="54843"/>
    <x v="4"/>
    <x v="54843"/>
    <s v="583 Maple St, Boston, MA 02215"/>
    <n v="2215"/>
    <x v="5"/>
    <m/>
    <n v="8"/>
    <n v="11.95"/>
    <x v="6"/>
    <n v="16"/>
  </r>
  <r>
    <n v="2771"/>
    <n v="239322"/>
    <x v="15"/>
    <n v="1"/>
    <n v="379.99"/>
    <d v="2019-08-27T17:32:00"/>
    <x v="54844"/>
    <x v="4"/>
    <x v="54844"/>
    <s v="684 West St, Boston, MA 02215"/>
    <n v="2215"/>
    <x v="5"/>
    <m/>
    <n v="8"/>
    <n v="379.99"/>
    <x v="6"/>
    <n v="17"/>
  </r>
  <r>
    <n v="2772"/>
    <n v="239323"/>
    <x v="8"/>
    <n v="1"/>
    <n v="14.95"/>
    <d v="2019-08-27T17:01:00"/>
    <x v="54845"/>
    <x v="4"/>
    <x v="54845"/>
    <s v="658 Jefferson St, San Francisco, CA 94016"/>
    <n v="94016"/>
    <x v="1"/>
    <m/>
    <n v="8"/>
    <n v="14.95"/>
    <x v="1"/>
    <n v="17"/>
  </r>
  <r>
    <n v="2773"/>
    <n v="239324"/>
    <x v="10"/>
    <n v="1"/>
    <n v="11.99"/>
    <d v="2019-08-22T14:56:00"/>
    <x v="54846"/>
    <x v="2"/>
    <x v="54846"/>
    <s v="464 Pine St, Dallas, TX 75001"/>
    <n v="75001"/>
    <x v="4"/>
    <m/>
    <n v="8"/>
    <n v="11.99"/>
    <x v="4"/>
    <n v="14"/>
  </r>
  <r>
    <n v="2774"/>
    <n v="239325"/>
    <x v="8"/>
    <n v="1"/>
    <n v="14.95"/>
    <d v="2019-08-07T09:35:00"/>
    <x v="54847"/>
    <x v="3"/>
    <x v="54847"/>
    <s v="610 Maple St, San Francisco, CA 94016"/>
    <n v="94016"/>
    <x v="1"/>
    <m/>
    <n v="8"/>
    <n v="14.95"/>
    <x v="1"/>
    <n v="9"/>
  </r>
  <r>
    <n v="2775"/>
    <n v="239326"/>
    <x v="6"/>
    <n v="2"/>
    <n v="2.99"/>
    <d v="2019-08-05T09:48:00"/>
    <x v="54848"/>
    <x v="0"/>
    <x v="54848"/>
    <s v="227 4th St, San Francisco, CA 94016"/>
    <n v="94016"/>
    <x v="1"/>
    <m/>
    <n v="8"/>
    <n v="5.98"/>
    <x v="1"/>
    <n v="9"/>
  </r>
  <r>
    <n v="2776"/>
    <n v="239327"/>
    <x v="4"/>
    <n v="1"/>
    <n v="3.84"/>
    <d v="2019-08-15T09:30:00"/>
    <x v="54849"/>
    <x v="2"/>
    <x v="54849"/>
    <s v="913 12th St, New York City, NY 10001"/>
    <n v="10001"/>
    <x v="0"/>
    <m/>
    <n v="8"/>
    <n v="3.84"/>
    <x v="0"/>
    <n v="9"/>
  </r>
  <r>
    <n v="2777"/>
    <n v="239328"/>
    <x v="14"/>
    <n v="1"/>
    <n v="109.99"/>
    <d v="2019-08-02T11:17:00"/>
    <x v="54850"/>
    <x v="5"/>
    <x v="54850"/>
    <s v="490 Walnut St, Atlanta, GA 30301"/>
    <n v="30301"/>
    <x v="2"/>
    <m/>
    <n v="8"/>
    <n v="109.99"/>
    <x v="2"/>
    <n v="11"/>
  </r>
  <r>
    <n v="2778"/>
    <n v="239329"/>
    <x v="5"/>
    <n v="1"/>
    <n v="99.99"/>
    <d v="2019-08-27T19:05:00"/>
    <x v="54851"/>
    <x v="4"/>
    <x v="54851"/>
    <s v="50 Hickory St, Dallas, TX 75001"/>
    <n v="75001"/>
    <x v="4"/>
    <m/>
    <n v="8"/>
    <n v="99.99"/>
    <x v="4"/>
    <n v="19"/>
  </r>
  <r>
    <n v="2779"/>
    <n v="239330"/>
    <x v="6"/>
    <n v="1"/>
    <n v="2.99"/>
    <d v="2019-08-19T15:44:00"/>
    <x v="54852"/>
    <x v="0"/>
    <x v="54852"/>
    <s v="867 Lake St, Portland, OR 97035"/>
    <n v="97035"/>
    <x v="3"/>
    <m/>
    <n v="8"/>
    <n v="2.99"/>
    <x v="3"/>
    <n v="15"/>
  </r>
  <r>
    <n v="2780"/>
    <n v="239331"/>
    <x v="17"/>
    <n v="1"/>
    <n v="389.99"/>
    <d v="2019-08-14T14:27:00"/>
    <x v="54853"/>
    <x v="3"/>
    <x v="54853"/>
    <s v="97 Lake St, Seattle, WA 98101"/>
    <n v="98101"/>
    <x v="7"/>
    <m/>
    <n v="8"/>
    <n v="389.99"/>
    <x v="8"/>
    <n v="14"/>
  </r>
  <r>
    <n v="2781"/>
    <n v="239332"/>
    <x v="5"/>
    <n v="1"/>
    <n v="99.99"/>
    <d v="2019-08-02T06:48:00"/>
    <x v="54854"/>
    <x v="5"/>
    <x v="54854"/>
    <s v="346 14th St, San Francisco, CA 94016"/>
    <n v="94016"/>
    <x v="1"/>
    <m/>
    <n v="8"/>
    <n v="99.99"/>
    <x v="1"/>
    <n v="6"/>
  </r>
  <r>
    <n v="2782"/>
    <n v="239333"/>
    <x v="17"/>
    <n v="1"/>
    <n v="389.99"/>
    <d v="2019-08-15T19:23:00"/>
    <x v="54855"/>
    <x v="2"/>
    <x v="54855"/>
    <s v="938 Park St, Los Angeles, CA 90001"/>
    <n v="90001"/>
    <x v="1"/>
    <m/>
    <n v="8"/>
    <n v="389.99"/>
    <x v="5"/>
    <n v="19"/>
  </r>
  <r>
    <n v="2783"/>
    <n v="239334"/>
    <x v="6"/>
    <n v="2"/>
    <n v="2.99"/>
    <d v="2019-08-02T10:59:00"/>
    <x v="54856"/>
    <x v="5"/>
    <x v="54856"/>
    <s v="715 Park St, New York City, NY 10001"/>
    <n v="10001"/>
    <x v="0"/>
    <m/>
    <n v="8"/>
    <n v="5.98"/>
    <x v="0"/>
    <n v="10"/>
  </r>
  <r>
    <n v="2784"/>
    <n v="239335"/>
    <x v="8"/>
    <n v="1"/>
    <n v="14.95"/>
    <d v="2019-08-20T10:18:00"/>
    <x v="54857"/>
    <x v="4"/>
    <x v="54857"/>
    <s v="547 Lincoln St, San Francisco, CA 94016"/>
    <n v="94016"/>
    <x v="1"/>
    <m/>
    <n v="8"/>
    <n v="14.95"/>
    <x v="1"/>
    <n v="10"/>
  </r>
  <r>
    <n v="2785"/>
    <n v="239336"/>
    <x v="6"/>
    <n v="2"/>
    <n v="2.99"/>
    <d v="2019-08-19T13:52:00"/>
    <x v="54858"/>
    <x v="0"/>
    <x v="54858"/>
    <s v="900 North St, San Francisco, CA 94016"/>
    <n v="94016"/>
    <x v="1"/>
    <m/>
    <n v="8"/>
    <n v="5.98"/>
    <x v="1"/>
    <n v="13"/>
  </r>
  <r>
    <n v="2786"/>
    <n v="239337"/>
    <x v="11"/>
    <n v="1"/>
    <n v="150"/>
    <d v="2019-08-25T23:14:00"/>
    <x v="54859"/>
    <x v="1"/>
    <x v="54859"/>
    <s v="757 Hickory St, Boston, MA 02215"/>
    <n v="2215"/>
    <x v="5"/>
    <m/>
    <n v="8"/>
    <n v="150"/>
    <x v="6"/>
    <n v="23"/>
  </r>
  <r>
    <n v="2787"/>
    <n v="239338"/>
    <x v="10"/>
    <n v="1"/>
    <n v="11.99"/>
    <d v="2019-08-20T12:31:00"/>
    <x v="54860"/>
    <x v="4"/>
    <x v="54860"/>
    <s v="289 Ridge St, New York City, NY 10001"/>
    <n v="10001"/>
    <x v="0"/>
    <m/>
    <n v="8"/>
    <n v="11.99"/>
    <x v="0"/>
    <n v="12"/>
  </r>
  <r>
    <n v="2788"/>
    <n v="239339"/>
    <x v="8"/>
    <n v="1"/>
    <n v="14.95"/>
    <d v="2019-08-25T21:00:00"/>
    <x v="54861"/>
    <x v="1"/>
    <x v="54861"/>
    <s v="375 Lincoln St, Seattle, WA 98101"/>
    <n v="98101"/>
    <x v="7"/>
    <m/>
    <n v="8"/>
    <n v="14.95"/>
    <x v="8"/>
    <n v="21"/>
  </r>
  <r>
    <n v="2789"/>
    <n v="239340"/>
    <x v="7"/>
    <n v="1"/>
    <n v="999.99"/>
    <d v="2019-08-13T13:25:00"/>
    <x v="54862"/>
    <x v="4"/>
    <x v="54862"/>
    <s v="747 North St, Los Angeles, CA 90001"/>
    <n v="90001"/>
    <x v="1"/>
    <m/>
    <n v="8"/>
    <n v="999.99"/>
    <x v="5"/>
    <n v="13"/>
  </r>
  <r>
    <n v="2790"/>
    <n v="239341"/>
    <x v="13"/>
    <n v="1"/>
    <n v="700"/>
    <d v="2019-08-25T23:28:00"/>
    <x v="54863"/>
    <x v="1"/>
    <x v="54863"/>
    <s v="543 Lake St, Boston, MA 02215"/>
    <n v="2215"/>
    <x v="5"/>
    <m/>
    <n v="8"/>
    <n v="700"/>
    <x v="6"/>
    <n v="23"/>
  </r>
  <r>
    <n v="2791"/>
    <n v="239342"/>
    <x v="2"/>
    <n v="1"/>
    <n v="11.95"/>
    <d v="2019-08-15T11:46:00"/>
    <x v="54864"/>
    <x v="2"/>
    <x v="54864"/>
    <s v="972 Jefferson St, San Francisco, CA 94016"/>
    <n v="94016"/>
    <x v="1"/>
    <m/>
    <n v="8"/>
    <n v="11.95"/>
    <x v="1"/>
    <n v="11"/>
  </r>
  <r>
    <n v="2792"/>
    <n v="239343"/>
    <x v="9"/>
    <n v="1"/>
    <n v="600"/>
    <d v="2019-08-24T14:07:00"/>
    <x v="52740"/>
    <x v="6"/>
    <x v="52740"/>
    <s v="438 Maple St, San Francisco, CA 94016"/>
    <n v="94016"/>
    <x v="1"/>
    <m/>
    <n v="8"/>
    <n v="600"/>
    <x v="1"/>
    <n v="14"/>
  </r>
  <r>
    <n v="2793"/>
    <n v="239343"/>
    <x v="2"/>
    <n v="1"/>
    <n v="11.95"/>
    <d v="2019-08-24T14:07:00"/>
    <x v="52740"/>
    <x v="6"/>
    <x v="52740"/>
    <s v="438 Maple St, San Francisco, CA 94016"/>
    <n v="94016"/>
    <x v="1"/>
    <m/>
    <n v="8"/>
    <n v="11.95"/>
    <x v="1"/>
    <n v="14"/>
  </r>
  <r>
    <n v="2794"/>
    <n v="239344"/>
    <x v="16"/>
    <n v="1"/>
    <n v="300"/>
    <d v="2019-08-07T11:37:00"/>
    <x v="54865"/>
    <x v="3"/>
    <x v="54865"/>
    <s v="776 Willow St, Boston, MA 02215"/>
    <n v="2215"/>
    <x v="5"/>
    <m/>
    <n v="8"/>
    <n v="300"/>
    <x v="6"/>
    <n v="11"/>
  </r>
  <r>
    <n v="2795"/>
    <n v="239345"/>
    <x v="0"/>
    <n v="1"/>
    <n v="1700"/>
    <d v="2019-08-09T12:21:00"/>
    <x v="54866"/>
    <x v="5"/>
    <x v="54866"/>
    <s v="328 Johnson St, San Francisco, CA 94016"/>
    <n v="94016"/>
    <x v="1"/>
    <m/>
    <n v="8"/>
    <n v="1700"/>
    <x v="1"/>
    <n v="12"/>
  </r>
  <r>
    <n v="2796"/>
    <n v="239346"/>
    <x v="6"/>
    <n v="1"/>
    <n v="2.99"/>
    <d v="2019-08-01T14:08:00"/>
    <x v="54867"/>
    <x v="2"/>
    <x v="54867"/>
    <s v="17 Lakeview St, San Francisco, CA 94016"/>
    <n v="94016"/>
    <x v="1"/>
    <m/>
    <n v="8"/>
    <n v="2.99"/>
    <x v="1"/>
    <n v="14"/>
  </r>
  <r>
    <n v="2797"/>
    <n v="239347"/>
    <x v="10"/>
    <n v="1"/>
    <n v="11.99"/>
    <d v="2019-08-22T17:46:00"/>
    <x v="54868"/>
    <x v="2"/>
    <x v="54868"/>
    <s v="34 Cedar St, Portland, ME 04101"/>
    <n v="4101"/>
    <x v="6"/>
    <m/>
    <n v="8"/>
    <n v="11.99"/>
    <x v="3"/>
    <n v="17"/>
  </r>
  <r>
    <n v="2798"/>
    <n v="239348"/>
    <x v="10"/>
    <n v="1"/>
    <n v="11.99"/>
    <d v="2019-08-25T07:41:00"/>
    <x v="54869"/>
    <x v="1"/>
    <x v="54869"/>
    <s v="350 Madison St, San Francisco, CA 94016"/>
    <n v="94016"/>
    <x v="1"/>
    <m/>
    <n v="8"/>
    <n v="11.99"/>
    <x v="1"/>
    <n v="7"/>
  </r>
  <r>
    <n v="2799"/>
    <n v="239349"/>
    <x v="4"/>
    <n v="2"/>
    <n v="3.84"/>
    <d v="2019-08-24T13:34:00"/>
    <x v="54870"/>
    <x v="6"/>
    <x v="54870"/>
    <s v="421 12th St, Seattle, WA 98101"/>
    <n v="98101"/>
    <x v="7"/>
    <m/>
    <n v="8"/>
    <n v="7.68"/>
    <x v="8"/>
    <n v="13"/>
  </r>
  <r>
    <n v="2800"/>
    <n v="239350"/>
    <x v="8"/>
    <n v="1"/>
    <n v="14.95"/>
    <d v="2019-08-04T11:09:00"/>
    <x v="54871"/>
    <x v="1"/>
    <x v="54871"/>
    <s v="568 4th St, Portland, OR 97035"/>
    <n v="97035"/>
    <x v="3"/>
    <m/>
    <n v="8"/>
    <n v="14.95"/>
    <x v="3"/>
    <n v="11"/>
  </r>
  <r>
    <n v="2801"/>
    <n v="239351"/>
    <x v="11"/>
    <n v="1"/>
    <n v="150"/>
    <d v="2019-08-23T10:03:00"/>
    <x v="54872"/>
    <x v="5"/>
    <x v="54872"/>
    <s v="403 Washington St, Austin, TX 73301"/>
    <n v="73301"/>
    <x v="4"/>
    <m/>
    <n v="8"/>
    <n v="150"/>
    <x v="7"/>
    <n v="10"/>
  </r>
  <r>
    <n v="2802"/>
    <n v="239352"/>
    <x v="2"/>
    <n v="1"/>
    <n v="11.95"/>
    <d v="2019-08-19T11:38:00"/>
    <x v="54873"/>
    <x v="0"/>
    <x v="54873"/>
    <s v="141 North St, New York City, NY 10001"/>
    <n v="10001"/>
    <x v="0"/>
    <m/>
    <n v="8"/>
    <n v="11.95"/>
    <x v="0"/>
    <n v="11"/>
  </r>
  <r>
    <n v="2803"/>
    <n v="239353"/>
    <x v="6"/>
    <n v="4"/>
    <n v="2.99"/>
    <d v="2019-08-04T22:03:00"/>
    <x v="54874"/>
    <x v="1"/>
    <x v="54874"/>
    <s v="787 Dogwood St, New York City, NY 10001"/>
    <n v="10001"/>
    <x v="0"/>
    <m/>
    <n v="8"/>
    <n v="11.96"/>
    <x v="0"/>
    <n v="22"/>
  </r>
  <r>
    <n v="2804"/>
    <n v="239354"/>
    <x v="17"/>
    <n v="1"/>
    <n v="389.99"/>
    <d v="2019-08-19T12:34:00"/>
    <x v="54875"/>
    <x v="0"/>
    <x v="54875"/>
    <s v="210 Madison St, Boston, MA 02215"/>
    <n v="2215"/>
    <x v="5"/>
    <m/>
    <n v="8"/>
    <n v="389.99"/>
    <x v="6"/>
    <n v="12"/>
  </r>
  <r>
    <n v="2805"/>
    <n v="239355"/>
    <x v="8"/>
    <n v="1"/>
    <n v="14.95"/>
    <d v="2019-08-27T18:36:00"/>
    <x v="54876"/>
    <x v="4"/>
    <x v="54876"/>
    <s v="201 Park St, New York City, NY 10001"/>
    <n v="10001"/>
    <x v="0"/>
    <m/>
    <n v="8"/>
    <n v="14.95"/>
    <x v="0"/>
    <n v="18"/>
  </r>
  <r>
    <n v="2806"/>
    <n v="239356"/>
    <x v="5"/>
    <n v="1"/>
    <n v="99.99"/>
    <d v="2019-08-19T16:22:00"/>
    <x v="54877"/>
    <x v="0"/>
    <x v="54877"/>
    <s v="408 7th St, New York City, NY 10001"/>
    <n v="10001"/>
    <x v="0"/>
    <m/>
    <n v="8"/>
    <n v="99.99"/>
    <x v="0"/>
    <n v="16"/>
  </r>
  <r>
    <n v="2807"/>
    <n v="239357"/>
    <x v="4"/>
    <n v="2"/>
    <n v="3.84"/>
    <d v="2019-08-19T12:51:00"/>
    <x v="54878"/>
    <x v="0"/>
    <x v="54878"/>
    <s v="923 Lake St, Portland, OR 97035"/>
    <n v="97035"/>
    <x v="3"/>
    <m/>
    <n v="8"/>
    <n v="7.68"/>
    <x v="3"/>
    <n v="12"/>
  </r>
  <r>
    <n v="2808"/>
    <n v="239358"/>
    <x v="5"/>
    <n v="1"/>
    <n v="99.99"/>
    <d v="2019-08-02T13:35:00"/>
    <x v="54879"/>
    <x v="5"/>
    <x v="54879"/>
    <s v="574 10th St, San Francisco, CA 94016"/>
    <n v="94016"/>
    <x v="1"/>
    <m/>
    <n v="8"/>
    <n v="99.99"/>
    <x v="1"/>
    <n v="13"/>
  </r>
  <r>
    <n v="2809"/>
    <n v="239359"/>
    <x v="10"/>
    <n v="1"/>
    <n v="11.99"/>
    <d v="2019-08-05T18:20:00"/>
    <x v="54880"/>
    <x v="0"/>
    <x v="54880"/>
    <s v="28 Elm St, Portland, OR 97035"/>
    <n v="97035"/>
    <x v="3"/>
    <m/>
    <n v="8"/>
    <n v="11.99"/>
    <x v="3"/>
    <n v="18"/>
  </r>
  <r>
    <n v="2810"/>
    <n v="239360"/>
    <x v="11"/>
    <n v="1"/>
    <n v="150"/>
    <d v="2019-08-12T08:10:00"/>
    <x v="54881"/>
    <x v="0"/>
    <x v="54881"/>
    <s v="359 West St, Portland, OR 97035"/>
    <n v="97035"/>
    <x v="3"/>
    <m/>
    <n v="8"/>
    <n v="150"/>
    <x v="3"/>
    <n v="8"/>
  </r>
  <r>
    <n v="2811"/>
    <n v="239361"/>
    <x v="7"/>
    <n v="1"/>
    <n v="999.99"/>
    <d v="2019-08-06T23:12:00"/>
    <x v="54882"/>
    <x v="4"/>
    <x v="54882"/>
    <s v="623 Adams St, San Francisco, CA 94016"/>
    <n v="94016"/>
    <x v="1"/>
    <m/>
    <n v="8"/>
    <n v="999.99"/>
    <x v="1"/>
    <n v="23"/>
  </r>
  <r>
    <n v="2812"/>
    <n v="239362"/>
    <x v="11"/>
    <n v="1"/>
    <n v="150"/>
    <d v="2019-08-09T10:15:00"/>
    <x v="54883"/>
    <x v="5"/>
    <x v="54883"/>
    <s v="593 Maple St, Seattle, WA 98101"/>
    <n v="98101"/>
    <x v="7"/>
    <m/>
    <n v="8"/>
    <n v="150"/>
    <x v="8"/>
    <n v="10"/>
  </r>
  <r>
    <n v="2813"/>
    <n v="239363"/>
    <x v="6"/>
    <n v="2"/>
    <n v="2.99"/>
    <d v="2019-08-04T22:33:00"/>
    <x v="54884"/>
    <x v="1"/>
    <x v="54884"/>
    <s v="79 5th St, Austin, TX 73301"/>
    <n v="73301"/>
    <x v="4"/>
    <m/>
    <n v="8"/>
    <n v="5.98"/>
    <x v="7"/>
    <n v="22"/>
  </r>
  <r>
    <n v="2814"/>
    <n v="239364"/>
    <x v="4"/>
    <n v="3"/>
    <n v="3.84"/>
    <d v="2019-08-17T20:25:00"/>
    <x v="54885"/>
    <x v="6"/>
    <x v="54885"/>
    <s v="57 Forest St, Portland, OR 97035"/>
    <n v="97035"/>
    <x v="3"/>
    <m/>
    <n v="8"/>
    <n v="11.52"/>
    <x v="3"/>
    <n v="20"/>
  </r>
  <r>
    <n v="2815"/>
    <n v="239365"/>
    <x v="15"/>
    <n v="1"/>
    <n v="379.99"/>
    <d v="2019-08-30T13:23:00"/>
    <x v="54886"/>
    <x v="5"/>
    <x v="54886"/>
    <s v="97 4th St, Dallas, TX 75001"/>
    <n v="75001"/>
    <x v="4"/>
    <m/>
    <n v="8"/>
    <n v="379.99"/>
    <x v="4"/>
    <n v="13"/>
  </r>
  <r>
    <n v="2816"/>
    <n v="239366"/>
    <x v="5"/>
    <n v="1"/>
    <n v="99.99"/>
    <d v="2019-08-09T20:40:00"/>
    <x v="54887"/>
    <x v="5"/>
    <x v="54887"/>
    <s v="348 Sunset St, San Francisco, CA 94016"/>
    <n v="94016"/>
    <x v="1"/>
    <m/>
    <n v="8"/>
    <n v="99.99"/>
    <x v="1"/>
    <n v="20"/>
  </r>
  <r>
    <n v="2817"/>
    <n v="239367"/>
    <x v="9"/>
    <n v="1"/>
    <n v="600"/>
    <d v="2019-08-01T11:51:00"/>
    <x v="54888"/>
    <x v="2"/>
    <x v="54888"/>
    <s v="383 Lake St, New York City, NY 10001"/>
    <n v="10001"/>
    <x v="0"/>
    <m/>
    <n v="8"/>
    <n v="600"/>
    <x v="0"/>
    <n v="11"/>
  </r>
  <r>
    <n v="2818"/>
    <n v="239368"/>
    <x v="11"/>
    <n v="1"/>
    <n v="150"/>
    <d v="2019-08-08T14:39:00"/>
    <x v="54889"/>
    <x v="2"/>
    <x v="54889"/>
    <s v="446 6th St, New York City, NY 10001"/>
    <n v="10001"/>
    <x v="0"/>
    <m/>
    <n v="8"/>
    <n v="150"/>
    <x v="0"/>
    <n v="14"/>
  </r>
  <r>
    <n v="2819"/>
    <n v="239369"/>
    <x v="11"/>
    <n v="1"/>
    <n v="150"/>
    <d v="2019-08-09T17:58:00"/>
    <x v="54890"/>
    <x v="5"/>
    <x v="54890"/>
    <s v="32 River St, Portland, ME 04101"/>
    <n v="4101"/>
    <x v="6"/>
    <m/>
    <n v="8"/>
    <n v="150"/>
    <x v="3"/>
    <n v="17"/>
  </r>
  <r>
    <n v="2820"/>
    <n v="239370"/>
    <x v="2"/>
    <n v="1"/>
    <n v="11.95"/>
    <d v="2019-08-19T14:27:00"/>
    <x v="54891"/>
    <x v="0"/>
    <x v="54891"/>
    <s v="734 Pine St, New York City, NY 10001"/>
    <n v="10001"/>
    <x v="0"/>
    <m/>
    <n v="8"/>
    <n v="11.95"/>
    <x v="0"/>
    <n v="14"/>
  </r>
  <r>
    <n v="2821"/>
    <n v="239371"/>
    <x v="4"/>
    <n v="1"/>
    <n v="3.84"/>
    <d v="2019-08-14T16:17:00"/>
    <x v="54892"/>
    <x v="3"/>
    <x v="54892"/>
    <s v="431 River St, San Francisco, CA 94016"/>
    <n v="94016"/>
    <x v="1"/>
    <m/>
    <n v="8"/>
    <n v="3.84"/>
    <x v="1"/>
    <n v="16"/>
  </r>
  <r>
    <n v="2822"/>
    <n v="239372"/>
    <x v="9"/>
    <n v="1"/>
    <n v="600"/>
    <d v="2019-08-07T16:45:00"/>
    <x v="54893"/>
    <x v="3"/>
    <x v="54893"/>
    <s v="828 12th St, Portland, OR 97035"/>
    <n v="97035"/>
    <x v="3"/>
    <m/>
    <n v="8"/>
    <n v="600"/>
    <x v="3"/>
    <n v="16"/>
  </r>
  <r>
    <n v="2823"/>
    <n v="239373"/>
    <x v="5"/>
    <n v="1"/>
    <n v="99.99"/>
    <d v="2019-08-25T22:18:00"/>
    <x v="54894"/>
    <x v="1"/>
    <x v="54894"/>
    <s v="656 Johnson St, Boston, MA 02215"/>
    <n v="2215"/>
    <x v="5"/>
    <m/>
    <n v="8"/>
    <n v="99.99"/>
    <x v="6"/>
    <n v="22"/>
  </r>
  <r>
    <n v="2824"/>
    <n v="239374"/>
    <x v="6"/>
    <n v="1"/>
    <n v="2.99"/>
    <d v="2019-08-03T21:11:00"/>
    <x v="54776"/>
    <x v="6"/>
    <x v="54776"/>
    <s v="392 Main St, New York City, NY 10001"/>
    <n v="10001"/>
    <x v="0"/>
    <m/>
    <n v="8"/>
    <n v="2.99"/>
    <x v="0"/>
    <n v="21"/>
  </r>
  <r>
    <n v="2825"/>
    <n v="239375"/>
    <x v="10"/>
    <n v="2"/>
    <n v="11.99"/>
    <d v="2019-08-26T21:08:00"/>
    <x v="54895"/>
    <x v="0"/>
    <x v="54895"/>
    <s v="979 Lakeview St, San Francisco, CA 94016"/>
    <n v="94016"/>
    <x v="1"/>
    <m/>
    <n v="8"/>
    <n v="23.98"/>
    <x v="1"/>
    <n v="21"/>
  </r>
  <r>
    <n v="2826"/>
    <n v="239376"/>
    <x v="2"/>
    <n v="2"/>
    <n v="11.95"/>
    <d v="2019-08-26T11:29:00"/>
    <x v="54896"/>
    <x v="0"/>
    <x v="54896"/>
    <s v="512 Jackson St, Seattle, WA 98101"/>
    <n v="98101"/>
    <x v="7"/>
    <m/>
    <n v="8"/>
    <n v="23.9"/>
    <x v="8"/>
    <n v="11"/>
  </r>
  <r>
    <n v="2827"/>
    <n v="239377"/>
    <x v="2"/>
    <n v="1"/>
    <n v="11.95"/>
    <d v="2019-08-08T10:41:00"/>
    <x v="54897"/>
    <x v="2"/>
    <x v="54897"/>
    <s v="778 Spruce St, San Francisco, CA 94016"/>
    <n v="94016"/>
    <x v="1"/>
    <m/>
    <n v="8"/>
    <n v="11.95"/>
    <x v="1"/>
    <n v="10"/>
  </r>
  <r>
    <n v="2828"/>
    <n v="239378"/>
    <x v="8"/>
    <n v="1"/>
    <n v="14.95"/>
    <d v="2019-08-10T15:19:00"/>
    <x v="54898"/>
    <x v="6"/>
    <x v="54898"/>
    <s v="752 Willow St, Los Angeles, CA 90001"/>
    <n v="90001"/>
    <x v="1"/>
    <m/>
    <n v="8"/>
    <n v="14.95"/>
    <x v="5"/>
    <n v="15"/>
  </r>
  <r>
    <n v="2829"/>
    <n v="239379"/>
    <x v="10"/>
    <n v="1"/>
    <n v="11.99"/>
    <d v="2019-08-05T15:42:00"/>
    <x v="54899"/>
    <x v="0"/>
    <x v="54899"/>
    <s v="341 Sunset St, Atlanta, GA 30301"/>
    <n v="30301"/>
    <x v="2"/>
    <m/>
    <n v="8"/>
    <n v="11.99"/>
    <x v="2"/>
    <n v="15"/>
  </r>
  <r>
    <n v="2830"/>
    <n v="239380"/>
    <x v="5"/>
    <n v="1"/>
    <n v="99.99"/>
    <d v="2019-08-19T17:19:00"/>
    <x v="54900"/>
    <x v="0"/>
    <x v="54900"/>
    <s v="962 Spruce St, San Francisco, CA 94016"/>
    <n v="94016"/>
    <x v="1"/>
    <m/>
    <n v="8"/>
    <n v="99.99"/>
    <x v="1"/>
    <n v="17"/>
  </r>
  <r>
    <n v="2831"/>
    <n v="239381"/>
    <x v="11"/>
    <n v="1"/>
    <n v="150"/>
    <d v="2019-08-04T07:18:00"/>
    <x v="54901"/>
    <x v="1"/>
    <x v="54901"/>
    <s v="621 Meadow St, Los Angeles, CA 90001"/>
    <n v="90001"/>
    <x v="1"/>
    <m/>
    <n v="8"/>
    <n v="150"/>
    <x v="5"/>
    <n v="7"/>
  </r>
  <r>
    <n v="2832"/>
    <n v="239382"/>
    <x v="16"/>
    <n v="1"/>
    <n v="300"/>
    <d v="2019-08-02T18:33:00"/>
    <x v="54902"/>
    <x v="5"/>
    <x v="54902"/>
    <s v="402 Washington St, Seattle, WA 98101"/>
    <n v="98101"/>
    <x v="7"/>
    <m/>
    <n v="8"/>
    <n v="300"/>
    <x v="8"/>
    <n v="18"/>
  </r>
  <r>
    <n v="2833"/>
    <n v="239383"/>
    <x v="9"/>
    <n v="1"/>
    <n v="600"/>
    <d v="2019-08-15T19:07:00"/>
    <x v="54903"/>
    <x v="2"/>
    <x v="54903"/>
    <s v="772 Madison St, Atlanta, GA 30301"/>
    <n v="30301"/>
    <x v="2"/>
    <m/>
    <n v="8"/>
    <n v="600"/>
    <x v="2"/>
    <n v="19"/>
  </r>
  <r>
    <n v="2834"/>
    <n v="239384"/>
    <x v="10"/>
    <n v="1"/>
    <n v="11.99"/>
    <d v="2019-08-12T15:33:00"/>
    <x v="54904"/>
    <x v="0"/>
    <x v="54904"/>
    <s v="200 14th St, Seattle, WA 98101"/>
    <n v="98101"/>
    <x v="7"/>
    <m/>
    <n v="8"/>
    <n v="11.99"/>
    <x v="8"/>
    <n v="15"/>
  </r>
  <r>
    <n v="2835"/>
    <n v="239385"/>
    <x v="5"/>
    <n v="1"/>
    <n v="99.99"/>
    <d v="2019-08-30T19:17:00"/>
    <x v="54905"/>
    <x v="5"/>
    <x v="54905"/>
    <s v="380 6th St, San Francisco, CA 94016"/>
    <n v="94016"/>
    <x v="1"/>
    <m/>
    <n v="8"/>
    <n v="99.99"/>
    <x v="1"/>
    <n v="19"/>
  </r>
  <r>
    <n v="2836"/>
    <n v="239386"/>
    <x v="11"/>
    <n v="1"/>
    <n v="150"/>
    <d v="2019-08-03T22:52:00"/>
    <x v="54906"/>
    <x v="6"/>
    <x v="54906"/>
    <s v="700 Church St, New York City, NY 10001"/>
    <n v="10001"/>
    <x v="0"/>
    <m/>
    <n v="8"/>
    <n v="150"/>
    <x v="0"/>
    <n v="22"/>
  </r>
  <r>
    <n v="2837"/>
    <n v="239387"/>
    <x v="8"/>
    <n v="1"/>
    <n v="14.95"/>
    <d v="2019-08-08T14:10:00"/>
    <x v="54907"/>
    <x v="2"/>
    <x v="54907"/>
    <s v="884 Johnson St, Los Angeles, CA 90001"/>
    <n v="90001"/>
    <x v="1"/>
    <m/>
    <n v="8"/>
    <n v="14.95"/>
    <x v="5"/>
    <n v="14"/>
  </r>
  <r>
    <n v="2838"/>
    <n v="239388"/>
    <x v="9"/>
    <n v="1"/>
    <n v="600"/>
    <d v="2019-08-24T19:32:00"/>
    <x v="54908"/>
    <x v="6"/>
    <x v="54908"/>
    <s v="285 Pine St, Dallas, TX 75001"/>
    <n v="75001"/>
    <x v="4"/>
    <m/>
    <n v="8"/>
    <n v="600"/>
    <x v="4"/>
    <n v="19"/>
  </r>
  <r>
    <n v="2839"/>
    <n v="239389"/>
    <x v="6"/>
    <n v="1"/>
    <n v="2.99"/>
    <d v="2019-08-13T14:29:00"/>
    <x v="54909"/>
    <x v="4"/>
    <x v="54909"/>
    <s v="123 Highland St, Los Angeles, CA 90001"/>
    <n v="90001"/>
    <x v="1"/>
    <m/>
    <n v="8"/>
    <n v="2.99"/>
    <x v="5"/>
    <n v="14"/>
  </r>
  <r>
    <n v="2840"/>
    <n v="239390"/>
    <x v="5"/>
    <n v="1"/>
    <n v="99.99"/>
    <d v="2019-08-12T21:50:00"/>
    <x v="54910"/>
    <x v="0"/>
    <x v="54910"/>
    <s v="235 Willow St, Seattle, WA 98101"/>
    <n v="98101"/>
    <x v="7"/>
    <m/>
    <n v="8"/>
    <n v="99.99"/>
    <x v="8"/>
    <n v="21"/>
  </r>
  <r>
    <n v="2841"/>
    <n v="239391"/>
    <x v="10"/>
    <n v="1"/>
    <n v="11.99"/>
    <d v="2019-08-15T12:52:00"/>
    <x v="54911"/>
    <x v="2"/>
    <x v="54911"/>
    <s v="558 Adams St, Boston, MA 02215"/>
    <n v="2215"/>
    <x v="5"/>
    <m/>
    <n v="8"/>
    <n v="11.99"/>
    <x v="6"/>
    <n v="12"/>
  </r>
  <r>
    <n v="2842"/>
    <n v="239392"/>
    <x v="16"/>
    <n v="1"/>
    <n v="300"/>
    <d v="2019-08-21T10:10:00"/>
    <x v="53168"/>
    <x v="3"/>
    <x v="53168"/>
    <s v="730 Wilson St, Boston, MA 02215"/>
    <n v="2215"/>
    <x v="5"/>
    <m/>
    <n v="8"/>
    <n v="300"/>
    <x v="6"/>
    <n v="10"/>
  </r>
  <r>
    <n v="2843"/>
    <n v="239393"/>
    <x v="11"/>
    <n v="1"/>
    <n v="150"/>
    <d v="2019-08-04T10:27:00"/>
    <x v="54912"/>
    <x v="1"/>
    <x v="54912"/>
    <s v="122 10th St, San Francisco, CA 94016"/>
    <n v="94016"/>
    <x v="1"/>
    <m/>
    <n v="8"/>
    <n v="150"/>
    <x v="1"/>
    <n v="10"/>
  </r>
  <r>
    <n v="2844"/>
    <n v="239394"/>
    <x v="6"/>
    <n v="1"/>
    <n v="2.99"/>
    <d v="2019-08-21T16:44:00"/>
    <x v="54913"/>
    <x v="3"/>
    <x v="54913"/>
    <s v="976 Lakeview St, Los Angeles, CA 90001"/>
    <n v="90001"/>
    <x v="1"/>
    <m/>
    <n v="8"/>
    <n v="2.99"/>
    <x v="5"/>
    <n v="16"/>
  </r>
  <r>
    <n v="2845"/>
    <n v="239395"/>
    <x v="10"/>
    <n v="2"/>
    <n v="11.99"/>
    <d v="2019-08-02T14:26:00"/>
    <x v="54914"/>
    <x v="5"/>
    <x v="54914"/>
    <s v="536 Ridge St, San Francisco, CA 94016"/>
    <n v="94016"/>
    <x v="1"/>
    <m/>
    <n v="8"/>
    <n v="23.98"/>
    <x v="1"/>
    <n v="14"/>
  </r>
  <r>
    <n v="2846"/>
    <n v="239396"/>
    <x v="2"/>
    <n v="1"/>
    <n v="11.95"/>
    <d v="2019-08-16T20:40:00"/>
    <x v="54915"/>
    <x v="5"/>
    <x v="54915"/>
    <s v="338 Lake St, New York City, NY 10001"/>
    <n v="10001"/>
    <x v="0"/>
    <m/>
    <n v="8"/>
    <n v="11.95"/>
    <x v="0"/>
    <n v="20"/>
  </r>
  <r>
    <n v="2847"/>
    <n v="239397"/>
    <x v="14"/>
    <n v="1"/>
    <n v="109.99"/>
    <d v="2019-08-12T22:06:00"/>
    <x v="54916"/>
    <x v="0"/>
    <x v="54916"/>
    <s v="162 Sunset St, New York City, NY 10001"/>
    <n v="10001"/>
    <x v="0"/>
    <m/>
    <n v="8"/>
    <n v="109.99"/>
    <x v="0"/>
    <n v="22"/>
  </r>
  <r>
    <n v="2848"/>
    <n v="239398"/>
    <x v="12"/>
    <n v="1"/>
    <n v="400"/>
    <d v="2019-08-01T10:52:00"/>
    <x v="54917"/>
    <x v="2"/>
    <x v="54917"/>
    <s v="521 4th St, Austin, TX 73301"/>
    <n v="73301"/>
    <x v="4"/>
    <m/>
    <n v="8"/>
    <n v="400"/>
    <x v="7"/>
    <n v="10"/>
  </r>
  <r>
    <n v="2849"/>
    <n v="239398"/>
    <x v="10"/>
    <n v="1"/>
    <n v="11.99"/>
    <d v="2019-08-01T10:52:00"/>
    <x v="54917"/>
    <x v="2"/>
    <x v="54917"/>
    <s v="521 4th St, Austin, TX 73301"/>
    <n v="73301"/>
    <x v="4"/>
    <m/>
    <n v="8"/>
    <n v="11.99"/>
    <x v="7"/>
    <n v="10"/>
  </r>
  <r>
    <n v="2850"/>
    <n v="239399"/>
    <x v="4"/>
    <n v="1"/>
    <n v="3.84"/>
    <d v="2019-08-30T01:08:00"/>
    <x v="54918"/>
    <x v="5"/>
    <x v="54918"/>
    <s v="319 4th St, San Francisco, CA 94016"/>
    <n v="94016"/>
    <x v="1"/>
    <m/>
    <n v="8"/>
    <n v="3.84"/>
    <x v="1"/>
    <n v="1"/>
  </r>
  <r>
    <n v="2851"/>
    <n v="239400"/>
    <x v="4"/>
    <n v="1"/>
    <n v="3.84"/>
    <d v="2019-08-08T21:22:00"/>
    <x v="54919"/>
    <x v="2"/>
    <x v="54919"/>
    <s v="889 Chestnut St, Dallas, TX 75001"/>
    <n v="75001"/>
    <x v="4"/>
    <m/>
    <n v="8"/>
    <n v="3.84"/>
    <x v="4"/>
    <n v="21"/>
  </r>
  <r>
    <n v="2852"/>
    <n v="239401"/>
    <x v="13"/>
    <n v="1"/>
    <n v="700"/>
    <d v="2019-08-08T15:09:00"/>
    <x v="53057"/>
    <x v="2"/>
    <x v="53057"/>
    <s v="752 2nd St, Seattle, WA 98101"/>
    <n v="98101"/>
    <x v="7"/>
    <m/>
    <n v="8"/>
    <n v="700"/>
    <x v="8"/>
    <n v="15"/>
  </r>
  <r>
    <n v="2853"/>
    <n v="239402"/>
    <x v="4"/>
    <n v="2"/>
    <n v="3.84"/>
    <d v="2019-08-12T07:46:00"/>
    <x v="54920"/>
    <x v="0"/>
    <x v="54920"/>
    <s v="494 Dogwood St, Seattle, WA 98101"/>
    <n v="98101"/>
    <x v="7"/>
    <m/>
    <n v="8"/>
    <n v="7.68"/>
    <x v="8"/>
    <n v="7"/>
  </r>
  <r>
    <n v="2854"/>
    <n v="239403"/>
    <x v="4"/>
    <n v="1"/>
    <n v="3.84"/>
    <d v="2019-08-15T15:02:00"/>
    <x v="54921"/>
    <x v="2"/>
    <x v="54921"/>
    <s v="345 Lake St, Portland, OR 97035"/>
    <n v="97035"/>
    <x v="3"/>
    <m/>
    <n v="8"/>
    <n v="3.84"/>
    <x v="3"/>
    <n v="15"/>
  </r>
  <r>
    <n v="2855"/>
    <n v="239404"/>
    <x v="8"/>
    <n v="1"/>
    <n v="14.95"/>
    <d v="2019-08-05T22:44:00"/>
    <x v="54922"/>
    <x v="0"/>
    <x v="54922"/>
    <s v="500 South St, San Francisco, CA 94016"/>
    <n v="94016"/>
    <x v="1"/>
    <m/>
    <n v="8"/>
    <n v="14.95"/>
    <x v="1"/>
    <n v="22"/>
  </r>
  <r>
    <n v="2856"/>
    <n v="239405"/>
    <x v="2"/>
    <n v="1"/>
    <n v="11.95"/>
    <d v="2019-08-25T13:29:00"/>
    <x v="54923"/>
    <x v="1"/>
    <x v="54923"/>
    <s v="313 Walnut St, Atlanta, GA 30301"/>
    <n v="30301"/>
    <x v="2"/>
    <m/>
    <n v="8"/>
    <n v="11.95"/>
    <x v="2"/>
    <n v="13"/>
  </r>
  <r>
    <n v="2857"/>
    <n v="239406"/>
    <x v="5"/>
    <n v="1"/>
    <n v="99.99"/>
    <d v="2019-08-17T17:54:00"/>
    <x v="54924"/>
    <x v="6"/>
    <x v="54924"/>
    <s v="855 12th St, San Francisco, CA 94016"/>
    <n v="94016"/>
    <x v="1"/>
    <m/>
    <n v="8"/>
    <n v="99.99"/>
    <x v="1"/>
    <n v="17"/>
  </r>
  <r>
    <n v="2858"/>
    <n v="239407"/>
    <x v="6"/>
    <n v="1"/>
    <n v="2.99"/>
    <d v="2019-08-19T21:49:00"/>
    <x v="54925"/>
    <x v="0"/>
    <x v="54925"/>
    <s v="142 Wilson St, Seattle, WA 98101"/>
    <n v="98101"/>
    <x v="7"/>
    <m/>
    <n v="8"/>
    <n v="2.99"/>
    <x v="8"/>
    <n v="21"/>
  </r>
  <r>
    <n v="2859"/>
    <n v="239408"/>
    <x v="6"/>
    <n v="4"/>
    <n v="2.99"/>
    <d v="2019-08-14T10:30:00"/>
    <x v="54926"/>
    <x v="3"/>
    <x v="54926"/>
    <s v="539 Walnut St, Seattle, WA 98101"/>
    <n v="98101"/>
    <x v="7"/>
    <m/>
    <n v="8"/>
    <n v="11.96"/>
    <x v="8"/>
    <n v="10"/>
  </r>
  <r>
    <n v="2860"/>
    <n v="239409"/>
    <x v="16"/>
    <n v="1"/>
    <n v="300"/>
    <d v="2019-08-26T17:05:00"/>
    <x v="54927"/>
    <x v="0"/>
    <x v="54927"/>
    <s v="955 12th St, San Francisco, CA 94016"/>
    <n v="94016"/>
    <x v="1"/>
    <m/>
    <n v="8"/>
    <n v="300"/>
    <x v="1"/>
    <n v="17"/>
  </r>
  <r>
    <n v="2861"/>
    <n v="239410"/>
    <x v="10"/>
    <n v="1"/>
    <n v="11.99"/>
    <d v="2019-08-21T13:16:00"/>
    <x v="54928"/>
    <x v="3"/>
    <x v="54928"/>
    <s v="962 2nd St, Seattle, WA 98101"/>
    <n v="98101"/>
    <x v="7"/>
    <m/>
    <n v="8"/>
    <n v="11.99"/>
    <x v="8"/>
    <n v="13"/>
  </r>
  <r>
    <n v="2862"/>
    <n v="239411"/>
    <x v="8"/>
    <n v="1"/>
    <n v="14.95"/>
    <d v="2019-08-09T11:16:00"/>
    <x v="54929"/>
    <x v="5"/>
    <x v="54929"/>
    <s v="36 Lakeview St, New York City, NY 10001"/>
    <n v="10001"/>
    <x v="0"/>
    <m/>
    <n v="8"/>
    <n v="14.95"/>
    <x v="0"/>
    <n v="11"/>
  </r>
  <r>
    <n v="2863"/>
    <n v="239412"/>
    <x v="10"/>
    <n v="1"/>
    <n v="11.99"/>
    <d v="2019-08-02T08:43:00"/>
    <x v="54930"/>
    <x v="5"/>
    <x v="54930"/>
    <s v="397 South St, Los Angeles, CA 90001"/>
    <n v="90001"/>
    <x v="1"/>
    <m/>
    <n v="8"/>
    <n v="11.99"/>
    <x v="5"/>
    <n v="8"/>
  </r>
  <r>
    <n v="2864"/>
    <n v="239413"/>
    <x v="8"/>
    <n v="2"/>
    <n v="14.95"/>
    <d v="2019-08-22T17:26:00"/>
    <x v="54931"/>
    <x v="2"/>
    <x v="54931"/>
    <s v="99 Lake St, Boston, MA 02215"/>
    <n v="2215"/>
    <x v="5"/>
    <m/>
    <n v="8"/>
    <n v="29.9"/>
    <x v="6"/>
    <n v="17"/>
  </r>
  <r>
    <n v="2865"/>
    <n v="239414"/>
    <x v="6"/>
    <n v="4"/>
    <n v="2.99"/>
    <d v="2019-08-29T14:08:00"/>
    <x v="54932"/>
    <x v="2"/>
    <x v="54932"/>
    <s v="414 North St, Portland, OR 97035"/>
    <n v="97035"/>
    <x v="3"/>
    <m/>
    <n v="8"/>
    <n v="11.96"/>
    <x v="3"/>
    <n v="14"/>
  </r>
  <r>
    <n v="2866"/>
    <n v="239415"/>
    <x v="8"/>
    <n v="1"/>
    <n v="14.95"/>
    <d v="2019-08-14T19:54:00"/>
    <x v="54933"/>
    <x v="3"/>
    <x v="54933"/>
    <s v="120 Sunset St, New York City, NY 10001"/>
    <n v="10001"/>
    <x v="0"/>
    <m/>
    <n v="8"/>
    <n v="14.95"/>
    <x v="0"/>
    <n v="19"/>
  </r>
  <r>
    <n v="2867"/>
    <n v="239416"/>
    <x v="17"/>
    <n v="1"/>
    <n v="389.99"/>
    <d v="2019-08-17T20:16:00"/>
    <x v="53653"/>
    <x v="6"/>
    <x v="53653"/>
    <s v="728 Wilson St, Portland, OR 97035"/>
    <n v="97035"/>
    <x v="3"/>
    <m/>
    <n v="8"/>
    <n v="389.99"/>
    <x v="3"/>
    <n v="20"/>
  </r>
  <r>
    <n v="2868"/>
    <n v="239417"/>
    <x v="4"/>
    <n v="1"/>
    <n v="3.84"/>
    <d v="2019-08-24T19:58:00"/>
    <x v="54934"/>
    <x v="6"/>
    <x v="54934"/>
    <s v="383 10th St, Portland, OR 97035"/>
    <n v="97035"/>
    <x v="3"/>
    <m/>
    <n v="8"/>
    <n v="3.84"/>
    <x v="3"/>
    <n v="19"/>
  </r>
  <r>
    <n v="2869"/>
    <n v="239418"/>
    <x v="2"/>
    <n v="1"/>
    <n v="11.95"/>
    <d v="2019-08-29T19:35:00"/>
    <x v="54935"/>
    <x v="2"/>
    <x v="54935"/>
    <s v="749 Spruce St, New York City, NY 10001"/>
    <n v="10001"/>
    <x v="0"/>
    <m/>
    <n v="8"/>
    <n v="11.95"/>
    <x v="0"/>
    <n v="19"/>
  </r>
  <r>
    <n v="2870"/>
    <n v="239419"/>
    <x v="6"/>
    <n v="2"/>
    <n v="2.99"/>
    <d v="2019-08-08T12:18:00"/>
    <x v="54936"/>
    <x v="2"/>
    <x v="54936"/>
    <s v="142 4th St, San Francisco, CA 94016"/>
    <n v="94016"/>
    <x v="1"/>
    <m/>
    <n v="8"/>
    <n v="5.98"/>
    <x v="1"/>
    <n v="12"/>
  </r>
  <r>
    <n v="2871"/>
    <n v="239420"/>
    <x v="13"/>
    <n v="1"/>
    <n v="700"/>
    <d v="2019-08-18T14:35:00"/>
    <x v="54937"/>
    <x v="1"/>
    <x v="54937"/>
    <s v="845 10th St, Boston, MA 02215"/>
    <n v="2215"/>
    <x v="5"/>
    <m/>
    <n v="8"/>
    <n v="700"/>
    <x v="6"/>
    <n v="14"/>
  </r>
  <r>
    <n v="2872"/>
    <n v="239420"/>
    <x v="10"/>
    <n v="2"/>
    <n v="11.99"/>
    <d v="2019-08-18T14:35:00"/>
    <x v="54937"/>
    <x v="1"/>
    <x v="54937"/>
    <s v="845 10th St, Boston, MA 02215"/>
    <n v="2215"/>
    <x v="5"/>
    <m/>
    <n v="8"/>
    <n v="23.98"/>
    <x v="6"/>
    <n v="14"/>
  </r>
  <r>
    <n v="2873"/>
    <n v="239421"/>
    <x v="8"/>
    <n v="1"/>
    <n v="14.95"/>
    <d v="2019-08-26T10:37:00"/>
    <x v="54938"/>
    <x v="0"/>
    <x v="54938"/>
    <s v="382 Cherry St, New York City, NY 10001"/>
    <n v="10001"/>
    <x v="0"/>
    <m/>
    <n v="8"/>
    <n v="14.95"/>
    <x v="0"/>
    <n v="10"/>
  </r>
  <r>
    <n v="2874"/>
    <n v="239422"/>
    <x v="2"/>
    <n v="1"/>
    <n v="11.95"/>
    <d v="2019-08-30T18:39:00"/>
    <x v="54939"/>
    <x v="5"/>
    <x v="54939"/>
    <s v="540 10th St, San Francisco, CA 94016"/>
    <n v="94016"/>
    <x v="1"/>
    <m/>
    <n v="8"/>
    <n v="11.95"/>
    <x v="1"/>
    <n v="18"/>
  </r>
  <r>
    <n v="2875"/>
    <n v="239423"/>
    <x v="3"/>
    <n v="1"/>
    <n v="149.99"/>
    <d v="2019-08-04T11:35:00"/>
    <x v="54940"/>
    <x v="1"/>
    <x v="54940"/>
    <s v="742 Dogwood St, Dallas, TX 75001"/>
    <n v="75001"/>
    <x v="4"/>
    <m/>
    <n v="8"/>
    <n v="149.99"/>
    <x v="4"/>
    <n v="11"/>
  </r>
  <r>
    <n v="2876"/>
    <n v="239424"/>
    <x v="10"/>
    <n v="1"/>
    <n v="11.99"/>
    <d v="2019-08-08T11:10:00"/>
    <x v="54941"/>
    <x v="2"/>
    <x v="54941"/>
    <s v="44 Elm St, Boston, MA 02215"/>
    <n v="2215"/>
    <x v="5"/>
    <m/>
    <n v="8"/>
    <n v="11.99"/>
    <x v="6"/>
    <n v="11"/>
  </r>
  <r>
    <n v="2877"/>
    <n v="239425"/>
    <x v="8"/>
    <n v="1"/>
    <n v="14.95"/>
    <d v="2019-08-08T10:13:00"/>
    <x v="54942"/>
    <x v="2"/>
    <x v="54942"/>
    <s v="291 12th St, Austin, TX 73301"/>
    <n v="73301"/>
    <x v="4"/>
    <m/>
    <n v="8"/>
    <n v="14.95"/>
    <x v="7"/>
    <n v="10"/>
  </r>
  <r>
    <n v="2878"/>
    <n v="239426"/>
    <x v="8"/>
    <n v="1"/>
    <n v="14.95"/>
    <d v="2019-08-12T08:35:00"/>
    <x v="54943"/>
    <x v="0"/>
    <x v="54943"/>
    <s v="358 8th St, Atlanta, GA 30301"/>
    <n v="30301"/>
    <x v="2"/>
    <m/>
    <n v="8"/>
    <n v="14.95"/>
    <x v="2"/>
    <n v="8"/>
  </r>
  <r>
    <n v="2879"/>
    <n v="239427"/>
    <x v="11"/>
    <n v="1"/>
    <n v="150"/>
    <d v="2019-08-09T20:38:00"/>
    <x v="54944"/>
    <x v="5"/>
    <x v="54944"/>
    <s v="534 Ridge St, Dallas, TX 75001"/>
    <n v="75001"/>
    <x v="4"/>
    <m/>
    <n v="8"/>
    <n v="150"/>
    <x v="4"/>
    <n v="20"/>
  </r>
  <r>
    <n v="2880"/>
    <n v="239428"/>
    <x v="10"/>
    <n v="1"/>
    <n v="11.99"/>
    <d v="2019-08-01T18:37:00"/>
    <x v="54945"/>
    <x v="2"/>
    <x v="54945"/>
    <s v="664 Church St, San Francisco, CA 94016"/>
    <n v="94016"/>
    <x v="1"/>
    <m/>
    <n v="8"/>
    <n v="11.99"/>
    <x v="1"/>
    <n v="18"/>
  </r>
  <r>
    <n v="2881"/>
    <n v="239429"/>
    <x v="6"/>
    <n v="2"/>
    <n v="2.99"/>
    <d v="2019-08-06T10:46:00"/>
    <x v="54946"/>
    <x v="4"/>
    <x v="54946"/>
    <s v="643 Washington St, New York City, NY 10001"/>
    <n v="10001"/>
    <x v="0"/>
    <m/>
    <n v="8"/>
    <n v="5.98"/>
    <x v="0"/>
    <n v="10"/>
  </r>
  <r>
    <n v="2882"/>
    <n v="239430"/>
    <x v="2"/>
    <n v="1"/>
    <n v="11.95"/>
    <d v="2019-08-23T21:07:00"/>
    <x v="54947"/>
    <x v="5"/>
    <x v="54947"/>
    <s v="316 South St, Austin, TX 73301"/>
    <n v="73301"/>
    <x v="4"/>
    <m/>
    <n v="8"/>
    <n v="11.95"/>
    <x v="7"/>
    <n v="21"/>
  </r>
  <r>
    <n v="2883"/>
    <n v="239431"/>
    <x v="4"/>
    <n v="1"/>
    <n v="3.84"/>
    <d v="2019-08-15T22:54:00"/>
    <x v="54948"/>
    <x v="2"/>
    <x v="54948"/>
    <s v="612 Lincoln St, Los Angeles, CA 90001"/>
    <n v="90001"/>
    <x v="1"/>
    <m/>
    <n v="8"/>
    <n v="3.84"/>
    <x v="5"/>
    <n v="22"/>
  </r>
  <r>
    <n v="2884"/>
    <n v="239432"/>
    <x v="11"/>
    <n v="1"/>
    <n v="150"/>
    <d v="2019-08-19T01:09:00"/>
    <x v="54949"/>
    <x v="0"/>
    <x v="54949"/>
    <s v="395 Lakeview St, Seattle, WA 98101"/>
    <n v="98101"/>
    <x v="7"/>
    <m/>
    <n v="8"/>
    <n v="150"/>
    <x v="8"/>
    <n v="1"/>
  </r>
  <r>
    <n v="2885"/>
    <n v="239433"/>
    <x v="5"/>
    <n v="1"/>
    <n v="99.99"/>
    <d v="2019-08-21T20:48:00"/>
    <x v="54950"/>
    <x v="3"/>
    <x v="54950"/>
    <s v="898 Center St, San Francisco, CA 94016"/>
    <n v="94016"/>
    <x v="1"/>
    <m/>
    <n v="8"/>
    <n v="99.99"/>
    <x v="1"/>
    <n v="20"/>
  </r>
  <r>
    <n v="2886"/>
    <n v="239434"/>
    <x v="3"/>
    <n v="1"/>
    <n v="149.99"/>
    <d v="2019-08-05T21:34:00"/>
    <x v="54951"/>
    <x v="0"/>
    <x v="54951"/>
    <s v="13 Park St, New York City, NY 10001"/>
    <n v="10001"/>
    <x v="0"/>
    <m/>
    <n v="8"/>
    <n v="149.99"/>
    <x v="0"/>
    <n v="21"/>
  </r>
  <r>
    <n v="2887"/>
    <n v="239435"/>
    <x v="2"/>
    <n v="1"/>
    <n v="11.95"/>
    <d v="2019-08-21T22:16:00"/>
    <x v="54952"/>
    <x v="3"/>
    <x v="54952"/>
    <s v="717 Cherry St, Los Angeles, CA 90001"/>
    <n v="90001"/>
    <x v="1"/>
    <m/>
    <n v="8"/>
    <n v="11.95"/>
    <x v="5"/>
    <n v="22"/>
  </r>
  <r>
    <n v="2888"/>
    <n v="239436"/>
    <x v="10"/>
    <n v="1"/>
    <n v="11.99"/>
    <d v="2019-08-10T15:41:00"/>
    <x v="54953"/>
    <x v="6"/>
    <x v="54953"/>
    <s v="698 Lincoln St, Boston, MA 02215"/>
    <n v="2215"/>
    <x v="5"/>
    <m/>
    <n v="8"/>
    <n v="11.99"/>
    <x v="6"/>
    <n v="15"/>
  </r>
  <r>
    <n v="2889"/>
    <n v="239437"/>
    <x v="2"/>
    <n v="1"/>
    <n v="11.95"/>
    <d v="2019-08-16T20:37:00"/>
    <x v="54954"/>
    <x v="5"/>
    <x v="54954"/>
    <s v="836 9th St, San Francisco, CA 94016"/>
    <n v="94016"/>
    <x v="1"/>
    <m/>
    <n v="8"/>
    <n v="11.95"/>
    <x v="1"/>
    <n v="20"/>
  </r>
  <r>
    <n v="2890"/>
    <n v="239438"/>
    <x v="15"/>
    <n v="1"/>
    <n v="379.99"/>
    <d v="2019-08-17T12:23:00"/>
    <x v="54653"/>
    <x v="6"/>
    <x v="54653"/>
    <s v="10 North St, San Francisco, CA 94016"/>
    <n v="94016"/>
    <x v="1"/>
    <m/>
    <n v="8"/>
    <n v="379.99"/>
    <x v="1"/>
    <n v="12"/>
  </r>
  <r>
    <n v="2891"/>
    <n v="239439"/>
    <x v="17"/>
    <n v="1"/>
    <n v="389.99"/>
    <d v="2019-08-20T17:40:00"/>
    <x v="54955"/>
    <x v="4"/>
    <x v="54955"/>
    <s v="737 Jackson St, Austin, TX 73301"/>
    <n v="73301"/>
    <x v="4"/>
    <m/>
    <n v="8"/>
    <n v="389.99"/>
    <x v="7"/>
    <n v="17"/>
  </r>
  <r>
    <n v="2892"/>
    <n v="239440"/>
    <x v="10"/>
    <n v="1"/>
    <n v="11.99"/>
    <d v="2019-08-08T02:48:00"/>
    <x v="54956"/>
    <x v="2"/>
    <x v="54956"/>
    <s v="417 Pine St, Los Angeles, CA 90001"/>
    <n v="90001"/>
    <x v="1"/>
    <m/>
    <n v="8"/>
    <n v="11.99"/>
    <x v="5"/>
    <n v="2"/>
  </r>
  <r>
    <n v="2893"/>
    <n v="239441"/>
    <x v="3"/>
    <n v="1"/>
    <n v="149.99"/>
    <d v="2019-08-01T10:36:00"/>
    <x v="54957"/>
    <x v="2"/>
    <x v="54957"/>
    <s v="713 Lincoln St, Los Angeles, CA 90001"/>
    <n v="90001"/>
    <x v="1"/>
    <m/>
    <n v="8"/>
    <n v="149.99"/>
    <x v="5"/>
    <n v="10"/>
  </r>
  <r>
    <n v="2894"/>
    <n v="239442"/>
    <x v="4"/>
    <n v="1"/>
    <n v="3.84"/>
    <d v="2019-08-12T10:14:00"/>
    <x v="52891"/>
    <x v="0"/>
    <x v="52891"/>
    <s v="3 Elm St, Austin, TX 73301"/>
    <n v="73301"/>
    <x v="4"/>
    <m/>
    <n v="8"/>
    <n v="3.84"/>
    <x v="7"/>
    <n v="10"/>
  </r>
  <r>
    <n v="2895"/>
    <n v="239443"/>
    <x v="2"/>
    <n v="1"/>
    <n v="11.95"/>
    <d v="2019-08-15T19:41:00"/>
    <x v="54958"/>
    <x v="2"/>
    <x v="54958"/>
    <s v="879 Highland St, Portland, OR 97035"/>
    <n v="97035"/>
    <x v="3"/>
    <m/>
    <n v="8"/>
    <n v="11.95"/>
    <x v="3"/>
    <n v="19"/>
  </r>
  <r>
    <n v="2896"/>
    <n v="239444"/>
    <x v="12"/>
    <n v="1"/>
    <n v="400"/>
    <d v="2019-08-30T19:23:00"/>
    <x v="54959"/>
    <x v="5"/>
    <x v="54959"/>
    <s v="113 9th St, Atlanta, GA 30301"/>
    <n v="30301"/>
    <x v="2"/>
    <m/>
    <n v="8"/>
    <n v="400"/>
    <x v="2"/>
    <n v="19"/>
  </r>
  <r>
    <n v="2897"/>
    <n v="239445"/>
    <x v="8"/>
    <n v="1"/>
    <n v="14.95"/>
    <d v="2019-08-08T16:51:00"/>
    <x v="54960"/>
    <x v="2"/>
    <x v="54960"/>
    <s v="323 Washington St, San Francisco, CA 94016"/>
    <n v="94016"/>
    <x v="1"/>
    <m/>
    <n v="8"/>
    <n v="14.95"/>
    <x v="1"/>
    <n v="16"/>
  </r>
  <r>
    <n v="2898"/>
    <n v="239446"/>
    <x v="8"/>
    <n v="1"/>
    <n v="14.95"/>
    <d v="2019-08-19T13:46:00"/>
    <x v="53098"/>
    <x v="0"/>
    <x v="53098"/>
    <s v="877 4th St, Portland, OR 97035"/>
    <n v="97035"/>
    <x v="3"/>
    <m/>
    <n v="8"/>
    <n v="14.95"/>
    <x v="3"/>
    <n v="13"/>
  </r>
  <r>
    <n v="2899"/>
    <n v="239447"/>
    <x v="11"/>
    <n v="1"/>
    <n v="150"/>
    <d v="2019-08-01T23:32:00"/>
    <x v="54961"/>
    <x v="2"/>
    <x v="54961"/>
    <s v="343 Cherry St, Seattle, WA 98101"/>
    <n v="98101"/>
    <x v="7"/>
    <m/>
    <n v="8"/>
    <n v="150"/>
    <x v="8"/>
    <n v="23"/>
  </r>
  <r>
    <n v="2900"/>
    <n v="239448"/>
    <x v="6"/>
    <n v="2"/>
    <n v="2.99"/>
    <d v="2019-08-06T07:55:00"/>
    <x v="54962"/>
    <x v="4"/>
    <x v="54962"/>
    <s v="775 5th St, San Francisco, CA 94016"/>
    <n v="94016"/>
    <x v="1"/>
    <m/>
    <n v="8"/>
    <n v="5.98"/>
    <x v="1"/>
    <n v="7"/>
  </r>
  <r>
    <n v="2901"/>
    <n v="239449"/>
    <x v="6"/>
    <n v="1"/>
    <n v="2.99"/>
    <d v="2019-08-30T00:07:00"/>
    <x v="54963"/>
    <x v="5"/>
    <x v="54963"/>
    <s v="895 Jackson St, Los Angeles, CA 90001"/>
    <n v="90001"/>
    <x v="1"/>
    <m/>
    <n v="8"/>
    <n v="2.99"/>
    <x v="5"/>
    <n v="0"/>
  </r>
  <r>
    <n v="2902"/>
    <n v="239450"/>
    <x v="7"/>
    <n v="1"/>
    <n v="999.99"/>
    <d v="2019-08-31T13:54:00"/>
    <x v="54964"/>
    <x v="6"/>
    <x v="54964"/>
    <s v="731 12th St, San Francisco, CA 94016"/>
    <n v="94016"/>
    <x v="1"/>
    <m/>
    <n v="8"/>
    <n v="999.99"/>
    <x v="1"/>
    <n v="13"/>
  </r>
  <r>
    <n v="2903"/>
    <n v="239451"/>
    <x v="8"/>
    <n v="1"/>
    <n v="14.95"/>
    <d v="2019-08-28T11:25:00"/>
    <x v="54965"/>
    <x v="3"/>
    <x v="54965"/>
    <s v="925 Willow St, New York City, NY 10001"/>
    <n v="10001"/>
    <x v="0"/>
    <m/>
    <n v="8"/>
    <n v="14.95"/>
    <x v="0"/>
    <n v="11"/>
  </r>
  <r>
    <n v="2904"/>
    <n v="239452"/>
    <x v="13"/>
    <n v="1"/>
    <n v="700"/>
    <d v="2019-08-12T12:42:00"/>
    <x v="54966"/>
    <x v="0"/>
    <x v="54966"/>
    <s v="195 6th St, Boston, MA 02215"/>
    <n v="2215"/>
    <x v="5"/>
    <m/>
    <n v="8"/>
    <n v="700"/>
    <x v="6"/>
    <n v="12"/>
  </r>
  <r>
    <n v="2905"/>
    <n v="239453"/>
    <x v="4"/>
    <n v="1"/>
    <n v="3.84"/>
    <d v="2019-08-07T15:06:00"/>
    <x v="53287"/>
    <x v="3"/>
    <x v="53287"/>
    <s v="324 Washington St, San Francisco, CA 94016"/>
    <n v="94016"/>
    <x v="1"/>
    <m/>
    <n v="8"/>
    <n v="3.84"/>
    <x v="1"/>
    <n v="15"/>
  </r>
  <r>
    <n v="2906"/>
    <n v="239454"/>
    <x v="2"/>
    <n v="1"/>
    <n v="11.95"/>
    <d v="2019-08-04T10:55:00"/>
    <x v="54967"/>
    <x v="1"/>
    <x v="54967"/>
    <s v="212 North St, Los Angeles, CA 90001"/>
    <n v="90001"/>
    <x v="1"/>
    <m/>
    <n v="8"/>
    <n v="11.95"/>
    <x v="5"/>
    <n v="10"/>
  </r>
  <r>
    <n v="2907"/>
    <n v="239455"/>
    <x v="15"/>
    <n v="1"/>
    <n v="379.99"/>
    <d v="2019-08-30T13:13:00"/>
    <x v="54968"/>
    <x v="5"/>
    <x v="54968"/>
    <s v="400 14th St, Los Angeles, CA 90001"/>
    <n v="90001"/>
    <x v="1"/>
    <m/>
    <n v="8"/>
    <n v="379.99"/>
    <x v="5"/>
    <n v="13"/>
  </r>
  <r>
    <n v="2908"/>
    <n v="239456"/>
    <x v="3"/>
    <n v="1"/>
    <n v="149.99"/>
    <d v="2019-08-25T00:23:00"/>
    <x v="54969"/>
    <x v="1"/>
    <x v="54969"/>
    <s v="717 1st St, Los Angeles, CA 90001"/>
    <n v="90001"/>
    <x v="1"/>
    <m/>
    <n v="8"/>
    <n v="149.99"/>
    <x v="5"/>
    <n v="0"/>
  </r>
  <r>
    <n v="2909"/>
    <n v="239457"/>
    <x v="5"/>
    <n v="1"/>
    <n v="99.99"/>
    <d v="2019-08-01T16:37:00"/>
    <x v="54970"/>
    <x v="2"/>
    <x v="54970"/>
    <s v="680 2nd St, Los Angeles, CA 90001"/>
    <n v="90001"/>
    <x v="1"/>
    <m/>
    <n v="8"/>
    <n v="99.99"/>
    <x v="5"/>
    <n v="16"/>
  </r>
  <r>
    <n v="2910"/>
    <n v="239458"/>
    <x v="2"/>
    <n v="1"/>
    <n v="11.95"/>
    <d v="2019-08-05T11:15:00"/>
    <x v="54971"/>
    <x v="0"/>
    <x v="54971"/>
    <s v="185 7th St, Seattle, WA 98101"/>
    <n v="98101"/>
    <x v="7"/>
    <m/>
    <n v="8"/>
    <n v="11.95"/>
    <x v="8"/>
    <n v="11"/>
  </r>
  <r>
    <n v="2911"/>
    <n v="239459"/>
    <x v="6"/>
    <n v="2"/>
    <n v="2.99"/>
    <d v="2019-08-23T10:40:00"/>
    <x v="54972"/>
    <x v="5"/>
    <x v="54972"/>
    <s v="326 10th St, San Francisco, CA 94016"/>
    <n v="94016"/>
    <x v="1"/>
    <m/>
    <n v="8"/>
    <n v="5.98"/>
    <x v="1"/>
    <n v="10"/>
  </r>
  <r>
    <n v="2912"/>
    <n v="239460"/>
    <x v="11"/>
    <n v="1"/>
    <n v="150"/>
    <d v="2019-08-27T14:22:00"/>
    <x v="54973"/>
    <x v="4"/>
    <x v="54973"/>
    <s v="398 12th St, San Francisco, CA 94016"/>
    <n v="94016"/>
    <x v="1"/>
    <m/>
    <n v="8"/>
    <n v="150"/>
    <x v="1"/>
    <n v="14"/>
  </r>
  <r>
    <n v="2913"/>
    <n v="239461"/>
    <x v="3"/>
    <n v="1"/>
    <n v="149.99"/>
    <d v="2019-08-22T15:32:00"/>
    <x v="54974"/>
    <x v="2"/>
    <x v="54974"/>
    <s v="503 14th St, Los Angeles, CA 90001"/>
    <n v="90001"/>
    <x v="1"/>
    <m/>
    <n v="8"/>
    <n v="149.99"/>
    <x v="5"/>
    <n v="15"/>
  </r>
  <r>
    <n v="2914"/>
    <n v="239462"/>
    <x v="17"/>
    <n v="1"/>
    <n v="389.99"/>
    <d v="2019-08-27T19:31:00"/>
    <x v="54303"/>
    <x v="4"/>
    <x v="54303"/>
    <s v="321 2nd St, Los Angeles, CA 90001"/>
    <n v="90001"/>
    <x v="1"/>
    <m/>
    <n v="8"/>
    <n v="389.99"/>
    <x v="5"/>
    <n v="19"/>
  </r>
  <r>
    <n v="2915"/>
    <n v="239463"/>
    <x v="14"/>
    <n v="1"/>
    <n v="109.99"/>
    <d v="2019-08-04T14:30:00"/>
    <x v="54975"/>
    <x v="1"/>
    <x v="54975"/>
    <s v="581 Maple St, Seattle, WA 98101"/>
    <n v="98101"/>
    <x v="7"/>
    <m/>
    <n v="8"/>
    <n v="109.99"/>
    <x v="8"/>
    <n v="14"/>
  </r>
  <r>
    <n v="2916"/>
    <n v="239464"/>
    <x v="4"/>
    <n v="1"/>
    <n v="3.84"/>
    <d v="2019-08-06T16:12:00"/>
    <x v="54976"/>
    <x v="4"/>
    <x v="54976"/>
    <s v="551 10th St, San Francisco, CA 94016"/>
    <n v="94016"/>
    <x v="1"/>
    <m/>
    <n v="8"/>
    <n v="3.84"/>
    <x v="1"/>
    <n v="16"/>
  </r>
  <r>
    <n v="2917"/>
    <n v="239465"/>
    <x v="4"/>
    <n v="2"/>
    <n v="3.84"/>
    <d v="2019-08-26T14:10:00"/>
    <x v="54977"/>
    <x v="0"/>
    <x v="54977"/>
    <s v="928 River St, Los Angeles, CA 90001"/>
    <n v="90001"/>
    <x v="1"/>
    <m/>
    <n v="8"/>
    <n v="7.68"/>
    <x v="5"/>
    <n v="14"/>
  </r>
  <r>
    <n v="2918"/>
    <n v="239466"/>
    <x v="5"/>
    <n v="1"/>
    <n v="99.99"/>
    <d v="2019-08-22T15:35:00"/>
    <x v="54978"/>
    <x v="2"/>
    <x v="54978"/>
    <s v="405 11th St, Los Angeles, CA 90001"/>
    <n v="90001"/>
    <x v="1"/>
    <m/>
    <n v="8"/>
    <n v="99.99"/>
    <x v="5"/>
    <n v="15"/>
  </r>
  <r>
    <n v="2919"/>
    <n v="239467"/>
    <x v="6"/>
    <n v="7"/>
    <n v="2.99"/>
    <d v="2019-08-20T19:20:00"/>
    <x v="54979"/>
    <x v="4"/>
    <x v="54979"/>
    <s v="427 7th St, Boston, MA 02215"/>
    <n v="2215"/>
    <x v="5"/>
    <m/>
    <n v="8"/>
    <n v="20.93"/>
    <x v="6"/>
    <n v="19"/>
  </r>
  <r>
    <n v="2920"/>
    <n v="239468"/>
    <x v="4"/>
    <n v="1"/>
    <n v="3.84"/>
    <d v="2019-08-01T10:26:00"/>
    <x v="54980"/>
    <x v="2"/>
    <x v="54980"/>
    <s v="869 West St, Dallas, TX 75001"/>
    <n v="75001"/>
    <x v="4"/>
    <m/>
    <n v="8"/>
    <n v="3.84"/>
    <x v="4"/>
    <n v="10"/>
  </r>
  <r>
    <n v="2921"/>
    <n v="239469"/>
    <x v="17"/>
    <n v="1"/>
    <n v="389.99"/>
    <d v="2019-08-19T10:08:00"/>
    <x v="54981"/>
    <x v="0"/>
    <x v="54981"/>
    <s v="332 Cherry St, New York City, NY 10001"/>
    <n v="10001"/>
    <x v="0"/>
    <m/>
    <n v="8"/>
    <n v="389.99"/>
    <x v="0"/>
    <n v="10"/>
  </r>
  <r>
    <n v="2922"/>
    <n v="239470"/>
    <x v="6"/>
    <n v="2"/>
    <n v="2.99"/>
    <d v="2019-08-30T10:24:00"/>
    <x v="54982"/>
    <x v="5"/>
    <x v="54982"/>
    <s v="806 9th St, Austin, TX 73301"/>
    <n v="73301"/>
    <x v="4"/>
    <m/>
    <n v="8"/>
    <n v="5.98"/>
    <x v="7"/>
    <n v="10"/>
  </r>
  <r>
    <n v="2923"/>
    <n v="239471"/>
    <x v="4"/>
    <n v="2"/>
    <n v="3.84"/>
    <d v="2019-08-10T15:12:00"/>
    <x v="54983"/>
    <x v="6"/>
    <x v="54983"/>
    <s v="926 Meadow St, San Francisco, CA 94016"/>
    <n v="94016"/>
    <x v="1"/>
    <m/>
    <n v="8"/>
    <n v="7.68"/>
    <x v="1"/>
    <n v="15"/>
  </r>
  <r>
    <n v="2924"/>
    <n v="239472"/>
    <x v="4"/>
    <n v="1"/>
    <n v="3.84"/>
    <d v="2019-08-23T17:23:00"/>
    <x v="54984"/>
    <x v="5"/>
    <x v="54984"/>
    <s v="746 Lincoln St, San Francisco, CA 94016"/>
    <n v="94016"/>
    <x v="1"/>
    <m/>
    <n v="8"/>
    <n v="3.84"/>
    <x v="1"/>
    <n v="17"/>
  </r>
  <r>
    <n v="2925"/>
    <n v="239473"/>
    <x v="17"/>
    <n v="1"/>
    <n v="389.99"/>
    <d v="2019-08-10T09:35:00"/>
    <x v="54985"/>
    <x v="6"/>
    <x v="54985"/>
    <s v="791 Maple St, Los Angeles, CA 90001"/>
    <n v="90001"/>
    <x v="1"/>
    <m/>
    <n v="8"/>
    <n v="389.99"/>
    <x v="5"/>
    <n v="9"/>
  </r>
  <r>
    <n v="2926"/>
    <n v="239474"/>
    <x v="8"/>
    <n v="1"/>
    <n v="14.95"/>
    <d v="2019-08-06T15:18:00"/>
    <x v="54986"/>
    <x v="4"/>
    <x v="54986"/>
    <s v="63 4th St, Seattle, WA 98101"/>
    <n v="98101"/>
    <x v="7"/>
    <m/>
    <n v="8"/>
    <n v="14.95"/>
    <x v="8"/>
    <n v="15"/>
  </r>
  <r>
    <n v="2927"/>
    <n v="239475"/>
    <x v="6"/>
    <n v="1"/>
    <n v="2.99"/>
    <d v="2019-08-12T06:37:00"/>
    <x v="54987"/>
    <x v="0"/>
    <x v="54987"/>
    <s v="560 Park St, Boston, MA 02215"/>
    <n v="2215"/>
    <x v="5"/>
    <m/>
    <n v="8"/>
    <n v="2.99"/>
    <x v="6"/>
    <n v="6"/>
  </r>
  <r>
    <n v="2928"/>
    <n v="239476"/>
    <x v="17"/>
    <n v="1"/>
    <n v="389.99"/>
    <d v="2019-08-14T19:34:00"/>
    <x v="54817"/>
    <x v="3"/>
    <x v="54817"/>
    <s v="330 10th St, Seattle, WA 98101"/>
    <n v="98101"/>
    <x v="7"/>
    <m/>
    <n v="8"/>
    <n v="389.99"/>
    <x v="8"/>
    <n v="19"/>
  </r>
  <r>
    <n v="2929"/>
    <n v="239477"/>
    <x v="10"/>
    <n v="1"/>
    <n v="11.99"/>
    <d v="2019-08-19T20:36:00"/>
    <x v="54988"/>
    <x v="0"/>
    <x v="54988"/>
    <s v="53 Church St, San Francisco, CA 94016"/>
    <n v="94016"/>
    <x v="1"/>
    <m/>
    <n v="8"/>
    <n v="11.99"/>
    <x v="1"/>
    <n v="20"/>
  </r>
  <r>
    <n v="2930"/>
    <n v="239478"/>
    <x v="6"/>
    <n v="2"/>
    <n v="2.99"/>
    <d v="2019-08-25T10:34:00"/>
    <x v="54989"/>
    <x v="1"/>
    <x v="54989"/>
    <s v="137 Cedar St, Boston, MA 02215"/>
    <n v="2215"/>
    <x v="5"/>
    <m/>
    <n v="8"/>
    <n v="5.98"/>
    <x v="6"/>
    <n v="10"/>
  </r>
  <r>
    <n v="2931"/>
    <n v="239479"/>
    <x v="2"/>
    <n v="1"/>
    <n v="11.95"/>
    <d v="2019-08-29T13:54:00"/>
    <x v="54990"/>
    <x v="2"/>
    <x v="54990"/>
    <s v="442 5th St, San Francisco, CA 94016"/>
    <n v="94016"/>
    <x v="1"/>
    <m/>
    <n v="8"/>
    <n v="11.95"/>
    <x v="1"/>
    <n v="13"/>
  </r>
  <r>
    <n v="2932"/>
    <n v="239480"/>
    <x v="14"/>
    <n v="1"/>
    <n v="109.99"/>
    <d v="2019-08-20T18:37:00"/>
    <x v="54991"/>
    <x v="4"/>
    <x v="54991"/>
    <s v="345 Jackson St, Atlanta, GA 30301"/>
    <n v="30301"/>
    <x v="2"/>
    <m/>
    <n v="8"/>
    <n v="109.99"/>
    <x v="2"/>
    <n v="18"/>
  </r>
  <r>
    <n v="2933"/>
    <n v="239481"/>
    <x v="8"/>
    <n v="2"/>
    <n v="14.95"/>
    <d v="2019-08-03T22:34:00"/>
    <x v="54992"/>
    <x v="6"/>
    <x v="54992"/>
    <s v="780 Center St, Portland, OR 97035"/>
    <n v="97035"/>
    <x v="3"/>
    <m/>
    <n v="8"/>
    <n v="29.9"/>
    <x v="3"/>
    <n v="22"/>
  </r>
  <r>
    <n v="2934"/>
    <n v="239482"/>
    <x v="8"/>
    <n v="1"/>
    <n v="14.95"/>
    <d v="2019-08-18T14:21:00"/>
    <x v="54993"/>
    <x v="1"/>
    <x v="54993"/>
    <s v="53 Washington St, Seattle, WA 98101"/>
    <n v="98101"/>
    <x v="7"/>
    <m/>
    <n v="8"/>
    <n v="14.95"/>
    <x v="8"/>
    <n v="14"/>
  </r>
  <r>
    <n v="2935"/>
    <n v="239483"/>
    <x v="17"/>
    <n v="1"/>
    <n v="389.99"/>
    <d v="2019-08-07T14:40:00"/>
    <x v="54994"/>
    <x v="3"/>
    <x v="54994"/>
    <s v="362 Forest St, Seattle, WA 98101"/>
    <n v="98101"/>
    <x v="7"/>
    <m/>
    <n v="8"/>
    <n v="389.99"/>
    <x v="8"/>
    <n v="14"/>
  </r>
  <r>
    <n v="2936"/>
    <n v="239484"/>
    <x v="8"/>
    <n v="1"/>
    <n v="14.95"/>
    <d v="2019-08-27T11:14:00"/>
    <x v="54995"/>
    <x v="4"/>
    <x v="54995"/>
    <s v="733 Main St, Los Angeles, CA 90001"/>
    <n v="90001"/>
    <x v="1"/>
    <m/>
    <n v="8"/>
    <n v="14.95"/>
    <x v="5"/>
    <n v="11"/>
  </r>
  <r>
    <n v="2937"/>
    <n v="239485"/>
    <x v="15"/>
    <n v="1"/>
    <n v="379.99"/>
    <d v="2019-08-21T14:11:00"/>
    <x v="54996"/>
    <x v="3"/>
    <x v="54996"/>
    <s v="866 Johnson St, San Francisco, CA 94016"/>
    <n v="94016"/>
    <x v="1"/>
    <m/>
    <n v="8"/>
    <n v="379.99"/>
    <x v="1"/>
    <n v="14"/>
  </r>
  <r>
    <n v="2938"/>
    <n v="239486"/>
    <x v="17"/>
    <n v="1"/>
    <n v="389.99"/>
    <d v="2019-08-16T10:46:00"/>
    <x v="54078"/>
    <x v="5"/>
    <x v="54078"/>
    <s v="551 Wilson St, Portland, OR 97035"/>
    <n v="97035"/>
    <x v="3"/>
    <m/>
    <n v="8"/>
    <n v="389.99"/>
    <x v="3"/>
    <n v="10"/>
  </r>
  <r>
    <n v="2939"/>
    <n v="239487"/>
    <x v="8"/>
    <n v="1"/>
    <n v="14.95"/>
    <d v="2019-08-04T17:58:00"/>
    <x v="54997"/>
    <x v="1"/>
    <x v="54997"/>
    <s v="843 4th St, San Francisco, CA 94016"/>
    <n v="94016"/>
    <x v="1"/>
    <m/>
    <n v="8"/>
    <n v="14.95"/>
    <x v="1"/>
    <n v="17"/>
  </r>
  <r>
    <n v="2940"/>
    <n v="239488"/>
    <x v="4"/>
    <n v="1"/>
    <n v="3.84"/>
    <d v="2019-08-02T20:18:00"/>
    <x v="54998"/>
    <x v="5"/>
    <x v="54998"/>
    <s v="575 1st St, New York City, NY 10001"/>
    <n v="10001"/>
    <x v="0"/>
    <m/>
    <n v="8"/>
    <n v="3.84"/>
    <x v="0"/>
    <n v="20"/>
  </r>
  <r>
    <n v="2941"/>
    <n v="239489"/>
    <x v="4"/>
    <n v="1"/>
    <n v="3.84"/>
    <d v="2019-08-03T20:12:00"/>
    <x v="54574"/>
    <x v="6"/>
    <x v="54574"/>
    <s v="125 Sunset St, New York City, NY 10001"/>
    <n v="10001"/>
    <x v="0"/>
    <m/>
    <n v="8"/>
    <n v="3.84"/>
    <x v="0"/>
    <n v="20"/>
  </r>
  <r>
    <n v="2942"/>
    <n v="239490"/>
    <x v="11"/>
    <n v="1"/>
    <n v="150"/>
    <d v="2019-08-07T19:30:00"/>
    <x v="54999"/>
    <x v="3"/>
    <x v="54999"/>
    <s v="774 4th St, Los Angeles, CA 90001"/>
    <n v="90001"/>
    <x v="1"/>
    <m/>
    <n v="8"/>
    <n v="150"/>
    <x v="5"/>
    <n v="19"/>
  </r>
  <r>
    <n v="2943"/>
    <n v="239491"/>
    <x v="4"/>
    <n v="1"/>
    <n v="3.84"/>
    <d v="2019-08-08T14:09:00"/>
    <x v="52692"/>
    <x v="2"/>
    <x v="52692"/>
    <s v="783 Washington St, New York City, NY 10001"/>
    <n v="10001"/>
    <x v="0"/>
    <m/>
    <n v="8"/>
    <n v="3.84"/>
    <x v="0"/>
    <n v="14"/>
  </r>
  <r>
    <n v="2944"/>
    <n v="239492"/>
    <x v="2"/>
    <n v="1"/>
    <n v="11.95"/>
    <d v="2019-08-08T21:53:00"/>
    <x v="52621"/>
    <x v="2"/>
    <x v="52621"/>
    <s v="7 Jefferson St, Los Angeles, CA 90001"/>
    <n v="90001"/>
    <x v="1"/>
    <m/>
    <n v="8"/>
    <n v="11.95"/>
    <x v="5"/>
    <n v="21"/>
  </r>
  <r>
    <n v="2945"/>
    <n v="239493"/>
    <x v="4"/>
    <n v="2"/>
    <n v="3.84"/>
    <d v="2019-08-08T23:13:00"/>
    <x v="55000"/>
    <x v="2"/>
    <x v="55000"/>
    <s v="191 Spruce St, New York City, NY 10001"/>
    <n v="10001"/>
    <x v="0"/>
    <m/>
    <n v="8"/>
    <n v="7.68"/>
    <x v="0"/>
    <n v="23"/>
  </r>
  <r>
    <n v="2946"/>
    <n v="239494"/>
    <x v="15"/>
    <n v="1"/>
    <n v="379.99"/>
    <d v="2019-08-28T17:16:00"/>
    <x v="55001"/>
    <x v="3"/>
    <x v="55001"/>
    <s v="600 13th St, Boston, MA 02215"/>
    <n v="2215"/>
    <x v="5"/>
    <m/>
    <n v="8"/>
    <n v="379.99"/>
    <x v="6"/>
    <n v="17"/>
  </r>
  <r>
    <n v="2947"/>
    <n v="239495"/>
    <x v="10"/>
    <n v="2"/>
    <n v="11.99"/>
    <d v="2019-08-01T17:27:00"/>
    <x v="55002"/>
    <x v="2"/>
    <x v="55002"/>
    <s v="949 1st St, Los Angeles, CA 90001"/>
    <n v="90001"/>
    <x v="1"/>
    <m/>
    <n v="8"/>
    <n v="23.98"/>
    <x v="5"/>
    <n v="17"/>
  </r>
  <r>
    <n v="2948"/>
    <n v="239496"/>
    <x v="4"/>
    <n v="1"/>
    <n v="3.84"/>
    <d v="2019-08-17T17:53:00"/>
    <x v="55003"/>
    <x v="6"/>
    <x v="55003"/>
    <s v="257 Walnut St, Los Angeles, CA 90001"/>
    <n v="90001"/>
    <x v="1"/>
    <m/>
    <n v="8"/>
    <n v="3.84"/>
    <x v="5"/>
    <n v="17"/>
  </r>
  <r>
    <n v="2949"/>
    <n v="239497"/>
    <x v="4"/>
    <n v="2"/>
    <n v="3.84"/>
    <d v="2019-08-11T13:58:00"/>
    <x v="55004"/>
    <x v="1"/>
    <x v="55004"/>
    <s v="166 Forest St, Los Angeles, CA 90001"/>
    <n v="90001"/>
    <x v="1"/>
    <m/>
    <n v="8"/>
    <n v="7.68"/>
    <x v="5"/>
    <n v="13"/>
  </r>
  <r>
    <n v="2950"/>
    <n v="239498"/>
    <x v="4"/>
    <n v="2"/>
    <n v="3.84"/>
    <d v="2019-08-19T21:07:00"/>
    <x v="55005"/>
    <x v="0"/>
    <x v="55005"/>
    <s v="961 Spruce St, San Francisco, CA 94016"/>
    <n v="94016"/>
    <x v="1"/>
    <m/>
    <n v="8"/>
    <n v="7.68"/>
    <x v="1"/>
    <n v="21"/>
  </r>
  <r>
    <n v="2951"/>
    <n v="239499"/>
    <x v="8"/>
    <n v="1"/>
    <n v="14.95"/>
    <d v="2019-08-13T23:12:00"/>
    <x v="55006"/>
    <x v="4"/>
    <x v="55006"/>
    <s v="949 Willow St, Los Angeles, CA 90001"/>
    <n v="90001"/>
    <x v="1"/>
    <m/>
    <n v="8"/>
    <n v="14.95"/>
    <x v="5"/>
    <n v="23"/>
  </r>
  <r>
    <n v="2952"/>
    <n v="239500"/>
    <x v="14"/>
    <n v="1"/>
    <n v="109.99"/>
    <d v="2019-08-20T18:52:00"/>
    <x v="55007"/>
    <x v="4"/>
    <x v="55007"/>
    <s v="101 Cedar St, Seattle, WA 98101"/>
    <n v="98101"/>
    <x v="7"/>
    <m/>
    <n v="8"/>
    <n v="109.99"/>
    <x v="8"/>
    <n v="18"/>
  </r>
  <r>
    <n v="2953"/>
    <n v="239501"/>
    <x v="2"/>
    <n v="1"/>
    <n v="11.95"/>
    <d v="2019-08-03T09:51:00"/>
    <x v="55008"/>
    <x v="6"/>
    <x v="55008"/>
    <s v="527 Church St, Seattle, WA 98101"/>
    <n v="98101"/>
    <x v="7"/>
    <m/>
    <n v="8"/>
    <n v="11.95"/>
    <x v="8"/>
    <n v="9"/>
  </r>
  <r>
    <n v="2954"/>
    <n v="239502"/>
    <x v="14"/>
    <n v="1"/>
    <n v="109.99"/>
    <d v="2019-08-09T14:50:00"/>
    <x v="55009"/>
    <x v="5"/>
    <x v="55009"/>
    <s v="935 Willow St, Seattle, WA 98101"/>
    <n v="98101"/>
    <x v="7"/>
    <m/>
    <n v="8"/>
    <n v="109.99"/>
    <x v="8"/>
    <n v="14"/>
  </r>
  <r>
    <n v="2955"/>
    <n v="239503"/>
    <x v="2"/>
    <n v="1"/>
    <n v="11.95"/>
    <d v="2019-08-21T02:21:00"/>
    <x v="55010"/>
    <x v="3"/>
    <x v="55010"/>
    <s v="879 Dogwood St, Atlanta, GA 30301"/>
    <n v="30301"/>
    <x v="2"/>
    <m/>
    <n v="8"/>
    <n v="11.95"/>
    <x v="2"/>
    <n v="2"/>
  </r>
  <r>
    <n v="2956"/>
    <n v="239504"/>
    <x v="4"/>
    <n v="1"/>
    <n v="3.84"/>
    <d v="2019-08-21T18:34:00"/>
    <x v="55011"/>
    <x v="3"/>
    <x v="55011"/>
    <s v="453 Spruce St, Los Angeles, CA 90001"/>
    <n v="90001"/>
    <x v="1"/>
    <m/>
    <n v="8"/>
    <n v="3.84"/>
    <x v="5"/>
    <n v="18"/>
  </r>
  <r>
    <n v="2957"/>
    <n v="239505"/>
    <x v="4"/>
    <n v="1"/>
    <n v="3.84"/>
    <d v="2019-08-15T23:07:00"/>
    <x v="55012"/>
    <x v="2"/>
    <x v="55012"/>
    <s v="190 Spruce St, Atlanta, GA 30301"/>
    <n v="30301"/>
    <x v="2"/>
    <m/>
    <n v="8"/>
    <n v="3.84"/>
    <x v="2"/>
    <n v="23"/>
  </r>
  <r>
    <n v="2958"/>
    <n v="239506"/>
    <x v="6"/>
    <n v="1"/>
    <n v="2.99"/>
    <d v="2019-08-18T13:05:00"/>
    <x v="55013"/>
    <x v="1"/>
    <x v="55013"/>
    <s v="919 8th St, New York City, NY 10001"/>
    <n v="10001"/>
    <x v="0"/>
    <m/>
    <n v="8"/>
    <n v="2.99"/>
    <x v="0"/>
    <n v="13"/>
  </r>
  <r>
    <n v="2959"/>
    <n v="239507"/>
    <x v="3"/>
    <n v="1"/>
    <n v="149.99"/>
    <d v="2019-08-27T12:45:00"/>
    <x v="55014"/>
    <x v="4"/>
    <x v="55014"/>
    <s v="754 Meadow St, Portland, OR 97035"/>
    <n v="97035"/>
    <x v="3"/>
    <m/>
    <n v="8"/>
    <n v="149.99"/>
    <x v="3"/>
    <n v="12"/>
  </r>
  <r>
    <n v="2960"/>
    <n v="239508"/>
    <x v="11"/>
    <n v="1"/>
    <n v="150"/>
    <d v="2019-08-15T18:19:00"/>
    <x v="55015"/>
    <x v="2"/>
    <x v="55015"/>
    <s v="908 Adams St, New York City, NY 10001"/>
    <n v="10001"/>
    <x v="0"/>
    <m/>
    <n v="8"/>
    <n v="150"/>
    <x v="0"/>
    <n v="18"/>
  </r>
  <r>
    <n v="2961"/>
    <n v="239509"/>
    <x v="4"/>
    <n v="1"/>
    <n v="3.84"/>
    <d v="2019-08-04T20:14:00"/>
    <x v="55016"/>
    <x v="1"/>
    <x v="55016"/>
    <s v="516 8th St, Los Angeles, CA 90001"/>
    <n v="90001"/>
    <x v="1"/>
    <m/>
    <n v="8"/>
    <n v="3.84"/>
    <x v="5"/>
    <n v="20"/>
  </r>
  <r>
    <n v="2962"/>
    <n v="239510"/>
    <x v="13"/>
    <n v="1"/>
    <n v="700"/>
    <d v="2019-08-22T13:53:00"/>
    <x v="54122"/>
    <x v="2"/>
    <x v="54122"/>
    <s v="434 1st St, San Francisco, CA 94016"/>
    <n v="94016"/>
    <x v="1"/>
    <m/>
    <n v="8"/>
    <n v="700"/>
    <x v="1"/>
    <n v="13"/>
  </r>
  <r>
    <n v="2963"/>
    <n v="239511"/>
    <x v="17"/>
    <n v="1"/>
    <n v="389.99"/>
    <d v="2019-08-06T12:44:00"/>
    <x v="55017"/>
    <x v="4"/>
    <x v="55017"/>
    <s v="15 Maple St, Seattle, WA 98101"/>
    <n v="98101"/>
    <x v="7"/>
    <m/>
    <n v="8"/>
    <n v="389.99"/>
    <x v="8"/>
    <n v="12"/>
  </r>
  <r>
    <n v="2964"/>
    <n v="239512"/>
    <x v="2"/>
    <n v="1"/>
    <n v="11.95"/>
    <d v="2019-08-07T04:46:00"/>
    <x v="55018"/>
    <x v="3"/>
    <x v="55018"/>
    <s v="375 Walnut St, Portland, OR 97035"/>
    <n v="97035"/>
    <x v="3"/>
    <m/>
    <n v="8"/>
    <n v="11.95"/>
    <x v="3"/>
    <n v="4"/>
  </r>
  <r>
    <n v="2965"/>
    <n v="239513"/>
    <x v="2"/>
    <n v="1"/>
    <n v="11.95"/>
    <d v="2019-08-20T13:47:00"/>
    <x v="55019"/>
    <x v="4"/>
    <x v="55019"/>
    <s v="841 Willow St, Portland, ME 04101"/>
    <n v="4101"/>
    <x v="6"/>
    <m/>
    <n v="8"/>
    <n v="11.95"/>
    <x v="3"/>
    <n v="13"/>
  </r>
  <r>
    <n v="2966"/>
    <n v="239514"/>
    <x v="0"/>
    <n v="1"/>
    <n v="1700"/>
    <d v="2019-08-27T11:26:00"/>
    <x v="55020"/>
    <x v="4"/>
    <x v="55020"/>
    <s v="376 Church St, San Francisco, CA 94016"/>
    <n v="94016"/>
    <x v="1"/>
    <m/>
    <n v="8"/>
    <n v="1700"/>
    <x v="1"/>
    <n v="11"/>
  </r>
  <r>
    <n v="2967"/>
    <n v="239515"/>
    <x v="5"/>
    <n v="1"/>
    <n v="99.99"/>
    <d v="2019-08-06T20:47:00"/>
    <x v="55021"/>
    <x v="4"/>
    <x v="55021"/>
    <s v="937 Washington St, Seattle, WA 98101"/>
    <n v="98101"/>
    <x v="7"/>
    <m/>
    <n v="8"/>
    <n v="99.99"/>
    <x v="8"/>
    <n v="20"/>
  </r>
  <r>
    <n v="2968"/>
    <n v="239516"/>
    <x v="5"/>
    <n v="1"/>
    <n v="99.99"/>
    <d v="2019-08-08T18:15:00"/>
    <x v="55022"/>
    <x v="2"/>
    <x v="55022"/>
    <s v="702 7th St, Atlanta, GA 30301"/>
    <n v="30301"/>
    <x v="2"/>
    <m/>
    <n v="8"/>
    <n v="99.99"/>
    <x v="2"/>
    <n v="18"/>
  </r>
  <r>
    <n v="2969"/>
    <n v="239517"/>
    <x v="12"/>
    <n v="1"/>
    <n v="400"/>
    <d v="2019-08-21T15:25:00"/>
    <x v="55023"/>
    <x v="3"/>
    <x v="55023"/>
    <s v="320 West St, New York City, NY 10001"/>
    <n v="10001"/>
    <x v="0"/>
    <m/>
    <n v="8"/>
    <n v="400"/>
    <x v="0"/>
    <n v="15"/>
  </r>
  <r>
    <n v="2970"/>
    <n v="239518"/>
    <x v="7"/>
    <n v="1"/>
    <n v="999.99"/>
    <d v="2019-08-11T17:41:00"/>
    <x v="55024"/>
    <x v="1"/>
    <x v="55024"/>
    <s v="654 Wilson St, San Francisco, CA 94016"/>
    <n v="94016"/>
    <x v="1"/>
    <m/>
    <n v="8"/>
    <n v="999.99"/>
    <x v="1"/>
    <n v="17"/>
  </r>
  <r>
    <n v="2971"/>
    <n v="239519"/>
    <x v="12"/>
    <n v="1"/>
    <n v="400"/>
    <d v="2019-08-25T16:10:00"/>
    <x v="55025"/>
    <x v="1"/>
    <x v="55025"/>
    <s v="892 Highland St, Boston, MA 02215"/>
    <n v="2215"/>
    <x v="5"/>
    <m/>
    <n v="8"/>
    <n v="400"/>
    <x v="6"/>
    <n v="16"/>
  </r>
  <r>
    <n v="2972"/>
    <n v="239520"/>
    <x v="10"/>
    <n v="1"/>
    <n v="11.99"/>
    <d v="2019-08-03T18:08:00"/>
    <x v="55026"/>
    <x v="6"/>
    <x v="55026"/>
    <s v="642 South St, Boston, MA 02215"/>
    <n v="2215"/>
    <x v="5"/>
    <m/>
    <n v="8"/>
    <n v="11.99"/>
    <x v="6"/>
    <n v="18"/>
  </r>
  <r>
    <n v="2973"/>
    <n v="239521"/>
    <x v="5"/>
    <n v="1"/>
    <n v="99.99"/>
    <d v="2019-08-17T06:34:00"/>
    <x v="55027"/>
    <x v="6"/>
    <x v="55027"/>
    <s v="216 Lake St, Los Angeles, CA 90001"/>
    <n v="90001"/>
    <x v="1"/>
    <m/>
    <n v="8"/>
    <n v="99.99"/>
    <x v="5"/>
    <n v="6"/>
  </r>
  <r>
    <n v="2974"/>
    <n v="239522"/>
    <x v="16"/>
    <n v="1"/>
    <n v="300"/>
    <d v="2019-08-06T14:38:00"/>
    <x v="55028"/>
    <x v="4"/>
    <x v="55028"/>
    <s v="855 Meadow St, Portland, ME 04101"/>
    <n v="4101"/>
    <x v="6"/>
    <m/>
    <n v="8"/>
    <n v="300"/>
    <x v="3"/>
    <n v="14"/>
  </r>
  <r>
    <n v="2975"/>
    <n v="239523"/>
    <x v="6"/>
    <n v="2"/>
    <n v="2.99"/>
    <d v="2019-08-11T17:08:00"/>
    <x v="55029"/>
    <x v="1"/>
    <x v="55029"/>
    <s v="949 Forest St, Austin, TX 73301"/>
    <n v="73301"/>
    <x v="4"/>
    <m/>
    <n v="8"/>
    <n v="5.98"/>
    <x v="7"/>
    <n v="17"/>
  </r>
  <r>
    <n v="2976"/>
    <n v="239524"/>
    <x v="8"/>
    <n v="1"/>
    <n v="14.95"/>
    <d v="2019-08-01T11:35:00"/>
    <x v="55030"/>
    <x v="2"/>
    <x v="55030"/>
    <s v="90 Willow St, San Francisco, CA 94016"/>
    <n v="94016"/>
    <x v="1"/>
    <m/>
    <n v="8"/>
    <n v="14.95"/>
    <x v="1"/>
    <n v="11"/>
  </r>
  <r>
    <n v="2977"/>
    <n v="239525"/>
    <x v="8"/>
    <n v="1"/>
    <n v="14.95"/>
    <d v="2019-08-18T07:29:00"/>
    <x v="55031"/>
    <x v="1"/>
    <x v="55031"/>
    <s v="719 Wilson St, San Francisco, CA 94016"/>
    <n v="94016"/>
    <x v="1"/>
    <m/>
    <n v="8"/>
    <n v="14.95"/>
    <x v="1"/>
    <n v="7"/>
  </r>
  <r>
    <n v="2978"/>
    <n v="239526"/>
    <x v="6"/>
    <n v="1"/>
    <n v="2.99"/>
    <d v="2019-08-10T14:23:00"/>
    <x v="55032"/>
    <x v="6"/>
    <x v="55032"/>
    <s v="129 7th St, Austin, TX 73301"/>
    <n v="73301"/>
    <x v="4"/>
    <m/>
    <n v="8"/>
    <n v="2.99"/>
    <x v="7"/>
    <n v="14"/>
  </r>
  <r>
    <n v="2979"/>
    <n v="239527"/>
    <x v="11"/>
    <n v="1"/>
    <n v="150"/>
    <d v="2019-08-03T12:03:00"/>
    <x v="52646"/>
    <x v="6"/>
    <x v="52646"/>
    <s v="351 Johnson St, San Francisco, CA 94016"/>
    <n v="94016"/>
    <x v="1"/>
    <m/>
    <n v="8"/>
    <n v="150"/>
    <x v="1"/>
    <n v="12"/>
  </r>
  <r>
    <n v="2980"/>
    <n v="239528"/>
    <x v="15"/>
    <n v="1"/>
    <n v="379.99"/>
    <d v="2019-08-06T11:54:00"/>
    <x v="55033"/>
    <x v="4"/>
    <x v="55033"/>
    <s v="889 2nd St, Portland, OR 97035"/>
    <n v="97035"/>
    <x v="3"/>
    <m/>
    <n v="8"/>
    <n v="379.99"/>
    <x v="3"/>
    <n v="11"/>
  </r>
  <r>
    <n v="2981"/>
    <n v="239529"/>
    <x v="7"/>
    <n v="1"/>
    <n v="999.99"/>
    <d v="2019-08-31T10:21:00"/>
    <x v="52590"/>
    <x v="6"/>
    <x v="52590"/>
    <s v="987 8th St, Dallas, TX 75001"/>
    <n v="75001"/>
    <x v="4"/>
    <m/>
    <n v="8"/>
    <n v="999.99"/>
    <x v="4"/>
    <n v="10"/>
  </r>
  <r>
    <n v="2982"/>
    <n v="239530"/>
    <x v="10"/>
    <n v="1"/>
    <n v="11.99"/>
    <d v="2019-08-09T12:01:00"/>
    <x v="55034"/>
    <x v="5"/>
    <x v="55034"/>
    <s v="396 2nd St, Atlanta, GA 30301"/>
    <n v="30301"/>
    <x v="2"/>
    <m/>
    <n v="8"/>
    <n v="11.99"/>
    <x v="2"/>
    <n v="12"/>
  </r>
  <r>
    <n v="2983"/>
    <n v="239531"/>
    <x v="3"/>
    <n v="1"/>
    <n v="149.99"/>
    <d v="2019-08-13T17:38:00"/>
    <x v="55035"/>
    <x v="4"/>
    <x v="55035"/>
    <s v="61 Pine St, Dallas, TX 75001"/>
    <n v="75001"/>
    <x v="4"/>
    <m/>
    <n v="8"/>
    <n v="149.99"/>
    <x v="4"/>
    <n v="17"/>
  </r>
  <r>
    <n v="2984"/>
    <n v="239532"/>
    <x v="17"/>
    <n v="1"/>
    <n v="389.99"/>
    <d v="2019-08-27T18:29:00"/>
    <x v="55036"/>
    <x v="4"/>
    <x v="55036"/>
    <s v="555 Main St, Los Angeles, CA 90001"/>
    <n v="90001"/>
    <x v="1"/>
    <m/>
    <n v="8"/>
    <n v="389.99"/>
    <x v="5"/>
    <n v="18"/>
  </r>
  <r>
    <n v="2985"/>
    <n v="239533"/>
    <x v="6"/>
    <n v="1"/>
    <n v="2.99"/>
    <d v="2019-08-30T23:11:00"/>
    <x v="55037"/>
    <x v="5"/>
    <x v="55037"/>
    <s v="75 Jefferson St, Dallas, TX 75001"/>
    <n v="75001"/>
    <x v="4"/>
    <m/>
    <n v="8"/>
    <n v="2.99"/>
    <x v="4"/>
    <n v="23"/>
  </r>
  <r>
    <n v="2986"/>
    <n v="239534"/>
    <x v="0"/>
    <n v="1"/>
    <n v="1700"/>
    <d v="2019-08-01T12:30:00"/>
    <x v="55038"/>
    <x v="2"/>
    <x v="55038"/>
    <s v="923 Johnson St, Austin, TX 73301"/>
    <n v="73301"/>
    <x v="4"/>
    <m/>
    <n v="8"/>
    <n v="1700"/>
    <x v="7"/>
    <n v="12"/>
  </r>
  <r>
    <n v="2987"/>
    <n v="239535"/>
    <x v="6"/>
    <n v="2"/>
    <n v="2.99"/>
    <d v="2019-08-25T18:21:00"/>
    <x v="53370"/>
    <x v="1"/>
    <x v="53370"/>
    <s v="276 Church St, Atlanta, GA 30301"/>
    <n v="30301"/>
    <x v="2"/>
    <m/>
    <n v="8"/>
    <n v="5.98"/>
    <x v="2"/>
    <n v="18"/>
  </r>
  <r>
    <n v="2988"/>
    <n v="239536"/>
    <x v="17"/>
    <n v="1"/>
    <n v="389.99"/>
    <d v="2019-08-20T14:35:00"/>
    <x v="55039"/>
    <x v="4"/>
    <x v="55039"/>
    <s v="881 Spruce St, San Francisco, CA 94016"/>
    <n v="94016"/>
    <x v="1"/>
    <m/>
    <n v="8"/>
    <n v="389.99"/>
    <x v="1"/>
    <n v="14"/>
  </r>
  <r>
    <n v="2989"/>
    <n v="239537"/>
    <x v="6"/>
    <n v="1"/>
    <n v="2.99"/>
    <d v="2019-08-08T09:16:00"/>
    <x v="55040"/>
    <x v="2"/>
    <x v="55040"/>
    <s v="823 Madison St, Atlanta, GA 30301"/>
    <n v="30301"/>
    <x v="2"/>
    <m/>
    <n v="8"/>
    <n v="2.99"/>
    <x v="2"/>
    <n v="9"/>
  </r>
  <r>
    <n v="2990"/>
    <n v="239538"/>
    <x v="16"/>
    <n v="1"/>
    <n v="300"/>
    <d v="2019-08-11T19:10:00"/>
    <x v="55041"/>
    <x v="1"/>
    <x v="55041"/>
    <s v="483 West St, Dallas, TX 75001"/>
    <n v="75001"/>
    <x v="4"/>
    <m/>
    <n v="8"/>
    <n v="300"/>
    <x v="4"/>
    <n v="19"/>
  </r>
  <r>
    <n v="2991"/>
    <n v="239539"/>
    <x v="15"/>
    <n v="1"/>
    <n v="379.99"/>
    <d v="2019-08-30T15:49:00"/>
    <x v="55042"/>
    <x v="5"/>
    <x v="55042"/>
    <s v="330 Forest St, San Francisco, CA 94016"/>
    <n v="94016"/>
    <x v="1"/>
    <m/>
    <n v="8"/>
    <n v="379.99"/>
    <x v="1"/>
    <n v="15"/>
  </r>
  <r>
    <n v="2992"/>
    <n v="239540"/>
    <x v="4"/>
    <n v="1"/>
    <n v="3.84"/>
    <d v="2019-08-31T15:07:00"/>
    <x v="53019"/>
    <x v="6"/>
    <x v="53019"/>
    <s v="724 Forest St, New York City, NY 10001"/>
    <n v="10001"/>
    <x v="0"/>
    <m/>
    <n v="8"/>
    <n v="3.84"/>
    <x v="0"/>
    <n v="15"/>
  </r>
  <r>
    <n v="2993"/>
    <n v="239541"/>
    <x v="16"/>
    <n v="1"/>
    <n v="300"/>
    <d v="2019-08-08T14:59:00"/>
    <x v="55043"/>
    <x v="2"/>
    <x v="55043"/>
    <s v="20 2nd St, New York City, NY 10001"/>
    <n v="10001"/>
    <x v="0"/>
    <m/>
    <n v="8"/>
    <n v="300"/>
    <x v="0"/>
    <n v="14"/>
  </r>
  <r>
    <n v="2994"/>
    <n v="239542"/>
    <x v="8"/>
    <n v="1"/>
    <n v="14.95"/>
    <d v="2019-08-16T12:27:00"/>
    <x v="55044"/>
    <x v="5"/>
    <x v="55044"/>
    <s v="521 Park St, Boston, MA 02215"/>
    <n v="2215"/>
    <x v="5"/>
    <m/>
    <n v="8"/>
    <n v="14.95"/>
    <x v="6"/>
    <n v="12"/>
  </r>
  <r>
    <n v="2995"/>
    <n v="239543"/>
    <x v="13"/>
    <n v="1"/>
    <n v="700"/>
    <d v="2019-08-11T15:37:00"/>
    <x v="55045"/>
    <x v="1"/>
    <x v="55045"/>
    <s v="801 13th St, Dallas, TX 75001"/>
    <n v="75001"/>
    <x v="4"/>
    <m/>
    <n v="8"/>
    <n v="700"/>
    <x v="4"/>
    <n v="15"/>
  </r>
  <r>
    <n v="2996"/>
    <n v="239544"/>
    <x v="15"/>
    <n v="1"/>
    <n v="379.99"/>
    <d v="2019-08-02T13:10:00"/>
    <x v="55046"/>
    <x v="5"/>
    <x v="55046"/>
    <s v="801 5th St, San Francisco, CA 94016"/>
    <n v="94016"/>
    <x v="1"/>
    <m/>
    <n v="8"/>
    <n v="379.99"/>
    <x v="1"/>
    <n v="13"/>
  </r>
  <r>
    <n v="2997"/>
    <n v="239545"/>
    <x v="3"/>
    <n v="1"/>
    <n v="149.99"/>
    <d v="2019-08-21T22:27:00"/>
    <x v="55047"/>
    <x v="3"/>
    <x v="55047"/>
    <s v="19 11th St, Los Angeles, CA 90001"/>
    <n v="90001"/>
    <x v="1"/>
    <m/>
    <n v="8"/>
    <n v="149.99"/>
    <x v="5"/>
    <n v="22"/>
  </r>
  <r>
    <n v="2998"/>
    <n v="239546"/>
    <x v="6"/>
    <n v="2"/>
    <n v="2.99"/>
    <d v="2019-08-06T13:01:00"/>
    <x v="53233"/>
    <x v="4"/>
    <x v="53233"/>
    <s v="90 Cherry St, San Francisco, CA 94016"/>
    <n v="94016"/>
    <x v="1"/>
    <m/>
    <n v="8"/>
    <n v="5.98"/>
    <x v="1"/>
    <n v="13"/>
  </r>
  <r>
    <n v="2999"/>
    <n v="239547"/>
    <x v="4"/>
    <n v="1"/>
    <n v="3.84"/>
    <d v="2019-08-22T21:52:00"/>
    <x v="55048"/>
    <x v="2"/>
    <x v="55048"/>
    <s v="210 1st St, Austin, TX 73301"/>
    <n v="73301"/>
    <x v="4"/>
    <m/>
    <n v="8"/>
    <n v="3.84"/>
    <x v="7"/>
    <n v="21"/>
  </r>
  <r>
    <n v="3000"/>
    <n v="239548"/>
    <x v="5"/>
    <n v="1"/>
    <n v="99.99"/>
    <d v="2019-08-22T08:42:00"/>
    <x v="55049"/>
    <x v="2"/>
    <x v="55049"/>
    <s v="286 14th St, New York City, NY 10001"/>
    <n v="10001"/>
    <x v="0"/>
    <m/>
    <n v="8"/>
    <n v="99.99"/>
    <x v="0"/>
    <n v="8"/>
  </r>
  <r>
    <n v="3001"/>
    <n v="239549"/>
    <x v="6"/>
    <n v="1"/>
    <n v="2.99"/>
    <d v="2019-08-10T22:43:00"/>
    <x v="55050"/>
    <x v="6"/>
    <x v="55050"/>
    <s v="67 Hill St, Portland, OR 97035"/>
    <n v="97035"/>
    <x v="3"/>
    <m/>
    <n v="8"/>
    <n v="2.99"/>
    <x v="3"/>
    <n v="22"/>
  </r>
  <r>
    <n v="3002"/>
    <n v="239550"/>
    <x v="8"/>
    <n v="1"/>
    <n v="14.95"/>
    <d v="2019-08-15T09:48:00"/>
    <x v="53247"/>
    <x v="2"/>
    <x v="53247"/>
    <s v="855 Wilson St, Dallas, TX 75001"/>
    <n v="75001"/>
    <x v="4"/>
    <m/>
    <n v="8"/>
    <n v="14.95"/>
    <x v="4"/>
    <n v="9"/>
  </r>
  <r>
    <n v="3003"/>
    <n v="239551"/>
    <x v="8"/>
    <n v="1"/>
    <n v="14.95"/>
    <d v="2019-08-14T22:17:00"/>
    <x v="55051"/>
    <x v="3"/>
    <x v="55051"/>
    <s v="276 13th St, Dallas, TX 75001"/>
    <n v="75001"/>
    <x v="4"/>
    <m/>
    <n v="8"/>
    <n v="14.95"/>
    <x v="4"/>
    <n v="22"/>
  </r>
  <r>
    <n v="3004"/>
    <n v="239552"/>
    <x v="6"/>
    <n v="1"/>
    <n v="2.99"/>
    <d v="2019-08-16T12:38:00"/>
    <x v="55052"/>
    <x v="5"/>
    <x v="55052"/>
    <s v="69 Lincoln St, Seattle, WA 98101"/>
    <n v="98101"/>
    <x v="7"/>
    <m/>
    <n v="8"/>
    <n v="2.99"/>
    <x v="8"/>
    <n v="12"/>
  </r>
  <r>
    <n v="3005"/>
    <n v="239553"/>
    <x v="4"/>
    <n v="2"/>
    <n v="3.84"/>
    <d v="2019-08-16T10:13:00"/>
    <x v="55053"/>
    <x v="5"/>
    <x v="55053"/>
    <s v="327 Spruce St, Portland, OR 97035"/>
    <n v="97035"/>
    <x v="3"/>
    <m/>
    <n v="8"/>
    <n v="7.68"/>
    <x v="3"/>
    <n v="10"/>
  </r>
  <r>
    <n v="3006"/>
    <n v="239554"/>
    <x v="17"/>
    <n v="1"/>
    <n v="389.99"/>
    <d v="2019-08-03T12:16:00"/>
    <x v="55054"/>
    <x v="6"/>
    <x v="55054"/>
    <s v="678 Ridge St, Boston, MA 02215"/>
    <n v="2215"/>
    <x v="5"/>
    <m/>
    <n v="8"/>
    <n v="389.99"/>
    <x v="6"/>
    <n v="12"/>
  </r>
  <r>
    <n v="3007"/>
    <n v="239555"/>
    <x v="2"/>
    <n v="1"/>
    <n v="11.95"/>
    <d v="2019-08-31T18:30:00"/>
    <x v="55055"/>
    <x v="6"/>
    <x v="55055"/>
    <s v="446 8th St, Los Angeles, CA 90001"/>
    <n v="90001"/>
    <x v="1"/>
    <m/>
    <n v="8"/>
    <n v="11.95"/>
    <x v="5"/>
    <n v="18"/>
  </r>
  <r>
    <n v="3008"/>
    <n v="239556"/>
    <x v="5"/>
    <n v="1"/>
    <n v="99.99"/>
    <d v="2019-08-30T23:15:00"/>
    <x v="55056"/>
    <x v="5"/>
    <x v="55056"/>
    <s v="895 River St, Boston, MA 02215"/>
    <n v="2215"/>
    <x v="5"/>
    <m/>
    <n v="8"/>
    <n v="99.99"/>
    <x v="6"/>
    <n v="23"/>
  </r>
  <r>
    <n v="3009"/>
    <n v="239557"/>
    <x v="14"/>
    <n v="1"/>
    <n v="109.99"/>
    <d v="2019-08-27T20:10:00"/>
    <x v="55057"/>
    <x v="4"/>
    <x v="55057"/>
    <s v="722 9th St, Boston, MA 02215"/>
    <n v="2215"/>
    <x v="5"/>
    <m/>
    <n v="8"/>
    <n v="109.99"/>
    <x v="6"/>
    <n v="20"/>
  </r>
  <r>
    <n v="3010"/>
    <n v="239558"/>
    <x v="16"/>
    <n v="1"/>
    <n v="300"/>
    <d v="2019-08-13T13:17:00"/>
    <x v="55058"/>
    <x v="4"/>
    <x v="55058"/>
    <s v="197 Sunset St, San Francisco, CA 94016"/>
    <n v="94016"/>
    <x v="1"/>
    <m/>
    <n v="8"/>
    <n v="300"/>
    <x v="1"/>
    <n v="13"/>
  </r>
  <r>
    <n v="3011"/>
    <n v="239559"/>
    <x v="2"/>
    <n v="1"/>
    <n v="11.95"/>
    <d v="2019-08-20T11:20:00"/>
    <x v="55059"/>
    <x v="4"/>
    <x v="55059"/>
    <s v="120 Madison St, Boston, MA 02215"/>
    <n v="2215"/>
    <x v="5"/>
    <m/>
    <n v="8"/>
    <n v="11.95"/>
    <x v="6"/>
    <n v="11"/>
  </r>
  <r>
    <n v="3012"/>
    <n v="239560"/>
    <x v="2"/>
    <n v="1"/>
    <n v="11.95"/>
    <d v="2019-08-14T15:31:00"/>
    <x v="55060"/>
    <x v="3"/>
    <x v="55060"/>
    <s v="131 Lakeview St, Boston, MA 02215"/>
    <n v="2215"/>
    <x v="5"/>
    <m/>
    <n v="8"/>
    <n v="11.95"/>
    <x v="6"/>
    <n v="15"/>
  </r>
  <r>
    <n v="3013"/>
    <n v="239561"/>
    <x v="10"/>
    <n v="1"/>
    <n v="11.99"/>
    <d v="2019-08-02T19:09:00"/>
    <x v="55061"/>
    <x v="5"/>
    <x v="55061"/>
    <s v="259 13th St, New York City, NY 10001"/>
    <n v="10001"/>
    <x v="0"/>
    <m/>
    <n v="8"/>
    <n v="11.99"/>
    <x v="0"/>
    <n v="19"/>
  </r>
  <r>
    <n v="3014"/>
    <n v="239562"/>
    <x v="11"/>
    <n v="2"/>
    <n v="150"/>
    <d v="2019-08-04T13:02:00"/>
    <x v="55062"/>
    <x v="1"/>
    <x v="55062"/>
    <s v="362 Chestnut St, New York City, NY 10001"/>
    <n v="10001"/>
    <x v="0"/>
    <m/>
    <n v="8"/>
    <n v="300"/>
    <x v="0"/>
    <n v="13"/>
  </r>
  <r>
    <n v="3015"/>
    <n v="239563"/>
    <x v="4"/>
    <n v="2"/>
    <n v="3.84"/>
    <d v="2019-08-21T10:23:00"/>
    <x v="55063"/>
    <x v="3"/>
    <x v="55063"/>
    <s v="643 West St, Portland, OR 97035"/>
    <n v="97035"/>
    <x v="3"/>
    <m/>
    <n v="8"/>
    <n v="7.68"/>
    <x v="3"/>
    <n v="10"/>
  </r>
  <r>
    <n v="3016"/>
    <n v="239564"/>
    <x v="0"/>
    <n v="1"/>
    <n v="1700"/>
    <d v="2019-08-31T17:07:00"/>
    <x v="55064"/>
    <x v="6"/>
    <x v="55064"/>
    <s v="638 14th St, San Francisco, CA 94016"/>
    <n v="94016"/>
    <x v="1"/>
    <m/>
    <n v="8"/>
    <n v="1700"/>
    <x v="1"/>
    <n v="17"/>
  </r>
  <r>
    <n v="3017"/>
    <n v="239565"/>
    <x v="13"/>
    <n v="1"/>
    <n v="700"/>
    <d v="2019-08-13T18:28:00"/>
    <x v="55065"/>
    <x v="4"/>
    <x v="55065"/>
    <s v="844 Park St, Austin, TX 73301"/>
    <n v="73301"/>
    <x v="4"/>
    <m/>
    <n v="8"/>
    <n v="700"/>
    <x v="7"/>
    <n v="18"/>
  </r>
  <r>
    <n v="3018"/>
    <n v="239566"/>
    <x v="14"/>
    <n v="1"/>
    <n v="109.99"/>
    <d v="2019-08-08T16:34:00"/>
    <x v="55066"/>
    <x v="2"/>
    <x v="55066"/>
    <s v="711 River St, New York City, NY 10001"/>
    <n v="10001"/>
    <x v="0"/>
    <m/>
    <n v="8"/>
    <n v="109.99"/>
    <x v="0"/>
    <n v="16"/>
  </r>
  <r>
    <n v="3019"/>
    <n v="239567"/>
    <x v="10"/>
    <n v="1"/>
    <n v="11.99"/>
    <d v="2019-08-30T23:31:00"/>
    <x v="55067"/>
    <x v="5"/>
    <x v="55067"/>
    <s v="487 River St, Seattle, WA 98101"/>
    <n v="98101"/>
    <x v="7"/>
    <m/>
    <n v="8"/>
    <n v="11.99"/>
    <x v="8"/>
    <n v="23"/>
  </r>
  <r>
    <n v="3020"/>
    <n v="239568"/>
    <x v="6"/>
    <n v="2"/>
    <n v="2.99"/>
    <d v="2019-08-08T13:51:00"/>
    <x v="55068"/>
    <x v="2"/>
    <x v="55068"/>
    <s v="409 Forest St, Austin, TX 73301"/>
    <n v="73301"/>
    <x v="4"/>
    <m/>
    <n v="8"/>
    <n v="5.98"/>
    <x v="7"/>
    <n v="13"/>
  </r>
  <r>
    <n v="3021"/>
    <n v="239568"/>
    <x v="14"/>
    <n v="1"/>
    <n v="109.99"/>
    <d v="2019-08-08T13:51:00"/>
    <x v="55068"/>
    <x v="2"/>
    <x v="55068"/>
    <s v="409 Forest St, Austin, TX 73301"/>
    <n v="73301"/>
    <x v="4"/>
    <m/>
    <n v="8"/>
    <n v="109.99"/>
    <x v="7"/>
    <n v="13"/>
  </r>
  <r>
    <n v="3022"/>
    <n v="239569"/>
    <x v="9"/>
    <n v="1"/>
    <n v="600"/>
    <d v="2019-08-10T01:21:00"/>
    <x v="55069"/>
    <x v="6"/>
    <x v="55069"/>
    <s v="577 Jefferson St, San Francisco, CA 94016"/>
    <n v="94016"/>
    <x v="1"/>
    <m/>
    <n v="8"/>
    <n v="600"/>
    <x v="1"/>
    <n v="1"/>
  </r>
  <r>
    <n v="3023"/>
    <n v="239570"/>
    <x v="1"/>
    <n v="1"/>
    <n v="600"/>
    <d v="2019-08-28T15:31:00"/>
    <x v="52795"/>
    <x v="3"/>
    <x v="52795"/>
    <s v="270 Johnson St, Austin, TX 73301"/>
    <n v="73301"/>
    <x v="4"/>
    <m/>
    <n v="8"/>
    <n v="600"/>
    <x v="7"/>
    <n v="15"/>
  </r>
  <r>
    <n v="3024"/>
    <n v="239571"/>
    <x v="4"/>
    <n v="1"/>
    <n v="3.84"/>
    <d v="2019-08-02T22:14:00"/>
    <x v="55070"/>
    <x v="5"/>
    <x v="55070"/>
    <s v="908 North St, Seattle, WA 98101"/>
    <n v="98101"/>
    <x v="7"/>
    <m/>
    <n v="8"/>
    <n v="3.84"/>
    <x v="8"/>
    <n v="22"/>
  </r>
  <r>
    <n v="3025"/>
    <n v="239572"/>
    <x v="6"/>
    <n v="3"/>
    <n v="2.99"/>
    <d v="2019-08-19T13:51:00"/>
    <x v="55071"/>
    <x v="0"/>
    <x v="55071"/>
    <s v="904 Cherry St, Austin, TX 73301"/>
    <n v="73301"/>
    <x v="4"/>
    <m/>
    <n v="8"/>
    <n v="8.9700000000000006"/>
    <x v="7"/>
    <n v="13"/>
  </r>
  <r>
    <n v="3026"/>
    <n v="239573"/>
    <x v="8"/>
    <n v="1"/>
    <n v="14.95"/>
    <d v="2019-08-17T15:29:00"/>
    <x v="55072"/>
    <x v="6"/>
    <x v="55072"/>
    <s v="931 Lake St, Dallas, TX 75001"/>
    <n v="75001"/>
    <x v="4"/>
    <m/>
    <n v="8"/>
    <n v="14.95"/>
    <x v="4"/>
    <n v="15"/>
  </r>
  <r>
    <n v="3027"/>
    <n v="239574"/>
    <x v="4"/>
    <n v="1"/>
    <n v="3.84"/>
    <d v="2019-08-21T16:21:00"/>
    <x v="54420"/>
    <x v="3"/>
    <x v="54420"/>
    <s v="908 13th St, Austin, TX 73301"/>
    <n v="73301"/>
    <x v="4"/>
    <m/>
    <n v="8"/>
    <n v="3.84"/>
    <x v="7"/>
    <n v="16"/>
  </r>
  <r>
    <n v="3028"/>
    <n v="239575"/>
    <x v="3"/>
    <n v="1"/>
    <n v="149.99"/>
    <d v="2019-08-03T06:04:00"/>
    <x v="55073"/>
    <x v="6"/>
    <x v="55073"/>
    <s v="564 Church St, Dallas, TX 75001"/>
    <n v="75001"/>
    <x v="4"/>
    <m/>
    <n v="8"/>
    <n v="149.99"/>
    <x v="4"/>
    <n v="6"/>
  </r>
  <r>
    <n v="3029"/>
    <n v="239576"/>
    <x v="10"/>
    <n v="1"/>
    <n v="11.99"/>
    <d v="2019-08-18T21:02:00"/>
    <x v="54137"/>
    <x v="1"/>
    <x v="54137"/>
    <s v="99 Elm St, Austin, TX 73301"/>
    <n v="73301"/>
    <x v="4"/>
    <m/>
    <n v="8"/>
    <n v="11.99"/>
    <x v="7"/>
    <n v="21"/>
  </r>
  <r>
    <n v="3030"/>
    <n v="239577"/>
    <x v="6"/>
    <n v="1"/>
    <n v="2.99"/>
    <d v="2019-08-30T00:04:00"/>
    <x v="55074"/>
    <x v="5"/>
    <x v="55074"/>
    <s v="311 Meadow St, San Francisco, CA 94016"/>
    <n v="94016"/>
    <x v="1"/>
    <m/>
    <n v="8"/>
    <n v="2.99"/>
    <x v="1"/>
    <n v="0"/>
  </r>
  <r>
    <n v="3031"/>
    <n v="239578"/>
    <x v="6"/>
    <n v="1"/>
    <n v="2.99"/>
    <d v="2019-08-20T17:31:00"/>
    <x v="55075"/>
    <x v="4"/>
    <x v="55075"/>
    <s v="44 Madison St, Portland, OR 97035"/>
    <n v="97035"/>
    <x v="3"/>
    <m/>
    <n v="8"/>
    <n v="2.99"/>
    <x v="3"/>
    <n v="17"/>
  </r>
  <r>
    <n v="3032"/>
    <n v="239579"/>
    <x v="5"/>
    <n v="1"/>
    <n v="99.99"/>
    <d v="2019-08-03T14:38:00"/>
    <x v="53548"/>
    <x v="6"/>
    <x v="53548"/>
    <s v="506 13th St, Los Angeles, CA 90001"/>
    <n v="90001"/>
    <x v="1"/>
    <m/>
    <n v="8"/>
    <n v="99.99"/>
    <x v="5"/>
    <n v="14"/>
  </r>
  <r>
    <n v="3033"/>
    <n v="239580"/>
    <x v="13"/>
    <n v="1"/>
    <n v="700"/>
    <d v="2019-08-15T12:19:00"/>
    <x v="53306"/>
    <x v="2"/>
    <x v="53306"/>
    <s v="83 9th St, Seattle, WA 98101"/>
    <n v="98101"/>
    <x v="7"/>
    <m/>
    <n v="8"/>
    <n v="700"/>
    <x v="8"/>
    <n v="12"/>
  </r>
  <r>
    <n v="3034"/>
    <n v="239581"/>
    <x v="17"/>
    <n v="1"/>
    <n v="389.99"/>
    <d v="2019-08-15T20:01:00"/>
    <x v="55076"/>
    <x v="2"/>
    <x v="55076"/>
    <s v="373 Church St, Los Angeles, CA 90001"/>
    <n v="90001"/>
    <x v="1"/>
    <m/>
    <n v="8"/>
    <n v="389.99"/>
    <x v="5"/>
    <n v="20"/>
  </r>
  <r>
    <n v="3035"/>
    <n v="239582"/>
    <x v="8"/>
    <n v="1"/>
    <n v="14.95"/>
    <d v="2019-08-28T11:13:00"/>
    <x v="55077"/>
    <x v="3"/>
    <x v="55077"/>
    <s v="647 Adams St, Seattle, WA 98101"/>
    <n v="98101"/>
    <x v="7"/>
    <m/>
    <n v="8"/>
    <n v="14.95"/>
    <x v="8"/>
    <n v="11"/>
  </r>
  <r>
    <n v="3036"/>
    <n v="239583"/>
    <x v="6"/>
    <n v="1"/>
    <n v="2.99"/>
    <d v="2019-08-29T06:13:00"/>
    <x v="55078"/>
    <x v="2"/>
    <x v="55078"/>
    <s v="248 Cherry St, Austin, TX 73301"/>
    <n v="73301"/>
    <x v="4"/>
    <m/>
    <n v="8"/>
    <n v="2.99"/>
    <x v="7"/>
    <n v="6"/>
  </r>
  <r>
    <n v="3037"/>
    <n v="239584"/>
    <x v="10"/>
    <n v="1"/>
    <n v="11.99"/>
    <d v="2019-08-26T19:29:00"/>
    <x v="55079"/>
    <x v="0"/>
    <x v="55079"/>
    <s v="81 1st St, Portland, OR 97035"/>
    <n v="97035"/>
    <x v="3"/>
    <m/>
    <n v="8"/>
    <n v="11.99"/>
    <x v="3"/>
    <n v="19"/>
  </r>
  <r>
    <n v="3038"/>
    <n v="239585"/>
    <x v="4"/>
    <n v="1"/>
    <n v="3.84"/>
    <d v="2019-08-06T09:02:00"/>
    <x v="55080"/>
    <x v="4"/>
    <x v="55080"/>
    <s v="653 Meadow St, Portland, OR 97035"/>
    <n v="97035"/>
    <x v="3"/>
    <m/>
    <n v="8"/>
    <n v="3.84"/>
    <x v="3"/>
    <n v="9"/>
  </r>
  <r>
    <n v="3039"/>
    <n v="239586"/>
    <x v="10"/>
    <n v="1"/>
    <n v="11.99"/>
    <d v="2019-08-28T01:09:00"/>
    <x v="55081"/>
    <x v="3"/>
    <x v="55081"/>
    <s v="876 Sunset St, New York City, NY 10001"/>
    <n v="10001"/>
    <x v="0"/>
    <m/>
    <n v="8"/>
    <n v="11.99"/>
    <x v="0"/>
    <n v="1"/>
  </r>
  <r>
    <n v="3040"/>
    <n v="239587"/>
    <x v="4"/>
    <n v="1"/>
    <n v="3.84"/>
    <d v="2019-08-10T12:43:00"/>
    <x v="55082"/>
    <x v="6"/>
    <x v="55082"/>
    <s v="291 7th St, San Francisco, CA 94016"/>
    <n v="94016"/>
    <x v="1"/>
    <m/>
    <n v="8"/>
    <n v="3.84"/>
    <x v="1"/>
    <n v="12"/>
  </r>
  <r>
    <n v="3041"/>
    <n v="239588"/>
    <x v="10"/>
    <n v="2"/>
    <n v="11.99"/>
    <d v="2019-08-26T10:34:00"/>
    <x v="55083"/>
    <x v="0"/>
    <x v="55083"/>
    <s v="822 5th St, San Francisco, CA 94016"/>
    <n v="94016"/>
    <x v="1"/>
    <m/>
    <n v="8"/>
    <n v="23.98"/>
    <x v="1"/>
    <n v="10"/>
  </r>
  <r>
    <n v="3042"/>
    <n v="239589"/>
    <x v="4"/>
    <n v="1"/>
    <n v="3.84"/>
    <d v="2019-08-02T13:21:00"/>
    <x v="55084"/>
    <x v="5"/>
    <x v="55084"/>
    <s v="164 Maple St, New York City, NY 10001"/>
    <n v="10001"/>
    <x v="0"/>
    <m/>
    <n v="8"/>
    <n v="3.84"/>
    <x v="0"/>
    <n v="13"/>
  </r>
  <r>
    <n v="3043"/>
    <n v="239590"/>
    <x v="6"/>
    <n v="1"/>
    <n v="2.99"/>
    <d v="2019-08-15T19:13:00"/>
    <x v="52313"/>
    <x v="2"/>
    <x v="52313"/>
    <s v="713 North St, New York City, NY 10001"/>
    <n v="10001"/>
    <x v="0"/>
    <m/>
    <n v="8"/>
    <n v="2.99"/>
    <x v="0"/>
    <n v="19"/>
  </r>
  <r>
    <n v="3044"/>
    <n v="239591"/>
    <x v="15"/>
    <n v="1"/>
    <n v="379.99"/>
    <d v="2019-08-15T14:05:00"/>
    <x v="55085"/>
    <x v="2"/>
    <x v="55085"/>
    <s v="793 Madison St, Seattle, WA 98101"/>
    <n v="98101"/>
    <x v="7"/>
    <m/>
    <n v="8"/>
    <n v="379.99"/>
    <x v="8"/>
    <n v="14"/>
  </r>
  <r>
    <n v="3045"/>
    <n v="239592"/>
    <x v="10"/>
    <n v="1"/>
    <n v="11.99"/>
    <d v="2019-08-31T13:54:00"/>
    <x v="54964"/>
    <x v="6"/>
    <x v="54964"/>
    <s v="872 Jackson St, Atlanta, GA 30301"/>
    <n v="30301"/>
    <x v="2"/>
    <m/>
    <n v="8"/>
    <n v="11.99"/>
    <x v="2"/>
    <n v="13"/>
  </r>
  <r>
    <n v="3046"/>
    <n v="239593"/>
    <x v="7"/>
    <n v="1"/>
    <n v="999.99"/>
    <d v="2019-08-30T16:29:00"/>
    <x v="55086"/>
    <x v="5"/>
    <x v="55086"/>
    <s v="159 14th St, New York City, NY 10001"/>
    <n v="10001"/>
    <x v="0"/>
    <m/>
    <n v="8"/>
    <n v="999.99"/>
    <x v="0"/>
    <n v="16"/>
  </r>
  <r>
    <n v="3047"/>
    <n v="239594"/>
    <x v="3"/>
    <n v="1"/>
    <n v="149.99"/>
    <d v="2019-08-28T14:45:00"/>
    <x v="55087"/>
    <x v="3"/>
    <x v="55087"/>
    <s v="29 Lake St, Boston, MA 02215"/>
    <n v="2215"/>
    <x v="5"/>
    <m/>
    <n v="8"/>
    <n v="149.99"/>
    <x v="6"/>
    <n v="14"/>
  </r>
  <r>
    <n v="3048"/>
    <n v="239595"/>
    <x v="10"/>
    <n v="1"/>
    <n v="11.99"/>
    <d v="2019-08-18T20:27:00"/>
    <x v="55088"/>
    <x v="1"/>
    <x v="55088"/>
    <s v="359 6th St, San Francisco, CA 94016"/>
    <n v="94016"/>
    <x v="1"/>
    <m/>
    <n v="8"/>
    <n v="11.99"/>
    <x v="1"/>
    <n v="20"/>
  </r>
  <r>
    <n v="3049"/>
    <n v="239596"/>
    <x v="6"/>
    <n v="2"/>
    <n v="2.99"/>
    <d v="2019-08-06T08:32:00"/>
    <x v="55089"/>
    <x v="4"/>
    <x v="55089"/>
    <s v="79 Pine St, New York City, NY 10001"/>
    <n v="10001"/>
    <x v="0"/>
    <m/>
    <n v="8"/>
    <n v="5.98"/>
    <x v="0"/>
    <n v="8"/>
  </r>
  <r>
    <n v="3050"/>
    <n v="239597"/>
    <x v="2"/>
    <n v="1"/>
    <n v="11.95"/>
    <d v="2019-08-17T14:09:00"/>
    <x v="55090"/>
    <x v="6"/>
    <x v="55090"/>
    <s v="31 River St, New York City, NY 10001"/>
    <n v="10001"/>
    <x v="0"/>
    <m/>
    <n v="8"/>
    <n v="11.95"/>
    <x v="0"/>
    <n v="14"/>
  </r>
  <r>
    <n v="3051"/>
    <n v="239598"/>
    <x v="11"/>
    <n v="1"/>
    <n v="150"/>
    <d v="2019-08-12T16:24:00"/>
    <x v="55091"/>
    <x v="0"/>
    <x v="55091"/>
    <s v="733 9th St, Dallas, TX 75001"/>
    <n v="75001"/>
    <x v="4"/>
    <m/>
    <n v="8"/>
    <n v="150"/>
    <x v="4"/>
    <n v="16"/>
  </r>
  <r>
    <n v="3052"/>
    <n v="239599"/>
    <x v="5"/>
    <n v="1"/>
    <n v="99.99"/>
    <d v="2019-08-09T19:02:00"/>
    <x v="55092"/>
    <x v="5"/>
    <x v="55092"/>
    <s v="304 River St, New York City, NY 10001"/>
    <n v="10001"/>
    <x v="0"/>
    <m/>
    <n v="8"/>
    <n v="99.99"/>
    <x v="0"/>
    <n v="19"/>
  </r>
  <r>
    <n v="3053"/>
    <n v="239600"/>
    <x v="4"/>
    <n v="2"/>
    <n v="3.84"/>
    <d v="2019-08-13T13:49:00"/>
    <x v="55093"/>
    <x v="4"/>
    <x v="55093"/>
    <s v="354 Park St, Seattle, WA 98101"/>
    <n v="98101"/>
    <x v="7"/>
    <m/>
    <n v="8"/>
    <n v="7.68"/>
    <x v="8"/>
    <n v="13"/>
  </r>
  <r>
    <n v="3054"/>
    <n v="239601"/>
    <x v="11"/>
    <n v="1"/>
    <n v="150"/>
    <d v="2019-08-24T08:24:00"/>
    <x v="55094"/>
    <x v="6"/>
    <x v="55094"/>
    <s v="770 Maple St, Austin, TX 73301"/>
    <n v="73301"/>
    <x v="4"/>
    <m/>
    <n v="8"/>
    <n v="150"/>
    <x v="7"/>
    <n v="8"/>
  </r>
  <r>
    <n v="3055"/>
    <n v="239602"/>
    <x v="14"/>
    <n v="1"/>
    <n v="109.99"/>
    <d v="2019-08-15T15:56:00"/>
    <x v="55095"/>
    <x v="2"/>
    <x v="55095"/>
    <s v="877 Wilson St, Atlanta, GA 30301"/>
    <n v="30301"/>
    <x v="2"/>
    <m/>
    <n v="8"/>
    <n v="109.99"/>
    <x v="2"/>
    <n v="15"/>
  </r>
  <r>
    <n v="3056"/>
    <n v="239603"/>
    <x v="3"/>
    <n v="1"/>
    <n v="149.99"/>
    <d v="2019-08-02T09:47:00"/>
    <x v="55096"/>
    <x v="5"/>
    <x v="55096"/>
    <s v="354 Chestnut St, New York City, NY 10001"/>
    <n v="10001"/>
    <x v="0"/>
    <m/>
    <n v="8"/>
    <n v="149.99"/>
    <x v="0"/>
    <n v="9"/>
  </r>
  <r>
    <n v="3057"/>
    <n v="239604"/>
    <x v="0"/>
    <n v="1"/>
    <n v="1700"/>
    <d v="2019-08-03T21:27:00"/>
    <x v="55097"/>
    <x v="6"/>
    <x v="55097"/>
    <s v="733 Lincoln St, San Francisco, CA 94016"/>
    <n v="94016"/>
    <x v="1"/>
    <m/>
    <n v="8"/>
    <n v="1700"/>
    <x v="1"/>
    <n v="21"/>
  </r>
  <r>
    <n v="3058"/>
    <n v="239605"/>
    <x v="11"/>
    <n v="1"/>
    <n v="150"/>
    <d v="2019-08-08T15:29:00"/>
    <x v="55098"/>
    <x v="2"/>
    <x v="55098"/>
    <s v="647 4th St, Los Angeles, CA 90001"/>
    <n v="90001"/>
    <x v="1"/>
    <m/>
    <n v="8"/>
    <n v="150"/>
    <x v="5"/>
    <n v="15"/>
  </r>
  <r>
    <n v="3059"/>
    <n v="239606"/>
    <x v="11"/>
    <n v="1"/>
    <n v="150"/>
    <d v="2019-08-30T18:40:00"/>
    <x v="55099"/>
    <x v="5"/>
    <x v="55099"/>
    <s v="596 7th St, Austin, TX 73301"/>
    <n v="73301"/>
    <x v="4"/>
    <m/>
    <n v="8"/>
    <n v="150"/>
    <x v="7"/>
    <n v="18"/>
  </r>
  <r>
    <n v="3060"/>
    <n v="239607"/>
    <x v="8"/>
    <n v="1"/>
    <n v="14.95"/>
    <d v="2019-08-18T17:31:00"/>
    <x v="55100"/>
    <x v="1"/>
    <x v="55100"/>
    <s v="936 Johnson St, Atlanta, GA 30301"/>
    <n v="30301"/>
    <x v="2"/>
    <m/>
    <n v="8"/>
    <n v="14.95"/>
    <x v="2"/>
    <n v="17"/>
  </r>
  <r>
    <n v="3061"/>
    <n v="239608"/>
    <x v="6"/>
    <n v="1"/>
    <n v="2.99"/>
    <d v="2019-08-28T22:50:00"/>
    <x v="55101"/>
    <x v="3"/>
    <x v="55101"/>
    <s v="97 River St, Portland, OR 97035"/>
    <n v="97035"/>
    <x v="3"/>
    <m/>
    <n v="8"/>
    <n v="2.99"/>
    <x v="3"/>
    <n v="22"/>
  </r>
  <r>
    <n v="3062"/>
    <n v="239609"/>
    <x v="8"/>
    <n v="1"/>
    <n v="14.95"/>
    <d v="2019-08-02T21:07:00"/>
    <x v="55102"/>
    <x v="5"/>
    <x v="55102"/>
    <s v="656 Ridge St, Seattle, WA 98101"/>
    <n v="98101"/>
    <x v="7"/>
    <m/>
    <n v="8"/>
    <n v="14.95"/>
    <x v="8"/>
    <n v="21"/>
  </r>
  <r>
    <n v="3063"/>
    <n v="239610"/>
    <x v="10"/>
    <n v="1"/>
    <n v="11.99"/>
    <d v="2019-08-27T16:08:00"/>
    <x v="55103"/>
    <x v="4"/>
    <x v="55103"/>
    <s v="126 1st St, Seattle, WA 98101"/>
    <n v="98101"/>
    <x v="7"/>
    <m/>
    <n v="8"/>
    <n v="11.99"/>
    <x v="8"/>
    <n v="16"/>
  </r>
  <r>
    <n v="3064"/>
    <n v="239611"/>
    <x v="0"/>
    <n v="1"/>
    <n v="1700"/>
    <d v="2019-08-14T08:03:00"/>
    <x v="55104"/>
    <x v="3"/>
    <x v="55104"/>
    <s v="817 Cedar St, Los Angeles, CA 90001"/>
    <n v="90001"/>
    <x v="1"/>
    <m/>
    <n v="8"/>
    <n v="1700"/>
    <x v="5"/>
    <n v="8"/>
  </r>
  <r>
    <n v="3065"/>
    <n v="239612"/>
    <x v="4"/>
    <n v="1"/>
    <n v="3.84"/>
    <d v="2019-08-10T17:07:00"/>
    <x v="55105"/>
    <x v="6"/>
    <x v="55105"/>
    <s v="704 Park St, Los Angeles, CA 90001"/>
    <n v="90001"/>
    <x v="1"/>
    <m/>
    <n v="8"/>
    <n v="3.84"/>
    <x v="5"/>
    <n v="17"/>
  </r>
  <r>
    <n v="3066"/>
    <n v="239613"/>
    <x v="4"/>
    <n v="2"/>
    <n v="3.84"/>
    <d v="2019-08-22T15:24:00"/>
    <x v="55106"/>
    <x v="2"/>
    <x v="55106"/>
    <s v="846 Jefferson St, Atlanta, GA 30301"/>
    <n v="30301"/>
    <x v="2"/>
    <m/>
    <n v="8"/>
    <n v="7.68"/>
    <x v="2"/>
    <n v="15"/>
  </r>
  <r>
    <n v="3067"/>
    <n v="239614"/>
    <x v="17"/>
    <n v="1"/>
    <n v="389.99"/>
    <d v="2019-08-19T12:46:00"/>
    <x v="55107"/>
    <x v="0"/>
    <x v="55107"/>
    <s v="798 Lakeview St, New York City, NY 10001"/>
    <n v="10001"/>
    <x v="0"/>
    <m/>
    <n v="8"/>
    <n v="389.99"/>
    <x v="0"/>
    <n v="12"/>
  </r>
  <r>
    <n v="3068"/>
    <n v="239615"/>
    <x v="16"/>
    <n v="1"/>
    <n v="300"/>
    <d v="2019-08-24T21:49:00"/>
    <x v="55108"/>
    <x v="6"/>
    <x v="55108"/>
    <s v="454 Highland St, San Francisco, CA 94016"/>
    <n v="94016"/>
    <x v="1"/>
    <m/>
    <n v="8"/>
    <n v="300"/>
    <x v="1"/>
    <n v="21"/>
  </r>
  <r>
    <n v="3069"/>
    <n v="239616"/>
    <x v="0"/>
    <n v="1"/>
    <n v="1700"/>
    <d v="2019-08-21T09:49:00"/>
    <x v="55109"/>
    <x v="3"/>
    <x v="55109"/>
    <s v="88 Chestnut St, Dallas, TX 75001"/>
    <n v="75001"/>
    <x v="4"/>
    <m/>
    <n v="8"/>
    <n v="1700"/>
    <x v="4"/>
    <n v="9"/>
  </r>
  <r>
    <n v="3070"/>
    <n v="239617"/>
    <x v="6"/>
    <n v="2"/>
    <n v="2.99"/>
    <d v="2019-08-15T07:40:00"/>
    <x v="55110"/>
    <x v="2"/>
    <x v="55110"/>
    <s v="471 Sunset St, Seattle, WA 98101"/>
    <n v="98101"/>
    <x v="7"/>
    <m/>
    <n v="8"/>
    <n v="5.98"/>
    <x v="8"/>
    <n v="7"/>
  </r>
  <r>
    <n v="3071"/>
    <n v="239618"/>
    <x v="13"/>
    <n v="1"/>
    <n v="700"/>
    <d v="2019-08-19T14:04:00"/>
    <x v="55111"/>
    <x v="0"/>
    <x v="55111"/>
    <s v="549 Jefferson St, Seattle, WA 98101"/>
    <n v="98101"/>
    <x v="7"/>
    <m/>
    <n v="8"/>
    <n v="700"/>
    <x v="8"/>
    <n v="14"/>
  </r>
  <r>
    <n v="3072"/>
    <n v="239619"/>
    <x v="6"/>
    <n v="1"/>
    <n v="2.99"/>
    <d v="2019-08-26T19:39:00"/>
    <x v="55112"/>
    <x v="0"/>
    <x v="55112"/>
    <s v="485 Lake St, New York City, NY 10001"/>
    <n v="10001"/>
    <x v="0"/>
    <m/>
    <n v="8"/>
    <n v="2.99"/>
    <x v="0"/>
    <n v="19"/>
  </r>
  <r>
    <n v="3073"/>
    <n v="239620"/>
    <x v="2"/>
    <n v="1"/>
    <n v="11.95"/>
    <d v="2019-08-16T20:02:00"/>
    <x v="55113"/>
    <x v="5"/>
    <x v="55113"/>
    <s v="127 Center St, San Francisco, CA 94016"/>
    <n v="94016"/>
    <x v="1"/>
    <m/>
    <n v="8"/>
    <n v="11.95"/>
    <x v="1"/>
    <n v="20"/>
  </r>
  <r>
    <n v="3074"/>
    <n v="239621"/>
    <x v="17"/>
    <n v="1"/>
    <n v="389.99"/>
    <d v="2019-08-31T17:15:00"/>
    <x v="55114"/>
    <x v="6"/>
    <x v="55114"/>
    <s v="691 Willow St, San Francisco, CA 94016"/>
    <n v="94016"/>
    <x v="1"/>
    <m/>
    <n v="8"/>
    <n v="389.99"/>
    <x v="1"/>
    <n v="17"/>
  </r>
  <r>
    <n v="3075"/>
    <n v="239622"/>
    <x v="15"/>
    <n v="1"/>
    <n v="379.99"/>
    <d v="2019-08-02T13:56:00"/>
    <x v="55115"/>
    <x v="5"/>
    <x v="55115"/>
    <s v="700 Meadow St, Boston, MA 02215"/>
    <n v="2215"/>
    <x v="5"/>
    <m/>
    <n v="8"/>
    <n v="379.99"/>
    <x v="6"/>
    <n v="13"/>
  </r>
  <r>
    <n v="3076"/>
    <n v="239623"/>
    <x v="10"/>
    <n v="1"/>
    <n v="11.99"/>
    <d v="2019-08-21T11:41:00"/>
    <x v="55116"/>
    <x v="3"/>
    <x v="55116"/>
    <s v="768 7th St, New York City, NY 10001"/>
    <n v="10001"/>
    <x v="0"/>
    <m/>
    <n v="8"/>
    <n v="11.99"/>
    <x v="0"/>
    <n v="11"/>
  </r>
  <r>
    <n v="3077"/>
    <n v="239624"/>
    <x v="4"/>
    <n v="1"/>
    <n v="3.84"/>
    <d v="2019-08-27T14:48:00"/>
    <x v="55117"/>
    <x v="4"/>
    <x v="55117"/>
    <s v="72 Johnson St, Atlanta, GA 30301"/>
    <n v="30301"/>
    <x v="2"/>
    <m/>
    <n v="8"/>
    <n v="3.84"/>
    <x v="2"/>
    <n v="14"/>
  </r>
  <r>
    <n v="3078"/>
    <n v="239625"/>
    <x v="4"/>
    <n v="2"/>
    <n v="3.84"/>
    <d v="2019-08-25T19:12:00"/>
    <x v="55118"/>
    <x v="1"/>
    <x v="55118"/>
    <s v="526 Walnut St, Dallas, TX 75001"/>
    <n v="75001"/>
    <x v="4"/>
    <m/>
    <n v="8"/>
    <n v="7.68"/>
    <x v="4"/>
    <n v="19"/>
  </r>
  <r>
    <n v="3079"/>
    <n v="239626"/>
    <x v="2"/>
    <n v="1"/>
    <n v="11.95"/>
    <d v="2019-08-27T09:06:00"/>
    <x v="55119"/>
    <x v="4"/>
    <x v="55119"/>
    <s v="652 Dogwood St, Los Angeles, CA 90001"/>
    <n v="90001"/>
    <x v="1"/>
    <m/>
    <n v="8"/>
    <n v="11.95"/>
    <x v="5"/>
    <n v="9"/>
  </r>
  <r>
    <n v="3080"/>
    <n v="239627"/>
    <x v="4"/>
    <n v="2"/>
    <n v="3.84"/>
    <d v="2019-08-04T13:54:00"/>
    <x v="55120"/>
    <x v="1"/>
    <x v="55120"/>
    <s v="8 13th St, Dallas, TX 75001"/>
    <n v="75001"/>
    <x v="4"/>
    <m/>
    <n v="8"/>
    <n v="7.68"/>
    <x v="4"/>
    <n v="13"/>
  </r>
  <r>
    <n v="3081"/>
    <n v="239628"/>
    <x v="2"/>
    <n v="1"/>
    <n v="11.95"/>
    <d v="2019-08-23T06:26:00"/>
    <x v="55121"/>
    <x v="5"/>
    <x v="55121"/>
    <s v="188 River St, Portland, ME 04101"/>
    <n v="4101"/>
    <x v="6"/>
    <m/>
    <n v="8"/>
    <n v="11.95"/>
    <x v="3"/>
    <n v="6"/>
  </r>
  <r>
    <n v="3082"/>
    <n v="239629"/>
    <x v="2"/>
    <n v="1"/>
    <n v="11.95"/>
    <d v="2019-08-26T09:46:00"/>
    <x v="55122"/>
    <x v="0"/>
    <x v="55122"/>
    <s v="742 Park St, Los Angeles, CA 90001"/>
    <n v="90001"/>
    <x v="1"/>
    <m/>
    <n v="8"/>
    <n v="11.95"/>
    <x v="5"/>
    <n v="9"/>
  </r>
  <r>
    <n v="3083"/>
    <n v="239630"/>
    <x v="2"/>
    <n v="1"/>
    <n v="11.95"/>
    <d v="2019-08-27T11:42:00"/>
    <x v="55123"/>
    <x v="4"/>
    <x v="55123"/>
    <s v="660 Adams St, Portland, OR 97035"/>
    <n v="97035"/>
    <x v="3"/>
    <m/>
    <n v="8"/>
    <n v="11.95"/>
    <x v="3"/>
    <n v="11"/>
  </r>
  <r>
    <n v="3084"/>
    <n v="239631"/>
    <x v="11"/>
    <n v="1"/>
    <n v="150"/>
    <d v="2019-08-29T11:51:00"/>
    <x v="55124"/>
    <x v="2"/>
    <x v="55124"/>
    <s v="497 Highland St, New York City, NY 10001"/>
    <n v="10001"/>
    <x v="0"/>
    <m/>
    <n v="8"/>
    <n v="150"/>
    <x v="0"/>
    <n v="11"/>
  </r>
  <r>
    <n v="3085"/>
    <n v="239632"/>
    <x v="6"/>
    <n v="1"/>
    <n v="2.99"/>
    <d v="2019-08-09T21:12:00"/>
    <x v="55125"/>
    <x v="5"/>
    <x v="55125"/>
    <s v="58 6th St, New York City, NY 10001"/>
    <n v="10001"/>
    <x v="0"/>
    <m/>
    <n v="8"/>
    <n v="2.99"/>
    <x v="0"/>
    <n v="21"/>
  </r>
  <r>
    <n v="3086"/>
    <n v="239633"/>
    <x v="1"/>
    <n v="1"/>
    <n v="600"/>
    <d v="2019-08-16T18:41:00"/>
    <x v="55126"/>
    <x v="5"/>
    <x v="55126"/>
    <s v="542 12th St, Seattle, WA 98101"/>
    <n v="98101"/>
    <x v="7"/>
    <m/>
    <n v="8"/>
    <n v="600"/>
    <x v="8"/>
    <n v="18"/>
  </r>
  <r>
    <n v="3087"/>
    <n v="239634"/>
    <x v="17"/>
    <n v="1"/>
    <n v="389.99"/>
    <d v="2019-08-07T17:13:00"/>
    <x v="55127"/>
    <x v="3"/>
    <x v="55127"/>
    <s v="553 Dogwood St, San Francisco, CA 94016"/>
    <n v="94016"/>
    <x v="1"/>
    <m/>
    <n v="8"/>
    <n v="389.99"/>
    <x v="1"/>
    <n v="17"/>
  </r>
  <r>
    <n v="3088"/>
    <n v="239635"/>
    <x v="6"/>
    <n v="3"/>
    <n v="2.99"/>
    <d v="2019-08-09T21:02:00"/>
    <x v="55128"/>
    <x v="5"/>
    <x v="55128"/>
    <s v="432 10th St, New York City, NY 10001"/>
    <n v="10001"/>
    <x v="0"/>
    <m/>
    <n v="8"/>
    <n v="8.9700000000000006"/>
    <x v="0"/>
    <n v="21"/>
  </r>
  <r>
    <n v="3089"/>
    <n v="239636"/>
    <x v="5"/>
    <n v="1"/>
    <n v="99.99"/>
    <d v="2019-08-30T12:23:00"/>
    <x v="55129"/>
    <x v="5"/>
    <x v="55129"/>
    <s v="585 Maple St, Dallas, TX 75001"/>
    <n v="75001"/>
    <x v="4"/>
    <m/>
    <n v="8"/>
    <n v="99.99"/>
    <x v="4"/>
    <n v="12"/>
  </r>
  <r>
    <n v="3090"/>
    <n v="239637"/>
    <x v="3"/>
    <n v="1"/>
    <n v="149.99"/>
    <d v="2019-08-28T14:25:00"/>
    <x v="55130"/>
    <x v="3"/>
    <x v="55130"/>
    <s v="822 Park St, Los Angeles, CA 90001"/>
    <n v="90001"/>
    <x v="1"/>
    <m/>
    <n v="8"/>
    <n v="149.99"/>
    <x v="5"/>
    <n v="14"/>
  </r>
  <r>
    <n v="3091"/>
    <n v="239638"/>
    <x v="11"/>
    <n v="1"/>
    <n v="150"/>
    <d v="2019-08-11T16:49:00"/>
    <x v="55131"/>
    <x v="1"/>
    <x v="55131"/>
    <s v="225 Jefferson St, San Francisco, CA 94016"/>
    <n v="94016"/>
    <x v="1"/>
    <m/>
    <n v="8"/>
    <n v="150"/>
    <x v="1"/>
    <n v="16"/>
  </r>
  <r>
    <n v="3092"/>
    <n v="239639"/>
    <x v="8"/>
    <n v="1"/>
    <n v="14.95"/>
    <d v="2019-08-26T11:10:00"/>
    <x v="55132"/>
    <x v="0"/>
    <x v="55132"/>
    <s v="961 10th St, Dallas, TX 75001"/>
    <n v="75001"/>
    <x v="4"/>
    <m/>
    <n v="8"/>
    <n v="14.95"/>
    <x v="4"/>
    <n v="11"/>
  </r>
  <r>
    <n v="3093"/>
    <n v="239640"/>
    <x v="2"/>
    <n v="2"/>
    <n v="11.95"/>
    <d v="2019-08-13T12:32:00"/>
    <x v="55133"/>
    <x v="4"/>
    <x v="55133"/>
    <s v="62 Cedar St, San Francisco, CA 94016"/>
    <n v="94016"/>
    <x v="1"/>
    <m/>
    <n v="8"/>
    <n v="23.9"/>
    <x v="1"/>
    <n v="12"/>
  </r>
  <r>
    <n v="3094"/>
    <n v="239641"/>
    <x v="2"/>
    <n v="1"/>
    <n v="11.95"/>
    <d v="2019-08-30T15:38:00"/>
    <x v="55134"/>
    <x v="5"/>
    <x v="55134"/>
    <s v="911 West St, Boston, MA 02215"/>
    <n v="2215"/>
    <x v="5"/>
    <m/>
    <n v="8"/>
    <n v="11.95"/>
    <x v="6"/>
    <n v="15"/>
  </r>
  <r>
    <n v="3095"/>
    <n v="239642"/>
    <x v="10"/>
    <n v="1"/>
    <n v="11.99"/>
    <d v="2019-08-25T14:14:00"/>
    <x v="55135"/>
    <x v="1"/>
    <x v="55135"/>
    <s v="400 West St, San Francisco, CA 94016"/>
    <n v="94016"/>
    <x v="1"/>
    <m/>
    <n v="8"/>
    <n v="11.99"/>
    <x v="1"/>
    <n v="14"/>
  </r>
  <r>
    <n v="3096"/>
    <n v="239643"/>
    <x v="8"/>
    <n v="1"/>
    <n v="14.95"/>
    <d v="2019-08-27T11:09:00"/>
    <x v="55136"/>
    <x v="4"/>
    <x v="55136"/>
    <s v="872 River St, New York City, NY 10001"/>
    <n v="10001"/>
    <x v="0"/>
    <m/>
    <n v="8"/>
    <n v="14.95"/>
    <x v="0"/>
    <n v="11"/>
  </r>
  <r>
    <n v="3097"/>
    <n v="239644"/>
    <x v="11"/>
    <n v="1"/>
    <n v="150"/>
    <d v="2019-08-11T15:53:00"/>
    <x v="55137"/>
    <x v="1"/>
    <x v="55137"/>
    <s v="326 South St, Portland, OR 97035"/>
    <n v="97035"/>
    <x v="3"/>
    <m/>
    <n v="8"/>
    <n v="150"/>
    <x v="3"/>
    <n v="15"/>
  </r>
  <r>
    <n v="3098"/>
    <n v="239645"/>
    <x v="1"/>
    <n v="1"/>
    <n v="600"/>
    <d v="2019-08-06T20:54:00"/>
    <x v="55138"/>
    <x v="4"/>
    <x v="55138"/>
    <s v="795 Dogwood St, San Francisco, CA 94016"/>
    <n v="94016"/>
    <x v="1"/>
    <m/>
    <n v="8"/>
    <n v="600"/>
    <x v="1"/>
    <n v="20"/>
  </r>
  <r>
    <n v="3099"/>
    <n v="239646"/>
    <x v="6"/>
    <n v="1"/>
    <n v="2.99"/>
    <d v="2019-08-15T18:44:00"/>
    <x v="54245"/>
    <x v="2"/>
    <x v="54245"/>
    <s v="744 Lake St, Boston, MA 02215"/>
    <n v="2215"/>
    <x v="5"/>
    <m/>
    <n v="8"/>
    <n v="2.99"/>
    <x v="6"/>
    <n v="18"/>
  </r>
  <r>
    <n v="3100"/>
    <n v="239647"/>
    <x v="8"/>
    <n v="1"/>
    <n v="14.95"/>
    <d v="2019-08-22T08:33:00"/>
    <x v="55139"/>
    <x v="2"/>
    <x v="55139"/>
    <s v="899 Meadow St, San Francisco, CA 94016"/>
    <n v="94016"/>
    <x v="1"/>
    <m/>
    <n v="8"/>
    <n v="14.95"/>
    <x v="1"/>
    <n v="8"/>
  </r>
  <r>
    <n v="3101"/>
    <n v="239648"/>
    <x v="3"/>
    <n v="1"/>
    <n v="149.99"/>
    <d v="2019-08-08T03:23:00"/>
    <x v="55140"/>
    <x v="2"/>
    <x v="55140"/>
    <s v="961 Lakeview St, Portland, ME 04101"/>
    <n v="4101"/>
    <x v="6"/>
    <m/>
    <n v="8"/>
    <n v="149.99"/>
    <x v="3"/>
    <n v="3"/>
  </r>
  <r>
    <n v="3102"/>
    <n v="239649"/>
    <x v="15"/>
    <n v="1"/>
    <n v="379.99"/>
    <d v="2019-08-10T02:57:00"/>
    <x v="55141"/>
    <x v="6"/>
    <x v="55141"/>
    <s v="514 Madison St, Dallas, TX 75001"/>
    <n v="75001"/>
    <x v="4"/>
    <m/>
    <n v="8"/>
    <n v="379.99"/>
    <x v="4"/>
    <n v="2"/>
  </r>
  <r>
    <n v="3103"/>
    <n v="239650"/>
    <x v="12"/>
    <n v="1"/>
    <n v="400"/>
    <d v="2019-08-02T22:05:00"/>
    <x v="55142"/>
    <x v="5"/>
    <x v="55142"/>
    <s v="241 14th St, San Francisco, CA 94016"/>
    <n v="94016"/>
    <x v="1"/>
    <m/>
    <n v="8"/>
    <n v="400"/>
    <x v="1"/>
    <n v="22"/>
  </r>
  <r>
    <n v="3104"/>
    <n v="239651"/>
    <x v="10"/>
    <n v="1"/>
    <n v="11.99"/>
    <d v="2019-08-06T20:21:00"/>
    <x v="55143"/>
    <x v="4"/>
    <x v="55143"/>
    <s v="797 11th St, Austin, TX 73301"/>
    <n v="73301"/>
    <x v="4"/>
    <m/>
    <n v="8"/>
    <n v="11.99"/>
    <x v="7"/>
    <n v="20"/>
  </r>
  <r>
    <n v="3105"/>
    <n v="239652"/>
    <x v="17"/>
    <n v="1"/>
    <n v="389.99"/>
    <d v="2019-08-04T09:56:00"/>
    <x v="55144"/>
    <x v="1"/>
    <x v="55144"/>
    <s v="935 9th St, San Francisco, CA 94016"/>
    <n v="94016"/>
    <x v="1"/>
    <m/>
    <n v="8"/>
    <n v="389.99"/>
    <x v="1"/>
    <n v="9"/>
  </r>
  <r>
    <n v="3106"/>
    <n v="239653"/>
    <x v="6"/>
    <n v="1"/>
    <n v="2.99"/>
    <d v="2019-08-15T22:51:00"/>
    <x v="55145"/>
    <x v="2"/>
    <x v="55145"/>
    <s v="275 Johnson St, San Francisco, CA 94016"/>
    <n v="94016"/>
    <x v="1"/>
    <m/>
    <n v="8"/>
    <n v="2.99"/>
    <x v="1"/>
    <n v="22"/>
  </r>
  <r>
    <n v="3107"/>
    <n v="239654"/>
    <x v="11"/>
    <n v="1"/>
    <n v="150"/>
    <d v="2019-08-15T22:26:00"/>
    <x v="55146"/>
    <x v="2"/>
    <x v="55146"/>
    <s v="259 Willow St, Boston, MA 02215"/>
    <n v="2215"/>
    <x v="5"/>
    <m/>
    <n v="8"/>
    <n v="150"/>
    <x v="6"/>
    <n v="22"/>
  </r>
  <r>
    <n v="3108"/>
    <n v="239655"/>
    <x v="10"/>
    <n v="1"/>
    <n v="11.99"/>
    <d v="2019-08-09T22:57:00"/>
    <x v="55147"/>
    <x v="5"/>
    <x v="55147"/>
    <s v="732 12th St, Los Angeles, CA 90001"/>
    <n v="90001"/>
    <x v="1"/>
    <m/>
    <n v="8"/>
    <n v="11.99"/>
    <x v="5"/>
    <n v="22"/>
  </r>
  <r>
    <n v="3109"/>
    <n v="239656"/>
    <x v="9"/>
    <n v="1"/>
    <n v="600"/>
    <d v="2019-08-15T11:40:00"/>
    <x v="55148"/>
    <x v="2"/>
    <x v="55148"/>
    <s v="432 7th St, San Francisco, CA 94016"/>
    <n v="94016"/>
    <x v="1"/>
    <m/>
    <n v="8"/>
    <n v="600"/>
    <x v="1"/>
    <n v="11"/>
  </r>
  <r>
    <n v="3110"/>
    <n v="239657"/>
    <x v="8"/>
    <n v="2"/>
    <n v="14.95"/>
    <d v="2019-08-13T19:31:00"/>
    <x v="55149"/>
    <x v="4"/>
    <x v="55149"/>
    <s v="321 Church St, Atlanta, GA 30301"/>
    <n v="30301"/>
    <x v="2"/>
    <m/>
    <n v="8"/>
    <n v="29.9"/>
    <x v="2"/>
    <n v="19"/>
  </r>
  <r>
    <n v="3111"/>
    <n v="239658"/>
    <x v="8"/>
    <n v="1"/>
    <n v="14.95"/>
    <d v="2019-08-05T22:15:00"/>
    <x v="55150"/>
    <x v="0"/>
    <x v="55150"/>
    <s v="275 Willow St, Austin, TX 73301"/>
    <n v="73301"/>
    <x v="4"/>
    <m/>
    <n v="8"/>
    <n v="14.95"/>
    <x v="7"/>
    <n v="22"/>
  </r>
  <r>
    <n v="3112"/>
    <n v="239659"/>
    <x v="4"/>
    <n v="1"/>
    <n v="3.84"/>
    <d v="2019-08-05T23:30:00"/>
    <x v="55151"/>
    <x v="0"/>
    <x v="55151"/>
    <s v="383 Center St, Los Angeles, CA 90001"/>
    <n v="90001"/>
    <x v="1"/>
    <m/>
    <n v="8"/>
    <n v="3.84"/>
    <x v="5"/>
    <n v="23"/>
  </r>
  <r>
    <n v="3113"/>
    <n v="239659"/>
    <x v="4"/>
    <n v="4"/>
    <n v="3.84"/>
    <d v="2019-08-05T23:30:00"/>
    <x v="55151"/>
    <x v="0"/>
    <x v="55151"/>
    <s v="383 Center St, Los Angeles, CA 90001"/>
    <n v="90001"/>
    <x v="1"/>
    <m/>
    <n v="8"/>
    <n v="15.36"/>
    <x v="5"/>
    <n v="23"/>
  </r>
  <r>
    <n v="3114"/>
    <n v="239660"/>
    <x v="8"/>
    <n v="1"/>
    <n v="14.95"/>
    <d v="2019-08-19T17:53:00"/>
    <x v="55152"/>
    <x v="0"/>
    <x v="55152"/>
    <s v="89 Center St, Dallas, TX 75001"/>
    <n v="75001"/>
    <x v="4"/>
    <m/>
    <n v="8"/>
    <n v="14.95"/>
    <x v="4"/>
    <n v="17"/>
  </r>
  <r>
    <n v="3115"/>
    <n v="239661"/>
    <x v="10"/>
    <n v="1"/>
    <n v="11.99"/>
    <d v="2019-08-22T06:32:00"/>
    <x v="55153"/>
    <x v="2"/>
    <x v="55153"/>
    <s v="245 Jefferson St, Dallas, TX 75001"/>
    <n v="75001"/>
    <x v="4"/>
    <m/>
    <n v="8"/>
    <n v="11.99"/>
    <x v="4"/>
    <n v="6"/>
  </r>
  <r>
    <n v="3116"/>
    <n v="239662"/>
    <x v="11"/>
    <n v="1"/>
    <n v="150"/>
    <d v="2019-08-27T15:54:00"/>
    <x v="55154"/>
    <x v="4"/>
    <x v="55154"/>
    <s v="463 Park St, Atlanta, GA 30301"/>
    <n v="30301"/>
    <x v="2"/>
    <m/>
    <n v="8"/>
    <n v="150"/>
    <x v="2"/>
    <n v="15"/>
  </r>
  <r>
    <n v="3117"/>
    <n v="239663"/>
    <x v="11"/>
    <n v="1"/>
    <n v="150"/>
    <d v="2019-08-28T06:59:00"/>
    <x v="55155"/>
    <x v="3"/>
    <x v="55155"/>
    <s v="274 Johnson St, San Francisco, CA 94016"/>
    <n v="94016"/>
    <x v="1"/>
    <m/>
    <n v="8"/>
    <n v="150"/>
    <x v="1"/>
    <n v="6"/>
  </r>
  <r>
    <n v="3118"/>
    <n v="239664"/>
    <x v="10"/>
    <n v="1"/>
    <n v="11.99"/>
    <d v="2019-08-22T23:09:00"/>
    <x v="55156"/>
    <x v="2"/>
    <x v="55156"/>
    <s v="14 Center St, San Francisco, CA 94016"/>
    <n v="94016"/>
    <x v="1"/>
    <m/>
    <n v="8"/>
    <n v="11.99"/>
    <x v="1"/>
    <n v="23"/>
  </r>
  <r>
    <n v="3120"/>
    <n v="239665"/>
    <x v="10"/>
    <n v="1"/>
    <n v="11.99"/>
    <d v="2019-08-01T12:36:00"/>
    <x v="52920"/>
    <x v="2"/>
    <x v="52920"/>
    <s v="728 Center St, New York City, NY 10001"/>
    <n v="10001"/>
    <x v="0"/>
    <m/>
    <n v="8"/>
    <n v="11.99"/>
    <x v="0"/>
    <n v="12"/>
  </r>
  <r>
    <n v="3121"/>
    <n v="239666"/>
    <x v="5"/>
    <n v="1"/>
    <n v="99.99"/>
    <d v="2019-08-29T15:42:00"/>
    <x v="55157"/>
    <x v="2"/>
    <x v="55157"/>
    <s v="507 Highland St, Portland, OR 97035"/>
    <n v="97035"/>
    <x v="3"/>
    <m/>
    <n v="8"/>
    <n v="99.99"/>
    <x v="3"/>
    <n v="15"/>
  </r>
  <r>
    <n v="3122"/>
    <n v="239667"/>
    <x v="6"/>
    <n v="1"/>
    <n v="2.99"/>
    <d v="2019-08-19T16:57:00"/>
    <x v="55158"/>
    <x v="0"/>
    <x v="55158"/>
    <s v="122 13th St, Boston, MA 02215"/>
    <n v="2215"/>
    <x v="5"/>
    <m/>
    <n v="8"/>
    <n v="2.99"/>
    <x v="6"/>
    <n v="16"/>
  </r>
  <r>
    <n v="3123"/>
    <n v="239668"/>
    <x v="17"/>
    <n v="1"/>
    <n v="389.99"/>
    <d v="2019-08-28T14:54:00"/>
    <x v="55159"/>
    <x v="3"/>
    <x v="55159"/>
    <s v="538 Sunset St, San Francisco, CA 94016"/>
    <n v="94016"/>
    <x v="1"/>
    <m/>
    <n v="8"/>
    <n v="389.99"/>
    <x v="1"/>
    <n v="14"/>
  </r>
  <r>
    <n v="3124"/>
    <n v="239669"/>
    <x v="13"/>
    <n v="1"/>
    <n v="700"/>
    <d v="2019-08-03T20:17:00"/>
    <x v="55160"/>
    <x v="6"/>
    <x v="55160"/>
    <s v="551 Cherry St, Los Angeles, CA 90001"/>
    <n v="90001"/>
    <x v="1"/>
    <m/>
    <n v="8"/>
    <n v="700"/>
    <x v="5"/>
    <n v="20"/>
  </r>
  <r>
    <n v="3125"/>
    <n v="239670"/>
    <x v="15"/>
    <n v="1"/>
    <n v="379.99"/>
    <d v="2019-08-01T11:01:00"/>
    <x v="55161"/>
    <x v="2"/>
    <x v="55161"/>
    <s v="309 4th St, Boston, MA 02215"/>
    <n v="2215"/>
    <x v="5"/>
    <m/>
    <n v="8"/>
    <n v="379.99"/>
    <x v="6"/>
    <n v="11"/>
  </r>
  <r>
    <n v="3126"/>
    <n v="239671"/>
    <x v="2"/>
    <n v="1"/>
    <n v="11.95"/>
    <d v="2019-08-06T18:16:00"/>
    <x v="55162"/>
    <x v="4"/>
    <x v="55162"/>
    <s v="685 Hill St, Portland, OR 97035"/>
    <n v="97035"/>
    <x v="3"/>
    <m/>
    <n v="8"/>
    <n v="11.95"/>
    <x v="3"/>
    <n v="18"/>
  </r>
  <r>
    <n v="3127"/>
    <n v="239672"/>
    <x v="13"/>
    <n v="1"/>
    <n v="700"/>
    <d v="2019-08-25T11:53:00"/>
    <x v="55163"/>
    <x v="1"/>
    <x v="55163"/>
    <s v="857 Center St, Los Angeles, CA 90001"/>
    <n v="90001"/>
    <x v="1"/>
    <m/>
    <n v="8"/>
    <n v="700"/>
    <x v="5"/>
    <n v="11"/>
  </r>
  <r>
    <n v="3128"/>
    <n v="239673"/>
    <x v="8"/>
    <n v="1"/>
    <n v="14.95"/>
    <d v="2019-08-15T21:51:00"/>
    <x v="55164"/>
    <x v="2"/>
    <x v="55164"/>
    <s v="710 Walnut St, Boston, MA 02215"/>
    <n v="2215"/>
    <x v="5"/>
    <m/>
    <n v="8"/>
    <n v="14.95"/>
    <x v="6"/>
    <n v="21"/>
  </r>
  <r>
    <n v="3129"/>
    <n v="239674"/>
    <x v="8"/>
    <n v="1"/>
    <n v="14.95"/>
    <d v="2019-08-13T21:25:00"/>
    <x v="55165"/>
    <x v="4"/>
    <x v="55165"/>
    <s v="586 8th St, Dallas, TX 75001"/>
    <n v="75001"/>
    <x v="4"/>
    <m/>
    <n v="8"/>
    <n v="14.95"/>
    <x v="4"/>
    <n v="21"/>
  </r>
  <r>
    <n v="3130"/>
    <n v="239675"/>
    <x v="11"/>
    <n v="1"/>
    <n v="150"/>
    <d v="2019-08-23T20:47:00"/>
    <x v="55166"/>
    <x v="5"/>
    <x v="55166"/>
    <s v="296 5th St, San Francisco, CA 94016"/>
    <n v="94016"/>
    <x v="1"/>
    <m/>
    <n v="8"/>
    <n v="150"/>
    <x v="1"/>
    <n v="20"/>
  </r>
  <r>
    <n v="3131"/>
    <n v="239676"/>
    <x v="17"/>
    <n v="1"/>
    <n v="389.99"/>
    <d v="2019-08-14T20:08:00"/>
    <x v="55167"/>
    <x v="3"/>
    <x v="55167"/>
    <s v="437 Lincoln St, Portland, ME 04101"/>
    <n v="4101"/>
    <x v="6"/>
    <m/>
    <n v="8"/>
    <n v="389.99"/>
    <x v="3"/>
    <n v="20"/>
  </r>
  <r>
    <n v="3132"/>
    <n v="239677"/>
    <x v="5"/>
    <n v="1"/>
    <n v="99.99"/>
    <d v="2019-08-31T19:37:00"/>
    <x v="55168"/>
    <x v="6"/>
    <x v="55168"/>
    <s v="873 Cedar St, San Francisco, CA 94016"/>
    <n v="94016"/>
    <x v="1"/>
    <m/>
    <n v="8"/>
    <n v="99.99"/>
    <x v="1"/>
    <n v="19"/>
  </r>
  <r>
    <n v="3133"/>
    <n v="239678"/>
    <x v="8"/>
    <n v="1"/>
    <n v="14.95"/>
    <d v="2019-08-21T18:46:00"/>
    <x v="53054"/>
    <x v="3"/>
    <x v="53054"/>
    <s v="911 Ridge St, Seattle, WA 98101"/>
    <n v="98101"/>
    <x v="7"/>
    <m/>
    <n v="8"/>
    <n v="14.95"/>
    <x v="8"/>
    <n v="18"/>
  </r>
  <r>
    <n v="3134"/>
    <n v="239679"/>
    <x v="10"/>
    <n v="2"/>
    <n v="11.99"/>
    <d v="2019-08-01T15:42:00"/>
    <x v="55169"/>
    <x v="2"/>
    <x v="55169"/>
    <s v="757 Center St, Seattle, WA 98101"/>
    <n v="98101"/>
    <x v="7"/>
    <m/>
    <n v="8"/>
    <n v="23.98"/>
    <x v="8"/>
    <n v="15"/>
  </r>
  <r>
    <n v="3135"/>
    <n v="239680"/>
    <x v="11"/>
    <n v="1"/>
    <n v="150"/>
    <d v="2019-08-20T20:30:00"/>
    <x v="55170"/>
    <x v="4"/>
    <x v="55170"/>
    <s v="564 Center St, Boston, MA 02215"/>
    <n v="2215"/>
    <x v="5"/>
    <m/>
    <n v="8"/>
    <n v="150"/>
    <x v="6"/>
    <n v="20"/>
  </r>
  <r>
    <n v="3136"/>
    <n v="239681"/>
    <x v="5"/>
    <n v="1"/>
    <n v="99.99"/>
    <d v="2019-08-09T09:57:00"/>
    <x v="55171"/>
    <x v="5"/>
    <x v="55171"/>
    <s v="173 Park St, Seattle, WA 98101"/>
    <n v="98101"/>
    <x v="7"/>
    <m/>
    <n v="8"/>
    <n v="99.99"/>
    <x v="8"/>
    <n v="9"/>
  </r>
  <r>
    <n v="3137"/>
    <n v="239682"/>
    <x v="6"/>
    <n v="1"/>
    <n v="2.99"/>
    <d v="2019-08-22T16:01:00"/>
    <x v="55172"/>
    <x v="2"/>
    <x v="55172"/>
    <s v="620 Washington St, Seattle, WA 98101"/>
    <n v="98101"/>
    <x v="7"/>
    <m/>
    <n v="8"/>
    <n v="2.99"/>
    <x v="8"/>
    <n v="16"/>
  </r>
  <r>
    <n v="3138"/>
    <n v="239683"/>
    <x v="10"/>
    <n v="1"/>
    <n v="11.99"/>
    <d v="2019-08-15T03:20:00"/>
    <x v="55173"/>
    <x v="2"/>
    <x v="55173"/>
    <s v="735 Forest St, Boston, MA 02215"/>
    <n v="2215"/>
    <x v="5"/>
    <m/>
    <n v="8"/>
    <n v="11.99"/>
    <x v="6"/>
    <n v="3"/>
  </r>
  <r>
    <n v="3139"/>
    <n v="239684"/>
    <x v="12"/>
    <n v="1"/>
    <n v="400"/>
    <d v="2019-08-08T19:45:00"/>
    <x v="55174"/>
    <x v="2"/>
    <x v="55174"/>
    <s v="388 Adams St, San Francisco, CA 94016"/>
    <n v="94016"/>
    <x v="1"/>
    <m/>
    <n v="8"/>
    <n v="400"/>
    <x v="1"/>
    <n v="19"/>
  </r>
  <r>
    <n v="3140"/>
    <n v="239685"/>
    <x v="12"/>
    <n v="1"/>
    <n v="400"/>
    <d v="2019-08-01T20:55:00"/>
    <x v="55175"/>
    <x v="2"/>
    <x v="55175"/>
    <s v="85 9th St, New York City, NY 10001"/>
    <n v="10001"/>
    <x v="0"/>
    <m/>
    <n v="8"/>
    <n v="400"/>
    <x v="0"/>
    <n v="20"/>
  </r>
  <r>
    <n v="3141"/>
    <n v="239686"/>
    <x v="6"/>
    <n v="2"/>
    <n v="2.99"/>
    <d v="2019-08-06T07:43:00"/>
    <x v="55176"/>
    <x v="4"/>
    <x v="55176"/>
    <s v="593 South St, Dallas, TX 75001"/>
    <n v="75001"/>
    <x v="4"/>
    <m/>
    <n v="8"/>
    <n v="5.98"/>
    <x v="4"/>
    <n v="7"/>
  </r>
  <r>
    <n v="3142"/>
    <n v="239687"/>
    <x v="2"/>
    <n v="1"/>
    <n v="11.95"/>
    <d v="2019-08-08T08:56:00"/>
    <x v="55177"/>
    <x v="2"/>
    <x v="55177"/>
    <s v="910 Maple St, San Francisco, CA 94016"/>
    <n v="94016"/>
    <x v="1"/>
    <m/>
    <n v="8"/>
    <n v="11.95"/>
    <x v="1"/>
    <n v="8"/>
  </r>
  <r>
    <n v="3143"/>
    <n v="239688"/>
    <x v="9"/>
    <n v="1"/>
    <n v="600"/>
    <d v="2019-08-18T19:59:00"/>
    <x v="55178"/>
    <x v="1"/>
    <x v="55178"/>
    <s v="473 14th St, Los Angeles, CA 90001"/>
    <n v="90001"/>
    <x v="1"/>
    <m/>
    <n v="8"/>
    <n v="600"/>
    <x v="5"/>
    <n v="19"/>
  </r>
  <r>
    <n v="3144"/>
    <n v="239689"/>
    <x v="8"/>
    <n v="1"/>
    <n v="14.95"/>
    <d v="2019-08-31T09:24:00"/>
    <x v="55179"/>
    <x v="6"/>
    <x v="55179"/>
    <s v="879 Jackson St, Boston, MA 02215"/>
    <n v="2215"/>
    <x v="5"/>
    <m/>
    <n v="8"/>
    <n v="14.95"/>
    <x v="6"/>
    <n v="9"/>
  </r>
  <r>
    <n v="3145"/>
    <n v="239690"/>
    <x v="5"/>
    <n v="1"/>
    <n v="99.99"/>
    <d v="2019-08-07T17:39:00"/>
    <x v="55180"/>
    <x v="3"/>
    <x v="55180"/>
    <s v="940 14th St, Portland, OR 97035"/>
    <n v="97035"/>
    <x v="3"/>
    <m/>
    <n v="8"/>
    <n v="99.99"/>
    <x v="3"/>
    <n v="17"/>
  </r>
  <r>
    <n v="3146"/>
    <n v="239691"/>
    <x v="11"/>
    <n v="1"/>
    <n v="150"/>
    <d v="2019-08-22T19:22:00"/>
    <x v="55181"/>
    <x v="2"/>
    <x v="55181"/>
    <s v="516 Spruce St, Los Angeles, CA 90001"/>
    <n v="90001"/>
    <x v="1"/>
    <m/>
    <n v="8"/>
    <n v="150"/>
    <x v="5"/>
    <n v="19"/>
  </r>
  <r>
    <n v="3147"/>
    <n v="239692"/>
    <x v="6"/>
    <n v="1"/>
    <n v="2.99"/>
    <d v="2019-08-12T08:56:00"/>
    <x v="55182"/>
    <x v="0"/>
    <x v="55182"/>
    <s v="407 Cherry St, Los Angeles, CA 90001"/>
    <n v="90001"/>
    <x v="1"/>
    <m/>
    <n v="8"/>
    <n v="2.99"/>
    <x v="5"/>
    <n v="8"/>
  </r>
  <r>
    <n v="3148"/>
    <n v="239693"/>
    <x v="4"/>
    <n v="1"/>
    <n v="3.84"/>
    <d v="2019-08-15T22:48:00"/>
    <x v="55183"/>
    <x v="2"/>
    <x v="55183"/>
    <s v="353 Main St, New York City, NY 10001"/>
    <n v="10001"/>
    <x v="0"/>
    <m/>
    <n v="8"/>
    <n v="3.84"/>
    <x v="0"/>
    <n v="22"/>
  </r>
  <r>
    <n v="3149"/>
    <n v="239694"/>
    <x v="2"/>
    <n v="1"/>
    <n v="11.95"/>
    <d v="2019-08-31T13:23:00"/>
    <x v="55184"/>
    <x v="6"/>
    <x v="55184"/>
    <s v="237 Main St, Boston, MA 02215"/>
    <n v="2215"/>
    <x v="5"/>
    <m/>
    <n v="8"/>
    <n v="11.95"/>
    <x v="6"/>
    <n v="13"/>
  </r>
  <r>
    <n v="3150"/>
    <n v="239695"/>
    <x v="10"/>
    <n v="2"/>
    <n v="11.99"/>
    <d v="2019-08-01T18:46:00"/>
    <x v="55185"/>
    <x v="2"/>
    <x v="55185"/>
    <s v="712 Meadow St, Atlanta, GA 30301"/>
    <n v="30301"/>
    <x v="2"/>
    <m/>
    <n v="8"/>
    <n v="23.98"/>
    <x v="2"/>
    <n v="18"/>
  </r>
  <r>
    <n v="3151"/>
    <n v="239696"/>
    <x v="4"/>
    <n v="1"/>
    <n v="3.84"/>
    <d v="2019-08-11T08:46:00"/>
    <x v="55186"/>
    <x v="1"/>
    <x v="55186"/>
    <s v="830 Washington St, Atlanta, GA 30301"/>
    <n v="30301"/>
    <x v="2"/>
    <m/>
    <n v="8"/>
    <n v="3.84"/>
    <x v="2"/>
    <n v="8"/>
  </r>
  <r>
    <n v="3152"/>
    <n v="239697"/>
    <x v="2"/>
    <n v="1"/>
    <n v="11.95"/>
    <d v="2019-08-25T23:10:00"/>
    <x v="55187"/>
    <x v="1"/>
    <x v="55187"/>
    <s v="901 Hill St, San Francisco, CA 94016"/>
    <n v="94016"/>
    <x v="1"/>
    <m/>
    <n v="8"/>
    <n v="11.95"/>
    <x v="1"/>
    <n v="23"/>
  </r>
  <r>
    <n v="3153"/>
    <n v="239698"/>
    <x v="9"/>
    <n v="1"/>
    <n v="600"/>
    <d v="2019-08-14T14:28:00"/>
    <x v="55188"/>
    <x v="3"/>
    <x v="55188"/>
    <s v="483 Chestnut St, Los Angeles, CA 90001"/>
    <n v="90001"/>
    <x v="1"/>
    <m/>
    <n v="8"/>
    <n v="600"/>
    <x v="5"/>
    <n v="14"/>
  </r>
  <r>
    <n v="3154"/>
    <n v="239699"/>
    <x v="0"/>
    <n v="1"/>
    <n v="1700"/>
    <d v="2019-08-04T23:14:00"/>
    <x v="55189"/>
    <x v="1"/>
    <x v="55189"/>
    <s v="150 Willow St, Dallas, TX 75001"/>
    <n v="75001"/>
    <x v="4"/>
    <m/>
    <n v="8"/>
    <n v="1700"/>
    <x v="4"/>
    <n v="23"/>
  </r>
  <r>
    <n v="3155"/>
    <n v="239700"/>
    <x v="11"/>
    <n v="1"/>
    <n v="150"/>
    <d v="2019-08-01T19:40:00"/>
    <x v="55190"/>
    <x v="2"/>
    <x v="55190"/>
    <s v="462 Cedar St, New York City, NY 10001"/>
    <n v="10001"/>
    <x v="0"/>
    <m/>
    <n v="8"/>
    <n v="150"/>
    <x v="0"/>
    <n v="19"/>
  </r>
  <r>
    <n v="3156"/>
    <n v="239701"/>
    <x v="17"/>
    <n v="1"/>
    <n v="389.99"/>
    <d v="2019-08-18T10:35:00"/>
    <x v="55191"/>
    <x v="1"/>
    <x v="55191"/>
    <s v="741 5th St, Austin, TX 73301"/>
    <n v="73301"/>
    <x v="4"/>
    <m/>
    <n v="8"/>
    <n v="389.99"/>
    <x v="7"/>
    <n v="10"/>
  </r>
  <r>
    <n v="3157"/>
    <n v="239702"/>
    <x v="5"/>
    <n v="1"/>
    <n v="99.99"/>
    <d v="2019-08-08T19:06:00"/>
    <x v="55192"/>
    <x v="2"/>
    <x v="55192"/>
    <s v="319 Hill St, Dallas, TX 75001"/>
    <n v="75001"/>
    <x v="4"/>
    <m/>
    <n v="8"/>
    <n v="99.99"/>
    <x v="4"/>
    <n v="19"/>
  </r>
  <r>
    <n v="3158"/>
    <n v="239703"/>
    <x v="0"/>
    <n v="1"/>
    <n v="1700"/>
    <d v="2019-08-22T18:04:00"/>
    <x v="55193"/>
    <x v="2"/>
    <x v="55193"/>
    <s v="618 7th St, Seattle, WA 98101"/>
    <n v="98101"/>
    <x v="7"/>
    <m/>
    <n v="8"/>
    <n v="1700"/>
    <x v="8"/>
    <n v="18"/>
  </r>
  <r>
    <n v="3159"/>
    <n v="239704"/>
    <x v="5"/>
    <n v="1"/>
    <n v="99.99"/>
    <d v="2019-08-27T16:05:00"/>
    <x v="55194"/>
    <x v="4"/>
    <x v="55194"/>
    <s v="842 Chestnut St, New York City, NY 10001"/>
    <n v="10001"/>
    <x v="0"/>
    <m/>
    <n v="8"/>
    <n v="99.99"/>
    <x v="0"/>
    <n v="16"/>
  </r>
  <r>
    <n v="3160"/>
    <n v="239705"/>
    <x v="15"/>
    <n v="1"/>
    <n v="379.99"/>
    <d v="2019-08-17T14:25:00"/>
    <x v="55195"/>
    <x v="6"/>
    <x v="55195"/>
    <s v="345 Center St, San Francisco, CA 94016"/>
    <n v="94016"/>
    <x v="1"/>
    <m/>
    <n v="8"/>
    <n v="379.99"/>
    <x v="1"/>
    <n v="14"/>
  </r>
  <r>
    <n v="3161"/>
    <n v="239706"/>
    <x v="15"/>
    <n v="1"/>
    <n v="379.99"/>
    <d v="2019-08-29T13:36:00"/>
    <x v="55196"/>
    <x v="2"/>
    <x v="55196"/>
    <s v="616 Hill St, Los Angeles, CA 90001"/>
    <n v="90001"/>
    <x v="1"/>
    <m/>
    <n v="8"/>
    <n v="379.99"/>
    <x v="5"/>
    <n v="13"/>
  </r>
  <r>
    <n v="3162"/>
    <n v="239707"/>
    <x v="1"/>
    <n v="1"/>
    <n v="600"/>
    <d v="2019-08-10T22:55:00"/>
    <x v="55197"/>
    <x v="6"/>
    <x v="55197"/>
    <s v="330 Willow St, Portland, OR 97035"/>
    <n v="97035"/>
    <x v="3"/>
    <m/>
    <n v="8"/>
    <n v="600"/>
    <x v="3"/>
    <n v="22"/>
  </r>
  <r>
    <n v="3163"/>
    <n v="239708"/>
    <x v="5"/>
    <n v="1"/>
    <n v="99.99"/>
    <d v="2019-08-05T13:54:00"/>
    <x v="55198"/>
    <x v="0"/>
    <x v="55198"/>
    <s v="102 Cherry St, Seattle, WA 98101"/>
    <n v="98101"/>
    <x v="7"/>
    <m/>
    <n v="8"/>
    <n v="99.99"/>
    <x v="8"/>
    <n v="13"/>
  </r>
  <r>
    <n v="3164"/>
    <n v="239709"/>
    <x v="5"/>
    <n v="1"/>
    <n v="99.99"/>
    <d v="2019-08-09T08:06:00"/>
    <x v="55199"/>
    <x v="5"/>
    <x v="55199"/>
    <s v="352 Dogwood St, San Francisco, CA 94016"/>
    <n v="94016"/>
    <x v="1"/>
    <m/>
    <n v="8"/>
    <n v="99.99"/>
    <x v="1"/>
    <n v="8"/>
  </r>
  <r>
    <n v="3165"/>
    <n v="239710"/>
    <x v="15"/>
    <n v="1"/>
    <n v="379.99"/>
    <d v="2019-08-30T18:27:00"/>
    <x v="54343"/>
    <x v="5"/>
    <x v="54343"/>
    <s v="862 Maple St, San Francisco, CA 94016"/>
    <n v="94016"/>
    <x v="1"/>
    <m/>
    <n v="8"/>
    <n v="379.99"/>
    <x v="1"/>
    <n v="18"/>
  </r>
  <r>
    <n v="3166"/>
    <n v="239711"/>
    <x v="15"/>
    <n v="1"/>
    <n v="379.99"/>
    <d v="2019-08-28T11:14:00"/>
    <x v="55200"/>
    <x v="3"/>
    <x v="55200"/>
    <s v="330 Hill St, Seattle, WA 98101"/>
    <n v="98101"/>
    <x v="7"/>
    <m/>
    <n v="8"/>
    <n v="379.99"/>
    <x v="8"/>
    <n v="11"/>
  </r>
  <r>
    <n v="3167"/>
    <n v="239712"/>
    <x v="15"/>
    <n v="1"/>
    <n v="379.99"/>
    <d v="2019-08-25T10:51:00"/>
    <x v="55201"/>
    <x v="1"/>
    <x v="55201"/>
    <s v="758 4th St, San Francisco, CA 94016"/>
    <n v="94016"/>
    <x v="1"/>
    <m/>
    <n v="8"/>
    <n v="379.99"/>
    <x v="1"/>
    <n v="10"/>
  </r>
  <r>
    <n v="3168"/>
    <n v="239713"/>
    <x v="2"/>
    <n v="1"/>
    <n v="11.95"/>
    <d v="2019-08-24T14:05:00"/>
    <x v="55202"/>
    <x v="6"/>
    <x v="55202"/>
    <s v="667 8th St, Austin, TX 73301"/>
    <n v="73301"/>
    <x v="4"/>
    <m/>
    <n v="8"/>
    <n v="11.95"/>
    <x v="7"/>
    <n v="14"/>
  </r>
  <r>
    <n v="3169"/>
    <n v="239714"/>
    <x v="2"/>
    <n v="1"/>
    <n v="11.95"/>
    <d v="2019-08-24T10:24:00"/>
    <x v="55203"/>
    <x v="6"/>
    <x v="55203"/>
    <s v="470 Madison St, Seattle, WA 98101"/>
    <n v="98101"/>
    <x v="7"/>
    <m/>
    <n v="8"/>
    <n v="11.95"/>
    <x v="8"/>
    <n v="10"/>
  </r>
  <r>
    <n v="3170"/>
    <n v="239715"/>
    <x v="9"/>
    <n v="1"/>
    <n v="600"/>
    <d v="2019-08-19T21:29:00"/>
    <x v="55204"/>
    <x v="0"/>
    <x v="55204"/>
    <s v="478 Cedar St, San Francisco, CA 94016"/>
    <n v="94016"/>
    <x v="1"/>
    <m/>
    <n v="8"/>
    <n v="600"/>
    <x v="1"/>
    <n v="21"/>
  </r>
  <r>
    <n v="3171"/>
    <n v="239716"/>
    <x v="16"/>
    <n v="1"/>
    <n v="300"/>
    <d v="2019-08-20T01:37:00"/>
    <x v="53112"/>
    <x v="4"/>
    <x v="53112"/>
    <s v="454 6th St, Los Angeles, CA 90001"/>
    <n v="90001"/>
    <x v="1"/>
    <m/>
    <n v="8"/>
    <n v="300"/>
    <x v="5"/>
    <n v="1"/>
  </r>
  <r>
    <n v="3172"/>
    <n v="239717"/>
    <x v="13"/>
    <n v="1"/>
    <n v="700"/>
    <d v="2019-08-04T18:56:00"/>
    <x v="55205"/>
    <x v="1"/>
    <x v="55205"/>
    <s v="425 9th St, New York City, NY 10001"/>
    <n v="10001"/>
    <x v="0"/>
    <m/>
    <n v="8"/>
    <n v="700"/>
    <x v="0"/>
    <n v="18"/>
  </r>
  <r>
    <n v="3173"/>
    <n v="239718"/>
    <x v="5"/>
    <n v="1"/>
    <n v="99.99"/>
    <d v="2019-08-21T08:02:00"/>
    <x v="55206"/>
    <x v="3"/>
    <x v="55206"/>
    <s v="558 River St, Dallas, TX 75001"/>
    <n v="75001"/>
    <x v="4"/>
    <m/>
    <n v="8"/>
    <n v="99.99"/>
    <x v="4"/>
    <n v="8"/>
  </r>
  <r>
    <n v="3174"/>
    <n v="239719"/>
    <x v="4"/>
    <n v="1"/>
    <n v="3.84"/>
    <d v="2019-08-30T21:33:00"/>
    <x v="55207"/>
    <x v="5"/>
    <x v="55207"/>
    <s v="557 West St, New York City, NY 10001"/>
    <n v="10001"/>
    <x v="0"/>
    <m/>
    <n v="8"/>
    <n v="3.84"/>
    <x v="0"/>
    <n v="21"/>
  </r>
  <r>
    <n v="3175"/>
    <n v="239720"/>
    <x v="2"/>
    <n v="1"/>
    <n v="11.95"/>
    <d v="2019-08-28T12:44:00"/>
    <x v="55208"/>
    <x v="3"/>
    <x v="55208"/>
    <s v="32 Ridge St, Los Angeles, CA 90001"/>
    <n v="90001"/>
    <x v="1"/>
    <m/>
    <n v="8"/>
    <n v="11.95"/>
    <x v="5"/>
    <n v="12"/>
  </r>
  <r>
    <n v="3176"/>
    <n v="239721"/>
    <x v="4"/>
    <n v="1"/>
    <n v="3.84"/>
    <d v="2019-08-27T11:03:00"/>
    <x v="55209"/>
    <x v="4"/>
    <x v="55209"/>
    <s v="891 Sunset St, New York City, NY 10001"/>
    <n v="10001"/>
    <x v="0"/>
    <m/>
    <n v="8"/>
    <n v="3.84"/>
    <x v="0"/>
    <n v="11"/>
  </r>
  <r>
    <n v="3177"/>
    <n v="239722"/>
    <x v="2"/>
    <n v="1"/>
    <n v="11.95"/>
    <d v="2019-08-12T14:20:00"/>
    <x v="55210"/>
    <x v="0"/>
    <x v="55210"/>
    <s v="139 Wilson St, San Francisco, CA 94016"/>
    <n v="94016"/>
    <x v="1"/>
    <m/>
    <n v="8"/>
    <n v="11.95"/>
    <x v="1"/>
    <n v="14"/>
  </r>
  <r>
    <n v="3178"/>
    <n v="239723"/>
    <x v="2"/>
    <n v="1"/>
    <n v="11.95"/>
    <d v="2019-08-21T14:30:00"/>
    <x v="55211"/>
    <x v="3"/>
    <x v="55211"/>
    <s v="422 Main St, New York City, NY 10001"/>
    <n v="10001"/>
    <x v="0"/>
    <m/>
    <n v="8"/>
    <n v="11.95"/>
    <x v="0"/>
    <n v="14"/>
  </r>
  <r>
    <n v="3179"/>
    <n v="239724"/>
    <x v="0"/>
    <n v="1"/>
    <n v="1700"/>
    <d v="2019-08-01T15:07:00"/>
    <x v="55212"/>
    <x v="2"/>
    <x v="55212"/>
    <s v="779 10th St, New York City, NY 10001"/>
    <n v="10001"/>
    <x v="0"/>
    <m/>
    <n v="8"/>
    <n v="1700"/>
    <x v="0"/>
    <n v="15"/>
  </r>
  <r>
    <n v="3180"/>
    <n v="239725"/>
    <x v="6"/>
    <n v="4"/>
    <n v="2.99"/>
    <d v="2019-08-26T15:54:00"/>
    <x v="55213"/>
    <x v="0"/>
    <x v="55213"/>
    <s v="381 Meadow St, New York City, NY 10001"/>
    <n v="10001"/>
    <x v="0"/>
    <m/>
    <n v="8"/>
    <n v="11.96"/>
    <x v="0"/>
    <n v="15"/>
  </r>
  <r>
    <n v="3181"/>
    <n v="239726"/>
    <x v="17"/>
    <n v="1"/>
    <n v="389.99"/>
    <d v="2019-08-23T16:20:00"/>
    <x v="55214"/>
    <x v="5"/>
    <x v="55214"/>
    <s v="83 8th St, Seattle, WA 98101"/>
    <n v="98101"/>
    <x v="7"/>
    <m/>
    <n v="8"/>
    <n v="389.99"/>
    <x v="8"/>
    <n v="16"/>
  </r>
  <r>
    <n v="3182"/>
    <n v="239727"/>
    <x v="2"/>
    <n v="1"/>
    <n v="11.95"/>
    <d v="2019-08-27T11:53:00"/>
    <x v="54269"/>
    <x v="4"/>
    <x v="54269"/>
    <s v="638 Meadow St, Boston, MA 02215"/>
    <n v="2215"/>
    <x v="5"/>
    <m/>
    <n v="8"/>
    <n v="11.95"/>
    <x v="6"/>
    <n v="11"/>
  </r>
  <r>
    <n v="3183"/>
    <n v="239728"/>
    <x v="6"/>
    <n v="1"/>
    <n v="2.99"/>
    <d v="2019-08-31T18:19:00"/>
    <x v="55215"/>
    <x v="6"/>
    <x v="55215"/>
    <s v="14 Elm St, San Francisco, CA 94016"/>
    <n v="94016"/>
    <x v="1"/>
    <m/>
    <n v="8"/>
    <n v="2.99"/>
    <x v="1"/>
    <n v="18"/>
  </r>
  <r>
    <n v="3184"/>
    <n v="239729"/>
    <x v="2"/>
    <n v="1"/>
    <n v="11.95"/>
    <d v="2019-08-16T11:23:00"/>
    <x v="55216"/>
    <x v="5"/>
    <x v="55216"/>
    <s v="280 13th St, Atlanta, GA 30301"/>
    <n v="30301"/>
    <x v="2"/>
    <m/>
    <n v="8"/>
    <n v="11.95"/>
    <x v="2"/>
    <n v="11"/>
  </r>
  <r>
    <n v="3185"/>
    <n v="239730"/>
    <x v="0"/>
    <n v="1"/>
    <n v="1700"/>
    <d v="2019-08-29T06:40:00"/>
    <x v="55217"/>
    <x v="2"/>
    <x v="55217"/>
    <s v="63 9th St, Los Angeles, CA 90001"/>
    <n v="90001"/>
    <x v="1"/>
    <m/>
    <n v="8"/>
    <n v="1700"/>
    <x v="5"/>
    <n v="6"/>
  </r>
  <r>
    <n v="3186"/>
    <n v="239731"/>
    <x v="13"/>
    <n v="1"/>
    <n v="700"/>
    <d v="2019-08-03T20:16:00"/>
    <x v="55218"/>
    <x v="6"/>
    <x v="55218"/>
    <s v="605 Main St, San Francisco, CA 94016"/>
    <n v="94016"/>
    <x v="1"/>
    <m/>
    <n v="8"/>
    <n v="700"/>
    <x v="1"/>
    <n v="20"/>
  </r>
  <r>
    <n v="3187"/>
    <n v="239732"/>
    <x v="8"/>
    <n v="1"/>
    <n v="14.95"/>
    <d v="2019-08-31T16:33:00"/>
    <x v="55219"/>
    <x v="6"/>
    <x v="55219"/>
    <s v="749 Main St, Portland, OR 97035"/>
    <n v="97035"/>
    <x v="3"/>
    <m/>
    <n v="8"/>
    <n v="14.95"/>
    <x v="3"/>
    <n v="16"/>
  </r>
  <r>
    <n v="3188"/>
    <n v="239733"/>
    <x v="4"/>
    <n v="1"/>
    <n v="3.84"/>
    <d v="2019-08-14T14:13:00"/>
    <x v="55220"/>
    <x v="3"/>
    <x v="55220"/>
    <s v="494 Main St, Seattle, WA 98101"/>
    <n v="98101"/>
    <x v="7"/>
    <m/>
    <n v="8"/>
    <n v="3.84"/>
    <x v="8"/>
    <n v="14"/>
  </r>
  <r>
    <n v="3189"/>
    <n v="239734"/>
    <x v="2"/>
    <n v="1"/>
    <n v="11.95"/>
    <d v="2019-08-10T14:09:00"/>
    <x v="55221"/>
    <x v="6"/>
    <x v="55221"/>
    <s v="933 Hill St, Seattle, WA 98101"/>
    <n v="98101"/>
    <x v="7"/>
    <m/>
    <n v="8"/>
    <n v="11.95"/>
    <x v="8"/>
    <n v="14"/>
  </r>
  <r>
    <n v="3190"/>
    <n v="239735"/>
    <x v="4"/>
    <n v="2"/>
    <n v="3.84"/>
    <d v="2019-08-02T16:22:00"/>
    <x v="55222"/>
    <x v="5"/>
    <x v="55222"/>
    <s v="979 Forest St, Los Angeles, CA 90001"/>
    <n v="90001"/>
    <x v="1"/>
    <m/>
    <n v="8"/>
    <n v="7.68"/>
    <x v="5"/>
    <n v="16"/>
  </r>
  <r>
    <n v="3191"/>
    <n v="239736"/>
    <x v="11"/>
    <n v="1"/>
    <n v="150"/>
    <d v="2019-08-04T22:57:00"/>
    <x v="55223"/>
    <x v="1"/>
    <x v="55223"/>
    <s v="829 Chestnut St, Seattle, WA 98101"/>
    <n v="98101"/>
    <x v="7"/>
    <m/>
    <n v="8"/>
    <n v="150"/>
    <x v="8"/>
    <n v="22"/>
  </r>
  <r>
    <n v="3192"/>
    <n v="239737"/>
    <x v="11"/>
    <n v="1"/>
    <n v="150"/>
    <d v="2019-08-08T11:16:00"/>
    <x v="55224"/>
    <x v="2"/>
    <x v="55224"/>
    <s v="798 Cedar St, Portland, OR 97035"/>
    <n v="97035"/>
    <x v="3"/>
    <m/>
    <n v="8"/>
    <n v="150"/>
    <x v="3"/>
    <n v="11"/>
  </r>
  <r>
    <n v="3193"/>
    <n v="239737"/>
    <x v="2"/>
    <n v="1"/>
    <n v="11.95"/>
    <d v="2019-08-08T11:16:00"/>
    <x v="55224"/>
    <x v="2"/>
    <x v="55224"/>
    <s v="798 Cedar St, Portland, OR 97035"/>
    <n v="97035"/>
    <x v="3"/>
    <m/>
    <n v="8"/>
    <n v="11.95"/>
    <x v="3"/>
    <n v="11"/>
  </r>
  <r>
    <n v="3194"/>
    <n v="239738"/>
    <x v="3"/>
    <n v="1"/>
    <n v="149.99"/>
    <d v="2019-08-25T14:54:00"/>
    <x v="55225"/>
    <x v="1"/>
    <x v="55225"/>
    <s v="557 Jefferson St, San Francisco, CA 94016"/>
    <n v="94016"/>
    <x v="1"/>
    <m/>
    <n v="8"/>
    <n v="149.99"/>
    <x v="1"/>
    <n v="14"/>
  </r>
  <r>
    <n v="3195"/>
    <n v="239739"/>
    <x v="13"/>
    <n v="1"/>
    <n v="700"/>
    <d v="2019-08-07T15:47:00"/>
    <x v="55226"/>
    <x v="3"/>
    <x v="55226"/>
    <s v="786 Jackson St, Los Angeles, CA 90001"/>
    <n v="90001"/>
    <x v="1"/>
    <m/>
    <n v="8"/>
    <n v="700"/>
    <x v="5"/>
    <n v="15"/>
  </r>
  <r>
    <n v="3196"/>
    <n v="239739"/>
    <x v="11"/>
    <n v="1"/>
    <n v="150"/>
    <d v="2019-08-07T15:47:00"/>
    <x v="55226"/>
    <x v="3"/>
    <x v="55226"/>
    <s v="786 Jackson St, Los Angeles, CA 90001"/>
    <n v="90001"/>
    <x v="1"/>
    <m/>
    <n v="8"/>
    <n v="150"/>
    <x v="5"/>
    <n v="15"/>
  </r>
  <r>
    <n v="3197"/>
    <n v="239740"/>
    <x v="8"/>
    <n v="1"/>
    <n v="14.95"/>
    <d v="2019-08-10T14:27:00"/>
    <x v="55227"/>
    <x v="6"/>
    <x v="55227"/>
    <s v="444 Washington St, Dallas, TX 75001"/>
    <n v="75001"/>
    <x v="4"/>
    <m/>
    <n v="8"/>
    <n v="14.95"/>
    <x v="4"/>
    <n v="14"/>
  </r>
  <r>
    <n v="3198"/>
    <n v="239741"/>
    <x v="8"/>
    <n v="1"/>
    <n v="14.95"/>
    <d v="2019-08-03T16:46:00"/>
    <x v="52626"/>
    <x v="6"/>
    <x v="52626"/>
    <s v="145 12th St, Portland, OR 97035"/>
    <n v="97035"/>
    <x v="3"/>
    <m/>
    <n v="8"/>
    <n v="14.95"/>
    <x v="3"/>
    <n v="16"/>
  </r>
  <r>
    <n v="3199"/>
    <n v="239742"/>
    <x v="8"/>
    <n v="1"/>
    <n v="14.95"/>
    <d v="2019-08-15T15:56:00"/>
    <x v="55095"/>
    <x v="2"/>
    <x v="55095"/>
    <s v="465 Maple St, Dallas, TX 75001"/>
    <n v="75001"/>
    <x v="4"/>
    <m/>
    <n v="8"/>
    <n v="14.95"/>
    <x v="4"/>
    <n v="15"/>
  </r>
  <r>
    <n v="3200"/>
    <n v="239742"/>
    <x v="13"/>
    <n v="1"/>
    <n v="700"/>
    <d v="2019-08-15T15:56:00"/>
    <x v="55095"/>
    <x v="2"/>
    <x v="55095"/>
    <s v="465 Maple St, Dallas, TX 75001"/>
    <n v="75001"/>
    <x v="4"/>
    <m/>
    <n v="8"/>
    <n v="700"/>
    <x v="4"/>
    <n v="15"/>
  </r>
  <r>
    <n v="3201"/>
    <n v="239743"/>
    <x v="4"/>
    <n v="1"/>
    <n v="3.84"/>
    <d v="2019-08-12T10:06:00"/>
    <x v="55228"/>
    <x v="0"/>
    <x v="55228"/>
    <s v="659 Cherry St, Portland, OR 97035"/>
    <n v="97035"/>
    <x v="3"/>
    <m/>
    <n v="8"/>
    <n v="3.84"/>
    <x v="3"/>
    <n v="10"/>
  </r>
  <r>
    <n v="3202"/>
    <n v="239744"/>
    <x v="6"/>
    <n v="1"/>
    <n v="2.99"/>
    <d v="2019-08-16T21:50:00"/>
    <x v="55229"/>
    <x v="5"/>
    <x v="55229"/>
    <s v="945 Willow St, San Francisco, CA 94016"/>
    <n v="94016"/>
    <x v="1"/>
    <m/>
    <n v="8"/>
    <n v="2.99"/>
    <x v="1"/>
    <n v="21"/>
  </r>
  <r>
    <n v="3203"/>
    <n v="239745"/>
    <x v="4"/>
    <n v="2"/>
    <n v="3.84"/>
    <d v="2019-08-06T19:01:00"/>
    <x v="55230"/>
    <x v="4"/>
    <x v="55230"/>
    <s v="164 Wilson St, Portland, ME 04101"/>
    <n v="4101"/>
    <x v="6"/>
    <m/>
    <n v="8"/>
    <n v="7.68"/>
    <x v="3"/>
    <n v="19"/>
  </r>
  <r>
    <n v="3204"/>
    <n v="239746"/>
    <x v="10"/>
    <n v="1"/>
    <n v="11.99"/>
    <d v="2019-08-09T17:50:00"/>
    <x v="55231"/>
    <x v="5"/>
    <x v="55231"/>
    <s v="728 Spruce St, San Francisco, CA 94016"/>
    <n v="94016"/>
    <x v="1"/>
    <m/>
    <n v="8"/>
    <n v="11.99"/>
    <x v="1"/>
    <n v="17"/>
  </r>
  <r>
    <n v="3205"/>
    <n v="239747"/>
    <x v="6"/>
    <n v="1"/>
    <n v="2.99"/>
    <d v="2019-08-07T20:06:00"/>
    <x v="55232"/>
    <x v="3"/>
    <x v="55232"/>
    <s v="562 12th St, Boston, MA 02215"/>
    <n v="2215"/>
    <x v="5"/>
    <m/>
    <n v="8"/>
    <n v="2.99"/>
    <x v="6"/>
    <n v="20"/>
  </r>
  <r>
    <n v="3206"/>
    <n v="239748"/>
    <x v="10"/>
    <n v="1"/>
    <n v="11.99"/>
    <d v="2019-08-06T21:34:00"/>
    <x v="55233"/>
    <x v="4"/>
    <x v="55233"/>
    <s v="343 Park St, San Francisco, CA 94016"/>
    <n v="94016"/>
    <x v="1"/>
    <m/>
    <n v="8"/>
    <n v="11.99"/>
    <x v="1"/>
    <n v="21"/>
  </r>
  <r>
    <n v="3207"/>
    <n v="239749"/>
    <x v="0"/>
    <n v="1"/>
    <n v="1700"/>
    <d v="2019-08-05T15:08:00"/>
    <x v="55234"/>
    <x v="0"/>
    <x v="55234"/>
    <s v="671 1st St, San Francisco, CA 94016"/>
    <n v="94016"/>
    <x v="1"/>
    <m/>
    <n v="8"/>
    <n v="1700"/>
    <x v="1"/>
    <n v="15"/>
  </r>
  <r>
    <n v="3208"/>
    <n v="239750"/>
    <x v="10"/>
    <n v="1"/>
    <n v="11.99"/>
    <d v="2019-08-02T00:51:00"/>
    <x v="55235"/>
    <x v="5"/>
    <x v="55235"/>
    <s v="12 South St, Los Angeles, CA 90001"/>
    <n v="90001"/>
    <x v="1"/>
    <m/>
    <n v="8"/>
    <n v="11.99"/>
    <x v="5"/>
    <n v="0"/>
  </r>
  <r>
    <n v="3209"/>
    <n v="239751"/>
    <x v="3"/>
    <n v="1"/>
    <n v="149.99"/>
    <d v="2019-08-09T12:47:00"/>
    <x v="55236"/>
    <x v="5"/>
    <x v="55236"/>
    <s v="583 Hickory St, San Francisco, CA 94016"/>
    <n v="94016"/>
    <x v="1"/>
    <m/>
    <n v="8"/>
    <n v="149.99"/>
    <x v="1"/>
    <n v="12"/>
  </r>
  <r>
    <n v="3210"/>
    <n v="239752"/>
    <x v="2"/>
    <n v="1"/>
    <n v="11.95"/>
    <d v="2019-08-11T10:59:00"/>
    <x v="55237"/>
    <x v="1"/>
    <x v="55237"/>
    <s v="518 2nd St, San Francisco, CA 94016"/>
    <n v="94016"/>
    <x v="1"/>
    <m/>
    <n v="8"/>
    <n v="11.95"/>
    <x v="1"/>
    <n v="10"/>
  </r>
  <r>
    <n v="3211"/>
    <n v="239753"/>
    <x v="13"/>
    <n v="1"/>
    <n v="700"/>
    <d v="2019-08-31T12:59:00"/>
    <x v="55238"/>
    <x v="6"/>
    <x v="55238"/>
    <s v="110 Walnut St, Boston, MA 02215"/>
    <n v="2215"/>
    <x v="5"/>
    <m/>
    <n v="8"/>
    <n v="700"/>
    <x v="6"/>
    <n v="12"/>
  </r>
  <r>
    <n v="3212"/>
    <n v="239753"/>
    <x v="8"/>
    <n v="1"/>
    <n v="14.95"/>
    <d v="2019-08-31T12:59:00"/>
    <x v="55238"/>
    <x v="6"/>
    <x v="55238"/>
    <s v="110 Walnut St, Boston, MA 02215"/>
    <n v="2215"/>
    <x v="5"/>
    <m/>
    <n v="8"/>
    <n v="14.95"/>
    <x v="6"/>
    <n v="12"/>
  </r>
  <r>
    <n v="3213"/>
    <n v="239754"/>
    <x v="8"/>
    <n v="1"/>
    <n v="14.95"/>
    <d v="2019-08-09T23:24:00"/>
    <x v="53245"/>
    <x v="5"/>
    <x v="53245"/>
    <s v="73 Maple St, San Francisco, CA 94016"/>
    <n v="94016"/>
    <x v="1"/>
    <m/>
    <n v="8"/>
    <n v="14.95"/>
    <x v="1"/>
    <n v="23"/>
  </r>
  <r>
    <n v="3214"/>
    <n v="239755"/>
    <x v="8"/>
    <n v="1"/>
    <n v="14.95"/>
    <d v="2019-08-05T23:11:00"/>
    <x v="55239"/>
    <x v="0"/>
    <x v="55239"/>
    <s v="207 Chestnut St, New York City, NY 10001"/>
    <n v="10001"/>
    <x v="0"/>
    <m/>
    <n v="8"/>
    <n v="14.95"/>
    <x v="0"/>
    <n v="23"/>
  </r>
  <r>
    <n v="3215"/>
    <n v="239756"/>
    <x v="8"/>
    <n v="1"/>
    <n v="14.95"/>
    <d v="2019-08-25T05:48:00"/>
    <x v="55240"/>
    <x v="1"/>
    <x v="55240"/>
    <s v="63 Main St, Dallas, TX 75001"/>
    <n v="75001"/>
    <x v="4"/>
    <m/>
    <n v="8"/>
    <n v="14.95"/>
    <x v="4"/>
    <n v="5"/>
  </r>
  <r>
    <n v="3216"/>
    <n v="239757"/>
    <x v="17"/>
    <n v="1"/>
    <n v="389.99"/>
    <d v="2019-08-27T14:54:00"/>
    <x v="55241"/>
    <x v="4"/>
    <x v="55241"/>
    <s v="19 Elm St, Portland, ME 04101"/>
    <n v="4101"/>
    <x v="6"/>
    <m/>
    <n v="8"/>
    <n v="389.99"/>
    <x v="3"/>
    <n v="14"/>
  </r>
  <r>
    <n v="3217"/>
    <n v="239758"/>
    <x v="13"/>
    <n v="1"/>
    <n v="700"/>
    <d v="2019-08-28T07:25:00"/>
    <x v="55242"/>
    <x v="3"/>
    <x v="55242"/>
    <s v="625 Wilson St, San Francisco, CA 94016"/>
    <n v="94016"/>
    <x v="1"/>
    <m/>
    <n v="8"/>
    <n v="700"/>
    <x v="1"/>
    <n v="7"/>
  </r>
  <r>
    <n v="3218"/>
    <n v="239759"/>
    <x v="9"/>
    <n v="1"/>
    <n v="600"/>
    <d v="2019-08-23T18:30:00"/>
    <x v="55243"/>
    <x v="5"/>
    <x v="55243"/>
    <s v="543 Cherry St, New York City, NY 10001"/>
    <n v="10001"/>
    <x v="0"/>
    <m/>
    <n v="8"/>
    <n v="600"/>
    <x v="0"/>
    <n v="18"/>
  </r>
  <r>
    <n v="3219"/>
    <n v="239760"/>
    <x v="4"/>
    <n v="1"/>
    <n v="3.84"/>
    <d v="2019-08-24T12:25:00"/>
    <x v="55244"/>
    <x v="6"/>
    <x v="55244"/>
    <s v="796 Chestnut St, San Francisco, CA 94016"/>
    <n v="94016"/>
    <x v="1"/>
    <m/>
    <n v="8"/>
    <n v="3.84"/>
    <x v="1"/>
    <n v="12"/>
  </r>
  <r>
    <n v="3220"/>
    <n v="239761"/>
    <x v="10"/>
    <n v="1"/>
    <n v="11.99"/>
    <d v="2019-08-02T16:24:00"/>
    <x v="55245"/>
    <x v="5"/>
    <x v="55245"/>
    <s v="713 Washington St, New York City, NY 10001"/>
    <n v="10001"/>
    <x v="0"/>
    <m/>
    <n v="8"/>
    <n v="11.99"/>
    <x v="0"/>
    <n v="16"/>
  </r>
  <r>
    <n v="3221"/>
    <n v="239762"/>
    <x v="8"/>
    <n v="2"/>
    <n v="14.95"/>
    <d v="2019-08-11T15:26:00"/>
    <x v="55246"/>
    <x v="1"/>
    <x v="55246"/>
    <s v="925 Lake St, Portland, OR 97035"/>
    <n v="97035"/>
    <x v="3"/>
    <m/>
    <n v="8"/>
    <n v="29.9"/>
    <x v="3"/>
    <n v="15"/>
  </r>
  <r>
    <n v="3222"/>
    <n v="239763"/>
    <x v="3"/>
    <n v="1"/>
    <n v="149.99"/>
    <d v="2019-08-11T21:43:00"/>
    <x v="55247"/>
    <x v="1"/>
    <x v="55247"/>
    <s v="946 Chestnut St, Boston, MA 02215"/>
    <n v="2215"/>
    <x v="5"/>
    <m/>
    <n v="8"/>
    <n v="149.99"/>
    <x v="6"/>
    <n v="21"/>
  </r>
  <r>
    <n v="3223"/>
    <n v="239764"/>
    <x v="4"/>
    <n v="1"/>
    <n v="3.84"/>
    <d v="2019-08-23T11:44:00"/>
    <x v="54536"/>
    <x v="5"/>
    <x v="54536"/>
    <s v="839 Adams St, New York City, NY 10001"/>
    <n v="10001"/>
    <x v="0"/>
    <m/>
    <n v="8"/>
    <n v="3.84"/>
    <x v="0"/>
    <n v="11"/>
  </r>
  <r>
    <n v="3224"/>
    <n v="239765"/>
    <x v="10"/>
    <n v="1"/>
    <n v="11.99"/>
    <d v="2019-08-13T10:21:00"/>
    <x v="55248"/>
    <x v="4"/>
    <x v="55248"/>
    <s v="528 7th St, Dallas, TX 75001"/>
    <n v="75001"/>
    <x v="4"/>
    <m/>
    <n v="8"/>
    <n v="11.99"/>
    <x v="4"/>
    <n v="10"/>
  </r>
  <r>
    <n v="3225"/>
    <n v="239766"/>
    <x v="15"/>
    <n v="1"/>
    <n v="379.99"/>
    <d v="2019-08-05T10:31:00"/>
    <x v="55249"/>
    <x v="0"/>
    <x v="55249"/>
    <s v="629 Ridge St, Boston, MA 02215"/>
    <n v="2215"/>
    <x v="5"/>
    <m/>
    <n v="8"/>
    <n v="379.99"/>
    <x v="6"/>
    <n v="10"/>
  </r>
  <r>
    <n v="3226"/>
    <n v="239767"/>
    <x v="4"/>
    <n v="1"/>
    <n v="3.84"/>
    <d v="2019-08-17T19:51:00"/>
    <x v="55250"/>
    <x v="6"/>
    <x v="55250"/>
    <s v="182 North St, Los Angeles, CA 90001"/>
    <n v="90001"/>
    <x v="1"/>
    <m/>
    <n v="8"/>
    <n v="3.84"/>
    <x v="5"/>
    <n v="19"/>
  </r>
  <r>
    <n v="3227"/>
    <n v="239768"/>
    <x v="4"/>
    <n v="2"/>
    <n v="3.84"/>
    <d v="2019-08-26T01:51:00"/>
    <x v="55251"/>
    <x v="0"/>
    <x v="55251"/>
    <s v="459 8th St, Dallas, TX 75001"/>
    <n v="75001"/>
    <x v="4"/>
    <m/>
    <n v="8"/>
    <n v="7.68"/>
    <x v="4"/>
    <n v="1"/>
  </r>
  <r>
    <n v="3228"/>
    <n v="239769"/>
    <x v="8"/>
    <n v="1"/>
    <n v="14.95"/>
    <d v="2019-08-19T07:20:00"/>
    <x v="55252"/>
    <x v="0"/>
    <x v="55252"/>
    <s v="376 Cherry St, Los Angeles, CA 90001"/>
    <n v="90001"/>
    <x v="1"/>
    <m/>
    <n v="8"/>
    <n v="14.95"/>
    <x v="5"/>
    <n v="7"/>
  </r>
  <r>
    <n v="3229"/>
    <n v="239770"/>
    <x v="5"/>
    <n v="1"/>
    <n v="99.99"/>
    <d v="2019-08-27T11:32:00"/>
    <x v="55253"/>
    <x v="4"/>
    <x v="55253"/>
    <s v="877 South St, Austin, TX 73301"/>
    <n v="73301"/>
    <x v="4"/>
    <m/>
    <n v="8"/>
    <n v="99.99"/>
    <x v="7"/>
    <n v="11"/>
  </r>
  <r>
    <n v="3230"/>
    <n v="239771"/>
    <x v="5"/>
    <n v="1"/>
    <n v="99.99"/>
    <d v="2019-08-29T23:08:00"/>
    <x v="55254"/>
    <x v="2"/>
    <x v="55254"/>
    <s v="947 10th St, New York City, NY 10001"/>
    <n v="10001"/>
    <x v="0"/>
    <m/>
    <n v="8"/>
    <n v="99.99"/>
    <x v="0"/>
    <n v="23"/>
  </r>
  <r>
    <n v="3231"/>
    <n v="239772"/>
    <x v="5"/>
    <n v="1"/>
    <n v="99.99"/>
    <d v="2019-08-23T15:04:00"/>
    <x v="55255"/>
    <x v="5"/>
    <x v="55255"/>
    <s v="57 2nd St, New York City, NY 10001"/>
    <n v="10001"/>
    <x v="0"/>
    <m/>
    <n v="8"/>
    <n v="99.99"/>
    <x v="0"/>
    <n v="15"/>
  </r>
  <r>
    <n v="3232"/>
    <n v="239773"/>
    <x v="8"/>
    <n v="1"/>
    <n v="14.95"/>
    <d v="2019-08-26T23:43:00"/>
    <x v="55256"/>
    <x v="0"/>
    <x v="55256"/>
    <s v="152 Park St, Austin, TX 73301"/>
    <n v="73301"/>
    <x v="4"/>
    <m/>
    <n v="8"/>
    <n v="14.95"/>
    <x v="7"/>
    <n v="23"/>
  </r>
  <r>
    <n v="3233"/>
    <n v="239774"/>
    <x v="5"/>
    <n v="1"/>
    <n v="99.99"/>
    <d v="2019-08-26T20:18:00"/>
    <x v="55257"/>
    <x v="0"/>
    <x v="55257"/>
    <s v="221 6th St, Dallas, TX 75001"/>
    <n v="75001"/>
    <x v="4"/>
    <m/>
    <n v="8"/>
    <n v="99.99"/>
    <x v="4"/>
    <n v="20"/>
  </r>
  <r>
    <n v="3234"/>
    <n v="239775"/>
    <x v="8"/>
    <n v="1"/>
    <n v="14.95"/>
    <d v="2019-08-12T15:52:00"/>
    <x v="53796"/>
    <x v="0"/>
    <x v="53796"/>
    <s v="590 Elm St, San Francisco, CA 94016"/>
    <n v="94016"/>
    <x v="1"/>
    <m/>
    <n v="8"/>
    <n v="14.95"/>
    <x v="1"/>
    <n v="15"/>
  </r>
  <r>
    <n v="3235"/>
    <n v="239776"/>
    <x v="16"/>
    <n v="1"/>
    <n v="300"/>
    <d v="2019-08-25T11:59:00"/>
    <x v="55258"/>
    <x v="1"/>
    <x v="55258"/>
    <s v="748 Ridge St, San Francisco, CA 94016"/>
    <n v="94016"/>
    <x v="1"/>
    <m/>
    <n v="8"/>
    <n v="300"/>
    <x v="1"/>
    <n v="11"/>
  </r>
  <r>
    <n v="3236"/>
    <n v="239777"/>
    <x v="4"/>
    <n v="3"/>
    <n v="3.84"/>
    <d v="2019-08-14T18:05:00"/>
    <x v="55259"/>
    <x v="3"/>
    <x v="55259"/>
    <s v="314 Walnut St, Boston, MA 02215"/>
    <n v="2215"/>
    <x v="5"/>
    <m/>
    <n v="8"/>
    <n v="11.52"/>
    <x v="6"/>
    <n v="18"/>
  </r>
  <r>
    <n v="3237"/>
    <n v="239778"/>
    <x v="2"/>
    <n v="1"/>
    <n v="11.95"/>
    <d v="2019-08-28T23:24:00"/>
    <x v="55260"/>
    <x v="3"/>
    <x v="55260"/>
    <s v="297 West St, Boston, MA 02215"/>
    <n v="2215"/>
    <x v="5"/>
    <m/>
    <n v="8"/>
    <n v="11.95"/>
    <x v="6"/>
    <n v="23"/>
  </r>
  <r>
    <n v="3238"/>
    <n v="239779"/>
    <x v="15"/>
    <n v="1"/>
    <n v="379.99"/>
    <d v="2019-08-09T09:00:00"/>
    <x v="55261"/>
    <x v="5"/>
    <x v="55261"/>
    <s v="372 5th St, Boston, MA 02215"/>
    <n v="2215"/>
    <x v="5"/>
    <m/>
    <n v="8"/>
    <n v="379.99"/>
    <x v="6"/>
    <n v="9"/>
  </r>
  <r>
    <n v="3239"/>
    <n v="239780"/>
    <x v="0"/>
    <n v="1"/>
    <n v="1700"/>
    <d v="2019-08-10T18:37:00"/>
    <x v="55262"/>
    <x v="6"/>
    <x v="55262"/>
    <s v="251 Meadow St, Atlanta, GA 30301"/>
    <n v="30301"/>
    <x v="2"/>
    <m/>
    <n v="8"/>
    <n v="1700"/>
    <x v="2"/>
    <n v="18"/>
  </r>
  <r>
    <n v="3240"/>
    <n v="239781"/>
    <x v="11"/>
    <n v="1"/>
    <n v="150"/>
    <d v="2019-08-12T20:09:00"/>
    <x v="55263"/>
    <x v="0"/>
    <x v="55263"/>
    <s v="780 7th St, New York City, NY 10001"/>
    <n v="10001"/>
    <x v="0"/>
    <m/>
    <n v="8"/>
    <n v="150"/>
    <x v="0"/>
    <n v="20"/>
  </r>
  <r>
    <n v="3241"/>
    <n v="239782"/>
    <x v="10"/>
    <n v="1"/>
    <n v="11.99"/>
    <d v="2019-08-24T08:34:00"/>
    <x v="55264"/>
    <x v="6"/>
    <x v="55264"/>
    <s v="533 Wilson St, Seattle, WA 98101"/>
    <n v="98101"/>
    <x v="7"/>
    <m/>
    <n v="8"/>
    <n v="11.99"/>
    <x v="8"/>
    <n v="8"/>
  </r>
  <r>
    <n v="3242"/>
    <n v="239783"/>
    <x v="2"/>
    <n v="1"/>
    <n v="11.95"/>
    <d v="2019-08-26T09:32:00"/>
    <x v="55265"/>
    <x v="0"/>
    <x v="55265"/>
    <s v="153 2nd St, Portland, OR 97035"/>
    <n v="97035"/>
    <x v="3"/>
    <m/>
    <n v="8"/>
    <n v="11.95"/>
    <x v="3"/>
    <n v="9"/>
  </r>
  <r>
    <n v="3243"/>
    <n v="239784"/>
    <x v="6"/>
    <n v="1"/>
    <n v="2.99"/>
    <d v="2019-08-10T10:53:00"/>
    <x v="55266"/>
    <x v="6"/>
    <x v="55266"/>
    <s v="814 8th St, San Francisco, CA 94016"/>
    <n v="94016"/>
    <x v="1"/>
    <m/>
    <n v="8"/>
    <n v="2.99"/>
    <x v="1"/>
    <n v="10"/>
  </r>
  <r>
    <n v="3244"/>
    <n v="239785"/>
    <x v="10"/>
    <n v="1"/>
    <n v="11.99"/>
    <d v="2019-08-16T11:40:00"/>
    <x v="55267"/>
    <x v="5"/>
    <x v="55267"/>
    <s v="401 14th St, Boston, MA 02215"/>
    <n v="2215"/>
    <x v="5"/>
    <m/>
    <n v="8"/>
    <n v="11.99"/>
    <x v="6"/>
    <n v="11"/>
  </r>
  <r>
    <n v="3245"/>
    <n v="239786"/>
    <x v="2"/>
    <n v="1"/>
    <n v="11.95"/>
    <d v="2019-08-27T12:40:00"/>
    <x v="55268"/>
    <x v="4"/>
    <x v="55268"/>
    <s v="193 South St, New York City, NY 10001"/>
    <n v="10001"/>
    <x v="0"/>
    <m/>
    <n v="8"/>
    <n v="11.95"/>
    <x v="0"/>
    <n v="12"/>
  </r>
  <r>
    <n v="3246"/>
    <n v="239787"/>
    <x v="6"/>
    <n v="1"/>
    <n v="2.99"/>
    <d v="2019-08-18T14:53:00"/>
    <x v="55269"/>
    <x v="1"/>
    <x v="55269"/>
    <s v="925 Walnut St, Dallas, TX 75001"/>
    <n v="75001"/>
    <x v="4"/>
    <m/>
    <n v="8"/>
    <n v="2.99"/>
    <x v="4"/>
    <n v="14"/>
  </r>
  <r>
    <n v="3247"/>
    <n v="239788"/>
    <x v="2"/>
    <n v="1"/>
    <n v="11.95"/>
    <d v="2019-08-12T21:53:00"/>
    <x v="55270"/>
    <x v="0"/>
    <x v="55270"/>
    <s v="876 Adams St, San Francisco, CA 94016"/>
    <n v="94016"/>
    <x v="1"/>
    <m/>
    <n v="8"/>
    <n v="11.95"/>
    <x v="1"/>
    <n v="21"/>
  </r>
  <r>
    <n v="3248"/>
    <n v="239789"/>
    <x v="2"/>
    <n v="1"/>
    <n v="11.95"/>
    <d v="2019-08-04T15:22:00"/>
    <x v="55271"/>
    <x v="1"/>
    <x v="55271"/>
    <s v="948 13th St, Boston, MA 02215"/>
    <n v="2215"/>
    <x v="5"/>
    <m/>
    <n v="8"/>
    <n v="11.95"/>
    <x v="6"/>
    <n v="15"/>
  </r>
  <r>
    <n v="3249"/>
    <n v="239790"/>
    <x v="8"/>
    <n v="2"/>
    <n v="14.95"/>
    <d v="2019-08-30T19:18:00"/>
    <x v="55272"/>
    <x v="5"/>
    <x v="55272"/>
    <s v="799 11th St, San Francisco, CA 94016"/>
    <n v="94016"/>
    <x v="1"/>
    <m/>
    <n v="8"/>
    <n v="29.9"/>
    <x v="1"/>
    <n v="19"/>
  </r>
  <r>
    <n v="3250"/>
    <n v="239791"/>
    <x v="3"/>
    <n v="1"/>
    <n v="149.99"/>
    <d v="2019-08-31T19:24:00"/>
    <x v="55273"/>
    <x v="6"/>
    <x v="55273"/>
    <s v="103 Jackson St, New York City, NY 10001"/>
    <n v="10001"/>
    <x v="0"/>
    <m/>
    <n v="8"/>
    <n v="149.99"/>
    <x v="0"/>
    <n v="19"/>
  </r>
  <r>
    <n v="3251"/>
    <n v="239792"/>
    <x v="11"/>
    <n v="1"/>
    <n v="150"/>
    <d v="2019-08-11T14:10:00"/>
    <x v="55274"/>
    <x v="1"/>
    <x v="55274"/>
    <s v="361 Park St, Boston, MA 02215"/>
    <n v="2215"/>
    <x v="5"/>
    <m/>
    <n v="8"/>
    <n v="150"/>
    <x v="6"/>
    <n v="14"/>
  </r>
  <r>
    <n v="3252"/>
    <n v="239793"/>
    <x v="5"/>
    <n v="1"/>
    <n v="99.99"/>
    <d v="2019-08-12T14:57:00"/>
    <x v="55275"/>
    <x v="0"/>
    <x v="55275"/>
    <s v="41 9th St, New York City, NY 10001"/>
    <n v="10001"/>
    <x v="0"/>
    <m/>
    <n v="8"/>
    <n v="99.99"/>
    <x v="0"/>
    <n v="14"/>
  </r>
  <r>
    <n v="3253"/>
    <n v="239794"/>
    <x v="5"/>
    <n v="1"/>
    <n v="99.99"/>
    <d v="2019-08-22T07:32:00"/>
    <x v="55276"/>
    <x v="2"/>
    <x v="55276"/>
    <s v="896 Park St, Los Angeles, CA 90001"/>
    <n v="90001"/>
    <x v="1"/>
    <m/>
    <n v="8"/>
    <n v="99.99"/>
    <x v="5"/>
    <n v="7"/>
  </r>
  <r>
    <n v="3254"/>
    <n v="239795"/>
    <x v="6"/>
    <n v="1"/>
    <n v="2.99"/>
    <d v="2019-08-20T22:38:00"/>
    <x v="55277"/>
    <x v="4"/>
    <x v="55277"/>
    <s v="771 8th St, Dallas, TX 75001"/>
    <n v="75001"/>
    <x v="4"/>
    <m/>
    <n v="8"/>
    <n v="2.99"/>
    <x v="4"/>
    <n v="22"/>
  </r>
  <r>
    <n v="3255"/>
    <n v="239796"/>
    <x v="5"/>
    <n v="1"/>
    <n v="99.99"/>
    <d v="2019-08-20T19:28:00"/>
    <x v="55278"/>
    <x v="4"/>
    <x v="55278"/>
    <s v="840 8th St, Boston, MA 02215"/>
    <n v="2215"/>
    <x v="5"/>
    <m/>
    <n v="8"/>
    <n v="99.99"/>
    <x v="6"/>
    <n v="19"/>
  </r>
  <r>
    <n v="3256"/>
    <n v="239797"/>
    <x v="10"/>
    <n v="1"/>
    <n v="11.99"/>
    <d v="2019-08-22T13:41:00"/>
    <x v="55279"/>
    <x v="2"/>
    <x v="55279"/>
    <s v="591 Church St, Austin, TX 73301"/>
    <n v="73301"/>
    <x v="4"/>
    <m/>
    <n v="8"/>
    <n v="11.99"/>
    <x v="7"/>
    <n v="13"/>
  </r>
  <r>
    <n v="3257"/>
    <n v="239798"/>
    <x v="6"/>
    <n v="1"/>
    <n v="2.99"/>
    <d v="2019-08-30T10:49:00"/>
    <x v="55280"/>
    <x v="5"/>
    <x v="55280"/>
    <s v="398 Jefferson St, Atlanta, GA 30301"/>
    <n v="30301"/>
    <x v="2"/>
    <m/>
    <n v="8"/>
    <n v="2.99"/>
    <x v="2"/>
    <n v="10"/>
  </r>
  <r>
    <n v="3258"/>
    <n v="239799"/>
    <x v="17"/>
    <n v="1"/>
    <n v="389.99"/>
    <d v="2019-08-17T15:35:00"/>
    <x v="54692"/>
    <x v="6"/>
    <x v="54692"/>
    <s v="616 Walnut St, San Francisco, CA 94016"/>
    <n v="94016"/>
    <x v="1"/>
    <m/>
    <n v="8"/>
    <n v="389.99"/>
    <x v="1"/>
    <n v="15"/>
  </r>
  <r>
    <n v="3259"/>
    <n v="239800"/>
    <x v="5"/>
    <n v="1"/>
    <n v="99.99"/>
    <d v="2019-08-16T22:26:00"/>
    <x v="55281"/>
    <x v="5"/>
    <x v="55281"/>
    <s v="420 7th St, Boston, MA 02215"/>
    <n v="2215"/>
    <x v="5"/>
    <m/>
    <n v="8"/>
    <n v="99.99"/>
    <x v="6"/>
    <n v="22"/>
  </r>
  <r>
    <n v="3260"/>
    <n v="239801"/>
    <x v="13"/>
    <n v="1"/>
    <n v="700"/>
    <d v="2019-08-09T19:15:00"/>
    <x v="55282"/>
    <x v="5"/>
    <x v="55282"/>
    <s v="511 8th St, San Francisco, CA 94016"/>
    <n v="94016"/>
    <x v="1"/>
    <m/>
    <n v="8"/>
    <n v="700"/>
    <x v="1"/>
    <n v="19"/>
  </r>
  <r>
    <n v="3261"/>
    <n v="239802"/>
    <x v="13"/>
    <n v="1"/>
    <n v="700"/>
    <d v="2019-08-21T09:53:00"/>
    <x v="55283"/>
    <x v="3"/>
    <x v="55283"/>
    <s v="729 Wilson St, San Francisco, CA 94016"/>
    <n v="94016"/>
    <x v="1"/>
    <m/>
    <n v="8"/>
    <n v="700"/>
    <x v="1"/>
    <n v="9"/>
  </r>
  <r>
    <n v="3262"/>
    <n v="239803"/>
    <x v="6"/>
    <n v="1"/>
    <n v="2.99"/>
    <d v="2019-08-09T06:23:00"/>
    <x v="55284"/>
    <x v="5"/>
    <x v="55284"/>
    <s v="624 Lincoln St, Portland, OR 97035"/>
    <n v="97035"/>
    <x v="3"/>
    <m/>
    <n v="8"/>
    <n v="2.99"/>
    <x v="3"/>
    <n v="6"/>
  </r>
  <r>
    <n v="3263"/>
    <n v="239804"/>
    <x v="4"/>
    <n v="2"/>
    <n v="3.84"/>
    <d v="2019-08-09T13:34:00"/>
    <x v="55285"/>
    <x v="5"/>
    <x v="55285"/>
    <s v="157 Spruce St, San Francisco, CA 94016"/>
    <n v="94016"/>
    <x v="1"/>
    <m/>
    <n v="8"/>
    <n v="7.68"/>
    <x v="1"/>
    <n v="13"/>
  </r>
  <r>
    <n v="3264"/>
    <n v="239805"/>
    <x v="17"/>
    <n v="1"/>
    <n v="389.99"/>
    <d v="2019-08-25T14:33:00"/>
    <x v="55286"/>
    <x v="1"/>
    <x v="55286"/>
    <s v="219 Lincoln St, New York City, NY 10001"/>
    <n v="10001"/>
    <x v="0"/>
    <m/>
    <n v="8"/>
    <n v="389.99"/>
    <x v="0"/>
    <n v="14"/>
  </r>
  <r>
    <n v="3265"/>
    <n v="239806"/>
    <x v="6"/>
    <n v="1"/>
    <n v="2.99"/>
    <d v="2019-08-11T13:17:00"/>
    <x v="55287"/>
    <x v="1"/>
    <x v="55287"/>
    <s v="289 Jackson St, San Francisco, CA 94016"/>
    <n v="94016"/>
    <x v="1"/>
    <m/>
    <n v="8"/>
    <n v="2.99"/>
    <x v="1"/>
    <n v="13"/>
  </r>
  <r>
    <n v="3266"/>
    <n v="239807"/>
    <x v="8"/>
    <n v="1"/>
    <n v="14.95"/>
    <d v="2019-08-28T08:43:00"/>
    <x v="55288"/>
    <x v="3"/>
    <x v="55288"/>
    <s v="208 5th St, Boston, MA 02215"/>
    <n v="2215"/>
    <x v="5"/>
    <m/>
    <n v="8"/>
    <n v="14.95"/>
    <x v="6"/>
    <n v="8"/>
  </r>
  <r>
    <n v="3267"/>
    <n v="239808"/>
    <x v="8"/>
    <n v="1"/>
    <n v="14.95"/>
    <d v="2019-08-13T19:27:00"/>
    <x v="55289"/>
    <x v="4"/>
    <x v="55289"/>
    <s v="749 Sunset St, San Francisco, CA 94016"/>
    <n v="94016"/>
    <x v="1"/>
    <m/>
    <n v="8"/>
    <n v="14.95"/>
    <x v="1"/>
    <n v="19"/>
  </r>
  <r>
    <n v="3268"/>
    <n v="239809"/>
    <x v="11"/>
    <n v="1"/>
    <n v="150"/>
    <d v="2019-08-16T22:31:00"/>
    <x v="55290"/>
    <x v="5"/>
    <x v="55290"/>
    <s v="570 6th St, Boston, MA 02215"/>
    <n v="2215"/>
    <x v="5"/>
    <m/>
    <n v="8"/>
    <n v="150"/>
    <x v="6"/>
    <n v="22"/>
  </r>
  <r>
    <n v="3269"/>
    <n v="239810"/>
    <x v="4"/>
    <n v="2"/>
    <n v="3.84"/>
    <d v="2019-08-09T19:38:00"/>
    <x v="52307"/>
    <x v="5"/>
    <x v="52307"/>
    <s v="365 Lakeview St, San Francisco, CA 94016"/>
    <n v="94016"/>
    <x v="1"/>
    <m/>
    <n v="8"/>
    <n v="7.68"/>
    <x v="1"/>
    <n v="19"/>
  </r>
  <r>
    <n v="3270"/>
    <n v="239811"/>
    <x v="3"/>
    <n v="1"/>
    <n v="149.99"/>
    <d v="2019-08-02T20:10:00"/>
    <x v="55291"/>
    <x v="5"/>
    <x v="55291"/>
    <s v="246 1st St, New York City, NY 10001"/>
    <n v="10001"/>
    <x v="0"/>
    <m/>
    <n v="8"/>
    <n v="149.99"/>
    <x v="0"/>
    <n v="20"/>
  </r>
  <r>
    <n v="3271"/>
    <n v="239812"/>
    <x v="14"/>
    <n v="1"/>
    <n v="109.99"/>
    <d v="2019-08-03T12:13:00"/>
    <x v="55292"/>
    <x v="6"/>
    <x v="55292"/>
    <s v="838 Hill St, New York City, NY 10001"/>
    <n v="10001"/>
    <x v="0"/>
    <m/>
    <n v="8"/>
    <n v="109.99"/>
    <x v="0"/>
    <n v="12"/>
  </r>
  <r>
    <n v="3272"/>
    <n v="239813"/>
    <x v="0"/>
    <n v="1"/>
    <n v="1700"/>
    <d v="2019-08-31T15:35:00"/>
    <x v="54428"/>
    <x v="6"/>
    <x v="54428"/>
    <s v="837 Washington St, Los Angeles, CA 90001"/>
    <n v="90001"/>
    <x v="1"/>
    <m/>
    <n v="8"/>
    <n v="1700"/>
    <x v="5"/>
    <n v="15"/>
  </r>
  <r>
    <n v="3273"/>
    <n v="239814"/>
    <x v="11"/>
    <n v="1"/>
    <n v="150"/>
    <d v="2019-08-22T19:10:00"/>
    <x v="55293"/>
    <x v="2"/>
    <x v="55293"/>
    <s v="524 Center St, Los Angeles, CA 90001"/>
    <n v="90001"/>
    <x v="1"/>
    <m/>
    <n v="8"/>
    <n v="150"/>
    <x v="5"/>
    <n v="19"/>
  </r>
  <r>
    <n v="3274"/>
    <n v="239815"/>
    <x v="10"/>
    <n v="1"/>
    <n v="11.99"/>
    <d v="2019-08-27T19:36:00"/>
    <x v="55294"/>
    <x v="4"/>
    <x v="55294"/>
    <s v="266 Forest St, Portland, OR 97035"/>
    <n v="97035"/>
    <x v="3"/>
    <m/>
    <n v="8"/>
    <n v="11.99"/>
    <x v="3"/>
    <n v="19"/>
  </r>
  <r>
    <n v="3275"/>
    <n v="239816"/>
    <x v="11"/>
    <n v="1"/>
    <n v="150"/>
    <d v="2019-08-09T13:06:00"/>
    <x v="55295"/>
    <x v="5"/>
    <x v="55295"/>
    <s v="692 Walnut St, San Francisco, CA 94016"/>
    <n v="94016"/>
    <x v="1"/>
    <m/>
    <n v="8"/>
    <n v="150"/>
    <x v="1"/>
    <n v="13"/>
  </r>
  <r>
    <n v="3276"/>
    <n v="239817"/>
    <x v="4"/>
    <n v="1"/>
    <n v="3.84"/>
    <d v="2019-08-12T22:57:00"/>
    <x v="55296"/>
    <x v="0"/>
    <x v="55296"/>
    <s v="247 Johnson St, San Francisco, CA 94016"/>
    <n v="94016"/>
    <x v="1"/>
    <m/>
    <n v="8"/>
    <n v="3.84"/>
    <x v="1"/>
    <n v="22"/>
  </r>
  <r>
    <n v="3277"/>
    <n v="239818"/>
    <x v="8"/>
    <n v="1"/>
    <n v="14.95"/>
    <d v="2019-08-07T02:12:00"/>
    <x v="55297"/>
    <x v="3"/>
    <x v="55297"/>
    <s v="593 8th St, Dallas, TX 75001"/>
    <n v="75001"/>
    <x v="4"/>
    <m/>
    <n v="8"/>
    <n v="14.95"/>
    <x v="4"/>
    <n v="2"/>
  </r>
  <r>
    <n v="3278"/>
    <n v="239819"/>
    <x v="6"/>
    <n v="1"/>
    <n v="2.99"/>
    <d v="2019-08-07T23:07:00"/>
    <x v="55298"/>
    <x v="3"/>
    <x v="55298"/>
    <s v="812 Sunset St, Boston, MA 02215"/>
    <n v="2215"/>
    <x v="5"/>
    <m/>
    <n v="8"/>
    <n v="2.99"/>
    <x v="6"/>
    <n v="23"/>
  </r>
  <r>
    <n v="3279"/>
    <n v="239820"/>
    <x v="4"/>
    <n v="2"/>
    <n v="3.84"/>
    <d v="2019-08-05T16:16:00"/>
    <x v="55299"/>
    <x v="0"/>
    <x v="55299"/>
    <s v="732 Forest St, San Francisco, CA 94016"/>
    <n v="94016"/>
    <x v="1"/>
    <m/>
    <n v="8"/>
    <n v="7.68"/>
    <x v="1"/>
    <n v="16"/>
  </r>
  <r>
    <n v="3280"/>
    <n v="239821"/>
    <x v="15"/>
    <n v="1"/>
    <n v="379.99"/>
    <d v="2019-08-19T11:38:00"/>
    <x v="54873"/>
    <x v="0"/>
    <x v="54873"/>
    <s v="25 Ridge St, Boston, MA 02215"/>
    <n v="2215"/>
    <x v="5"/>
    <m/>
    <n v="8"/>
    <n v="379.99"/>
    <x v="6"/>
    <n v="11"/>
  </r>
  <r>
    <n v="3281"/>
    <n v="239822"/>
    <x v="8"/>
    <n v="1"/>
    <n v="14.95"/>
    <d v="2019-08-28T03:05:00"/>
    <x v="55300"/>
    <x v="3"/>
    <x v="55300"/>
    <s v="924 Washington St, Los Angeles, CA 90001"/>
    <n v="90001"/>
    <x v="1"/>
    <m/>
    <n v="8"/>
    <n v="14.95"/>
    <x v="5"/>
    <n v="3"/>
  </r>
  <r>
    <n v="3282"/>
    <n v="239823"/>
    <x v="11"/>
    <n v="1"/>
    <n v="150"/>
    <d v="2019-08-18T12:06:00"/>
    <x v="55301"/>
    <x v="1"/>
    <x v="55301"/>
    <s v="351 12th St, Dallas, TX 75001"/>
    <n v="75001"/>
    <x v="4"/>
    <m/>
    <n v="8"/>
    <n v="150"/>
    <x v="4"/>
    <n v="12"/>
  </r>
  <r>
    <n v="3283"/>
    <n v="239824"/>
    <x v="4"/>
    <n v="1"/>
    <n v="3.84"/>
    <d v="2019-08-22T18:24:00"/>
    <x v="55302"/>
    <x v="2"/>
    <x v="55302"/>
    <s v="510 2nd St, Boston, MA 02215"/>
    <n v="2215"/>
    <x v="5"/>
    <m/>
    <n v="8"/>
    <n v="3.84"/>
    <x v="6"/>
    <n v="18"/>
  </r>
  <r>
    <n v="3284"/>
    <n v="239825"/>
    <x v="13"/>
    <n v="1"/>
    <n v="700"/>
    <d v="2019-08-01T10:17:00"/>
    <x v="55303"/>
    <x v="2"/>
    <x v="55303"/>
    <s v="740 Church St, Atlanta, GA 30301"/>
    <n v="30301"/>
    <x v="2"/>
    <m/>
    <n v="8"/>
    <n v="700"/>
    <x v="2"/>
    <n v="10"/>
  </r>
  <r>
    <n v="3285"/>
    <n v="239826"/>
    <x v="9"/>
    <n v="1"/>
    <n v="600"/>
    <d v="2019-08-31T13:13:00"/>
    <x v="55304"/>
    <x v="6"/>
    <x v="55304"/>
    <s v="621 Hill St, Austin, TX 73301"/>
    <n v="73301"/>
    <x v="4"/>
    <m/>
    <n v="8"/>
    <n v="600"/>
    <x v="7"/>
    <n v="13"/>
  </r>
  <r>
    <n v="3286"/>
    <n v="239827"/>
    <x v="4"/>
    <n v="1"/>
    <n v="3.84"/>
    <d v="2019-08-20T18:56:00"/>
    <x v="55305"/>
    <x v="4"/>
    <x v="55305"/>
    <s v="296 Elm St, New York City, NY 10001"/>
    <n v="10001"/>
    <x v="0"/>
    <m/>
    <n v="8"/>
    <n v="3.84"/>
    <x v="0"/>
    <n v="18"/>
  </r>
  <r>
    <n v="3287"/>
    <n v="239828"/>
    <x v="4"/>
    <n v="1"/>
    <n v="3.84"/>
    <d v="2019-08-18T16:30:00"/>
    <x v="53035"/>
    <x v="1"/>
    <x v="53035"/>
    <s v="323 Pine St, Boston, MA 02215"/>
    <n v="2215"/>
    <x v="5"/>
    <m/>
    <n v="8"/>
    <n v="3.84"/>
    <x v="6"/>
    <n v="16"/>
  </r>
  <r>
    <n v="3288"/>
    <n v="239829"/>
    <x v="7"/>
    <n v="1"/>
    <n v="999.99"/>
    <d v="2019-08-14T18:08:00"/>
    <x v="53389"/>
    <x v="3"/>
    <x v="53389"/>
    <s v="508 Lincoln St, San Francisco, CA 94016"/>
    <n v="94016"/>
    <x v="1"/>
    <m/>
    <n v="8"/>
    <n v="999.99"/>
    <x v="1"/>
    <n v="18"/>
  </r>
  <r>
    <n v="3289"/>
    <n v="239830"/>
    <x v="6"/>
    <n v="1"/>
    <n v="2.99"/>
    <d v="2019-08-31T08:04:00"/>
    <x v="55306"/>
    <x v="6"/>
    <x v="55306"/>
    <s v="376 Main St, San Francisco, CA 94016"/>
    <n v="94016"/>
    <x v="1"/>
    <m/>
    <n v="8"/>
    <n v="2.99"/>
    <x v="1"/>
    <n v="8"/>
  </r>
  <r>
    <n v="3290"/>
    <n v="239831"/>
    <x v="16"/>
    <n v="1"/>
    <n v="300"/>
    <d v="2019-08-07T12:45:00"/>
    <x v="55307"/>
    <x v="3"/>
    <x v="55307"/>
    <s v="830 Lincoln St, Portland, OR 97035"/>
    <n v="97035"/>
    <x v="3"/>
    <m/>
    <n v="8"/>
    <n v="300"/>
    <x v="3"/>
    <n v="12"/>
  </r>
  <r>
    <n v="3291"/>
    <n v="239832"/>
    <x v="10"/>
    <n v="1"/>
    <n v="11.99"/>
    <d v="2019-08-10T22:50:00"/>
    <x v="55308"/>
    <x v="6"/>
    <x v="55308"/>
    <s v="458 Madison St, Los Angeles, CA 90001"/>
    <n v="90001"/>
    <x v="1"/>
    <m/>
    <n v="8"/>
    <n v="11.99"/>
    <x v="5"/>
    <n v="22"/>
  </r>
  <r>
    <n v="3292"/>
    <n v="239833"/>
    <x v="9"/>
    <n v="1"/>
    <n v="600"/>
    <d v="2019-08-30T14:08:00"/>
    <x v="55309"/>
    <x v="5"/>
    <x v="55309"/>
    <s v="560 12th St, San Francisco, CA 94016"/>
    <n v="94016"/>
    <x v="1"/>
    <m/>
    <n v="8"/>
    <n v="600"/>
    <x v="1"/>
    <n v="14"/>
  </r>
  <r>
    <n v="3293"/>
    <n v="239834"/>
    <x v="2"/>
    <n v="1"/>
    <n v="11.95"/>
    <d v="2019-08-06T10:04:00"/>
    <x v="55310"/>
    <x v="4"/>
    <x v="55310"/>
    <s v="600 South St, Portland, OR 97035"/>
    <n v="97035"/>
    <x v="3"/>
    <m/>
    <n v="8"/>
    <n v="11.95"/>
    <x v="3"/>
    <n v="10"/>
  </r>
  <r>
    <n v="3294"/>
    <n v="239835"/>
    <x v="10"/>
    <n v="1"/>
    <n v="11.99"/>
    <d v="2019-08-07T19:15:00"/>
    <x v="55311"/>
    <x v="3"/>
    <x v="55311"/>
    <s v="544 Adams St, Seattle, WA 98101"/>
    <n v="98101"/>
    <x v="7"/>
    <m/>
    <n v="8"/>
    <n v="11.99"/>
    <x v="8"/>
    <n v="19"/>
  </r>
  <r>
    <n v="3295"/>
    <n v="239836"/>
    <x v="12"/>
    <n v="1"/>
    <n v="400"/>
    <d v="2019-08-28T18:01:00"/>
    <x v="55312"/>
    <x v="3"/>
    <x v="55312"/>
    <s v="994 Hill St, San Francisco, CA 94016"/>
    <n v="94016"/>
    <x v="1"/>
    <m/>
    <n v="8"/>
    <n v="400"/>
    <x v="1"/>
    <n v="18"/>
  </r>
  <r>
    <n v="3296"/>
    <n v="239837"/>
    <x v="10"/>
    <n v="1"/>
    <n v="11.99"/>
    <d v="2019-08-14T17:41:00"/>
    <x v="55313"/>
    <x v="3"/>
    <x v="55313"/>
    <s v="154 Cherry St, San Francisco, CA 94016"/>
    <n v="94016"/>
    <x v="1"/>
    <m/>
    <n v="8"/>
    <n v="11.99"/>
    <x v="1"/>
    <n v="17"/>
  </r>
  <r>
    <n v="3297"/>
    <n v="239838"/>
    <x v="8"/>
    <n v="1"/>
    <n v="14.95"/>
    <d v="2019-08-07T23:22:00"/>
    <x v="55314"/>
    <x v="3"/>
    <x v="55314"/>
    <s v="139 Cherry St, San Francisco, CA 94016"/>
    <n v="94016"/>
    <x v="1"/>
    <m/>
    <n v="8"/>
    <n v="14.95"/>
    <x v="1"/>
    <n v="23"/>
  </r>
  <r>
    <n v="3298"/>
    <n v="239839"/>
    <x v="11"/>
    <n v="1"/>
    <n v="150"/>
    <d v="2019-08-13T10:37:00"/>
    <x v="55315"/>
    <x v="4"/>
    <x v="55315"/>
    <s v="812 Wilson St, New York City, NY 10001"/>
    <n v="10001"/>
    <x v="0"/>
    <m/>
    <n v="8"/>
    <n v="150"/>
    <x v="0"/>
    <n v="10"/>
  </r>
  <r>
    <n v="3299"/>
    <n v="239840"/>
    <x v="0"/>
    <n v="1"/>
    <n v="1700"/>
    <d v="2019-08-05T13:09:00"/>
    <x v="55316"/>
    <x v="0"/>
    <x v="55316"/>
    <s v="644 River St, New York City, NY 10001"/>
    <n v="10001"/>
    <x v="0"/>
    <m/>
    <n v="8"/>
    <n v="1700"/>
    <x v="0"/>
    <n v="13"/>
  </r>
  <r>
    <n v="3300"/>
    <n v="239841"/>
    <x v="2"/>
    <n v="1"/>
    <n v="11.95"/>
    <d v="2019-08-11T09:34:00"/>
    <x v="55317"/>
    <x v="1"/>
    <x v="55317"/>
    <s v="36 Hickory St, Los Angeles, CA 90001"/>
    <n v="90001"/>
    <x v="1"/>
    <m/>
    <n v="8"/>
    <n v="11.95"/>
    <x v="5"/>
    <n v="9"/>
  </r>
  <r>
    <n v="3301"/>
    <n v="239842"/>
    <x v="8"/>
    <n v="1"/>
    <n v="14.95"/>
    <d v="2019-08-20T08:02:00"/>
    <x v="53308"/>
    <x v="4"/>
    <x v="53308"/>
    <s v="183 Jefferson St, Dallas, TX 75001"/>
    <n v="75001"/>
    <x v="4"/>
    <m/>
    <n v="8"/>
    <n v="14.95"/>
    <x v="4"/>
    <n v="8"/>
  </r>
  <r>
    <n v="3302"/>
    <n v="239843"/>
    <x v="8"/>
    <n v="1"/>
    <n v="14.95"/>
    <d v="2019-08-29T09:33:00"/>
    <x v="55318"/>
    <x v="2"/>
    <x v="55318"/>
    <s v="433 4th St, San Francisco, CA 94016"/>
    <n v="94016"/>
    <x v="1"/>
    <m/>
    <n v="8"/>
    <n v="14.95"/>
    <x v="1"/>
    <n v="9"/>
  </r>
  <r>
    <n v="3303"/>
    <n v="239844"/>
    <x v="17"/>
    <n v="1"/>
    <n v="389.99"/>
    <d v="2019-08-21T06:45:00"/>
    <x v="55319"/>
    <x v="3"/>
    <x v="55319"/>
    <s v="53 River St, San Francisco, CA 94016"/>
    <n v="94016"/>
    <x v="1"/>
    <m/>
    <n v="8"/>
    <n v="389.99"/>
    <x v="1"/>
    <n v="6"/>
  </r>
  <r>
    <n v="3304"/>
    <n v="239845"/>
    <x v="6"/>
    <n v="2"/>
    <n v="2.99"/>
    <d v="2019-08-12T21:30:00"/>
    <x v="55320"/>
    <x v="0"/>
    <x v="55320"/>
    <s v="432 Main St, Austin, TX 73301"/>
    <n v="73301"/>
    <x v="4"/>
    <m/>
    <n v="8"/>
    <n v="5.98"/>
    <x v="7"/>
    <n v="21"/>
  </r>
  <r>
    <n v="3305"/>
    <n v="239846"/>
    <x v="13"/>
    <n v="1"/>
    <n v="700"/>
    <d v="2019-08-17T13:32:00"/>
    <x v="55321"/>
    <x v="6"/>
    <x v="55321"/>
    <s v="421 2nd St, Los Angeles, CA 90001"/>
    <n v="90001"/>
    <x v="1"/>
    <m/>
    <n v="8"/>
    <n v="700"/>
    <x v="5"/>
    <n v="13"/>
  </r>
  <r>
    <n v="3306"/>
    <n v="239847"/>
    <x v="8"/>
    <n v="1"/>
    <n v="14.95"/>
    <d v="2019-08-21T09:30:00"/>
    <x v="55322"/>
    <x v="3"/>
    <x v="55322"/>
    <s v="105 Maple St, Dallas, TX 75001"/>
    <n v="75001"/>
    <x v="4"/>
    <m/>
    <n v="8"/>
    <n v="14.95"/>
    <x v="4"/>
    <n v="9"/>
  </r>
  <r>
    <n v="3307"/>
    <n v="239848"/>
    <x v="3"/>
    <n v="1"/>
    <n v="149.99"/>
    <d v="2019-08-29T00:03:00"/>
    <x v="55323"/>
    <x v="2"/>
    <x v="55323"/>
    <s v="107 West St, Austin, TX 73301"/>
    <n v="73301"/>
    <x v="4"/>
    <m/>
    <n v="8"/>
    <n v="149.99"/>
    <x v="7"/>
    <n v="0"/>
  </r>
  <r>
    <n v="3308"/>
    <n v="239849"/>
    <x v="3"/>
    <n v="1"/>
    <n v="149.99"/>
    <d v="2019-08-24T16:48:00"/>
    <x v="55324"/>
    <x v="6"/>
    <x v="55324"/>
    <s v="320 South St, Atlanta, GA 30301"/>
    <n v="30301"/>
    <x v="2"/>
    <m/>
    <n v="8"/>
    <n v="149.99"/>
    <x v="2"/>
    <n v="16"/>
  </r>
  <r>
    <n v="3309"/>
    <n v="239850"/>
    <x v="2"/>
    <n v="1"/>
    <n v="11.95"/>
    <d v="2019-08-03T17:19:00"/>
    <x v="55325"/>
    <x v="6"/>
    <x v="55325"/>
    <s v="172 Spruce St, New York City, NY 10001"/>
    <n v="10001"/>
    <x v="0"/>
    <m/>
    <n v="8"/>
    <n v="11.95"/>
    <x v="0"/>
    <n v="17"/>
  </r>
  <r>
    <n v="3311"/>
    <n v="239851"/>
    <x v="11"/>
    <n v="1"/>
    <n v="150"/>
    <d v="2019-08-08T21:41:00"/>
    <x v="55326"/>
    <x v="2"/>
    <x v="55326"/>
    <s v="561 Wilson St, Seattle, WA 98101"/>
    <n v="98101"/>
    <x v="7"/>
    <m/>
    <n v="8"/>
    <n v="150"/>
    <x v="8"/>
    <n v="21"/>
  </r>
  <r>
    <n v="3312"/>
    <n v="239852"/>
    <x v="6"/>
    <n v="1"/>
    <n v="2.99"/>
    <d v="2019-08-07T12:22:00"/>
    <x v="55327"/>
    <x v="3"/>
    <x v="55327"/>
    <s v="934 West St, Los Angeles, CA 90001"/>
    <n v="90001"/>
    <x v="1"/>
    <m/>
    <n v="8"/>
    <n v="2.99"/>
    <x v="5"/>
    <n v="12"/>
  </r>
  <r>
    <n v="3313"/>
    <n v="239853"/>
    <x v="2"/>
    <n v="2"/>
    <n v="11.95"/>
    <d v="2019-08-29T18:39:00"/>
    <x v="55328"/>
    <x v="2"/>
    <x v="55328"/>
    <s v="214 Main St, New York City, NY 10001"/>
    <n v="10001"/>
    <x v="0"/>
    <m/>
    <n v="8"/>
    <n v="23.9"/>
    <x v="0"/>
    <n v="18"/>
  </r>
  <r>
    <n v="3314"/>
    <n v="239854"/>
    <x v="17"/>
    <n v="1"/>
    <n v="389.99"/>
    <d v="2019-08-10T14:37:00"/>
    <x v="55329"/>
    <x v="6"/>
    <x v="55329"/>
    <s v="204 Washington St, San Francisco, CA 94016"/>
    <n v="94016"/>
    <x v="1"/>
    <m/>
    <n v="8"/>
    <n v="389.99"/>
    <x v="1"/>
    <n v="14"/>
  </r>
  <r>
    <n v="3315"/>
    <n v="239855"/>
    <x v="2"/>
    <n v="1"/>
    <n v="11.95"/>
    <d v="2019-08-14T11:53:00"/>
    <x v="55330"/>
    <x v="3"/>
    <x v="55330"/>
    <s v="586 Lakeview St, Boston, MA 02215"/>
    <n v="2215"/>
    <x v="5"/>
    <m/>
    <n v="8"/>
    <n v="11.95"/>
    <x v="6"/>
    <n v="11"/>
  </r>
  <r>
    <n v="3316"/>
    <n v="239856"/>
    <x v="13"/>
    <n v="1"/>
    <n v="700"/>
    <d v="2019-08-11T14:45:00"/>
    <x v="55331"/>
    <x v="1"/>
    <x v="55331"/>
    <s v="483 River St, Atlanta, GA 30301"/>
    <n v="30301"/>
    <x v="2"/>
    <m/>
    <n v="8"/>
    <n v="700"/>
    <x v="2"/>
    <n v="14"/>
  </r>
  <r>
    <n v="3317"/>
    <n v="239857"/>
    <x v="11"/>
    <n v="1"/>
    <n v="150"/>
    <d v="2019-08-11T21:21:00"/>
    <x v="55332"/>
    <x v="1"/>
    <x v="55332"/>
    <s v="376 8th St, Atlanta, GA 30301"/>
    <n v="30301"/>
    <x v="2"/>
    <m/>
    <n v="8"/>
    <n v="150"/>
    <x v="2"/>
    <n v="21"/>
  </r>
  <r>
    <n v="3318"/>
    <n v="239858"/>
    <x v="2"/>
    <n v="1"/>
    <n v="11.95"/>
    <d v="2019-08-06T12:56:00"/>
    <x v="55333"/>
    <x v="4"/>
    <x v="55333"/>
    <s v="826 Cherry St, New York City, NY 10001"/>
    <n v="10001"/>
    <x v="0"/>
    <m/>
    <n v="8"/>
    <n v="11.95"/>
    <x v="0"/>
    <n v="12"/>
  </r>
  <r>
    <n v="3319"/>
    <n v="239859"/>
    <x v="2"/>
    <n v="1"/>
    <n v="11.95"/>
    <d v="2019-08-20T10:02:00"/>
    <x v="55334"/>
    <x v="4"/>
    <x v="55334"/>
    <s v="239 Chestnut St, Los Angeles, CA 90001"/>
    <n v="90001"/>
    <x v="1"/>
    <m/>
    <n v="8"/>
    <n v="11.95"/>
    <x v="5"/>
    <n v="10"/>
  </r>
  <r>
    <n v="3320"/>
    <n v="239860"/>
    <x v="2"/>
    <n v="1"/>
    <n v="11.95"/>
    <d v="2019-08-05T14:12:00"/>
    <x v="55335"/>
    <x v="0"/>
    <x v="55335"/>
    <s v="185 Chestnut St, Boston, MA 02215"/>
    <n v="2215"/>
    <x v="5"/>
    <m/>
    <n v="8"/>
    <n v="11.95"/>
    <x v="6"/>
    <n v="14"/>
  </r>
  <r>
    <n v="3321"/>
    <n v="239861"/>
    <x v="2"/>
    <n v="1"/>
    <n v="11.95"/>
    <d v="2019-08-05T18:29:00"/>
    <x v="55336"/>
    <x v="0"/>
    <x v="55336"/>
    <s v="900 Wilson St, San Francisco, CA 94016"/>
    <n v="94016"/>
    <x v="1"/>
    <m/>
    <n v="8"/>
    <n v="11.95"/>
    <x v="1"/>
    <n v="18"/>
  </r>
  <r>
    <n v="3322"/>
    <n v="239862"/>
    <x v="6"/>
    <n v="1"/>
    <n v="2.99"/>
    <d v="2019-08-23T20:14:00"/>
    <x v="55337"/>
    <x v="5"/>
    <x v="55337"/>
    <s v="850 Madison St, San Francisco, CA 94016"/>
    <n v="94016"/>
    <x v="1"/>
    <m/>
    <n v="8"/>
    <n v="2.99"/>
    <x v="1"/>
    <n v="20"/>
  </r>
  <r>
    <n v="3323"/>
    <n v="239863"/>
    <x v="10"/>
    <n v="1"/>
    <n v="11.99"/>
    <d v="2019-08-02T10:49:00"/>
    <x v="55338"/>
    <x v="5"/>
    <x v="55338"/>
    <s v="166 Dogwood St, Atlanta, GA 30301"/>
    <n v="30301"/>
    <x v="2"/>
    <m/>
    <n v="8"/>
    <n v="11.99"/>
    <x v="2"/>
    <n v="10"/>
  </r>
  <r>
    <n v="3324"/>
    <n v="239864"/>
    <x v="10"/>
    <n v="1"/>
    <n v="11.99"/>
    <d v="2019-08-17T16:21:00"/>
    <x v="55339"/>
    <x v="6"/>
    <x v="55339"/>
    <s v="736 West St, New York City, NY 10001"/>
    <n v="10001"/>
    <x v="0"/>
    <m/>
    <n v="8"/>
    <n v="11.99"/>
    <x v="0"/>
    <n v="16"/>
  </r>
  <r>
    <n v="3325"/>
    <n v="239865"/>
    <x v="16"/>
    <n v="1"/>
    <n v="300"/>
    <d v="2019-08-02T14:25:00"/>
    <x v="55340"/>
    <x v="5"/>
    <x v="55340"/>
    <s v="972 Lakeview St, Portland, OR 97035"/>
    <n v="97035"/>
    <x v="3"/>
    <m/>
    <n v="8"/>
    <n v="300"/>
    <x v="3"/>
    <n v="14"/>
  </r>
  <r>
    <n v="3326"/>
    <n v="239866"/>
    <x v="8"/>
    <n v="1"/>
    <n v="14.95"/>
    <d v="2019-08-29T10:05:00"/>
    <x v="55341"/>
    <x v="2"/>
    <x v="55341"/>
    <s v="797 14th St, Boston, MA 02215"/>
    <n v="2215"/>
    <x v="5"/>
    <m/>
    <n v="8"/>
    <n v="14.95"/>
    <x v="6"/>
    <n v="10"/>
  </r>
  <r>
    <n v="3327"/>
    <n v="239867"/>
    <x v="4"/>
    <n v="1"/>
    <n v="3.84"/>
    <d v="2019-08-27T22:03:00"/>
    <x v="55342"/>
    <x v="4"/>
    <x v="55342"/>
    <s v="920 Ridge St, San Francisco, CA 94016"/>
    <n v="94016"/>
    <x v="1"/>
    <m/>
    <n v="8"/>
    <n v="3.84"/>
    <x v="1"/>
    <n v="22"/>
  </r>
  <r>
    <n v="3328"/>
    <n v="239868"/>
    <x v="15"/>
    <n v="1"/>
    <n v="379.99"/>
    <d v="2019-08-05T18:05:00"/>
    <x v="55343"/>
    <x v="0"/>
    <x v="55343"/>
    <s v="83 West St, San Francisco, CA 94016"/>
    <n v="94016"/>
    <x v="1"/>
    <m/>
    <n v="8"/>
    <n v="379.99"/>
    <x v="1"/>
    <n v="18"/>
  </r>
  <r>
    <n v="3329"/>
    <n v="239869"/>
    <x v="13"/>
    <n v="1"/>
    <n v="700"/>
    <d v="2019-08-06T21:59:00"/>
    <x v="55344"/>
    <x v="4"/>
    <x v="55344"/>
    <s v="554 Adams St, San Francisco, CA 94016"/>
    <n v="94016"/>
    <x v="1"/>
    <m/>
    <n v="8"/>
    <n v="700"/>
    <x v="1"/>
    <n v="21"/>
  </r>
  <r>
    <n v="3330"/>
    <n v="239870"/>
    <x v="9"/>
    <n v="1"/>
    <n v="600"/>
    <d v="2019-08-09T12:00:00"/>
    <x v="55345"/>
    <x v="5"/>
    <x v="55345"/>
    <s v="578 Church St, Los Angeles, CA 90001"/>
    <n v="90001"/>
    <x v="1"/>
    <m/>
    <n v="8"/>
    <n v="600"/>
    <x v="5"/>
    <n v="12"/>
  </r>
  <r>
    <n v="3331"/>
    <n v="239871"/>
    <x v="6"/>
    <n v="1"/>
    <n v="2.99"/>
    <d v="2019-08-22T11:12:00"/>
    <x v="55346"/>
    <x v="2"/>
    <x v="55346"/>
    <s v="408 Spruce St, New York City, NY 10001"/>
    <n v="10001"/>
    <x v="0"/>
    <m/>
    <n v="8"/>
    <n v="2.99"/>
    <x v="0"/>
    <n v="11"/>
  </r>
  <r>
    <n v="3332"/>
    <n v="239872"/>
    <x v="8"/>
    <n v="1"/>
    <n v="14.95"/>
    <d v="2019-08-08T09:13:00"/>
    <x v="55347"/>
    <x v="2"/>
    <x v="55347"/>
    <s v="336 Meadow St, Los Angeles, CA 90001"/>
    <n v="90001"/>
    <x v="1"/>
    <m/>
    <n v="8"/>
    <n v="14.95"/>
    <x v="5"/>
    <n v="9"/>
  </r>
  <r>
    <n v="3333"/>
    <n v="239873"/>
    <x v="16"/>
    <n v="1"/>
    <n v="300"/>
    <d v="2019-08-13T15:01:00"/>
    <x v="55348"/>
    <x v="4"/>
    <x v="55348"/>
    <s v="391 Wilson St, Austin, TX 73301"/>
    <n v="73301"/>
    <x v="4"/>
    <m/>
    <n v="8"/>
    <n v="300"/>
    <x v="7"/>
    <n v="15"/>
  </r>
  <r>
    <n v="3334"/>
    <n v="239874"/>
    <x v="16"/>
    <n v="1"/>
    <n v="300"/>
    <d v="2019-08-24T09:43:00"/>
    <x v="55349"/>
    <x v="6"/>
    <x v="55349"/>
    <s v="848 Hickory St, New York City, NY 10001"/>
    <n v="10001"/>
    <x v="0"/>
    <m/>
    <n v="8"/>
    <n v="300"/>
    <x v="0"/>
    <n v="9"/>
  </r>
  <r>
    <n v="3335"/>
    <n v="239875"/>
    <x v="2"/>
    <n v="1"/>
    <n v="11.95"/>
    <d v="2019-08-30T13:58:00"/>
    <x v="55350"/>
    <x v="5"/>
    <x v="55350"/>
    <s v="557 7th St, Seattle, WA 98101"/>
    <n v="98101"/>
    <x v="7"/>
    <m/>
    <n v="8"/>
    <n v="11.95"/>
    <x v="8"/>
    <n v="13"/>
  </r>
  <r>
    <n v="3336"/>
    <n v="239876"/>
    <x v="8"/>
    <n v="1"/>
    <n v="14.95"/>
    <d v="2019-08-06T21:24:00"/>
    <x v="55351"/>
    <x v="4"/>
    <x v="55351"/>
    <s v="193 10th St, Los Angeles, CA 90001"/>
    <n v="90001"/>
    <x v="1"/>
    <m/>
    <n v="8"/>
    <n v="14.95"/>
    <x v="5"/>
    <n v="21"/>
  </r>
  <r>
    <n v="3337"/>
    <n v="239877"/>
    <x v="11"/>
    <n v="1"/>
    <n v="150"/>
    <d v="2019-08-09T10:13:00"/>
    <x v="55352"/>
    <x v="5"/>
    <x v="55352"/>
    <s v="136 River St, Portland, OR 97035"/>
    <n v="97035"/>
    <x v="3"/>
    <m/>
    <n v="8"/>
    <n v="150"/>
    <x v="3"/>
    <n v="10"/>
  </r>
  <r>
    <n v="3338"/>
    <n v="239878"/>
    <x v="17"/>
    <n v="1"/>
    <n v="389.99"/>
    <d v="2019-08-25T17:08:00"/>
    <x v="55353"/>
    <x v="1"/>
    <x v="55353"/>
    <s v="37 Lincoln St, Seattle, WA 98101"/>
    <n v="98101"/>
    <x v="7"/>
    <m/>
    <n v="8"/>
    <n v="389.99"/>
    <x v="8"/>
    <n v="17"/>
  </r>
  <r>
    <n v="3339"/>
    <n v="239879"/>
    <x v="11"/>
    <n v="1"/>
    <n v="150"/>
    <d v="2019-08-29T12:21:00"/>
    <x v="55354"/>
    <x v="2"/>
    <x v="55354"/>
    <s v="294 Lakeview St, Dallas, TX 75001"/>
    <n v="75001"/>
    <x v="4"/>
    <m/>
    <n v="8"/>
    <n v="150"/>
    <x v="4"/>
    <n v="12"/>
  </r>
  <r>
    <n v="3340"/>
    <n v="239880"/>
    <x v="9"/>
    <n v="1"/>
    <n v="600"/>
    <d v="2019-08-02T18:33:00"/>
    <x v="54902"/>
    <x v="5"/>
    <x v="54902"/>
    <s v="759 11th St, San Francisco, CA 94016"/>
    <n v="94016"/>
    <x v="1"/>
    <m/>
    <n v="8"/>
    <n v="600"/>
    <x v="1"/>
    <n v="18"/>
  </r>
  <r>
    <n v="3341"/>
    <n v="239881"/>
    <x v="6"/>
    <n v="1"/>
    <n v="2.99"/>
    <d v="2019-08-01T16:06:00"/>
    <x v="55355"/>
    <x v="2"/>
    <x v="55355"/>
    <s v="188 Wilson St, New York City, NY 10001"/>
    <n v="10001"/>
    <x v="0"/>
    <m/>
    <n v="8"/>
    <n v="2.99"/>
    <x v="0"/>
    <n v="16"/>
  </r>
  <r>
    <n v="3342"/>
    <n v="239882"/>
    <x v="13"/>
    <n v="1"/>
    <n v="700"/>
    <d v="2019-08-23T23:27:00"/>
    <x v="55356"/>
    <x v="5"/>
    <x v="55356"/>
    <s v="579 North St, Portland, OR 97035"/>
    <n v="97035"/>
    <x v="3"/>
    <m/>
    <n v="8"/>
    <n v="700"/>
    <x v="3"/>
    <n v="23"/>
  </r>
  <r>
    <n v="3343"/>
    <n v="239883"/>
    <x v="13"/>
    <n v="1"/>
    <n v="700"/>
    <d v="2019-08-04T06:45:00"/>
    <x v="55357"/>
    <x v="1"/>
    <x v="55357"/>
    <s v="268 Main St, New York City, NY 10001"/>
    <n v="10001"/>
    <x v="0"/>
    <m/>
    <n v="8"/>
    <n v="700"/>
    <x v="0"/>
    <n v="6"/>
  </r>
  <r>
    <n v="3344"/>
    <n v="239883"/>
    <x v="8"/>
    <n v="1"/>
    <n v="14.95"/>
    <d v="2019-08-04T06:45:00"/>
    <x v="55357"/>
    <x v="1"/>
    <x v="55357"/>
    <s v="268 Main St, New York City, NY 10001"/>
    <n v="10001"/>
    <x v="0"/>
    <m/>
    <n v="8"/>
    <n v="14.95"/>
    <x v="0"/>
    <n v="6"/>
  </r>
  <r>
    <n v="3345"/>
    <n v="239884"/>
    <x v="11"/>
    <n v="1"/>
    <n v="150"/>
    <d v="2019-08-21T17:39:00"/>
    <x v="55358"/>
    <x v="3"/>
    <x v="55358"/>
    <s v="327 Hill St, Austin, TX 73301"/>
    <n v="73301"/>
    <x v="4"/>
    <m/>
    <n v="8"/>
    <n v="150"/>
    <x v="7"/>
    <n v="17"/>
  </r>
  <r>
    <n v="3346"/>
    <n v="239885"/>
    <x v="1"/>
    <n v="1"/>
    <n v="600"/>
    <d v="2019-08-21T17:46:00"/>
    <x v="55359"/>
    <x v="3"/>
    <x v="55359"/>
    <s v="159 West St, Boston, MA 02215"/>
    <n v="2215"/>
    <x v="5"/>
    <m/>
    <n v="8"/>
    <n v="600"/>
    <x v="6"/>
    <n v="17"/>
  </r>
  <r>
    <n v="3347"/>
    <n v="239886"/>
    <x v="6"/>
    <n v="1"/>
    <n v="2.99"/>
    <d v="2019-08-07T18:27:00"/>
    <x v="54341"/>
    <x v="3"/>
    <x v="54341"/>
    <s v="100 Jackson St, Seattle, WA 98101"/>
    <n v="98101"/>
    <x v="7"/>
    <m/>
    <n v="8"/>
    <n v="2.99"/>
    <x v="8"/>
    <n v="18"/>
  </r>
  <r>
    <n v="3348"/>
    <n v="239887"/>
    <x v="15"/>
    <n v="1"/>
    <n v="379.99"/>
    <d v="2019-08-01T20:42:00"/>
    <x v="55360"/>
    <x v="2"/>
    <x v="55360"/>
    <s v="207 Chestnut St, San Francisco, CA 94016"/>
    <n v="94016"/>
    <x v="1"/>
    <m/>
    <n v="8"/>
    <n v="379.99"/>
    <x v="1"/>
    <n v="20"/>
  </r>
  <r>
    <n v="3349"/>
    <n v="239888"/>
    <x v="4"/>
    <n v="1"/>
    <n v="3.84"/>
    <d v="2019-08-13T18:16:00"/>
    <x v="55361"/>
    <x v="4"/>
    <x v="55361"/>
    <s v="637 Hill St, Austin, TX 73301"/>
    <n v="73301"/>
    <x v="4"/>
    <m/>
    <n v="8"/>
    <n v="3.84"/>
    <x v="7"/>
    <n v="18"/>
  </r>
  <r>
    <n v="3350"/>
    <n v="239889"/>
    <x v="5"/>
    <n v="1"/>
    <n v="99.99"/>
    <d v="2019-08-14T14:01:00"/>
    <x v="55362"/>
    <x v="3"/>
    <x v="55362"/>
    <s v="714 Jefferson St, Los Angeles, CA 90001"/>
    <n v="90001"/>
    <x v="1"/>
    <m/>
    <n v="8"/>
    <n v="99.99"/>
    <x v="5"/>
    <n v="14"/>
  </r>
  <r>
    <n v="3351"/>
    <n v="239890"/>
    <x v="10"/>
    <n v="1"/>
    <n v="11.99"/>
    <d v="2019-08-24T17:22:00"/>
    <x v="55363"/>
    <x v="6"/>
    <x v="55363"/>
    <s v="927 11th St, Boston, MA 02215"/>
    <n v="2215"/>
    <x v="5"/>
    <m/>
    <n v="8"/>
    <n v="11.99"/>
    <x v="6"/>
    <n v="17"/>
  </r>
  <r>
    <n v="3352"/>
    <n v="239891"/>
    <x v="4"/>
    <n v="2"/>
    <n v="3.84"/>
    <d v="2019-08-07T09:41:00"/>
    <x v="55364"/>
    <x v="3"/>
    <x v="55364"/>
    <s v="763 Wilson St, Los Angeles, CA 90001"/>
    <n v="90001"/>
    <x v="1"/>
    <m/>
    <n v="8"/>
    <n v="7.68"/>
    <x v="5"/>
    <n v="9"/>
  </r>
  <r>
    <n v="3353"/>
    <n v="239892"/>
    <x v="4"/>
    <n v="1"/>
    <n v="3.84"/>
    <d v="2019-08-12T17:58:00"/>
    <x v="55365"/>
    <x v="0"/>
    <x v="55365"/>
    <s v="623 Meadow St, Dallas, TX 75001"/>
    <n v="75001"/>
    <x v="4"/>
    <m/>
    <n v="8"/>
    <n v="3.84"/>
    <x v="4"/>
    <n v="17"/>
  </r>
  <r>
    <n v="3354"/>
    <n v="239893"/>
    <x v="10"/>
    <n v="2"/>
    <n v="11.99"/>
    <d v="2019-08-02T15:53:00"/>
    <x v="55366"/>
    <x v="5"/>
    <x v="55366"/>
    <s v="479 2nd St, San Francisco, CA 94016"/>
    <n v="94016"/>
    <x v="1"/>
    <m/>
    <n v="8"/>
    <n v="23.98"/>
    <x v="1"/>
    <n v="15"/>
  </r>
  <r>
    <n v="3355"/>
    <n v="239894"/>
    <x v="4"/>
    <n v="1"/>
    <n v="3.84"/>
    <d v="2019-08-14T13:10:00"/>
    <x v="55367"/>
    <x v="3"/>
    <x v="55367"/>
    <s v="968 Jefferson St, Dallas, TX 75001"/>
    <n v="75001"/>
    <x v="4"/>
    <m/>
    <n v="8"/>
    <n v="3.84"/>
    <x v="4"/>
    <n v="13"/>
  </r>
  <r>
    <n v="3357"/>
    <n v="239895"/>
    <x v="2"/>
    <n v="1"/>
    <n v="11.95"/>
    <d v="2019-08-14T20:50:00"/>
    <x v="55368"/>
    <x v="3"/>
    <x v="55368"/>
    <s v="128 Wilson St, Portland, OR 97035"/>
    <n v="97035"/>
    <x v="3"/>
    <m/>
    <n v="8"/>
    <n v="11.95"/>
    <x v="3"/>
    <n v="20"/>
  </r>
  <r>
    <n v="3358"/>
    <n v="239896"/>
    <x v="2"/>
    <n v="1"/>
    <n v="11.95"/>
    <d v="2019-08-18T18:52:00"/>
    <x v="52559"/>
    <x v="1"/>
    <x v="52559"/>
    <s v="298 Hickory St, Los Angeles, CA 90001"/>
    <n v="90001"/>
    <x v="1"/>
    <m/>
    <n v="8"/>
    <n v="11.95"/>
    <x v="5"/>
    <n v="18"/>
  </r>
  <r>
    <n v="3359"/>
    <n v="239897"/>
    <x v="6"/>
    <n v="1"/>
    <n v="2.99"/>
    <d v="2019-08-24T18:16:00"/>
    <x v="55369"/>
    <x v="6"/>
    <x v="55369"/>
    <s v="662 10th St, Dallas, TX 75001"/>
    <n v="75001"/>
    <x v="4"/>
    <m/>
    <n v="8"/>
    <n v="2.99"/>
    <x v="4"/>
    <n v="18"/>
  </r>
  <r>
    <n v="3360"/>
    <n v="239898"/>
    <x v="10"/>
    <n v="1"/>
    <n v="11.99"/>
    <d v="2019-08-18T17:22:00"/>
    <x v="55370"/>
    <x v="1"/>
    <x v="55370"/>
    <s v="519 Washington St, San Francisco, CA 94016"/>
    <n v="94016"/>
    <x v="1"/>
    <m/>
    <n v="8"/>
    <n v="11.99"/>
    <x v="1"/>
    <n v="17"/>
  </r>
  <r>
    <n v="3361"/>
    <n v="239899"/>
    <x v="4"/>
    <n v="1"/>
    <n v="3.84"/>
    <d v="2019-08-31T05:56:00"/>
    <x v="55371"/>
    <x v="6"/>
    <x v="55371"/>
    <s v="120 12th St, San Francisco, CA 94016"/>
    <n v="94016"/>
    <x v="1"/>
    <m/>
    <n v="8"/>
    <n v="3.84"/>
    <x v="1"/>
    <n v="5"/>
  </r>
  <r>
    <n v="3362"/>
    <n v="239900"/>
    <x v="8"/>
    <n v="2"/>
    <n v="14.95"/>
    <d v="2019-08-07T11:15:00"/>
    <x v="55372"/>
    <x v="3"/>
    <x v="55372"/>
    <s v="969 Center St, Los Angeles, CA 90001"/>
    <n v="90001"/>
    <x v="1"/>
    <m/>
    <n v="8"/>
    <n v="29.9"/>
    <x v="5"/>
    <n v="11"/>
  </r>
  <r>
    <n v="3363"/>
    <n v="239901"/>
    <x v="4"/>
    <n v="1"/>
    <n v="3.84"/>
    <d v="2019-08-28T14:53:00"/>
    <x v="55373"/>
    <x v="3"/>
    <x v="55373"/>
    <s v="594 Hickory St, Boston, MA 02215"/>
    <n v="2215"/>
    <x v="5"/>
    <m/>
    <n v="8"/>
    <n v="3.84"/>
    <x v="6"/>
    <n v="14"/>
  </r>
  <r>
    <n v="3364"/>
    <n v="239902"/>
    <x v="16"/>
    <n v="1"/>
    <n v="300"/>
    <d v="2019-08-28T11:37:00"/>
    <x v="55374"/>
    <x v="3"/>
    <x v="55374"/>
    <s v="963 Church St, San Francisco, CA 94016"/>
    <n v="94016"/>
    <x v="1"/>
    <m/>
    <n v="8"/>
    <n v="300"/>
    <x v="1"/>
    <n v="11"/>
  </r>
  <r>
    <n v="3365"/>
    <n v="239903"/>
    <x v="4"/>
    <n v="1"/>
    <n v="3.84"/>
    <d v="2019-08-15T10:49:00"/>
    <x v="55375"/>
    <x v="2"/>
    <x v="55375"/>
    <s v="229 Church St, San Francisco, CA 94016"/>
    <n v="94016"/>
    <x v="1"/>
    <m/>
    <n v="8"/>
    <n v="3.84"/>
    <x v="1"/>
    <n v="10"/>
  </r>
  <r>
    <n v="3366"/>
    <n v="239904"/>
    <x v="8"/>
    <n v="1"/>
    <n v="14.95"/>
    <d v="2019-08-22T18:47:00"/>
    <x v="53948"/>
    <x v="2"/>
    <x v="53948"/>
    <s v="36 Cherry St, New York City, NY 10001"/>
    <n v="10001"/>
    <x v="0"/>
    <m/>
    <n v="8"/>
    <n v="14.95"/>
    <x v="0"/>
    <n v="18"/>
  </r>
  <r>
    <n v="3367"/>
    <n v="239905"/>
    <x v="11"/>
    <n v="1"/>
    <n v="150"/>
    <d v="2019-08-07T13:05:00"/>
    <x v="55376"/>
    <x v="3"/>
    <x v="55376"/>
    <s v="303 Jackson St, San Francisco, CA 94016"/>
    <n v="94016"/>
    <x v="1"/>
    <m/>
    <n v="8"/>
    <n v="150"/>
    <x v="1"/>
    <n v="13"/>
  </r>
  <r>
    <n v="3368"/>
    <n v="239906"/>
    <x v="9"/>
    <n v="1"/>
    <n v="600"/>
    <d v="2019-08-11T21:25:00"/>
    <x v="53000"/>
    <x v="1"/>
    <x v="53000"/>
    <s v="553 10th St, New York City, NY 10001"/>
    <n v="10001"/>
    <x v="0"/>
    <m/>
    <n v="8"/>
    <n v="600"/>
    <x v="0"/>
    <n v="21"/>
  </r>
  <r>
    <n v="3369"/>
    <n v="239907"/>
    <x v="10"/>
    <n v="1"/>
    <n v="11.99"/>
    <d v="2019-08-26T12:39:00"/>
    <x v="55377"/>
    <x v="0"/>
    <x v="55377"/>
    <s v="504 Park St, Austin, TX 73301"/>
    <n v="73301"/>
    <x v="4"/>
    <m/>
    <n v="8"/>
    <n v="11.99"/>
    <x v="7"/>
    <n v="12"/>
  </r>
  <r>
    <n v="3370"/>
    <n v="239908"/>
    <x v="6"/>
    <n v="1"/>
    <n v="2.99"/>
    <d v="2019-08-02T19:18:00"/>
    <x v="55378"/>
    <x v="5"/>
    <x v="55378"/>
    <s v="525 Jefferson St, New York City, NY 10001"/>
    <n v="10001"/>
    <x v="0"/>
    <m/>
    <n v="8"/>
    <n v="2.99"/>
    <x v="0"/>
    <n v="19"/>
  </r>
  <r>
    <n v="3371"/>
    <n v="239909"/>
    <x v="5"/>
    <n v="1"/>
    <n v="99.99"/>
    <d v="2019-08-09T14:15:00"/>
    <x v="55379"/>
    <x v="5"/>
    <x v="55379"/>
    <s v="541 Church St, San Francisco, CA 94016"/>
    <n v="94016"/>
    <x v="1"/>
    <m/>
    <n v="8"/>
    <n v="99.99"/>
    <x v="1"/>
    <n v="14"/>
  </r>
  <r>
    <n v="3372"/>
    <n v="239910"/>
    <x v="8"/>
    <n v="1"/>
    <n v="14.95"/>
    <d v="2019-08-12T13:06:00"/>
    <x v="55380"/>
    <x v="0"/>
    <x v="55380"/>
    <s v="148 Highland St, New York City, NY 10001"/>
    <n v="10001"/>
    <x v="0"/>
    <m/>
    <n v="8"/>
    <n v="14.95"/>
    <x v="0"/>
    <n v="13"/>
  </r>
  <r>
    <n v="3373"/>
    <n v="239911"/>
    <x v="6"/>
    <n v="1"/>
    <n v="2.99"/>
    <d v="2019-08-10T15:13:00"/>
    <x v="54100"/>
    <x v="6"/>
    <x v="54100"/>
    <s v="747 10th St, Los Angeles, CA 90001"/>
    <n v="90001"/>
    <x v="1"/>
    <m/>
    <n v="8"/>
    <n v="2.99"/>
    <x v="5"/>
    <n v="15"/>
  </r>
  <r>
    <n v="3374"/>
    <n v="239912"/>
    <x v="2"/>
    <n v="1"/>
    <n v="11.95"/>
    <d v="2019-08-27T14:49:00"/>
    <x v="55381"/>
    <x v="4"/>
    <x v="55381"/>
    <s v="270 7th St, New York City, NY 10001"/>
    <n v="10001"/>
    <x v="0"/>
    <m/>
    <n v="8"/>
    <n v="11.95"/>
    <x v="0"/>
    <n v="14"/>
  </r>
  <r>
    <n v="3375"/>
    <n v="239913"/>
    <x v="10"/>
    <n v="1"/>
    <n v="11.99"/>
    <d v="2019-08-29T04:44:00"/>
    <x v="55382"/>
    <x v="2"/>
    <x v="55382"/>
    <s v="159 South St, Portland, OR 97035"/>
    <n v="97035"/>
    <x v="3"/>
    <m/>
    <n v="8"/>
    <n v="11.99"/>
    <x v="3"/>
    <n v="4"/>
  </r>
  <r>
    <n v="3376"/>
    <n v="239914"/>
    <x v="8"/>
    <n v="1"/>
    <n v="14.95"/>
    <d v="2019-08-12T13:50:00"/>
    <x v="55383"/>
    <x v="0"/>
    <x v="55383"/>
    <s v="106 12th St, San Francisco, CA 94016"/>
    <n v="94016"/>
    <x v="1"/>
    <m/>
    <n v="8"/>
    <n v="14.95"/>
    <x v="1"/>
    <n v="13"/>
  </r>
  <r>
    <n v="3377"/>
    <n v="239915"/>
    <x v="2"/>
    <n v="2"/>
    <n v="11.95"/>
    <d v="2019-08-18T20:29:00"/>
    <x v="53598"/>
    <x v="1"/>
    <x v="53598"/>
    <s v="46 West St, Atlanta, GA 30301"/>
    <n v="30301"/>
    <x v="2"/>
    <m/>
    <n v="8"/>
    <n v="23.9"/>
    <x v="2"/>
    <n v="20"/>
  </r>
  <r>
    <n v="3378"/>
    <n v="239916"/>
    <x v="14"/>
    <n v="1"/>
    <n v="109.99"/>
    <d v="2019-08-13T15:57:00"/>
    <x v="52401"/>
    <x v="4"/>
    <x v="52401"/>
    <s v="110 Washington St, Atlanta, GA 30301"/>
    <n v="30301"/>
    <x v="2"/>
    <m/>
    <n v="8"/>
    <n v="109.99"/>
    <x v="2"/>
    <n v="15"/>
  </r>
  <r>
    <n v="3379"/>
    <n v="239917"/>
    <x v="6"/>
    <n v="1"/>
    <n v="2.99"/>
    <d v="2019-08-28T12:36:00"/>
    <x v="55384"/>
    <x v="3"/>
    <x v="55384"/>
    <s v="923 Park St, Los Angeles, CA 90001"/>
    <n v="90001"/>
    <x v="1"/>
    <m/>
    <n v="8"/>
    <n v="2.99"/>
    <x v="5"/>
    <n v="12"/>
  </r>
  <r>
    <n v="3380"/>
    <n v="239918"/>
    <x v="5"/>
    <n v="1"/>
    <n v="99.99"/>
    <d v="2019-08-12T00:38:00"/>
    <x v="55385"/>
    <x v="0"/>
    <x v="55385"/>
    <s v="815 Jackson St, Portland, OR 97035"/>
    <n v="97035"/>
    <x v="3"/>
    <m/>
    <n v="8"/>
    <n v="99.99"/>
    <x v="3"/>
    <n v="0"/>
  </r>
  <r>
    <n v="3381"/>
    <n v="239919"/>
    <x v="2"/>
    <n v="1"/>
    <n v="11.95"/>
    <d v="2019-08-13T23:35:00"/>
    <x v="55386"/>
    <x v="4"/>
    <x v="55386"/>
    <s v="499 8th St, Seattle, WA 98101"/>
    <n v="98101"/>
    <x v="7"/>
    <m/>
    <n v="8"/>
    <n v="11.95"/>
    <x v="8"/>
    <n v="23"/>
  </r>
  <r>
    <n v="3382"/>
    <n v="239920"/>
    <x v="14"/>
    <n v="1"/>
    <n v="109.99"/>
    <d v="2019-08-26T23:10:00"/>
    <x v="55387"/>
    <x v="0"/>
    <x v="55387"/>
    <s v="104 Pine St, Atlanta, GA 30301"/>
    <n v="30301"/>
    <x v="2"/>
    <m/>
    <n v="8"/>
    <n v="109.99"/>
    <x v="2"/>
    <n v="23"/>
  </r>
  <r>
    <n v="3383"/>
    <n v="239921"/>
    <x v="16"/>
    <n v="1"/>
    <n v="300"/>
    <d v="2019-08-16T15:27:00"/>
    <x v="55388"/>
    <x v="5"/>
    <x v="55388"/>
    <s v="801 1st St, San Francisco, CA 94016"/>
    <n v="94016"/>
    <x v="1"/>
    <m/>
    <n v="8"/>
    <n v="300"/>
    <x v="1"/>
    <n v="15"/>
  </r>
  <r>
    <n v="3384"/>
    <n v="239922"/>
    <x v="15"/>
    <n v="1"/>
    <n v="379.99"/>
    <d v="2019-08-09T18:53:00"/>
    <x v="55389"/>
    <x v="5"/>
    <x v="55389"/>
    <s v="549 Wilson St, Austin, TX 73301"/>
    <n v="73301"/>
    <x v="4"/>
    <m/>
    <n v="8"/>
    <n v="379.99"/>
    <x v="7"/>
    <n v="18"/>
  </r>
  <r>
    <n v="3385"/>
    <n v="239923"/>
    <x v="14"/>
    <n v="1"/>
    <n v="109.99"/>
    <d v="2019-08-26T14:38:00"/>
    <x v="55390"/>
    <x v="0"/>
    <x v="55390"/>
    <s v="165 Maple St, San Francisco, CA 94016"/>
    <n v="94016"/>
    <x v="1"/>
    <m/>
    <n v="8"/>
    <n v="109.99"/>
    <x v="1"/>
    <n v="14"/>
  </r>
  <r>
    <n v="3386"/>
    <n v="239924"/>
    <x v="8"/>
    <n v="1"/>
    <n v="14.95"/>
    <d v="2019-08-30T19:52:00"/>
    <x v="54158"/>
    <x v="5"/>
    <x v="54158"/>
    <s v="269 South St, San Francisco, CA 94016"/>
    <n v="94016"/>
    <x v="1"/>
    <m/>
    <n v="8"/>
    <n v="14.95"/>
    <x v="1"/>
    <n v="19"/>
  </r>
  <r>
    <n v="3387"/>
    <n v="239925"/>
    <x v="15"/>
    <n v="1"/>
    <n v="379.99"/>
    <d v="2019-08-13T15:26:00"/>
    <x v="55391"/>
    <x v="4"/>
    <x v="55391"/>
    <s v="856 Sunset St, Boston, MA 02215"/>
    <n v="2215"/>
    <x v="5"/>
    <m/>
    <n v="8"/>
    <n v="379.99"/>
    <x v="6"/>
    <n v="15"/>
  </r>
  <r>
    <n v="3388"/>
    <n v="239926"/>
    <x v="5"/>
    <n v="1"/>
    <n v="99.99"/>
    <d v="2019-08-01T09:42:00"/>
    <x v="52536"/>
    <x v="2"/>
    <x v="52536"/>
    <s v="269 Lake St, Seattle, WA 98101"/>
    <n v="98101"/>
    <x v="7"/>
    <m/>
    <n v="8"/>
    <n v="99.99"/>
    <x v="8"/>
    <n v="9"/>
  </r>
  <r>
    <n v="3389"/>
    <n v="239927"/>
    <x v="13"/>
    <n v="1"/>
    <n v="700"/>
    <d v="2019-08-09T20:35:00"/>
    <x v="55392"/>
    <x v="5"/>
    <x v="55392"/>
    <s v="88 Maple St, Los Angeles, CA 90001"/>
    <n v="90001"/>
    <x v="1"/>
    <m/>
    <n v="8"/>
    <n v="700"/>
    <x v="5"/>
    <n v="20"/>
  </r>
  <r>
    <n v="3390"/>
    <n v="239927"/>
    <x v="11"/>
    <n v="1"/>
    <n v="150"/>
    <d v="2019-08-09T20:35:00"/>
    <x v="55392"/>
    <x v="5"/>
    <x v="55392"/>
    <s v="88 Maple St, Los Angeles, CA 90001"/>
    <n v="90001"/>
    <x v="1"/>
    <m/>
    <n v="8"/>
    <n v="150"/>
    <x v="5"/>
    <n v="20"/>
  </r>
  <r>
    <n v="3391"/>
    <n v="239928"/>
    <x v="6"/>
    <n v="2"/>
    <n v="2.99"/>
    <d v="2019-08-06T08:01:00"/>
    <x v="55393"/>
    <x v="4"/>
    <x v="55393"/>
    <s v="715 South St, San Francisco, CA 94016"/>
    <n v="94016"/>
    <x v="1"/>
    <m/>
    <n v="8"/>
    <n v="5.98"/>
    <x v="1"/>
    <n v="8"/>
  </r>
  <r>
    <n v="3392"/>
    <n v="239929"/>
    <x v="6"/>
    <n v="1"/>
    <n v="2.99"/>
    <d v="2019-08-16T06:19:00"/>
    <x v="55394"/>
    <x v="5"/>
    <x v="55394"/>
    <s v="452 Chestnut St, Seattle, WA 98101"/>
    <n v="98101"/>
    <x v="7"/>
    <m/>
    <n v="8"/>
    <n v="2.99"/>
    <x v="8"/>
    <n v="6"/>
  </r>
  <r>
    <n v="3393"/>
    <n v="239930"/>
    <x v="10"/>
    <n v="1"/>
    <n v="11.99"/>
    <d v="2019-08-07T16:10:00"/>
    <x v="55395"/>
    <x v="3"/>
    <x v="55395"/>
    <s v="201 Dogwood St, New York City, NY 10001"/>
    <n v="10001"/>
    <x v="0"/>
    <m/>
    <n v="8"/>
    <n v="11.99"/>
    <x v="0"/>
    <n v="16"/>
  </r>
  <r>
    <n v="3394"/>
    <n v="239931"/>
    <x v="4"/>
    <n v="1"/>
    <n v="3.84"/>
    <d v="2019-08-11T21:25:00"/>
    <x v="53000"/>
    <x v="1"/>
    <x v="53000"/>
    <s v="332 Church St, Atlanta, GA 30301"/>
    <n v="30301"/>
    <x v="2"/>
    <m/>
    <n v="8"/>
    <n v="3.84"/>
    <x v="2"/>
    <n v="21"/>
  </r>
  <r>
    <n v="3395"/>
    <n v="239932"/>
    <x v="15"/>
    <n v="1"/>
    <n v="379.99"/>
    <d v="2019-08-18T18:41:00"/>
    <x v="55396"/>
    <x v="1"/>
    <x v="55396"/>
    <s v="851 4th St, New York City, NY 10001"/>
    <n v="10001"/>
    <x v="0"/>
    <m/>
    <n v="8"/>
    <n v="379.99"/>
    <x v="0"/>
    <n v="18"/>
  </r>
  <r>
    <n v="3396"/>
    <n v="239933"/>
    <x v="14"/>
    <n v="1"/>
    <n v="109.99"/>
    <d v="2019-08-12T15:13:00"/>
    <x v="55397"/>
    <x v="0"/>
    <x v="55397"/>
    <s v="204 8th St, San Francisco, CA 94016"/>
    <n v="94016"/>
    <x v="1"/>
    <m/>
    <n v="8"/>
    <n v="109.99"/>
    <x v="1"/>
    <n v="15"/>
  </r>
  <r>
    <n v="3397"/>
    <n v="239934"/>
    <x v="2"/>
    <n v="1"/>
    <n v="11.95"/>
    <d v="2019-08-13T21:06:00"/>
    <x v="54797"/>
    <x v="4"/>
    <x v="54797"/>
    <s v="882 Sunset St, New York City, NY 10001"/>
    <n v="10001"/>
    <x v="0"/>
    <m/>
    <n v="8"/>
    <n v="11.95"/>
    <x v="0"/>
    <n v="21"/>
  </r>
  <r>
    <n v="3398"/>
    <n v="239935"/>
    <x v="6"/>
    <n v="1"/>
    <n v="2.99"/>
    <d v="2019-08-16T00:17:00"/>
    <x v="55398"/>
    <x v="5"/>
    <x v="55398"/>
    <s v="264 Cherry St, Los Angeles, CA 90001"/>
    <n v="90001"/>
    <x v="1"/>
    <m/>
    <n v="8"/>
    <n v="2.99"/>
    <x v="5"/>
    <n v="0"/>
  </r>
  <r>
    <n v="3399"/>
    <n v="239936"/>
    <x v="15"/>
    <n v="1"/>
    <n v="379.99"/>
    <d v="2019-08-28T18:13:00"/>
    <x v="55399"/>
    <x v="3"/>
    <x v="55399"/>
    <s v="704 7th St, Seattle, WA 98101"/>
    <n v="98101"/>
    <x v="7"/>
    <m/>
    <n v="8"/>
    <n v="379.99"/>
    <x v="8"/>
    <n v="18"/>
  </r>
  <r>
    <n v="3400"/>
    <n v="239937"/>
    <x v="10"/>
    <n v="1"/>
    <n v="11.99"/>
    <d v="2019-08-17T08:50:00"/>
    <x v="55400"/>
    <x v="6"/>
    <x v="55400"/>
    <s v="144 North St, New York City, NY 10001"/>
    <n v="10001"/>
    <x v="0"/>
    <m/>
    <n v="8"/>
    <n v="11.99"/>
    <x v="0"/>
    <n v="8"/>
  </r>
  <r>
    <n v="3401"/>
    <n v="239938"/>
    <x v="5"/>
    <n v="1"/>
    <n v="99.99"/>
    <d v="2019-08-13T14:54:00"/>
    <x v="55401"/>
    <x v="4"/>
    <x v="55401"/>
    <s v="477 11th St, Los Angeles, CA 90001"/>
    <n v="90001"/>
    <x v="1"/>
    <m/>
    <n v="8"/>
    <n v="99.99"/>
    <x v="5"/>
    <n v="14"/>
  </r>
  <r>
    <n v="3402"/>
    <n v="239939"/>
    <x v="9"/>
    <n v="1"/>
    <n v="600"/>
    <d v="2019-08-12T20:28:00"/>
    <x v="55402"/>
    <x v="0"/>
    <x v="55402"/>
    <s v="45 Highland St, Seattle, WA 98101"/>
    <n v="98101"/>
    <x v="7"/>
    <m/>
    <n v="8"/>
    <n v="600"/>
    <x v="8"/>
    <n v="20"/>
  </r>
  <r>
    <n v="3403"/>
    <n v="239940"/>
    <x v="9"/>
    <n v="1"/>
    <n v="600"/>
    <d v="2019-08-19T06:48:00"/>
    <x v="55403"/>
    <x v="0"/>
    <x v="55403"/>
    <s v="514 Main St, New York City, NY 10001"/>
    <n v="10001"/>
    <x v="0"/>
    <m/>
    <n v="8"/>
    <n v="600"/>
    <x v="0"/>
    <n v="6"/>
  </r>
  <r>
    <n v="3404"/>
    <n v="239941"/>
    <x v="4"/>
    <n v="1"/>
    <n v="3.84"/>
    <d v="2019-08-27T21:19:00"/>
    <x v="55404"/>
    <x v="4"/>
    <x v="55404"/>
    <s v="735 2nd St, Boston, MA 02215"/>
    <n v="2215"/>
    <x v="5"/>
    <m/>
    <n v="8"/>
    <n v="3.84"/>
    <x v="6"/>
    <n v="21"/>
  </r>
  <r>
    <n v="3405"/>
    <n v="239942"/>
    <x v="10"/>
    <n v="1"/>
    <n v="11.99"/>
    <d v="2019-08-08T00:35:00"/>
    <x v="55405"/>
    <x v="2"/>
    <x v="55405"/>
    <s v="990 Forest St, San Francisco, CA 94016"/>
    <n v="94016"/>
    <x v="1"/>
    <m/>
    <n v="8"/>
    <n v="11.99"/>
    <x v="1"/>
    <n v="0"/>
  </r>
  <r>
    <n v="3406"/>
    <n v="239943"/>
    <x v="8"/>
    <n v="1"/>
    <n v="14.95"/>
    <d v="2019-08-13T20:51:00"/>
    <x v="55406"/>
    <x v="4"/>
    <x v="55406"/>
    <s v="154 9th St, Boston, MA 02215"/>
    <n v="2215"/>
    <x v="5"/>
    <m/>
    <n v="8"/>
    <n v="14.95"/>
    <x v="6"/>
    <n v="20"/>
  </r>
  <r>
    <n v="3407"/>
    <n v="239944"/>
    <x v="16"/>
    <n v="1"/>
    <n v="300"/>
    <d v="2019-08-28T16:23:00"/>
    <x v="55407"/>
    <x v="3"/>
    <x v="55407"/>
    <s v="2 4th St, San Francisco, CA 94016"/>
    <n v="94016"/>
    <x v="1"/>
    <m/>
    <n v="8"/>
    <n v="300"/>
    <x v="1"/>
    <n v="16"/>
  </r>
  <r>
    <n v="3408"/>
    <n v="239945"/>
    <x v="7"/>
    <n v="1"/>
    <n v="999.99"/>
    <d v="2019-08-11T08:27:00"/>
    <x v="55408"/>
    <x v="1"/>
    <x v="55408"/>
    <s v="194 Jefferson St, Austin, TX 73301"/>
    <n v="73301"/>
    <x v="4"/>
    <m/>
    <n v="8"/>
    <n v="999.99"/>
    <x v="7"/>
    <n v="8"/>
  </r>
  <r>
    <n v="3409"/>
    <n v="239946"/>
    <x v="10"/>
    <n v="1"/>
    <n v="11.99"/>
    <d v="2019-08-27T05:09:00"/>
    <x v="55409"/>
    <x v="4"/>
    <x v="55409"/>
    <s v="636 Main St, San Francisco, CA 94016"/>
    <n v="94016"/>
    <x v="1"/>
    <m/>
    <n v="8"/>
    <n v="11.99"/>
    <x v="1"/>
    <n v="5"/>
  </r>
  <r>
    <n v="3410"/>
    <n v="239947"/>
    <x v="5"/>
    <n v="1"/>
    <n v="99.99"/>
    <d v="2019-08-31T18:04:00"/>
    <x v="55410"/>
    <x v="6"/>
    <x v="55410"/>
    <s v="591 Pine St, Austin, TX 73301"/>
    <n v="73301"/>
    <x v="4"/>
    <m/>
    <n v="8"/>
    <n v="99.99"/>
    <x v="7"/>
    <n v="18"/>
  </r>
  <r>
    <n v="3411"/>
    <n v="239948"/>
    <x v="16"/>
    <n v="1"/>
    <n v="300"/>
    <d v="2019-08-22T07:34:00"/>
    <x v="55411"/>
    <x v="2"/>
    <x v="55411"/>
    <s v="660 7th St, Los Angeles, CA 90001"/>
    <n v="90001"/>
    <x v="1"/>
    <m/>
    <n v="8"/>
    <n v="300"/>
    <x v="5"/>
    <n v="7"/>
  </r>
  <r>
    <n v="3412"/>
    <n v="239949"/>
    <x v="15"/>
    <n v="1"/>
    <n v="379.99"/>
    <d v="2019-08-22T13:00:00"/>
    <x v="55412"/>
    <x v="2"/>
    <x v="55412"/>
    <s v="904 Meadow St, Austin, TX 73301"/>
    <n v="73301"/>
    <x v="4"/>
    <m/>
    <n v="8"/>
    <n v="379.99"/>
    <x v="7"/>
    <n v="13"/>
  </r>
  <r>
    <n v="3413"/>
    <n v="239950"/>
    <x v="5"/>
    <n v="1"/>
    <n v="99.99"/>
    <d v="2019-08-03T08:55:00"/>
    <x v="55413"/>
    <x v="6"/>
    <x v="55413"/>
    <s v="275 10th St, San Francisco, CA 94016"/>
    <n v="94016"/>
    <x v="1"/>
    <m/>
    <n v="8"/>
    <n v="99.99"/>
    <x v="1"/>
    <n v="8"/>
  </r>
  <r>
    <n v="3414"/>
    <n v="239951"/>
    <x v="3"/>
    <n v="1"/>
    <n v="149.99"/>
    <d v="2019-08-01T14:56:00"/>
    <x v="55414"/>
    <x v="2"/>
    <x v="55414"/>
    <s v="693 11th St, New York City, NY 10001"/>
    <n v="10001"/>
    <x v="0"/>
    <m/>
    <n v="8"/>
    <n v="149.99"/>
    <x v="0"/>
    <n v="14"/>
  </r>
  <r>
    <n v="3415"/>
    <n v="239952"/>
    <x v="15"/>
    <n v="1"/>
    <n v="379.99"/>
    <d v="2019-08-13T21:52:00"/>
    <x v="55415"/>
    <x v="4"/>
    <x v="55415"/>
    <s v="501 Cedar St, Boston, MA 02215"/>
    <n v="2215"/>
    <x v="5"/>
    <m/>
    <n v="8"/>
    <n v="379.99"/>
    <x v="6"/>
    <n v="21"/>
  </r>
  <r>
    <n v="3416"/>
    <n v="239953"/>
    <x v="4"/>
    <n v="1"/>
    <n v="3.84"/>
    <d v="2019-08-09T16:16:00"/>
    <x v="55416"/>
    <x v="5"/>
    <x v="55416"/>
    <s v="275 Cedar St, New York City, NY 10001"/>
    <n v="10001"/>
    <x v="0"/>
    <m/>
    <n v="8"/>
    <n v="3.84"/>
    <x v="0"/>
    <n v="16"/>
  </r>
  <r>
    <n v="3417"/>
    <n v="239954"/>
    <x v="9"/>
    <n v="1"/>
    <n v="600"/>
    <d v="2019-08-04T11:38:00"/>
    <x v="55417"/>
    <x v="1"/>
    <x v="55417"/>
    <s v="628 Spruce St, Los Angeles, CA 90001"/>
    <n v="90001"/>
    <x v="1"/>
    <m/>
    <n v="8"/>
    <n v="600"/>
    <x v="5"/>
    <n v="11"/>
  </r>
  <r>
    <n v="3418"/>
    <n v="239955"/>
    <x v="10"/>
    <n v="1"/>
    <n v="11.99"/>
    <d v="2019-08-20T19:03:00"/>
    <x v="55418"/>
    <x v="4"/>
    <x v="55418"/>
    <s v="34 Cherry St, San Francisco, CA 94016"/>
    <n v="94016"/>
    <x v="1"/>
    <m/>
    <n v="8"/>
    <n v="11.99"/>
    <x v="1"/>
    <n v="19"/>
  </r>
  <r>
    <n v="3419"/>
    <n v="239956"/>
    <x v="8"/>
    <n v="1"/>
    <n v="14.95"/>
    <d v="2019-08-19T09:15:00"/>
    <x v="55419"/>
    <x v="0"/>
    <x v="55419"/>
    <s v="634 Wilson St, Los Angeles, CA 90001"/>
    <n v="90001"/>
    <x v="1"/>
    <m/>
    <n v="8"/>
    <n v="14.95"/>
    <x v="5"/>
    <n v="9"/>
  </r>
  <r>
    <n v="3420"/>
    <n v="239957"/>
    <x v="11"/>
    <n v="1"/>
    <n v="150"/>
    <d v="2019-08-29T11:07:00"/>
    <x v="54833"/>
    <x v="2"/>
    <x v="54833"/>
    <s v="926 7th St, Seattle, WA 98101"/>
    <n v="98101"/>
    <x v="7"/>
    <m/>
    <n v="8"/>
    <n v="150"/>
    <x v="8"/>
    <n v="11"/>
  </r>
  <r>
    <n v="3421"/>
    <n v="239958"/>
    <x v="16"/>
    <n v="1"/>
    <n v="300"/>
    <d v="2019-08-28T14:34:00"/>
    <x v="55420"/>
    <x v="3"/>
    <x v="55420"/>
    <s v="247 River St, Atlanta, GA 30301"/>
    <n v="30301"/>
    <x v="2"/>
    <m/>
    <n v="8"/>
    <n v="300"/>
    <x v="2"/>
    <n v="14"/>
  </r>
  <r>
    <n v="3422"/>
    <n v="239959"/>
    <x v="6"/>
    <n v="1"/>
    <n v="2.99"/>
    <d v="2019-08-29T09:17:00"/>
    <x v="55421"/>
    <x v="2"/>
    <x v="55421"/>
    <s v="72 Meadow St, Atlanta, GA 30301"/>
    <n v="30301"/>
    <x v="2"/>
    <m/>
    <n v="8"/>
    <n v="2.99"/>
    <x v="2"/>
    <n v="9"/>
  </r>
  <r>
    <n v="3423"/>
    <n v="239960"/>
    <x v="6"/>
    <n v="2"/>
    <n v="2.99"/>
    <d v="2019-08-10T19:22:00"/>
    <x v="55422"/>
    <x v="6"/>
    <x v="55422"/>
    <s v="349 Walnut St, Boston, MA 02215"/>
    <n v="2215"/>
    <x v="5"/>
    <m/>
    <n v="8"/>
    <n v="5.98"/>
    <x v="6"/>
    <n v="19"/>
  </r>
  <r>
    <n v="3424"/>
    <n v="239961"/>
    <x v="6"/>
    <n v="2"/>
    <n v="2.99"/>
    <d v="2019-08-25T00:03:00"/>
    <x v="55423"/>
    <x v="1"/>
    <x v="55423"/>
    <s v="629 4th St, Los Angeles, CA 90001"/>
    <n v="90001"/>
    <x v="1"/>
    <m/>
    <n v="8"/>
    <n v="5.98"/>
    <x v="5"/>
    <n v="0"/>
  </r>
  <r>
    <n v="3425"/>
    <n v="239962"/>
    <x v="2"/>
    <n v="2"/>
    <n v="11.95"/>
    <d v="2019-08-02T12:04:00"/>
    <x v="55424"/>
    <x v="5"/>
    <x v="55424"/>
    <s v="469 Willow St, Dallas, TX 75001"/>
    <n v="75001"/>
    <x v="4"/>
    <m/>
    <n v="8"/>
    <n v="23.9"/>
    <x v="4"/>
    <n v="12"/>
  </r>
  <r>
    <n v="3426"/>
    <n v="239963"/>
    <x v="16"/>
    <n v="1"/>
    <n v="300"/>
    <d v="2019-08-15T15:46:00"/>
    <x v="55425"/>
    <x v="2"/>
    <x v="55425"/>
    <s v="496 2nd St, New York City, NY 10001"/>
    <n v="10001"/>
    <x v="0"/>
    <m/>
    <n v="8"/>
    <n v="300"/>
    <x v="0"/>
    <n v="15"/>
  </r>
  <r>
    <n v="3427"/>
    <n v="239964"/>
    <x v="13"/>
    <n v="1"/>
    <n v="700"/>
    <d v="2019-08-08T11:37:00"/>
    <x v="55426"/>
    <x v="2"/>
    <x v="55426"/>
    <s v="732 Hickory St, San Francisco, CA 94016"/>
    <n v="94016"/>
    <x v="1"/>
    <m/>
    <n v="8"/>
    <n v="700"/>
    <x v="1"/>
    <n v="11"/>
  </r>
  <r>
    <n v="3428"/>
    <n v="239964"/>
    <x v="11"/>
    <n v="1"/>
    <n v="150"/>
    <d v="2019-08-08T11:37:00"/>
    <x v="55426"/>
    <x v="2"/>
    <x v="55426"/>
    <s v="732 Hickory St, San Francisco, CA 94016"/>
    <n v="94016"/>
    <x v="1"/>
    <m/>
    <n v="8"/>
    <n v="150"/>
    <x v="1"/>
    <n v="11"/>
  </r>
  <r>
    <n v="3429"/>
    <n v="239965"/>
    <x v="5"/>
    <n v="1"/>
    <n v="99.99"/>
    <d v="2019-08-18T11:36:00"/>
    <x v="55427"/>
    <x v="1"/>
    <x v="55427"/>
    <s v="574 7th St, Atlanta, GA 30301"/>
    <n v="30301"/>
    <x v="2"/>
    <m/>
    <n v="8"/>
    <n v="99.99"/>
    <x v="2"/>
    <n v="11"/>
  </r>
  <r>
    <n v="3430"/>
    <n v="239966"/>
    <x v="4"/>
    <n v="1"/>
    <n v="3.84"/>
    <d v="2019-08-05T04:30:00"/>
    <x v="55428"/>
    <x v="0"/>
    <x v="55428"/>
    <s v="491 12th St, San Francisco, CA 94016"/>
    <n v="94016"/>
    <x v="1"/>
    <m/>
    <n v="8"/>
    <n v="3.84"/>
    <x v="1"/>
    <n v="4"/>
  </r>
  <r>
    <n v="3431"/>
    <n v="239967"/>
    <x v="4"/>
    <n v="1"/>
    <n v="3.84"/>
    <d v="2019-08-18T13:24:00"/>
    <x v="55429"/>
    <x v="1"/>
    <x v="55429"/>
    <s v="47 Hill St, Seattle, WA 98101"/>
    <n v="98101"/>
    <x v="7"/>
    <m/>
    <n v="8"/>
    <n v="3.84"/>
    <x v="8"/>
    <n v="13"/>
  </r>
  <r>
    <n v="3432"/>
    <n v="239968"/>
    <x v="9"/>
    <n v="1"/>
    <n v="600"/>
    <d v="2019-08-16T07:47:00"/>
    <x v="55430"/>
    <x v="5"/>
    <x v="55430"/>
    <s v="355 North St, Los Angeles, CA 90001"/>
    <n v="90001"/>
    <x v="1"/>
    <m/>
    <n v="8"/>
    <n v="600"/>
    <x v="5"/>
    <n v="7"/>
  </r>
  <r>
    <n v="3433"/>
    <n v="239968"/>
    <x v="2"/>
    <n v="1"/>
    <n v="11.95"/>
    <d v="2019-08-16T07:47:00"/>
    <x v="55430"/>
    <x v="5"/>
    <x v="55430"/>
    <s v="355 North St, Los Angeles, CA 90001"/>
    <n v="90001"/>
    <x v="1"/>
    <m/>
    <n v="8"/>
    <n v="11.95"/>
    <x v="5"/>
    <n v="7"/>
  </r>
  <r>
    <n v="3434"/>
    <n v="239969"/>
    <x v="13"/>
    <n v="1"/>
    <n v="700"/>
    <d v="2019-08-27T08:14:00"/>
    <x v="55431"/>
    <x v="4"/>
    <x v="55431"/>
    <s v="128 Jefferson St, New York City, NY 10001"/>
    <n v="10001"/>
    <x v="0"/>
    <m/>
    <n v="8"/>
    <n v="700"/>
    <x v="0"/>
    <n v="8"/>
  </r>
  <r>
    <n v="3435"/>
    <n v="239970"/>
    <x v="4"/>
    <n v="1"/>
    <n v="3.84"/>
    <d v="2019-08-08T11:35:00"/>
    <x v="55432"/>
    <x v="2"/>
    <x v="55432"/>
    <s v="193 Forest St, San Francisco, CA 94016"/>
    <n v="94016"/>
    <x v="1"/>
    <m/>
    <n v="8"/>
    <n v="3.84"/>
    <x v="1"/>
    <n v="11"/>
  </r>
  <r>
    <n v="3436"/>
    <n v="239971"/>
    <x v="10"/>
    <n v="1"/>
    <n v="11.99"/>
    <d v="2019-08-27T15:13:00"/>
    <x v="55433"/>
    <x v="4"/>
    <x v="55433"/>
    <s v="140 Washington St, Atlanta, GA 30301"/>
    <n v="30301"/>
    <x v="2"/>
    <m/>
    <n v="8"/>
    <n v="11.99"/>
    <x v="2"/>
    <n v="15"/>
  </r>
  <r>
    <n v="3437"/>
    <n v="239972"/>
    <x v="16"/>
    <n v="1"/>
    <n v="300"/>
    <d v="2019-08-11T15:52:00"/>
    <x v="55434"/>
    <x v="1"/>
    <x v="55434"/>
    <s v="517 Highland St, Los Angeles, CA 90001"/>
    <n v="90001"/>
    <x v="1"/>
    <m/>
    <n v="8"/>
    <n v="300"/>
    <x v="5"/>
    <n v="15"/>
  </r>
  <r>
    <n v="3438"/>
    <n v="239973"/>
    <x v="9"/>
    <n v="1"/>
    <n v="600"/>
    <d v="2019-08-02T15:58:00"/>
    <x v="55435"/>
    <x v="5"/>
    <x v="55435"/>
    <s v="802 Cherry St, New York City, NY 10001"/>
    <n v="10001"/>
    <x v="0"/>
    <m/>
    <n v="8"/>
    <n v="600"/>
    <x v="0"/>
    <n v="15"/>
  </r>
  <r>
    <n v="3439"/>
    <n v="239974"/>
    <x v="4"/>
    <n v="1"/>
    <n v="3.84"/>
    <d v="2019-08-03T07:59:00"/>
    <x v="55436"/>
    <x v="6"/>
    <x v="55436"/>
    <s v="940 Park St, Boston, MA 02215"/>
    <n v="2215"/>
    <x v="5"/>
    <m/>
    <n v="8"/>
    <n v="3.84"/>
    <x v="6"/>
    <n v="7"/>
  </r>
  <r>
    <n v="3440"/>
    <n v="239975"/>
    <x v="5"/>
    <n v="1"/>
    <n v="99.99"/>
    <d v="2019-08-04T17:35:00"/>
    <x v="55437"/>
    <x v="1"/>
    <x v="55437"/>
    <s v="120 Hill St, Boston, MA 02215"/>
    <n v="2215"/>
    <x v="5"/>
    <m/>
    <n v="8"/>
    <n v="99.99"/>
    <x v="6"/>
    <n v="17"/>
  </r>
  <r>
    <n v="3441"/>
    <n v="239976"/>
    <x v="4"/>
    <n v="1"/>
    <n v="3.84"/>
    <d v="2019-08-31T15:01:00"/>
    <x v="55438"/>
    <x v="6"/>
    <x v="55438"/>
    <s v="124 Dogwood St, San Francisco, CA 94016"/>
    <n v="94016"/>
    <x v="1"/>
    <m/>
    <n v="8"/>
    <n v="3.84"/>
    <x v="1"/>
    <n v="15"/>
  </r>
  <r>
    <n v="3442"/>
    <n v="239977"/>
    <x v="11"/>
    <n v="1"/>
    <n v="150"/>
    <d v="2019-08-30T02:31:00"/>
    <x v="55439"/>
    <x v="5"/>
    <x v="55439"/>
    <s v="640 River St, New York City, NY 10001"/>
    <n v="10001"/>
    <x v="0"/>
    <m/>
    <n v="8"/>
    <n v="150"/>
    <x v="0"/>
    <n v="2"/>
  </r>
  <r>
    <n v="3443"/>
    <n v="239978"/>
    <x v="2"/>
    <n v="1"/>
    <n v="11.95"/>
    <d v="2019-08-16T19:06:00"/>
    <x v="55440"/>
    <x v="5"/>
    <x v="55440"/>
    <s v="205 5th St, New York City, NY 10001"/>
    <n v="10001"/>
    <x v="0"/>
    <m/>
    <n v="8"/>
    <n v="11.95"/>
    <x v="0"/>
    <n v="19"/>
  </r>
  <r>
    <n v="3444"/>
    <n v="239979"/>
    <x v="6"/>
    <n v="1"/>
    <n v="2.99"/>
    <d v="2019-08-28T17:48:00"/>
    <x v="55441"/>
    <x v="3"/>
    <x v="55441"/>
    <s v="844 Pine St, Portland, OR 97035"/>
    <n v="97035"/>
    <x v="3"/>
    <m/>
    <n v="8"/>
    <n v="2.99"/>
    <x v="3"/>
    <n v="17"/>
  </r>
  <r>
    <n v="3445"/>
    <n v="239980"/>
    <x v="8"/>
    <n v="1"/>
    <n v="14.95"/>
    <d v="2019-08-19T08:55:00"/>
    <x v="55442"/>
    <x v="0"/>
    <x v="55442"/>
    <s v="830 Highland St, San Francisco, CA 94016"/>
    <n v="94016"/>
    <x v="1"/>
    <m/>
    <n v="8"/>
    <n v="14.95"/>
    <x v="1"/>
    <n v="8"/>
  </r>
  <r>
    <n v="3446"/>
    <n v="239981"/>
    <x v="7"/>
    <n v="1"/>
    <n v="999.99"/>
    <d v="2019-08-08T17:28:00"/>
    <x v="55443"/>
    <x v="2"/>
    <x v="55443"/>
    <s v="855 Center St, Los Angeles, CA 90001"/>
    <n v="90001"/>
    <x v="1"/>
    <m/>
    <n v="8"/>
    <n v="999.99"/>
    <x v="5"/>
    <n v="17"/>
  </r>
  <r>
    <n v="3447"/>
    <n v="239982"/>
    <x v="4"/>
    <n v="1"/>
    <n v="3.84"/>
    <d v="2019-08-26T11:41:00"/>
    <x v="55444"/>
    <x v="0"/>
    <x v="55444"/>
    <s v="371 Main St, Portland, ME 04101"/>
    <n v="4101"/>
    <x v="6"/>
    <m/>
    <n v="8"/>
    <n v="3.84"/>
    <x v="3"/>
    <n v="11"/>
  </r>
  <r>
    <n v="3448"/>
    <n v="239983"/>
    <x v="5"/>
    <n v="1"/>
    <n v="99.99"/>
    <d v="2019-08-14T10:15:00"/>
    <x v="55445"/>
    <x v="3"/>
    <x v="55445"/>
    <s v="293 Dogwood St, Atlanta, GA 30301"/>
    <n v="30301"/>
    <x v="2"/>
    <m/>
    <n v="8"/>
    <n v="99.99"/>
    <x v="2"/>
    <n v="10"/>
  </r>
  <r>
    <n v="3449"/>
    <n v="239984"/>
    <x v="5"/>
    <n v="1"/>
    <n v="99.99"/>
    <d v="2019-08-14T11:19:00"/>
    <x v="54353"/>
    <x v="3"/>
    <x v="54353"/>
    <s v="554 Forest St, Los Angeles, CA 90001"/>
    <n v="90001"/>
    <x v="1"/>
    <m/>
    <n v="8"/>
    <n v="99.99"/>
    <x v="5"/>
    <n v="11"/>
  </r>
  <r>
    <n v="3450"/>
    <n v="239985"/>
    <x v="4"/>
    <n v="2"/>
    <n v="3.84"/>
    <d v="2019-08-30T17:01:00"/>
    <x v="55446"/>
    <x v="5"/>
    <x v="55446"/>
    <s v="60 Cherry St, New York City, NY 10001"/>
    <n v="10001"/>
    <x v="0"/>
    <m/>
    <n v="8"/>
    <n v="7.68"/>
    <x v="0"/>
    <n v="17"/>
  </r>
  <r>
    <n v="3451"/>
    <n v="239986"/>
    <x v="8"/>
    <n v="1"/>
    <n v="14.95"/>
    <d v="2019-08-07T15:15:00"/>
    <x v="55447"/>
    <x v="3"/>
    <x v="55447"/>
    <s v="236 10th St, Boston, MA 02215"/>
    <n v="2215"/>
    <x v="5"/>
    <m/>
    <n v="8"/>
    <n v="14.95"/>
    <x v="6"/>
    <n v="15"/>
  </r>
  <r>
    <n v="3452"/>
    <n v="239987"/>
    <x v="13"/>
    <n v="1"/>
    <n v="700"/>
    <d v="2019-08-09T20:50:00"/>
    <x v="55448"/>
    <x v="5"/>
    <x v="55448"/>
    <s v="996 Lincoln St, Austin, TX 73301"/>
    <n v="73301"/>
    <x v="4"/>
    <m/>
    <n v="8"/>
    <n v="700"/>
    <x v="7"/>
    <n v="20"/>
  </r>
  <r>
    <n v="3453"/>
    <n v="239988"/>
    <x v="6"/>
    <n v="1"/>
    <n v="2.99"/>
    <d v="2019-08-21T18:59:00"/>
    <x v="55449"/>
    <x v="3"/>
    <x v="55449"/>
    <s v="794 Meadow St, Los Angeles, CA 90001"/>
    <n v="90001"/>
    <x v="1"/>
    <m/>
    <n v="8"/>
    <n v="2.99"/>
    <x v="5"/>
    <n v="18"/>
  </r>
  <r>
    <n v="3454"/>
    <n v="239989"/>
    <x v="13"/>
    <n v="1"/>
    <n v="700"/>
    <d v="2019-08-28T02:59:00"/>
    <x v="55450"/>
    <x v="3"/>
    <x v="55450"/>
    <s v="12 Forest St, Seattle, WA 98101"/>
    <n v="98101"/>
    <x v="7"/>
    <m/>
    <n v="8"/>
    <n v="700"/>
    <x v="8"/>
    <n v="2"/>
  </r>
  <r>
    <n v="3455"/>
    <n v="239990"/>
    <x v="10"/>
    <n v="1"/>
    <n v="11.99"/>
    <d v="2019-08-02T14:03:00"/>
    <x v="55451"/>
    <x v="5"/>
    <x v="55451"/>
    <s v="60 Lakeview St, Dallas, TX 75001"/>
    <n v="75001"/>
    <x v="4"/>
    <m/>
    <n v="8"/>
    <n v="11.99"/>
    <x v="4"/>
    <n v="14"/>
  </r>
  <r>
    <n v="3456"/>
    <n v="239991"/>
    <x v="6"/>
    <n v="1"/>
    <n v="2.99"/>
    <d v="2019-08-30T20:16:00"/>
    <x v="55452"/>
    <x v="5"/>
    <x v="55452"/>
    <s v="211 Chestnut St, San Francisco, CA 94016"/>
    <n v="94016"/>
    <x v="1"/>
    <m/>
    <n v="8"/>
    <n v="2.99"/>
    <x v="1"/>
    <n v="20"/>
  </r>
  <r>
    <n v="3457"/>
    <n v="239992"/>
    <x v="11"/>
    <n v="1"/>
    <n v="150"/>
    <d v="2019-08-06T11:01:00"/>
    <x v="55453"/>
    <x v="4"/>
    <x v="55453"/>
    <s v="826 Adams St, New York City, NY 10001"/>
    <n v="10001"/>
    <x v="0"/>
    <m/>
    <n v="8"/>
    <n v="150"/>
    <x v="0"/>
    <n v="11"/>
  </r>
  <r>
    <n v="3458"/>
    <n v="239993"/>
    <x v="15"/>
    <n v="1"/>
    <n v="379.99"/>
    <d v="2019-08-10T01:36:00"/>
    <x v="55454"/>
    <x v="6"/>
    <x v="55454"/>
    <s v="653 Chestnut St, New York City, NY 10001"/>
    <n v="10001"/>
    <x v="0"/>
    <m/>
    <n v="8"/>
    <n v="379.99"/>
    <x v="0"/>
    <n v="1"/>
  </r>
  <r>
    <n v="3459"/>
    <n v="239994"/>
    <x v="2"/>
    <n v="1"/>
    <n v="11.95"/>
    <d v="2019-08-17T19:47:00"/>
    <x v="55455"/>
    <x v="6"/>
    <x v="55455"/>
    <s v="523 Lincoln St, San Francisco, CA 94016"/>
    <n v="94016"/>
    <x v="1"/>
    <m/>
    <n v="8"/>
    <n v="11.95"/>
    <x v="1"/>
    <n v="19"/>
  </r>
  <r>
    <n v="3460"/>
    <n v="239995"/>
    <x v="11"/>
    <n v="1"/>
    <n v="150"/>
    <d v="2019-08-25T06:55:00"/>
    <x v="55456"/>
    <x v="1"/>
    <x v="55456"/>
    <s v="200 Sunset St, Seattle, WA 98101"/>
    <n v="98101"/>
    <x v="7"/>
    <m/>
    <n v="8"/>
    <n v="150"/>
    <x v="8"/>
    <n v="6"/>
  </r>
  <r>
    <n v="3461"/>
    <n v="239996"/>
    <x v="11"/>
    <n v="2"/>
    <n v="150"/>
    <d v="2019-08-23T13:13:00"/>
    <x v="55457"/>
    <x v="5"/>
    <x v="55457"/>
    <s v="599 Jackson St, Los Angeles, CA 90001"/>
    <n v="90001"/>
    <x v="1"/>
    <m/>
    <n v="8"/>
    <n v="300"/>
    <x v="5"/>
    <n v="13"/>
  </r>
  <r>
    <n v="3462"/>
    <n v="239997"/>
    <x v="5"/>
    <n v="1"/>
    <n v="99.99"/>
    <d v="2019-08-27T09:27:00"/>
    <x v="55458"/>
    <x v="4"/>
    <x v="55458"/>
    <s v="78 Dogwood St, Boston, MA 02215"/>
    <n v="2215"/>
    <x v="5"/>
    <m/>
    <n v="8"/>
    <n v="99.99"/>
    <x v="6"/>
    <n v="9"/>
  </r>
  <r>
    <n v="3463"/>
    <n v="239998"/>
    <x v="6"/>
    <n v="2"/>
    <n v="2.99"/>
    <d v="2019-08-19T16:32:00"/>
    <x v="55459"/>
    <x v="0"/>
    <x v="55459"/>
    <s v="524 11th St, Boston, MA 02215"/>
    <n v="2215"/>
    <x v="5"/>
    <m/>
    <n v="8"/>
    <n v="5.98"/>
    <x v="6"/>
    <n v="16"/>
  </r>
  <r>
    <n v="3464"/>
    <n v="239999"/>
    <x v="6"/>
    <n v="1"/>
    <n v="2.99"/>
    <d v="2019-08-18T15:51:00"/>
    <x v="55460"/>
    <x v="1"/>
    <x v="55460"/>
    <s v="301 Spruce St, Boston, MA 02215"/>
    <n v="2215"/>
    <x v="5"/>
    <m/>
    <n v="8"/>
    <n v="2.99"/>
    <x v="6"/>
    <n v="15"/>
  </r>
  <r>
    <n v="3465"/>
    <n v="240000"/>
    <x v="4"/>
    <n v="1"/>
    <n v="3.84"/>
    <d v="2019-08-21T18:47:00"/>
    <x v="55461"/>
    <x v="3"/>
    <x v="55461"/>
    <s v="66 8th St, New York City, NY 10001"/>
    <n v="10001"/>
    <x v="0"/>
    <m/>
    <n v="8"/>
    <n v="3.84"/>
    <x v="0"/>
    <n v="18"/>
  </r>
  <r>
    <n v="3466"/>
    <n v="240001"/>
    <x v="5"/>
    <n v="1"/>
    <n v="99.99"/>
    <d v="2019-08-27T21:36:00"/>
    <x v="55462"/>
    <x v="4"/>
    <x v="55462"/>
    <s v="393 Maple St, Los Angeles, CA 90001"/>
    <n v="90001"/>
    <x v="1"/>
    <m/>
    <n v="8"/>
    <n v="99.99"/>
    <x v="5"/>
    <n v="21"/>
  </r>
  <r>
    <n v="3467"/>
    <n v="240002"/>
    <x v="2"/>
    <n v="2"/>
    <n v="11.95"/>
    <d v="2019-08-22T11:00:00"/>
    <x v="53071"/>
    <x v="2"/>
    <x v="53071"/>
    <s v="277 Sunset St, Los Angeles, CA 90001"/>
    <n v="90001"/>
    <x v="1"/>
    <m/>
    <n v="8"/>
    <n v="23.9"/>
    <x v="5"/>
    <n v="11"/>
  </r>
  <r>
    <n v="3468"/>
    <n v="240003"/>
    <x v="16"/>
    <n v="1"/>
    <n v="300"/>
    <d v="2019-08-19T20:21:00"/>
    <x v="55463"/>
    <x v="0"/>
    <x v="55463"/>
    <s v="328 South St, Boston, MA 02215"/>
    <n v="2215"/>
    <x v="5"/>
    <m/>
    <n v="8"/>
    <n v="300"/>
    <x v="6"/>
    <n v="20"/>
  </r>
  <r>
    <n v="3469"/>
    <n v="240004"/>
    <x v="5"/>
    <n v="1"/>
    <n v="99.99"/>
    <d v="2019-08-25T19:19:00"/>
    <x v="53415"/>
    <x v="1"/>
    <x v="53415"/>
    <s v="117 Lakeview St, San Francisco, CA 94016"/>
    <n v="94016"/>
    <x v="1"/>
    <m/>
    <n v="8"/>
    <n v="99.99"/>
    <x v="1"/>
    <n v="19"/>
  </r>
  <r>
    <n v="3470"/>
    <n v="240005"/>
    <x v="2"/>
    <n v="1"/>
    <n v="11.95"/>
    <d v="2019-08-01T16:50:00"/>
    <x v="55464"/>
    <x v="2"/>
    <x v="55464"/>
    <s v="637 5th St, Dallas, TX 75001"/>
    <n v="75001"/>
    <x v="4"/>
    <m/>
    <n v="8"/>
    <n v="11.95"/>
    <x v="4"/>
    <n v="16"/>
  </r>
  <r>
    <n v="3471"/>
    <n v="240006"/>
    <x v="2"/>
    <n v="1"/>
    <n v="11.95"/>
    <d v="2019-08-26T11:24:00"/>
    <x v="52500"/>
    <x v="0"/>
    <x v="52500"/>
    <s v="891 Jackson St, Dallas, TX 75001"/>
    <n v="75001"/>
    <x v="4"/>
    <m/>
    <n v="8"/>
    <n v="11.95"/>
    <x v="4"/>
    <n v="11"/>
  </r>
  <r>
    <n v="3472"/>
    <n v="240007"/>
    <x v="2"/>
    <n v="1"/>
    <n v="11.95"/>
    <d v="2019-08-28T22:16:00"/>
    <x v="55465"/>
    <x v="3"/>
    <x v="55465"/>
    <s v="403 Willow St, Seattle, WA 98101"/>
    <n v="98101"/>
    <x v="7"/>
    <m/>
    <n v="8"/>
    <n v="11.95"/>
    <x v="8"/>
    <n v="22"/>
  </r>
  <r>
    <n v="3473"/>
    <n v="240008"/>
    <x v="4"/>
    <n v="2"/>
    <n v="3.84"/>
    <d v="2019-08-28T07:35:00"/>
    <x v="55466"/>
    <x v="3"/>
    <x v="55466"/>
    <s v="946 Walnut St, Los Angeles, CA 90001"/>
    <n v="90001"/>
    <x v="1"/>
    <m/>
    <n v="8"/>
    <n v="7.68"/>
    <x v="5"/>
    <n v="7"/>
  </r>
  <r>
    <n v="3474"/>
    <n v="240009"/>
    <x v="10"/>
    <n v="1"/>
    <n v="11.99"/>
    <d v="2019-08-24T13:14:00"/>
    <x v="55467"/>
    <x v="6"/>
    <x v="55467"/>
    <s v="886 Johnson St, Los Angeles, CA 90001"/>
    <n v="90001"/>
    <x v="1"/>
    <m/>
    <n v="8"/>
    <n v="11.99"/>
    <x v="5"/>
    <n v="13"/>
  </r>
  <r>
    <n v="3475"/>
    <n v="240010"/>
    <x v="2"/>
    <n v="1"/>
    <n v="11.95"/>
    <d v="2019-08-07T17:58:00"/>
    <x v="55468"/>
    <x v="3"/>
    <x v="55468"/>
    <s v="149 Washington St, Boston, MA 02215"/>
    <n v="2215"/>
    <x v="5"/>
    <m/>
    <n v="8"/>
    <n v="11.95"/>
    <x v="6"/>
    <n v="17"/>
  </r>
  <r>
    <n v="3476"/>
    <n v="240011"/>
    <x v="5"/>
    <n v="1"/>
    <n v="99.99"/>
    <d v="2019-08-16T17:16:00"/>
    <x v="55469"/>
    <x v="5"/>
    <x v="55469"/>
    <s v="619 South St, Dallas, TX 75001"/>
    <n v="75001"/>
    <x v="4"/>
    <m/>
    <n v="8"/>
    <n v="99.99"/>
    <x v="4"/>
    <n v="17"/>
  </r>
  <r>
    <n v="3477"/>
    <n v="240012"/>
    <x v="4"/>
    <n v="3"/>
    <n v="3.84"/>
    <d v="2019-08-25T14:11:00"/>
    <x v="55470"/>
    <x v="1"/>
    <x v="55470"/>
    <s v="260 Lake St, San Francisco, CA 94016"/>
    <n v="94016"/>
    <x v="1"/>
    <m/>
    <n v="8"/>
    <n v="11.52"/>
    <x v="1"/>
    <n v="14"/>
  </r>
  <r>
    <n v="3478"/>
    <n v="240013"/>
    <x v="0"/>
    <n v="1"/>
    <n v="1700"/>
    <d v="2019-08-11T14:30:00"/>
    <x v="53490"/>
    <x v="1"/>
    <x v="53490"/>
    <s v="471 Lake St, Los Angeles, CA 90001"/>
    <n v="90001"/>
    <x v="1"/>
    <m/>
    <n v="8"/>
    <n v="1700"/>
    <x v="5"/>
    <n v="14"/>
  </r>
  <r>
    <n v="3479"/>
    <n v="240014"/>
    <x v="10"/>
    <n v="1"/>
    <n v="11.99"/>
    <d v="2019-08-08T13:50:00"/>
    <x v="55471"/>
    <x v="2"/>
    <x v="55471"/>
    <s v="5 Adams St, Dallas, TX 75001"/>
    <n v="75001"/>
    <x v="4"/>
    <m/>
    <n v="8"/>
    <n v="11.99"/>
    <x v="4"/>
    <n v="13"/>
  </r>
  <r>
    <n v="3480"/>
    <n v="240015"/>
    <x v="4"/>
    <n v="1"/>
    <n v="3.84"/>
    <d v="2019-08-20T19:55:00"/>
    <x v="55472"/>
    <x v="4"/>
    <x v="55472"/>
    <s v="411 South St, Atlanta, GA 30301"/>
    <n v="30301"/>
    <x v="2"/>
    <m/>
    <n v="8"/>
    <n v="3.84"/>
    <x v="2"/>
    <n v="19"/>
  </r>
  <r>
    <n v="3481"/>
    <n v="240016"/>
    <x v="10"/>
    <n v="1"/>
    <n v="11.99"/>
    <d v="2019-08-06T20:57:00"/>
    <x v="55473"/>
    <x v="4"/>
    <x v="55473"/>
    <s v="144 4th St, New York City, NY 10001"/>
    <n v="10001"/>
    <x v="0"/>
    <m/>
    <n v="8"/>
    <n v="11.99"/>
    <x v="0"/>
    <n v="20"/>
  </r>
  <r>
    <n v="3482"/>
    <n v="240017"/>
    <x v="8"/>
    <n v="1"/>
    <n v="14.95"/>
    <d v="2019-08-20T20:25:00"/>
    <x v="55474"/>
    <x v="4"/>
    <x v="55474"/>
    <s v="563 Church St, Los Angeles, CA 90001"/>
    <n v="90001"/>
    <x v="1"/>
    <m/>
    <n v="8"/>
    <n v="14.95"/>
    <x v="5"/>
    <n v="20"/>
  </r>
  <r>
    <n v="3483"/>
    <n v="240018"/>
    <x v="4"/>
    <n v="1"/>
    <n v="3.84"/>
    <d v="2019-08-11T22:54:00"/>
    <x v="55475"/>
    <x v="1"/>
    <x v="55475"/>
    <s v="218 Washington St, Atlanta, GA 30301"/>
    <n v="30301"/>
    <x v="2"/>
    <m/>
    <n v="8"/>
    <n v="3.84"/>
    <x v="2"/>
    <n v="22"/>
  </r>
  <r>
    <n v="3484"/>
    <n v="240019"/>
    <x v="3"/>
    <n v="1"/>
    <n v="149.99"/>
    <d v="2019-08-05T00:51:00"/>
    <x v="55476"/>
    <x v="0"/>
    <x v="55476"/>
    <s v="629 South St, San Francisco, CA 94016"/>
    <n v="94016"/>
    <x v="1"/>
    <m/>
    <n v="8"/>
    <n v="149.99"/>
    <x v="1"/>
    <n v="0"/>
  </r>
  <r>
    <n v="3485"/>
    <n v="240020"/>
    <x v="8"/>
    <n v="1"/>
    <n v="14.95"/>
    <d v="2019-08-13T11:31:00"/>
    <x v="55477"/>
    <x v="4"/>
    <x v="55477"/>
    <s v="133 Highland St, Seattle, WA 98101"/>
    <n v="98101"/>
    <x v="7"/>
    <m/>
    <n v="8"/>
    <n v="14.95"/>
    <x v="8"/>
    <n v="11"/>
  </r>
  <r>
    <n v="3486"/>
    <n v="240021"/>
    <x v="4"/>
    <n v="3"/>
    <n v="3.84"/>
    <d v="2019-08-14T08:26:00"/>
    <x v="55478"/>
    <x v="3"/>
    <x v="55478"/>
    <s v="737 Washington St, Boston, MA 02215"/>
    <n v="2215"/>
    <x v="5"/>
    <m/>
    <n v="8"/>
    <n v="11.52"/>
    <x v="6"/>
    <n v="8"/>
  </r>
  <r>
    <n v="3487"/>
    <n v="240022"/>
    <x v="11"/>
    <n v="1"/>
    <n v="150"/>
    <d v="2019-08-07T17:46:00"/>
    <x v="55479"/>
    <x v="3"/>
    <x v="55479"/>
    <s v="611 Wilson St, Seattle, WA 98101"/>
    <n v="98101"/>
    <x v="7"/>
    <m/>
    <n v="8"/>
    <n v="150"/>
    <x v="8"/>
    <n v="17"/>
  </r>
  <r>
    <n v="3488"/>
    <n v="240023"/>
    <x v="14"/>
    <n v="1"/>
    <n v="109.99"/>
    <d v="2019-08-30T02:45:00"/>
    <x v="55480"/>
    <x v="5"/>
    <x v="55480"/>
    <s v="387 Madison St, San Francisco, CA 94016"/>
    <n v="94016"/>
    <x v="1"/>
    <m/>
    <n v="8"/>
    <n v="109.99"/>
    <x v="1"/>
    <n v="2"/>
  </r>
  <r>
    <n v="3489"/>
    <n v="240024"/>
    <x v="17"/>
    <n v="1"/>
    <n v="389.99"/>
    <d v="2019-08-05T14:31:00"/>
    <x v="55481"/>
    <x v="0"/>
    <x v="55481"/>
    <s v="122 13th St, Austin, TX 73301"/>
    <n v="73301"/>
    <x v="4"/>
    <m/>
    <n v="8"/>
    <n v="389.99"/>
    <x v="7"/>
    <n v="14"/>
  </r>
  <r>
    <n v="3490"/>
    <n v="240025"/>
    <x v="8"/>
    <n v="1"/>
    <n v="14.95"/>
    <d v="2019-08-02T21:05:00"/>
    <x v="55482"/>
    <x v="5"/>
    <x v="55482"/>
    <s v="960 Maple St, Boston, MA 02215"/>
    <n v="2215"/>
    <x v="5"/>
    <m/>
    <n v="8"/>
    <n v="14.95"/>
    <x v="6"/>
    <n v="21"/>
  </r>
  <r>
    <n v="3491"/>
    <n v="240026"/>
    <x v="11"/>
    <n v="1"/>
    <n v="150"/>
    <d v="2019-08-03T22:02:00"/>
    <x v="55483"/>
    <x v="6"/>
    <x v="55483"/>
    <s v="326 Johnson St, Los Angeles, CA 90001"/>
    <n v="90001"/>
    <x v="1"/>
    <m/>
    <n v="8"/>
    <n v="150"/>
    <x v="5"/>
    <n v="22"/>
  </r>
  <r>
    <n v="3492"/>
    <n v="240027"/>
    <x v="13"/>
    <n v="1"/>
    <n v="700"/>
    <d v="2019-08-05T08:58:00"/>
    <x v="55484"/>
    <x v="0"/>
    <x v="55484"/>
    <s v="214 Church St, Boston, MA 02215"/>
    <n v="2215"/>
    <x v="5"/>
    <m/>
    <n v="8"/>
    <n v="700"/>
    <x v="6"/>
    <n v="8"/>
  </r>
  <r>
    <n v="3493"/>
    <n v="240027"/>
    <x v="8"/>
    <n v="1"/>
    <n v="14.95"/>
    <d v="2019-08-05T08:58:00"/>
    <x v="55484"/>
    <x v="0"/>
    <x v="55484"/>
    <s v="214 Church St, Boston, MA 02215"/>
    <n v="2215"/>
    <x v="5"/>
    <m/>
    <n v="8"/>
    <n v="14.95"/>
    <x v="6"/>
    <n v="8"/>
  </r>
  <r>
    <n v="3494"/>
    <n v="240028"/>
    <x v="1"/>
    <n v="1"/>
    <n v="600"/>
    <d v="2019-08-19T21:11:00"/>
    <x v="55485"/>
    <x v="0"/>
    <x v="55485"/>
    <s v="426 Dogwood St, San Francisco, CA 94016"/>
    <n v="94016"/>
    <x v="1"/>
    <m/>
    <n v="8"/>
    <n v="600"/>
    <x v="1"/>
    <n v="21"/>
  </r>
  <r>
    <n v="3495"/>
    <n v="240029"/>
    <x v="0"/>
    <n v="1"/>
    <n v="1700"/>
    <d v="2019-08-09T17:37:00"/>
    <x v="55486"/>
    <x v="5"/>
    <x v="55486"/>
    <s v="274 Cedar St, Boston, MA 02215"/>
    <n v="2215"/>
    <x v="5"/>
    <m/>
    <n v="8"/>
    <n v="1700"/>
    <x v="6"/>
    <n v="17"/>
  </r>
  <r>
    <n v="3496"/>
    <n v="240029"/>
    <x v="2"/>
    <n v="1"/>
    <n v="11.95"/>
    <d v="2019-08-09T17:37:00"/>
    <x v="55486"/>
    <x v="5"/>
    <x v="55486"/>
    <s v="274 Cedar St, Boston, MA 02215"/>
    <n v="2215"/>
    <x v="5"/>
    <m/>
    <n v="8"/>
    <n v="11.95"/>
    <x v="6"/>
    <n v="17"/>
  </r>
  <r>
    <n v="3497"/>
    <n v="240030"/>
    <x v="17"/>
    <n v="1"/>
    <n v="389.99"/>
    <d v="2019-08-06T22:11:00"/>
    <x v="55487"/>
    <x v="4"/>
    <x v="55487"/>
    <s v="884 11th St, New York City, NY 10001"/>
    <n v="10001"/>
    <x v="0"/>
    <m/>
    <n v="8"/>
    <n v="389.99"/>
    <x v="0"/>
    <n v="22"/>
  </r>
  <r>
    <n v="3498"/>
    <n v="240031"/>
    <x v="5"/>
    <n v="2"/>
    <n v="99.99"/>
    <d v="2019-08-14T03:58:00"/>
    <x v="55488"/>
    <x v="3"/>
    <x v="55488"/>
    <s v="979 Madison St, Dallas, TX 75001"/>
    <n v="75001"/>
    <x v="4"/>
    <m/>
    <n v="8"/>
    <n v="199.98"/>
    <x v="4"/>
    <n v="3"/>
  </r>
  <r>
    <n v="3499"/>
    <n v="240032"/>
    <x v="8"/>
    <n v="1"/>
    <n v="14.95"/>
    <d v="2019-08-07T17:57:00"/>
    <x v="52597"/>
    <x v="3"/>
    <x v="52597"/>
    <s v="227 Hickory St, New York City, NY 10001"/>
    <n v="10001"/>
    <x v="0"/>
    <m/>
    <n v="8"/>
    <n v="14.95"/>
    <x v="0"/>
    <n v="17"/>
  </r>
  <r>
    <n v="3500"/>
    <n v="240033"/>
    <x v="3"/>
    <n v="1"/>
    <n v="149.99"/>
    <d v="2019-08-03T19:12:00"/>
    <x v="55489"/>
    <x v="6"/>
    <x v="55489"/>
    <s v="613 Park St, New York City, NY 10001"/>
    <n v="10001"/>
    <x v="0"/>
    <m/>
    <n v="8"/>
    <n v="149.99"/>
    <x v="0"/>
    <n v="19"/>
  </r>
  <r>
    <n v="3501"/>
    <n v="240034"/>
    <x v="15"/>
    <n v="1"/>
    <n v="379.99"/>
    <d v="2019-08-07T16:04:00"/>
    <x v="55490"/>
    <x v="3"/>
    <x v="55490"/>
    <s v="259 South St, San Francisco, CA 94016"/>
    <n v="94016"/>
    <x v="1"/>
    <m/>
    <n v="8"/>
    <n v="379.99"/>
    <x v="1"/>
    <n v="16"/>
  </r>
  <r>
    <n v="3502"/>
    <n v="240035"/>
    <x v="8"/>
    <n v="1"/>
    <n v="14.95"/>
    <d v="2019-08-17T15:30:00"/>
    <x v="55491"/>
    <x v="6"/>
    <x v="55491"/>
    <s v="602 River St, Boston, MA 02215"/>
    <n v="2215"/>
    <x v="5"/>
    <m/>
    <n v="8"/>
    <n v="14.95"/>
    <x v="6"/>
    <n v="15"/>
  </r>
  <r>
    <n v="3503"/>
    <n v="240036"/>
    <x v="17"/>
    <n v="1"/>
    <n v="389.99"/>
    <d v="2019-08-01T11:43:00"/>
    <x v="55492"/>
    <x v="2"/>
    <x v="55492"/>
    <s v="997 Walnut St, New York City, NY 10001"/>
    <n v="10001"/>
    <x v="0"/>
    <m/>
    <n v="8"/>
    <n v="389.99"/>
    <x v="0"/>
    <n v="11"/>
  </r>
  <r>
    <n v="3504"/>
    <n v="240037"/>
    <x v="6"/>
    <n v="1"/>
    <n v="2.99"/>
    <d v="2019-08-29T14:37:00"/>
    <x v="54159"/>
    <x v="2"/>
    <x v="54159"/>
    <s v="10 Hill St, Atlanta, GA 30301"/>
    <n v="30301"/>
    <x v="2"/>
    <m/>
    <n v="8"/>
    <n v="2.99"/>
    <x v="2"/>
    <n v="14"/>
  </r>
  <r>
    <n v="3505"/>
    <n v="240038"/>
    <x v="4"/>
    <n v="1"/>
    <n v="3.84"/>
    <d v="2019-08-19T20:19:00"/>
    <x v="55493"/>
    <x v="0"/>
    <x v="55493"/>
    <s v="71 Maple St, Dallas, TX 75001"/>
    <n v="75001"/>
    <x v="4"/>
    <m/>
    <n v="8"/>
    <n v="3.84"/>
    <x v="4"/>
    <n v="20"/>
  </r>
  <r>
    <n v="3506"/>
    <n v="240039"/>
    <x v="2"/>
    <n v="1"/>
    <n v="11.95"/>
    <d v="2019-08-14T23:21:00"/>
    <x v="55494"/>
    <x v="3"/>
    <x v="55494"/>
    <s v="467 South St, San Francisco, CA 94016"/>
    <n v="94016"/>
    <x v="1"/>
    <m/>
    <n v="8"/>
    <n v="11.95"/>
    <x v="1"/>
    <n v="23"/>
  </r>
  <r>
    <n v="3507"/>
    <n v="240040"/>
    <x v="8"/>
    <n v="1"/>
    <n v="14.95"/>
    <d v="2019-08-18T15:01:00"/>
    <x v="55495"/>
    <x v="1"/>
    <x v="55495"/>
    <s v="623 West St, Austin, TX 73301"/>
    <n v="73301"/>
    <x v="4"/>
    <m/>
    <n v="8"/>
    <n v="14.95"/>
    <x v="7"/>
    <n v="15"/>
  </r>
  <r>
    <n v="3508"/>
    <n v="240041"/>
    <x v="2"/>
    <n v="1"/>
    <n v="11.95"/>
    <d v="2019-08-08T18:22:00"/>
    <x v="55496"/>
    <x v="2"/>
    <x v="55496"/>
    <s v="136 Center St, Atlanta, GA 30301"/>
    <n v="30301"/>
    <x v="2"/>
    <m/>
    <n v="8"/>
    <n v="11.95"/>
    <x v="2"/>
    <n v="18"/>
  </r>
  <r>
    <n v="3509"/>
    <n v="240042"/>
    <x v="6"/>
    <n v="1"/>
    <n v="2.99"/>
    <d v="2019-08-16T01:22:00"/>
    <x v="55497"/>
    <x v="5"/>
    <x v="55497"/>
    <s v="544 Lakeview St, New York City, NY 10001"/>
    <n v="10001"/>
    <x v="0"/>
    <m/>
    <n v="8"/>
    <n v="2.99"/>
    <x v="0"/>
    <n v="1"/>
  </r>
  <r>
    <n v="3510"/>
    <n v="240043"/>
    <x v="5"/>
    <n v="1"/>
    <n v="99.99"/>
    <d v="2019-08-10T11:23:00"/>
    <x v="55498"/>
    <x v="6"/>
    <x v="55498"/>
    <s v="315 2nd St, San Francisco, CA 94016"/>
    <n v="94016"/>
    <x v="1"/>
    <m/>
    <n v="8"/>
    <n v="99.99"/>
    <x v="1"/>
    <n v="11"/>
  </r>
  <r>
    <n v="3511"/>
    <n v="240044"/>
    <x v="6"/>
    <n v="1"/>
    <n v="2.99"/>
    <d v="2019-08-27T01:50:00"/>
    <x v="55499"/>
    <x v="4"/>
    <x v="55499"/>
    <s v="141 West St, San Francisco, CA 94016"/>
    <n v="94016"/>
    <x v="1"/>
    <m/>
    <n v="8"/>
    <n v="2.99"/>
    <x v="1"/>
    <n v="1"/>
  </r>
  <r>
    <n v="3512"/>
    <n v="240045"/>
    <x v="6"/>
    <n v="2"/>
    <n v="2.99"/>
    <d v="2019-08-22T09:01:00"/>
    <x v="55500"/>
    <x v="2"/>
    <x v="55500"/>
    <s v="102 6th St, New York City, NY 10001"/>
    <n v="10001"/>
    <x v="0"/>
    <m/>
    <n v="8"/>
    <n v="5.98"/>
    <x v="0"/>
    <n v="9"/>
  </r>
  <r>
    <n v="3513"/>
    <n v="240046"/>
    <x v="8"/>
    <n v="1"/>
    <n v="14.95"/>
    <d v="2019-08-13T23:07:00"/>
    <x v="55501"/>
    <x v="4"/>
    <x v="55501"/>
    <s v="186 Washington St, Los Angeles, CA 90001"/>
    <n v="90001"/>
    <x v="1"/>
    <m/>
    <n v="8"/>
    <n v="14.95"/>
    <x v="5"/>
    <n v="23"/>
  </r>
  <r>
    <n v="3514"/>
    <n v="240047"/>
    <x v="5"/>
    <n v="1"/>
    <n v="99.99"/>
    <d v="2019-08-18T21:06:00"/>
    <x v="55502"/>
    <x v="1"/>
    <x v="55502"/>
    <s v="967 6th St, Atlanta, GA 30301"/>
    <n v="30301"/>
    <x v="2"/>
    <m/>
    <n v="8"/>
    <n v="99.99"/>
    <x v="2"/>
    <n v="21"/>
  </r>
  <r>
    <n v="3515"/>
    <n v="240048"/>
    <x v="16"/>
    <n v="1"/>
    <n v="300"/>
    <d v="2019-08-28T15:17:00"/>
    <x v="55503"/>
    <x v="3"/>
    <x v="55503"/>
    <s v="796 Madison St, Boston, MA 02215"/>
    <n v="2215"/>
    <x v="5"/>
    <m/>
    <n v="8"/>
    <n v="300"/>
    <x v="6"/>
    <n v="15"/>
  </r>
  <r>
    <n v="3516"/>
    <n v="240049"/>
    <x v="6"/>
    <n v="1"/>
    <n v="2.99"/>
    <d v="2019-08-29T12:24:00"/>
    <x v="55504"/>
    <x v="2"/>
    <x v="55504"/>
    <s v="751 North St, Atlanta, GA 30301"/>
    <n v="30301"/>
    <x v="2"/>
    <m/>
    <n v="8"/>
    <n v="2.99"/>
    <x v="2"/>
    <n v="12"/>
  </r>
  <r>
    <n v="3517"/>
    <n v="240050"/>
    <x v="11"/>
    <n v="1"/>
    <n v="150"/>
    <d v="2019-08-03T18:09:00"/>
    <x v="55505"/>
    <x v="6"/>
    <x v="55505"/>
    <s v="430 Jefferson St, Dallas, TX 75001"/>
    <n v="75001"/>
    <x v="4"/>
    <m/>
    <n v="8"/>
    <n v="150"/>
    <x v="4"/>
    <n v="18"/>
  </r>
  <r>
    <n v="3518"/>
    <n v="240051"/>
    <x v="3"/>
    <n v="1"/>
    <n v="149.99"/>
    <d v="2019-08-26T14:58:00"/>
    <x v="55506"/>
    <x v="0"/>
    <x v="55506"/>
    <s v="600 Chestnut St, San Francisco, CA 94016"/>
    <n v="94016"/>
    <x v="1"/>
    <m/>
    <n v="8"/>
    <n v="149.99"/>
    <x v="1"/>
    <n v="14"/>
  </r>
  <r>
    <n v="3519"/>
    <n v="240052"/>
    <x v="9"/>
    <n v="1"/>
    <n v="600"/>
    <d v="2019-08-19T12:53:00"/>
    <x v="55507"/>
    <x v="0"/>
    <x v="55507"/>
    <s v="764 Hill St, San Francisco, CA 94016"/>
    <n v="94016"/>
    <x v="1"/>
    <m/>
    <n v="8"/>
    <n v="600"/>
    <x v="1"/>
    <n v="12"/>
  </r>
  <r>
    <n v="3520"/>
    <n v="240053"/>
    <x v="3"/>
    <n v="1"/>
    <n v="149.99"/>
    <d v="2019-08-24T10:52:00"/>
    <x v="55508"/>
    <x v="6"/>
    <x v="55508"/>
    <s v="432 Jackson St, Boston, MA 02215"/>
    <n v="2215"/>
    <x v="5"/>
    <m/>
    <n v="8"/>
    <n v="149.99"/>
    <x v="6"/>
    <n v="10"/>
  </r>
  <r>
    <n v="3521"/>
    <n v="240054"/>
    <x v="5"/>
    <n v="1"/>
    <n v="99.99"/>
    <d v="2019-08-04T19:46:00"/>
    <x v="55509"/>
    <x v="1"/>
    <x v="55509"/>
    <s v="230 West St, Boston, MA 02215"/>
    <n v="2215"/>
    <x v="5"/>
    <m/>
    <n v="8"/>
    <n v="99.99"/>
    <x v="6"/>
    <n v="19"/>
  </r>
  <r>
    <n v="3522"/>
    <n v="240055"/>
    <x v="8"/>
    <n v="1"/>
    <n v="14.95"/>
    <d v="2019-08-06T11:52:00"/>
    <x v="55510"/>
    <x v="4"/>
    <x v="55510"/>
    <s v="41 Spruce St, Los Angeles, CA 90001"/>
    <n v="90001"/>
    <x v="1"/>
    <m/>
    <n v="8"/>
    <n v="14.95"/>
    <x v="5"/>
    <n v="11"/>
  </r>
  <r>
    <n v="3523"/>
    <n v="240056"/>
    <x v="2"/>
    <n v="2"/>
    <n v="11.95"/>
    <d v="2019-08-25T20:58:00"/>
    <x v="55511"/>
    <x v="1"/>
    <x v="55511"/>
    <s v="851 Spruce St, Los Angeles, CA 90001"/>
    <n v="90001"/>
    <x v="1"/>
    <m/>
    <n v="8"/>
    <n v="23.9"/>
    <x v="5"/>
    <n v="20"/>
  </r>
  <r>
    <n v="3524"/>
    <n v="240057"/>
    <x v="4"/>
    <n v="1"/>
    <n v="3.84"/>
    <d v="2019-08-06T12:37:00"/>
    <x v="55512"/>
    <x v="4"/>
    <x v="55512"/>
    <s v="772 5th St, Boston, MA 02215"/>
    <n v="2215"/>
    <x v="5"/>
    <m/>
    <n v="8"/>
    <n v="3.84"/>
    <x v="6"/>
    <n v="12"/>
  </r>
  <r>
    <n v="3525"/>
    <n v="240058"/>
    <x v="14"/>
    <n v="1"/>
    <n v="109.99"/>
    <d v="2019-08-26T22:46:00"/>
    <x v="55513"/>
    <x v="0"/>
    <x v="55513"/>
    <s v="300 1st St, New York City, NY 10001"/>
    <n v="10001"/>
    <x v="0"/>
    <m/>
    <n v="8"/>
    <n v="109.99"/>
    <x v="0"/>
    <n v="22"/>
  </r>
  <r>
    <n v="3526"/>
    <n v="240059"/>
    <x v="2"/>
    <n v="1"/>
    <n v="11.95"/>
    <d v="2019-08-07T22:45:00"/>
    <x v="55514"/>
    <x v="3"/>
    <x v="55514"/>
    <s v="541 1st St, San Francisco, CA 94016"/>
    <n v="94016"/>
    <x v="1"/>
    <m/>
    <n v="8"/>
    <n v="11.95"/>
    <x v="1"/>
    <n v="22"/>
  </r>
  <r>
    <n v="3527"/>
    <n v="240060"/>
    <x v="11"/>
    <n v="1"/>
    <n v="150"/>
    <d v="2019-08-30T22:17:00"/>
    <x v="55515"/>
    <x v="5"/>
    <x v="55515"/>
    <s v="304 Pine St, Los Angeles, CA 90001"/>
    <n v="90001"/>
    <x v="1"/>
    <m/>
    <n v="8"/>
    <n v="150"/>
    <x v="5"/>
    <n v="22"/>
  </r>
  <r>
    <n v="3528"/>
    <n v="240061"/>
    <x v="3"/>
    <n v="1"/>
    <n v="149.99"/>
    <d v="2019-08-22T13:46:00"/>
    <x v="55516"/>
    <x v="2"/>
    <x v="55516"/>
    <s v="47 12th St, San Francisco, CA 94016"/>
    <n v="94016"/>
    <x v="1"/>
    <m/>
    <n v="8"/>
    <n v="149.99"/>
    <x v="1"/>
    <n v="13"/>
  </r>
  <r>
    <n v="3529"/>
    <n v="240062"/>
    <x v="5"/>
    <n v="1"/>
    <n v="99.99"/>
    <d v="2019-08-01T21:47:00"/>
    <x v="55517"/>
    <x v="2"/>
    <x v="55517"/>
    <s v="511 Church St, Seattle, WA 98101"/>
    <n v="98101"/>
    <x v="7"/>
    <m/>
    <n v="8"/>
    <n v="99.99"/>
    <x v="8"/>
    <n v="21"/>
  </r>
  <r>
    <n v="3530"/>
    <n v="240063"/>
    <x v="4"/>
    <n v="1"/>
    <n v="3.84"/>
    <d v="2019-08-20T04:46:00"/>
    <x v="55518"/>
    <x v="4"/>
    <x v="55518"/>
    <s v="463 Lincoln St, New York City, NY 10001"/>
    <n v="10001"/>
    <x v="0"/>
    <m/>
    <n v="8"/>
    <n v="3.84"/>
    <x v="0"/>
    <n v="4"/>
  </r>
  <r>
    <n v="3531"/>
    <n v="240064"/>
    <x v="4"/>
    <n v="2"/>
    <n v="3.84"/>
    <d v="2019-08-27T23:32:00"/>
    <x v="55519"/>
    <x v="4"/>
    <x v="55519"/>
    <s v="377 Johnson St, New York City, NY 10001"/>
    <n v="10001"/>
    <x v="0"/>
    <m/>
    <n v="8"/>
    <n v="7.68"/>
    <x v="0"/>
    <n v="23"/>
  </r>
  <r>
    <n v="3532"/>
    <n v="240065"/>
    <x v="2"/>
    <n v="2"/>
    <n v="11.95"/>
    <d v="2019-08-10T20:33:00"/>
    <x v="55520"/>
    <x v="6"/>
    <x v="55520"/>
    <s v="583 Madison St, Boston, MA 02215"/>
    <n v="2215"/>
    <x v="5"/>
    <m/>
    <n v="8"/>
    <n v="23.9"/>
    <x v="6"/>
    <n v="20"/>
  </r>
  <r>
    <n v="3533"/>
    <n v="240066"/>
    <x v="8"/>
    <n v="1"/>
    <n v="14.95"/>
    <d v="2019-08-29T20:05:00"/>
    <x v="55521"/>
    <x v="2"/>
    <x v="55521"/>
    <s v="832 Pine St, Atlanta, GA 30301"/>
    <n v="30301"/>
    <x v="2"/>
    <m/>
    <n v="8"/>
    <n v="14.95"/>
    <x v="2"/>
    <n v="20"/>
  </r>
  <r>
    <n v="3534"/>
    <n v="240067"/>
    <x v="13"/>
    <n v="1"/>
    <n v="700"/>
    <d v="2019-08-15T15:10:00"/>
    <x v="55522"/>
    <x v="2"/>
    <x v="55522"/>
    <s v="707 Lakeview St, Dallas, TX 75001"/>
    <n v="75001"/>
    <x v="4"/>
    <m/>
    <n v="8"/>
    <n v="700"/>
    <x v="4"/>
    <n v="15"/>
  </r>
  <r>
    <n v="3535"/>
    <n v="240067"/>
    <x v="8"/>
    <n v="1"/>
    <n v="14.95"/>
    <d v="2019-08-15T15:10:00"/>
    <x v="55522"/>
    <x v="2"/>
    <x v="55522"/>
    <s v="707 Lakeview St, Dallas, TX 75001"/>
    <n v="75001"/>
    <x v="4"/>
    <m/>
    <n v="8"/>
    <n v="14.95"/>
    <x v="4"/>
    <n v="15"/>
  </r>
  <r>
    <n v="3536"/>
    <n v="240068"/>
    <x v="9"/>
    <n v="1"/>
    <n v="600"/>
    <d v="2019-08-17T13:52:00"/>
    <x v="55523"/>
    <x v="6"/>
    <x v="55523"/>
    <s v="305 Elm St, Atlanta, GA 30301"/>
    <n v="30301"/>
    <x v="2"/>
    <m/>
    <n v="8"/>
    <n v="600"/>
    <x v="2"/>
    <n v="13"/>
  </r>
  <r>
    <n v="3537"/>
    <n v="240069"/>
    <x v="4"/>
    <n v="2"/>
    <n v="3.84"/>
    <d v="2019-08-18T20:12:00"/>
    <x v="55524"/>
    <x v="1"/>
    <x v="55524"/>
    <s v="130 Sunset St, San Francisco, CA 94016"/>
    <n v="94016"/>
    <x v="1"/>
    <m/>
    <n v="8"/>
    <n v="7.68"/>
    <x v="1"/>
    <n v="20"/>
  </r>
  <r>
    <n v="3538"/>
    <n v="240070"/>
    <x v="4"/>
    <n v="2"/>
    <n v="3.84"/>
    <d v="2019-08-15T15:28:00"/>
    <x v="55525"/>
    <x v="2"/>
    <x v="55525"/>
    <s v="607 9th St, New York City, NY 10001"/>
    <n v="10001"/>
    <x v="0"/>
    <m/>
    <n v="8"/>
    <n v="7.68"/>
    <x v="0"/>
    <n v="15"/>
  </r>
  <r>
    <n v="3539"/>
    <n v="240071"/>
    <x v="4"/>
    <n v="2"/>
    <n v="3.84"/>
    <d v="2019-08-11T21:19:00"/>
    <x v="55526"/>
    <x v="1"/>
    <x v="55526"/>
    <s v="630 Main St, Los Angeles, CA 90001"/>
    <n v="90001"/>
    <x v="1"/>
    <m/>
    <n v="8"/>
    <n v="7.68"/>
    <x v="5"/>
    <n v="21"/>
  </r>
  <r>
    <n v="3540"/>
    <n v="240072"/>
    <x v="8"/>
    <n v="1"/>
    <n v="14.95"/>
    <d v="2019-08-06T21:08:00"/>
    <x v="55527"/>
    <x v="4"/>
    <x v="55527"/>
    <s v="579 2nd St, Portland, OR 97035"/>
    <n v="97035"/>
    <x v="3"/>
    <m/>
    <n v="8"/>
    <n v="14.95"/>
    <x v="3"/>
    <n v="21"/>
  </r>
  <r>
    <n v="3541"/>
    <n v="240073"/>
    <x v="5"/>
    <n v="1"/>
    <n v="99.99"/>
    <d v="2019-08-08T15:52:00"/>
    <x v="55528"/>
    <x v="2"/>
    <x v="55528"/>
    <s v="162 Park St, Atlanta, GA 30301"/>
    <n v="30301"/>
    <x v="2"/>
    <m/>
    <n v="8"/>
    <n v="99.99"/>
    <x v="2"/>
    <n v="15"/>
  </r>
  <r>
    <n v="3542"/>
    <n v="240074"/>
    <x v="7"/>
    <n v="1"/>
    <n v="999.99"/>
    <d v="2019-08-07T19:29:00"/>
    <x v="55529"/>
    <x v="3"/>
    <x v="55529"/>
    <s v="107 Lincoln St, San Francisco, CA 94016"/>
    <n v="94016"/>
    <x v="1"/>
    <m/>
    <n v="8"/>
    <n v="999.99"/>
    <x v="1"/>
    <n v="19"/>
  </r>
  <r>
    <n v="3543"/>
    <n v="240075"/>
    <x v="6"/>
    <n v="1"/>
    <n v="2.99"/>
    <d v="2019-08-19T17:03:00"/>
    <x v="55530"/>
    <x v="0"/>
    <x v="55530"/>
    <s v="304 Sunset St, Boston, MA 02215"/>
    <n v="2215"/>
    <x v="5"/>
    <m/>
    <n v="8"/>
    <n v="2.99"/>
    <x v="6"/>
    <n v="17"/>
  </r>
  <r>
    <n v="3544"/>
    <n v="240076"/>
    <x v="8"/>
    <n v="1"/>
    <n v="14.95"/>
    <d v="2019-08-16T23:35:00"/>
    <x v="55531"/>
    <x v="5"/>
    <x v="55531"/>
    <s v="544 Johnson St, Austin, TX 73301"/>
    <n v="73301"/>
    <x v="4"/>
    <m/>
    <n v="8"/>
    <n v="14.95"/>
    <x v="7"/>
    <n v="23"/>
  </r>
  <r>
    <n v="3545"/>
    <n v="240077"/>
    <x v="17"/>
    <n v="1"/>
    <n v="389.99"/>
    <d v="2019-08-11T08:47:00"/>
    <x v="55532"/>
    <x v="1"/>
    <x v="55532"/>
    <s v="104 River St, Boston, MA 02215"/>
    <n v="2215"/>
    <x v="5"/>
    <m/>
    <n v="8"/>
    <n v="389.99"/>
    <x v="6"/>
    <n v="8"/>
  </r>
  <r>
    <n v="3546"/>
    <n v="240078"/>
    <x v="10"/>
    <n v="1"/>
    <n v="11.99"/>
    <d v="2019-08-29T21:38:00"/>
    <x v="55533"/>
    <x v="2"/>
    <x v="55533"/>
    <s v="175 4th St, New York City, NY 10001"/>
    <n v="10001"/>
    <x v="0"/>
    <m/>
    <n v="8"/>
    <n v="11.99"/>
    <x v="0"/>
    <n v="21"/>
  </r>
  <r>
    <n v="3547"/>
    <n v="240079"/>
    <x v="6"/>
    <n v="1"/>
    <n v="2.99"/>
    <d v="2019-08-14T15:22:00"/>
    <x v="55534"/>
    <x v="3"/>
    <x v="55534"/>
    <s v="190 Cherry St, Boston, MA 02215"/>
    <n v="2215"/>
    <x v="5"/>
    <m/>
    <n v="8"/>
    <n v="2.99"/>
    <x v="6"/>
    <n v="15"/>
  </r>
  <r>
    <n v="3548"/>
    <n v="240080"/>
    <x v="6"/>
    <n v="1"/>
    <n v="2.99"/>
    <d v="2019-08-10T19:40:00"/>
    <x v="55535"/>
    <x v="6"/>
    <x v="55535"/>
    <s v="86 Elm St, Seattle, WA 98101"/>
    <n v="98101"/>
    <x v="7"/>
    <m/>
    <n v="8"/>
    <n v="2.99"/>
    <x v="8"/>
    <n v="19"/>
  </r>
  <r>
    <n v="3549"/>
    <n v="240080"/>
    <x v="6"/>
    <n v="2"/>
    <n v="2.99"/>
    <d v="2019-08-10T19:40:00"/>
    <x v="55535"/>
    <x v="6"/>
    <x v="55535"/>
    <s v="86 Elm St, Seattle, WA 98101"/>
    <n v="98101"/>
    <x v="7"/>
    <m/>
    <n v="8"/>
    <n v="5.98"/>
    <x v="8"/>
    <n v="19"/>
  </r>
  <r>
    <n v="3550"/>
    <n v="240081"/>
    <x v="15"/>
    <n v="1"/>
    <n v="379.99"/>
    <d v="2019-08-06T20:05:00"/>
    <x v="55536"/>
    <x v="4"/>
    <x v="55536"/>
    <s v="683 13th St, San Francisco, CA 94016"/>
    <n v="94016"/>
    <x v="1"/>
    <m/>
    <n v="8"/>
    <n v="379.99"/>
    <x v="1"/>
    <n v="20"/>
  </r>
  <r>
    <n v="3551"/>
    <n v="240082"/>
    <x v="8"/>
    <n v="1"/>
    <n v="14.95"/>
    <d v="2019-08-16T20:41:00"/>
    <x v="55537"/>
    <x v="5"/>
    <x v="55537"/>
    <s v="225 Forest St, Portland, OR 97035"/>
    <n v="97035"/>
    <x v="3"/>
    <m/>
    <n v="8"/>
    <n v="14.95"/>
    <x v="3"/>
    <n v="20"/>
  </r>
  <r>
    <n v="3552"/>
    <n v="240083"/>
    <x v="6"/>
    <n v="1"/>
    <n v="2.99"/>
    <d v="2019-08-20T23:03:00"/>
    <x v="55538"/>
    <x v="4"/>
    <x v="55538"/>
    <s v="752 Maple St, Atlanta, GA 30301"/>
    <n v="30301"/>
    <x v="2"/>
    <m/>
    <n v="8"/>
    <n v="2.99"/>
    <x v="2"/>
    <n v="23"/>
  </r>
  <r>
    <n v="3553"/>
    <n v="240084"/>
    <x v="4"/>
    <n v="1"/>
    <n v="3.84"/>
    <d v="2019-08-27T11:01:00"/>
    <x v="55539"/>
    <x v="4"/>
    <x v="55539"/>
    <s v="87 Highland St, Seattle, WA 98101"/>
    <n v="98101"/>
    <x v="7"/>
    <m/>
    <n v="8"/>
    <n v="3.84"/>
    <x v="8"/>
    <n v="11"/>
  </r>
  <r>
    <n v="3554"/>
    <n v="240085"/>
    <x v="2"/>
    <n v="1"/>
    <n v="11.95"/>
    <d v="2019-08-16T18:08:00"/>
    <x v="55540"/>
    <x v="5"/>
    <x v="55540"/>
    <s v="909 Chestnut St, San Francisco, CA 94016"/>
    <n v="94016"/>
    <x v="1"/>
    <m/>
    <n v="8"/>
    <n v="11.95"/>
    <x v="1"/>
    <n v="18"/>
  </r>
  <r>
    <n v="3555"/>
    <n v="240086"/>
    <x v="4"/>
    <n v="2"/>
    <n v="3.84"/>
    <d v="2019-08-14T13:28:00"/>
    <x v="55541"/>
    <x v="3"/>
    <x v="55541"/>
    <s v="525 Lincoln St, Atlanta, GA 30301"/>
    <n v="30301"/>
    <x v="2"/>
    <m/>
    <n v="8"/>
    <n v="7.68"/>
    <x v="2"/>
    <n v="13"/>
  </r>
  <r>
    <n v="3556"/>
    <n v="240087"/>
    <x v="5"/>
    <n v="1"/>
    <n v="99.99"/>
    <d v="2019-08-07T08:18:00"/>
    <x v="55542"/>
    <x v="3"/>
    <x v="55542"/>
    <s v="965 Jefferson St, Seattle, WA 98101"/>
    <n v="98101"/>
    <x v="7"/>
    <m/>
    <n v="8"/>
    <n v="99.99"/>
    <x v="8"/>
    <n v="8"/>
  </r>
  <r>
    <n v="3557"/>
    <n v="240088"/>
    <x v="6"/>
    <n v="2"/>
    <n v="2.99"/>
    <d v="2019-08-10T08:39:00"/>
    <x v="55543"/>
    <x v="6"/>
    <x v="55543"/>
    <s v="592 River St, New York City, NY 10001"/>
    <n v="10001"/>
    <x v="0"/>
    <m/>
    <n v="8"/>
    <n v="5.98"/>
    <x v="0"/>
    <n v="8"/>
  </r>
  <r>
    <n v="3558"/>
    <n v="240089"/>
    <x v="2"/>
    <n v="1"/>
    <n v="11.95"/>
    <d v="2019-08-29T12:54:00"/>
    <x v="55544"/>
    <x v="2"/>
    <x v="55544"/>
    <s v="712 Jefferson St, Portland, ME 04101"/>
    <n v="4101"/>
    <x v="6"/>
    <m/>
    <n v="8"/>
    <n v="11.95"/>
    <x v="3"/>
    <n v="12"/>
  </r>
  <r>
    <n v="3559"/>
    <n v="240090"/>
    <x v="17"/>
    <n v="1"/>
    <n v="389.99"/>
    <d v="2019-08-10T20:53:00"/>
    <x v="55545"/>
    <x v="6"/>
    <x v="55545"/>
    <s v="900 Madison St, Boston, MA 02215"/>
    <n v="2215"/>
    <x v="5"/>
    <m/>
    <n v="8"/>
    <n v="389.99"/>
    <x v="6"/>
    <n v="20"/>
  </r>
  <r>
    <n v="3560"/>
    <n v="240091"/>
    <x v="10"/>
    <n v="1"/>
    <n v="11.99"/>
    <d v="2019-08-30T17:48:00"/>
    <x v="55546"/>
    <x v="5"/>
    <x v="55546"/>
    <s v="960 Church St, Seattle, WA 98101"/>
    <n v="98101"/>
    <x v="7"/>
    <m/>
    <n v="8"/>
    <n v="11.99"/>
    <x v="8"/>
    <n v="17"/>
  </r>
  <r>
    <n v="3561"/>
    <n v="240092"/>
    <x v="6"/>
    <n v="1"/>
    <n v="2.99"/>
    <d v="2019-08-03T00:51:00"/>
    <x v="55547"/>
    <x v="6"/>
    <x v="55547"/>
    <s v="728 14th St, Atlanta, GA 30301"/>
    <n v="30301"/>
    <x v="2"/>
    <m/>
    <n v="8"/>
    <n v="2.99"/>
    <x v="2"/>
    <n v="0"/>
  </r>
  <r>
    <n v="3562"/>
    <n v="240093"/>
    <x v="11"/>
    <n v="1"/>
    <n v="150"/>
    <d v="2019-08-02T23:28:00"/>
    <x v="55548"/>
    <x v="5"/>
    <x v="55548"/>
    <s v="193 Wilson St, San Francisco, CA 94016"/>
    <n v="94016"/>
    <x v="1"/>
    <m/>
    <n v="8"/>
    <n v="150"/>
    <x v="1"/>
    <n v="23"/>
  </r>
  <r>
    <n v="3563"/>
    <n v="240094"/>
    <x v="10"/>
    <n v="2"/>
    <n v="11.99"/>
    <d v="2019-08-01T10:04:00"/>
    <x v="55549"/>
    <x v="2"/>
    <x v="55549"/>
    <s v="149 Johnson St, New York City, NY 10001"/>
    <n v="10001"/>
    <x v="0"/>
    <m/>
    <n v="8"/>
    <n v="23.98"/>
    <x v="0"/>
    <n v="10"/>
  </r>
  <r>
    <n v="3564"/>
    <n v="240095"/>
    <x v="7"/>
    <n v="1"/>
    <n v="999.99"/>
    <d v="2019-08-09T17:57:00"/>
    <x v="55550"/>
    <x v="5"/>
    <x v="55550"/>
    <s v="447 Church St, Portland, OR 97035"/>
    <n v="97035"/>
    <x v="3"/>
    <m/>
    <n v="8"/>
    <n v="999.99"/>
    <x v="3"/>
    <n v="17"/>
  </r>
  <r>
    <n v="3565"/>
    <n v="240096"/>
    <x v="7"/>
    <n v="1"/>
    <n v="999.99"/>
    <d v="2019-08-15T13:00:00"/>
    <x v="55551"/>
    <x v="2"/>
    <x v="55551"/>
    <s v="322 Maple St, Austin, TX 73301"/>
    <n v="73301"/>
    <x v="4"/>
    <m/>
    <n v="8"/>
    <n v="999.99"/>
    <x v="7"/>
    <n v="13"/>
  </r>
  <r>
    <n v="3566"/>
    <n v="240097"/>
    <x v="5"/>
    <n v="1"/>
    <n v="99.99"/>
    <d v="2019-08-01T09:37:00"/>
    <x v="55552"/>
    <x v="2"/>
    <x v="55552"/>
    <s v="350 Elm St, Los Angeles, CA 90001"/>
    <n v="90001"/>
    <x v="1"/>
    <m/>
    <n v="8"/>
    <n v="99.99"/>
    <x v="5"/>
    <n v="9"/>
  </r>
  <r>
    <n v="3567"/>
    <n v="240098"/>
    <x v="8"/>
    <n v="1"/>
    <n v="14.95"/>
    <d v="2019-08-28T20:37:00"/>
    <x v="54042"/>
    <x v="3"/>
    <x v="54042"/>
    <s v="124 8th St, Los Angeles, CA 90001"/>
    <n v="90001"/>
    <x v="1"/>
    <m/>
    <n v="8"/>
    <n v="14.95"/>
    <x v="5"/>
    <n v="20"/>
  </r>
  <r>
    <n v="3568"/>
    <n v="240099"/>
    <x v="3"/>
    <n v="1"/>
    <n v="149.99"/>
    <d v="2019-08-16T22:44:00"/>
    <x v="55553"/>
    <x v="5"/>
    <x v="55553"/>
    <s v="417 13th St, San Francisco, CA 94016"/>
    <n v="94016"/>
    <x v="1"/>
    <m/>
    <n v="8"/>
    <n v="149.99"/>
    <x v="1"/>
    <n v="22"/>
  </r>
  <r>
    <n v="3569"/>
    <n v="240100"/>
    <x v="14"/>
    <n v="1"/>
    <n v="109.99"/>
    <d v="2019-08-09T06:49:00"/>
    <x v="55554"/>
    <x v="5"/>
    <x v="55554"/>
    <s v="445 7th St, Austin, TX 73301"/>
    <n v="73301"/>
    <x v="4"/>
    <m/>
    <n v="8"/>
    <n v="109.99"/>
    <x v="7"/>
    <n v="6"/>
  </r>
  <r>
    <n v="3570"/>
    <n v="240101"/>
    <x v="8"/>
    <n v="1"/>
    <n v="14.95"/>
    <d v="2019-08-02T10:43:00"/>
    <x v="55555"/>
    <x v="5"/>
    <x v="55555"/>
    <s v="337 6th St, Dallas, TX 75001"/>
    <n v="75001"/>
    <x v="4"/>
    <m/>
    <n v="8"/>
    <n v="14.95"/>
    <x v="4"/>
    <n v="10"/>
  </r>
  <r>
    <n v="3571"/>
    <n v="240102"/>
    <x v="4"/>
    <n v="2"/>
    <n v="3.84"/>
    <d v="2019-08-02T16:21:00"/>
    <x v="55556"/>
    <x v="5"/>
    <x v="55556"/>
    <s v="345 Church St, Los Angeles, CA 90001"/>
    <n v="90001"/>
    <x v="1"/>
    <m/>
    <n v="8"/>
    <n v="7.68"/>
    <x v="5"/>
    <n v="16"/>
  </r>
  <r>
    <n v="3572"/>
    <n v="240103"/>
    <x v="6"/>
    <n v="4"/>
    <n v="2.99"/>
    <d v="2019-08-25T17:01:00"/>
    <x v="55557"/>
    <x v="1"/>
    <x v="55557"/>
    <s v="304 5th St, Atlanta, GA 30301"/>
    <n v="30301"/>
    <x v="2"/>
    <m/>
    <n v="8"/>
    <n v="11.96"/>
    <x v="2"/>
    <n v="17"/>
  </r>
  <r>
    <n v="3573"/>
    <n v="240104"/>
    <x v="4"/>
    <n v="1"/>
    <n v="3.84"/>
    <d v="2019-08-24T21:39:00"/>
    <x v="55558"/>
    <x v="6"/>
    <x v="55558"/>
    <s v="325 Chestnut St, Seattle, WA 98101"/>
    <n v="98101"/>
    <x v="7"/>
    <m/>
    <n v="8"/>
    <n v="3.84"/>
    <x v="8"/>
    <n v="21"/>
  </r>
  <r>
    <n v="3574"/>
    <n v="240105"/>
    <x v="6"/>
    <n v="1"/>
    <n v="2.99"/>
    <d v="2019-08-06T21:29:00"/>
    <x v="55559"/>
    <x v="4"/>
    <x v="55559"/>
    <s v="31 Lake St, Los Angeles, CA 90001"/>
    <n v="90001"/>
    <x v="1"/>
    <m/>
    <n v="8"/>
    <n v="2.99"/>
    <x v="5"/>
    <n v="21"/>
  </r>
  <r>
    <n v="3575"/>
    <n v="240106"/>
    <x v="8"/>
    <n v="1"/>
    <n v="14.95"/>
    <d v="2019-08-09T08:27:00"/>
    <x v="55560"/>
    <x v="5"/>
    <x v="55560"/>
    <s v="596 10th St, New York City, NY 10001"/>
    <n v="10001"/>
    <x v="0"/>
    <m/>
    <n v="8"/>
    <n v="14.95"/>
    <x v="0"/>
    <n v="8"/>
  </r>
  <r>
    <n v="3576"/>
    <n v="240107"/>
    <x v="10"/>
    <n v="1"/>
    <n v="11.99"/>
    <d v="2019-08-15T20:52:00"/>
    <x v="55561"/>
    <x v="2"/>
    <x v="55561"/>
    <s v="938 North St, Los Angeles, CA 90001"/>
    <n v="90001"/>
    <x v="1"/>
    <m/>
    <n v="8"/>
    <n v="11.99"/>
    <x v="5"/>
    <n v="20"/>
  </r>
  <r>
    <n v="3577"/>
    <n v="240108"/>
    <x v="6"/>
    <n v="3"/>
    <n v="2.99"/>
    <d v="2019-08-14T15:31:00"/>
    <x v="55060"/>
    <x v="3"/>
    <x v="55060"/>
    <s v="222 River St, Portland, OR 97035"/>
    <n v="97035"/>
    <x v="3"/>
    <m/>
    <n v="8"/>
    <n v="8.9700000000000006"/>
    <x v="3"/>
    <n v="15"/>
  </r>
  <r>
    <n v="3578"/>
    <n v="240109"/>
    <x v="15"/>
    <n v="1"/>
    <n v="379.99"/>
    <d v="2019-08-25T18:31:00"/>
    <x v="55562"/>
    <x v="1"/>
    <x v="55562"/>
    <s v="219 Dogwood St, San Francisco, CA 94016"/>
    <n v="94016"/>
    <x v="1"/>
    <m/>
    <n v="8"/>
    <n v="379.99"/>
    <x v="1"/>
    <n v="18"/>
  </r>
  <r>
    <n v="3579"/>
    <n v="240109"/>
    <x v="4"/>
    <n v="2"/>
    <n v="3.84"/>
    <d v="2019-08-25T18:31:00"/>
    <x v="55562"/>
    <x v="1"/>
    <x v="55562"/>
    <s v="219 Dogwood St, San Francisco, CA 94016"/>
    <n v="94016"/>
    <x v="1"/>
    <m/>
    <n v="8"/>
    <n v="7.68"/>
    <x v="1"/>
    <n v="18"/>
  </r>
  <r>
    <n v="3580"/>
    <n v="240110"/>
    <x v="4"/>
    <n v="1"/>
    <n v="3.84"/>
    <d v="2019-08-27T16:10:00"/>
    <x v="55563"/>
    <x v="4"/>
    <x v="55563"/>
    <s v="372 Wilson St, New York City, NY 10001"/>
    <n v="10001"/>
    <x v="0"/>
    <m/>
    <n v="8"/>
    <n v="3.84"/>
    <x v="0"/>
    <n v="16"/>
  </r>
  <r>
    <n v="3581"/>
    <n v="240111"/>
    <x v="6"/>
    <n v="3"/>
    <n v="2.99"/>
    <d v="2019-08-02T11:32:00"/>
    <x v="55564"/>
    <x v="5"/>
    <x v="55564"/>
    <s v="938 9th St, San Francisco, CA 94016"/>
    <n v="94016"/>
    <x v="1"/>
    <m/>
    <n v="8"/>
    <n v="8.9700000000000006"/>
    <x v="1"/>
    <n v="11"/>
  </r>
  <r>
    <n v="3582"/>
    <n v="240112"/>
    <x v="5"/>
    <n v="1"/>
    <n v="99.99"/>
    <d v="2019-08-23T20:50:00"/>
    <x v="55565"/>
    <x v="5"/>
    <x v="55565"/>
    <s v="742 Maple St, New York City, NY 10001"/>
    <n v="10001"/>
    <x v="0"/>
    <m/>
    <n v="8"/>
    <n v="99.99"/>
    <x v="0"/>
    <n v="20"/>
  </r>
  <r>
    <n v="3583"/>
    <n v="240113"/>
    <x v="11"/>
    <n v="1"/>
    <n v="150"/>
    <d v="2019-08-30T00:32:00"/>
    <x v="55566"/>
    <x v="5"/>
    <x v="55566"/>
    <s v="182 Hickory St, New York City, NY 10001"/>
    <n v="10001"/>
    <x v="0"/>
    <m/>
    <n v="8"/>
    <n v="150"/>
    <x v="0"/>
    <n v="0"/>
  </r>
  <r>
    <n v="3584"/>
    <n v="240114"/>
    <x v="9"/>
    <n v="1"/>
    <n v="600"/>
    <d v="2019-08-22T13:10:00"/>
    <x v="55567"/>
    <x v="2"/>
    <x v="55567"/>
    <s v="198 12th St, San Francisco, CA 94016"/>
    <n v="94016"/>
    <x v="1"/>
    <m/>
    <n v="8"/>
    <n v="600"/>
    <x v="1"/>
    <n v="13"/>
  </r>
  <r>
    <n v="3585"/>
    <n v="240115"/>
    <x v="11"/>
    <n v="1"/>
    <n v="150"/>
    <d v="2019-08-31T07:01:00"/>
    <x v="55568"/>
    <x v="6"/>
    <x v="55568"/>
    <s v="599 Jefferson St, New York City, NY 10001"/>
    <n v="10001"/>
    <x v="0"/>
    <m/>
    <n v="8"/>
    <n v="150"/>
    <x v="0"/>
    <n v="7"/>
  </r>
  <r>
    <n v="3586"/>
    <n v="240116"/>
    <x v="5"/>
    <n v="1"/>
    <n v="99.99"/>
    <d v="2019-08-27T11:04:00"/>
    <x v="55569"/>
    <x v="4"/>
    <x v="55569"/>
    <s v="279 Jefferson St, Los Angeles, CA 90001"/>
    <n v="90001"/>
    <x v="1"/>
    <m/>
    <n v="8"/>
    <n v="99.99"/>
    <x v="5"/>
    <n v="11"/>
  </r>
  <r>
    <n v="3587"/>
    <n v="240117"/>
    <x v="17"/>
    <n v="1"/>
    <n v="389.99"/>
    <d v="2019-08-23T02:46:00"/>
    <x v="55570"/>
    <x v="5"/>
    <x v="55570"/>
    <s v="542 1st St, Atlanta, GA 30301"/>
    <n v="30301"/>
    <x v="2"/>
    <m/>
    <n v="8"/>
    <n v="389.99"/>
    <x v="2"/>
    <n v="2"/>
  </r>
  <r>
    <n v="3588"/>
    <n v="240118"/>
    <x v="13"/>
    <n v="1"/>
    <n v="700"/>
    <d v="2019-08-15T19:13:00"/>
    <x v="52313"/>
    <x v="2"/>
    <x v="52313"/>
    <s v="559 Dogwood St, Austin, TX 73301"/>
    <n v="73301"/>
    <x v="4"/>
    <m/>
    <n v="8"/>
    <n v="700"/>
    <x v="7"/>
    <n v="19"/>
  </r>
  <r>
    <n v="3589"/>
    <n v="240119"/>
    <x v="8"/>
    <n v="1"/>
    <n v="14.95"/>
    <d v="2019-08-30T19:43:00"/>
    <x v="55571"/>
    <x v="5"/>
    <x v="55571"/>
    <s v="164 North St, Los Angeles, CA 90001"/>
    <n v="90001"/>
    <x v="1"/>
    <m/>
    <n v="8"/>
    <n v="14.95"/>
    <x v="5"/>
    <n v="19"/>
  </r>
  <r>
    <n v="3590"/>
    <n v="240120"/>
    <x v="4"/>
    <n v="3"/>
    <n v="3.84"/>
    <d v="2019-08-06T18:43:00"/>
    <x v="55572"/>
    <x v="4"/>
    <x v="55572"/>
    <s v="954 Sunset St, Dallas, TX 75001"/>
    <n v="75001"/>
    <x v="4"/>
    <m/>
    <n v="8"/>
    <n v="11.52"/>
    <x v="4"/>
    <n v="18"/>
  </r>
  <r>
    <n v="3591"/>
    <n v="240121"/>
    <x v="2"/>
    <n v="1"/>
    <n v="11.95"/>
    <d v="2019-08-18T10:23:00"/>
    <x v="55573"/>
    <x v="1"/>
    <x v="55573"/>
    <s v="284 Maple St, San Francisco, CA 94016"/>
    <n v="94016"/>
    <x v="1"/>
    <m/>
    <n v="8"/>
    <n v="11.95"/>
    <x v="1"/>
    <n v="10"/>
  </r>
  <r>
    <n v="3592"/>
    <n v="240122"/>
    <x v="10"/>
    <n v="1"/>
    <n v="11.99"/>
    <d v="2019-08-09T15:59:00"/>
    <x v="55574"/>
    <x v="5"/>
    <x v="55574"/>
    <s v="151 9th St, Seattle, WA 98101"/>
    <n v="98101"/>
    <x v="7"/>
    <m/>
    <n v="8"/>
    <n v="11.99"/>
    <x v="8"/>
    <n v="15"/>
  </r>
  <r>
    <n v="3593"/>
    <n v="240123"/>
    <x v="16"/>
    <n v="1"/>
    <n v="300"/>
    <d v="2019-08-15T05:33:00"/>
    <x v="55575"/>
    <x v="2"/>
    <x v="55575"/>
    <s v="361 2nd St, San Francisco, CA 94016"/>
    <n v="94016"/>
    <x v="1"/>
    <m/>
    <n v="8"/>
    <n v="300"/>
    <x v="1"/>
    <n v="5"/>
  </r>
  <r>
    <n v="3594"/>
    <n v="240124"/>
    <x v="8"/>
    <n v="1"/>
    <n v="14.95"/>
    <d v="2019-08-06T19:04:00"/>
    <x v="55576"/>
    <x v="4"/>
    <x v="55576"/>
    <s v="216 Spruce St, Atlanta, GA 30301"/>
    <n v="30301"/>
    <x v="2"/>
    <m/>
    <n v="8"/>
    <n v="14.95"/>
    <x v="2"/>
    <n v="19"/>
  </r>
  <r>
    <n v="3595"/>
    <n v="240125"/>
    <x v="8"/>
    <n v="1"/>
    <n v="14.95"/>
    <d v="2019-08-20T13:02:00"/>
    <x v="55577"/>
    <x v="4"/>
    <x v="55577"/>
    <s v="871 South St, Boston, MA 02215"/>
    <n v="2215"/>
    <x v="5"/>
    <m/>
    <n v="8"/>
    <n v="14.95"/>
    <x v="6"/>
    <n v="13"/>
  </r>
  <r>
    <n v="3596"/>
    <n v="240126"/>
    <x v="4"/>
    <n v="1"/>
    <n v="3.84"/>
    <d v="2019-08-13T14:07:00"/>
    <x v="55578"/>
    <x v="4"/>
    <x v="55578"/>
    <s v="671 9th St, Atlanta, GA 30301"/>
    <n v="30301"/>
    <x v="2"/>
    <m/>
    <n v="8"/>
    <n v="3.84"/>
    <x v="2"/>
    <n v="14"/>
  </r>
  <r>
    <n v="3597"/>
    <n v="240127"/>
    <x v="2"/>
    <n v="2"/>
    <n v="11.95"/>
    <d v="2019-08-14T02:34:00"/>
    <x v="55579"/>
    <x v="3"/>
    <x v="55579"/>
    <s v="557 12th St, San Francisco, CA 94016"/>
    <n v="94016"/>
    <x v="1"/>
    <m/>
    <n v="8"/>
    <n v="23.9"/>
    <x v="1"/>
    <n v="2"/>
  </r>
  <r>
    <n v="3598"/>
    <n v="240128"/>
    <x v="17"/>
    <n v="1"/>
    <n v="389.99"/>
    <d v="2019-08-28T03:32:00"/>
    <x v="55580"/>
    <x v="3"/>
    <x v="55580"/>
    <s v="958 Hill St, San Francisco, CA 94016"/>
    <n v="94016"/>
    <x v="1"/>
    <m/>
    <n v="8"/>
    <n v="389.99"/>
    <x v="1"/>
    <n v="3"/>
  </r>
  <r>
    <n v="3599"/>
    <n v="240129"/>
    <x v="6"/>
    <n v="1"/>
    <n v="2.99"/>
    <d v="2019-08-14T11:02:00"/>
    <x v="55581"/>
    <x v="3"/>
    <x v="55581"/>
    <s v="373 5th St, Los Angeles, CA 90001"/>
    <n v="90001"/>
    <x v="1"/>
    <m/>
    <n v="8"/>
    <n v="2.99"/>
    <x v="5"/>
    <n v="11"/>
  </r>
  <r>
    <n v="3600"/>
    <n v="240130"/>
    <x v="1"/>
    <n v="1"/>
    <n v="600"/>
    <d v="2019-08-25T16:54:00"/>
    <x v="55582"/>
    <x v="1"/>
    <x v="55582"/>
    <s v="273 6th St, San Francisco, CA 94016"/>
    <n v="94016"/>
    <x v="1"/>
    <m/>
    <n v="8"/>
    <n v="600"/>
    <x v="1"/>
    <n v="16"/>
  </r>
  <r>
    <n v="3601"/>
    <n v="240131"/>
    <x v="7"/>
    <n v="1"/>
    <n v="999.99"/>
    <d v="2019-08-07T20:04:00"/>
    <x v="55583"/>
    <x v="3"/>
    <x v="55583"/>
    <s v="230 Main St, Los Angeles, CA 90001"/>
    <n v="90001"/>
    <x v="1"/>
    <m/>
    <n v="8"/>
    <n v="999.99"/>
    <x v="5"/>
    <n v="20"/>
  </r>
  <r>
    <n v="3602"/>
    <n v="240132"/>
    <x v="10"/>
    <n v="1"/>
    <n v="11.99"/>
    <d v="2019-08-18T15:23:00"/>
    <x v="55584"/>
    <x v="1"/>
    <x v="55584"/>
    <s v="53 Hill St, New York City, NY 10001"/>
    <n v="10001"/>
    <x v="0"/>
    <m/>
    <n v="8"/>
    <n v="11.99"/>
    <x v="0"/>
    <n v="15"/>
  </r>
  <r>
    <n v="3603"/>
    <n v="240133"/>
    <x v="9"/>
    <n v="1"/>
    <n v="600"/>
    <d v="2019-08-02T20:13:00"/>
    <x v="55585"/>
    <x v="5"/>
    <x v="55585"/>
    <s v="19 Park St, Seattle, WA 98101"/>
    <n v="98101"/>
    <x v="7"/>
    <m/>
    <n v="8"/>
    <n v="600"/>
    <x v="8"/>
    <n v="20"/>
  </r>
  <r>
    <n v="3604"/>
    <n v="240134"/>
    <x v="5"/>
    <n v="1"/>
    <n v="99.99"/>
    <d v="2019-08-25T18:51:00"/>
    <x v="55586"/>
    <x v="1"/>
    <x v="55586"/>
    <s v="3 12th St, San Francisco, CA 94016"/>
    <n v="94016"/>
    <x v="1"/>
    <m/>
    <n v="8"/>
    <n v="99.99"/>
    <x v="1"/>
    <n v="18"/>
  </r>
  <r>
    <n v="3605"/>
    <n v="240135"/>
    <x v="10"/>
    <n v="1"/>
    <n v="11.99"/>
    <d v="2019-08-26T13:25:00"/>
    <x v="55587"/>
    <x v="0"/>
    <x v="55587"/>
    <s v="542 13th St, Los Angeles, CA 90001"/>
    <n v="90001"/>
    <x v="1"/>
    <m/>
    <n v="8"/>
    <n v="11.99"/>
    <x v="5"/>
    <n v="13"/>
  </r>
  <r>
    <n v="3606"/>
    <n v="240136"/>
    <x v="10"/>
    <n v="1"/>
    <n v="11.99"/>
    <d v="2019-08-17T13:21:00"/>
    <x v="55588"/>
    <x v="6"/>
    <x v="55588"/>
    <s v="784 Ridge St, San Francisco, CA 94016"/>
    <n v="94016"/>
    <x v="1"/>
    <m/>
    <n v="8"/>
    <n v="11.99"/>
    <x v="1"/>
    <n v="13"/>
  </r>
  <r>
    <n v="3607"/>
    <n v="240137"/>
    <x v="2"/>
    <n v="1"/>
    <n v="11.95"/>
    <d v="2019-08-08T09:12:00"/>
    <x v="55589"/>
    <x v="2"/>
    <x v="55589"/>
    <s v="880 5th St, Atlanta, GA 30301"/>
    <n v="30301"/>
    <x v="2"/>
    <m/>
    <n v="8"/>
    <n v="11.95"/>
    <x v="2"/>
    <n v="9"/>
  </r>
  <r>
    <n v="3608"/>
    <n v="240138"/>
    <x v="6"/>
    <n v="1"/>
    <n v="2.99"/>
    <d v="2019-08-29T08:56:00"/>
    <x v="55590"/>
    <x v="2"/>
    <x v="55590"/>
    <s v="874 12th St, San Francisco, CA 94016"/>
    <n v="94016"/>
    <x v="1"/>
    <m/>
    <n v="8"/>
    <n v="2.99"/>
    <x v="1"/>
    <n v="8"/>
  </r>
  <r>
    <n v="3609"/>
    <n v="240138"/>
    <x v="10"/>
    <n v="1"/>
    <n v="11.99"/>
    <d v="2019-08-29T08:56:00"/>
    <x v="55590"/>
    <x v="2"/>
    <x v="55590"/>
    <s v="874 12th St, San Francisco, CA 94016"/>
    <n v="94016"/>
    <x v="1"/>
    <m/>
    <n v="8"/>
    <n v="11.99"/>
    <x v="1"/>
    <n v="8"/>
  </r>
  <r>
    <n v="3610"/>
    <n v="240139"/>
    <x v="6"/>
    <n v="1"/>
    <n v="2.99"/>
    <d v="2019-08-17T20:15:00"/>
    <x v="55591"/>
    <x v="6"/>
    <x v="55591"/>
    <s v="708 Church St, Atlanta, GA 30301"/>
    <n v="30301"/>
    <x v="2"/>
    <m/>
    <n v="8"/>
    <n v="2.99"/>
    <x v="2"/>
    <n v="20"/>
  </r>
  <r>
    <n v="3611"/>
    <n v="240140"/>
    <x v="2"/>
    <n v="1"/>
    <n v="11.95"/>
    <d v="2019-08-12T01:53:00"/>
    <x v="55592"/>
    <x v="0"/>
    <x v="55592"/>
    <s v="383 Dogwood St, Atlanta, GA 30301"/>
    <n v="30301"/>
    <x v="2"/>
    <m/>
    <n v="8"/>
    <n v="11.95"/>
    <x v="2"/>
    <n v="1"/>
  </r>
  <r>
    <n v="3612"/>
    <n v="240141"/>
    <x v="2"/>
    <n v="1"/>
    <n v="11.95"/>
    <d v="2019-08-08T21:26:00"/>
    <x v="55593"/>
    <x v="2"/>
    <x v="55593"/>
    <s v="694 Center St, Los Angeles, CA 90001"/>
    <n v="90001"/>
    <x v="1"/>
    <m/>
    <n v="8"/>
    <n v="11.95"/>
    <x v="5"/>
    <n v="21"/>
  </r>
  <r>
    <n v="3613"/>
    <n v="240142"/>
    <x v="5"/>
    <n v="1"/>
    <n v="99.99"/>
    <d v="2019-08-25T15:51:00"/>
    <x v="55594"/>
    <x v="1"/>
    <x v="55594"/>
    <s v="265 North St, New York City, NY 10001"/>
    <n v="10001"/>
    <x v="0"/>
    <m/>
    <n v="8"/>
    <n v="99.99"/>
    <x v="0"/>
    <n v="15"/>
  </r>
  <r>
    <n v="3614"/>
    <n v="240143"/>
    <x v="8"/>
    <n v="1"/>
    <n v="14.95"/>
    <d v="2019-08-14T22:08:00"/>
    <x v="55595"/>
    <x v="3"/>
    <x v="55595"/>
    <s v="103 Walnut St, Los Angeles, CA 90001"/>
    <n v="90001"/>
    <x v="1"/>
    <m/>
    <n v="8"/>
    <n v="14.95"/>
    <x v="5"/>
    <n v="22"/>
  </r>
  <r>
    <n v="3615"/>
    <n v="240144"/>
    <x v="3"/>
    <n v="1"/>
    <n v="149.99"/>
    <d v="2019-08-01T21:04:00"/>
    <x v="55596"/>
    <x v="2"/>
    <x v="55596"/>
    <s v="17 Walnut St, Portland, OR 97035"/>
    <n v="97035"/>
    <x v="3"/>
    <m/>
    <n v="8"/>
    <n v="149.99"/>
    <x v="3"/>
    <n v="21"/>
  </r>
  <r>
    <n v="3616"/>
    <n v="240145"/>
    <x v="5"/>
    <n v="1"/>
    <n v="99.99"/>
    <d v="2019-08-30T11:24:00"/>
    <x v="55597"/>
    <x v="5"/>
    <x v="55597"/>
    <s v="566 2nd St, Los Angeles, CA 90001"/>
    <n v="90001"/>
    <x v="1"/>
    <m/>
    <n v="8"/>
    <n v="99.99"/>
    <x v="5"/>
    <n v="11"/>
  </r>
  <r>
    <n v="3617"/>
    <n v="240146"/>
    <x v="13"/>
    <n v="1"/>
    <n v="700"/>
    <d v="2019-08-06T18:44:00"/>
    <x v="55598"/>
    <x v="4"/>
    <x v="55598"/>
    <s v="641 1st St, Los Angeles, CA 90001"/>
    <n v="90001"/>
    <x v="1"/>
    <m/>
    <n v="8"/>
    <n v="700"/>
    <x v="5"/>
    <n v="18"/>
  </r>
  <r>
    <n v="3618"/>
    <n v="240146"/>
    <x v="8"/>
    <n v="2"/>
    <n v="14.95"/>
    <d v="2019-08-06T18:44:00"/>
    <x v="55598"/>
    <x v="4"/>
    <x v="55598"/>
    <s v="641 1st St, Los Angeles, CA 90001"/>
    <n v="90001"/>
    <x v="1"/>
    <m/>
    <n v="8"/>
    <n v="29.9"/>
    <x v="5"/>
    <n v="18"/>
  </r>
  <r>
    <n v="3619"/>
    <n v="240147"/>
    <x v="14"/>
    <n v="1"/>
    <n v="109.99"/>
    <d v="2019-08-24T15:43:00"/>
    <x v="55599"/>
    <x v="6"/>
    <x v="55599"/>
    <s v="289 Spruce St, Dallas, TX 75001"/>
    <n v="75001"/>
    <x v="4"/>
    <m/>
    <n v="8"/>
    <n v="109.99"/>
    <x v="4"/>
    <n v="15"/>
  </r>
  <r>
    <n v="3620"/>
    <n v="240148"/>
    <x v="7"/>
    <n v="1"/>
    <n v="999.99"/>
    <d v="2019-08-26T18:45:00"/>
    <x v="55600"/>
    <x v="0"/>
    <x v="55600"/>
    <s v="331 2nd St, Boston, MA 02215"/>
    <n v="2215"/>
    <x v="5"/>
    <m/>
    <n v="8"/>
    <n v="999.99"/>
    <x v="6"/>
    <n v="18"/>
  </r>
  <r>
    <n v="3621"/>
    <n v="240149"/>
    <x v="6"/>
    <n v="1"/>
    <n v="2.99"/>
    <d v="2019-08-05T05:53:00"/>
    <x v="55601"/>
    <x v="0"/>
    <x v="55601"/>
    <s v="627 West St, Boston, MA 02215"/>
    <n v="2215"/>
    <x v="5"/>
    <m/>
    <n v="8"/>
    <n v="2.99"/>
    <x v="6"/>
    <n v="5"/>
  </r>
  <r>
    <n v="3622"/>
    <n v="240150"/>
    <x v="8"/>
    <n v="1"/>
    <n v="14.95"/>
    <d v="2019-08-03T20:21:00"/>
    <x v="55602"/>
    <x v="6"/>
    <x v="55602"/>
    <s v="373 12th St, Boston, MA 02215"/>
    <n v="2215"/>
    <x v="5"/>
    <m/>
    <n v="8"/>
    <n v="14.95"/>
    <x v="6"/>
    <n v="20"/>
  </r>
  <r>
    <n v="3623"/>
    <n v="240151"/>
    <x v="4"/>
    <n v="1"/>
    <n v="3.84"/>
    <d v="2019-08-16T22:18:00"/>
    <x v="55603"/>
    <x v="5"/>
    <x v="55603"/>
    <s v="635 Washington St, New York City, NY 10001"/>
    <n v="10001"/>
    <x v="0"/>
    <m/>
    <n v="8"/>
    <n v="3.84"/>
    <x v="0"/>
    <n v="22"/>
  </r>
  <r>
    <n v="3624"/>
    <n v="240152"/>
    <x v="8"/>
    <n v="1"/>
    <n v="14.95"/>
    <d v="2019-08-24T20:41:00"/>
    <x v="55604"/>
    <x v="6"/>
    <x v="55604"/>
    <s v="273 Center St, Dallas, TX 75001"/>
    <n v="75001"/>
    <x v="4"/>
    <m/>
    <n v="8"/>
    <n v="14.95"/>
    <x v="4"/>
    <n v="20"/>
  </r>
  <r>
    <n v="3625"/>
    <n v="240153"/>
    <x v="4"/>
    <n v="1"/>
    <n v="3.84"/>
    <d v="2019-08-13T18:43:00"/>
    <x v="55605"/>
    <x v="4"/>
    <x v="55605"/>
    <s v="703 4th St, Los Angeles, CA 90001"/>
    <n v="90001"/>
    <x v="1"/>
    <m/>
    <n v="8"/>
    <n v="3.84"/>
    <x v="5"/>
    <n v="18"/>
  </r>
  <r>
    <n v="3626"/>
    <n v="240154"/>
    <x v="15"/>
    <n v="1"/>
    <n v="379.99"/>
    <d v="2019-08-05T10:41:00"/>
    <x v="55606"/>
    <x v="0"/>
    <x v="55606"/>
    <s v="721 Walnut St, Los Angeles, CA 90001"/>
    <n v="90001"/>
    <x v="1"/>
    <m/>
    <n v="8"/>
    <n v="379.99"/>
    <x v="5"/>
    <n v="10"/>
  </r>
  <r>
    <n v="3627"/>
    <n v="240155"/>
    <x v="2"/>
    <n v="1"/>
    <n v="11.95"/>
    <d v="2019-08-03T15:10:00"/>
    <x v="55607"/>
    <x v="6"/>
    <x v="55607"/>
    <s v="271 North St, Seattle, WA 98101"/>
    <n v="98101"/>
    <x v="7"/>
    <m/>
    <n v="8"/>
    <n v="11.95"/>
    <x v="8"/>
    <n v="15"/>
  </r>
  <r>
    <n v="3628"/>
    <n v="240156"/>
    <x v="0"/>
    <n v="1"/>
    <n v="1700"/>
    <d v="2019-08-07T13:26:00"/>
    <x v="55608"/>
    <x v="3"/>
    <x v="55608"/>
    <s v="262 Johnson St, Boston, MA 02215"/>
    <n v="2215"/>
    <x v="5"/>
    <m/>
    <n v="8"/>
    <n v="1700"/>
    <x v="6"/>
    <n v="13"/>
  </r>
  <r>
    <n v="3629"/>
    <n v="240157"/>
    <x v="4"/>
    <n v="1"/>
    <n v="3.84"/>
    <d v="2019-08-19T20:06:00"/>
    <x v="55609"/>
    <x v="0"/>
    <x v="55609"/>
    <s v="836 Hill St, San Francisco, CA 94016"/>
    <n v="94016"/>
    <x v="1"/>
    <m/>
    <n v="8"/>
    <n v="3.84"/>
    <x v="1"/>
    <n v="20"/>
  </r>
  <r>
    <n v="3630"/>
    <n v="240158"/>
    <x v="6"/>
    <n v="2"/>
    <n v="2.99"/>
    <d v="2019-08-02T11:22:00"/>
    <x v="55610"/>
    <x v="5"/>
    <x v="55610"/>
    <s v="312 Chestnut St, San Francisco, CA 94016"/>
    <n v="94016"/>
    <x v="1"/>
    <m/>
    <n v="8"/>
    <n v="5.98"/>
    <x v="1"/>
    <n v="11"/>
  </r>
  <r>
    <n v="3631"/>
    <n v="240159"/>
    <x v="12"/>
    <n v="1"/>
    <n v="400"/>
    <d v="2019-08-16T15:00:00"/>
    <x v="55611"/>
    <x v="5"/>
    <x v="55611"/>
    <s v="674 7th St, Seattle, WA 98101"/>
    <n v="98101"/>
    <x v="7"/>
    <m/>
    <n v="8"/>
    <n v="400"/>
    <x v="8"/>
    <n v="15"/>
  </r>
  <r>
    <n v="3632"/>
    <n v="240159"/>
    <x v="5"/>
    <n v="1"/>
    <n v="99.99"/>
    <d v="2019-08-16T15:00:00"/>
    <x v="55611"/>
    <x v="5"/>
    <x v="55611"/>
    <s v="674 7th St, Seattle, WA 98101"/>
    <n v="98101"/>
    <x v="7"/>
    <m/>
    <n v="8"/>
    <n v="99.99"/>
    <x v="8"/>
    <n v="15"/>
  </r>
  <r>
    <n v="3633"/>
    <n v="240160"/>
    <x v="4"/>
    <n v="1"/>
    <n v="3.84"/>
    <d v="2019-08-23T12:45:00"/>
    <x v="55612"/>
    <x v="5"/>
    <x v="55612"/>
    <s v="842 Ridge St, Boston, MA 02215"/>
    <n v="2215"/>
    <x v="5"/>
    <m/>
    <n v="8"/>
    <n v="3.84"/>
    <x v="6"/>
    <n v="12"/>
  </r>
  <r>
    <n v="3634"/>
    <n v="240161"/>
    <x v="10"/>
    <n v="1"/>
    <n v="11.99"/>
    <d v="2019-08-30T11:26:00"/>
    <x v="55613"/>
    <x v="5"/>
    <x v="55613"/>
    <s v="167 14th St, Portland, OR 97035"/>
    <n v="97035"/>
    <x v="3"/>
    <m/>
    <n v="8"/>
    <n v="11.99"/>
    <x v="3"/>
    <n v="11"/>
  </r>
  <r>
    <n v="3635"/>
    <n v="240162"/>
    <x v="2"/>
    <n v="1"/>
    <n v="11.95"/>
    <d v="2019-08-05T11:57:00"/>
    <x v="55614"/>
    <x v="0"/>
    <x v="55614"/>
    <s v="125 Lake St, Atlanta, GA 30301"/>
    <n v="30301"/>
    <x v="2"/>
    <m/>
    <n v="8"/>
    <n v="11.95"/>
    <x v="2"/>
    <n v="11"/>
  </r>
  <r>
    <n v="3636"/>
    <n v="240163"/>
    <x v="8"/>
    <n v="1"/>
    <n v="14.95"/>
    <d v="2019-08-12T19:26:00"/>
    <x v="55615"/>
    <x v="0"/>
    <x v="55615"/>
    <s v="710 12th St, Boston, MA 02215"/>
    <n v="2215"/>
    <x v="5"/>
    <m/>
    <n v="8"/>
    <n v="14.95"/>
    <x v="6"/>
    <n v="19"/>
  </r>
  <r>
    <n v="3637"/>
    <n v="240164"/>
    <x v="4"/>
    <n v="1"/>
    <n v="3.84"/>
    <d v="2019-08-21T18:25:00"/>
    <x v="55616"/>
    <x v="3"/>
    <x v="55616"/>
    <s v="812 5th St, New York City, NY 10001"/>
    <n v="10001"/>
    <x v="0"/>
    <m/>
    <n v="8"/>
    <n v="3.84"/>
    <x v="0"/>
    <n v="18"/>
  </r>
  <r>
    <n v="3638"/>
    <n v="240165"/>
    <x v="3"/>
    <n v="1"/>
    <n v="149.99"/>
    <d v="2019-08-11T23:04:00"/>
    <x v="55617"/>
    <x v="1"/>
    <x v="55617"/>
    <s v="958 10th St, New York City, NY 10001"/>
    <n v="10001"/>
    <x v="0"/>
    <m/>
    <n v="8"/>
    <n v="149.99"/>
    <x v="0"/>
    <n v="23"/>
  </r>
  <r>
    <n v="3639"/>
    <n v="240166"/>
    <x v="11"/>
    <n v="1"/>
    <n v="150"/>
    <d v="2019-08-22T19:35:00"/>
    <x v="55618"/>
    <x v="2"/>
    <x v="55618"/>
    <s v="512 12th St, Los Angeles, CA 90001"/>
    <n v="90001"/>
    <x v="1"/>
    <m/>
    <n v="8"/>
    <n v="150"/>
    <x v="5"/>
    <n v="19"/>
  </r>
  <r>
    <n v="3640"/>
    <n v="240167"/>
    <x v="9"/>
    <n v="1"/>
    <n v="600"/>
    <d v="2019-08-01T20:17:00"/>
    <x v="55619"/>
    <x v="2"/>
    <x v="55619"/>
    <s v="212 Hill St, San Francisco, CA 94016"/>
    <n v="94016"/>
    <x v="1"/>
    <m/>
    <n v="8"/>
    <n v="600"/>
    <x v="1"/>
    <n v="20"/>
  </r>
  <r>
    <n v="3641"/>
    <n v="240168"/>
    <x v="6"/>
    <n v="2"/>
    <n v="2.99"/>
    <d v="2019-08-24T14:37:00"/>
    <x v="53790"/>
    <x v="6"/>
    <x v="53790"/>
    <s v="573 Forest St, Austin, TX 73301"/>
    <n v="73301"/>
    <x v="4"/>
    <m/>
    <n v="8"/>
    <n v="5.98"/>
    <x v="7"/>
    <n v="14"/>
  </r>
  <r>
    <n v="3642"/>
    <n v="240169"/>
    <x v="11"/>
    <n v="1"/>
    <n v="150"/>
    <d v="2019-08-06T11:59:00"/>
    <x v="53676"/>
    <x v="4"/>
    <x v="53676"/>
    <s v="795 Meadow St, Atlanta, GA 30301"/>
    <n v="30301"/>
    <x v="2"/>
    <m/>
    <n v="8"/>
    <n v="150"/>
    <x v="2"/>
    <n v="11"/>
  </r>
  <r>
    <n v="3643"/>
    <n v="240170"/>
    <x v="11"/>
    <n v="1"/>
    <n v="150"/>
    <d v="2019-08-18T20:20:00"/>
    <x v="55620"/>
    <x v="1"/>
    <x v="55620"/>
    <s v="282 1st St, Seattle, WA 98101"/>
    <n v="98101"/>
    <x v="7"/>
    <m/>
    <n v="8"/>
    <n v="150"/>
    <x v="8"/>
    <n v="20"/>
  </r>
  <r>
    <n v="3644"/>
    <n v="240171"/>
    <x v="17"/>
    <n v="1"/>
    <n v="389.99"/>
    <d v="2019-08-22T19:14:00"/>
    <x v="55621"/>
    <x v="2"/>
    <x v="55621"/>
    <s v="791 Park St, Los Angeles, CA 90001"/>
    <n v="90001"/>
    <x v="1"/>
    <m/>
    <n v="8"/>
    <n v="389.99"/>
    <x v="5"/>
    <n v="19"/>
  </r>
  <r>
    <n v="3645"/>
    <n v="240172"/>
    <x v="3"/>
    <n v="1"/>
    <n v="149.99"/>
    <d v="2019-08-17T13:58:00"/>
    <x v="55622"/>
    <x v="6"/>
    <x v="55622"/>
    <s v="894 Lakeview St, Boston, MA 02215"/>
    <n v="2215"/>
    <x v="5"/>
    <m/>
    <n v="8"/>
    <n v="149.99"/>
    <x v="6"/>
    <n v="13"/>
  </r>
  <r>
    <n v="3646"/>
    <n v="240173"/>
    <x v="5"/>
    <n v="1"/>
    <n v="99.99"/>
    <d v="2019-08-05T16:49:00"/>
    <x v="52737"/>
    <x v="0"/>
    <x v="52737"/>
    <s v="465 Lakeview St, Atlanta, GA 30301"/>
    <n v="30301"/>
    <x v="2"/>
    <m/>
    <n v="8"/>
    <n v="99.99"/>
    <x v="2"/>
    <n v="16"/>
  </r>
  <r>
    <n v="3647"/>
    <n v="240174"/>
    <x v="2"/>
    <n v="1"/>
    <n v="11.95"/>
    <d v="2019-08-28T21:23:00"/>
    <x v="53116"/>
    <x v="3"/>
    <x v="53116"/>
    <s v="357 7th St, San Francisco, CA 94016"/>
    <n v="94016"/>
    <x v="1"/>
    <m/>
    <n v="8"/>
    <n v="11.95"/>
    <x v="1"/>
    <n v="21"/>
  </r>
  <r>
    <n v="3648"/>
    <n v="240174"/>
    <x v="10"/>
    <n v="1"/>
    <n v="11.99"/>
    <d v="2019-08-28T21:23:00"/>
    <x v="53116"/>
    <x v="3"/>
    <x v="53116"/>
    <s v="357 7th St, San Francisco, CA 94016"/>
    <n v="94016"/>
    <x v="1"/>
    <m/>
    <n v="8"/>
    <n v="11.99"/>
    <x v="1"/>
    <n v="21"/>
  </r>
  <r>
    <n v="3649"/>
    <n v="240175"/>
    <x v="8"/>
    <n v="3"/>
    <n v="14.95"/>
    <d v="2019-08-26T10:42:00"/>
    <x v="55623"/>
    <x v="0"/>
    <x v="55623"/>
    <s v="206 14th St, San Francisco, CA 94016"/>
    <n v="94016"/>
    <x v="1"/>
    <m/>
    <n v="8"/>
    <n v="44.849999999999994"/>
    <x v="1"/>
    <n v="10"/>
  </r>
  <r>
    <n v="3650"/>
    <n v="240176"/>
    <x v="4"/>
    <n v="2"/>
    <n v="3.84"/>
    <d v="2019-08-14T20:04:00"/>
    <x v="55624"/>
    <x v="3"/>
    <x v="55624"/>
    <s v="469 Highland St, New York City, NY 10001"/>
    <n v="10001"/>
    <x v="0"/>
    <m/>
    <n v="8"/>
    <n v="7.68"/>
    <x v="0"/>
    <n v="20"/>
  </r>
  <r>
    <n v="3651"/>
    <n v="240177"/>
    <x v="6"/>
    <n v="1"/>
    <n v="2.99"/>
    <d v="2019-08-18T19:15:00"/>
    <x v="55625"/>
    <x v="1"/>
    <x v="55625"/>
    <s v="699 Hickory St, Boston, MA 02215"/>
    <n v="2215"/>
    <x v="5"/>
    <m/>
    <n v="8"/>
    <n v="2.99"/>
    <x v="6"/>
    <n v="19"/>
  </r>
  <r>
    <n v="3652"/>
    <n v="240178"/>
    <x v="7"/>
    <n v="1"/>
    <n v="999.99"/>
    <d v="2019-08-03T10:09:00"/>
    <x v="55626"/>
    <x v="6"/>
    <x v="55626"/>
    <s v="708 Spruce St, Seattle, WA 98101"/>
    <n v="98101"/>
    <x v="7"/>
    <m/>
    <n v="8"/>
    <n v="999.99"/>
    <x v="8"/>
    <n v="10"/>
  </r>
  <r>
    <n v="3653"/>
    <n v="240179"/>
    <x v="2"/>
    <n v="1"/>
    <n v="11.95"/>
    <d v="2019-08-13T05:47:00"/>
    <x v="55627"/>
    <x v="4"/>
    <x v="55627"/>
    <s v="113 8th St, San Francisco, CA 94016"/>
    <n v="94016"/>
    <x v="1"/>
    <m/>
    <n v="8"/>
    <n v="11.95"/>
    <x v="1"/>
    <n v="5"/>
  </r>
  <r>
    <n v="3654"/>
    <n v="240180"/>
    <x v="6"/>
    <n v="3"/>
    <n v="2.99"/>
    <d v="2019-08-15T13:37:00"/>
    <x v="55628"/>
    <x v="2"/>
    <x v="55628"/>
    <s v="462 8th St, Dallas, TX 75001"/>
    <n v="75001"/>
    <x v="4"/>
    <m/>
    <n v="8"/>
    <n v="8.9700000000000006"/>
    <x v="4"/>
    <n v="13"/>
  </r>
  <r>
    <n v="3655"/>
    <n v="240181"/>
    <x v="10"/>
    <n v="1"/>
    <n v="11.99"/>
    <d v="2019-08-29T12:36:00"/>
    <x v="55629"/>
    <x v="2"/>
    <x v="55629"/>
    <s v="791 2nd St, Los Angeles, CA 90001"/>
    <n v="90001"/>
    <x v="1"/>
    <m/>
    <n v="8"/>
    <n v="11.99"/>
    <x v="5"/>
    <n v="12"/>
  </r>
  <r>
    <n v="3656"/>
    <n v="240182"/>
    <x v="6"/>
    <n v="1"/>
    <n v="2.99"/>
    <d v="2019-08-08T19:13:00"/>
    <x v="55630"/>
    <x v="2"/>
    <x v="55630"/>
    <s v="567 12th St, San Francisco, CA 94016"/>
    <n v="94016"/>
    <x v="1"/>
    <m/>
    <n v="8"/>
    <n v="2.99"/>
    <x v="1"/>
    <n v="19"/>
  </r>
  <r>
    <n v="3657"/>
    <n v="240183"/>
    <x v="9"/>
    <n v="1"/>
    <n v="600"/>
    <d v="2019-08-16T08:37:00"/>
    <x v="55631"/>
    <x v="5"/>
    <x v="55631"/>
    <s v="944 River St, San Francisco, CA 94016"/>
    <n v="94016"/>
    <x v="1"/>
    <m/>
    <n v="8"/>
    <n v="600"/>
    <x v="1"/>
    <n v="8"/>
  </r>
  <r>
    <n v="3658"/>
    <n v="240184"/>
    <x v="18"/>
    <n v="1"/>
    <n v="600"/>
    <d v="2019-08-02T05:21:00"/>
    <x v="55632"/>
    <x v="5"/>
    <x v="55632"/>
    <s v="661 6th St, Seattle, WA 98101"/>
    <n v="98101"/>
    <x v="7"/>
    <m/>
    <n v="8"/>
    <n v="600"/>
    <x v="8"/>
    <n v="5"/>
  </r>
  <r>
    <n v="3659"/>
    <n v="240185"/>
    <x v="2"/>
    <n v="1"/>
    <n v="11.95"/>
    <d v="2019-08-19T19:57:00"/>
    <x v="55633"/>
    <x v="0"/>
    <x v="55633"/>
    <s v="35 11th St, Boston, MA 02215"/>
    <n v="2215"/>
    <x v="5"/>
    <m/>
    <n v="8"/>
    <n v="11.95"/>
    <x v="6"/>
    <n v="19"/>
  </r>
  <r>
    <n v="3660"/>
    <n v="240186"/>
    <x v="5"/>
    <n v="1"/>
    <n v="99.99"/>
    <d v="2019-08-27T10:26:00"/>
    <x v="55634"/>
    <x v="4"/>
    <x v="55634"/>
    <s v="260 Willow St, Seattle, WA 98101"/>
    <n v="98101"/>
    <x v="7"/>
    <m/>
    <n v="8"/>
    <n v="99.99"/>
    <x v="8"/>
    <n v="10"/>
  </r>
  <r>
    <n v="3661"/>
    <n v="240187"/>
    <x v="8"/>
    <n v="1"/>
    <n v="14.95"/>
    <d v="2019-08-29T20:23:00"/>
    <x v="55635"/>
    <x v="2"/>
    <x v="55635"/>
    <s v="419 Washington St, Dallas, TX 75001"/>
    <n v="75001"/>
    <x v="4"/>
    <m/>
    <n v="8"/>
    <n v="14.95"/>
    <x v="4"/>
    <n v="20"/>
  </r>
  <r>
    <n v="3662"/>
    <n v="240188"/>
    <x v="2"/>
    <n v="1"/>
    <n v="11.95"/>
    <d v="2019-08-25T17:48:00"/>
    <x v="55636"/>
    <x v="1"/>
    <x v="55636"/>
    <s v="651 Hill St, Atlanta, GA 30301"/>
    <n v="30301"/>
    <x v="2"/>
    <m/>
    <n v="8"/>
    <n v="11.95"/>
    <x v="2"/>
    <n v="17"/>
  </r>
  <r>
    <n v="3663"/>
    <n v="240189"/>
    <x v="6"/>
    <n v="1"/>
    <n v="2.99"/>
    <d v="2019-08-12T01:13:00"/>
    <x v="55637"/>
    <x v="0"/>
    <x v="55637"/>
    <s v="627 Highland St, Austin, TX 73301"/>
    <n v="73301"/>
    <x v="4"/>
    <m/>
    <n v="8"/>
    <n v="2.99"/>
    <x v="7"/>
    <n v="1"/>
  </r>
  <r>
    <n v="3664"/>
    <n v="240190"/>
    <x v="4"/>
    <n v="1"/>
    <n v="3.84"/>
    <d v="2019-08-23T05:58:00"/>
    <x v="55638"/>
    <x v="5"/>
    <x v="55638"/>
    <s v="437 Elm St, Atlanta, GA 30301"/>
    <n v="30301"/>
    <x v="2"/>
    <m/>
    <n v="8"/>
    <n v="3.84"/>
    <x v="2"/>
    <n v="5"/>
  </r>
  <r>
    <n v="3665"/>
    <n v="240191"/>
    <x v="5"/>
    <n v="1"/>
    <n v="99.99"/>
    <d v="2019-08-08T19:55:00"/>
    <x v="55639"/>
    <x v="2"/>
    <x v="55639"/>
    <s v="819 Willow St, New York City, NY 10001"/>
    <n v="10001"/>
    <x v="0"/>
    <m/>
    <n v="8"/>
    <n v="99.99"/>
    <x v="0"/>
    <n v="19"/>
  </r>
  <r>
    <n v="3666"/>
    <n v="240192"/>
    <x v="14"/>
    <n v="1"/>
    <n v="109.99"/>
    <d v="2019-08-16T09:55:00"/>
    <x v="55640"/>
    <x v="5"/>
    <x v="55640"/>
    <s v="411 Wilson St, Atlanta, GA 30301"/>
    <n v="30301"/>
    <x v="2"/>
    <m/>
    <n v="8"/>
    <n v="109.99"/>
    <x v="2"/>
    <n v="9"/>
  </r>
  <r>
    <n v="3667"/>
    <n v="240193"/>
    <x v="11"/>
    <n v="1"/>
    <n v="150"/>
    <d v="2019-08-14T19:31:00"/>
    <x v="53528"/>
    <x v="3"/>
    <x v="53528"/>
    <s v="658 Ridge St, Austin, TX 73301"/>
    <n v="73301"/>
    <x v="4"/>
    <m/>
    <n v="8"/>
    <n v="150"/>
    <x v="7"/>
    <n v="19"/>
  </r>
  <r>
    <n v="3668"/>
    <n v="240194"/>
    <x v="4"/>
    <n v="2"/>
    <n v="3.84"/>
    <d v="2019-08-09T17:27:00"/>
    <x v="55641"/>
    <x v="5"/>
    <x v="55641"/>
    <s v="625 Cedar St, New York City, NY 10001"/>
    <n v="10001"/>
    <x v="0"/>
    <m/>
    <n v="8"/>
    <n v="7.68"/>
    <x v="0"/>
    <n v="17"/>
  </r>
  <r>
    <n v="3669"/>
    <n v="240195"/>
    <x v="4"/>
    <n v="1"/>
    <n v="3.84"/>
    <d v="2019-08-29T14:01:00"/>
    <x v="55642"/>
    <x v="2"/>
    <x v="55642"/>
    <s v="419 12th St, San Francisco, CA 94016"/>
    <n v="94016"/>
    <x v="1"/>
    <m/>
    <n v="8"/>
    <n v="3.84"/>
    <x v="1"/>
    <n v="14"/>
  </r>
  <r>
    <n v="3670"/>
    <n v="240196"/>
    <x v="11"/>
    <n v="1"/>
    <n v="150"/>
    <d v="2019-08-05T11:36:00"/>
    <x v="55643"/>
    <x v="0"/>
    <x v="55643"/>
    <s v="563 North St, Seattle, WA 98101"/>
    <n v="98101"/>
    <x v="7"/>
    <m/>
    <n v="8"/>
    <n v="150"/>
    <x v="8"/>
    <n v="11"/>
  </r>
  <r>
    <n v="3671"/>
    <n v="240197"/>
    <x v="17"/>
    <n v="1"/>
    <n v="389.99"/>
    <d v="2019-08-22T17:29:00"/>
    <x v="55644"/>
    <x v="2"/>
    <x v="55644"/>
    <s v="747 Cherry St, Boston, MA 02215"/>
    <n v="2215"/>
    <x v="5"/>
    <m/>
    <n v="8"/>
    <n v="389.99"/>
    <x v="6"/>
    <n v="17"/>
  </r>
  <r>
    <n v="3672"/>
    <n v="240198"/>
    <x v="13"/>
    <n v="1"/>
    <n v="700"/>
    <d v="2019-08-14T23:21:00"/>
    <x v="55494"/>
    <x v="3"/>
    <x v="55494"/>
    <s v="661 Madison St, New York City, NY 10001"/>
    <n v="10001"/>
    <x v="0"/>
    <m/>
    <n v="8"/>
    <n v="700"/>
    <x v="0"/>
    <n v="23"/>
  </r>
  <r>
    <n v="3673"/>
    <n v="240199"/>
    <x v="8"/>
    <n v="1"/>
    <n v="14.95"/>
    <d v="2019-08-31T21:03:00"/>
    <x v="55645"/>
    <x v="6"/>
    <x v="55645"/>
    <s v="11 12th St, San Francisco, CA 94016"/>
    <n v="94016"/>
    <x v="1"/>
    <m/>
    <n v="8"/>
    <n v="14.95"/>
    <x v="1"/>
    <n v="21"/>
  </r>
  <r>
    <n v="3674"/>
    <n v="240200"/>
    <x v="8"/>
    <n v="1"/>
    <n v="14.95"/>
    <d v="2019-08-14T09:28:00"/>
    <x v="55646"/>
    <x v="3"/>
    <x v="55646"/>
    <s v="109 Washington St, Boston, MA 02215"/>
    <n v="2215"/>
    <x v="5"/>
    <m/>
    <n v="8"/>
    <n v="14.95"/>
    <x v="6"/>
    <n v="9"/>
  </r>
  <r>
    <n v="3675"/>
    <n v="240201"/>
    <x v="10"/>
    <n v="1"/>
    <n v="11.99"/>
    <d v="2019-08-27T16:14:00"/>
    <x v="55647"/>
    <x v="4"/>
    <x v="55647"/>
    <s v="482 Lakeview St, Atlanta, GA 30301"/>
    <n v="30301"/>
    <x v="2"/>
    <m/>
    <n v="8"/>
    <n v="11.99"/>
    <x v="2"/>
    <n v="16"/>
  </r>
  <r>
    <n v="3676"/>
    <n v="240202"/>
    <x v="15"/>
    <n v="1"/>
    <n v="379.99"/>
    <d v="2019-08-01T18:50:00"/>
    <x v="55648"/>
    <x v="2"/>
    <x v="55648"/>
    <s v="840 10th St, San Francisco, CA 94016"/>
    <n v="94016"/>
    <x v="1"/>
    <m/>
    <n v="8"/>
    <n v="379.99"/>
    <x v="1"/>
    <n v="18"/>
  </r>
  <r>
    <n v="3677"/>
    <n v="240203"/>
    <x v="11"/>
    <n v="1"/>
    <n v="150"/>
    <d v="2019-08-02T15:25:00"/>
    <x v="55649"/>
    <x v="5"/>
    <x v="55649"/>
    <s v="533 Elm St, Seattle, WA 98101"/>
    <n v="98101"/>
    <x v="7"/>
    <m/>
    <n v="8"/>
    <n v="150"/>
    <x v="8"/>
    <n v="15"/>
  </r>
  <r>
    <n v="3678"/>
    <n v="240204"/>
    <x v="9"/>
    <n v="1"/>
    <n v="600"/>
    <d v="2019-08-11T11:33:00"/>
    <x v="55650"/>
    <x v="1"/>
    <x v="55650"/>
    <s v="950 5th St, Los Angeles, CA 90001"/>
    <n v="90001"/>
    <x v="1"/>
    <m/>
    <n v="8"/>
    <n v="600"/>
    <x v="5"/>
    <n v="11"/>
  </r>
  <r>
    <n v="3679"/>
    <n v="240205"/>
    <x v="13"/>
    <n v="1"/>
    <n v="700"/>
    <d v="2019-08-24T13:49:00"/>
    <x v="55651"/>
    <x v="6"/>
    <x v="55651"/>
    <s v="13 Ridge St, Portland, OR 97035"/>
    <n v="97035"/>
    <x v="3"/>
    <m/>
    <n v="8"/>
    <n v="700"/>
    <x v="3"/>
    <n v="13"/>
  </r>
  <r>
    <n v="3680"/>
    <n v="240206"/>
    <x v="16"/>
    <n v="1"/>
    <n v="300"/>
    <d v="2019-08-11T10:27:00"/>
    <x v="55652"/>
    <x v="1"/>
    <x v="55652"/>
    <s v="467 4th St, Boston, MA 02215"/>
    <n v="2215"/>
    <x v="5"/>
    <m/>
    <n v="8"/>
    <n v="300"/>
    <x v="6"/>
    <n v="10"/>
  </r>
  <r>
    <n v="3681"/>
    <n v="240207"/>
    <x v="11"/>
    <n v="1"/>
    <n v="150"/>
    <d v="2019-08-04T07:40:00"/>
    <x v="55653"/>
    <x v="1"/>
    <x v="55653"/>
    <s v="273 Ridge St, Los Angeles, CA 90001"/>
    <n v="90001"/>
    <x v="1"/>
    <m/>
    <n v="8"/>
    <n v="150"/>
    <x v="5"/>
    <n v="7"/>
  </r>
  <r>
    <n v="3682"/>
    <n v="240208"/>
    <x v="6"/>
    <n v="1"/>
    <n v="2.99"/>
    <d v="2019-08-29T00:22:00"/>
    <x v="55654"/>
    <x v="2"/>
    <x v="55654"/>
    <s v="565 Lakeview St, Dallas, TX 75001"/>
    <n v="75001"/>
    <x v="4"/>
    <m/>
    <n v="8"/>
    <n v="2.99"/>
    <x v="4"/>
    <n v="0"/>
  </r>
  <r>
    <n v="3683"/>
    <n v="240209"/>
    <x v="6"/>
    <n v="2"/>
    <n v="2.99"/>
    <d v="2019-08-28T13:33:00"/>
    <x v="55655"/>
    <x v="3"/>
    <x v="55655"/>
    <s v="680 13th St, San Francisco, CA 94016"/>
    <n v="94016"/>
    <x v="1"/>
    <m/>
    <n v="8"/>
    <n v="5.98"/>
    <x v="1"/>
    <n v="13"/>
  </r>
  <r>
    <n v="3684"/>
    <n v="240210"/>
    <x v="18"/>
    <n v="1"/>
    <n v="600"/>
    <d v="2019-08-19T11:48:00"/>
    <x v="55656"/>
    <x v="0"/>
    <x v="55656"/>
    <s v="45 Dogwood St, Seattle, WA 98101"/>
    <n v="98101"/>
    <x v="7"/>
    <m/>
    <n v="8"/>
    <n v="600"/>
    <x v="8"/>
    <n v="11"/>
  </r>
  <r>
    <n v="3685"/>
    <n v="240211"/>
    <x v="6"/>
    <n v="1"/>
    <n v="2.99"/>
    <d v="2019-08-22T21:23:00"/>
    <x v="55657"/>
    <x v="2"/>
    <x v="55657"/>
    <s v="52 Highland St, San Francisco, CA 94016"/>
    <n v="94016"/>
    <x v="1"/>
    <m/>
    <n v="8"/>
    <n v="2.99"/>
    <x v="1"/>
    <n v="21"/>
  </r>
  <r>
    <n v="3686"/>
    <n v="240212"/>
    <x v="12"/>
    <n v="1"/>
    <n v="400"/>
    <d v="2019-08-30T22:18:00"/>
    <x v="55658"/>
    <x v="5"/>
    <x v="55658"/>
    <s v="735 Sunset St, Boston, MA 02215"/>
    <n v="2215"/>
    <x v="5"/>
    <m/>
    <n v="8"/>
    <n v="400"/>
    <x v="6"/>
    <n v="22"/>
  </r>
  <r>
    <n v="3687"/>
    <n v="240212"/>
    <x v="2"/>
    <n v="1"/>
    <n v="11.95"/>
    <d v="2019-08-30T22:18:00"/>
    <x v="55658"/>
    <x v="5"/>
    <x v="55658"/>
    <s v="735 Sunset St, Boston, MA 02215"/>
    <n v="2215"/>
    <x v="5"/>
    <m/>
    <n v="8"/>
    <n v="11.95"/>
    <x v="6"/>
    <n v="22"/>
  </r>
  <r>
    <n v="3688"/>
    <n v="240213"/>
    <x v="4"/>
    <n v="1"/>
    <n v="3.84"/>
    <d v="2019-08-29T22:00:00"/>
    <x v="54021"/>
    <x v="2"/>
    <x v="54021"/>
    <s v="350 Hickory St, New York City, NY 10001"/>
    <n v="10001"/>
    <x v="0"/>
    <m/>
    <n v="8"/>
    <n v="3.84"/>
    <x v="0"/>
    <n v="22"/>
  </r>
  <r>
    <n v="3689"/>
    <n v="240214"/>
    <x v="10"/>
    <n v="1"/>
    <n v="11.99"/>
    <d v="2019-08-01T23:25:00"/>
    <x v="55659"/>
    <x v="2"/>
    <x v="55659"/>
    <s v="903 6th St, Portland, OR 97035"/>
    <n v="97035"/>
    <x v="3"/>
    <m/>
    <n v="8"/>
    <n v="11.99"/>
    <x v="3"/>
    <n v="23"/>
  </r>
  <r>
    <n v="3690"/>
    <n v="240215"/>
    <x v="4"/>
    <n v="2"/>
    <n v="3.84"/>
    <d v="2019-08-01T20:43:00"/>
    <x v="55660"/>
    <x v="2"/>
    <x v="55660"/>
    <s v="752 Spruce St, Los Angeles, CA 90001"/>
    <n v="90001"/>
    <x v="1"/>
    <m/>
    <n v="8"/>
    <n v="7.68"/>
    <x v="5"/>
    <n v="20"/>
  </r>
  <r>
    <n v="3691"/>
    <n v="240216"/>
    <x v="3"/>
    <n v="1"/>
    <n v="149.99"/>
    <d v="2019-08-15T07:55:00"/>
    <x v="55661"/>
    <x v="2"/>
    <x v="55661"/>
    <s v="818 7th St, San Francisco, CA 94016"/>
    <n v="94016"/>
    <x v="1"/>
    <m/>
    <n v="8"/>
    <n v="149.99"/>
    <x v="1"/>
    <n v="7"/>
  </r>
  <r>
    <n v="3692"/>
    <n v="240217"/>
    <x v="2"/>
    <n v="2"/>
    <n v="11.95"/>
    <d v="2019-08-08T13:35:00"/>
    <x v="55662"/>
    <x v="2"/>
    <x v="55662"/>
    <s v="805 Church St, Dallas, TX 75001"/>
    <n v="75001"/>
    <x v="4"/>
    <m/>
    <n v="8"/>
    <n v="23.9"/>
    <x v="4"/>
    <n v="13"/>
  </r>
  <r>
    <n v="3693"/>
    <n v="240218"/>
    <x v="12"/>
    <n v="1"/>
    <n v="400"/>
    <d v="2019-08-27T05:30:00"/>
    <x v="55663"/>
    <x v="4"/>
    <x v="55663"/>
    <s v="771 7th St, New York City, NY 10001"/>
    <n v="10001"/>
    <x v="0"/>
    <m/>
    <n v="8"/>
    <n v="400"/>
    <x v="0"/>
    <n v="5"/>
  </r>
  <r>
    <n v="3694"/>
    <n v="240219"/>
    <x v="8"/>
    <n v="1"/>
    <n v="14.95"/>
    <d v="2019-08-13T12:01:00"/>
    <x v="55664"/>
    <x v="4"/>
    <x v="55664"/>
    <s v="695 Chestnut St, Los Angeles, CA 90001"/>
    <n v="90001"/>
    <x v="1"/>
    <m/>
    <n v="8"/>
    <n v="14.95"/>
    <x v="5"/>
    <n v="12"/>
  </r>
  <r>
    <n v="3695"/>
    <n v="240220"/>
    <x v="12"/>
    <n v="1"/>
    <n v="400"/>
    <d v="2019-08-03T10:29:00"/>
    <x v="55665"/>
    <x v="6"/>
    <x v="55665"/>
    <s v="628 Center St, San Francisco, CA 94016"/>
    <n v="94016"/>
    <x v="1"/>
    <m/>
    <n v="8"/>
    <n v="400"/>
    <x v="1"/>
    <n v="10"/>
  </r>
  <r>
    <n v="3696"/>
    <n v="240220"/>
    <x v="2"/>
    <n v="1"/>
    <n v="11.95"/>
    <d v="2019-08-03T10:29:00"/>
    <x v="55665"/>
    <x v="6"/>
    <x v="55665"/>
    <s v="628 Center St, San Francisco, CA 94016"/>
    <n v="94016"/>
    <x v="1"/>
    <m/>
    <n v="8"/>
    <n v="11.95"/>
    <x v="1"/>
    <n v="10"/>
  </r>
  <r>
    <n v="3697"/>
    <n v="240221"/>
    <x v="13"/>
    <n v="1"/>
    <n v="700"/>
    <d v="2019-08-09T20:03:00"/>
    <x v="55666"/>
    <x v="5"/>
    <x v="55666"/>
    <s v="714 Lake St, Portland, OR 97035"/>
    <n v="97035"/>
    <x v="3"/>
    <m/>
    <n v="8"/>
    <n v="700"/>
    <x v="3"/>
    <n v="20"/>
  </r>
  <r>
    <n v="3698"/>
    <n v="240222"/>
    <x v="10"/>
    <n v="1"/>
    <n v="11.99"/>
    <d v="2019-08-12T19:20:00"/>
    <x v="55667"/>
    <x v="0"/>
    <x v="55667"/>
    <s v="767 Adams St, Portland, OR 97035"/>
    <n v="97035"/>
    <x v="3"/>
    <m/>
    <n v="8"/>
    <n v="11.99"/>
    <x v="3"/>
    <n v="19"/>
  </r>
  <r>
    <n v="3699"/>
    <n v="240223"/>
    <x v="0"/>
    <n v="1"/>
    <n v="1700"/>
    <d v="2019-08-07T10:59:00"/>
    <x v="55668"/>
    <x v="3"/>
    <x v="55668"/>
    <s v="156 Willow St, San Francisco, CA 94016"/>
    <n v="94016"/>
    <x v="1"/>
    <m/>
    <n v="8"/>
    <n v="1700"/>
    <x v="1"/>
    <n v="10"/>
  </r>
  <r>
    <n v="3700"/>
    <n v="240224"/>
    <x v="13"/>
    <n v="1"/>
    <n v="700"/>
    <d v="2019-08-28T10:13:00"/>
    <x v="55669"/>
    <x v="3"/>
    <x v="55669"/>
    <s v="155 10th St, Boston, MA 02215"/>
    <n v="2215"/>
    <x v="5"/>
    <m/>
    <n v="8"/>
    <n v="700"/>
    <x v="6"/>
    <n v="10"/>
  </r>
  <r>
    <n v="3701"/>
    <n v="240225"/>
    <x v="10"/>
    <n v="1"/>
    <n v="11.99"/>
    <d v="2019-08-24T07:49:00"/>
    <x v="55670"/>
    <x v="6"/>
    <x v="55670"/>
    <s v="164 Pine St, Portland, OR 97035"/>
    <n v="97035"/>
    <x v="3"/>
    <m/>
    <n v="8"/>
    <n v="11.99"/>
    <x v="3"/>
    <n v="7"/>
  </r>
  <r>
    <n v="3702"/>
    <n v="240226"/>
    <x v="13"/>
    <n v="1"/>
    <n v="700"/>
    <d v="2019-08-15T12:07:00"/>
    <x v="55671"/>
    <x v="2"/>
    <x v="55671"/>
    <s v="317 River St, Los Angeles, CA 90001"/>
    <n v="90001"/>
    <x v="1"/>
    <m/>
    <n v="8"/>
    <n v="700"/>
    <x v="5"/>
    <n v="12"/>
  </r>
  <r>
    <n v="3703"/>
    <n v="240227"/>
    <x v="2"/>
    <n v="1"/>
    <n v="11.95"/>
    <d v="2019-08-15T17:03:00"/>
    <x v="55672"/>
    <x v="2"/>
    <x v="55672"/>
    <s v="941 Main St, Atlanta, GA 30301"/>
    <n v="30301"/>
    <x v="2"/>
    <m/>
    <n v="8"/>
    <n v="11.95"/>
    <x v="2"/>
    <n v="17"/>
  </r>
  <r>
    <n v="3704"/>
    <n v="240228"/>
    <x v="5"/>
    <n v="1"/>
    <n v="99.99"/>
    <d v="2019-08-19T16:29:00"/>
    <x v="55673"/>
    <x v="0"/>
    <x v="55673"/>
    <s v="842 Cherry St, San Francisco, CA 94016"/>
    <n v="94016"/>
    <x v="1"/>
    <m/>
    <n v="8"/>
    <n v="99.99"/>
    <x v="1"/>
    <n v="16"/>
  </r>
  <r>
    <n v="3705"/>
    <n v="240229"/>
    <x v="4"/>
    <n v="2"/>
    <n v="3.84"/>
    <d v="2019-08-16T12:59:00"/>
    <x v="55674"/>
    <x v="5"/>
    <x v="55674"/>
    <s v="991 Wilson St, Boston, MA 02215"/>
    <n v="2215"/>
    <x v="5"/>
    <m/>
    <n v="8"/>
    <n v="7.68"/>
    <x v="6"/>
    <n v="12"/>
  </r>
  <r>
    <n v="3706"/>
    <n v="240230"/>
    <x v="3"/>
    <n v="1"/>
    <n v="149.99"/>
    <d v="2019-08-22T21:33:00"/>
    <x v="55675"/>
    <x v="2"/>
    <x v="55675"/>
    <s v="142 Spruce St, Dallas, TX 75001"/>
    <n v="75001"/>
    <x v="4"/>
    <m/>
    <n v="8"/>
    <n v="149.99"/>
    <x v="4"/>
    <n v="21"/>
  </r>
  <r>
    <n v="3707"/>
    <n v="240231"/>
    <x v="11"/>
    <n v="1"/>
    <n v="150"/>
    <d v="2019-08-10T12:38:00"/>
    <x v="53504"/>
    <x v="6"/>
    <x v="53504"/>
    <s v="327 6th St, Portland, OR 97035"/>
    <n v="97035"/>
    <x v="3"/>
    <m/>
    <n v="8"/>
    <n v="150"/>
    <x v="3"/>
    <n v="12"/>
  </r>
  <r>
    <n v="3708"/>
    <n v="240232"/>
    <x v="2"/>
    <n v="1"/>
    <n v="11.95"/>
    <d v="2019-08-05T23:04:00"/>
    <x v="55676"/>
    <x v="0"/>
    <x v="55676"/>
    <s v="855 7th St, Atlanta, GA 30301"/>
    <n v="30301"/>
    <x v="2"/>
    <m/>
    <n v="8"/>
    <n v="11.95"/>
    <x v="2"/>
    <n v="23"/>
  </r>
  <r>
    <n v="3709"/>
    <n v="240233"/>
    <x v="13"/>
    <n v="1"/>
    <n v="700"/>
    <d v="2019-08-11T15:35:00"/>
    <x v="54599"/>
    <x v="1"/>
    <x v="54599"/>
    <s v="70 2nd St, Boston, MA 02215"/>
    <n v="2215"/>
    <x v="5"/>
    <m/>
    <n v="8"/>
    <n v="700"/>
    <x v="6"/>
    <n v="15"/>
  </r>
  <r>
    <n v="3710"/>
    <n v="240233"/>
    <x v="11"/>
    <n v="1"/>
    <n v="150"/>
    <d v="2019-08-11T15:35:00"/>
    <x v="54599"/>
    <x v="1"/>
    <x v="54599"/>
    <s v="70 2nd St, Boston, MA 02215"/>
    <n v="2215"/>
    <x v="5"/>
    <m/>
    <n v="8"/>
    <n v="150"/>
    <x v="6"/>
    <n v="15"/>
  </r>
  <r>
    <n v="3711"/>
    <n v="240234"/>
    <x v="2"/>
    <n v="1"/>
    <n v="11.95"/>
    <d v="2019-08-12T12:42:00"/>
    <x v="54966"/>
    <x v="0"/>
    <x v="54966"/>
    <s v="421 Ridge St, Austin, TX 73301"/>
    <n v="73301"/>
    <x v="4"/>
    <m/>
    <n v="8"/>
    <n v="11.95"/>
    <x v="7"/>
    <n v="12"/>
  </r>
  <r>
    <n v="3712"/>
    <n v="240235"/>
    <x v="17"/>
    <n v="1"/>
    <n v="389.99"/>
    <d v="2019-08-20T14:15:00"/>
    <x v="55677"/>
    <x v="4"/>
    <x v="55677"/>
    <s v="726 Hickory St, Dallas, TX 75001"/>
    <n v="75001"/>
    <x v="4"/>
    <m/>
    <n v="8"/>
    <n v="389.99"/>
    <x v="4"/>
    <n v="14"/>
  </r>
  <r>
    <n v="3713"/>
    <n v="240236"/>
    <x v="8"/>
    <n v="1"/>
    <n v="14.95"/>
    <d v="2019-08-28T10:04:00"/>
    <x v="55678"/>
    <x v="3"/>
    <x v="55678"/>
    <s v="997 7th St, New York City, NY 10001"/>
    <n v="10001"/>
    <x v="0"/>
    <m/>
    <n v="8"/>
    <n v="14.95"/>
    <x v="0"/>
    <n v="10"/>
  </r>
  <r>
    <n v="3714"/>
    <n v="240237"/>
    <x v="3"/>
    <n v="1"/>
    <n v="149.99"/>
    <d v="2019-08-03T08:20:00"/>
    <x v="55679"/>
    <x v="6"/>
    <x v="55679"/>
    <s v="148 Hill St, Los Angeles, CA 90001"/>
    <n v="90001"/>
    <x v="1"/>
    <m/>
    <n v="8"/>
    <n v="149.99"/>
    <x v="5"/>
    <n v="8"/>
  </r>
  <r>
    <n v="3715"/>
    <n v="240238"/>
    <x v="4"/>
    <n v="2"/>
    <n v="3.84"/>
    <d v="2019-08-25T13:30:00"/>
    <x v="55680"/>
    <x v="1"/>
    <x v="55680"/>
    <s v="150 8th St, Portland, OR 97035"/>
    <n v="97035"/>
    <x v="3"/>
    <m/>
    <n v="8"/>
    <n v="7.68"/>
    <x v="3"/>
    <n v="13"/>
  </r>
  <r>
    <n v="3716"/>
    <n v="240239"/>
    <x v="3"/>
    <n v="1"/>
    <n v="149.99"/>
    <d v="2019-08-27T12:19:00"/>
    <x v="55681"/>
    <x v="4"/>
    <x v="55681"/>
    <s v="401 Wilson St, Portland, ME 04101"/>
    <n v="4101"/>
    <x v="6"/>
    <m/>
    <n v="8"/>
    <n v="149.99"/>
    <x v="3"/>
    <n v="12"/>
  </r>
  <r>
    <n v="3717"/>
    <n v="240240"/>
    <x v="10"/>
    <n v="1"/>
    <n v="11.99"/>
    <d v="2019-08-09T15:04:00"/>
    <x v="55682"/>
    <x v="5"/>
    <x v="55682"/>
    <s v="891 9th St, San Francisco, CA 94016"/>
    <n v="94016"/>
    <x v="1"/>
    <m/>
    <n v="8"/>
    <n v="11.99"/>
    <x v="1"/>
    <n v="15"/>
  </r>
  <r>
    <n v="3718"/>
    <n v="240241"/>
    <x v="16"/>
    <n v="1"/>
    <n v="300"/>
    <d v="2019-08-12T01:43:00"/>
    <x v="55683"/>
    <x v="0"/>
    <x v="55683"/>
    <s v="18 Chestnut St, Atlanta, GA 30301"/>
    <n v="30301"/>
    <x v="2"/>
    <m/>
    <n v="8"/>
    <n v="300"/>
    <x v="2"/>
    <n v="1"/>
  </r>
  <r>
    <n v="3719"/>
    <n v="240242"/>
    <x v="8"/>
    <n v="1"/>
    <n v="14.95"/>
    <d v="2019-08-12T18:47:00"/>
    <x v="55684"/>
    <x v="0"/>
    <x v="55684"/>
    <s v="348 Chestnut St, Austin, TX 73301"/>
    <n v="73301"/>
    <x v="4"/>
    <m/>
    <n v="8"/>
    <n v="14.95"/>
    <x v="7"/>
    <n v="18"/>
  </r>
  <r>
    <n v="3720"/>
    <n v="240243"/>
    <x v="8"/>
    <n v="1"/>
    <n v="14.95"/>
    <d v="2019-08-03T11:50:00"/>
    <x v="55685"/>
    <x v="6"/>
    <x v="55685"/>
    <s v="296 1st St, San Francisco, CA 94016"/>
    <n v="94016"/>
    <x v="1"/>
    <m/>
    <n v="8"/>
    <n v="14.95"/>
    <x v="1"/>
    <n v="11"/>
  </r>
  <r>
    <n v="3721"/>
    <n v="240244"/>
    <x v="10"/>
    <n v="1"/>
    <n v="11.99"/>
    <d v="2019-08-09T10:00:00"/>
    <x v="55686"/>
    <x v="5"/>
    <x v="55686"/>
    <s v="462 Lakeview St, Boston, MA 02215"/>
    <n v="2215"/>
    <x v="5"/>
    <m/>
    <n v="8"/>
    <n v="11.99"/>
    <x v="6"/>
    <n v="10"/>
  </r>
  <r>
    <n v="3722"/>
    <n v="240245"/>
    <x v="11"/>
    <n v="1"/>
    <n v="150"/>
    <d v="2019-08-22T10:52:00"/>
    <x v="55687"/>
    <x v="2"/>
    <x v="55687"/>
    <s v="997 Jackson St, New York City, NY 10001"/>
    <n v="10001"/>
    <x v="0"/>
    <m/>
    <n v="8"/>
    <n v="150"/>
    <x v="0"/>
    <n v="10"/>
  </r>
  <r>
    <n v="3723"/>
    <n v="240246"/>
    <x v="4"/>
    <n v="1"/>
    <n v="3.84"/>
    <d v="2019-08-21T15:43:00"/>
    <x v="55688"/>
    <x v="3"/>
    <x v="55688"/>
    <s v="635 Willow St, Los Angeles, CA 90001"/>
    <n v="90001"/>
    <x v="1"/>
    <m/>
    <n v="8"/>
    <n v="3.84"/>
    <x v="5"/>
    <n v="15"/>
  </r>
  <r>
    <n v="3724"/>
    <n v="240247"/>
    <x v="6"/>
    <n v="1"/>
    <n v="2.99"/>
    <d v="2019-08-29T13:11:00"/>
    <x v="55689"/>
    <x v="2"/>
    <x v="55689"/>
    <s v="163 Cedar St, Seattle, WA 98101"/>
    <n v="98101"/>
    <x v="7"/>
    <m/>
    <n v="8"/>
    <n v="2.99"/>
    <x v="8"/>
    <n v="13"/>
  </r>
  <r>
    <n v="3725"/>
    <n v="240248"/>
    <x v="0"/>
    <n v="1"/>
    <n v="1700"/>
    <d v="2019-08-10T21:25:00"/>
    <x v="55690"/>
    <x v="6"/>
    <x v="55690"/>
    <s v="123 Chestnut St, San Francisco, CA 94016"/>
    <n v="94016"/>
    <x v="1"/>
    <m/>
    <n v="8"/>
    <n v="1700"/>
    <x v="1"/>
    <n v="21"/>
  </r>
  <r>
    <n v="3726"/>
    <n v="240249"/>
    <x v="8"/>
    <n v="1"/>
    <n v="14.95"/>
    <d v="2019-08-17T18:14:00"/>
    <x v="55691"/>
    <x v="6"/>
    <x v="55691"/>
    <s v="963 Willow St, Los Angeles, CA 90001"/>
    <n v="90001"/>
    <x v="1"/>
    <m/>
    <n v="8"/>
    <n v="14.95"/>
    <x v="5"/>
    <n v="18"/>
  </r>
  <r>
    <n v="3727"/>
    <n v="240250"/>
    <x v="11"/>
    <n v="1"/>
    <n v="150"/>
    <d v="2019-08-28T14:43:00"/>
    <x v="55692"/>
    <x v="3"/>
    <x v="55692"/>
    <s v="538 Forest St, Los Angeles, CA 90001"/>
    <n v="90001"/>
    <x v="1"/>
    <m/>
    <n v="8"/>
    <n v="150"/>
    <x v="5"/>
    <n v="14"/>
  </r>
  <r>
    <n v="3728"/>
    <n v="240251"/>
    <x v="10"/>
    <n v="1"/>
    <n v="11.99"/>
    <d v="2019-08-04T10:58:00"/>
    <x v="55693"/>
    <x v="1"/>
    <x v="55693"/>
    <s v="990 Pine St, Seattle, WA 98101"/>
    <n v="98101"/>
    <x v="7"/>
    <m/>
    <n v="8"/>
    <n v="11.99"/>
    <x v="8"/>
    <n v="10"/>
  </r>
  <r>
    <n v="3729"/>
    <n v="240252"/>
    <x v="2"/>
    <n v="1"/>
    <n v="11.95"/>
    <d v="2019-08-26T11:10:00"/>
    <x v="55132"/>
    <x v="0"/>
    <x v="55132"/>
    <s v="940 Sunset St, San Francisco, CA 94016"/>
    <n v="94016"/>
    <x v="1"/>
    <m/>
    <n v="8"/>
    <n v="11.95"/>
    <x v="1"/>
    <n v="11"/>
  </r>
  <r>
    <n v="3730"/>
    <n v="240253"/>
    <x v="4"/>
    <n v="1"/>
    <n v="3.84"/>
    <d v="2019-08-06T21:01:00"/>
    <x v="55694"/>
    <x v="4"/>
    <x v="55694"/>
    <s v="110 8th St, New York City, NY 10001"/>
    <n v="10001"/>
    <x v="0"/>
    <m/>
    <n v="8"/>
    <n v="3.84"/>
    <x v="0"/>
    <n v="21"/>
  </r>
  <r>
    <n v="3731"/>
    <n v="240254"/>
    <x v="6"/>
    <n v="2"/>
    <n v="2.99"/>
    <d v="2019-08-15T12:52:00"/>
    <x v="54911"/>
    <x v="2"/>
    <x v="54911"/>
    <s v="357 Adams St, Los Angeles, CA 90001"/>
    <n v="90001"/>
    <x v="1"/>
    <m/>
    <n v="8"/>
    <n v="5.98"/>
    <x v="5"/>
    <n v="12"/>
  </r>
  <r>
    <n v="3732"/>
    <n v="240255"/>
    <x v="6"/>
    <n v="1"/>
    <n v="2.99"/>
    <d v="2019-08-09T03:17:00"/>
    <x v="55695"/>
    <x v="5"/>
    <x v="55695"/>
    <s v="504 14th St, Austin, TX 73301"/>
    <n v="73301"/>
    <x v="4"/>
    <m/>
    <n v="8"/>
    <n v="2.99"/>
    <x v="7"/>
    <n v="3"/>
  </r>
  <r>
    <n v="3733"/>
    <n v="240256"/>
    <x v="8"/>
    <n v="1"/>
    <n v="14.95"/>
    <d v="2019-08-24T07:22:00"/>
    <x v="55696"/>
    <x v="6"/>
    <x v="55696"/>
    <s v="203 Church St, Seattle, WA 98101"/>
    <n v="98101"/>
    <x v="7"/>
    <m/>
    <n v="8"/>
    <n v="14.95"/>
    <x v="8"/>
    <n v="7"/>
  </r>
  <r>
    <n v="3734"/>
    <n v="240257"/>
    <x v="8"/>
    <n v="1"/>
    <n v="14.95"/>
    <d v="2019-08-05T10:51:00"/>
    <x v="55697"/>
    <x v="0"/>
    <x v="55697"/>
    <s v="65 6th St, Boston, MA 02215"/>
    <n v="2215"/>
    <x v="5"/>
    <m/>
    <n v="8"/>
    <n v="14.95"/>
    <x v="6"/>
    <n v="10"/>
  </r>
  <r>
    <n v="3735"/>
    <n v="240258"/>
    <x v="8"/>
    <n v="1"/>
    <n v="14.95"/>
    <d v="2019-08-10T22:59:00"/>
    <x v="55698"/>
    <x v="6"/>
    <x v="55698"/>
    <s v="428 13th St, Boston, MA 02215"/>
    <n v="2215"/>
    <x v="5"/>
    <m/>
    <n v="8"/>
    <n v="14.95"/>
    <x v="6"/>
    <n v="22"/>
  </r>
  <r>
    <n v="3736"/>
    <n v="240259"/>
    <x v="4"/>
    <n v="3"/>
    <n v="3.84"/>
    <d v="2019-08-30T08:41:00"/>
    <x v="55699"/>
    <x v="5"/>
    <x v="55699"/>
    <s v="138 5th St, Portland, OR 97035"/>
    <n v="97035"/>
    <x v="3"/>
    <m/>
    <n v="8"/>
    <n v="11.52"/>
    <x v="3"/>
    <n v="8"/>
  </r>
  <r>
    <n v="3737"/>
    <n v="240260"/>
    <x v="6"/>
    <n v="4"/>
    <n v="2.99"/>
    <d v="2019-08-12T20:09:00"/>
    <x v="55263"/>
    <x v="0"/>
    <x v="55263"/>
    <s v="241 Church St, New York City, NY 10001"/>
    <n v="10001"/>
    <x v="0"/>
    <m/>
    <n v="8"/>
    <n v="11.96"/>
    <x v="0"/>
    <n v="20"/>
  </r>
  <r>
    <n v="3738"/>
    <n v="240261"/>
    <x v="10"/>
    <n v="1"/>
    <n v="11.99"/>
    <d v="2019-08-30T16:21:00"/>
    <x v="55700"/>
    <x v="5"/>
    <x v="55700"/>
    <s v="267 12th St, New York City, NY 10001"/>
    <n v="10001"/>
    <x v="0"/>
    <m/>
    <n v="8"/>
    <n v="11.99"/>
    <x v="0"/>
    <n v="16"/>
  </r>
  <r>
    <n v="3739"/>
    <n v="240262"/>
    <x v="10"/>
    <n v="1"/>
    <n v="11.99"/>
    <d v="2019-08-19T10:27:00"/>
    <x v="55701"/>
    <x v="0"/>
    <x v="55701"/>
    <s v="887 Lincoln St, Boston, MA 02215"/>
    <n v="2215"/>
    <x v="5"/>
    <m/>
    <n v="8"/>
    <n v="11.99"/>
    <x v="6"/>
    <n v="10"/>
  </r>
  <r>
    <n v="3740"/>
    <n v="240263"/>
    <x v="6"/>
    <n v="1"/>
    <n v="2.99"/>
    <d v="2019-08-07T09:07:00"/>
    <x v="55702"/>
    <x v="3"/>
    <x v="55702"/>
    <s v="926 Church St, Portland, OR 97035"/>
    <n v="97035"/>
    <x v="3"/>
    <m/>
    <n v="8"/>
    <n v="2.99"/>
    <x v="3"/>
    <n v="9"/>
  </r>
  <r>
    <n v="3741"/>
    <n v="240264"/>
    <x v="15"/>
    <n v="1"/>
    <n v="379.99"/>
    <d v="2019-08-15T13:37:00"/>
    <x v="55628"/>
    <x v="2"/>
    <x v="55628"/>
    <s v="305 4th St, Seattle, WA 98101"/>
    <n v="98101"/>
    <x v="7"/>
    <m/>
    <n v="8"/>
    <n v="379.99"/>
    <x v="8"/>
    <n v="13"/>
  </r>
  <r>
    <n v="3742"/>
    <n v="240265"/>
    <x v="4"/>
    <n v="1"/>
    <n v="3.84"/>
    <d v="2019-08-16T15:39:00"/>
    <x v="55703"/>
    <x v="5"/>
    <x v="55703"/>
    <s v="377 Madison St, San Francisco, CA 94016"/>
    <n v="94016"/>
    <x v="1"/>
    <m/>
    <n v="8"/>
    <n v="3.84"/>
    <x v="1"/>
    <n v="15"/>
  </r>
  <r>
    <n v="3743"/>
    <n v="240266"/>
    <x v="2"/>
    <n v="1"/>
    <n v="11.95"/>
    <d v="2019-08-08T12:41:00"/>
    <x v="55704"/>
    <x v="2"/>
    <x v="55704"/>
    <s v="250 10th St, San Francisco, CA 94016"/>
    <n v="94016"/>
    <x v="1"/>
    <m/>
    <n v="8"/>
    <n v="11.95"/>
    <x v="1"/>
    <n v="12"/>
  </r>
  <r>
    <n v="3744"/>
    <n v="240267"/>
    <x v="7"/>
    <n v="1"/>
    <n v="999.99"/>
    <d v="2019-08-21T19:59:00"/>
    <x v="55705"/>
    <x v="3"/>
    <x v="55705"/>
    <s v="850 Main St, San Francisco, CA 94016"/>
    <n v="94016"/>
    <x v="1"/>
    <m/>
    <n v="8"/>
    <n v="999.99"/>
    <x v="1"/>
    <n v="19"/>
  </r>
  <r>
    <n v="3745"/>
    <n v="240268"/>
    <x v="13"/>
    <n v="1"/>
    <n v="700"/>
    <d v="2019-08-11T12:12:00"/>
    <x v="55706"/>
    <x v="1"/>
    <x v="55706"/>
    <s v="959 10th St, Los Angeles, CA 90001"/>
    <n v="90001"/>
    <x v="1"/>
    <m/>
    <n v="8"/>
    <n v="700"/>
    <x v="5"/>
    <n v="12"/>
  </r>
  <r>
    <n v="3746"/>
    <n v="240269"/>
    <x v="0"/>
    <n v="1"/>
    <n v="1700"/>
    <d v="2019-08-04T00:00:00"/>
    <x v="54767"/>
    <x v="1"/>
    <x v="54767"/>
    <s v="837 7th St, Seattle, WA 98101"/>
    <n v="98101"/>
    <x v="7"/>
    <m/>
    <n v="8"/>
    <n v="1700"/>
    <x v="8"/>
    <n v="0"/>
  </r>
  <r>
    <n v="3747"/>
    <n v="240270"/>
    <x v="11"/>
    <n v="1"/>
    <n v="150"/>
    <d v="2019-08-09T21:53:00"/>
    <x v="55707"/>
    <x v="5"/>
    <x v="55707"/>
    <s v="960 Adams St, Los Angeles, CA 90001"/>
    <n v="90001"/>
    <x v="1"/>
    <m/>
    <n v="8"/>
    <n v="150"/>
    <x v="5"/>
    <n v="21"/>
  </r>
  <r>
    <n v="3748"/>
    <n v="240271"/>
    <x v="9"/>
    <n v="1"/>
    <n v="600"/>
    <d v="2019-08-19T16:26:00"/>
    <x v="55708"/>
    <x v="0"/>
    <x v="55708"/>
    <s v="87 Sunset St, San Francisco, CA 94016"/>
    <n v="94016"/>
    <x v="1"/>
    <m/>
    <n v="8"/>
    <n v="600"/>
    <x v="1"/>
    <n v="16"/>
  </r>
  <r>
    <n v="3749"/>
    <n v="240272"/>
    <x v="8"/>
    <n v="1"/>
    <n v="14.95"/>
    <d v="2019-08-27T17:16:00"/>
    <x v="55709"/>
    <x v="4"/>
    <x v="55709"/>
    <s v="370 Cherry St, Los Angeles, CA 90001"/>
    <n v="90001"/>
    <x v="1"/>
    <m/>
    <n v="8"/>
    <n v="14.95"/>
    <x v="5"/>
    <n v="17"/>
  </r>
  <r>
    <n v="3750"/>
    <n v="240273"/>
    <x v="2"/>
    <n v="1"/>
    <n v="11.95"/>
    <d v="2019-08-15T20:42:00"/>
    <x v="55710"/>
    <x v="2"/>
    <x v="55710"/>
    <s v="979 8th St, Seattle, WA 98101"/>
    <n v="98101"/>
    <x v="7"/>
    <m/>
    <n v="8"/>
    <n v="11.95"/>
    <x v="8"/>
    <n v="20"/>
  </r>
  <r>
    <n v="3751"/>
    <n v="240274"/>
    <x v="6"/>
    <n v="2"/>
    <n v="2.99"/>
    <d v="2019-08-07T23:12:00"/>
    <x v="55711"/>
    <x v="3"/>
    <x v="55711"/>
    <s v="745 Johnson St, Boston, MA 02215"/>
    <n v="2215"/>
    <x v="5"/>
    <m/>
    <n v="8"/>
    <n v="5.98"/>
    <x v="6"/>
    <n v="23"/>
  </r>
  <r>
    <n v="3752"/>
    <n v="240275"/>
    <x v="8"/>
    <n v="1"/>
    <n v="14.95"/>
    <d v="2019-08-08T17:28:00"/>
    <x v="55443"/>
    <x v="2"/>
    <x v="55443"/>
    <s v="977 West St, Dallas, TX 75001"/>
    <n v="75001"/>
    <x v="4"/>
    <m/>
    <n v="8"/>
    <n v="14.95"/>
    <x v="4"/>
    <n v="17"/>
  </r>
  <r>
    <n v="3753"/>
    <n v="240276"/>
    <x v="8"/>
    <n v="1"/>
    <n v="14.95"/>
    <d v="2019-08-23T19:47:00"/>
    <x v="55712"/>
    <x v="5"/>
    <x v="55712"/>
    <s v="393 Pine St, Boston, MA 02215"/>
    <n v="2215"/>
    <x v="5"/>
    <m/>
    <n v="8"/>
    <n v="14.95"/>
    <x v="6"/>
    <n v="19"/>
  </r>
  <r>
    <n v="3754"/>
    <n v="240277"/>
    <x v="10"/>
    <n v="1"/>
    <n v="11.99"/>
    <d v="2019-08-20T23:25:00"/>
    <x v="55713"/>
    <x v="4"/>
    <x v="55713"/>
    <s v="451 13th St, Portland, OR 97035"/>
    <n v="97035"/>
    <x v="3"/>
    <m/>
    <n v="8"/>
    <n v="11.99"/>
    <x v="3"/>
    <n v="23"/>
  </r>
  <r>
    <n v="3755"/>
    <n v="240278"/>
    <x v="11"/>
    <n v="1"/>
    <n v="150"/>
    <d v="2019-08-20T13:13:00"/>
    <x v="55714"/>
    <x v="4"/>
    <x v="55714"/>
    <s v="824 5th St, Los Angeles, CA 90001"/>
    <n v="90001"/>
    <x v="1"/>
    <m/>
    <n v="8"/>
    <n v="150"/>
    <x v="5"/>
    <n v="13"/>
  </r>
  <r>
    <n v="3756"/>
    <n v="240279"/>
    <x v="4"/>
    <n v="1"/>
    <n v="3.84"/>
    <d v="2019-08-09T13:13:00"/>
    <x v="55715"/>
    <x v="5"/>
    <x v="55715"/>
    <s v="523 Wilson St, Los Angeles, CA 90001"/>
    <n v="90001"/>
    <x v="1"/>
    <m/>
    <n v="8"/>
    <n v="3.84"/>
    <x v="5"/>
    <n v="13"/>
  </r>
  <r>
    <n v="3757"/>
    <n v="240280"/>
    <x v="4"/>
    <n v="1"/>
    <n v="3.84"/>
    <d v="2019-08-04T19:47:00"/>
    <x v="55716"/>
    <x v="1"/>
    <x v="55716"/>
    <s v="57 5th St, San Francisco, CA 94016"/>
    <n v="94016"/>
    <x v="1"/>
    <m/>
    <n v="8"/>
    <n v="3.84"/>
    <x v="1"/>
    <n v="19"/>
  </r>
  <r>
    <n v="3758"/>
    <n v="240281"/>
    <x v="17"/>
    <n v="1"/>
    <n v="389.99"/>
    <d v="2019-08-08T19:26:00"/>
    <x v="55717"/>
    <x v="2"/>
    <x v="55717"/>
    <s v="658 13th St, San Francisco, CA 94016"/>
    <n v="94016"/>
    <x v="1"/>
    <m/>
    <n v="8"/>
    <n v="389.99"/>
    <x v="1"/>
    <n v="19"/>
  </r>
  <r>
    <n v="3759"/>
    <n v="240282"/>
    <x v="10"/>
    <n v="1"/>
    <n v="11.99"/>
    <d v="2019-08-31T19:33:00"/>
    <x v="55718"/>
    <x v="6"/>
    <x v="55718"/>
    <s v="288 Maple St, Los Angeles, CA 90001"/>
    <n v="90001"/>
    <x v="1"/>
    <m/>
    <n v="8"/>
    <n v="11.99"/>
    <x v="5"/>
    <n v="19"/>
  </r>
  <r>
    <n v="3760"/>
    <n v="240283"/>
    <x v="11"/>
    <n v="1"/>
    <n v="150"/>
    <d v="2019-08-28T17:40:00"/>
    <x v="55719"/>
    <x v="3"/>
    <x v="55719"/>
    <s v="249 11th St, Boston, MA 02215"/>
    <n v="2215"/>
    <x v="5"/>
    <m/>
    <n v="8"/>
    <n v="150"/>
    <x v="6"/>
    <n v="17"/>
  </r>
  <r>
    <n v="3761"/>
    <n v="240284"/>
    <x v="8"/>
    <n v="1"/>
    <n v="14.95"/>
    <d v="2019-08-09T18:13:00"/>
    <x v="55720"/>
    <x v="5"/>
    <x v="55720"/>
    <s v="609 Church St, Boston, MA 02215"/>
    <n v="2215"/>
    <x v="5"/>
    <m/>
    <n v="8"/>
    <n v="14.95"/>
    <x v="6"/>
    <n v="18"/>
  </r>
  <r>
    <n v="3762"/>
    <n v="240284"/>
    <x v="4"/>
    <n v="1"/>
    <n v="3.84"/>
    <d v="2019-08-09T18:13:00"/>
    <x v="55720"/>
    <x v="5"/>
    <x v="55720"/>
    <s v="609 Church St, Boston, MA 02215"/>
    <n v="2215"/>
    <x v="5"/>
    <m/>
    <n v="8"/>
    <n v="3.84"/>
    <x v="6"/>
    <n v="18"/>
  </r>
  <r>
    <n v="3763"/>
    <n v="240285"/>
    <x v="5"/>
    <n v="1"/>
    <n v="99.99"/>
    <d v="2019-08-02T15:16:00"/>
    <x v="55721"/>
    <x v="5"/>
    <x v="55721"/>
    <s v="312 Maple St, Los Angeles, CA 90001"/>
    <n v="90001"/>
    <x v="1"/>
    <m/>
    <n v="8"/>
    <n v="99.99"/>
    <x v="5"/>
    <n v="15"/>
  </r>
  <r>
    <n v="3764"/>
    <n v="240286"/>
    <x v="17"/>
    <n v="1"/>
    <n v="389.99"/>
    <d v="2019-08-05T16:42:00"/>
    <x v="54516"/>
    <x v="0"/>
    <x v="54516"/>
    <s v="547 North St, Boston, MA 02215"/>
    <n v="2215"/>
    <x v="5"/>
    <m/>
    <n v="8"/>
    <n v="389.99"/>
    <x v="6"/>
    <n v="16"/>
  </r>
  <r>
    <n v="3765"/>
    <n v="240287"/>
    <x v="11"/>
    <n v="1"/>
    <n v="150"/>
    <d v="2019-08-16T16:21:00"/>
    <x v="55722"/>
    <x v="5"/>
    <x v="55722"/>
    <s v="373 6th St, Austin, TX 73301"/>
    <n v="73301"/>
    <x v="4"/>
    <m/>
    <n v="8"/>
    <n v="150"/>
    <x v="7"/>
    <n v="16"/>
  </r>
  <r>
    <n v="3766"/>
    <n v="240288"/>
    <x v="8"/>
    <n v="1"/>
    <n v="14.95"/>
    <d v="2019-08-31T20:56:00"/>
    <x v="55723"/>
    <x v="6"/>
    <x v="55723"/>
    <s v="781 4th St, New York City, NY 10001"/>
    <n v="10001"/>
    <x v="0"/>
    <m/>
    <n v="8"/>
    <n v="14.95"/>
    <x v="0"/>
    <n v="20"/>
  </r>
  <r>
    <n v="3767"/>
    <n v="240289"/>
    <x v="4"/>
    <n v="1"/>
    <n v="3.84"/>
    <d v="2019-08-14T19:43:00"/>
    <x v="55724"/>
    <x v="3"/>
    <x v="55724"/>
    <s v="507 Sunset St, San Francisco, CA 94016"/>
    <n v="94016"/>
    <x v="1"/>
    <m/>
    <n v="8"/>
    <n v="3.84"/>
    <x v="1"/>
    <n v="19"/>
  </r>
  <r>
    <n v="3768"/>
    <n v="240290"/>
    <x v="5"/>
    <n v="1"/>
    <n v="99.99"/>
    <d v="2019-08-27T19:51:00"/>
    <x v="55725"/>
    <x v="4"/>
    <x v="55725"/>
    <s v="933 Center St, New York City, NY 10001"/>
    <n v="10001"/>
    <x v="0"/>
    <m/>
    <n v="8"/>
    <n v="99.99"/>
    <x v="0"/>
    <n v="19"/>
  </r>
  <r>
    <n v="3769"/>
    <n v="240291"/>
    <x v="10"/>
    <n v="1"/>
    <n v="11.99"/>
    <d v="2019-08-16T20:05:00"/>
    <x v="55726"/>
    <x v="5"/>
    <x v="55726"/>
    <s v="421 West St, New York City, NY 10001"/>
    <n v="10001"/>
    <x v="0"/>
    <m/>
    <n v="8"/>
    <n v="11.99"/>
    <x v="0"/>
    <n v="20"/>
  </r>
  <r>
    <n v="3770"/>
    <n v="240292"/>
    <x v="9"/>
    <n v="1"/>
    <n v="600"/>
    <d v="2019-08-19T14:51:00"/>
    <x v="55727"/>
    <x v="0"/>
    <x v="55727"/>
    <s v="774 Jefferson St, San Francisco, CA 94016"/>
    <n v="94016"/>
    <x v="1"/>
    <m/>
    <n v="8"/>
    <n v="600"/>
    <x v="1"/>
    <n v="14"/>
  </r>
  <r>
    <n v="3771"/>
    <n v="240292"/>
    <x v="2"/>
    <n v="1"/>
    <n v="11.95"/>
    <d v="2019-08-19T14:51:00"/>
    <x v="55727"/>
    <x v="0"/>
    <x v="55727"/>
    <s v="774 Jefferson St, San Francisco, CA 94016"/>
    <n v="94016"/>
    <x v="1"/>
    <m/>
    <n v="8"/>
    <n v="11.95"/>
    <x v="1"/>
    <n v="14"/>
  </r>
  <r>
    <n v="3772"/>
    <n v="240293"/>
    <x v="4"/>
    <n v="1"/>
    <n v="3.84"/>
    <d v="2019-08-06T07:28:00"/>
    <x v="55728"/>
    <x v="4"/>
    <x v="55728"/>
    <s v="384 Cherry St, Boston, MA 02215"/>
    <n v="2215"/>
    <x v="5"/>
    <m/>
    <n v="8"/>
    <n v="3.84"/>
    <x v="6"/>
    <n v="7"/>
  </r>
  <r>
    <n v="3773"/>
    <n v="240294"/>
    <x v="10"/>
    <n v="1"/>
    <n v="11.99"/>
    <d v="2019-08-22T14:17:00"/>
    <x v="55729"/>
    <x v="2"/>
    <x v="55729"/>
    <s v="765 13th St, San Francisco, CA 94016"/>
    <n v="94016"/>
    <x v="1"/>
    <m/>
    <n v="8"/>
    <n v="11.99"/>
    <x v="1"/>
    <n v="14"/>
  </r>
  <r>
    <n v="3774"/>
    <n v="240295"/>
    <x v="6"/>
    <n v="2"/>
    <n v="2.99"/>
    <d v="2019-08-30T14:27:00"/>
    <x v="55730"/>
    <x v="5"/>
    <x v="55730"/>
    <s v="358 Lake St, Atlanta, GA 30301"/>
    <n v="30301"/>
    <x v="2"/>
    <m/>
    <n v="8"/>
    <n v="5.98"/>
    <x v="2"/>
    <n v="14"/>
  </r>
  <r>
    <n v="3775"/>
    <n v="240296"/>
    <x v="2"/>
    <n v="1"/>
    <n v="11.95"/>
    <d v="2019-08-12T14:17:00"/>
    <x v="55731"/>
    <x v="0"/>
    <x v="55731"/>
    <s v="110 13th St, San Francisco, CA 94016"/>
    <n v="94016"/>
    <x v="1"/>
    <m/>
    <n v="8"/>
    <n v="11.95"/>
    <x v="1"/>
    <n v="14"/>
  </r>
  <r>
    <n v="3776"/>
    <n v="240297"/>
    <x v="4"/>
    <n v="1"/>
    <n v="3.84"/>
    <d v="2019-08-02T17:05:00"/>
    <x v="55732"/>
    <x v="5"/>
    <x v="55732"/>
    <s v="375 Maple St, Austin, TX 73301"/>
    <n v="73301"/>
    <x v="4"/>
    <m/>
    <n v="8"/>
    <n v="3.84"/>
    <x v="7"/>
    <n v="17"/>
  </r>
  <r>
    <n v="3777"/>
    <n v="240298"/>
    <x v="8"/>
    <n v="1"/>
    <n v="14.95"/>
    <d v="2019-08-10T11:44:00"/>
    <x v="55733"/>
    <x v="6"/>
    <x v="55733"/>
    <s v="847 Cedar St, Atlanta, GA 30301"/>
    <n v="30301"/>
    <x v="2"/>
    <m/>
    <n v="8"/>
    <n v="14.95"/>
    <x v="2"/>
    <n v="11"/>
  </r>
  <r>
    <n v="3778"/>
    <n v="240299"/>
    <x v="2"/>
    <n v="1"/>
    <n v="11.95"/>
    <d v="2019-08-05T22:07:00"/>
    <x v="55734"/>
    <x v="0"/>
    <x v="55734"/>
    <s v="530 Willow St, San Francisco, CA 94016"/>
    <n v="94016"/>
    <x v="1"/>
    <m/>
    <n v="8"/>
    <n v="11.95"/>
    <x v="1"/>
    <n v="22"/>
  </r>
  <r>
    <n v="3779"/>
    <n v="240300"/>
    <x v="5"/>
    <n v="1"/>
    <n v="99.99"/>
    <d v="2019-08-24T02:09:00"/>
    <x v="55735"/>
    <x v="6"/>
    <x v="55735"/>
    <s v="908 6th St, San Francisco, CA 94016"/>
    <n v="94016"/>
    <x v="1"/>
    <m/>
    <n v="8"/>
    <n v="99.99"/>
    <x v="1"/>
    <n v="2"/>
  </r>
  <r>
    <n v="3780"/>
    <n v="240301"/>
    <x v="5"/>
    <n v="1"/>
    <n v="99.99"/>
    <d v="2019-08-18T18:40:00"/>
    <x v="55736"/>
    <x v="1"/>
    <x v="55736"/>
    <s v="530 Center St, Los Angeles, CA 90001"/>
    <n v="90001"/>
    <x v="1"/>
    <m/>
    <n v="8"/>
    <n v="99.99"/>
    <x v="5"/>
    <n v="18"/>
  </r>
  <r>
    <n v="3781"/>
    <n v="240302"/>
    <x v="9"/>
    <n v="1"/>
    <n v="600"/>
    <d v="2019-08-12T23:46:00"/>
    <x v="55737"/>
    <x v="0"/>
    <x v="55737"/>
    <s v="763 Pine St, San Francisco, CA 94016"/>
    <n v="94016"/>
    <x v="1"/>
    <m/>
    <n v="8"/>
    <n v="600"/>
    <x v="1"/>
    <n v="23"/>
  </r>
  <r>
    <n v="3782"/>
    <n v="240303"/>
    <x v="11"/>
    <n v="1"/>
    <n v="150"/>
    <d v="2019-08-27T15:27:00"/>
    <x v="55738"/>
    <x v="4"/>
    <x v="55738"/>
    <s v="116 Church St, Seattle, WA 98101"/>
    <n v="98101"/>
    <x v="7"/>
    <m/>
    <n v="8"/>
    <n v="150"/>
    <x v="8"/>
    <n v="15"/>
  </r>
  <r>
    <n v="3783"/>
    <n v="240304"/>
    <x v="11"/>
    <n v="1"/>
    <n v="150"/>
    <d v="2019-08-17T12:11:00"/>
    <x v="55739"/>
    <x v="6"/>
    <x v="55739"/>
    <s v="785 Walnut St, Los Angeles, CA 90001"/>
    <n v="90001"/>
    <x v="1"/>
    <m/>
    <n v="8"/>
    <n v="150"/>
    <x v="5"/>
    <n v="12"/>
  </r>
  <r>
    <n v="3784"/>
    <n v="240305"/>
    <x v="2"/>
    <n v="1"/>
    <n v="11.95"/>
    <d v="2019-08-08T21:35:00"/>
    <x v="55740"/>
    <x v="2"/>
    <x v="55740"/>
    <s v="768 Lincoln St, Dallas, TX 75001"/>
    <n v="75001"/>
    <x v="4"/>
    <m/>
    <n v="8"/>
    <n v="11.95"/>
    <x v="4"/>
    <n v="21"/>
  </r>
  <r>
    <n v="3785"/>
    <n v="240306"/>
    <x v="5"/>
    <n v="1"/>
    <n v="99.99"/>
    <d v="2019-08-27T08:18:00"/>
    <x v="55741"/>
    <x v="4"/>
    <x v="55741"/>
    <s v="535 Wilson St, New York City, NY 10001"/>
    <n v="10001"/>
    <x v="0"/>
    <m/>
    <n v="8"/>
    <n v="99.99"/>
    <x v="0"/>
    <n v="8"/>
  </r>
  <r>
    <n v="3786"/>
    <n v="240307"/>
    <x v="11"/>
    <n v="1"/>
    <n v="150"/>
    <d v="2019-08-27T19:56:00"/>
    <x v="55742"/>
    <x v="4"/>
    <x v="55742"/>
    <s v="884 South St, Los Angeles, CA 90001"/>
    <n v="90001"/>
    <x v="1"/>
    <m/>
    <n v="8"/>
    <n v="150"/>
    <x v="5"/>
    <n v="19"/>
  </r>
  <r>
    <n v="3787"/>
    <n v="240308"/>
    <x v="4"/>
    <n v="1"/>
    <n v="3.84"/>
    <d v="2019-08-22T20:16:00"/>
    <x v="55743"/>
    <x v="2"/>
    <x v="55743"/>
    <s v="73 Maple St, Dallas, TX 75001"/>
    <n v="75001"/>
    <x v="4"/>
    <m/>
    <n v="8"/>
    <n v="3.84"/>
    <x v="4"/>
    <n v="20"/>
  </r>
  <r>
    <n v="3788"/>
    <n v="240309"/>
    <x v="17"/>
    <n v="1"/>
    <n v="389.99"/>
    <d v="2019-08-04T16:41:00"/>
    <x v="55744"/>
    <x v="1"/>
    <x v="55744"/>
    <s v="179 Hill St, New York City, NY 10001"/>
    <n v="10001"/>
    <x v="0"/>
    <m/>
    <n v="8"/>
    <n v="389.99"/>
    <x v="0"/>
    <n v="16"/>
  </r>
  <r>
    <n v="3789"/>
    <n v="240310"/>
    <x v="9"/>
    <n v="1"/>
    <n v="600"/>
    <d v="2019-08-03T15:23:00"/>
    <x v="55745"/>
    <x v="6"/>
    <x v="55745"/>
    <s v="593 Lincoln St, San Francisco, CA 94016"/>
    <n v="94016"/>
    <x v="1"/>
    <m/>
    <n v="8"/>
    <n v="600"/>
    <x v="1"/>
    <n v="15"/>
  </r>
  <r>
    <n v="3790"/>
    <n v="240311"/>
    <x v="3"/>
    <n v="1"/>
    <n v="149.99"/>
    <d v="2019-08-23T00:38:00"/>
    <x v="55746"/>
    <x v="5"/>
    <x v="55746"/>
    <s v="816 Meadow St, Los Angeles, CA 90001"/>
    <n v="90001"/>
    <x v="1"/>
    <m/>
    <n v="8"/>
    <n v="149.99"/>
    <x v="5"/>
    <n v="0"/>
  </r>
  <r>
    <n v="3791"/>
    <n v="240312"/>
    <x v="17"/>
    <n v="1"/>
    <n v="389.99"/>
    <d v="2019-08-28T15:15:00"/>
    <x v="55747"/>
    <x v="3"/>
    <x v="55747"/>
    <s v="737 Hill St, Los Angeles, CA 90001"/>
    <n v="90001"/>
    <x v="1"/>
    <m/>
    <n v="8"/>
    <n v="389.99"/>
    <x v="5"/>
    <n v="15"/>
  </r>
  <r>
    <n v="3792"/>
    <n v="240313"/>
    <x v="10"/>
    <n v="3"/>
    <n v="11.99"/>
    <d v="2019-08-18T16:58:00"/>
    <x v="55748"/>
    <x v="1"/>
    <x v="55748"/>
    <s v="276 Park St, Portland, OR 97035"/>
    <n v="97035"/>
    <x v="3"/>
    <m/>
    <n v="8"/>
    <n v="35.97"/>
    <x v="3"/>
    <n v="16"/>
  </r>
  <r>
    <n v="3793"/>
    <n v="240314"/>
    <x v="17"/>
    <n v="1"/>
    <n v="389.99"/>
    <d v="2019-08-09T20:28:00"/>
    <x v="55749"/>
    <x v="5"/>
    <x v="55749"/>
    <s v="27 Jefferson St, Los Angeles, CA 90001"/>
    <n v="90001"/>
    <x v="1"/>
    <m/>
    <n v="8"/>
    <n v="389.99"/>
    <x v="5"/>
    <n v="20"/>
  </r>
  <r>
    <n v="3794"/>
    <n v="240315"/>
    <x v="4"/>
    <n v="1"/>
    <n v="3.84"/>
    <d v="2019-08-13T16:22:00"/>
    <x v="55750"/>
    <x v="4"/>
    <x v="55750"/>
    <s v="952 Hill St, San Francisco, CA 94016"/>
    <n v="94016"/>
    <x v="1"/>
    <m/>
    <n v="8"/>
    <n v="3.84"/>
    <x v="1"/>
    <n v="16"/>
  </r>
  <r>
    <n v="3795"/>
    <n v="240316"/>
    <x v="6"/>
    <n v="1"/>
    <n v="2.99"/>
    <d v="2019-08-30T11:41:00"/>
    <x v="55751"/>
    <x v="5"/>
    <x v="55751"/>
    <s v="861 8th St, New York City, NY 10001"/>
    <n v="10001"/>
    <x v="0"/>
    <m/>
    <n v="8"/>
    <n v="2.99"/>
    <x v="0"/>
    <n v="11"/>
  </r>
  <r>
    <n v="3796"/>
    <n v="240317"/>
    <x v="4"/>
    <n v="1"/>
    <n v="3.84"/>
    <d v="2019-08-03T22:22:00"/>
    <x v="55752"/>
    <x v="6"/>
    <x v="55752"/>
    <s v="300 Ridge St, Atlanta, GA 30301"/>
    <n v="30301"/>
    <x v="2"/>
    <m/>
    <n v="8"/>
    <n v="3.84"/>
    <x v="2"/>
    <n v="22"/>
  </r>
  <r>
    <n v="3797"/>
    <n v="240318"/>
    <x v="7"/>
    <n v="1"/>
    <n v="999.99"/>
    <d v="2019-08-30T12:17:00"/>
    <x v="55753"/>
    <x v="5"/>
    <x v="55753"/>
    <s v="617 Lakeview St, San Francisco, CA 94016"/>
    <n v="94016"/>
    <x v="1"/>
    <m/>
    <n v="8"/>
    <n v="999.99"/>
    <x v="1"/>
    <n v="12"/>
  </r>
  <r>
    <n v="3798"/>
    <n v="240319"/>
    <x v="16"/>
    <n v="1"/>
    <n v="300"/>
    <d v="2019-08-15T16:03:00"/>
    <x v="55754"/>
    <x v="2"/>
    <x v="55754"/>
    <s v="686 Park St, Boston, MA 02215"/>
    <n v="2215"/>
    <x v="5"/>
    <m/>
    <n v="8"/>
    <n v="300"/>
    <x v="6"/>
    <n v="16"/>
  </r>
  <r>
    <n v="3799"/>
    <n v="240320"/>
    <x v="15"/>
    <n v="1"/>
    <n v="379.99"/>
    <d v="2019-08-06T02:43:00"/>
    <x v="55755"/>
    <x v="4"/>
    <x v="55755"/>
    <s v="5 Meadow St, New York City, NY 10001"/>
    <n v="10001"/>
    <x v="0"/>
    <m/>
    <n v="8"/>
    <n v="379.99"/>
    <x v="0"/>
    <n v="2"/>
  </r>
  <r>
    <n v="3800"/>
    <n v="240321"/>
    <x v="6"/>
    <n v="2"/>
    <n v="2.99"/>
    <d v="2019-08-01T08:46:00"/>
    <x v="55756"/>
    <x v="2"/>
    <x v="55756"/>
    <s v="383 Highland St, Atlanta, GA 30301"/>
    <n v="30301"/>
    <x v="2"/>
    <m/>
    <n v="8"/>
    <n v="5.98"/>
    <x v="2"/>
    <n v="8"/>
  </r>
  <r>
    <n v="3801"/>
    <n v="240322"/>
    <x v="5"/>
    <n v="1"/>
    <n v="99.99"/>
    <d v="2019-08-05T18:26:00"/>
    <x v="55757"/>
    <x v="0"/>
    <x v="55757"/>
    <s v="853 Dogwood St, San Francisco, CA 94016"/>
    <n v="94016"/>
    <x v="1"/>
    <m/>
    <n v="8"/>
    <n v="99.99"/>
    <x v="1"/>
    <n v="18"/>
  </r>
  <r>
    <n v="3802"/>
    <n v="240323"/>
    <x v="10"/>
    <n v="1"/>
    <n v="11.99"/>
    <d v="2019-08-01T17:06:00"/>
    <x v="55758"/>
    <x v="2"/>
    <x v="55758"/>
    <s v="719 West St, New York City, NY 10001"/>
    <n v="10001"/>
    <x v="0"/>
    <m/>
    <n v="8"/>
    <n v="11.99"/>
    <x v="0"/>
    <n v="17"/>
  </r>
  <r>
    <n v="3803"/>
    <n v="240324"/>
    <x v="4"/>
    <n v="1"/>
    <n v="3.84"/>
    <d v="2019-08-07T13:34:00"/>
    <x v="55759"/>
    <x v="3"/>
    <x v="55759"/>
    <s v="495 Lake St, San Francisco, CA 94016"/>
    <n v="94016"/>
    <x v="1"/>
    <m/>
    <n v="8"/>
    <n v="3.84"/>
    <x v="1"/>
    <n v="13"/>
  </r>
  <r>
    <n v="3804"/>
    <n v="240325"/>
    <x v="4"/>
    <n v="2"/>
    <n v="3.84"/>
    <d v="2019-08-20T19:13:00"/>
    <x v="55760"/>
    <x v="4"/>
    <x v="55760"/>
    <s v="937 Willow St, Dallas, TX 75001"/>
    <n v="75001"/>
    <x v="4"/>
    <m/>
    <n v="8"/>
    <n v="7.68"/>
    <x v="4"/>
    <n v="19"/>
  </r>
  <r>
    <n v="3805"/>
    <n v="240326"/>
    <x v="8"/>
    <n v="1"/>
    <n v="14.95"/>
    <d v="2019-08-07T10:43:00"/>
    <x v="55761"/>
    <x v="3"/>
    <x v="55761"/>
    <s v="909 Johnson St, Seattle, WA 98101"/>
    <n v="98101"/>
    <x v="7"/>
    <m/>
    <n v="8"/>
    <n v="14.95"/>
    <x v="8"/>
    <n v="10"/>
  </r>
  <r>
    <n v="3806"/>
    <n v="240327"/>
    <x v="8"/>
    <n v="1"/>
    <n v="14.95"/>
    <d v="2019-08-21T19:34:00"/>
    <x v="55762"/>
    <x v="3"/>
    <x v="55762"/>
    <s v="557 Chestnut St, San Francisco, CA 94016"/>
    <n v="94016"/>
    <x v="1"/>
    <m/>
    <n v="8"/>
    <n v="14.95"/>
    <x v="1"/>
    <n v="19"/>
  </r>
  <r>
    <n v="3807"/>
    <n v="240328"/>
    <x v="8"/>
    <n v="1"/>
    <n v="14.95"/>
    <d v="2019-08-16T01:17:00"/>
    <x v="55763"/>
    <x v="5"/>
    <x v="55763"/>
    <s v="949 1st St, Los Angeles, CA 90001"/>
    <n v="90001"/>
    <x v="1"/>
    <m/>
    <n v="8"/>
    <n v="14.95"/>
    <x v="5"/>
    <n v="1"/>
  </r>
  <r>
    <n v="3808"/>
    <n v="240329"/>
    <x v="3"/>
    <n v="1"/>
    <n v="149.99"/>
    <d v="2019-08-29T06:24:00"/>
    <x v="55764"/>
    <x v="2"/>
    <x v="55764"/>
    <s v="283 Elm St, San Francisco, CA 94016"/>
    <n v="94016"/>
    <x v="1"/>
    <m/>
    <n v="8"/>
    <n v="149.99"/>
    <x v="1"/>
    <n v="6"/>
  </r>
  <r>
    <n v="3809"/>
    <n v="240330"/>
    <x v="3"/>
    <n v="1"/>
    <n v="149.99"/>
    <d v="2019-08-09T02:33:00"/>
    <x v="55765"/>
    <x v="5"/>
    <x v="55765"/>
    <s v="551 10th St, New York City, NY 10001"/>
    <n v="10001"/>
    <x v="0"/>
    <m/>
    <n v="8"/>
    <n v="149.99"/>
    <x v="0"/>
    <n v="2"/>
  </r>
  <r>
    <n v="3810"/>
    <n v="240331"/>
    <x v="16"/>
    <n v="1"/>
    <n v="300"/>
    <d v="2019-08-21T17:15:00"/>
    <x v="55766"/>
    <x v="3"/>
    <x v="55766"/>
    <s v="371 4th St, Portland, OR 97035"/>
    <n v="97035"/>
    <x v="3"/>
    <m/>
    <n v="8"/>
    <n v="300"/>
    <x v="3"/>
    <n v="17"/>
  </r>
  <r>
    <n v="3811"/>
    <n v="240332"/>
    <x v="8"/>
    <n v="1"/>
    <n v="14.95"/>
    <d v="2019-08-07T15:27:00"/>
    <x v="55767"/>
    <x v="3"/>
    <x v="55767"/>
    <s v="658 Lakeview St, Los Angeles, CA 90001"/>
    <n v="90001"/>
    <x v="1"/>
    <m/>
    <n v="8"/>
    <n v="14.95"/>
    <x v="5"/>
    <n v="15"/>
  </r>
  <r>
    <n v="3812"/>
    <n v="240333"/>
    <x v="13"/>
    <n v="1"/>
    <n v="700"/>
    <d v="2019-08-06T16:22:00"/>
    <x v="55768"/>
    <x v="4"/>
    <x v="55768"/>
    <s v="871 Meadow St, San Francisco, CA 94016"/>
    <n v="94016"/>
    <x v="1"/>
    <m/>
    <n v="8"/>
    <n v="700"/>
    <x v="1"/>
    <n v="16"/>
  </r>
  <r>
    <n v="3813"/>
    <n v="240334"/>
    <x v="0"/>
    <n v="1"/>
    <n v="1700"/>
    <d v="2019-08-22T09:04:00"/>
    <x v="55769"/>
    <x v="2"/>
    <x v="55769"/>
    <s v="120 Willow St, San Francisco, CA 94016"/>
    <n v="94016"/>
    <x v="1"/>
    <m/>
    <n v="8"/>
    <n v="1700"/>
    <x v="1"/>
    <n v="9"/>
  </r>
  <r>
    <n v="3814"/>
    <n v="240335"/>
    <x v="14"/>
    <n v="1"/>
    <n v="109.99"/>
    <d v="2019-08-25T16:35:00"/>
    <x v="55770"/>
    <x v="1"/>
    <x v="55770"/>
    <s v="734 Willow St, Boston, MA 02215"/>
    <n v="2215"/>
    <x v="5"/>
    <m/>
    <n v="8"/>
    <n v="109.99"/>
    <x v="6"/>
    <n v="16"/>
  </r>
  <r>
    <n v="3815"/>
    <n v="240336"/>
    <x v="2"/>
    <n v="1"/>
    <n v="11.95"/>
    <d v="2019-08-04T08:05:00"/>
    <x v="55771"/>
    <x v="1"/>
    <x v="55771"/>
    <s v="279 7th St, San Francisco, CA 94016"/>
    <n v="94016"/>
    <x v="1"/>
    <m/>
    <n v="8"/>
    <n v="11.95"/>
    <x v="1"/>
    <n v="8"/>
  </r>
  <r>
    <n v="3816"/>
    <n v="240337"/>
    <x v="6"/>
    <n v="2"/>
    <n v="2.99"/>
    <d v="2019-08-13T10:17:00"/>
    <x v="55772"/>
    <x v="4"/>
    <x v="55772"/>
    <s v="49 Lakeview St, Portland, OR 97035"/>
    <n v="97035"/>
    <x v="3"/>
    <m/>
    <n v="8"/>
    <n v="5.98"/>
    <x v="3"/>
    <n v="10"/>
  </r>
  <r>
    <n v="3817"/>
    <n v="240338"/>
    <x v="10"/>
    <n v="1"/>
    <n v="11.99"/>
    <d v="2019-08-08T19:22:00"/>
    <x v="55773"/>
    <x v="2"/>
    <x v="55773"/>
    <s v="8 South St, Boston, MA 02215"/>
    <n v="2215"/>
    <x v="5"/>
    <m/>
    <n v="8"/>
    <n v="11.99"/>
    <x v="6"/>
    <n v="19"/>
  </r>
  <r>
    <n v="3818"/>
    <n v="240339"/>
    <x v="6"/>
    <n v="2"/>
    <n v="2.99"/>
    <d v="2019-08-09T00:39:00"/>
    <x v="55774"/>
    <x v="5"/>
    <x v="55774"/>
    <s v="417 Church St, San Francisco, CA 94016"/>
    <n v="94016"/>
    <x v="1"/>
    <m/>
    <n v="8"/>
    <n v="5.98"/>
    <x v="1"/>
    <n v="0"/>
  </r>
  <r>
    <n v="3819"/>
    <n v="240340"/>
    <x v="7"/>
    <n v="1"/>
    <n v="999.99"/>
    <d v="2019-08-06T17:11:00"/>
    <x v="55775"/>
    <x v="4"/>
    <x v="55775"/>
    <s v="350 Cedar St, Portland, ME 04101"/>
    <n v="4101"/>
    <x v="6"/>
    <m/>
    <n v="8"/>
    <n v="999.99"/>
    <x v="3"/>
    <n v="17"/>
  </r>
  <r>
    <n v="3820"/>
    <n v="240341"/>
    <x v="10"/>
    <n v="1"/>
    <n v="11.99"/>
    <d v="2019-08-11T00:45:00"/>
    <x v="55776"/>
    <x v="1"/>
    <x v="55776"/>
    <s v="123 Willow St, San Francisco, CA 94016"/>
    <n v="94016"/>
    <x v="1"/>
    <m/>
    <n v="8"/>
    <n v="11.99"/>
    <x v="1"/>
    <n v="0"/>
  </r>
  <r>
    <n v="3821"/>
    <n v="240342"/>
    <x v="14"/>
    <n v="1"/>
    <n v="109.99"/>
    <d v="2019-08-21T00:24:00"/>
    <x v="53744"/>
    <x v="3"/>
    <x v="53744"/>
    <s v="622 Jackson St, Boston, MA 02215"/>
    <n v="2215"/>
    <x v="5"/>
    <m/>
    <n v="8"/>
    <n v="109.99"/>
    <x v="6"/>
    <n v="0"/>
  </r>
  <r>
    <n v="3822"/>
    <n v="240343"/>
    <x v="2"/>
    <n v="1"/>
    <n v="11.95"/>
    <d v="2019-08-26T07:23:00"/>
    <x v="55777"/>
    <x v="0"/>
    <x v="55777"/>
    <s v="930 2nd St, Portland, ME 04101"/>
    <n v="4101"/>
    <x v="6"/>
    <m/>
    <n v="8"/>
    <n v="11.95"/>
    <x v="3"/>
    <n v="7"/>
  </r>
  <r>
    <n v="3823"/>
    <n v="240344"/>
    <x v="10"/>
    <n v="1"/>
    <n v="11.99"/>
    <d v="2019-08-07T02:26:00"/>
    <x v="55778"/>
    <x v="3"/>
    <x v="55778"/>
    <s v="291 Spruce St, San Francisco, CA 94016"/>
    <n v="94016"/>
    <x v="1"/>
    <m/>
    <n v="8"/>
    <n v="11.99"/>
    <x v="1"/>
    <n v="2"/>
  </r>
  <r>
    <n v="3824"/>
    <n v="240345"/>
    <x v="6"/>
    <n v="1"/>
    <n v="2.99"/>
    <d v="2019-08-02T07:19:00"/>
    <x v="55779"/>
    <x v="5"/>
    <x v="55779"/>
    <s v="110 Sunset St, Portland, OR 97035"/>
    <n v="97035"/>
    <x v="3"/>
    <m/>
    <n v="8"/>
    <n v="2.99"/>
    <x v="3"/>
    <n v="7"/>
  </r>
  <r>
    <n v="3825"/>
    <n v="240346"/>
    <x v="10"/>
    <n v="1"/>
    <n v="11.99"/>
    <d v="2019-08-26T10:50:00"/>
    <x v="55780"/>
    <x v="0"/>
    <x v="55780"/>
    <s v="42 5th St, Los Angeles, CA 90001"/>
    <n v="90001"/>
    <x v="1"/>
    <m/>
    <n v="8"/>
    <n v="11.99"/>
    <x v="5"/>
    <n v="10"/>
  </r>
  <r>
    <n v="3826"/>
    <n v="240347"/>
    <x v="12"/>
    <n v="1"/>
    <n v="400"/>
    <d v="2019-08-09T11:29:00"/>
    <x v="55781"/>
    <x v="5"/>
    <x v="55781"/>
    <s v="646 Church St, Austin, TX 73301"/>
    <n v="73301"/>
    <x v="4"/>
    <m/>
    <n v="8"/>
    <n v="400"/>
    <x v="7"/>
    <n v="11"/>
  </r>
  <r>
    <n v="3827"/>
    <n v="240347"/>
    <x v="2"/>
    <n v="1"/>
    <n v="11.95"/>
    <d v="2019-08-09T11:29:00"/>
    <x v="55781"/>
    <x v="5"/>
    <x v="55781"/>
    <s v="646 Church St, Austin, TX 73301"/>
    <n v="73301"/>
    <x v="4"/>
    <m/>
    <n v="8"/>
    <n v="11.95"/>
    <x v="7"/>
    <n v="11"/>
  </r>
  <r>
    <n v="3828"/>
    <n v="240347"/>
    <x v="5"/>
    <n v="1"/>
    <n v="99.99"/>
    <d v="2019-08-09T11:29:00"/>
    <x v="55781"/>
    <x v="5"/>
    <x v="55781"/>
    <s v="646 Church St, Austin, TX 73301"/>
    <n v="73301"/>
    <x v="4"/>
    <m/>
    <n v="8"/>
    <n v="99.99"/>
    <x v="7"/>
    <n v="11"/>
  </r>
  <r>
    <n v="3829"/>
    <n v="240348"/>
    <x v="4"/>
    <n v="2"/>
    <n v="3.84"/>
    <d v="2019-08-18T18:43:00"/>
    <x v="55782"/>
    <x v="1"/>
    <x v="55782"/>
    <s v="576 Hill St, Boston, MA 02215"/>
    <n v="2215"/>
    <x v="5"/>
    <m/>
    <n v="8"/>
    <n v="7.68"/>
    <x v="6"/>
    <n v="18"/>
  </r>
  <r>
    <n v="3830"/>
    <n v="240349"/>
    <x v="6"/>
    <n v="1"/>
    <n v="2.99"/>
    <d v="2019-08-25T19:00:00"/>
    <x v="53261"/>
    <x v="1"/>
    <x v="53261"/>
    <s v="607 Ridge St, Austin, TX 73301"/>
    <n v="73301"/>
    <x v="4"/>
    <m/>
    <n v="8"/>
    <n v="2.99"/>
    <x v="7"/>
    <n v="19"/>
  </r>
  <r>
    <n v="3831"/>
    <n v="240350"/>
    <x v="5"/>
    <n v="1"/>
    <n v="99.99"/>
    <d v="2019-08-03T13:27:00"/>
    <x v="55783"/>
    <x v="6"/>
    <x v="55783"/>
    <s v="591 Jackson St, Seattle, WA 98101"/>
    <n v="98101"/>
    <x v="7"/>
    <m/>
    <n v="8"/>
    <n v="99.99"/>
    <x v="8"/>
    <n v="13"/>
  </r>
  <r>
    <n v="3832"/>
    <n v="240351"/>
    <x v="2"/>
    <n v="1"/>
    <n v="11.95"/>
    <d v="2019-08-15T19:32:00"/>
    <x v="55784"/>
    <x v="2"/>
    <x v="55784"/>
    <s v="238 6th St, Atlanta, GA 30301"/>
    <n v="30301"/>
    <x v="2"/>
    <m/>
    <n v="8"/>
    <n v="11.95"/>
    <x v="2"/>
    <n v="19"/>
  </r>
  <r>
    <n v="3833"/>
    <n v="240352"/>
    <x v="4"/>
    <n v="1"/>
    <n v="3.84"/>
    <d v="2019-08-30T22:30:00"/>
    <x v="55785"/>
    <x v="5"/>
    <x v="55785"/>
    <s v="280 Spruce St, Los Angeles, CA 90001"/>
    <n v="90001"/>
    <x v="1"/>
    <m/>
    <n v="8"/>
    <n v="3.84"/>
    <x v="5"/>
    <n v="22"/>
  </r>
  <r>
    <n v="3834"/>
    <n v="240353"/>
    <x v="8"/>
    <n v="1"/>
    <n v="14.95"/>
    <d v="2019-08-12T21:09:00"/>
    <x v="55786"/>
    <x v="0"/>
    <x v="55786"/>
    <s v="797 Dogwood St, Atlanta, GA 30301"/>
    <n v="30301"/>
    <x v="2"/>
    <m/>
    <n v="8"/>
    <n v="14.95"/>
    <x v="2"/>
    <n v="21"/>
  </r>
  <r>
    <n v="3835"/>
    <n v="240354"/>
    <x v="9"/>
    <n v="1"/>
    <n v="600"/>
    <d v="2019-08-03T17:21:00"/>
    <x v="55787"/>
    <x v="6"/>
    <x v="55787"/>
    <s v="47 Willow St, Los Angeles, CA 90001"/>
    <n v="90001"/>
    <x v="1"/>
    <m/>
    <n v="8"/>
    <n v="600"/>
    <x v="5"/>
    <n v="17"/>
  </r>
  <r>
    <n v="3836"/>
    <n v="240354"/>
    <x v="10"/>
    <n v="1"/>
    <n v="11.99"/>
    <d v="2019-08-03T17:21:00"/>
    <x v="55787"/>
    <x v="6"/>
    <x v="55787"/>
    <s v="47 Willow St, Los Angeles, CA 90001"/>
    <n v="90001"/>
    <x v="1"/>
    <m/>
    <n v="8"/>
    <n v="11.99"/>
    <x v="5"/>
    <n v="17"/>
  </r>
  <r>
    <n v="3837"/>
    <n v="240355"/>
    <x v="10"/>
    <n v="2"/>
    <n v="11.99"/>
    <d v="2019-08-27T16:52:00"/>
    <x v="55788"/>
    <x v="4"/>
    <x v="55788"/>
    <s v="42 Dogwood St, Los Angeles, CA 90001"/>
    <n v="90001"/>
    <x v="1"/>
    <m/>
    <n v="8"/>
    <n v="23.98"/>
    <x v="5"/>
    <n v="16"/>
  </r>
  <r>
    <n v="3838"/>
    <n v="240356"/>
    <x v="11"/>
    <n v="1"/>
    <n v="150"/>
    <d v="2019-08-03T20:35:00"/>
    <x v="55789"/>
    <x v="6"/>
    <x v="55789"/>
    <s v="469 Elm St, Seattle, WA 98101"/>
    <n v="98101"/>
    <x v="7"/>
    <m/>
    <n v="8"/>
    <n v="150"/>
    <x v="8"/>
    <n v="20"/>
  </r>
  <r>
    <n v="3839"/>
    <n v="240357"/>
    <x v="5"/>
    <n v="1"/>
    <n v="99.99"/>
    <d v="2019-08-09T08:17:00"/>
    <x v="55790"/>
    <x v="5"/>
    <x v="55790"/>
    <s v="156 7th St, Boston, MA 02215"/>
    <n v="2215"/>
    <x v="5"/>
    <m/>
    <n v="8"/>
    <n v="99.99"/>
    <x v="6"/>
    <n v="8"/>
  </r>
  <r>
    <n v="3840"/>
    <n v="240358"/>
    <x v="10"/>
    <n v="1"/>
    <n v="11.99"/>
    <d v="2019-08-30T13:55:00"/>
    <x v="55791"/>
    <x v="5"/>
    <x v="55791"/>
    <s v="720 Hickory St, Dallas, TX 75001"/>
    <n v="75001"/>
    <x v="4"/>
    <m/>
    <n v="8"/>
    <n v="11.99"/>
    <x v="4"/>
    <n v="13"/>
  </r>
  <r>
    <n v="3841"/>
    <n v="240359"/>
    <x v="2"/>
    <n v="1"/>
    <n v="11.95"/>
    <d v="2019-08-11T14:30:00"/>
    <x v="53490"/>
    <x v="1"/>
    <x v="53490"/>
    <s v="636 1st St, Seattle, WA 98101"/>
    <n v="98101"/>
    <x v="7"/>
    <m/>
    <n v="8"/>
    <n v="11.95"/>
    <x v="8"/>
    <n v="14"/>
  </r>
  <r>
    <n v="3842"/>
    <n v="240360"/>
    <x v="16"/>
    <n v="1"/>
    <n v="300"/>
    <d v="2019-08-23T07:16:00"/>
    <x v="55792"/>
    <x v="5"/>
    <x v="55792"/>
    <s v="729 Church St, Los Angeles, CA 90001"/>
    <n v="90001"/>
    <x v="1"/>
    <m/>
    <n v="8"/>
    <n v="300"/>
    <x v="5"/>
    <n v="7"/>
  </r>
  <r>
    <n v="3843"/>
    <n v="240361"/>
    <x v="10"/>
    <n v="2"/>
    <n v="11.99"/>
    <d v="2019-08-21T23:18:00"/>
    <x v="55793"/>
    <x v="3"/>
    <x v="55793"/>
    <s v="19 14th St, Boston, MA 02215"/>
    <n v="2215"/>
    <x v="5"/>
    <m/>
    <n v="8"/>
    <n v="23.98"/>
    <x v="6"/>
    <n v="23"/>
  </r>
  <r>
    <n v="3844"/>
    <n v="240362"/>
    <x v="6"/>
    <n v="1"/>
    <n v="2.99"/>
    <d v="2019-08-02T18:19:00"/>
    <x v="55794"/>
    <x v="5"/>
    <x v="55794"/>
    <s v="338 Chestnut St, Seattle, WA 98101"/>
    <n v="98101"/>
    <x v="7"/>
    <m/>
    <n v="8"/>
    <n v="2.99"/>
    <x v="8"/>
    <n v="18"/>
  </r>
  <r>
    <n v="3845"/>
    <n v="240363"/>
    <x v="6"/>
    <n v="1"/>
    <n v="2.99"/>
    <d v="2019-08-31T17:13:00"/>
    <x v="55795"/>
    <x v="6"/>
    <x v="55795"/>
    <s v="694 Highland St, San Francisco, CA 94016"/>
    <n v="94016"/>
    <x v="1"/>
    <m/>
    <n v="8"/>
    <n v="2.99"/>
    <x v="1"/>
    <n v="17"/>
  </r>
  <r>
    <n v="3846"/>
    <n v="240364"/>
    <x v="7"/>
    <n v="1"/>
    <n v="999.99"/>
    <d v="2019-08-31T09:54:00"/>
    <x v="55796"/>
    <x v="6"/>
    <x v="55796"/>
    <s v="297 Main St, Austin, TX 73301"/>
    <n v="73301"/>
    <x v="4"/>
    <m/>
    <n v="8"/>
    <n v="999.99"/>
    <x v="7"/>
    <n v="9"/>
  </r>
  <r>
    <n v="3847"/>
    <n v="240365"/>
    <x v="4"/>
    <n v="1"/>
    <n v="3.84"/>
    <d v="2019-08-20T11:35:00"/>
    <x v="55797"/>
    <x v="4"/>
    <x v="55797"/>
    <s v="224 Willow St, Dallas, TX 75001"/>
    <n v="75001"/>
    <x v="4"/>
    <m/>
    <n v="8"/>
    <n v="3.84"/>
    <x v="4"/>
    <n v="11"/>
  </r>
  <r>
    <n v="3848"/>
    <n v="240366"/>
    <x v="5"/>
    <n v="1"/>
    <n v="99.99"/>
    <d v="2019-08-01T22:56:00"/>
    <x v="55798"/>
    <x v="2"/>
    <x v="55798"/>
    <s v="235 7th St, Los Angeles, CA 90001"/>
    <n v="90001"/>
    <x v="1"/>
    <m/>
    <n v="8"/>
    <n v="99.99"/>
    <x v="5"/>
    <n v="22"/>
  </r>
  <r>
    <n v="3849"/>
    <n v="240367"/>
    <x v="3"/>
    <n v="1"/>
    <n v="149.99"/>
    <d v="2019-08-17T19:00:00"/>
    <x v="55799"/>
    <x v="6"/>
    <x v="55799"/>
    <s v="218 Sunset St, Los Angeles, CA 90001"/>
    <n v="90001"/>
    <x v="1"/>
    <m/>
    <n v="8"/>
    <n v="149.99"/>
    <x v="5"/>
    <n v="19"/>
  </r>
  <r>
    <n v="3850"/>
    <n v="240368"/>
    <x v="2"/>
    <n v="1"/>
    <n v="11.95"/>
    <d v="2019-08-29T17:12:00"/>
    <x v="55800"/>
    <x v="2"/>
    <x v="55800"/>
    <s v="589 14th St, San Francisco, CA 94016"/>
    <n v="94016"/>
    <x v="1"/>
    <m/>
    <n v="8"/>
    <n v="11.95"/>
    <x v="1"/>
    <n v="17"/>
  </r>
  <r>
    <n v="3851"/>
    <n v="240369"/>
    <x v="6"/>
    <n v="1"/>
    <n v="2.99"/>
    <d v="2019-08-26T20:24:00"/>
    <x v="55801"/>
    <x v="0"/>
    <x v="55801"/>
    <s v="498 Hill St, San Francisco, CA 94016"/>
    <n v="94016"/>
    <x v="1"/>
    <m/>
    <n v="8"/>
    <n v="2.99"/>
    <x v="1"/>
    <n v="20"/>
  </r>
  <r>
    <n v="3852"/>
    <n v="240370"/>
    <x v="0"/>
    <n v="1"/>
    <n v="1700"/>
    <d v="2019-08-11T13:24:00"/>
    <x v="55802"/>
    <x v="1"/>
    <x v="55802"/>
    <s v="937 Johnson St, Dallas, TX 75001"/>
    <n v="75001"/>
    <x v="4"/>
    <m/>
    <n v="8"/>
    <n v="1700"/>
    <x v="4"/>
    <n v="13"/>
  </r>
  <r>
    <n v="3853"/>
    <n v="240371"/>
    <x v="11"/>
    <n v="1"/>
    <n v="150"/>
    <d v="2019-08-06T13:57:00"/>
    <x v="55803"/>
    <x v="4"/>
    <x v="55803"/>
    <s v="690 7th St, Los Angeles, CA 90001"/>
    <n v="90001"/>
    <x v="1"/>
    <m/>
    <n v="8"/>
    <n v="150"/>
    <x v="5"/>
    <n v="13"/>
  </r>
  <r>
    <n v="3854"/>
    <n v="240372"/>
    <x v="11"/>
    <n v="1"/>
    <n v="150"/>
    <d v="2019-08-07T20:34:00"/>
    <x v="55804"/>
    <x v="3"/>
    <x v="55804"/>
    <s v="56 Meadow St, New York City, NY 10001"/>
    <n v="10001"/>
    <x v="0"/>
    <m/>
    <n v="8"/>
    <n v="150"/>
    <x v="0"/>
    <n v="20"/>
  </r>
  <r>
    <n v="3855"/>
    <n v="240373"/>
    <x v="11"/>
    <n v="1"/>
    <n v="150"/>
    <d v="2019-08-26T18:04:00"/>
    <x v="53894"/>
    <x v="0"/>
    <x v="53894"/>
    <s v="902 Hill St, Seattle, WA 98101"/>
    <n v="98101"/>
    <x v="7"/>
    <m/>
    <n v="8"/>
    <n v="150"/>
    <x v="8"/>
    <n v="18"/>
  </r>
  <r>
    <n v="3856"/>
    <n v="240374"/>
    <x v="16"/>
    <n v="1"/>
    <n v="300"/>
    <d v="2019-08-27T22:02:00"/>
    <x v="55805"/>
    <x v="4"/>
    <x v="55805"/>
    <s v="178 Lincoln St, Atlanta, GA 30301"/>
    <n v="30301"/>
    <x v="2"/>
    <m/>
    <n v="8"/>
    <n v="300"/>
    <x v="2"/>
    <n v="22"/>
  </r>
  <r>
    <n v="3857"/>
    <n v="240375"/>
    <x v="2"/>
    <n v="1"/>
    <n v="11.95"/>
    <d v="2019-08-27T10:23:00"/>
    <x v="55806"/>
    <x v="4"/>
    <x v="55806"/>
    <s v="337 Cherry St, Seattle, WA 98101"/>
    <n v="98101"/>
    <x v="7"/>
    <m/>
    <n v="8"/>
    <n v="11.95"/>
    <x v="8"/>
    <n v="10"/>
  </r>
  <r>
    <n v="3858"/>
    <n v="240376"/>
    <x v="6"/>
    <n v="1"/>
    <n v="2.99"/>
    <d v="2019-08-09T01:26:00"/>
    <x v="55807"/>
    <x v="5"/>
    <x v="55807"/>
    <s v="676 Lake St, Los Angeles, CA 90001"/>
    <n v="90001"/>
    <x v="1"/>
    <m/>
    <n v="8"/>
    <n v="2.99"/>
    <x v="5"/>
    <n v="1"/>
  </r>
  <r>
    <n v="3859"/>
    <n v="240377"/>
    <x v="4"/>
    <n v="2"/>
    <n v="3.84"/>
    <d v="2019-08-25T19:17:00"/>
    <x v="52663"/>
    <x v="1"/>
    <x v="52663"/>
    <s v="866 Forest St, Los Angeles, CA 90001"/>
    <n v="90001"/>
    <x v="1"/>
    <m/>
    <n v="8"/>
    <n v="7.68"/>
    <x v="5"/>
    <n v="19"/>
  </r>
  <r>
    <n v="3860"/>
    <n v="240378"/>
    <x v="9"/>
    <n v="1"/>
    <n v="600"/>
    <d v="2019-08-05T08:27:00"/>
    <x v="55808"/>
    <x v="0"/>
    <x v="55808"/>
    <s v="101 Cherry St, San Francisco, CA 94016"/>
    <n v="94016"/>
    <x v="1"/>
    <m/>
    <n v="8"/>
    <n v="600"/>
    <x v="1"/>
    <n v="8"/>
  </r>
  <r>
    <n v="3861"/>
    <n v="240379"/>
    <x v="4"/>
    <n v="1"/>
    <n v="3.84"/>
    <d v="2019-08-31T09:45:00"/>
    <x v="52592"/>
    <x v="6"/>
    <x v="52592"/>
    <s v="528 Lakeview St, Dallas, TX 75001"/>
    <n v="75001"/>
    <x v="4"/>
    <m/>
    <n v="8"/>
    <n v="3.84"/>
    <x v="4"/>
    <n v="9"/>
  </r>
  <r>
    <n v="3862"/>
    <n v="240380"/>
    <x v="10"/>
    <n v="1"/>
    <n v="11.99"/>
    <d v="2019-08-12T16:04:00"/>
    <x v="55809"/>
    <x v="0"/>
    <x v="55809"/>
    <s v="559 Washington St, Seattle, WA 98101"/>
    <n v="98101"/>
    <x v="7"/>
    <m/>
    <n v="8"/>
    <n v="11.99"/>
    <x v="8"/>
    <n v="16"/>
  </r>
  <r>
    <n v="3863"/>
    <n v="240381"/>
    <x v="17"/>
    <n v="1"/>
    <n v="389.99"/>
    <d v="2019-08-09T18:05:00"/>
    <x v="55810"/>
    <x v="5"/>
    <x v="55810"/>
    <s v="971 Madison St, Dallas, TX 75001"/>
    <n v="75001"/>
    <x v="4"/>
    <m/>
    <n v="8"/>
    <n v="389.99"/>
    <x v="4"/>
    <n v="18"/>
  </r>
  <r>
    <n v="3864"/>
    <n v="240382"/>
    <x v="11"/>
    <n v="1"/>
    <n v="150"/>
    <d v="2019-08-25T21:26:00"/>
    <x v="55811"/>
    <x v="1"/>
    <x v="55811"/>
    <s v="108 14th St, Los Angeles, CA 90001"/>
    <n v="90001"/>
    <x v="1"/>
    <m/>
    <n v="8"/>
    <n v="150"/>
    <x v="5"/>
    <n v="21"/>
  </r>
  <r>
    <n v="3865"/>
    <n v="240383"/>
    <x v="4"/>
    <n v="1"/>
    <n v="3.84"/>
    <d v="2019-08-16T07:53:00"/>
    <x v="54067"/>
    <x v="5"/>
    <x v="54067"/>
    <s v="953 Ridge St, San Francisco, CA 94016"/>
    <n v="94016"/>
    <x v="1"/>
    <m/>
    <n v="8"/>
    <n v="3.84"/>
    <x v="1"/>
    <n v="7"/>
  </r>
  <r>
    <n v="3866"/>
    <n v="240384"/>
    <x v="10"/>
    <n v="1"/>
    <n v="11.99"/>
    <d v="2019-08-02T17:07:00"/>
    <x v="55812"/>
    <x v="5"/>
    <x v="55812"/>
    <s v="8 Sunset St, San Francisco, CA 94016"/>
    <n v="94016"/>
    <x v="1"/>
    <m/>
    <n v="8"/>
    <n v="11.99"/>
    <x v="1"/>
    <n v="17"/>
  </r>
  <r>
    <n v="3867"/>
    <n v="240385"/>
    <x v="7"/>
    <n v="1"/>
    <n v="999.99"/>
    <d v="2019-08-09T19:43:00"/>
    <x v="55813"/>
    <x v="5"/>
    <x v="55813"/>
    <s v="369 Highland St, New York City, NY 10001"/>
    <n v="10001"/>
    <x v="0"/>
    <m/>
    <n v="8"/>
    <n v="999.99"/>
    <x v="0"/>
    <n v="19"/>
  </r>
  <r>
    <n v="3868"/>
    <n v="240386"/>
    <x v="14"/>
    <n v="1"/>
    <n v="109.99"/>
    <d v="2019-08-24T21:39:00"/>
    <x v="55558"/>
    <x v="6"/>
    <x v="55558"/>
    <s v="802 West St, Boston, MA 02215"/>
    <n v="2215"/>
    <x v="5"/>
    <m/>
    <n v="8"/>
    <n v="109.99"/>
    <x v="6"/>
    <n v="21"/>
  </r>
  <r>
    <n v="3869"/>
    <n v="240387"/>
    <x v="2"/>
    <n v="1"/>
    <n v="11.95"/>
    <d v="2019-08-14T21:25:00"/>
    <x v="55814"/>
    <x v="3"/>
    <x v="55814"/>
    <s v="191 2nd St, Portland, OR 97035"/>
    <n v="97035"/>
    <x v="3"/>
    <m/>
    <n v="8"/>
    <n v="11.95"/>
    <x v="3"/>
    <n v="21"/>
  </r>
  <r>
    <n v="3870"/>
    <n v="240388"/>
    <x v="15"/>
    <n v="1"/>
    <n v="379.99"/>
    <d v="2019-08-17T18:02:00"/>
    <x v="55815"/>
    <x v="6"/>
    <x v="55815"/>
    <s v="773 Adams St, Los Angeles, CA 90001"/>
    <n v="90001"/>
    <x v="1"/>
    <m/>
    <n v="8"/>
    <n v="379.99"/>
    <x v="5"/>
    <n v="18"/>
  </r>
  <r>
    <n v="3871"/>
    <n v="240389"/>
    <x v="8"/>
    <n v="1"/>
    <n v="14.95"/>
    <d v="2019-08-12T10:06:00"/>
    <x v="55228"/>
    <x v="0"/>
    <x v="55228"/>
    <s v="761 Washington St, Portland, OR 97035"/>
    <n v="97035"/>
    <x v="3"/>
    <m/>
    <n v="8"/>
    <n v="14.95"/>
    <x v="3"/>
    <n v="10"/>
  </r>
  <r>
    <n v="3872"/>
    <n v="240390"/>
    <x v="13"/>
    <n v="1"/>
    <n v="700"/>
    <d v="2019-08-25T14:48:00"/>
    <x v="55816"/>
    <x v="1"/>
    <x v="55816"/>
    <s v="182 Madison St, Dallas, TX 75001"/>
    <n v="75001"/>
    <x v="4"/>
    <m/>
    <n v="8"/>
    <n v="700"/>
    <x v="4"/>
    <n v="14"/>
  </r>
  <r>
    <n v="3873"/>
    <n v="240391"/>
    <x v="16"/>
    <n v="1"/>
    <n v="300"/>
    <d v="2019-08-20T17:47:00"/>
    <x v="55817"/>
    <x v="4"/>
    <x v="55817"/>
    <s v="594 Jefferson St, Boston, MA 02215"/>
    <n v="2215"/>
    <x v="5"/>
    <m/>
    <n v="8"/>
    <n v="300"/>
    <x v="6"/>
    <n v="17"/>
  </r>
  <r>
    <n v="3874"/>
    <n v="240392"/>
    <x v="17"/>
    <n v="1"/>
    <n v="389.99"/>
    <d v="2019-08-13T22:25:00"/>
    <x v="55818"/>
    <x v="4"/>
    <x v="55818"/>
    <s v="138 Ridge St, Boston, MA 02215"/>
    <n v="2215"/>
    <x v="5"/>
    <m/>
    <n v="8"/>
    <n v="389.99"/>
    <x v="6"/>
    <n v="22"/>
  </r>
  <r>
    <n v="3875"/>
    <n v="240393"/>
    <x v="10"/>
    <n v="1"/>
    <n v="11.99"/>
    <d v="2019-08-28T13:17:00"/>
    <x v="55819"/>
    <x v="3"/>
    <x v="55819"/>
    <s v="470 14th St, New York City, NY 10001"/>
    <n v="10001"/>
    <x v="0"/>
    <m/>
    <n v="8"/>
    <n v="11.99"/>
    <x v="0"/>
    <n v="13"/>
  </r>
  <r>
    <n v="3876"/>
    <n v="240394"/>
    <x v="8"/>
    <n v="1"/>
    <n v="14.95"/>
    <d v="2019-08-10T22:27:00"/>
    <x v="55820"/>
    <x v="6"/>
    <x v="55820"/>
    <s v="432 5th St, Seattle, WA 98101"/>
    <n v="98101"/>
    <x v="7"/>
    <m/>
    <n v="8"/>
    <n v="14.95"/>
    <x v="8"/>
    <n v="22"/>
  </r>
  <r>
    <n v="3877"/>
    <n v="240395"/>
    <x v="13"/>
    <n v="1"/>
    <n v="700"/>
    <d v="2019-08-25T17:29:00"/>
    <x v="55821"/>
    <x v="1"/>
    <x v="55821"/>
    <s v="181 Hickory St, Los Angeles, CA 90001"/>
    <n v="90001"/>
    <x v="1"/>
    <m/>
    <n v="8"/>
    <n v="700"/>
    <x v="5"/>
    <n v="17"/>
  </r>
  <r>
    <n v="3878"/>
    <n v="240395"/>
    <x v="8"/>
    <n v="1"/>
    <n v="14.95"/>
    <d v="2019-08-25T17:29:00"/>
    <x v="55821"/>
    <x v="1"/>
    <x v="55821"/>
    <s v="181 Hickory St, Los Angeles, CA 90001"/>
    <n v="90001"/>
    <x v="1"/>
    <m/>
    <n v="8"/>
    <n v="14.95"/>
    <x v="5"/>
    <n v="17"/>
  </r>
  <r>
    <n v="3879"/>
    <n v="240396"/>
    <x v="0"/>
    <n v="1"/>
    <n v="1700"/>
    <d v="2019-08-27T10:35:00"/>
    <x v="55822"/>
    <x v="4"/>
    <x v="55822"/>
    <s v="349 Willow St, Boston, MA 02215"/>
    <n v="2215"/>
    <x v="5"/>
    <m/>
    <n v="8"/>
    <n v="1700"/>
    <x v="6"/>
    <n v="10"/>
  </r>
  <r>
    <n v="3880"/>
    <n v="240397"/>
    <x v="11"/>
    <n v="1"/>
    <n v="150"/>
    <d v="2019-08-30T17:49:00"/>
    <x v="54437"/>
    <x v="5"/>
    <x v="54437"/>
    <s v="10 10th St, San Francisco, CA 94016"/>
    <n v="94016"/>
    <x v="1"/>
    <m/>
    <n v="8"/>
    <n v="150"/>
    <x v="1"/>
    <n v="17"/>
  </r>
  <r>
    <n v="3881"/>
    <n v="240398"/>
    <x v="4"/>
    <n v="1"/>
    <n v="3.84"/>
    <d v="2019-08-19T13:35:00"/>
    <x v="55823"/>
    <x v="0"/>
    <x v="55823"/>
    <s v="594 Lake St, Portland, OR 97035"/>
    <n v="97035"/>
    <x v="3"/>
    <m/>
    <n v="8"/>
    <n v="3.84"/>
    <x v="3"/>
    <n v="13"/>
  </r>
  <r>
    <n v="3882"/>
    <n v="240399"/>
    <x v="15"/>
    <n v="1"/>
    <n v="379.99"/>
    <d v="2019-08-06T19:38:00"/>
    <x v="55824"/>
    <x v="4"/>
    <x v="55824"/>
    <s v="355 13th St, New York City, NY 10001"/>
    <n v="10001"/>
    <x v="0"/>
    <m/>
    <n v="8"/>
    <n v="379.99"/>
    <x v="0"/>
    <n v="19"/>
  </r>
  <r>
    <n v="3883"/>
    <n v="240400"/>
    <x v="10"/>
    <n v="1"/>
    <n v="11.99"/>
    <d v="2019-08-17T10:31:00"/>
    <x v="55825"/>
    <x v="6"/>
    <x v="55825"/>
    <s v="798 Hickory St, New York City, NY 10001"/>
    <n v="10001"/>
    <x v="0"/>
    <m/>
    <n v="8"/>
    <n v="11.99"/>
    <x v="0"/>
    <n v="10"/>
  </r>
  <r>
    <n v="3884"/>
    <n v="240401"/>
    <x v="10"/>
    <n v="1"/>
    <n v="11.99"/>
    <d v="2019-08-04T16:10:00"/>
    <x v="55826"/>
    <x v="1"/>
    <x v="55826"/>
    <s v="555 Ridge St, Dallas, TX 75001"/>
    <n v="75001"/>
    <x v="4"/>
    <m/>
    <n v="8"/>
    <n v="11.99"/>
    <x v="4"/>
    <n v="16"/>
  </r>
  <r>
    <n v="3885"/>
    <n v="240402"/>
    <x v="11"/>
    <n v="1"/>
    <n v="150"/>
    <d v="2019-08-09T15:40:00"/>
    <x v="55827"/>
    <x v="5"/>
    <x v="55827"/>
    <s v="876 Elm St, San Francisco, CA 94016"/>
    <n v="94016"/>
    <x v="1"/>
    <m/>
    <n v="8"/>
    <n v="150"/>
    <x v="1"/>
    <n v="15"/>
  </r>
  <r>
    <n v="3886"/>
    <n v="240403"/>
    <x v="2"/>
    <n v="1"/>
    <n v="11.95"/>
    <d v="2019-08-15T16:52:00"/>
    <x v="55828"/>
    <x v="2"/>
    <x v="55828"/>
    <s v="511 Center St, Atlanta, GA 30301"/>
    <n v="30301"/>
    <x v="2"/>
    <m/>
    <n v="8"/>
    <n v="11.95"/>
    <x v="2"/>
    <n v="16"/>
  </r>
  <r>
    <n v="3887"/>
    <n v="240404"/>
    <x v="11"/>
    <n v="1"/>
    <n v="150"/>
    <d v="2019-08-27T17:47:00"/>
    <x v="55829"/>
    <x v="4"/>
    <x v="55829"/>
    <s v="688 12th St, San Francisco, CA 94016"/>
    <n v="94016"/>
    <x v="1"/>
    <m/>
    <n v="8"/>
    <n v="150"/>
    <x v="1"/>
    <n v="17"/>
  </r>
  <r>
    <n v="3888"/>
    <n v="240405"/>
    <x v="6"/>
    <n v="2"/>
    <n v="2.99"/>
    <d v="2019-08-06T11:36:00"/>
    <x v="55830"/>
    <x v="4"/>
    <x v="55830"/>
    <s v="733 Elm St, Los Angeles, CA 90001"/>
    <n v="90001"/>
    <x v="1"/>
    <m/>
    <n v="8"/>
    <n v="5.98"/>
    <x v="5"/>
    <n v="11"/>
  </r>
  <r>
    <n v="3889"/>
    <n v="240406"/>
    <x v="8"/>
    <n v="1"/>
    <n v="14.95"/>
    <d v="2019-08-10T21:12:00"/>
    <x v="55831"/>
    <x v="6"/>
    <x v="55831"/>
    <s v="361 Center St, Los Angeles, CA 90001"/>
    <n v="90001"/>
    <x v="1"/>
    <m/>
    <n v="8"/>
    <n v="14.95"/>
    <x v="5"/>
    <n v="21"/>
  </r>
  <r>
    <n v="3890"/>
    <n v="240407"/>
    <x v="10"/>
    <n v="1"/>
    <n v="11.99"/>
    <d v="2019-08-17T18:10:00"/>
    <x v="54339"/>
    <x v="6"/>
    <x v="54339"/>
    <s v="882 Cedar St, New York City, NY 10001"/>
    <n v="10001"/>
    <x v="0"/>
    <m/>
    <n v="8"/>
    <n v="11.99"/>
    <x v="0"/>
    <n v="18"/>
  </r>
  <r>
    <n v="3891"/>
    <n v="240408"/>
    <x v="11"/>
    <n v="1"/>
    <n v="150"/>
    <d v="2019-08-05T12:38:00"/>
    <x v="55832"/>
    <x v="0"/>
    <x v="55832"/>
    <s v="411 Church St, Dallas, TX 75001"/>
    <n v="75001"/>
    <x v="4"/>
    <m/>
    <n v="8"/>
    <n v="150"/>
    <x v="4"/>
    <n v="12"/>
  </r>
  <r>
    <n v="3892"/>
    <n v="240409"/>
    <x v="17"/>
    <n v="1"/>
    <n v="389.99"/>
    <d v="2019-08-23T15:28:00"/>
    <x v="55833"/>
    <x v="5"/>
    <x v="55833"/>
    <s v="17 5th St, Portland, OR 97035"/>
    <n v="97035"/>
    <x v="3"/>
    <m/>
    <n v="8"/>
    <n v="389.99"/>
    <x v="3"/>
    <n v="15"/>
  </r>
  <r>
    <n v="3893"/>
    <n v="240410"/>
    <x v="11"/>
    <n v="1"/>
    <n v="150"/>
    <d v="2019-08-29T13:53:00"/>
    <x v="55834"/>
    <x v="2"/>
    <x v="55834"/>
    <s v="771 South St, Boston, MA 02215"/>
    <n v="2215"/>
    <x v="5"/>
    <m/>
    <n v="8"/>
    <n v="150"/>
    <x v="6"/>
    <n v="13"/>
  </r>
  <r>
    <n v="3894"/>
    <n v="240411"/>
    <x v="8"/>
    <n v="1"/>
    <n v="14.95"/>
    <d v="2019-08-08T21:50:00"/>
    <x v="55835"/>
    <x v="2"/>
    <x v="55835"/>
    <s v="558 Johnson St, Los Angeles, CA 90001"/>
    <n v="90001"/>
    <x v="1"/>
    <m/>
    <n v="8"/>
    <n v="14.95"/>
    <x v="5"/>
    <n v="21"/>
  </r>
  <r>
    <n v="3895"/>
    <n v="240412"/>
    <x v="2"/>
    <n v="1"/>
    <n v="11.95"/>
    <d v="2019-08-28T12:06:00"/>
    <x v="55836"/>
    <x v="3"/>
    <x v="55836"/>
    <s v="831 Park St, Los Angeles, CA 90001"/>
    <n v="90001"/>
    <x v="1"/>
    <m/>
    <n v="8"/>
    <n v="11.95"/>
    <x v="5"/>
    <n v="12"/>
  </r>
  <r>
    <n v="3896"/>
    <n v="240413"/>
    <x v="4"/>
    <n v="1"/>
    <n v="3.84"/>
    <d v="2019-08-22T09:26:00"/>
    <x v="55837"/>
    <x v="2"/>
    <x v="55837"/>
    <s v="696 Center St, New York City, NY 10001"/>
    <n v="10001"/>
    <x v="0"/>
    <m/>
    <n v="8"/>
    <n v="3.84"/>
    <x v="0"/>
    <n v="9"/>
  </r>
  <r>
    <n v="3897"/>
    <n v="240414"/>
    <x v="16"/>
    <n v="1"/>
    <n v="300"/>
    <d v="2019-08-03T22:29:00"/>
    <x v="55838"/>
    <x v="6"/>
    <x v="55838"/>
    <s v="182 Lincoln St, Austin, TX 73301"/>
    <n v="73301"/>
    <x v="4"/>
    <m/>
    <n v="8"/>
    <n v="300"/>
    <x v="7"/>
    <n v="22"/>
  </r>
  <r>
    <n v="3898"/>
    <n v="240415"/>
    <x v="8"/>
    <n v="1"/>
    <n v="14.95"/>
    <d v="2019-08-21T17:09:00"/>
    <x v="55839"/>
    <x v="3"/>
    <x v="55839"/>
    <s v="324 13th St, Los Angeles, CA 90001"/>
    <n v="90001"/>
    <x v="1"/>
    <m/>
    <n v="8"/>
    <n v="14.95"/>
    <x v="5"/>
    <n v="17"/>
  </r>
  <r>
    <n v="3899"/>
    <n v="240416"/>
    <x v="4"/>
    <n v="2"/>
    <n v="3.84"/>
    <d v="2019-08-17T19:35:00"/>
    <x v="55840"/>
    <x v="6"/>
    <x v="55840"/>
    <s v="341 South St, Seattle, WA 98101"/>
    <n v="98101"/>
    <x v="7"/>
    <m/>
    <n v="8"/>
    <n v="7.68"/>
    <x v="8"/>
    <n v="19"/>
  </r>
  <r>
    <n v="3900"/>
    <n v="240417"/>
    <x v="6"/>
    <n v="1"/>
    <n v="2.99"/>
    <d v="2019-08-22T17:44:00"/>
    <x v="55841"/>
    <x v="2"/>
    <x v="55841"/>
    <s v="926 1st St, Boston, MA 02215"/>
    <n v="2215"/>
    <x v="5"/>
    <m/>
    <n v="8"/>
    <n v="2.99"/>
    <x v="6"/>
    <n v="17"/>
  </r>
  <r>
    <n v="3901"/>
    <n v="240418"/>
    <x v="17"/>
    <n v="1"/>
    <n v="389.99"/>
    <d v="2019-08-19T02:07:00"/>
    <x v="55842"/>
    <x v="0"/>
    <x v="55842"/>
    <s v="547 Elm St, Seattle, WA 98101"/>
    <n v="98101"/>
    <x v="7"/>
    <m/>
    <n v="8"/>
    <n v="389.99"/>
    <x v="8"/>
    <n v="2"/>
  </r>
  <r>
    <n v="3902"/>
    <n v="240419"/>
    <x v="10"/>
    <n v="1"/>
    <n v="11.99"/>
    <d v="2019-08-22T13:50:00"/>
    <x v="55843"/>
    <x v="2"/>
    <x v="55843"/>
    <s v="716 Elm St, Boston, MA 02215"/>
    <n v="2215"/>
    <x v="5"/>
    <m/>
    <n v="8"/>
    <n v="11.99"/>
    <x v="6"/>
    <n v="13"/>
  </r>
  <r>
    <n v="3903"/>
    <n v="240420"/>
    <x v="2"/>
    <n v="1"/>
    <n v="11.95"/>
    <d v="2019-08-31T10:40:00"/>
    <x v="55844"/>
    <x v="6"/>
    <x v="55844"/>
    <s v="166 South St, Austin, TX 73301"/>
    <n v="73301"/>
    <x v="4"/>
    <m/>
    <n v="8"/>
    <n v="11.95"/>
    <x v="7"/>
    <n v="10"/>
  </r>
  <r>
    <n v="3904"/>
    <n v="240421"/>
    <x v="0"/>
    <n v="1"/>
    <n v="1700"/>
    <d v="2019-08-26T12:26:00"/>
    <x v="55845"/>
    <x v="0"/>
    <x v="55845"/>
    <s v="717 5th St, San Francisco, CA 94016"/>
    <n v="94016"/>
    <x v="1"/>
    <m/>
    <n v="8"/>
    <n v="1700"/>
    <x v="1"/>
    <n v="12"/>
  </r>
  <r>
    <n v="3905"/>
    <n v="240422"/>
    <x v="11"/>
    <n v="1"/>
    <n v="150"/>
    <d v="2019-08-22T05:30:00"/>
    <x v="55846"/>
    <x v="2"/>
    <x v="55846"/>
    <s v="944 7th St, San Francisco, CA 94016"/>
    <n v="94016"/>
    <x v="1"/>
    <m/>
    <n v="8"/>
    <n v="150"/>
    <x v="1"/>
    <n v="5"/>
  </r>
  <r>
    <n v="3906"/>
    <n v="240423"/>
    <x v="2"/>
    <n v="1"/>
    <n v="11.95"/>
    <d v="2019-08-30T12:25:00"/>
    <x v="55847"/>
    <x v="5"/>
    <x v="55847"/>
    <s v="818 6th St, San Francisco, CA 94016"/>
    <n v="94016"/>
    <x v="1"/>
    <m/>
    <n v="8"/>
    <n v="11.95"/>
    <x v="1"/>
    <n v="12"/>
  </r>
  <r>
    <n v="3907"/>
    <n v="240424"/>
    <x v="2"/>
    <n v="1"/>
    <n v="11.95"/>
    <d v="2019-08-21T20:41:00"/>
    <x v="55848"/>
    <x v="3"/>
    <x v="55848"/>
    <s v="268 14th St, Atlanta, GA 30301"/>
    <n v="30301"/>
    <x v="2"/>
    <m/>
    <n v="8"/>
    <n v="11.95"/>
    <x v="2"/>
    <n v="20"/>
  </r>
  <r>
    <n v="3908"/>
    <n v="240425"/>
    <x v="4"/>
    <n v="1"/>
    <n v="3.84"/>
    <d v="2019-08-18T14:57:00"/>
    <x v="55849"/>
    <x v="1"/>
    <x v="55849"/>
    <s v="791 Hill St, Boston, MA 02215"/>
    <n v="2215"/>
    <x v="5"/>
    <m/>
    <n v="8"/>
    <n v="3.84"/>
    <x v="6"/>
    <n v="14"/>
  </r>
  <r>
    <n v="3909"/>
    <n v="240426"/>
    <x v="5"/>
    <n v="1"/>
    <n v="99.99"/>
    <d v="2019-08-24T13:12:00"/>
    <x v="55850"/>
    <x v="6"/>
    <x v="55850"/>
    <s v="748 South St, Los Angeles, CA 90001"/>
    <n v="90001"/>
    <x v="1"/>
    <m/>
    <n v="8"/>
    <n v="99.99"/>
    <x v="5"/>
    <n v="13"/>
  </r>
  <r>
    <n v="3910"/>
    <n v="240427"/>
    <x v="14"/>
    <n v="1"/>
    <n v="109.99"/>
    <d v="2019-08-16T20:47:00"/>
    <x v="55851"/>
    <x v="5"/>
    <x v="55851"/>
    <s v="78 4th St, New York City, NY 10001"/>
    <n v="10001"/>
    <x v="0"/>
    <m/>
    <n v="8"/>
    <n v="109.99"/>
    <x v="0"/>
    <n v="20"/>
  </r>
  <r>
    <n v="3911"/>
    <n v="240428"/>
    <x v="8"/>
    <n v="1"/>
    <n v="14.95"/>
    <d v="2019-08-15T17:54:00"/>
    <x v="55852"/>
    <x v="2"/>
    <x v="55852"/>
    <s v="368 Park St, San Francisco, CA 94016"/>
    <n v="94016"/>
    <x v="1"/>
    <m/>
    <n v="8"/>
    <n v="14.95"/>
    <x v="1"/>
    <n v="17"/>
  </r>
  <r>
    <n v="3912"/>
    <n v="240429"/>
    <x v="6"/>
    <n v="1"/>
    <n v="2.99"/>
    <d v="2019-08-25T17:23:00"/>
    <x v="55853"/>
    <x v="1"/>
    <x v="55853"/>
    <s v="403 Madison St, Boston, MA 02215"/>
    <n v="2215"/>
    <x v="5"/>
    <m/>
    <n v="8"/>
    <n v="2.99"/>
    <x v="6"/>
    <n v="17"/>
  </r>
  <r>
    <n v="3913"/>
    <n v="240430"/>
    <x v="15"/>
    <n v="1"/>
    <n v="379.99"/>
    <d v="2019-08-24T11:32:00"/>
    <x v="55854"/>
    <x v="6"/>
    <x v="55854"/>
    <s v="199 Dogwood St, New York City, NY 10001"/>
    <n v="10001"/>
    <x v="0"/>
    <m/>
    <n v="8"/>
    <n v="379.99"/>
    <x v="0"/>
    <n v="11"/>
  </r>
  <r>
    <n v="3914"/>
    <n v="240431"/>
    <x v="8"/>
    <n v="1"/>
    <n v="14.95"/>
    <d v="2019-08-13T16:57:00"/>
    <x v="55855"/>
    <x v="4"/>
    <x v="55855"/>
    <s v="476 Pine St, Los Angeles, CA 90001"/>
    <n v="90001"/>
    <x v="1"/>
    <m/>
    <n v="8"/>
    <n v="14.95"/>
    <x v="5"/>
    <n v="16"/>
  </r>
  <r>
    <n v="3915"/>
    <n v="240432"/>
    <x v="10"/>
    <n v="1"/>
    <n v="11.99"/>
    <d v="2019-08-09T20:32:00"/>
    <x v="55856"/>
    <x v="5"/>
    <x v="55856"/>
    <s v="555 Forest St, Seattle, WA 98101"/>
    <n v="98101"/>
    <x v="7"/>
    <m/>
    <n v="8"/>
    <n v="11.99"/>
    <x v="8"/>
    <n v="20"/>
  </r>
  <r>
    <n v="3916"/>
    <n v="240433"/>
    <x v="16"/>
    <n v="1"/>
    <n v="300"/>
    <d v="2019-08-06T11:06:00"/>
    <x v="55857"/>
    <x v="4"/>
    <x v="55857"/>
    <s v="822 Jackson St, San Francisco, CA 94016"/>
    <n v="94016"/>
    <x v="1"/>
    <m/>
    <n v="8"/>
    <n v="300"/>
    <x v="1"/>
    <n v="11"/>
  </r>
  <r>
    <n v="3917"/>
    <n v="240434"/>
    <x v="0"/>
    <n v="1"/>
    <n v="1700"/>
    <d v="2019-08-06T18:51:00"/>
    <x v="53837"/>
    <x v="4"/>
    <x v="53837"/>
    <s v="487 Highland St, Dallas, TX 75001"/>
    <n v="75001"/>
    <x v="4"/>
    <m/>
    <n v="8"/>
    <n v="1700"/>
    <x v="4"/>
    <n v="18"/>
  </r>
  <r>
    <n v="3918"/>
    <n v="240435"/>
    <x v="8"/>
    <n v="1"/>
    <n v="14.95"/>
    <d v="2019-08-16T21:53:00"/>
    <x v="55858"/>
    <x v="5"/>
    <x v="55858"/>
    <s v="365 11th St, Boston, MA 02215"/>
    <n v="2215"/>
    <x v="5"/>
    <m/>
    <n v="8"/>
    <n v="14.95"/>
    <x v="6"/>
    <n v="21"/>
  </r>
  <r>
    <n v="3919"/>
    <n v="240436"/>
    <x v="2"/>
    <n v="1"/>
    <n v="11.95"/>
    <d v="2019-08-20T10:47:00"/>
    <x v="55859"/>
    <x v="4"/>
    <x v="55859"/>
    <s v="223 Center St, Portland, OR 97035"/>
    <n v="97035"/>
    <x v="3"/>
    <m/>
    <n v="8"/>
    <n v="11.95"/>
    <x v="3"/>
    <n v="10"/>
  </r>
  <r>
    <n v="3920"/>
    <n v="240437"/>
    <x v="2"/>
    <n v="1"/>
    <n v="11.95"/>
    <d v="2019-08-03T18:55:00"/>
    <x v="55860"/>
    <x v="6"/>
    <x v="55860"/>
    <s v="173 West St, Los Angeles, CA 90001"/>
    <n v="90001"/>
    <x v="1"/>
    <m/>
    <n v="8"/>
    <n v="11.95"/>
    <x v="5"/>
    <n v="18"/>
  </r>
  <r>
    <n v="3921"/>
    <n v="240438"/>
    <x v="11"/>
    <n v="1"/>
    <n v="150"/>
    <d v="2019-08-31T10:54:00"/>
    <x v="55861"/>
    <x v="6"/>
    <x v="55861"/>
    <s v="880 Hickory St, Dallas, TX 75001"/>
    <n v="75001"/>
    <x v="4"/>
    <m/>
    <n v="8"/>
    <n v="150"/>
    <x v="4"/>
    <n v="10"/>
  </r>
  <r>
    <n v="3922"/>
    <n v="240439"/>
    <x v="3"/>
    <n v="1"/>
    <n v="149.99"/>
    <d v="2019-08-09T19:58:00"/>
    <x v="55862"/>
    <x v="5"/>
    <x v="55862"/>
    <s v="800 Elm St, Portland, ME 04101"/>
    <n v="4101"/>
    <x v="6"/>
    <m/>
    <n v="8"/>
    <n v="149.99"/>
    <x v="3"/>
    <n v="19"/>
  </r>
  <r>
    <n v="3923"/>
    <n v="240440"/>
    <x v="10"/>
    <n v="1"/>
    <n v="11.99"/>
    <d v="2019-08-22T14:43:00"/>
    <x v="55863"/>
    <x v="2"/>
    <x v="55863"/>
    <s v="679 10th St, Portland, OR 97035"/>
    <n v="97035"/>
    <x v="3"/>
    <m/>
    <n v="8"/>
    <n v="11.99"/>
    <x v="3"/>
    <n v="14"/>
  </r>
  <r>
    <n v="3924"/>
    <n v="240441"/>
    <x v="8"/>
    <n v="1"/>
    <n v="14.95"/>
    <d v="2019-08-27T10:05:00"/>
    <x v="55864"/>
    <x v="4"/>
    <x v="55864"/>
    <s v="349 7th St, Dallas, TX 75001"/>
    <n v="75001"/>
    <x v="4"/>
    <m/>
    <n v="8"/>
    <n v="14.95"/>
    <x v="4"/>
    <n v="10"/>
  </r>
  <r>
    <n v="3925"/>
    <n v="240442"/>
    <x v="4"/>
    <n v="2"/>
    <n v="3.84"/>
    <d v="2019-08-18T19:30:00"/>
    <x v="55865"/>
    <x v="1"/>
    <x v="55865"/>
    <s v="832 10th St, San Francisco, CA 94016"/>
    <n v="94016"/>
    <x v="1"/>
    <m/>
    <n v="8"/>
    <n v="7.68"/>
    <x v="1"/>
    <n v="19"/>
  </r>
  <r>
    <n v="3926"/>
    <n v="240443"/>
    <x v="8"/>
    <n v="1"/>
    <n v="14.95"/>
    <d v="2019-08-12T11:16:00"/>
    <x v="55866"/>
    <x v="0"/>
    <x v="55866"/>
    <s v="214 5th St, Los Angeles, CA 90001"/>
    <n v="90001"/>
    <x v="1"/>
    <m/>
    <n v="8"/>
    <n v="14.95"/>
    <x v="5"/>
    <n v="11"/>
  </r>
  <r>
    <n v="3927"/>
    <n v="240444"/>
    <x v="4"/>
    <n v="1"/>
    <n v="3.84"/>
    <d v="2019-08-26T18:18:00"/>
    <x v="55867"/>
    <x v="0"/>
    <x v="55867"/>
    <s v="236 12th St, Portland, ME 04101"/>
    <n v="4101"/>
    <x v="6"/>
    <m/>
    <n v="8"/>
    <n v="3.84"/>
    <x v="3"/>
    <n v="18"/>
  </r>
  <r>
    <n v="3928"/>
    <n v="240445"/>
    <x v="16"/>
    <n v="1"/>
    <n v="300"/>
    <d v="2019-08-25T22:41:00"/>
    <x v="55868"/>
    <x v="1"/>
    <x v="55868"/>
    <s v="312 Jefferson St, Los Angeles, CA 90001"/>
    <n v="90001"/>
    <x v="1"/>
    <m/>
    <n v="8"/>
    <n v="300"/>
    <x v="5"/>
    <n v="22"/>
  </r>
  <r>
    <n v="3929"/>
    <n v="240446"/>
    <x v="7"/>
    <n v="1"/>
    <n v="999.99"/>
    <d v="2019-08-24T10:45:00"/>
    <x v="55869"/>
    <x v="6"/>
    <x v="55869"/>
    <s v="483 Dogwood St, San Francisco, CA 94016"/>
    <n v="94016"/>
    <x v="1"/>
    <m/>
    <n v="8"/>
    <n v="999.99"/>
    <x v="1"/>
    <n v="10"/>
  </r>
  <r>
    <n v="3930"/>
    <n v="240447"/>
    <x v="5"/>
    <n v="1"/>
    <n v="99.99"/>
    <d v="2019-08-27T14:23:00"/>
    <x v="55870"/>
    <x v="4"/>
    <x v="55870"/>
    <s v="236 Sunset St, Atlanta, GA 30301"/>
    <n v="30301"/>
    <x v="2"/>
    <m/>
    <n v="8"/>
    <n v="99.99"/>
    <x v="2"/>
    <n v="14"/>
  </r>
  <r>
    <n v="3931"/>
    <n v="240448"/>
    <x v="13"/>
    <n v="1"/>
    <n v="700"/>
    <d v="2019-08-12T22:16:00"/>
    <x v="55871"/>
    <x v="0"/>
    <x v="55871"/>
    <s v="845 Jackson St, Boston, MA 02215"/>
    <n v="2215"/>
    <x v="5"/>
    <m/>
    <n v="8"/>
    <n v="700"/>
    <x v="6"/>
    <n v="22"/>
  </r>
  <r>
    <n v="3932"/>
    <n v="240449"/>
    <x v="6"/>
    <n v="1"/>
    <n v="2.99"/>
    <d v="2019-08-21T06:20:00"/>
    <x v="55872"/>
    <x v="3"/>
    <x v="55872"/>
    <s v="951 Ridge St, Seattle, WA 98101"/>
    <n v="98101"/>
    <x v="7"/>
    <m/>
    <n v="8"/>
    <n v="2.99"/>
    <x v="8"/>
    <n v="6"/>
  </r>
  <r>
    <n v="3933"/>
    <n v="240450"/>
    <x v="10"/>
    <n v="1"/>
    <n v="11.99"/>
    <d v="2019-08-27T20:14:00"/>
    <x v="55873"/>
    <x v="4"/>
    <x v="55873"/>
    <s v="547 Johnson St, Boston, MA 02215"/>
    <n v="2215"/>
    <x v="5"/>
    <m/>
    <n v="8"/>
    <n v="11.99"/>
    <x v="6"/>
    <n v="20"/>
  </r>
  <r>
    <n v="3934"/>
    <n v="240451"/>
    <x v="10"/>
    <n v="1"/>
    <n v="11.99"/>
    <d v="2019-08-22T21:17:00"/>
    <x v="55874"/>
    <x v="2"/>
    <x v="55874"/>
    <s v="899 Elm St, Los Angeles, CA 90001"/>
    <n v="90001"/>
    <x v="1"/>
    <m/>
    <n v="8"/>
    <n v="11.99"/>
    <x v="5"/>
    <n v="21"/>
  </r>
  <r>
    <n v="3935"/>
    <n v="240452"/>
    <x v="9"/>
    <n v="1"/>
    <n v="600"/>
    <d v="2019-08-15T23:21:00"/>
    <x v="55875"/>
    <x v="2"/>
    <x v="55875"/>
    <s v="465 7th St, Los Angeles, CA 90001"/>
    <n v="90001"/>
    <x v="1"/>
    <m/>
    <n v="8"/>
    <n v="600"/>
    <x v="5"/>
    <n v="23"/>
  </r>
  <r>
    <n v="3936"/>
    <n v="240453"/>
    <x v="16"/>
    <n v="1"/>
    <n v="300"/>
    <d v="2019-08-26T00:25:00"/>
    <x v="55876"/>
    <x v="0"/>
    <x v="55876"/>
    <s v="889 Wilson St, Los Angeles, CA 90001"/>
    <n v="90001"/>
    <x v="1"/>
    <m/>
    <n v="8"/>
    <n v="300"/>
    <x v="5"/>
    <n v="0"/>
  </r>
  <r>
    <n v="3937"/>
    <n v="240454"/>
    <x v="3"/>
    <n v="1"/>
    <n v="149.99"/>
    <d v="2019-08-19T08:24:00"/>
    <x v="55877"/>
    <x v="0"/>
    <x v="55877"/>
    <s v="65 Cedar St, Seattle, WA 98101"/>
    <n v="98101"/>
    <x v="7"/>
    <m/>
    <n v="8"/>
    <n v="149.99"/>
    <x v="8"/>
    <n v="8"/>
  </r>
  <r>
    <n v="3938"/>
    <n v="240455"/>
    <x v="8"/>
    <n v="1"/>
    <n v="14.95"/>
    <d v="2019-08-10T08:21:00"/>
    <x v="55878"/>
    <x v="6"/>
    <x v="55878"/>
    <s v="959 Church St, Dallas, TX 75001"/>
    <n v="75001"/>
    <x v="4"/>
    <m/>
    <n v="8"/>
    <n v="14.95"/>
    <x v="4"/>
    <n v="8"/>
  </r>
  <r>
    <n v="3939"/>
    <n v="240456"/>
    <x v="10"/>
    <n v="1"/>
    <n v="11.99"/>
    <d v="2019-08-01T12:14:00"/>
    <x v="55879"/>
    <x v="2"/>
    <x v="55879"/>
    <s v="503 West St, Los Angeles, CA 90001"/>
    <n v="90001"/>
    <x v="1"/>
    <m/>
    <n v="8"/>
    <n v="11.99"/>
    <x v="5"/>
    <n v="12"/>
  </r>
  <r>
    <n v="3940"/>
    <n v="240457"/>
    <x v="14"/>
    <n v="1"/>
    <n v="109.99"/>
    <d v="2019-08-03T12:12:00"/>
    <x v="55880"/>
    <x v="6"/>
    <x v="55880"/>
    <s v="500 11th St, Boston, MA 02215"/>
    <n v="2215"/>
    <x v="5"/>
    <m/>
    <n v="8"/>
    <n v="109.99"/>
    <x v="6"/>
    <n v="12"/>
  </r>
  <r>
    <n v="3941"/>
    <n v="240458"/>
    <x v="2"/>
    <n v="1"/>
    <n v="11.95"/>
    <d v="2019-08-19T14:53:00"/>
    <x v="55881"/>
    <x v="0"/>
    <x v="55881"/>
    <s v="772 7th St, Portland, OR 97035"/>
    <n v="97035"/>
    <x v="3"/>
    <m/>
    <n v="8"/>
    <n v="11.95"/>
    <x v="3"/>
    <n v="14"/>
  </r>
  <r>
    <n v="3942"/>
    <n v="240459"/>
    <x v="8"/>
    <n v="1"/>
    <n v="14.95"/>
    <d v="2019-08-15T13:51:00"/>
    <x v="55882"/>
    <x v="2"/>
    <x v="55882"/>
    <s v="756 Main St, Los Angeles, CA 90001"/>
    <n v="90001"/>
    <x v="1"/>
    <m/>
    <n v="8"/>
    <n v="14.95"/>
    <x v="5"/>
    <n v="13"/>
  </r>
  <r>
    <n v="3943"/>
    <n v="240460"/>
    <x v="4"/>
    <n v="1"/>
    <n v="3.84"/>
    <d v="2019-08-15T14:27:00"/>
    <x v="54107"/>
    <x v="2"/>
    <x v="54107"/>
    <s v="392 Washington St, San Francisco, CA 94016"/>
    <n v="94016"/>
    <x v="1"/>
    <m/>
    <n v="8"/>
    <n v="3.84"/>
    <x v="1"/>
    <n v="14"/>
  </r>
  <r>
    <n v="3944"/>
    <n v="240461"/>
    <x v="4"/>
    <n v="1"/>
    <n v="3.84"/>
    <d v="2019-08-03T16:31:00"/>
    <x v="55883"/>
    <x v="6"/>
    <x v="55883"/>
    <s v="381 Ridge St, San Francisco, CA 94016"/>
    <n v="94016"/>
    <x v="1"/>
    <m/>
    <n v="8"/>
    <n v="3.84"/>
    <x v="1"/>
    <n v="16"/>
  </r>
  <r>
    <n v="3945"/>
    <n v="240462"/>
    <x v="6"/>
    <n v="1"/>
    <n v="2.99"/>
    <d v="2019-08-07T11:42:00"/>
    <x v="55884"/>
    <x v="3"/>
    <x v="55884"/>
    <s v="331 South St, San Francisco, CA 94016"/>
    <n v="94016"/>
    <x v="1"/>
    <m/>
    <n v="8"/>
    <n v="2.99"/>
    <x v="1"/>
    <n v="11"/>
  </r>
  <r>
    <n v="3946"/>
    <n v="240463"/>
    <x v="6"/>
    <n v="1"/>
    <n v="2.99"/>
    <d v="2019-08-31T05:56:00"/>
    <x v="55371"/>
    <x v="6"/>
    <x v="55371"/>
    <s v="738 Lincoln St, Dallas, TX 75001"/>
    <n v="75001"/>
    <x v="4"/>
    <m/>
    <n v="8"/>
    <n v="2.99"/>
    <x v="4"/>
    <n v="5"/>
  </r>
  <r>
    <n v="3947"/>
    <n v="240464"/>
    <x v="4"/>
    <n v="1"/>
    <n v="3.84"/>
    <d v="2019-08-28T17:30:00"/>
    <x v="55885"/>
    <x v="3"/>
    <x v="55885"/>
    <s v="808 Spruce St, Boston, MA 02215"/>
    <n v="2215"/>
    <x v="5"/>
    <m/>
    <n v="8"/>
    <n v="3.84"/>
    <x v="6"/>
    <n v="17"/>
  </r>
  <r>
    <n v="3948"/>
    <n v="240465"/>
    <x v="8"/>
    <n v="1"/>
    <n v="14.95"/>
    <d v="2019-08-15T16:59:00"/>
    <x v="55886"/>
    <x v="2"/>
    <x v="55886"/>
    <s v="222 9th St, Portland, OR 97035"/>
    <n v="97035"/>
    <x v="3"/>
    <m/>
    <n v="8"/>
    <n v="14.95"/>
    <x v="3"/>
    <n v="16"/>
  </r>
  <r>
    <n v="3949"/>
    <n v="240466"/>
    <x v="15"/>
    <n v="1"/>
    <n v="379.99"/>
    <d v="2019-08-02T12:33:00"/>
    <x v="55887"/>
    <x v="5"/>
    <x v="55887"/>
    <s v="178 North St, Seattle, WA 98101"/>
    <n v="98101"/>
    <x v="7"/>
    <m/>
    <n v="8"/>
    <n v="379.99"/>
    <x v="8"/>
    <n v="12"/>
  </r>
  <r>
    <n v="3950"/>
    <n v="240467"/>
    <x v="8"/>
    <n v="1"/>
    <n v="14.95"/>
    <d v="2019-08-07T22:40:00"/>
    <x v="55888"/>
    <x v="3"/>
    <x v="55888"/>
    <s v="204 Wilson St, Los Angeles, CA 90001"/>
    <n v="90001"/>
    <x v="1"/>
    <m/>
    <n v="8"/>
    <n v="14.95"/>
    <x v="5"/>
    <n v="22"/>
  </r>
  <r>
    <n v="3951"/>
    <n v="240468"/>
    <x v="2"/>
    <n v="1"/>
    <n v="11.95"/>
    <d v="2019-08-29T02:01:00"/>
    <x v="55889"/>
    <x v="2"/>
    <x v="55889"/>
    <s v="883 South St, Portland, ME 04101"/>
    <n v="4101"/>
    <x v="6"/>
    <m/>
    <n v="8"/>
    <n v="11.95"/>
    <x v="3"/>
    <n v="2"/>
  </r>
  <r>
    <n v="3952"/>
    <n v="240469"/>
    <x v="6"/>
    <n v="1"/>
    <n v="2.99"/>
    <d v="2019-08-24T12:58:00"/>
    <x v="55890"/>
    <x v="6"/>
    <x v="55890"/>
    <s v="811 South St, Austin, TX 73301"/>
    <n v="73301"/>
    <x v="4"/>
    <m/>
    <n v="8"/>
    <n v="2.99"/>
    <x v="7"/>
    <n v="12"/>
  </r>
  <r>
    <n v="3953"/>
    <n v="240470"/>
    <x v="8"/>
    <n v="1"/>
    <n v="14.95"/>
    <d v="2019-08-21T16:57:00"/>
    <x v="55891"/>
    <x v="3"/>
    <x v="55891"/>
    <s v="13 Main St, Seattle, WA 98101"/>
    <n v="98101"/>
    <x v="7"/>
    <m/>
    <n v="8"/>
    <n v="14.95"/>
    <x v="8"/>
    <n v="16"/>
  </r>
  <r>
    <n v="3954"/>
    <n v="240471"/>
    <x v="10"/>
    <n v="1"/>
    <n v="11.99"/>
    <d v="2019-08-30T13:40:00"/>
    <x v="55892"/>
    <x v="5"/>
    <x v="55892"/>
    <s v="109 Chestnut St, Boston, MA 02215"/>
    <n v="2215"/>
    <x v="5"/>
    <m/>
    <n v="8"/>
    <n v="11.99"/>
    <x v="6"/>
    <n v="13"/>
  </r>
  <r>
    <n v="3955"/>
    <n v="240472"/>
    <x v="5"/>
    <n v="1"/>
    <n v="99.99"/>
    <d v="2019-08-04T17:41:00"/>
    <x v="55893"/>
    <x v="1"/>
    <x v="55893"/>
    <s v="661 Park St, Portland, OR 97035"/>
    <n v="97035"/>
    <x v="3"/>
    <m/>
    <n v="8"/>
    <n v="99.99"/>
    <x v="3"/>
    <n v="17"/>
  </r>
  <r>
    <n v="3956"/>
    <n v="240473"/>
    <x v="4"/>
    <n v="2"/>
    <n v="3.84"/>
    <d v="2019-08-08T19:52:00"/>
    <x v="55894"/>
    <x v="2"/>
    <x v="55894"/>
    <s v="478 Sunset St, Seattle, WA 98101"/>
    <n v="98101"/>
    <x v="7"/>
    <m/>
    <n v="8"/>
    <n v="7.68"/>
    <x v="8"/>
    <n v="19"/>
  </r>
  <r>
    <n v="3957"/>
    <n v="240474"/>
    <x v="4"/>
    <n v="1"/>
    <n v="3.84"/>
    <d v="2019-08-18T16:16:00"/>
    <x v="55895"/>
    <x v="1"/>
    <x v="55895"/>
    <s v="663 Chestnut St, San Francisco, CA 94016"/>
    <n v="94016"/>
    <x v="1"/>
    <m/>
    <n v="8"/>
    <n v="3.84"/>
    <x v="1"/>
    <n v="16"/>
  </r>
  <r>
    <n v="3958"/>
    <n v="240474"/>
    <x v="10"/>
    <n v="1"/>
    <n v="11.99"/>
    <d v="2019-08-18T16:16:00"/>
    <x v="55895"/>
    <x v="1"/>
    <x v="55895"/>
    <s v="663 Chestnut St, San Francisco, CA 94016"/>
    <n v="94016"/>
    <x v="1"/>
    <m/>
    <n v="8"/>
    <n v="11.99"/>
    <x v="1"/>
    <n v="16"/>
  </r>
  <r>
    <n v="3959"/>
    <n v="240475"/>
    <x v="11"/>
    <n v="1"/>
    <n v="150"/>
    <d v="2019-08-30T21:04:00"/>
    <x v="55896"/>
    <x v="5"/>
    <x v="55896"/>
    <s v="612 1st St, Seattle, WA 98101"/>
    <n v="98101"/>
    <x v="7"/>
    <m/>
    <n v="8"/>
    <n v="150"/>
    <x v="8"/>
    <n v="21"/>
  </r>
  <r>
    <n v="3960"/>
    <n v="240476"/>
    <x v="6"/>
    <n v="1"/>
    <n v="2.99"/>
    <d v="2019-08-09T21:03:00"/>
    <x v="55897"/>
    <x v="5"/>
    <x v="55897"/>
    <s v="196 Meadow St, San Francisco, CA 94016"/>
    <n v="94016"/>
    <x v="1"/>
    <m/>
    <n v="8"/>
    <n v="2.99"/>
    <x v="1"/>
    <n v="21"/>
  </r>
  <r>
    <n v="3961"/>
    <n v="240477"/>
    <x v="2"/>
    <n v="1"/>
    <n v="11.95"/>
    <d v="2019-08-20T13:41:00"/>
    <x v="55898"/>
    <x v="4"/>
    <x v="55898"/>
    <s v="668 5th St, Los Angeles, CA 90001"/>
    <n v="90001"/>
    <x v="1"/>
    <m/>
    <n v="8"/>
    <n v="11.95"/>
    <x v="5"/>
    <n v="13"/>
  </r>
  <r>
    <n v="3962"/>
    <n v="240478"/>
    <x v="11"/>
    <n v="1"/>
    <n v="150"/>
    <d v="2019-08-10T17:37:00"/>
    <x v="55899"/>
    <x v="6"/>
    <x v="55899"/>
    <s v="343 8th St, Seattle, WA 98101"/>
    <n v="98101"/>
    <x v="7"/>
    <m/>
    <n v="8"/>
    <n v="150"/>
    <x v="8"/>
    <n v="17"/>
  </r>
  <r>
    <n v="3963"/>
    <n v="240479"/>
    <x v="4"/>
    <n v="1"/>
    <n v="3.84"/>
    <d v="2019-08-13T19:36:00"/>
    <x v="55900"/>
    <x v="4"/>
    <x v="55900"/>
    <s v="195 6th St, New York City, NY 10001"/>
    <n v="10001"/>
    <x v="0"/>
    <m/>
    <n v="8"/>
    <n v="3.84"/>
    <x v="0"/>
    <n v="19"/>
  </r>
  <r>
    <n v="3964"/>
    <n v="240479"/>
    <x v="10"/>
    <n v="1"/>
    <n v="11.99"/>
    <d v="2019-08-13T19:36:00"/>
    <x v="55900"/>
    <x v="4"/>
    <x v="55900"/>
    <s v="195 6th St, New York City, NY 10001"/>
    <n v="10001"/>
    <x v="0"/>
    <m/>
    <n v="8"/>
    <n v="11.99"/>
    <x v="0"/>
    <n v="19"/>
  </r>
  <r>
    <n v="3965"/>
    <n v="240480"/>
    <x v="4"/>
    <n v="1"/>
    <n v="3.84"/>
    <d v="2019-08-24T11:10:00"/>
    <x v="55901"/>
    <x v="6"/>
    <x v="55901"/>
    <s v="857 Jefferson St, Boston, MA 02215"/>
    <n v="2215"/>
    <x v="5"/>
    <m/>
    <n v="8"/>
    <n v="3.84"/>
    <x v="6"/>
    <n v="11"/>
  </r>
  <r>
    <n v="3966"/>
    <n v="240481"/>
    <x v="5"/>
    <n v="1"/>
    <n v="99.99"/>
    <d v="2019-08-28T13:12:00"/>
    <x v="55902"/>
    <x v="3"/>
    <x v="55902"/>
    <s v="480 6th St, Atlanta, GA 30301"/>
    <n v="30301"/>
    <x v="2"/>
    <m/>
    <n v="8"/>
    <n v="99.99"/>
    <x v="2"/>
    <n v="13"/>
  </r>
  <r>
    <n v="3967"/>
    <n v="240482"/>
    <x v="6"/>
    <n v="1"/>
    <n v="2.99"/>
    <d v="2019-08-29T11:56:00"/>
    <x v="55903"/>
    <x v="2"/>
    <x v="55903"/>
    <s v="82 Madison St, Seattle, WA 98101"/>
    <n v="98101"/>
    <x v="7"/>
    <m/>
    <n v="8"/>
    <n v="2.99"/>
    <x v="8"/>
    <n v="11"/>
  </r>
  <r>
    <n v="3968"/>
    <n v="240483"/>
    <x v="18"/>
    <n v="1"/>
    <n v="600"/>
    <d v="2019-08-30T19:21:00"/>
    <x v="55904"/>
    <x v="5"/>
    <x v="55904"/>
    <s v="682 Washington St, Austin, TX 73301"/>
    <n v="73301"/>
    <x v="4"/>
    <m/>
    <n v="8"/>
    <n v="600"/>
    <x v="7"/>
    <n v="19"/>
  </r>
  <r>
    <n v="3969"/>
    <n v="240484"/>
    <x v="14"/>
    <n v="1"/>
    <n v="109.99"/>
    <d v="2019-08-25T13:49:00"/>
    <x v="55905"/>
    <x v="1"/>
    <x v="55905"/>
    <s v="559 Cedar St, San Francisco, CA 94016"/>
    <n v="94016"/>
    <x v="1"/>
    <m/>
    <n v="8"/>
    <n v="109.99"/>
    <x v="1"/>
    <n v="13"/>
  </r>
  <r>
    <n v="3970"/>
    <n v="240485"/>
    <x v="13"/>
    <n v="1"/>
    <n v="700"/>
    <d v="2019-08-02T21:10:00"/>
    <x v="55906"/>
    <x v="5"/>
    <x v="55906"/>
    <s v="255 9th St, San Francisco, CA 94016"/>
    <n v="94016"/>
    <x v="1"/>
    <m/>
    <n v="8"/>
    <n v="700"/>
    <x v="1"/>
    <n v="21"/>
  </r>
  <r>
    <n v="3971"/>
    <n v="240486"/>
    <x v="8"/>
    <n v="1"/>
    <n v="14.95"/>
    <d v="2019-08-23T16:18:00"/>
    <x v="55907"/>
    <x v="5"/>
    <x v="55907"/>
    <s v="262 12th St, San Francisco, CA 94016"/>
    <n v="94016"/>
    <x v="1"/>
    <m/>
    <n v="8"/>
    <n v="14.95"/>
    <x v="1"/>
    <n v="16"/>
  </r>
  <r>
    <n v="3972"/>
    <n v="240487"/>
    <x v="10"/>
    <n v="1"/>
    <n v="11.99"/>
    <d v="2019-08-02T11:47:00"/>
    <x v="55908"/>
    <x v="5"/>
    <x v="55908"/>
    <s v="37 7th St, Los Angeles, CA 90001"/>
    <n v="90001"/>
    <x v="1"/>
    <m/>
    <n v="8"/>
    <n v="11.99"/>
    <x v="5"/>
    <n v="11"/>
  </r>
  <r>
    <n v="3973"/>
    <n v="240488"/>
    <x v="11"/>
    <n v="1"/>
    <n v="150"/>
    <d v="2019-08-21T16:31:00"/>
    <x v="55909"/>
    <x v="3"/>
    <x v="55909"/>
    <s v="797 1st St, Boston, MA 02215"/>
    <n v="2215"/>
    <x v="5"/>
    <m/>
    <n v="8"/>
    <n v="150"/>
    <x v="6"/>
    <n v="16"/>
  </r>
  <r>
    <n v="3974"/>
    <n v="240489"/>
    <x v="17"/>
    <n v="1"/>
    <n v="389.99"/>
    <d v="2019-08-08T19:49:00"/>
    <x v="55910"/>
    <x v="2"/>
    <x v="55910"/>
    <s v="4 North St, New York City, NY 10001"/>
    <n v="10001"/>
    <x v="0"/>
    <m/>
    <n v="8"/>
    <n v="389.99"/>
    <x v="0"/>
    <n v="19"/>
  </r>
  <r>
    <n v="3975"/>
    <n v="240490"/>
    <x v="17"/>
    <n v="1"/>
    <n v="389.99"/>
    <d v="2019-08-14T20:31:00"/>
    <x v="55911"/>
    <x v="3"/>
    <x v="55911"/>
    <s v="172 Forest St, Seattle, WA 98101"/>
    <n v="98101"/>
    <x v="7"/>
    <m/>
    <n v="8"/>
    <n v="389.99"/>
    <x v="8"/>
    <n v="20"/>
  </r>
  <r>
    <n v="3976"/>
    <n v="240490"/>
    <x v="6"/>
    <n v="1"/>
    <n v="2.99"/>
    <d v="2019-08-14T20:31:00"/>
    <x v="55911"/>
    <x v="3"/>
    <x v="55911"/>
    <s v="172 Forest St, Seattle, WA 98101"/>
    <n v="98101"/>
    <x v="7"/>
    <m/>
    <n v="8"/>
    <n v="2.99"/>
    <x v="8"/>
    <n v="20"/>
  </r>
  <r>
    <n v="3977"/>
    <n v="240491"/>
    <x v="11"/>
    <n v="1"/>
    <n v="150"/>
    <d v="2019-08-13T12:52:00"/>
    <x v="55912"/>
    <x v="4"/>
    <x v="55912"/>
    <s v="711 Lakeview St, New York City, NY 10001"/>
    <n v="10001"/>
    <x v="0"/>
    <m/>
    <n v="8"/>
    <n v="150"/>
    <x v="0"/>
    <n v="12"/>
  </r>
  <r>
    <n v="3978"/>
    <n v="240492"/>
    <x v="8"/>
    <n v="1"/>
    <n v="14.95"/>
    <d v="2019-08-16T06:45:00"/>
    <x v="55913"/>
    <x v="5"/>
    <x v="55913"/>
    <s v="15 Wilson St, Dallas, TX 75001"/>
    <n v="75001"/>
    <x v="4"/>
    <m/>
    <n v="8"/>
    <n v="14.95"/>
    <x v="4"/>
    <n v="6"/>
  </r>
  <r>
    <n v="3979"/>
    <n v="240493"/>
    <x v="10"/>
    <n v="1"/>
    <n v="11.99"/>
    <d v="2019-08-17T17:48:00"/>
    <x v="55914"/>
    <x v="6"/>
    <x v="55914"/>
    <s v="972 1st St, Los Angeles, CA 90001"/>
    <n v="90001"/>
    <x v="1"/>
    <m/>
    <n v="8"/>
    <n v="11.99"/>
    <x v="5"/>
    <n v="17"/>
  </r>
  <r>
    <n v="3980"/>
    <n v="240494"/>
    <x v="6"/>
    <n v="1"/>
    <n v="2.99"/>
    <d v="2019-08-31T13:25:00"/>
    <x v="52902"/>
    <x v="6"/>
    <x v="52902"/>
    <s v="937 1st St, Boston, MA 02215"/>
    <n v="2215"/>
    <x v="5"/>
    <m/>
    <n v="8"/>
    <n v="2.99"/>
    <x v="6"/>
    <n v="13"/>
  </r>
  <r>
    <n v="3981"/>
    <n v="240495"/>
    <x v="8"/>
    <n v="2"/>
    <n v="14.95"/>
    <d v="2019-08-23T14:06:00"/>
    <x v="55915"/>
    <x v="5"/>
    <x v="55915"/>
    <s v="566 Washington St, Atlanta, GA 30301"/>
    <n v="30301"/>
    <x v="2"/>
    <m/>
    <n v="8"/>
    <n v="29.9"/>
    <x v="2"/>
    <n v="14"/>
  </r>
  <r>
    <n v="3982"/>
    <n v="240496"/>
    <x v="6"/>
    <n v="1"/>
    <n v="2.99"/>
    <d v="2019-08-24T19:34:00"/>
    <x v="55916"/>
    <x v="6"/>
    <x v="55916"/>
    <s v="930 Willow St, New York City, NY 10001"/>
    <n v="10001"/>
    <x v="0"/>
    <m/>
    <n v="8"/>
    <n v="2.99"/>
    <x v="0"/>
    <n v="19"/>
  </r>
  <r>
    <n v="3983"/>
    <n v="240497"/>
    <x v="4"/>
    <n v="1"/>
    <n v="3.84"/>
    <d v="2019-08-30T13:08:00"/>
    <x v="55917"/>
    <x v="5"/>
    <x v="55917"/>
    <s v="980 Dogwood St, San Francisco, CA 94016"/>
    <n v="94016"/>
    <x v="1"/>
    <m/>
    <n v="8"/>
    <n v="3.84"/>
    <x v="1"/>
    <n v="13"/>
  </r>
  <r>
    <n v="3984"/>
    <n v="240498"/>
    <x v="6"/>
    <n v="3"/>
    <n v="2.99"/>
    <d v="2019-08-02T13:41:00"/>
    <x v="55918"/>
    <x v="5"/>
    <x v="55918"/>
    <s v="630 Pine St, Dallas, TX 75001"/>
    <n v="75001"/>
    <x v="4"/>
    <m/>
    <n v="8"/>
    <n v="8.9700000000000006"/>
    <x v="4"/>
    <n v="13"/>
  </r>
  <r>
    <n v="3985"/>
    <n v="240499"/>
    <x v="8"/>
    <n v="1"/>
    <n v="14.95"/>
    <d v="2019-08-03T10:18:00"/>
    <x v="55919"/>
    <x v="6"/>
    <x v="55919"/>
    <s v="221 12th St, Los Angeles, CA 90001"/>
    <n v="90001"/>
    <x v="1"/>
    <m/>
    <n v="8"/>
    <n v="14.95"/>
    <x v="5"/>
    <n v="10"/>
  </r>
  <r>
    <n v="3986"/>
    <n v="240500"/>
    <x v="2"/>
    <n v="1"/>
    <n v="11.95"/>
    <d v="2019-08-29T20:59:00"/>
    <x v="52300"/>
    <x v="2"/>
    <x v="52300"/>
    <s v="894 4th St, Seattle, WA 98101"/>
    <n v="98101"/>
    <x v="7"/>
    <m/>
    <n v="8"/>
    <n v="11.95"/>
    <x v="8"/>
    <n v="20"/>
  </r>
  <r>
    <n v="3987"/>
    <n v="240501"/>
    <x v="2"/>
    <n v="1"/>
    <n v="11.95"/>
    <d v="2019-08-29T10:54:00"/>
    <x v="55920"/>
    <x v="2"/>
    <x v="55920"/>
    <s v="34 12th St, Portland, OR 97035"/>
    <n v="97035"/>
    <x v="3"/>
    <m/>
    <n v="8"/>
    <n v="11.95"/>
    <x v="3"/>
    <n v="10"/>
  </r>
  <r>
    <n v="3988"/>
    <n v="240502"/>
    <x v="5"/>
    <n v="1"/>
    <n v="99.99"/>
    <d v="2019-08-15T16:16:00"/>
    <x v="54089"/>
    <x v="2"/>
    <x v="54089"/>
    <s v="685 Washington St, Austin, TX 73301"/>
    <n v="73301"/>
    <x v="4"/>
    <m/>
    <n v="8"/>
    <n v="99.99"/>
    <x v="7"/>
    <n v="16"/>
  </r>
  <r>
    <n v="3989"/>
    <n v="240503"/>
    <x v="18"/>
    <n v="1"/>
    <n v="600"/>
    <d v="2019-08-14T00:41:00"/>
    <x v="55921"/>
    <x v="3"/>
    <x v="55921"/>
    <s v="194 14th St, Portland, OR 97035"/>
    <n v="97035"/>
    <x v="3"/>
    <m/>
    <n v="8"/>
    <n v="600"/>
    <x v="3"/>
    <n v="0"/>
  </r>
  <r>
    <n v="3990"/>
    <n v="240504"/>
    <x v="4"/>
    <n v="2"/>
    <n v="3.84"/>
    <d v="2019-08-29T09:48:00"/>
    <x v="55922"/>
    <x v="2"/>
    <x v="55922"/>
    <s v="347 Forest St, Boston, MA 02215"/>
    <n v="2215"/>
    <x v="5"/>
    <m/>
    <n v="8"/>
    <n v="7.68"/>
    <x v="6"/>
    <n v="9"/>
  </r>
  <r>
    <n v="3991"/>
    <n v="240505"/>
    <x v="9"/>
    <n v="1"/>
    <n v="600"/>
    <d v="2019-08-20T15:17:00"/>
    <x v="55923"/>
    <x v="4"/>
    <x v="55923"/>
    <s v="433 Church St, Dallas, TX 75001"/>
    <n v="75001"/>
    <x v="4"/>
    <m/>
    <n v="8"/>
    <n v="600"/>
    <x v="4"/>
    <n v="15"/>
  </r>
  <r>
    <n v="3992"/>
    <n v="240506"/>
    <x v="8"/>
    <n v="1"/>
    <n v="14.95"/>
    <d v="2019-08-24T23:01:00"/>
    <x v="55924"/>
    <x v="6"/>
    <x v="55924"/>
    <s v="73 Ridge St, Dallas, TX 75001"/>
    <n v="75001"/>
    <x v="4"/>
    <m/>
    <n v="8"/>
    <n v="14.95"/>
    <x v="4"/>
    <n v="23"/>
  </r>
  <r>
    <n v="3993"/>
    <n v="240507"/>
    <x v="0"/>
    <n v="1"/>
    <n v="1700"/>
    <d v="2019-08-12T13:40:00"/>
    <x v="55925"/>
    <x v="0"/>
    <x v="55925"/>
    <s v="232 14th St, Dallas, TX 75001"/>
    <n v="75001"/>
    <x v="4"/>
    <m/>
    <n v="8"/>
    <n v="1700"/>
    <x v="4"/>
    <n v="13"/>
  </r>
  <r>
    <n v="3994"/>
    <n v="240508"/>
    <x v="11"/>
    <n v="1"/>
    <n v="150"/>
    <d v="2019-08-03T13:24:00"/>
    <x v="55926"/>
    <x v="6"/>
    <x v="55926"/>
    <s v="529 Dogwood St, Los Angeles, CA 90001"/>
    <n v="90001"/>
    <x v="1"/>
    <m/>
    <n v="8"/>
    <n v="150"/>
    <x v="5"/>
    <n v="13"/>
  </r>
  <r>
    <n v="3995"/>
    <n v="240509"/>
    <x v="7"/>
    <n v="1"/>
    <n v="999.99"/>
    <d v="2019-08-27T16:55:00"/>
    <x v="55927"/>
    <x v="4"/>
    <x v="55927"/>
    <s v="968 Spruce St, Los Angeles, CA 90001"/>
    <n v="90001"/>
    <x v="1"/>
    <m/>
    <n v="8"/>
    <n v="999.99"/>
    <x v="5"/>
    <n v="16"/>
  </r>
  <r>
    <n v="3996"/>
    <n v="240510"/>
    <x v="4"/>
    <n v="1"/>
    <n v="3.84"/>
    <d v="2019-08-06T23:14:00"/>
    <x v="55928"/>
    <x v="4"/>
    <x v="55928"/>
    <s v="152 7th St, Boston, MA 02215"/>
    <n v="2215"/>
    <x v="5"/>
    <m/>
    <n v="8"/>
    <n v="3.84"/>
    <x v="6"/>
    <n v="23"/>
  </r>
  <r>
    <n v="3997"/>
    <n v="240511"/>
    <x v="6"/>
    <n v="2"/>
    <n v="2.99"/>
    <d v="2019-08-04T21:58:00"/>
    <x v="55929"/>
    <x v="1"/>
    <x v="55929"/>
    <s v="913 6th St, Dallas, TX 75001"/>
    <n v="75001"/>
    <x v="4"/>
    <m/>
    <n v="8"/>
    <n v="5.98"/>
    <x v="4"/>
    <n v="21"/>
  </r>
  <r>
    <n v="3998"/>
    <n v="240512"/>
    <x v="2"/>
    <n v="1"/>
    <n v="11.95"/>
    <d v="2019-08-22T07:32:00"/>
    <x v="55276"/>
    <x v="2"/>
    <x v="55276"/>
    <s v="958 North St, Los Angeles, CA 90001"/>
    <n v="90001"/>
    <x v="1"/>
    <m/>
    <n v="8"/>
    <n v="11.95"/>
    <x v="5"/>
    <n v="7"/>
  </r>
  <r>
    <n v="3999"/>
    <n v="240513"/>
    <x v="11"/>
    <n v="1"/>
    <n v="150"/>
    <d v="2019-08-16T19:04:00"/>
    <x v="55930"/>
    <x v="5"/>
    <x v="55930"/>
    <s v="900 Hill St, New York City, NY 10001"/>
    <n v="10001"/>
    <x v="0"/>
    <m/>
    <n v="8"/>
    <n v="150"/>
    <x v="0"/>
    <n v="19"/>
  </r>
  <r>
    <n v="4000"/>
    <n v="240514"/>
    <x v="10"/>
    <n v="1"/>
    <n v="11.99"/>
    <d v="2019-08-21T18:11:00"/>
    <x v="55931"/>
    <x v="3"/>
    <x v="55931"/>
    <s v="267 Spruce St, Seattle, WA 98101"/>
    <n v="98101"/>
    <x v="7"/>
    <m/>
    <n v="8"/>
    <n v="11.99"/>
    <x v="8"/>
    <n v="18"/>
  </r>
  <r>
    <n v="4001"/>
    <n v="240515"/>
    <x v="8"/>
    <n v="1"/>
    <n v="14.95"/>
    <d v="2019-08-13T13:46:00"/>
    <x v="55932"/>
    <x v="4"/>
    <x v="55932"/>
    <s v="209 North St, New York City, NY 10001"/>
    <n v="10001"/>
    <x v="0"/>
    <m/>
    <n v="8"/>
    <n v="14.95"/>
    <x v="0"/>
    <n v="13"/>
  </r>
  <r>
    <n v="4002"/>
    <n v="240516"/>
    <x v="8"/>
    <n v="1"/>
    <n v="14.95"/>
    <d v="2019-08-12T20:41:00"/>
    <x v="55933"/>
    <x v="0"/>
    <x v="55933"/>
    <s v="62 Lincoln St, San Francisco, CA 94016"/>
    <n v="94016"/>
    <x v="1"/>
    <m/>
    <n v="8"/>
    <n v="14.95"/>
    <x v="1"/>
    <n v="20"/>
  </r>
  <r>
    <n v="4003"/>
    <n v="240517"/>
    <x v="8"/>
    <n v="1"/>
    <n v="14.95"/>
    <d v="2019-08-07T10:17:00"/>
    <x v="55934"/>
    <x v="3"/>
    <x v="55934"/>
    <s v="689 Lincoln St, San Francisco, CA 94016"/>
    <n v="94016"/>
    <x v="1"/>
    <m/>
    <n v="8"/>
    <n v="14.95"/>
    <x v="1"/>
    <n v="10"/>
  </r>
  <r>
    <n v="4004"/>
    <n v="240518"/>
    <x v="6"/>
    <n v="1"/>
    <n v="2.99"/>
    <d v="2019-08-07T15:12:00"/>
    <x v="55935"/>
    <x v="3"/>
    <x v="55935"/>
    <s v="222 Park St, Seattle, WA 98101"/>
    <n v="98101"/>
    <x v="7"/>
    <m/>
    <n v="8"/>
    <n v="2.99"/>
    <x v="8"/>
    <n v="15"/>
  </r>
  <r>
    <n v="4005"/>
    <n v="240519"/>
    <x v="5"/>
    <n v="1"/>
    <n v="99.99"/>
    <d v="2019-08-31T20:12:00"/>
    <x v="55936"/>
    <x v="6"/>
    <x v="55936"/>
    <s v="860 Washington St, Los Angeles, CA 90001"/>
    <n v="90001"/>
    <x v="1"/>
    <m/>
    <n v="8"/>
    <n v="99.99"/>
    <x v="5"/>
    <n v="20"/>
  </r>
  <r>
    <n v="4006"/>
    <n v="240520"/>
    <x v="10"/>
    <n v="1"/>
    <n v="11.99"/>
    <d v="2019-08-22T13:05:00"/>
    <x v="55937"/>
    <x v="2"/>
    <x v="55937"/>
    <s v="906 9th St, Dallas, TX 75001"/>
    <n v="75001"/>
    <x v="4"/>
    <m/>
    <n v="8"/>
    <n v="11.99"/>
    <x v="4"/>
    <n v="13"/>
  </r>
  <r>
    <n v="4007"/>
    <n v="240521"/>
    <x v="6"/>
    <n v="1"/>
    <n v="2.99"/>
    <d v="2019-08-18T15:11:00"/>
    <x v="55938"/>
    <x v="1"/>
    <x v="55938"/>
    <s v="25 5th St, San Francisco, CA 94016"/>
    <n v="94016"/>
    <x v="1"/>
    <m/>
    <n v="8"/>
    <n v="2.99"/>
    <x v="1"/>
    <n v="15"/>
  </r>
  <r>
    <n v="4008"/>
    <n v="240522"/>
    <x v="11"/>
    <n v="1"/>
    <n v="150"/>
    <d v="2019-08-12T16:25:00"/>
    <x v="55939"/>
    <x v="0"/>
    <x v="55939"/>
    <s v="205 Hill St, Atlanta, GA 30301"/>
    <n v="30301"/>
    <x v="2"/>
    <m/>
    <n v="8"/>
    <n v="150"/>
    <x v="2"/>
    <n v="16"/>
  </r>
  <r>
    <n v="4009"/>
    <n v="240523"/>
    <x v="7"/>
    <n v="1"/>
    <n v="999.99"/>
    <d v="2019-08-19T09:39:00"/>
    <x v="55940"/>
    <x v="0"/>
    <x v="55940"/>
    <s v="557 Ridge St, Dallas, TX 75001"/>
    <n v="75001"/>
    <x v="4"/>
    <m/>
    <n v="8"/>
    <n v="999.99"/>
    <x v="4"/>
    <n v="9"/>
  </r>
  <r>
    <n v="4010"/>
    <n v="240524"/>
    <x v="10"/>
    <n v="1"/>
    <n v="11.99"/>
    <d v="2019-08-07T19:46:00"/>
    <x v="55941"/>
    <x v="3"/>
    <x v="55941"/>
    <s v="556 Chestnut St, San Francisco, CA 94016"/>
    <n v="94016"/>
    <x v="1"/>
    <m/>
    <n v="8"/>
    <n v="11.99"/>
    <x v="1"/>
    <n v="19"/>
  </r>
  <r>
    <n v="4011"/>
    <n v="240525"/>
    <x v="11"/>
    <n v="1"/>
    <n v="150"/>
    <d v="2019-08-10T16:28:00"/>
    <x v="55942"/>
    <x v="6"/>
    <x v="55942"/>
    <s v="15 Hill St, Seattle, WA 98101"/>
    <n v="98101"/>
    <x v="7"/>
    <m/>
    <n v="8"/>
    <n v="150"/>
    <x v="8"/>
    <n v="16"/>
  </r>
  <r>
    <n v="4012"/>
    <n v="240526"/>
    <x v="8"/>
    <n v="1"/>
    <n v="14.95"/>
    <d v="2019-08-26T20:07:00"/>
    <x v="55943"/>
    <x v="0"/>
    <x v="55943"/>
    <s v="542 6th St, Dallas, TX 75001"/>
    <n v="75001"/>
    <x v="4"/>
    <m/>
    <n v="8"/>
    <n v="14.95"/>
    <x v="4"/>
    <n v="20"/>
  </r>
  <r>
    <n v="4013"/>
    <n v="240527"/>
    <x v="11"/>
    <n v="1"/>
    <n v="150"/>
    <d v="2019-08-16T09:42:00"/>
    <x v="55944"/>
    <x v="5"/>
    <x v="55944"/>
    <s v="298 14th St, Los Angeles, CA 90001"/>
    <n v="90001"/>
    <x v="1"/>
    <m/>
    <n v="8"/>
    <n v="150"/>
    <x v="5"/>
    <n v="9"/>
  </r>
  <r>
    <n v="4014"/>
    <n v="240528"/>
    <x v="2"/>
    <n v="1"/>
    <n v="11.95"/>
    <d v="2019-08-21T06:39:00"/>
    <x v="55945"/>
    <x v="3"/>
    <x v="55945"/>
    <s v="693 Johnson St, San Francisco, CA 94016"/>
    <n v="94016"/>
    <x v="1"/>
    <m/>
    <n v="8"/>
    <n v="11.95"/>
    <x v="1"/>
    <n v="6"/>
  </r>
  <r>
    <n v="4015"/>
    <n v="240529"/>
    <x v="8"/>
    <n v="1"/>
    <n v="14.95"/>
    <d v="2019-08-29T11:13:00"/>
    <x v="55946"/>
    <x v="2"/>
    <x v="55946"/>
    <s v="275 Hill St, Seattle, WA 98101"/>
    <n v="98101"/>
    <x v="7"/>
    <m/>
    <n v="8"/>
    <n v="14.95"/>
    <x v="8"/>
    <n v="11"/>
  </r>
  <r>
    <n v="4016"/>
    <n v="240530"/>
    <x v="17"/>
    <n v="1"/>
    <n v="389.99"/>
    <d v="2019-08-31T11:44:00"/>
    <x v="55947"/>
    <x v="6"/>
    <x v="55947"/>
    <s v="28 Ridge St, San Francisco, CA 94016"/>
    <n v="94016"/>
    <x v="1"/>
    <m/>
    <n v="8"/>
    <n v="389.99"/>
    <x v="1"/>
    <n v="11"/>
  </r>
  <r>
    <n v="4017"/>
    <n v="240531"/>
    <x v="2"/>
    <n v="1"/>
    <n v="11.95"/>
    <d v="2019-08-20T09:57:00"/>
    <x v="55948"/>
    <x v="4"/>
    <x v="55948"/>
    <s v="911 Maple St, Dallas, TX 75001"/>
    <n v="75001"/>
    <x v="4"/>
    <m/>
    <n v="8"/>
    <n v="11.95"/>
    <x v="4"/>
    <n v="9"/>
  </r>
  <r>
    <n v="4018"/>
    <n v="240532"/>
    <x v="2"/>
    <n v="1"/>
    <n v="11.95"/>
    <d v="2019-08-16T08:55:00"/>
    <x v="55949"/>
    <x v="5"/>
    <x v="55949"/>
    <s v="213 Center St, New York City, NY 10001"/>
    <n v="10001"/>
    <x v="0"/>
    <m/>
    <n v="8"/>
    <n v="11.95"/>
    <x v="0"/>
    <n v="8"/>
  </r>
  <r>
    <n v="4019"/>
    <n v="240533"/>
    <x v="5"/>
    <n v="1"/>
    <n v="99.99"/>
    <d v="2019-08-30T12:27:00"/>
    <x v="55950"/>
    <x v="5"/>
    <x v="55950"/>
    <s v="687 Pine St, San Francisco, CA 94016"/>
    <n v="94016"/>
    <x v="1"/>
    <m/>
    <n v="8"/>
    <n v="99.99"/>
    <x v="1"/>
    <n v="12"/>
  </r>
  <r>
    <n v="4020"/>
    <n v="240534"/>
    <x v="8"/>
    <n v="1"/>
    <n v="14.95"/>
    <d v="2019-08-15T23:30:00"/>
    <x v="55951"/>
    <x v="2"/>
    <x v="55951"/>
    <s v="805 Dogwood St, Boston, MA 02215"/>
    <n v="2215"/>
    <x v="5"/>
    <m/>
    <n v="8"/>
    <n v="14.95"/>
    <x v="6"/>
    <n v="23"/>
  </r>
  <r>
    <n v="4021"/>
    <n v="240535"/>
    <x v="10"/>
    <n v="1"/>
    <n v="11.99"/>
    <d v="2019-08-21T12:43:00"/>
    <x v="55952"/>
    <x v="3"/>
    <x v="55952"/>
    <s v="182 Maple St, Dallas, TX 75001"/>
    <n v="75001"/>
    <x v="4"/>
    <m/>
    <n v="8"/>
    <n v="11.99"/>
    <x v="4"/>
    <n v="12"/>
  </r>
  <r>
    <n v="4022"/>
    <n v="240536"/>
    <x v="1"/>
    <n v="1"/>
    <n v="600"/>
    <d v="2019-08-02T16:38:00"/>
    <x v="55953"/>
    <x v="5"/>
    <x v="55953"/>
    <s v="113 Lake St, Portland, OR 97035"/>
    <n v="97035"/>
    <x v="3"/>
    <m/>
    <n v="8"/>
    <n v="600"/>
    <x v="3"/>
    <n v="16"/>
  </r>
  <r>
    <n v="4023"/>
    <n v="240537"/>
    <x v="10"/>
    <n v="1"/>
    <n v="11.99"/>
    <d v="2019-08-29T17:26:00"/>
    <x v="55954"/>
    <x v="2"/>
    <x v="55954"/>
    <s v="358 5th St, New York City, NY 10001"/>
    <n v="10001"/>
    <x v="0"/>
    <m/>
    <n v="8"/>
    <n v="11.99"/>
    <x v="0"/>
    <n v="17"/>
  </r>
  <r>
    <n v="4024"/>
    <n v="240538"/>
    <x v="10"/>
    <n v="1"/>
    <n v="11.99"/>
    <d v="2019-08-12T19:15:00"/>
    <x v="55955"/>
    <x v="0"/>
    <x v="55955"/>
    <s v="721 Spruce St, San Francisco, CA 94016"/>
    <n v="94016"/>
    <x v="1"/>
    <m/>
    <n v="8"/>
    <n v="11.99"/>
    <x v="1"/>
    <n v="19"/>
  </r>
  <r>
    <n v="4025"/>
    <n v="240539"/>
    <x v="7"/>
    <n v="1"/>
    <n v="999.99"/>
    <d v="2019-08-15T21:27:00"/>
    <x v="55956"/>
    <x v="2"/>
    <x v="55956"/>
    <s v="322 Walnut St, New York City, NY 10001"/>
    <n v="10001"/>
    <x v="0"/>
    <m/>
    <n v="8"/>
    <n v="999.99"/>
    <x v="0"/>
    <n v="21"/>
  </r>
  <r>
    <n v="4026"/>
    <n v="240540"/>
    <x v="15"/>
    <n v="1"/>
    <n v="379.99"/>
    <d v="2019-08-27T19:23:00"/>
    <x v="55957"/>
    <x v="4"/>
    <x v="55957"/>
    <s v="603 Jefferson St, San Francisco, CA 94016"/>
    <n v="94016"/>
    <x v="1"/>
    <m/>
    <n v="8"/>
    <n v="379.99"/>
    <x v="1"/>
    <n v="19"/>
  </r>
  <r>
    <n v="4027"/>
    <n v="240541"/>
    <x v="13"/>
    <n v="1"/>
    <n v="700"/>
    <d v="2019-08-19T16:26:00"/>
    <x v="55708"/>
    <x v="0"/>
    <x v="55708"/>
    <s v="418 14th St, Los Angeles, CA 90001"/>
    <n v="90001"/>
    <x v="1"/>
    <m/>
    <n v="8"/>
    <n v="700"/>
    <x v="5"/>
    <n v="16"/>
  </r>
  <r>
    <n v="4028"/>
    <n v="240542"/>
    <x v="10"/>
    <n v="2"/>
    <n v="11.99"/>
    <d v="2019-08-15T21:43:00"/>
    <x v="55958"/>
    <x v="2"/>
    <x v="55958"/>
    <s v="221 12th St, Portland, OR 97035"/>
    <n v="97035"/>
    <x v="3"/>
    <m/>
    <n v="8"/>
    <n v="23.98"/>
    <x v="3"/>
    <n v="21"/>
  </r>
  <r>
    <n v="4029"/>
    <n v="240543"/>
    <x v="10"/>
    <n v="1"/>
    <n v="11.99"/>
    <d v="2019-08-21T20:00:00"/>
    <x v="54560"/>
    <x v="3"/>
    <x v="54560"/>
    <s v="500 13th St, Portland, OR 97035"/>
    <n v="97035"/>
    <x v="3"/>
    <m/>
    <n v="8"/>
    <n v="11.99"/>
    <x v="3"/>
    <n v="20"/>
  </r>
  <r>
    <n v="4030"/>
    <n v="240544"/>
    <x v="4"/>
    <n v="1"/>
    <n v="3.84"/>
    <d v="2019-08-12T13:28:00"/>
    <x v="55959"/>
    <x v="0"/>
    <x v="55959"/>
    <s v="43 Jefferson St, Boston, MA 02215"/>
    <n v="2215"/>
    <x v="5"/>
    <m/>
    <n v="8"/>
    <n v="3.84"/>
    <x v="6"/>
    <n v="13"/>
  </r>
  <r>
    <n v="4031"/>
    <n v="240545"/>
    <x v="5"/>
    <n v="1"/>
    <n v="99.99"/>
    <d v="2019-08-06T16:15:00"/>
    <x v="55960"/>
    <x v="4"/>
    <x v="55960"/>
    <s v="229 West St, Los Angeles, CA 90001"/>
    <n v="90001"/>
    <x v="1"/>
    <m/>
    <n v="8"/>
    <n v="99.99"/>
    <x v="5"/>
    <n v="16"/>
  </r>
  <r>
    <n v="4032"/>
    <n v="240546"/>
    <x v="6"/>
    <n v="1"/>
    <n v="2.99"/>
    <d v="2019-08-01T23:26:00"/>
    <x v="55961"/>
    <x v="2"/>
    <x v="55961"/>
    <s v="654 Ridge St, Seattle, WA 98101"/>
    <n v="98101"/>
    <x v="7"/>
    <m/>
    <n v="8"/>
    <n v="2.99"/>
    <x v="8"/>
    <n v="23"/>
  </r>
  <r>
    <n v="4033"/>
    <n v="240547"/>
    <x v="7"/>
    <n v="1"/>
    <n v="999.99"/>
    <d v="2019-08-27T20:56:00"/>
    <x v="52829"/>
    <x v="4"/>
    <x v="52829"/>
    <s v="606 North St, San Francisco, CA 94016"/>
    <n v="94016"/>
    <x v="1"/>
    <m/>
    <n v="8"/>
    <n v="999.99"/>
    <x v="1"/>
    <n v="20"/>
  </r>
  <r>
    <n v="4034"/>
    <n v="240548"/>
    <x v="10"/>
    <n v="1"/>
    <n v="11.99"/>
    <d v="2019-08-13T03:34:00"/>
    <x v="55962"/>
    <x v="4"/>
    <x v="55962"/>
    <s v="626 1st St, Boston, MA 02215"/>
    <n v="2215"/>
    <x v="5"/>
    <m/>
    <n v="8"/>
    <n v="11.99"/>
    <x v="6"/>
    <n v="3"/>
  </r>
  <r>
    <n v="4035"/>
    <n v="240549"/>
    <x v="5"/>
    <n v="1"/>
    <n v="99.99"/>
    <d v="2019-08-06T11:32:00"/>
    <x v="55963"/>
    <x v="4"/>
    <x v="55963"/>
    <s v="843 South St, Portland, ME 04101"/>
    <n v="4101"/>
    <x v="6"/>
    <m/>
    <n v="8"/>
    <n v="99.99"/>
    <x v="3"/>
    <n v="11"/>
  </r>
  <r>
    <n v="4036"/>
    <n v="240550"/>
    <x v="9"/>
    <n v="1"/>
    <n v="600"/>
    <d v="2019-08-14T11:07:00"/>
    <x v="55964"/>
    <x v="3"/>
    <x v="55964"/>
    <s v="237 13th St, New York City, NY 10001"/>
    <n v="10001"/>
    <x v="0"/>
    <m/>
    <n v="8"/>
    <n v="600"/>
    <x v="0"/>
    <n v="11"/>
  </r>
  <r>
    <n v="4037"/>
    <n v="240550"/>
    <x v="5"/>
    <n v="1"/>
    <n v="99.99"/>
    <d v="2019-08-14T11:07:00"/>
    <x v="55964"/>
    <x v="3"/>
    <x v="55964"/>
    <s v="237 13th St, New York City, NY 10001"/>
    <n v="10001"/>
    <x v="0"/>
    <m/>
    <n v="8"/>
    <n v="99.99"/>
    <x v="0"/>
    <n v="11"/>
  </r>
  <r>
    <n v="4038"/>
    <n v="240551"/>
    <x v="10"/>
    <n v="3"/>
    <n v="11.99"/>
    <d v="2019-08-24T11:46:00"/>
    <x v="55965"/>
    <x v="6"/>
    <x v="55965"/>
    <s v="780 Dogwood St, San Francisco, CA 94016"/>
    <n v="94016"/>
    <x v="1"/>
    <m/>
    <n v="8"/>
    <n v="35.97"/>
    <x v="1"/>
    <n v="11"/>
  </r>
  <r>
    <n v="4039"/>
    <n v="240552"/>
    <x v="2"/>
    <n v="1"/>
    <n v="11.95"/>
    <d v="2019-08-03T11:00:00"/>
    <x v="55966"/>
    <x v="6"/>
    <x v="55966"/>
    <s v="446 12th St, San Francisco, CA 94016"/>
    <n v="94016"/>
    <x v="1"/>
    <m/>
    <n v="8"/>
    <n v="11.95"/>
    <x v="1"/>
    <n v="11"/>
  </r>
  <r>
    <n v="4040"/>
    <n v="240553"/>
    <x v="5"/>
    <n v="1"/>
    <n v="99.99"/>
    <d v="2019-08-03T08:38:00"/>
    <x v="55967"/>
    <x v="6"/>
    <x v="55967"/>
    <s v="533 11th St, New York City, NY 10001"/>
    <n v="10001"/>
    <x v="0"/>
    <m/>
    <n v="8"/>
    <n v="99.99"/>
    <x v="0"/>
    <n v="8"/>
  </r>
  <r>
    <n v="4041"/>
    <n v="240554"/>
    <x v="5"/>
    <n v="1"/>
    <n v="99.99"/>
    <d v="2019-08-31T14:03:00"/>
    <x v="55968"/>
    <x v="6"/>
    <x v="55968"/>
    <s v="988 Park St, San Francisco, CA 94016"/>
    <n v="94016"/>
    <x v="1"/>
    <m/>
    <n v="8"/>
    <n v="99.99"/>
    <x v="1"/>
    <n v="14"/>
  </r>
  <r>
    <n v="4042"/>
    <n v="240555"/>
    <x v="6"/>
    <n v="1"/>
    <n v="2.99"/>
    <d v="2019-08-31T01:02:00"/>
    <x v="55969"/>
    <x v="6"/>
    <x v="55969"/>
    <s v="931 South St, Boston, MA 02215"/>
    <n v="2215"/>
    <x v="5"/>
    <m/>
    <n v="8"/>
    <n v="2.99"/>
    <x v="6"/>
    <n v="1"/>
  </r>
  <r>
    <n v="4043"/>
    <n v="240556"/>
    <x v="6"/>
    <n v="2"/>
    <n v="2.99"/>
    <d v="2019-08-18T21:53:00"/>
    <x v="55970"/>
    <x v="1"/>
    <x v="55970"/>
    <s v="354 Madison St, San Francisco, CA 94016"/>
    <n v="94016"/>
    <x v="1"/>
    <m/>
    <n v="8"/>
    <n v="5.98"/>
    <x v="1"/>
    <n v="21"/>
  </r>
  <r>
    <n v="4044"/>
    <n v="240557"/>
    <x v="11"/>
    <n v="1"/>
    <n v="150"/>
    <d v="2019-08-08T18:41:00"/>
    <x v="55971"/>
    <x v="2"/>
    <x v="55971"/>
    <s v="16 Highland St, San Francisco, CA 94016"/>
    <n v="94016"/>
    <x v="1"/>
    <m/>
    <n v="8"/>
    <n v="150"/>
    <x v="1"/>
    <n v="18"/>
  </r>
  <r>
    <n v="4045"/>
    <n v="240558"/>
    <x v="10"/>
    <n v="2"/>
    <n v="11.99"/>
    <d v="2019-08-31T13:37:00"/>
    <x v="55972"/>
    <x v="6"/>
    <x v="55972"/>
    <s v="993 9th St, San Francisco, CA 94016"/>
    <n v="94016"/>
    <x v="1"/>
    <m/>
    <n v="8"/>
    <n v="23.98"/>
    <x v="1"/>
    <n v="13"/>
  </r>
  <r>
    <n v="4046"/>
    <n v="240559"/>
    <x v="8"/>
    <n v="1"/>
    <n v="14.95"/>
    <d v="2019-08-29T14:10:00"/>
    <x v="55973"/>
    <x v="2"/>
    <x v="55973"/>
    <s v="868 Lincoln St, New York City, NY 10001"/>
    <n v="10001"/>
    <x v="0"/>
    <m/>
    <n v="8"/>
    <n v="14.95"/>
    <x v="0"/>
    <n v="14"/>
  </r>
  <r>
    <n v="4047"/>
    <n v="240560"/>
    <x v="8"/>
    <n v="1"/>
    <n v="14.95"/>
    <d v="2019-08-25T09:10:00"/>
    <x v="55974"/>
    <x v="1"/>
    <x v="55974"/>
    <s v="214 Ridge St, Atlanta, GA 30301"/>
    <n v="30301"/>
    <x v="2"/>
    <m/>
    <n v="8"/>
    <n v="14.95"/>
    <x v="2"/>
    <n v="9"/>
  </r>
  <r>
    <n v="4048"/>
    <n v="240561"/>
    <x v="6"/>
    <n v="1"/>
    <n v="2.99"/>
    <d v="2019-08-05T11:28:00"/>
    <x v="54097"/>
    <x v="0"/>
    <x v="54097"/>
    <s v="943 Main St, Boston, MA 02215"/>
    <n v="2215"/>
    <x v="5"/>
    <m/>
    <n v="8"/>
    <n v="2.99"/>
    <x v="6"/>
    <n v="11"/>
  </r>
  <r>
    <n v="4049"/>
    <n v="240562"/>
    <x v="13"/>
    <n v="1"/>
    <n v="700"/>
    <d v="2019-08-16T19:21:00"/>
    <x v="55975"/>
    <x v="5"/>
    <x v="55975"/>
    <s v="822 8th St, New York City, NY 10001"/>
    <n v="10001"/>
    <x v="0"/>
    <m/>
    <n v="8"/>
    <n v="700"/>
    <x v="0"/>
    <n v="19"/>
  </r>
  <r>
    <n v="4050"/>
    <n v="240563"/>
    <x v="5"/>
    <n v="1"/>
    <n v="99.99"/>
    <d v="2019-08-09T21:44:00"/>
    <x v="55976"/>
    <x v="5"/>
    <x v="55976"/>
    <s v="107 Hickory St, Atlanta, GA 30301"/>
    <n v="30301"/>
    <x v="2"/>
    <m/>
    <n v="8"/>
    <n v="99.99"/>
    <x v="2"/>
    <n v="21"/>
  </r>
  <r>
    <n v="4051"/>
    <n v="240564"/>
    <x v="2"/>
    <n v="1"/>
    <n v="11.95"/>
    <d v="2019-08-27T02:11:00"/>
    <x v="55977"/>
    <x v="4"/>
    <x v="55977"/>
    <s v="374 Hill St, San Francisco, CA 94016"/>
    <n v="94016"/>
    <x v="1"/>
    <m/>
    <n v="8"/>
    <n v="11.95"/>
    <x v="1"/>
    <n v="2"/>
  </r>
  <r>
    <n v="4052"/>
    <n v="240565"/>
    <x v="3"/>
    <n v="1"/>
    <n v="149.99"/>
    <d v="2019-08-30T11:10:00"/>
    <x v="55978"/>
    <x v="5"/>
    <x v="55978"/>
    <s v="338 2nd St, Los Angeles, CA 90001"/>
    <n v="90001"/>
    <x v="1"/>
    <m/>
    <n v="8"/>
    <n v="149.99"/>
    <x v="5"/>
    <n v="11"/>
  </r>
  <r>
    <n v="4053"/>
    <n v="240566"/>
    <x v="4"/>
    <n v="1"/>
    <n v="3.84"/>
    <d v="2019-08-17T09:47:00"/>
    <x v="55979"/>
    <x v="6"/>
    <x v="55979"/>
    <s v="480 Maple St, Dallas, TX 75001"/>
    <n v="75001"/>
    <x v="4"/>
    <m/>
    <n v="8"/>
    <n v="3.84"/>
    <x v="4"/>
    <n v="9"/>
  </r>
  <r>
    <n v="4054"/>
    <n v="240567"/>
    <x v="3"/>
    <n v="1"/>
    <n v="149.99"/>
    <d v="2019-08-04T18:11:00"/>
    <x v="55980"/>
    <x v="1"/>
    <x v="55980"/>
    <s v="893 2nd St, Portland, OR 97035"/>
    <n v="97035"/>
    <x v="3"/>
    <m/>
    <n v="8"/>
    <n v="149.99"/>
    <x v="3"/>
    <n v="18"/>
  </r>
  <r>
    <n v="4055"/>
    <n v="240568"/>
    <x v="11"/>
    <n v="1"/>
    <n v="150"/>
    <d v="2019-08-22T15:45:00"/>
    <x v="55981"/>
    <x v="2"/>
    <x v="55981"/>
    <s v="428 Church St, Seattle, WA 98101"/>
    <n v="98101"/>
    <x v="7"/>
    <m/>
    <n v="8"/>
    <n v="150"/>
    <x v="8"/>
    <n v="15"/>
  </r>
  <r>
    <n v="4056"/>
    <n v="240569"/>
    <x v="8"/>
    <n v="1"/>
    <n v="14.95"/>
    <d v="2019-08-31T22:11:00"/>
    <x v="55982"/>
    <x v="6"/>
    <x v="55982"/>
    <s v="455 10th St, Portland, OR 97035"/>
    <n v="97035"/>
    <x v="3"/>
    <m/>
    <n v="8"/>
    <n v="14.95"/>
    <x v="3"/>
    <n v="22"/>
  </r>
  <r>
    <n v="4057"/>
    <n v="240570"/>
    <x v="2"/>
    <n v="1"/>
    <n v="11.95"/>
    <d v="2019-08-14T19:35:00"/>
    <x v="54510"/>
    <x v="3"/>
    <x v="54510"/>
    <s v="280 14th St, Los Angeles, CA 90001"/>
    <n v="90001"/>
    <x v="1"/>
    <m/>
    <n v="8"/>
    <n v="11.95"/>
    <x v="5"/>
    <n v="19"/>
  </r>
  <r>
    <n v="4058"/>
    <n v="240571"/>
    <x v="2"/>
    <n v="1"/>
    <n v="11.95"/>
    <d v="2019-08-16T10:55:00"/>
    <x v="55983"/>
    <x v="5"/>
    <x v="55983"/>
    <s v="357 Sunset St, San Francisco, CA 94016"/>
    <n v="94016"/>
    <x v="1"/>
    <m/>
    <n v="8"/>
    <n v="11.95"/>
    <x v="1"/>
    <n v="10"/>
  </r>
  <r>
    <n v="4059"/>
    <n v="240572"/>
    <x v="5"/>
    <n v="1"/>
    <n v="99.99"/>
    <d v="2019-08-21T19:25:00"/>
    <x v="55984"/>
    <x v="3"/>
    <x v="55984"/>
    <s v="665 Wilson St, Austin, TX 73301"/>
    <n v="73301"/>
    <x v="4"/>
    <m/>
    <n v="8"/>
    <n v="99.99"/>
    <x v="7"/>
    <n v="19"/>
  </r>
  <r>
    <n v="4060"/>
    <n v="240573"/>
    <x v="10"/>
    <n v="1"/>
    <n v="11.99"/>
    <d v="2019-08-01T09:57:00"/>
    <x v="55985"/>
    <x v="2"/>
    <x v="55985"/>
    <s v="283 River St, Boston, MA 02215"/>
    <n v="2215"/>
    <x v="5"/>
    <m/>
    <n v="8"/>
    <n v="11.99"/>
    <x v="6"/>
    <n v="9"/>
  </r>
  <r>
    <n v="4061"/>
    <n v="240574"/>
    <x v="4"/>
    <n v="1"/>
    <n v="3.84"/>
    <d v="2019-08-19T11:02:00"/>
    <x v="55986"/>
    <x v="0"/>
    <x v="55986"/>
    <s v="557 11th St, San Francisco, CA 94016"/>
    <n v="94016"/>
    <x v="1"/>
    <m/>
    <n v="8"/>
    <n v="3.84"/>
    <x v="1"/>
    <n v="11"/>
  </r>
  <r>
    <n v="4062"/>
    <n v="240575"/>
    <x v="15"/>
    <n v="1"/>
    <n v="379.99"/>
    <d v="2019-08-02T19:43:00"/>
    <x v="55987"/>
    <x v="5"/>
    <x v="55987"/>
    <s v="882 14th St, Boston, MA 02215"/>
    <n v="2215"/>
    <x v="5"/>
    <m/>
    <n v="8"/>
    <n v="379.99"/>
    <x v="6"/>
    <n v="19"/>
  </r>
  <r>
    <n v="4063"/>
    <n v="240576"/>
    <x v="10"/>
    <n v="1"/>
    <n v="11.99"/>
    <d v="2019-08-21T22:04:00"/>
    <x v="55988"/>
    <x v="3"/>
    <x v="55988"/>
    <s v="71 West St, San Francisco, CA 94016"/>
    <n v="94016"/>
    <x v="1"/>
    <m/>
    <n v="8"/>
    <n v="11.99"/>
    <x v="1"/>
    <n v="22"/>
  </r>
  <r>
    <n v="4064"/>
    <n v="240577"/>
    <x v="8"/>
    <n v="1"/>
    <n v="14.95"/>
    <d v="2019-08-11T00:34:00"/>
    <x v="55989"/>
    <x v="1"/>
    <x v="55989"/>
    <s v="888 River St, San Francisco, CA 94016"/>
    <n v="94016"/>
    <x v="1"/>
    <m/>
    <n v="8"/>
    <n v="14.95"/>
    <x v="1"/>
    <n v="0"/>
  </r>
  <r>
    <n v="4065"/>
    <n v="240578"/>
    <x v="4"/>
    <n v="1"/>
    <n v="3.84"/>
    <d v="2019-08-02T17:20:00"/>
    <x v="55990"/>
    <x v="5"/>
    <x v="55990"/>
    <s v="638 Highland St, Dallas, TX 75001"/>
    <n v="75001"/>
    <x v="4"/>
    <m/>
    <n v="8"/>
    <n v="3.84"/>
    <x v="4"/>
    <n v="17"/>
  </r>
  <r>
    <n v="4066"/>
    <n v="240579"/>
    <x v="0"/>
    <n v="1"/>
    <n v="1700"/>
    <d v="2019-08-10T20:42:00"/>
    <x v="55991"/>
    <x v="6"/>
    <x v="55991"/>
    <s v="647 South St, Seattle, WA 98101"/>
    <n v="98101"/>
    <x v="7"/>
    <m/>
    <n v="8"/>
    <n v="1700"/>
    <x v="8"/>
    <n v="20"/>
  </r>
  <r>
    <n v="4067"/>
    <n v="240580"/>
    <x v="6"/>
    <n v="2"/>
    <n v="2.99"/>
    <d v="2019-08-07T23:35:00"/>
    <x v="55992"/>
    <x v="3"/>
    <x v="55992"/>
    <s v="559 Chestnut St, New York City, NY 10001"/>
    <n v="10001"/>
    <x v="0"/>
    <m/>
    <n v="8"/>
    <n v="5.98"/>
    <x v="0"/>
    <n v="23"/>
  </r>
  <r>
    <n v="4068"/>
    <n v="240581"/>
    <x v="6"/>
    <n v="1"/>
    <n v="2.99"/>
    <d v="2019-08-22T09:38:00"/>
    <x v="55993"/>
    <x v="2"/>
    <x v="55993"/>
    <s v="443 Cedar St, San Francisco, CA 94016"/>
    <n v="94016"/>
    <x v="1"/>
    <m/>
    <n v="8"/>
    <n v="2.99"/>
    <x v="1"/>
    <n v="9"/>
  </r>
  <r>
    <n v="4069"/>
    <n v="240582"/>
    <x v="8"/>
    <n v="1"/>
    <n v="14.95"/>
    <d v="2019-08-04T07:45:00"/>
    <x v="55994"/>
    <x v="1"/>
    <x v="55994"/>
    <s v="364 Madison St, Atlanta, GA 30301"/>
    <n v="30301"/>
    <x v="2"/>
    <m/>
    <n v="8"/>
    <n v="14.95"/>
    <x v="2"/>
    <n v="7"/>
  </r>
  <r>
    <n v="4070"/>
    <n v="240583"/>
    <x v="4"/>
    <n v="1"/>
    <n v="3.84"/>
    <d v="2019-08-26T19:39:00"/>
    <x v="55112"/>
    <x v="0"/>
    <x v="55112"/>
    <s v="449 Center St, Boston, MA 02215"/>
    <n v="2215"/>
    <x v="5"/>
    <m/>
    <n v="8"/>
    <n v="3.84"/>
    <x v="6"/>
    <n v="19"/>
  </r>
  <r>
    <n v="4071"/>
    <n v="240584"/>
    <x v="5"/>
    <n v="1"/>
    <n v="99.99"/>
    <d v="2019-08-29T02:49:00"/>
    <x v="55995"/>
    <x v="2"/>
    <x v="55995"/>
    <s v="94 Meadow St, San Francisco, CA 94016"/>
    <n v="94016"/>
    <x v="1"/>
    <m/>
    <n v="8"/>
    <n v="99.99"/>
    <x v="1"/>
    <n v="2"/>
  </r>
  <r>
    <n v="4072"/>
    <n v="240585"/>
    <x v="17"/>
    <n v="1"/>
    <n v="389.99"/>
    <d v="2019-08-06T13:04:00"/>
    <x v="55996"/>
    <x v="4"/>
    <x v="55996"/>
    <s v="641 West St, Dallas, TX 75001"/>
    <n v="75001"/>
    <x v="4"/>
    <m/>
    <n v="8"/>
    <n v="389.99"/>
    <x v="4"/>
    <n v="13"/>
  </r>
  <r>
    <n v="4073"/>
    <n v="240586"/>
    <x v="8"/>
    <n v="1"/>
    <n v="14.95"/>
    <d v="2019-08-09T18:59:00"/>
    <x v="55997"/>
    <x v="5"/>
    <x v="55997"/>
    <s v="164 10th St, Austin, TX 73301"/>
    <n v="73301"/>
    <x v="4"/>
    <m/>
    <n v="8"/>
    <n v="14.95"/>
    <x v="7"/>
    <n v="18"/>
  </r>
  <r>
    <n v="4074"/>
    <n v="240587"/>
    <x v="3"/>
    <n v="1"/>
    <n v="149.99"/>
    <d v="2019-08-18T13:44:00"/>
    <x v="55998"/>
    <x v="1"/>
    <x v="55998"/>
    <s v="59 Dogwood St, Los Angeles, CA 90001"/>
    <n v="90001"/>
    <x v="1"/>
    <m/>
    <n v="8"/>
    <n v="149.99"/>
    <x v="5"/>
    <n v="13"/>
  </r>
  <r>
    <n v="4075"/>
    <n v="240588"/>
    <x v="8"/>
    <n v="1"/>
    <n v="14.95"/>
    <d v="2019-08-10T16:40:00"/>
    <x v="55999"/>
    <x v="6"/>
    <x v="55999"/>
    <s v="776 9th St, Austin, TX 73301"/>
    <n v="73301"/>
    <x v="4"/>
    <m/>
    <n v="8"/>
    <n v="14.95"/>
    <x v="7"/>
    <n v="16"/>
  </r>
  <r>
    <n v="4076"/>
    <n v="240589"/>
    <x v="17"/>
    <n v="2"/>
    <n v="389.99"/>
    <d v="2019-08-10T20:22:00"/>
    <x v="56000"/>
    <x v="6"/>
    <x v="56000"/>
    <s v="862 Church St, Boston, MA 02215"/>
    <n v="2215"/>
    <x v="5"/>
    <m/>
    <n v="8"/>
    <n v="779.98"/>
    <x v="6"/>
    <n v="20"/>
  </r>
  <r>
    <n v="4077"/>
    <n v="240590"/>
    <x v="17"/>
    <n v="1"/>
    <n v="389.99"/>
    <d v="2019-08-26T07:18:00"/>
    <x v="56001"/>
    <x v="0"/>
    <x v="56001"/>
    <s v="128 South St, New York City, NY 10001"/>
    <n v="10001"/>
    <x v="0"/>
    <m/>
    <n v="8"/>
    <n v="389.99"/>
    <x v="0"/>
    <n v="7"/>
  </r>
  <r>
    <n v="4078"/>
    <n v="240591"/>
    <x v="11"/>
    <n v="1"/>
    <n v="150"/>
    <d v="2019-08-21T14:13:00"/>
    <x v="56002"/>
    <x v="3"/>
    <x v="56002"/>
    <s v="606 Jefferson St, Los Angeles, CA 90001"/>
    <n v="90001"/>
    <x v="1"/>
    <m/>
    <n v="8"/>
    <n v="150"/>
    <x v="5"/>
    <n v="14"/>
  </r>
  <r>
    <n v="4079"/>
    <n v="240592"/>
    <x v="10"/>
    <n v="1"/>
    <n v="11.99"/>
    <d v="2019-08-12T08:49:00"/>
    <x v="56003"/>
    <x v="0"/>
    <x v="56003"/>
    <s v="571 Walnut St, Portland, OR 97035"/>
    <n v="97035"/>
    <x v="3"/>
    <m/>
    <n v="8"/>
    <n v="11.99"/>
    <x v="3"/>
    <n v="8"/>
  </r>
  <r>
    <n v="4080"/>
    <n v="240593"/>
    <x v="6"/>
    <n v="2"/>
    <n v="2.99"/>
    <d v="2019-08-10T08:23:00"/>
    <x v="56004"/>
    <x v="6"/>
    <x v="56004"/>
    <s v="411 Jefferson St, New York City, NY 10001"/>
    <n v="10001"/>
    <x v="0"/>
    <m/>
    <n v="8"/>
    <n v="5.98"/>
    <x v="0"/>
    <n v="8"/>
  </r>
  <r>
    <n v="4081"/>
    <n v="240594"/>
    <x v="8"/>
    <n v="1"/>
    <n v="14.95"/>
    <d v="2019-08-04T17:55:00"/>
    <x v="56005"/>
    <x v="1"/>
    <x v="56005"/>
    <s v="850 Willow St, Los Angeles, CA 90001"/>
    <n v="90001"/>
    <x v="1"/>
    <m/>
    <n v="8"/>
    <n v="14.95"/>
    <x v="5"/>
    <n v="17"/>
  </r>
  <r>
    <n v="4082"/>
    <n v="240595"/>
    <x v="13"/>
    <n v="1"/>
    <n v="700"/>
    <d v="2019-08-12T23:02:00"/>
    <x v="56006"/>
    <x v="0"/>
    <x v="56006"/>
    <s v="137 Willow St, San Francisco, CA 94016"/>
    <n v="94016"/>
    <x v="1"/>
    <m/>
    <n v="8"/>
    <n v="700"/>
    <x v="1"/>
    <n v="23"/>
  </r>
  <r>
    <n v="4083"/>
    <n v="240596"/>
    <x v="16"/>
    <n v="1"/>
    <n v="300"/>
    <d v="2019-08-28T20:29:00"/>
    <x v="56007"/>
    <x v="3"/>
    <x v="56007"/>
    <s v="419 Adams St, New York City, NY 10001"/>
    <n v="10001"/>
    <x v="0"/>
    <m/>
    <n v="8"/>
    <n v="300"/>
    <x v="0"/>
    <n v="20"/>
  </r>
  <r>
    <n v="4084"/>
    <n v="240597"/>
    <x v="6"/>
    <n v="1"/>
    <n v="2.99"/>
    <d v="2019-08-29T17:02:00"/>
    <x v="52387"/>
    <x v="2"/>
    <x v="52387"/>
    <s v="773 Elm St, San Francisco, CA 94016"/>
    <n v="94016"/>
    <x v="1"/>
    <m/>
    <n v="8"/>
    <n v="2.99"/>
    <x v="1"/>
    <n v="17"/>
  </r>
  <r>
    <n v="4085"/>
    <n v="240598"/>
    <x v="15"/>
    <n v="1"/>
    <n v="379.99"/>
    <d v="2019-08-10T22:49:00"/>
    <x v="56008"/>
    <x v="6"/>
    <x v="56008"/>
    <s v="872 River St, Seattle, WA 98101"/>
    <n v="98101"/>
    <x v="7"/>
    <m/>
    <n v="8"/>
    <n v="379.99"/>
    <x v="8"/>
    <n v="22"/>
  </r>
  <r>
    <n v="4086"/>
    <n v="240599"/>
    <x v="16"/>
    <n v="1"/>
    <n v="300"/>
    <d v="2019-08-05T16:32:00"/>
    <x v="56009"/>
    <x v="0"/>
    <x v="56009"/>
    <s v="853 Park St, Seattle, WA 98101"/>
    <n v="98101"/>
    <x v="7"/>
    <m/>
    <n v="8"/>
    <n v="300"/>
    <x v="8"/>
    <n v="16"/>
  </r>
  <r>
    <n v="4087"/>
    <n v="240600"/>
    <x v="17"/>
    <n v="1"/>
    <n v="389.99"/>
    <d v="2019-08-15T10:59:00"/>
    <x v="56010"/>
    <x v="2"/>
    <x v="56010"/>
    <s v="469 10th St, San Francisco, CA 94016"/>
    <n v="94016"/>
    <x v="1"/>
    <m/>
    <n v="8"/>
    <n v="389.99"/>
    <x v="1"/>
    <n v="10"/>
  </r>
  <r>
    <n v="4088"/>
    <n v="240601"/>
    <x v="8"/>
    <n v="1"/>
    <n v="14.95"/>
    <d v="2019-08-30T14:21:00"/>
    <x v="56011"/>
    <x v="5"/>
    <x v="56011"/>
    <s v="596 Hill St, San Francisco, CA 94016"/>
    <n v="94016"/>
    <x v="1"/>
    <m/>
    <n v="8"/>
    <n v="14.95"/>
    <x v="1"/>
    <n v="14"/>
  </r>
  <r>
    <n v="4089"/>
    <n v="240602"/>
    <x v="10"/>
    <n v="1"/>
    <n v="11.99"/>
    <d v="2019-08-30T15:34:00"/>
    <x v="56012"/>
    <x v="5"/>
    <x v="56012"/>
    <s v="358 Highland St, San Francisco, CA 94016"/>
    <n v="94016"/>
    <x v="1"/>
    <m/>
    <n v="8"/>
    <n v="11.99"/>
    <x v="1"/>
    <n v="15"/>
  </r>
  <r>
    <n v="4090"/>
    <n v="240603"/>
    <x v="11"/>
    <n v="1"/>
    <n v="150"/>
    <d v="2019-08-10T10:56:00"/>
    <x v="56013"/>
    <x v="6"/>
    <x v="56013"/>
    <s v="870 Spruce St, New York City, NY 10001"/>
    <n v="10001"/>
    <x v="0"/>
    <m/>
    <n v="8"/>
    <n v="150"/>
    <x v="0"/>
    <n v="10"/>
  </r>
  <r>
    <n v="4091"/>
    <n v="240604"/>
    <x v="11"/>
    <n v="1"/>
    <n v="150"/>
    <d v="2019-08-04T07:02:00"/>
    <x v="56014"/>
    <x v="1"/>
    <x v="56014"/>
    <s v="538 Walnut St, Austin, TX 73301"/>
    <n v="73301"/>
    <x v="4"/>
    <m/>
    <n v="8"/>
    <n v="150"/>
    <x v="7"/>
    <n v="7"/>
  </r>
  <r>
    <n v="4092"/>
    <n v="240605"/>
    <x v="2"/>
    <n v="1"/>
    <n v="11.95"/>
    <d v="2019-08-14T15:01:00"/>
    <x v="56015"/>
    <x v="3"/>
    <x v="56015"/>
    <s v="784 Pine St, Seattle, WA 98101"/>
    <n v="98101"/>
    <x v="7"/>
    <m/>
    <n v="8"/>
    <n v="11.95"/>
    <x v="8"/>
    <n v="15"/>
  </r>
  <r>
    <n v="4093"/>
    <n v="240606"/>
    <x v="3"/>
    <n v="1"/>
    <n v="149.99"/>
    <d v="2019-08-01T17:23:00"/>
    <x v="56016"/>
    <x v="2"/>
    <x v="56016"/>
    <s v="700 River St, Los Angeles, CA 90001"/>
    <n v="90001"/>
    <x v="1"/>
    <m/>
    <n v="8"/>
    <n v="149.99"/>
    <x v="5"/>
    <n v="17"/>
  </r>
  <r>
    <n v="4094"/>
    <n v="240607"/>
    <x v="2"/>
    <n v="2"/>
    <n v="11.95"/>
    <d v="2019-08-23T08:09:00"/>
    <x v="56017"/>
    <x v="5"/>
    <x v="56017"/>
    <s v="981 Madison St, Austin, TX 73301"/>
    <n v="73301"/>
    <x v="4"/>
    <m/>
    <n v="8"/>
    <n v="23.9"/>
    <x v="7"/>
    <n v="8"/>
  </r>
  <r>
    <n v="4095"/>
    <n v="240608"/>
    <x v="10"/>
    <n v="1"/>
    <n v="11.99"/>
    <d v="2019-08-08T07:42:00"/>
    <x v="56018"/>
    <x v="2"/>
    <x v="56018"/>
    <s v="170 Washington St, Seattle, WA 98101"/>
    <n v="98101"/>
    <x v="7"/>
    <m/>
    <n v="8"/>
    <n v="11.99"/>
    <x v="8"/>
    <n v="7"/>
  </r>
  <r>
    <n v="4096"/>
    <n v="240609"/>
    <x v="2"/>
    <n v="1"/>
    <n v="11.95"/>
    <d v="2019-08-06T13:09:00"/>
    <x v="56019"/>
    <x v="4"/>
    <x v="56019"/>
    <s v="310 2nd St, San Francisco, CA 94016"/>
    <n v="94016"/>
    <x v="1"/>
    <m/>
    <n v="8"/>
    <n v="11.95"/>
    <x v="1"/>
    <n v="13"/>
  </r>
  <r>
    <n v="4097"/>
    <n v="240610"/>
    <x v="9"/>
    <n v="1"/>
    <n v="600"/>
    <d v="2019-08-05T14:22:00"/>
    <x v="56020"/>
    <x v="0"/>
    <x v="56020"/>
    <s v="331 Madison St, Seattle, WA 98101"/>
    <n v="98101"/>
    <x v="7"/>
    <m/>
    <n v="8"/>
    <n v="600"/>
    <x v="8"/>
    <n v="14"/>
  </r>
  <r>
    <n v="4098"/>
    <n v="240611"/>
    <x v="6"/>
    <n v="1"/>
    <n v="2.99"/>
    <d v="2019-08-10T15:51:00"/>
    <x v="56021"/>
    <x v="6"/>
    <x v="56021"/>
    <s v="32 Spruce St, New York City, NY 10001"/>
    <n v="10001"/>
    <x v="0"/>
    <m/>
    <n v="8"/>
    <n v="2.99"/>
    <x v="0"/>
    <n v="15"/>
  </r>
  <r>
    <n v="4099"/>
    <n v="240612"/>
    <x v="4"/>
    <n v="1"/>
    <n v="3.84"/>
    <d v="2019-08-19T23:26:00"/>
    <x v="56022"/>
    <x v="0"/>
    <x v="56022"/>
    <s v="339 12th St, New York City, NY 10001"/>
    <n v="10001"/>
    <x v="0"/>
    <m/>
    <n v="8"/>
    <n v="3.84"/>
    <x v="0"/>
    <n v="23"/>
  </r>
  <r>
    <n v="4100"/>
    <n v="240613"/>
    <x v="4"/>
    <n v="1"/>
    <n v="3.84"/>
    <d v="2019-08-24T09:03:00"/>
    <x v="56023"/>
    <x v="6"/>
    <x v="56023"/>
    <s v="557 Chestnut St, San Francisco, CA 94016"/>
    <n v="94016"/>
    <x v="1"/>
    <m/>
    <n v="8"/>
    <n v="3.84"/>
    <x v="1"/>
    <n v="9"/>
  </r>
  <r>
    <n v="4101"/>
    <n v="240614"/>
    <x v="4"/>
    <n v="1"/>
    <n v="3.84"/>
    <d v="2019-08-06T18:29:00"/>
    <x v="52709"/>
    <x v="4"/>
    <x v="52709"/>
    <s v="507 Jefferson St, Los Angeles, CA 90001"/>
    <n v="90001"/>
    <x v="1"/>
    <m/>
    <n v="8"/>
    <n v="3.84"/>
    <x v="5"/>
    <n v="18"/>
  </r>
  <r>
    <n v="4102"/>
    <n v="240615"/>
    <x v="13"/>
    <n v="1"/>
    <n v="700"/>
    <d v="2019-08-20T22:57:00"/>
    <x v="56024"/>
    <x v="4"/>
    <x v="56024"/>
    <s v="568 Willow St, San Francisco, CA 94016"/>
    <n v="94016"/>
    <x v="1"/>
    <m/>
    <n v="8"/>
    <n v="700"/>
    <x v="1"/>
    <n v="22"/>
  </r>
  <r>
    <n v="4103"/>
    <n v="240616"/>
    <x v="13"/>
    <n v="1"/>
    <n v="700"/>
    <d v="2019-08-20T10:06:00"/>
    <x v="52479"/>
    <x v="4"/>
    <x v="52479"/>
    <s v="984 Chestnut St, Los Angeles, CA 90001"/>
    <n v="90001"/>
    <x v="1"/>
    <m/>
    <n v="8"/>
    <n v="700"/>
    <x v="5"/>
    <n v="10"/>
  </r>
  <r>
    <n v="4104"/>
    <n v="240617"/>
    <x v="2"/>
    <n v="1"/>
    <n v="11.95"/>
    <d v="2019-08-08T20:47:00"/>
    <x v="56025"/>
    <x v="2"/>
    <x v="56025"/>
    <s v="713 Church St, New York City, NY 10001"/>
    <n v="10001"/>
    <x v="0"/>
    <m/>
    <n v="8"/>
    <n v="11.95"/>
    <x v="0"/>
    <n v="20"/>
  </r>
  <r>
    <n v="4105"/>
    <n v="240618"/>
    <x v="11"/>
    <n v="1"/>
    <n v="150"/>
    <d v="2019-08-16T13:28:00"/>
    <x v="56026"/>
    <x v="5"/>
    <x v="56026"/>
    <s v="520 Lakeview St, Atlanta, GA 30301"/>
    <n v="30301"/>
    <x v="2"/>
    <m/>
    <n v="8"/>
    <n v="150"/>
    <x v="2"/>
    <n v="13"/>
  </r>
  <r>
    <n v="4106"/>
    <n v="240619"/>
    <x v="4"/>
    <n v="3"/>
    <n v="3.84"/>
    <d v="2019-08-24T12:15:00"/>
    <x v="54402"/>
    <x v="6"/>
    <x v="54402"/>
    <s v="50 13th St, Seattle, WA 98101"/>
    <n v="98101"/>
    <x v="7"/>
    <m/>
    <n v="8"/>
    <n v="11.52"/>
    <x v="8"/>
    <n v="12"/>
  </r>
  <r>
    <n v="4107"/>
    <n v="240620"/>
    <x v="10"/>
    <n v="1"/>
    <n v="11.99"/>
    <d v="2019-08-03T12:46:00"/>
    <x v="56027"/>
    <x v="6"/>
    <x v="56027"/>
    <s v="685 Adams St, San Francisco, CA 94016"/>
    <n v="94016"/>
    <x v="1"/>
    <m/>
    <n v="8"/>
    <n v="11.99"/>
    <x v="1"/>
    <n v="12"/>
  </r>
  <r>
    <n v="4108"/>
    <n v="240621"/>
    <x v="6"/>
    <n v="1"/>
    <n v="2.99"/>
    <d v="2019-08-31T15:35:00"/>
    <x v="54428"/>
    <x v="6"/>
    <x v="54428"/>
    <s v="77 Church St, San Francisco, CA 94016"/>
    <n v="94016"/>
    <x v="1"/>
    <m/>
    <n v="8"/>
    <n v="2.99"/>
    <x v="1"/>
    <n v="15"/>
  </r>
  <r>
    <n v="4109"/>
    <n v="240622"/>
    <x v="2"/>
    <n v="1"/>
    <n v="11.95"/>
    <d v="2019-08-08T18:37:00"/>
    <x v="56028"/>
    <x v="2"/>
    <x v="56028"/>
    <s v="664 Spruce St, Los Angeles, CA 90001"/>
    <n v="90001"/>
    <x v="1"/>
    <m/>
    <n v="8"/>
    <n v="11.95"/>
    <x v="5"/>
    <n v="18"/>
  </r>
  <r>
    <n v="4110"/>
    <n v="240623"/>
    <x v="6"/>
    <n v="1"/>
    <n v="2.99"/>
    <d v="2019-08-16T21:11:00"/>
    <x v="52762"/>
    <x v="5"/>
    <x v="52762"/>
    <s v="315 Spruce St, New York City, NY 10001"/>
    <n v="10001"/>
    <x v="0"/>
    <m/>
    <n v="8"/>
    <n v="2.99"/>
    <x v="0"/>
    <n v="21"/>
  </r>
  <r>
    <n v="4111"/>
    <n v="240624"/>
    <x v="10"/>
    <n v="1"/>
    <n v="11.99"/>
    <d v="2019-08-30T12:09:00"/>
    <x v="56029"/>
    <x v="5"/>
    <x v="56029"/>
    <s v="337 12th St, San Francisco, CA 94016"/>
    <n v="94016"/>
    <x v="1"/>
    <m/>
    <n v="8"/>
    <n v="11.99"/>
    <x v="1"/>
    <n v="12"/>
  </r>
  <r>
    <n v="4112"/>
    <n v="240625"/>
    <x v="4"/>
    <n v="1"/>
    <n v="3.84"/>
    <d v="2019-08-14T05:12:00"/>
    <x v="56030"/>
    <x v="3"/>
    <x v="56030"/>
    <s v="958 Church St, New York City, NY 10001"/>
    <n v="10001"/>
    <x v="0"/>
    <m/>
    <n v="8"/>
    <n v="3.84"/>
    <x v="0"/>
    <n v="5"/>
  </r>
  <r>
    <n v="4113"/>
    <n v="240626"/>
    <x v="15"/>
    <n v="1"/>
    <n v="379.99"/>
    <d v="2019-08-09T14:02:00"/>
    <x v="56031"/>
    <x v="5"/>
    <x v="56031"/>
    <s v="356 8th St, Austin, TX 73301"/>
    <n v="73301"/>
    <x v="4"/>
    <m/>
    <n v="8"/>
    <n v="379.99"/>
    <x v="7"/>
    <n v="14"/>
  </r>
  <r>
    <n v="4114"/>
    <n v="240627"/>
    <x v="2"/>
    <n v="1"/>
    <n v="11.95"/>
    <d v="2019-08-01T19:48:00"/>
    <x v="56032"/>
    <x v="2"/>
    <x v="56032"/>
    <s v="865 Johnson St, Seattle, WA 98101"/>
    <n v="98101"/>
    <x v="7"/>
    <m/>
    <n v="8"/>
    <n v="11.95"/>
    <x v="8"/>
    <n v="19"/>
  </r>
  <r>
    <n v="4115"/>
    <n v="240628"/>
    <x v="9"/>
    <n v="1"/>
    <n v="600"/>
    <d v="2019-08-21T17:21:00"/>
    <x v="56033"/>
    <x v="3"/>
    <x v="56033"/>
    <s v="668 14th St, San Francisco, CA 94016"/>
    <n v="94016"/>
    <x v="1"/>
    <m/>
    <n v="8"/>
    <n v="600"/>
    <x v="1"/>
    <n v="17"/>
  </r>
  <r>
    <n v="4116"/>
    <n v="240629"/>
    <x v="12"/>
    <n v="1"/>
    <n v="400"/>
    <d v="2019-08-19T13:08:00"/>
    <x v="56034"/>
    <x v="0"/>
    <x v="56034"/>
    <s v="935 Madison St, New York City, NY 10001"/>
    <n v="10001"/>
    <x v="0"/>
    <m/>
    <n v="8"/>
    <n v="400"/>
    <x v="0"/>
    <n v="13"/>
  </r>
  <r>
    <n v="4117"/>
    <n v="240629"/>
    <x v="2"/>
    <n v="1"/>
    <n v="11.95"/>
    <d v="2019-08-19T13:08:00"/>
    <x v="56034"/>
    <x v="0"/>
    <x v="56034"/>
    <s v="935 Madison St, New York City, NY 10001"/>
    <n v="10001"/>
    <x v="0"/>
    <m/>
    <n v="8"/>
    <n v="11.95"/>
    <x v="0"/>
    <n v="13"/>
  </r>
  <r>
    <n v="4118"/>
    <n v="240630"/>
    <x v="10"/>
    <n v="1"/>
    <n v="11.99"/>
    <d v="2019-08-31T19:13:00"/>
    <x v="56035"/>
    <x v="6"/>
    <x v="56035"/>
    <s v="348 Lincoln St, San Francisco, CA 94016"/>
    <n v="94016"/>
    <x v="1"/>
    <m/>
    <n v="8"/>
    <n v="11.99"/>
    <x v="1"/>
    <n v="19"/>
  </r>
  <r>
    <n v="4119"/>
    <n v="240631"/>
    <x v="13"/>
    <n v="1"/>
    <n v="700"/>
    <d v="2019-08-20T10:21:00"/>
    <x v="56036"/>
    <x v="4"/>
    <x v="56036"/>
    <s v="397 Hickory St, Austin, TX 73301"/>
    <n v="73301"/>
    <x v="4"/>
    <m/>
    <n v="8"/>
    <n v="700"/>
    <x v="7"/>
    <n v="10"/>
  </r>
  <r>
    <n v="4120"/>
    <n v="240632"/>
    <x v="11"/>
    <n v="1"/>
    <n v="150"/>
    <d v="2019-08-16T21:03:00"/>
    <x v="56037"/>
    <x v="5"/>
    <x v="56037"/>
    <s v="173 Main St, Los Angeles, CA 90001"/>
    <n v="90001"/>
    <x v="1"/>
    <m/>
    <n v="8"/>
    <n v="150"/>
    <x v="5"/>
    <n v="21"/>
  </r>
  <r>
    <n v="4121"/>
    <n v="240633"/>
    <x v="5"/>
    <n v="1"/>
    <n v="99.99"/>
    <d v="2019-08-13T22:35:00"/>
    <x v="56038"/>
    <x v="4"/>
    <x v="56038"/>
    <s v="56 South St, San Francisco, CA 94016"/>
    <n v="94016"/>
    <x v="1"/>
    <m/>
    <n v="8"/>
    <n v="99.99"/>
    <x v="1"/>
    <n v="22"/>
  </r>
  <r>
    <n v="4122"/>
    <n v="240634"/>
    <x v="11"/>
    <n v="1"/>
    <n v="150"/>
    <d v="2019-08-12T17:01:00"/>
    <x v="56039"/>
    <x v="0"/>
    <x v="56039"/>
    <s v="252 13th St, Los Angeles, CA 90001"/>
    <n v="90001"/>
    <x v="1"/>
    <m/>
    <n v="8"/>
    <n v="150"/>
    <x v="5"/>
    <n v="17"/>
  </r>
  <r>
    <n v="4123"/>
    <n v="240635"/>
    <x v="4"/>
    <n v="1"/>
    <n v="3.84"/>
    <d v="2019-08-18T14:02:00"/>
    <x v="53854"/>
    <x v="1"/>
    <x v="53854"/>
    <s v="881 1st St, Seattle, WA 98101"/>
    <n v="98101"/>
    <x v="7"/>
    <m/>
    <n v="8"/>
    <n v="3.84"/>
    <x v="8"/>
    <n v="14"/>
  </r>
  <r>
    <n v="4124"/>
    <n v="240636"/>
    <x v="8"/>
    <n v="1"/>
    <n v="14.95"/>
    <d v="2019-09-01T02:07:00"/>
    <x v="56040"/>
    <x v="1"/>
    <x v="56040"/>
    <s v="63 1st St, Seattle, WA 98101"/>
    <n v="98101"/>
    <x v="7"/>
    <m/>
    <n v="9"/>
    <n v="14.95"/>
    <x v="8"/>
    <n v="2"/>
  </r>
  <r>
    <n v="4125"/>
    <n v="240637"/>
    <x v="10"/>
    <n v="1"/>
    <n v="11.99"/>
    <d v="2019-08-18T21:23:00"/>
    <x v="56041"/>
    <x v="1"/>
    <x v="56041"/>
    <s v="754 Lincoln St, New York City, NY 10001"/>
    <n v="10001"/>
    <x v="0"/>
    <m/>
    <n v="8"/>
    <n v="11.99"/>
    <x v="0"/>
    <n v="21"/>
  </r>
  <r>
    <n v="4126"/>
    <n v="240638"/>
    <x v="4"/>
    <n v="1"/>
    <n v="3.84"/>
    <d v="2019-08-20T16:10:00"/>
    <x v="56042"/>
    <x v="4"/>
    <x v="56042"/>
    <s v="747 Highland St, Boston, MA 02215"/>
    <n v="2215"/>
    <x v="5"/>
    <m/>
    <n v="8"/>
    <n v="3.84"/>
    <x v="6"/>
    <n v="16"/>
  </r>
  <r>
    <n v="4127"/>
    <n v="240639"/>
    <x v="17"/>
    <n v="1"/>
    <n v="389.99"/>
    <d v="2019-08-11T08:16:00"/>
    <x v="56043"/>
    <x v="1"/>
    <x v="56043"/>
    <s v="564 South St, Atlanta, GA 30301"/>
    <n v="30301"/>
    <x v="2"/>
    <m/>
    <n v="8"/>
    <n v="389.99"/>
    <x v="2"/>
    <n v="8"/>
  </r>
  <r>
    <n v="4128"/>
    <n v="240640"/>
    <x v="2"/>
    <n v="1"/>
    <n v="11.95"/>
    <d v="2019-08-03T18:27:00"/>
    <x v="56044"/>
    <x v="6"/>
    <x v="56044"/>
    <s v="140 Adams St, Dallas, TX 75001"/>
    <n v="75001"/>
    <x v="4"/>
    <m/>
    <n v="8"/>
    <n v="11.95"/>
    <x v="4"/>
    <n v="18"/>
  </r>
  <r>
    <n v="4129"/>
    <n v="240641"/>
    <x v="4"/>
    <n v="1"/>
    <n v="3.84"/>
    <d v="2019-08-01T12:08:00"/>
    <x v="56045"/>
    <x v="2"/>
    <x v="56045"/>
    <s v="663 Main St, San Francisco, CA 94016"/>
    <n v="94016"/>
    <x v="1"/>
    <m/>
    <n v="8"/>
    <n v="3.84"/>
    <x v="1"/>
    <n v="12"/>
  </r>
  <r>
    <n v="4130"/>
    <n v="240642"/>
    <x v="11"/>
    <n v="1"/>
    <n v="150"/>
    <d v="2019-08-20T15:05:00"/>
    <x v="56046"/>
    <x v="4"/>
    <x v="56046"/>
    <s v="270 12th St, Portland, ME 04101"/>
    <n v="4101"/>
    <x v="6"/>
    <m/>
    <n v="8"/>
    <n v="150"/>
    <x v="3"/>
    <n v="15"/>
  </r>
  <r>
    <n v="4131"/>
    <n v="240643"/>
    <x v="8"/>
    <n v="1"/>
    <n v="14.95"/>
    <d v="2019-08-31T22:56:00"/>
    <x v="56047"/>
    <x v="6"/>
    <x v="56047"/>
    <s v="200 Adams St, Dallas, TX 75001"/>
    <n v="75001"/>
    <x v="4"/>
    <m/>
    <n v="8"/>
    <n v="14.95"/>
    <x v="4"/>
    <n v="22"/>
  </r>
  <r>
    <n v="4132"/>
    <n v="240644"/>
    <x v="6"/>
    <n v="1"/>
    <n v="2.99"/>
    <d v="2019-08-08T11:37:00"/>
    <x v="55426"/>
    <x v="2"/>
    <x v="55426"/>
    <s v="325 Madison St, Los Angeles, CA 90001"/>
    <n v="90001"/>
    <x v="1"/>
    <m/>
    <n v="8"/>
    <n v="2.99"/>
    <x v="5"/>
    <n v="11"/>
  </r>
  <r>
    <n v="4133"/>
    <n v="240645"/>
    <x v="10"/>
    <n v="1"/>
    <n v="11.99"/>
    <d v="2019-08-30T12:00:00"/>
    <x v="56048"/>
    <x v="5"/>
    <x v="56048"/>
    <s v="160 13th St, San Francisco, CA 94016"/>
    <n v="94016"/>
    <x v="1"/>
    <m/>
    <n v="8"/>
    <n v="11.99"/>
    <x v="1"/>
    <n v="12"/>
  </r>
  <r>
    <n v="4134"/>
    <n v="240646"/>
    <x v="15"/>
    <n v="1"/>
    <n v="379.99"/>
    <d v="2019-08-26T18:46:00"/>
    <x v="56049"/>
    <x v="0"/>
    <x v="56049"/>
    <s v="688 Maple St, San Francisco, CA 94016"/>
    <n v="94016"/>
    <x v="1"/>
    <m/>
    <n v="8"/>
    <n v="379.99"/>
    <x v="1"/>
    <n v="18"/>
  </r>
  <r>
    <n v="4135"/>
    <n v="240647"/>
    <x v="9"/>
    <n v="1"/>
    <n v="600"/>
    <d v="2019-08-24T12:56:00"/>
    <x v="54113"/>
    <x v="6"/>
    <x v="54113"/>
    <s v="930 Jackson St, Atlanta, GA 30301"/>
    <n v="30301"/>
    <x v="2"/>
    <m/>
    <n v="8"/>
    <n v="600"/>
    <x v="2"/>
    <n v="12"/>
  </r>
  <r>
    <n v="4136"/>
    <n v="240647"/>
    <x v="2"/>
    <n v="2"/>
    <n v="11.95"/>
    <d v="2019-08-24T12:56:00"/>
    <x v="54113"/>
    <x v="6"/>
    <x v="54113"/>
    <s v="930 Jackson St, Atlanta, GA 30301"/>
    <n v="30301"/>
    <x v="2"/>
    <m/>
    <n v="8"/>
    <n v="23.9"/>
    <x v="2"/>
    <n v="12"/>
  </r>
  <r>
    <n v="4137"/>
    <n v="240648"/>
    <x v="4"/>
    <n v="1"/>
    <n v="3.84"/>
    <d v="2019-08-20T20:34:00"/>
    <x v="56050"/>
    <x v="4"/>
    <x v="56050"/>
    <s v="965 Jefferson St, Boston, MA 02215"/>
    <n v="2215"/>
    <x v="5"/>
    <m/>
    <n v="8"/>
    <n v="3.84"/>
    <x v="6"/>
    <n v="20"/>
  </r>
  <r>
    <n v="4138"/>
    <n v="240649"/>
    <x v="8"/>
    <n v="1"/>
    <n v="14.95"/>
    <d v="2019-08-30T22:21:00"/>
    <x v="56051"/>
    <x v="5"/>
    <x v="56051"/>
    <s v="189 Lake St, Seattle, WA 98101"/>
    <n v="98101"/>
    <x v="7"/>
    <m/>
    <n v="8"/>
    <n v="14.95"/>
    <x v="8"/>
    <n v="22"/>
  </r>
  <r>
    <n v="4139"/>
    <n v="240650"/>
    <x v="5"/>
    <n v="1"/>
    <n v="99.99"/>
    <d v="2019-08-03T15:33:00"/>
    <x v="56052"/>
    <x v="6"/>
    <x v="56052"/>
    <s v="321 Church St, Boston, MA 02215"/>
    <n v="2215"/>
    <x v="5"/>
    <m/>
    <n v="8"/>
    <n v="99.99"/>
    <x v="6"/>
    <n v="15"/>
  </r>
  <r>
    <n v="4140"/>
    <n v="240651"/>
    <x v="5"/>
    <n v="1"/>
    <n v="99.99"/>
    <d v="2019-08-10T19:25:00"/>
    <x v="56053"/>
    <x v="6"/>
    <x v="56053"/>
    <s v="933 10th St, San Francisco, CA 94016"/>
    <n v="94016"/>
    <x v="1"/>
    <m/>
    <n v="8"/>
    <n v="99.99"/>
    <x v="1"/>
    <n v="19"/>
  </r>
  <r>
    <n v="4141"/>
    <n v="240652"/>
    <x v="17"/>
    <n v="1"/>
    <n v="389.99"/>
    <d v="2019-08-08T11:00:00"/>
    <x v="56054"/>
    <x v="2"/>
    <x v="56054"/>
    <s v="175 1st St, San Francisco, CA 94016"/>
    <n v="94016"/>
    <x v="1"/>
    <m/>
    <n v="8"/>
    <n v="389.99"/>
    <x v="1"/>
    <n v="11"/>
  </r>
  <r>
    <n v="4142"/>
    <n v="240653"/>
    <x v="16"/>
    <n v="1"/>
    <n v="300"/>
    <d v="2019-08-03T09:51:00"/>
    <x v="55008"/>
    <x v="6"/>
    <x v="55008"/>
    <s v="569 Church St, Austin, TX 73301"/>
    <n v="73301"/>
    <x v="4"/>
    <m/>
    <n v="8"/>
    <n v="300"/>
    <x v="7"/>
    <n v="9"/>
  </r>
  <r>
    <n v="4143"/>
    <n v="240654"/>
    <x v="4"/>
    <n v="1"/>
    <n v="3.84"/>
    <d v="2019-08-09T12:05:00"/>
    <x v="56055"/>
    <x v="5"/>
    <x v="56055"/>
    <s v="670 River St, Dallas, TX 75001"/>
    <n v="75001"/>
    <x v="4"/>
    <m/>
    <n v="8"/>
    <n v="3.84"/>
    <x v="4"/>
    <n v="12"/>
  </r>
  <r>
    <n v="4144"/>
    <n v="240655"/>
    <x v="15"/>
    <n v="1"/>
    <n v="379.99"/>
    <d v="2019-08-14T16:39:00"/>
    <x v="56056"/>
    <x v="3"/>
    <x v="56056"/>
    <s v="913 Washington St, Dallas, TX 75001"/>
    <n v="75001"/>
    <x v="4"/>
    <m/>
    <n v="8"/>
    <n v="379.99"/>
    <x v="4"/>
    <n v="16"/>
  </r>
  <r>
    <n v="4145"/>
    <n v="240656"/>
    <x v="6"/>
    <n v="1"/>
    <n v="2.99"/>
    <d v="2019-08-04T13:18:00"/>
    <x v="56057"/>
    <x v="1"/>
    <x v="56057"/>
    <s v="961 Highland St, Boston, MA 02215"/>
    <n v="2215"/>
    <x v="5"/>
    <m/>
    <n v="8"/>
    <n v="2.99"/>
    <x v="6"/>
    <n v="13"/>
  </r>
  <r>
    <n v="4146"/>
    <n v="240657"/>
    <x v="8"/>
    <n v="1"/>
    <n v="14.95"/>
    <d v="2019-08-26T21:43:00"/>
    <x v="56058"/>
    <x v="0"/>
    <x v="56058"/>
    <s v="249 Cedar St, San Francisco, CA 94016"/>
    <n v="94016"/>
    <x v="1"/>
    <m/>
    <n v="8"/>
    <n v="14.95"/>
    <x v="1"/>
    <n v="21"/>
  </r>
  <r>
    <n v="4147"/>
    <n v="240658"/>
    <x v="5"/>
    <n v="1"/>
    <n v="99.99"/>
    <d v="2019-08-30T21:55:00"/>
    <x v="56059"/>
    <x v="5"/>
    <x v="56059"/>
    <s v="753 Cedar St, San Francisco, CA 94016"/>
    <n v="94016"/>
    <x v="1"/>
    <m/>
    <n v="8"/>
    <n v="99.99"/>
    <x v="1"/>
    <n v="21"/>
  </r>
  <r>
    <n v="4148"/>
    <n v="240659"/>
    <x v="5"/>
    <n v="1"/>
    <n v="99.99"/>
    <d v="2019-08-02T19:22:00"/>
    <x v="56060"/>
    <x v="5"/>
    <x v="56060"/>
    <s v="736 7th St, Seattle, WA 98101"/>
    <n v="98101"/>
    <x v="7"/>
    <m/>
    <n v="8"/>
    <n v="99.99"/>
    <x v="8"/>
    <n v="19"/>
  </r>
  <r>
    <n v="4149"/>
    <n v="240660"/>
    <x v="4"/>
    <n v="1"/>
    <n v="3.84"/>
    <d v="2019-08-05T22:10:00"/>
    <x v="56061"/>
    <x v="0"/>
    <x v="56061"/>
    <s v="381 Pine St, Boston, MA 02215"/>
    <n v="2215"/>
    <x v="5"/>
    <m/>
    <n v="8"/>
    <n v="3.84"/>
    <x v="6"/>
    <n v="22"/>
  </r>
  <r>
    <n v="4150"/>
    <n v="240661"/>
    <x v="17"/>
    <n v="1"/>
    <n v="389.99"/>
    <d v="2019-08-14T14:53:00"/>
    <x v="56062"/>
    <x v="3"/>
    <x v="56062"/>
    <s v="330 Cedar St, New York City, NY 10001"/>
    <n v="10001"/>
    <x v="0"/>
    <m/>
    <n v="8"/>
    <n v="389.99"/>
    <x v="0"/>
    <n v="14"/>
  </r>
  <r>
    <n v="4151"/>
    <n v="240662"/>
    <x v="10"/>
    <n v="1"/>
    <n v="11.99"/>
    <d v="2019-08-15T10:28:00"/>
    <x v="56063"/>
    <x v="2"/>
    <x v="56063"/>
    <s v="777 Lake St, Austin, TX 73301"/>
    <n v="73301"/>
    <x v="4"/>
    <m/>
    <n v="8"/>
    <n v="11.99"/>
    <x v="7"/>
    <n v="10"/>
  </r>
  <r>
    <n v="4152"/>
    <n v="240663"/>
    <x v="2"/>
    <n v="2"/>
    <n v="11.95"/>
    <d v="2019-08-31T09:38:00"/>
    <x v="56064"/>
    <x v="6"/>
    <x v="56064"/>
    <s v="329 Elm St, New York City, NY 10001"/>
    <n v="10001"/>
    <x v="0"/>
    <m/>
    <n v="8"/>
    <n v="23.9"/>
    <x v="0"/>
    <n v="9"/>
  </r>
  <r>
    <n v="4153"/>
    <n v="240664"/>
    <x v="16"/>
    <n v="1"/>
    <n v="300"/>
    <d v="2019-08-12T11:11:00"/>
    <x v="56065"/>
    <x v="0"/>
    <x v="56065"/>
    <s v="535 14th St, Boston, MA 02215"/>
    <n v="2215"/>
    <x v="5"/>
    <m/>
    <n v="8"/>
    <n v="300"/>
    <x v="6"/>
    <n v="11"/>
  </r>
  <r>
    <n v="4154"/>
    <n v="240665"/>
    <x v="10"/>
    <n v="1"/>
    <n v="11.99"/>
    <d v="2019-08-25T06:15:00"/>
    <x v="56066"/>
    <x v="1"/>
    <x v="56066"/>
    <s v="335 Maple St, Boston, MA 02215"/>
    <n v="2215"/>
    <x v="5"/>
    <m/>
    <n v="8"/>
    <n v="11.99"/>
    <x v="6"/>
    <n v="6"/>
  </r>
  <r>
    <n v="4155"/>
    <n v="240666"/>
    <x v="3"/>
    <n v="1"/>
    <n v="149.99"/>
    <d v="2019-08-19T14:02:00"/>
    <x v="56067"/>
    <x v="0"/>
    <x v="56067"/>
    <s v="282 South St, Boston, MA 02215"/>
    <n v="2215"/>
    <x v="5"/>
    <m/>
    <n v="8"/>
    <n v="149.99"/>
    <x v="6"/>
    <n v="14"/>
  </r>
  <r>
    <n v="4156"/>
    <n v="240667"/>
    <x v="13"/>
    <n v="1"/>
    <n v="700"/>
    <d v="2019-08-30T21:54:00"/>
    <x v="56068"/>
    <x v="5"/>
    <x v="56068"/>
    <s v="773 Spruce St, Austin, TX 73301"/>
    <n v="73301"/>
    <x v="4"/>
    <m/>
    <n v="8"/>
    <n v="700"/>
    <x v="7"/>
    <n v="21"/>
  </r>
  <r>
    <n v="4157"/>
    <n v="240667"/>
    <x v="8"/>
    <n v="1"/>
    <n v="14.95"/>
    <d v="2019-08-30T21:54:00"/>
    <x v="56068"/>
    <x v="5"/>
    <x v="56068"/>
    <s v="773 Spruce St, Austin, TX 73301"/>
    <n v="73301"/>
    <x v="4"/>
    <m/>
    <n v="8"/>
    <n v="14.95"/>
    <x v="7"/>
    <n v="21"/>
  </r>
  <r>
    <n v="4158"/>
    <n v="240668"/>
    <x v="15"/>
    <n v="1"/>
    <n v="379.99"/>
    <d v="2019-08-28T21:09:00"/>
    <x v="56069"/>
    <x v="3"/>
    <x v="56069"/>
    <s v="454 Willow St, San Francisco, CA 94016"/>
    <n v="94016"/>
    <x v="1"/>
    <m/>
    <n v="8"/>
    <n v="379.99"/>
    <x v="1"/>
    <n v="21"/>
  </r>
  <r>
    <n v="4159"/>
    <n v="240669"/>
    <x v="2"/>
    <n v="1"/>
    <n v="11.95"/>
    <d v="2019-08-26T10:41:00"/>
    <x v="56070"/>
    <x v="0"/>
    <x v="56070"/>
    <s v="94 Hill St, Boston, MA 02215"/>
    <n v="2215"/>
    <x v="5"/>
    <m/>
    <n v="8"/>
    <n v="11.95"/>
    <x v="6"/>
    <n v="10"/>
  </r>
  <r>
    <n v="4160"/>
    <n v="240670"/>
    <x v="4"/>
    <n v="2"/>
    <n v="3.84"/>
    <d v="2019-08-21T21:57:00"/>
    <x v="56071"/>
    <x v="3"/>
    <x v="56071"/>
    <s v="893 Highland St, Seattle, WA 98101"/>
    <n v="98101"/>
    <x v="7"/>
    <m/>
    <n v="8"/>
    <n v="7.68"/>
    <x v="8"/>
    <n v="21"/>
  </r>
  <r>
    <n v="4161"/>
    <n v="240671"/>
    <x v="8"/>
    <n v="1"/>
    <n v="14.95"/>
    <d v="2019-08-07T09:11:00"/>
    <x v="56072"/>
    <x v="3"/>
    <x v="56072"/>
    <s v="127 Maple St, San Francisco, CA 94016"/>
    <n v="94016"/>
    <x v="1"/>
    <m/>
    <n v="8"/>
    <n v="14.95"/>
    <x v="1"/>
    <n v="9"/>
  </r>
  <r>
    <n v="4162"/>
    <n v="240672"/>
    <x v="8"/>
    <n v="1"/>
    <n v="14.95"/>
    <d v="2019-08-27T12:13:00"/>
    <x v="56073"/>
    <x v="4"/>
    <x v="56073"/>
    <s v="50 2nd St, New York City, NY 10001"/>
    <n v="10001"/>
    <x v="0"/>
    <m/>
    <n v="8"/>
    <n v="14.95"/>
    <x v="0"/>
    <n v="12"/>
  </r>
  <r>
    <n v="4163"/>
    <n v="240673"/>
    <x v="17"/>
    <n v="1"/>
    <n v="389.99"/>
    <d v="2019-08-25T18:38:00"/>
    <x v="56074"/>
    <x v="1"/>
    <x v="56074"/>
    <s v="781 Meadow St, Atlanta, GA 30301"/>
    <n v="30301"/>
    <x v="2"/>
    <m/>
    <n v="8"/>
    <n v="389.99"/>
    <x v="2"/>
    <n v="18"/>
  </r>
  <r>
    <n v="4164"/>
    <n v="240674"/>
    <x v="4"/>
    <n v="1"/>
    <n v="3.84"/>
    <d v="2019-08-22T20:11:00"/>
    <x v="56075"/>
    <x v="2"/>
    <x v="56075"/>
    <s v="579 Walnut St, San Francisco, CA 94016"/>
    <n v="94016"/>
    <x v="1"/>
    <m/>
    <n v="8"/>
    <n v="3.84"/>
    <x v="1"/>
    <n v="20"/>
  </r>
  <r>
    <n v="4165"/>
    <n v="240675"/>
    <x v="7"/>
    <n v="1"/>
    <n v="999.99"/>
    <d v="2019-08-07T15:37:00"/>
    <x v="56076"/>
    <x v="3"/>
    <x v="56076"/>
    <s v="240 Meadow St, New York City, NY 10001"/>
    <n v="10001"/>
    <x v="0"/>
    <m/>
    <n v="8"/>
    <n v="999.99"/>
    <x v="0"/>
    <n v="15"/>
  </r>
  <r>
    <n v="4166"/>
    <n v="240676"/>
    <x v="13"/>
    <n v="1"/>
    <n v="700"/>
    <d v="2019-08-31T07:04:00"/>
    <x v="56077"/>
    <x v="6"/>
    <x v="56077"/>
    <s v="982 Pine St, San Francisco, CA 94016"/>
    <n v="94016"/>
    <x v="1"/>
    <m/>
    <n v="8"/>
    <n v="700"/>
    <x v="1"/>
    <n v="7"/>
  </r>
  <r>
    <n v="4167"/>
    <n v="240677"/>
    <x v="4"/>
    <n v="1"/>
    <n v="3.84"/>
    <d v="2019-08-19T15:08:00"/>
    <x v="56078"/>
    <x v="0"/>
    <x v="56078"/>
    <s v="687 5th St, Austin, TX 73301"/>
    <n v="73301"/>
    <x v="4"/>
    <m/>
    <n v="8"/>
    <n v="3.84"/>
    <x v="7"/>
    <n v="15"/>
  </r>
  <r>
    <n v="4168"/>
    <n v="240678"/>
    <x v="2"/>
    <n v="1"/>
    <n v="11.95"/>
    <d v="2019-08-23T10:54:00"/>
    <x v="56079"/>
    <x v="5"/>
    <x v="56079"/>
    <s v="116 Spruce St, San Francisco, CA 94016"/>
    <n v="94016"/>
    <x v="1"/>
    <m/>
    <n v="8"/>
    <n v="11.95"/>
    <x v="1"/>
    <n v="10"/>
  </r>
  <r>
    <n v="4169"/>
    <n v="240679"/>
    <x v="10"/>
    <n v="1"/>
    <n v="11.99"/>
    <d v="2019-08-24T20:56:00"/>
    <x v="56080"/>
    <x v="6"/>
    <x v="56080"/>
    <s v="764 5th St, San Francisco, CA 94016"/>
    <n v="94016"/>
    <x v="1"/>
    <m/>
    <n v="8"/>
    <n v="11.99"/>
    <x v="1"/>
    <n v="20"/>
  </r>
  <r>
    <n v="4170"/>
    <n v="240680"/>
    <x v="5"/>
    <n v="1"/>
    <n v="99.99"/>
    <d v="2019-08-27T16:27:00"/>
    <x v="52538"/>
    <x v="4"/>
    <x v="52538"/>
    <s v="91 South St, San Francisco, CA 94016"/>
    <n v="94016"/>
    <x v="1"/>
    <m/>
    <n v="8"/>
    <n v="99.99"/>
    <x v="1"/>
    <n v="16"/>
  </r>
  <r>
    <n v="4171"/>
    <n v="240681"/>
    <x v="11"/>
    <n v="1"/>
    <n v="150"/>
    <d v="2019-08-08T15:56:00"/>
    <x v="56081"/>
    <x v="2"/>
    <x v="56081"/>
    <s v="15 Willow St, San Francisco, CA 94016"/>
    <n v="94016"/>
    <x v="1"/>
    <m/>
    <n v="8"/>
    <n v="150"/>
    <x v="1"/>
    <n v="15"/>
  </r>
  <r>
    <n v="4172"/>
    <n v="240682"/>
    <x v="3"/>
    <n v="1"/>
    <n v="149.99"/>
    <d v="2019-08-12T10:51:00"/>
    <x v="56082"/>
    <x v="0"/>
    <x v="56082"/>
    <s v="869 Jefferson St, Austin, TX 73301"/>
    <n v="73301"/>
    <x v="4"/>
    <m/>
    <n v="8"/>
    <n v="149.99"/>
    <x v="7"/>
    <n v="10"/>
  </r>
  <r>
    <n v="4173"/>
    <n v="240682"/>
    <x v="3"/>
    <n v="1"/>
    <n v="149.99"/>
    <d v="2019-08-12T10:51:00"/>
    <x v="56082"/>
    <x v="0"/>
    <x v="56082"/>
    <s v="869 Jefferson St, Austin, TX 73301"/>
    <n v="73301"/>
    <x v="4"/>
    <m/>
    <n v="8"/>
    <n v="149.99"/>
    <x v="7"/>
    <n v="10"/>
  </r>
  <r>
    <n v="4174"/>
    <n v="240683"/>
    <x v="3"/>
    <n v="1"/>
    <n v="149.99"/>
    <d v="2019-08-27T16:56:00"/>
    <x v="56083"/>
    <x v="4"/>
    <x v="56083"/>
    <s v="584 11th St, San Francisco, CA 94016"/>
    <n v="94016"/>
    <x v="1"/>
    <m/>
    <n v="8"/>
    <n v="149.99"/>
    <x v="1"/>
    <n v="16"/>
  </r>
  <r>
    <n v="4175"/>
    <n v="240684"/>
    <x v="11"/>
    <n v="1"/>
    <n v="150"/>
    <d v="2019-08-13T22:45:00"/>
    <x v="56084"/>
    <x v="4"/>
    <x v="56084"/>
    <s v="84 Spruce St, New York City, NY 10001"/>
    <n v="10001"/>
    <x v="0"/>
    <m/>
    <n v="8"/>
    <n v="150"/>
    <x v="0"/>
    <n v="22"/>
  </r>
  <r>
    <n v="4176"/>
    <n v="240684"/>
    <x v="13"/>
    <n v="1"/>
    <n v="700"/>
    <d v="2019-08-13T22:45:00"/>
    <x v="56084"/>
    <x v="4"/>
    <x v="56084"/>
    <s v="84 Spruce St, New York City, NY 10001"/>
    <n v="10001"/>
    <x v="0"/>
    <m/>
    <n v="8"/>
    <n v="700"/>
    <x v="0"/>
    <n v="22"/>
  </r>
  <r>
    <n v="4177"/>
    <n v="240685"/>
    <x v="12"/>
    <n v="1"/>
    <n v="400"/>
    <d v="2019-08-16T22:10:00"/>
    <x v="54293"/>
    <x v="5"/>
    <x v="54293"/>
    <s v="47 Adams St, San Francisco, CA 94016"/>
    <n v="94016"/>
    <x v="1"/>
    <m/>
    <n v="8"/>
    <n v="400"/>
    <x v="1"/>
    <n v="22"/>
  </r>
  <r>
    <n v="4178"/>
    <n v="240686"/>
    <x v="8"/>
    <n v="3"/>
    <n v="14.95"/>
    <d v="2019-08-31T15:47:00"/>
    <x v="52310"/>
    <x v="6"/>
    <x v="52310"/>
    <s v="937 10th St, San Francisco, CA 94016"/>
    <n v="94016"/>
    <x v="1"/>
    <m/>
    <n v="8"/>
    <n v="44.849999999999994"/>
    <x v="1"/>
    <n v="15"/>
  </r>
  <r>
    <n v="4179"/>
    <n v="240687"/>
    <x v="7"/>
    <n v="1"/>
    <n v="999.99"/>
    <d v="2019-08-14T00:45:00"/>
    <x v="56085"/>
    <x v="3"/>
    <x v="56085"/>
    <s v="117 Elm St, San Francisco, CA 94016"/>
    <n v="94016"/>
    <x v="1"/>
    <m/>
    <n v="8"/>
    <n v="999.99"/>
    <x v="1"/>
    <n v="0"/>
  </r>
  <r>
    <n v="4180"/>
    <n v="240688"/>
    <x v="10"/>
    <n v="1"/>
    <n v="11.99"/>
    <d v="2019-08-01T11:25:00"/>
    <x v="56086"/>
    <x v="2"/>
    <x v="56086"/>
    <s v="961 Adams St, Seattle, WA 98101"/>
    <n v="98101"/>
    <x v="7"/>
    <m/>
    <n v="8"/>
    <n v="11.99"/>
    <x v="8"/>
    <n v="11"/>
  </r>
  <r>
    <n v="4181"/>
    <n v="240689"/>
    <x v="17"/>
    <n v="1"/>
    <n v="389.99"/>
    <d v="2019-08-16T12:59:00"/>
    <x v="55674"/>
    <x v="5"/>
    <x v="55674"/>
    <s v="708 Wilson St, Los Angeles, CA 90001"/>
    <n v="90001"/>
    <x v="1"/>
    <m/>
    <n v="8"/>
    <n v="389.99"/>
    <x v="5"/>
    <n v="12"/>
  </r>
  <r>
    <n v="4182"/>
    <n v="240690"/>
    <x v="10"/>
    <n v="1"/>
    <n v="11.99"/>
    <d v="2019-08-01T22:47:00"/>
    <x v="56087"/>
    <x v="2"/>
    <x v="56087"/>
    <s v="521 Main St, San Francisco, CA 94016"/>
    <n v="94016"/>
    <x v="1"/>
    <m/>
    <n v="8"/>
    <n v="11.99"/>
    <x v="1"/>
    <n v="22"/>
  </r>
  <r>
    <n v="4183"/>
    <n v="240691"/>
    <x v="4"/>
    <n v="1"/>
    <n v="3.84"/>
    <d v="2019-08-12T14:32:00"/>
    <x v="56088"/>
    <x v="0"/>
    <x v="56088"/>
    <s v="562 Spruce St, Austin, TX 73301"/>
    <n v="73301"/>
    <x v="4"/>
    <m/>
    <n v="8"/>
    <n v="3.84"/>
    <x v="7"/>
    <n v="14"/>
  </r>
  <r>
    <n v="4184"/>
    <n v="240692"/>
    <x v="4"/>
    <n v="2"/>
    <n v="3.84"/>
    <d v="2019-08-20T13:58:00"/>
    <x v="56089"/>
    <x v="4"/>
    <x v="56089"/>
    <s v="351 Jackson St, Austin, TX 73301"/>
    <n v="73301"/>
    <x v="4"/>
    <m/>
    <n v="8"/>
    <n v="7.68"/>
    <x v="7"/>
    <n v="13"/>
  </r>
  <r>
    <n v="4185"/>
    <n v="240692"/>
    <x v="4"/>
    <n v="1"/>
    <n v="3.84"/>
    <d v="2019-08-20T13:58:00"/>
    <x v="56089"/>
    <x v="4"/>
    <x v="56089"/>
    <s v="351 Jackson St, Austin, TX 73301"/>
    <n v="73301"/>
    <x v="4"/>
    <m/>
    <n v="8"/>
    <n v="3.84"/>
    <x v="7"/>
    <n v="13"/>
  </r>
  <r>
    <n v="4186"/>
    <n v="240693"/>
    <x v="4"/>
    <n v="1"/>
    <n v="3.84"/>
    <d v="2019-08-05T23:50:00"/>
    <x v="56090"/>
    <x v="0"/>
    <x v="56090"/>
    <s v="327 Spruce St, Los Angeles, CA 90001"/>
    <n v="90001"/>
    <x v="1"/>
    <m/>
    <n v="8"/>
    <n v="3.84"/>
    <x v="5"/>
    <n v="23"/>
  </r>
  <r>
    <n v="4187"/>
    <n v="240694"/>
    <x v="8"/>
    <n v="1"/>
    <n v="14.95"/>
    <d v="2019-08-17T20:21:00"/>
    <x v="56091"/>
    <x v="6"/>
    <x v="56091"/>
    <s v="265 Church St, Los Angeles, CA 90001"/>
    <n v="90001"/>
    <x v="1"/>
    <m/>
    <n v="8"/>
    <n v="14.95"/>
    <x v="5"/>
    <n v="20"/>
  </r>
  <r>
    <n v="4188"/>
    <n v="240695"/>
    <x v="4"/>
    <n v="1"/>
    <n v="3.84"/>
    <d v="2019-08-28T18:53:00"/>
    <x v="56092"/>
    <x v="3"/>
    <x v="56092"/>
    <s v="379 River St, Dallas, TX 75001"/>
    <n v="75001"/>
    <x v="4"/>
    <m/>
    <n v="8"/>
    <n v="3.84"/>
    <x v="4"/>
    <n v="18"/>
  </r>
  <r>
    <n v="4189"/>
    <n v="240696"/>
    <x v="2"/>
    <n v="1"/>
    <n v="11.95"/>
    <d v="2019-08-09T22:49:00"/>
    <x v="56093"/>
    <x v="5"/>
    <x v="56093"/>
    <s v="134 Wilson St, Los Angeles, CA 90001"/>
    <n v="90001"/>
    <x v="1"/>
    <m/>
    <n v="8"/>
    <n v="11.95"/>
    <x v="5"/>
    <n v="22"/>
  </r>
  <r>
    <n v="4190"/>
    <n v="240697"/>
    <x v="17"/>
    <n v="1"/>
    <n v="389.99"/>
    <d v="2019-08-10T13:38:00"/>
    <x v="56094"/>
    <x v="6"/>
    <x v="56094"/>
    <s v="447 Spruce St, Atlanta, GA 30301"/>
    <n v="30301"/>
    <x v="2"/>
    <m/>
    <n v="8"/>
    <n v="389.99"/>
    <x v="2"/>
    <n v="13"/>
  </r>
  <r>
    <n v="4191"/>
    <n v="240698"/>
    <x v="3"/>
    <n v="1"/>
    <n v="149.99"/>
    <d v="2019-08-01T11:44:00"/>
    <x v="52691"/>
    <x v="2"/>
    <x v="52691"/>
    <s v="774 Johnson St, Portland, OR 97035"/>
    <n v="97035"/>
    <x v="3"/>
    <m/>
    <n v="8"/>
    <n v="149.99"/>
    <x v="3"/>
    <n v="11"/>
  </r>
  <r>
    <n v="4192"/>
    <n v="240699"/>
    <x v="16"/>
    <n v="1"/>
    <n v="300"/>
    <d v="2019-08-08T09:17:00"/>
    <x v="56095"/>
    <x v="2"/>
    <x v="56095"/>
    <s v="571 Madison St, Boston, MA 02215"/>
    <n v="2215"/>
    <x v="5"/>
    <m/>
    <n v="8"/>
    <n v="300"/>
    <x v="6"/>
    <n v="9"/>
  </r>
  <r>
    <n v="4193"/>
    <n v="240700"/>
    <x v="6"/>
    <n v="1"/>
    <n v="2.99"/>
    <d v="2019-08-17T23:00:00"/>
    <x v="56096"/>
    <x v="6"/>
    <x v="56096"/>
    <s v="506 Maple St, Portland, OR 97035"/>
    <n v="97035"/>
    <x v="3"/>
    <m/>
    <n v="8"/>
    <n v="2.99"/>
    <x v="3"/>
    <n v="23"/>
  </r>
  <r>
    <n v="4194"/>
    <n v="240701"/>
    <x v="11"/>
    <n v="1"/>
    <n v="150"/>
    <d v="2019-08-26T16:02:00"/>
    <x v="56097"/>
    <x v="0"/>
    <x v="56097"/>
    <s v="357 Elm St, New York City, NY 10001"/>
    <n v="10001"/>
    <x v="0"/>
    <m/>
    <n v="8"/>
    <n v="150"/>
    <x v="0"/>
    <n v="16"/>
  </r>
  <r>
    <n v="4195"/>
    <n v="240702"/>
    <x v="8"/>
    <n v="1"/>
    <n v="14.95"/>
    <d v="2019-08-04T12:34:00"/>
    <x v="56098"/>
    <x v="1"/>
    <x v="56098"/>
    <s v="799 Pine St, Atlanta, GA 30301"/>
    <n v="30301"/>
    <x v="2"/>
    <m/>
    <n v="8"/>
    <n v="14.95"/>
    <x v="2"/>
    <n v="12"/>
  </r>
  <r>
    <n v="4196"/>
    <n v="240703"/>
    <x v="3"/>
    <n v="1"/>
    <n v="149.99"/>
    <d v="2019-08-22T10:54:00"/>
    <x v="56099"/>
    <x v="2"/>
    <x v="56099"/>
    <s v="925 Hill St, Dallas, TX 75001"/>
    <n v="75001"/>
    <x v="4"/>
    <m/>
    <n v="8"/>
    <n v="149.99"/>
    <x v="4"/>
    <n v="10"/>
  </r>
  <r>
    <n v="4197"/>
    <n v="240704"/>
    <x v="0"/>
    <n v="1"/>
    <n v="1700"/>
    <d v="2019-08-08T11:22:00"/>
    <x v="56100"/>
    <x v="2"/>
    <x v="56100"/>
    <s v="761 Cedar St, Boston, MA 02215"/>
    <n v="2215"/>
    <x v="5"/>
    <m/>
    <n v="8"/>
    <n v="1700"/>
    <x v="6"/>
    <n v="11"/>
  </r>
  <r>
    <n v="4198"/>
    <n v="240705"/>
    <x v="9"/>
    <n v="1"/>
    <n v="600"/>
    <d v="2019-08-03T06:51:00"/>
    <x v="56101"/>
    <x v="6"/>
    <x v="56101"/>
    <s v="60 Main St, Dallas, TX 75001"/>
    <n v="75001"/>
    <x v="4"/>
    <m/>
    <n v="8"/>
    <n v="600"/>
    <x v="4"/>
    <n v="6"/>
  </r>
  <r>
    <n v="4199"/>
    <n v="240706"/>
    <x v="17"/>
    <n v="1"/>
    <n v="389.99"/>
    <d v="2019-08-25T05:32:00"/>
    <x v="56102"/>
    <x v="1"/>
    <x v="56102"/>
    <s v="105 North St, Austin, TX 73301"/>
    <n v="73301"/>
    <x v="4"/>
    <m/>
    <n v="8"/>
    <n v="389.99"/>
    <x v="7"/>
    <n v="5"/>
  </r>
  <r>
    <n v="4200"/>
    <n v="240707"/>
    <x v="11"/>
    <n v="1"/>
    <n v="150"/>
    <d v="2019-08-04T19:10:00"/>
    <x v="56103"/>
    <x v="1"/>
    <x v="56103"/>
    <s v="373 Cedar St, San Francisco, CA 94016"/>
    <n v="94016"/>
    <x v="1"/>
    <m/>
    <n v="8"/>
    <n v="150"/>
    <x v="1"/>
    <n v="19"/>
  </r>
  <r>
    <n v="4201"/>
    <n v="240708"/>
    <x v="1"/>
    <n v="1"/>
    <n v="600"/>
    <d v="2019-08-31T19:26:00"/>
    <x v="56104"/>
    <x v="6"/>
    <x v="56104"/>
    <s v="520 1st St, San Francisco, CA 94016"/>
    <n v="94016"/>
    <x v="1"/>
    <m/>
    <n v="8"/>
    <n v="600"/>
    <x v="1"/>
    <n v="19"/>
  </r>
  <r>
    <n v="4202"/>
    <n v="240709"/>
    <x v="13"/>
    <n v="1"/>
    <n v="700"/>
    <d v="2019-08-22T19:26:00"/>
    <x v="56105"/>
    <x v="2"/>
    <x v="56105"/>
    <s v="462 7th St, Boston, MA 02215"/>
    <n v="2215"/>
    <x v="5"/>
    <m/>
    <n v="8"/>
    <n v="700"/>
    <x v="6"/>
    <n v="19"/>
  </r>
  <r>
    <n v="4203"/>
    <n v="240710"/>
    <x v="12"/>
    <n v="1"/>
    <n v="400"/>
    <d v="2019-08-21T12:54:00"/>
    <x v="56106"/>
    <x v="3"/>
    <x v="56106"/>
    <s v="957 6th St, Boston, MA 02215"/>
    <n v="2215"/>
    <x v="5"/>
    <m/>
    <n v="8"/>
    <n v="400"/>
    <x v="6"/>
    <n v="12"/>
  </r>
  <r>
    <n v="4204"/>
    <n v="240710"/>
    <x v="2"/>
    <n v="1"/>
    <n v="11.95"/>
    <d v="2019-08-21T12:54:00"/>
    <x v="56106"/>
    <x v="3"/>
    <x v="56106"/>
    <s v="957 6th St, Boston, MA 02215"/>
    <n v="2215"/>
    <x v="5"/>
    <m/>
    <n v="8"/>
    <n v="11.95"/>
    <x v="6"/>
    <n v="12"/>
  </r>
  <r>
    <n v="4205"/>
    <n v="240711"/>
    <x v="6"/>
    <n v="1"/>
    <n v="2.99"/>
    <d v="2019-08-31T07:04:00"/>
    <x v="56077"/>
    <x v="6"/>
    <x v="56077"/>
    <s v="973 Wilson St, New York City, NY 10001"/>
    <n v="10001"/>
    <x v="0"/>
    <m/>
    <n v="8"/>
    <n v="2.99"/>
    <x v="0"/>
    <n v="7"/>
  </r>
  <r>
    <n v="4206"/>
    <n v="240712"/>
    <x v="16"/>
    <n v="1"/>
    <n v="300"/>
    <d v="2019-08-27T20:21:00"/>
    <x v="56107"/>
    <x v="4"/>
    <x v="56107"/>
    <s v="666 Dogwood St, San Francisco, CA 94016"/>
    <n v="94016"/>
    <x v="1"/>
    <m/>
    <n v="8"/>
    <n v="300"/>
    <x v="1"/>
    <n v="20"/>
  </r>
  <r>
    <n v="4207"/>
    <n v="240713"/>
    <x v="11"/>
    <n v="1"/>
    <n v="150"/>
    <d v="2019-08-27T01:34:00"/>
    <x v="56108"/>
    <x v="4"/>
    <x v="56108"/>
    <s v="273 1st St, Los Angeles, CA 90001"/>
    <n v="90001"/>
    <x v="1"/>
    <m/>
    <n v="8"/>
    <n v="150"/>
    <x v="5"/>
    <n v="1"/>
  </r>
  <r>
    <n v="4208"/>
    <n v="240714"/>
    <x v="8"/>
    <n v="1"/>
    <n v="14.95"/>
    <d v="2019-08-20T11:14:00"/>
    <x v="56109"/>
    <x v="4"/>
    <x v="56109"/>
    <s v="260 North St, Los Angeles, CA 90001"/>
    <n v="90001"/>
    <x v="1"/>
    <m/>
    <n v="8"/>
    <n v="14.95"/>
    <x v="5"/>
    <n v="11"/>
  </r>
  <r>
    <n v="4209"/>
    <n v="240715"/>
    <x v="3"/>
    <n v="1"/>
    <n v="149.99"/>
    <d v="2019-08-10T13:14:00"/>
    <x v="56110"/>
    <x v="6"/>
    <x v="56110"/>
    <s v="709 North St, Dallas, TX 75001"/>
    <n v="75001"/>
    <x v="4"/>
    <m/>
    <n v="8"/>
    <n v="149.99"/>
    <x v="4"/>
    <n v="13"/>
  </r>
  <r>
    <n v="4210"/>
    <n v="240716"/>
    <x v="10"/>
    <n v="1"/>
    <n v="11.99"/>
    <d v="2019-08-29T13:23:00"/>
    <x v="56111"/>
    <x v="2"/>
    <x v="56111"/>
    <s v="726 West St, Los Angeles, CA 90001"/>
    <n v="90001"/>
    <x v="1"/>
    <m/>
    <n v="8"/>
    <n v="11.99"/>
    <x v="5"/>
    <n v="13"/>
  </r>
  <r>
    <n v="4211"/>
    <n v="240717"/>
    <x v="5"/>
    <n v="1"/>
    <n v="99.99"/>
    <d v="2019-08-22T17:43:00"/>
    <x v="56112"/>
    <x v="2"/>
    <x v="56112"/>
    <s v="621 1st St, Los Angeles, CA 90001"/>
    <n v="90001"/>
    <x v="1"/>
    <m/>
    <n v="8"/>
    <n v="99.99"/>
    <x v="5"/>
    <n v="17"/>
  </r>
  <r>
    <n v="4212"/>
    <n v="240718"/>
    <x v="13"/>
    <n v="1"/>
    <n v="700"/>
    <d v="2019-08-07T14:39:00"/>
    <x v="56113"/>
    <x v="3"/>
    <x v="56113"/>
    <s v="76 Ridge St, Seattle, WA 98101"/>
    <n v="98101"/>
    <x v="7"/>
    <m/>
    <n v="8"/>
    <n v="700"/>
    <x v="8"/>
    <n v="14"/>
  </r>
  <r>
    <n v="4213"/>
    <n v="240718"/>
    <x v="5"/>
    <n v="1"/>
    <n v="99.99"/>
    <d v="2019-08-07T14:39:00"/>
    <x v="56113"/>
    <x v="3"/>
    <x v="56113"/>
    <s v="76 Ridge St, Seattle, WA 98101"/>
    <n v="98101"/>
    <x v="7"/>
    <m/>
    <n v="8"/>
    <n v="99.99"/>
    <x v="8"/>
    <n v="14"/>
  </r>
  <r>
    <n v="4214"/>
    <n v="240719"/>
    <x v="11"/>
    <n v="1"/>
    <n v="150"/>
    <d v="2019-08-03T09:29:00"/>
    <x v="56114"/>
    <x v="6"/>
    <x v="56114"/>
    <s v="749 14th St, Los Angeles, CA 90001"/>
    <n v="90001"/>
    <x v="1"/>
    <m/>
    <n v="8"/>
    <n v="150"/>
    <x v="5"/>
    <n v="9"/>
  </r>
  <r>
    <n v="4215"/>
    <n v="240720"/>
    <x v="4"/>
    <n v="1"/>
    <n v="3.84"/>
    <d v="2019-08-25T09:11:00"/>
    <x v="56115"/>
    <x v="1"/>
    <x v="56115"/>
    <s v="145 Pine St, San Francisco, CA 94016"/>
    <n v="94016"/>
    <x v="1"/>
    <m/>
    <n v="8"/>
    <n v="3.84"/>
    <x v="1"/>
    <n v="9"/>
  </r>
  <r>
    <n v="4216"/>
    <n v="240721"/>
    <x v="8"/>
    <n v="1"/>
    <n v="14.95"/>
    <d v="2019-08-20T22:43:00"/>
    <x v="56116"/>
    <x v="4"/>
    <x v="56116"/>
    <s v="523 Pine St, Atlanta, GA 30301"/>
    <n v="30301"/>
    <x v="2"/>
    <m/>
    <n v="8"/>
    <n v="14.95"/>
    <x v="2"/>
    <n v="22"/>
  </r>
  <r>
    <n v="4217"/>
    <n v="240722"/>
    <x v="10"/>
    <n v="1"/>
    <n v="11.99"/>
    <d v="2019-08-15T12:10:00"/>
    <x v="52512"/>
    <x v="2"/>
    <x v="52512"/>
    <s v="700 5th St, Los Angeles, CA 90001"/>
    <n v="90001"/>
    <x v="1"/>
    <m/>
    <n v="8"/>
    <n v="11.99"/>
    <x v="5"/>
    <n v="12"/>
  </r>
  <r>
    <n v="4218"/>
    <n v="240723"/>
    <x v="5"/>
    <n v="1"/>
    <n v="99.99"/>
    <d v="2019-08-04T17:01:00"/>
    <x v="56117"/>
    <x v="1"/>
    <x v="56117"/>
    <s v="412 13th St, San Francisco, CA 94016"/>
    <n v="94016"/>
    <x v="1"/>
    <m/>
    <n v="8"/>
    <n v="99.99"/>
    <x v="1"/>
    <n v="17"/>
  </r>
  <r>
    <n v="4219"/>
    <n v="240724"/>
    <x v="2"/>
    <n v="1"/>
    <n v="11.95"/>
    <d v="2019-08-11T17:00:00"/>
    <x v="56118"/>
    <x v="1"/>
    <x v="56118"/>
    <s v="120 4th St, Portland, OR 97035"/>
    <n v="97035"/>
    <x v="3"/>
    <m/>
    <n v="8"/>
    <n v="11.95"/>
    <x v="3"/>
    <n v="17"/>
  </r>
  <r>
    <n v="4220"/>
    <n v="240725"/>
    <x v="6"/>
    <n v="1"/>
    <n v="2.99"/>
    <d v="2019-08-16T13:24:00"/>
    <x v="56119"/>
    <x v="5"/>
    <x v="56119"/>
    <s v="372 13th St, San Francisco, CA 94016"/>
    <n v="94016"/>
    <x v="1"/>
    <m/>
    <n v="8"/>
    <n v="2.99"/>
    <x v="1"/>
    <n v="13"/>
  </r>
  <r>
    <n v="4221"/>
    <n v="240726"/>
    <x v="17"/>
    <n v="1"/>
    <n v="389.99"/>
    <d v="2019-08-24T09:17:00"/>
    <x v="54689"/>
    <x v="6"/>
    <x v="54689"/>
    <s v="301 5th St, New York City, NY 10001"/>
    <n v="10001"/>
    <x v="0"/>
    <m/>
    <n v="8"/>
    <n v="389.99"/>
    <x v="0"/>
    <n v="9"/>
  </r>
  <r>
    <n v="4222"/>
    <n v="240727"/>
    <x v="2"/>
    <n v="1"/>
    <n v="11.95"/>
    <d v="2019-08-30T12:45:00"/>
    <x v="56120"/>
    <x v="5"/>
    <x v="56120"/>
    <s v="888 Lincoln St, Boston, MA 02215"/>
    <n v="2215"/>
    <x v="5"/>
    <m/>
    <n v="8"/>
    <n v="11.95"/>
    <x v="6"/>
    <n v="12"/>
  </r>
  <r>
    <n v="4223"/>
    <n v="240728"/>
    <x v="11"/>
    <n v="1"/>
    <n v="150"/>
    <d v="2019-08-12T21:46:00"/>
    <x v="56121"/>
    <x v="0"/>
    <x v="56121"/>
    <s v="430 Willow St, Portland, OR 97035"/>
    <n v="97035"/>
    <x v="3"/>
    <m/>
    <n v="8"/>
    <n v="150"/>
    <x v="3"/>
    <n v="21"/>
  </r>
  <r>
    <n v="4224"/>
    <n v="240729"/>
    <x v="8"/>
    <n v="1"/>
    <n v="14.95"/>
    <d v="2019-08-17T16:42:00"/>
    <x v="56122"/>
    <x v="6"/>
    <x v="56122"/>
    <s v="940 North St, Los Angeles, CA 90001"/>
    <n v="90001"/>
    <x v="1"/>
    <m/>
    <n v="8"/>
    <n v="14.95"/>
    <x v="5"/>
    <n v="16"/>
  </r>
  <r>
    <n v="4225"/>
    <n v="240730"/>
    <x v="16"/>
    <n v="1"/>
    <n v="300"/>
    <d v="2019-08-09T09:03:00"/>
    <x v="56123"/>
    <x v="5"/>
    <x v="56123"/>
    <s v="681 Adams St, Atlanta, GA 30301"/>
    <n v="30301"/>
    <x v="2"/>
    <m/>
    <n v="8"/>
    <n v="300"/>
    <x v="2"/>
    <n v="9"/>
  </r>
  <r>
    <n v="4226"/>
    <n v="240731"/>
    <x v="4"/>
    <n v="1"/>
    <n v="3.84"/>
    <d v="2019-08-17T17:16:00"/>
    <x v="56124"/>
    <x v="6"/>
    <x v="56124"/>
    <s v="163 River St, Austin, TX 73301"/>
    <n v="73301"/>
    <x v="4"/>
    <m/>
    <n v="8"/>
    <n v="3.84"/>
    <x v="7"/>
    <n v="17"/>
  </r>
  <r>
    <n v="4227"/>
    <n v="240732"/>
    <x v="6"/>
    <n v="2"/>
    <n v="2.99"/>
    <d v="2019-08-13T11:26:00"/>
    <x v="56125"/>
    <x v="4"/>
    <x v="56125"/>
    <s v="513 North St, Los Angeles, CA 90001"/>
    <n v="90001"/>
    <x v="1"/>
    <m/>
    <n v="8"/>
    <n v="5.98"/>
    <x v="5"/>
    <n v="11"/>
  </r>
  <r>
    <n v="4228"/>
    <n v="240733"/>
    <x v="5"/>
    <n v="1"/>
    <n v="99.99"/>
    <d v="2019-08-12T11:21:00"/>
    <x v="56126"/>
    <x v="0"/>
    <x v="56126"/>
    <s v="341 Jackson St, San Francisco, CA 94016"/>
    <n v="94016"/>
    <x v="1"/>
    <m/>
    <n v="8"/>
    <n v="99.99"/>
    <x v="1"/>
    <n v="11"/>
  </r>
  <r>
    <n v="4229"/>
    <n v="240734"/>
    <x v="10"/>
    <n v="1"/>
    <n v="11.99"/>
    <d v="2019-08-24T21:42:00"/>
    <x v="56127"/>
    <x v="6"/>
    <x v="56127"/>
    <s v="269 13th St, Atlanta, GA 30301"/>
    <n v="30301"/>
    <x v="2"/>
    <m/>
    <n v="8"/>
    <n v="11.99"/>
    <x v="2"/>
    <n v="21"/>
  </r>
  <r>
    <n v="4230"/>
    <n v="240735"/>
    <x v="6"/>
    <n v="1"/>
    <n v="2.99"/>
    <d v="2019-08-27T09:33:00"/>
    <x v="56128"/>
    <x v="4"/>
    <x v="56128"/>
    <s v="164 South St, Los Angeles, CA 90001"/>
    <n v="90001"/>
    <x v="1"/>
    <m/>
    <n v="8"/>
    <n v="2.99"/>
    <x v="5"/>
    <n v="9"/>
  </r>
  <r>
    <n v="4231"/>
    <n v="240736"/>
    <x v="2"/>
    <n v="1"/>
    <n v="11.95"/>
    <d v="2019-08-20T15:03:00"/>
    <x v="56129"/>
    <x v="4"/>
    <x v="56129"/>
    <s v="679 West St, Los Angeles, CA 90001"/>
    <n v="90001"/>
    <x v="1"/>
    <m/>
    <n v="8"/>
    <n v="11.95"/>
    <x v="5"/>
    <n v="15"/>
  </r>
  <r>
    <n v="4232"/>
    <n v="240737"/>
    <x v="4"/>
    <n v="2"/>
    <n v="3.84"/>
    <d v="2019-08-19T13:27:00"/>
    <x v="56130"/>
    <x v="0"/>
    <x v="56130"/>
    <s v="229 Maple St, Austin, TX 73301"/>
    <n v="73301"/>
    <x v="4"/>
    <m/>
    <n v="8"/>
    <n v="7.68"/>
    <x v="7"/>
    <n v="13"/>
  </r>
  <r>
    <n v="4233"/>
    <n v="240738"/>
    <x v="11"/>
    <n v="1"/>
    <n v="150"/>
    <d v="2019-08-14T07:48:00"/>
    <x v="56131"/>
    <x v="3"/>
    <x v="56131"/>
    <s v="230 7th St, Los Angeles, CA 90001"/>
    <n v="90001"/>
    <x v="1"/>
    <m/>
    <n v="8"/>
    <n v="150"/>
    <x v="5"/>
    <n v="7"/>
  </r>
  <r>
    <n v="4234"/>
    <n v="240739"/>
    <x v="6"/>
    <n v="1"/>
    <n v="2.99"/>
    <d v="2019-08-22T18:27:00"/>
    <x v="56132"/>
    <x v="2"/>
    <x v="56132"/>
    <s v="273 Cedar St, Portland, OR 97035"/>
    <n v="97035"/>
    <x v="3"/>
    <m/>
    <n v="8"/>
    <n v="2.99"/>
    <x v="3"/>
    <n v="18"/>
  </r>
  <r>
    <n v="4235"/>
    <n v="240740"/>
    <x v="4"/>
    <n v="2"/>
    <n v="3.84"/>
    <d v="2019-08-17T22:48:00"/>
    <x v="56133"/>
    <x v="6"/>
    <x v="56133"/>
    <s v="35 9th St, San Francisco, CA 94016"/>
    <n v="94016"/>
    <x v="1"/>
    <m/>
    <n v="8"/>
    <n v="7.68"/>
    <x v="1"/>
    <n v="22"/>
  </r>
  <r>
    <n v="4236"/>
    <n v="240741"/>
    <x v="17"/>
    <n v="1"/>
    <n v="389.99"/>
    <d v="2019-08-12T11:46:00"/>
    <x v="56134"/>
    <x v="0"/>
    <x v="56134"/>
    <s v="526 Washington St, Portland, OR 97035"/>
    <n v="97035"/>
    <x v="3"/>
    <m/>
    <n v="8"/>
    <n v="389.99"/>
    <x v="3"/>
    <n v="11"/>
  </r>
  <r>
    <n v="4237"/>
    <n v="240742"/>
    <x v="6"/>
    <n v="1"/>
    <n v="2.99"/>
    <d v="2019-08-28T22:45:00"/>
    <x v="56135"/>
    <x v="3"/>
    <x v="56135"/>
    <s v="138 Willow St, Dallas, TX 75001"/>
    <n v="75001"/>
    <x v="4"/>
    <m/>
    <n v="8"/>
    <n v="2.99"/>
    <x v="4"/>
    <n v="22"/>
  </r>
  <r>
    <n v="4238"/>
    <n v="240742"/>
    <x v="10"/>
    <n v="2"/>
    <n v="11.99"/>
    <d v="2019-08-28T22:45:00"/>
    <x v="56135"/>
    <x v="3"/>
    <x v="56135"/>
    <s v="138 Willow St, Dallas, TX 75001"/>
    <n v="75001"/>
    <x v="4"/>
    <m/>
    <n v="8"/>
    <n v="23.98"/>
    <x v="4"/>
    <n v="22"/>
  </r>
  <r>
    <n v="4239"/>
    <n v="240743"/>
    <x v="5"/>
    <n v="1"/>
    <n v="99.99"/>
    <d v="2019-08-26T11:50:00"/>
    <x v="56136"/>
    <x v="0"/>
    <x v="56136"/>
    <s v="737 West St, Boston, MA 02215"/>
    <n v="2215"/>
    <x v="5"/>
    <m/>
    <n v="8"/>
    <n v="99.99"/>
    <x v="6"/>
    <n v="11"/>
  </r>
  <r>
    <n v="4240"/>
    <n v="240744"/>
    <x v="11"/>
    <n v="1"/>
    <n v="150"/>
    <d v="2019-08-28T12:30:00"/>
    <x v="56137"/>
    <x v="3"/>
    <x v="56137"/>
    <s v="206 5th St, Boston, MA 02215"/>
    <n v="2215"/>
    <x v="5"/>
    <m/>
    <n v="8"/>
    <n v="150"/>
    <x v="6"/>
    <n v="12"/>
  </r>
  <r>
    <n v="4241"/>
    <n v="240745"/>
    <x v="8"/>
    <n v="1"/>
    <n v="14.95"/>
    <d v="2019-08-11T21:29:00"/>
    <x v="56138"/>
    <x v="1"/>
    <x v="56138"/>
    <s v="203 Willow St, Atlanta, GA 30301"/>
    <n v="30301"/>
    <x v="2"/>
    <m/>
    <n v="8"/>
    <n v="14.95"/>
    <x v="2"/>
    <n v="21"/>
  </r>
  <r>
    <n v="4242"/>
    <n v="240746"/>
    <x v="2"/>
    <n v="1"/>
    <n v="11.95"/>
    <d v="2019-08-21T11:07:00"/>
    <x v="56139"/>
    <x v="3"/>
    <x v="56139"/>
    <s v="353 River St, New York City, NY 10001"/>
    <n v="10001"/>
    <x v="0"/>
    <m/>
    <n v="8"/>
    <n v="11.95"/>
    <x v="0"/>
    <n v="11"/>
  </r>
  <r>
    <n v="4243"/>
    <n v="240747"/>
    <x v="6"/>
    <n v="1"/>
    <n v="2.99"/>
    <d v="2019-08-14T20:42:00"/>
    <x v="56140"/>
    <x v="3"/>
    <x v="56140"/>
    <s v="606 Lakeview St, Los Angeles, CA 90001"/>
    <n v="90001"/>
    <x v="1"/>
    <m/>
    <n v="8"/>
    <n v="2.99"/>
    <x v="5"/>
    <n v="20"/>
  </r>
  <r>
    <n v="4244"/>
    <n v="240748"/>
    <x v="5"/>
    <n v="1"/>
    <n v="99.99"/>
    <d v="2019-08-23T07:23:00"/>
    <x v="56141"/>
    <x v="5"/>
    <x v="56141"/>
    <s v="782 Church St, Austin, TX 73301"/>
    <n v="73301"/>
    <x v="4"/>
    <m/>
    <n v="8"/>
    <n v="99.99"/>
    <x v="7"/>
    <n v="7"/>
  </r>
  <r>
    <n v="4245"/>
    <n v="240749"/>
    <x v="2"/>
    <n v="2"/>
    <n v="11.95"/>
    <d v="2019-08-01T20:10:00"/>
    <x v="56142"/>
    <x v="2"/>
    <x v="56142"/>
    <s v="918 4th St, Boston, MA 02215"/>
    <n v="2215"/>
    <x v="5"/>
    <m/>
    <n v="8"/>
    <n v="23.9"/>
    <x v="6"/>
    <n v="20"/>
  </r>
  <r>
    <n v="4246"/>
    <n v="240750"/>
    <x v="8"/>
    <n v="1"/>
    <n v="14.95"/>
    <d v="2019-08-18T13:15:00"/>
    <x v="56143"/>
    <x v="1"/>
    <x v="56143"/>
    <s v="443 Chestnut St, San Francisco, CA 94016"/>
    <n v="94016"/>
    <x v="1"/>
    <m/>
    <n v="8"/>
    <n v="14.95"/>
    <x v="1"/>
    <n v="13"/>
  </r>
  <r>
    <n v="4247"/>
    <n v="240751"/>
    <x v="15"/>
    <n v="1"/>
    <n v="379.99"/>
    <d v="2019-08-13T18:14:00"/>
    <x v="56144"/>
    <x v="4"/>
    <x v="56144"/>
    <s v="919 Church St, Seattle, WA 98101"/>
    <n v="98101"/>
    <x v="7"/>
    <m/>
    <n v="8"/>
    <n v="379.99"/>
    <x v="8"/>
    <n v="18"/>
  </r>
  <r>
    <n v="4248"/>
    <n v="240752"/>
    <x v="10"/>
    <n v="1"/>
    <n v="11.99"/>
    <d v="2019-08-27T20:14:00"/>
    <x v="55873"/>
    <x v="4"/>
    <x v="55873"/>
    <s v="16 13th St, San Francisco, CA 94016"/>
    <n v="94016"/>
    <x v="1"/>
    <m/>
    <n v="8"/>
    <n v="11.99"/>
    <x v="1"/>
    <n v="20"/>
  </r>
  <r>
    <n v="4249"/>
    <n v="240753"/>
    <x v="11"/>
    <n v="1"/>
    <n v="150"/>
    <d v="2019-08-23T22:38:00"/>
    <x v="56145"/>
    <x v="5"/>
    <x v="56145"/>
    <s v="968 Walnut St, San Francisco, CA 94016"/>
    <n v="94016"/>
    <x v="1"/>
    <m/>
    <n v="8"/>
    <n v="150"/>
    <x v="1"/>
    <n v="22"/>
  </r>
  <r>
    <n v="4250"/>
    <n v="240754"/>
    <x v="13"/>
    <n v="1"/>
    <n v="700"/>
    <d v="2019-08-28T13:51:00"/>
    <x v="56146"/>
    <x v="3"/>
    <x v="56146"/>
    <s v="788 Adams St, Dallas, TX 75001"/>
    <n v="75001"/>
    <x v="4"/>
    <m/>
    <n v="8"/>
    <n v="700"/>
    <x v="4"/>
    <n v="13"/>
  </r>
  <r>
    <n v="4251"/>
    <n v="240754"/>
    <x v="8"/>
    <n v="1"/>
    <n v="14.95"/>
    <d v="2019-08-28T13:51:00"/>
    <x v="56146"/>
    <x v="3"/>
    <x v="56146"/>
    <s v="788 Adams St, Dallas, TX 75001"/>
    <n v="75001"/>
    <x v="4"/>
    <m/>
    <n v="8"/>
    <n v="14.95"/>
    <x v="4"/>
    <n v="13"/>
  </r>
  <r>
    <n v="4252"/>
    <n v="240755"/>
    <x v="4"/>
    <n v="1"/>
    <n v="3.84"/>
    <d v="2019-08-27T18:59:00"/>
    <x v="56147"/>
    <x v="4"/>
    <x v="56147"/>
    <s v="450 Center St, Seattle, WA 98101"/>
    <n v="98101"/>
    <x v="7"/>
    <m/>
    <n v="8"/>
    <n v="3.84"/>
    <x v="8"/>
    <n v="18"/>
  </r>
  <r>
    <n v="4253"/>
    <n v="240756"/>
    <x v="11"/>
    <n v="1"/>
    <n v="150"/>
    <d v="2019-08-26T18:42:00"/>
    <x v="56148"/>
    <x v="0"/>
    <x v="56148"/>
    <s v="616 Cedar St, Boston, MA 02215"/>
    <n v="2215"/>
    <x v="5"/>
    <m/>
    <n v="8"/>
    <n v="150"/>
    <x v="6"/>
    <n v="18"/>
  </r>
  <r>
    <n v="4254"/>
    <n v="240757"/>
    <x v="2"/>
    <n v="1"/>
    <n v="11.95"/>
    <d v="2019-08-31T07:31:00"/>
    <x v="56149"/>
    <x v="6"/>
    <x v="56149"/>
    <s v="580 13th St, San Francisco, CA 94016"/>
    <n v="94016"/>
    <x v="1"/>
    <m/>
    <n v="8"/>
    <n v="11.95"/>
    <x v="1"/>
    <n v="7"/>
  </r>
  <r>
    <n v="4255"/>
    <n v="240758"/>
    <x v="11"/>
    <n v="1"/>
    <n v="150"/>
    <d v="2019-08-01T20:10:00"/>
    <x v="56142"/>
    <x v="2"/>
    <x v="56142"/>
    <s v="420 2nd St, Los Angeles, CA 90001"/>
    <n v="90001"/>
    <x v="1"/>
    <m/>
    <n v="8"/>
    <n v="150"/>
    <x v="5"/>
    <n v="20"/>
  </r>
  <r>
    <n v="4256"/>
    <n v="240759"/>
    <x v="13"/>
    <n v="1"/>
    <n v="700"/>
    <d v="2019-08-20T22:38:00"/>
    <x v="55277"/>
    <x v="4"/>
    <x v="55277"/>
    <s v="451 Highland St, Portland, ME 04101"/>
    <n v="4101"/>
    <x v="6"/>
    <m/>
    <n v="8"/>
    <n v="700"/>
    <x v="3"/>
    <n v="22"/>
  </r>
  <r>
    <n v="4257"/>
    <n v="240760"/>
    <x v="5"/>
    <n v="1"/>
    <n v="99.99"/>
    <d v="2019-08-20T12:04:00"/>
    <x v="54132"/>
    <x v="4"/>
    <x v="54132"/>
    <s v="214 Main St, San Francisco, CA 94016"/>
    <n v="94016"/>
    <x v="1"/>
    <m/>
    <n v="8"/>
    <n v="99.99"/>
    <x v="1"/>
    <n v="12"/>
  </r>
  <r>
    <n v="4258"/>
    <n v="240761"/>
    <x v="2"/>
    <n v="1"/>
    <n v="11.95"/>
    <d v="2019-08-30T12:11:00"/>
    <x v="56150"/>
    <x v="5"/>
    <x v="56150"/>
    <s v="685 8th St, Atlanta, GA 30301"/>
    <n v="30301"/>
    <x v="2"/>
    <m/>
    <n v="8"/>
    <n v="11.95"/>
    <x v="2"/>
    <n v="12"/>
  </r>
  <r>
    <n v="4259"/>
    <n v="240762"/>
    <x v="3"/>
    <n v="1"/>
    <n v="149.99"/>
    <d v="2019-08-21T16:44:00"/>
    <x v="54913"/>
    <x v="3"/>
    <x v="54913"/>
    <s v="776 1st St, San Francisco, CA 94016"/>
    <n v="94016"/>
    <x v="1"/>
    <m/>
    <n v="8"/>
    <n v="149.99"/>
    <x v="1"/>
    <n v="16"/>
  </r>
  <r>
    <n v="4260"/>
    <n v="240763"/>
    <x v="10"/>
    <n v="1"/>
    <n v="11.99"/>
    <d v="2019-08-10T13:41:00"/>
    <x v="56151"/>
    <x v="6"/>
    <x v="56151"/>
    <s v="600 10th St, Austin, TX 73301"/>
    <n v="73301"/>
    <x v="4"/>
    <m/>
    <n v="8"/>
    <n v="11.99"/>
    <x v="7"/>
    <n v="13"/>
  </r>
  <r>
    <n v="4261"/>
    <n v="240764"/>
    <x v="6"/>
    <n v="1"/>
    <n v="2.99"/>
    <d v="2019-08-27T23:18:00"/>
    <x v="56152"/>
    <x v="4"/>
    <x v="56152"/>
    <s v="413 Madison St, Atlanta, GA 30301"/>
    <n v="30301"/>
    <x v="2"/>
    <m/>
    <n v="8"/>
    <n v="2.99"/>
    <x v="2"/>
    <n v="23"/>
  </r>
  <r>
    <n v="4262"/>
    <n v="240765"/>
    <x v="2"/>
    <n v="1"/>
    <n v="11.95"/>
    <d v="2019-08-28T18:07:00"/>
    <x v="56153"/>
    <x v="3"/>
    <x v="56153"/>
    <s v="862 Ridge St, San Francisco, CA 94016"/>
    <n v="94016"/>
    <x v="1"/>
    <m/>
    <n v="8"/>
    <n v="11.95"/>
    <x v="1"/>
    <n v="18"/>
  </r>
  <r>
    <n v="4263"/>
    <n v="240766"/>
    <x v="10"/>
    <n v="1"/>
    <n v="11.99"/>
    <d v="2019-08-12T17:20:00"/>
    <x v="56154"/>
    <x v="0"/>
    <x v="56154"/>
    <s v="716 Maple St, Boston, MA 02215"/>
    <n v="2215"/>
    <x v="5"/>
    <m/>
    <n v="8"/>
    <n v="11.99"/>
    <x v="6"/>
    <n v="17"/>
  </r>
  <r>
    <n v="4264"/>
    <n v="240767"/>
    <x v="5"/>
    <n v="1"/>
    <n v="99.99"/>
    <d v="2019-08-06T07:25:00"/>
    <x v="56155"/>
    <x v="4"/>
    <x v="56155"/>
    <s v="235 Forest St, Los Angeles, CA 90001"/>
    <n v="90001"/>
    <x v="1"/>
    <m/>
    <n v="8"/>
    <n v="99.99"/>
    <x v="5"/>
    <n v="7"/>
  </r>
  <r>
    <n v="4265"/>
    <n v="240768"/>
    <x v="9"/>
    <n v="1"/>
    <n v="600"/>
    <d v="2019-08-23T20:23:00"/>
    <x v="56156"/>
    <x v="5"/>
    <x v="56156"/>
    <s v="615 Willow St, Boston, MA 02215"/>
    <n v="2215"/>
    <x v="5"/>
    <m/>
    <n v="8"/>
    <n v="600"/>
    <x v="6"/>
    <n v="20"/>
  </r>
  <r>
    <n v="4266"/>
    <n v="240769"/>
    <x v="16"/>
    <n v="1"/>
    <n v="300"/>
    <d v="2019-08-23T06:40:00"/>
    <x v="56157"/>
    <x v="5"/>
    <x v="56157"/>
    <s v="832 6th St, San Francisco, CA 94016"/>
    <n v="94016"/>
    <x v="1"/>
    <m/>
    <n v="8"/>
    <n v="300"/>
    <x v="1"/>
    <n v="6"/>
  </r>
  <r>
    <n v="4267"/>
    <n v="240770"/>
    <x v="4"/>
    <n v="1"/>
    <n v="3.84"/>
    <d v="2019-08-05T16:12:00"/>
    <x v="56158"/>
    <x v="0"/>
    <x v="56158"/>
    <s v="367 6th St, Los Angeles, CA 90001"/>
    <n v="90001"/>
    <x v="1"/>
    <m/>
    <n v="8"/>
    <n v="3.84"/>
    <x v="5"/>
    <n v="16"/>
  </r>
  <r>
    <n v="4268"/>
    <n v="240771"/>
    <x v="6"/>
    <n v="2"/>
    <n v="2.99"/>
    <d v="2019-08-25T15:01:00"/>
    <x v="56159"/>
    <x v="1"/>
    <x v="56159"/>
    <s v="354 8th St, San Francisco, CA 94016"/>
    <n v="94016"/>
    <x v="1"/>
    <m/>
    <n v="8"/>
    <n v="5.98"/>
    <x v="1"/>
    <n v="15"/>
  </r>
  <r>
    <n v="4269"/>
    <n v="240772"/>
    <x v="5"/>
    <n v="1"/>
    <n v="99.99"/>
    <d v="2019-08-26T20:52:00"/>
    <x v="52308"/>
    <x v="0"/>
    <x v="52308"/>
    <s v="885 10th St, Seattle, WA 98101"/>
    <n v="98101"/>
    <x v="7"/>
    <m/>
    <n v="8"/>
    <n v="99.99"/>
    <x v="8"/>
    <n v="20"/>
  </r>
  <r>
    <n v="4270"/>
    <n v="240773"/>
    <x v="4"/>
    <n v="2"/>
    <n v="3.84"/>
    <d v="2019-08-29T07:53:00"/>
    <x v="56160"/>
    <x v="2"/>
    <x v="56160"/>
    <s v="823 9th St, San Francisco, CA 94016"/>
    <n v="94016"/>
    <x v="1"/>
    <m/>
    <n v="8"/>
    <n v="7.68"/>
    <x v="1"/>
    <n v="7"/>
  </r>
  <r>
    <n v="4271"/>
    <n v="240774"/>
    <x v="8"/>
    <n v="2"/>
    <n v="14.95"/>
    <d v="2019-08-26T09:04:00"/>
    <x v="56161"/>
    <x v="0"/>
    <x v="56161"/>
    <s v="524 Spruce St, Los Angeles, CA 90001"/>
    <n v="90001"/>
    <x v="1"/>
    <m/>
    <n v="8"/>
    <n v="29.9"/>
    <x v="5"/>
    <n v="9"/>
  </r>
  <r>
    <n v="4272"/>
    <n v="240774"/>
    <x v="9"/>
    <n v="1"/>
    <n v="600"/>
    <d v="2019-08-26T09:04:00"/>
    <x v="56161"/>
    <x v="0"/>
    <x v="56161"/>
    <s v="524 Spruce St, Los Angeles, CA 90001"/>
    <n v="90001"/>
    <x v="1"/>
    <m/>
    <n v="8"/>
    <n v="600"/>
    <x v="5"/>
    <n v="9"/>
  </r>
  <r>
    <n v="4273"/>
    <n v="240775"/>
    <x v="4"/>
    <n v="1"/>
    <n v="3.84"/>
    <d v="2019-08-07T16:46:00"/>
    <x v="56162"/>
    <x v="3"/>
    <x v="56162"/>
    <s v="306 12th St, Boston, MA 02215"/>
    <n v="2215"/>
    <x v="5"/>
    <m/>
    <n v="8"/>
    <n v="3.84"/>
    <x v="6"/>
    <n v="16"/>
  </r>
  <r>
    <n v="4274"/>
    <n v="240776"/>
    <x v="4"/>
    <n v="2"/>
    <n v="3.84"/>
    <d v="2019-08-03T18:33:00"/>
    <x v="56163"/>
    <x v="6"/>
    <x v="56163"/>
    <s v="290 10th St, Austin, TX 73301"/>
    <n v="73301"/>
    <x v="4"/>
    <m/>
    <n v="8"/>
    <n v="7.68"/>
    <x v="7"/>
    <n v="18"/>
  </r>
  <r>
    <n v="4275"/>
    <n v="240777"/>
    <x v="2"/>
    <n v="1"/>
    <n v="11.95"/>
    <d v="2019-08-02T19:38:00"/>
    <x v="56164"/>
    <x v="5"/>
    <x v="56164"/>
    <s v="293 Spruce St, Dallas, TX 75001"/>
    <n v="75001"/>
    <x v="4"/>
    <m/>
    <n v="8"/>
    <n v="11.95"/>
    <x v="4"/>
    <n v="19"/>
  </r>
  <r>
    <n v="4276"/>
    <n v="240778"/>
    <x v="6"/>
    <n v="4"/>
    <n v="2.99"/>
    <d v="2019-08-07T08:52:00"/>
    <x v="56165"/>
    <x v="3"/>
    <x v="56165"/>
    <s v="381 9th St, New York City, NY 10001"/>
    <n v="10001"/>
    <x v="0"/>
    <m/>
    <n v="8"/>
    <n v="11.96"/>
    <x v="0"/>
    <n v="8"/>
  </r>
  <r>
    <n v="4277"/>
    <n v="240779"/>
    <x v="3"/>
    <n v="1"/>
    <n v="149.99"/>
    <d v="2019-08-17T20:01:00"/>
    <x v="56166"/>
    <x v="6"/>
    <x v="56166"/>
    <s v="881 Meadow St, Los Angeles, CA 90001"/>
    <n v="90001"/>
    <x v="1"/>
    <m/>
    <n v="8"/>
    <n v="149.99"/>
    <x v="5"/>
    <n v="20"/>
  </r>
  <r>
    <n v="4278"/>
    <n v="240780"/>
    <x v="13"/>
    <n v="1"/>
    <n v="700"/>
    <d v="2019-08-26T22:36:00"/>
    <x v="56167"/>
    <x v="0"/>
    <x v="56167"/>
    <s v="292 Church St, San Francisco, CA 94016"/>
    <n v="94016"/>
    <x v="1"/>
    <m/>
    <n v="8"/>
    <n v="700"/>
    <x v="1"/>
    <n v="22"/>
  </r>
  <r>
    <n v="4279"/>
    <n v="240781"/>
    <x v="13"/>
    <n v="1"/>
    <n v="700"/>
    <d v="2019-08-19T22:26:00"/>
    <x v="56168"/>
    <x v="0"/>
    <x v="56168"/>
    <s v="576 Sunset St, Portland, OR 97035"/>
    <n v="97035"/>
    <x v="3"/>
    <m/>
    <n v="8"/>
    <n v="700"/>
    <x v="3"/>
    <n v="22"/>
  </r>
  <r>
    <n v="4280"/>
    <n v="240782"/>
    <x v="6"/>
    <n v="1"/>
    <n v="2.99"/>
    <d v="2019-08-16T12:17:00"/>
    <x v="56169"/>
    <x v="5"/>
    <x v="56169"/>
    <s v="832 Chestnut St, San Francisco, CA 94016"/>
    <n v="94016"/>
    <x v="1"/>
    <m/>
    <n v="8"/>
    <n v="2.99"/>
    <x v="1"/>
    <n v="12"/>
  </r>
  <r>
    <n v="4281"/>
    <n v="240783"/>
    <x v="4"/>
    <n v="1"/>
    <n v="3.84"/>
    <d v="2019-08-13T10:34:00"/>
    <x v="56170"/>
    <x v="4"/>
    <x v="56170"/>
    <s v="977 Dogwood St, San Francisco, CA 94016"/>
    <n v="94016"/>
    <x v="1"/>
    <m/>
    <n v="8"/>
    <n v="3.84"/>
    <x v="1"/>
    <n v="10"/>
  </r>
  <r>
    <n v="4282"/>
    <n v="240784"/>
    <x v="14"/>
    <n v="1"/>
    <n v="109.99"/>
    <d v="2019-08-30T19:38:00"/>
    <x v="56171"/>
    <x v="5"/>
    <x v="56171"/>
    <s v="511 Adams St, New York City, NY 10001"/>
    <n v="10001"/>
    <x v="0"/>
    <m/>
    <n v="8"/>
    <n v="109.99"/>
    <x v="0"/>
    <n v="19"/>
  </r>
  <r>
    <n v="4283"/>
    <n v="240785"/>
    <x v="10"/>
    <n v="1"/>
    <n v="11.99"/>
    <d v="2019-08-24T10:31:00"/>
    <x v="56172"/>
    <x v="6"/>
    <x v="56172"/>
    <s v="304 8th St, Boston, MA 02215"/>
    <n v="2215"/>
    <x v="5"/>
    <m/>
    <n v="8"/>
    <n v="11.99"/>
    <x v="6"/>
    <n v="10"/>
  </r>
  <r>
    <n v="4284"/>
    <n v="240786"/>
    <x v="8"/>
    <n v="1"/>
    <n v="14.95"/>
    <d v="2019-08-21T14:46:00"/>
    <x v="56173"/>
    <x v="3"/>
    <x v="56173"/>
    <s v="727 5th St, New York City, NY 10001"/>
    <n v="10001"/>
    <x v="0"/>
    <m/>
    <n v="8"/>
    <n v="14.95"/>
    <x v="0"/>
    <n v="14"/>
  </r>
  <r>
    <n v="4285"/>
    <n v="240787"/>
    <x v="7"/>
    <n v="1"/>
    <n v="999.99"/>
    <d v="2019-08-05T13:31:00"/>
    <x v="56174"/>
    <x v="0"/>
    <x v="56174"/>
    <s v="266 Adams St, Boston, MA 02215"/>
    <n v="2215"/>
    <x v="5"/>
    <m/>
    <n v="8"/>
    <n v="999.99"/>
    <x v="6"/>
    <n v="13"/>
  </r>
  <r>
    <n v="4286"/>
    <n v="240788"/>
    <x v="2"/>
    <n v="1"/>
    <n v="11.95"/>
    <d v="2019-08-10T20:15:00"/>
    <x v="56175"/>
    <x v="6"/>
    <x v="56175"/>
    <s v="441 Center St, Los Angeles, CA 90001"/>
    <n v="90001"/>
    <x v="1"/>
    <m/>
    <n v="8"/>
    <n v="11.95"/>
    <x v="5"/>
    <n v="20"/>
  </r>
  <r>
    <n v="4287"/>
    <n v="240789"/>
    <x v="17"/>
    <n v="1"/>
    <n v="389.99"/>
    <d v="2019-08-18T10:49:00"/>
    <x v="56176"/>
    <x v="1"/>
    <x v="56176"/>
    <s v="914 7th St, New York City, NY 10001"/>
    <n v="10001"/>
    <x v="0"/>
    <m/>
    <n v="8"/>
    <n v="389.99"/>
    <x v="0"/>
    <n v="10"/>
  </r>
  <r>
    <n v="4289"/>
    <n v="240790"/>
    <x v="7"/>
    <n v="1"/>
    <n v="999.99"/>
    <d v="2019-08-15T21:51:00"/>
    <x v="55164"/>
    <x v="2"/>
    <x v="55164"/>
    <s v="981 Center St, New York City, NY 10001"/>
    <n v="10001"/>
    <x v="0"/>
    <m/>
    <n v="8"/>
    <n v="999.99"/>
    <x v="0"/>
    <n v="21"/>
  </r>
  <r>
    <n v="4290"/>
    <n v="240791"/>
    <x v="0"/>
    <n v="1"/>
    <n v="1700"/>
    <d v="2019-08-04T19:09:00"/>
    <x v="56177"/>
    <x v="1"/>
    <x v="56177"/>
    <s v="757 Jefferson St, Seattle, WA 98101"/>
    <n v="98101"/>
    <x v="7"/>
    <m/>
    <n v="8"/>
    <n v="1700"/>
    <x v="8"/>
    <n v="19"/>
  </r>
  <r>
    <n v="4291"/>
    <n v="240792"/>
    <x v="4"/>
    <n v="3"/>
    <n v="3.84"/>
    <d v="2019-08-08T17:00:00"/>
    <x v="56178"/>
    <x v="2"/>
    <x v="56178"/>
    <s v="237 Highland St, San Francisco, CA 94016"/>
    <n v="94016"/>
    <x v="1"/>
    <m/>
    <n v="8"/>
    <n v="11.52"/>
    <x v="1"/>
    <n v="17"/>
  </r>
  <r>
    <n v="4292"/>
    <n v="240793"/>
    <x v="15"/>
    <n v="1"/>
    <n v="379.99"/>
    <d v="2019-08-10T19:52:00"/>
    <x v="56179"/>
    <x v="6"/>
    <x v="56179"/>
    <s v="966 Dogwood St, New York City, NY 10001"/>
    <n v="10001"/>
    <x v="0"/>
    <m/>
    <n v="8"/>
    <n v="379.99"/>
    <x v="0"/>
    <n v="19"/>
  </r>
  <r>
    <n v="4293"/>
    <n v="240794"/>
    <x v="8"/>
    <n v="1"/>
    <n v="14.95"/>
    <d v="2019-08-28T09:18:00"/>
    <x v="56180"/>
    <x v="3"/>
    <x v="56180"/>
    <s v="440 Jackson St, San Francisco, CA 94016"/>
    <n v="94016"/>
    <x v="1"/>
    <m/>
    <n v="8"/>
    <n v="14.95"/>
    <x v="1"/>
    <n v="9"/>
  </r>
  <r>
    <n v="4294"/>
    <n v="240795"/>
    <x v="11"/>
    <n v="1"/>
    <n v="150"/>
    <d v="2019-08-26T22:08:00"/>
    <x v="56181"/>
    <x v="0"/>
    <x v="56181"/>
    <s v="476 Main St, New York City, NY 10001"/>
    <n v="10001"/>
    <x v="0"/>
    <m/>
    <n v="8"/>
    <n v="150"/>
    <x v="0"/>
    <n v="22"/>
  </r>
  <r>
    <n v="4295"/>
    <n v="240796"/>
    <x v="11"/>
    <n v="1"/>
    <n v="150"/>
    <d v="2019-08-04T13:40:00"/>
    <x v="56182"/>
    <x v="1"/>
    <x v="56182"/>
    <s v="849 5th St, Los Angeles, CA 90001"/>
    <n v="90001"/>
    <x v="1"/>
    <m/>
    <n v="8"/>
    <n v="150"/>
    <x v="5"/>
    <n v="13"/>
  </r>
  <r>
    <n v="4296"/>
    <n v="240797"/>
    <x v="5"/>
    <n v="1"/>
    <n v="99.99"/>
    <d v="2019-08-15T08:19:00"/>
    <x v="56183"/>
    <x v="2"/>
    <x v="56183"/>
    <s v="515 Hill St, Seattle, WA 98101"/>
    <n v="98101"/>
    <x v="7"/>
    <m/>
    <n v="8"/>
    <n v="99.99"/>
    <x v="8"/>
    <n v="8"/>
  </r>
  <r>
    <n v="4297"/>
    <n v="240798"/>
    <x v="10"/>
    <n v="1"/>
    <n v="11.99"/>
    <d v="2019-08-28T03:44:00"/>
    <x v="56184"/>
    <x v="3"/>
    <x v="56184"/>
    <s v="285 Chestnut St, Dallas, TX 75001"/>
    <n v="75001"/>
    <x v="4"/>
    <m/>
    <n v="8"/>
    <n v="11.99"/>
    <x v="4"/>
    <n v="3"/>
  </r>
  <r>
    <n v="4298"/>
    <n v="240799"/>
    <x v="4"/>
    <n v="1"/>
    <n v="3.84"/>
    <d v="2019-08-08T17:36:00"/>
    <x v="56185"/>
    <x v="2"/>
    <x v="56185"/>
    <s v="447 Lake St, Austin, TX 73301"/>
    <n v="73301"/>
    <x v="4"/>
    <m/>
    <n v="8"/>
    <n v="3.84"/>
    <x v="7"/>
    <n v="17"/>
  </r>
  <r>
    <n v="4299"/>
    <n v="240800"/>
    <x v="17"/>
    <n v="1"/>
    <n v="389.99"/>
    <d v="2019-08-14T14:46:00"/>
    <x v="56186"/>
    <x v="3"/>
    <x v="56186"/>
    <s v="295 Wilson St, Austin, TX 73301"/>
    <n v="73301"/>
    <x v="4"/>
    <m/>
    <n v="8"/>
    <n v="389.99"/>
    <x v="7"/>
    <n v="14"/>
  </r>
  <r>
    <n v="4300"/>
    <n v="240801"/>
    <x v="11"/>
    <n v="1"/>
    <n v="150"/>
    <d v="2019-08-19T21:59:00"/>
    <x v="56187"/>
    <x v="0"/>
    <x v="56187"/>
    <s v="926 Sunset St, Los Angeles, CA 90001"/>
    <n v="90001"/>
    <x v="1"/>
    <m/>
    <n v="8"/>
    <n v="150"/>
    <x v="5"/>
    <n v="21"/>
  </r>
  <r>
    <n v="4301"/>
    <n v="240802"/>
    <x v="8"/>
    <n v="1"/>
    <n v="14.95"/>
    <d v="2019-08-30T19:09:00"/>
    <x v="56188"/>
    <x v="5"/>
    <x v="56188"/>
    <s v="927 Church St, Dallas, TX 75001"/>
    <n v="75001"/>
    <x v="4"/>
    <m/>
    <n v="8"/>
    <n v="14.95"/>
    <x v="4"/>
    <n v="19"/>
  </r>
  <r>
    <n v="4302"/>
    <n v="240803"/>
    <x v="6"/>
    <n v="1"/>
    <n v="2.99"/>
    <d v="2019-08-31T21:35:00"/>
    <x v="56189"/>
    <x v="6"/>
    <x v="56189"/>
    <s v="951 5th St, Los Angeles, CA 90001"/>
    <n v="90001"/>
    <x v="1"/>
    <m/>
    <n v="8"/>
    <n v="2.99"/>
    <x v="5"/>
    <n v="21"/>
  </r>
  <r>
    <n v="4303"/>
    <n v="240804"/>
    <x v="5"/>
    <n v="1"/>
    <n v="99.99"/>
    <d v="2019-08-23T11:45:00"/>
    <x v="56190"/>
    <x v="5"/>
    <x v="56190"/>
    <s v="747 Chestnut St, San Francisco, CA 94016"/>
    <n v="94016"/>
    <x v="1"/>
    <m/>
    <n v="8"/>
    <n v="99.99"/>
    <x v="1"/>
    <n v="11"/>
  </r>
  <r>
    <n v="4305"/>
    <n v="240805"/>
    <x v="5"/>
    <n v="1"/>
    <n v="99.99"/>
    <d v="2019-08-14T15:03:00"/>
    <x v="56191"/>
    <x v="3"/>
    <x v="56191"/>
    <s v="69 Hickory St, San Francisco, CA 94016"/>
    <n v="94016"/>
    <x v="1"/>
    <m/>
    <n v="8"/>
    <n v="99.99"/>
    <x v="1"/>
    <n v="15"/>
  </r>
  <r>
    <n v="4306"/>
    <n v="240806"/>
    <x v="1"/>
    <n v="1"/>
    <n v="600"/>
    <d v="2019-08-13T19:20:00"/>
    <x v="56192"/>
    <x v="4"/>
    <x v="56192"/>
    <s v="979 1st St, Portland, ME 04101"/>
    <n v="4101"/>
    <x v="6"/>
    <m/>
    <n v="8"/>
    <n v="600"/>
    <x v="3"/>
    <n v="19"/>
  </r>
  <r>
    <n v="4307"/>
    <n v="240807"/>
    <x v="9"/>
    <n v="1"/>
    <n v="600"/>
    <d v="2019-08-04T18:59:00"/>
    <x v="56193"/>
    <x v="1"/>
    <x v="56193"/>
    <s v="912 North St, Portland, OR 97035"/>
    <n v="97035"/>
    <x v="3"/>
    <m/>
    <n v="8"/>
    <n v="600"/>
    <x v="3"/>
    <n v="18"/>
  </r>
  <r>
    <n v="4308"/>
    <n v="240808"/>
    <x v="7"/>
    <n v="1"/>
    <n v="999.99"/>
    <d v="2019-08-07T21:00:00"/>
    <x v="56194"/>
    <x v="3"/>
    <x v="56194"/>
    <s v="468 Ridge St, Boston, MA 02215"/>
    <n v="2215"/>
    <x v="5"/>
    <m/>
    <n v="8"/>
    <n v="999.99"/>
    <x v="6"/>
    <n v="21"/>
  </r>
  <r>
    <n v="4309"/>
    <n v="240809"/>
    <x v="15"/>
    <n v="1"/>
    <n v="379.99"/>
    <d v="2019-08-24T10:16:00"/>
    <x v="56195"/>
    <x v="6"/>
    <x v="56195"/>
    <s v="731 14th St, San Francisco, CA 94016"/>
    <n v="94016"/>
    <x v="1"/>
    <m/>
    <n v="8"/>
    <n v="379.99"/>
    <x v="1"/>
    <n v="10"/>
  </r>
  <r>
    <n v="4310"/>
    <n v="240810"/>
    <x v="13"/>
    <n v="1"/>
    <n v="700"/>
    <d v="2019-08-22T15:38:00"/>
    <x v="56196"/>
    <x v="2"/>
    <x v="56196"/>
    <s v="570 Spruce St, Portland, OR 97035"/>
    <n v="97035"/>
    <x v="3"/>
    <m/>
    <n v="8"/>
    <n v="700"/>
    <x v="3"/>
    <n v="15"/>
  </r>
  <r>
    <n v="4311"/>
    <n v="240810"/>
    <x v="8"/>
    <n v="1"/>
    <n v="14.95"/>
    <d v="2019-08-22T15:38:00"/>
    <x v="56196"/>
    <x v="2"/>
    <x v="56196"/>
    <s v="570 Spruce St, Portland, OR 97035"/>
    <n v="97035"/>
    <x v="3"/>
    <m/>
    <n v="8"/>
    <n v="14.95"/>
    <x v="3"/>
    <n v="15"/>
  </r>
  <r>
    <n v="4312"/>
    <n v="240811"/>
    <x v="10"/>
    <n v="1"/>
    <n v="11.99"/>
    <d v="2019-08-26T17:23:00"/>
    <x v="56197"/>
    <x v="0"/>
    <x v="56197"/>
    <s v="136 Cedar St, San Francisco, CA 94016"/>
    <n v="94016"/>
    <x v="1"/>
    <m/>
    <n v="8"/>
    <n v="11.99"/>
    <x v="1"/>
    <n v="17"/>
  </r>
  <r>
    <n v="4313"/>
    <n v="240812"/>
    <x v="10"/>
    <n v="1"/>
    <n v="11.99"/>
    <d v="2019-08-28T00:56:00"/>
    <x v="56198"/>
    <x v="3"/>
    <x v="56198"/>
    <s v="215 South St, Portland, ME 04101"/>
    <n v="4101"/>
    <x v="6"/>
    <m/>
    <n v="8"/>
    <n v="11.99"/>
    <x v="3"/>
    <n v="0"/>
  </r>
  <r>
    <n v="4314"/>
    <n v="240813"/>
    <x v="2"/>
    <n v="1"/>
    <n v="11.95"/>
    <d v="2019-08-25T13:54:00"/>
    <x v="56199"/>
    <x v="1"/>
    <x v="56199"/>
    <s v="702 Johnson St, Seattle, WA 98101"/>
    <n v="98101"/>
    <x v="7"/>
    <m/>
    <n v="8"/>
    <n v="11.95"/>
    <x v="8"/>
    <n v="13"/>
  </r>
  <r>
    <n v="4315"/>
    <n v="240814"/>
    <x v="15"/>
    <n v="1"/>
    <n v="379.99"/>
    <d v="2019-08-18T23:06:00"/>
    <x v="56200"/>
    <x v="1"/>
    <x v="56200"/>
    <s v="709 7th St, San Francisco, CA 94016"/>
    <n v="94016"/>
    <x v="1"/>
    <m/>
    <n v="8"/>
    <n v="379.99"/>
    <x v="1"/>
    <n v="23"/>
  </r>
  <r>
    <n v="4316"/>
    <n v="240815"/>
    <x v="10"/>
    <n v="1"/>
    <n v="11.99"/>
    <d v="2019-08-05T11:43:00"/>
    <x v="56201"/>
    <x v="0"/>
    <x v="56201"/>
    <s v="944 Highland St, San Francisco, CA 94016"/>
    <n v="94016"/>
    <x v="1"/>
    <m/>
    <n v="8"/>
    <n v="11.99"/>
    <x v="1"/>
    <n v="11"/>
  </r>
  <r>
    <n v="4317"/>
    <n v="240816"/>
    <x v="2"/>
    <n v="1"/>
    <n v="11.95"/>
    <d v="2019-08-22T13:20:00"/>
    <x v="56202"/>
    <x v="2"/>
    <x v="56202"/>
    <s v="838 8th St, Austin, TX 73301"/>
    <n v="73301"/>
    <x v="4"/>
    <m/>
    <n v="8"/>
    <n v="11.95"/>
    <x v="7"/>
    <n v="13"/>
  </r>
  <r>
    <n v="4318"/>
    <n v="240817"/>
    <x v="4"/>
    <n v="1"/>
    <n v="3.84"/>
    <d v="2019-08-01T05:13:00"/>
    <x v="56203"/>
    <x v="2"/>
    <x v="56203"/>
    <s v="463 1st St, San Francisco, CA 94016"/>
    <n v="94016"/>
    <x v="1"/>
    <m/>
    <n v="8"/>
    <n v="3.84"/>
    <x v="1"/>
    <n v="5"/>
  </r>
  <r>
    <n v="4319"/>
    <n v="240818"/>
    <x v="10"/>
    <n v="2"/>
    <n v="11.99"/>
    <d v="2019-08-02T15:49:00"/>
    <x v="56204"/>
    <x v="5"/>
    <x v="56204"/>
    <s v="521 Forest St, Austin, TX 73301"/>
    <n v="73301"/>
    <x v="4"/>
    <m/>
    <n v="8"/>
    <n v="23.98"/>
    <x v="7"/>
    <n v="15"/>
  </r>
  <r>
    <n v="4320"/>
    <n v="240819"/>
    <x v="10"/>
    <n v="1"/>
    <n v="11.99"/>
    <d v="2019-08-11T14:30:00"/>
    <x v="53490"/>
    <x v="1"/>
    <x v="53490"/>
    <s v="309 Highland St, Los Angeles, CA 90001"/>
    <n v="90001"/>
    <x v="1"/>
    <m/>
    <n v="8"/>
    <n v="11.99"/>
    <x v="5"/>
    <n v="14"/>
  </r>
  <r>
    <n v="4321"/>
    <n v="240820"/>
    <x v="10"/>
    <n v="1"/>
    <n v="11.99"/>
    <d v="2019-08-14T15:29:00"/>
    <x v="56205"/>
    <x v="3"/>
    <x v="56205"/>
    <s v="635 8th St, Dallas, TX 75001"/>
    <n v="75001"/>
    <x v="4"/>
    <m/>
    <n v="8"/>
    <n v="11.99"/>
    <x v="4"/>
    <n v="15"/>
  </r>
  <r>
    <n v="4322"/>
    <n v="240821"/>
    <x v="17"/>
    <n v="1"/>
    <n v="389.99"/>
    <d v="2019-08-18T14:56:00"/>
    <x v="56206"/>
    <x v="1"/>
    <x v="56206"/>
    <s v="96 Pine St, Austin, TX 73301"/>
    <n v="73301"/>
    <x v="4"/>
    <m/>
    <n v="8"/>
    <n v="389.99"/>
    <x v="7"/>
    <n v="14"/>
  </r>
  <r>
    <n v="4323"/>
    <n v="240822"/>
    <x v="8"/>
    <n v="1"/>
    <n v="14.95"/>
    <d v="2019-08-16T20:54:00"/>
    <x v="56207"/>
    <x v="5"/>
    <x v="56207"/>
    <s v="252 1st St, San Francisco, CA 94016"/>
    <n v="94016"/>
    <x v="1"/>
    <m/>
    <n v="8"/>
    <n v="14.95"/>
    <x v="1"/>
    <n v="20"/>
  </r>
  <r>
    <n v="4324"/>
    <n v="240823"/>
    <x v="6"/>
    <n v="1"/>
    <n v="2.99"/>
    <d v="2019-08-24T10:35:00"/>
    <x v="56208"/>
    <x v="6"/>
    <x v="56208"/>
    <s v="828 14th St, San Francisco, CA 94016"/>
    <n v="94016"/>
    <x v="1"/>
    <m/>
    <n v="8"/>
    <n v="2.99"/>
    <x v="1"/>
    <n v="10"/>
  </r>
  <r>
    <n v="4325"/>
    <n v="240824"/>
    <x v="10"/>
    <n v="1"/>
    <n v="11.99"/>
    <d v="2019-08-25T19:11:00"/>
    <x v="56209"/>
    <x v="1"/>
    <x v="56209"/>
    <s v="548 Johnson St, New York City, NY 10001"/>
    <n v="10001"/>
    <x v="0"/>
    <m/>
    <n v="8"/>
    <n v="11.99"/>
    <x v="0"/>
    <n v="19"/>
  </r>
  <r>
    <n v="4326"/>
    <n v="240825"/>
    <x v="8"/>
    <n v="1"/>
    <n v="14.95"/>
    <d v="2019-08-18T10:44:00"/>
    <x v="56210"/>
    <x v="1"/>
    <x v="56210"/>
    <s v="946 Hill St, Portland, ME 04101"/>
    <n v="4101"/>
    <x v="6"/>
    <m/>
    <n v="8"/>
    <n v="14.95"/>
    <x v="3"/>
    <n v="10"/>
  </r>
  <r>
    <n v="4327"/>
    <n v="240826"/>
    <x v="14"/>
    <n v="1"/>
    <n v="109.99"/>
    <d v="2019-08-20T15:36:00"/>
    <x v="56211"/>
    <x v="4"/>
    <x v="56211"/>
    <s v="747 Johnson St, Dallas, TX 75001"/>
    <n v="75001"/>
    <x v="4"/>
    <m/>
    <n v="8"/>
    <n v="109.99"/>
    <x v="4"/>
    <n v="15"/>
  </r>
  <r>
    <n v="4328"/>
    <n v="240827"/>
    <x v="2"/>
    <n v="1"/>
    <n v="11.95"/>
    <d v="2019-08-07T12:42:00"/>
    <x v="52349"/>
    <x v="3"/>
    <x v="52349"/>
    <s v="184 10th St, Dallas, TX 75001"/>
    <n v="75001"/>
    <x v="4"/>
    <m/>
    <n v="8"/>
    <n v="11.95"/>
    <x v="4"/>
    <n v="12"/>
  </r>
  <r>
    <n v="4329"/>
    <n v="240828"/>
    <x v="1"/>
    <n v="1"/>
    <n v="600"/>
    <d v="2019-08-28T18:49:00"/>
    <x v="56212"/>
    <x v="3"/>
    <x v="56212"/>
    <s v="756 10th St, Dallas, TX 75001"/>
    <n v="75001"/>
    <x v="4"/>
    <m/>
    <n v="8"/>
    <n v="600"/>
    <x v="4"/>
    <n v="18"/>
  </r>
  <r>
    <n v="4330"/>
    <n v="240829"/>
    <x v="8"/>
    <n v="1"/>
    <n v="14.95"/>
    <d v="2019-08-24T13:47:00"/>
    <x v="56213"/>
    <x v="6"/>
    <x v="56213"/>
    <s v="720 9th St, San Francisco, CA 94016"/>
    <n v="94016"/>
    <x v="1"/>
    <m/>
    <n v="8"/>
    <n v="14.95"/>
    <x v="1"/>
    <n v="13"/>
  </r>
  <r>
    <n v="4331"/>
    <n v="240830"/>
    <x v="15"/>
    <n v="1"/>
    <n v="379.99"/>
    <d v="2019-08-25T22:56:00"/>
    <x v="56214"/>
    <x v="1"/>
    <x v="56214"/>
    <s v="792 2nd St, Dallas, TX 75001"/>
    <n v="75001"/>
    <x v="4"/>
    <m/>
    <n v="8"/>
    <n v="379.99"/>
    <x v="4"/>
    <n v="22"/>
  </r>
  <r>
    <n v="4332"/>
    <n v="240831"/>
    <x v="4"/>
    <n v="1"/>
    <n v="3.84"/>
    <d v="2019-08-22T20:56:00"/>
    <x v="56215"/>
    <x v="2"/>
    <x v="56215"/>
    <s v="595 Forest St, New York City, NY 10001"/>
    <n v="10001"/>
    <x v="0"/>
    <m/>
    <n v="8"/>
    <n v="3.84"/>
    <x v="0"/>
    <n v="20"/>
  </r>
  <r>
    <n v="4333"/>
    <n v="240832"/>
    <x v="6"/>
    <n v="1"/>
    <n v="2.99"/>
    <d v="2019-08-04T22:04:00"/>
    <x v="56216"/>
    <x v="1"/>
    <x v="56216"/>
    <s v="407 7th St, Los Angeles, CA 90001"/>
    <n v="90001"/>
    <x v="1"/>
    <m/>
    <n v="8"/>
    <n v="2.99"/>
    <x v="5"/>
    <n v="22"/>
  </r>
  <r>
    <n v="4334"/>
    <n v="240833"/>
    <x v="11"/>
    <n v="1"/>
    <n v="150"/>
    <d v="2019-08-12T21:10:00"/>
    <x v="56217"/>
    <x v="0"/>
    <x v="56217"/>
    <s v="525 4th St, Los Angeles, CA 90001"/>
    <n v="90001"/>
    <x v="1"/>
    <m/>
    <n v="8"/>
    <n v="150"/>
    <x v="5"/>
    <n v="21"/>
  </r>
  <r>
    <n v="4335"/>
    <n v="240834"/>
    <x v="6"/>
    <n v="1"/>
    <n v="2.99"/>
    <d v="2019-08-17T10:14:00"/>
    <x v="56218"/>
    <x v="6"/>
    <x v="56218"/>
    <s v="333 Maple St, San Francisco, CA 94016"/>
    <n v="94016"/>
    <x v="1"/>
    <m/>
    <n v="8"/>
    <n v="2.99"/>
    <x v="1"/>
    <n v="10"/>
  </r>
  <r>
    <n v="4336"/>
    <n v="240835"/>
    <x v="14"/>
    <n v="1"/>
    <n v="109.99"/>
    <d v="2019-08-08T15:31:00"/>
    <x v="56219"/>
    <x v="2"/>
    <x v="56219"/>
    <s v="204 Johnson St, Los Angeles, CA 90001"/>
    <n v="90001"/>
    <x v="1"/>
    <m/>
    <n v="8"/>
    <n v="109.99"/>
    <x v="5"/>
    <n v="15"/>
  </r>
  <r>
    <n v="4337"/>
    <n v="240836"/>
    <x v="15"/>
    <n v="1"/>
    <n v="379.99"/>
    <d v="2019-08-11T21:27:00"/>
    <x v="56220"/>
    <x v="1"/>
    <x v="56220"/>
    <s v="985 Pine St, San Francisco, CA 94016"/>
    <n v="94016"/>
    <x v="1"/>
    <m/>
    <n v="8"/>
    <n v="379.99"/>
    <x v="1"/>
    <n v="21"/>
  </r>
  <r>
    <n v="4338"/>
    <n v="240837"/>
    <x v="2"/>
    <n v="1"/>
    <n v="11.95"/>
    <d v="2019-08-25T08:58:00"/>
    <x v="56221"/>
    <x v="1"/>
    <x v="56221"/>
    <s v="923 Sunset St, Los Angeles, CA 90001"/>
    <n v="90001"/>
    <x v="1"/>
    <m/>
    <n v="8"/>
    <n v="11.95"/>
    <x v="5"/>
    <n v="8"/>
  </r>
  <r>
    <n v="4339"/>
    <n v="240838"/>
    <x v="6"/>
    <n v="1"/>
    <n v="2.99"/>
    <d v="2019-08-22T21:25:00"/>
    <x v="56222"/>
    <x v="2"/>
    <x v="56222"/>
    <s v="222 Hickory St, New York City, NY 10001"/>
    <n v="10001"/>
    <x v="0"/>
    <m/>
    <n v="8"/>
    <n v="2.99"/>
    <x v="0"/>
    <n v="21"/>
  </r>
  <r>
    <n v="4340"/>
    <n v="240839"/>
    <x v="10"/>
    <n v="1"/>
    <n v="11.99"/>
    <d v="2019-08-08T05:05:00"/>
    <x v="56223"/>
    <x v="2"/>
    <x v="56223"/>
    <s v="29 Hickory St, Portland, ME 04101"/>
    <n v="4101"/>
    <x v="6"/>
    <m/>
    <n v="8"/>
    <n v="11.99"/>
    <x v="3"/>
    <n v="5"/>
  </r>
  <r>
    <n v="4341"/>
    <n v="240840"/>
    <x v="4"/>
    <n v="1"/>
    <n v="3.84"/>
    <d v="2019-08-14T16:03:00"/>
    <x v="56224"/>
    <x v="3"/>
    <x v="56224"/>
    <s v="52 Cedar St, New York City, NY 10001"/>
    <n v="10001"/>
    <x v="0"/>
    <m/>
    <n v="8"/>
    <n v="3.84"/>
    <x v="0"/>
    <n v="16"/>
  </r>
  <r>
    <n v="4342"/>
    <n v="240841"/>
    <x v="4"/>
    <n v="1"/>
    <n v="3.84"/>
    <d v="2019-08-24T13:04:00"/>
    <x v="56225"/>
    <x v="6"/>
    <x v="56225"/>
    <s v="198 5th St, Boston, MA 02215"/>
    <n v="2215"/>
    <x v="5"/>
    <m/>
    <n v="8"/>
    <n v="3.84"/>
    <x v="6"/>
    <n v="13"/>
  </r>
  <r>
    <n v="4343"/>
    <n v="240842"/>
    <x v="11"/>
    <n v="1"/>
    <n v="150"/>
    <d v="2019-08-28T08:23:00"/>
    <x v="56226"/>
    <x v="3"/>
    <x v="56226"/>
    <s v="519 Forest St, Los Angeles, CA 90001"/>
    <n v="90001"/>
    <x v="1"/>
    <m/>
    <n v="8"/>
    <n v="150"/>
    <x v="5"/>
    <n v="8"/>
  </r>
  <r>
    <n v="4344"/>
    <n v="240843"/>
    <x v="11"/>
    <n v="1"/>
    <n v="150"/>
    <d v="2019-08-22T13:57:00"/>
    <x v="56227"/>
    <x v="2"/>
    <x v="56227"/>
    <s v="245 Washington St, Seattle, WA 98101"/>
    <n v="98101"/>
    <x v="7"/>
    <m/>
    <n v="8"/>
    <n v="150"/>
    <x v="8"/>
    <n v="13"/>
  </r>
  <r>
    <n v="4345"/>
    <n v="240844"/>
    <x v="9"/>
    <n v="1"/>
    <n v="600"/>
    <d v="2019-08-08T18:50:00"/>
    <x v="56228"/>
    <x v="2"/>
    <x v="56228"/>
    <s v="36 Highland St, Atlanta, GA 30301"/>
    <n v="30301"/>
    <x v="2"/>
    <m/>
    <n v="8"/>
    <n v="600"/>
    <x v="2"/>
    <n v="18"/>
  </r>
  <r>
    <n v="4346"/>
    <n v="240845"/>
    <x v="2"/>
    <n v="1"/>
    <n v="11.95"/>
    <d v="2019-08-21T15:40:00"/>
    <x v="56229"/>
    <x v="3"/>
    <x v="56229"/>
    <s v="541 9th St, Portland, ME 04101"/>
    <n v="4101"/>
    <x v="6"/>
    <m/>
    <n v="8"/>
    <n v="11.95"/>
    <x v="3"/>
    <n v="15"/>
  </r>
  <r>
    <n v="4347"/>
    <n v="240845"/>
    <x v="6"/>
    <n v="1"/>
    <n v="2.99"/>
    <d v="2019-08-21T15:40:00"/>
    <x v="56229"/>
    <x v="3"/>
    <x v="56229"/>
    <s v="541 9th St, Portland, ME 04101"/>
    <n v="4101"/>
    <x v="6"/>
    <m/>
    <n v="8"/>
    <n v="2.99"/>
    <x v="3"/>
    <n v="15"/>
  </r>
  <r>
    <n v="4348"/>
    <n v="240846"/>
    <x v="6"/>
    <n v="2"/>
    <n v="2.99"/>
    <d v="2019-08-18T20:13:00"/>
    <x v="56230"/>
    <x v="1"/>
    <x v="56230"/>
    <s v="580 Johnson St, San Francisco, CA 94016"/>
    <n v="94016"/>
    <x v="1"/>
    <m/>
    <n v="8"/>
    <n v="5.98"/>
    <x v="1"/>
    <n v="20"/>
  </r>
  <r>
    <n v="4349"/>
    <n v="240847"/>
    <x v="7"/>
    <n v="1"/>
    <n v="999.99"/>
    <d v="2019-08-27T18:00:00"/>
    <x v="56231"/>
    <x v="4"/>
    <x v="56231"/>
    <s v="561 Center St, Atlanta, GA 30301"/>
    <n v="30301"/>
    <x v="2"/>
    <m/>
    <n v="8"/>
    <n v="999.99"/>
    <x v="2"/>
    <n v="18"/>
  </r>
  <r>
    <n v="4350"/>
    <n v="240848"/>
    <x v="2"/>
    <n v="1"/>
    <n v="11.95"/>
    <d v="2019-08-03T07:14:00"/>
    <x v="56232"/>
    <x v="6"/>
    <x v="56232"/>
    <s v="907 Hill St, Portland, OR 97035"/>
    <n v="97035"/>
    <x v="3"/>
    <m/>
    <n v="8"/>
    <n v="11.95"/>
    <x v="3"/>
    <n v="7"/>
  </r>
  <r>
    <n v="4351"/>
    <n v="240849"/>
    <x v="13"/>
    <n v="1"/>
    <n v="700"/>
    <d v="2019-08-15T15:03:00"/>
    <x v="54782"/>
    <x v="2"/>
    <x v="54782"/>
    <s v="780 Elm St, Portland, ME 04101"/>
    <n v="4101"/>
    <x v="6"/>
    <m/>
    <n v="8"/>
    <n v="700"/>
    <x v="3"/>
    <n v="15"/>
  </r>
  <r>
    <n v="4352"/>
    <n v="240850"/>
    <x v="5"/>
    <n v="1"/>
    <n v="99.99"/>
    <d v="2019-08-09T17:11:00"/>
    <x v="56233"/>
    <x v="5"/>
    <x v="56233"/>
    <s v="590 Madison St, Dallas, TX 75001"/>
    <n v="75001"/>
    <x v="4"/>
    <m/>
    <n v="8"/>
    <n v="99.99"/>
    <x v="4"/>
    <n v="17"/>
  </r>
  <r>
    <n v="4353"/>
    <n v="240851"/>
    <x v="17"/>
    <n v="1"/>
    <n v="389.99"/>
    <d v="2019-08-01T12:59:00"/>
    <x v="56234"/>
    <x v="2"/>
    <x v="56234"/>
    <s v="677 Hickory St, San Francisco, CA 94016"/>
    <n v="94016"/>
    <x v="1"/>
    <m/>
    <n v="8"/>
    <n v="389.99"/>
    <x v="1"/>
    <n v="12"/>
  </r>
  <r>
    <n v="4354"/>
    <n v="240852"/>
    <x v="13"/>
    <n v="1"/>
    <n v="700"/>
    <d v="2019-08-02T21:14:00"/>
    <x v="56235"/>
    <x v="5"/>
    <x v="56235"/>
    <s v="899 Lincoln St, Boston, MA 02215"/>
    <n v="2215"/>
    <x v="5"/>
    <m/>
    <n v="8"/>
    <n v="700"/>
    <x v="6"/>
    <n v="21"/>
  </r>
  <r>
    <n v="4355"/>
    <n v="240852"/>
    <x v="8"/>
    <n v="2"/>
    <n v="14.95"/>
    <d v="2019-08-02T21:14:00"/>
    <x v="56235"/>
    <x v="5"/>
    <x v="56235"/>
    <s v="899 Lincoln St, Boston, MA 02215"/>
    <n v="2215"/>
    <x v="5"/>
    <m/>
    <n v="8"/>
    <n v="29.9"/>
    <x v="6"/>
    <n v="21"/>
  </r>
  <r>
    <n v="4356"/>
    <n v="240853"/>
    <x v="4"/>
    <n v="1"/>
    <n v="3.84"/>
    <d v="2019-08-22T11:37:00"/>
    <x v="54807"/>
    <x v="2"/>
    <x v="54807"/>
    <s v="827 Chestnut St, San Francisco, CA 94016"/>
    <n v="94016"/>
    <x v="1"/>
    <m/>
    <n v="8"/>
    <n v="3.84"/>
    <x v="1"/>
    <n v="11"/>
  </r>
  <r>
    <n v="4357"/>
    <n v="240854"/>
    <x v="3"/>
    <n v="1"/>
    <n v="149.99"/>
    <d v="2019-08-16T18:34:00"/>
    <x v="56236"/>
    <x v="5"/>
    <x v="56236"/>
    <s v="144 Maple St, Boston, MA 02215"/>
    <n v="2215"/>
    <x v="5"/>
    <m/>
    <n v="8"/>
    <n v="149.99"/>
    <x v="6"/>
    <n v="18"/>
  </r>
  <r>
    <n v="4358"/>
    <n v="240855"/>
    <x v="10"/>
    <n v="1"/>
    <n v="11.99"/>
    <d v="2019-08-23T21:17:00"/>
    <x v="53465"/>
    <x v="5"/>
    <x v="53465"/>
    <s v="996 Hickory St, Atlanta, GA 30301"/>
    <n v="30301"/>
    <x v="2"/>
    <m/>
    <n v="8"/>
    <n v="11.99"/>
    <x v="2"/>
    <n v="21"/>
  </r>
  <r>
    <n v="4359"/>
    <n v="240856"/>
    <x v="2"/>
    <n v="1"/>
    <n v="11.95"/>
    <d v="2019-08-11T13:28:00"/>
    <x v="56237"/>
    <x v="1"/>
    <x v="56237"/>
    <s v="659 6th St, New York City, NY 10001"/>
    <n v="10001"/>
    <x v="0"/>
    <m/>
    <n v="8"/>
    <n v="11.95"/>
    <x v="0"/>
    <n v="13"/>
  </r>
  <r>
    <n v="4360"/>
    <n v="240857"/>
    <x v="6"/>
    <n v="1"/>
    <n v="2.99"/>
    <d v="2019-08-31T18:49:00"/>
    <x v="56238"/>
    <x v="6"/>
    <x v="56238"/>
    <s v="256 Lincoln St, Boston, MA 02215"/>
    <n v="2215"/>
    <x v="5"/>
    <m/>
    <n v="8"/>
    <n v="2.99"/>
    <x v="6"/>
    <n v="18"/>
  </r>
  <r>
    <n v="4361"/>
    <n v="240858"/>
    <x v="17"/>
    <n v="1"/>
    <n v="389.99"/>
    <d v="2019-08-12T20:04:00"/>
    <x v="56239"/>
    <x v="0"/>
    <x v="56239"/>
    <s v="846 12th St, Boston, MA 02215"/>
    <n v="2215"/>
    <x v="5"/>
    <m/>
    <n v="8"/>
    <n v="389.99"/>
    <x v="6"/>
    <n v="20"/>
  </r>
  <r>
    <n v="4362"/>
    <n v="240859"/>
    <x v="11"/>
    <n v="2"/>
    <n v="150"/>
    <d v="2019-08-15T20:39:00"/>
    <x v="56240"/>
    <x v="2"/>
    <x v="56240"/>
    <s v="506 Madison St, Boston, MA 02215"/>
    <n v="2215"/>
    <x v="5"/>
    <m/>
    <n v="8"/>
    <n v="300"/>
    <x v="6"/>
    <n v="20"/>
  </r>
  <r>
    <n v="4363"/>
    <n v="240860"/>
    <x v="6"/>
    <n v="1"/>
    <n v="2.99"/>
    <d v="2019-08-26T09:45:00"/>
    <x v="56241"/>
    <x v="0"/>
    <x v="56241"/>
    <s v="986 7th St, San Francisco, CA 94016"/>
    <n v="94016"/>
    <x v="1"/>
    <m/>
    <n v="8"/>
    <n v="2.99"/>
    <x v="1"/>
    <n v="9"/>
  </r>
  <r>
    <n v="4364"/>
    <n v="240861"/>
    <x v="15"/>
    <n v="1"/>
    <n v="379.99"/>
    <d v="2019-08-26T22:32:00"/>
    <x v="56242"/>
    <x v="0"/>
    <x v="56242"/>
    <s v="840 Wilson St, Boston, MA 02215"/>
    <n v="2215"/>
    <x v="5"/>
    <m/>
    <n v="8"/>
    <n v="379.99"/>
    <x v="6"/>
    <n v="22"/>
  </r>
  <r>
    <n v="4365"/>
    <n v="240862"/>
    <x v="8"/>
    <n v="1"/>
    <n v="14.95"/>
    <d v="2019-08-06T15:26:00"/>
    <x v="56243"/>
    <x v="4"/>
    <x v="56243"/>
    <s v="410 Lincoln St, Los Angeles, CA 90001"/>
    <n v="90001"/>
    <x v="1"/>
    <m/>
    <n v="8"/>
    <n v="14.95"/>
    <x v="5"/>
    <n v="15"/>
  </r>
  <r>
    <n v="4366"/>
    <n v="240862"/>
    <x v="6"/>
    <n v="1"/>
    <n v="2.99"/>
    <d v="2019-08-06T15:26:00"/>
    <x v="56243"/>
    <x v="4"/>
    <x v="56243"/>
    <s v="410 Lincoln St, Los Angeles, CA 90001"/>
    <n v="90001"/>
    <x v="1"/>
    <m/>
    <n v="8"/>
    <n v="2.99"/>
    <x v="5"/>
    <n v="15"/>
  </r>
  <r>
    <n v="4367"/>
    <n v="240863"/>
    <x v="10"/>
    <n v="1"/>
    <n v="11.99"/>
    <d v="2019-08-31T10:55:00"/>
    <x v="56244"/>
    <x v="6"/>
    <x v="56244"/>
    <s v="250 Pine St, Los Angeles, CA 90001"/>
    <n v="90001"/>
    <x v="1"/>
    <m/>
    <n v="8"/>
    <n v="11.99"/>
    <x v="5"/>
    <n v="10"/>
  </r>
  <r>
    <n v="4368"/>
    <n v="240864"/>
    <x v="16"/>
    <n v="1"/>
    <n v="300"/>
    <d v="2019-08-26T10:38:00"/>
    <x v="56245"/>
    <x v="0"/>
    <x v="56245"/>
    <s v="226 11th St, San Francisco, CA 94016"/>
    <n v="94016"/>
    <x v="1"/>
    <m/>
    <n v="8"/>
    <n v="300"/>
    <x v="1"/>
    <n v="10"/>
  </r>
  <r>
    <n v="4369"/>
    <n v="240865"/>
    <x v="2"/>
    <n v="1"/>
    <n v="11.95"/>
    <d v="2019-08-05T20:47:00"/>
    <x v="56246"/>
    <x v="0"/>
    <x v="56246"/>
    <s v="656 Dogwood St, New York City, NY 10001"/>
    <n v="10001"/>
    <x v="0"/>
    <m/>
    <n v="8"/>
    <n v="11.95"/>
    <x v="0"/>
    <n v="20"/>
  </r>
  <r>
    <n v="4370"/>
    <n v="240866"/>
    <x v="2"/>
    <n v="1"/>
    <n v="11.95"/>
    <d v="2019-08-21T14:40:00"/>
    <x v="56247"/>
    <x v="3"/>
    <x v="56247"/>
    <s v="196 Spruce St, San Francisco, CA 94016"/>
    <n v="94016"/>
    <x v="1"/>
    <m/>
    <n v="8"/>
    <n v="11.95"/>
    <x v="1"/>
    <n v="14"/>
  </r>
  <r>
    <n v="4371"/>
    <n v="240867"/>
    <x v="5"/>
    <n v="1"/>
    <n v="99.99"/>
    <d v="2019-08-28T08:57:00"/>
    <x v="56248"/>
    <x v="3"/>
    <x v="56248"/>
    <s v="897 Hill St, San Francisco, CA 94016"/>
    <n v="94016"/>
    <x v="1"/>
    <m/>
    <n v="8"/>
    <n v="99.99"/>
    <x v="1"/>
    <n v="8"/>
  </r>
  <r>
    <n v="4372"/>
    <n v="240868"/>
    <x v="4"/>
    <n v="1"/>
    <n v="3.84"/>
    <d v="2019-08-29T13:24:00"/>
    <x v="56249"/>
    <x v="2"/>
    <x v="56249"/>
    <s v="573 Johnson St, Boston, MA 02215"/>
    <n v="2215"/>
    <x v="5"/>
    <m/>
    <n v="8"/>
    <n v="3.84"/>
    <x v="6"/>
    <n v="13"/>
  </r>
  <r>
    <n v="4373"/>
    <n v="240869"/>
    <x v="9"/>
    <n v="1"/>
    <n v="600"/>
    <d v="2019-08-23T06:41:00"/>
    <x v="56250"/>
    <x v="5"/>
    <x v="56250"/>
    <s v="30 Forest St, Austin, TX 73301"/>
    <n v="73301"/>
    <x v="4"/>
    <m/>
    <n v="8"/>
    <n v="600"/>
    <x v="7"/>
    <n v="6"/>
  </r>
  <r>
    <n v="4374"/>
    <n v="240869"/>
    <x v="2"/>
    <n v="1"/>
    <n v="11.95"/>
    <d v="2019-08-23T06:41:00"/>
    <x v="56250"/>
    <x v="5"/>
    <x v="56250"/>
    <s v="30 Forest St, Austin, TX 73301"/>
    <n v="73301"/>
    <x v="4"/>
    <m/>
    <n v="8"/>
    <n v="11.95"/>
    <x v="7"/>
    <n v="6"/>
  </r>
  <r>
    <n v="4375"/>
    <n v="240870"/>
    <x v="12"/>
    <n v="1"/>
    <n v="400"/>
    <d v="2019-08-29T19:35:00"/>
    <x v="54935"/>
    <x v="2"/>
    <x v="54935"/>
    <s v="253 Hickory St, Los Angeles, CA 90001"/>
    <n v="90001"/>
    <x v="1"/>
    <m/>
    <n v="8"/>
    <n v="400"/>
    <x v="5"/>
    <n v="19"/>
  </r>
  <r>
    <n v="4376"/>
    <n v="240870"/>
    <x v="5"/>
    <n v="1"/>
    <n v="99.99"/>
    <d v="2019-08-29T19:35:00"/>
    <x v="54935"/>
    <x v="2"/>
    <x v="54935"/>
    <s v="253 Hickory St, Los Angeles, CA 90001"/>
    <n v="90001"/>
    <x v="1"/>
    <m/>
    <n v="8"/>
    <n v="99.99"/>
    <x v="5"/>
    <n v="19"/>
  </r>
  <r>
    <n v="4377"/>
    <n v="240871"/>
    <x v="11"/>
    <n v="1"/>
    <n v="150"/>
    <d v="2019-08-01T12:56:00"/>
    <x v="56251"/>
    <x v="2"/>
    <x v="56251"/>
    <s v="380 Wilson St, San Francisco, CA 94016"/>
    <n v="94016"/>
    <x v="1"/>
    <m/>
    <n v="8"/>
    <n v="150"/>
    <x v="1"/>
    <n v="12"/>
  </r>
  <r>
    <n v="4378"/>
    <n v="240872"/>
    <x v="11"/>
    <n v="1"/>
    <n v="150"/>
    <d v="2019-08-10T21:11:00"/>
    <x v="56252"/>
    <x v="6"/>
    <x v="56252"/>
    <s v="220 14th St, Dallas, TX 75001"/>
    <n v="75001"/>
    <x v="4"/>
    <m/>
    <n v="8"/>
    <n v="150"/>
    <x v="4"/>
    <n v="21"/>
  </r>
  <r>
    <n v="4379"/>
    <n v="240873"/>
    <x v="2"/>
    <n v="1"/>
    <n v="11.95"/>
    <d v="2019-08-16T18:29:00"/>
    <x v="56253"/>
    <x v="5"/>
    <x v="56253"/>
    <s v="617 Wilson St, Austin, TX 73301"/>
    <n v="73301"/>
    <x v="4"/>
    <m/>
    <n v="8"/>
    <n v="11.95"/>
    <x v="7"/>
    <n v="18"/>
  </r>
  <r>
    <n v="4380"/>
    <n v="240874"/>
    <x v="6"/>
    <n v="1"/>
    <n v="2.99"/>
    <d v="2019-08-24T12:46:00"/>
    <x v="56254"/>
    <x v="6"/>
    <x v="56254"/>
    <s v="235 14th St, San Francisco, CA 94016"/>
    <n v="94016"/>
    <x v="1"/>
    <m/>
    <n v="8"/>
    <n v="2.99"/>
    <x v="1"/>
    <n v="12"/>
  </r>
  <r>
    <n v="4381"/>
    <n v="240875"/>
    <x v="14"/>
    <n v="1"/>
    <n v="109.99"/>
    <d v="2019-08-11T12:30:00"/>
    <x v="56255"/>
    <x v="1"/>
    <x v="56255"/>
    <s v="116 10th St, Atlanta, GA 30301"/>
    <n v="30301"/>
    <x v="2"/>
    <m/>
    <n v="8"/>
    <n v="109.99"/>
    <x v="2"/>
    <n v="12"/>
  </r>
  <r>
    <n v="4382"/>
    <n v="240876"/>
    <x v="6"/>
    <n v="2"/>
    <n v="2.99"/>
    <d v="2019-08-14T16:54:00"/>
    <x v="56256"/>
    <x v="3"/>
    <x v="56256"/>
    <s v="207 Maple St, San Francisco, CA 94016"/>
    <n v="94016"/>
    <x v="1"/>
    <m/>
    <n v="8"/>
    <n v="5.98"/>
    <x v="1"/>
    <n v="16"/>
  </r>
  <r>
    <n v="4383"/>
    <n v="240877"/>
    <x v="2"/>
    <n v="1"/>
    <n v="11.95"/>
    <d v="2019-08-07T18:37:00"/>
    <x v="56257"/>
    <x v="3"/>
    <x v="56257"/>
    <s v="302 9th St, Boston, MA 02215"/>
    <n v="2215"/>
    <x v="5"/>
    <m/>
    <n v="8"/>
    <n v="11.95"/>
    <x v="6"/>
    <n v="18"/>
  </r>
  <r>
    <n v="4384"/>
    <n v="240878"/>
    <x v="3"/>
    <n v="1"/>
    <n v="149.99"/>
    <d v="2019-08-23T13:15:00"/>
    <x v="52688"/>
    <x v="5"/>
    <x v="52688"/>
    <s v="322 Adams St, Atlanta, GA 30301"/>
    <n v="30301"/>
    <x v="2"/>
    <m/>
    <n v="8"/>
    <n v="149.99"/>
    <x v="2"/>
    <n v="13"/>
  </r>
  <r>
    <n v="4385"/>
    <n v="240879"/>
    <x v="11"/>
    <n v="1"/>
    <n v="150"/>
    <d v="2019-08-12T14:00:00"/>
    <x v="56258"/>
    <x v="0"/>
    <x v="56258"/>
    <s v="908 Maple St, New York City, NY 10001"/>
    <n v="10001"/>
    <x v="0"/>
    <m/>
    <n v="8"/>
    <n v="150"/>
    <x v="0"/>
    <n v="14"/>
  </r>
  <r>
    <n v="4386"/>
    <n v="240880"/>
    <x v="11"/>
    <n v="1"/>
    <n v="150"/>
    <d v="2019-08-30T05:57:00"/>
    <x v="56259"/>
    <x v="5"/>
    <x v="56259"/>
    <s v="203 Chestnut St, Seattle, WA 98101"/>
    <n v="98101"/>
    <x v="7"/>
    <m/>
    <n v="8"/>
    <n v="150"/>
    <x v="8"/>
    <n v="5"/>
  </r>
  <r>
    <n v="4387"/>
    <n v="240881"/>
    <x v="5"/>
    <n v="1"/>
    <n v="99.99"/>
    <d v="2019-08-15T09:12:00"/>
    <x v="56260"/>
    <x v="2"/>
    <x v="56260"/>
    <s v="957 Church St, New York City, NY 10001"/>
    <n v="10001"/>
    <x v="0"/>
    <m/>
    <n v="8"/>
    <n v="99.99"/>
    <x v="0"/>
    <n v="9"/>
  </r>
  <r>
    <n v="4388"/>
    <n v="240882"/>
    <x v="10"/>
    <n v="1"/>
    <n v="11.99"/>
    <d v="2019-08-29T16:36:00"/>
    <x v="56261"/>
    <x v="2"/>
    <x v="56261"/>
    <s v="865 9th St, Los Angeles, CA 90001"/>
    <n v="90001"/>
    <x v="1"/>
    <m/>
    <n v="8"/>
    <n v="11.99"/>
    <x v="5"/>
    <n v="16"/>
  </r>
  <r>
    <n v="4389"/>
    <n v="240883"/>
    <x v="15"/>
    <n v="1"/>
    <n v="379.99"/>
    <d v="2019-08-24T09:36:00"/>
    <x v="56262"/>
    <x v="6"/>
    <x v="56262"/>
    <s v="495 Lake St, Dallas, TX 75001"/>
    <n v="75001"/>
    <x v="4"/>
    <m/>
    <n v="8"/>
    <n v="379.99"/>
    <x v="4"/>
    <n v="9"/>
  </r>
  <r>
    <n v="4390"/>
    <n v="240884"/>
    <x v="3"/>
    <n v="1"/>
    <n v="149.99"/>
    <d v="2019-08-31T15:50:00"/>
    <x v="56263"/>
    <x v="6"/>
    <x v="56263"/>
    <s v="675 Cedar St, San Francisco, CA 94016"/>
    <n v="94016"/>
    <x v="1"/>
    <m/>
    <n v="8"/>
    <n v="149.99"/>
    <x v="1"/>
    <n v="15"/>
  </r>
  <r>
    <n v="4391"/>
    <n v="240885"/>
    <x v="10"/>
    <n v="1"/>
    <n v="11.99"/>
    <d v="2019-08-07T15:52:00"/>
    <x v="56264"/>
    <x v="3"/>
    <x v="56264"/>
    <s v="288 Church St, Los Angeles, CA 90001"/>
    <n v="90001"/>
    <x v="1"/>
    <m/>
    <n v="8"/>
    <n v="11.99"/>
    <x v="5"/>
    <n v="15"/>
  </r>
  <r>
    <n v="4392"/>
    <n v="240886"/>
    <x v="17"/>
    <n v="1"/>
    <n v="389.99"/>
    <d v="2019-08-01T19:37:00"/>
    <x v="56265"/>
    <x v="2"/>
    <x v="56265"/>
    <s v="411 Cherry St, San Francisco, CA 94016"/>
    <n v="94016"/>
    <x v="1"/>
    <m/>
    <n v="8"/>
    <n v="389.99"/>
    <x v="1"/>
    <n v="19"/>
  </r>
  <r>
    <n v="4393"/>
    <n v="240887"/>
    <x v="4"/>
    <n v="1"/>
    <n v="3.84"/>
    <d v="2019-08-24T01:09:00"/>
    <x v="56266"/>
    <x v="6"/>
    <x v="56266"/>
    <s v="919 4th St, Dallas, TX 75001"/>
    <n v="75001"/>
    <x v="4"/>
    <m/>
    <n v="8"/>
    <n v="3.84"/>
    <x v="4"/>
    <n v="1"/>
  </r>
  <r>
    <n v="4394"/>
    <n v="240888"/>
    <x v="5"/>
    <n v="1"/>
    <n v="99.99"/>
    <d v="2019-08-08T21:27:00"/>
    <x v="56267"/>
    <x v="2"/>
    <x v="56267"/>
    <s v="908 Jefferson St, Dallas, TX 75001"/>
    <n v="75001"/>
    <x v="4"/>
    <m/>
    <n v="8"/>
    <n v="99.99"/>
    <x v="4"/>
    <n v="21"/>
  </r>
  <r>
    <n v="4395"/>
    <n v="240889"/>
    <x v="4"/>
    <n v="1"/>
    <n v="3.84"/>
    <d v="2019-08-07T22:50:00"/>
    <x v="56268"/>
    <x v="3"/>
    <x v="56268"/>
    <s v="181 Washington St, Boston, MA 02215"/>
    <n v="2215"/>
    <x v="5"/>
    <m/>
    <n v="8"/>
    <n v="3.84"/>
    <x v="6"/>
    <n v="22"/>
  </r>
  <r>
    <n v="4396"/>
    <n v="240890"/>
    <x v="11"/>
    <n v="1"/>
    <n v="150"/>
    <d v="2019-08-06T16:15:00"/>
    <x v="55960"/>
    <x v="4"/>
    <x v="55960"/>
    <s v="96 Jefferson St, Austin, TX 73301"/>
    <n v="73301"/>
    <x v="4"/>
    <m/>
    <n v="8"/>
    <n v="150"/>
    <x v="7"/>
    <n v="16"/>
  </r>
  <r>
    <n v="4397"/>
    <n v="240891"/>
    <x v="10"/>
    <n v="2"/>
    <n v="11.99"/>
    <d v="2019-08-26T13:13:00"/>
    <x v="56269"/>
    <x v="0"/>
    <x v="56269"/>
    <s v="300 8th St, Dallas, TX 75001"/>
    <n v="75001"/>
    <x v="4"/>
    <m/>
    <n v="8"/>
    <n v="23.98"/>
    <x v="4"/>
    <n v="13"/>
  </r>
  <r>
    <n v="4398"/>
    <n v="240892"/>
    <x v="8"/>
    <n v="1"/>
    <n v="14.95"/>
    <d v="2019-08-22T21:23:00"/>
    <x v="55657"/>
    <x v="2"/>
    <x v="55657"/>
    <s v="926 4th St, Dallas, TX 75001"/>
    <n v="75001"/>
    <x v="4"/>
    <m/>
    <n v="8"/>
    <n v="14.95"/>
    <x v="4"/>
    <n v="21"/>
  </r>
  <r>
    <n v="4399"/>
    <n v="240893"/>
    <x v="4"/>
    <n v="2"/>
    <n v="3.84"/>
    <d v="2019-08-18T23:34:00"/>
    <x v="56270"/>
    <x v="1"/>
    <x v="56270"/>
    <s v="15 6th St, Seattle, WA 98101"/>
    <n v="98101"/>
    <x v="7"/>
    <m/>
    <n v="8"/>
    <n v="7.68"/>
    <x v="8"/>
    <n v="23"/>
  </r>
  <r>
    <n v="4400"/>
    <n v="240894"/>
    <x v="3"/>
    <n v="1"/>
    <n v="149.99"/>
    <d v="2019-08-23T04:45:00"/>
    <x v="56271"/>
    <x v="5"/>
    <x v="56271"/>
    <s v="251 11th St, Portland, OR 97035"/>
    <n v="97035"/>
    <x v="3"/>
    <m/>
    <n v="8"/>
    <n v="149.99"/>
    <x v="3"/>
    <n v="4"/>
  </r>
  <r>
    <n v="4401"/>
    <n v="240895"/>
    <x v="8"/>
    <n v="1"/>
    <n v="14.95"/>
    <d v="2019-08-16T05:24:00"/>
    <x v="56272"/>
    <x v="5"/>
    <x v="56272"/>
    <s v="407 Chestnut St, Portland, OR 97035"/>
    <n v="97035"/>
    <x v="3"/>
    <m/>
    <n v="8"/>
    <n v="14.95"/>
    <x v="3"/>
    <n v="5"/>
  </r>
  <r>
    <n v="4402"/>
    <n v="240896"/>
    <x v="3"/>
    <n v="1"/>
    <n v="149.99"/>
    <d v="2019-08-22T16:19:00"/>
    <x v="56273"/>
    <x v="2"/>
    <x v="56273"/>
    <s v="289 Ridge St, San Francisco, CA 94016"/>
    <n v="94016"/>
    <x v="1"/>
    <m/>
    <n v="8"/>
    <n v="149.99"/>
    <x v="1"/>
    <n v="16"/>
  </r>
  <r>
    <n v="4403"/>
    <n v="240897"/>
    <x v="9"/>
    <n v="1"/>
    <n v="600"/>
    <d v="2019-08-05T16:37:00"/>
    <x v="56274"/>
    <x v="0"/>
    <x v="56274"/>
    <s v="501 Meadow St, Boston, MA 02215"/>
    <n v="2215"/>
    <x v="5"/>
    <m/>
    <n v="8"/>
    <n v="600"/>
    <x v="6"/>
    <n v="16"/>
  </r>
  <r>
    <n v="4404"/>
    <n v="240897"/>
    <x v="10"/>
    <n v="1"/>
    <n v="11.99"/>
    <d v="2019-08-05T16:37:00"/>
    <x v="56274"/>
    <x v="0"/>
    <x v="56274"/>
    <s v="501 Meadow St, Boston, MA 02215"/>
    <n v="2215"/>
    <x v="5"/>
    <m/>
    <n v="8"/>
    <n v="11.99"/>
    <x v="6"/>
    <n v="16"/>
  </r>
  <r>
    <n v="4405"/>
    <n v="240898"/>
    <x v="13"/>
    <n v="1"/>
    <n v="700"/>
    <d v="2019-08-04T22:20:00"/>
    <x v="56275"/>
    <x v="1"/>
    <x v="56275"/>
    <s v="880 Park St, San Francisco, CA 94016"/>
    <n v="94016"/>
    <x v="1"/>
    <m/>
    <n v="8"/>
    <n v="700"/>
    <x v="1"/>
    <n v="22"/>
  </r>
  <r>
    <n v="4406"/>
    <n v="240899"/>
    <x v="2"/>
    <n v="1"/>
    <n v="11.95"/>
    <d v="2019-08-13T04:40:00"/>
    <x v="56276"/>
    <x v="4"/>
    <x v="56276"/>
    <s v="425 Elm St, Boston, MA 02215"/>
    <n v="2215"/>
    <x v="5"/>
    <m/>
    <n v="8"/>
    <n v="11.95"/>
    <x v="6"/>
    <n v="4"/>
  </r>
  <r>
    <n v="4407"/>
    <n v="240900"/>
    <x v="2"/>
    <n v="1"/>
    <n v="11.95"/>
    <d v="2019-08-24T12:17:00"/>
    <x v="56277"/>
    <x v="6"/>
    <x v="56277"/>
    <s v="947 Washington St, San Francisco, CA 94016"/>
    <n v="94016"/>
    <x v="1"/>
    <m/>
    <n v="8"/>
    <n v="11.95"/>
    <x v="1"/>
    <n v="12"/>
  </r>
  <r>
    <n v="4408"/>
    <n v="240901"/>
    <x v="10"/>
    <n v="1"/>
    <n v="11.99"/>
    <d v="2019-08-17T19:54:00"/>
    <x v="56278"/>
    <x v="6"/>
    <x v="56278"/>
    <s v="61 1st St, Los Angeles, CA 90001"/>
    <n v="90001"/>
    <x v="1"/>
    <m/>
    <n v="8"/>
    <n v="11.99"/>
    <x v="5"/>
    <n v="19"/>
  </r>
  <r>
    <n v="4409"/>
    <n v="240902"/>
    <x v="5"/>
    <n v="1"/>
    <n v="99.99"/>
    <d v="2019-08-22T13:18:00"/>
    <x v="56279"/>
    <x v="2"/>
    <x v="56279"/>
    <s v="754 Spruce St, Austin, TX 73301"/>
    <n v="73301"/>
    <x v="4"/>
    <m/>
    <n v="8"/>
    <n v="99.99"/>
    <x v="7"/>
    <n v="13"/>
  </r>
  <r>
    <n v="4410"/>
    <n v="240903"/>
    <x v="4"/>
    <n v="1"/>
    <n v="3.84"/>
    <d v="2019-08-01T16:40:00"/>
    <x v="56280"/>
    <x v="2"/>
    <x v="56280"/>
    <s v="150 Willow St, New York City, NY 10001"/>
    <n v="10001"/>
    <x v="0"/>
    <m/>
    <n v="8"/>
    <n v="3.84"/>
    <x v="0"/>
    <n v="16"/>
  </r>
  <r>
    <n v="4411"/>
    <n v="240904"/>
    <x v="10"/>
    <n v="1"/>
    <n v="11.99"/>
    <d v="2019-08-04T15:27:00"/>
    <x v="56281"/>
    <x v="1"/>
    <x v="56281"/>
    <s v="636 11th St, San Francisco, CA 94016"/>
    <n v="94016"/>
    <x v="1"/>
    <m/>
    <n v="8"/>
    <n v="11.99"/>
    <x v="1"/>
    <n v="15"/>
  </r>
  <r>
    <n v="4412"/>
    <n v="240905"/>
    <x v="3"/>
    <n v="1"/>
    <n v="149.99"/>
    <d v="2019-08-26T14:07:00"/>
    <x v="56282"/>
    <x v="0"/>
    <x v="56282"/>
    <s v="665 Highland St, Los Angeles, CA 90001"/>
    <n v="90001"/>
    <x v="1"/>
    <m/>
    <n v="8"/>
    <n v="149.99"/>
    <x v="5"/>
    <n v="14"/>
  </r>
  <r>
    <n v="4413"/>
    <n v="240906"/>
    <x v="4"/>
    <n v="1"/>
    <n v="3.84"/>
    <d v="2019-08-21T09:19:00"/>
    <x v="56283"/>
    <x v="3"/>
    <x v="56283"/>
    <s v="736 Cherry St, Portland, OR 97035"/>
    <n v="97035"/>
    <x v="3"/>
    <m/>
    <n v="8"/>
    <n v="3.84"/>
    <x v="3"/>
    <n v="9"/>
  </r>
  <r>
    <n v="4414"/>
    <n v="240907"/>
    <x v="2"/>
    <n v="1"/>
    <n v="11.95"/>
    <d v="2019-08-24T15:26:00"/>
    <x v="56284"/>
    <x v="6"/>
    <x v="56284"/>
    <s v="493 North St, Dallas, TX 75001"/>
    <n v="75001"/>
    <x v="4"/>
    <m/>
    <n v="8"/>
    <n v="11.95"/>
    <x v="4"/>
    <n v="15"/>
  </r>
  <r>
    <n v="4415"/>
    <n v="240908"/>
    <x v="13"/>
    <n v="1"/>
    <n v="700"/>
    <d v="2019-08-26T12:13:00"/>
    <x v="56285"/>
    <x v="0"/>
    <x v="56285"/>
    <s v="335 9th St, San Francisco, CA 94016"/>
    <n v="94016"/>
    <x v="1"/>
    <m/>
    <n v="8"/>
    <n v="700"/>
    <x v="1"/>
    <n v="12"/>
  </r>
  <r>
    <n v="4416"/>
    <n v="240909"/>
    <x v="16"/>
    <n v="1"/>
    <n v="300"/>
    <d v="2019-08-10T14:57:00"/>
    <x v="56286"/>
    <x v="6"/>
    <x v="56286"/>
    <s v="387 Cedar St, Los Angeles, CA 90001"/>
    <n v="90001"/>
    <x v="1"/>
    <m/>
    <n v="8"/>
    <n v="300"/>
    <x v="5"/>
    <n v="14"/>
  </r>
  <r>
    <n v="4417"/>
    <n v="240910"/>
    <x v="16"/>
    <n v="1"/>
    <n v="300"/>
    <d v="2019-08-01T07:38:00"/>
    <x v="56287"/>
    <x v="2"/>
    <x v="56287"/>
    <s v="482 Washington St, San Francisco, CA 94016"/>
    <n v="94016"/>
    <x v="1"/>
    <m/>
    <n v="8"/>
    <n v="300"/>
    <x v="1"/>
    <n v="7"/>
  </r>
  <r>
    <n v="4418"/>
    <n v="240911"/>
    <x v="8"/>
    <n v="1"/>
    <n v="14.95"/>
    <d v="2019-08-28T22:34:00"/>
    <x v="56288"/>
    <x v="3"/>
    <x v="56288"/>
    <s v="134 Wilson St, Los Angeles, CA 90001"/>
    <n v="90001"/>
    <x v="1"/>
    <m/>
    <n v="8"/>
    <n v="14.95"/>
    <x v="5"/>
    <n v="22"/>
  </r>
  <r>
    <n v="4419"/>
    <n v="240912"/>
    <x v="3"/>
    <n v="1"/>
    <n v="149.99"/>
    <d v="2019-08-22T16:55:00"/>
    <x v="56289"/>
    <x v="2"/>
    <x v="56289"/>
    <s v="792 Madison St, New York City, NY 10001"/>
    <n v="10001"/>
    <x v="0"/>
    <m/>
    <n v="8"/>
    <n v="149.99"/>
    <x v="0"/>
    <n v="16"/>
  </r>
  <r>
    <n v="4420"/>
    <n v="240913"/>
    <x v="4"/>
    <n v="1"/>
    <n v="3.84"/>
    <d v="2019-08-19T21:58:00"/>
    <x v="56290"/>
    <x v="0"/>
    <x v="56290"/>
    <s v="777 Willow St, Los Angeles, CA 90001"/>
    <n v="90001"/>
    <x v="1"/>
    <m/>
    <n v="8"/>
    <n v="3.84"/>
    <x v="5"/>
    <n v="21"/>
  </r>
  <r>
    <n v="4421"/>
    <n v="240914"/>
    <x v="4"/>
    <n v="1"/>
    <n v="3.84"/>
    <d v="2019-08-19T18:10:00"/>
    <x v="56291"/>
    <x v="0"/>
    <x v="56291"/>
    <s v="914 13th St, New York City, NY 10001"/>
    <n v="10001"/>
    <x v="0"/>
    <m/>
    <n v="8"/>
    <n v="3.84"/>
    <x v="0"/>
    <n v="18"/>
  </r>
  <r>
    <n v="4422"/>
    <n v="240914"/>
    <x v="4"/>
    <n v="2"/>
    <n v="3.84"/>
    <d v="2019-08-19T18:10:00"/>
    <x v="56291"/>
    <x v="0"/>
    <x v="56291"/>
    <s v="914 13th St, New York City, NY 10001"/>
    <n v="10001"/>
    <x v="0"/>
    <m/>
    <n v="8"/>
    <n v="7.68"/>
    <x v="0"/>
    <n v="18"/>
  </r>
  <r>
    <n v="4423"/>
    <n v="240915"/>
    <x v="0"/>
    <n v="1"/>
    <n v="1700"/>
    <d v="2019-08-28T15:49:00"/>
    <x v="56292"/>
    <x v="3"/>
    <x v="56292"/>
    <s v="473 Adams St, Seattle, WA 98101"/>
    <n v="98101"/>
    <x v="7"/>
    <m/>
    <n v="8"/>
    <n v="1700"/>
    <x v="8"/>
    <n v="15"/>
  </r>
  <r>
    <n v="4424"/>
    <n v="240916"/>
    <x v="11"/>
    <n v="1"/>
    <n v="150"/>
    <d v="2019-08-07T12:16:00"/>
    <x v="56293"/>
    <x v="3"/>
    <x v="56293"/>
    <s v="351 13th St, San Francisco, CA 94016"/>
    <n v="94016"/>
    <x v="1"/>
    <m/>
    <n v="8"/>
    <n v="150"/>
    <x v="1"/>
    <n v="12"/>
  </r>
  <r>
    <n v="4425"/>
    <n v="240917"/>
    <x v="10"/>
    <n v="2"/>
    <n v="11.99"/>
    <d v="2019-08-05T18:49:00"/>
    <x v="56294"/>
    <x v="0"/>
    <x v="56294"/>
    <s v="983 Cedar St, New York City, NY 10001"/>
    <n v="10001"/>
    <x v="0"/>
    <m/>
    <n v="8"/>
    <n v="23.98"/>
    <x v="0"/>
    <n v="18"/>
  </r>
  <r>
    <n v="4426"/>
    <n v="240918"/>
    <x v="16"/>
    <n v="1"/>
    <n v="300"/>
    <d v="2019-08-19T14:26:00"/>
    <x v="56295"/>
    <x v="0"/>
    <x v="56295"/>
    <s v="246 Highland St, San Francisco, CA 94016"/>
    <n v="94016"/>
    <x v="1"/>
    <m/>
    <n v="8"/>
    <n v="300"/>
    <x v="1"/>
    <n v="14"/>
  </r>
  <r>
    <n v="4427"/>
    <n v="240919"/>
    <x v="4"/>
    <n v="1"/>
    <n v="3.84"/>
    <d v="2019-08-24T20:44:00"/>
    <x v="56296"/>
    <x v="6"/>
    <x v="56296"/>
    <s v="372 Adams St, San Francisco, CA 94016"/>
    <n v="94016"/>
    <x v="1"/>
    <m/>
    <n v="8"/>
    <n v="3.84"/>
    <x v="1"/>
    <n v="20"/>
  </r>
  <r>
    <n v="4428"/>
    <n v="240920"/>
    <x v="10"/>
    <n v="1"/>
    <n v="11.99"/>
    <d v="2019-08-27T16:00:00"/>
    <x v="56297"/>
    <x v="4"/>
    <x v="56297"/>
    <s v="705 Washington St, Los Angeles, CA 90001"/>
    <n v="90001"/>
    <x v="1"/>
    <m/>
    <n v="8"/>
    <n v="11.99"/>
    <x v="5"/>
    <n v="16"/>
  </r>
  <r>
    <n v="4429"/>
    <n v="240921"/>
    <x v="8"/>
    <n v="1"/>
    <n v="14.95"/>
    <d v="2019-08-25T07:13:00"/>
    <x v="56298"/>
    <x v="1"/>
    <x v="56298"/>
    <s v="528 Spruce St, Austin, TX 73301"/>
    <n v="73301"/>
    <x v="4"/>
    <m/>
    <n v="8"/>
    <n v="14.95"/>
    <x v="7"/>
    <n v="7"/>
  </r>
  <r>
    <n v="4430"/>
    <n v="240922"/>
    <x v="6"/>
    <n v="1"/>
    <n v="2.99"/>
    <d v="2019-08-19T20:03:00"/>
    <x v="56299"/>
    <x v="0"/>
    <x v="56299"/>
    <s v="431 Meadow St, Portland, OR 97035"/>
    <n v="97035"/>
    <x v="3"/>
    <m/>
    <n v="8"/>
    <n v="2.99"/>
    <x v="3"/>
    <n v="20"/>
  </r>
  <r>
    <n v="4431"/>
    <n v="240923"/>
    <x v="8"/>
    <n v="2"/>
    <n v="14.95"/>
    <d v="2019-08-05T12:44:00"/>
    <x v="56300"/>
    <x v="0"/>
    <x v="56300"/>
    <s v="548 8th St, San Francisco, CA 94016"/>
    <n v="94016"/>
    <x v="1"/>
    <m/>
    <n v="8"/>
    <n v="29.9"/>
    <x v="1"/>
    <n v="12"/>
  </r>
  <r>
    <n v="4432"/>
    <n v="240924"/>
    <x v="6"/>
    <n v="1"/>
    <n v="2.99"/>
    <d v="2019-08-25T13:01:00"/>
    <x v="56301"/>
    <x v="1"/>
    <x v="56301"/>
    <s v="678 Maple St, New York City, NY 10001"/>
    <n v="10001"/>
    <x v="0"/>
    <m/>
    <n v="8"/>
    <n v="2.99"/>
    <x v="0"/>
    <n v="13"/>
  </r>
  <r>
    <n v="4433"/>
    <n v="240925"/>
    <x v="8"/>
    <n v="1"/>
    <n v="14.95"/>
    <d v="2019-08-24T12:21:00"/>
    <x v="56302"/>
    <x v="6"/>
    <x v="56302"/>
    <s v="485 Highland St, Austin, TX 73301"/>
    <n v="73301"/>
    <x v="4"/>
    <m/>
    <n v="8"/>
    <n v="14.95"/>
    <x v="7"/>
    <n v="12"/>
  </r>
  <r>
    <n v="4434"/>
    <n v="240926"/>
    <x v="4"/>
    <n v="1"/>
    <n v="3.84"/>
    <d v="2019-08-16T11:21:00"/>
    <x v="56303"/>
    <x v="5"/>
    <x v="56303"/>
    <s v="316 Spruce St, Los Angeles, CA 90001"/>
    <n v="90001"/>
    <x v="1"/>
    <m/>
    <n v="8"/>
    <n v="3.84"/>
    <x v="5"/>
    <n v="11"/>
  </r>
  <r>
    <n v="4435"/>
    <n v="240927"/>
    <x v="4"/>
    <n v="2"/>
    <n v="3.84"/>
    <d v="2019-08-13T22:33:00"/>
    <x v="56304"/>
    <x v="4"/>
    <x v="56304"/>
    <s v="856 Elm St, New York City, NY 10001"/>
    <n v="10001"/>
    <x v="0"/>
    <m/>
    <n v="8"/>
    <n v="7.68"/>
    <x v="0"/>
    <n v="22"/>
  </r>
  <r>
    <n v="4436"/>
    <n v="240928"/>
    <x v="11"/>
    <n v="1"/>
    <n v="150"/>
    <d v="2019-08-14T18:36:00"/>
    <x v="56305"/>
    <x v="3"/>
    <x v="56305"/>
    <s v="420 9th St, Dallas, TX 75001"/>
    <n v="75001"/>
    <x v="4"/>
    <m/>
    <n v="8"/>
    <n v="150"/>
    <x v="4"/>
    <n v="18"/>
  </r>
  <r>
    <n v="4437"/>
    <n v="240929"/>
    <x v="7"/>
    <n v="1"/>
    <n v="999.99"/>
    <d v="2019-08-07T15:19:00"/>
    <x v="56306"/>
    <x v="3"/>
    <x v="56306"/>
    <s v="601 Main St, San Francisco, CA 94016"/>
    <n v="94016"/>
    <x v="1"/>
    <m/>
    <n v="8"/>
    <n v="999.99"/>
    <x v="1"/>
    <n v="15"/>
  </r>
  <r>
    <n v="4438"/>
    <n v="240930"/>
    <x v="8"/>
    <n v="1"/>
    <n v="14.95"/>
    <d v="2019-08-28T18:04:00"/>
    <x v="56307"/>
    <x v="3"/>
    <x v="56307"/>
    <s v="439 West St, Atlanta, GA 30301"/>
    <n v="30301"/>
    <x v="2"/>
    <m/>
    <n v="8"/>
    <n v="14.95"/>
    <x v="2"/>
    <n v="18"/>
  </r>
  <r>
    <n v="4439"/>
    <n v="240931"/>
    <x v="6"/>
    <n v="1"/>
    <n v="2.99"/>
    <d v="2019-08-20T00:09:00"/>
    <x v="56308"/>
    <x v="4"/>
    <x v="56308"/>
    <s v="342 1st St, New York City, NY 10001"/>
    <n v="10001"/>
    <x v="0"/>
    <m/>
    <n v="8"/>
    <n v="2.99"/>
    <x v="0"/>
    <n v="0"/>
  </r>
  <r>
    <n v="4440"/>
    <n v="240932"/>
    <x v="4"/>
    <n v="4"/>
    <n v="3.84"/>
    <d v="2019-08-11T08:48:00"/>
    <x v="56309"/>
    <x v="1"/>
    <x v="56309"/>
    <s v="494 Willow St, Atlanta, GA 30301"/>
    <n v="30301"/>
    <x v="2"/>
    <m/>
    <n v="8"/>
    <n v="15.36"/>
    <x v="2"/>
    <n v="8"/>
  </r>
  <r>
    <n v="4441"/>
    <n v="240933"/>
    <x v="10"/>
    <n v="1"/>
    <n v="11.99"/>
    <d v="2019-08-10T07:36:00"/>
    <x v="56310"/>
    <x v="6"/>
    <x v="56310"/>
    <s v="434 Meadow St, Dallas, TX 75001"/>
    <n v="75001"/>
    <x v="4"/>
    <m/>
    <n v="8"/>
    <n v="11.99"/>
    <x v="4"/>
    <n v="7"/>
  </r>
  <r>
    <n v="4442"/>
    <n v="240934"/>
    <x v="4"/>
    <n v="1"/>
    <n v="3.84"/>
    <d v="2019-08-27T21:41:00"/>
    <x v="52379"/>
    <x v="4"/>
    <x v="52379"/>
    <s v="546 13th St, New York City, NY 10001"/>
    <n v="10001"/>
    <x v="0"/>
    <m/>
    <n v="8"/>
    <n v="3.84"/>
    <x v="0"/>
    <n v="21"/>
  </r>
  <r>
    <n v="4443"/>
    <n v="240935"/>
    <x v="6"/>
    <n v="1"/>
    <n v="2.99"/>
    <d v="2019-08-28T18:13:00"/>
    <x v="55399"/>
    <x v="3"/>
    <x v="55399"/>
    <s v="179 Spruce St, San Francisco, CA 94016"/>
    <n v="94016"/>
    <x v="1"/>
    <m/>
    <n v="8"/>
    <n v="2.99"/>
    <x v="1"/>
    <n v="18"/>
  </r>
  <r>
    <n v="4444"/>
    <n v="240936"/>
    <x v="2"/>
    <n v="1"/>
    <n v="11.95"/>
    <d v="2019-08-18T18:20:00"/>
    <x v="56311"/>
    <x v="1"/>
    <x v="56311"/>
    <s v="151 Johnson St, Austin, TX 73301"/>
    <n v="73301"/>
    <x v="4"/>
    <m/>
    <n v="8"/>
    <n v="11.95"/>
    <x v="7"/>
    <n v="18"/>
  </r>
  <r>
    <n v="4445"/>
    <n v="240937"/>
    <x v="11"/>
    <n v="1"/>
    <n v="150"/>
    <d v="2019-08-24T17:48:00"/>
    <x v="56312"/>
    <x v="6"/>
    <x v="56312"/>
    <s v="800 Cherry St, Los Angeles, CA 90001"/>
    <n v="90001"/>
    <x v="1"/>
    <m/>
    <n v="8"/>
    <n v="150"/>
    <x v="5"/>
    <n v="17"/>
  </r>
  <r>
    <n v="4446"/>
    <n v="240938"/>
    <x v="17"/>
    <n v="1"/>
    <n v="389.99"/>
    <d v="2019-08-29T17:36:00"/>
    <x v="56313"/>
    <x v="2"/>
    <x v="56313"/>
    <s v="581 Chestnut St, Austin, TX 73301"/>
    <n v="73301"/>
    <x v="4"/>
    <m/>
    <n v="8"/>
    <n v="389.99"/>
    <x v="7"/>
    <n v="17"/>
  </r>
  <r>
    <n v="4447"/>
    <n v="240939"/>
    <x v="3"/>
    <n v="1"/>
    <n v="149.99"/>
    <d v="2019-08-20T06:51:00"/>
    <x v="56314"/>
    <x v="4"/>
    <x v="56314"/>
    <s v="522 Pine St, New York City, NY 10001"/>
    <n v="10001"/>
    <x v="0"/>
    <m/>
    <n v="8"/>
    <n v="149.99"/>
    <x v="0"/>
    <n v="6"/>
  </r>
  <r>
    <n v="4448"/>
    <n v="240940"/>
    <x v="2"/>
    <n v="1"/>
    <n v="11.95"/>
    <d v="2019-08-29T10:05:00"/>
    <x v="55341"/>
    <x v="2"/>
    <x v="55341"/>
    <s v="525 13th St, San Francisco, CA 94016"/>
    <n v="94016"/>
    <x v="1"/>
    <m/>
    <n v="8"/>
    <n v="11.95"/>
    <x v="1"/>
    <n v="10"/>
  </r>
  <r>
    <n v="4449"/>
    <n v="240941"/>
    <x v="17"/>
    <n v="1"/>
    <n v="389.99"/>
    <d v="2019-08-16T20:04:00"/>
    <x v="56315"/>
    <x v="5"/>
    <x v="56315"/>
    <s v="969 West St, Los Angeles, CA 90001"/>
    <n v="90001"/>
    <x v="1"/>
    <m/>
    <n v="8"/>
    <n v="389.99"/>
    <x v="5"/>
    <n v="20"/>
  </r>
  <r>
    <n v="4450"/>
    <n v="240942"/>
    <x v="5"/>
    <n v="1"/>
    <n v="99.99"/>
    <d v="2019-08-25T13:04:00"/>
    <x v="56316"/>
    <x v="1"/>
    <x v="56316"/>
    <s v="276 Park St, San Francisco, CA 94016"/>
    <n v="94016"/>
    <x v="1"/>
    <m/>
    <n v="8"/>
    <n v="99.99"/>
    <x v="1"/>
    <n v="13"/>
  </r>
  <r>
    <n v="4451"/>
    <n v="240943"/>
    <x v="11"/>
    <n v="1"/>
    <n v="150"/>
    <d v="2019-08-06T14:21:00"/>
    <x v="56317"/>
    <x v="4"/>
    <x v="56317"/>
    <s v="963 Lakeview St, New York City, NY 10001"/>
    <n v="10001"/>
    <x v="0"/>
    <m/>
    <n v="8"/>
    <n v="150"/>
    <x v="0"/>
    <n v="14"/>
  </r>
  <r>
    <n v="4452"/>
    <n v="240944"/>
    <x v="2"/>
    <n v="2"/>
    <n v="11.95"/>
    <d v="2019-08-05T14:35:00"/>
    <x v="53129"/>
    <x v="0"/>
    <x v="53129"/>
    <s v="675 Madison St, Austin, TX 73301"/>
    <n v="73301"/>
    <x v="4"/>
    <m/>
    <n v="8"/>
    <n v="23.9"/>
    <x v="7"/>
    <n v="14"/>
  </r>
  <r>
    <n v="4453"/>
    <n v="240945"/>
    <x v="15"/>
    <n v="1"/>
    <n v="379.99"/>
    <d v="2019-08-08T00:47:00"/>
    <x v="56318"/>
    <x v="2"/>
    <x v="56318"/>
    <s v="426 1st St, Los Angeles, CA 90001"/>
    <n v="90001"/>
    <x v="1"/>
    <m/>
    <n v="8"/>
    <n v="379.99"/>
    <x v="5"/>
    <n v="0"/>
  </r>
  <r>
    <n v="4455"/>
    <n v="240946"/>
    <x v="6"/>
    <n v="2"/>
    <n v="2.99"/>
    <d v="2019-08-30T17:58:00"/>
    <x v="54117"/>
    <x v="5"/>
    <x v="54117"/>
    <s v="611 Jackson St, Los Angeles, CA 90001"/>
    <n v="90001"/>
    <x v="1"/>
    <m/>
    <n v="8"/>
    <n v="5.98"/>
    <x v="5"/>
    <n v="17"/>
  </r>
  <r>
    <n v="4456"/>
    <n v="240947"/>
    <x v="2"/>
    <n v="1"/>
    <n v="11.95"/>
    <d v="2019-08-24T17:02:00"/>
    <x v="56319"/>
    <x v="6"/>
    <x v="56319"/>
    <s v="176 Meadow St, Los Angeles, CA 90001"/>
    <n v="90001"/>
    <x v="1"/>
    <m/>
    <n v="8"/>
    <n v="11.95"/>
    <x v="5"/>
    <n v="17"/>
  </r>
  <r>
    <n v="4457"/>
    <n v="240948"/>
    <x v="6"/>
    <n v="1"/>
    <n v="2.99"/>
    <d v="2019-08-03T11:14:00"/>
    <x v="56320"/>
    <x v="6"/>
    <x v="56320"/>
    <s v="295 Madison St, Los Angeles, CA 90001"/>
    <n v="90001"/>
    <x v="1"/>
    <m/>
    <n v="8"/>
    <n v="2.99"/>
    <x v="5"/>
    <n v="11"/>
  </r>
  <r>
    <n v="4458"/>
    <n v="240949"/>
    <x v="4"/>
    <n v="1"/>
    <n v="3.84"/>
    <d v="2019-08-02T21:02:00"/>
    <x v="56321"/>
    <x v="5"/>
    <x v="56321"/>
    <s v="81 Chestnut St, Los Angeles, CA 90001"/>
    <n v="90001"/>
    <x v="1"/>
    <m/>
    <n v="8"/>
    <n v="3.84"/>
    <x v="5"/>
    <n v="21"/>
  </r>
  <r>
    <n v="4459"/>
    <n v="240950"/>
    <x v="12"/>
    <n v="1"/>
    <n v="400"/>
    <d v="2019-08-25T23:27:00"/>
    <x v="56322"/>
    <x v="1"/>
    <x v="56322"/>
    <s v="89 Madison St, Los Angeles, CA 90001"/>
    <n v="90001"/>
    <x v="1"/>
    <m/>
    <n v="8"/>
    <n v="400"/>
    <x v="5"/>
    <n v="23"/>
  </r>
  <r>
    <n v="4460"/>
    <n v="240951"/>
    <x v="11"/>
    <n v="1"/>
    <n v="150"/>
    <d v="2019-08-26T21:14:00"/>
    <x v="56323"/>
    <x v="0"/>
    <x v="56323"/>
    <s v="323 Cedar St, Los Angeles, CA 90001"/>
    <n v="90001"/>
    <x v="1"/>
    <m/>
    <n v="8"/>
    <n v="150"/>
    <x v="5"/>
    <n v="21"/>
  </r>
  <r>
    <n v="4461"/>
    <n v="240952"/>
    <x v="2"/>
    <n v="1"/>
    <n v="11.95"/>
    <d v="2019-08-17T17:23:00"/>
    <x v="56324"/>
    <x v="6"/>
    <x v="56324"/>
    <s v="566 Johnson St, Los Angeles, CA 90001"/>
    <n v="90001"/>
    <x v="1"/>
    <m/>
    <n v="8"/>
    <n v="11.95"/>
    <x v="5"/>
    <n v="17"/>
  </r>
  <r>
    <n v="4462"/>
    <n v="240953"/>
    <x v="12"/>
    <n v="1"/>
    <n v="400"/>
    <d v="2019-08-06T11:59:00"/>
    <x v="53676"/>
    <x v="4"/>
    <x v="53676"/>
    <s v="486 Johnson St, New York City, NY 10001"/>
    <n v="10001"/>
    <x v="0"/>
    <m/>
    <n v="8"/>
    <n v="400"/>
    <x v="0"/>
    <n v="11"/>
  </r>
  <r>
    <n v="4463"/>
    <n v="240953"/>
    <x v="2"/>
    <n v="1"/>
    <n v="11.95"/>
    <d v="2019-08-06T11:59:00"/>
    <x v="53676"/>
    <x v="4"/>
    <x v="53676"/>
    <s v="486 Johnson St, New York City, NY 10001"/>
    <n v="10001"/>
    <x v="0"/>
    <m/>
    <n v="8"/>
    <n v="11.95"/>
    <x v="0"/>
    <n v="11"/>
  </r>
  <r>
    <n v="4464"/>
    <n v="240954"/>
    <x v="6"/>
    <n v="2"/>
    <n v="2.99"/>
    <d v="2019-08-16T16:37:00"/>
    <x v="56325"/>
    <x v="5"/>
    <x v="56325"/>
    <s v="403 8th St, Atlanta, GA 30301"/>
    <n v="30301"/>
    <x v="2"/>
    <m/>
    <n v="8"/>
    <n v="5.98"/>
    <x v="2"/>
    <n v="16"/>
  </r>
  <r>
    <n v="4465"/>
    <n v="240955"/>
    <x v="8"/>
    <n v="1"/>
    <n v="14.95"/>
    <d v="2019-08-17T12:24:00"/>
    <x v="56326"/>
    <x v="6"/>
    <x v="56326"/>
    <s v="431 Cedar St, Dallas, TX 75001"/>
    <n v="75001"/>
    <x v="4"/>
    <m/>
    <n v="8"/>
    <n v="14.95"/>
    <x v="4"/>
    <n v="12"/>
  </r>
  <r>
    <n v="4466"/>
    <n v="240956"/>
    <x v="17"/>
    <n v="1"/>
    <n v="389.99"/>
    <d v="2019-08-28T18:51:00"/>
    <x v="56327"/>
    <x v="3"/>
    <x v="56327"/>
    <s v="418 Chestnut St, Boston, MA 02215"/>
    <n v="2215"/>
    <x v="5"/>
    <m/>
    <n v="8"/>
    <n v="389.99"/>
    <x v="6"/>
    <n v="18"/>
  </r>
  <r>
    <n v="4467"/>
    <n v="240957"/>
    <x v="14"/>
    <n v="2"/>
    <n v="109.99"/>
    <d v="2019-08-11T01:19:00"/>
    <x v="56328"/>
    <x v="1"/>
    <x v="56328"/>
    <s v="887 Elm St, Atlanta, GA 30301"/>
    <n v="30301"/>
    <x v="2"/>
    <m/>
    <n v="8"/>
    <n v="219.98"/>
    <x v="2"/>
    <n v="1"/>
  </r>
  <r>
    <n v="4468"/>
    <n v="240958"/>
    <x v="2"/>
    <n v="1"/>
    <n v="11.95"/>
    <d v="2019-08-06T11:25:00"/>
    <x v="56329"/>
    <x v="4"/>
    <x v="56329"/>
    <s v="295 8th St, Portland, OR 97035"/>
    <n v="97035"/>
    <x v="3"/>
    <m/>
    <n v="8"/>
    <n v="11.95"/>
    <x v="3"/>
    <n v="11"/>
  </r>
  <r>
    <n v="4469"/>
    <n v="240959"/>
    <x v="17"/>
    <n v="1"/>
    <n v="389.99"/>
    <d v="2019-08-25T13:49:00"/>
    <x v="55905"/>
    <x v="1"/>
    <x v="55905"/>
    <s v="119 Pine St, Seattle, WA 98101"/>
    <n v="98101"/>
    <x v="7"/>
    <m/>
    <n v="8"/>
    <n v="389.99"/>
    <x v="8"/>
    <n v="13"/>
  </r>
  <r>
    <n v="4470"/>
    <n v="240960"/>
    <x v="15"/>
    <n v="1"/>
    <n v="379.99"/>
    <d v="2019-08-12T11:43:00"/>
    <x v="56330"/>
    <x v="0"/>
    <x v="56330"/>
    <s v="676 Main St, Dallas, TX 75001"/>
    <n v="75001"/>
    <x v="4"/>
    <m/>
    <n v="8"/>
    <n v="379.99"/>
    <x v="4"/>
    <n v="11"/>
  </r>
  <r>
    <n v="4471"/>
    <n v="240961"/>
    <x v="3"/>
    <n v="1"/>
    <n v="149.99"/>
    <d v="2019-08-23T12:35:00"/>
    <x v="56331"/>
    <x v="5"/>
    <x v="56331"/>
    <s v="331 Church St, New York City, NY 10001"/>
    <n v="10001"/>
    <x v="0"/>
    <m/>
    <n v="8"/>
    <n v="149.99"/>
    <x v="0"/>
    <n v="12"/>
  </r>
  <r>
    <n v="4472"/>
    <n v="240962"/>
    <x v="4"/>
    <n v="1"/>
    <n v="3.84"/>
    <d v="2019-08-14T07:17:00"/>
    <x v="56332"/>
    <x v="3"/>
    <x v="56332"/>
    <s v="180 Center St, Boston, MA 02215"/>
    <n v="2215"/>
    <x v="5"/>
    <m/>
    <n v="8"/>
    <n v="3.84"/>
    <x v="6"/>
    <n v="7"/>
  </r>
  <r>
    <n v="4473"/>
    <n v="240963"/>
    <x v="10"/>
    <n v="1"/>
    <n v="11.99"/>
    <d v="2019-08-16T22:16:00"/>
    <x v="56333"/>
    <x v="5"/>
    <x v="56333"/>
    <s v="600 Meadow St, San Francisco, CA 94016"/>
    <n v="94016"/>
    <x v="1"/>
    <m/>
    <n v="8"/>
    <n v="11.99"/>
    <x v="1"/>
    <n v="22"/>
  </r>
  <r>
    <n v="4474"/>
    <n v="240964"/>
    <x v="2"/>
    <n v="1"/>
    <n v="11.95"/>
    <d v="2019-08-01T21:45:00"/>
    <x v="56334"/>
    <x v="2"/>
    <x v="56334"/>
    <s v="765 River St, Austin, TX 73301"/>
    <n v="73301"/>
    <x v="4"/>
    <m/>
    <n v="8"/>
    <n v="11.95"/>
    <x v="7"/>
    <n v="21"/>
  </r>
  <r>
    <n v="4475"/>
    <n v="240965"/>
    <x v="11"/>
    <n v="1"/>
    <n v="150"/>
    <d v="2019-08-14T12:07:00"/>
    <x v="56335"/>
    <x v="3"/>
    <x v="56335"/>
    <s v="323 Main St, New York City, NY 10001"/>
    <n v="10001"/>
    <x v="0"/>
    <m/>
    <n v="8"/>
    <n v="150"/>
    <x v="0"/>
    <n v="12"/>
  </r>
  <r>
    <n v="4476"/>
    <n v="240966"/>
    <x v="10"/>
    <n v="1"/>
    <n v="11.99"/>
    <d v="2019-08-06T08:54:00"/>
    <x v="56336"/>
    <x v="4"/>
    <x v="56336"/>
    <s v="138 Park St, Dallas, TX 75001"/>
    <n v="75001"/>
    <x v="4"/>
    <m/>
    <n v="8"/>
    <n v="11.99"/>
    <x v="4"/>
    <n v="8"/>
  </r>
  <r>
    <n v="4477"/>
    <n v="240967"/>
    <x v="17"/>
    <n v="1"/>
    <n v="389.99"/>
    <d v="2019-08-20T01:47:00"/>
    <x v="56337"/>
    <x v="4"/>
    <x v="56337"/>
    <s v="558 South St, Atlanta, GA 30301"/>
    <n v="30301"/>
    <x v="2"/>
    <m/>
    <n v="8"/>
    <n v="389.99"/>
    <x v="2"/>
    <n v="1"/>
  </r>
  <r>
    <n v="4478"/>
    <n v="240968"/>
    <x v="6"/>
    <n v="1"/>
    <n v="2.99"/>
    <d v="2019-08-28T20:29:00"/>
    <x v="56007"/>
    <x v="3"/>
    <x v="56007"/>
    <s v="537 Meadow St, Seattle, WA 98101"/>
    <n v="98101"/>
    <x v="7"/>
    <m/>
    <n v="8"/>
    <n v="2.99"/>
    <x v="8"/>
    <n v="20"/>
  </r>
  <r>
    <n v="4479"/>
    <n v="240969"/>
    <x v="2"/>
    <n v="1"/>
    <n v="11.95"/>
    <d v="2019-08-30T19:40:00"/>
    <x v="56338"/>
    <x v="5"/>
    <x v="56338"/>
    <s v="396 8th St, San Francisco, CA 94016"/>
    <n v="94016"/>
    <x v="1"/>
    <m/>
    <n v="8"/>
    <n v="11.95"/>
    <x v="1"/>
    <n v="19"/>
  </r>
  <r>
    <n v="4480"/>
    <n v="240970"/>
    <x v="12"/>
    <n v="2"/>
    <n v="400"/>
    <d v="2019-08-16T21:42:00"/>
    <x v="56339"/>
    <x v="5"/>
    <x v="56339"/>
    <s v="429 Meadow St, New York City, NY 10001"/>
    <n v="10001"/>
    <x v="0"/>
    <m/>
    <n v="8"/>
    <n v="800"/>
    <x v="0"/>
    <n v="21"/>
  </r>
  <r>
    <n v="4481"/>
    <n v="240971"/>
    <x v="4"/>
    <n v="1"/>
    <n v="3.84"/>
    <d v="2019-08-30T17:00:00"/>
    <x v="56340"/>
    <x v="5"/>
    <x v="56340"/>
    <s v="23 River St, Seattle, WA 98101"/>
    <n v="98101"/>
    <x v="7"/>
    <m/>
    <n v="8"/>
    <n v="3.84"/>
    <x v="8"/>
    <n v="17"/>
  </r>
  <r>
    <n v="4482"/>
    <n v="240972"/>
    <x v="3"/>
    <n v="1"/>
    <n v="149.99"/>
    <d v="2019-08-12T12:37:00"/>
    <x v="56341"/>
    <x v="0"/>
    <x v="56341"/>
    <s v="878 10th St, Seattle, WA 98101"/>
    <n v="98101"/>
    <x v="7"/>
    <m/>
    <n v="8"/>
    <n v="149.99"/>
    <x v="8"/>
    <n v="12"/>
  </r>
  <r>
    <n v="4483"/>
    <n v="240973"/>
    <x v="2"/>
    <n v="1"/>
    <n v="11.95"/>
    <d v="2019-08-02T11:00:00"/>
    <x v="56342"/>
    <x v="5"/>
    <x v="56342"/>
    <s v="705 Park St, New York City, NY 10001"/>
    <n v="10001"/>
    <x v="0"/>
    <m/>
    <n v="8"/>
    <n v="11.95"/>
    <x v="0"/>
    <n v="11"/>
  </r>
  <r>
    <n v="4484"/>
    <n v="240974"/>
    <x v="17"/>
    <n v="1"/>
    <n v="389.99"/>
    <d v="2019-08-24T12:00:00"/>
    <x v="56343"/>
    <x v="6"/>
    <x v="56343"/>
    <s v="219 10th St, New York City, NY 10001"/>
    <n v="10001"/>
    <x v="0"/>
    <m/>
    <n v="8"/>
    <n v="389.99"/>
    <x v="0"/>
    <n v="12"/>
  </r>
  <r>
    <n v="4485"/>
    <n v="240975"/>
    <x v="8"/>
    <n v="1"/>
    <n v="14.95"/>
    <d v="2019-08-27T06:31:00"/>
    <x v="56344"/>
    <x v="4"/>
    <x v="56344"/>
    <s v="73 Park St, New York City, NY 10001"/>
    <n v="10001"/>
    <x v="0"/>
    <m/>
    <n v="8"/>
    <n v="14.95"/>
    <x v="0"/>
    <n v="6"/>
  </r>
  <r>
    <n v="4486"/>
    <n v="240976"/>
    <x v="6"/>
    <n v="1"/>
    <n v="2.99"/>
    <d v="2019-08-14T19:43:00"/>
    <x v="55724"/>
    <x v="3"/>
    <x v="55724"/>
    <s v="486 11th St, Atlanta, GA 30301"/>
    <n v="30301"/>
    <x v="2"/>
    <m/>
    <n v="8"/>
    <n v="2.99"/>
    <x v="2"/>
    <n v="19"/>
  </r>
  <r>
    <n v="4487"/>
    <n v="240977"/>
    <x v="0"/>
    <n v="1"/>
    <n v="1700"/>
    <d v="2019-08-10T09:07:00"/>
    <x v="56345"/>
    <x v="6"/>
    <x v="56345"/>
    <s v="446 8th St, San Francisco, CA 94016"/>
    <n v="94016"/>
    <x v="1"/>
    <m/>
    <n v="8"/>
    <n v="1700"/>
    <x v="1"/>
    <n v="9"/>
  </r>
  <r>
    <n v="4488"/>
    <n v="240978"/>
    <x v="11"/>
    <n v="1"/>
    <n v="150"/>
    <d v="2019-08-29T15:34:00"/>
    <x v="56346"/>
    <x v="2"/>
    <x v="56346"/>
    <s v="865 13th St, San Francisco, CA 94016"/>
    <n v="94016"/>
    <x v="1"/>
    <m/>
    <n v="8"/>
    <n v="150"/>
    <x v="1"/>
    <n v="15"/>
  </r>
  <r>
    <n v="4489"/>
    <n v="240979"/>
    <x v="6"/>
    <n v="1"/>
    <n v="2.99"/>
    <d v="2019-08-14T10:00:00"/>
    <x v="56347"/>
    <x v="3"/>
    <x v="56347"/>
    <s v="410 Highland St, Portland, ME 04101"/>
    <n v="4101"/>
    <x v="6"/>
    <m/>
    <n v="8"/>
    <n v="2.99"/>
    <x v="3"/>
    <n v="10"/>
  </r>
  <r>
    <n v="4490"/>
    <n v="240980"/>
    <x v="8"/>
    <n v="1"/>
    <n v="14.95"/>
    <d v="2019-08-05T18:43:00"/>
    <x v="56348"/>
    <x v="0"/>
    <x v="56348"/>
    <s v="786 13th St, Atlanta, GA 30301"/>
    <n v="30301"/>
    <x v="2"/>
    <m/>
    <n v="8"/>
    <n v="14.95"/>
    <x v="2"/>
    <n v="18"/>
  </r>
  <r>
    <n v="4491"/>
    <n v="240981"/>
    <x v="4"/>
    <n v="1"/>
    <n v="3.84"/>
    <d v="2019-08-22T08:03:00"/>
    <x v="56349"/>
    <x v="2"/>
    <x v="56349"/>
    <s v="991 Main St, Boston, MA 02215"/>
    <n v="2215"/>
    <x v="5"/>
    <m/>
    <n v="8"/>
    <n v="3.84"/>
    <x v="6"/>
    <n v="8"/>
  </r>
  <r>
    <n v="4492"/>
    <n v="240982"/>
    <x v="6"/>
    <n v="1"/>
    <n v="2.99"/>
    <d v="2019-08-31T16:11:00"/>
    <x v="56350"/>
    <x v="6"/>
    <x v="56350"/>
    <s v="230 Wilson St, Atlanta, GA 30301"/>
    <n v="30301"/>
    <x v="2"/>
    <m/>
    <n v="8"/>
    <n v="2.99"/>
    <x v="2"/>
    <n v="16"/>
  </r>
  <r>
    <n v="4493"/>
    <n v="240983"/>
    <x v="6"/>
    <n v="1"/>
    <n v="2.99"/>
    <d v="2019-08-26T22:41:00"/>
    <x v="56351"/>
    <x v="0"/>
    <x v="56351"/>
    <s v="346 Willow St, San Francisco, CA 94016"/>
    <n v="94016"/>
    <x v="1"/>
    <m/>
    <n v="8"/>
    <n v="2.99"/>
    <x v="1"/>
    <n v="22"/>
  </r>
  <r>
    <n v="4494"/>
    <n v="240984"/>
    <x v="10"/>
    <n v="1"/>
    <n v="11.99"/>
    <d v="2019-08-15T10:32:00"/>
    <x v="56352"/>
    <x v="2"/>
    <x v="56352"/>
    <s v="785 Lakeview St, New York City, NY 10001"/>
    <n v="10001"/>
    <x v="0"/>
    <m/>
    <n v="8"/>
    <n v="11.99"/>
    <x v="0"/>
    <n v="10"/>
  </r>
  <r>
    <n v="4495"/>
    <n v="240985"/>
    <x v="2"/>
    <n v="1"/>
    <n v="11.95"/>
    <d v="2019-08-23T19:21:00"/>
    <x v="56353"/>
    <x v="5"/>
    <x v="56353"/>
    <s v="447 River St, San Francisco, CA 94016"/>
    <n v="94016"/>
    <x v="1"/>
    <m/>
    <n v="8"/>
    <n v="11.95"/>
    <x v="1"/>
    <n v="19"/>
  </r>
  <r>
    <n v="4496"/>
    <n v="240986"/>
    <x v="2"/>
    <n v="1"/>
    <n v="11.95"/>
    <d v="2019-08-15T23:22:00"/>
    <x v="54146"/>
    <x v="2"/>
    <x v="54146"/>
    <s v="573 Meadow St, Atlanta, GA 30301"/>
    <n v="30301"/>
    <x v="2"/>
    <m/>
    <n v="8"/>
    <n v="11.95"/>
    <x v="2"/>
    <n v="23"/>
  </r>
  <r>
    <n v="4497"/>
    <n v="240987"/>
    <x v="10"/>
    <n v="1"/>
    <n v="11.99"/>
    <d v="2019-08-19T15:06:00"/>
    <x v="53095"/>
    <x v="0"/>
    <x v="53095"/>
    <s v="938 1st St, Austin, TX 73301"/>
    <n v="73301"/>
    <x v="4"/>
    <m/>
    <n v="8"/>
    <n v="11.99"/>
    <x v="7"/>
    <n v="15"/>
  </r>
  <r>
    <n v="4498"/>
    <n v="240988"/>
    <x v="4"/>
    <n v="1"/>
    <n v="3.84"/>
    <d v="2019-08-17T00:49:00"/>
    <x v="56354"/>
    <x v="6"/>
    <x v="56354"/>
    <s v="108 Dogwood St, Boston, MA 02215"/>
    <n v="2215"/>
    <x v="5"/>
    <m/>
    <n v="8"/>
    <n v="3.84"/>
    <x v="6"/>
    <n v="0"/>
  </r>
  <r>
    <n v="4499"/>
    <n v="240989"/>
    <x v="6"/>
    <n v="1"/>
    <n v="2.99"/>
    <d v="2019-08-31T13:18:00"/>
    <x v="56355"/>
    <x v="6"/>
    <x v="56355"/>
    <s v="25 Madison St, Atlanta, GA 30301"/>
    <n v="30301"/>
    <x v="2"/>
    <m/>
    <n v="8"/>
    <n v="2.99"/>
    <x v="2"/>
    <n v="13"/>
  </r>
  <r>
    <n v="4500"/>
    <n v="240990"/>
    <x v="6"/>
    <n v="1"/>
    <n v="2.99"/>
    <d v="2019-08-14T21:51:00"/>
    <x v="56356"/>
    <x v="3"/>
    <x v="56356"/>
    <s v="326 Ridge St, Dallas, TX 75001"/>
    <n v="75001"/>
    <x v="4"/>
    <m/>
    <n v="8"/>
    <n v="2.99"/>
    <x v="4"/>
    <n v="21"/>
  </r>
  <r>
    <n v="4501"/>
    <n v="240991"/>
    <x v="10"/>
    <n v="1"/>
    <n v="11.99"/>
    <d v="2019-08-11T20:48:00"/>
    <x v="56357"/>
    <x v="1"/>
    <x v="56357"/>
    <s v="31 7th St, New York City, NY 10001"/>
    <n v="10001"/>
    <x v="0"/>
    <m/>
    <n v="8"/>
    <n v="11.99"/>
    <x v="0"/>
    <n v="20"/>
  </r>
  <r>
    <n v="4502"/>
    <n v="240992"/>
    <x v="16"/>
    <n v="1"/>
    <n v="300"/>
    <d v="2019-08-17T09:54:00"/>
    <x v="56358"/>
    <x v="6"/>
    <x v="56358"/>
    <s v="58 Highland St, New York City, NY 10001"/>
    <n v="10001"/>
    <x v="0"/>
    <m/>
    <n v="8"/>
    <n v="300"/>
    <x v="0"/>
    <n v="9"/>
  </r>
  <r>
    <n v="4503"/>
    <n v="240993"/>
    <x v="11"/>
    <n v="1"/>
    <n v="150"/>
    <d v="2019-08-26T10:31:00"/>
    <x v="56359"/>
    <x v="0"/>
    <x v="56359"/>
    <s v="86 2nd St, San Francisco, CA 94016"/>
    <n v="94016"/>
    <x v="1"/>
    <m/>
    <n v="8"/>
    <n v="150"/>
    <x v="1"/>
    <n v="10"/>
  </r>
  <r>
    <n v="4504"/>
    <n v="240994"/>
    <x v="6"/>
    <n v="1"/>
    <n v="2.99"/>
    <d v="2019-08-04T10:52:00"/>
    <x v="56360"/>
    <x v="1"/>
    <x v="56360"/>
    <s v="478 10th St, Los Angeles, CA 90001"/>
    <n v="90001"/>
    <x v="1"/>
    <m/>
    <n v="8"/>
    <n v="2.99"/>
    <x v="5"/>
    <n v="10"/>
  </r>
  <r>
    <n v="4505"/>
    <n v="240995"/>
    <x v="5"/>
    <n v="1"/>
    <n v="99.99"/>
    <d v="2019-08-06T12:22:00"/>
    <x v="56361"/>
    <x v="4"/>
    <x v="56361"/>
    <s v="609 7th St, Boston, MA 02215"/>
    <n v="2215"/>
    <x v="5"/>
    <m/>
    <n v="8"/>
    <n v="99.99"/>
    <x v="6"/>
    <n v="12"/>
  </r>
  <r>
    <n v="4506"/>
    <n v="240996"/>
    <x v="3"/>
    <n v="1"/>
    <n v="149.99"/>
    <d v="2019-08-13T20:36:00"/>
    <x v="56362"/>
    <x v="4"/>
    <x v="56362"/>
    <s v="94 Jefferson St, Los Angeles, CA 90001"/>
    <n v="90001"/>
    <x v="1"/>
    <m/>
    <n v="8"/>
    <n v="149.99"/>
    <x v="5"/>
    <n v="20"/>
  </r>
  <r>
    <n v="4507"/>
    <n v="240997"/>
    <x v="16"/>
    <n v="1"/>
    <n v="300"/>
    <d v="2019-08-24T12:38:00"/>
    <x v="56363"/>
    <x v="6"/>
    <x v="56363"/>
    <s v="945 Meadow St, Dallas, TX 75001"/>
    <n v="75001"/>
    <x v="4"/>
    <m/>
    <n v="8"/>
    <n v="300"/>
    <x v="4"/>
    <n v="12"/>
  </r>
  <r>
    <n v="4508"/>
    <n v="240998"/>
    <x v="6"/>
    <n v="1"/>
    <n v="2.99"/>
    <d v="2019-08-19T13:54:00"/>
    <x v="56364"/>
    <x v="0"/>
    <x v="56364"/>
    <s v="886 Jefferson St, Boston, MA 02215"/>
    <n v="2215"/>
    <x v="5"/>
    <m/>
    <n v="8"/>
    <n v="2.99"/>
    <x v="6"/>
    <n v="13"/>
  </r>
  <r>
    <n v="4509"/>
    <n v="240999"/>
    <x v="10"/>
    <n v="1"/>
    <n v="11.99"/>
    <d v="2019-08-02T08:41:00"/>
    <x v="56365"/>
    <x v="5"/>
    <x v="56365"/>
    <s v="860 8th St, New York City, NY 10001"/>
    <n v="10001"/>
    <x v="0"/>
    <m/>
    <n v="8"/>
    <n v="11.99"/>
    <x v="0"/>
    <n v="8"/>
  </r>
  <r>
    <n v="4510"/>
    <n v="241000"/>
    <x v="11"/>
    <n v="1"/>
    <n v="150"/>
    <d v="2019-08-14T09:20:00"/>
    <x v="56366"/>
    <x v="3"/>
    <x v="56366"/>
    <s v="434 Pine St, New York City, NY 10001"/>
    <n v="10001"/>
    <x v="0"/>
    <m/>
    <n v="8"/>
    <n v="150"/>
    <x v="0"/>
    <n v="9"/>
  </r>
  <r>
    <n v="4511"/>
    <n v="241001"/>
    <x v="9"/>
    <n v="1"/>
    <n v="600"/>
    <d v="2019-08-13T12:34:00"/>
    <x v="56367"/>
    <x v="4"/>
    <x v="56367"/>
    <s v="238 Willow St, Seattle, WA 98101"/>
    <n v="98101"/>
    <x v="7"/>
    <m/>
    <n v="8"/>
    <n v="600"/>
    <x v="8"/>
    <n v="12"/>
  </r>
  <r>
    <n v="4512"/>
    <n v="241002"/>
    <x v="6"/>
    <n v="2"/>
    <n v="2.99"/>
    <d v="2019-08-21T17:45:00"/>
    <x v="54578"/>
    <x v="3"/>
    <x v="54578"/>
    <s v="196 Spruce St, San Francisco, CA 94016"/>
    <n v="94016"/>
    <x v="1"/>
    <m/>
    <n v="8"/>
    <n v="5.98"/>
    <x v="1"/>
    <n v="17"/>
  </r>
  <r>
    <n v="4513"/>
    <n v="241003"/>
    <x v="0"/>
    <n v="1"/>
    <n v="1700"/>
    <d v="2019-08-09T14:43:00"/>
    <x v="56368"/>
    <x v="5"/>
    <x v="56368"/>
    <s v="133 11th St, San Francisco, CA 94016"/>
    <n v="94016"/>
    <x v="1"/>
    <m/>
    <n v="8"/>
    <n v="1700"/>
    <x v="1"/>
    <n v="14"/>
  </r>
  <r>
    <n v="4514"/>
    <n v="241004"/>
    <x v="4"/>
    <n v="3"/>
    <n v="3.84"/>
    <d v="2019-08-19T09:13:00"/>
    <x v="56369"/>
    <x v="0"/>
    <x v="56369"/>
    <s v="735 Willow St, San Francisco, CA 94016"/>
    <n v="94016"/>
    <x v="1"/>
    <m/>
    <n v="8"/>
    <n v="11.52"/>
    <x v="1"/>
    <n v="9"/>
  </r>
  <r>
    <n v="4515"/>
    <n v="241005"/>
    <x v="8"/>
    <n v="1"/>
    <n v="14.95"/>
    <d v="2019-08-20T09:54:00"/>
    <x v="56370"/>
    <x v="4"/>
    <x v="56370"/>
    <s v="303 Spruce St, Boston, MA 02215"/>
    <n v="2215"/>
    <x v="5"/>
    <m/>
    <n v="8"/>
    <n v="14.95"/>
    <x v="6"/>
    <n v="9"/>
  </r>
  <r>
    <n v="4516"/>
    <n v="241006"/>
    <x v="8"/>
    <n v="1"/>
    <n v="14.95"/>
    <d v="2019-08-04T12:30:00"/>
    <x v="56371"/>
    <x v="1"/>
    <x v="56371"/>
    <s v="969 Lakeview St, San Francisco, CA 94016"/>
    <n v="94016"/>
    <x v="1"/>
    <m/>
    <n v="8"/>
    <n v="14.95"/>
    <x v="1"/>
    <n v="12"/>
  </r>
  <r>
    <n v="4517"/>
    <n v="241007"/>
    <x v="6"/>
    <n v="1"/>
    <n v="2.99"/>
    <d v="2019-08-18T13:12:00"/>
    <x v="56372"/>
    <x v="1"/>
    <x v="56372"/>
    <s v="791 8th St, Portland, OR 97035"/>
    <n v="97035"/>
    <x v="3"/>
    <m/>
    <n v="8"/>
    <n v="2.99"/>
    <x v="3"/>
    <n v="13"/>
  </r>
  <r>
    <n v="4518"/>
    <n v="241008"/>
    <x v="4"/>
    <n v="1"/>
    <n v="3.84"/>
    <d v="2019-08-17T12:11:00"/>
    <x v="55739"/>
    <x v="6"/>
    <x v="55739"/>
    <s v="850 North St, Los Angeles, CA 90001"/>
    <n v="90001"/>
    <x v="1"/>
    <m/>
    <n v="8"/>
    <n v="3.84"/>
    <x v="5"/>
    <n v="12"/>
  </r>
  <r>
    <n v="4519"/>
    <n v="241009"/>
    <x v="16"/>
    <n v="1"/>
    <n v="300"/>
    <d v="2019-08-27T14:24:00"/>
    <x v="56373"/>
    <x v="4"/>
    <x v="56373"/>
    <s v="501 12th St, Boston, MA 02215"/>
    <n v="2215"/>
    <x v="5"/>
    <m/>
    <n v="8"/>
    <n v="300"/>
    <x v="6"/>
    <n v="14"/>
  </r>
  <r>
    <n v="4520"/>
    <n v="241010"/>
    <x v="12"/>
    <n v="1"/>
    <n v="400"/>
    <d v="2019-08-15T00:13:00"/>
    <x v="56374"/>
    <x v="2"/>
    <x v="56374"/>
    <s v="516 Lincoln St, Seattle, WA 98101"/>
    <n v="98101"/>
    <x v="7"/>
    <m/>
    <n v="8"/>
    <n v="400"/>
    <x v="8"/>
    <n v="0"/>
  </r>
  <r>
    <n v="4521"/>
    <n v="241010"/>
    <x v="10"/>
    <n v="1"/>
    <n v="11.99"/>
    <d v="2019-08-15T00:13:00"/>
    <x v="56374"/>
    <x v="2"/>
    <x v="56374"/>
    <s v="516 Lincoln St, Seattle, WA 98101"/>
    <n v="98101"/>
    <x v="7"/>
    <m/>
    <n v="8"/>
    <n v="11.99"/>
    <x v="8"/>
    <n v="0"/>
  </r>
  <r>
    <n v="4522"/>
    <n v="241011"/>
    <x v="6"/>
    <n v="1"/>
    <n v="2.99"/>
    <d v="2019-08-04T10:31:00"/>
    <x v="56375"/>
    <x v="1"/>
    <x v="56375"/>
    <s v="219 7th St, Dallas, TX 75001"/>
    <n v="75001"/>
    <x v="4"/>
    <m/>
    <n v="8"/>
    <n v="2.99"/>
    <x v="4"/>
    <n v="10"/>
  </r>
  <r>
    <n v="4523"/>
    <n v="241012"/>
    <x v="8"/>
    <n v="1"/>
    <n v="14.95"/>
    <d v="2019-08-18T18:14:00"/>
    <x v="52472"/>
    <x v="1"/>
    <x v="52472"/>
    <s v="772 10th St, Seattle, WA 98101"/>
    <n v="98101"/>
    <x v="7"/>
    <m/>
    <n v="8"/>
    <n v="14.95"/>
    <x v="8"/>
    <n v="18"/>
  </r>
  <r>
    <n v="4524"/>
    <n v="241013"/>
    <x v="13"/>
    <n v="1"/>
    <n v="700"/>
    <d v="2019-08-16T01:49:00"/>
    <x v="56376"/>
    <x v="5"/>
    <x v="56376"/>
    <s v="296 Hill St, San Francisco, CA 94016"/>
    <n v="94016"/>
    <x v="1"/>
    <m/>
    <n v="8"/>
    <n v="700"/>
    <x v="1"/>
    <n v="1"/>
  </r>
  <r>
    <n v="4525"/>
    <n v="241013"/>
    <x v="10"/>
    <n v="1"/>
    <n v="11.99"/>
    <d v="2019-08-16T01:49:00"/>
    <x v="56376"/>
    <x v="5"/>
    <x v="56376"/>
    <s v="296 Hill St, San Francisco, CA 94016"/>
    <n v="94016"/>
    <x v="1"/>
    <m/>
    <n v="8"/>
    <n v="11.99"/>
    <x v="1"/>
    <n v="1"/>
  </r>
  <r>
    <n v="4526"/>
    <n v="241014"/>
    <x v="4"/>
    <n v="2"/>
    <n v="3.84"/>
    <d v="2019-08-25T15:09:00"/>
    <x v="56377"/>
    <x v="1"/>
    <x v="56377"/>
    <s v="665 Highland St, San Francisco, CA 94016"/>
    <n v="94016"/>
    <x v="1"/>
    <m/>
    <n v="8"/>
    <n v="7.68"/>
    <x v="1"/>
    <n v="15"/>
  </r>
  <r>
    <n v="4527"/>
    <n v="241015"/>
    <x v="3"/>
    <n v="1"/>
    <n v="149.99"/>
    <d v="2019-08-22T13:05:00"/>
    <x v="55937"/>
    <x v="2"/>
    <x v="55937"/>
    <s v="799 South St, Dallas, TX 75001"/>
    <n v="75001"/>
    <x v="4"/>
    <m/>
    <n v="8"/>
    <n v="149.99"/>
    <x v="4"/>
    <n v="13"/>
  </r>
  <r>
    <n v="4528"/>
    <n v="241016"/>
    <x v="6"/>
    <n v="1"/>
    <n v="2.99"/>
    <d v="2019-08-13T08:55:00"/>
    <x v="56378"/>
    <x v="4"/>
    <x v="56378"/>
    <s v="865 2nd St, San Francisco, CA 94016"/>
    <n v="94016"/>
    <x v="1"/>
    <m/>
    <n v="8"/>
    <n v="2.99"/>
    <x v="1"/>
    <n v="8"/>
  </r>
  <r>
    <n v="4529"/>
    <n v="241017"/>
    <x v="7"/>
    <n v="1"/>
    <n v="999.99"/>
    <d v="2019-08-31T01:28:00"/>
    <x v="56379"/>
    <x v="6"/>
    <x v="56379"/>
    <s v="884 12th St, Portland, ME 04101"/>
    <n v="4101"/>
    <x v="6"/>
    <m/>
    <n v="8"/>
    <n v="999.99"/>
    <x v="3"/>
    <n v="1"/>
  </r>
  <r>
    <n v="4530"/>
    <n v="241018"/>
    <x v="6"/>
    <n v="1"/>
    <n v="2.99"/>
    <d v="2019-08-03T17:16:00"/>
    <x v="56380"/>
    <x v="6"/>
    <x v="56380"/>
    <s v="518 Cherry St, Austin, TX 73301"/>
    <n v="73301"/>
    <x v="4"/>
    <m/>
    <n v="8"/>
    <n v="2.99"/>
    <x v="7"/>
    <n v="17"/>
  </r>
  <r>
    <n v="4531"/>
    <n v="241019"/>
    <x v="3"/>
    <n v="1"/>
    <n v="149.99"/>
    <d v="2019-08-31T18:43:00"/>
    <x v="56381"/>
    <x v="6"/>
    <x v="56381"/>
    <s v="86 Pine St, New York City, NY 10001"/>
    <n v="10001"/>
    <x v="0"/>
    <m/>
    <n v="8"/>
    <n v="149.99"/>
    <x v="0"/>
    <n v="18"/>
  </r>
  <r>
    <n v="4532"/>
    <n v="241020"/>
    <x v="2"/>
    <n v="1"/>
    <n v="11.95"/>
    <d v="2019-08-16T17:20:00"/>
    <x v="56382"/>
    <x v="5"/>
    <x v="56382"/>
    <s v="643 River St, San Francisco, CA 94016"/>
    <n v="94016"/>
    <x v="1"/>
    <m/>
    <n v="8"/>
    <n v="11.95"/>
    <x v="1"/>
    <n v="17"/>
  </r>
  <r>
    <n v="4533"/>
    <n v="241020"/>
    <x v="8"/>
    <n v="1"/>
    <n v="14.95"/>
    <d v="2019-08-16T17:20:00"/>
    <x v="56382"/>
    <x v="5"/>
    <x v="56382"/>
    <s v="643 River St, San Francisco, CA 94016"/>
    <n v="94016"/>
    <x v="1"/>
    <m/>
    <n v="8"/>
    <n v="14.95"/>
    <x v="1"/>
    <n v="17"/>
  </r>
  <r>
    <n v="4534"/>
    <n v="241021"/>
    <x v="9"/>
    <n v="1"/>
    <n v="600"/>
    <d v="2019-08-20T09:12:00"/>
    <x v="56383"/>
    <x v="4"/>
    <x v="56383"/>
    <s v="396 South St, San Francisco, CA 94016"/>
    <n v="94016"/>
    <x v="1"/>
    <m/>
    <n v="8"/>
    <n v="600"/>
    <x v="1"/>
    <n v="9"/>
  </r>
  <r>
    <n v="4535"/>
    <n v="241022"/>
    <x v="7"/>
    <n v="1"/>
    <n v="999.99"/>
    <d v="2019-08-16T12:52:00"/>
    <x v="56384"/>
    <x v="5"/>
    <x v="56384"/>
    <s v="48 14th St, New York City, NY 10001"/>
    <n v="10001"/>
    <x v="0"/>
    <m/>
    <n v="8"/>
    <n v="999.99"/>
    <x v="0"/>
    <n v="12"/>
  </r>
  <r>
    <n v="4536"/>
    <n v="241023"/>
    <x v="0"/>
    <n v="1"/>
    <n v="1700"/>
    <d v="2019-08-21T04:04:00"/>
    <x v="56385"/>
    <x v="3"/>
    <x v="56385"/>
    <s v="268 Jackson St, Seattle, WA 98101"/>
    <n v="98101"/>
    <x v="7"/>
    <m/>
    <n v="8"/>
    <n v="1700"/>
    <x v="8"/>
    <n v="4"/>
  </r>
  <r>
    <n v="4537"/>
    <n v="241024"/>
    <x v="16"/>
    <n v="1"/>
    <n v="300"/>
    <d v="2019-08-19T23:09:00"/>
    <x v="56386"/>
    <x v="0"/>
    <x v="56386"/>
    <s v="898 2nd St, Portland, OR 97035"/>
    <n v="97035"/>
    <x v="3"/>
    <m/>
    <n v="8"/>
    <n v="300"/>
    <x v="3"/>
    <n v="23"/>
  </r>
  <r>
    <n v="4538"/>
    <n v="241025"/>
    <x v="9"/>
    <n v="1"/>
    <n v="600"/>
    <d v="2019-08-07T16:29:00"/>
    <x v="56387"/>
    <x v="3"/>
    <x v="56387"/>
    <s v="697 5th St, Boston, MA 02215"/>
    <n v="2215"/>
    <x v="5"/>
    <m/>
    <n v="8"/>
    <n v="600"/>
    <x v="6"/>
    <n v="16"/>
  </r>
  <r>
    <n v="4539"/>
    <n v="241025"/>
    <x v="2"/>
    <n v="1"/>
    <n v="11.95"/>
    <d v="2019-08-07T16:29:00"/>
    <x v="56387"/>
    <x v="3"/>
    <x v="56387"/>
    <s v="697 5th St, Boston, MA 02215"/>
    <n v="2215"/>
    <x v="5"/>
    <m/>
    <n v="8"/>
    <n v="11.95"/>
    <x v="6"/>
    <n v="16"/>
  </r>
  <r>
    <n v="4540"/>
    <n v="241026"/>
    <x v="4"/>
    <n v="1"/>
    <n v="3.84"/>
    <d v="2019-08-09T11:00:00"/>
    <x v="56388"/>
    <x v="5"/>
    <x v="56388"/>
    <s v="753 8th St, Austin, TX 73301"/>
    <n v="73301"/>
    <x v="4"/>
    <m/>
    <n v="8"/>
    <n v="3.84"/>
    <x v="7"/>
    <n v="11"/>
  </r>
  <r>
    <n v="4541"/>
    <n v="241027"/>
    <x v="15"/>
    <n v="1"/>
    <n v="379.99"/>
    <d v="2019-08-15T11:48:00"/>
    <x v="56389"/>
    <x v="2"/>
    <x v="56389"/>
    <s v="954 2nd St, Austin, TX 73301"/>
    <n v="73301"/>
    <x v="4"/>
    <m/>
    <n v="8"/>
    <n v="379.99"/>
    <x v="7"/>
    <n v="11"/>
  </r>
  <r>
    <n v="4542"/>
    <n v="241028"/>
    <x v="8"/>
    <n v="1"/>
    <n v="14.95"/>
    <d v="2019-08-26T00:18:00"/>
    <x v="56390"/>
    <x v="0"/>
    <x v="56390"/>
    <s v="43 Lake St, Dallas, TX 75001"/>
    <n v="75001"/>
    <x v="4"/>
    <m/>
    <n v="8"/>
    <n v="14.95"/>
    <x v="4"/>
    <n v="0"/>
  </r>
  <r>
    <n v="4543"/>
    <n v="241029"/>
    <x v="11"/>
    <n v="1"/>
    <n v="150"/>
    <d v="2019-08-25T22:10:00"/>
    <x v="56391"/>
    <x v="1"/>
    <x v="56391"/>
    <s v="894 13th St, Boston, MA 02215"/>
    <n v="2215"/>
    <x v="5"/>
    <m/>
    <n v="8"/>
    <n v="150"/>
    <x v="6"/>
    <n v="22"/>
  </r>
  <r>
    <n v="4544"/>
    <n v="241030"/>
    <x v="11"/>
    <n v="1"/>
    <n v="150"/>
    <d v="2019-08-11T11:20:00"/>
    <x v="54628"/>
    <x v="1"/>
    <x v="54628"/>
    <s v="525 West St, Austin, TX 73301"/>
    <n v="73301"/>
    <x v="4"/>
    <m/>
    <n v="8"/>
    <n v="150"/>
    <x v="7"/>
    <n v="11"/>
  </r>
  <r>
    <n v="4545"/>
    <n v="241031"/>
    <x v="10"/>
    <n v="1"/>
    <n v="11.99"/>
    <d v="2019-08-12T16:37:00"/>
    <x v="56392"/>
    <x v="0"/>
    <x v="56392"/>
    <s v="176 9th St, San Francisco, CA 94016"/>
    <n v="94016"/>
    <x v="1"/>
    <m/>
    <n v="8"/>
    <n v="11.99"/>
    <x v="1"/>
    <n v="16"/>
  </r>
  <r>
    <n v="4546"/>
    <n v="241032"/>
    <x v="14"/>
    <n v="1"/>
    <n v="109.99"/>
    <d v="2019-08-07T14:58:00"/>
    <x v="56393"/>
    <x v="3"/>
    <x v="56393"/>
    <s v="828 Lincoln St, Boston, MA 02215"/>
    <n v="2215"/>
    <x v="5"/>
    <m/>
    <n v="8"/>
    <n v="109.99"/>
    <x v="6"/>
    <n v="14"/>
  </r>
  <r>
    <n v="4547"/>
    <n v="241033"/>
    <x v="4"/>
    <n v="1"/>
    <n v="3.84"/>
    <d v="2019-08-21T01:18:00"/>
    <x v="56394"/>
    <x v="3"/>
    <x v="56394"/>
    <s v="543 North St, Boston, MA 02215"/>
    <n v="2215"/>
    <x v="5"/>
    <m/>
    <n v="8"/>
    <n v="3.84"/>
    <x v="6"/>
    <n v="1"/>
  </r>
  <r>
    <n v="4548"/>
    <n v="241034"/>
    <x v="2"/>
    <n v="2"/>
    <n v="11.95"/>
    <d v="2019-08-20T23:25:00"/>
    <x v="55713"/>
    <x v="4"/>
    <x v="55713"/>
    <s v="436 14th St, San Francisco, CA 94016"/>
    <n v="94016"/>
    <x v="1"/>
    <m/>
    <n v="8"/>
    <n v="23.9"/>
    <x v="1"/>
    <n v="23"/>
  </r>
  <r>
    <n v="4549"/>
    <n v="241035"/>
    <x v="10"/>
    <n v="1"/>
    <n v="11.99"/>
    <d v="2019-08-13T14:25:00"/>
    <x v="56395"/>
    <x v="4"/>
    <x v="56395"/>
    <s v="223 7th St, Seattle, WA 98101"/>
    <n v="98101"/>
    <x v="7"/>
    <m/>
    <n v="8"/>
    <n v="11.99"/>
    <x v="8"/>
    <n v="14"/>
  </r>
  <r>
    <n v="4550"/>
    <n v="241036"/>
    <x v="2"/>
    <n v="1"/>
    <n v="11.95"/>
    <d v="2019-08-18T13:09:00"/>
    <x v="56396"/>
    <x v="1"/>
    <x v="56396"/>
    <s v="728 Cherry St, Atlanta, GA 30301"/>
    <n v="30301"/>
    <x v="2"/>
    <m/>
    <n v="8"/>
    <n v="11.95"/>
    <x v="2"/>
    <n v="13"/>
  </r>
  <r>
    <n v="4551"/>
    <n v="241037"/>
    <x v="2"/>
    <n v="1"/>
    <n v="11.95"/>
    <d v="2019-08-11T14:58:00"/>
    <x v="56397"/>
    <x v="1"/>
    <x v="56397"/>
    <s v="566 North St, Los Angeles, CA 90001"/>
    <n v="90001"/>
    <x v="1"/>
    <m/>
    <n v="8"/>
    <n v="11.95"/>
    <x v="5"/>
    <n v="14"/>
  </r>
  <r>
    <n v="4552"/>
    <n v="241038"/>
    <x v="11"/>
    <n v="1"/>
    <n v="150"/>
    <d v="2019-08-29T05:54:00"/>
    <x v="56398"/>
    <x v="2"/>
    <x v="56398"/>
    <s v="535 Chestnut St, Atlanta, GA 30301"/>
    <n v="30301"/>
    <x v="2"/>
    <m/>
    <n v="8"/>
    <n v="150"/>
    <x v="2"/>
    <n v="5"/>
  </r>
  <r>
    <n v="4553"/>
    <n v="241039"/>
    <x v="4"/>
    <n v="1"/>
    <n v="3.84"/>
    <d v="2019-08-27T09:33:00"/>
    <x v="56128"/>
    <x v="4"/>
    <x v="56128"/>
    <s v="157 Main St, Austin, TX 73301"/>
    <n v="73301"/>
    <x v="4"/>
    <m/>
    <n v="8"/>
    <n v="3.84"/>
    <x v="7"/>
    <n v="9"/>
  </r>
  <r>
    <n v="4554"/>
    <n v="241040"/>
    <x v="8"/>
    <n v="1"/>
    <n v="14.95"/>
    <d v="2019-08-14T23:37:00"/>
    <x v="56399"/>
    <x v="3"/>
    <x v="56399"/>
    <s v="98 Willow St, San Francisco, CA 94016"/>
    <n v="94016"/>
    <x v="1"/>
    <m/>
    <n v="8"/>
    <n v="14.95"/>
    <x v="1"/>
    <n v="23"/>
  </r>
  <r>
    <n v="4555"/>
    <n v="241041"/>
    <x v="10"/>
    <n v="1"/>
    <n v="11.99"/>
    <d v="2019-08-11T17:06:00"/>
    <x v="56400"/>
    <x v="1"/>
    <x v="56400"/>
    <s v="400 Meadow St, Atlanta, GA 30301"/>
    <n v="30301"/>
    <x v="2"/>
    <m/>
    <n v="8"/>
    <n v="11.99"/>
    <x v="2"/>
    <n v="17"/>
  </r>
  <r>
    <n v="4556"/>
    <n v="241042"/>
    <x v="4"/>
    <n v="1"/>
    <n v="3.84"/>
    <d v="2019-08-26T17:49:00"/>
    <x v="56401"/>
    <x v="0"/>
    <x v="56401"/>
    <s v="75 Park St, Los Angeles, CA 90001"/>
    <n v="90001"/>
    <x v="1"/>
    <m/>
    <n v="8"/>
    <n v="3.84"/>
    <x v="5"/>
    <n v="17"/>
  </r>
  <r>
    <n v="4557"/>
    <n v="241043"/>
    <x v="11"/>
    <n v="1"/>
    <n v="150"/>
    <d v="2019-08-06T12:35:00"/>
    <x v="56402"/>
    <x v="4"/>
    <x v="56402"/>
    <s v="1 Madison St, San Francisco, CA 94016"/>
    <n v="94016"/>
    <x v="1"/>
    <m/>
    <n v="8"/>
    <n v="150"/>
    <x v="1"/>
    <n v="12"/>
  </r>
  <r>
    <n v="4558"/>
    <n v="241044"/>
    <x v="17"/>
    <n v="1"/>
    <n v="389.99"/>
    <d v="2019-08-23T21:45:00"/>
    <x v="56403"/>
    <x v="5"/>
    <x v="56403"/>
    <s v="645 South St, Los Angeles, CA 90001"/>
    <n v="90001"/>
    <x v="1"/>
    <m/>
    <n v="8"/>
    <n v="389.99"/>
    <x v="5"/>
    <n v="21"/>
  </r>
  <r>
    <n v="4559"/>
    <n v="241045"/>
    <x v="12"/>
    <n v="1"/>
    <n v="400"/>
    <d v="2019-08-25T11:48:00"/>
    <x v="56404"/>
    <x v="1"/>
    <x v="56404"/>
    <s v="766 Elm St, Portland, ME 04101"/>
    <n v="4101"/>
    <x v="6"/>
    <m/>
    <n v="8"/>
    <n v="400"/>
    <x v="3"/>
    <n v="11"/>
  </r>
  <r>
    <n v="4560"/>
    <n v="241045"/>
    <x v="2"/>
    <n v="1"/>
    <n v="11.95"/>
    <d v="2019-08-25T11:48:00"/>
    <x v="56404"/>
    <x v="1"/>
    <x v="56404"/>
    <s v="766 Elm St, Portland, ME 04101"/>
    <n v="4101"/>
    <x v="6"/>
    <m/>
    <n v="8"/>
    <n v="11.95"/>
    <x v="3"/>
    <n v="11"/>
  </r>
  <r>
    <n v="4561"/>
    <n v="241046"/>
    <x v="11"/>
    <n v="1"/>
    <n v="150"/>
    <d v="2019-08-31T20:14:00"/>
    <x v="56405"/>
    <x v="6"/>
    <x v="56405"/>
    <s v="649 Meadow St, Boston, MA 02215"/>
    <n v="2215"/>
    <x v="5"/>
    <m/>
    <n v="8"/>
    <n v="150"/>
    <x v="6"/>
    <n v="20"/>
  </r>
  <r>
    <n v="4562"/>
    <n v="241047"/>
    <x v="17"/>
    <n v="1"/>
    <n v="389.99"/>
    <d v="2019-08-27T21:13:00"/>
    <x v="56406"/>
    <x v="4"/>
    <x v="56406"/>
    <s v="434 Sunset St, San Francisco, CA 94016"/>
    <n v="94016"/>
    <x v="1"/>
    <m/>
    <n v="8"/>
    <n v="389.99"/>
    <x v="1"/>
    <n v="21"/>
  </r>
  <r>
    <n v="4563"/>
    <n v="241048"/>
    <x v="6"/>
    <n v="4"/>
    <n v="2.99"/>
    <d v="2019-08-27T10:21:00"/>
    <x v="52395"/>
    <x v="4"/>
    <x v="52395"/>
    <s v="689 Willow St, Dallas, TX 75001"/>
    <n v="75001"/>
    <x v="4"/>
    <m/>
    <n v="8"/>
    <n v="11.96"/>
    <x v="4"/>
    <n v="10"/>
  </r>
  <r>
    <n v="4564"/>
    <n v="241049"/>
    <x v="0"/>
    <n v="1"/>
    <n v="1700"/>
    <d v="2019-08-22T15:42:00"/>
    <x v="56407"/>
    <x v="2"/>
    <x v="56407"/>
    <s v="605 11th St, San Francisco, CA 94016"/>
    <n v="94016"/>
    <x v="1"/>
    <m/>
    <n v="8"/>
    <n v="1700"/>
    <x v="1"/>
    <n v="15"/>
  </r>
  <r>
    <n v="4565"/>
    <n v="241050"/>
    <x v="6"/>
    <n v="1"/>
    <n v="2.99"/>
    <d v="2019-08-29T19:51:00"/>
    <x v="56408"/>
    <x v="2"/>
    <x v="56408"/>
    <s v="600 4th St, Boston, MA 02215"/>
    <n v="2215"/>
    <x v="5"/>
    <m/>
    <n v="8"/>
    <n v="2.99"/>
    <x v="6"/>
    <n v="19"/>
  </r>
  <r>
    <n v="4566"/>
    <n v="241051"/>
    <x v="17"/>
    <n v="1"/>
    <n v="389.99"/>
    <d v="2019-08-10T08:13:00"/>
    <x v="56409"/>
    <x v="6"/>
    <x v="56409"/>
    <s v="770 Cedar St, New York City, NY 10001"/>
    <n v="10001"/>
    <x v="0"/>
    <m/>
    <n v="8"/>
    <n v="389.99"/>
    <x v="0"/>
    <n v="8"/>
  </r>
  <r>
    <n v="4567"/>
    <n v="241052"/>
    <x v="2"/>
    <n v="1"/>
    <n v="11.95"/>
    <d v="2019-08-05T17:56:00"/>
    <x v="56410"/>
    <x v="0"/>
    <x v="56410"/>
    <s v="366 10th St, Seattle, WA 98101"/>
    <n v="98101"/>
    <x v="7"/>
    <m/>
    <n v="8"/>
    <n v="11.95"/>
    <x v="8"/>
    <n v="17"/>
  </r>
  <r>
    <n v="4568"/>
    <n v="241053"/>
    <x v="6"/>
    <n v="6"/>
    <n v="2.99"/>
    <d v="2019-08-17T18:52:00"/>
    <x v="56411"/>
    <x v="6"/>
    <x v="56411"/>
    <s v="830 Willow St, New York City, NY 10001"/>
    <n v="10001"/>
    <x v="0"/>
    <m/>
    <n v="8"/>
    <n v="17.940000000000001"/>
    <x v="0"/>
    <n v="18"/>
  </r>
  <r>
    <n v="4569"/>
    <n v="241054"/>
    <x v="6"/>
    <n v="1"/>
    <n v="2.99"/>
    <d v="2019-09-01T00:25:00"/>
    <x v="56412"/>
    <x v="1"/>
    <x v="56412"/>
    <s v="175 South St, San Francisco, CA 94016"/>
    <n v="94016"/>
    <x v="1"/>
    <m/>
    <n v="9"/>
    <n v="2.99"/>
    <x v="1"/>
    <n v="0"/>
  </r>
  <r>
    <n v="4570"/>
    <n v="241055"/>
    <x v="8"/>
    <n v="1"/>
    <n v="14.95"/>
    <d v="2019-08-22T16:53:00"/>
    <x v="56413"/>
    <x v="2"/>
    <x v="56413"/>
    <s v="401 Wilson St, San Francisco, CA 94016"/>
    <n v="94016"/>
    <x v="1"/>
    <m/>
    <n v="8"/>
    <n v="14.95"/>
    <x v="1"/>
    <n v="16"/>
  </r>
  <r>
    <n v="4571"/>
    <n v="241056"/>
    <x v="14"/>
    <n v="1"/>
    <n v="109.99"/>
    <d v="2019-08-08T10:09:00"/>
    <x v="56414"/>
    <x v="2"/>
    <x v="56414"/>
    <s v="99 Walnut St, Los Angeles, CA 90001"/>
    <n v="90001"/>
    <x v="1"/>
    <m/>
    <n v="8"/>
    <n v="109.99"/>
    <x v="5"/>
    <n v="10"/>
  </r>
  <r>
    <n v="4572"/>
    <n v="241057"/>
    <x v="9"/>
    <n v="1"/>
    <n v="600"/>
    <d v="2019-08-28T10:28:00"/>
    <x v="56415"/>
    <x v="3"/>
    <x v="56415"/>
    <s v="627 7th St, San Francisco, CA 94016"/>
    <n v="94016"/>
    <x v="1"/>
    <m/>
    <n v="8"/>
    <n v="600"/>
    <x v="1"/>
    <n v="10"/>
  </r>
  <r>
    <n v="4573"/>
    <n v="241058"/>
    <x v="15"/>
    <n v="1"/>
    <n v="379.99"/>
    <d v="2019-08-04T16:59:00"/>
    <x v="56416"/>
    <x v="1"/>
    <x v="56416"/>
    <s v="218 2nd St, Dallas, TX 75001"/>
    <n v="75001"/>
    <x v="4"/>
    <m/>
    <n v="8"/>
    <n v="379.99"/>
    <x v="4"/>
    <n v="16"/>
  </r>
  <r>
    <n v="4574"/>
    <n v="241059"/>
    <x v="10"/>
    <n v="1"/>
    <n v="11.99"/>
    <d v="2019-08-08T14:36:00"/>
    <x v="54133"/>
    <x v="2"/>
    <x v="54133"/>
    <s v="998 Willow St, San Francisco, CA 94016"/>
    <n v="94016"/>
    <x v="1"/>
    <m/>
    <n v="8"/>
    <n v="11.99"/>
    <x v="1"/>
    <n v="14"/>
  </r>
  <r>
    <n v="4575"/>
    <n v="241060"/>
    <x v="9"/>
    <n v="1"/>
    <n v="600"/>
    <d v="2019-08-22T19:43:00"/>
    <x v="56417"/>
    <x v="2"/>
    <x v="56417"/>
    <s v="40 Center St, Los Angeles, CA 90001"/>
    <n v="90001"/>
    <x v="1"/>
    <m/>
    <n v="8"/>
    <n v="600"/>
    <x v="5"/>
    <n v="19"/>
  </r>
  <r>
    <n v="4576"/>
    <n v="241061"/>
    <x v="16"/>
    <n v="1"/>
    <n v="300"/>
    <d v="2019-08-22T07:57:00"/>
    <x v="56418"/>
    <x v="2"/>
    <x v="56418"/>
    <s v="994 Highland St, Los Angeles, CA 90001"/>
    <n v="90001"/>
    <x v="1"/>
    <m/>
    <n v="8"/>
    <n v="300"/>
    <x v="5"/>
    <n v="7"/>
  </r>
  <r>
    <n v="4577"/>
    <n v="241062"/>
    <x v="2"/>
    <n v="1"/>
    <n v="11.95"/>
    <d v="2019-08-26T11:45:00"/>
    <x v="56419"/>
    <x v="0"/>
    <x v="56419"/>
    <s v="381 North St, San Francisco, CA 94016"/>
    <n v="94016"/>
    <x v="1"/>
    <m/>
    <n v="8"/>
    <n v="11.95"/>
    <x v="1"/>
    <n v="11"/>
  </r>
  <r>
    <n v="4578"/>
    <n v="241063"/>
    <x v="2"/>
    <n v="1"/>
    <n v="11.95"/>
    <d v="2019-08-02T15:33:00"/>
    <x v="56420"/>
    <x v="5"/>
    <x v="56420"/>
    <s v="65 Meadow St, Dallas, TX 75001"/>
    <n v="75001"/>
    <x v="4"/>
    <m/>
    <n v="8"/>
    <n v="11.95"/>
    <x v="4"/>
    <n v="15"/>
  </r>
  <r>
    <n v="4579"/>
    <n v="241064"/>
    <x v="8"/>
    <n v="1"/>
    <n v="14.95"/>
    <d v="2019-08-13T11:47:00"/>
    <x v="56421"/>
    <x v="4"/>
    <x v="56421"/>
    <s v="225 Park St, Seattle, WA 98101"/>
    <n v="98101"/>
    <x v="7"/>
    <m/>
    <n v="8"/>
    <n v="14.95"/>
    <x v="8"/>
    <n v="11"/>
  </r>
  <r>
    <n v="4580"/>
    <n v="241065"/>
    <x v="17"/>
    <n v="1"/>
    <n v="389.99"/>
    <d v="2019-08-29T16:20:00"/>
    <x v="56422"/>
    <x v="2"/>
    <x v="56422"/>
    <s v="644 South St, Dallas, TX 75001"/>
    <n v="75001"/>
    <x v="4"/>
    <m/>
    <n v="8"/>
    <n v="389.99"/>
    <x v="4"/>
    <n v="16"/>
  </r>
  <r>
    <n v="4581"/>
    <n v="241066"/>
    <x v="17"/>
    <n v="1"/>
    <n v="389.99"/>
    <d v="2019-08-22T19:11:00"/>
    <x v="56423"/>
    <x v="2"/>
    <x v="56423"/>
    <s v="130 Jefferson St, San Francisco, CA 94016"/>
    <n v="94016"/>
    <x v="1"/>
    <m/>
    <n v="8"/>
    <n v="389.99"/>
    <x v="1"/>
    <n v="19"/>
  </r>
  <r>
    <n v="4582"/>
    <n v="241067"/>
    <x v="8"/>
    <n v="2"/>
    <n v="14.95"/>
    <d v="2019-08-30T14:17:00"/>
    <x v="56424"/>
    <x v="5"/>
    <x v="56424"/>
    <s v="522 Main St, San Francisco, CA 94016"/>
    <n v="94016"/>
    <x v="1"/>
    <m/>
    <n v="8"/>
    <n v="29.9"/>
    <x v="1"/>
    <n v="14"/>
  </r>
  <r>
    <n v="4583"/>
    <n v="241068"/>
    <x v="16"/>
    <n v="1"/>
    <n v="300"/>
    <d v="2019-08-11T18:11:00"/>
    <x v="56425"/>
    <x v="1"/>
    <x v="56425"/>
    <s v="475 Sunset St, New York City, NY 10001"/>
    <n v="10001"/>
    <x v="0"/>
    <m/>
    <n v="8"/>
    <n v="300"/>
    <x v="0"/>
    <n v="18"/>
  </r>
  <r>
    <n v="4584"/>
    <n v="241069"/>
    <x v="10"/>
    <n v="1"/>
    <n v="11.99"/>
    <d v="2019-08-20T13:40:00"/>
    <x v="56426"/>
    <x v="4"/>
    <x v="56426"/>
    <s v="789 South St, Dallas, TX 75001"/>
    <n v="75001"/>
    <x v="4"/>
    <m/>
    <n v="8"/>
    <n v="11.99"/>
    <x v="4"/>
    <n v="13"/>
  </r>
  <r>
    <n v="4585"/>
    <n v="241070"/>
    <x v="14"/>
    <n v="1"/>
    <n v="109.99"/>
    <d v="2019-08-12T08:14:00"/>
    <x v="56427"/>
    <x v="0"/>
    <x v="56427"/>
    <s v="959 Johnson St, Boston, MA 02215"/>
    <n v="2215"/>
    <x v="5"/>
    <m/>
    <n v="8"/>
    <n v="109.99"/>
    <x v="6"/>
    <n v="8"/>
  </r>
  <r>
    <n v="4586"/>
    <n v="241071"/>
    <x v="16"/>
    <n v="1"/>
    <n v="300"/>
    <d v="2019-08-03T00:26:00"/>
    <x v="56428"/>
    <x v="6"/>
    <x v="56428"/>
    <s v="604 Pine St, Austin, TX 73301"/>
    <n v="73301"/>
    <x v="4"/>
    <m/>
    <n v="8"/>
    <n v="300"/>
    <x v="7"/>
    <n v="0"/>
  </r>
  <r>
    <n v="4587"/>
    <n v="241072"/>
    <x v="2"/>
    <n v="1"/>
    <n v="11.95"/>
    <d v="2019-08-13T23:45:00"/>
    <x v="56429"/>
    <x v="4"/>
    <x v="56429"/>
    <s v="137 14th St, Seattle, WA 98101"/>
    <n v="98101"/>
    <x v="7"/>
    <m/>
    <n v="8"/>
    <n v="11.95"/>
    <x v="8"/>
    <n v="23"/>
  </r>
  <r>
    <n v="4588"/>
    <n v="241073"/>
    <x v="6"/>
    <n v="1"/>
    <n v="2.99"/>
    <d v="2019-08-28T22:23:00"/>
    <x v="56430"/>
    <x v="3"/>
    <x v="56430"/>
    <s v="734 Jefferson St, Boston, MA 02215"/>
    <n v="2215"/>
    <x v="5"/>
    <m/>
    <n v="8"/>
    <n v="2.99"/>
    <x v="6"/>
    <n v="22"/>
  </r>
  <r>
    <n v="4589"/>
    <n v="241074"/>
    <x v="7"/>
    <n v="1"/>
    <n v="999.99"/>
    <d v="2019-08-14T22:03:00"/>
    <x v="56431"/>
    <x v="3"/>
    <x v="56431"/>
    <s v="497 West St, San Francisco, CA 94016"/>
    <n v="94016"/>
    <x v="1"/>
    <m/>
    <n v="8"/>
    <n v="999.99"/>
    <x v="1"/>
    <n v="22"/>
  </r>
  <r>
    <n v="4590"/>
    <n v="241075"/>
    <x v="10"/>
    <n v="1"/>
    <n v="11.99"/>
    <d v="2019-08-21T08:04:00"/>
    <x v="56432"/>
    <x v="3"/>
    <x v="56432"/>
    <s v="384 Meadow St, San Francisco, CA 94016"/>
    <n v="94016"/>
    <x v="1"/>
    <m/>
    <n v="8"/>
    <n v="11.99"/>
    <x v="1"/>
    <n v="8"/>
  </r>
  <r>
    <n v="4591"/>
    <n v="241076"/>
    <x v="3"/>
    <n v="1"/>
    <n v="149.99"/>
    <d v="2019-08-08T22:40:00"/>
    <x v="56433"/>
    <x v="2"/>
    <x v="56433"/>
    <s v="516 12th St, San Francisco, CA 94016"/>
    <n v="94016"/>
    <x v="1"/>
    <m/>
    <n v="8"/>
    <n v="149.99"/>
    <x v="1"/>
    <n v="22"/>
  </r>
  <r>
    <n v="4592"/>
    <n v="241077"/>
    <x v="17"/>
    <n v="1"/>
    <n v="389.99"/>
    <d v="2019-08-15T07:41:00"/>
    <x v="56434"/>
    <x v="2"/>
    <x v="56434"/>
    <s v="210 Washington St, Seattle, WA 98101"/>
    <n v="98101"/>
    <x v="7"/>
    <m/>
    <n v="8"/>
    <n v="389.99"/>
    <x v="8"/>
    <n v="7"/>
  </r>
  <r>
    <n v="4593"/>
    <n v="241078"/>
    <x v="4"/>
    <n v="1"/>
    <n v="3.84"/>
    <d v="2019-08-17T10:47:00"/>
    <x v="56435"/>
    <x v="6"/>
    <x v="56435"/>
    <s v="649 Lakeview St, New York City, NY 10001"/>
    <n v="10001"/>
    <x v="0"/>
    <m/>
    <n v="8"/>
    <n v="3.84"/>
    <x v="0"/>
    <n v="10"/>
  </r>
  <r>
    <n v="4594"/>
    <n v="241079"/>
    <x v="5"/>
    <n v="1"/>
    <n v="99.99"/>
    <d v="2019-08-03T09:45:00"/>
    <x v="56436"/>
    <x v="6"/>
    <x v="56436"/>
    <s v="341 13th St, Los Angeles, CA 90001"/>
    <n v="90001"/>
    <x v="1"/>
    <m/>
    <n v="8"/>
    <n v="99.99"/>
    <x v="5"/>
    <n v="9"/>
  </r>
  <r>
    <n v="4595"/>
    <n v="241080"/>
    <x v="9"/>
    <n v="1"/>
    <n v="600"/>
    <d v="2019-08-01T22:46:00"/>
    <x v="56437"/>
    <x v="2"/>
    <x v="56437"/>
    <s v="85 Dogwood St, Los Angeles, CA 90001"/>
    <n v="90001"/>
    <x v="1"/>
    <m/>
    <n v="8"/>
    <n v="600"/>
    <x v="5"/>
    <n v="22"/>
  </r>
  <r>
    <n v="4596"/>
    <n v="241081"/>
    <x v="4"/>
    <n v="1"/>
    <n v="3.84"/>
    <d v="2019-08-27T16:13:00"/>
    <x v="56438"/>
    <x v="4"/>
    <x v="56438"/>
    <s v="277 Jefferson St, Dallas, TX 75001"/>
    <n v="75001"/>
    <x v="4"/>
    <m/>
    <n v="8"/>
    <n v="3.84"/>
    <x v="4"/>
    <n v="16"/>
  </r>
  <r>
    <n v="4597"/>
    <n v="241082"/>
    <x v="10"/>
    <n v="1"/>
    <n v="11.99"/>
    <d v="2019-08-30T16:51:00"/>
    <x v="56439"/>
    <x v="5"/>
    <x v="56439"/>
    <s v="196 Madison St, Los Angeles, CA 90001"/>
    <n v="90001"/>
    <x v="1"/>
    <m/>
    <n v="8"/>
    <n v="11.99"/>
    <x v="5"/>
    <n v="16"/>
  </r>
  <r>
    <n v="4598"/>
    <n v="241083"/>
    <x v="3"/>
    <n v="1"/>
    <n v="149.99"/>
    <d v="2019-08-03T14:44:00"/>
    <x v="56440"/>
    <x v="6"/>
    <x v="56440"/>
    <s v="281 4th St, Dallas, TX 75001"/>
    <n v="75001"/>
    <x v="4"/>
    <m/>
    <n v="8"/>
    <n v="149.99"/>
    <x v="4"/>
    <n v="14"/>
  </r>
  <r>
    <n v="4599"/>
    <n v="241084"/>
    <x v="2"/>
    <n v="1"/>
    <n v="11.95"/>
    <d v="2019-08-23T06:19:00"/>
    <x v="56441"/>
    <x v="5"/>
    <x v="56441"/>
    <s v="762 Maple St, New York City, NY 10001"/>
    <n v="10001"/>
    <x v="0"/>
    <m/>
    <n v="8"/>
    <n v="11.95"/>
    <x v="0"/>
    <n v="6"/>
  </r>
  <r>
    <n v="4600"/>
    <n v="241085"/>
    <x v="7"/>
    <n v="1"/>
    <n v="999.99"/>
    <d v="2019-08-27T17:46:00"/>
    <x v="56442"/>
    <x v="4"/>
    <x v="56442"/>
    <s v="667 Willow St, Los Angeles, CA 90001"/>
    <n v="90001"/>
    <x v="1"/>
    <m/>
    <n v="8"/>
    <n v="999.99"/>
    <x v="5"/>
    <n v="17"/>
  </r>
  <r>
    <n v="4601"/>
    <n v="241086"/>
    <x v="17"/>
    <n v="1"/>
    <n v="389.99"/>
    <d v="2019-08-18T20:41:00"/>
    <x v="56443"/>
    <x v="1"/>
    <x v="56443"/>
    <s v="280 Cherry St, Boston, MA 02215"/>
    <n v="2215"/>
    <x v="5"/>
    <m/>
    <n v="8"/>
    <n v="389.99"/>
    <x v="6"/>
    <n v="20"/>
  </r>
  <r>
    <n v="4602"/>
    <n v="241087"/>
    <x v="11"/>
    <n v="1"/>
    <n v="150"/>
    <d v="2019-08-10T20:40:00"/>
    <x v="56444"/>
    <x v="6"/>
    <x v="56444"/>
    <s v="689 River St, Portland, OR 97035"/>
    <n v="97035"/>
    <x v="3"/>
    <m/>
    <n v="8"/>
    <n v="150"/>
    <x v="3"/>
    <n v="20"/>
  </r>
  <r>
    <n v="4603"/>
    <n v="241088"/>
    <x v="13"/>
    <n v="1"/>
    <n v="700"/>
    <d v="2019-08-14T03:32:00"/>
    <x v="56445"/>
    <x v="3"/>
    <x v="56445"/>
    <s v="22 Center St, Austin, TX 73301"/>
    <n v="73301"/>
    <x v="4"/>
    <m/>
    <n v="8"/>
    <n v="700"/>
    <x v="7"/>
    <n v="3"/>
  </r>
  <r>
    <n v="4604"/>
    <n v="241088"/>
    <x v="10"/>
    <n v="1"/>
    <n v="11.99"/>
    <d v="2019-08-14T03:32:00"/>
    <x v="56445"/>
    <x v="3"/>
    <x v="56445"/>
    <s v="22 Center St, Austin, TX 73301"/>
    <n v="73301"/>
    <x v="4"/>
    <m/>
    <n v="8"/>
    <n v="11.99"/>
    <x v="7"/>
    <n v="3"/>
  </r>
  <r>
    <n v="4605"/>
    <n v="241089"/>
    <x v="10"/>
    <n v="1"/>
    <n v="11.99"/>
    <d v="2019-08-13T11:39:00"/>
    <x v="56446"/>
    <x v="4"/>
    <x v="56446"/>
    <s v="981 Spruce St, Boston, MA 02215"/>
    <n v="2215"/>
    <x v="5"/>
    <m/>
    <n v="8"/>
    <n v="11.99"/>
    <x v="6"/>
    <n v="11"/>
  </r>
  <r>
    <n v="4606"/>
    <n v="241090"/>
    <x v="6"/>
    <n v="2"/>
    <n v="2.99"/>
    <d v="2019-08-10T15:09:00"/>
    <x v="56447"/>
    <x v="6"/>
    <x v="56447"/>
    <s v="946 5th St, Los Angeles, CA 90001"/>
    <n v="90001"/>
    <x v="1"/>
    <m/>
    <n v="8"/>
    <n v="5.98"/>
    <x v="5"/>
    <n v="15"/>
  </r>
  <r>
    <n v="4607"/>
    <n v="241091"/>
    <x v="3"/>
    <n v="1"/>
    <n v="149.99"/>
    <d v="2019-08-12T20:00:00"/>
    <x v="56448"/>
    <x v="0"/>
    <x v="56448"/>
    <s v="585 Hill St, Seattle, WA 98101"/>
    <n v="98101"/>
    <x v="7"/>
    <m/>
    <n v="8"/>
    <n v="149.99"/>
    <x v="8"/>
    <n v="20"/>
  </r>
  <r>
    <n v="4608"/>
    <n v="241092"/>
    <x v="6"/>
    <n v="1"/>
    <n v="2.99"/>
    <d v="2019-08-03T20:15:00"/>
    <x v="56449"/>
    <x v="6"/>
    <x v="56449"/>
    <s v="455 Elm St, Los Angeles, CA 90001"/>
    <n v="90001"/>
    <x v="1"/>
    <m/>
    <n v="8"/>
    <n v="2.99"/>
    <x v="5"/>
    <n v="20"/>
  </r>
  <r>
    <n v="4609"/>
    <n v="241093"/>
    <x v="4"/>
    <n v="1"/>
    <n v="3.84"/>
    <d v="2019-08-21T15:22:00"/>
    <x v="52532"/>
    <x v="3"/>
    <x v="52532"/>
    <s v="208 West St, San Francisco, CA 94016"/>
    <n v="94016"/>
    <x v="1"/>
    <m/>
    <n v="8"/>
    <n v="3.84"/>
    <x v="1"/>
    <n v="15"/>
  </r>
  <r>
    <n v="4610"/>
    <n v="241094"/>
    <x v="17"/>
    <n v="1"/>
    <n v="389.99"/>
    <d v="2019-08-21T11:38:00"/>
    <x v="56450"/>
    <x v="3"/>
    <x v="56450"/>
    <s v="106 South St, Austin, TX 73301"/>
    <n v="73301"/>
    <x v="4"/>
    <m/>
    <n v="8"/>
    <n v="389.99"/>
    <x v="7"/>
    <n v="11"/>
  </r>
  <r>
    <n v="4611"/>
    <n v="241095"/>
    <x v="16"/>
    <n v="1"/>
    <n v="300"/>
    <d v="2019-08-11T20:44:00"/>
    <x v="56451"/>
    <x v="1"/>
    <x v="56451"/>
    <s v="986 West St, Seattle, WA 98101"/>
    <n v="98101"/>
    <x v="7"/>
    <m/>
    <n v="8"/>
    <n v="300"/>
    <x v="8"/>
    <n v="20"/>
  </r>
  <r>
    <n v="4612"/>
    <n v="241096"/>
    <x v="6"/>
    <n v="2"/>
    <n v="2.99"/>
    <d v="2019-08-04T13:45:00"/>
    <x v="56452"/>
    <x v="1"/>
    <x v="56452"/>
    <s v="318 Maple St, Seattle, WA 98101"/>
    <n v="98101"/>
    <x v="7"/>
    <m/>
    <n v="8"/>
    <n v="5.98"/>
    <x v="8"/>
    <n v="13"/>
  </r>
  <r>
    <n v="4613"/>
    <n v="241097"/>
    <x v="6"/>
    <n v="2"/>
    <n v="2.99"/>
    <d v="2019-08-13T15:17:00"/>
    <x v="56453"/>
    <x v="4"/>
    <x v="56453"/>
    <s v="852 Dogwood St, Los Angeles, CA 90001"/>
    <n v="90001"/>
    <x v="1"/>
    <m/>
    <n v="8"/>
    <n v="5.98"/>
    <x v="5"/>
    <n v="15"/>
  </r>
  <r>
    <n v="4614"/>
    <n v="241098"/>
    <x v="6"/>
    <n v="1"/>
    <n v="2.99"/>
    <d v="2019-08-02T01:03:00"/>
    <x v="56454"/>
    <x v="5"/>
    <x v="56454"/>
    <s v="897 Pine St, Portland, OR 97035"/>
    <n v="97035"/>
    <x v="3"/>
    <m/>
    <n v="8"/>
    <n v="2.99"/>
    <x v="3"/>
    <n v="1"/>
  </r>
  <r>
    <n v="4615"/>
    <n v="241099"/>
    <x v="16"/>
    <n v="1"/>
    <n v="300"/>
    <d v="2019-08-02T20:28:00"/>
    <x v="56455"/>
    <x v="5"/>
    <x v="56455"/>
    <s v="38 West St, Atlanta, GA 30301"/>
    <n v="30301"/>
    <x v="2"/>
    <m/>
    <n v="8"/>
    <n v="300"/>
    <x v="2"/>
    <n v="20"/>
  </r>
  <r>
    <n v="4616"/>
    <n v="241100"/>
    <x v="10"/>
    <n v="1"/>
    <n v="11.99"/>
    <d v="2019-08-01T21:27:00"/>
    <x v="56456"/>
    <x v="2"/>
    <x v="56456"/>
    <s v="529 Forest St, Portland, OR 97035"/>
    <n v="97035"/>
    <x v="3"/>
    <m/>
    <n v="8"/>
    <n v="11.99"/>
    <x v="3"/>
    <n v="21"/>
  </r>
  <r>
    <n v="4617"/>
    <n v="241101"/>
    <x v="6"/>
    <n v="2"/>
    <n v="2.99"/>
    <d v="2019-08-06T20:07:00"/>
    <x v="56457"/>
    <x v="4"/>
    <x v="56457"/>
    <s v="848 Lakeview St, New York City, NY 10001"/>
    <n v="10001"/>
    <x v="0"/>
    <m/>
    <n v="8"/>
    <n v="5.98"/>
    <x v="0"/>
    <n v="20"/>
  </r>
  <r>
    <n v="4618"/>
    <n v="241102"/>
    <x v="12"/>
    <n v="1"/>
    <n v="400"/>
    <d v="2019-08-12T20:10:00"/>
    <x v="56458"/>
    <x v="0"/>
    <x v="56458"/>
    <s v="181 River St, Los Angeles, CA 90001"/>
    <n v="90001"/>
    <x v="1"/>
    <m/>
    <n v="8"/>
    <n v="400"/>
    <x v="5"/>
    <n v="20"/>
  </r>
  <r>
    <n v="4619"/>
    <n v="241103"/>
    <x v="10"/>
    <n v="1"/>
    <n v="11.99"/>
    <d v="2019-08-09T15:53:00"/>
    <x v="56459"/>
    <x v="5"/>
    <x v="56459"/>
    <s v="265 Wilson St, Portland, OR 97035"/>
    <n v="97035"/>
    <x v="3"/>
    <m/>
    <n v="8"/>
    <n v="11.99"/>
    <x v="3"/>
    <n v="15"/>
  </r>
  <r>
    <n v="4620"/>
    <n v="241104"/>
    <x v="3"/>
    <n v="1"/>
    <n v="149.99"/>
    <d v="2019-08-03T19:30:00"/>
    <x v="56460"/>
    <x v="6"/>
    <x v="56460"/>
    <s v="133 Willow St, San Francisco, CA 94016"/>
    <n v="94016"/>
    <x v="1"/>
    <m/>
    <n v="8"/>
    <n v="149.99"/>
    <x v="1"/>
    <n v="19"/>
  </r>
  <r>
    <n v="4621"/>
    <n v="241105"/>
    <x v="6"/>
    <n v="1"/>
    <n v="2.99"/>
    <d v="2019-08-30T10:56:00"/>
    <x v="56461"/>
    <x v="5"/>
    <x v="56461"/>
    <s v="773 South St, Los Angeles, CA 90001"/>
    <n v="90001"/>
    <x v="1"/>
    <m/>
    <n v="8"/>
    <n v="2.99"/>
    <x v="5"/>
    <n v="10"/>
  </r>
  <r>
    <n v="4622"/>
    <n v="241106"/>
    <x v="0"/>
    <n v="1"/>
    <n v="1700"/>
    <d v="2019-08-25T23:51:00"/>
    <x v="56462"/>
    <x v="1"/>
    <x v="56462"/>
    <s v="187 9th St, Los Angeles, CA 90001"/>
    <n v="90001"/>
    <x v="1"/>
    <m/>
    <n v="8"/>
    <n v="1700"/>
    <x v="5"/>
    <n v="23"/>
  </r>
  <r>
    <n v="4623"/>
    <n v="241107"/>
    <x v="1"/>
    <n v="1"/>
    <n v="600"/>
    <d v="2019-08-08T16:56:00"/>
    <x v="56463"/>
    <x v="2"/>
    <x v="56463"/>
    <s v="860 Willow St, San Francisco, CA 94016"/>
    <n v="94016"/>
    <x v="1"/>
    <m/>
    <n v="8"/>
    <n v="600"/>
    <x v="1"/>
    <n v="16"/>
  </r>
  <r>
    <n v="4624"/>
    <n v="241108"/>
    <x v="2"/>
    <n v="1"/>
    <n v="11.95"/>
    <d v="2019-08-04T15:58:00"/>
    <x v="56464"/>
    <x v="1"/>
    <x v="56464"/>
    <s v="365 Cedar St, Los Angeles, CA 90001"/>
    <n v="90001"/>
    <x v="1"/>
    <m/>
    <n v="8"/>
    <n v="11.95"/>
    <x v="5"/>
    <n v="15"/>
  </r>
  <r>
    <n v="4625"/>
    <n v="241109"/>
    <x v="17"/>
    <n v="1"/>
    <n v="389.99"/>
    <d v="2019-08-24T06:20:00"/>
    <x v="56465"/>
    <x v="6"/>
    <x v="56465"/>
    <s v="261 Hill St, San Francisco, CA 94016"/>
    <n v="94016"/>
    <x v="1"/>
    <m/>
    <n v="8"/>
    <n v="389.99"/>
    <x v="1"/>
    <n v="6"/>
  </r>
  <r>
    <n v="4626"/>
    <n v="241110"/>
    <x v="8"/>
    <n v="2"/>
    <n v="14.95"/>
    <d v="2019-08-01T19:55:00"/>
    <x v="56466"/>
    <x v="2"/>
    <x v="56466"/>
    <s v="579 Madison St, Portland, OR 97035"/>
    <n v="97035"/>
    <x v="3"/>
    <m/>
    <n v="8"/>
    <n v="29.9"/>
    <x v="3"/>
    <n v="19"/>
  </r>
  <r>
    <n v="4627"/>
    <n v="241111"/>
    <x v="10"/>
    <n v="1"/>
    <n v="11.99"/>
    <d v="2019-08-29T10:42:00"/>
    <x v="56467"/>
    <x v="2"/>
    <x v="56467"/>
    <s v="228 Willow St, Los Angeles, CA 90001"/>
    <n v="90001"/>
    <x v="1"/>
    <m/>
    <n v="8"/>
    <n v="11.99"/>
    <x v="5"/>
    <n v="10"/>
  </r>
  <r>
    <n v="4628"/>
    <n v="241112"/>
    <x v="4"/>
    <n v="1"/>
    <n v="3.84"/>
    <d v="2019-08-03T12:29:00"/>
    <x v="56468"/>
    <x v="6"/>
    <x v="56468"/>
    <s v="940 Forest St, San Francisco, CA 94016"/>
    <n v="94016"/>
    <x v="1"/>
    <m/>
    <n v="8"/>
    <n v="3.84"/>
    <x v="1"/>
    <n v="12"/>
  </r>
  <r>
    <n v="4629"/>
    <n v="241113"/>
    <x v="2"/>
    <n v="1"/>
    <n v="11.95"/>
    <d v="2019-08-23T20:00:00"/>
    <x v="56469"/>
    <x v="5"/>
    <x v="56469"/>
    <s v="487 Madison St, San Francisco, CA 94016"/>
    <n v="94016"/>
    <x v="1"/>
    <m/>
    <n v="8"/>
    <n v="11.95"/>
    <x v="1"/>
    <n v="20"/>
  </r>
  <r>
    <n v="4630"/>
    <n v="241114"/>
    <x v="2"/>
    <n v="2"/>
    <n v="11.95"/>
    <d v="2019-08-06T00:10:00"/>
    <x v="56470"/>
    <x v="4"/>
    <x v="56470"/>
    <s v="18 2nd St, New York City, NY 10001"/>
    <n v="10001"/>
    <x v="0"/>
    <m/>
    <n v="8"/>
    <n v="23.9"/>
    <x v="0"/>
    <n v="0"/>
  </r>
  <r>
    <n v="4631"/>
    <n v="241115"/>
    <x v="8"/>
    <n v="1"/>
    <n v="14.95"/>
    <d v="2019-08-16T19:05:00"/>
    <x v="56471"/>
    <x v="5"/>
    <x v="56471"/>
    <s v="529 Willow St, New York City, NY 10001"/>
    <n v="10001"/>
    <x v="0"/>
    <m/>
    <n v="8"/>
    <n v="14.95"/>
    <x v="0"/>
    <n v="19"/>
  </r>
  <r>
    <n v="4632"/>
    <n v="241116"/>
    <x v="3"/>
    <n v="1"/>
    <n v="149.99"/>
    <d v="2019-08-13T11:58:00"/>
    <x v="56472"/>
    <x v="4"/>
    <x v="56472"/>
    <s v="214 Dogwood St, San Francisco, CA 94016"/>
    <n v="94016"/>
    <x v="1"/>
    <m/>
    <n v="8"/>
    <n v="149.99"/>
    <x v="1"/>
    <n v="11"/>
  </r>
  <r>
    <n v="4633"/>
    <n v="241117"/>
    <x v="14"/>
    <n v="1"/>
    <n v="109.99"/>
    <d v="2019-08-10T21:29:00"/>
    <x v="56473"/>
    <x v="6"/>
    <x v="56473"/>
    <s v="709 Jackson St, Los Angeles, CA 90001"/>
    <n v="90001"/>
    <x v="1"/>
    <m/>
    <n v="8"/>
    <n v="109.99"/>
    <x v="5"/>
    <n v="21"/>
  </r>
  <r>
    <n v="4634"/>
    <n v="241118"/>
    <x v="3"/>
    <n v="1"/>
    <n v="149.99"/>
    <d v="2019-08-23T11:11:00"/>
    <x v="56474"/>
    <x v="5"/>
    <x v="56474"/>
    <s v="844 Elm St, Los Angeles, CA 90001"/>
    <n v="90001"/>
    <x v="1"/>
    <m/>
    <n v="8"/>
    <n v="149.99"/>
    <x v="5"/>
    <n v="11"/>
  </r>
  <r>
    <n v="4635"/>
    <n v="241119"/>
    <x v="15"/>
    <n v="1"/>
    <n v="379.99"/>
    <d v="2019-08-26T20:57:00"/>
    <x v="54316"/>
    <x v="0"/>
    <x v="54316"/>
    <s v="851 Jefferson St, Los Angeles, CA 90001"/>
    <n v="90001"/>
    <x v="1"/>
    <m/>
    <n v="8"/>
    <n v="379.99"/>
    <x v="5"/>
    <n v="20"/>
  </r>
  <r>
    <n v="4636"/>
    <n v="241120"/>
    <x v="6"/>
    <n v="1"/>
    <n v="2.99"/>
    <d v="2019-08-26T13:39:00"/>
    <x v="56475"/>
    <x v="0"/>
    <x v="56475"/>
    <s v="363 6th St, San Francisco, CA 94016"/>
    <n v="94016"/>
    <x v="1"/>
    <m/>
    <n v="8"/>
    <n v="2.99"/>
    <x v="1"/>
    <n v="13"/>
  </r>
  <r>
    <n v="4637"/>
    <n v="241121"/>
    <x v="16"/>
    <n v="1"/>
    <n v="300"/>
    <d v="2019-08-06T01:38:00"/>
    <x v="56476"/>
    <x v="4"/>
    <x v="56476"/>
    <s v="64 Jefferson St, San Francisco, CA 94016"/>
    <n v="94016"/>
    <x v="1"/>
    <m/>
    <n v="8"/>
    <n v="300"/>
    <x v="1"/>
    <n v="1"/>
  </r>
  <r>
    <n v="4638"/>
    <n v="241122"/>
    <x v="5"/>
    <n v="1"/>
    <n v="99.99"/>
    <d v="2019-08-03T16:23:00"/>
    <x v="56477"/>
    <x v="6"/>
    <x v="56477"/>
    <s v="984 River St, New York City, NY 10001"/>
    <n v="10001"/>
    <x v="0"/>
    <m/>
    <n v="8"/>
    <n v="99.99"/>
    <x v="0"/>
    <n v="16"/>
  </r>
  <r>
    <n v="4639"/>
    <n v="241123"/>
    <x v="7"/>
    <n v="1"/>
    <n v="999.99"/>
    <d v="2019-08-19T09:26:00"/>
    <x v="56478"/>
    <x v="0"/>
    <x v="56478"/>
    <s v="219 North St, San Francisco, CA 94016"/>
    <n v="94016"/>
    <x v="1"/>
    <m/>
    <n v="8"/>
    <n v="999.99"/>
    <x v="1"/>
    <n v="9"/>
  </r>
  <r>
    <n v="4640"/>
    <n v="241124"/>
    <x v="0"/>
    <n v="1"/>
    <n v="1700"/>
    <d v="2019-08-15T17:33:00"/>
    <x v="56479"/>
    <x v="2"/>
    <x v="56479"/>
    <s v="842 Cedar St, Los Angeles, CA 90001"/>
    <n v="90001"/>
    <x v="1"/>
    <m/>
    <n v="8"/>
    <n v="1700"/>
    <x v="5"/>
    <n v="17"/>
  </r>
  <r>
    <n v="4641"/>
    <n v="241125"/>
    <x v="7"/>
    <n v="1"/>
    <n v="999.99"/>
    <d v="2019-08-03T12:50:00"/>
    <x v="56480"/>
    <x v="6"/>
    <x v="56480"/>
    <s v="422 Spruce St, Boston, MA 02215"/>
    <n v="2215"/>
    <x v="5"/>
    <m/>
    <n v="8"/>
    <n v="999.99"/>
    <x v="6"/>
    <n v="12"/>
  </r>
  <r>
    <n v="4642"/>
    <n v="241126"/>
    <x v="13"/>
    <n v="1"/>
    <n v="700"/>
    <d v="2019-08-16T21:35:00"/>
    <x v="56481"/>
    <x v="5"/>
    <x v="56481"/>
    <s v="579 Lincoln St, New York City, NY 10001"/>
    <n v="10001"/>
    <x v="0"/>
    <m/>
    <n v="8"/>
    <n v="700"/>
    <x v="0"/>
    <n v="21"/>
  </r>
  <r>
    <n v="4643"/>
    <n v="241126"/>
    <x v="8"/>
    <n v="1"/>
    <n v="14.95"/>
    <d v="2019-08-16T21:35:00"/>
    <x v="56481"/>
    <x v="5"/>
    <x v="56481"/>
    <s v="579 Lincoln St, New York City, NY 10001"/>
    <n v="10001"/>
    <x v="0"/>
    <m/>
    <n v="8"/>
    <n v="14.95"/>
    <x v="0"/>
    <n v="21"/>
  </r>
  <r>
    <n v="4644"/>
    <n v="241127"/>
    <x v="8"/>
    <n v="1"/>
    <n v="14.95"/>
    <d v="2019-08-28T15:07:00"/>
    <x v="56482"/>
    <x v="3"/>
    <x v="56482"/>
    <s v="523 Church St, Portland, OR 97035"/>
    <n v="97035"/>
    <x v="3"/>
    <m/>
    <n v="8"/>
    <n v="14.95"/>
    <x v="3"/>
    <n v="15"/>
  </r>
  <r>
    <n v="4645"/>
    <n v="241128"/>
    <x v="17"/>
    <n v="1"/>
    <n v="389.99"/>
    <d v="2019-08-05T23:36:00"/>
    <x v="56483"/>
    <x v="0"/>
    <x v="56483"/>
    <s v="860 Lake St, Atlanta, GA 30301"/>
    <n v="30301"/>
    <x v="2"/>
    <m/>
    <n v="8"/>
    <n v="389.99"/>
    <x v="2"/>
    <n v="23"/>
  </r>
  <r>
    <n v="4646"/>
    <n v="241129"/>
    <x v="10"/>
    <n v="1"/>
    <n v="11.99"/>
    <d v="2019-08-26T05:14:00"/>
    <x v="56484"/>
    <x v="0"/>
    <x v="56484"/>
    <s v="599 Adams St, Portland, ME 04101"/>
    <n v="4101"/>
    <x v="6"/>
    <m/>
    <n v="8"/>
    <n v="11.99"/>
    <x v="3"/>
    <n v="5"/>
  </r>
  <r>
    <n v="4647"/>
    <n v="241130"/>
    <x v="3"/>
    <n v="1"/>
    <n v="149.99"/>
    <d v="2019-08-19T08:38:00"/>
    <x v="56485"/>
    <x v="0"/>
    <x v="56485"/>
    <s v="325 12th St, Portland, OR 97035"/>
    <n v="97035"/>
    <x v="3"/>
    <m/>
    <n v="8"/>
    <n v="149.99"/>
    <x v="3"/>
    <n v="8"/>
  </r>
  <r>
    <n v="4648"/>
    <n v="241131"/>
    <x v="16"/>
    <n v="1"/>
    <n v="300"/>
    <d v="2019-08-29T07:52:00"/>
    <x v="56486"/>
    <x v="2"/>
    <x v="56486"/>
    <s v="604 2nd St, San Francisco, CA 94016"/>
    <n v="94016"/>
    <x v="1"/>
    <m/>
    <n v="8"/>
    <n v="300"/>
    <x v="1"/>
    <n v="7"/>
  </r>
  <r>
    <n v="4649"/>
    <n v="241132"/>
    <x v="11"/>
    <n v="1"/>
    <n v="150"/>
    <d v="2019-08-18T12:05:00"/>
    <x v="56487"/>
    <x v="1"/>
    <x v="56487"/>
    <s v="23 Cedar St, Austin, TX 73301"/>
    <n v="73301"/>
    <x v="4"/>
    <m/>
    <n v="8"/>
    <n v="150"/>
    <x v="7"/>
    <n v="12"/>
  </r>
  <r>
    <n v="4650"/>
    <n v="241133"/>
    <x v="16"/>
    <n v="1"/>
    <n v="300"/>
    <d v="2019-08-27T11:28:00"/>
    <x v="56488"/>
    <x v="4"/>
    <x v="56488"/>
    <s v="792 Forest St, Portland, OR 97035"/>
    <n v="97035"/>
    <x v="3"/>
    <m/>
    <n v="8"/>
    <n v="300"/>
    <x v="3"/>
    <n v="11"/>
  </r>
  <r>
    <n v="4651"/>
    <n v="241134"/>
    <x v="16"/>
    <n v="1"/>
    <n v="300"/>
    <d v="2019-08-09T09:36:00"/>
    <x v="56489"/>
    <x v="5"/>
    <x v="56489"/>
    <s v="75 Jefferson St, San Francisco, CA 94016"/>
    <n v="94016"/>
    <x v="1"/>
    <m/>
    <n v="8"/>
    <n v="300"/>
    <x v="1"/>
    <n v="9"/>
  </r>
  <r>
    <n v="4652"/>
    <n v="241135"/>
    <x v="10"/>
    <n v="1"/>
    <n v="11.99"/>
    <d v="2019-08-01T12:38:00"/>
    <x v="52426"/>
    <x v="2"/>
    <x v="52426"/>
    <s v="392 Main St, Atlanta, GA 30301"/>
    <n v="30301"/>
    <x v="2"/>
    <m/>
    <n v="8"/>
    <n v="11.99"/>
    <x v="2"/>
    <n v="12"/>
  </r>
  <r>
    <n v="4653"/>
    <n v="241136"/>
    <x v="11"/>
    <n v="1"/>
    <n v="150"/>
    <d v="2019-08-29T15:33:00"/>
    <x v="56490"/>
    <x v="2"/>
    <x v="56490"/>
    <s v="898 Willow St, New York City, NY 10001"/>
    <n v="10001"/>
    <x v="0"/>
    <m/>
    <n v="8"/>
    <n v="150"/>
    <x v="0"/>
    <n v="15"/>
  </r>
  <r>
    <n v="4654"/>
    <n v="241137"/>
    <x v="9"/>
    <n v="1"/>
    <n v="600"/>
    <d v="2019-08-20T13:22:00"/>
    <x v="56491"/>
    <x v="4"/>
    <x v="56491"/>
    <s v="56 9th St, Austin, TX 73301"/>
    <n v="73301"/>
    <x v="4"/>
    <m/>
    <n v="8"/>
    <n v="600"/>
    <x v="7"/>
    <n v="13"/>
  </r>
  <r>
    <n v="4655"/>
    <n v="241138"/>
    <x v="4"/>
    <n v="1"/>
    <n v="3.84"/>
    <d v="2019-08-22T10:53:00"/>
    <x v="56492"/>
    <x v="2"/>
    <x v="56492"/>
    <s v="315 Dogwood St, San Francisco, CA 94016"/>
    <n v="94016"/>
    <x v="1"/>
    <m/>
    <n v="8"/>
    <n v="3.84"/>
    <x v="1"/>
    <n v="10"/>
  </r>
  <r>
    <n v="4656"/>
    <n v="241139"/>
    <x v="2"/>
    <n v="1"/>
    <n v="11.95"/>
    <d v="2019-08-19T00:53:00"/>
    <x v="56493"/>
    <x v="0"/>
    <x v="56493"/>
    <s v="653 South St, San Francisco, CA 94016"/>
    <n v="94016"/>
    <x v="1"/>
    <m/>
    <n v="8"/>
    <n v="11.95"/>
    <x v="1"/>
    <n v="0"/>
  </r>
  <r>
    <n v="4657"/>
    <n v="241140"/>
    <x v="5"/>
    <n v="1"/>
    <n v="99.99"/>
    <d v="2019-08-19T11:19:00"/>
    <x v="56494"/>
    <x v="0"/>
    <x v="56494"/>
    <s v="351 6th St, San Francisco, CA 94016"/>
    <n v="94016"/>
    <x v="1"/>
    <m/>
    <n v="8"/>
    <n v="99.99"/>
    <x v="1"/>
    <n v="11"/>
  </r>
  <r>
    <n v="4658"/>
    <n v="241141"/>
    <x v="2"/>
    <n v="1"/>
    <n v="11.95"/>
    <d v="2019-08-25T17:52:00"/>
    <x v="56495"/>
    <x v="1"/>
    <x v="56495"/>
    <s v="477 Lake St, San Francisco, CA 94016"/>
    <n v="94016"/>
    <x v="1"/>
    <m/>
    <n v="8"/>
    <n v="11.95"/>
    <x v="1"/>
    <n v="17"/>
  </r>
  <r>
    <n v="4659"/>
    <n v="241142"/>
    <x v="7"/>
    <n v="1"/>
    <n v="999.99"/>
    <d v="2019-08-10T12:55:00"/>
    <x v="56496"/>
    <x v="6"/>
    <x v="56496"/>
    <s v="54 6th St, Atlanta, GA 30301"/>
    <n v="30301"/>
    <x v="2"/>
    <m/>
    <n v="8"/>
    <n v="999.99"/>
    <x v="2"/>
    <n v="12"/>
  </r>
  <r>
    <n v="4660"/>
    <n v="241143"/>
    <x v="5"/>
    <n v="1"/>
    <n v="99.99"/>
    <d v="2019-08-09T21:31:00"/>
    <x v="56497"/>
    <x v="5"/>
    <x v="56497"/>
    <s v="618 10th St, San Francisco, CA 94016"/>
    <n v="94016"/>
    <x v="1"/>
    <m/>
    <n v="8"/>
    <n v="99.99"/>
    <x v="1"/>
    <n v="21"/>
  </r>
  <r>
    <n v="4661"/>
    <n v="241144"/>
    <x v="4"/>
    <n v="1"/>
    <n v="3.84"/>
    <d v="2019-08-30T11:12:00"/>
    <x v="56498"/>
    <x v="5"/>
    <x v="56498"/>
    <s v="200 Church St, New York City, NY 10001"/>
    <n v="10001"/>
    <x v="0"/>
    <m/>
    <n v="8"/>
    <n v="3.84"/>
    <x v="0"/>
    <n v="11"/>
  </r>
  <r>
    <n v="4662"/>
    <n v="241145"/>
    <x v="6"/>
    <n v="1"/>
    <n v="2.99"/>
    <d v="2019-08-19T11:05:00"/>
    <x v="56499"/>
    <x v="0"/>
    <x v="56499"/>
    <s v="854 8th St, Austin, TX 73301"/>
    <n v="73301"/>
    <x v="4"/>
    <m/>
    <n v="8"/>
    <n v="2.99"/>
    <x v="7"/>
    <n v="11"/>
  </r>
  <r>
    <n v="4663"/>
    <n v="241146"/>
    <x v="3"/>
    <n v="1"/>
    <n v="149.99"/>
    <d v="2019-08-03T17:51:00"/>
    <x v="56500"/>
    <x v="6"/>
    <x v="56500"/>
    <s v="894 Chestnut St, Los Angeles, CA 90001"/>
    <n v="90001"/>
    <x v="1"/>
    <m/>
    <n v="8"/>
    <n v="149.99"/>
    <x v="5"/>
    <n v="17"/>
  </r>
  <r>
    <n v="4664"/>
    <n v="241147"/>
    <x v="17"/>
    <n v="1"/>
    <n v="389.99"/>
    <d v="2019-08-11T12:04:00"/>
    <x v="56501"/>
    <x v="1"/>
    <x v="56501"/>
    <s v="93 Church St, Dallas, TX 75001"/>
    <n v="75001"/>
    <x v="4"/>
    <m/>
    <n v="8"/>
    <n v="389.99"/>
    <x v="4"/>
    <n v="12"/>
  </r>
  <r>
    <n v="4665"/>
    <n v="241148"/>
    <x v="2"/>
    <n v="1"/>
    <n v="11.95"/>
    <d v="2019-08-14T08:33:00"/>
    <x v="56502"/>
    <x v="3"/>
    <x v="56502"/>
    <s v="242 Pine St, Boston, MA 02215"/>
    <n v="2215"/>
    <x v="5"/>
    <m/>
    <n v="8"/>
    <n v="11.95"/>
    <x v="6"/>
    <n v="8"/>
  </r>
  <r>
    <n v="4666"/>
    <n v="241149"/>
    <x v="2"/>
    <n v="1"/>
    <n v="11.95"/>
    <d v="2019-08-02T12:13:00"/>
    <x v="56503"/>
    <x v="5"/>
    <x v="56503"/>
    <s v="679 14th St, Seattle, WA 98101"/>
    <n v="98101"/>
    <x v="7"/>
    <m/>
    <n v="8"/>
    <n v="11.95"/>
    <x v="8"/>
    <n v="12"/>
  </r>
  <r>
    <n v="4667"/>
    <n v="241150"/>
    <x v="8"/>
    <n v="1"/>
    <n v="14.95"/>
    <d v="2019-08-31T20:46:00"/>
    <x v="53176"/>
    <x v="6"/>
    <x v="53176"/>
    <s v="818 Lakeview St, Dallas, TX 75001"/>
    <n v="75001"/>
    <x v="4"/>
    <m/>
    <n v="8"/>
    <n v="14.95"/>
    <x v="4"/>
    <n v="20"/>
  </r>
  <r>
    <n v="4668"/>
    <n v="241151"/>
    <x v="10"/>
    <n v="1"/>
    <n v="11.99"/>
    <d v="2019-08-20T12:19:00"/>
    <x v="56504"/>
    <x v="4"/>
    <x v="56504"/>
    <s v="750 1st St, San Francisco, CA 94016"/>
    <n v="94016"/>
    <x v="1"/>
    <m/>
    <n v="8"/>
    <n v="11.99"/>
    <x v="1"/>
    <n v="12"/>
  </r>
  <r>
    <n v="4669"/>
    <n v="241152"/>
    <x v="8"/>
    <n v="1"/>
    <n v="14.95"/>
    <d v="2019-08-06T20:49:00"/>
    <x v="56505"/>
    <x v="4"/>
    <x v="56505"/>
    <s v="985 Chestnut St, San Francisco, CA 94016"/>
    <n v="94016"/>
    <x v="1"/>
    <m/>
    <n v="8"/>
    <n v="14.95"/>
    <x v="1"/>
    <n v="20"/>
  </r>
  <r>
    <n v="4670"/>
    <n v="241153"/>
    <x v="0"/>
    <n v="1"/>
    <n v="1700"/>
    <d v="2019-08-14T11:31:00"/>
    <x v="56506"/>
    <x v="3"/>
    <x v="56506"/>
    <s v="659 Adams St, Atlanta, GA 30301"/>
    <n v="30301"/>
    <x v="2"/>
    <m/>
    <n v="8"/>
    <n v="1700"/>
    <x v="2"/>
    <n v="11"/>
  </r>
  <r>
    <n v="4671"/>
    <n v="241154"/>
    <x v="11"/>
    <n v="1"/>
    <n v="150"/>
    <d v="2019-08-26T11:05:00"/>
    <x v="56507"/>
    <x v="0"/>
    <x v="56507"/>
    <s v="11 Johnson St, San Francisco, CA 94016"/>
    <n v="94016"/>
    <x v="1"/>
    <m/>
    <n v="8"/>
    <n v="150"/>
    <x v="1"/>
    <n v="11"/>
  </r>
  <r>
    <n v="4672"/>
    <n v="241155"/>
    <x v="4"/>
    <n v="2"/>
    <n v="3.84"/>
    <d v="2019-08-16T10:25:00"/>
    <x v="56508"/>
    <x v="5"/>
    <x v="56508"/>
    <s v="711 8th St, Los Angeles, CA 90001"/>
    <n v="90001"/>
    <x v="1"/>
    <m/>
    <n v="8"/>
    <n v="7.68"/>
    <x v="5"/>
    <n v="10"/>
  </r>
  <r>
    <n v="4673"/>
    <n v="241156"/>
    <x v="2"/>
    <n v="1"/>
    <n v="11.95"/>
    <d v="2019-08-16T09:42:00"/>
    <x v="55944"/>
    <x v="5"/>
    <x v="55944"/>
    <s v="893 Church St, Seattle, WA 98101"/>
    <n v="98101"/>
    <x v="7"/>
    <m/>
    <n v="8"/>
    <n v="11.95"/>
    <x v="8"/>
    <n v="9"/>
  </r>
  <r>
    <n v="4674"/>
    <n v="241157"/>
    <x v="15"/>
    <n v="1"/>
    <n v="379.99"/>
    <d v="2019-08-03T12:09:00"/>
    <x v="56509"/>
    <x v="6"/>
    <x v="56509"/>
    <s v="92 Jefferson St, Portland, OR 97035"/>
    <n v="97035"/>
    <x v="3"/>
    <m/>
    <n v="8"/>
    <n v="379.99"/>
    <x v="3"/>
    <n v="12"/>
  </r>
  <r>
    <n v="4675"/>
    <n v="241158"/>
    <x v="11"/>
    <n v="1"/>
    <n v="150"/>
    <d v="2019-08-25T15:18:00"/>
    <x v="54575"/>
    <x v="1"/>
    <x v="54575"/>
    <s v="582 Jackson St, San Francisco, CA 94016"/>
    <n v="94016"/>
    <x v="1"/>
    <m/>
    <n v="8"/>
    <n v="150"/>
    <x v="1"/>
    <n v="15"/>
  </r>
  <r>
    <n v="4676"/>
    <n v="241159"/>
    <x v="14"/>
    <n v="1"/>
    <n v="109.99"/>
    <d v="2019-08-29T12:39:00"/>
    <x v="52850"/>
    <x v="2"/>
    <x v="52850"/>
    <s v="796 South St, San Francisco, CA 94016"/>
    <n v="94016"/>
    <x v="1"/>
    <m/>
    <n v="8"/>
    <n v="109.99"/>
    <x v="1"/>
    <n v="12"/>
  </r>
  <r>
    <n v="4677"/>
    <n v="241160"/>
    <x v="9"/>
    <n v="1"/>
    <n v="600"/>
    <d v="2019-08-22T21:33:00"/>
    <x v="55675"/>
    <x v="2"/>
    <x v="55675"/>
    <s v="811 Madison St, Los Angeles, CA 90001"/>
    <n v="90001"/>
    <x v="1"/>
    <m/>
    <n v="8"/>
    <n v="600"/>
    <x v="5"/>
    <n v="21"/>
  </r>
  <r>
    <n v="4679"/>
    <n v="241161"/>
    <x v="4"/>
    <n v="1"/>
    <n v="3.84"/>
    <d v="2019-08-04T22:04:00"/>
    <x v="56216"/>
    <x v="1"/>
    <x v="56216"/>
    <s v="700 North St, Dallas, TX 75001"/>
    <n v="75001"/>
    <x v="4"/>
    <m/>
    <n v="8"/>
    <n v="3.84"/>
    <x v="4"/>
    <n v="22"/>
  </r>
  <r>
    <n v="4680"/>
    <n v="241162"/>
    <x v="10"/>
    <n v="1"/>
    <n v="11.99"/>
    <d v="2019-08-30T18:39:00"/>
    <x v="54939"/>
    <x v="5"/>
    <x v="54939"/>
    <s v="850 Adams St, San Francisco, CA 94016"/>
    <n v="94016"/>
    <x v="1"/>
    <m/>
    <n v="8"/>
    <n v="11.99"/>
    <x v="1"/>
    <n v="18"/>
  </r>
  <r>
    <n v="4681"/>
    <n v="241163"/>
    <x v="10"/>
    <n v="1"/>
    <n v="11.99"/>
    <d v="2019-08-07T14:17:00"/>
    <x v="56510"/>
    <x v="3"/>
    <x v="56510"/>
    <s v="232 Highland St, Boston, MA 02215"/>
    <n v="2215"/>
    <x v="5"/>
    <m/>
    <n v="8"/>
    <n v="11.99"/>
    <x v="6"/>
    <n v="14"/>
  </r>
  <r>
    <n v="4682"/>
    <n v="241164"/>
    <x v="9"/>
    <n v="1"/>
    <n v="600"/>
    <d v="2019-08-30T22:37:00"/>
    <x v="56511"/>
    <x v="5"/>
    <x v="56511"/>
    <s v="277 Washington St, Los Angeles, CA 90001"/>
    <n v="90001"/>
    <x v="1"/>
    <m/>
    <n v="8"/>
    <n v="600"/>
    <x v="5"/>
    <n v="22"/>
  </r>
  <r>
    <n v="4683"/>
    <n v="241165"/>
    <x v="8"/>
    <n v="1"/>
    <n v="14.95"/>
    <d v="2019-08-25T17:08:00"/>
    <x v="55353"/>
    <x v="1"/>
    <x v="55353"/>
    <s v="484 South St, Austin, TX 73301"/>
    <n v="73301"/>
    <x v="4"/>
    <m/>
    <n v="8"/>
    <n v="14.95"/>
    <x v="7"/>
    <n v="17"/>
  </r>
  <r>
    <n v="4684"/>
    <n v="241166"/>
    <x v="2"/>
    <n v="1"/>
    <n v="11.95"/>
    <d v="2019-08-26T18:18:00"/>
    <x v="55867"/>
    <x v="0"/>
    <x v="55867"/>
    <s v="835 Hickory St, New York City, NY 10001"/>
    <n v="10001"/>
    <x v="0"/>
    <m/>
    <n v="8"/>
    <n v="11.95"/>
    <x v="0"/>
    <n v="18"/>
  </r>
  <r>
    <n v="4685"/>
    <n v="241167"/>
    <x v="8"/>
    <n v="1"/>
    <n v="14.95"/>
    <d v="2019-08-31T16:43:00"/>
    <x v="56512"/>
    <x v="6"/>
    <x v="56512"/>
    <s v="983 9th St, Seattle, WA 98101"/>
    <n v="98101"/>
    <x v="7"/>
    <m/>
    <n v="8"/>
    <n v="14.95"/>
    <x v="8"/>
    <n v="16"/>
  </r>
  <r>
    <n v="4686"/>
    <n v="241168"/>
    <x v="10"/>
    <n v="1"/>
    <n v="11.99"/>
    <d v="2019-08-20T18:01:00"/>
    <x v="56513"/>
    <x v="4"/>
    <x v="56513"/>
    <s v="375 North St, San Francisco, CA 94016"/>
    <n v="94016"/>
    <x v="1"/>
    <m/>
    <n v="8"/>
    <n v="11.99"/>
    <x v="1"/>
    <n v="18"/>
  </r>
  <r>
    <n v="4687"/>
    <n v="241169"/>
    <x v="0"/>
    <n v="1"/>
    <n v="1700"/>
    <d v="2019-08-01T11:55:00"/>
    <x v="56514"/>
    <x v="2"/>
    <x v="56514"/>
    <s v="524 Park St, New York City, NY 10001"/>
    <n v="10001"/>
    <x v="0"/>
    <m/>
    <n v="8"/>
    <n v="1700"/>
    <x v="0"/>
    <n v="11"/>
  </r>
  <r>
    <n v="4688"/>
    <n v="241170"/>
    <x v="7"/>
    <n v="1"/>
    <n v="999.99"/>
    <d v="2019-08-04T00:25:00"/>
    <x v="56515"/>
    <x v="1"/>
    <x v="56515"/>
    <s v="627 4th St, Boston, MA 02215"/>
    <n v="2215"/>
    <x v="5"/>
    <m/>
    <n v="8"/>
    <n v="999.99"/>
    <x v="6"/>
    <n v="0"/>
  </r>
  <r>
    <n v="4689"/>
    <n v="241171"/>
    <x v="1"/>
    <n v="1"/>
    <n v="600"/>
    <d v="2019-08-20T18:16:00"/>
    <x v="56516"/>
    <x v="4"/>
    <x v="56516"/>
    <s v="42 Hill St, New York City, NY 10001"/>
    <n v="10001"/>
    <x v="0"/>
    <m/>
    <n v="8"/>
    <n v="600"/>
    <x v="0"/>
    <n v="18"/>
  </r>
  <r>
    <n v="4690"/>
    <n v="241172"/>
    <x v="15"/>
    <n v="1"/>
    <n v="379.99"/>
    <d v="2019-08-25T13:58:00"/>
    <x v="56517"/>
    <x v="1"/>
    <x v="56517"/>
    <s v="356 Center St, Atlanta, GA 30301"/>
    <n v="30301"/>
    <x v="2"/>
    <m/>
    <n v="8"/>
    <n v="379.99"/>
    <x v="2"/>
    <n v="13"/>
  </r>
  <r>
    <n v="4691"/>
    <n v="241173"/>
    <x v="8"/>
    <n v="1"/>
    <n v="14.95"/>
    <d v="2019-08-26T12:47:00"/>
    <x v="56518"/>
    <x v="0"/>
    <x v="56518"/>
    <s v="947 Johnson St, Los Angeles, CA 90001"/>
    <n v="90001"/>
    <x v="1"/>
    <m/>
    <n v="8"/>
    <n v="14.95"/>
    <x v="5"/>
    <n v="12"/>
  </r>
  <r>
    <n v="4692"/>
    <n v="241174"/>
    <x v="8"/>
    <n v="1"/>
    <n v="14.95"/>
    <d v="2019-08-04T15:29:00"/>
    <x v="52440"/>
    <x v="1"/>
    <x v="52440"/>
    <s v="136 Hill St, San Francisco, CA 94016"/>
    <n v="94016"/>
    <x v="1"/>
    <m/>
    <n v="8"/>
    <n v="14.95"/>
    <x v="1"/>
    <n v="15"/>
  </r>
  <r>
    <n v="4693"/>
    <n v="241175"/>
    <x v="5"/>
    <n v="1"/>
    <n v="99.99"/>
    <d v="2019-08-31T13:31:00"/>
    <x v="56519"/>
    <x v="6"/>
    <x v="56519"/>
    <s v="431 Madison St, Dallas, TX 75001"/>
    <n v="75001"/>
    <x v="4"/>
    <m/>
    <n v="8"/>
    <n v="99.99"/>
    <x v="4"/>
    <n v="13"/>
  </r>
  <r>
    <n v="4694"/>
    <n v="241176"/>
    <x v="8"/>
    <n v="1"/>
    <n v="14.95"/>
    <d v="2019-08-03T18:44:00"/>
    <x v="56520"/>
    <x v="6"/>
    <x v="56520"/>
    <s v="338 Maple St, San Francisco, CA 94016"/>
    <n v="94016"/>
    <x v="1"/>
    <m/>
    <n v="8"/>
    <n v="14.95"/>
    <x v="1"/>
    <n v="18"/>
  </r>
  <r>
    <n v="4695"/>
    <n v="241177"/>
    <x v="10"/>
    <n v="1"/>
    <n v="11.99"/>
    <d v="2019-08-11T16:54:00"/>
    <x v="56521"/>
    <x v="1"/>
    <x v="56521"/>
    <s v="174 North St, San Francisco, CA 94016"/>
    <n v="94016"/>
    <x v="1"/>
    <m/>
    <n v="8"/>
    <n v="11.99"/>
    <x v="1"/>
    <n v="16"/>
  </r>
  <r>
    <n v="4696"/>
    <n v="241178"/>
    <x v="8"/>
    <n v="1"/>
    <n v="14.95"/>
    <d v="2019-08-31T11:05:00"/>
    <x v="56522"/>
    <x v="6"/>
    <x v="56522"/>
    <s v="448 Elm St, Seattle, WA 98101"/>
    <n v="98101"/>
    <x v="7"/>
    <m/>
    <n v="8"/>
    <n v="14.95"/>
    <x v="8"/>
    <n v="11"/>
  </r>
  <r>
    <n v="4697"/>
    <n v="241179"/>
    <x v="6"/>
    <n v="1"/>
    <n v="2.99"/>
    <d v="2019-08-05T14:00:00"/>
    <x v="53834"/>
    <x v="0"/>
    <x v="53834"/>
    <s v="558 8th St, Atlanta, GA 30301"/>
    <n v="30301"/>
    <x v="2"/>
    <m/>
    <n v="8"/>
    <n v="2.99"/>
    <x v="2"/>
    <n v="14"/>
  </r>
  <r>
    <n v="4698"/>
    <n v="241180"/>
    <x v="2"/>
    <n v="1"/>
    <n v="11.95"/>
    <d v="2019-08-18T22:12:00"/>
    <x v="56523"/>
    <x v="1"/>
    <x v="56523"/>
    <s v="403 5th St, Los Angeles, CA 90001"/>
    <n v="90001"/>
    <x v="1"/>
    <m/>
    <n v="8"/>
    <n v="11.95"/>
    <x v="5"/>
    <n v="22"/>
  </r>
  <r>
    <n v="4699"/>
    <n v="241181"/>
    <x v="12"/>
    <n v="1"/>
    <n v="400"/>
    <d v="2019-08-21T13:38:00"/>
    <x v="56524"/>
    <x v="3"/>
    <x v="56524"/>
    <s v="365 Church St, Austin, TX 73301"/>
    <n v="73301"/>
    <x v="4"/>
    <m/>
    <n v="8"/>
    <n v="400"/>
    <x v="7"/>
    <n v="13"/>
  </r>
  <r>
    <n v="4700"/>
    <n v="241182"/>
    <x v="17"/>
    <n v="1"/>
    <n v="389.99"/>
    <d v="2019-08-31T20:22:00"/>
    <x v="56525"/>
    <x v="6"/>
    <x v="56525"/>
    <s v="580 6th St, New York City, NY 10001"/>
    <n v="10001"/>
    <x v="0"/>
    <m/>
    <n v="8"/>
    <n v="389.99"/>
    <x v="0"/>
    <n v="20"/>
  </r>
  <r>
    <n v="4701"/>
    <n v="241182"/>
    <x v="17"/>
    <n v="1"/>
    <n v="389.99"/>
    <d v="2019-08-31T20:22:00"/>
    <x v="56525"/>
    <x v="6"/>
    <x v="56525"/>
    <s v="580 6th St, New York City, NY 10001"/>
    <n v="10001"/>
    <x v="0"/>
    <m/>
    <n v="8"/>
    <n v="389.99"/>
    <x v="0"/>
    <n v="20"/>
  </r>
  <r>
    <n v="4702"/>
    <n v="241183"/>
    <x v="16"/>
    <n v="1"/>
    <n v="300"/>
    <d v="2019-08-12T22:03:00"/>
    <x v="56526"/>
    <x v="0"/>
    <x v="56526"/>
    <s v="405 Forest St, Los Angeles, CA 90001"/>
    <n v="90001"/>
    <x v="1"/>
    <m/>
    <n v="8"/>
    <n v="300"/>
    <x v="5"/>
    <n v="22"/>
  </r>
  <r>
    <n v="4703"/>
    <n v="241184"/>
    <x v="10"/>
    <n v="1"/>
    <n v="11.99"/>
    <d v="2019-08-03T07:52:00"/>
    <x v="56527"/>
    <x v="6"/>
    <x v="56527"/>
    <s v="977 Elm St, Austin, TX 73301"/>
    <n v="73301"/>
    <x v="4"/>
    <m/>
    <n v="8"/>
    <n v="11.99"/>
    <x v="7"/>
    <n v="7"/>
  </r>
  <r>
    <n v="4704"/>
    <n v="241185"/>
    <x v="10"/>
    <n v="2"/>
    <n v="11.99"/>
    <d v="2019-08-22T09:36:00"/>
    <x v="56528"/>
    <x v="2"/>
    <x v="56528"/>
    <s v="758 Park St, Atlanta, GA 30301"/>
    <n v="30301"/>
    <x v="2"/>
    <m/>
    <n v="8"/>
    <n v="23.98"/>
    <x v="2"/>
    <n v="9"/>
  </r>
  <r>
    <n v="4705"/>
    <n v="241186"/>
    <x v="11"/>
    <n v="1"/>
    <n v="150"/>
    <d v="2019-08-20T18:21:00"/>
    <x v="56529"/>
    <x v="4"/>
    <x v="56529"/>
    <s v="438 Center St, Los Angeles, CA 90001"/>
    <n v="90001"/>
    <x v="1"/>
    <m/>
    <n v="8"/>
    <n v="150"/>
    <x v="5"/>
    <n v="18"/>
  </r>
  <r>
    <n v="4706"/>
    <n v="241187"/>
    <x v="8"/>
    <n v="1"/>
    <n v="14.95"/>
    <d v="2019-08-20T22:56:00"/>
    <x v="56530"/>
    <x v="4"/>
    <x v="56530"/>
    <s v="486 Willow St, San Francisco, CA 94016"/>
    <n v="94016"/>
    <x v="1"/>
    <m/>
    <n v="8"/>
    <n v="14.95"/>
    <x v="1"/>
    <n v="22"/>
  </r>
  <r>
    <n v="4707"/>
    <n v="241188"/>
    <x v="6"/>
    <n v="1"/>
    <n v="2.99"/>
    <d v="2019-08-15T16:31:00"/>
    <x v="56531"/>
    <x v="2"/>
    <x v="56531"/>
    <s v="43 Cherry St, San Francisco, CA 94016"/>
    <n v="94016"/>
    <x v="1"/>
    <m/>
    <n v="8"/>
    <n v="2.99"/>
    <x v="1"/>
    <n v="16"/>
  </r>
  <r>
    <n v="4708"/>
    <n v="241189"/>
    <x v="7"/>
    <n v="1"/>
    <n v="999.99"/>
    <d v="2019-08-03T17:13:00"/>
    <x v="56532"/>
    <x v="6"/>
    <x v="56532"/>
    <s v="288 8th St, Seattle, WA 98101"/>
    <n v="98101"/>
    <x v="7"/>
    <m/>
    <n v="8"/>
    <n v="999.99"/>
    <x v="8"/>
    <n v="17"/>
  </r>
  <r>
    <n v="4709"/>
    <n v="241190"/>
    <x v="4"/>
    <n v="1"/>
    <n v="3.84"/>
    <d v="2019-08-01T20:38:00"/>
    <x v="56533"/>
    <x v="2"/>
    <x v="56533"/>
    <s v="19 Pine St, Austin, TX 73301"/>
    <n v="73301"/>
    <x v="4"/>
    <m/>
    <n v="8"/>
    <n v="3.84"/>
    <x v="7"/>
    <n v="20"/>
  </r>
  <r>
    <n v="4710"/>
    <n v="241191"/>
    <x v="6"/>
    <n v="1"/>
    <n v="2.99"/>
    <d v="2019-08-03T09:45:00"/>
    <x v="56436"/>
    <x v="6"/>
    <x v="56436"/>
    <s v="568 Hickory St, Los Angeles, CA 90001"/>
    <n v="90001"/>
    <x v="1"/>
    <m/>
    <n v="8"/>
    <n v="2.99"/>
    <x v="5"/>
    <n v="9"/>
  </r>
  <r>
    <n v="4711"/>
    <n v="241192"/>
    <x v="0"/>
    <n v="1"/>
    <n v="1700"/>
    <d v="2019-08-02T19:21:00"/>
    <x v="56534"/>
    <x v="5"/>
    <x v="56534"/>
    <s v="145 Adams St, Los Angeles, CA 90001"/>
    <n v="90001"/>
    <x v="1"/>
    <m/>
    <n v="8"/>
    <n v="1700"/>
    <x v="5"/>
    <n v="19"/>
  </r>
  <r>
    <n v="4712"/>
    <n v="241193"/>
    <x v="6"/>
    <n v="1"/>
    <n v="2.99"/>
    <d v="2019-08-09T12:55:00"/>
    <x v="56535"/>
    <x v="5"/>
    <x v="56535"/>
    <s v="347 10th St, San Francisco, CA 94016"/>
    <n v="94016"/>
    <x v="1"/>
    <m/>
    <n v="8"/>
    <n v="2.99"/>
    <x v="1"/>
    <n v="12"/>
  </r>
  <r>
    <n v="4713"/>
    <n v="241194"/>
    <x v="4"/>
    <n v="1"/>
    <n v="3.84"/>
    <d v="2019-08-25T19:04:00"/>
    <x v="56536"/>
    <x v="1"/>
    <x v="56536"/>
    <s v="762 6th St, Seattle, WA 98101"/>
    <n v="98101"/>
    <x v="7"/>
    <m/>
    <n v="8"/>
    <n v="3.84"/>
    <x v="8"/>
    <n v="19"/>
  </r>
  <r>
    <n v="4714"/>
    <n v="241195"/>
    <x v="7"/>
    <n v="1"/>
    <n v="999.99"/>
    <d v="2019-08-11T23:32:00"/>
    <x v="56537"/>
    <x v="1"/>
    <x v="56537"/>
    <s v="621 Wilson St, San Francisco, CA 94016"/>
    <n v="94016"/>
    <x v="1"/>
    <m/>
    <n v="8"/>
    <n v="999.99"/>
    <x v="1"/>
    <n v="23"/>
  </r>
  <r>
    <n v="4715"/>
    <n v="241196"/>
    <x v="8"/>
    <n v="1"/>
    <n v="14.95"/>
    <d v="2019-08-23T18:21:00"/>
    <x v="56538"/>
    <x v="5"/>
    <x v="56538"/>
    <s v="817 4th St, Los Angeles, CA 90001"/>
    <n v="90001"/>
    <x v="1"/>
    <m/>
    <n v="8"/>
    <n v="14.95"/>
    <x v="5"/>
    <n v="18"/>
  </r>
  <r>
    <n v="4716"/>
    <n v="241197"/>
    <x v="4"/>
    <n v="1"/>
    <n v="3.84"/>
    <d v="2019-08-12T23:26:00"/>
    <x v="56539"/>
    <x v="0"/>
    <x v="56539"/>
    <s v="326 Pine St, San Francisco, CA 94016"/>
    <n v="94016"/>
    <x v="1"/>
    <m/>
    <n v="8"/>
    <n v="3.84"/>
    <x v="1"/>
    <n v="23"/>
  </r>
  <r>
    <n v="4717"/>
    <n v="241198"/>
    <x v="10"/>
    <n v="1"/>
    <n v="11.99"/>
    <d v="2019-08-01T12:37:00"/>
    <x v="56540"/>
    <x v="2"/>
    <x v="56540"/>
    <s v="200 River St, San Francisco, CA 94016"/>
    <n v="94016"/>
    <x v="1"/>
    <m/>
    <n v="8"/>
    <n v="11.99"/>
    <x v="1"/>
    <n v="12"/>
  </r>
  <r>
    <n v="4718"/>
    <n v="241199"/>
    <x v="8"/>
    <n v="1"/>
    <n v="14.95"/>
    <d v="2019-08-27T19:25:00"/>
    <x v="56541"/>
    <x v="4"/>
    <x v="56541"/>
    <s v="713 Walnut St, Seattle, WA 98101"/>
    <n v="98101"/>
    <x v="7"/>
    <m/>
    <n v="8"/>
    <n v="14.95"/>
    <x v="8"/>
    <n v="19"/>
  </r>
  <r>
    <n v="4719"/>
    <n v="241200"/>
    <x v="17"/>
    <n v="1"/>
    <n v="389.99"/>
    <d v="2019-08-22T20:32:00"/>
    <x v="56542"/>
    <x v="2"/>
    <x v="56542"/>
    <s v="949 Main St, Boston, MA 02215"/>
    <n v="2215"/>
    <x v="5"/>
    <m/>
    <n v="8"/>
    <n v="389.99"/>
    <x v="6"/>
    <n v="20"/>
  </r>
  <r>
    <n v="4720"/>
    <n v="241201"/>
    <x v="8"/>
    <n v="1"/>
    <n v="14.95"/>
    <d v="2019-08-10T07:14:00"/>
    <x v="56543"/>
    <x v="6"/>
    <x v="56543"/>
    <s v="730 Cherry St, Los Angeles, CA 90001"/>
    <n v="90001"/>
    <x v="1"/>
    <m/>
    <n v="8"/>
    <n v="14.95"/>
    <x v="5"/>
    <n v="7"/>
  </r>
  <r>
    <n v="4721"/>
    <n v="241202"/>
    <x v="6"/>
    <n v="1"/>
    <n v="2.99"/>
    <d v="2019-08-04T11:39:00"/>
    <x v="56544"/>
    <x v="1"/>
    <x v="56544"/>
    <s v="226 Lakeview St, Seattle, WA 98101"/>
    <n v="98101"/>
    <x v="7"/>
    <m/>
    <n v="8"/>
    <n v="2.99"/>
    <x v="8"/>
    <n v="11"/>
  </r>
  <r>
    <n v="4722"/>
    <n v="241203"/>
    <x v="13"/>
    <n v="1"/>
    <n v="700"/>
    <d v="2019-08-06T07:42:00"/>
    <x v="56545"/>
    <x v="4"/>
    <x v="56545"/>
    <s v="433 Highland St, Atlanta, GA 30301"/>
    <n v="30301"/>
    <x v="2"/>
    <m/>
    <n v="8"/>
    <n v="700"/>
    <x v="2"/>
    <n v="7"/>
  </r>
  <r>
    <n v="4723"/>
    <n v="241204"/>
    <x v="11"/>
    <n v="1"/>
    <n v="150"/>
    <d v="2019-08-15T12:40:00"/>
    <x v="53538"/>
    <x v="2"/>
    <x v="53538"/>
    <s v="283 Highland St, Boston, MA 02215"/>
    <n v="2215"/>
    <x v="5"/>
    <m/>
    <n v="8"/>
    <n v="150"/>
    <x v="6"/>
    <n v="12"/>
  </r>
  <r>
    <n v="4724"/>
    <n v="241205"/>
    <x v="2"/>
    <n v="2"/>
    <n v="11.95"/>
    <d v="2019-08-23T01:28:00"/>
    <x v="56546"/>
    <x v="5"/>
    <x v="56546"/>
    <s v="55 Hickory St, Seattle, WA 98101"/>
    <n v="98101"/>
    <x v="7"/>
    <m/>
    <n v="8"/>
    <n v="23.9"/>
    <x v="8"/>
    <n v="1"/>
  </r>
  <r>
    <n v="4725"/>
    <n v="241206"/>
    <x v="4"/>
    <n v="1"/>
    <n v="3.84"/>
    <d v="2019-08-12T20:53:00"/>
    <x v="56547"/>
    <x v="0"/>
    <x v="56547"/>
    <s v="597 Spruce St, Atlanta, GA 30301"/>
    <n v="30301"/>
    <x v="2"/>
    <m/>
    <n v="8"/>
    <n v="3.84"/>
    <x v="2"/>
    <n v="20"/>
  </r>
  <r>
    <n v="4726"/>
    <n v="241207"/>
    <x v="3"/>
    <n v="1"/>
    <n v="149.99"/>
    <d v="2019-08-03T18:29:00"/>
    <x v="56548"/>
    <x v="6"/>
    <x v="56548"/>
    <s v="397 Elm St, San Francisco, CA 94016"/>
    <n v="94016"/>
    <x v="1"/>
    <m/>
    <n v="8"/>
    <n v="149.99"/>
    <x v="1"/>
    <n v="18"/>
  </r>
  <r>
    <n v="4727"/>
    <n v="241208"/>
    <x v="13"/>
    <n v="1"/>
    <n v="700"/>
    <d v="2019-08-13T12:08:00"/>
    <x v="56549"/>
    <x v="4"/>
    <x v="56549"/>
    <s v="637 8th St, Los Angeles, CA 90001"/>
    <n v="90001"/>
    <x v="1"/>
    <m/>
    <n v="8"/>
    <n v="700"/>
    <x v="5"/>
    <n v="12"/>
  </r>
  <r>
    <n v="4728"/>
    <n v="241209"/>
    <x v="4"/>
    <n v="1"/>
    <n v="3.84"/>
    <d v="2019-08-19T17:47:00"/>
    <x v="56550"/>
    <x v="0"/>
    <x v="56550"/>
    <s v="348 West St, Seattle, WA 98101"/>
    <n v="98101"/>
    <x v="7"/>
    <m/>
    <n v="8"/>
    <n v="3.84"/>
    <x v="8"/>
    <n v="17"/>
  </r>
  <r>
    <n v="4729"/>
    <n v="241210"/>
    <x v="6"/>
    <n v="3"/>
    <n v="2.99"/>
    <d v="2019-08-17T07:51:00"/>
    <x v="56551"/>
    <x v="6"/>
    <x v="56551"/>
    <s v="83 Meadow St, Dallas, TX 75001"/>
    <n v="75001"/>
    <x v="4"/>
    <m/>
    <n v="8"/>
    <n v="8.9700000000000006"/>
    <x v="4"/>
    <n v="7"/>
  </r>
  <r>
    <n v="4730"/>
    <n v="241211"/>
    <x v="13"/>
    <n v="1"/>
    <n v="700"/>
    <d v="2019-08-06T17:40:00"/>
    <x v="56552"/>
    <x v="4"/>
    <x v="56552"/>
    <s v="228 5th St, Los Angeles, CA 90001"/>
    <n v="90001"/>
    <x v="1"/>
    <m/>
    <n v="8"/>
    <n v="700"/>
    <x v="5"/>
    <n v="17"/>
  </r>
  <r>
    <n v="4731"/>
    <n v="241212"/>
    <x v="17"/>
    <n v="1"/>
    <n v="389.99"/>
    <d v="2019-08-24T19:59:00"/>
    <x v="56553"/>
    <x v="6"/>
    <x v="56553"/>
    <s v="902 4th St, Los Angeles, CA 90001"/>
    <n v="90001"/>
    <x v="1"/>
    <m/>
    <n v="8"/>
    <n v="389.99"/>
    <x v="5"/>
    <n v="19"/>
  </r>
  <r>
    <n v="4732"/>
    <n v="241213"/>
    <x v="5"/>
    <n v="1"/>
    <n v="99.99"/>
    <d v="2019-08-27T10:13:00"/>
    <x v="56554"/>
    <x v="4"/>
    <x v="56554"/>
    <s v="162 Maple St, Dallas, TX 75001"/>
    <n v="75001"/>
    <x v="4"/>
    <m/>
    <n v="8"/>
    <n v="99.99"/>
    <x v="4"/>
    <n v="10"/>
  </r>
  <r>
    <n v="4733"/>
    <n v="241214"/>
    <x v="10"/>
    <n v="1"/>
    <n v="11.99"/>
    <d v="2019-08-05T09:27:00"/>
    <x v="56555"/>
    <x v="0"/>
    <x v="56555"/>
    <s v="248 2nd St, San Francisco, CA 94016"/>
    <n v="94016"/>
    <x v="1"/>
    <m/>
    <n v="8"/>
    <n v="11.99"/>
    <x v="1"/>
    <n v="9"/>
  </r>
  <r>
    <n v="4734"/>
    <n v="241215"/>
    <x v="10"/>
    <n v="1"/>
    <n v="11.99"/>
    <d v="2019-08-14T11:02:00"/>
    <x v="55581"/>
    <x v="3"/>
    <x v="55581"/>
    <s v="172 Adams St, Atlanta, GA 30301"/>
    <n v="30301"/>
    <x v="2"/>
    <m/>
    <n v="8"/>
    <n v="11.99"/>
    <x v="2"/>
    <n v="11"/>
  </r>
  <r>
    <n v="4735"/>
    <n v="241216"/>
    <x v="10"/>
    <n v="1"/>
    <n v="11.99"/>
    <d v="2019-08-01T18:14:00"/>
    <x v="56556"/>
    <x v="2"/>
    <x v="56556"/>
    <s v="110 Dogwood St, San Francisco, CA 94016"/>
    <n v="94016"/>
    <x v="1"/>
    <m/>
    <n v="8"/>
    <n v="11.99"/>
    <x v="1"/>
    <n v="18"/>
  </r>
  <r>
    <n v="4736"/>
    <n v="241217"/>
    <x v="11"/>
    <n v="1"/>
    <n v="150"/>
    <d v="2019-08-22T21:18:00"/>
    <x v="54735"/>
    <x v="2"/>
    <x v="54735"/>
    <s v="550 Forest St, San Francisco, CA 94016"/>
    <n v="94016"/>
    <x v="1"/>
    <m/>
    <n v="8"/>
    <n v="150"/>
    <x v="1"/>
    <n v="21"/>
  </r>
  <r>
    <n v="4737"/>
    <n v="241218"/>
    <x v="9"/>
    <n v="1"/>
    <n v="600"/>
    <d v="2019-08-05T13:47:00"/>
    <x v="56557"/>
    <x v="0"/>
    <x v="56557"/>
    <s v="638 9th St, San Francisco, CA 94016"/>
    <n v="94016"/>
    <x v="1"/>
    <m/>
    <n v="8"/>
    <n v="600"/>
    <x v="1"/>
    <n v="13"/>
  </r>
  <r>
    <n v="4738"/>
    <n v="241219"/>
    <x v="4"/>
    <n v="1"/>
    <n v="3.84"/>
    <d v="2019-08-28T10:14:00"/>
    <x v="56558"/>
    <x v="3"/>
    <x v="56558"/>
    <s v="381 Walnut St, Los Angeles, CA 90001"/>
    <n v="90001"/>
    <x v="1"/>
    <m/>
    <n v="8"/>
    <n v="3.84"/>
    <x v="5"/>
    <n v="10"/>
  </r>
  <r>
    <n v="4739"/>
    <n v="241220"/>
    <x v="8"/>
    <n v="1"/>
    <n v="14.95"/>
    <d v="2019-08-23T17:57:00"/>
    <x v="56559"/>
    <x v="5"/>
    <x v="56559"/>
    <s v="73 Hill St, San Francisco, CA 94016"/>
    <n v="94016"/>
    <x v="1"/>
    <m/>
    <n v="8"/>
    <n v="14.95"/>
    <x v="1"/>
    <n v="17"/>
  </r>
  <r>
    <n v="4740"/>
    <n v="241221"/>
    <x v="9"/>
    <n v="1"/>
    <n v="600"/>
    <d v="2019-08-12T05:35:00"/>
    <x v="56560"/>
    <x v="0"/>
    <x v="56560"/>
    <s v="365 5th St, New York City, NY 10001"/>
    <n v="10001"/>
    <x v="0"/>
    <m/>
    <n v="8"/>
    <n v="600"/>
    <x v="0"/>
    <n v="5"/>
  </r>
  <r>
    <n v="4741"/>
    <n v="241222"/>
    <x v="8"/>
    <n v="2"/>
    <n v="14.95"/>
    <d v="2019-08-10T12:42:00"/>
    <x v="56561"/>
    <x v="6"/>
    <x v="56561"/>
    <s v="9 Elm St, New York City, NY 10001"/>
    <n v="10001"/>
    <x v="0"/>
    <m/>
    <n v="8"/>
    <n v="29.9"/>
    <x v="0"/>
    <n v="12"/>
  </r>
  <r>
    <n v="4742"/>
    <n v="241223"/>
    <x v="11"/>
    <n v="1"/>
    <n v="150"/>
    <d v="2019-08-08T21:56:00"/>
    <x v="56562"/>
    <x v="2"/>
    <x v="56562"/>
    <s v="319 Dogwood St, Dallas, TX 75001"/>
    <n v="75001"/>
    <x v="4"/>
    <m/>
    <n v="8"/>
    <n v="150"/>
    <x v="4"/>
    <n v="21"/>
  </r>
  <r>
    <n v="4743"/>
    <n v="241224"/>
    <x v="13"/>
    <n v="1"/>
    <n v="700"/>
    <d v="2019-08-18T09:42:00"/>
    <x v="56563"/>
    <x v="1"/>
    <x v="56563"/>
    <s v="457 4th St, San Francisco, CA 94016"/>
    <n v="94016"/>
    <x v="1"/>
    <m/>
    <n v="8"/>
    <n v="700"/>
    <x v="1"/>
    <n v="9"/>
  </r>
  <r>
    <n v="4744"/>
    <n v="241224"/>
    <x v="10"/>
    <n v="1"/>
    <n v="11.99"/>
    <d v="2019-08-18T09:42:00"/>
    <x v="56563"/>
    <x v="1"/>
    <x v="56563"/>
    <s v="457 4th St, San Francisco, CA 94016"/>
    <n v="94016"/>
    <x v="1"/>
    <m/>
    <n v="8"/>
    <n v="11.99"/>
    <x v="1"/>
    <n v="9"/>
  </r>
  <r>
    <n v="4745"/>
    <n v="241225"/>
    <x v="4"/>
    <n v="1"/>
    <n v="3.84"/>
    <d v="2019-08-27T16:34:00"/>
    <x v="56564"/>
    <x v="4"/>
    <x v="56564"/>
    <s v="549 Cherry St, San Francisco, CA 94016"/>
    <n v="94016"/>
    <x v="1"/>
    <m/>
    <n v="8"/>
    <n v="3.84"/>
    <x v="1"/>
    <n v="16"/>
  </r>
  <r>
    <n v="4746"/>
    <n v="241226"/>
    <x v="6"/>
    <n v="1"/>
    <n v="2.99"/>
    <d v="2019-08-03T16:34:00"/>
    <x v="56565"/>
    <x v="6"/>
    <x v="56565"/>
    <s v="601 Lakeview St, San Francisco, CA 94016"/>
    <n v="94016"/>
    <x v="1"/>
    <m/>
    <n v="8"/>
    <n v="2.99"/>
    <x v="1"/>
    <n v="16"/>
  </r>
  <r>
    <n v="4747"/>
    <n v="241227"/>
    <x v="2"/>
    <n v="1"/>
    <n v="11.95"/>
    <d v="2019-08-31T20:50:00"/>
    <x v="56566"/>
    <x v="6"/>
    <x v="56566"/>
    <s v="223 Lake St, Boston, MA 02215"/>
    <n v="2215"/>
    <x v="5"/>
    <m/>
    <n v="8"/>
    <n v="11.95"/>
    <x v="6"/>
    <n v="20"/>
  </r>
  <r>
    <n v="4748"/>
    <n v="241228"/>
    <x v="17"/>
    <n v="1"/>
    <n v="389.99"/>
    <d v="2019-08-25T17:23:00"/>
    <x v="55853"/>
    <x v="1"/>
    <x v="55853"/>
    <s v="315 Hill St, Dallas, TX 75001"/>
    <n v="75001"/>
    <x v="4"/>
    <m/>
    <n v="8"/>
    <n v="389.99"/>
    <x v="4"/>
    <n v="17"/>
  </r>
  <r>
    <n v="4749"/>
    <n v="241229"/>
    <x v="8"/>
    <n v="1"/>
    <n v="14.95"/>
    <d v="2019-08-08T11:05:00"/>
    <x v="56567"/>
    <x v="2"/>
    <x v="56567"/>
    <s v="609 Church St, Portland, OR 97035"/>
    <n v="97035"/>
    <x v="3"/>
    <m/>
    <n v="8"/>
    <n v="14.95"/>
    <x v="3"/>
    <n v="11"/>
  </r>
  <r>
    <n v="4750"/>
    <n v="241230"/>
    <x v="8"/>
    <n v="2"/>
    <n v="14.95"/>
    <d v="2019-08-31T16:29:00"/>
    <x v="56568"/>
    <x v="6"/>
    <x v="56568"/>
    <s v="569 Main St, Portland, ME 04101"/>
    <n v="4101"/>
    <x v="6"/>
    <m/>
    <n v="8"/>
    <n v="29.9"/>
    <x v="3"/>
    <n v="16"/>
  </r>
  <r>
    <n v="4751"/>
    <n v="241231"/>
    <x v="5"/>
    <n v="1"/>
    <n v="99.99"/>
    <d v="2019-08-02T18:45:00"/>
    <x v="56569"/>
    <x v="5"/>
    <x v="56569"/>
    <s v="561 Park St, San Francisco, CA 94016"/>
    <n v="94016"/>
    <x v="1"/>
    <m/>
    <n v="8"/>
    <n v="99.99"/>
    <x v="1"/>
    <n v="18"/>
  </r>
  <r>
    <n v="4752"/>
    <n v="241232"/>
    <x v="4"/>
    <n v="2"/>
    <n v="3.84"/>
    <d v="2019-08-31T12:33:00"/>
    <x v="56570"/>
    <x v="6"/>
    <x v="56570"/>
    <s v="189 5th St, Los Angeles, CA 90001"/>
    <n v="90001"/>
    <x v="1"/>
    <m/>
    <n v="8"/>
    <n v="7.68"/>
    <x v="5"/>
    <n v="12"/>
  </r>
  <r>
    <n v="4753"/>
    <n v="241233"/>
    <x v="13"/>
    <n v="1"/>
    <n v="700"/>
    <d v="2019-08-15T22:46:00"/>
    <x v="56571"/>
    <x v="2"/>
    <x v="56571"/>
    <s v="205 4th St, San Francisco, CA 94016"/>
    <n v="94016"/>
    <x v="1"/>
    <m/>
    <n v="8"/>
    <n v="700"/>
    <x v="1"/>
    <n v="22"/>
  </r>
  <r>
    <n v="4754"/>
    <n v="241234"/>
    <x v="5"/>
    <n v="1"/>
    <n v="99.99"/>
    <d v="2019-08-25T21:57:00"/>
    <x v="56572"/>
    <x v="1"/>
    <x v="56572"/>
    <s v="367 Johnson St, Seattle, WA 98101"/>
    <n v="98101"/>
    <x v="7"/>
    <m/>
    <n v="8"/>
    <n v="99.99"/>
    <x v="8"/>
    <n v="21"/>
  </r>
  <r>
    <n v="4755"/>
    <n v="241235"/>
    <x v="6"/>
    <n v="1"/>
    <n v="2.99"/>
    <d v="2019-08-01T14:28:00"/>
    <x v="53250"/>
    <x v="2"/>
    <x v="53250"/>
    <s v="368 10th St, Boston, MA 02215"/>
    <n v="2215"/>
    <x v="5"/>
    <m/>
    <n v="8"/>
    <n v="2.99"/>
    <x v="6"/>
    <n v="14"/>
  </r>
  <r>
    <n v="4756"/>
    <n v="241236"/>
    <x v="15"/>
    <n v="1"/>
    <n v="379.99"/>
    <d v="2019-08-01T17:08:00"/>
    <x v="56573"/>
    <x v="2"/>
    <x v="56573"/>
    <s v="657 Hill St, Boston, MA 02215"/>
    <n v="2215"/>
    <x v="5"/>
    <m/>
    <n v="8"/>
    <n v="379.99"/>
    <x v="6"/>
    <n v="17"/>
  </r>
  <r>
    <n v="4757"/>
    <n v="241237"/>
    <x v="9"/>
    <n v="1"/>
    <n v="600"/>
    <d v="2019-08-23T03:19:00"/>
    <x v="56574"/>
    <x v="5"/>
    <x v="56574"/>
    <s v="114 Johnson St, Portland, OR 97035"/>
    <n v="97035"/>
    <x v="3"/>
    <m/>
    <n v="8"/>
    <n v="600"/>
    <x v="3"/>
    <n v="3"/>
  </r>
  <r>
    <n v="4758"/>
    <n v="241238"/>
    <x v="3"/>
    <n v="1"/>
    <n v="149.99"/>
    <d v="2019-08-24T16:39:00"/>
    <x v="56575"/>
    <x v="6"/>
    <x v="56575"/>
    <s v="138 Wilson St, San Francisco, CA 94016"/>
    <n v="94016"/>
    <x v="1"/>
    <m/>
    <n v="8"/>
    <n v="149.99"/>
    <x v="1"/>
    <n v="16"/>
  </r>
  <r>
    <n v="4759"/>
    <n v="241239"/>
    <x v="5"/>
    <n v="1"/>
    <n v="99.99"/>
    <d v="2019-08-15T20:52:00"/>
    <x v="55561"/>
    <x v="2"/>
    <x v="55561"/>
    <s v="983 Hickory St, New York City, NY 10001"/>
    <n v="10001"/>
    <x v="0"/>
    <m/>
    <n v="8"/>
    <n v="99.99"/>
    <x v="0"/>
    <n v="20"/>
  </r>
  <r>
    <n v="4760"/>
    <n v="241240"/>
    <x v="2"/>
    <n v="1"/>
    <n v="11.95"/>
    <d v="2019-08-10T22:09:00"/>
    <x v="56576"/>
    <x v="6"/>
    <x v="56576"/>
    <s v="59 13th St, Los Angeles, CA 90001"/>
    <n v="90001"/>
    <x v="1"/>
    <m/>
    <n v="8"/>
    <n v="11.95"/>
    <x v="5"/>
    <n v="22"/>
  </r>
  <r>
    <n v="4761"/>
    <n v="241241"/>
    <x v="6"/>
    <n v="7"/>
    <n v="2.99"/>
    <d v="2019-08-01T13:05:00"/>
    <x v="56577"/>
    <x v="2"/>
    <x v="56577"/>
    <s v="426 Wilson St, Boston, MA 02215"/>
    <n v="2215"/>
    <x v="5"/>
    <m/>
    <n v="8"/>
    <n v="20.93"/>
    <x v="6"/>
    <n v="13"/>
  </r>
  <r>
    <n v="4762"/>
    <n v="241241"/>
    <x v="14"/>
    <n v="1"/>
    <n v="109.99"/>
    <d v="2019-08-01T13:05:00"/>
    <x v="56577"/>
    <x v="2"/>
    <x v="56577"/>
    <s v="426 Wilson St, Boston, MA 02215"/>
    <n v="2215"/>
    <x v="5"/>
    <m/>
    <n v="8"/>
    <n v="109.99"/>
    <x v="6"/>
    <n v="13"/>
  </r>
  <r>
    <n v="4763"/>
    <n v="241242"/>
    <x v="2"/>
    <n v="1"/>
    <n v="11.95"/>
    <d v="2019-08-12T22:50:00"/>
    <x v="56578"/>
    <x v="0"/>
    <x v="56578"/>
    <s v="936 Church St, New York City, NY 10001"/>
    <n v="10001"/>
    <x v="0"/>
    <m/>
    <n v="8"/>
    <n v="11.95"/>
    <x v="0"/>
    <n v="22"/>
  </r>
  <r>
    <n v="4764"/>
    <n v="241243"/>
    <x v="11"/>
    <n v="1"/>
    <n v="150"/>
    <d v="2019-08-25T23:18:00"/>
    <x v="56579"/>
    <x v="1"/>
    <x v="56579"/>
    <s v="626 Jefferson St, San Francisco, CA 94016"/>
    <n v="94016"/>
    <x v="1"/>
    <m/>
    <n v="8"/>
    <n v="150"/>
    <x v="1"/>
    <n v="23"/>
  </r>
  <r>
    <n v="4765"/>
    <n v="241244"/>
    <x v="2"/>
    <n v="1"/>
    <n v="11.95"/>
    <d v="2019-08-14T15:45:00"/>
    <x v="56580"/>
    <x v="3"/>
    <x v="56580"/>
    <s v="167 9th St, Boston, MA 02215"/>
    <n v="2215"/>
    <x v="5"/>
    <m/>
    <n v="8"/>
    <n v="11.95"/>
    <x v="6"/>
    <n v="15"/>
  </r>
  <r>
    <n v="4766"/>
    <n v="241245"/>
    <x v="5"/>
    <n v="1"/>
    <n v="99.99"/>
    <d v="2019-08-02T11:38:00"/>
    <x v="56581"/>
    <x v="5"/>
    <x v="56581"/>
    <s v="532 6th St, Seattle, WA 98101"/>
    <n v="98101"/>
    <x v="7"/>
    <m/>
    <n v="8"/>
    <n v="99.99"/>
    <x v="8"/>
    <n v="11"/>
  </r>
  <r>
    <n v="4767"/>
    <n v="241246"/>
    <x v="5"/>
    <n v="1"/>
    <n v="99.99"/>
    <d v="2019-08-14T19:14:00"/>
    <x v="56582"/>
    <x v="3"/>
    <x v="56582"/>
    <s v="10 South St, Atlanta, GA 30301"/>
    <n v="30301"/>
    <x v="2"/>
    <m/>
    <n v="8"/>
    <n v="99.99"/>
    <x v="2"/>
    <n v="19"/>
  </r>
  <r>
    <n v="4768"/>
    <n v="241247"/>
    <x v="6"/>
    <n v="4"/>
    <n v="2.99"/>
    <d v="2019-08-29T00:54:00"/>
    <x v="56583"/>
    <x v="2"/>
    <x v="56583"/>
    <s v="123 Madison St, Boston, MA 02215"/>
    <n v="2215"/>
    <x v="5"/>
    <m/>
    <n v="8"/>
    <n v="11.96"/>
    <x v="6"/>
    <n v="0"/>
  </r>
  <r>
    <n v="4769"/>
    <n v="241248"/>
    <x v="10"/>
    <n v="1"/>
    <n v="11.99"/>
    <d v="2019-08-04T04:45:00"/>
    <x v="56584"/>
    <x v="1"/>
    <x v="56584"/>
    <s v="614 4th St, San Francisco, CA 94016"/>
    <n v="94016"/>
    <x v="1"/>
    <m/>
    <n v="8"/>
    <n v="11.99"/>
    <x v="1"/>
    <n v="4"/>
  </r>
  <r>
    <n v="4770"/>
    <n v="241249"/>
    <x v="14"/>
    <n v="1"/>
    <n v="109.99"/>
    <d v="2019-08-12T18:21:00"/>
    <x v="56585"/>
    <x v="0"/>
    <x v="56585"/>
    <s v="901 Cherry St, New York City, NY 10001"/>
    <n v="10001"/>
    <x v="0"/>
    <m/>
    <n v="8"/>
    <n v="109.99"/>
    <x v="0"/>
    <n v="18"/>
  </r>
  <r>
    <n v="4771"/>
    <n v="241250"/>
    <x v="10"/>
    <n v="1"/>
    <n v="11.99"/>
    <d v="2019-08-19T00:51:00"/>
    <x v="56586"/>
    <x v="0"/>
    <x v="56586"/>
    <s v="433 Chestnut St, Dallas, TX 75001"/>
    <n v="75001"/>
    <x v="4"/>
    <m/>
    <n v="8"/>
    <n v="11.99"/>
    <x v="4"/>
    <n v="0"/>
  </r>
  <r>
    <n v="4772"/>
    <n v="241251"/>
    <x v="14"/>
    <n v="1"/>
    <n v="109.99"/>
    <d v="2019-08-12T16:54:00"/>
    <x v="56587"/>
    <x v="0"/>
    <x v="56587"/>
    <s v="545 Center St, New York City, NY 10001"/>
    <n v="10001"/>
    <x v="0"/>
    <m/>
    <n v="8"/>
    <n v="109.99"/>
    <x v="0"/>
    <n v="16"/>
  </r>
  <r>
    <n v="4773"/>
    <n v="241252"/>
    <x v="14"/>
    <n v="1"/>
    <n v="109.99"/>
    <d v="2019-08-13T19:52:00"/>
    <x v="56588"/>
    <x v="4"/>
    <x v="56588"/>
    <s v="778 Meadow St, Los Angeles, CA 90001"/>
    <n v="90001"/>
    <x v="1"/>
    <m/>
    <n v="8"/>
    <n v="109.99"/>
    <x v="5"/>
    <n v="19"/>
  </r>
  <r>
    <n v="4774"/>
    <n v="241253"/>
    <x v="10"/>
    <n v="1"/>
    <n v="11.99"/>
    <d v="2019-08-31T17:53:00"/>
    <x v="56589"/>
    <x v="6"/>
    <x v="56589"/>
    <s v="227 Jackson St, Los Angeles, CA 90001"/>
    <n v="90001"/>
    <x v="1"/>
    <m/>
    <n v="8"/>
    <n v="11.99"/>
    <x v="5"/>
    <n v="17"/>
  </r>
  <r>
    <n v="4775"/>
    <n v="241254"/>
    <x v="13"/>
    <n v="1"/>
    <n v="700"/>
    <d v="2019-08-06T20:44:00"/>
    <x v="56590"/>
    <x v="4"/>
    <x v="56590"/>
    <s v="193 9th St, Boston, MA 02215"/>
    <n v="2215"/>
    <x v="5"/>
    <m/>
    <n v="8"/>
    <n v="700"/>
    <x v="6"/>
    <n v="20"/>
  </r>
  <r>
    <n v="4776"/>
    <n v="241255"/>
    <x v="2"/>
    <n v="1"/>
    <n v="11.95"/>
    <d v="2019-08-19T18:41:00"/>
    <x v="56591"/>
    <x v="0"/>
    <x v="56591"/>
    <s v="839 2nd St, San Francisco, CA 94016"/>
    <n v="94016"/>
    <x v="1"/>
    <m/>
    <n v="8"/>
    <n v="11.95"/>
    <x v="1"/>
    <n v="18"/>
  </r>
  <r>
    <n v="4777"/>
    <n v="241256"/>
    <x v="13"/>
    <n v="1"/>
    <n v="700"/>
    <d v="2019-08-10T10:12:00"/>
    <x v="56592"/>
    <x v="6"/>
    <x v="56592"/>
    <s v="249 Meadow St, Boston, MA 02215"/>
    <n v="2215"/>
    <x v="5"/>
    <m/>
    <n v="8"/>
    <n v="700"/>
    <x v="6"/>
    <n v="10"/>
  </r>
  <r>
    <n v="4778"/>
    <n v="241257"/>
    <x v="11"/>
    <n v="1"/>
    <n v="150"/>
    <d v="2019-08-31T09:39:00"/>
    <x v="56593"/>
    <x v="6"/>
    <x v="56593"/>
    <s v="546 12th St, Boston, MA 02215"/>
    <n v="2215"/>
    <x v="5"/>
    <m/>
    <n v="8"/>
    <n v="150"/>
    <x v="6"/>
    <n v="9"/>
  </r>
  <r>
    <n v="4779"/>
    <n v="241258"/>
    <x v="6"/>
    <n v="1"/>
    <n v="2.99"/>
    <d v="2019-08-24T23:37:00"/>
    <x v="56594"/>
    <x v="6"/>
    <x v="56594"/>
    <s v="871 14th St, Atlanta, GA 30301"/>
    <n v="30301"/>
    <x v="2"/>
    <m/>
    <n v="8"/>
    <n v="2.99"/>
    <x v="2"/>
    <n v="23"/>
  </r>
  <r>
    <n v="4780"/>
    <n v="241258"/>
    <x v="2"/>
    <n v="1"/>
    <n v="11.95"/>
    <d v="2019-08-24T23:37:00"/>
    <x v="56594"/>
    <x v="6"/>
    <x v="56594"/>
    <s v="871 14th St, Atlanta, GA 30301"/>
    <n v="30301"/>
    <x v="2"/>
    <m/>
    <n v="8"/>
    <n v="11.95"/>
    <x v="2"/>
    <n v="23"/>
  </r>
  <r>
    <n v="4781"/>
    <n v="241259"/>
    <x v="3"/>
    <n v="1"/>
    <n v="149.99"/>
    <d v="2019-08-16T04:53:00"/>
    <x v="56595"/>
    <x v="5"/>
    <x v="56595"/>
    <s v="101 Highland St, Atlanta, GA 30301"/>
    <n v="30301"/>
    <x v="2"/>
    <m/>
    <n v="8"/>
    <n v="149.99"/>
    <x v="2"/>
    <n v="4"/>
  </r>
  <r>
    <n v="4782"/>
    <n v="241260"/>
    <x v="9"/>
    <n v="1"/>
    <n v="600"/>
    <d v="2019-08-13T00:18:00"/>
    <x v="56596"/>
    <x v="4"/>
    <x v="56596"/>
    <s v="15 4th St, Austin, TX 73301"/>
    <n v="73301"/>
    <x v="4"/>
    <m/>
    <n v="8"/>
    <n v="600"/>
    <x v="7"/>
    <n v="0"/>
  </r>
  <r>
    <n v="4783"/>
    <n v="241261"/>
    <x v="10"/>
    <n v="1"/>
    <n v="11.99"/>
    <d v="2019-08-10T17:47:00"/>
    <x v="54261"/>
    <x v="6"/>
    <x v="54261"/>
    <s v="401 Lakeview St, Seattle, WA 98101"/>
    <n v="98101"/>
    <x v="7"/>
    <m/>
    <n v="8"/>
    <n v="11.99"/>
    <x v="8"/>
    <n v="17"/>
  </r>
  <r>
    <n v="4784"/>
    <n v="241262"/>
    <x v="6"/>
    <n v="1"/>
    <n v="2.99"/>
    <d v="2019-08-10T18:28:00"/>
    <x v="52732"/>
    <x v="6"/>
    <x v="52732"/>
    <s v="815 5th St, New York City, NY 10001"/>
    <n v="10001"/>
    <x v="0"/>
    <m/>
    <n v="8"/>
    <n v="2.99"/>
    <x v="0"/>
    <n v="18"/>
  </r>
  <r>
    <n v="4785"/>
    <n v="241263"/>
    <x v="13"/>
    <n v="1"/>
    <n v="700"/>
    <d v="2019-08-18T14:40:00"/>
    <x v="56597"/>
    <x v="1"/>
    <x v="56597"/>
    <s v="417 2nd St, New York City, NY 10001"/>
    <n v="10001"/>
    <x v="0"/>
    <m/>
    <n v="8"/>
    <n v="700"/>
    <x v="0"/>
    <n v="14"/>
  </r>
  <r>
    <n v="4786"/>
    <n v="241263"/>
    <x v="2"/>
    <n v="1"/>
    <n v="11.95"/>
    <d v="2019-08-18T14:40:00"/>
    <x v="56597"/>
    <x v="1"/>
    <x v="56597"/>
    <s v="417 2nd St, New York City, NY 10001"/>
    <n v="10001"/>
    <x v="0"/>
    <m/>
    <n v="8"/>
    <n v="11.95"/>
    <x v="0"/>
    <n v="14"/>
  </r>
  <r>
    <n v="4787"/>
    <n v="241264"/>
    <x v="15"/>
    <n v="1"/>
    <n v="379.99"/>
    <d v="2019-08-16T10:11:00"/>
    <x v="56598"/>
    <x v="5"/>
    <x v="56598"/>
    <s v="684 Johnson St, Austin, TX 73301"/>
    <n v="73301"/>
    <x v="4"/>
    <m/>
    <n v="8"/>
    <n v="379.99"/>
    <x v="7"/>
    <n v="10"/>
  </r>
  <r>
    <n v="4788"/>
    <n v="241265"/>
    <x v="14"/>
    <n v="1"/>
    <n v="109.99"/>
    <d v="2019-08-29T12:48:00"/>
    <x v="56599"/>
    <x v="2"/>
    <x v="56599"/>
    <s v="161 Jefferson St, Dallas, TX 75001"/>
    <n v="75001"/>
    <x v="4"/>
    <m/>
    <n v="8"/>
    <n v="109.99"/>
    <x v="4"/>
    <n v="12"/>
  </r>
  <r>
    <n v="4789"/>
    <n v="241266"/>
    <x v="2"/>
    <n v="1"/>
    <n v="11.95"/>
    <d v="2019-08-29T10:58:00"/>
    <x v="56600"/>
    <x v="2"/>
    <x v="56600"/>
    <s v="331 Meadow St, Austin, TX 73301"/>
    <n v="73301"/>
    <x v="4"/>
    <m/>
    <n v="8"/>
    <n v="11.95"/>
    <x v="7"/>
    <n v="10"/>
  </r>
  <r>
    <n v="4790"/>
    <n v="241267"/>
    <x v="5"/>
    <n v="1"/>
    <n v="99.99"/>
    <d v="2019-08-12T17:49:00"/>
    <x v="56601"/>
    <x v="0"/>
    <x v="56601"/>
    <s v="644 10th St, Los Angeles, CA 90001"/>
    <n v="90001"/>
    <x v="1"/>
    <m/>
    <n v="8"/>
    <n v="99.99"/>
    <x v="5"/>
    <n v="17"/>
  </r>
  <r>
    <n v="4791"/>
    <n v="241268"/>
    <x v="2"/>
    <n v="1"/>
    <n v="11.95"/>
    <d v="2019-08-03T07:26:00"/>
    <x v="56602"/>
    <x v="6"/>
    <x v="56602"/>
    <s v="71 Cherry St, Portland, OR 97035"/>
    <n v="97035"/>
    <x v="3"/>
    <m/>
    <n v="8"/>
    <n v="11.95"/>
    <x v="3"/>
    <n v="7"/>
  </r>
  <r>
    <n v="4792"/>
    <n v="241269"/>
    <x v="4"/>
    <n v="1"/>
    <n v="3.84"/>
    <d v="2019-08-12T06:29:00"/>
    <x v="56603"/>
    <x v="0"/>
    <x v="56603"/>
    <s v="229 Washington St, San Francisco, CA 94016"/>
    <n v="94016"/>
    <x v="1"/>
    <m/>
    <n v="8"/>
    <n v="3.84"/>
    <x v="1"/>
    <n v="6"/>
  </r>
  <r>
    <n v="4793"/>
    <n v="241270"/>
    <x v="10"/>
    <n v="1"/>
    <n v="11.99"/>
    <d v="2019-08-17T23:39:00"/>
    <x v="56604"/>
    <x v="6"/>
    <x v="56604"/>
    <s v="758 Jefferson St, San Francisco, CA 94016"/>
    <n v="94016"/>
    <x v="1"/>
    <m/>
    <n v="8"/>
    <n v="11.99"/>
    <x v="1"/>
    <n v="23"/>
  </r>
  <r>
    <n v="4794"/>
    <n v="241271"/>
    <x v="15"/>
    <n v="1"/>
    <n v="379.99"/>
    <d v="2019-08-11T00:05:00"/>
    <x v="56605"/>
    <x v="1"/>
    <x v="56605"/>
    <s v="252 Church St, Portland, OR 97035"/>
    <n v="97035"/>
    <x v="3"/>
    <m/>
    <n v="8"/>
    <n v="379.99"/>
    <x v="3"/>
    <n v="0"/>
  </r>
  <r>
    <n v="4795"/>
    <n v="241272"/>
    <x v="15"/>
    <n v="1"/>
    <n v="379.99"/>
    <d v="2019-08-19T14:49:00"/>
    <x v="54139"/>
    <x v="0"/>
    <x v="54139"/>
    <s v="502 Highland St, Portland, OR 97035"/>
    <n v="97035"/>
    <x v="3"/>
    <m/>
    <n v="8"/>
    <n v="379.99"/>
    <x v="3"/>
    <n v="14"/>
  </r>
  <r>
    <n v="4796"/>
    <n v="241273"/>
    <x v="2"/>
    <n v="1"/>
    <n v="11.95"/>
    <d v="2019-08-31T14:25:00"/>
    <x v="54376"/>
    <x v="6"/>
    <x v="54376"/>
    <s v="128 Lakeview St, New York City, NY 10001"/>
    <n v="10001"/>
    <x v="0"/>
    <m/>
    <n v="8"/>
    <n v="11.95"/>
    <x v="0"/>
    <n v="14"/>
  </r>
  <r>
    <n v="4797"/>
    <n v="241274"/>
    <x v="4"/>
    <n v="1"/>
    <n v="3.84"/>
    <d v="2019-08-14T08:49:00"/>
    <x v="56606"/>
    <x v="3"/>
    <x v="56606"/>
    <s v="57 South St, Boston, MA 02215"/>
    <n v="2215"/>
    <x v="5"/>
    <m/>
    <n v="8"/>
    <n v="3.84"/>
    <x v="6"/>
    <n v="8"/>
  </r>
  <r>
    <n v="4798"/>
    <n v="241275"/>
    <x v="14"/>
    <n v="1"/>
    <n v="109.99"/>
    <d v="2019-08-10T20:05:00"/>
    <x v="56607"/>
    <x v="6"/>
    <x v="56607"/>
    <s v="389 Maple St, Los Angeles, CA 90001"/>
    <n v="90001"/>
    <x v="1"/>
    <m/>
    <n v="8"/>
    <n v="109.99"/>
    <x v="5"/>
    <n v="20"/>
  </r>
  <r>
    <n v="4799"/>
    <n v="241276"/>
    <x v="2"/>
    <n v="1"/>
    <n v="11.95"/>
    <d v="2019-08-30T09:02:00"/>
    <x v="56608"/>
    <x v="5"/>
    <x v="56608"/>
    <s v="165 North St, Boston, MA 02215"/>
    <n v="2215"/>
    <x v="5"/>
    <m/>
    <n v="8"/>
    <n v="11.95"/>
    <x v="6"/>
    <n v="9"/>
  </r>
  <r>
    <n v="4800"/>
    <n v="241277"/>
    <x v="16"/>
    <n v="1"/>
    <n v="300"/>
    <d v="2019-08-30T17:45:00"/>
    <x v="56609"/>
    <x v="5"/>
    <x v="56609"/>
    <s v="980 Maple St, Austin, TX 73301"/>
    <n v="73301"/>
    <x v="4"/>
    <m/>
    <n v="8"/>
    <n v="300"/>
    <x v="7"/>
    <n v="17"/>
  </r>
  <r>
    <n v="4801"/>
    <n v="241278"/>
    <x v="17"/>
    <n v="1"/>
    <n v="389.99"/>
    <d v="2019-08-22T17:21:00"/>
    <x v="56610"/>
    <x v="2"/>
    <x v="56610"/>
    <s v="414 Johnson St, Atlanta, GA 30301"/>
    <n v="30301"/>
    <x v="2"/>
    <m/>
    <n v="8"/>
    <n v="389.99"/>
    <x v="2"/>
    <n v="17"/>
  </r>
  <r>
    <n v="4802"/>
    <n v="241279"/>
    <x v="2"/>
    <n v="1"/>
    <n v="11.95"/>
    <d v="2019-08-24T22:01:00"/>
    <x v="56611"/>
    <x v="6"/>
    <x v="56611"/>
    <s v="864 Center St, San Francisco, CA 94016"/>
    <n v="94016"/>
    <x v="1"/>
    <m/>
    <n v="8"/>
    <n v="11.95"/>
    <x v="1"/>
    <n v="22"/>
  </r>
  <r>
    <n v="4803"/>
    <n v="241280"/>
    <x v="10"/>
    <n v="1"/>
    <n v="11.99"/>
    <d v="2019-08-22T16:07:00"/>
    <x v="56612"/>
    <x v="2"/>
    <x v="56612"/>
    <s v="599 Park St, Atlanta, GA 30301"/>
    <n v="30301"/>
    <x v="2"/>
    <m/>
    <n v="8"/>
    <n v="11.99"/>
    <x v="2"/>
    <n v="16"/>
  </r>
  <r>
    <n v="4804"/>
    <n v="241281"/>
    <x v="14"/>
    <n v="1"/>
    <n v="109.99"/>
    <d v="2019-08-18T16:02:00"/>
    <x v="54162"/>
    <x v="1"/>
    <x v="54162"/>
    <s v="903 Chestnut St, San Francisco, CA 94016"/>
    <n v="94016"/>
    <x v="1"/>
    <m/>
    <n v="8"/>
    <n v="109.99"/>
    <x v="1"/>
    <n v="16"/>
  </r>
  <r>
    <n v="4805"/>
    <n v="241282"/>
    <x v="17"/>
    <n v="1"/>
    <n v="389.99"/>
    <d v="2019-08-07T19:23:00"/>
    <x v="56613"/>
    <x v="3"/>
    <x v="56613"/>
    <s v="961 2nd St, San Francisco, CA 94016"/>
    <n v="94016"/>
    <x v="1"/>
    <m/>
    <n v="8"/>
    <n v="389.99"/>
    <x v="1"/>
    <n v="19"/>
  </r>
  <r>
    <n v="4806"/>
    <n v="241283"/>
    <x v="6"/>
    <n v="1"/>
    <n v="2.99"/>
    <d v="2019-08-03T13:09:00"/>
    <x v="56614"/>
    <x v="6"/>
    <x v="56614"/>
    <s v="613 Spruce St, Boston, MA 02215"/>
    <n v="2215"/>
    <x v="5"/>
    <m/>
    <n v="8"/>
    <n v="2.99"/>
    <x v="6"/>
    <n v="13"/>
  </r>
  <r>
    <n v="4807"/>
    <n v="241284"/>
    <x v="2"/>
    <n v="1"/>
    <n v="11.95"/>
    <d v="2019-08-31T20:55:00"/>
    <x v="56615"/>
    <x v="6"/>
    <x v="56615"/>
    <s v="52 Hill St, San Francisco, CA 94016"/>
    <n v="94016"/>
    <x v="1"/>
    <m/>
    <n v="8"/>
    <n v="11.95"/>
    <x v="1"/>
    <n v="20"/>
  </r>
  <r>
    <n v="4808"/>
    <n v="241285"/>
    <x v="10"/>
    <n v="1"/>
    <n v="11.99"/>
    <d v="2019-08-17T10:13:00"/>
    <x v="56616"/>
    <x v="6"/>
    <x v="56616"/>
    <s v="423 6th St, Austin, TX 73301"/>
    <n v="73301"/>
    <x v="4"/>
    <m/>
    <n v="8"/>
    <n v="11.99"/>
    <x v="7"/>
    <n v="10"/>
  </r>
  <r>
    <n v="4809"/>
    <n v="241286"/>
    <x v="9"/>
    <n v="1"/>
    <n v="600"/>
    <d v="2019-08-09T12:24:00"/>
    <x v="56617"/>
    <x v="5"/>
    <x v="56617"/>
    <s v="849 Chestnut St, Dallas, TX 75001"/>
    <n v="75001"/>
    <x v="4"/>
    <m/>
    <n v="8"/>
    <n v="600"/>
    <x v="4"/>
    <n v="12"/>
  </r>
  <r>
    <n v="4810"/>
    <n v="241286"/>
    <x v="2"/>
    <n v="1"/>
    <n v="11.95"/>
    <d v="2019-08-09T12:24:00"/>
    <x v="56617"/>
    <x v="5"/>
    <x v="56617"/>
    <s v="849 Chestnut St, Dallas, TX 75001"/>
    <n v="75001"/>
    <x v="4"/>
    <m/>
    <n v="8"/>
    <n v="11.95"/>
    <x v="4"/>
    <n v="12"/>
  </r>
  <r>
    <n v="4811"/>
    <n v="241287"/>
    <x v="5"/>
    <n v="1"/>
    <n v="99.99"/>
    <d v="2019-08-04T14:28:00"/>
    <x v="56618"/>
    <x v="1"/>
    <x v="56618"/>
    <s v="824 7th St, New York City, NY 10001"/>
    <n v="10001"/>
    <x v="0"/>
    <m/>
    <n v="8"/>
    <n v="99.99"/>
    <x v="0"/>
    <n v="14"/>
  </r>
  <r>
    <n v="4812"/>
    <n v="241288"/>
    <x v="6"/>
    <n v="1"/>
    <n v="2.99"/>
    <d v="2019-08-29T18:20:00"/>
    <x v="56619"/>
    <x v="2"/>
    <x v="56619"/>
    <s v="804 Elm St, Boston, MA 02215"/>
    <n v="2215"/>
    <x v="5"/>
    <m/>
    <n v="8"/>
    <n v="2.99"/>
    <x v="6"/>
    <n v="18"/>
  </r>
  <r>
    <n v="4813"/>
    <n v="241289"/>
    <x v="6"/>
    <n v="2"/>
    <n v="2.99"/>
    <d v="2019-08-29T14:38:00"/>
    <x v="56620"/>
    <x v="2"/>
    <x v="56620"/>
    <s v="668 13th St, Dallas, TX 75001"/>
    <n v="75001"/>
    <x v="4"/>
    <m/>
    <n v="8"/>
    <n v="5.98"/>
    <x v="4"/>
    <n v="14"/>
  </r>
  <r>
    <n v="4814"/>
    <n v="241290"/>
    <x v="15"/>
    <n v="1"/>
    <n v="379.99"/>
    <d v="2019-08-15T16:30:00"/>
    <x v="56621"/>
    <x v="2"/>
    <x v="56621"/>
    <s v="456 North St, Boston, MA 02215"/>
    <n v="2215"/>
    <x v="5"/>
    <m/>
    <n v="8"/>
    <n v="379.99"/>
    <x v="6"/>
    <n v="16"/>
  </r>
  <r>
    <n v="4815"/>
    <n v="241291"/>
    <x v="8"/>
    <n v="1"/>
    <n v="14.95"/>
    <d v="2019-08-15T16:46:00"/>
    <x v="56622"/>
    <x v="2"/>
    <x v="56622"/>
    <s v="9 Cherry St, New York City, NY 10001"/>
    <n v="10001"/>
    <x v="0"/>
    <m/>
    <n v="8"/>
    <n v="14.95"/>
    <x v="0"/>
    <n v="16"/>
  </r>
  <r>
    <n v="4816"/>
    <n v="241292"/>
    <x v="8"/>
    <n v="1"/>
    <n v="14.95"/>
    <d v="2019-08-29T18:33:00"/>
    <x v="56623"/>
    <x v="2"/>
    <x v="56623"/>
    <s v="736 Jackson St, Austin, TX 73301"/>
    <n v="73301"/>
    <x v="4"/>
    <m/>
    <n v="8"/>
    <n v="14.95"/>
    <x v="7"/>
    <n v="18"/>
  </r>
  <r>
    <n v="4817"/>
    <n v="241293"/>
    <x v="13"/>
    <n v="1"/>
    <n v="700"/>
    <d v="2019-08-26T23:30:00"/>
    <x v="56624"/>
    <x v="0"/>
    <x v="56624"/>
    <s v="319 Ridge St, Boston, MA 02215"/>
    <n v="2215"/>
    <x v="5"/>
    <m/>
    <n v="8"/>
    <n v="700"/>
    <x v="6"/>
    <n v="23"/>
  </r>
  <r>
    <n v="4818"/>
    <n v="241294"/>
    <x v="6"/>
    <n v="2"/>
    <n v="2.99"/>
    <d v="2019-08-29T10:14:00"/>
    <x v="56625"/>
    <x v="2"/>
    <x v="56625"/>
    <s v="421 Dogwood St, San Francisco, CA 94016"/>
    <n v="94016"/>
    <x v="1"/>
    <m/>
    <n v="8"/>
    <n v="5.98"/>
    <x v="1"/>
    <n v="10"/>
  </r>
  <r>
    <n v="4819"/>
    <n v="241295"/>
    <x v="10"/>
    <n v="1"/>
    <n v="11.99"/>
    <d v="2019-08-17T13:49:00"/>
    <x v="56626"/>
    <x v="6"/>
    <x v="56626"/>
    <s v="917 Washington St, Seattle, WA 98101"/>
    <n v="98101"/>
    <x v="7"/>
    <m/>
    <n v="8"/>
    <n v="11.99"/>
    <x v="8"/>
    <n v="13"/>
  </r>
  <r>
    <n v="4820"/>
    <n v="241296"/>
    <x v="2"/>
    <n v="1"/>
    <n v="11.95"/>
    <d v="2019-08-24T10:43:00"/>
    <x v="56627"/>
    <x v="6"/>
    <x v="56627"/>
    <s v="245 Highland St, Portland, OR 97035"/>
    <n v="97035"/>
    <x v="3"/>
    <m/>
    <n v="8"/>
    <n v="11.95"/>
    <x v="3"/>
    <n v="10"/>
  </r>
  <r>
    <n v="4821"/>
    <n v="241297"/>
    <x v="5"/>
    <n v="1"/>
    <n v="99.99"/>
    <d v="2019-08-15T18:50:00"/>
    <x v="56628"/>
    <x v="2"/>
    <x v="56628"/>
    <s v="770 2nd St, Dallas, TX 75001"/>
    <n v="75001"/>
    <x v="4"/>
    <m/>
    <n v="8"/>
    <n v="99.99"/>
    <x v="4"/>
    <n v="18"/>
  </r>
  <r>
    <n v="4822"/>
    <n v="241298"/>
    <x v="5"/>
    <n v="1"/>
    <n v="99.99"/>
    <d v="2019-08-15T09:46:00"/>
    <x v="56629"/>
    <x v="2"/>
    <x v="56629"/>
    <s v="597 8th St, Los Angeles, CA 90001"/>
    <n v="90001"/>
    <x v="1"/>
    <m/>
    <n v="8"/>
    <n v="99.99"/>
    <x v="5"/>
    <n v="9"/>
  </r>
  <r>
    <n v="4823"/>
    <n v="241299"/>
    <x v="10"/>
    <n v="2"/>
    <n v="11.99"/>
    <d v="2019-08-13T17:19:00"/>
    <x v="56630"/>
    <x v="4"/>
    <x v="56630"/>
    <s v="922 Hill St, San Francisco, CA 94016"/>
    <n v="94016"/>
    <x v="1"/>
    <m/>
    <n v="8"/>
    <n v="23.98"/>
    <x v="1"/>
    <n v="17"/>
  </r>
  <r>
    <n v="4824"/>
    <n v="241300"/>
    <x v="8"/>
    <n v="1"/>
    <n v="14.95"/>
    <d v="2019-08-06T02:04:00"/>
    <x v="56631"/>
    <x v="4"/>
    <x v="56631"/>
    <s v="122 Highland St, Portland, OR 97035"/>
    <n v="97035"/>
    <x v="3"/>
    <m/>
    <n v="8"/>
    <n v="14.95"/>
    <x v="3"/>
    <n v="2"/>
  </r>
  <r>
    <n v="4825"/>
    <n v="241301"/>
    <x v="8"/>
    <n v="1"/>
    <n v="14.95"/>
    <d v="2019-08-24T16:20:00"/>
    <x v="56632"/>
    <x v="6"/>
    <x v="56632"/>
    <s v="624 Ridge St, Los Angeles, CA 90001"/>
    <n v="90001"/>
    <x v="1"/>
    <m/>
    <n v="8"/>
    <n v="14.95"/>
    <x v="5"/>
    <n v="16"/>
  </r>
  <r>
    <n v="4826"/>
    <n v="241302"/>
    <x v="4"/>
    <n v="1"/>
    <n v="3.84"/>
    <d v="2019-08-07T07:31:00"/>
    <x v="56633"/>
    <x v="3"/>
    <x v="56633"/>
    <s v="422 Lake St, New York City, NY 10001"/>
    <n v="10001"/>
    <x v="0"/>
    <m/>
    <n v="8"/>
    <n v="3.84"/>
    <x v="0"/>
    <n v="7"/>
  </r>
  <r>
    <n v="4827"/>
    <n v="241303"/>
    <x v="10"/>
    <n v="1"/>
    <n v="11.99"/>
    <d v="2019-08-26T12:20:00"/>
    <x v="56634"/>
    <x v="0"/>
    <x v="56634"/>
    <s v="231 Park St, Portland, OR 97035"/>
    <n v="97035"/>
    <x v="3"/>
    <m/>
    <n v="8"/>
    <n v="11.99"/>
    <x v="3"/>
    <n v="12"/>
  </r>
  <r>
    <n v="4828"/>
    <n v="241304"/>
    <x v="5"/>
    <n v="1"/>
    <n v="99.99"/>
    <d v="2019-08-03T20:54:00"/>
    <x v="56635"/>
    <x v="6"/>
    <x v="56635"/>
    <s v="767 Willow St, San Francisco, CA 94016"/>
    <n v="94016"/>
    <x v="1"/>
    <m/>
    <n v="8"/>
    <n v="99.99"/>
    <x v="1"/>
    <n v="20"/>
  </r>
  <r>
    <n v="4829"/>
    <n v="241305"/>
    <x v="8"/>
    <n v="1"/>
    <n v="14.95"/>
    <d v="2019-08-18T14:43:00"/>
    <x v="53896"/>
    <x v="1"/>
    <x v="53896"/>
    <s v="648 Washington St, San Francisco, CA 94016"/>
    <n v="94016"/>
    <x v="1"/>
    <m/>
    <n v="8"/>
    <n v="14.95"/>
    <x v="1"/>
    <n v="14"/>
  </r>
  <r>
    <n v="4830"/>
    <n v="241306"/>
    <x v="9"/>
    <n v="1"/>
    <n v="600"/>
    <d v="2019-08-15T14:52:00"/>
    <x v="56636"/>
    <x v="2"/>
    <x v="56636"/>
    <s v="195 Wilson St, San Francisco, CA 94016"/>
    <n v="94016"/>
    <x v="1"/>
    <m/>
    <n v="8"/>
    <n v="600"/>
    <x v="1"/>
    <n v="14"/>
  </r>
  <r>
    <n v="4831"/>
    <n v="241307"/>
    <x v="16"/>
    <n v="1"/>
    <n v="300"/>
    <d v="2019-08-13T22:30:00"/>
    <x v="56637"/>
    <x v="4"/>
    <x v="56637"/>
    <s v="271 14th St, Atlanta, GA 30301"/>
    <n v="30301"/>
    <x v="2"/>
    <m/>
    <n v="8"/>
    <n v="300"/>
    <x v="2"/>
    <n v="22"/>
  </r>
  <r>
    <n v="4832"/>
    <n v="241308"/>
    <x v="6"/>
    <n v="1"/>
    <n v="2.99"/>
    <d v="2019-08-12T19:39:00"/>
    <x v="56638"/>
    <x v="0"/>
    <x v="56638"/>
    <s v="609 13th St, Los Angeles, CA 90001"/>
    <n v="90001"/>
    <x v="1"/>
    <m/>
    <n v="8"/>
    <n v="2.99"/>
    <x v="5"/>
    <n v="19"/>
  </r>
  <r>
    <n v="4833"/>
    <n v="241309"/>
    <x v="5"/>
    <n v="1"/>
    <n v="99.99"/>
    <d v="2019-08-11T10:18:00"/>
    <x v="56639"/>
    <x v="1"/>
    <x v="56639"/>
    <s v="812 Hill St, San Francisco, CA 94016"/>
    <n v="94016"/>
    <x v="1"/>
    <m/>
    <n v="8"/>
    <n v="99.99"/>
    <x v="1"/>
    <n v="10"/>
  </r>
  <r>
    <n v="4834"/>
    <n v="241310"/>
    <x v="11"/>
    <n v="1"/>
    <n v="150"/>
    <d v="2019-08-24T12:26:00"/>
    <x v="56640"/>
    <x v="6"/>
    <x v="56640"/>
    <s v="886 Jackson St, Seattle, WA 98101"/>
    <n v="98101"/>
    <x v="7"/>
    <m/>
    <n v="8"/>
    <n v="150"/>
    <x v="8"/>
    <n v="12"/>
  </r>
  <r>
    <n v="4835"/>
    <n v="241311"/>
    <x v="17"/>
    <n v="1"/>
    <n v="389.99"/>
    <d v="2019-08-27T15:34:00"/>
    <x v="56641"/>
    <x v="4"/>
    <x v="56641"/>
    <s v="214 West St, Los Angeles, CA 90001"/>
    <n v="90001"/>
    <x v="1"/>
    <m/>
    <n v="8"/>
    <n v="389.99"/>
    <x v="5"/>
    <n v="15"/>
  </r>
  <r>
    <n v="4836"/>
    <n v="241312"/>
    <x v="2"/>
    <n v="1"/>
    <n v="11.95"/>
    <d v="2019-08-12T11:22:00"/>
    <x v="54184"/>
    <x v="0"/>
    <x v="54184"/>
    <s v="371 Cherry St, New York City, NY 10001"/>
    <n v="10001"/>
    <x v="0"/>
    <m/>
    <n v="8"/>
    <n v="11.95"/>
    <x v="0"/>
    <n v="11"/>
  </r>
  <r>
    <n v="4837"/>
    <n v="241313"/>
    <x v="9"/>
    <n v="1"/>
    <n v="600"/>
    <d v="2019-08-28T17:58:00"/>
    <x v="56642"/>
    <x v="3"/>
    <x v="56642"/>
    <s v="849 9th St, New York City, NY 10001"/>
    <n v="10001"/>
    <x v="0"/>
    <m/>
    <n v="8"/>
    <n v="600"/>
    <x v="0"/>
    <n v="17"/>
  </r>
  <r>
    <n v="4838"/>
    <n v="241313"/>
    <x v="2"/>
    <n v="3"/>
    <n v="11.95"/>
    <d v="2019-08-28T17:58:00"/>
    <x v="56642"/>
    <x v="3"/>
    <x v="56642"/>
    <s v="849 9th St, New York City, NY 10001"/>
    <n v="10001"/>
    <x v="0"/>
    <m/>
    <n v="8"/>
    <n v="35.849999999999994"/>
    <x v="0"/>
    <n v="17"/>
  </r>
  <r>
    <n v="4839"/>
    <n v="241314"/>
    <x v="2"/>
    <n v="1"/>
    <n v="11.95"/>
    <d v="2019-08-20T05:48:00"/>
    <x v="56643"/>
    <x v="4"/>
    <x v="56643"/>
    <s v="207 7th St, Los Angeles, CA 90001"/>
    <n v="90001"/>
    <x v="1"/>
    <m/>
    <n v="8"/>
    <n v="11.95"/>
    <x v="5"/>
    <n v="5"/>
  </r>
  <r>
    <n v="4840"/>
    <n v="241315"/>
    <x v="6"/>
    <n v="1"/>
    <n v="2.99"/>
    <d v="2019-08-13T13:08:00"/>
    <x v="56644"/>
    <x v="4"/>
    <x v="56644"/>
    <s v="968 14th St, Los Angeles, CA 90001"/>
    <n v="90001"/>
    <x v="1"/>
    <m/>
    <n v="8"/>
    <n v="2.99"/>
    <x v="5"/>
    <n v="13"/>
  </r>
  <r>
    <n v="4841"/>
    <n v="241316"/>
    <x v="10"/>
    <n v="1"/>
    <n v="11.99"/>
    <d v="2019-08-23T17:31:00"/>
    <x v="56645"/>
    <x v="5"/>
    <x v="56645"/>
    <s v="947 6th St, Dallas, TX 75001"/>
    <n v="75001"/>
    <x v="4"/>
    <m/>
    <n v="8"/>
    <n v="11.99"/>
    <x v="4"/>
    <n v="17"/>
  </r>
  <r>
    <n v="4842"/>
    <n v="241317"/>
    <x v="10"/>
    <n v="1"/>
    <n v="11.99"/>
    <d v="2019-08-22T11:55:00"/>
    <x v="56646"/>
    <x v="2"/>
    <x v="56646"/>
    <s v="193 North St, Austin, TX 73301"/>
    <n v="73301"/>
    <x v="4"/>
    <m/>
    <n v="8"/>
    <n v="11.99"/>
    <x v="7"/>
    <n v="11"/>
  </r>
  <r>
    <n v="4843"/>
    <n v="241318"/>
    <x v="0"/>
    <n v="1"/>
    <n v="1700"/>
    <d v="2019-08-20T13:20:00"/>
    <x v="56647"/>
    <x v="4"/>
    <x v="56647"/>
    <s v="210 Lincoln St, New York City, NY 10001"/>
    <n v="10001"/>
    <x v="0"/>
    <m/>
    <n v="8"/>
    <n v="1700"/>
    <x v="0"/>
    <n v="13"/>
  </r>
  <r>
    <n v="4844"/>
    <n v="241319"/>
    <x v="6"/>
    <n v="1"/>
    <n v="2.99"/>
    <d v="2019-08-22T13:32:00"/>
    <x v="56648"/>
    <x v="2"/>
    <x v="56648"/>
    <s v="202 Adams St, New York City, NY 10001"/>
    <n v="10001"/>
    <x v="0"/>
    <m/>
    <n v="8"/>
    <n v="2.99"/>
    <x v="0"/>
    <n v="13"/>
  </r>
  <r>
    <n v="4845"/>
    <n v="241320"/>
    <x v="6"/>
    <n v="1"/>
    <n v="2.99"/>
    <d v="2019-08-25T15:40:00"/>
    <x v="56649"/>
    <x v="1"/>
    <x v="56649"/>
    <s v="541 Walnut St, Portland, OR 97035"/>
    <n v="97035"/>
    <x v="3"/>
    <m/>
    <n v="8"/>
    <n v="2.99"/>
    <x v="3"/>
    <n v="15"/>
  </r>
  <r>
    <n v="4846"/>
    <n v="241321"/>
    <x v="15"/>
    <n v="1"/>
    <n v="379.99"/>
    <d v="2019-08-11T19:44:00"/>
    <x v="56650"/>
    <x v="1"/>
    <x v="56650"/>
    <s v="543 Cherry St, Boston, MA 02215"/>
    <n v="2215"/>
    <x v="5"/>
    <m/>
    <n v="8"/>
    <n v="379.99"/>
    <x v="6"/>
    <n v="19"/>
  </r>
  <r>
    <n v="4847"/>
    <n v="241322"/>
    <x v="2"/>
    <n v="1"/>
    <n v="11.95"/>
    <d v="2019-08-31T13:23:00"/>
    <x v="55184"/>
    <x v="6"/>
    <x v="55184"/>
    <s v="962 Cherry St, Portland, OR 97035"/>
    <n v="97035"/>
    <x v="3"/>
    <m/>
    <n v="8"/>
    <n v="11.95"/>
    <x v="3"/>
    <n v="13"/>
  </r>
  <r>
    <n v="4848"/>
    <n v="241323"/>
    <x v="15"/>
    <n v="1"/>
    <n v="379.99"/>
    <d v="2019-08-02T19:47:00"/>
    <x v="56651"/>
    <x v="5"/>
    <x v="56651"/>
    <s v="17 Adams St, Austin, TX 73301"/>
    <n v="73301"/>
    <x v="4"/>
    <m/>
    <n v="8"/>
    <n v="379.99"/>
    <x v="7"/>
    <n v="19"/>
  </r>
  <r>
    <n v="4849"/>
    <n v="241324"/>
    <x v="13"/>
    <n v="1"/>
    <n v="700"/>
    <d v="2019-08-18T14:09:00"/>
    <x v="56652"/>
    <x v="1"/>
    <x v="56652"/>
    <s v="919 Center St, Portland, OR 97035"/>
    <n v="97035"/>
    <x v="3"/>
    <m/>
    <n v="8"/>
    <n v="700"/>
    <x v="3"/>
    <n v="14"/>
  </r>
  <r>
    <n v="4850"/>
    <n v="241325"/>
    <x v="14"/>
    <n v="1"/>
    <n v="109.99"/>
    <d v="2019-08-01T13:30:00"/>
    <x v="56653"/>
    <x v="2"/>
    <x v="56653"/>
    <s v="590 10th St, Atlanta, GA 30301"/>
    <n v="30301"/>
    <x v="2"/>
    <m/>
    <n v="8"/>
    <n v="109.99"/>
    <x v="2"/>
    <n v="13"/>
  </r>
  <r>
    <n v="4851"/>
    <n v="241326"/>
    <x v="11"/>
    <n v="1"/>
    <n v="150"/>
    <d v="2019-08-01T22:26:00"/>
    <x v="56654"/>
    <x v="2"/>
    <x v="56654"/>
    <s v="177 Cedar St, Seattle, WA 98101"/>
    <n v="98101"/>
    <x v="7"/>
    <m/>
    <n v="8"/>
    <n v="150"/>
    <x v="8"/>
    <n v="22"/>
  </r>
  <r>
    <n v="4852"/>
    <n v="241327"/>
    <x v="9"/>
    <n v="1"/>
    <n v="600"/>
    <d v="2019-08-10T11:48:00"/>
    <x v="56655"/>
    <x v="6"/>
    <x v="56655"/>
    <s v="988 Ridge St, Los Angeles, CA 90001"/>
    <n v="90001"/>
    <x v="1"/>
    <m/>
    <n v="8"/>
    <n v="600"/>
    <x v="5"/>
    <n v="11"/>
  </r>
  <r>
    <n v="4853"/>
    <n v="241328"/>
    <x v="17"/>
    <n v="1"/>
    <n v="389.99"/>
    <d v="2019-08-11T20:23:00"/>
    <x v="56656"/>
    <x v="1"/>
    <x v="56656"/>
    <s v="650 14th St, Los Angeles, CA 90001"/>
    <n v="90001"/>
    <x v="1"/>
    <m/>
    <n v="8"/>
    <n v="389.99"/>
    <x v="5"/>
    <n v="20"/>
  </r>
  <r>
    <n v="4854"/>
    <n v="241329"/>
    <x v="13"/>
    <n v="1"/>
    <n v="700"/>
    <d v="2019-08-07T00:54:00"/>
    <x v="56657"/>
    <x v="3"/>
    <x v="56657"/>
    <s v="442 West St, Los Angeles, CA 90001"/>
    <n v="90001"/>
    <x v="1"/>
    <m/>
    <n v="8"/>
    <n v="700"/>
    <x v="5"/>
    <n v="0"/>
  </r>
  <r>
    <n v="4855"/>
    <n v="241330"/>
    <x v="9"/>
    <n v="1"/>
    <n v="600"/>
    <d v="2019-08-16T13:08:00"/>
    <x v="56658"/>
    <x v="5"/>
    <x v="56658"/>
    <s v="606 Cherry St, Los Angeles, CA 90001"/>
    <n v="90001"/>
    <x v="1"/>
    <m/>
    <n v="8"/>
    <n v="600"/>
    <x v="5"/>
    <n v="13"/>
  </r>
  <r>
    <n v="4856"/>
    <n v="241331"/>
    <x v="10"/>
    <n v="2"/>
    <n v="11.99"/>
    <d v="2019-08-31T17:49:00"/>
    <x v="56659"/>
    <x v="6"/>
    <x v="56659"/>
    <s v="782 Jefferson St, Los Angeles, CA 90001"/>
    <n v="90001"/>
    <x v="1"/>
    <m/>
    <n v="8"/>
    <n v="23.98"/>
    <x v="5"/>
    <n v="17"/>
  </r>
  <r>
    <n v="4857"/>
    <n v="241332"/>
    <x v="8"/>
    <n v="2"/>
    <n v="14.95"/>
    <d v="2019-08-06T08:08:00"/>
    <x v="56660"/>
    <x v="4"/>
    <x v="56660"/>
    <s v="706 Center St, San Francisco, CA 94016"/>
    <n v="94016"/>
    <x v="1"/>
    <m/>
    <n v="8"/>
    <n v="29.9"/>
    <x v="1"/>
    <n v="8"/>
  </r>
  <r>
    <n v="4858"/>
    <n v="241333"/>
    <x v="8"/>
    <n v="1"/>
    <n v="14.95"/>
    <d v="2019-08-18T15:28:00"/>
    <x v="56661"/>
    <x v="1"/>
    <x v="56661"/>
    <s v="561 Meadow St, Los Angeles, CA 90001"/>
    <n v="90001"/>
    <x v="1"/>
    <m/>
    <n v="8"/>
    <n v="14.95"/>
    <x v="5"/>
    <n v="15"/>
  </r>
  <r>
    <n v="4859"/>
    <n v="241334"/>
    <x v="4"/>
    <n v="1"/>
    <n v="3.84"/>
    <d v="2019-08-11T13:55:00"/>
    <x v="56662"/>
    <x v="1"/>
    <x v="56662"/>
    <s v="185 Adams St, Seattle, WA 98101"/>
    <n v="98101"/>
    <x v="7"/>
    <m/>
    <n v="8"/>
    <n v="3.84"/>
    <x v="8"/>
    <n v="13"/>
  </r>
  <r>
    <n v="4860"/>
    <n v="241334"/>
    <x v="5"/>
    <n v="1"/>
    <n v="99.99"/>
    <d v="2019-08-11T13:55:00"/>
    <x v="56662"/>
    <x v="1"/>
    <x v="56662"/>
    <s v="185 Adams St, Seattle, WA 98101"/>
    <n v="98101"/>
    <x v="7"/>
    <m/>
    <n v="8"/>
    <n v="99.99"/>
    <x v="8"/>
    <n v="13"/>
  </r>
  <r>
    <n v="4861"/>
    <n v="241335"/>
    <x v="10"/>
    <n v="1"/>
    <n v="11.99"/>
    <d v="2019-08-21T10:42:00"/>
    <x v="56663"/>
    <x v="3"/>
    <x v="56663"/>
    <s v="359 Jefferson St, Dallas, TX 75001"/>
    <n v="75001"/>
    <x v="4"/>
    <m/>
    <n v="8"/>
    <n v="11.99"/>
    <x v="4"/>
    <n v="10"/>
  </r>
  <r>
    <n v="4862"/>
    <n v="241336"/>
    <x v="17"/>
    <n v="1"/>
    <n v="389.99"/>
    <d v="2019-08-24T15:47:00"/>
    <x v="56664"/>
    <x v="6"/>
    <x v="56664"/>
    <s v="490 1st St, New York City, NY 10001"/>
    <n v="10001"/>
    <x v="0"/>
    <m/>
    <n v="8"/>
    <n v="389.99"/>
    <x v="0"/>
    <n v="15"/>
  </r>
  <r>
    <n v="4863"/>
    <n v="241337"/>
    <x v="2"/>
    <n v="1"/>
    <n v="11.95"/>
    <d v="2019-08-08T13:34:00"/>
    <x v="56665"/>
    <x v="2"/>
    <x v="56665"/>
    <s v="840 Forest St, Portland, OR 97035"/>
    <n v="97035"/>
    <x v="3"/>
    <m/>
    <n v="8"/>
    <n v="11.95"/>
    <x v="3"/>
    <n v="13"/>
  </r>
  <r>
    <n v="4864"/>
    <n v="241338"/>
    <x v="4"/>
    <n v="1"/>
    <n v="3.84"/>
    <d v="2019-08-26T10:17:00"/>
    <x v="56666"/>
    <x v="0"/>
    <x v="56666"/>
    <s v="671 9th St, New York City, NY 10001"/>
    <n v="10001"/>
    <x v="0"/>
    <m/>
    <n v="8"/>
    <n v="3.84"/>
    <x v="0"/>
    <n v="10"/>
  </r>
  <r>
    <n v="4865"/>
    <n v="241339"/>
    <x v="2"/>
    <n v="1"/>
    <n v="11.95"/>
    <d v="2019-08-26T19:25:00"/>
    <x v="52606"/>
    <x v="0"/>
    <x v="52606"/>
    <s v="330 Church St, Atlanta, GA 30301"/>
    <n v="30301"/>
    <x v="2"/>
    <m/>
    <n v="8"/>
    <n v="11.95"/>
    <x v="2"/>
    <n v="19"/>
  </r>
  <r>
    <n v="4866"/>
    <n v="241340"/>
    <x v="6"/>
    <n v="3"/>
    <n v="2.99"/>
    <d v="2019-08-16T11:04:00"/>
    <x v="52834"/>
    <x v="5"/>
    <x v="52834"/>
    <s v="94 River St, Los Angeles, CA 90001"/>
    <n v="90001"/>
    <x v="1"/>
    <m/>
    <n v="8"/>
    <n v="8.9700000000000006"/>
    <x v="5"/>
    <n v="11"/>
  </r>
  <r>
    <n v="4867"/>
    <n v="241341"/>
    <x v="4"/>
    <n v="2"/>
    <n v="3.84"/>
    <d v="2019-08-14T13:18:00"/>
    <x v="56667"/>
    <x v="3"/>
    <x v="56667"/>
    <s v="959 1st St, Austin, TX 73301"/>
    <n v="73301"/>
    <x v="4"/>
    <m/>
    <n v="8"/>
    <n v="7.68"/>
    <x v="7"/>
    <n v="13"/>
  </r>
  <r>
    <n v="4868"/>
    <n v="241342"/>
    <x v="8"/>
    <n v="1"/>
    <n v="14.95"/>
    <d v="2019-08-29T08:59:00"/>
    <x v="56668"/>
    <x v="2"/>
    <x v="56668"/>
    <s v="740 Park St, Atlanta, GA 30301"/>
    <n v="30301"/>
    <x v="2"/>
    <m/>
    <n v="8"/>
    <n v="14.95"/>
    <x v="2"/>
    <n v="8"/>
  </r>
  <r>
    <n v="4869"/>
    <n v="241343"/>
    <x v="5"/>
    <n v="1"/>
    <n v="99.99"/>
    <d v="2019-08-27T23:08:00"/>
    <x v="56669"/>
    <x v="4"/>
    <x v="56669"/>
    <s v="88 Maple St, Los Angeles, CA 90001"/>
    <n v="90001"/>
    <x v="1"/>
    <m/>
    <n v="8"/>
    <n v="99.99"/>
    <x v="5"/>
    <n v="23"/>
  </r>
  <r>
    <n v="4870"/>
    <n v="241344"/>
    <x v="4"/>
    <n v="3"/>
    <n v="3.84"/>
    <d v="2019-08-23T20:37:00"/>
    <x v="56670"/>
    <x v="5"/>
    <x v="56670"/>
    <s v="644 11th St, Austin, TX 73301"/>
    <n v="73301"/>
    <x v="4"/>
    <m/>
    <n v="8"/>
    <n v="11.52"/>
    <x v="7"/>
    <n v="20"/>
  </r>
  <r>
    <n v="4871"/>
    <n v="241345"/>
    <x v="8"/>
    <n v="1"/>
    <n v="14.95"/>
    <d v="2019-08-12T00:02:00"/>
    <x v="56671"/>
    <x v="0"/>
    <x v="56671"/>
    <s v="245 Ridge St, Los Angeles, CA 90001"/>
    <n v="90001"/>
    <x v="1"/>
    <m/>
    <n v="8"/>
    <n v="14.95"/>
    <x v="5"/>
    <n v="0"/>
  </r>
  <r>
    <n v="4872"/>
    <n v="241346"/>
    <x v="13"/>
    <n v="1"/>
    <n v="700"/>
    <d v="2019-08-14T00:36:00"/>
    <x v="56672"/>
    <x v="3"/>
    <x v="56672"/>
    <s v="900 Center St, New York City, NY 10001"/>
    <n v="10001"/>
    <x v="0"/>
    <m/>
    <n v="8"/>
    <n v="700"/>
    <x v="0"/>
    <n v="0"/>
  </r>
  <r>
    <n v="4873"/>
    <n v="241347"/>
    <x v="11"/>
    <n v="1"/>
    <n v="150"/>
    <d v="2019-08-21T12:12:00"/>
    <x v="56673"/>
    <x v="3"/>
    <x v="56673"/>
    <s v="967 Sunset St, Los Angeles, CA 90001"/>
    <n v="90001"/>
    <x v="1"/>
    <m/>
    <n v="8"/>
    <n v="150"/>
    <x v="5"/>
    <n v="12"/>
  </r>
  <r>
    <n v="4874"/>
    <n v="241348"/>
    <x v="6"/>
    <n v="2"/>
    <n v="2.99"/>
    <d v="2019-08-23T12:39:00"/>
    <x v="56674"/>
    <x v="5"/>
    <x v="56674"/>
    <s v="808 2nd St, New York City, NY 10001"/>
    <n v="10001"/>
    <x v="0"/>
    <m/>
    <n v="8"/>
    <n v="5.98"/>
    <x v="0"/>
    <n v="12"/>
  </r>
  <r>
    <n v="4875"/>
    <n v="241349"/>
    <x v="2"/>
    <n v="1"/>
    <n v="11.95"/>
    <d v="2019-08-17T18:47:00"/>
    <x v="56675"/>
    <x v="6"/>
    <x v="56675"/>
    <s v="936 Cherry St, Boston, MA 02215"/>
    <n v="2215"/>
    <x v="5"/>
    <m/>
    <n v="8"/>
    <n v="11.95"/>
    <x v="6"/>
    <n v="18"/>
  </r>
  <r>
    <n v="4876"/>
    <n v="241350"/>
    <x v="4"/>
    <n v="2"/>
    <n v="3.84"/>
    <d v="2019-08-07T15:42:00"/>
    <x v="56676"/>
    <x v="3"/>
    <x v="56676"/>
    <s v="809 12th St, San Francisco, CA 94016"/>
    <n v="94016"/>
    <x v="1"/>
    <m/>
    <n v="8"/>
    <n v="7.68"/>
    <x v="1"/>
    <n v="15"/>
  </r>
  <r>
    <n v="4877"/>
    <n v="241351"/>
    <x v="5"/>
    <n v="1"/>
    <n v="99.99"/>
    <d v="2019-08-04T10:37:00"/>
    <x v="56677"/>
    <x v="1"/>
    <x v="56677"/>
    <s v="422 11th St, Los Angeles, CA 90001"/>
    <n v="90001"/>
    <x v="1"/>
    <m/>
    <n v="8"/>
    <n v="99.99"/>
    <x v="5"/>
    <n v="10"/>
  </r>
  <r>
    <n v="4878"/>
    <n v="241352"/>
    <x v="15"/>
    <n v="1"/>
    <n v="379.99"/>
    <d v="2019-08-06T22:53:00"/>
    <x v="56678"/>
    <x v="4"/>
    <x v="56678"/>
    <s v="116 Maple St, Seattle, WA 98101"/>
    <n v="98101"/>
    <x v="7"/>
    <m/>
    <n v="8"/>
    <n v="379.99"/>
    <x v="8"/>
    <n v="22"/>
  </r>
  <r>
    <n v="4879"/>
    <n v="241353"/>
    <x v="15"/>
    <n v="1"/>
    <n v="379.99"/>
    <d v="2019-08-04T19:58:00"/>
    <x v="56679"/>
    <x v="1"/>
    <x v="56679"/>
    <s v="121 9th St, Seattle, WA 98101"/>
    <n v="98101"/>
    <x v="7"/>
    <m/>
    <n v="8"/>
    <n v="379.99"/>
    <x v="8"/>
    <n v="19"/>
  </r>
  <r>
    <n v="4880"/>
    <n v="241354"/>
    <x v="8"/>
    <n v="1"/>
    <n v="14.95"/>
    <d v="2019-08-11T15:57:00"/>
    <x v="56680"/>
    <x v="1"/>
    <x v="56680"/>
    <s v="888 Cherry St, Seattle, WA 98101"/>
    <n v="98101"/>
    <x v="7"/>
    <m/>
    <n v="8"/>
    <n v="14.95"/>
    <x v="8"/>
    <n v="15"/>
  </r>
  <r>
    <n v="4881"/>
    <n v="241355"/>
    <x v="4"/>
    <n v="1"/>
    <n v="3.84"/>
    <d v="2019-08-19T13:23:00"/>
    <x v="56681"/>
    <x v="0"/>
    <x v="56681"/>
    <s v="231 Hill St, Atlanta, GA 30301"/>
    <n v="30301"/>
    <x v="2"/>
    <m/>
    <n v="8"/>
    <n v="3.84"/>
    <x v="2"/>
    <n v="13"/>
  </r>
  <r>
    <n v="4882"/>
    <n v="241356"/>
    <x v="10"/>
    <n v="1"/>
    <n v="11.99"/>
    <d v="2019-08-24T13:37:00"/>
    <x v="56682"/>
    <x v="6"/>
    <x v="56682"/>
    <s v="982 Dogwood St, Dallas, TX 75001"/>
    <n v="75001"/>
    <x v="4"/>
    <m/>
    <n v="8"/>
    <n v="11.99"/>
    <x v="4"/>
    <n v="13"/>
  </r>
  <r>
    <n v="4883"/>
    <n v="241357"/>
    <x v="11"/>
    <n v="1"/>
    <n v="150"/>
    <d v="2019-08-01T14:28:00"/>
    <x v="53250"/>
    <x v="2"/>
    <x v="53250"/>
    <s v="706 River St, Atlanta, GA 30301"/>
    <n v="30301"/>
    <x v="2"/>
    <m/>
    <n v="8"/>
    <n v="150"/>
    <x v="2"/>
    <n v="14"/>
  </r>
  <r>
    <n v="4884"/>
    <n v="241358"/>
    <x v="10"/>
    <n v="2"/>
    <n v="11.99"/>
    <d v="2019-08-11T05:39:00"/>
    <x v="56683"/>
    <x v="1"/>
    <x v="56683"/>
    <s v="252 Church St, San Francisco, CA 94016"/>
    <n v="94016"/>
    <x v="1"/>
    <m/>
    <n v="8"/>
    <n v="23.98"/>
    <x v="1"/>
    <n v="5"/>
  </r>
  <r>
    <n v="4885"/>
    <n v="241359"/>
    <x v="10"/>
    <n v="1"/>
    <n v="11.99"/>
    <d v="2019-08-22T10:10:00"/>
    <x v="56684"/>
    <x v="2"/>
    <x v="56684"/>
    <s v="704 Wilson St, New York City, NY 10001"/>
    <n v="10001"/>
    <x v="0"/>
    <m/>
    <n v="8"/>
    <n v="11.99"/>
    <x v="0"/>
    <n v="10"/>
  </r>
  <r>
    <n v="4886"/>
    <n v="241360"/>
    <x v="7"/>
    <n v="1"/>
    <n v="999.99"/>
    <d v="2019-08-29T14:05:00"/>
    <x v="56685"/>
    <x v="2"/>
    <x v="56685"/>
    <s v="410 North St, Boston, MA 02215"/>
    <n v="2215"/>
    <x v="5"/>
    <m/>
    <n v="8"/>
    <n v="999.99"/>
    <x v="6"/>
    <n v="14"/>
  </r>
  <r>
    <n v="4887"/>
    <n v="241361"/>
    <x v="11"/>
    <n v="1"/>
    <n v="150"/>
    <d v="2019-08-17T09:05:00"/>
    <x v="56686"/>
    <x v="6"/>
    <x v="56686"/>
    <s v="311 Pine St, New York City, NY 10001"/>
    <n v="10001"/>
    <x v="0"/>
    <m/>
    <n v="8"/>
    <n v="150"/>
    <x v="0"/>
    <n v="9"/>
  </r>
  <r>
    <n v="4888"/>
    <n v="241362"/>
    <x v="2"/>
    <n v="2"/>
    <n v="11.95"/>
    <d v="2019-08-15T17:25:00"/>
    <x v="56687"/>
    <x v="2"/>
    <x v="56687"/>
    <s v="821 Pine St, Boston, MA 02215"/>
    <n v="2215"/>
    <x v="5"/>
    <m/>
    <n v="8"/>
    <n v="23.9"/>
    <x v="6"/>
    <n v="17"/>
  </r>
  <r>
    <n v="4889"/>
    <n v="241363"/>
    <x v="4"/>
    <n v="1"/>
    <n v="3.84"/>
    <d v="2019-08-28T13:09:00"/>
    <x v="56688"/>
    <x v="3"/>
    <x v="56688"/>
    <s v="354 1st St, San Francisco, CA 94016"/>
    <n v="94016"/>
    <x v="1"/>
    <m/>
    <n v="8"/>
    <n v="3.84"/>
    <x v="1"/>
    <n v="13"/>
  </r>
  <r>
    <n v="4890"/>
    <n v="241364"/>
    <x v="8"/>
    <n v="2"/>
    <n v="14.95"/>
    <d v="2019-08-17T10:55:00"/>
    <x v="56689"/>
    <x v="6"/>
    <x v="56689"/>
    <s v="930 Park St, San Francisco, CA 94016"/>
    <n v="94016"/>
    <x v="1"/>
    <m/>
    <n v="8"/>
    <n v="29.9"/>
    <x v="1"/>
    <n v="10"/>
  </r>
  <r>
    <n v="4891"/>
    <n v="241365"/>
    <x v="4"/>
    <n v="1"/>
    <n v="3.84"/>
    <d v="2019-08-10T15:21:00"/>
    <x v="56690"/>
    <x v="6"/>
    <x v="56690"/>
    <s v="612 Lake St, Atlanta, GA 30301"/>
    <n v="30301"/>
    <x v="2"/>
    <m/>
    <n v="8"/>
    <n v="3.84"/>
    <x v="2"/>
    <n v="15"/>
  </r>
  <r>
    <n v="4892"/>
    <n v="241366"/>
    <x v="10"/>
    <n v="1"/>
    <n v="11.99"/>
    <d v="2019-08-02T11:20:00"/>
    <x v="56691"/>
    <x v="5"/>
    <x v="56691"/>
    <s v="19 Main St, Boston, MA 02215"/>
    <n v="2215"/>
    <x v="5"/>
    <m/>
    <n v="8"/>
    <n v="11.99"/>
    <x v="6"/>
    <n v="11"/>
  </r>
  <r>
    <n v="4893"/>
    <n v="241367"/>
    <x v="10"/>
    <n v="1"/>
    <n v="11.99"/>
    <d v="2019-08-04T10:08:00"/>
    <x v="56692"/>
    <x v="1"/>
    <x v="56692"/>
    <s v="623 Spruce St, Portland, OR 97035"/>
    <n v="97035"/>
    <x v="3"/>
    <m/>
    <n v="8"/>
    <n v="11.99"/>
    <x v="3"/>
    <n v="10"/>
  </r>
  <r>
    <n v="4894"/>
    <n v="241368"/>
    <x v="8"/>
    <n v="1"/>
    <n v="14.95"/>
    <d v="2019-08-27T20:53:00"/>
    <x v="56693"/>
    <x v="4"/>
    <x v="56693"/>
    <s v="745 Walnut St, San Francisco, CA 94016"/>
    <n v="94016"/>
    <x v="1"/>
    <m/>
    <n v="8"/>
    <n v="14.95"/>
    <x v="1"/>
    <n v="20"/>
  </r>
  <r>
    <n v="4895"/>
    <n v="241369"/>
    <x v="8"/>
    <n v="2"/>
    <n v="14.95"/>
    <d v="2019-08-08T13:22:00"/>
    <x v="56694"/>
    <x v="2"/>
    <x v="56694"/>
    <s v="946 Jackson St, Atlanta, GA 30301"/>
    <n v="30301"/>
    <x v="2"/>
    <m/>
    <n v="8"/>
    <n v="29.9"/>
    <x v="2"/>
    <n v="13"/>
  </r>
  <r>
    <n v="4896"/>
    <n v="241370"/>
    <x v="15"/>
    <n v="1"/>
    <n v="379.99"/>
    <d v="2019-08-23T11:26:00"/>
    <x v="56695"/>
    <x v="5"/>
    <x v="56695"/>
    <s v="714 Spruce St, New York City, NY 10001"/>
    <n v="10001"/>
    <x v="0"/>
    <m/>
    <n v="8"/>
    <n v="379.99"/>
    <x v="0"/>
    <n v="11"/>
  </r>
  <r>
    <n v="4897"/>
    <n v="241371"/>
    <x v="7"/>
    <n v="1"/>
    <n v="999.99"/>
    <d v="2019-08-10T20:16:00"/>
    <x v="56696"/>
    <x v="6"/>
    <x v="56696"/>
    <s v="443 11th St, San Francisco, CA 94016"/>
    <n v="94016"/>
    <x v="1"/>
    <m/>
    <n v="8"/>
    <n v="999.99"/>
    <x v="1"/>
    <n v="20"/>
  </r>
  <r>
    <n v="4898"/>
    <n v="241372"/>
    <x v="3"/>
    <n v="1"/>
    <n v="149.99"/>
    <d v="2019-08-24T11:13:00"/>
    <x v="54391"/>
    <x v="6"/>
    <x v="54391"/>
    <s v="288 Jackson St, San Francisco, CA 94016"/>
    <n v="94016"/>
    <x v="1"/>
    <m/>
    <n v="8"/>
    <n v="149.99"/>
    <x v="1"/>
    <n v="11"/>
  </r>
  <r>
    <n v="4899"/>
    <n v="241373"/>
    <x v="8"/>
    <n v="1"/>
    <n v="14.95"/>
    <d v="2019-08-30T10:56:00"/>
    <x v="56461"/>
    <x v="5"/>
    <x v="56461"/>
    <s v="180 West St, Atlanta, GA 30301"/>
    <n v="30301"/>
    <x v="2"/>
    <m/>
    <n v="8"/>
    <n v="14.95"/>
    <x v="2"/>
    <n v="10"/>
  </r>
  <r>
    <n v="4900"/>
    <n v="241374"/>
    <x v="4"/>
    <n v="1"/>
    <n v="3.84"/>
    <d v="2019-08-09T10:18:00"/>
    <x v="56697"/>
    <x v="5"/>
    <x v="56697"/>
    <s v="39 Walnut St, Portland, OR 97035"/>
    <n v="97035"/>
    <x v="3"/>
    <m/>
    <n v="8"/>
    <n v="3.84"/>
    <x v="3"/>
    <n v="10"/>
  </r>
  <r>
    <n v="4901"/>
    <n v="241375"/>
    <x v="7"/>
    <n v="1"/>
    <n v="999.99"/>
    <d v="2019-08-08T10:33:00"/>
    <x v="56698"/>
    <x v="2"/>
    <x v="56698"/>
    <s v="538 9th St, Atlanta, GA 30301"/>
    <n v="30301"/>
    <x v="2"/>
    <m/>
    <n v="8"/>
    <n v="999.99"/>
    <x v="2"/>
    <n v="10"/>
  </r>
  <r>
    <n v="4902"/>
    <n v="241376"/>
    <x v="8"/>
    <n v="1"/>
    <n v="14.95"/>
    <d v="2019-08-29T11:56:00"/>
    <x v="55903"/>
    <x v="2"/>
    <x v="55903"/>
    <s v="879 Adams St, Los Angeles, CA 90001"/>
    <n v="90001"/>
    <x v="1"/>
    <m/>
    <n v="8"/>
    <n v="14.95"/>
    <x v="5"/>
    <n v="11"/>
  </r>
  <r>
    <n v="4903"/>
    <n v="241377"/>
    <x v="6"/>
    <n v="1"/>
    <n v="2.99"/>
    <d v="2019-08-06T15:05:00"/>
    <x v="56699"/>
    <x v="4"/>
    <x v="56699"/>
    <s v="321 Spruce St, San Francisco, CA 94016"/>
    <n v="94016"/>
    <x v="1"/>
    <m/>
    <n v="8"/>
    <n v="2.99"/>
    <x v="1"/>
    <n v="15"/>
  </r>
  <r>
    <n v="4904"/>
    <n v="241378"/>
    <x v="8"/>
    <n v="1"/>
    <n v="14.95"/>
    <d v="2019-08-16T15:23:00"/>
    <x v="56700"/>
    <x v="5"/>
    <x v="56700"/>
    <s v="902 Cedar St, Austin, TX 73301"/>
    <n v="73301"/>
    <x v="4"/>
    <m/>
    <n v="8"/>
    <n v="14.95"/>
    <x v="7"/>
    <n v="15"/>
  </r>
  <r>
    <n v="4905"/>
    <n v="241379"/>
    <x v="11"/>
    <n v="1"/>
    <n v="150"/>
    <d v="2019-08-11T20:29:00"/>
    <x v="56701"/>
    <x v="1"/>
    <x v="56701"/>
    <s v="822 West St, Atlanta, GA 30301"/>
    <n v="30301"/>
    <x v="2"/>
    <m/>
    <n v="8"/>
    <n v="150"/>
    <x v="2"/>
    <n v="20"/>
  </r>
  <r>
    <n v="4906"/>
    <n v="241380"/>
    <x v="9"/>
    <n v="1"/>
    <n v="600"/>
    <d v="2019-08-16T19:01:00"/>
    <x v="56702"/>
    <x v="5"/>
    <x v="56702"/>
    <s v="11 Johnson St, Boston, MA 02215"/>
    <n v="2215"/>
    <x v="5"/>
    <m/>
    <n v="8"/>
    <n v="600"/>
    <x v="6"/>
    <n v="19"/>
  </r>
  <r>
    <n v="4907"/>
    <n v="241381"/>
    <x v="16"/>
    <n v="1"/>
    <n v="300"/>
    <d v="2019-08-09T12:57:00"/>
    <x v="56703"/>
    <x v="5"/>
    <x v="56703"/>
    <s v="286 7th St, Boston, MA 02215"/>
    <n v="2215"/>
    <x v="5"/>
    <m/>
    <n v="8"/>
    <n v="300"/>
    <x v="6"/>
    <n v="12"/>
  </r>
  <r>
    <n v="4908"/>
    <n v="241382"/>
    <x v="5"/>
    <n v="1"/>
    <n v="99.99"/>
    <d v="2019-08-17T14:16:00"/>
    <x v="56704"/>
    <x v="6"/>
    <x v="56704"/>
    <s v="292 7th St, San Francisco, CA 94016"/>
    <n v="94016"/>
    <x v="1"/>
    <m/>
    <n v="8"/>
    <n v="99.99"/>
    <x v="1"/>
    <n v="14"/>
  </r>
  <r>
    <n v="4909"/>
    <n v="241383"/>
    <x v="6"/>
    <n v="1"/>
    <n v="2.99"/>
    <d v="2019-08-11T16:38:00"/>
    <x v="56705"/>
    <x v="1"/>
    <x v="56705"/>
    <s v="833 Madison St, San Francisco, CA 94016"/>
    <n v="94016"/>
    <x v="1"/>
    <m/>
    <n v="8"/>
    <n v="2.99"/>
    <x v="1"/>
    <n v="16"/>
  </r>
  <r>
    <n v="4910"/>
    <n v="241384"/>
    <x v="5"/>
    <n v="1"/>
    <n v="99.99"/>
    <d v="2019-08-08T15:38:00"/>
    <x v="56706"/>
    <x v="2"/>
    <x v="56706"/>
    <s v="925 13th St, Dallas, TX 75001"/>
    <n v="75001"/>
    <x v="4"/>
    <m/>
    <n v="8"/>
    <n v="99.99"/>
    <x v="4"/>
    <n v="15"/>
  </r>
  <r>
    <n v="4911"/>
    <n v="241385"/>
    <x v="6"/>
    <n v="3"/>
    <n v="2.99"/>
    <d v="2019-08-07T07:04:00"/>
    <x v="56707"/>
    <x v="3"/>
    <x v="56707"/>
    <s v="67 9th St, Seattle, WA 98101"/>
    <n v="98101"/>
    <x v="7"/>
    <m/>
    <n v="8"/>
    <n v="8.9700000000000006"/>
    <x v="8"/>
    <n v="7"/>
  </r>
  <r>
    <n v="4912"/>
    <n v="241386"/>
    <x v="11"/>
    <n v="1"/>
    <n v="150"/>
    <d v="2019-08-31T10:24:00"/>
    <x v="56708"/>
    <x v="6"/>
    <x v="56708"/>
    <s v="896 Elm St, San Francisco, CA 94016"/>
    <n v="94016"/>
    <x v="1"/>
    <m/>
    <n v="8"/>
    <n v="150"/>
    <x v="1"/>
    <n v="10"/>
  </r>
  <r>
    <n v="4913"/>
    <n v="241387"/>
    <x v="9"/>
    <n v="1"/>
    <n v="600"/>
    <d v="2019-08-11T23:18:00"/>
    <x v="56709"/>
    <x v="1"/>
    <x v="56709"/>
    <s v="926 Forest St, New York City, NY 10001"/>
    <n v="10001"/>
    <x v="0"/>
    <m/>
    <n v="8"/>
    <n v="600"/>
    <x v="0"/>
    <n v="23"/>
  </r>
  <r>
    <n v="4914"/>
    <n v="241388"/>
    <x v="6"/>
    <n v="1"/>
    <n v="2.99"/>
    <d v="2019-08-15T10:04:00"/>
    <x v="53702"/>
    <x v="2"/>
    <x v="53702"/>
    <s v="450 2nd St, Dallas, TX 75001"/>
    <n v="75001"/>
    <x v="4"/>
    <m/>
    <n v="8"/>
    <n v="2.99"/>
    <x v="4"/>
    <n v="10"/>
  </r>
  <r>
    <n v="4915"/>
    <n v="241389"/>
    <x v="11"/>
    <n v="1"/>
    <n v="150"/>
    <d v="2019-08-02T09:40:00"/>
    <x v="56710"/>
    <x v="5"/>
    <x v="56710"/>
    <s v="305 Washington St, Dallas, TX 75001"/>
    <n v="75001"/>
    <x v="4"/>
    <m/>
    <n v="8"/>
    <n v="150"/>
    <x v="4"/>
    <n v="9"/>
  </r>
  <r>
    <n v="4916"/>
    <n v="241390"/>
    <x v="7"/>
    <n v="1"/>
    <n v="999.99"/>
    <d v="2019-08-24T08:44:00"/>
    <x v="56711"/>
    <x v="6"/>
    <x v="56711"/>
    <s v="193 10th St, Atlanta, GA 30301"/>
    <n v="30301"/>
    <x v="2"/>
    <m/>
    <n v="8"/>
    <n v="999.99"/>
    <x v="2"/>
    <n v="8"/>
  </r>
  <r>
    <n v="4917"/>
    <n v="241391"/>
    <x v="4"/>
    <n v="2"/>
    <n v="3.84"/>
    <d v="2019-08-17T21:37:00"/>
    <x v="56712"/>
    <x v="6"/>
    <x v="56712"/>
    <s v="984 2nd St, Seattle, WA 98101"/>
    <n v="98101"/>
    <x v="7"/>
    <m/>
    <n v="8"/>
    <n v="7.68"/>
    <x v="8"/>
    <n v="21"/>
  </r>
  <r>
    <n v="4918"/>
    <n v="241392"/>
    <x v="16"/>
    <n v="1"/>
    <n v="300"/>
    <d v="2019-08-15T21:02:00"/>
    <x v="54128"/>
    <x v="2"/>
    <x v="54128"/>
    <s v="227 Forest St, San Francisco, CA 94016"/>
    <n v="94016"/>
    <x v="1"/>
    <m/>
    <n v="8"/>
    <n v="300"/>
    <x v="1"/>
    <n v="21"/>
  </r>
  <r>
    <n v="4919"/>
    <n v="241393"/>
    <x v="6"/>
    <n v="1"/>
    <n v="2.99"/>
    <d v="2019-08-03T08:37:00"/>
    <x v="56713"/>
    <x v="6"/>
    <x v="56713"/>
    <s v="665 Lakeview St, New York City, NY 10001"/>
    <n v="10001"/>
    <x v="0"/>
    <m/>
    <n v="8"/>
    <n v="2.99"/>
    <x v="0"/>
    <n v="8"/>
  </r>
  <r>
    <n v="4920"/>
    <n v="241394"/>
    <x v="9"/>
    <n v="1"/>
    <n v="600"/>
    <d v="2019-08-24T19:39:00"/>
    <x v="56714"/>
    <x v="6"/>
    <x v="56714"/>
    <s v="815 6th St, Dallas, TX 75001"/>
    <n v="75001"/>
    <x v="4"/>
    <m/>
    <n v="8"/>
    <n v="600"/>
    <x v="4"/>
    <n v="19"/>
  </r>
  <r>
    <n v="4921"/>
    <n v="241394"/>
    <x v="10"/>
    <n v="1"/>
    <n v="11.99"/>
    <d v="2019-08-24T19:39:00"/>
    <x v="56714"/>
    <x v="6"/>
    <x v="56714"/>
    <s v="815 6th St, Dallas, TX 75001"/>
    <n v="75001"/>
    <x v="4"/>
    <m/>
    <n v="8"/>
    <n v="11.99"/>
    <x v="4"/>
    <n v="19"/>
  </r>
  <r>
    <n v="4922"/>
    <n v="241395"/>
    <x v="4"/>
    <n v="1"/>
    <n v="3.84"/>
    <d v="2019-08-19T05:33:00"/>
    <x v="56715"/>
    <x v="0"/>
    <x v="56715"/>
    <s v="92 7th St, San Francisco, CA 94016"/>
    <n v="94016"/>
    <x v="1"/>
    <m/>
    <n v="8"/>
    <n v="3.84"/>
    <x v="1"/>
    <n v="5"/>
  </r>
  <r>
    <n v="4923"/>
    <n v="241396"/>
    <x v="4"/>
    <n v="1"/>
    <n v="3.84"/>
    <d v="2019-08-03T16:52:00"/>
    <x v="56716"/>
    <x v="6"/>
    <x v="56716"/>
    <s v="730 Jefferson St, San Francisco, CA 94016"/>
    <n v="94016"/>
    <x v="1"/>
    <m/>
    <n v="8"/>
    <n v="3.84"/>
    <x v="1"/>
    <n v="16"/>
  </r>
  <r>
    <n v="4924"/>
    <n v="241397"/>
    <x v="6"/>
    <n v="1"/>
    <n v="2.99"/>
    <d v="2019-08-04T22:50:00"/>
    <x v="53321"/>
    <x v="1"/>
    <x v="53321"/>
    <s v="791 Elm St, Seattle, WA 98101"/>
    <n v="98101"/>
    <x v="7"/>
    <m/>
    <n v="8"/>
    <n v="2.99"/>
    <x v="8"/>
    <n v="22"/>
  </r>
  <r>
    <n v="4925"/>
    <n v="241398"/>
    <x v="16"/>
    <n v="1"/>
    <n v="300"/>
    <d v="2019-08-18T11:37:00"/>
    <x v="56717"/>
    <x v="1"/>
    <x v="56717"/>
    <s v="611 Lincoln St, Atlanta, GA 30301"/>
    <n v="30301"/>
    <x v="2"/>
    <m/>
    <n v="8"/>
    <n v="300"/>
    <x v="2"/>
    <n v="11"/>
  </r>
  <r>
    <n v="4926"/>
    <n v="241399"/>
    <x v="12"/>
    <n v="1"/>
    <n v="400"/>
    <d v="2019-08-06T14:14:00"/>
    <x v="56718"/>
    <x v="4"/>
    <x v="56718"/>
    <s v="31 Church St, Seattle, WA 98101"/>
    <n v="98101"/>
    <x v="7"/>
    <m/>
    <n v="8"/>
    <n v="400"/>
    <x v="8"/>
    <n v="14"/>
  </r>
  <r>
    <n v="4927"/>
    <n v="241400"/>
    <x v="10"/>
    <n v="1"/>
    <n v="11.99"/>
    <d v="2019-08-12T16:11:00"/>
    <x v="56719"/>
    <x v="0"/>
    <x v="56719"/>
    <s v="125 5th St, Boston, MA 02215"/>
    <n v="2215"/>
    <x v="5"/>
    <m/>
    <n v="8"/>
    <n v="11.99"/>
    <x v="6"/>
    <n v="16"/>
  </r>
  <r>
    <n v="4928"/>
    <n v="241401"/>
    <x v="16"/>
    <n v="1"/>
    <n v="300"/>
    <d v="2019-08-06T10:11:00"/>
    <x v="56720"/>
    <x v="4"/>
    <x v="56720"/>
    <s v="838 Lake St, New York City, NY 10001"/>
    <n v="10001"/>
    <x v="0"/>
    <m/>
    <n v="8"/>
    <n v="300"/>
    <x v="0"/>
    <n v="10"/>
  </r>
  <r>
    <n v="4929"/>
    <n v="241402"/>
    <x v="17"/>
    <n v="1"/>
    <n v="389.99"/>
    <d v="2019-08-02T16:55:00"/>
    <x v="56721"/>
    <x v="5"/>
    <x v="56721"/>
    <s v="702 River St, Boston, MA 02215"/>
    <n v="2215"/>
    <x v="5"/>
    <m/>
    <n v="8"/>
    <n v="389.99"/>
    <x v="6"/>
    <n v="16"/>
  </r>
  <r>
    <n v="4930"/>
    <n v="241403"/>
    <x v="10"/>
    <n v="1"/>
    <n v="11.99"/>
    <d v="2019-08-18T05:59:00"/>
    <x v="56722"/>
    <x v="1"/>
    <x v="56722"/>
    <s v="151 Willow St, San Francisco, CA 94016"/>
    <n v="94016"/>
    <x v="1"/>
    <m/>
    <n v="8"/>
    <n v="11.99"/>
    <x v="1"/>
    <n v="5"/>
  </r>
  <r>
    <n v="4931"/>
    <n v="241404"/>
    <x v="3"/>
    <n v="1"/>
    <n v="149.99"/>
    <d v="2019-08-26T11:47:00"/>
    <x v="56723"/>
    <x v="0"/>
    <x v="56723"/>
    <s v="853 Pine St, San Francisco, CA 94016"/>
    <n v="94016"/>
    <x v="1"/>
    <m/>
    <n v="8"/>
    <n v="149.99"/>
    <x v="1"/>
    <n v="11"/>
  </r>
  <r>
    <n v="4932"/>
    <n v="241405"/>
    <x v="3"/>
    <n v="1"/>
    <n v="149.99"/>
    <d v="2019-08-27T14:53:00"/>
    <x v="56724"/>
    <x v="4"/>
    <x v="56724"/>
    <s v="355 Church St, New York City, NY 10001"/>
    <n v="10001"/>
    <x v="0"/>
    <m/>
    <n v="8"/>
    <n v="149.99"/>
    <x v="0"/>
    <n v="14"/>
  </r>
  <r>
    <n v="4933"/>
    <n v="241406"/>
    <x v="10"/>
    <n v="1"/>
    <n v="11.99"/>
    <d v="2019-08-19T09:40:00"/>
    <x v="56725"/>
    <x v="0"/>
    <x v="56725"/>
    <s v="413 Spruce St, San Francisco, CA 94016"/>
    <n v="94016"/>
    <x v="1"/>
    <m/>
    <n v="8"/>
    <n v="11.99"/>
    <x v="1"/>
    <n v="9"/>
  </r>
  <r>
    <n v="4934"/>
    <n v="241407"/>
    <x v="12"/>
    <n v="1"/>
    <n v="400"/>
    <d v="2019-08-24T19:21:00"/>
    <x v="56726"/>
    <x v="6"/>
    <x v="56726"/>
    <s v="752 Adams St, Boston, MA 02215"/>
    <n v="2215"/>
    <x v="5"/>
    <m/>
    <n v="8"/>
    <n v="400"/>
    <x v="6"/>
    <n v="19"/>
  </r>
  <r>
    <n v="4935"/>
    <n v="241408"/>
    <x v="17"/>
    <n v="1"/>
    <n v="389.99"/>
    <d v="2019-08-31T20:12:00"/>
    <x v="55936"/>
    <x v="6"/>
    <x v="55936"/>
    <s v="216 12th St, Los Angeles, CA 90001"/>
    <n v="90001"/>
    <x v="1"/>
    <m/>
    <n v="8"/>
    <n v="389.99"/>
    <x v="5"/>
    <n v="20"/>
  </r>
  <r>
    <n v="4936"/>
    <n v="241409"/>
    <x v="6"/>
    <n v="1"/>
    <n v="2.99"/>
    <d v="2019-08-28T13:32:00"/>
    <x v="56727"/>
    <x v="3"/>
    <x v="56727"/>
    <s v="839 River St, Los Angeles, CA 90001"/>
    <n v="90001"/>
    <x v="1"/>
    <m/>
    <n v="8"/>
    <n v="2.99"/>
    <x v="5"/>
    <n v="13"/>
  </r>
  <r>
    <n v="4937"/>
    <n v="241410"/>
    <x v="6"/>
    <n v="2"/>
    <n v="2.99"/>
    <d v="2019-08-16T21:55:00"/>
    <x v="56728"/>
    <x v="5"/>
    <x v="56728"/>
    <s v="555 Church St, Atlanta, GA 30301"/>
    <n v="30301"/>
    <x v="2"/>
    <m/>
    <n v="8"/>
    <n v="5.98"/>
    <x v="2"/>
    <n v="21"/>
  </r>
  <r>
    <n v="4938"/>
    <n v="241411"/>
    <x v="2"/>
    <n v="1"/>
    <n v="11.95"/>
    <d v="2019-08-22T13:35:00"/>
    <x v="56729"/>
    <x v="2"/>
    <x v="56729"/>
    <s v="202 Dogwood St, Austin, TX 73301"/>
    <n v="73301"/>
    <x v="4"/>
    <m/>
    <n v="8"/>
    <n v="11.95"/>
    <x v="7"/>
    <n v="13"/>
  </r>
  <r>
    <n v="4939"/>
    <n v="241412"/>
    <x v="8"/>
    <n v="1"/>
    <n v="14.95"/>
    <d v="2019-08-02T17:10:00"/>
    <x v="56730"/>
    <x v="5"/>
    <x v="56730"/>
    <s v="396 Church St, Dallas, TX 75001"/>
    <n v="75001"/>
    <x v="4"/>
    <m/>
    <n v="8"/>
    <n v="14.95"/>
    <x v="4"/>
    <n v="17"/>
  </r>
  <r>
    <n v="4940"/>
    <n v="241413"/>
    <x v="11"/>
    <n v="1"/>
    <n v="150"/>
    <d v="2019-08-13T08:01:00"/>
    <x v="56731"/>
    <x v="4"/>
    <x v="56731"/>
    <s v="48 Hickory St, Los Angeles, CA 90001"/>
    <n v="90001"/>
    <x v="1"/>
    <m/>
    <n v="8"/>
    <n v="150"/>
    <x v="5"/>
    <n v="8"/>
  </r>
  <r>
    <n v="4941"/>
    <n v="241414"/>
    <x v="4"/>
    <n v="1"/>
    <n v="3.84"/>
    <d v="2019-08-10T15:37:00"/>
    <x v="56732"/>
    <x v="6"/>
    <x v="56732"/>
    <s v="43 Sunset St, Atlanta, GA 30301"/>
    <n v="30301"/>
    <x v="2"/>
    <m/>
    <n v="8"/>
    <n v="3.84"/>
    <x v="2"/>
    <n v="15"/>
  </r>
  <r>
    <n v="4942"/>
    <n v="241415"/>
    <x v="11"/>
    <n v="1"/>
    <n v="150"/>
    <d v="2019-08-30T15:43:00"/>
    <x v="56733"/>
    <x v="5"/>
    <x v="56733"/>
    <s v="8 Dogwood St, San Francisco, CA 94016"/>
    <n v="94016"/>
    <x v="1"/>
    <m/>
    <n v="8"/>
    <n v="150"/>
    <x v="1"/>
    <n v="15"/>
  </r>
  <r>
    <n v="4943"/>
    <n v="241416"/>
    <x v="11"/>
    <n v="1"/>
    <n v="150"/>
    <d v="2019-08-01T22:26:00"/>
    <x v="56654"/>
    <x v="2"/>
    <x v="56654"/>
    <s v="858 Forest St, Boston, MA 02215"/>
    <n v="2215"/>
    <x v="5"/>
    <m/>
    <n v="8"/>
    <n v="150"/>
    <x v="6"/>
    <n v="22"/>
  </r>
  <r>
    <n v="4944"/>
    <n v="241417"/>
    <x v="6"/>
    <n v="3"/>
    <n v="2.99"/>
    <d v="2019-08-21T14:12:00"/>
    <x v="56734"/>
    <x v="3"/>
    <x v="56734"/>
    <s v="794 Adams St, Seattle, WA 98101"/>
    <n v="98101"/>
    <x v="7"/>
    <m/>
    <n v="8"/>
    <n v="8.9700000000000006"/>
    <x v="8"/>
    <n v="14"/>
  </r>
  <r>
    <n v="4945"/>
    <n v="241418"/>
    <x v="13"/>
    <n v="1"/>
    <n v="700"/>
    <d v="2019-08-30T11:26:00"/>
    <x v="55613"/>
    <x v="5"/>
    <x v="55613"/>
    <s v="928 11th St, Portland, ME 04101"/>
    <n v="4101"/>
    <x v="6"/>
    <m/>
    <n v="8"/>
    <n v="700"/>
    <x v="3"/>
    <n v="11"/>
  </r>
  <r>
    <n v="4946"/>
    <n v="241419"/>
    <x v="4"/>
    <n v="1"/>
    <n v="3.84"/>
    <d v="2019-08-31T16:57:00"/>
    <x v="56735"/>
    <x v="6"/>
    <x v="56735"/>
    <s v="827 Chestnut St, Boston, MA 02215"/>
    <n v="2215"/>
    <x v="5"/>
    <m/>
    <n v="8"/>
    <n v="3.84"/>
    <x v="6"/>
    <n v="16"/>
  </r>
  <r>
    <n v="4947"/>
    <n v="241420"/>
    <x v="10"/>
    <n v="1"/>
    <n v="11.99"/>
    <d v="2019-08-09T15:31:00"/>
    <x v="54581"/>
    <x v="5"/>
    <x v="54581"/>
    <s v="411 Johnson St, Boston, MA 02215"/>
    <n v="2215"/>
    <x v="5"/>
    <m/>
    <n v="8"/>
    <n v="11.99"/>
    <x v="6"/>
    <n v="15"/>
  </r>
  <r>
    <n v="4948"/>
    <n v="241421"/>
    <x v="11"/>
    <n v="1"/>
    <n v="150"/>
    <d v="2019-08-04T19:19:00"/>
    <x v="56736"/>
    <x v="1"/>
    <x v="56736"/>
    <s v="531 Jackson St, Atlanta, GA 30301"/>
    <n v="30301"/>
    <x v="2"/>
    <m/>
    <n v="8"/>
    <n v="150"/>
    <x v="2"/>
    <n v="19"/>
  </r>
  <r>
    <n v="4949"/>
    <n v="241422"/>
    <x v="15"/>
    <n v="1"/>
    <n v="379.99"/>
    <d v="2019-08-31T17:23:00"/>
    <x v="56737"/>
    <x v="6"/>
    <x v="56737"/>
    <s v="86 Lake St, Seattle, WA 98101"/>
    <n v="98101"/>
    <x v="7"/>
    <m/>
    <n v="8"/>
    <n v="379.99"/>
    <x v="8"/>
    <n v="17"/>
  </r>
  <r>
    <n v="4950"/>
    <n v="241423"/>
    <x v="10"/>
    <n v="1"/>
    <n v="11.99"/>
    <d v="2019-08-19T08:58:00"/>
    <x v="56738"/>
    <x v="0"/>
    <x v="56738"/>
    <s v="665 Lake St, Atlanta, GA 30301"/>
    <n v="30301"/>
    <x v="2"/>
    <m/>
    <n v="8"/>
    <n v="11.99"/>
    <x v="2"/>
    <n v="8"/>
  </r>
  <r>
    <n v="4951"/>
    <n v="241424"/>
    <x v="10"/>
    <n v="1"/>
    <n v="11.99"/>
    <d v="2019-08-01T08:22:00"/>
    <x v="56739"/>
    <x v="2"/>
    <x v="56739"/>
    <s v="801 Meadow St, Seattle, WA 98101"/>
    <n v="98101"/>
    <x v="7"/>
    <m/>
    <n v="8"/>
    <n v="11.99"/>
    <x v="8"/>
    <n v="8"/>
  </r>
  <r>
    <n v="4952"/>
    <n v="241425"/>
    <x v="4"/>
    <n v="1"/>
    <n v="3.84"/>
    <d v="2019-08-17T18:15:00"/>
    <x v="56740"/>
    <x v="6"/>
    <x v="56740"/>
    <s v="170 11th St, San Francisco, CA 94016"/>
    <n v="94016"/>
    <x v="1"/>
    <m/>
    <n v="8"/>
    <n v="3.84"/>
    <x v="1"/>
    <n v="18"/>
  </r>
  <r>
    <n v="4953"/>
    <n v="241426"/>
    <x v="11"/>
    <n v="1"/>
    <n v="150"/>
    <d v="2019-08-10T18:36:00"/>
    <x v="56741"/>
    <x v="6"/>
    <x v="56741"/>
    <s v="998 Adams St, Dallas, TX 75001"/>
    <n v="75001"/>
    <x v="4"/>
    <m/>
    <n v="8"/>
    <n v="150"/>
    <x v="4"/>
    <n v="18"/>
  </r>
  <r>
    <n v="4954"/>
    <n v="241427"/>
    <x v="4"/>
    <n v="1"/>
    <n v="3.84"/>
    <d v="2019-08-16T20:01:00"/>
    <x v="56742"/>
    <x v="5"/>
    <x v="56742"/>
    <s v="213 14th St, Boston, MA 02215"/>
    <n v="2215"/>
    <x v="5"/>
    <m/>
    <n v="8"/>
    <n v="3.84"/>
    <x v="6"/>
    <n v="20"/>
  </r>
  <r>
    <n v="4955"/>
    <n v="241428"/>
    <x v="5"/>
    <n v="1"/>
    <n v="99.99"/>
    <d v="2019-08-23T12:19:00"/>
    <x v="56743"/>
    <x v="5"/>
    <x v="56743"/>
    <s v="172 South St, New York City, NY 10001"/>
    <n v="10001"/>
    <x v="0"/>
    <m/>
    <n v="8"/>
    <n v="99.99"/>
    <x v="0"/>
    <n v="12"/>
  </r>
  <r>
    <n v="4956"/>
    <n v="241429"/>
    <x v="10"/>
    <n v="1"/>
    <n v="11.99"/>
    <d v="2019-08-20T22:16:00"/>
    <x v="56744"/>
    <x v="4"/>
    <x v="56744"/>
    <s v="156 Lakeview St, Los Angeles, CA 90001"/>
    <n v="90001"/>
    <x v="1"/>
    <m/>
    <n v="8"/>
    <n v="11.99"/>
    <x v="5"/>
    <n v="22"/>
  </r>
  <r>
    <n v="4957"/>
    <n v="241430"/>
    <x v="6"/>
    <n v="1"/>
    <n v="2.99"/>
    <d v="2019-08-28T07:51:00"/>
    <x v="56745"/>
    <x v="3"/>
    <x v="56745"/>
    <s v="181 Cherry St, New York City, NY 10001"/>
    <n v="10001"/>
    <x v="0"/>
    <m/>
    <n v="8"/>
    <n v="2.99"/>
    <x v="0"/>
    <n v="7"/>
  </r>
  <r>
    <n v="4958"/>
    <n v="241431"/>
    <x v="17"/>
    <n v="1"/>
    <n v="389.99"/>
    <d v="2019-08-17T17:11:00"/>
    <x v="52888"/>
    <x v="6"/>
    <x v="52888"/>
    <s v="682 Maple St, Los Angeles, CA 90001"/>
    <n v="90001"/>
    <x v="1"/>
    <m/>
    <n v="8"/>
    <n v="389.99"/>
    <x v="5"/>
    <n v="17"/>
  </r>
  <r>
    <n v="4959"/>
    <n v="241432"/>
    <x v="6"/>
    <n v="1"/>
    <n v="2.99"/>
    <d v="2019-08-06T20:09:00"/>
    <x v="56746"/>
    <x v="4"/>
    <x v="56746"/>
    <s v="693 Jackson St, Boston, MA 02215"/>
    <n v="2215"/>
    <x v="5"/>
    <m/>
    <n v="8"/>
    <n v="2.99"/>
    <x v="6"/>
    <n v="20"/>
  </r>
  <r>
    <n v="4960"/>
    <n v="241433"/>
    <x v="11"/>
    <n v="1"/>
    <n v="150"/>
    <d v="2019-08-27T19:52:00"/>
    <x v="56747"/>
    <x v="4"/>
    <x v="56747"/>
    <s v="604 Madison St, Los Angeles, CA 90001"/>
    <n v="90001"/>
    <x v="1"/>
    <m/>
    <n v="8"/>
    <n v="150"/>
    <x v="5"/>
    <n v="19"/>
  </r>
  <r>
    <n v="4961"/>
    <n v="241434"/>
    <x v="11"/>
    <n v="1"/>
    <n v="150"/>
    <d v="2019-08-12T19:46:00"/>
    <x v="56748"/>
    <x v="0"/>
    <x v="56748"/>
    <s v="518 Jefferson St, San Francisco, CA 94016"/>
    <n v="94016"/>
    <x v="1"/>
    <m/>
    <n v="8"/>
    <n v="150"/>
    <x v="1"/>
    <n v="19"/>
  </r>
  <r>
    <n v="4962"/>
    <n v="241434"/>
    <x v="7"/>
    <n v="1"/>
    <n v="999.99"/>
    <d v="2019-08-12T19:46:00"/>
    <x v="56748"/>
    <x v="0"/>
    <x v="56748"/>
    <s v="518 Jefferson St, San Francisco, CA 94016"/>
    <n v="94016"/>
    <x v="1"/>
    <m/>
    <n v="8"/>
    <n v="999.99"/>
    <x v="1"/>
    <n v="19"/>
  </r>
  <r>
    <n v="4963"/>
    <n v="241435"/>
    <x v="7"/>
    <n v="1"/>
    <n v="999.99"/>
    <d v="2019-08-28T18:28:00"/>
    <x v="56749"/>
    <x v="3"/>
    <x v="56749"/>
    <s v="991 Johnson St, Boston, MA 02215"/>
    <n v="2215"/>
    <x v="5"/>
    <m/>
    <n v="8"/>
    <n v="999.99"/>
    <x v="6"/>
    <n v="18"/>
  </r>
  <r>
    <n v="4964"/>
    <n v="241436"/>
    <x v="16"/>
    <n v="1"/>
    <n v="300"/>
    <d v="2019-08-13T18:13:00"/>
    <x v="56750"/>
    <x v="4"/>
    <x v="56750"/>
    <s v="18 Pine St, Boston, MA 02215"/>
    <n v="2215"/>
    <x v="5"/>
    <m/>
    <n v="8"/>
    <n v="300"/>
    <x v="6"/>
    <n v="18"/>
  </r>
  <r>
    <n v="4965"/>
    <n v="241437"/>
    <x v="10"/>
    <n v="1"/>
    <n v="11.99"/>
    <d v="2019-08-02T10:54:00"/>
    <x v="56751"/>
    <x v="5"/>
    <x v="56751"/>
    <s v="675 Meadow St, Dallas, TX 75001"/>
    <n v="75001"/>
    <x v="4"/>
    <m/>
    <n v="8"/>
    <n v="11.99"/>
    <x v="4"/>
    <n v="10"/>
  </r>
  <r>
    <n v="4966"/>
    <n v="241438"/>
    <x v="10"/>
    <n v="1"/>
    <n v="11.99"/>
    <d v="2019-08-07T22:30:00"/>
    <x v="56752"/>
    <x v="3"/>
    <x v="56752"/>
    <s v="57 10th St, Boston, MA 02215"/>
    <n v="2215"/>
    <x v="5"/>
    <m/>
    <n v="8"/>
    <n v="11.99"/>
    <x v="6"/>
    <n v="22"/>
  </r>
  <r>
    <n v="4967"/>
    <n v="241439"/>
    <x v="4"/>
    <n v="1"/>
    <n v="3.84"/>
    <d v="2019-08-15T23:32:00"/>
    <x v="56753"/>
    <x v="2"/>
    <x v="56753"/>
    <s v="442 Dogwood St, Portland, OR 97035"/>
    <n v="97035"/>
    <x v="3"/>
    <m/>
    <n v="8"/>
    <n v="3.84"/>
    <x v="3"/>
    <n v="23"/>
  </r>
  <r>
    <n v="4968"/>
    <n v="241440"/>
    <x v="15"/>
    <n v="1"/>
    <n v="379.99"/>
    <d v="2019-08-06T04:15:00"/>
    <x v="56754"/>
    <x v="4"/>
    <x v="56754"/>
    <s v="727 Walnut St, Austin, TX 73301"/>
    <n v="73301"/>
    <x v="4"/>
    <m/>
    <n v="8"/>
    <n v="379.99"/>
    <x v="7"/>
    <n v="4"/>
  </r>
  <r>
    <n v="4969"/>
    <n v="241441"/>
    <x v="4"/>
    <n v="1"/>
    <n v="3.84"/>
    <d v="2019-08-14T15:27:00"/>
    <x v="56755"/>
    <x v="3"/>
    <x v="56755"/>
    <s v="383 Forest St, Seattle, WA 98101"/>
    <n v="98101"/>
    <x v="7"/>
    <m/>
    <n v="8"/>
    <n v="3.84"/>
    <x v="8"/>
    <n v="15"/>
  </r>
  <r>
    <n v="4970"/>
    <n v="241442"/>
    <x v="4"/>
    <n v="1"/>
    <n v="3.84"/>
    <d v="2019-08-08T13:07:00"/>
    <x v="56756"/>
    <x v="2"/>
    <x v="56756"/>
    <s v="594 Forest St, Los Angeles, CA 90001"/>
    <n v="90001"/>
    <x v="1"/>
    <m/>
    <n v="8"/>
    <n v="3.84"/>
    <x v="5"/>
    <n v="13"/>
  </r>
  <r>
    <n v="4971"/>
    <n v="241443"/>
    <x v="11"/>
    <n v="1"/>
    <n v="150"/>
    <d v="2019-08-23T15:26:00"/>
    <x v="56757"/>
    <x v="5"/>
    <x v="56757"/>
    <s v="919 Johnson St, San Francisco, CA 94016"/>
    <n v="94016"/>
    <x v="1"/>
    <m/>
    <n v="8"/>
    <n v="150"/>
    <x v="1"/>
    <n v="15"/>
  </r>
  <r>
    <n v="4972"/>
    <n v="241444"/>
    <x v="8"/>
    <n v="1"/>
    <n v="14.95"/>
    <d v="2019-08-03T11:50:00"/>
    <x v="55685"/>
    <x v="6"/>
    <x v="55685"/>
    <s v="130 Jefferson St, New York City, NY 10001"/>
    <n v="10001"/>
    <x v="0"/>
    <m/>
    <n v="8"/>
    <n v="14.95"/>
    <x v="0"/>
    <n v="11"/>
  </r>
  <r>
    <n v="4973"/>
    <n v="241445"/>
    <x v="11"/>
    <n v="1"/>
    <n v="150"/>
    <d v="2019-08-10T18:10:00"/>
    <x v="56758"/>
    <x v="6"/>
    <x v="56758"/>
    <s v="847 12th St, Seattle, WA 98101"/>
    <n v="98101"/>
    <x v="7"/>
    <m/>
    <n v="8"/>
    <n v="150"/>
    <x v="8"/>
    <n v="18"/>
  </r>
  <r>
    <n v="4974"/>
    <n v="241446"/>
    <x v="16"/>
    <n v="1"/>
    <n v="300"/>
    <d v="2019-08-11T08:10:00"/>
    <x v="56759"/>
    <x v="1"/>
    <x v="56759"/>
    <s v="537 Lake St, Dallas, TX 75001"/>
    <n v="75001"/>
    <x v="4"/>
    <m/>
    <n v="8"/>
    <n v="300"/>
    <x v="4"/>
    <n v="8"/>
  </r>
  <r>
    <n v="4975"/>
    <n v="241447"/>
    <x v="11"/>
    <n v="1"/>
    <n v="150"/>
    <d v="2019-08-31T21:07:00"/>
    <x v="56760"/>
    <x v="6"/>
    <x v="56760"/>
    <s v="568 Highland St, Los Angeles, CA 90001"/>
    <n v="90001"/>
    <x v="1"/>
    <m/>
    <n v="8"/>
    <n v="150"/>
    <x v="5"/>
    <n v="21"/>
  </r>
  <r>
    <n v="4976"/>
    <n v="241447"/>
    <x v="4"/>
    <n v="1"/>
    <n v="3.84"/>
    <d v="2019-08-31T21:07:00"/>
    <x v="56760"/>
    <x v="6"/>
    <x v="56760"/>
    <s v="568 Highland St, Los Angeles, CA 90001"/>
    <n v="90001"/>
    <x v="1"/>
    <m/>
    <n v="8"/>
    <n v="3.84"/>
    <x v="5"/>
    <n v="21"/>
  </r>
  <r>
    <n v="4977"/>
    <n v="241448"/>
    <x v="4"/>
    <n v="1"/>
    <n v="3.84"/>
    <d v="2019-08-10T15:09:00"/>
    <x v="56447"/>
    <x v="6"/>
    <x v="56447"/>
    <s v="403 13th St, Dallas, TX 75001"/>
    <n v="75001"/>
    <x v="4"/>
    <m/>
    <n v="8"/>
    <n v="3.84"/>
    <x v="4"/>
    <n v="15"/>
  </r>
  <r>
    <n v="4978"/>
    <n v="241449"/>
    <x v="17"/>
    <n v="1"/>
    <n v="389.99"/>
    <d v="2019-08-01T13:27:00"/>
    <x v="56761"/>
    <x v="2"/>
    <x v="56761"/>
    <s v="721 Center St, Los Angeles, CA 90001"/>
    <n v="90001"/>
    <x v="1"/>
    <m/>
    <n v="8"/>
    <n v="389.99"/>
    <x v="5"/>
    <n v="13"/>
  </r>
  <r>
    <n v="4979"/>
    <n v="241450"/>
    <x v="4"/>
    <n v="1"/>
    <n v="3.84"/>
    <d v="2019-08-01T22:04:00"/>
    <x v="56762"/>
    <x v="2"/>
    <x v="56762"/>
    <s v="450 Park St, Boston, MA 02215"/>
    <n v="2215"/>
    <x v="5"/>
    <m/>
    <n v="8"/>
    <n v="3.84"/>
    <x v="6"/>
    <n v="22"/>
  </r>
  <r>
    <n v="4980"/>
    <n v="241451"/>
    <x v="11"/>
    <n v="1"/>
    <n v="150"/>
    <d v="2019-08-19T08:35:00"/>
    <x v="56763"/>
    <x v="0"/>
    <x v="56763"/>
    <s v="10 Adams St, Boston, MA 02215"/>
    <n v="2215"/>
    <x v="5"/>
    <m/>
    <n v="8"/>
    <n v="150"/>
    <x v="6"/>
    <n v="8"/>
  </r>
  <r>
    <n v="4981"/>
    <n v="241452"/>
    <x v="17"/>
    <n v="1"/>
    <n v="389.99"/>
    <d v="2019-08-26T21:03:00"/>
    <x v="56764"/>
    <x v="0"/>
    <x v="56764"/>
    <s v="362 10th St, Boston, MA 02215"/>
    <n v="2215"/>
    <x v="5"/>
    <m/>
    <n v="8"/>
    <n v="389.99"/>
    <x v="6"/>
    <n v="21"/>
  </r>
  <r>
    <n v="4982"/>
    <n v="241453"/>
    <x v="7"/>
    <n v="1"/>
    <n v="999.99"/>
    <d v="2019-08-25T10:46:00"/>
    <x v="56765"/>
    <x v="1"/>
    <x v="56765"/>
    <s v="355 Pine St, San Francisco, CA 94016"/>
    <n v="94016"/>
    <x v="1"/>
    <m/>
    <n v="8"/>
    <n v="999.99"/>
    <x v="1"/>
    <n v="10"/>
  </r>
  <r>
    <n v="4983"/>
    <n v="241454"/>
    <x v="4"/>
    <n v="1"/>
    <n v="3.84"/>
    <d v="2019-08-04T10:19:00"/>
    <x v="56766"/>
    <x v="1"/>
    <x v="56766"/>
    <s v="735 Adams St, Portland, OR 97035"/>
    <n v="97035"/>
    <x v="3"/>
    <m/>
    <n v="8"/>
    <n v="3.84"/>
    <x v="3"/>
    <n v="10"/>
  </r>
  <r>
    <n v="4984"/>
    <n v="241455"/>
    <x v="7"/>
    <n v="1"/>
    <n v="999.99"/>
    <d v="2019-08-11T16:51:00"/>
    <x v="56767"/>
    <x v="1"/>
    <x v="56767"/>
    <s v="139 11th St, Seattle, WA 98101"/>
    <n v="98101"/>
    <x v="7"/>
    <m/>
    <n v="8"/>
    <n v="999.99"/>
    <x v="8"/>
    <n v="16"/>
  </r>
  <r>
    <n v="4985"/>
    <n v="241456"/>
    <x v="8"/>
    <n v="1"/>
    <n v="14.95"/>
    <d v="2019-08-31T12:19:00"/>
    <x v="56768"/>
    <x v="6"/>
    <x v="56768"/>
    <s v="857 Church St, San Francisco, CA 94016"/>
    <n v="94016"/>
    <x v="1"/>
    <m/>
    <n v="8"/>
    <n v="14.95"/>
    <x v="1"/>
    <n v="12"/>
  </r>
  <r>
    <n v="4986"/>
    <n v="241457"/>
    <x v="4"/>
    <n v="1"/>
    <n v="3.84"/>
    <d v="2019-08-02T05:07:00"/>
    <x v="56769"/>
    <x v="5"/>
    <x v="56769"/>
    <s v="284 Hill St, San Francisco, CA 94016"/>
    <n v="94016"/>
    <x v="1"/>
    <m/>
    <n v="8"/>
    <n v="3.84"/>
    <x v="1"/>
    <n v="5"/>
  </r>
  <r>
    <n v="4987"/>
    <n v="241458"/>
    <x v="2"/>
    <n v="1"/>
    <n v="11.95"/>
    <d v="2019-08-21T00:15:00"/>
    <x v="56770"/>
    <x v="3"/>
    <x v="56770"/>
    <s v="930 10th St, Los Angeles, CA 90001"/>
    <n v="90001"/>
    <x v="1"/>
    <m/>
    <n v="8"/>
    <n v="11.95"/>
    <x v="5"/>
    <n v="0"/>
  </r>
  <r>
    <n v="4988"/>
    <n v="241459"/>
    <x v="0"/>
    <n v="1"/>
    <n v="1700"/>
    <d v="2019-08-26T14:19:00"/>
    <x v="56771"/>
    <x v="0"/>
    <x v="56771"/>
    <s v="793 Lake St, Los Angeles, CA 90001"/>
    <n v="90001"/>
    <x v="1"/>
    <m/>
    <n v="8"/>
    <n v="1700"/>
    <x v="5"/>
    <n v="14"/>
  </r>
  <r>
    <n v="4989"/>
    <n v="241460"/>
    <x v="2"/>
    <n v="2"/>
    <n v="11.95"/>
    <d v="2019-08-03T13:01:00"/>
    <x v="56772"/>
    <x v="6"/>
    <x v="56772"/>
    <s v="632 Main St, Dallas, TX 75001"/>
    <n v="75001"/>
    <x v="4"/>
    <m/>
    <n v="8"/>
    <n v="23.9"/>
    <x v="4"/>
    <n v="13"/>
  </r>
  <r>
    <n v="4990"/>
    <n v="241461"/>
    <x v="10"/>
    <n v="1"/>
    <n v="11.99"/>
    <d v="2019-08-27T23:55:00"/>
    <x v="56773"/>
    <x v="4"/>
    <x v="56773"/>
    <s v="730 Lincoln St, San Francisco, CA 94016"/>
    <n v="94016"/>
    <x v="1"/>
    <m/>
    <n v="8"/>
    <n v="11.99"/>
    <x v="1"/>
    <n v="23"/>
  </r>
  <r>
    <n v="4991"/>
    <n v="241462"/>
    <x v="17"/>
    <n v="1"/>
    <n v="389.99"/>
    <d v="2019-08-15T15:13:00"/>
    <x v="56774"/>
    <x v="2"/>
    <x v="56774"/>
    <s v="695 Spruce St, Portland, OR 97035"/>
    <n v="97035"/>
    <x v="3"/>
    <m/>
    <n v="8"/>
    <n v="389.99"/>
    <x v="3"/>
    <n v="15"/>
  </r>
  <r>
    <n v="4992"/>
    <n v="241463"/>
    <x v="12"/>
    <n v="1"/>
    <n v="400"/>
    <d v="2019-08-17T19:14:00"/>
    <x v="56775"/>
    <x v="6"/>
    <x v="56775"/>
    <s v="494 Cedar St, Atlanta, GA 30301"/>
    <n v="30301"/>
    <x v="2"/>
    <m/>
    <n v="8"/>
    <n v="400"/>
    <x v="2"/>
    <n v="19"/>
  </r>
  <r>
    <n v="4993"/>
    <n v="241464"/>
    <x v="16"/>
    <n v="1"/>
    <n v="300"/>
    <d v="2019-08-27T05:31:00"/>
    <x v="56776"/>
    <x v="4"/>
    <x v="56776"/>
    <s v="573 5th St, Boston, MA 02215"/>
    <n v="2215"/>
    <x v="5"/>
    <m/>
    <n v="8"/>
    <n v="300"/>
    <x v="6"/>
    <n v="5"/>
  </r>
  <r>
    <n v="4994"/>
    <n v="241464"/>
    <x v="0"/>
    <n v="1"/>
    <n v="1700"/>
    <d v="2019-08-27T05:31:00"/>
    <x v="56776"/>
    <x v="4"/>
    <x v="56776"/>
    <s v="573 5th St, Boston, MA 02215"/>
    <n v="2215"/>
    <x v="5"/>
    <m/>
    <n v="8"/>
    <n v="1700"/>
    <x v="6"/>
    <n v="5"/>
  </r>
  <r>
    <n v="4995"/>
    <n v="241465"/>
    <x v="10"/>
    <n v="1"/>
    <n v="11.99"/>
    <d v="2019-08-19T15:27:00"/>
    <x v="56777"/>
    <x v="0"/>
    <x v="56777"/>
    <s v="402 Cherry St, New York City, NY 10001"/>
    <n v="10001"/>
    <x v="0"/>
    <m/>
    <n v="8"/>
    <n v="11.99"/>
    <x v="0"/>
    <n v="15"/>
  </r>
  <r>
    <n v="4996"/>
    <n v="241466"/>
    <x v="10"/>
    <n v="1"/>
    <n v="11.99"/>
    <d v="2019-08-27T18:19:00"/>
    <x v="56778"/>
    <x v="4"/>
    <x v="56778"/>
    <s v="542 14th St, Dallas, TX 75001"/>
    <n v="75001"/>
    <x v="4"/>
    <m/>
    <n v="8"/>
    <n v="11.99"/>
    <x v="4"/>
    <n v="18"/>
  </r>
  <r>
    <n v="4997"/>
    <n v="241467"/>
    <x v="10"/>
    <n v="1"/>
    <n v="11.99"/>
    <d v="2019-08-15T16:37:00"/>
    <x v="56779"/>
    <x v="2"/>
    <x v="56779"/>
    <s v="377 1st St, Austin, TX 73301"/>
    <n v="73301"/>
    <x v="4"/>
    <m/>
    <n v="8"/>
    <n v="11.99"/>
    <x v="7"/>
    <n v="16"/>
  </r>
  <r>
    <n v="4998"/>
    <n v="241468"/>
    <x v="8"/>
    <n v="1"/>
    <n v="14.95"/>
    <d v="2019-08-07T08:52:00"/>
    <x v="56165"/>
    <x v="3"/>
    <x v="56165"/>
    <s v="348 Spruce St, Portland, OR 97035"/>
    <n v="97035"/>
    <x v="3"/>
    <m/>
    <n v="8"/>
    <n v="14.95"/>
    <x v="3"/>
    <n v="8"/>
  </r>
  <r>
    <n v="4999"/>
    <n v="241469"/>
    <x v="6"/>
    <n v="1"/>
    <n v="2.99"/>
    <d v="2019-08-18T15:37:00"/>
    <x v="56780"/>
    <x v="1"/>
    <x v="56780"/>
    <s v="323 9th St, San Francisco, CA 94016"/>
    <n v="94016"/>
    <x v="1"/>
    <m/>
    <n v="8"/>
    <n v="2.99"/>
    <x v="1"/>
    <n v="15"/>
  </r>
  <r>
    <n v="5000"/>
    <n v="241469"/>
    <x v="15"/>
    <n v="1"/>
    <n v="379.99"/>
    <d v="2019-08-18T15:37:00"/>
    <x v="56780"/>
    <x v="1"/>
    <x v="56780"/>
    <s v="323 9th St, San Francisco, CA 94016"/>
    <n v="94016"/>
    <x v="1"/>
    <m/>
    <n v="8"/>
    <n v="379.99"/>
    <x v="1"/>
    <n v="15"/>
  </r>
  <r>
    <n v="5001"/>
    <n v="241470"/>
    <x v="13"/>
    <n v="1"/>
    <n v="700"/>
    <d v="2019-08-28T21:16:00"/>
    <x v="56781"/>
    <x v="3"/>
    <x v="56781"/>
    <s v="843 Elm St, Seattle, WA 98101"/>
    <n v="98101"/>
    <x v="7"/>
    <m/>
    <n v="8"/>
    <n v="700"/>
    <x v="8"/>
    <n v="21"/>
  </r>
  <r>
    <n v="5002"/>
    <n v="241471"/>
    <x v="6"/>
    <n v="1"/>
    <n v="2.99"/>
    <d v="2019-08-12T12:15:00"/>
    <x v="56782"/>
    <x v="0"/>
    <x v="56782"/>
    <s v="592 12th St, Dallas, TX 75001"/>
    <n v="75001"/>
    <x v="4"/>
    <m/>
    <n v="8"/>
    <n v="2.99"/>
    <x v="4"/>
    <n v="12"/>
  </r>
  <r>
    <n v="5003"/>
    <n v="241472"/>
    <x v="13"/>
    <n v="1"/>
    <n v="700"/>
    <d v="2019-08-20T14:09:00"/>
    <x v="56783"/>
    <x v="4"/>
    <x v="56783"/>
    <s v="130 1st St, New York City, NY 10001"/>
    <n v="10001"/>
    <x v="0"/>
    <m/>
    <n v="8"/>
    <n v="700"/>
    <x v="0"/>
    <n v="14"/>
  </r>
  <r>
    <n v="5004"/>
    <n v="241472"/>
    <x v="10"/>
    <n v="2"/>
    <n v="11.99"/>
    <d v="2019-08-20T14:09:00"/>
    <x v="56783"/>
    <x v="4"/>
    <x v="56783"/>
    <s v="130 1st St, New York City, NY 10001"/>
    <n v="10001"/>
    <x v="0"/>
    <m/>
    <n v="8"/>
    <n v="23.98"/>
    <x v="0"/>
    <n v="14"/>
  </r>
  <r>
    <n v="5005"/>
    <n v="241473"/>
    <x v="4"/>
    <n v="1"/>
    <n v="3.84"/>
    <d v="2019-08-06T23:59:00"/>
    <x v="56784"/>
    <x v="4"/>
    <x v="56784"/>
    <s v="233 Park St, Los Angeles, CA 90001"/>
    <n v="90001"/>
    <x v="1"/>
    <m/>
    <n v="8"/>
    <n v="3.84"/>
    <x v="5"/>
    <n v="23"/>
  </r>
  <r>
    <n v="5006"/>
    <n v="241474"/>
    <x v="16"/>
    <n v="1"/>
    <n v="300"/>
    <d v="2019-08-24T15:34:00"/>
    <x v="56785"/>
    <x v="6"/>
    <x v="56785"/>
    <s v="76 Main St, Los Angeles, CA 90001"/>
    <n v="90001"/>
    <x v="1"/>
    <m/>
    <n v="8"/>
    <n v="300"/>
    <x v="5"/>
    <n v="15"/>
  </r>
  <r>
    <n v="5007"/>
    <n v="241475"/>
    <x v="8"/>
    <n v="1"/>
    <n v="14.95"/>
    <d v="2019-08-19T20:40:00"/>
    <x v="56786"/>
    <x v="0"/>
    <x v="56786"/>
    <s v="371 4th St, New York City, NY 10001"/>
    <n v="10001"/>
    <x v="0"/>
    <m/>
    <n v="8"/>
    <n v="14.95"/>
    <x v="0"/>
    <n v="20"/>
  </r>
  <r>
    <n v="5008"/>
    <n v="241476"/>
    <x v="7"/>
    <n v="1"/>
    <n v="999.99"/>
    <d v="2019-08-25T14:19:00"/>
    <x v="56787"/>
    <x v="1"/>
    <x v="56787"/>
    <s v="360 12th St, Dallas, TX 75001"/>
    <n v="75001"/>
    <x v="4"/>
    <m/>
    <n v="8"/>
    <n v="999.99"/>
    <x v="4"/>
    <n v="14"/>
  </r>
  <r>
    <n v="5009"/>
    <n v="241477"/>
    <x v="11"/>
    <n v="1"/>
    <n v="150"/>
    <d v="2019-08-21T11:58:00"/>
    <x v="56788"/>
    <x v="3"/>
    <x v="56788"/>
    <s v="952 1st St, San Francisco, CA 94016"/>
    <n v="94016"/>
    <x v="1"/>
    <m/>
    <n v="8"/>
    <n v="150"/>
    <x v="1"/>
    <n v="11"/>
  </r>
  <r>
    <n v="5010"/>
    <n v="241478"/>
    <x v="11"/>
    <n v="1"/>
    <n v="150"/>
    <d v="2019-08-08T08:48:00"/>
    <x v="56789"/>
    <x v="2"/>
    <x v="56789"/>
    <s v="343 Jackson St, San Francisco, CA 94016"/>
    <n v="94016"/>
    <x v="1"/>
    <m/>
    <n v="8"/>
    <n v="150"/>
    <x v="1"/>
    <n v="8"/>
  </r>
  <r>
    <n v="5011"/>
    <n v="241479"/>
    <x v="3"/>
    <n v="1"/>
    <n v="149.99"/>
    <d v="2019-08-24T11:38:00"/>
    <x v="56790"/>
    <x v="6"/>
    <x v="56790"/>
    <s v="954 10th St, San Francisco, CA 94016"/>
    <n v="94016"/>
    <x v="1"/>
    <m/>
    <n v="8"/>
    <n v="149.99"/>
    <x v="1"/>
    <n v="11"/>
  </r>
  <r>
    <n v="5012"/>
    <n v="241480"/>
    <x v="15"/>
    <n v="1"/>
    <n v="379.99"/>
    <d v="2019-08-08T12:32:00"/>
    <x v="56791"/>
    <x v="2"/>
    <x v="56791"/>
    <s v="89 North St, Atlanta, GA 30301"/>
    <n v="30301"/>
    <x v="2"/>
    <m/>
    <n v="8"/>
    <n v="379.99"/>
    <x v="2"/>
    <n v="12"/>
  </r>
  <r>
    <n v="5013"/>
    <n v="241481"/>
    <x v="4"/>
    <n v="3"/>
    <n v="3.84"/>
    <d v="2019-08-12T21:40:00"/>
    <x v="56792"/>
    <x v="0"/>
    <x v="56792"/>
    <s v="762 Spruce St, New York City, NY 10001"/>
    <n v="10001"/>
    <x v="0"/>
    <m/>
    <n v="8"/>
    <n v="11.52"/>
    <x v="0"/>
    <n v="21"/>
  </r>
  <r>
    <n v="5014"/>
    <n v="241482"/>
    <x v="13"/>
    <n v="1"/>
    <n v="700"/>
    <d v="2019-08-04T14:43:00"/>
    <x v="56793"/>
    <x v="1"/>
    <x v="56793"/>
    <s v="330 12th St, Seattle, WA 98101"/>
    <n v="98101"/>
    <x v="7"/>
    <m/>
    <n v="8"/>
    <n v="700"/>
    <x v="8"/>
    <n v="14"/>
  </r>
  <r>
    <n v="5015"/>
    <n v="241483"/>
    <x v="8"/>
    <n v="1"/>
    <n v="14.95"/>
    <d v="2019-08-16T20:08:00"/>
    <x v="56794"/>
    <x v="5"/>
    <x v="56794"/>
    <s v="783 Cherry St, San Francisco, CA 94016"/>
    <n v="94016"/>
    <x v="1"/>
    <m/>
    <n v="8"/>
    <n v="14.95"/>
    <x v="1"/>
    <n v="20"/>
  </r>
  <r>
    <n v="5016"/>
    <n v="241484"/>
    <x v="15"/>
    <n v="1"/>
    <n v="379.99"/>
    <d v="2019-08-20T11:01:00"/>
    <x v="56795"/>
    <x v="4"/>
    <x v="56795"/>
    <s v="644 Main St, Los Angeles, CA 90001"/>
    <n v="90001"/>
    <x v="1"/>
    <m/>
    <n v="8"/>
    <n v="379.99"/>
    <x v="5"/>
    <n v="11"/>
  </r>
  <r>
    <n v="5017"/>
    <n v="241485"/>
    <x v="5"/>
    <n v="1"/>
    <n v="99.99"/>
    <d v="2019-08-27T11:16:00"/>
    <x v="56796"/>
    <x v="4"/>
    <x v="56796"/>
    <s v="639 Adams St, Atlanta, GA 30301"/>
    <n v="30301"/>
    <x v="2"/>
    <m/>
    <n v="8"/>
    <n v="99.99"/>
    <x v="2"/>
    <n v="11"/>
  </r>
  <r>
    <n v="5018"/>
    <n v="241486"/>
    <x v="10"/>
    <n v="1"/>
    <n v="11.99"/>
    <d v="2019-08-02T10:24:00"/>
    <x v="56797"/>
    <x v="5"/>
    <x v="56797"/>
    <s v="950 Sunset St, San Francisco, CA 94016"/>
    <n v="94016"/>
    <x v="1"/>
    <m/>
    <n v="8"/>
    <n v="11.99"/>
    <x v="1"/>
    <n v="10"/>
  </r>
  <r>
    <n v="5019"/>
    <n v="241487"/>
    <x v="6"/>
    <n v="1"/>
    <n v="2.99"/>
    <d v="2019-08-28T20:33:00"/>
    <x v="56798"/>
    <x v="3"/>
    <x v="56798"/>
    <s v="932 Ridge St, Seattle, WA 98101"/>
    <n v="98101"/>
    <x v="7"/>
    <m/>
    <n v="8"/>
    <n v="2.99"/>
    <x v="8"/>
    <n v="20"/>
  </r>
  <r>
    <n v="5020"/>
    <n v="241488"/>
    <x v="16"/>
    <n v="1"/>
    <n v="300"/>
    <d v="2019-08-20T14:19:00"/>
    <x v="56799"/>
    <x v="4"/>
    <x v="56799"/>
    <s v="21 Johnson St, New York City, NY 10001"/>
    <n v="10001"/>
    <x v="0"/>
    <m/>
    <n v="8"/>
    <n v="300"/>
    <x v="0"/>
    <n v="14"/>
  </r>
  <r>
    <n v="5021"/>
    <n v="241489"/>
    <x v="8"/>
    <n v="1"/>
    <n v="14.95"/>
    <d v="2019-08-10T20:49:00"/>
    <x v="56800"/>
    <x v="6"/>
    <x v="56800"/>
    <s v="187 Ridge St, Los Angeles, CA 90001"/>
    <n v="90001"/>
    <x v="1"/>
    <m/>
    <n v="8"/>
    <n v="14.95"/>
    <x v="5"/>
    <n v="20"/>
  </r>
  <r>
    <n v="5022"/>
    <n v="241490"/>
    <x v="15"/>
    <n v="1"/>
    <n v="379.99"/>
    <d v="2019-08-16T09:56:00"/>
    <x v="56801"/>
    <x v="5"/>
    <x v="56801"/>
    <s v="299 Madison St, Atlanta, GA 30301"/>
    <n v="30301"/>
    <x v="2"/>
    <m/>
    <n v="8"/>
    <n v="379.99"/>
    <x v="2"/>
    <n v="9"/>
  </r>
  <r>
    <n v="5023"/>
    <n v="241491"/>
    <x v="6"/>
    <n v="1"/>
    <n v="2.99"/>
    <d v="2019-08-08T22:13:00"/>
    <x v="56802"/>
    <x v="2"/>
    <x v="56802"/>
    <s v="961 Willow St, Portland, OR 97035"/>
    <n v="97035"/>
    <x v="3"/>
    <m/>
    <n v="8"/>
    <n v="2.99"/>
    <x v="3"/>
    <n v="22"/>
  </r>
  <r>
    <n v="5024"/>
    <n v="241492"/>
    <x v="11"/>
    <n v="1"/>
    <n v="150"/>
    <d v="2019-08-26T14:13:00"/>
    <x v="56803"/>
    <x v="0"/>
    <x v="56803"/>
    <s v="604 Chestnut St, San Francisco, CA 94016"/>
    <n v="94016"/>
    <x v="1"/>
    <m/>
    <n v="8"/>
    <n v="150"/>
    <x v="1"/>
    <n v="14"/>
  </r>
  <r>
    <n v="5025"/>
    <n v="241492"/>
    <x v="5"/>
    <n v="1"/>
    <n v="99.99"/>
    <d v="2019-08-26T14:13:00"/>
    <x v="56803"/>
    <x v="0"/>
    <x v="56803"/>
    <s v="604 Chestnut St, San Francisco, CA 94016"/>
    <n v="94016"/>
    <x v="1"/>
    <m/>
    <n v="8"/>
    <n v="99.99"/>
    <x v="1"/>
    <n v="14"/>
  </r>
  <r>
    <n v="5026"/>
    <n v="241493"/>
    <x v="4"/>
    <n v="1"/>
    <n v="3.84"/>
    <d v="2019-08-14T20:58:00"/>
    <x v="56804"/>
    <x v="3"/>
    <x v="56804"/>
    <s v="132 9th St, Boston, MA 02215"/>
    <n v="2215"/>
    <x v="5"/>
    <m/>
    <n v="8"/>
    <n v="3.84"/>
    <x v="6"/>
    <n v="20"/>
  </r>
  <r>
    <n v="5027"/>
    <n v="241494"/>
    <x v="10"/>
    <n v="2"/>
    <n v="11.99"/>
    <d v="2019-08-11T12:55:00"/>
    <x v="56805"/>
    <x v="1"/>
    <x v="56805"/>
    <s v="84 Elm St, Los Angeles, CA 90001"/>
    <n v="90001"/>
    <x v="1"/>
    <m/>
    <n v="8"/>
    <n v="23.98"/>
    <x v="5"/>
    <n v="12"/>
  </r>
  <r>
    <n v="5028"/>
    <n v="241495"/>
    <x v="9"/>
    <n v="1"/>
    <n v="600"/>
    <d v="2019-08-22T13:26:00"/>
    <x v="52789"/>
    <x v="2"/>
    <x v="52789"/>
    <s v="185 Cedar St, Seattle, WA 98101"/>
    <n v="98101"/>
    <x v="7"/>
    <m/>
    <n v="8"/>
    <n v="600"/>
    <x v="8"/>
    <n v="13"/>
  </r>
  <r>
    <n v="5029"/>
    <n v="241496"/>
    <x v="0"/>
    <n v="1"/>
    <n v="1700"/>
    <d v="2019-08-06T19:23:00"/>
    <x v="56806"/>
    <x v="4"/>
    <x v="56806"/>
    <s v="407 Forest St, Los Angeles, CA 90001"/>
    <n v="90001"/>
    <x v="1"/>
    <m/>
    <n v="8"/>
    <n v="1700"/>
    <x v="5"/>
    <n v="19"/>
  </r>
  <r>
    <n v="5030"/>
    <n v="241497"/>
    <x v="3"/>
    <n v="1"/>
    <n v="149.99"/>
    <d v="2019-08-31T17:22:00"/>
    <x v="56807"/>
    <x v="6"/>
    <x v="56807"/>
    <s v="67 Hill St, New York City, NY 10001"/>
    <n v="10001"/>
    <x v="0"/>
    <m/>
    <n v="8"/>
    <n v="149.99"/>
    <x v="0"/>
    <n v="17"/>
  </r>
  <r>
    <n v="5031"/>
    <n v="241498"/>
    <x v="2"/>
    <n v="1"/>
    <n v="11.95"/>
    <d v="2019-08-15T23:33:00"/>
    <x v="56808"/>
    <x v="2"/>
    <x v="56808"/>
    <s v="654 Lake St, Dallas, TX 75001"/>
    <n v="75001"/>
    <x v="4"/>
    <m/>
    <n v="8"/>
    <n v="11.95"/>
    <x v="4"/>
    <n v="23"/>
  </r>
  <r>
    <n v="5032"/>
    <n v="241499"/>
    <x v="6"/>
    <n v="1"/>
    <n v="2.99"/>
    <d v="2019-08-16T17:17:00"/>
    <x v="56809"/>
    <x v="5"/>
    <x v="56809"/>
    <s v="613 Highland St, New York City, NY 10001"/>
    <n v="10001"/>
    <x v="0"/>
    <m/>
    <n v="8"/>
    <n v="2.99"/>
    <x v="0"/>
    <n v="17"/>
  </r>
  <r>
    <n v="5033"/>
    <n v="241500"/>
    <x v="5"/>
    <n v="1"/>
    <n v="99.99"/>
    <d v="2019-08-29T10:47:00"/>
    <x v="53495"/>
    <x v="2"/>
    <x v="53495"/>
    <s v="135 Lakeview St, San Francisco, CA 94016"/>
    <n v="94016"/>
    <x v="1"/>
    <m/>
    <n v="8"/>
    <n v="99.99"/>
    <x v="1"/>
    <n v="10"/>
  </r>
  <r>
    <n v="5034"/>
    <n v="241501"/>
    <x v="10"/>
    <n v="1"/>
    <n v="11.99"/>
    <d v="2019-08-16T08:41:00"/>
    <x v="56810"/>
    <x v="5"/>
    <x v="56810"/>
    <s v="774 12th St, San Francisco, CA 94016"/>
    <n v="94016"/>
    <x v="1"/>
    <m/>
    <n v="8"/>
    <n v="11.99"/>
    <x v="1"/>
    <n v="8"/>
  </r>
  <r>
    <n v="5035"/>
    <n v="241502"/>
    <x v="7"/>
    <n v="1"/>
    <n v="999.99"/>
    <d v="2019-08-15T11:25:00"/>
    <x v="56811"/>
    <x v="2"/>
    <x v="56811"/>
    <s v="104 Main St, Portland, OR 97035"/>
    <n v="97035"/>
    <x v="3"/>
    <m/>
    <n v="8"/>
    <n v="999.99"/>
    <x v="3"/>
    <n v="11"/>
  </r>
  <r>
    <n v="5036"/>
    <n v="241503"/>
    <x v="8"/>
    <n v="1"/>
    <n v="14.95"/>
    <d v="2019-08-31T10:44:00"/>
    <x v="56812"/>
    <x v="6"/>
    <x v="56812"/>
    <s v="498 13th St, Dallas, TX 75001"/>
    <n v="75001"/>
    <x v="4"/>
    <m/>
    <n v="8"/>
    <n v="14.95"/>
    <x v="4"/>
    <n v="10"/>
  </r>
  <r>
    <n v="5037"/>
    <n v="241504"/>
    <x v="16"/>
    <n v="1"/>
    <n v="300"/>
    <d v="2019-08-01T22:29:00"/>
    <x v="56813"/>
    <x v="2"/>
    <x v="56813"/>
    <s v="273 Jefferson St, San Francisco, CA 94016"/>
    <n v="94016"/>
    <x v="1"/>
    <m/>
    <n v="8"/>
    <n v="300"/>
    <x v="1"/>
    <n v="22"/>
  </r>
  <r>
    <n v="5038"/>
    <n v="241505"/>
    <x v="11"/>
    <n v="1"/>
    <n v="150"/>
    <d v="2019-08-23T18:25:00"/>
    <x v="56814"/>
    <x v="5"/>
    <x v="56814"/>
    <s v="122 Lakeview St, Atlanta, GA 30301"/>
    <n v="30301"/>
    <x v="2"/>
    <m/>
    <n v="8"/>
    <n v="150"/>
    <x v="2"/>
    <n v="18"/>
  </r>
  <r>
    <n v="5039"/>
    <n v="241506"/>
    <x v="15"/>
    <n v="1"/>
    <n v="379.99"/>
    <d v="2019-08-09T13:39:00"/>
    <x v="56815"/>
    <x v="5"/>
    <x v="56815"/>
    <s v="752 Hill St, Boston, MA 02215"/>
    <n v="2215"/>
    <x v="5"/>
    <m/>
    <n v="8"/>
    <n v="379.99"/>
    <x v="6"/>
    <n v="13"/>
  </r>
  <r>
    <n v="5040"/>
    <n v="241507"/>
    <x v="11"/>
    <n v="1"/>
    <n v="150"/>
    <d v="2019-08-01T14:14:00"/>
    <x v="56816"/>
    <x v="2"/>
    <x v="56816"/>
    <s v="752 9th St, Seattle, WA 98101"/>
    <n v="98101"/>
    <x v="7"/>
    <m/>
    <n v="8"/>
    <n v="150"/>
    <x v="8"/>
    <n v="14"/>
  </r>
  <r>
    <n v="5041"/>
    <n v="241508"/>
    <x v="0"/>
    <n v="1"/>
    <n v="1700"/>
    <d v="2019-08-08T16:27:00"/>
    <x v="56817"/>
    <x v="2"/>
    <x v="56817"/>
    <s v="853 North St, San Francisco, CA 94016"/>
    <n v="94016"/>
    <x v="1"/>
    <m/>
    <n v="8"/>
    <n v="1700"/>
    <x v="1"/>
    <n v="16"/>
  </r>
  <r>
    <n v="5042"/>
    <n v="241509"/>
    <x v="2"/>
    <n v="1"/>
    <n v="11.95"/>
    <d v="2019-08-28T19:38:00"/>
    <x v="56818"/>
    <x v="3"/>
    <x v="56818"/>
    <s v="653 14th St, Boston, MA 02215"/>
    <n v="2215"/>
    <x v="5"/>
    <m/>
    <n v="8"/>
    <n v="11.95"/>
    <x v="6"/>
    <n v="19"/>
  </r>
  <r>
    <n v="5043"/>
    <n v="241510"/>
    <x v="2"/>
    <n v="1"/>
    <n v="11.95"/>
    <d v="2019-08-02T12:27:00"/>
    <x v="56819"/>
    <x v="5"/>
    <x v="56819"/>
    <s v="77 North St, San Francisco, CA 94016"/>
    <n v="94016"/>
    <x v="1"/>
    <m/>
    <n v="8"/>
    <n v="11.95"/>
    <x v="1"/>
    <n v="12"/>
  </r>
  <r>
    <n v="5044"/>
    <n v="241511"/>
    <x v="6"/>
    <n v="1"/>
    <n v="2.99"/>
    <d v="2019-08-05T19:00:00"/>
    <x v="56820"/>
    <x v="0"/>
    <x v="56820"/>
    <s v="369 Meadow St, Seattle, WA 98101"/>
    <n v="98101"/>
    <x v="7"/>
    <m/>
    <n v="8"/>
    <n v="2.99"/>
    <x v="8"/>
    <n v="19"/>
  </r>
  <r>
    <n v="5045"/>
    <n v="241512"/>
    <x v="17"/>
    <n v="1"/>
    <n v="389.99"/>
    <d v="2019-08-05T22:14:00"/>
    <x v="56821"/>
    <x v="0"/>
    <x v="56821"/>
    <s v="539 Walnut St, Los Angeles, CA 90001"/>
    <n v="90001"/>
    <x v="1"/>
    <m/>
    <n v="8"/>
    <n v="389.99"/>
    <x v="5"/>
    <n v="22"/>
  </r>
  <r>
    <n v="5046"/>
    <n v="241513"/>
    <x v="8"/>
    <n v="1"/>
    <n v="14.95"/>
    <d v="2019-08-23T15:32:00"/>
    <x v="56822"/>
    <x v="5"/>
    <x v="56822"/>
    <s v="7 Jefferson St, New York City, NY 10001"/>
    <n v="10001"/>
    <x v="0"/>
    <m/>
    <n v="8"/>
    <n v="14.95"/>
    <x v="0"/>
    <n v="15"/>
  </r>
  <r>
    <n v="5047"/>
    <n v="241514"/>
    <x v="10"/>
    <n v="1"/>
    <n v="11.99"/>
    <d v="2019-08-10T07:10:00"/>
    <x v="56823"/>
    <x v="6"/>
    <x v="56823"/>
    <s v="977 Elm St, New York City, NY 10001"/>
    <n v="10001"/>
    <x v="0"/>
    <m/>
    <n v="8"/>
    <n v="11.99"/>
    <x v="0"/>
    <n v="7"/>
  </r>
  <r>
    <n v="5048"/>
    <n v="241515"/>
    <x v="11"/>
    <n v="1"/>
    <n v="150"/>
    <d v="2019-08-13T17:31:00"/>
    <x v="53354"/>
    <x v="4"/>
    <x v="53354"/>
    <s v="951 Meadow St, New York City, NY 10001"/>
    <n v="10001"/>
    <x v="0"/>
    <m/>
    <n v="8"/>
    <n v="150"/>
    <x v="0"/>
    <n v="17"/>
  </r>
  <r>
    <n v="5049"/>
    <n v="241516"/>
    <x v="13"/>
    <n v="1"/>
    <n v="700"/>
    <d v="2019-08-02T17:59:00"/>
    <x v="56824"/>
    <x v="5"/>
    <x v="56824"/>
    <s v="850 5th St, Los Angeles, CA 90001"/>
    <n v="90001"/>
    <x v="1"/>
    <m/>
    <n v="8"/>
    <n v="700"/>
    <x v="5"/>
    <n v="17"/>
  </r>
  <r>
    <n v="5050"/>
    <n v="241517"/>
    <x v="8"/>
    <n v="1"/>
    <n v="14.95"/>
    <d v="2019-08-23T06:55:00"/>
    <x v="56825"/>
    <x v="5"/>
    <x v="56825"/>
    <s v="401 Ridge St, Los Angeles, CA 90001"/>
    <n v="90001"/>
    <x v="1"/>
    <m/>
    <n v="8"/>
    <n v="14.95"/>
    <x v="5"/>
    <n v="6"/>
  </r>
  <r>
    <n v="5051"/>
    <n v="241518"/>
    <x v="15"/>
    <n v="1"/>
    <n v="379.99"/>
    <d v="2019-08-27T06:19:00"/>
    <x v="56826"/>
    <x v="4"/>
    <x v="56826"/>
    <s v="120 Pine St, New York City, NY 10001"/>
    <n v="10001"/>
    <x v="0"/>
    <m/>
    <n v="8"/>
    <n v="379.99"/>
    <x v="0"/>
    <n v="6"/>
  </r>
  <r>
    <n v="5052"/>
    <n v="241519"/>
    <x v="3"/>
    <n v="1"/>
    <n v="149.99"/>
    <d v="2019-08-10T00:47:00"/>
    <x v="56827"/>
    <x v="6"/>
    <x v="56827"/>
    <s v="597 Lincoln St, Seattle, WA 98101"/>
    <n v="98101"/>
    <x v="7"/>
    <m/>
    <n v="8"/>
    <n v="149.99"/>
    <x v="8"/>
    <n v="0"/>
  </r>
  <r>
    <n v="5053"/>
    <n v="241520"/>
    <x v="10"/>
    <n v="1"/>
    <n v="11.99"/>
    <d v="2019-08-24T15:42:00"/>
    <x v="56828"/>
    <x v="6"/>
    <x v="56828"/>
    <s v="480 Center St, Portland, OR 97035"/>
    <n v="97035"/>
    <x v="3"/>
    <m/>
    <n v="8"/>
    <n v="11.99"/>
    <x v="3"/>
    <n v="15"/>
  </r>
  <r>
    <n v="5054"/>
    <n v="241521"/>
    <x v="11"/>
    <n v="1"/>
    <n v="150"/>
    <d v="2019-08-11T08:47:00"/>
    <x v="55532"/>
    <x v="1"/>
    <x v="55532"/>
    <s v="118 North St, Los Angeles, CA 90001"/>
    <n v="90001"/>
    <x v="1"/>
    <m/>
    <n v="8"/>
    <n v="150"/>
    <x v="5"/>
    <n v="8"/>
  </r>
  <r>
    <n v="5055"/>
    <n v="241522"/>
    <x v="6"/>
    <n v="4"/>
    <n v="2.99"/>
    <d v="2019-08-03T09:56:00"/>
    <x v="56829"/>
    <x v="6"/>
    <x v="56829"/>
    <s v="198 Jefferson St, San Francisco, CA 94016"/>
    <n v="94016"/>
    <x v="1"/>
    <m/>
    <n v="8"/>
    <n v="11.96"/>
    <x v="1"/>
    <n v="9"/>
  </r>
  <r>
    <n v="5056"/>
    <n v="241523"/>
    <x v="3"/>
    <n v="1"/>
    <n v="149.99"/>
    <d v="2019-08-31T17:15:00"/>
    <x v="55114"/>
    <x v="6"/>
    <x v="55114"/>
    <s v="904 5th St, Dallas, TX 75001"/>
    <n v="75001"/>
    <x v="4"/>
    <m/>
    <n v="8"/>
    <n v="149.99"/>
    <x v="4"/>
    <n v="17"/>
  </r>
  <r>
    <n v="5057"/>
    <n v="241524"/>
    <x v="9"/>
    <n v="1"/>
    <n v="600"/>
    <d v="2019-08-17T14:45:00"/>
    <x v="56830"/>
    <x v="6"/>
    <x v="56830"/>
    <s v="644 Dogwood St, Boston, MA 02215"/>
    <n v="2215"/>
    <x v="5"/>
    <m/>
    <n v="8"/>
    <n v="600"/>
    <x v="6"/>
    <n v="14"/>
  </r>
  <r>
    <n v="5058"/>
    <n v="241524"/>
    <x v="2"/>
    <n v="1"/>
    <n v="11.95"/>
    <d v="2019-08-17T14:45:00"/>
    <x v="56830"/>
    <x v="6"/>
    <x v="56830"/>
    <s v="644 Dogwood St, Boston, MA 02215"/>
    <n v="2215"/>
    <x v="5"/>
    <m/>
    <n v="8"/>
    <n v="11.95"/>
    <x v="6"/>
    <n v="14"/>
  </r>
  <r>
    <n v="5059"/>
    <n v="241525"/>
    <x v="5"/>
    <n v="1"/>
    <n v="99.99"/>
    <d v="2019-08-07T11:17:00"/>
    <x v="56831"/>
    <x v="3"/>
    <x v="56831"/>
    <s v="767 Johnson St, New York City, NY 10001"/>
    <n v="10001"/>
    <x v="0"/>
    <m/>
    <n v="8"/>
    <n v="99.99"/>
    <x v="0"/>
    <n v="11"/>
  </r>
  <r>
    <n v="5060"/>
    <n v="241526"/>
    <x v="4"/>
    <n v="1"/>
    <n v="3.84"/>
    <d v="2019-08-27T22:03:00"/>
    <x v="55342"/>
    <x v="4"/>
    <x v="55342"/>
    <s v="252 9th St, Los Angeles, CA 90001"/>
    <n v="90001"/>
    <x v="1"/>
    <m/>
    <n v="8"/>
    <n v="3.84"/>
    <x v="5"/>
    <n v="22"/>
  </r>
  <r>
    <n v="5061"/>
    <n v="241527"/>
    <x v="8"/>
    <n v="1"/>
    <n v="14.95"/>
    <d v="2019-08-24T14:19:00"/>
    <x v="56832"/>
    <x v="6"/>
    <x v="56832"/>
    <s v="417 Cedar St, Seattle, WA 98101"/>
    <n v="98101"/>
    <x v="7"/>
    <m/>
    <n v="8"/>
    <n v="14.95"/>
    <x v="8"/>
    <n v="14"/>
  </r>
  <r>
    <n v="5062"/>
    <n v="241528"/>
    <x v="10"/>
    <n v="1"/>
    <n v="11.99"/>
    <d v="2019-08-04T20:41:00"/>
    <x v="56833"/>
    <x v="1"/>
    <x v="56833"/>
    <s v="451 Ridge St, Boston, MA 02215"/>
    <n v="2215"/>
    <x v="5"/>
    <m/>
    <n v="8"/>
    <n v="11.99"/>
    <x v="6"/>
    <n v="20"/>
  </r>
  <r>
    <n v="5063"/>
    <n v="241528"/>
    <x v="2"/>
    <n v="2"/>
    <n v="11.95"/>
    <d v="2019-08-04T20:41:00"/>
    <x v="56833"/>
    <x v="1"/>
    <x v="56833"/>
    <s v="451 Ridge St, Boston, MA 02215"/>
    <n v="2215"/>
    <x v="5"/>
    <m/>
    <n v="8"/>
    <n v="23.9"/>
    <x v="6"/>
    <n v="20"/>
  </r>
  <r>
    <n v="5064"/>
    <n v="241529"/>
    <x v="2"/>
    <n v="1"/>
    <n v="11.95"/>
    <d v="2019-08-04T12:43:00"/>
    <x v="56834"/>
    <x v="1"/>
    <x v="56834"/>
    <s v="290 Park St, Austin, TX 73301"/>
    <n v="73301"/>
    <x v="4"/>
    <m/>
    <n v="8"/>
    <n v="11.95"/>
    <x v="7"/>
    <n v="12"/>
  </r>
  <r>
    <n v="5065"/>
    <n v="241530"/>
    <x v="4"/>
    <n v="1"/>
    <n v="3.84"/>
    <d v="2019-08-17T22:37:00"/>
    <x v="56835"/>
    <x v="6"/>
    <x v="56835"/>
    <s v="341 West St, Los Angeles, CA 90001"/>
    <n v="90001"/>
    <x v="1"/>
    <m/>
    <n v="8"/>
    <n v="3.84"/>
    <x v="5"/>
    <n v="22"/>
  </r>
  <r>
    <n v="5066"/>
    <n v="241531"/>
    <x v="1"/>
    <n v="1"/>
    <n v="600"/>
    <d v="2019-08-08T19:09:00"/>
    <x v="56836"/>
    <x v="2"/>
    <x v="56836"/>
    <s v="774 Willow St, Austin, TX 73301"/>
    <n v="73301"/>
    <x v="4"/>
    <m/>
    <n v="8"/>
    <n v="600"/>
    <x v="7"/>
    <n v="19"/>
  </r>
  <r>
    <n v="5067"/>
    <n v="241532"/>
    <x v="10"/>
    <n v="1"/>
    <n v="11.99"/>
    <d v="2019-08-27T00:35:00"/>
    <x v="56837"/>
    <x v="4"/>
    <x v="56837"/>
    <s v="295 Madison St, Seattle, WA 98101"/>
    <n v="98101"/>
    <x v="7"/>
    <m/>
    <n v="8"/>
    <n v="11.99"/>
    <x v="8"/>
    <n v="0"/>
  </r>
  <r>
    <n v="5068"/>
    <n v="241533"/>
    <x v="5"/>
    <n v="1"/>
    <n v="99.99"/>
    <d v="2019-08-12T20:59:00"/>
    <x v="56838"/>
    <x v="0"/>
    <x v="56838"/>
    <s v="779 Lake St, San Francisco, CA 94016"/>
    <n v="94016"/>
    <x v="1"/>
    <m/>
    <n v="8"/>
    <n v="99.99"/>
    <x v="1"/>
    <n v="20"/>
  </r>
  <r>
    <n v="5069"/>
    <n v="241534"/>
    <x v="6"/>
    <n v="2"/>
    <n v="2.99"/>
    <d v="2019-08-25T14:42:00"/>
    <x v="56839"/>
    <x v="1"/>
    <x v="56839"/>
    <s v="882 Johnson St, Atlanta, GA 30301"/>
    <n v="30301"/>
    <x v="2"/>
    <m/>
    <n v="8"/>
    <n v="5.98"/>
    <x v="2"/>
    <n v="14"/>
  </r>
  <r>
    <n v="5070"/>
    <n v="241535"/>
    <x v="9"/>
    <n v="1"/>
    <n v="600"/>
    <d v="2019-08-28T09:56:00"/>
    <x v="56840"/>
    <x v="3"/>
    <x v="56840"/>
    <s v="221 4th St, Los Angeles, CA 90001"/>
    <n v="90001"/>
    <x v="1"/>
    <m/>
    <n v="8"/>
    <n v="600"/>
    <x v="5"/>
    <n v="9"/>
  </r>
  <r>
    <n v="5071"/>
    <n v="241536"/>
    <x v="10"/>
    <n v="1"/>
    <n v="11.99"/>
    <d v="2019-08-15T07:34:00"/>
    <x v="56841"/>
    <x v="2"/>
    <x v="56841"/>
    <s v="725 2nd St, Seattle, WA 98101"/>
    <n v="98101"/>
    <x v="7"/>
    <m/>
    <n v="8"/>
    <n v="11.99"/>
    <x v="8"/>
    <n v="7"/>
  </r>
  <r>
    <n v="5072"/>
    <n v="241537"/>
    <x v="5"/>
    <n v="1"/>
    <n v="99.99"/>
    <d v="2019-08-14T19:35:00"/>
    <x v="54510"/>
    <x v="3"/>
    <x v="54510"/>
    <s v="680 Sunset St, Los Angeles, CA 90001"/>
    <n v="90001"/>
    <x v="1"/>
    <m/>
    <n v="8"/>
    <n v="99.99"/>
    <x v="5"/>
    <n v="19"/>
  </r>
  <r>
    <n v="5073"/>
    <n v="241538"/>
    <x v="2"/>
    <n v="1"/>
    <n v="11.95"/>
    <d v="2019-08-21T18:47:00"/>
    <x v="55461"/>
    <x v="3"/>
    <x v="55461"/>
    <s v="27 Elm St, New York City, NY 10001"/>
    <n v="10001"/>
    <x v="0"/>
    <m/>
    <n v="8"/>
    <n v="11.95"/>
    <x v="0"/>
    <n v="18"/>
  </r>
  <r>
    <n v="5074"/>
    <n v="241539"/>
    <x v="6"/>
    <n v="2"/>
    <n v="2.99"/>
    <d v="2019-08-31T11:43:00"/>
    <x v="56842"/>
    <x v="6"/>
    <x v="56842"/>
    <s v="481 South St, San Francisco, CA 94016"/>
    <n v="94016"/>
    <x v="1"/>
    <m/>
    <n v="8"/>
    <n v="5.98"/>
    <x v="1"/>
    <n v="11"/>
  </r>
  <r>
    <n v="5075"/>
    <n v="241540"/>
    <x v="8"/>
    <n v="1"/>
    <n v="14.95"/>
    <d v="2019-08-22T09:55:00"/>
    <x v="56843"/>
    <x v="2"/>
    <x v="56843"/>
    <s v="979 Hickory St, New York City, NY 10001"/>
    <n v="10001"/>
    <x v="0"/>
    <m/>
    <n v="8"/>
    <n v="14.95"/>
    <x v="0"/>
    <n v="9"/>
  </r>
  <r>
    <n v="5076"/>
    <n v="241541"/>
    <x v="10"/>
    <n v="1"/>
    <n v="11.99"/>
    <d v="2019-08-19T20:58:00"/>
    <x v="56844"/>
    <x v="0"/>
    <x v="56844"/>
    <s v="148 Wilson St, New York City, NY 10001"/>
    <n v="10001"/>
    <x v="0"/>
    <m/>
    <n v="8"/>
    <n v="11.99"/>
    <x v="0"/>
    <n v="20"/>
  </r>
  <r>
    <n v="5077"/>
    <n v="241542"/>
    <x v="2"/>
    <n v="1"/>
    <n v="11.95"/>
    <d v="2019-08-27T12:50:00"/>
    <x v="56845"/>
    <x v="4"/>
    <x v="56845"/>
    <s v="168 Jefferson St, Boston, MA 02215"/>
    <n v="2215"/>
    <x v="5"/>
    <m/>
    <n v="8"/>
    <n v="11.95"/>
    <x v="6"/>
    <n v="12"/>
  </r>
  <r>
    <n v="5078"/>
    <n v="241543"/>
    <x v="6"/>
    <n v="1"/>
    <n v="2.99"/>
    <d v="2019-08-16T06:10:00"/>
    <x v="56846"/>
    <x v="5"/>
    <x v="56846"/>
    <s v="338 8th St, Los Angeles, CA 90001"/>
    <n v="90001"/>
    <x v="1"/>
    <m/>
    <n v="8"/>
    <n v="2.99"/>
    <x v="5"/>
    <n v="6"/>
  </r>
  <r>
    <n v="5079"/>
    <n v="241544"/>
    <x v="11"/>
    <n v="1"/>
    <n v="150"/>
    <d v="2019-08-03T09:28:00"/>
    <x v="53718"/>
    <x v="6"/>
    <x v="53718"/>
    <s v="40 Adams St, San Francisco, CA 94016"/>
    <n v="94016"/>
    <x v="1"/>
    <m/>
    <n v="8"/>
    <n v="150"/>
    <x v="1"/>
    <n v="9"/>
  </r>
  <r>
    <n v="5080"/>
    <n v="241545"/>
    <x v="8"/>
    <n v="1"/>
    <n v="14.95"/>
    <d v="2019-08-25T11:28:00"/>
    <x v="56847"/>
    <x v="1"/>
    <x v="56847"/>
    <s v="992 Ridge St, New York City, NY 10001"/>
    <n v="10001"/>
    <x v="0"/>
    <m/>
    <n v="8"/>
    <n v="14.95"/>
    <x v="0"/>
    <n v="11"/>
  </r>
  <r>
    <n v="5081"/>
    <n v="241546"/>
    <x v="11"/>
    <n v="1"/>
    <n v="150"/>
    <d v="2019-08-17T14:41:00"/>
    <x v="56848"/>
    <x v="6"/>
    <x v="56848"/>
    <s v="406 2nd St, New York City, NY 10001"/>
    <n v="10001"/>
    <x v="0"/>
    <m/>
    <n v="8"/>
    <n v="150"/>
    <x v="0"/>
    <n v="14"/>
  </r>
  <r>
    <n v="5082"/>
    <n v="241547"/>
    <x v="3"/>
    <n v="1"/>
    <n v="149.99"/>
    <d v="2019-08-16T10:48:00"/>
    <x v="56849"/>
    <x v="5"/>
    <x v="56849"/>
    <s v="883 2nd St, Austin, TX 73301"/>
    <n v="73301"/>
    <x v="4"/>
    <m/>
    <n v="8"/>
    <n v="149.99"/>
    <x v="7"/>
    <n v="10"/>
  </r>
  <r>
    <n v="5083"/>
    <n v="241548"/>
    <x v="11"/>
    <n v="1"/>
    <n v="150"/>
    <d v="2019-08-25T10:16:00"/>
    <x v="56850"/>
    <x v="1"/>
    <x v="56850"/>
    <s v="76 11th St, San Francisco, CA 94016"/>
    <n v="94016"/>
    <x v="1"/>
    <m/>
    <n v="8"/>
    <n v="150"/>
    <x v="1"/>
    <n v="10"/>
  </r>
  <r>
    <n v="5084"/>
    <n v="241549"/>
    <x v="8"/>
    <n v="1"/>
    <n v="14.95"/>
    <d v="2019-08-22T19:20:00"/>
    <x v="56851"/>
    <x v="2"/>
    <x v="56851"/>
    <s v="801 Pine St, Seattle, WA 98101"/>
    <n v="98101"/>
    <x v="7"/>
    <m/>
    <n v="8"/>
    <n v="14.95"/>
    <x v="8"/>
    <n v="19"/>
  </r>
  <r>
    <n v="5085"/>
    <n v="241550"/>
    <x v="17"/>
    <n v="1"/>
    <n v="389.99"/>
    <d v="2019-08-07T08:14:00"/>
    <x v="56852"/>
    <x v="3"/>
    <x v="56852"/>
    <s v="206 Sunset St, Portland, OR 97035"/>
    <n v="97035"/>
    <x v="3"/>
    <m/>
    <n v="8"/>
    <n v="389.99"/>
    <x v="3"/>
    <n v="8"/>
  </r>
  <r>
    <n v="5086"/>
    <n v="241551"/>
    <x v="5"/>
    <n v="1"/>
    <n v="99.99"/>
    <d v="2019-08-31T18:46:00"/>
    <x v="56853"/>
    <x v="6"/>
    <x v="56853"/>
    <s v="413 7th St, Seattle, WA 98101"/>
    <n v="98101"/>
    <x v="7"/>
    <m/>
    <n v="8"/>
    <n v="99.99"/>
    <x v="8"/>
    <n v="18"/>
  </r>
  <r>
    <n v="5087"/>
    <n v="241552"/>
    <x v="9"/>
    <n v="1"/>
    <n v="600"/>
    <d v="2019-08-28T20:44:00"/>
    <x v="56854"/>
    <x v="3"/>
    <x v="56854"/>
    <s v="343 9th St, San Francisco, CA 94016"/>
    <n v="94016"/>
    <x v="1"/>
    <m/>
    <n v="8"/>
    <n v="600"/>
    <x v="1"/>
    <n v="20"/>
  </r>
  <r>
    <n v="5088"/>
    <n v="241553"/>
    <x v="8"/>
    <n v="1"/>
    <n v="14.95"/>
    <d v="2019-08-29T21:09:00"/>
    <x v="56855"/>
    <x v="2"/>
    <x v="56855"/>
    <s v="996 Elm St, Austin, TX 73301"/>
    <n v="73301"/>
    <x v="4"/>
    <m/>
    <n v="8"/>
    <n v="14.95"/>
    <x v="7"/>
    <n v="21"/>
  </r>
  <r>
    <n v="5089"/>
    <n v="241554"/>
    <x v="6"/>
    <n v="1"/>
    <n v="2.99"/>
    <d v="2019-08-05T07:29:00"/>
    <x v="56856"/>
    <x v="0"/>
    <x v="56856"/>
    <s v="230 Church St, Los Angeles, CA 90001"/>
    <n v="90001"/>
    <x v="1"/>
    <m/>
    <n v="8"/>
    <n v="2.99"/>
    <x v="5"/>
    <n v="7"/>
  </r>
  <r>
    <n v="5090"/>
    <n v="241555"/>
    <x v="3"/>
    <n v="1"/>
    <n v="149.99"/>
    <d v="2019-08-23T11:03:00"/>
    <x v="56857"/>
    <x v="5"/>
    <x v="56857"/>
    <s v="202 4th St, Seattle, WA 98101"/>
    <n v="98101"/>
    <x v="7"/>
    <m/>
    <n v="8"/>
    <n v="149.99"/>
    <x v="8"/>
    <n v="11"/>
  </r>
  <r>
    <n v="5091"/>
    <n v="241556"/>
    <x v="0"/>
    <n v="1"/>
    <n v="1700"/>
    <d v="2019-08-17T19:39:00"/>
    <x v="56858"/>
    <x v="6"/>
    <x v="56858"/>
    <s v="325 Cherry St, San Francisco, CA 94016"/>
    <n v="94016"/>
    <x v="1"/>
    <m/>
    <n v="8"/>
    <n v="1700"/>
    <x v="1"/>
    <n v="19"/>
  </r>
  <r>
    <n v="5092"/>
    <n v="241557"/>
    <x v="5"/>
    <n v="1"/>
    <n v="99.99"/>
    <d v="2019-08-10T11:13:00"/>
    <x v="53343"/>
    <x v="6"/>
    <x v="53343"/>
    <s v="403 9th St, New York City, NY 10001"/>
    <n v="10001"/>
    <x v="0"/>
    <m/>
    <n v="8"/>
    <n v="99.99"/>
    <x v="0"/>
    <n v="11"/>
  </r>
  <r>
    <n v="5093"/>
    <n v="241557"/>
    <x v="14"/>
    <n v="1"/>
    <n v="109.99"/>
    <d v="2019-08-10T11:13:00"/>
    <x v="53343"/>
    <x v="6"/>
    <x v="53343"/>
    <s v="403 9th St, New York City, NY 10001"/>
    <n v="10001"/>
    <x v="0"/>
    <m/>
    <n v="8"/>
    <n v="109.99"/>
    <x v="0"/>
    <n v="11"/>
  </r>
  <r>
    <n v="5094"/>
    <n v="241558"/>
    <x v="10"/>
    <n v="1"/>
    <n v="11.99"/>
    <d v="2019-08-24T22:05:00"/>
    <x v="56859"/>
    <x v="6"/>
    <x v="56859"/>
    <s v="5 1st St, Los Angeles, CA 90001"/>
    <n v="90001"/>
    <x v="1"/>
    <m/>
    <n v="8"/>
    <n v="11.99"/>
    <x v="5"/>
    <n v="22"/>
  </r>
  <r>
    <n v="5095"/>
    <n v="241559"/>
    <x v="4"/>
    <n v="1"/>
    <n v="3.84"/>
    <d v="2019-08-02T19:54:00"/>
    <x v="52935"/>
    <x v="5"/>
    <x v="52935"/>
    <s v="206 Center St, Atlanta, GA 30301"/>
    <n v="30301"/>
    <x v="2"/>
    <m/>
    <n v="8"/>
    <n v="3.84"/>
    <x v="2"/>
    <n v="19"/>
  </r>
  <r>
    <n v="5096"/>
    <n v="241560"/>
    <x v="15"/>
    <n v="1"/>
    <n v="379.99"/>
    <d v="2019-08-21T21:08:00"/>
    <x v="56860"/>
    <x v="3"/>
    <x v="56860"/>
    <s v="468 Highland St, Los Angeles, CA 90001"/>
    <n v="90001"/>
    <x v="1"/>
    <m/>
    <n v="8"/>
    <n v="379.99"/>
    <x v="5"/>
    <n v="21"/>
  </r>
  <r>
    <n v="5097"/>
    <n v="241561"/>
    <x v="5"/>
    <n v="1"/>
    <n v="99.99"/>
    <d v="2019-08-19T20:56:00"/>
    <x v="56861"/>
    <x v="0"/>
    <x v="56861"/>
    <s v="42 Jackson St, Seattle, WA 98101"/>
    <n v="98101"/>
    <x v="7"/>
    <m/>
    <n v="8"/>
    <n v="99.99"/>
    <x v="8"/>
    <n v="20"/>
  </r>
  <r>
    <n v="5098"/>
    <n v="241562"/>
    <x v="14"/>
    <n v="1"/>
    <n v="109.99"/>
    <d v="2019-08-06T17:09:00"/>
    <x v="56862"/>
    <x v="4"/>
    <x v="56862"/>
    <s v="651 Willow St, New York City, NY 10001"/>
    <n v="10001"/>
    <x v="0"/>
    <m/>
    <n v="8"/>
    <n v="109.99"/>
    <x v="0"/>
    <n v="17"/>
  </r>
  <r>
    <n v="5099"/>
    <n v="241563"/>
    <x v="17"/>
    <n v="1"/>
    <n v="389.99"/>
    <d v="2019-08-17T20:38:00"/>
    <x v="56863"/>
    <x v="6"/>
    <x v="56863"/>
    <s v="863 Hickory St, San Francisco, CA 94016"/>
    <n v="94016"/>
    <x v="1"/>
    <m/>
    <n v="8"/>
    <n v="389.99"/>
    <x v="1"/>
    <n v="20"/>
  </r>
  <r>
    <n v="5100"/>
    <n v="241564"/>
    <x v="13"/>
    <n v="1"/>
    <n v="700"/>
    <d v="2019-08-22T18:53:00"/>
    <x v="56864"/>
    <x v="2"/>
    <x v="56864"/>
    <s v="337 Cedar St, Austin, TX 73301"/>
    <n v="73301"/>
    <x v="4"/>
    <m/>
    <n v="8"/>
    <n v="700"/>
    <x v="7"/>
    <n v="18"/>
  </r>
  <r>
    <n v="5101"/>
    <n v="241565"/>
    <x v="12"/>
    <n v="1"/>
    <n v="400"/>
    <d v="2019-08-16T13:53:00"/>
    <x v="56865"/>
    <x v="5"/>
    <x v="56865"/>
    <s v="963 Ridge St, Los Angeles, CA 90001"/>
    <n v="90001"/>
    <x v="1"/>
    <m/>
    <n v="8"/>
    <n v="400"/>
    <x v="5"/>
    <n v="13"/>
  </r>
  <r>
    <n v="5102"/>
    <n v="241566"/>
    <x v="10"/>
    <n v="1"/>
    <n v="11.99"/>
    <d v="2019-08-30T12:18:00"/>
    <x v="56866"/>
    <x v="5"/>
    <x v="56866"/>
    <s v="213 Cedar St, San Francisco, CA 94016"/>
    <n v="94016"/>
    <x v="1"/>
    <m/>
    <n v="8"/>
    <n v="11.99"/>
    <x v="1"/>
    <n v="12"/>
  </r>
  <r>
    <n v="5103"/>
    <n v="241567"/>
    <x v="8"/>
    <n v="1"/>
    <n v="14.95"/>
    <d v="2019-08-03T12:40:00"/>
    <x v="56867"/>
    <x v="6"/>
    <x v="56867"/>
    <s v="758 Chestnut St, New York City, NY 10001"/>
    <n v="10001"/>
    <x v="0"/>
    <m/>
    <n v="8"/>
    <n v="14.95"/>
    <x v="0"/>
    <n v="12"/>
  </r>
  <r>
    <n v="5104"/>
    <n v="241568"/>
    <x v="16"/>
    <n v="1"/>
    <n v="300"/>
    <d v="2019-08-05T14:36:00"/>
    <x v="56868"/>
    <x v="0"/>
    <x v="56868"/>
    <s v="740 Cherry St, Seattle, WA 98101"/>
    <n v="98101"/>
    <x v="7"/>
    <m/>
    <n v="8"/>
    <n v="300"/>
    <x v="8"/>
    <n v="14"/>
  </r>
  <r>
    <n v="5105"/>
    <n v="241569"/>
    <x v="17"/>
    <n v="1"/>
    <n v="389.99"/>
    <d v="2019-08-22T11:21:00"/>
    <x v="56869"/>
    <x v="2"/>
    <x v="56869"/>
    <s v="378 Ridge St, San Francisco, CA 94016"/>
    <n v="94016"/>
    <x v="1"/>
    <m/>
    <n v="8"/>
    <n v="389.99"/>
    <x v="1"/>
    <n v="11"/>
  </r>
  <r>
    <n v="5106"/>
    <n v="241570"/>
    <x v="5"/>
    <n v="1"/>
    <n v="99.99"/>
    <d v="2019-08-12T09:50:00"/>
    <x v="56870"/>
    <x v="0"/>
    <x v="56870"/>
    <s v="312 Walnut St, Boston, MA 02215"/>
    <n v="2215"/>
    <x v="5"/>
    <m/>
    <n v="8"/>
    <n v="99.99"/>
    <x v="6"/>
    <n v="9"/>
  </r>
  <r>
    <n v="5107"/>
    <n v="241571"/>
    <x v="4"/>
    <n v="1"/>
    <n v="3.84"/>
    <d v="2019-08-05T19:38:00"/>
    <x v="56871"/>
    <x v="0"/>
    <x v="56871"/>
    <s v="334 Park St, San Francisco, CA 94016"/>
    <n v="94016"/>
    <x v="1"/>
    <m/>
    <n v="8"/>
    <n v="3.84"/>
    <x v="1"/>
    <n v="19"/>
  </r>
  <r>
    <n v="5108"/>
    <n v="241572"/>
    <x v="4"/>
    <n v="1"/>
    <n v="3.84"/>
    <d v="2019-08-05T17:48:00"/>
    <x v="56872"/>
    <x v="0"/>
    <x v="56872"/>
    <s v="264 4th St, San Francisco, CA 94016"/>
    <n v="94016"/>
    <x v="1"/>
    <m/>
    <n v="8"/>
    <n v="3.84"/>
    <x v="1"/>
    <n v="17"/>
  </r>
  <r>
    <n v="5109"/>
    <n v="241573"/>
    <x v="4"/>
    <n v="2"/>
    <n v="3.84"/>
    <d v="2019-08-11T07:35:00"/>
    <x v="56873"/>
    <x v="1"/>
    <x v="56873"/>
    <s v="930 Adams St, San Francisco, CA 94016"/>
    <n v="94016"/>
    <x v="1"/>
    <m/>
    <n v="8"/>
    <n v="7.68"/>
    <x v="1"/>
    <n v="7"/>
  </r>
  <r>
    <n v="5110"/>
    <n v="241574"/>
    <x v="3"/>
    <n v="1"/>
    <n v="149.99"/>
    <d v="2019-08-18T10:08:00"/>
    <x v="56874"/>
    <x v="1"/>
    <x v="56874"/>
    <s v="178 Walnut St, Atlanta, GA 30301"/>
    <n v="30301"/>
    <x v="2"/>
    <m/>
    <n v="8"/>
    <n v="149.99"/>
    <x v="2"/>
    <n v="10"/>
  </r>
  <r>
    <n v="5111"/>
    <n v="241575"/>
    <x v="3"/>
    <n v="1"/>
    <n v="149.99"/>
    <d v="2019-08-27T12:13:00"/>
    <x v="56073"/>
    <x v="4"/>
    <x v="56073"/>
    <s v="859 Ridge St, Austin, TX 73301"/>
    <n v="73301"/>
    <x v="4"/>
    <m/>
    <n v="8"/>
    <n v="149.99"/>
    <x v="7"/>
    <n v="12"/>
  </r>
  <r>
    <n v="5112"/>
    <n v="241576"/>
    <x v="6"/>
    <n v="2"/>
    <n v="2.99"/>
    <d v="2019-08-30T09:49:00"/>
    <x v="56875"/>
    <x v="5"/>
    <x v="56875"/>
    <s v="968 Walnut St, Boston, MA 02215"/>
    <n v="2215"/>
    <x v="5"/>
    <m/>
    <n v="8"/>
    <n v="5.98"/>
    <x v="6"/>
    <n v="9"/>
  </r>
  <r>
    <n v="5113"/>
    <n v="241577"/>
    <x v="3"/>
    <n v="1"/>
    <n v="149.99"/>
    <d v="2019-08-01T19:54:00"/>
    <x v="56876"/>
    <x v="2"/>
    <x v="56876"/>
    <s v="431 Spruce St, Boston, MA 02215"/>
    <n v="2215"/>
    <x v="5"/>
    <m/>
    <n v="8"/>
    <n v="149.99"/>
    <x v="6"/>
    <n v="19"/>
  </r>
  <r>
    <n v="5114"/>
    <n v="241578"/>
    <x v="10"/>
    <n v="1"/>
    <n v="11.99"/>
    <d v="2019-08-20T14:43:00"/>
    <x v="53140"/>
    <x v="4"/>
    <x v="53140"/>
    <s v="460 Church St, Los Angeles, CA 90001"/>
    <n v="90001"/>
    <x v="1"/>
    <m/>
    <n v="8"/>
    <n v="11.99"/>
    <x v="5"/>
    <n v="14"/>
  </r>
  <r>
    <n v="5115"/>
    <n v="241579"/>
    <x v="2"/>
    <n v="1"/>
    <n v="11.95"/>
    <d v="2019-08-10T10:56:00"/>
    <x v="56013"/>
    <x v="6"/>
    <x v="56013"/>
    <s v="669 13th St, Los Angeles, CA 90001"/>
    <n v="90001"/>
    <x v="1"/>
    <m/>
    <n v="8"/>
    <n v="11.95"/>
    <x v="5"/>
    <n v="10"/>
  </r>
  <r>
    <n v="5116"/>
    <n v="241580"/>
    <x v="17"/>
    <n v="1"/>
    <n v="389.99"/>
    <d v="2019-08-25T07:18:00"/>
    <x v="56877"/>
    <x v="1"/>
    <x v="56877"/>
    <s v="90 Lake St, Boston, MA 02215"/>
    <n v="2215"/>
    <x v="5"/>
    <m/>
    <n v="8"/>
    <n v="389.99"/>
    <x v="6"/>
    <n v="7"/>
  </r>
  <r>
    <n v="5117"/>
    <n v="241581"/>
    <x v="6"/>
    <n v="1"/>
    <n v="2.99"/>
    <d v="2019-08-05T13:59:00"/>
    <x v="56878"/>
    <x v="0"/>
    <x v="56878"/>
    <s v="36 Jefferson St, Dallas, TX 75001"/>
    <n v="75001"/>
    <x v="4"/>
    <m/>
    <n v="8"/>
    <n v="2.99"/>
    <x v="4"/>
    <n v="13"/>
  </r>
  <r>
    <n v="5118"/>
    <n v="241582"/>
    <x v="4"/>
    <n v="1"/>
    <n v="3.84"/>
    <d v="2019-08-01T18:43:00"/>
    <x v="52429"/>
    <x v="2"/>
    <x v="52429"/>
    <s v="760 Lincoln St, Atlanta, GA 30301"/>
    <n v="30301"/>
    <x v="2"/>
    <m/>
    <n v="8"/>
    <n v="3.84"/>
    <x v="2"/>
    <n v="18"/>
  </r>
  <r>
    <n v="5119"/>
    <n v="241583"/>
    <x v="8"/>
    <n v="1"/>
    <n v="14.95"/>
    <d v="2019-08-14T22:14:00"/>
    <x v="56879"/>
    <x v="3"/>
    <x v="56879"/>
    <s v="541 Chestnut St, Boston, MA 02215"/>
    <n v="2215"/>
    <x v="5"/>
    <m/>
    <n v="8"/>
    <n v="14.95"/>
    <x v="6"/>
    <n v="22"/>
  </r>
  <r>
    <n v="5120"/>
    <n v="241584"/>
    <x v="9"/>
    <n v="1"/>
    <n v="600"/>
    <d v="2019-08-08T17:57:00"/>
    <x v="56880"/>
    <x v="2"/>
    <x v="56880"/>
    <s v="410 Forest St, Atlanta, GA 30301"/>
    <n v="30301"/>
    <x v="2"/>
    <m/>
    <n v="8"/>
    <n v="600"/>
    <x v="2"/>
    <n v="17"/>
  </r>
  <r>
    <n v="5121"/>
    <n v="241585"/>
    <x v="8"/>
    <n v="1"/>
    <n v="14.95"/>
    <d v="2019-08-20T20:30:00"/>
    <x v="55170"/>
    <x v="4"/>
    <x v="55170"/>
    <s v="39 6th St, San Francisco, CA 94016"/>
    <n v="94016"/>
    <x v="1"/>
    <m/>
    <n v="8"/>
    <n v="14.95"/>
    <x v="1"/>
    <n v="20"/>
  </r>
  <r>
    <n v="5122"/>
    <n v="241586"/>
    <x v="8"/>
    <n v="1"/>
    <n v="14.95"/>
    <d v="2019-08-19T09:08:00"/>
    <x v="56881"/>
    <x v="0"/>
    <x v="56881"/>
    <s v="432 Church St, Boston, MA 02215"/>
    <n v="2215"/>
    <x v="5"/>
    <m/>
    <n v="8"/>
    <n v="14.95"/>
    <x v="6"/>
    <n v="9"/>
  </r>
  <r>
    <n v="5123"/>
    <n v="241587"/>
    <x v="17"/>
    <n v="1"/>
    <n v="389.99"/>
    <d v="2019-08-07T10:38:00"/>
    <x v="56882"/>
    <x v="3"/>
    <x v="56882"/>
    <s v="822 Highland St, Los Angeles, CA 90001"/>
    <n v="90001"/>
    <x v="1"/>
    <m/>
    <n v="8"/>
    <n v="389.99"/>
    <x v="5"/>
    <n v="10"/>
  </r>
  <r>
    <n v="5124"/>
    <n v="241588"/>
    <x v="11"/>
    <n v="1"/>
    <n v="150"/>
    <d v="2019-08-22T20:04:00"/>
    <x v="53853"/>
    <x v="2"/>
    <x v="53853"/>
    <s v="235 Forest St, Los Angeles, CA 90001"/>
    <n v="90001"/>
    <x v="1"/>
    <m/>
    <n v="8"/>
    <n v="150"/>
    <x v="5"/>
    <n v="20"/>
  </r>
  <r>
    <n v="5125"/>
    <n v="241589"/>
    <x v="2"/>
    <n v="1"/>
    <n v="11.95"/>
    <d v="2019-08-22T19:26:00"/>
    <x v="56105"/>
    <x v="2"/>
    <x v="56105"/>
    <s v="876 Lincoln St, Seattle, WA 98101"/>
    <n v="98101"/>
    <x v="7"/>
    <m/>
    <n v="8"/>
    <n v="11.95"/>
    <x v="8"/>
    <n v="19"/>
  </r>
  <r>
    <n v="5126"/>
    <n v="241590"/>
    <x v="6"/>
    <n v="1"/>
    <n v="2.99"/>
    <d v="2019-08-31T11:12:00"/>
    <x v="56883"/>
    <x v="6"/>
    <x v="56883"/>
    <s v="296 Spruce St, New York City, NY 10001"/>
    <n v="10001"/>
    <x v="0"/>
    <m/>
    <n v="8"/>
    <n v="2.99"/>
    <x v="0"/>
    <n v="11"/>
  </r>
  <r>
    <n v="5127"/>
    <n v="241591"/>
    <x v="11"/>
    <n v="1"/>
    <n v="150"/>
    <d v="2019-08-30T14:50:00"/>
    <x v="56884"/>
    <x v="5"/>
    <x v="56884"/>
    <s v="68 Lincoln St, Boston, MA 02215"/>
    <n v="2215"/>
    <x v="5"/>
    <m/>
    <n v="8"/>
    <n v="150"/>
    <x v="6"/>
    <n v="14"/>
  </r>
  <r>
    <n v="5128"/>
    <n v="241592"/>
    <x v="6"/>
    <n v="1"/>
    <n v="2.99"/>
    <d v="2019-08-01T22:29:00"/>
    <x v="56813"/>
    <x v="2"/>
    <x v="56813"/>
    <s v="751 Center St, San Francisco, CA 94016"/>
    <n v="94016"/>
    <x v="1"/>
    <m/>
    <n v="8"/>
    <n v="2.99"/>
    <x v="1"/>
    <n v="22"/>
  </r>
  <r>
    <n v="5129"/>
    <n v="241593"/>
    <x v="11"/>
    <n v="1"/>
    <n v="150"/>
    <d v="2019-08-16T22:32:00"/>
    <x v="56885"/>
    <x v="5"/>
    <x v="56885"/>
    <s v="844 12th St, Dallas, TX 75001"/>
    <n v="75001"/>
    <x v="4"/>
    <m/>
    <n v="8"/>
    <n v="150"/>
    <x v="4"/>
    <n v="22"/>
  </r>
  <r>
    <n v="5130"/>
    <n v="241594"/>
    <x v="9"/>
    <n v="1"/>
    <n v="600"/>
    <d v="2019-08-20T09:16:00"/>
    <x v="56886"/>
    <x v="4"/>
    <x v="56886"/>
    <s v="25 8th St, Dallas, TX 75001"/>
    <n v="75001"/>
    <x v="4"/>
    <m/>
    <n v="8"/>
    <n v="600"/>
    <x v="4"/>
    <n v="9"/>
  </r>
  <r>
    <n v="5131"/>
    <n v="241595"/>
    <x v="10"/>
    <n v="1"/>
    <n v="11.99"/>
    <d v="2019-08-30T15:12:00"/>
    <x v="56887"/>
    <x v="5"/>
    <x v="56887"/>
    <s v="393 Hill St, Los Angeles, CA 90001"/>
    <n v="90001"/>
    <x v="1"/>
    <m/>
    <n v="8"/>
    <n v="11.99"/>
    <x v="5"/>
    <n v="15"/>
  </r>
  <r>
    <n v="5132"/>
    <n v="241596"/>
    <x v="4"/>
    <n v="2"/>
    <n v="3.84"/>
    <d v="2019-08-28T10:59:00"/>
    <x v="56888"/>
    <x v="3"/>
    <x v="56888"/>
    <s v="672 4th St, Boston, MA 02215"/>
    <n v="2215"/>
    <x v="5"/>
    <m/>
    <n v="8"/>
    <n v="7.68"/>
    <x v="6"/>
    <n v="10"/>
  </r>
  <r>
    <n v="5133"/>
    <n v="241597"/>
    <x v="4"/>
    <n v="1"/>
    <n v="3.84"/>
    <d v="2019-08-13T12:44:00"/>
    <x v="56889"/>
    <x v="4"/>
    <x v="56889"/>
    <s v="158 9th St, New York City, NY 10001"/>
    <n v="10001"/>
    <x v="0"/>
    <m/>
    <n v="8"/>
    <n v="3.84"/>
    <x v="0"/>
    <n v="12"/>
  </r>
  <r>
    <n v="5134"/>
    <n v="241598"/>
    <x v="10"/>
    <n v="1"/>
    <n v="11.99"/>
    <d v="2019-08-31T10:45:00"/>
    <x v="54173"/>
    <x v="6"/>
    <x v="54173"/>
    <s v="490 6th St, Los Angeles, CA 90001"/>
    <n v="90001"/>
    <x v="1"/>
    <m/>
    <n v="8"/>
    <n v="11.99"/>
    <x v="5"/>
    <n v="10"/>
  </r>
  <r>
    <n v="5135"/>
    <n v="241599"/>
    <x v="2"/>
    <n v="1"/>
    <n v="11.95"/>
    <d v="2019-08-14T10:48:00"/>
    <x v="56890"/>
    <x v="3"/>
    <x v="56890"/>
    <s v="839 1st St, San Francisco, CA 94016"/>
    <n v="94016"/>
    <x v="1"/>
    <m/>
    <n v="8"/>
    <n v="11.95"/>
    <x v="1"/>
    <n v="10"/>
  </r>
  <r>
    <n v="5136"/>
    <n v="241600"/>
    <x v="4"/>
    <n v="2"/>
    <n v="3.84"/>
    <d v="2019-08-28T17:26:00"/>
    <x v="56891"/>
    <x v="3"/>
    <x v="56891"/>
    <s v="592 South St, Los Angeles, CA 90001"/>
    <n v="90001"/>
    <x v="1"/>
    <m/>
    <n v="8"/>
    <n v="7.68"/>
    <x v="5"/>
    <n v="17"/>
  </r>
  <r>
    <n v="5137"/>
    <n v="241601"/>
    <x v="2"/>
    <n v="1"/>
    <n v="11.95"/>
    <d v="2019-08-06T15:58:00"/>
    <x v="56892"/>
    <x v="4"/>
    <x v="56892"/>
    <s v="711 Lakeview St, Seattle, WA 98101"/>
    <n v="98101"/>
    <x v="7"/>
    <m/>
    <n v="8"/>
    <n v="11.95"/>
    <x v="8"/>
    <n v="15"/>
  </r>
  <r>
    <n v="5138"/>
    <n v="241602"/>
    <x v="0"/>
    <n v="1"/>
    <n v="1700"/>
    <d v="2019-08-17T17:05:00"/>
    <x v="54551"/>
    <x v="6"/>
    <x v="54551"/>
    <s v="323 Meadow St, New York City, NY 10001"/>
    <n v="10001"/>
    <x v="0"/>
    <m/>
    <n v="8"/>
    <n v="1700"/>
    <x v="0"/>
    <n v="17"/>
  </r>
  <r>
    <n v="5139"/>
    <n v="241603"/>
    <x v="9"/>
    <n v="1"/>
    <n v="600"/>
    <d v="2019-08-11T20:20:00"/>
    <x v="56893"/>
    <x v="1"/>
    <x v="56893"/>
    <s v="789 Park St, Boston, MA 02215"/>
    <n v="2215"/>
    <x v="5"/>
    <m/>
    <n v="8"/>
    <n v="600"/>
    <x v="6"/>
    <n v="20"/>
  </r>
  <r>
    <n v="5140"/>
    <n v="241603"/>
    <x v="2"/>
    <n v="1"/>
    <n v="11.95"/>
    <d v="2019-08-11T20:20:00"/>
    <x v="56893"/>
    <x v="1"/>
    <x v="56893"/>
    <s v="789 Park St, Boston, MA 02215"/>
    <n v="2215"/>
    <x v="5"/>
    <m/>
    <n v="8"/>
    <n v="11.95"/>
    <x v="6"/>
    <n v="20"/>
  </r>
  <r>
    <n v="5141"/>
    <n v="241604"/>
    <x v="5"/>
    <n v="1"/>
    <n v="99.99"/>
    <d v="2019-08-15T12:34:00"/>
    <x v="56894"/>
    <x v="2"/>
    <x v="56894"/>
    <s v="796 4th St, Boston, MA 02215"/>
    <n v="2215"/>
    <x v="5"/>
    <m/>
    <n v="8"/>
    <n v="99.99"/>
    <x v="6"/>
    <n v="12"/>
  </r>
  <r>
    <n v="5142"/>
    <n v="241605"/>
    <x v="6"/>
    <n v="2"/>
    <n v="2.99"/>
    <d v="2019-08-01T20:48:00"/>
    <x v="56895"/>
    <x v="2"/>
    <x v="56895"/>
    <s v="326 Washington St, Boston, MA 02215"/>
    <n v="2215"/>
    <x v="5"/>
    <m/>
    <n v="8"/>
    <n v="5.98"/>
    <x v="6"/>
    <n v="20"/>
  </r>
  <r>
    <n v="5143"/>
    <n v="241606"/>
    <x v="15"/>
    <n v="1"/>
    <n v="379.99"/>
    <d v="2019-08-14T11:41:00"/>
    <x v="56896"/>
    <x v="3"/>
    <x v="56896"/>
    <s v="789 Johnson St, San Francisco, CA 94016"/>
    <n v="94016"/>
    <x v="1"/>
    <m/>
    <n v="8"/>
    <n v="379.99"/>
    <x v="1"/>
    <n v="11"/>
  </r>
  <r>
    <n v="5144"/>
    <n v="241607"/>
    <x v="6"/>
    <n v="1"/>
    <n v="2.99"/>
    <d v="2019-08-21T20:39:00"/>
    <x v="56897"/>
    <x v="3"/>
    <x v="56897"/>
    <s v="683 Church St, Boston, MA 02215"/>
    <n v="2215"/>
    <x v="5"/>
    <m/>
    <n v="8"/>
    <n v="2.99"/>
    <x v="6"/>
    <n v="20"/>
  </r>
  <r>
    <n v="5145"/>
    <n v="241608"/>
    <x v="5"/>
    <n v="1"/>
    <n v="99.99"/>
    <d v="2019-08-11T00:38:00"/>
    <x v="56898"/>
    <x v="1"/>
    <x v="56898"/>
    <s v="325 Ridge St, New York City, NY 10001"/>
    <n v="10001"/>
    <x v="0"/>
    <m/>
    <n v="8"/>
    <n v="99.99"/>
    <x v="0"/>
    <n v="0"/>
  </r>
  <r>
    <n v="5146"/>
    <n v="241609"/>
    <x v="2"/>
    <n v="1"/>
    <n v="11.95"/>
    <d v="2019-08-19T19:06:00"/>
    <x v="56899"/>
    <x v="0"/>
    <x v="56899"/>
    <s v="223 Madison St, Portland, OR 97035"/>
    <n v="97035"/>
    <x v="3"/>
    <m/>
    <n v="8"/>
    <n v="11.95"/>
    <x v="3"/>
    <n v="19"/>
  </r>
  <r>
    <n v="5147"/>
    <n v="241610"/>
    <x v="7"/>
    <n v="1"/>
    <n v="999.99"/>
    <d v="2019-08-03T22:08:00"/>
    <x v="56900"/>
    <x v="6"/>
    <x v="56900"/>
    <s v="6 Chestnut St, San Francisco, CA 94016"/>
    <n v="94016"/>
    <x v="1"/>
    <m/>
    <n v="8"/>
    <n v="999.99"/>
    <x v="1"/>
    <n v="22"/>
  </r>
  <r>
    <n v="5148"/>
    <n v="241611"/>
    <x v="13"/>
    <n v="1"/>
    <n v="700"/>
    <d v="2019-08-08T12:07:00"/>
    <x v="56901"/>
    <x v="2"/>
    <x v="56901"/>
    <s v="295 Willow St, San Francisco, CA 94016"/>
    <n v="94016"/>
    <x v="1"/>
    <m/>
    <n v="8"/>
    <n v="700"/>
    <x v="1"/>
    <n v="12"/>
  </r>
  <r>
    <n v="5149"/>
    <n v="241612"/>
    <x v="6"/>
    <n v="1"/>
    <n v="2.99"/>
    <d v="2019-08-13T18:35:00"/>
    <x v="56902"/>
    <x v="4"/>
    <x v="56902"/>
    <s v="116 14th St, Boston, MA 02215"/>
    <n v="2215"/>
    <x v="5"/>
    <m/>
    <n v="8"/>
    <n v="2.99"/>
    <x v="6"/>
    <n v="18"/>
  </r>
  <r>
    <n v="5150"/>
    <n v="241613"/>
    <x v="16"/>
    <n v="1"/>
    <n v="300"/>
    <d v="2019-08-03T19:45:00"/>
    <x v="56903"/>
    <x v="6"/>
    <x v="56903"/>
    <s v="503 Center St, Los Angeles, CA 90001"/>
    <n v="90001"/>
    <x v="1"/>
    <m/>
    <n v="8"/>
    <n v="300"/>
    <x v="5"/>
    <n v="19"/>
  </r>
  <r>
    <n v="5151"/>
    <n v="241614"/>
    <x v="2"/>
    <n v="1"/>
    <n v="11.95"/>
    <d v="2019-08-22T23:58:00"/>
    <x v="56904"/>
    <x v="2"/>
    <x v="56904"/>
    <s v="319 Forest St, San Francisco, CA 94016"/>
    <n v="94016"/>
    <x v="1"/>
    <m/>
    <n v="8"/>
    <n v="11.95"/>
    <x v="1"/>
    <n v="23"/>
  </r>
  <r>
    <n v="5152"/>
    <n v="241615"/>
    <x v="4"/>
    <n v="1"/>
    <n v="3.84"/>
    <d v="2019-08-24T13:40:00"/>
    <x v="56905"/>
    <x v="6"/>
    <x v="56905"/>
    <s v="291 Adams St, Dallas, TX 75001"/>
    <n v="75001"/>
    <x v="4"/>
    <m/>
    <n v="8"/>
    <n v="3.84"/>
    <x v="4"/>
    <n v="13"/>
  </r>
  <r>
    <n v="5153"/>
    <n v="241616"/>
    <x v="16"/>
    <n v="1"/>
    <n v="300"/>
    <d v="2019-08-28T13:51:00"/>
    <x v="56146"/>
    <x v="3"/>
    <x v="56146"/>
    <s v="55 Lake St, San Francisco, CA 94016"/>
    <n v="94016"/>
    <x v="1"/>
    <m/>
    <n v="8"/>
    <n v="300"/>
    <x v="1"/>
    <n v="13"/>
  </r>
  <r>
    <n v="5154"/>
    <n v="241617"/>
    <x v="2"/>
    <n v="1"/>
    <n v="11.95"/>
    <d v="2019-08-19T14:42:00"/>
    <x v="56906"/>
    <x v="0"/>
    <x v="56906"/>
    <s v="774 Chestnut St, Boston, MA 02215"/>
    <n v="2215"/>
    <x v="5"/>
    <m/>
    <n v="8"/>
    <n v="11.95"/>
    <x v="6"/>
    <n v="14"/>
  </r>
  <r>
    <n v="5155"/>
    <n v="241618"/>
    <x v="10"/>
    <n v="1"/>
    <n v="11.99"/>
    <d v="2019-08-12T16:38:00"/>
    <x v="56907"/>
    <x v="0"/>
    <x v="56907"/>
    <s v="137 Chestnut St, New York City, NY 10001"/>
    <n v="10001"/>
    <x v="0"/>
    <m/>
    <n v="8"/>
    <n v="11.99"/>
    <x v="0"/>
    <n v="16"/>
  </r>
  <r>
    <n v="5156"/>
    <n v="241619"/>
    <x v="4"/>
    <n v="1"/>
    <n v="3.84"/>
    <d v="2019-08-03T13:48:00"/>
    <x v="56908"/>
    <x v="6"/>
    <x v="56908"/>
    <s v="21 2nd St, New York City, NY 10001"/>
    <n v="10001"/>
    <x v="0"/>
    <m/>
    <n v="8"/>
    <n v="3.84"/>
    <x v="0"/>
    <n v="13"/>
  </r>
  <r>
    <n v="5157"/>
    <n v="241620"/>
    <x v="14"/>
    <n v="1"/>
    <n v="109.99"/>
    <d v="2019-08-08T16:35:00"/>
    <x v="56909"/>
    <x v="2"/>
    <x v="56909"/>
    <s v="599 7th St, Atlanta, GA 30301"/>
    <n v="30301"/>
    <x v="2"/>
    <m/>
    <n v="8"/>
    <n v="109.99"/>
    <x v="2"/>
    <n v="16"/>
  </r>
  <r>
    <n v="5158"/>
    <n v="241621"/>
    <x v="4"/>
    <n v="1"/>
    <n v="3.84"/>
    <d v="2019-08-12T20:55:00"/>
    <x v="56910"/>
    <x v="0"/>
    <x v="56910"/>
    <s v="729 Madison St, Seattle, WA 98101"/>
    <n v="98101"/>
    <x v="7"/>
    <m/>
    <n v="8"/>
    <n v="3.84"/>
    <x v="8"/>
    <n v="20"/>
  </r>
  <r>
    <n v="5159"/>
    <n v="241622"/>
    <x v="6"/>
    <n v="1"/>
    <n v="2.99"/>
    <d v="2019-08-03T13:50:00"/>
    <x v="56911"/>
    <x v="6"/>
    <x v="56911"/>
    <s v="334 Wilson St, New York City, NY 10001"/>
    <n v="10001"/>
    <x v="0"/>
    <m/>
    <n v="8"/>
    <n v="2.99"/>
    <x v="0"/>
    <n v="13"/>
  </r>
  <r>
    <n v="5160"/>
    <n v="241623"/>
    <x v="8"/>
    <n v="1"/>
    <n v="14.95"/>
    <d v="2019-08-02T13:44:00"/>
    <x v="56912"/>
    <x v="5"/>
    <x v="56912"/>
    <s v="75 Johnson St, Portland, OR 97035"/>
    <n v="97035"/>
    <x v="3"/>
    <m/>
    <n v="8"/>
    <n v="14.95"/>
    <x v="3"/>
    <n v="13"/>
  </r>
  <r>
    <n v="5161"/>
    <n v="241624"/>
    <x v="3"/>
    <n v="1"/>
    <n v="149.99"/>
    <d v="2019-08-24T13:59:00"/>
    <x v="56913"/>
    <x v="6"/>
    <x v="56913"/>
    <s v="685 Dogwood St, Los Angeles, CA 90001"/>
    <n v="90001"/>
    <x v="1"/>
    <m/>
    <n v="8"/>
    <n v="149.99"/>
    <x v="5"/>
    <n v="13"/>
  </r>
  <r>
    <n v="5162"/>
    <n v="241625"/>
    <x v="11"/>
    <n v="1"/>
    <n v="150"/>
    <d v="2019-08-24T07:15:00"/>
    <x v="56914"/>
    <x v="6"/>
    <x v="56914"/>
    <s v="209 12th St, San Francisco, CA 94016"/>
    <n v="94016"/>
    <x v="1"/>
    <m/>
    <n v="8"/>
    <n v="150"/>
    <x v="1"/>
    <n v="7"/>
  </r>
  <r>
    <n v="5163"/>
    <n v="241626"/>
    <x v="13"/>
    <n v="1"/>
    <n v="700"/>
    <d v="2019-08-19T22:25:00"/>
    <x v="56915"/>
    <x v="0"/>
    <x v="56915"/>
    <s v="711 Washington St, San Francisco, CA 94016"/>
    <n v="94016"/>
    <x v="1"/>
    <m/>
    <n v="8"/>
    <n v="700"/>
    <x v="1"/>
    <n v="22"/>
  </r>
  <r>
    <n v="5164"/>
    <n v="241627"/>
    <x v="8"/>
    <n v="1"/>
    <n v="14.95"/>
    <d v="2019-08-07T23:13:00"/>
    <x v="56916"/>
    <x v="3"/>
    <x v="56916"/>
    <s v="403 Church St, Austin, TX 73301"/>
    <n v="73301"/>
    <x v="4"/>
    <m/>
    <n v="8"/>
    <n v="14.95"/>
    <x v="7"/>
    <n v="23"/>
  </r>
  <r>
    <n v="5165"/>
    <n v="241628"/>
    <x v="8"/>
    <n v="1"/>
    <n v="14.95"/>
    <d v="2019-08-16T08:38:00"/>
    <x v="56917"/>
    <x v="5"/>
    <x v="56917"/>
    <s v="54 Highland St, Boston, MA 02215"/>
    <n v="2215"/>
    <x v="5"/>
    <m/>
    <n v="8"/>
    <n v="14.95"/>
    <x v="6"/>
    <n v="8"/>
  </r>
  <r>
    <n v="5166"/>
    <n v="241629"/>
    <x v="2"/>
    <n v="1"/>
    <n v="11.95"/>
    <d v="2019-08-07T20:08:00"/>
    <x v="56918"/>
    <x v="3"/>
    <x v="56918"/>
    <s v="280 Sunset St, Los Angeles, CA 90001"/>
    <n v="90001"/>
    <x v="1"/>
    <m/>
    <n v="8"/>
    <n v="11.95"/>
    <x v="5"/>
    <n v="20"/>
  </r>
  <r>
    <n v="5167"/>
    <n v="241630"/>
    <x v="13"/>
    <n v="1"/>
    <n v="700"/>
    <d v="2019-08-05T08:52:00"/>
    <x v="56919"/>
    <x v="0"/>
    <x v="56919"/>
    <s v="594 6th St, Atlanta, GA 30301"/>
    <n v="30301"/>
    <x v="2"/>
    <m/>
    <n v="8"/>
    <n v="700"/>
    <x v="2"/>
    <n v="8"/>
  </r>
  <r>
    <n v="5168"/>
    <n v="241631"/>
    <x v="14"/>
    <n v="1"/>
    <n v="109.99"/>
    <d v="2019-08-03T18:33:00"/>
    <x v="56163"/>
    <x v="6"/>
    <x v="56163"/>
    <s v="447 1st St, San Francisco, CA 94016"/>
    <n v="94016"/>
    <x v="1"/>
    <m/>
    <n v="8"/>
    <n v="109.99"/>
    <x v="1"/>
    <n v="18"/>
  </r>
  <r>
    <n v="5169"/>
    <n v="241632"/>
    <x v="13"/>
    <n v="1"/>
    <n v="700"/>
    <d v="2019-08-15T08:50:00"/>
    <x v="56920"/>
    <x v="2"/>
    <x v="56920"/>
    <s v="350 6th St, Atlanta, GA 30301"/>
    <n v="30301"/>
    <x v="2"/>
    <m/>
    <n v="8"/>
    <n v="700"/>
    <x v="2"/>
    <n v="8"/>
  </r>
  <r>
    <n v="5170"/>
    <n v="241632"/>
    <x v="8"/>
    <n v="1"/>
    <n v="14.95"/>
    <d v="2019-08-15T08:50:00"/>
    <x v="56920"/>
    <x v="2"/>
    <x v="56920"/>
    <s v="350 6th St, Atlanta, GA 30301"/>
    <n v="30301"/>
    <x v="2"/>
    <m/>
    <n v="8"/>
    <n v="14.95"/>
    <x v="2"/>
    <n v="8"/>
  </r>
  <r>
    <n v="5171"/>
    <n v="241633"/>
    <x v="8"/>
    <n v="1"/>
    <n v="14.95"/>
    <d v="2019-08-14T05:36:00"/>
    <x v="53044"/>
    <x v="3"/>
    <x v="53044"/>
    <s v="227 Church St, Dallas, TX 75001"/>
    <n v="75001"/>
    <x v="4"/>
    <m/>
    <n v="8"/>
    <n v="14.95"/>
    <x v="4"/>
    <n v="5"/>
  </r>
  <r>
    <n v="5172"/>
    <n v="241634"/>
    <x v="10"/>
    <n v="1"/>
    <n v="11.99"/>
    <d v="2019-08-20T16:40:00"/>
    <x v="56921"/>
    <x v="4"/>
    <x v="56921"/>
    <s v="761 Cherry St, San Francisco, CA 94016"/>
    <n v="94016"/>
    <x v="1"/>
    <m/>
    <n v="8"/>
    <n v="11.99"/>
    <x v="1"/>
    <n v="16"/>
  </r>
  <r>
    <n v="5173"/>
    <n v="241635"/>
    <x v="6"/>
    <n v="1"/>
    <n v="2.99"/>
    <d v="2019-08-22T21:21:00"/>
    <x v="56922"/>
    <x v="2"/>
    <x v="56922"/>
    <s v="351 West St, Los Angeles, CA 90001"/>
    <n v="90001"/>
    <x v="1"/>
    <m/>
    <n v="8"/>
    <n v="2.99"/>
    <x v="5"/>
    <n v="21"/>
  </r>
  <r>
    <n v="5174"/>
    <n v="241636"/>
    <x v="5"/>
    <n v="1"/>
    <n v="99.99"/>
    <d v="2019-08-01T16:34:00"/>
    <x v="56923"/>
    <x v="2"/>
    <x v="56923"/>
    <s v="191 Willow St, Dallas, TX 75001"/>
    <n v="75001"/>
    <x v="4"/>
    <m/>
    <n v="8"/>
    <n v="99.99"/>
    <x v="4"/>
    <n v="16"/>
  </r>
  <r>
    <n v="5175"/>
    <n v="241637"/>
    <x v="5"/>
    <n v="1"/>
    <n v="99.99"/>
    <d v="2019-08-04T20:09:00"/>
    <x v="53381"/>
    <x v="1"/>
    <x v="53381"/>
    <s v="856 8th St, Dallas, TX 75001"/>
    <n v="75001"/>
    <x v="4"/>
    <m/>
    <n v="8"/>
    <n v="99.99"/>
    <x v="4"/>
    <n v="20"/>
  </r>
  <r>
    <n v="5176"/>
    <n v="241638"/>
    <x v="13"/>
    <n v="1"/>
    <n v="700"/>
    <d v="2019-08-21T17:13:00"/>
    <x v="56924"/>
    <x v="3"/>
    <x v="56924"/>
    <s v="743 Elm St, New York City, NY 10001"/>
    <n v="10001"/>
    <x v="0"/>
    <m/>
    <n v="8"/>
    <n v="700"/>
    <x v="0"/>
    <n v="17"/>
  </r>
  <r>
    <n v="5177"/>
    <n v="241638"/>
    <x v="10"/>
    <n v="2"/>
    <n v="11.99"/>
    <d v="2019-08-21T17:13:00"/>
    <x v="56924"/>
    <x v="3"/>
    <x v="56924"/>
    <s v="743 Elm St, New York City, NY 10001"/>
    <n v="10001"/>
    <x v="0"/>
    <m/>
    <n v="8"/>
    <n v="23.98"/>
    <x v="0"/>
    <n v="17"/>
  </r>
  <r>
    <n v="5178"/>
    <n v="241639"/>
    <x v="4"/>
    <n v="1"/>
    <n v="3.84"/>
    <d v="2019-08-18T17:56:00"/>
    <x v="54088"/>
    <x v="1"/>
    <x v="54088"/>
    <s v="798 12th St, New York City, NY 10001"/>
    <n v="10001"/>
    <x v="0"/>
    <m/>
    <n v="8"/>
    <n v="3.84"/>
    <x v="0"/>
    <n v="17"/>
  </r>
  <r>
    <n v="5179"/>
    <n v="241640"/>
    <x v="9"/>
    <n v="1"/>
    <n v="600"/>
    <d v="2019-08-28T19:44:00"/>
    <x v="56925"/>
    <x v="3"/>
    <x v="56925"/>
    <s v="403 Jackson St, San Francisco, CA 94016"/>
    <n v="94016"/>
    <x v="1"/>
    <m/>
    <n v="8"/>
    <n v="600"/>
    <x v="1"/>
    <n v="19"/>
  </r>
  <r>
    <n v="5180"/>
    <n v="241640"/>
    <x v="2"/>
    <n v="1"/>
    <n v="11.95"/>
    <d v="2019-08-28T19:44:00"/>
    <x v="56925"/>
    <x v="3"/>
    <x v="56925"/>
    <s v="403 Jackson St, San Francisco, CA 94016"/>
    <n v="94016"/>
    <x v="1"/>
    <m/>
    <n v="8"/>
    <n v="11.95"/>
    <x v="1"/>
    <n v="19"/>
  </r>
  <r>
    <n v="5181"/>
    <n v="241641"/>
    <x v="8"/>
    <n v="2"/>
    <n v="14.95"/>
    <d v="2019-08-18T23:05:00"/>
    <x v="56926"/>
    <x v="1"/>
    <x v="56926"/>
    <s v="817 Main St, San Francisco, CA 94016"/>
    <n v="94016"/>
    <x v="1"/>
    <m/>
    <n v="8"/>
    <n v="29.9"/>
    <x v="1"/>
    <n v="23"/>
  </r>
  <r>
    <n v="5182"/>
    <n v="241642"/>
    <x v="6"/>
    <n v="2"/>
    <n v="2.99"/>
    <d v="2019-08-27T13:22:00"/>
    <x v="56927"/>
    <x v="4"/>
    <x v="56927"/>
    <s v="533 Jackson St, Portland, OR 97035"/>
    <n v="97035"/>
    <x v="3"/>
    <m/>
    <n v="8"/>
    <n v="5.98"/>
    <x v="3"/>
    <n v="13"/>
  </r>
  <r>
    <n v="5183"/>
    <n v="241643"/>
    <x v="11"/>
    <n v="1"/>
    <n v="150"/>
    <d v="2019-08-11T19:23:00"/>
    <x v="56928"/>
    <x v="1"/>
    <x v="56928"/>
    <s v="996 North St, Los Angeles, CA 90001"/>
    <n v="90001"/>
    <x v="1"/>
    <m/>
    <n v="8"/>
    <n v="150"/>
    <x v="5"/>
    <n v="19"/>
  </r>
  <r>
    <n v="5184"/>
    <n v="241644"/>
    <x v="2"/>
    <n v="1"/>
    <n v="11.95"/>
    <d v="2019-08-03T16:53:00"/>
    <x v="56929"/>
    <x v="6"/>
    <x v="56929"/>
    <s v="934 Willow St, Los Angeles, CA 90001"/>
    <n v="90001"/>
    <x v="1"/>
    <m/>
    <n v="8"/>
    <n v="11.95"/>
    <x v="5"/>
    <n v="16"/>
  </r>
  <r>
    <n v="5185"/>
    <n v="241645"/>
    <x v="8"/>
    <n v="1"/>
    <n v="14.95"/>
    <d v="2019-08-07T18:27:00"/>
    <x v="54341"/>
    <x v="3"/>
    <x v="54341"/>
    <s v="305 Jackson St, San Francisco, CA 94016"/>
    <n v="94016"/>
    <x v="1"/>
    <m/>
    <n v="8"/>
    <n v="14.95"/>
    <x v="1"/>
    <n v="18"/>
  </r>
  <r>
    <n v="5186"/>
    <n v="241646"/>
    <x v="16"/>
    <n v="1"/>
    <n v="300"/>
    <d v="2019-08-02T23:41:00"/>
    <x v="56930"/>
    <x v="5"/>
    <x v="56930"/>
    <s v="659 Jefferson St, New York City, NY 10001"/>
    <n v="10001"/>
    <x v="0"/>
    <m/>
    <n v="8"/>
    <n v="300"/>
    <x v="0"/>
    <n v="23"/>
  </r>
  <r>
    <n v="5187"/>
    <n v="241647"/>
    <x v="8"/>
    <n v="1"/>
    <n v="14.95"/>
    <d v="2019-08-31T21:38:00"/>
    <x v="56931"/>
    <x v="6"/>
    <x v="56931"/>
    <s v="327 Walnut St, San Francisco, CA 94016"/>
    <n v="94016"/>
    <x v="1"/>
    <m/>
    <n v="8"/>
    <n v="14.95"/>
    <x v="1"/>
    <n v="21"/>
  </r>
  <r>
    <n v="5188"/>
    <n v="241648"/>
    <x v="4"/>
    <n v="1"/>
    <n v="3.84"/>
    <d v="2019-08-19T17:09:00"/>
    <x v="56932"/>
    <x v="0"/>
    <x v="56932"/>
    <s v="96 Walnut St, Seattle, WA 98101"/>
    <n v="98101"/>
    <x v="7"/>
    <m/>
    <n v="8"/>
    <n v="3.84"/>
    <x v="8"/>
    <n v="17"/>
  </r>
  <r>
    <n v="5189"/>
    <n v="241649"/>
    <x v="11"/>
    <n v="1"/>
    <n v="150"/>
    <d v="2019-08-19T00:42:00"/>
    <x v="56933"/>
    <x v="0"/>
    <x v="56933"/>
    <s v="854 Hickory St, Dallas, TX 75001"/>
    <n v="75001"/>
    <x v="4"/>
    <m/>
    <n v="8"/>
    <n v="150"/>
    <x v="4"/>
    <n v="0"/>
  </r>
  <r>
    <n v="5190"/>
    <n v="241650"/>
    <x v="10"/>
    <n v="1"/>
    <n v="11.99"/>
    <d v="2019-08-21T17:13:00"/>
    <x v="56924"/>
    <x v="3"/>
    <x v="56924"/>
    <s v="260 14th St, San Francisco, CA 94016"/>
    <n v="94016"/>
    <x v="1"/>
    <m/>
    <n v="8"/>
    <n v="11.99"/>
    <x v="1"/>
    <n v="17"/>
  </r>
  <r>
    <n v="5191"/>
    <n v="241651"/>
    <x v="10"/>
    <n v="1"/>
    <n v="11.99"/>
    <d v="2019-08-09T09:10:00"/>
    <x v="56934"/>
    <x v="5"/>
    <x v="56934"/>
    <s v="406 8th St, Los Angeles, CA 90001"/>
    <n v="90001"/>
    <x v="1"/>
    <m/>
    <n v="8"/>
    <n v="11.99"/>
    <x v="5"/>
    <n v="9"/>
  </r>
  <r>
    <n v="5192"/>
    <n v="241652"/>
    <x v="0"/>
    <n v="1"/>
    <n v="1700"/>
    <d v="2019-08-19T09:49:00"/>
    <x v="56935"/>
    <x v="0"/>
    <x v="56935"/>
    <s v="208 Chestnut St, San Francisco, CA 94016"/>
    <n v="94016"/>
    <x v="1"/>
    <m/>
    <n v="8"/>
    <n v="1700"/>
    <x v="1"/>
    <n v="9"/>
  </r>
  <r>
    <n v="5193"/>
    <n v="241653"/>
    <x v="11"/>
    <n v="1"/>
    <n v="150"/>
    <d v="2019-08-26T13:21:00"/>
    <x v="56936"/>
    <x v="0"/>
    <x v="56936"/>
    <s v="459 Chestnut St, New York City, NY 10001"/>
    <n v="10001"/>
    <x v="0"/>
    <m/>
    <n v="8"/>
    <n v="150"/>
    <x v="0"/>
    <n v="13"/>
  </r>
  <r>
    <n v="5194"/>
    <n v="241654"/>
    <x v="2"/>
    <n v="2"/>
    <n v="11.95"/>
    <d v="2019-08-19T15:09:00"/>
    <x v="56937"/>
    <x v="0"/>
    <x v="56937"/>
    <s v="277 Jackson St, Dallas, TX 75001"/>
    <n v="75001"/>
    <x v="4"/>
    <m/>
    <n v="8"/>
    <n v="23.9"/>
    <x v="4"/>
    <n v="15"/>
  </r>
  <r>
    <n v="5195"/>
    <n v="241655"/>
    <x v="18"/>
    <n v="1"/>
    <n v="600"/>
    <d v="2019-08-06T14:39:00"/>
    <x v="56938"/>
    <x v="4"/>
    <x v="56938"/>
    <s v="942 West St, Boston, MA 02215"/>
    <n v="2215"/>
    <x v="5"/>
    <m/>
    <n v="8"/>
    <n v="600"/>
    <x v="6"/>
    <n v="14"/>
  </r>
  <r>
    <n v="5196"/>
    <n v="241656"/>
    <x v="11"/>
    <n v="1"/>
    <n v="150"/>
    <d v="2019-08-18T19:46:00"/>
    <x v="56939"/>
    <x v="1"/>
    <x v="56939"/>
    <s v="595 Ridge St, San Francisco, CA 94016"/>
    <n v="94016"/>
    <x v="1"/>
    <m/>
    <n v="8"/>
    <n v="150"/>
    <x v="1"/>
    <n v="19"/>
  </r>
  <r>
    <n v="5197"/>
    <n v="241657"/>
    <x v="9"/>
    <n v="1"/>
    <n v="600"/>
    <d v="2019-08-12T10:30:00"/>
    <x v="56940"/>
    <x v="0"/>
    <x v="56940"/>
    <s v="883 Jefferson St, Austin, TX 73301"/>
    <n v="73301"/>
    <x v="4"/>
    <m/>
    <n v="8"/>
    <n v="600"/>
    <x v="7"/>
    <n v="10"/>
  </r>
  <r>
    <n v="5198"/>
    <n v="241657"/>
    <x v="2"/>
    <n v="1"/>
    <n v="11.95"/>
    <d v="2019-08-12T10:30:00"/>
    <x v="56940"/>
    <x v="0"/>
    <x v="56940"/>
    <s v="883 Jefferson St, Austin, TX 73301"/>
    <n v="73301"/>
    <x v="4"/>
    <m/>
    <n v="8"/>
    <n v="11.95"/>
    <x v="7"/>
    <n v="10"/>
  </r>
  <r>
    <n v="5199"/>
    <n v="241658"/>
    <x v="3"/>
    <n v="1"/>
    <n v="149.99"/>
    <d v="2019-08-10T14:09:00"/>
    <x v="55221"/>
    <x v="6"/>
    <x v="55221"/>
    <s v="103 Jackson St, Portland, ME 04101"/>
    <n v="4101"/>
    <x v="6"/>
    <m/>
    <n v="8"/>
    <n v="149.99"/>
    <x v="3"/>
    <n v="14"/>
  </r>
  <r>
    <n v="5200"/>
    <n v="241659"/>
    <x v="5"/>
    <n v="1"/>
    <n v="99.99"/>
    <d v="2019-08-06T18:04:00"/>
    <x v="56941"/>
    <x v="4"/>
    <x v="56941"/>
    <s v="953 Church St, Seattle, WA 98101"/>
    <n v="98101"/>
    <x v="7"/>
    <m/>
    <n v="8"/>
    <n v="99.99"/>
    <x v="8"/>
    <n v="18"/>
  </r>
  <r>
    <n v="5201"/>
    <n v="241660"/>
    <x v="4"/>
    <n v="3"/>
    <n v="3.84"/>
    <d v="2019-08-08T09:54:00"/>
    <x v="56942"/>
    <x v="2"/>
    <x v="56942"/>
    <s v="535 Hill St, Portland, ME 04101"/>
    <n v="4101"/>
    <x v="6"/>
    <m/>
    <n v="8"/>
    <n v="11.52"/>
    <x v="3"/>
    <n v="9"/>
  </r>
  <r>
    <n v="5202"/>
    <n v="241661"/>
    <x v="2"/>
    <n v="1"/>
    <n v="11.95"/>
    <d v="2019-08-12T19:35:00"/>
    <x v="56943"/>
    <x v="0"/>
    <x v="56943"/>
    <s v="423 Lake St, New York City, NY 10001"/>
    <n v="10001"/>
    <x v="0"/>
    <m/>
    <n v="8"/>
    <n v="11.95"/>
    <x v="0"/>
    <n v="19"/>
  </r>
  <r>
    <n v="5203"/>
    <n v="241662"/>
    <x v="8"/>
    <n v="1"/>
    <n v="14.95"/>
    <d v="2019-08-08T21:07:00"/>
    <x v="56944"/>
    <x v="2"/>
    <x v="56944"/>
    <s v="105 Adams St, New York City, NY 10001"/>
    <n v="10001"/>
    <x v="0"/>
    <m/>
    <n v="8"/>
    <n v="14.95"/>
    <x v="0"/>
    <n v="21"/>
  </r>
  <r>
    <n v="5204"/>
    <n v="241663"/>
    <x v="14"/>
    <n v="1"/>
    <n v="109.99"/>
    <d v="2019-08-26T19:14:00"/>
    <x v="56945"/>
    <x v="0"/>
    <x v="56945"/>
    <s v="744 11th St, San Francisco, CA 94016"/>
    <n v="94016"/>
    <x v="1"/>
    <m/>
    <n v="8"/>
    <n v="109.99"/>
    <x v="1"/>
    <n v="19"/>
  </r>
  <r>
    <n v="5205"/>
    <n v="241664"/>
    <x v="2"/>
    <n v="1"/>
    <n v="11.95"/>
    <d v="2019-08-04T08:16:00"/>
    <x v="56946"/>
    <x v="1"/>
    <x v="56946"/>
    <s v="816 West St, Boston, MA 02215"/>
    <n v="2215"/>
    <x v="5"/>
    <m/>
    <n v="8"/>
    <n v="11.95"/>
    <x v="6"/>
    <n v="8"/>
  </r>
  <r>
    <n v="5206"/>
    <n v="241665"/>
    <x v="5"/>
    <n v="1"/>
    <n v="99.99"/>
    <d v="2019-08-13T13:21:00"/>
    <x v="56947"/>
    <x v="4"/>
    <x v="56947"/>
    <s v="68 Washington St, Boston, MA 02215"/>
    <n v="2215"/>
    <x v="5"/>
    <m/>
    <n v="8"/>
    <n v="99.99"/>
    <x v="6"/>
    <n v="13"/>
  </r>
  <r>
    <n v="5207"/>
    <n v="241666"/>
    <x v="5"/>
    <n v="1"/>
    <n v="99.99"/>
    <d v="2019-08-30T18:42:00"/>
    <x v="56948"/>
    <x v="5"/>
    <x v="56948"/>
    <s v="650 Sunset St, Los Angeles, CA 90001"/>
    <n v="90001"/>
    <x v="1"/>
    <m/>
    <n v="8"/>
    <n v="99.99"/>
    <x v="5"/>
    <n v="18"/>
  </r>
  <r>
    <n v="5208"/>
    <n v="241667"/>
    <x v="2"/>
    <n v="1"/>
    <n v="11.95"/>
    <d v="2019-08-17T19:44:00"/>
    <x v="56949"/>
    <x v="6"/>
    <x v="56949"/>
    <s v="188 4th St, Los Angeles, CA 90001"/>
    <n v="90001"/>
    <x v="1"/>
    <m/>
    <n v="8"/>
    <n v="11.95"/>
    <x v="5"/>
    <n v="19"/>
  </r>
  <r>
    <n v="5209"/>
    <n v="241668"/>
    <x v="6"/>
    <n v="1"/>
    <n v="2.99"/>
    <d v="2019-08-14T12:08:00"/>
    <x v="56950"/>
    <x v="3"/>
    <x v="56950"/>
    <s v="558 Lake St, Austin, TX 73301"/>
    <n v="73301"/>
    <x v="4"/>
    <m/>
    <n v="8"/>
    <n v="2.99"/>
    <x v="7"/>
    <n v="12"/>
  </r>
  <r>
    <n v="5210"/>
    <n v="241669"/>
    <x v="7"/>
    <n v="1"/>
    <n v="999.99"/>
    <d v="2019-08-11T21:01:00"/>
    <x v="56951"/>
    <x v="1"/>
    <x v="56951"/>
    <s v="444 Chestnut St, San Francisco, CA 94016"/>
    <n v="94016"/>
    <x v="1"/>
    <m/>
    <n v="8"/>
    <n v="999.99"/>
    <x v="1"/>
    <n v="21"/>
  </r>
  <r>
    <n v="5211"/>
    <n v="241670"/>
    <x v="11"/>
    <n v="1"/>
    <n v="150"/>
    <d v="2019-08-23T13:10:00"/>
    <x v="56952"/>
    <x v="5"/>
    <x v="56952"/>
    <s v="280 13th St, Los Angeles, CA 90001"/>
    <n v="90001"/>
    <x v="1"/>
    <m/>
    <n v="8"/>
    <n v="150"/>
    <x v="5"/>
    <n v="13"/>
  </r>
  <r>
    <n v="5212"/>
    <n v="241671"/>
    <x v="7"/>
    <n v="1"/>
    <n v="999.99"/>
    <d v="2019-08-17T13:38:00"/>
    <x v="56953"/>
    <x v="6"/>
    <x v="56953"/>
    <s v="926 Walnut St, Austin, TX 73301"/>
    <n v="73301"/>
    <x v="4"/>
    <m/>
    <n v="8"/>
    <n v="999.99"/>
    <x v="7"/>
    <n v="13"/>
  </r>
  <r>
    <n v="5213"/>
    <n v="241672"/>
    <x v="3"/>
    <n v="1"/>
    <n v="149.99"/>
    <d v="2019-08-06T12:02:00"/>
    <x v="56954"/>
    <x v="4"/>
    <x v="56954"/>
    <s v="317 Lake St, Los Angeles, CA 90001"/>
    <n v="90001"/>
    <x v="1"/>
    <m/>
    <n v="8"/>
    <n v="149.99"/>
    <x v="5"/>
    <n v="12"/>
  </r>
  <r>
    <n v="5214"/>
    <n v="241673"/>
    <x v="11"/>
    <n v="1"/>
    <n v="150"/>
    <d v="2019-08-10T14:29:00"/>
    <x v="56955"/>
    <x v="6"/>
    <x v="56955"/>
    <s v="458 9th St, Los Angeles, CA 90001"/>
    <n v="90001"/>
    <x v="1"/>
    <m/>
    <n v="8"/>
    <n v="150"/>
    <x v="5"/>
    <n v="14"/>
  </r>
  <r>
    <n v="5215"/>
    <n v="241674"/>
    <x v="4"/>
    <n v="4"/>
    <n v="3.84"/>
    <d v="2019-08-11T15:27:00"/>
    <x v="56956"/>
    <x v="1"/>
    <x v="56956"/>
    <s v="104 Madison St, San Francisco, CA 94016"/>
    <n v="94016"/>
    <x v="1"/>
    <m/>
    <n v="8"/>
    <n v="15.36"/>
    <x v="1"/>
    <n v="15"/>
  </r>
  <r>
    <n v="5216"/>
    <n v="241675"/>
    <x v="4"/>
    <n v="2"/>
    <n v="3.84"/>
    <d v="2019-08-19T17:16:00"/>
    <x v="56957"/>
    <x v="0"/>
    <x v="56957"/>
    <s v="943 Hill St, Atlanta, GA 30301"/>
    <n v="30301"/>
    <x v="2"/>
    <m/>
    <n v="8"/>
    <n v="7.68"/>
    <x v="2"/>
    <n v="17"/>
  </r>
  <r>
    <n v="5217"/>
    <n v="241675"/>
    <x v="14"/>
    <n v="1"/>
    <n v="109.99"/>
    <d v="2019-08-19T17:16:00"/>
    <x v="56957"/>
    <x v="0"/>
    <x v="56957"/>
    <s v="943 Hill St, Atlanta, GA 30301"/>
    <n v="30301"/>
    <x v="2"/>
    <m/>
    <n v="8"/>
    <n v="109.99"/>
    <x v="2"/>
    <n v="17"/>
  </r>
  <r>
    <n v="5218"/>
    <n v="241676"/>
    <x v="2"/>
    <n v="1"/>
    <n v="11.95"/>
    <d v="2019-08-19T08:22:00"/>
    <x v="56958"/>
    <x v="0"/>
    <x v="56958"/>
    <s v="932 North St, Boston, MA 02215"/>
    <n v="2215"/>
    <x v="5"/>
    <m/>
    <n v="8"/>
    <n v="11.95"/>
    <x v="6"/>
    <n v="8"/>
  </r>
  <r>
    <n v="5219"/>
    <n v="241677"/>
    <x v="6"/>
    <n v="1"/>
    <n v="2.99"/>
    <d v="2019-08-08T05:09:00"/>
    <x v="56959"/>
    <x v="2"/>
    <x v="56959"/>
    <s v="66 11th St, Boston, MA 02215"/>
    <n v="2215"/>
    <x v="5"/>
    <m/>
    <n v="8"/>
    <n v="2.99"/>
    <x v="6"/>
    <n v="5"/>
  </r>
  <r>
    <n v="5220"/>
    <n v="241678"/>
    <x v="12"/>
    <n v="1"/>
    <n v="400"/>
    <d v="2019-08-13T12:16:00"/>
    <x v="56960"/>
    <x v="4"/>
    <x v="56960"/>
    <s v="777 Cedar St, Los Angeles, CA 90001"/>
    <n v="90001"/>
    <x v="1"/>
    <m/>
    <n v="8"/>
    <n v="400"/>
    <x v="5"/>
    <n v="12"/>
  </r>
  <r>
    <n v="5221"/>
    <n v="241678"/>
    <x v="10"/>
    <n v="1"/>
    <n v="11.99"/>
    <d v="2019-08-13T12:16:00"/>
    <x v="56960"/>
    <x v="4"/>
    <x v="56960"/>
    <s v="777 Cedar St, Los Angeles, CA 90001"/>
    <n v="90001"/>
    <x v="1"/>
    <m/>
    <n v="8"/>
    <n v="11.99"/>
    <x v="5"/>
    <n v="12"/>
  </r>
  <r>
    <n v="5222"/>
    <n v="241679"/>
    <x v="7"/>
    <n v="1"/>
    <n v="999.99"/>
    <d v="2019-08-30T12:27:00"/>
    <x v="55950"/>
    <x v="5"/>
    <x v="55950"/>
    <s v="456 14th St, New York City, NY 10001"/>
    <n v="10001"/>
    <x v="0"/>
    <m/>
    <n v="8"/>
    <n v="999.99"/>
    <x v="0"/>
    <n v="12"/>
  </r>
  <r>
    <n v="5223"/>
    <n v="241680"/>
    <x v="18"/>
    <n v="1"/>
    <n v="600"/>
    <d v="2019-08-07T18:07:00"/>
    <x v="56961"/>
    <x v="3"/>
    <x v="56961"/>
    <s v="301 Lakeview St, Portland, OR 97035"/>
    <n v="97035"/>
    <x v="3"/>
    <m/>
    <n v="8"/>
    <n v="600"/>
    <x v="3"/>
    <n v="18"/>
  </r>
  <r>
    <n v="5224"/>
    <n v="241681"/>
    <x v="8"/>
    <n v="1"/>
    <n v="14.95"/>
    <d v="2019-08-25T13:34:00"/>
    <x v="56962"/>
    <x v="1"/>
    <x v="56962"/>
    <s v="349 Lake St, Portland, OR 97035"/>
    <n v="97035"/>
    <x v="3"/>
    <m/>
    <n v="8"/>
    <n v="14.95"/>
    <x v="3"/>
    <n v="13"/>
  </r>
  <r>
    <n v="5225"/>
    <n v="241682"/>
    <x v="5"/>
    <n v="1"/>
    <n v="99.99"/>
    <d v="2019-08-24T12:30:00"/>
    <x v="56963"/>
    <x v="6"/>
    <x v="56963"/>
    <s v="991 7th St, Dallas, TX 75001"/>
    <n v="75001"/>
    <x v="4"/>
    <m/>
    <n v="8"/>
    <n v="99.99"/>
    <x v="4"/>
    <n v="12"/>
  </r>
  <r>
    <n v="5226"/>
    <n v="241683"/>
    <x v="5"/>
    <n v="1"/>
    <n v="99.99"/>
    <d v="2019-08-01T23:06:00"/>
    <x v="56964"/>
    <x v="2"/>
    <x v="56964"/>
    <s v="638 Center St, San Francisco, CA 94016"/>
    <n v="94016"/>
    <x v="1"/>
    <m/>
    <n v="8"/>
    <n v="99.99"/>
    <x v="1"/>
    <n v="23"/>
  </r>
  <r>
    <n v="5227"/>
    <n v="241684"/>
    <x v="8"/>
    <n v="1"/>
    <n v="14.95"/>
    <d v="2019-08-16T09:02:00"/>
    <x v="56965"/>
    <x v="5"/>
    <x v="56965"/>
    <s v="268 Pine St, New York City, NY 10001"/>
    <n v="10001"/>
    <x v="0"/>
    <m/>
    <n v="8"/>
    <n v="14.95"/>
    <x v="0"/>
    <n v="9"/>
  </r>
  <r>
    <n v="5228"/>
    <n v="241685"/>
    <x v="10"/>
    <n v="1"/>
    <n v="11.99"/>
    <d v="2019-08-01T10:51:00"/>
    <x v="56966"/>
    <x v="2"/>
    <x v="56966"/>
    <s v="987 6th St, San Francisco, CA 94016"/>
    <n v="94016"/>
    <x v="1"/>
    <m/>
    <n v="8"/>
    <n v="11.99"/>
    <x v="1"/>
    <n v="10"/>
  </r>
  <r>
    <n v="5229"/>
    <n v="241686"/>
    <x v="5"/>
    <n v="1"/>
    <n v="99.99"/>
    <d v="2019-08-04T15:56:00"/>
    <x v="56967"/>
    <x v="1"/>
    <x v="56967"/>
    <s v="443 Forest St, San Francisco, CA 94016"/>
    <n v="94016"/>
    <x v="1"/>
    <m/>
    <n v="8"/>
    <n v="99.99"/>
    <x v="1"/>
    <n v="15"/>
  </r>
  <r>
    <n v="5230"/>
    <n v="241687"/>
    <x v="10"/>
    <n v="1"/>
    <n v="11.99"/>
    <d v="2019-08-31T02:44:00"/>
    <x v="56968"/>
    <x v="6"/>
    <x v="56968"/>
    <s v="415 South St, Seattle, WA 98101"/>
    <n v="98101"/>
    <x v="7"/>
    <m/>
    <n v="8"/>
    <n v="11.99"/>
    <x v="8"/>
    <n v="2"/>
  </r>
  <r>
    <n v="5231"/>
    <n v="241688"/>
    <x v="6"/>
    <n v="1"/>
    <n v="2.99"/>
    <d v="2019-08-13T20:53:00"/>
    <x v="56969"/>
    <x v="4"/>
    <x v="56969"/>
    <s v="769 10th St, Portland, OR 97035"/>
    <n v="97035"/>
    <x v="3"/>
    <m/>
    <n v="8"/>
    <n v="2.99"/>
    <x v="3"/>
    <n v="20"/>
  </r>
  <r>
    <n v="5232"/>
    <n v="241689"/>
    <x v="8"/>
    <n v="1"/>
    <n v="14.95"/>
    <d v="2019-08-06T12:12:00"/>
    <x v="53302"/>
    <x v="4"/>
    <x v="53302"/>
    <s v="243 North St, Portland, OR 97035"/>
    <n v="97035"/>
    <x v="3"/>
    <m/>
    <n v="8"/>
    <n v="14.95"/>
    <x v="3"/>
    <n v="12"/>
  </r>
  <r>
    <n v="5233"/>
    <n v="241690"/>
    <x v="10"/>
    <n v="1"/>
    <n v="11.99"/>
    <d v="2019-08-28T23:52:00"/>
    <x v="56970"/>
    <x v="3"/>
    <x v="56970"/>
    <s v="53 Johnson St, Los Angeles, CA 90001"/>
    <n v="90001"/>
    <x v="1"/>
    <m/>
    <n v="8"/>
    <n v="11.99"/>
    <x v="5"/>
    <n v="23"/>
  </r>
  <r>
    <n v="5234"/>
    <n v="241691"/>
    <x v="10"/>
    <n v="1"/>
    <n v="11.99"/>
    <d v="2019-08-04T14:30:00"/>
    <x v="54975"/>
    <x v="1"/>
    <x v="54975"/>
    <s v="139 8th St, Boston, MA 02215"/>
    <n v="2215"/>
    <x v="5"/>
    <m/>
    <n v="8"/>
    <n v="11.99"/>
    <x v="6"/>
    <n v="14"/>
  </r>
  <r>
    <n v="5235"/>
    <n v="241692"/>
    <x v="8"/>
    <n v="2"/>
    <n v="14.95"/>
    <d v="2019-08-26T19:56:00"/>
    <x v="56971"/>
    <x v="0"/>
    <x v="56971"/>
    <s v="524 Jefferson St, Boston, MA 02215"/>
    <n v="2215"/>
    <x v="5"/>
    <m/>
    <n v="8"/>
    <n v="29.9"/>
    <x v="6"/>
    <n v="19"/>
  </r>
  <r>
    <n v="5236"/>
    <n v="241693"/>
    <x v="17"/>
    <n v="1"/>
    <n v="389.99"/>
    <d v="2019-08-13T18:42:00"/>
    <x v="53108"/>
    <x v="4"/>
    <x v="53108"/>
    <s v="939 Highland St, Atlanta, GA 30301"/>
    <n v="30301"/>
    <x v="2"/>
    <m/>
    <n v="8"/>
    <n v="389.99"/>
    <x v="2"/>
    <n v="18"/>
  </r>
  <r>
    <n v="5237"/>
    <n v="241694"/>
    <x v="17"/>
    <n v="1"/>
    <n v="389.99"/>
    <d v="2019-08-08T10:52:00"/>
    <x v="56972"/>
    <x v="2"/>
    <x v="56972"/>
    <s v="960 Wilson St, San Francisco, CA 94016"/>
    <n v="94016"/>
    <x v="1"/>
    <m/>
    <n v="8"/>
    <n v="389.99"/>
    <x v="1"/>
    <n v="10"/>
  </r>
  <r>
    <n v="5238"/>
    <n v="241695"/>
    <x v="2"/>
    <n v="1"/>
    <n v="11.95"/>
    <d v="2019-08-10T22:19:00"/>
    <x v="56973"/>
    <x v="6"/>
    <x v="56973"/>
    <s v="595 River St, Boston, MA 02215"/>
    <n v="2215"/>
    <x v="5"/>
    <m/>
    <n v="8"/>
    <n v="11.95"/>
    <x v="6"/>
    <n v="22"/>
  </r>
  <r>
    <n v="5239"/>
    <n v="241696"/>
    <x v="5"/>
    <n v="1"/>
    <n v="99.99"/>
    <d v="2019-08-31T18:08:00"/>
    <x v="56974"/>
    <x v="6"/>
    <x v="56974"/>
    <s v="651 Cherry St, San Francisco, CA 94016"/>
    <n v="94016"/>
    <x v="1"/>
    <m/>
    <n v="8"/>
    <n v="99.99"/>
    <x v="1"/>
    <n v="18"/>
  </r>
  <r>
    <n v="5240"/>
    <n v="241697"/>
    <x v="7"/>
    <n v="1"/>
    <n v="999.99"/>
    <d v="2019-08-15T14:42:00"/>
    <x v="56975"/>
    <x v="2"/>
    <x v="56975"/>
    <s v="940 11th St, Los Angeles, CA 90001"/>
    <n v="90001"/>
    <x v="1"/>
    <m/>
    <n v="8"/>
    <n v="999.99"/>
    <x v="5"/>
    <n v="14"/>
  </r>
  <r>
    <n v="5241"/>
    <n v="241698"/>
    <x v="10"/>
    <n v="1"/>
    <n v="11.99"/>
    <d v="2019-08-22T18:42:00"/>
    <x v="56976"/>
    <x v="2"/>
    <x v="56976"/>
    <s v="138 Church St, Los Angeles, CA 90001"/>
    <n v="90001"/>
    <x v="1"/>
    <m/>
    <n v="8"/>
    <n v="11.99"/>
    <x v="5"/>
    <n v="18"/>
  </r>
  <r>
    <n v="5242"/>
    <n v="241699"/>
    <x v="15"/>
    <n v="1"/>
    <n v="379.99"/>
    <d v="2019-08-01T20:50:00"/>
    <x v="56977"/>
    <x v="2"/>
    <x v="56977"/>
    <s v="531 Elm St, San Francisco, CA 94016"/>
    <n v="94016"/>
    <x v="1"/>
    <m/>
    <n v="8"/>
    <n v="379.99"/>
    <x v="1"/>
    <n v="20"/>
  </r>
  <r>
    <n v="5243"/>
    <n v="241700"/>
    <x v="8"/>
    <n v="2"/>
    <n v="14.95"/>
    <d v="2019-08-10T06:10:00"/>
    <x v="56978"/>
    <x v="6"/>
    <x v="56978"/>
    <s v="999 13th St, Los Angeles, CA 90001"/>
    <n v="90001"/>
    <x v="1"/>
    <m/>
    <n v="8"/>
    <n v="29.9"/>
    <x v="5"/>
    <n v="6"/>
  </r>
  <r>
    <n v="5244"/>
    <n v="241701"/>
    <x v="17"/>
    <n v="1"/>
    <n v="389.99"/>
    <d v="2019-08-07T11:39:00"/>
    <x v="56979"/>
    <x v="3"/>
    <x v="56979"/>
    <s v="644 Adams St, Los Angeles, CA 90001"/>
    <n v="90001"/>
    <x v="1"/>
    <m/>
    <n v="8"/>
    <n v="389.99"/>
    <x v="5"/>
    <n v="11"/>
  </r>
  <r>
    <n v="5245"/>
    <n v="241702"/>
    <x v="2"/>
    <n v="1"/>
    <n v="11.95"/>
    <d v="2019-08-09T18:22:00"/>
    <x v="56980"/>
    <x v="5"/>
    <x v="56980"/>
    <s v="363 West St, Boston, MA 02215"/>
    <n v="2215"/>
    <x v="5"/>
    <m/>
    <n v="8"/>
    <n v="11.95"/>
    <x v="6"/>
    <n v="18"/>
  </r>
  <r>
    <n v="5246"/>
    <n v="241703"/>
    <x v="6"/>
    <n v="1"/>
    <n v="2.99"/>
    <d v="2019-08-04T19:24:00"/>
    <x v="56981"/>
    <x v="1"/>
    <x v="56981"/>
    <s v="742 Washington St, New York City, NY 10001"/>
    <n v="10001"/>
    <x v="0"/>
    <m/>
    <n v="8"/>
    <n v="2.99"/>
    <x v="0"/>
    <n v="19"/>
  </r>
  <r>
    <n v="5247"/>
    <n v="241704"/>
    <x v="8"/>
    <n v="1"/>
    <n v="14.95"/>
    <d v="2019-08-31T05:41:00"/>
    <x v="56982"/>
    <x v="6"/>
    <x v="56982"/>
    <s v="481 4th St, New York City, NY 10001"/>
    <n v="10001"/>
    <x v="0"/>
    <m/>
    <n v="8"/>
    <n v="14.95"/>
    <x v="0"/>
    <n v="5"/>
  </r>
  <r>
    <n v="5248"/>
    <n v="241704"/>
    <x v="3"/>
    <n v="1"/>
    <n v="149.99"/>
    <d v="2019-08-31T05:41:00"/>
    <x v="56982"/>
    <x v="6"/>
    <x v="56982"/>
    <s v="481 4th St, New York City, NY 10001"/>
    <n v="10001"/>
    <x v="0"/>
    <m/>
    <n v="8"/>
    <n v="149.99"/>
    <x v="0"/>
    <n v="5"/>
  </r>
  <r>
    <n v="5249"/>
    <n v="241705"/>
    <x v="7"/>
    <n v="1"/>
    <n v="999.99"/>
    <d v="2019-08-15T11:39:00"/>
    <x v="56983"/>
    <x v="2"/>
    <x v="56983"/>
    <s v="76 Park St, Portland, ME 04101"/>
    <n v="4101"/>
    <x v="6"/>
    <m/>
    <n v="8"/>
    <n v="999.99"/>
    <x v="3"/>
    <n v="11"/>
  </r>
  <r>
    <n v="5250"/>
    <n v="241706"/>
    <x v="11"/>
    <n v="1"/>
    <n v="150"/>
    <d v="2019-08-02T20:47:00"/>
    <x v="56984"/>
    <x v="5"/>
    <x v="56984"/>
    <s v="77 Lake St, Atlanta, GA 30301"/>
    <n v="30301"/>
    <x v="2"/>
    <m/>
    <n v="8"/>
    <n v="150"/>
    <x v="2"/>
    <n v="20"/>
  </r>
  <r>
    <n v="5251"/>
    <n v="241707"/>
    <x v="8"/>
    <n v="1"/>
    <n v="14.95"/>
    <d v="2019-08-08T11:42:00"/>
    <x v="56985"/>
    <x v="2"/>
    <x v="56985"/>
    <s v="502 Elm St, Austin, TX 73301"/>
    <n v="73301"/>
    <x v="4"/>
    <m/>
    <n v="8"/>
    <n v="14.95"/>
    <x v="7"/>
    <n v="11"/>
  </r>
  <r>
    <n v="5252"/>
    <n v="241708"/>
    <x v="10"/>
    <n v="1"/>
    <n v="11.99"/>
    <d v="2019-08-22T17:22:00"/>
    <x v="54450"/>
    <x v="2"/>
    <x v="54450"/>
    <s v="422 10th St, New York City, NY 10001"/>
    <n v="10001"/>
    <x v="0"/>
    <m/>
    <n v="8"/>
    <n v="11.99"/>
    <x v="0"/>
    <n v="17"/>
  </r>
  <r>
    <n v="5253"/>
    <n v="241709"/>
    <x v="2"/>
    <n v="1"/>
    <n v="11.95"/>
    <d v="2019-08-06T20:40:00"/>
    <x v="56986"/>
    <x v="4"/>
    <x v="56986"/>
    <s v="950 12th St, Los Angeles, CA 90001"/>
    <n v="90001"/>
    <x v="1"/>
    <m/>
    <n v="8"/>
    <n v="11.95"/>
    <x v="5"/>
    <n v="20"/>
  </r>
  <r>
    <n v="5254"/>
    <n v="241710"/>
    <x v="11"/>
    <n v="1"/>
    <n v="150"/>
    <d v="2019-08-28T16:09:00"/>
    <x v="56987"/>
    <x v="3"/>
    <x v="56987"/>
    <s v="473 4th St, Austin, TX 73301"/>
    <n v="73301"/>
    <x v="4"/>
    <m/>
    <n v="8"/>
    <n v="150"/>
    <x v="7"/>
    <n v="16"/>
  </r>
  <r>
    <n v="5255"/>
    <n v="241711"/>
    <x v="11"/>
    <n v="1"/>
    <n v="150"/>
    <d v="2019-08-11T17:25:00"/>
    <x v="56988"/>
    <x v="1"/>
    <x v="56988"/>
    <s v="759 14th St, Los Angeles, CA 90001"/>
    <n v="90001"/>
    <x v="1"/>
    <m/>
    <n v="8"/>
    <n v="150"/>
    <x v="5"/>
    <n v="17"/>
  </r>
  <r>
    <n v="5256"/>
    <n v="241712"/>
    <x v="17"/>
    <n v="1"/>
    <n v="389.99"/>
    <d v="2019-08-08T19:22:00"/>
    <x v="55773"/>
    <x v="2"/>
    <x v="55773"/>
    <s v="244 Jackson St, Los Angeles, CA 90001"/>
    <n v="90001"/>
    <x v="1"/>
    <m/>
    <n v="8"/>
    <n v="389.99"/>
    <x v="5"/>
    <n v="19"/>
  </r>
  <r>
    <n v="5257"/>
    <n v="241713"/>
    <x v="5"/>
    <n v="1"/>
    <n v="99.99"/>
    <d v="2019-08-28T17:31:00"/>
    <x v="56989"/>
    <x v="3"/>
    <x v="56989"/>
    <s v="354 Highland St, San Francisco, CA 94016"/>
    <n v="94016"/>
    <x v="1"/>
    <m/>
    <n v="8"/>
    <n v="99.99"/>
    <x v="1"/>
    <n v="17"/>
  </r>
  <r>
    <n v="5258"/>
    <n v="241714"/>
    <x v="15"/>
    <n v="1"/>
    <n v="379.99"/>
    <d v="2019-08-06T17:05:00"/>
    <x v="56990"/>
    <x v="4"/>
    <x v="56990"/>
    <s v="979 11th St, Boston, MA 02215"/>
    <n v="2215"/>
    <x v="5"/>
    <m/>
    <n v="8"/>
    <n v="379.99"/>
    <x v="6"/>
    <n v="17"/>
  </r>
  <r>
    <n v="5259"/>
    <n v="241715"/>
    <x v="6"/>
    <n v="1"/>
    <n v="2.99"/>
    <d v="2019-08-12T13:15:00"/>
    <x v="56991"/>
    <x v="0"/>
    <x v="56991"/>
    <s v="444 Forest St, Dallas, TX 75001"/>
    <n v="75001"/>
    <x v="4"/>
    <m/>
    <n v="8"/>
    <n v="2.99"/>
    <x v="4"/>
    <n v="13"/>
  </r>
  <r>
    <n v="5260"/>
    <n v="241716"/>
    <x v="6"/>
    <n v="2"/>
    <n v="2.99"/>
    <d v="2019-08-31T12:03:00"/>
    <x v="56992"/>
    <x v="6"/>
    <x v="56992"/>
    <s v="917 Sunset St, San Francisco, CA 94016"/>
    <n v="94016"/>
    <x v="1"/>
    <m/>
    <n v="8"/>
    <n v="5.98"/>
    <x v="1"/>
    <n v="12"/>
  </r>
  <r>
    <n v="5261"/>
    <n v="241717"/>
    <x v="4"/>
    <n v="1"/>
    <n v="3.84"/>
    <d v="2019-08-04T18:38:00"/>
    <x v="56993"/>
    <x v="1"/>
    <x v="56993"/>
    <s v="397 Park St, Los Angeles, CA 90001"/>
    <n v="90001"/>
    <x v="1"/>
    <m/>
    <n v="8"/>
    <n v="3.84"/>
    <x v="5"/>
    <n v="18"/>
  </r>
  <r>
    <n v="5262"/>
    <n v="241718"/>
    <x v="17"/>
    <n v="1"/>
    <n v="389.99"/>
    <d v="2019-08-24T22:16:00"/>
    <x v="56994"/>
    <x v="6"/>
    <x v="56994"/>
    <s v="642 12th St, Portland, OR 97035"/>
    <n v="97035"/>
    <x v="3"/>
    <m/>
    <n v="8"/>
    <n v="389.99"/>
    <x v="3"/>
    <n v="22"/>
  </r>
  <r>
    <n v="5263"/>
    <n v="241719"/>
    <x v="9"/>
    <n v="1"/>
    <n v="600"/>
    <d v="2019-08-03T11:28:00"/>
    <x v="56995"/>
    <x v="6"/>
    <x v="56995"/>
    <s v="225 Walnut St, Seattle, WA 98101"/>
    <n v="98101"/>
    <x v="7"/>
    <m/>
    <n v="8"/>
    <n v="600"/>
    <x v="8"/>
    <n v="11"/>
  </r>
  <r>
    <n v="5264"/>
    <n v="241720"/>
    <x v="8"/>
    <n v="1"/>
    <n v="14.95"/>
    <d v="2019-08-05T09:21:00"/>
    <x v="56996"/>
    <x v="0"/>
    <x v="56996"/>
    <s v="635 Walnut St, San Francisco, CA 94016"/>
    <n v="94016"/>
    <x v="1"/>
    <m/>
    <n v="8"/>
    <n v="14.95"/>
    <x v="1"/>
    <n v="9"/>
  </r>
  <r>
    <n v="5265"/>
    <n v="241721"/>
    <x v="6"/>
    <n v="1"/>
    <n v="2.99"/>
    <d v="2019-08-07T23:12:00"/>
    <x v="55711"/>
    <x v="3"/>
    <x v="55711"/>
    <s v="4 Jackson St, San Francisco, CA 94016"/>
    <n v="94016"/>
    <x v="1"/>
    <m/>
    <n v="8"/>
    <n v="2.99"/>
    <x v="1"/>
    <n v="23"/>
  </r>
  <r>
    <n v="5266"/>
    <n v="241722"/>
    <x v="10"/>
    <n v="1"/>
    <n v="11.99"/>
    <d v="2019-08-26T22:27:00"/>
    <x v="56997"/>
    <x v="0"/>
    <x v="56997"/>
    <s v="357 Sunset St, San Francisco, CA 94016"/>
    <n v="94016"/>
    <x v="1"/>
    <m/>
    <n v="8"/>
    <n v="11.99"/>
    <x v="1"/>
    <n v="22"/>
  </r>
  <r>
    <n v="5267"/>
    <n v="241723"/>
    <x v="2"/>
    <n v="1"/>
    <n v="11.95"/>
    <d v="2019-08-30T12:22:00"/>
    <x v="56998"/>
    <x v="5"/>
    <x v="56998"/>
    <s v="11 River St, Seattle, WA 98101"/>
    <n v="98101"/>
    <x v="7"/>
    <m/>
    <n v="8"/>
    <n v="11.95"/>
    <x v="8"/>
    <n v="12"/>
  </r>
  <r>
    <n v="5268"/>
    <n v="241724"/>
    <x v="4"/>
    <n v="2"/>
    <n v="3.84"/>
    <d v="2019-08-12T21:08:00"/>
    <x v="56999"/>
    <x v="0"/>
    <x v="56999"/>
    <s v="260 Park St, Atlanta, GA 30301"/>
    <n v="30301"/>
    <x v="2"/>
    <m/>
    <n v="8"/>
    <n v="7.68"/>
    <x v="2"/>
    <n v="21"/>
  </r>
  <r>
    <n v="5269"/>
    <n v="241725"/>
    <x v="13"/>
    <n v="1"/>
    <n v="700"/>
    <d v="2019-08-22T13:10:00"/>
    <x v="55567"/>
    <x v="2"/>
    <x v="55567"/>
    <s v="983 Elm St, San Francisco, CA 94016"/>
    <n v="94016"/>
    <x v="1"/>
    <m/>
    <n v="8"/>
    <n v="700"/>
    <x v="1"/>
    <n v="13"/>
  </r>
  <r>
    <n v="5270"/>
    <n v="241726"/>
    <x v="13"/>
    <n v="1"/>
    <n v="700"/>
    <d v="2019-08-25T21:04:00"/>
    <x v="57000"/>
    <x v="1"/>
    <x v="57000"/>
    <s v="874 Ridge St, San Francisco, CA 94016"/>
    <n v="94016"/>
    <x v="1"/>
    <m/>
    <n v="8"/>
    <n v="700"/>
    <x v="1"/>
    <n v="21"/>
  </r>
  <r>
    <n v="5271"/>
    <n v="241727"/>
    <x v="14"/>
    <n v="1"/>
    <n v="109.99"/>
    <d v="2019-08-08T16:03:00"/>
    <x v="57001"/>
    <x v="2"/>
    <x v="57001"/>
    <s v="837 Jackson St, New York City, NY 10001"/>
    <n v="10001"/>
    <x v="0"/>
    <m/>
    <n v="8"/>
    <n v="109.99"/>
    <x v="0"/>
    <n v="16"/>
  </r>
  <r>
    <n v="5272"/>
    <n v="241728"/>
    <x v="16"/>
    <n v="1"/>
    <n v="300"/>
    <d v="2019-08-30T14:53:00"/>
    <x v="57002"/>
    <x v="5"/>
    <x v="57002"/>
    <s v="953 South St, Boston, MA 02215"/>
    <n v="2215"/>
    <x v="5"/>
    <m/>
    <n v="8"/>
    <n v="300"/>
    <x v="6"/>
    <n v="14"/>
  </r>
  <r>
    <n v="5273"/>
    <n v="241729"/>
    <x v="10"/>
    <n v="1"/>
    <n v="11.99"/>
    <d v="2019-08-05T11:23:00"/>
    <x v="57003"/>
    <x v="0"/>
    <x v="57003"/>
    <s v="851 14th St, New York City, NY 10001"/>
    <n v="10001"/>
    <x v="0"/>
    <m/>
    <n v="8"/>
    <n v="11.99"/>
    <x v="0"/>
    <n v="11"/>
  </r>
  <r>
    <n v="5274"/>
    <n v="241730"/>
    <x v="2"/>
    <n v="1"/>
    <n v="11.95"/>
    <d v="2019-08-02T17:25:00"/>
    <x v="57004"/>
    <x v="5"/>
    <x v="57004"/>
    <s v="260 Meadow St, Atlanta, GA 30301"/>
    <n v="30301"/>
    <x v="2"/>
    <m/>
    <n v="8"/>
    <n v="11.95"/>
    <x v="2"/>
    <n v="17"/>
  </r>
  <r>
    <n v="5275"/>
    <n v="241731"/>
    <x v="4"/>
    <n v="1"/>
    <n v="3.84"/>
    <d v="2019-08-22T16:35:00"/>
    <x v="57005"/>
    <x v="2"/>
    <x v="57005"/>
    <s v="399 2nd St, Atlanta, GA 30301"/>
    <n v="30301"/>
    <x v="2"/>
    <m/>
    <n v="8"/>
    <n v="3.84"/>
    <x v="2"/>
    <n v="16"/>
  </r>
  <r>
    <n v="5276"/>
    <n v="241732"/>
    <x v="6"/>
    <n v="2"/>
    <n v="2.99"/>
    <d v="2019-08-16T11:21:00"/>
    <x v="56303"/>
    <x v="5"/>
    <x v="56303"/>
    <s v="345 Hill St, Boston, MA 02215"/>
    <n v="2215"/>
    <x v="5"/>
    <m/>
    <n v="8"/>
    <n v="5.98"/>
    <x v="6"/>
    <n v="11"/>
  </r>
  <r>
    <n v="5277"/>
    <n v="241733"/>
    <x v="10"/>
    <n v="1"/>
    <n v="11.99"/>
    <d v="2019-08-14T14:44:00"/>
    <x v="57006"/>
    <x v="3"/>
    <x v="57006"/>
    <s v="181 Cherry St, New York City, NY 10001"/>
    <n v="10001"/>
    <x v="0"/>
    <m/>
    <n v="8"/>
    <n v="11.99"/>
    <x v="0"/>
    <n v="14"/>
  </r>
  <r>
    <n v="5278"/>
    <n v="241734"/>
    <x v="6"/>
    <n v="1"/>
    <n v="2.99"/>
    <d v="2019-08-26T22:21:00"/>
    <x v="57007"/>
    <x v="0"/>
    <x v="57007"/>
    <s v="492 Lake St, San Francisco, CA 94016"/>
    <n v="94016"/>
    <x v="1"/>
    <m/>
    <n v="8"/>
    <n v="2.99"/>
    <x v="1"/>
    <n v="22"/>
  </r>
  <r>
    <n v="5279"/>
    <n v="241735"/>
    <x v="18"/>
    <n v="1"/>
    <n v="600"/>
    <d v="2019-08-28T20:41:00"/>
    <x v="57008"/>
    <x v="3"/>
    <x v="57008"/>
    <s v="695 Washington St, San Francisco, CA 94016"/>
    <n v="94016"/>
    <x v="1"/>
    <m/>
    <n v="8"/>
    <n v="600"/>
    <x v="1"/>
    <n v="20"/>
  </r>
  <r>
    <n v="5280"/>
    <n v="241736"/>
    <x v="2"/>
    <n v="1"/>
    <n v="11.95"/>
    <d v="2019-08-13T14:33:00"/>
    <x v="57009"/>
    <x v="4"/>
    <x v="57009"/>
    <s v="872 10th St, San Francisco, CA 94016"/>
    <n v="94016"/>
    <x v="1"/>
    <m/>
    <n v="8"/>
    <n v="11.95"/>
    <x v="1"/>
    <n v="14"/>
  </r>
  <r>
    <n v="5281"/>
    <n v="241737"/>
    <x v="10"/>
    <n v="1"/>
    <n v="11.99"/>
    <d v="2019-08-29T23:59:00"/>
    <x v="57010"/>
    <x v="2"/>
    <x v="57010"/>
    <s v="442 West St, New York City, NY 10001"/>
    <n v="10001"/>
    <x v="0"/>
    <m/>
    <n v="8"/>
    <n v="11.99"/>
    <x v="0"/>
    <n v="23"/>
  </r>
  <r>
    <n v="5282"/>
    <n v="241738"/>
    <x v="2"/>
    <n v="1"/>
    <n v="11.95"/>
    <d v="2019-08-02T07:47:00"/>
    <x v="57011"/>
    <x v="5"/>
    <x v="57011"/>
    <s v="785 8th St, San Francisco, CA 94016"/>
    <n v="94016"/>
    <x v="1"/>
    <m/>
    <n v="8"/>
    <n v="11.95"/>
    <x v="1"/>
    <n v="7"/>
  </r>
  <r>
    <n v="5283"/>
    <n v="241739"/>
    <x v="17"/>
    <n v="1"/>
    <n v="389.99"/>
    <d v="2019-08-27T19:10:00"/>
    <x v="57012"/>
    <x v="4"/>
    <x v="57012"/>
    <s v="614 6th St, San Francisco, CA 94016"/>
    <n v="94016"/>
    <x v="1"/>
    <m/>
    <n v="8"/>
    <n v="389.99"/>
    <x v="1"/>
    <n v="19"/>
  </r>
  <r>
    <n v="5284"/>
    <n v="241740"/>
    <x v="4"/>
    <n v="1"/>
    <n v="3.84"/>
    <d v="2019-08-20T19:17:00"/>
    <x v="57013"/>
    <x v="4"/>
    <x v="57013"/>
    <s v="447 11th St, Austin, TX 73301"/>
    <n v="73301"/>
    <x v="4"/>
    <m/>
    <n v="8"/>
    <n v="3.84"/>
    <x v="7"/>
    <n v="19"/>
  </r>
  <r>
    <n v="5285"/>
    <n v="241741"/>
    <x v="11"/>
    <n v="1"/>
    <n v="150"/>
    <d v="2019-08-26T09:38:00"/>
    <x v="57014"/>
    <x v="0"/>
    <x v="57014"/>
    <s v="478 River St, New York City, NY 10001"/>
    <n v="10001"/>
    <x v="0"/>
    <m/>
    <n v="8"/>
    <n v="150"/>
    <x v="0"/>
    <n v="9"/>
  </r>
  <r>
    <n v="5286"/>
    <n v="241742"/>
    <x v="5"/>
    <n v="1"/>
    <n v="99.99"/>
    <d v="2019-08-08T17:05:00"/>
    <x v="57015"/>
    <x v="2"/>
    <x v="57015"/>
    <s v="632 Center St, Atlanta, GA 30301"/>
    <n v="30301"/>
    <x v="2"/>
    <m/>
    <n v="8"/>
    <n v="99.99"/>
    <x v="2"/>
    <n v="17"/>
  </r>
  <r>
    <n v="5287"/>
    <n v="241743"/>
    <x v="10"/>
    <n v="1"/>
    <n v="11.99"/>
    <d v="2019-08-07T13:57:00"/>
    <x v="57016"/>
    <x v="3"/>
    <x v="57016"/>
    <s v="71 Center St, New York City, NY 10001"/>
    <n v="10001"/>
    <x v="0"/>
    <m/>
    <n v="8"/>
    <n v="11.99"/>
    <x v="0"/>
    <n v="13"/>
  </r>
  <r>
    <n v="5288"/>
    <n v="241744"/>
    <x v="8"/>
    <n v="1"/>
    <n v="14.95"/>
    <d v="2019-08-24T22:37:00"/>
    <x v="57017"/>
    <x v="6"/>
    <x v="57017"/>
    <s v="896 Cedar St, San Francisco, CA 94016"/>
    <n v="94016"/>
    <x v="1"/>
    <m/>
    <n v="8"/>
    <n v="14.95"/>
    <x v="1"/>
    <n v="22"/>
  </r>
  <r>
    <n v="5289"/>
    <n v="241745"/>
    <x v="6"/>
    <n v="1"/>
    <n v="2.99"/>
    <d v="2019-08-30T05:34:00"/>
    <x v="57018"/>
    <x v="5"/>
    <x v="57018"/>
    <s v="940 Willow St, San Francisco, CA 94016"/>
    <n v="94016"/>
    <x v="1"/>
    <m/>
    <n v="8"/>
    <n v="2.99"/>
    <x v="1"/>
    <n v="5"/>
  </r>
  <r>
    <n v="5290"/>
    <n v="241746"/>
    <x v="14"/>
    <n v="1"/>
    <n v="109.99"/>
    <d v="2019-08-02T19:42:00"/>
    <x v="57019"/>
    <x v="5"/>
    <x v="57019"/>
    <s v="842 Spruce St, Atlanta, GA 30301"/>
    <n v="30301"/>
    <x v="2"/>
    <m/>
    <n v="8"/>
    <n v="109.99"/>
    <x v="2"/>
    <n v="19"/>
  </r>
  <r>
    <n v="5291"/>
    <n v="241747"/>
    <x v="10"/>
    <n v="1"/>
    <n v="11.99"/>
    <d v="2019-08-04T18:03:00"/>
    <x v="57020"/>
    <x v="1"/>
    <x v="57020"/>
    <s v="175 Park St, San Francisco, CA 94016"/>
    <n v="94016"/>
    <x v="1"/>
    <m/>
    <n v="8"/>
    <n v="11.99"/>
    <x v="1"/>
    <n v="18"/>
  </r>
  <r>
    <n v="5292"/>
    <n v="241748"/>
    <x v="3"/>
    <n v="1"/>
    <n v="149.99"/>
    <d v="2019-08-29T14:37:00"/>
    <x v="54159"/>
    <x v="2"/>
    <x v="54159"/>
    <s v="255 Pine St, Austin, TX 73301"/>
    <n v="73301"/>
    <x v="4"/>
    <m/>
    <n v="8"/>
    <n v="149.99"/>
    <x v="7"/>
    <n v="14"/>
  </r>
  <r>
    <n v="5293"/>
    <n v="241749"/>
    <x v="8"/>
    <n v="1"/>
    <n v="14.95"/>
    <d v="2019-08-12T18:55:00"/>
    <x v="57021"/>
    <x v="0"/>
    <x v="57021"/>
    <s v="166 4th St, Boston, MA 02215"/>
    <n v="2215"/>
    <x v="5"/>
    <m/>
    <n v="8"/>
    <n v="14.95"/>
    <x v="6"/>
    <n v="18"/>
  </r>
  <r>
    <n v="5294"/>
    <n v="241750"/>
    <x v="11"/>
    <n v="1"/>
    <n v="150"/>
    <d v="2019-08-06T19:47:00"/>
    <x v="57022"/>
    <x v="4"/>
    <x v="57022"/>
    <s v="567 Hill St, Boston, MA 02215"/>
    <n v="2215"/>
    <x v="5"/>
    <m/>
    <n v="8"/>
    <n v="150"/>
    <x v="6"/>
    <n v="19"/>
  </r>
  <r>
    <n v="5295"/>
    <n v="241750"/>
    <x v="16"/>
    <n v="1"/>
    <n v="300"/>
    <d v="2019-08-06T19:47:00"/>
    <x v="57022"/>
    <x v="4"/>
    <x v="57022"/>
    <s v="567 Hill St, Boston, MA 02215"/>
    <n v="2215"/>
    <x v="5"/>
    <m/>
    <n v="8"/>
    <n v="300"/>
    <x v="6"/>
    <n v="19"/>
  </r>
  <r>
    <n v="5296"/>
    <n v="241751"/>
    <x v="11"/>
    <n v="1"/>
    <n v="150"/>
    <d v="2019-08-17T15:22:00"/>
    <x v="57023"/>
    <x v="6"/>
    <x v="57023"/>
    <s v="657 12th St, Seattle, WA 98101"/>
    <n v="98101"/>
    <x v="7"/>
    <m/>
    <n v="8"/>
    <n v="150"/>
    <x v="8"/>
    <n v="15"/>
  </r>
  <r>
    <n v="5297"/>
    <n v="241752"/>
    <x v="13"/>
    <n v="1"/>
    <n v="700"/>
    <d v="2019-08-22T12:22:00"/>
    <x v="57024"/>
    <x v="2"/>
    <x v="57024"/>
    <s v="675 9th St, San Francisco, CA 94016"/>
    <n v="94016"/>
    <x v="1"/>
    <m/>
    <n v="8"/>
    <n v="700"/>
    <x v="1"/>
    <n v="12"/>
  </r>
  <r>
    <n v="5298"/>
    <n v="241753"/>
    <x v="3"/>
    <n v="1"/>
    <n v="149.99"/>
    <d v="2019-08-21T22:56:00"/>
    <x v="57025"/>
    <x v="3"/>
    <x v="57025"/>
    <s v="958 West St, San Francisco, CA 94016"/>
    <n v="94016"/>
    <x v="1"/>
    <m/>
    <n v="8"/>
    <n v="149.99"/>
    <x v="1"/>
    <n v="22"/>
  </r>
  <r>
    <n v="5299"/>
    <n v="241754"/>
    <x v="8"/>
    <n v="1"/>
    <n v="14.95"/>
    <d v="2019-08-23T11:36:00"/>
    <x v="54251"/>
    <x v="5"/>
    <x v="54251"/>
    <s v="470 6th St, Dallas, TX 75001"/>
    <n v="75001"/>
    <x v="4"/>
    <m/>
    <n v="8"/>
    <n v="14.95"/>
    <x v="4"/>
    <n v="11"/>
  </r>
  <r>
    <n v="5300"/>
    <n v="241755"/>
    <x v="4"/>
    <n v="1"/>
    <n v="3.84"/>
    <d v="2019-08-19T22:38:00"/>
    <x v="57026"/>
    <x v="0"/>
    <x v="57026"/>
    <s v="600 Walnut St, Austin, TX 73301"/>
    <n v="73301"/>
    <x v="4"/>
    <m/>
    <n v="8"/>
    <n v="3.84"/>
    <x v="7"/>
    <n v="22"/>
  </r>
  <r>
    <n v="5301"/>
    <n v="241756"/>
    <x v="4"/>
    <n v="1"/>
    <n v="3.84"/>
    <d v="2019-08-21T14:01:00"/>
    <x v="57027"/>
    <x v="3"/>
    <x v="57027"/>
    <s v="328 Sunset St, New York City, NY 10001"/>
    <n v="10001"/>
    <x v="0"/>
    <m/>
    <n v="8"/>
    <n v="3.84"/>
    <x v="0"/>
    <n v="14"/>
  </r>
  <r>
    <n v="5302"/>
    <n v="241757"/>
    <x v="8"/>
    <n v="1"/>
    <n v="14.95"/>
    <d v="2019-08-11T16:01:00"/>
    <x v="57028"/>
    <x v="1"/>
    <x v="57028"/>
    <s v="383 Lincoln St, Boston, MA 02215"/>
    <n v="2215"/>
    <x v="5"/>
    <m/>
    <n v="8"/>
    <n v="14.95"/>
    <x v="6"/>
    <n v="16"/>
  </r>
  <r>
    <n v="5303"/>
    <n v="241758"/>
    <x v="10"/>
    <n v="3"/>
    <n v="11.99"/>
    <d v="2019-08-28T14:40:00"/>
    <x v="57029"/>
    <x v="3"/>
    <x v="57029"/>
    <s v="33 Park St, Boston, MA 02215"/>
    <n v="2215"/>
    <x v="5"/>
    <m/>
    <n v="8"/>
    <n v="35.97"/>
    <x v="6"/>
    <n v="14"/>
  </r>
  <r>
    <n v="5304"/>
    <n v="241759"/>
    <x v="5"/>
    <n v="1"/>
    <n v="99.99"/>
    <d v="2019-08-17T22:14:00"/>
    <x v="57030"/>
    <x v="6"/>
    <x v="57030"/>
    <s v="417 Lake St, Atlanta, GA 30301"/>
    <n v="30301"/>
    <x v="2"/>
    <m/>
    <n v="8"/>
    <n v="99.99"/>
    <x v="2"/>
    <n v="22"/>
  </r>
  <r>
    <n v="5305"/>
    <n v="241760"/>
    <x v="4"/>
    <n v="1"/>
    <n v="3.84"/>
    <d v="2019-08-16T19:59:00"/>
    <x v="57031"/>
    <x v="5"/>
    <x v="57031"/>
    <s v="266 Madison St, Boston, MA 02215"/>
    <n v="2215"/>
    <x v="5"/>
    <m/>
    <n v="8"/>
    <n v="3.84"/>
    <x v="6"/>
    <n v="19"/>
  </r>
  <r>
    <n v="5306"/>
    <n v="241761"/>
    <x v="8"/>
    <n v="1"/>
    <n v="14.95"/>
    <d v="2019-08-09T12:25:00"/>
    <x v="57032"/>
    <x v="5"/>
    <x v="57032"/>
    <s v="664 South St, San Francisco, CA 94016"/>
    <n v="94016"/>
    <x v="1"/>
    <m/>
    <n v="8"/>
    <n v="14.95"/>
    <x v="1"/>
    <n v="12"/>
  </r>
  <r>
    <n v="5307"/>
    <n v="241762"/>
    <x v="16"/>
    <n v="1"/>
    <n v="300"/>
    <d v="2019-08-02T13:47:00"/>
    <x v="57033"/>
    <x v="5"/>
    <x v="57033"/>
    <s v="415 4th St, Dallas, TX 75001"/>
    <n v="75001"/>
    <x v="4"/>
    <m/>
    <n v="8"/>
    <n v="300"/>
    <x v="4"/>
    <n v="13"/>
  </r>
  <r>
    <n v="5308"/>
    <n v="241763"/>
    <x v="4"/>
    <n v="1"/>
    <n v="3.84"/>
    <d v="2019-08-24T20:10:00"/>
    <x v="57034"/>
    <x v="6"/>
    <x v="57034"/>
    <s v="662 14th St, Boston, MA 02215"/>
    <n v="2215"/>
    <x v="5"/>
    <m/>
    <n v="8"/>
    <n v="3.84"/>
    <x v="6"/>
    <n v="20"/>
  </r>
  <r>
    <n v="5309"/>
    <n v="241764"/>
    <x v="8"/>
    <n v="1"/>
    <n v="14.95"/>
    <d v="2019-08-22T13:44:00"/>
    <x v="57035"/>
    <x v="2"/>
    <x v="57035"/>
    <s v="379 Highland St, San Francisco, CA 94016"/>
    <n v="94016"/>
    <x v="1"/>
    <m/>
    <n v="8"/>
    <n v="14.95"/>
    <x v="1"/>
    <n v="13"/>
  </r>
  <r>
    <n v="5310"/>
    <n v="241765"/>
    <x v="2"/>
    <n v="1"/>
    <n v="11.95"/>
    <d v="2019-08-21T12:50:00"/>
    <x v="57036"/>
    <x v="3"/>
    <x v="57036"/>
    <s v="489 Jackson St, Austin, TX 73301"/>
    <n v="73301"/>
    <x v="4"/>
    <m/>
    <n v="8"/>
    <n v="11.95"/>
    <x v="7"/>
    <n v="12"/>
  </r>
  <r>
    <n v="5311"/>
    <n v="241766"/>
    <x v="6"/>
    <n v="1"/>
    <n v="2.99"/>
    <d v="2019-08-27T16:12:00"/>
    <x v="57037"/>
    <x v="4"/>
    <x v="57037"/>
    <s v="226 6th St, Portland, OR 97035"/>
    <n v="97035"/>
    <x v="3"/>
    <m/>
    <n v="8"/>
    <n v="2.99"/>
    <x v="3"/>
    <n v="16"/>
  </r>
  <r>
    <n v="5312"/>
    <n v="241767"/>
    <x v="8"/>
    <n v="2"/>
    <n v="14.95"/>
    <d v="2019-08-29T00:06:00"/>
    <x v="57038"/>
    <x v="2"/>
    <x v="57038"/>
    <s v="297 Lake St, Atlanta, GA 30301"/>
    <n v="30301"/>
    <x v="2"/>
    <m/>
    <n v="8"/>
    <n v="29.9"/>
    <x v="2"/>
    <n v="0"/>
  </r>
  <r>
    <n v="5313"/>
    <n v="241768"/>
    <x v="6"/>
    <n v="1"/>
    <n v="2.99"/>
    <d v="2019-08-26T21:31:00"/>
    <x v="57039"/>
    <x v="0"/>
    <x v="57039"/>
    <s v="223 North St, San Francisco, CA 94016"/>
    <n v="94016"/>
    <x v="1"/>
    <m/>
    <n v="8"/>
    <n v="2.99"/>
    <x v="1"/>
    <n v="21"/>
  </r>
  <r>
    <n v="5314"/>
    <n v="241769"/>
    <x v="4"/>
    <n v="1"/>
    <n v="3.84"/>
    <d v="2019-08-15T21:27:00"/>
    <x v="55956"/>
    <x v="2"/>
    <x v="55956"/>
    <s v="67 Highland St, San Francisco, CA 94016"/>
    <n v="94016"/>
    <x v="1"/>
    <m/>
    <n v="8"/>
    <n v="3.84"/>
    <x v="1"/>
    <n v="21"/>
  </r>
  <r>
    <n v="5315"/>
    <n v="241770"/>
    <x v="2"/>
    <n v="1"/>
    <n v="11.95"/>
    <d v="2019-08-16T11:40:00"/>
    <x v="55267"/>
    <x v="5"/>
    <x v="55267"/>
    <s v="685 Walnut St, Boston, MA 02215"/>
    <n v="2215"/>
    <x v="5"/>
    <m/>
    <n v="8"/>
    <n v="11.95"/>
    <x v="6"/>
    <n v="11"/>
  </r>
  <r>
    <n v="5316"/>
    <n v="241771"/>
    <x v="10"/>
    <n v="1"/>
    <n v="11.99"/>
    <d v="2019-08-09T18:15:00"/>
    <x v="57040"/>
    <x v="5"/>
    <x v="57040"/>
    <s v="802 7th St, Los Angeles, CA 90001"/>
    <n v="90001"/>
    <x v="1"/>
    <m/>
    <n v="8"/>
    <n v="11.99"/>
    <x v="5"/>
    <n v="18"/>
  </r>
  <r>
    <n v="5317"/>
    <n v="241772"/>
    <x v="14"/>
    <n v="1"/>
    <n v="109.99"/>
    <d v="2019-08-07T17:31:00"/>
    <x v="57041"/>
    <x v="3"/>
    <x v="57041"/>
    <s v="630 Elm St, Boston, MA 02215"/>
    <n v="2215"/>
    <x v="5"/>
    <m/>
    <n v="8"/>
    <n v="109.99"/>
    <x v="6"/>
    <n v="17"/>
  </r>
  <r>
    <n v="5318"/>
    <n v="241773"/>
    <x v="11"/>
    <n v="1"/>
    <n v="150"/>
    <d v="2019-08-08T00:31:00"/>
    <x v="57042"/>
    <x v="2"/>
    <x v="57042"/>
    <s v="704 11th St, New York City, NY 10001"/>
    <n v="10001"/>
    <x v="0"/>
    <m/>
    <n v="8"/>
    <n v="150"/>
    <x v="0"/>
    <n v="0"/>
  </r>
  <r>
    <n v="5319"/>
    <n v="241774"/>
    <x v="9"/>
    <n v="1"/>
    <n v="600"/>
    <d v="2019-08-20T20:27:00"/>
    <x v="57043"/>
    <x v="4"/>
    <x v="57043"/>
    <s v="852 Center St, Los Angeles, CA 90001"/>
    <n v="90001"/>
    <x v="1"/>
    <m/>
    <n v="8"/>
    <n v="600"/>
    <x v="5"/>
    <n v="20"/>
  </r>
  <r>
    <n v="5320"/>
    <n v="241775"/>
    <x v="17"/>
    <n v="1"/>
    <n v="389.99"/>
    <d v="2019-08-17T11:20:00"/>
    <x v="57044"/>
    <x v="6"/>
    <x v="57044"/>
    <s v="608 Washington St, San Francisco, CA 94016"/>
    <n v="94016"/>
    <x v="1"/>
    <m/>
    <n v="8"/>
    <n v="389.99"/>
    <x v="1"/>
    <n v="11"/>
  </r>
  <r>
    <n v="5321"/>
    <n v="241776"/>
    <x v="16"/>
    <n v="1"/>
    <n v="300"/>
    <d v="2019-08-05T16:43:00"/>
    <x v="52843"/>
    <x v="0"/>
    <x v="52843"/>
    <s v="294 Center St, Los Angeles, CA 90001"/>
    <n v="90001"/>
    <x v="1"/>
    <m/>
    <n v="8"/>
    <n v="300"/>
    <x v="5"/>
    <n v="16"/>
  </r>
  <r>
    <n v="5322"/>
    <n v="241777"/>
    <x v="11"/>
    <n v="1"/>
    <n v="150"/>
    <d v="2019-08-22T15:38:00"/>
    <x v="56196"/>
    <x v="2"/>
    <x v="56196"/>
    <s v="932 Hill St, New York City, NY 10001"/>
    <n v="10001"/>
    <x v="0"/>
    <m/>
    <n v="8"/>
    <n v="150"/>
    <x v="0"/>
    <n v="15"/>
  </r>
  <r>
    <n v="5323"/>
    <n v="241778"/>
    <x v="4"/>
    <n v="1"/>
    <n v="3.84"/>
    <d v="2019-08-31T13:34:00"/>
    <x v="57045"/>
    <x v="6"/>
    <x v="57045"/>
    <s v="563 Cherry St, San Francisco, CA 94016"/>
    <n v="94016"/>
    <x v="1"/>
    <m/>
    <n v="8"/>
    <n v="3.84"/>
    <x v="1"/>
    <n v="13"/>
  </r>
  <r>
    <n v="5324"/>
    <n v="241779"/>
    <x v="9"/>
    <n v="1"/>
    <n v="600"/>
    <d v="2019-08-17T23:12:00"/>
    <x v="57046"/>
    <x v="6"/>
    <x v="57046"/>
    <s v="849 Lincoln St, San Francisco, CA 94016"/>
    <n v="94016"/>
    <x v="1"/>
    <m/>
    <n v="8"/>
    <n v="600"/>
    <x v="1"/>
    <n v="23"/>
  </r>
  <r>
    <n v="5325"/>
    <n v="241780"/>
    <x v="5"/>
    <n v="1"/>
    <n v="99.99"/>
    <d v="2019-08-20T18:57:00"/>
    <x v="53852"/>
    <x v="4"/>
    <x v="53852"/>
    <s v="139 Wilson St, New York City, NY 10001"/>
    <n v="10001"/>
    <x v="0"/>
    <m/>
    <n v="8"/>
    <n v="99.99"/>
    <x v="0"/>
    <n v="18"/>
  </r>
  <r>
    <n v="5326"/>
    <n v="241780"/>
    <x v="4"/>
    <n v="1"/>
    <n v="3.84"/>
    <d v="2019-08-20T18:57:00"/>
    <x v="53852"/>
    <x v="4"/>
    <x v="53852"/>
    <s v="139 Wilson St, New York City, NY 10001"/>
    <n v="10001"/>
    <x v="0"/>
    <m/>
    <n v="8"/>
    <n v="3.84"/>
    <x v="0"/>
    <n v="18"/>
  </r>
  <r>
    <n v="5327"/>
    <n v="241781"/>
    <x v="4"/>
    <n v="1"/>
    <n v="3.84"/>
    <d v="2019-08-26T16:52:00"/>
    <x v="57047"/>
    <x v="0"/>
    <x v="57047"/>
    <s v="6 Walnut St, New York City, NY 10001"/>
    <n v="10001"/>
    <x v="0"/>
    <m/>
    <n v="8"/>
    <n v="3.84"/>
    <x v="0"/>
    <n v="16"/>
  </r>
  <r>
    <n v="5328"/>
    <n v="241782"/>
    <x v="2"/>
    <n v="1"/>
    <n v="11.95"/>
    <d v="2019-08-12T21:12:00"/>
    <x v="57048"/>
    <x v="0"/>
    <x v="57048"/>
    <s v="917 12th St, Austin, TX 73301"/>
    <n v="73301"/>
    <x v="4"/>
    <m/>
    <n v="8"/>
    <n v="11.95"/>
    <x v="7"/>
    <n v="21"/>
  </r>
  <r>
    <n v="5329"/>
    <n v="241783"/>
    <x v="8"/>
    <n v="1"/>
    <n v="14.95"/>
    <d v="2019-08-08T10:27:00"/>
    <x v="57049"/>
    <x v="2"/>
    <x v="57049"/>
    <s v="159 8th St, Seattle, WA 98101"/>
    <n v="98101"/>
    <x v="7"/>
    <m/>
    <n v="8"/>
    <n v="14.95"/>
    <x v="8"/>
    <n v="10"/>
  </r>
  <r>
    <n v="5330"/>
    <n v="241784"/>
    <x v="6"/>
    <n v="1"/>
    <n v="2.99"/>
    <d v="2019-08-06T07:55:00"/>
    <x v="54962"/>
    <x v="4"/>
    <x v="54962"/>
    <s v="288 8th St, Atlanta, GA 30301"/>
    <n v="30301"/>
    <x v="2"/>
    <m/>
    <n v="8"/>
    <n v="2.99"/>
    <x v="2"/>
    <n v="7"/>
  </r>
  <r>
    <n v="5331"/>
    <n v="241785"/>
    <x v="2"/>
    <n v="1"/>
    <n v="11.95"/>
    <d v="2019-08-15T18:40:00"/>
    <x v="57050"/>
    <x v="2"/>
    <x v="57050"/>
    <s v="328 Center St, New York City, NY 10001"/>
    <n v="10001"/>
    <x v="0"/>
    <m/>
    <n v="8"/>
    <n v="11.95"/>
    <x v="0"/>
    <n v="18"/>
  </r>
  <r>
    <n v="5332"/>
    <n v="241786"/>
    <x v="8"/>
    <n v="1"/>
    <n v="14.95"/>
    <d v="2019-08-06T10:48:00"/>
    <x v="54430"/>
    <x v="4"/>
    <x v="54430"/>
    <s v="130 River St, Dallas, TX 75001"/>
    <n v="75001"/>
    <x v="4"/>
    <m/>
    <n v="8"/>
    <n v="14.95"/>
    <x v="4"/>
    <n v="10"/>
  </r>
  <r>
    <n v="5333"/>
    <n v="241787"/>
    <x v="3"/>
    <n v="1"/>
    <n v="149.99"/>
    <d v="2019-08-30T15:41:00"/>
    <x v="57051"/>
    <x v="5"/>
    <x v="57051"/>
    <s v="804 Madison St, Portland, OR 97035"/>
    <n v="97035"/>
    <x v="3"/>
    <m/>
    <n v="8"/>
    <n v="149.99"/>
    <x v="3"/>
    <n v="15"/>
  </r>
  <r>
    <n v="5334"/>
    <n v="241788"/>
    <x v="8"/>
    <n v="1"/>
    <n v="14.95"/>
    <d v="2019-08-24T13:43:00"/>
    <x v="57052"/>
    <x v="6"/>
    <x v="57052"/>
    <s v="967 Chestnut St, Boston, MA 02215"/>
    <n v="2215"/>
    <x v="5"/>
    <m/>
    <n v="8"/>
    <n v="14.95"/>
    <x v="6"/>
    <n v="13"/>
  </r>
  <r>
    <n v="5335"/>
    <n v="241789"/>
    <x v="17"/>
    <n v="1"/>
    <n v="389.99"/>
    <d v="2019-08-10T15:43:00"/>
    <x v="57053"/>
    <x v="6"/>
    <x v="57053"/>
    <s v="461 Cherry St, San Francisco, CA 94016"/>
    <n v="94016"/>
    <x v="1"/>
    <m/>
    <n v="8"/>
    <n v="389.99"/>
    <x v="1"/>
    <n v="15"/>
  </r>
  <r>
    <n v="5336"/>
    <n v="241790"/>
    <x v="9"/>
    <n v="1"/>
    <n v="600"/>
    <d v="2019-08-25T16:56:00"/>
    <x v="57054"/>
    <x v="1"/>
    <x v="57054"/>
    <s v="125 Meadow St, San Francisco, CA 94016"/>
    <n v="94016"/>
    <x v="1"/>
    <m/>
    <n v="8"/>
    <n v="600"/>
    <x v="1"/>
    <n v="16"/>
  </r>
  <r>
    <n v="5337"/>
    <n v="241790"/>
    <x v="2"/>
    <n v="1"/>
    <n v="11.95"/>
    <d v="2019-08-25T16:56:00"/>
    <x v="57054"/>
    <x v="1"/>
    <x v="57054"/>
    <s v="125 Meadow St, San Francisco, CA 94016"/>
    <n v="94016"/>
    <x v="1"/>
    <m/>
    <n v="8"/>
    <n v="11.95"/>
    <x v="1"/>
    <n v="16"/>
  </r>
  <r>
    <n v="5338"/>
    <n v="241791"/>
    <x v="14"/>
    <n v="1"/>
    <n v="109.99"/>
    <d v="2019-08-13T23:04:00"/>
    <x v="57055"/>
    <x v="4"/>
    <x v="57055"/>
    <s v="381 6th St, New York City, NY 10001"/>
    <n v="10001"/>
    <x v="0"/>
    <m/>
    <n v="8"/>
    <n v="109.99"/>
    <x v="0"/>
    <n v="23"/>
  </r>
  <r>
    <n v="5339"/>
    <n v="241792"/>
    <x v="7"/>
    <n v="1"/>
    <n v="999.99"/>
    <d v="2019-08-06T18:25:00"/>
    <x v="57056"/>
    <x v="4"/>
    <x v="57056"/>
    <s v="534 Highland St, Seattle, WA 98101"/>
    <n v="98101"/>
    <x v="7"/>
    <m/>
    <n v="8"/>
    <n v="999.99"/>
    <x v="8"/>
    <n v="18"/>
  </r>
  <r>
    <n v="5340"/>
    <n v="241793"/>
    <x v="5"/>
    <n v="1"/>
    <n v="99.99"/>
    <d v="2019-08-31T05:26:00"/>
    <x v="57057"/>
    <x v="6"/>
    <x v="57057"/>
    <s v="185 14th St, Los Angeles, CA 90001"/>
    <n v="90001"/>
    <x v="1"/>
    <m/>
    <n v="8"/>
    <n v="99.99"/>
    <x v="5"/>
    <n v="5"/>
  </r>
  <r>
    <n v="5341"/>
    <n v="241794"/>
    <x v="11"/>
    <n v="1"/>
    <n v="150"/>
    <d v="2019-08-09T14:43:00"/>
    <x v="56368"/>
    <x v="5"/>
    <x v="56368"/>
    <s v="827 2nd St, Dallas, TX 75001"/>
    <n v="75001"/>
    <x v="4"/>
    <m/>
    <n v="8"/>
    <n v="150"/>
    <x v="4"/>
    <n v="14"/>
  </r>
  <r>
    <n v="5342"/>
    <n v="241795"/>
    <x v="0"/>
    <n v="1"/>
    <n v="1700"/>
    <d v="2019-08-09T11:13:00"/>
    <x v="57058"/>
    <x v="5"/>
    <x v="57058"/>
    <s v="117 Walnut St, New York City, NY 10001"/>
    <n v="10001"/>
    <x v="0"/>
    <m/>
    <n v="8"/>
    <n v="1700"/>
    <x v="0"/>
    <n v="11"/>
  </r>
  <r>
    <n v="5343"/>
    <n v="241796"/>
    <x v="6"/>
    <n v="1"/>
    <n v="2.99"/>
    <d v="2019-08-31T22:06:00"/>
    <x v="57059"/>
    <x v="6"/>
    <x v="57059"/>
    <s v="535 South St, Atlanta, GA 30301"/>
    <n v="30301"/>
    <x v="2"/>
    <m/>
    <n v="8"/>
    <n v="2.99"/>
    <x v="2"/>
    <n v="22"/>
  </r>
  <r>
    <n v="5344"/>
    <n v="241797"/>
    <x v="11"/>
    <n v="1"/>
    <n v="150"/>
    <d v="2019-08-16T01:13:00"/>
    <x v="57060"/>
    <x v="5"/>
    <x v="57060"/>
    <s v="919 Walnut St, San Francisco, CA 94016"/>
    <n v="94016"/>
    <x v="1"/>
    <m/>
    <n v="8"/>
    <n v="150"/>
    <x v="1"/>
    <n v="1"/>
  </r>
  <r>
    <n v="5345"/>
    <n v="241798"/>
    <x v="7"/>
    <n v="1"/>
    <n v="999.99"/>
    <d v="2019-08-26T08:52:00"/>
    <x v="57061"/>
    <x v="0"/>
    <x v="57061"/>
    <s v="940 River St, San Francisco, CA 94016"/>
    <n v="94016"/>
    <x v="1"/>
    <m/>
    <n v="8"/>
    <n v="999.99"/>
    <x v="1"/>
    <n v="8"/>
  </r>
  <r>
    <n v="5346"/>
    <n v="241799"/>
    <x v="5"/>
    <n v="1"/>
    <n v="99.99"/>
    <d v="2019-08-07T13:43:00"/>
    <x v="57062"/>
    <x v="3"/>
    <x v="57062"/>
    <s v="920 2nd St, San Francisco, CA 94016"/>
    <n v="94016"/>
    <x v="1"/>
    <m/>
    <n v="8"/>
    <n v="99.99"/>
    <x v="1"/>
    <n v="13"/>
  </r>
  <r>
    <n v="5347"/>
    <n v="241800"/>
    <x v="9"/>
    <n v="1"/>
    <n v="600"/>
    <d v="2019-08-14T12:42:00"/>
    <x v="57063"/>
    <x v="3"/>
    <x v="57063"/>
    <s v="76 Cherry St, San Francisco, CA 94016"/>
    <n v="94016"/>
    <x v="1"/>
    <m/>
    <n v="8"/>
    <n v="600"/>
    <x v="1"/>
    <n v="12"/>
  </r>
  <r>
    <n v="5348"/>
    <n v="241801"/>
    <x v="0"/>
    <n v="1"/>
    <n v="1700"/>
    <d v="2019-08-02T15:39:00"/>
    <x v="57064"/>
    <x v="5"/>
    <x v="57064"/>
    <s v="691 Church St, Seattle, WA 98101"/>
    <n v="98101"/>
    <x v="7"/>
    <m/>
    <n v="8"/>
    <n v="1700"/>
    <x v="8"/>
    <n v="15"/>
  </r>
  <r>
    <n v="5349"/>
    <n v="241802"/>
    <x v="7"/>
    <n v="1"/>
    <n v="999.99"/>
    <d v="2019-08-07T14:52:00"/>
    <x v="57065"/>
    <x v="3"/>
    <x v="57065"/>
    <s v="362 Lake St, Los Angeles, CA 90001"/>
    <n v="90001"/>
    <x v="1"/>
    <m/>
    <n v="8"/>
    <n v="999.99"/>
    <x v="5"/>
    <n v="14"/>
  </r>
  <r>
    <n v="5350"/>
    <n v="241803"/>
    <x v="7"/>
    <n v="1"/>
    <n v="999.99"/>
    <d v="2019-08-05T10:50:00"/>
    <x v="57066"/>
    <x v="0"/>
    <x v="57066"/>
    <s v="388 4th St, Seattle, WA 98101"/>
    <n v="98101"/>
    <x v="7"/>
    <m/>
    <n v="8"/>
    <n v="999.99"/>
    <x v="8"/>
    <n v="10"/>
  </r>
  <r>
    <n v="5351"/>
    <n v="241804"/>
    <x v="10"/>
    <n v="1"/>
    <n v="11.99"/>
    <d v="2019-08-23T16:02:00"/>
    <x v="57067"/>
    <x v="5"/>
    <x v="57067"/>
    <s v="120 Adams St, San Francisco, CA 94016"/>
    <n v="94016"/>
    <x v="1"/>
    <m/>
    <n v="8"/>
    <n v="11.99"/>
    <x v="1"/>
    <n v="16"/>
  </r>
  <r>
    <n v="5352"/>
    <n v="241805"/>
    <x v="5"/>
    <n v="1"/>
    <n v="99.99"/>
    <d v="2019-08-29T12:45:00"/>
    <x v="57068"/>
    <x v="2"/>
    <x v="57068"/>
    <s v="440 4th St, Portland, OR 97035"/>
    <n v="97035"/>
    <x v="3"/>
    <m/>
    <n v="8"/>
    <n v="99.99"/>
    <x v="3"/>
    <n v="12"/>
  </r>
  <r>
    <n v="5353"/>
    <n v="241806"/>
    <x v="8"/>
    <n v="1"/>
    <n v="14.95"/>
    <d v="2019-08-20T15:33:00"/>
    <x v="57069"/>
    <x v="4"/>
    <x v="57069"/>
    <s v="720 South St, Austin, TX 73301"/>
    <n v="73301"/>
    <x v="4"/>
    <m/>
    <n v="8"/>
    <n v="14.95"/>
    <x v="7"/>
    <n v="15"/>
  </r>
  <r>
    <n v="5354"/>
    <n v="241807"/>
    <x v="6"/>
    <n v="1"/>
    <n v="2.99"/>
    <d v="2019-08-26T13:55:00"/>
    <x v="57070"/>
    <x v="0"/>
    <x v="57070"/>
    <s v="319 7th St, Los Angeles, CA 90001"/>
    <n v="90001"/>
    <x v="1"/>
    <m/>
    <n v="8"/>
    <n v="2.99"/>
    <x v="5"/>
    <n v="13"/>
  </r>
  <r>
    <n v="5355"/>
    <n v="241808"/>
    <x v="2"/>
    <n v="1"/>
    <n v="11.95"/>
    <d v="2019-08-07T21:45:00"/>
    <x v="57071"/>
    <x v="3"/>
    <x v="57071"/>
    <s v="815 Maple St, Los Angeles, CA 90001"/>
    <n v="90001"/>
    <x v="1"/>
    <m/>
    <n v="8"/>
    <n v="11.95"/>
    <x v="5"/>
    <n v="21"/>
  </r>
  <r>
    <n v="5356"/>
    <n v="241809"/>
    <x v="10"/>
    <n v="1"/>
    <n v="11.99"/>
    <d v="2019-08-11T12:32:00"/>
    <x v="57072"/>
    <x v="1"/>
    <x v="57072"/>
    <s v="226 Elm St, San Francisco, CA 94016"/>
    <n v="94016"/>
    <x v="1"/>
    <m/>
    <n v="8"/>
    <n v="11.99"/>
    <x v="1"/>
    <n v="12"/>
  </r>
  <r>
    <n v="5357"/>
    <n v="241810"/>
    <x v="6"/>
    <n v="1"/>
    <n v="2.99"/>
    <d v="2019-08-01T17:10:00"/>
    <x v="57073"/>
    <x v="2"/>
    <x v="57073"/>
    <s v="939 Washington St, San Francisco, CA 94016"/>
    <n v="94016"/>
    <x v="1"/>
    <m/>
    <n v="8"/>
    <n v="2.99"/>
    <x v="1"/>
    <n v="17"/>
  </r>
  <r>
    <n v="5358"/>
    <n v="241811"/>
    <x v="14"/>
    <n v="1"/>
    <n v="109.99"/>
    <d v="2019-08-26T00:11:00"/>
    <x v="57074"/>
    <x v="0"/>
    <x v="57074"/>
    <s v="773 7th St, Los Angeles, CA 90001"/>
    <n v="90001"/>
    <x v="1"/>
    <m/>
    <n v="8"/>
    <n v="109.99"/>
    <x v="5"/>
    <n v="0"/>
  </r>
  <r>
    <n v="5359"/>
    <n v="241812"/>
    <x v="10"/>
    <n v="1"/>
    <n v="11.99"/>
    <d v="2019-08-26T18:07:00"/>
    <x v="57075"/>
    <x v="0"/>
    <x v="57075"/>
    <s v="580 Meadow St, Los Angeles, CA 90001"/>
    <n v="90001"/>
    <x v="1"/>
    <m/>
    <n v="8"/>
    <n v="11.99"/>
    <x v="5"/>
    <n v="18"/>
  </r>
  <r>
    <n v="5360"/>
    <n v="241813"/>
    <x v="6"/>
    <n v="3"/>
    <n v="2.99"/>
    <d v="2019-08-08T21:51:00"/>
    <x v="57076"/>
    <x v="2"/>
    <x v="57076"/>
    <s v="504 Hickory St, Dallas, TX 75001"/>
    <n v="75001"/>
    <x v="4"/>
    <m/>
    <n v="8"/>
    <n v="8.9700000000000006"/>
    <x v="4"/>
    <n v="21"/>
  </r>
  <r>
    <n v="5361"/>
    <n v="241814"/>
    <x v="10"/>
    <n v="1"/>
    <n v="11.99"/>
    <d v="2019-08-13T20:08:00"/>
    <x v="57077"/>
    <x v="4"/>
    <x v="57077"/>
    <s v="704 Washington St, Seattle, WA 98101"/>
    <n v="98101"/>
    <x v="7"/>
    <m/>
    <n v="8"/>
    <n v="11.99"/>
    <x v="8"/>
    <n v="20"/>
  </r>
  <r>
    <n v="5362"/>
    <n v="241815"/>
    <x v="13"/>
    <n v="1"/>
    <n v="700"/>
    <d v="2019-08-15T07:46:00"/>
    <x v="57078"/>
    <x v="2"/>
    <x v="57078"/>
    <s v="347 Lakeview St, San Francisco, CA 94016"/>
    <n v="94016"/>
    <x v="1"/>
    <m/>
    <n v="8"/>
    <n v="700"/>
    <x v="1"/>
    <n v="7"/>
  </r>
  <r>
    <n v="5363"/>
    <n v="241816"/>
    <x v="6"/>
    <n v="1"/>
    <n v="2.99"/>
    <d v="2019-08-16T07:06:00"/>
    <x v="57079"/>
    <x v="5"/>
    <x v="57079"/>
    <s v="733 Sunset St, Los Angeles, CA 90001"/>
    <n v="90001"/>
    <x v="1"/>
    <m/>
    <n v="8"/>
    <n v="2.99"/>
    <x v="5"/>
    <n v="7"/>
  </r>
  <r>
    <n v="5364"/>
    <n v="241817"/>
    <x v="12"/>
    <n v="1"/>
    <n v="400"/>
    <d v="2019-08-24T00:35:00"/>
    <x v="57080"/>
    <x v="6"/>
    <x v="57080"/>
    <s v="837 13th St, Boston, MA 02215"/>
    <n v="2215"/>
    <x v="5"/>
    <m/>
    <n v="8"/>
    <n v="400"/>
    <x v="6"/>
    <n v="0"/>
  </r>
  <r>
    <n v="5365"/>
    <n v="241817"/>
    <x v="2"/>
    <n v="2"/>
    <n v="11.95"/>
    <d v="2019-08-24T00:35:00"/>
    <x v="57080"/>
    <x v="6"/>
    <x v="57080"/>
    <s v="837 13th St, Boston, MA 02215"/>
    <n v="2215"/>
    <x v="5"/>
    <m/>
    <n v="8"/>
    <n v="23.9"/>
    <x v="6"/>
    <n v="0"/>
  </r>
  <r>
    <n v="5366"/>
    <n v="241817"/>
    <x v="5"/>
    <n v="1"/>
    <n v="99.99"/>
    <d v="2019-08-24T00:35:00"/>
    <x v="57080"/>
    <x v="6"/>
    <x v="57080"/>
    <s v="837 13th St, Boston, MA 02215"/>
    <n v="2215"/>
    <x v="5"/>
    <m/>
    <n v="8"/>
    <n v="99.99"/>
    <x v="6"/>
    <n v="0"/>
  </r>
  <r>
    <n v="5367"/>
    <n v="241818"/>
    <x v="2"/>
    <n v="1"/>
    <n v="11.95"/>
    <d v="2019-08-25T22:42:00"/>
    <x v="57081"/>
    <x v="1"/>
    <x v="57081"/>
    <s v="352 6th St, San Francisco, CA 94016"/>
    <n v="94016"/>
    <x v="1"/>
    <m/>
    <n v="8"/>
    <n v="11.95"/>
    <x v="1"/>
    <n v="22"/>
  </r>
  <r>
    <n v="5368"/>
    <n v="241819"/>
    <x v="4"/>
    <n v="1"/>
    <n v="3.84"/>
    <d v="2019-08-06T10:46:00"/>
    <x v="54946"/>
    <x v="4"/>
    <x v="54946"/>
    <s v="886 Dogwood St, San Francisco, CA 94016"/>
    <n v="94016"/>
    <x v="1"/>
    <m/>
    <n v="8"/>
    <n v="3.84"/>
    <x v="1"/>
    <n v="10"/>
  </r>
  <r>
    <n v="5369"/>
    <n v="241820"/>
    <x v="2"/>
    <n v="1"/>
    <n v="11.95"/>
    <d v="2019-08-10T21:54:00"/>
    <x v="57082"/>
    <x v="6"/>
    <x v="57082"/>
    <s v="429 Johnson St, New York City, NY 10001"/>
    <n v="10001"/>
    <x v="0"/>
    <m/>
    <n v="8"/>
    <n v="11.95"/>
    <x v="0"/>
    <n v="21"/>
  </r>
  <r>
    <n v="5370"/>
    <n v="241821"/>
    <x v="6"/>
    <n v="2"/>
    <n v="2.99"/>
    <d v="2019-08-24T16:30:00"/>
    <x v="57083"/>
    <x v="6"/>
    <x v="57083"/>
    <s v="778 Sunset St, Los Angeles, CA 90001"/>
    <n v="90001"/>
    <x v="1"/>
    <m/>
    <n v="8"/>
    <n v="5.98"/>
    <x v="5"/>
    <n v="16"/>
  </r>
  <r>
    <n v="5371"/>
    <n v="241822"/>
    <x v="10"/>
    <n v="1"/>
    <n v="11.99"/>
    <d v="2019-08-20T22:00:00"/>
    <x v="57084"/>
    <x v="4"/>
    <x v="57084"/>
    <s v="109 Johnson St, Dallas, TX 75001"/>
    <n v="75001"/>
    <x v="4"/>
    <m/>
    <n v="8"/>
    <n v="11.99"/>
    <x v="4"/>
    <n v="22"/>
  </r>
  <r>
    <n v="5372"/>
    <n v="241823"/>
    <x v="3"/>
    <n v="1"/>
    <n v="149.99"/>
    <d v="2019-08-28T12:34:00"/>
    <x v="54565"/>
    <x v="3"/>
    <x v="54565"/>
    <s v="438 Johnson St, San Francisco, CA 94016"/>
    <n v="94016"/>
    <x v="1"/>
    <m/>
    <n v="8"/>
    <n v="149.99"/>
    <x v="1"/>
    <n v="12"/>
  </r>
  <r>
    <n v="5373"/>
    <n v="241824"/>
    <x v="11"/>
    <n v="1"/>
    <n v="150"/>
    <d v="2019-08-03T19:01:00"/>
    <x v="57085"/>
    <x v="6"/>
    <x v="57085"/>
    <s v="827 Forest St, San Francisco, CA 94016"/>
    <n v="94016"/>
    <x v="1"/>
    <m/>
    <n v="8"/>
    <n v="150"/>
    <x v="1"/>
    <n v="19"/>
  </r>
  <r>
    <n v="5374"/>
    <n v="241825"/>
    <x v="6"/>
    <n v="2"/>
    <n v="2.99"/>
    <d v="2019-08-13T21:59:00"/>
    <x v="57086"/>
    <x v="4"/>
    <x v="57086"/>
    <s v="303 10th St, Portland, OR 97035"/>
    <n v="97035"/>
    <x v="3"/>
    <m/>
    <n v="8"/>
    <n v="5.98"/>
    <x v="3"/>
    <n v="21"/>
  </r>
  <r>
    <n v="5375"/>
    <n v="241826"/>
    <x v="15"/>
    <n v="1"/>
    <n v="379.99"/>
    <d v="2019-08-19T10:09:00"/>
    <x v="57087"/>
    <x v="0"/>
    <x v="57087"/>
    <s v="545 9th St, Los Angeles, CA 90001"/>
    <n v="90001"/>
    <x v="1"/>
    <m/>
    <n v="8"/>
    <n v="379.99"/>
    <x v="5"/>
    <n v="10"/>
  </r>
  <r>
    <n v="5376"/>
    <n v="241827"/>
    <x v="8"/>
    <n v="1"/>
    <n v="14.95"/>
    <d v="2019-08-28T17:14:00"/>
    <x v="57088"/>
    <x v="3"/>
    <x v="57088"/>
    <s v="709 Willow St, Los Angeles, CA 90001"/>
    <n v="90001"/>
    <x v="1"/>
    <m/>
    <n v="8"/>
    <n v="14.95"/>
    <x v="5"/>
    <n v="17"/>
  </r>
  <r>
    <n v="5377"/>
    <n v="241828"/>
    <x v="3"/>
    <n v="1"/>
    <n v="149.99"/>
    <d v="2019-08-29T14:44:00"/>
    <x v="57089"/>
    <x v="2"/>
    <x v="57089"/>
    <s v="216 12th St, Los Angeles, CA 90001"/>
    <n v="90001"/>
    <x v="1"/>
    <m/>
    <n v="8"/>
    <n v="149.99"/>
    <x v="5"/>
    <n v="14"/>
  </r>
  <r>
    <n v="5378"/>
    <n v="241829"/>
    <x v="2"/>
    <n v="1"/>
    <n v="11.95"/>
    <d v="2019-08-13T11:16:00"/>
    <x v="57090"/>
    <x v="4"/>
    <x v="57090"/>
    <s v="408 Lake St, New York City, NY 10001"/>
    <n v="10001"/>
    <x v="0"/>
    <m/>
    <n v="8"/>
    <n v="11.95"/>
    <x v="0"/>
    <n v="11"/>
  </r>
  <r>
    <n v="5379"/>
    <n v="241830"/>
    <x v="3"/>
    <n v="1"/>
    <n v="149.99"/>
    <d v="2019-08-01T13:26:00"/>
    <x v="57091"/>
    <x v="2"/>
    <x v="57091"/>
    <s v="87 Park St, Boston, MA 02215"/>
    <n v="2215"/>
    <x v="5"/>
    <m/>
    <n v="8"/>
    <n v="149.99"/>
    <x v="6"/>
    <n v="13"/>
  </r>
  <r>
    <n v="5380"/>
    <n v="241831"/>
    <x v="8"/>
    <n v="1"/>
    <n v="14.95"/>
    <d v="2019-08-18T21:40:00"/>
    <x v="57092"/>
    <x v="1"/>
    <x v="57092"/>
    <s v="401 10th St, San Francisco, CA 94016"/>
    <n v="94016"/>
    <x v="1"/>
    <m/>
    <n v="8"/>
    <n v="14.95"/>
    <x v="1"/>
    <n v="21"/>
  </r>
  <r>
    <n v="5381"/>
    <n v="241832"/>
    <x v="11"/>
    <n v="1"/>
    <n v="150"/>
    <d v="2019-08-04T22:20:00"/>
    <x v="56275"/>
    <x v="1"/>
    <x v="56275"/>
    <s v="152 Center St, San Francisco, CA 94016"/>
    <n v="94016"/>
    <x v="1"/>
    <m/>
    <n v="8"/>
    <n v="150"/>
    <x v="1"/>
    <n v="22"/>
  </r>
  <r>
    <n v="5382"/>
    <n v="241833"/>
    <x v="3"/>
    <n v="1"/>
    <n v="149.99"/>
    <d v="2019-08-01T22:52:00"/>
    <x v="57093"/>
    <x v="2"/>
    <x v="57093"/>
    <s v="577 Jefferson St, Los Angeles, CA 90001"/>
    <n v="90001"/>
    <x v="1"/>
    <m/>
    <n v="8"/>
    <n v="149.99"/>
    <x v="5"/>
    <n v="22"/>
  </r>
  <r>
    <n v="5383"/>
    <n v="241834"/>
    <x v="9"/>
    <n v="1"/>
    <n v="600"/>
    <d v="2019-08-22T19:10:00"/>
    <x v="55293"/>
    <x v="2"/>
    <x v="55293"/>
    <s v="976 Lincoln St, Dallas, TX 75001"/>
    <n v="75001"/>
    <x v="4"/>
    <m/>
    <n v="8"/>
    <n v="600"/>
    <x v="4"/>
    <n v="19"/>
  </r>
  <r>
    <n v="5384"/>
    <n v="241835"/>
    <x v="10"/>
    <n v="1"/>
    <n v="11.99"/>
    <d v="2019-08-25T15:38:00"/>
    <x v="57094"/>
    <x v="1"/>
    <x v="57094"/>
    <s v="497 Dogwood St, New York City, NY 10001"/>
    <n v="10001"/>
    <x v="0"/>
    <m/>
    <n v="8"/>
    <n v="11.99"/>
    <x v="0"/>
    <n v="15"/>
  </r>
  <r>
    <n v="5385"/>
    <n v="241836"/>
    <x v="13"/>
    <n v="1"/>
    <n v="700"/>
    <d v="2019-08-03T01:49:00"/>
    <x v="57095"/>
    <x v="6"/>
    <x v="57095"/>
    <s v="436 13th St, Boston, MA 02215"/>
    <n v="2215"/>
    <x v="5"/>
    <m/>
    <n v="8"/>
    <n v="700"/>
    <x v="6"/>
    <n v="1"/>
  </r>
  <r>
    <n v="5386"/>
    <n v="241837"/>
    <x v="9"/>
    <n v="1"/>
    <n v="600"/>
    <d v="2019-08-20T17:21:00"/>
    <x v="57096"/>
    <x v="4"/>
    <x v="57096"/>
    <s v="14 Cherry St, Los Angeles, CA 90001"/>
    <n v="90001"/>
    <x v="1"/>
    <m/>
    <n v="8"/>
    <n v="600"/>
    <x v="5"/>
    <n v="17"/>
  </r>
  <r>
    <n v="5387"/>
    <n v="241838"/>
    <x v="15"/>
    <n v="1"/>
    <n v="379.99"/>
    <d v="2019-08-29T12:37:00"/>
    <x v="57097"/>
    <x v="2"/>
    <x v="57097"/>
    <s v="395 Cedar St, Los Angeles, CA 90001"/>
    <n v="90001"/>
    <x v="1"/>
    <m/>
    <n v="8"/>
    <n v="379.99"/>
    <x v="5"/>
    <n v="12"/>
  </r>
  <r>
    <n v="5388"/>
    <n v="241839"/>
    <x v="5"/>
    <n v="1"/>
    <n v="99.99"/>
    <d v="2019-08-15T21:30:00"/>
    <x v="57098"/>
    <x v="2"/>
    <x v="57098"/>
    <s v="231 10th St, New York City, NY 10001"/>
    <n v="10001"/>
    <x v="0"/>
    <m/>
    <n v="8"/>
    <n v="99.99"/>
    <x v="0"/>
    <n v="21"/>
  </r>
  <r>
    <n v="5389"/>
    <n v="241840"/>
    <x v="17"/>
    <n v="1"/>
    <n v="389.99"/>
    <d v="2019-08-08T11:13:00"/>
    <x v="57099"/>
    <x v="2"/>
    <x v="57099"/>
    <s v="785 10th St, Boston, MA 02215"/>
    <n v="2215"/>
    <x v="5"/>
    <m/>
    <n v="8"/>
    <n v="389.99"/>
    <x v="6"/>
    <n v="11"/>
  </r>
  <r>
    <n v="5390"/>
    <n v="241841"/>
    <x v="10"/>
    <n v="1"/>
    <n v="11.99"/>
    <d v="2019-08-26T13:45:00"/>
    <x v="57100"/>
    <x v="0"/>
    <x v="57100"/>
    <s v="752 Lakeview St, Atlanta, GA 30301"/>
    <n v="30301"/>
    <x v="2"/>
    <m/>
    <n v="8"/>
    <n v="11.99"/>
    <x v="2"/>
    <n v="13"/>
  </r>
  <r>
    <n v="5391"/>
    <n v="241842"/>
    <x v="5"/>
    <n v="1"/>
    <n v="99.99"/>
    <d v="2019-08-13T15:48:00"/>
    <x v="57101"/>
    <x v="4"/>
    <x v="57101"/>
    <s v="517 Chestnut St, San Francisco, CA 94016"/>
    <n v="94016"/>
    <x v="1"/>
    <m/>
    <n v="8"/>
    <n v="99.99"/>
    <x v="1"/>
    <n v="15"/>
  </r>
  <r>
    <n v="5392"/>
    <n v="241843"/>
    <x v="10"/>
    <n v="1"/>
    <n v="11.99"/>
    <d v="2019-08-20T11:27:00"/>
    <x v="57102"/>
    <x v="4"/>
    <x v="57102"/>
    <s v="858 Jefferson St, New York City, NY 10001"/>
    <n v="10001"/>
    <x v="0"/>
    <m/>
    <n v="8"/>
    <n v="11.99"/>
    <x v="0"/>
    <n v="11"/>
  </r>
  <r>
    <n v="5393"/>
    <n v="241844"/>
    <x v="10"/>
    <n v="1"/>
    <n v="11.99"/>
    <d v="2019-08-07T15:11:00"/>
    <x v="57103"/>
    <x v="3"/>
    <x v="57103"/>
    <s v="583 13th St, Atlanta, GA 30301"/>
    <n v="30301"/>
    <x v="2"/>
    <m/>
    <n v="8"/>
    <n v="11.99"/>
    <x v="2"/>
    <n v="15"/>
  </r>
  <r>
    <n v="5394"/>
    <n v="241845"/>
    <x v="11"/>
    <n v="1"/>
    <n v="150"/>
    <d v="2019-08-25T16:49:00"/>
    <x v="57104"/>
    <x v="1"/>
    <x v="57104"/>
    <s v="838 Church St, San Francisco, CA 94016"/>
    <n v="94016"/>
    <x v="1"/>
    <m/>
    <n v="8"/>
    <n v="150"/>
    <x v="1"/>
    <n v="16"/>
  </r>
  <r>
    <n v="5395"/>
    <n v="241846"/>
    <x v="17"/>
    <n v="1"/>
    <n v="389.99"/>
    <d v="2019-08-30T11:54:00"/>
    <x v="57105"/>
    <x v="5"/>
    <x v="57105"/>
    <s v="505 8th St, Seattle, WA 98101"/>
    <n v="98101"/>
    <x v="7"/>
    <m/>
    <n v="8"/>
    <n v="389.99"/>
    <x v="8"/>
    <n v="11"/>
  </r>
  <r>
    <n v="5396"/>
    <n v="241847"/>
    <x v="4"/>
    <n v="1"/>
    <n v="3.84"/>
    <d v="2019-08-14T13:42:00"/>
    <x v="57106"/>
    <x v="3"/>
    <x v="57106"/>
    <s v="902 Adams St, Boston, MA 02215"/>
    <n v="2215"/>
    <x v="5"/>
    <m/>
    <n v="8"/>
    <n v="3.84"/>
    <x v="6"/>
    <n v="13"/>
  </r>
  <r>
    <n v="5397"/>
    <n v="241848"/>
    <x v="4"/>
    <n v="1"/>
    <n v="3.84"/>
    <d v="2019-08-24T19:53:00"/>
    <x v="57107"/>
    <x v="6"/>
    <x v="57107"/>
    <s v="622 Lake St, Portland, OR 97035"/>
    <n v="97035"/>
    <x v="3"/>
    <m/>
    <n v="8"/>
    <n v="3.84"/>
    <x v="3"/>
    <n v="19"/>
  </r>
  <r>
    <n v="5398"/>
    <n v="241849"/>
    <x v="13"/>
    <n v="1"/>
    <n v="700"/>
    <d v="2019-08-18T16:19:00"/>
    <x v="57108"/>
    <x v="1"/>
    <x v="57108"/>
    <s v="135 Dogwood St, Los Angeles, CA 90001"/>
    <n v="90001"/>
    <x v="1"/>
    <m/>
    <n v="8"/>
    <n v="700"/>
    <x v="5"/>
    <n v="16"/>
  </r>
  <r>
    <n v="5399"/>
    <n v="241850"/>
    <x v="11"/>
    <n v="1"/>
    <n v="150"/>
    <d v="2019-08-24T00:25:00"/>
    <x v="57109"/>
    <x v="6"/>
    <x v="57109"/>
    <s v="735 Johnson St, Boston, MA 02215"/>
    <n v="2215"/>
    <x v="5"/>
    <m/>
    <n v="8"/>
    <n v="150"/>
    <x v="6"/>
    <n v="0"/>
  </r>
  <r>
    <n v="5400"/>
    <n v="241851"/>
    <x v="4"/>
    <n v="1"/>
    <n v="3.84"/>
    <d v="2019-08-17T19:06:00"/>
    <x v="57110"/>
    <x v="6"/>
    <x v="57110"/>
    <s v="735 6th St, Austin, TX 73301"/>
    <n v="73301"/>
    <x v="4"/>
    <m/>
    <n v="8"/>
    <n v="3.84"/>
    <x v="7"/>
    <n v="19"/>
  </r>
  <r>
    <n v="5401"/>
    <n v="241852"/>
    <x v="4"/>
    <n v="3"/>
    <n v="3.84"/>
    <d v="2019-08-16T18:00:00"/>
    <x v="54674"/>
    <x v="5"/>
    <x v="54674"/>
    <s v="788 Pine St, Boston, MA 02215"/>
    <n v="2215"/>
    <x v="5"/>
    <m/>
    <n v="8"/>
    <n v="11.52"/>
    <x v="6"/>
    <n v="18"/>
  </r>
  <r>
    <n v="5402"/>
    <n v="241853"/>
    <x v="17"/>
    <n v="1"/>
    <n v="389.99"/>
    <d v="2019-08-18T22:52:00"/>
    <x v="57111"/>
    <x v="1"/>
    <x v="57111"/>
    <s v="27 Madison St, Boston, MA 02215"/>
    <n v="2215"/>
    <x v="5"/>
    <m/>
    <n v="8"/>
    <n v="389.99"/>
    <x v="6"/>
    <n v="22"/>
  </r>
  <r>
    <n v="5403"/>
    <n v="241854"/>
    <x v="2"/>
    <n v="1"/>
    <n v="11.95"/>
    <d v="2019-08-01T20:48:00"/>
    <x v="56895"/>
    <x v="2"/>
    <x v="56895"/>
    <s v="17 Cedar St, Los Angeles, CA 90001"/>
    <n v="90001"/>
    <x v="1"/>
    <m/>
    <n v="8"/>
    <n v="11.95"/>
    <x v="5"/>
    <n v="20"/>
  </r>
  <r>
    <n v="5404"/>
    <n v="241855"/>
    <x v="2"/>
    <n v="1"/>
    <n v="11.95"/>
    <d v="2019-08-20T12:13:00"/>
    <x v="57112"/>
    <x v="4"/>
    <x v="57112"/>
    <s v="691 4th St, San Francisco, CA 94016"/>
    <n v="94016"/>
    <x v="1"/>
    <m/>
    <n v="8"/>
    <n v="11.95"/>
    <x v="1"/>
    <n v="12"/>
  </r>
  <r>
    <n v="5405"/>
    <n v="241856"/>
    <x v="8"/>
    <n v="1"/>
    <n v="14.95"/>
    <d v="2019-08-31T12:08:00"/>
    <x v="57113"/>
    <x v="6"/>
    <x v="57113"/>
    <s v="210 Cherry St, New York City, NY 10001"/>
    <n v="10001"/>
    <x v="0"/>
    <m/>
    <n v="8"/>
    <n v="14.95"/>
    <x v="0"/>
    <n v="12"/>
  </r>
  <r>
    <n v="5406"/>
    <n v="241857"/>
    <x v="2"/>
    <n v="1"/>
    <n v="11.95"/>
    <d v="2019-08-30T22:06:00"/>
    <x v="57114"/>
    <x v="5"/>
    <x v="57114"/>
    <s v="753 Lakeview St, San Francisco, CA 94016"/>
    <n v="94016"/>
    <x v="1"/>
    <m/>
    <n v="8"/>
    <n v="11.95"/>
    <x v="1"/>
    <n v="22"/>
  </r>
  <r>
    <n v="5407"/>
    <n v="241858"/>
    <x v="10"/>
    <n v="1"/>
    <n v="11.99"/>
    <d v="2019-08-28T21:13:00"/>
    <x v="57115"/>
    <x v="3"/>
    <x v="57115"/>
    <s v="343 Lincoln St, San Francisco, CA 94016"/>
    <n v="94016"/>
    <x v="1"/>
    <m/>
    <n v="8"/>
    <n v="11.99"/>
    <x v="1"/>
    <n v="21"/>
  </r>
  <r>
    <n v="5408"/>
    <n v="241859"/>
    <x v="9"/>
    <n v="1"/>
    <n v="600"/>
    <d v="2019-08-10T20:13:00"/>
    <x v="54023"/>
    <x v="6"/>
    <x v="54023"/>
    <s v="391 West St, Seattle, WA 98101"/>
    <n v="98101"/>
    <x v="7"/>
    <m/>
    <n v="8"/>
    <n v="600"/>
    <x v="8"/>
    <n v="20"/>
  </r>
  <r>
    <n v="5409"/>
    <n v="241860"/>
    <x v="11"/>
    <n v="1"/>
    <n v="150"/>
    <d v="2019-08-24T07:15:00"/>
    <x v="56914"/>
    <x v="6"/>
    <x v="56914"/>
    <s v="639 Highland St, Dallas, TX 75001"/>
    <n v="75001"/>
    <x v="4"/>
    <m/>
    <n v="8"/>
    <n v="150"/>
    <x v="4"/>
    <n v="7"/>
  </r>
  <r>
    <n v="5410"/>
    <n v="241861"/>
    <x v="10"/>
    <n v="2"/>
    <n v="11.99"/>
    <d v="2019-08-08T12:45:00"/>
    <x v="57116"/>
    <x v="2"/>
    <x v="57116"/>
    <s v="558 Chestnut St, Boston, MA 02215"/>
    <n v="2215"/>
    <x v="5"/>
    <m/>
    <n v="8"/>
    <n v="23.98"/>
    <x v="6"/>
    <n v="12"/>
  </r>
  <r>
    <n v="5411"/>
    <n v="241862"/>
    <x v="2"/>
    <n v="1"/>
    <n v="11.95"/>
    <d v="2019-08-15T12:52:00"/>
    <x v="54911"/>
    <x v="2"/>
    <x v="54911"/>
    <s v="868 12th St, Boston, MA 02215"/>
    <n v="2215"/>
    <x v="5"/>
    <m/>
    <n v="8"/>
    <n v="11.95"/>
    <x v="6"/>
    <n v="12"/>
  </r>
  <r>
    <n v="5412"/>
    <n v="241863"/>
    <x v="13"/>
    <n v="1"/>
    <n v="700"/>
    <d v="2019-08-25T20:38:00"/>
    <x v="54371"/>
    <x v="1"/>
    <x v="54371"/>
    <s v="722 Washington St, Portland, OR 97035"/>
    <n v="97035"/>
    <x v="3"/>
    <m/>
    <n v="8"/>
    <n v="700"/>
    <x v="3"/>
    <n v="20"/>
  </r>
  <r>
    <n v="5413"/>
    <n v="241863"/>
    <x v="11"/>
    <n v="1"/>
    <n v="150"/>
    <d v="2019-08-25T20:38:00"/>
    <x v="54371"/>
    <x v="1"/>
    <x v="54371"/>
    <s v="722 Washington St, Portland, OR 97035"/>
    <n v="97035"/>
    <x v="3"/>
    <m/>
    <n v="8"/>
    <n v="150"/>
    <x v="3"/>
    <n v="20"/>
  </r>
  <r>
    <n v="5414"/>
    <n v="241864"/>
    <x v="13"/>
    <n v="1"/>
    <n v="700"/>
    <d v="2019-08-18T15:37:00"/>
    <x v="56780"/>
    <x v="1"/>
    <x v="56780"/>
    <s v="883 Pine St, Seattle, WA 98101"/>
    <n v="98101"/>
    <x v="7"/>
    <m/>
    <n v="8"/>
    <n v="700"/>
    <x v="8"/>
    <n v="15"/>
  </r>
  <r>
    <n v="5415"/>
    <n v="241865"/>
    <x v="4"/>
    <n v="1"/>
    <n v="3.84"/>
    <d v="2019-08-23T17:16:00"/>
    <x v="57117"/>
    <x v="5"/>
    <x v="57117"/>
    <s v="4 Lakeview St, Austin, TX 73301"/>
    <n v="73301"/>
    <x v="4"/>
    <m/>
    <n v="8"/>
    <n v="3.84"/>
    <x v="7"/>
    <n v="17"/>
  </r>
  <r>
    <n v="5416"/>
    <n v="241866"/>
    <x v="6"/>
    <n v="1"/>
    <n v="2.99"/>
    <d v="2019-08-16T07:31:00"/>
    <x v="57118"/>
    <x v="5"/>
    <x v="57118"/>
    <s v="322 Church St, New York City, NY 10001"/>
    <n v="10001"/>
    <x v="0"/>
    <m/>
    <n v="8"/>
    <n v="2.99"/>
    <x v="0"/>
    <n v="7"/>
  </r>
  <r>
    <n v="5417"/>
    <n v="241867"/>
    <x v="6"/>
    <n v="1"/>
    <n v="2.99"/>
    <d v="2019-08-12T02:16:00"/>
    <x v="57119"/>
    <x v="0"/>
    <x v="57119"/>
    <s v="483 Meadow St, New York City, NY 10001"/>
    <n v="10001"/>
    <x v="0"/>
    <m/>
    <n v="8"/>
    <n v="2.99"/>
    <x v="0"/>
    <n v="2"/>
  </r>
  <r>
    <n v="5418"/>
    <n v="241868"/>
    <x v="8"/>
    <n v="1"/>
    <n v="14.95"/>
    <d v="2019-08-20T14:07:00"/>
    <x v="57120"/>
    <x v="4"/>
    <x v="57120"/>
    <s v="878 Adams St, Los Angeles, CA 90001"/>
    <n v="90001"/>
    <x v="1"/>
    <m/>
    <n v="8"/>
    <n v="14.95"/>
    <x v="5"/>
    <n v="14"/>
  </r>
  <r>
    <n v="5419"/>
    <n v="241869"/>
    <x v="9"/>
    <n v="1"/>
    <n v="600"/>
    <d v="2019-08-14T12:16:00"/>
    <x v="57121"/>
    <x v="3"/>
    <x v="57121"/>
    <s v="661 Madison St, Boston, MA 02215"/>
    <n v="2215"/>
    <x v="5"/>
    <m/>
    <n v="8"/>
    <n v="600"/>
    <x v="6"/>
    <n v="12"/>
  </r>
  <r>
    <n v="5420"/>
    <n v="241870"/>
    <x v="12"/>
    <n v="1"/>
    <n v="400"/>
    <d v="2019-08-27T08:20:00"/>
    <x v="57122"/>
    <x v="4"/>
    <x v="57122"/>
    <s v="890 West St, San Francisco, CA 94016"/>
    <n v="94016"/>
    <x v="1"/>
    <m/>
    <n v="8"/>
    <n v="400"/>
    <x v="1"/>
    <n v="8"/>
  </r>
  <r>
    <n v="5421"/>
    <n v="241871"/>
    <x v="10"/>
    <n v="1"/>
    <n v="11.99"/>
    <d v="2019-08-06T15:00:00"/>
    <x v="57123"/>
    <x v="4"/>
    <x v="57123"/>
    <s v="673 11th St, Boston, MA 02215"/>
    <n v="2215"/>
    <x v="5"/>
    <m/>
    <n v="8"/>
    <n v="11.99"/>
    <x v="6"/>
    <n v="15"/>
  </r>
  <r>
    <n v="5422"/>
    <n v="241872"/>
    <x v="16"/>
    <n v="1"/>
    <n v="300"/>
    <d v="2019-08-03T22:05:00"/>
    <x v="57124"/>
    <x v="6"/>
    <x v="57124"/>
    <s v="234 Hill St, Dallas, TX 75001"/>
    <n v="75001"/>
    <x v="4"/>
    <m/>
    <n v="8"/>
    <n v="300"/>
    <x v="4"/>
    <n v="22"/>
  </r>
  <r>
    <n v="5423"/>
    <n v="241873"/>
    <x v="13"/>
    <n v="1"/>
    <n v="700"/>
    <d v="2019-08-02T12:05:00"/>
    <x v="57125"/>
    <x v="5"/>
    <x v="57125"/>
    <s v="377 6th St, Boston, MA 02215"/>
    <n v="2215"/>
    <x v="5"/>
    <m/>
    <n v="8"/>
    <n v="700"/>
    <x v="6"/>
    <n v="12"/>
  </r>
  <r>
    <n v="5424"/>
    <n v="241874"/>
    <x v="3"/>
    <n v="1"/>
    <n v="149.99"/>
    <d v="2019-08-14T07:27:00"/>
    <x v="57126"/>
    <x v="3"/>
    <x v="57126"/>
    <s v="106 Spruce St, San Francisco, CA 94016"/>
    <n v="94016"/>
    <x v="1"/>
    <m/>
    <n v="8"/>
    <n v="149.99"/>
    <x v="1"/>
    <n v="7"/>
  </r>
  <r>
    <n v="5425"/>
    <n v="241875"/>
    <x v="6"/>
    <n v="1"/>
    <n v="2.99"/>
    <d v="2019-08-15T08:03:00"/>
    <x v="57127"/>
    <x v="2"/>
    <x v="57127"/>
    <s v="105 Johnson St, Los Angeles, CA 90001"/>
    <n v="90001"/>
    <x v="1"/>
    <m/>
    <n v="8"/>
    <n v="2.99"/>
    <x v="5"/>
    <n v="8"/>
  </r>
  <r>
    <n v="5426"/>
    <n v="241876"/>
    <x v="0"/>
    <n v="1"/>
    <n v="1700"/>
    <d v="2019-08-07T21:08:00"/>
    <x v="57128"/>
    <x v="3"/>
    <x v="57128"/>
    <s v="419 South St, Seattle, WA 98101"/>
    <n v="98101"/>
    <x v="7"/>
    <m/>
    <n v="8"/>
    <n v="1700"/>
    <x v="8"/>
    <n v="21"/>
  </r>
  <r>
    <n v="5427"/>
    <n v="241877"/>
    <x v="2"/>
    <n v="1"/>
    <n v="11.95"/>
    <d v="2019-08-13T11:10:00"/>
    <x v="57129"/>
    <x v="4"/>
    <x v="57129"/>
    <s v="109 Spruce St, New York City, NY 10001"/>
    <n v="10001"/>
    <x v="0"/>
    <m/>
    <n v="8"/>
    <n v="11.95"/>
    <x v="0"/>
    <n v="11"/>
  </r>
  <r>
    <n v="5428"/>
    <n v="241878"/>
    <x v="10"/>
    <n v="1"/>
    <n v="11.99"/>
    <d v="2019-08-21T12:17:00"/>
    <x v="57130"/>
    <x v="3"/>
    <x v="57130"/>
    <s v="643 Madison St, San Francisco, CA 94016"/>
    <n v="94016"/>
    <x v="1"/>
    <m/>
    <n v="8"/>
    <n v="11.99"/>
    <x v="1"/>
    <n v="12"/>
  </r>
  <r>
    <n v="5429"/>
    <n v="241879"/>
    <x v="4"/>
    <n v="1"/>
    <n v="3.84"/>
    <d v="2019-08-07T20:41:00"/>
    <x v="57131"/>
    <x v="3"/>
    <x v="57131"/>
    <s v="559 2nd St, San Francisco, CA 94016"/>
    <n v="94016"/>
    <x v="1"/>
    <m/>
    <n v="8"/>
    <n v="3.84"/>
    <x v="1"/>
    <n v="20"/>
  </r>
  <r>
    <n v="5430"/>
    <n v="241880"/>
    <x v="10"/>
    <n v="1"/>
    <n v="11.99"/>
    <d v="2019-08-25T18:00:00"/>
    <x v="57132"/>
    <x v="1"/>
    <x v="57132"/>
    <s v="688 Hickory St, Boston, MA 02215"/>
    <n v="2215"/>
    <x v="5"/>
    <m/>
    <n v="8"/>
    <n v="11.99"/>
    <x v="6"/>
    <n v="18"/>
  </r>
  <r>
    <n v="5431"/>
    <n v="241881"/>
    <x v="5"/>
    <n v="1"/>
    <n v="99.99"/>
    <d v="2019-08-24T21:13:00"/>
    <x v="57133"/>
    <x v="6"/>
    <x v="57133"/>
    <s v="163 South St, San Francisco, CA 94016"/>
    <n v="94016"/>
    <x v="1"/>
    <m/>
    <n v="8"/>
    <n v="99.99"/>
    <x v="1"/>
    <n v="21"/>
  </r>
  <r>
    <n v="5432"/>
    <n v="241882"/>
    <x v="16"/>
    <n v="1"/>
    <n v="300"/>
    <d v="2019-08-17T15:40:00"/>
    <x v="57134"/>
    <x v="6"/>
    <x v="57134"/>
    <s v="148 Madison St, Portland, OR 97035"/>
    <n v="97035"/>
    <x v="3"/>
    <m/>
    <n v="8"/>
    <n v="300"/>
    <x v="3"/>
    <n v="15"/>
  </r>
  <r>
    <n v="5433"/>
    <n v="241883"/>
    <x v="6"/>
    <n v="1"/>
    <n v="2.99"/>
    <d v="2019-08-06T11:56:00"/>
    <x v="57135"/>
    <x v="4"/>
    <x v="57135"/>
    <s v="553 Lincoln St, San Francisco, CA 94016"/>
    <n v="94016"/>
    <x v="1"/>
    <m/>
    <n v="8"/>
    <n v="2.99"/>
    <x v="1"/>
    <n v="11"/>
  </r>
  <r>
    <n v="5434"/>
    <n v="241884"/>
    <x v="2"/>
    <n v="1"/>
    <n v="11.95"/>
    <d v="2019-08-28T14:20:00"/>
    <x v="57136"/>
    <x v="3"/>
    <x v="57136"/>
    <s v="335 4th St, Atlanta, GA 30301"/>
    <n v="30301"/>
    <x v="2"/>
    <m/>
    <n v="8"/>
    <n v="11.95"/>
    <x v="2"/>
    <n v="14"/>
  </r>
  <r>
    <n v="5435"/>
    <n v="241885"/>
    <x v="9"/>
    <n v="1"/>
    <n v="600"/>
    <d v="2019-08-22T11:56:00"/>
    <x v="54652"/>
    <x v="2"/>
    <x v="54652"/>
    <s v="899 Adams St, New York City, NY 10001"/>
    <n v="10001"/>
    <x v="0"/>
    <m/>
    <n v="8"/>
    <n v="600"/>
    <x v="0"/>
    <n v="11"/>
  </r>
  <r>
    <n v="5436"/>
    <n v="241886"/>
    <x v="15"/>
    <n v="1"/>
    <n v="379.99"/>
    <d v="2019-08-23T20:28:00"/>
    <x v="57137"/>
    <x v="5"/>
    <x v="57137"/>
    <s v="951 Cedar St, Atlanta, GA 30301"/>
    <n v="30301"/>
    <x v="2"/>
    <m/>
    <n v="8"/>
    <n v="379.99"/>
    <x v="2"/>
    <n v="20"/>
  </r>
  <r>
    <n v="5437"/>
    <n v="241887"/>
    <x v="5"/>
    <n v="1"/>
    <n v="99.99"/>
    <d v="2019-08-13T23:49:00"/>
    <x v="57138"/>
    <x v="4"/>
    <x v="57138"/>
    <s v="507 Wilson St, Los Angeles, CA 90001"/>
    <n v="90001"/>
    <x v="1"/>
    <m/>
    <n v="8"/>
    <n v="99.99"/>
    <x v="5"/>
    <n v="23"/>
  </r>
  <r>
    <n v="5438"/>
    <n v="241888"/>
    <x v="10"/>
    <n v="3"/>
    <n v="11.99"/>
    <d v="2019-08-02T10:04:00"/>
    <x v="57139"/>
    <x v="5"/>
    <x v="57139"/>
    <s v="712 8th St, New York City, NY 10001"/>
    <n v="10001"/>
    <x v="0"/>
    <m/>
    <n v="8"/>
    <n v="35.97"/>
    <x v="0"/>
    <n v="10"/>
  </r>
  <r>
    <n v="5439"/>
    <n v="241889"/>
    <x v="6"/>
    <n v="1"/>
    <n v="2.99"/>
    <d v="2019-08-10T20:39:00"/>
    <x v="57140"/>
    <x v="6"/>
    <x v="57140"/>
    <s v="843 Forest St, San Francisco, CA 94016"/>
    <n v="94016"/>
    <x v="1"/>
    <m/>
    <n v="8"/>
    <n v="2.99"/>
    <x v="1"/>
    <n v="20"/>
  </r>
  <r>
    <n v="5440"/>
    <n v="241890"/>
    <x v="8"/>
    <n v="1"/>
    <n v="14.95"/>
    <d v="2019-08-23T10:48:00"/>
    <x v="53317"/>
    <x v="5"/>
    <x v="53317"/>
    <s v="228 Church St, Boston, MA 02215"/>
    <n v="2215"/>
    <x v="5"/>
    <m/>
    <n v="8"/>
    <n v="14.95"/>
    <x v="6"/>
    <n v="10"/>
  </r>
  <r>
    <n v="5441"/>
    <n v="241891"/>
    <x v="8"/>
    <n v="1"/>
    <n v="14.95"/>
    <d v="2019-08-15T08:23:00"/>
    <x v="57141"/>
    <x v="2"/>
    <x v="57141"/>
    <s v="230 Forest St, Los Angeles, CA 90001"/>
    <n v="90001"/>
    <x v="1"/>
    <m/>
    <n v="8"/>
    <n v="14.95"/>
    <x v="5"/>
    <n v="8"/>
  </r>
  <r>
    <n v="5442"/>
    <n v="241892"/>
    <x v="11"/>
    <n v="1"/>
    <n v="150"/>
    <d v="2019-08-07T10:33:00"/>
    <x v="57142"/>
    <x v="3"/>
    <x v="57142"/>
    <s v="141 4th St, Boston, MA 02215"/>
    <n v="2215"/>
    <x v="5"/>
    <m/>
    <n v="8"/>
    <n v="150"/>
    <x v="6"/>
    <n v="10"/>
  </r>
  <r>
    <n v="5443"/>
    <n v="241893"/>
    <x v="8"/>
    <n v="1"/>
    <n v="14.95"/>
    <d v="2019-08-21T22:26:00"/>
    <x v="57143"/>
    <x v="3"/>
    <x v="57143"/>
    <s v="938 Ridge St, Los Angeles, CA 90001"/>
    <n v="90001"/>
    <x v="1"/>
    <m/>
    <n v="8"/>
    <n v="14.95"/>
    <x v="5"/>
    <n v="22"/>
  </r>
  <r>
    <n v="5444"/>
    <n v="241894"/>
    <x v="10"/>
    <n v="1"/>
    <n v="11.99"/>
    <d v="2019-08-09T11:50:00"/>
    <x v="57144"/>
    <x v="5"/>
    <x v="57144"/>
    <s v="807 2nd St, Boston, MA 02215"/>
    <n v="2215"/>
    <x v="5"/>
    <m/>
    <n v="8"/>
    <n v="11.99"/>
    <x v="6"/>
    <n v="11"/>
  </r>
  <r>
    <n v="5445"/>
    <n v="241895"/>
    <x v="2"/>
    <n v="1"/>
    <n v="11.95"/>
    <d v="2019-08-15T16:13:00"/>
    <x v="57145"/>
    <x v="2"/>
    <x v="57145"/>
    <s v="926 Lake St, Dallas, TX 75001"/>
    <n v="75001"/>
    <x v="4"/>
    <m/>
    <n v="8"/>
    <n v="11.95"/>
    <x v="4"/>
    <n v="16"/>
  </r>
  <r>
    <n v="5446"/>
    <n v="241896"/>
    <x v="8"/>
    <n v="1"/>
    <n v="14.95"/>
    <d v="2019-08-16T18:56:00"/>
    <x v="57146"/>
    <x v="5"/>
    <x v="57146"/>
    <s v="242 North St, Dallas, TX 75001"/>
    <n v="75001"/>
    <x v="4"/>
    <m/>
    <n v="8"/>
    <n v="14.95"/>
    <x v="4"/>
    <n v="18"/>
  </r>
  <r>
    <n v="5447"/>
    <n v="241897"/>
    <x v="2"/>
    <n v="1"/>
    <n v="11.95"/>
    <d v="2019-08-05T20:36:00"/>
    <x v="57147"/>
    <x v="0"/>
    <x v="57147"/>
    <s v="342 Chestnut St, Portland, OR 97035"/>
    <n v="97035"/>
    <x v="3"/>
    <m/>
    <n v="8"/>
    <n v="11.95"/>
    <x v="3"/>
    <n v="20"/>
  </r>
  <r>
    <n v="5448"/>
    <n v="241898"/>
    <x v="4"/>
    <n v="2"/>
    <n v="3.84"/>
    <d v="2019-08-12T10:42:00"/>
    <x v="57148"/>
    <x v="0"/>
    <x v="57148"/>
    <s v="563 1st St, Dallas, TX 75001"/>
    <n v="75001"/>
    <x v="4"/>
    <m/>
    <n v="8"/>
    <n v="7.68"/>
    <x v="4"/>
    <n v="10"/>
  </r>
  <r>
    <n v="5449"/>
    <n v="241899"/>
    <x v="13"/>
    <n v="1"/>
    <n v="700"/>
    <d v="2019-08-27T23:04:00"/>
    <x v="57149"/>
    <x v="4"/>
    <x v="57149"/>
    <s v="317 Wilson St, New York City, NY 10001"/>
    <n v="10001"/>
    <x v="0"/>
    <m/>
    <n v="8"/>
    <n v="700"/>
    <x v="0"/>
    <n v="23"/>
  </r>
  <r>
    <n v="5450"/>
    <n v="241900"/>
    <x v="4"/>
    <n v="4"/>
    <n v="3.84"/>
    <d v="2019-08-21T12:45:00"/>
    <x v="54386"/>
    <x v="3"/>
    <x v="54386"/>
    <s v="719 14th St, Seattle, WA 98101"/>
    <n v="98101"/>
    <x v="7"/>
    <m/>
    <n v="8"/>
    <n v="15.36"/>
    <x v="8"/>
    <n v="12"/>
  </r>
  <r>
    <n v="5451"/>
    <n v="241901"/>
    <x v="4"/>
    <n v="1"/>
    <n v="3.84"/>
    <d v="2019-08-10T21:41:00"/>
    <x v="57150"/>
    <x v="6"/>
    <x v="57150"/>
    <s v="719 Lakeview St, New York City, NY 10001"/>
    <n v="10001"/>
    <x v="0"/>
    <m/>
    <n v="8"/>
    <n v="3.84"/>
    <x v="0"/>
    <n v="21"/>
  </r>
  <r>
    <n v="5452"/>
    <n v="241902"/>
    <x v="4"/>
    <n v="1"/>
    <n v="3.84"/>
    <d v="2019-08-14T16:49:00"/>
    <x v="57151"/>
    <x v="3"/>
    <x v="57151"/>
    <s v="583 10th St, Dallas, TX 75001"/>
    <n v="75001"/>
    <x v="4"/>
    <m/>
    <n v="8"/>
    <n v="3.84"/>
    <x v="4"/>
    <n v="16"/>
  </r>
  <r>
    <n v="5453"/>
    <n v="241903"/>
    <x v="8"/>
    <n v="1"/>
    <n v="14.95"/>
    <d v="2019-08-26T10:55:00"/>
    <x v="54823"/>
    <x v="0"/>
    <x v="54823"/>
    <s v="414 West St, Seattle, WA 98101"/>
    <n v="98101"/>
    <x v="7"/>
    <m/>
    <n v="8"/>
    <n v="14.95"/>
    <x v="8"/>
    <n v="10"/>
  </r>
  <r>
    <n v="5454"/>
    <n v="241904"/>
    <x v="17"/>
    <n v="1"/>
    <n v="389.99"/>
    <d v="2019-08-09T21:37:00"/>
    <x v="57152"/>
    <x v="5"/>
    <x v="57152"/>
    <s v="540 Adams St, Seattle, WA 98101"/>
    <n v="98101"/>
    <x v="7"/>
    <m/>
    <n v="8"/>
    <n v="389.99"/>
    <x v="8"/>
    <n v="21"/>
  </r>
  <r>
    <n v="5455"/>
    <n v="241905"/>
    <x v="5"/>
    <n v="1"/>
    <n v="99.99"/>
    <d v="2019-08-11T19:36:00"/>
    <x v="54075"/>
    <x v="1"/>
    <x v="54075"/>
    <s v="240 North St, San Francisco, CA 94016"/>
    <n v="94016"/>
    <x v="1"/>
    <m/>
    <n v="8"/>
    <n v="99.99"/>
    <x v="1"/>
    <n v="19"/>
  </r>
  <r>
    <n v="5456"/>
    <n v="241906"/>
    <x v="10"/>
    <n v="1"/>
    <n v="11.99"/>
    <d v="2019-08-16T13:11:00"/>
    <x v="57153"/>
    <x v="5"/>
    <x v="57153"/>
    <s v="21 Meadow St, New York City, NY 10001"/>
    <n v="10001"/>
    <x v="0"/>
    <m/>
    <n v="8"/>
    <n v="11.99"/>
    <x v="0"/>
    <n v="13"/>
  </r>
  <r>
    <n v="5457"/>
    <n v="241907"/>
    <x v="0"/>
    <n v="1"/>
    <n v="1700"/>
    <d v="2019-08-20T21:43:00"/>
    <x v="57154"/>
    <x v="4"/>
    <x v="57154"/>
    <s v="311 Sunset St, Austin, TX 73301"/>
    <n v="73301"/>
    <x v="4"/>
    <m/>
    <n v="8"/>
    <n v="1700"/>
    <x v="7"/>
    <n v="21"/>
  </r>
  <r>
    <n v="5458"/>
    <n v="241908"/>
    <x v="17"/>
    <n v="1"/>
    <n v="389.99"/>
    <d v="2019-08-14T04:11:00"/>
    <x v="57155"/>
    <x v="3"/>
    <x v="57155"/>
    <s v="666 Chestnut St, San Francisco, CA 94016"/>
    <n v="94016"/>
    <x v="1"/>
    <m/>
    <n v="8"/>
    <n v="389.99"/>
    <x v="1"/>
    <n v="4"/>
  </r>
  <r>
    <n v="5459"/>
    <n v="241909"/>
    <x v="4"/>
    <n v="1"/>
    <n v="3.84"/>
    <d v="2019-08-20T20:21:00"/>
    <x v="57156"/>
    <x v="4"/>
    <x v="57156"/>
    <s v="160 Forest St, San Francisco, CA 94016"/>
    <n v="94016"/>
    <x v="1"/>
    <m/>
    <n v="8"/>
    <n v="3.84"/>
    <x v="1"/>
    <n v="20"/>
  </r>
  <r>
    <n v="5460"/>
    <n v="241910"/>
    <x v="3"/>
    <n v="1"/>
    <n v="149.99"/>
    <d v="2019-08-10T20:56:00"/>
    <x v="57157"/>
    <x v="6"/>
    <x v="57157"/>
    <s v="890 Center St, Los Angeles, CA 90001"/>
    <n v="90001"/>
    <x v="1"/>
    <m/>
    <n v="8"/>
    <n v="149.99"/>
    <x v="5"/>
    <n v="20"/>
  </r>
  <r>
    <n v="5461"/>
    <n v="241911"/>
    <x v="8"/>
    <n v="1"/>
    <n v="14.95"/>
    <d v="2019-08-30T08:26:00"/>
    <x v="57158"/>
    <x v="5"/>
    <x v="57158"/>
    <s v="248 Washington St, Austin, TX 73301"/>
    <n v="73301"/>
    <x v="4"/>
    <m/>
    <n v="8"/>
    <n v="14.95"/>
    <x v="7"/>
    <n v="8"/>
  </r>
  <r>
    <n v="5462"/>
    <n v="241912"/>
    <x v="5"/>
    <n v="1"/>
    <n v="99.99"/>
    <d v="2019-08-10T11:02:00"/>
    <x v="57159"/>
    <x v="6"/>
    <x v="57159"/>
    <s v="467 Dogwood St, Dallas, TX 75001"/>
    <n v="75001"/>
    <x v="4"/>
    <m/>
    <n v="8"/>
    <n v="99.99"/>
    <x v="4"/>
    <n v="11"/>
  </r>
  <r>
    <n v="5463"/>
    <n v="241913"/>
    <x v="14"/>
    <n v="1"/>
    <n v="109.99"/>
    <d v="2019-08-25T09:36:00"/>
    <x v="57160"/>
    <x v="1"/>
    <x v="57160"/>
    <s v="190 Lake St, Austin, TX 73301"/>
    <n v="73301"/>
    <x v="4"/>
    <m/>
    <n v="8"/>
    <n v="109.99"/>
    <x v="7"/>
    <n v="9"/>
  </r>
  <r>
    <n v="5464"/>
    <n v="241914"/>
    <x v="10"/>
    <n v="1"/>
    <n v="11.99"/>
    <d v="2019-08-18T19:36:00"/>
    <x v="54701"/>
    <x v="1"/>
    <x v="54701"/>
    <s v="59 Cherry St, Atlanta, GA 30301"/>
    <n v="30301"/>
    <x v="2"/>
    <m/>
    <n v="8"/>
    <n v="11.99"/>
    <x v="2"/>
    <n v="19"/>
  </r>
  <r>
    <n v="5465"/>
    <n v="241915"/>
    <x v="9"/>
    <n v="1"/>
    <n v="600"/>
    <d v="2019-08-26T20:39:00"/>
    <x v="57161"/>
    <x v="0"/>
    <x v="57161"/>
    <s v="797 Chestnut St, Los Angeles, CA 90001"/>
    <n v="90001"/>
    <x v="1"/>
    <m/>
    <n v="8"/>
    <n v="600"/>
    <x v="5"/>
    <n v="20"/>
  </r>
  <r>
    <n v="5466"/>
    <n v="241916"/>
    <x v="5"/>
    <n v="1"/>
    <n v="99.99"/>
    <d v="2019-08-24T13:32:00"/>
    <x v="57162"/>
    <x v="6"/>
    <x v="57162"/>
    <s v="425 13th St, San Francisco, CA 94016"/>
    <n v="94016"/>
    <x v="1"/>
    <m/>
    <n v="8"/>
    <n v="99.99"/>
    <x v="1"/>
    <n v="13"/>
  </r>
  <r>
    <n v="5467"/>
    <n v="241917"/>
    <x v="2"/>
    <n v="1"/>
    <n v="11.95"/>
    <d v="2019-08-20T22:16:00"/>
    <x v="56744"/>
    <x v="4"/>
    <x v="56744"/>
    <s v="104 2nd St, Dallas, TX 75001"/>
    <n v="75001"/>
    <x v="4"/>
    <m/>
    <n v="8"/>
    <n v="11.95"/>
    <x v="4"/>
    <n v="22"/>
  </r>
  <r>
    <n v="5468"/>
    <n v="241918"/>
    <x v="14"/>
    <n v="1"/>
    <n v="109.99"/>
    <d v="2019-08-05T11:07:00"/>
    <x v="57163"/>
    <x v="0"/>
    <x v="57163"/>
    <s v="721 Jackson St, San Francisco, CA 94016"/>
    <n v="94016"/>
    <x v="1"/>
    <m/>
    <n v="8"/>
    <n v="109.99"/>
    <x v="1"/>
    <n v="11"/>
  </r>
  <r>
    <n v="5469"/>
    <n v="241919"/>
    <x v="17"/>
    <n v="1"/>
    <n v="389.99"/>
    <d v="2019-08-29T06:47:00"/>
    <x v="57164"/>
    <x v="2"/>
    <x v="57164"/>
    <s v="719 Washington St, Seattle, WA 98101"/>
    <n v="98101"/>
    <x v="7"/>
    <m/>
    <n v="8"/>
    <n v="389.99"/>
    <x v="8"/>
    <n v="6"/>
  </r>
  <r>
    <n v="5470"/>
    <n v="241920"/>
    <x v="6"/>
    <n v="2"/>
    <n v="2.99"/>
    <d v="2019-08-10T21:16:00"/>
    <x v="57165"/>
    <x v="6"/>
    <x v="57165"/>
    <s v="755 2nd St, New York City, NY 10001"/>
    <n v="10001"/>
    <x v="0"/>
    <m/>
    <n v="8"/>
    <n v="5.98"/>
    <x v="0"/>
    <n v="21"/>
  </r>
  <r>
    <n v="5471"/>
    <n v="241921"/>
    <x v="6"/>
    <n v="3"/>
    <n v="2.99"/>
    <d v="2019-08-12T19:07:00"/>
    <x v="57166"/>
    <x v="0"/>
    <x v="57166"/>
    <s v="658 2nd St, Boston, MA 02215"/>
    <n v="2215"/>
    <x v="5"/>
    <m/>
    <n v="8"/>
    <n v="8.9700000000000006"/>
    <x v="6"/>
    <n v="19"/>
  </r>
  <r>
    <n v="5472"/>
    <n v="241922"/>
    <x v="6"/>
    <n v="1"/>
    <n v="2.99"/>
    <d v="2019-08-25T21:19:00"/>
    <x v="57167"/>
    <x v="1"/>
    <x v="57167"/>
    <s v="925 10th St, New York City, NY 10001"/>
    <n v="10001"/>
    <x v="0"/>
    <m/>
    <n v="8"/>
    <n v="2.99"/>
    <x v="0"/>
    <n v="21"/>
  </r>
  <r>
    <n v="5473"/>
    <n v="241923"/>
    <x v="8"/>
    <n v="1"/>
    <n v="14.95"/>
    <d v="2019-08-14T11:51:00"/>
    <x v="57168"/>
    <x v="3"/>
    <x v="57168"/>
    <s v="757 North St, Dallas, TX 75001"/>
    <n v="75001"/>
    <x v="4"/>
    <m/>
    <n v="8"/>
    <n v="14.95"/>
    <x v="4"/>
    <n v="11"/>
  </r>
  <r>
    <n v="5474"/>
    <n v="241924"/>
    <x v="2"/>
    <n v="1"/>
    <n v="11.95"/>
    <d v="2019-08-08T16:05:00"/>
    <x v="57169"/>
    <x v="2"/>
    <x v="57169"/>
    <s v="349 2nd St, Boston, MA 02215"/>
    <n v="2215"/>
    <x v="5"/>
    <m/>
    <n v="8"/>
    <n v="11.95"/>
    <x v="6"/>
    <n v="16"/>
  </r>
  <r>
    <n v="5475"/>
    <n v="241925"/>
    <x v="2"/>
    <n v="1"/>
    <n v="11.95"/>
    <d v="2019-08-07T19:56:00"/>
    <x v="57170"/>
    <x v="3"/>
    <x v="57170"/>
    <s v="270 North St, San Francisco, CA 94016"/>
    <n v="94016"/>
    <x v="1"/>
    <m/>
    <n v="8"/>
    <n v="11.95"/>
    <x v="1"/>
    <n v="19"/>
  </r>
  <r>
    <n v="5476"/>
    <n v="241926"/>
    <x v="6"/>
    <n v="1"/>
    <n v="2.99"/>
    <d v="2019-08-19T11:55:00"/>
    <x v="57171"/>
    <x v="0"/>
    <x v="57171"/>
    <s v="51 1st St, Portland, OR 97035"/>
    <n v="97035"/>
    <x v="3"/>
    <m/>
    <n v="8"/>
    <n v="2.99"/>
    <x v="3"/>
    <n v="11"/>
  </r>
  <r>
    <n v="5477"/>
    <n v="241927"/>
    <x v="8"/>
    <n v="2"/>
    <n v="14.95"/>
    <d v="2019-08-30T21:15:00"/>
    <x v="57172"/>
    <x v="5"/>
    <x v="57172"/>
    <s v="89 Johnson St, Seattle, WA 98101"/>
    <n v="98101"/>
    <x v="7"/>
    <m/>
    <n v="8"/>
    <n v="29.9"/>
    <x v="8"/>
    <n v="21"/>
  </r>
  <r>
    <n v="5478"/>
    <n v="241928"/>
    <x v="6"/>
    <n v="1"/>
    <n v="2.99"/>
    <d v="2019-08-13T11:31:00"/>
    <x v="55477"/>
    <x v="4"/>
    <x v="55477"/>
    <s v="322 2nd St, San Francisco, CA 94016"/>
    <n v="94016"/>
    <x v="1"/>
    <m/>
    <n v="8"/>
    <n v="2.99"/>
    <x v="1"/>
    <n v="11"/>
  </r>
  <r>
    <n v="5479"/>
    <n v="241929"/>
    <x v="14"/>
    <n v="1"/>
    <n v="109.99"/>
    <d v="2019-08-16T08:57:00"/>
    <x v="57173"/>
    <x v="5"/>
    <x v="57173"/>
    <s v="345 Center St, Seattle, WA 98101"/>
    <n v="98101"/>
    <x v="7"/>
    <m/>
    <n v="8"/>
    <n v="109.99"/>
    <x v="8"/>
    <n v="8"/>
  </r>
  <r>
    <n v="5480"/>
    <n v="241930"/>
    <x v="15"/>
    <n v="1"/>
    <n v="379.99"/>
    <d v="2019-08-08T11:58:00"/>
    <x v="57174"/>
    <x v="2"/>
    <x v="57174"/>
    <s v="520 8th St, New York City, NY 10001"/>
    <n v="10001"/>
    <x v="0"/>
    <m/>
    <n v="8"/>
    <n v="379.99"/>
    <x v="0"/>
    <n v="11"/>
  </r>
  <r>
    <n v="5481"/>
    <n v="241931"/>
    <x v="9"/>
    <n v="1"/>
    <n v="600"/>
    <d v="2019-08-27T00:19:00"/>
    <x v="57175"/>
    <x v="4"/>
    <x v="57175"/>
    <s v="859 Hickory St, Los Angeles, CA 90001"/>
    <n v="90001"/>
    <x v="1"/>
    <m/>
    <n v="8"/>
    <n v="600"/>
    <x v="5"/>
    <n v="0"/>
  </r>
  <r>
    <n v="5482"/>
    <n v="241932"/>
    <x v="4"/>
    <n v="3"/>
    <n v="3.84"/>
    <d v="2019-08-25T20:52:00"/>
    <x v="57176"/>
    <x v="1"/>
    <x v="57176"/>
    <s v="740 Sunset St, San Francisco, CA 94016"/>
    <n v="94016"/>
    <x v="1"/>
    <m/>
    <n v="8"/>
    <n v="11.52"/>
    <x v="1"/>
    <n v="20"/>
  </r>
  <r>
    <n v="5483"/>
    <n v="241933"/>
    <x v="4"/>
    <n v="1"/>
    <n v="3.84"/>
    <d v="2019-08-11T22:56:00"/>
    <x v="57177"/>
    <x v="1"/>
    <x v="57177"/>
    <s v="121 Maple St, Atlanta, GA 30301"/>
    <n v="30301"/>
    <x v="2"/>
    <m/>
    <n v="8"/>
    <n v="3.84"/>
    <x v="2"/>
    <n v="22"/>
  </r>
  <r>
    <n v="5484"/>
    <n v="241934"/>
    <x v="4"/>
    <n v="1"/>
    <n v="3.84"/>
    <d v="2019-08-29T13:12:00"/>
    <x v="57178"/>
    <x v="2"/>
    <x v="57178"/>
    <s v="231 Lakeview St, Los Angeles, CA 90001"/>
    <n v="90001"/>
    <x v="1"/>
    <m/>
    <n v="8"/>
    <n v="3.84"/>
    <x v="5"/>
    <n v="13"/>
  </r>
  <r>
    <n v="5485"/>
    <n v="241935"/>
    <x v="10"/>
    <n v="1"/>
    <n v="11.99"/>
    <d v="2019-08-22T07:57:00"/>
    <x v="56418"/>
    <x v="2"/>
    <x v="56418"/>
    <s v="105 6th St, New York City, NY 10001"/>
    <n v="10001"/>
    <x v="0"/>
    <m/>
    <n v="8"/>
    <n v="11.99"/>
    <x v="0"/>
    <n v="7"/>
  </r>
  <r>
    <n v="5486"/>
    <n v="241936"/>
    <x v="0"/>
    <n v="1"/>
    <n v="1700"/>
    <d v="2019-08-14T16:18:00"/>
    <x v="57179"/>
    <x v="3"/>
    <x v="57179"/>
    <s v="657 Hickory St, New York City, NY 10001"/>
    <n v="10001"/>
    <x v="0"/>
    <m/>
    <n v="8"/>
    <n v="1700"/>
    <x v="0"/>
    <n v="16"/>
  </r>
  <r>
    <n v="5487"/>
    <n v="241937"/>
    <x v="4"/>
    <n v="1"/>
    <n v="3.84"/>
    <d v="2019-08-06T17:30:00"/>
    <x v="57180"/>
    <x v="4"/>
    <x v="57180"/>
    <s v="542 2nd St, Portland, OR 97035"/>
    <n v="97035"/>
    <x v="3"/>
    <m/>
    <n v="8"/>
    <n v="3.84"/>
    <x v="3"/>
    <n v="17"/>
  </r>
  <r>
    <n v="5488"/>
    <n v="241938"/>
    <x v="6"/>
    <n v="1"/>
    <n v="2.99"/>
    <d v="2019-08-22T19:15:00"/>
    <x v="57181"/>
    <x v="2"/>
    <x v="57181"/>
    <s v="891 Forest St, Dallas, TX 75001"/>
    <n v="75001"/>
    <x v="4"/>
    <m/>
    <n v="8"/>
    <n v="2.99"/>
    <x v="4"/>
    <n v="19"/>
  </r>
  <r>
    <n v="5489"/>
    <n v="241939"/>
    <x v="4"/>
    <n v="1"/>
    <n v="3.84"/>
    <d v="2019-08-09T12:03:00"/>
    <x v="57182"/>
    <x v="5"/>
    <x v="57182"/>
    <s v="151 Spruce St, Seattle, WA 98101"/>
    <n v="98101"/>
    <x v="7"/>
    <m/>
    <n v="8"/>
    <n v="3.84"/>
    <x v="8"/>
    <n v="12"/>
  </r>
  <r>
    <n v="5490"/>
    <n v="241940"/>
    <x v="17"/>
    <n v="1"/>
    <n v="389.99"/>
    <d v="2019-08-30T16:58:00"/>
    <x v="57183"/>
    <x v="5"/>
    <x v="57183"/>
    <s v="978 Chestnut St, Boston, MA 02215"/>
    <n v="2215"/>
    <x v="5"/>
    <m/>
    <n v="8"/>
    <n v="389.99"/>
    <x v="6"/>
    <n v="16"/>
  </r>
  <r>
    <n v="5491"/>
    <n v="241940"/>
    <x v="15"/>
    <n v="1"/>
    <n v="379.99"/>
    <d v="2019-08-30T16:58:00"/>
    <x v="57183"/>
    <x v="5"/>
    <x v="57183"/>
    <s v="978 Chestnut St, Boston, MA 02215"/>
    <n v="2215"/>
    <x v="5"/>
    <m/>
    <n v="8"/>
    <n v="379.99"/>
    <x v="6"/>
    <n v="16"/>
  </r>
  <r>
    <n v="5492"/>
    <n v="241941"/>
    <x v="2"/>
    <n v="2"/>
    <n v="11.95"/>
    <d v="2019-08-11T01:12:00"/>
    <x v="57184"/>
    <x v="1"/>
    <x v="57184"/>
    <s v="675 Madison St, Los Angeles, CA 90001"/>
    <n v="90001"/>
    <x v="1"/>
    <m/>
    <n v="8"/>
    <n v="23.9"/>
    <x v="5"/>
    <n v="1"/>
  </r>
  <r>
    <n v="5493"/>
    <n v="241942"/>
    <x v="8"/>
    <n v="1"/>
    <n v="14.95"/>
    <d v="2019-08-26T09:20:00"/>
    <x v="57185"/>
    <x v="0"/>
    <x v="57185"/>
    <s v="741 Chestnut St, New York City, NY 10001"/>
    <n v="10001"/>
    <x v="0"/>
    <m/>
    <n v="8"/>
    <n v="14.95"/>
    <x v="0"/>
    <n v="9"/>
  </r>
  <r>
    <n v="5494"/>
    <n v="241943"/>
    <x v="10"/>
    <n v="1"/>
    <n v="11.99"/>
    <d v="2019-08-10T19:47:00"/>
    <x v="52728"/>
    <x v="6"/>
    <x v="52728"/>
    <s v="131 6th St, Dallas, TX 75001"/>
    <n v="75001"/>
    <x v="4"/>
    <m/>
    <n v="8"/>
    <n v="11.99"/>
    <x v="4"/>
    <n v="19"/>
  </r>
  <r>
    <n v="5495"/>
    <n v="241944"/>
    <x v="17"/>
    <n v="1"/>
    <n v="389.99"/>
    <d v="2019-08-23T03:12:00"/>
    <x v="57186"/>
    <x v="5"/>
    <x v="57186"/>
    <s v="200 Hickory St, New York City, NY 10001"/>
    <n v="10001"/>
    <x v="0"/>
    <m/>
    <n v="8"/>
    <n v="389.99"/>
    <x v="0"/>
    <n v="3"/>
  </r>
  <r>
    <n v="5496"/>
    <n v="241945"/>
    <x v="4"/>
    <n v="1"/>
    <n v="3.84"/>
    <d v="2019-08-26T21:24:00"/>
    <x v="57187"/>
    <x v="0"/>
    <x v="57187"/>
    <s v="357 9th St, Boston, MA 02215"/>
    <n v="2215"/>
    <x v="5"/>
    <m/>
    <n v="8"/>
    <n v="3.84"/>
    <x v="6"/>
    <n v="21"/>
  </r>
  <r>
    <n v="5497"/>
    <n v="241946"/>
    <x v="5"/>
    <n v="1"/>
    <n v="99.99"/>
    <d v="2019-08-27T22:19:00"/>
    <x v="57188"/>
    <x v="4"/>
    <x v="57188"/>
    <s v="847 14th St, Los Angeles, CA 90001"/>
    <n v="90001"/>
    <x v="1"/>
    <m/>
    <n v="8"/>
    <n v="99.99"/>
    <x v="5"/>
    <n v="22"/>
  </r>
  <r>
    <n v="5498"/>
    <n v="241947"/>
    <x v="10"/>
    <n v="2"/>
    <n v="11.99"/>
    <d v="2019-08-14T20:21:00"/>
    <x v="57189"/>
    <x v="3"/>
    <x v="57189"/>
    <s v="224 Maple St, Seattle, WA 98101"/>
    <n v="98101"/>
    <x v="7"/>
    <m/>
    <n v="8"/>
    <n v="23.98"/>
    <x v="8"/>
    <n v="20"/>
  </r>
  <r>
    <n v="5499"/>
    <n v="241948"/>
    <x v="10"/>
    <n v="1"/>
    <n v="11.99"/>
    <d v="2019-08-19T01:20:00"/>
    <x v="57190"/>
    <x v="0"/>
    <x v="57190"/>
    <s v="149 Lake St, Boston, MA 02215"/>
    <n v="2215"/>
    <x v="5"/>
    <m/>
    <n v="8"/>
    <n v="11.99"/>
    <x v="6"/>
    <n v="1"/>
  </r>
  <r>
    <n v="5500"/>
    <n v="241949"/>
    <x v="16"/>
    <n v="1"/>
    <n v="300"/>
    <d v="2019-08-10T11:06:00"/>
    <x v="57191"/>
    <x v="6"/>
    <x v="57191"/>
    <s v="221 Cherry St, Dallas, TX 75001"/>
    <n v="75001"/>
    <x v="4"/>
    <m/>
    <n v="8"/>
    <n v="300"/>
    <x v="4"/>
    <n v="11"/>
  </r>
  <r>
    <n v="5501"/>
    <n v="241950"/>
    <x v="9"/>
    <n v="1"/>
    <n v="600"/>
    <d v="2019-08-06T07:44:00"/>
    <x v="57192"/>
    <x v="4"/>
    <x v="57192"/>
    <s v="791 West St, Austin, TX 73301"/>
    <n v="73301"/>
    <x v="4"/>
    <m/>
    <n v="8"/>
    <n v="600"/>
    <x v="7"/>
    <n v="7"/>
  </r>
  <r>
    <n v="5502"/>
    <n v="241951"/>
    <x v="11"/>
    <n v="1"/>
    <n v="150"/>
    <d v="2019-08-29T10:04:00"/>
    <x v="57193"/>
    <x v="2"/>
    <x v="57193"/>
    <s v="652 13th St, Austin, TX 73301"/>
    <n v="73301"/>
    <x v="4"/>
    <m/>
    <n v="8"/>
    <n v="150"/>
    <x v="7"/>
    <n v="10"/>
  </r>
  <r>
    <n v="5503"/>
    <n v="241952"/>
    <x v="8"/>
    <n v="1"/>
    <n v="14.95"/>
    <d v="2019-08-31T07:17:00"/>
    <x v="57194"/>
    <x v="6"/>
    <x v="57194"/>
    <s v="976 Jefferson St, Atlanta, GA 30301"/>
    <n v="30301"/>
    <x v="2"/>
    <m/>
    <n v="8"/>
    <n v="14.95"/>
    <x v="2"/>
    <n v="7"/>
  </r>
  <r>
    <n v="5504"/>
    <n v="241953"/>
    <x v="17"/>
    <n v="1"/>
    <n v="389.99"/>
    <d v="2019-08-06T15:41:00"/>
    <x v="57195"/>
    <x v="4"/>
    <x v="57195"/>
    <s v="810 Forest St, Boston, MA 02215"/>
    <n v="2215"/>
    <x v="5"/>
    <m/>
    <n v="8"/>
    <n v="389.99"/>
    <x v="6"/>
    <n v="15"/>
  </r>
  <r>
    <n v="5505"/>
    <n v="241954"/>
    <x v="2"/>
    <n v="1"/>
    <n v="11.95"/>
    <d v="2019-08-10T11:29:00"/>
    <x v="57196"/>
    <x v="6"/>
    <x v="57196"/>
    <s v="210 Dogwood St, New York City, NY 10001"/>
    <n v="10001"/>
    <x v="0"/>
    <m/>
    <n v="8"/>
    <n v="11.95"/>
    <x v="0"/>
    <n v="11"/>
  </r>
  <r>
    <n v="5506"/>
    <n v="241955"/>
    <x v="12"/>
    <n v="1"/>
    <n v="400"/>
    <d v="2019-08-10T23:18:00"/>
    <x v="57197"/>
    <x v="6"/>
    <x v="57197"/>
    <s v="722 14th St, Portland, OR 97035"/>
    <n v="97035"/>
    <x v="3"/>
    <m/>
    <n v="8"/>
    <n v="400"/>
    <x v="3"/>
    <n v="23"/>
  </r>
  <r>
    <n v="5507"/>
    <n v="241956"/>
    <x v="4"/>
    <n v="1"/>
    <n v="3.84"/>
    <d v="2019-08-06T19:15:00"/>
    <x v="57198"/>
    <x v="4"/>
    <x v="57198"/>
    <s v="576 Johnson St, Seattle, WA 98101"/>
    <n v="98101"/>
    <x v="7"/>
    <m/>
    <n v="8"/>
    <n v="3.84"/>
    <x v="8"/>
    <n v="19"/>
  </r>
  <r>
    <n v="5508"/>
    <n v="241957"/>
    <x v="13"/>
    <n v="1"/>
    <n v="700"/>
    <d v="2019-08-02T08:57:00"/>
    <x v="57199"/>
    <x v="5"/>
    <x v="57199"/>
    <s v="178 8th St, New York City, NY 10001"/>
    <n v="10001"/>
    <x v="0"/>
    <m/>
    <n v="8"/>
    <n v="700"/>
    <x v="0"/>
    <n v="8"/>
  </r>
  <r>
    <n v="5509"/>
    <n v="241958"/>
    <x v="3"/>
    <n v="1"/>
    <n v="149.99"/>
    <d v="2019-08-29T10:32:00"/>
    <x v="57200"/>
    <x v="2"/>
    <x v="57200"/>
    <s v="308 6th St, Boston, MA 02215"/>
    <n v="2215"/>
    <x v="5"/>
    <m/>
    <n v="8"/>
    <n v="149.99"/>
    <x v="6"/>
    <n v="10"/>
  </r>
  <r>
    <n v="5510"/>
    <n v="241959"/>
    <x v="6"/>
    <n v="1"/>
    <n v="2.99"/>
    <d v="2019-08-28T15:58:00"/>
    <x v="57201"/>
    <x v="3"/>
    <x v="57201"/>
    <s v="640 2nd St, Seattle, WA 98101"/>
    <n v="98101"/>
    <x v="7"/>
    <m/>
    <n v="8"/>
    <n v="2.99"/>
    <x v="8"/>
    <n v="15"/>
  </r>
  <r>
    <n v="5511"/>
    <n v="241960"/>
    <x v="8"/>
    <n v="1"/>
    <n v="14.95"/>
    <d v="2019-08-28T21:53:00"/>
    <x v="57202"/>
    <x v="3"/>
    <x v="57202"/>
    <s v="442 Spruce St, Los Angeles, CA 90001"/>
    <n v="90001"/>
    <x v="1"/>
    <m/>
    <n v="8"/>
    <n v="14.95"/>
    <x v="5"/>
    <n v="21"/>
  </r>
  <r>
    <n v="5512"/>
    <n v="241961"/>
    <x v="2"/>
    <n v="1"/>
    <n v="11.95"/>
    <d v="2019-08-09T17:26:00"/>
    <x v="57203"/>
    <x v="5"/>
    <x v="57203"/>
    <s v="940 13th St, New York City, NY 10001"/>
    <n v="10001"/>
    <x v="0"/>
    <m/>
    <n v="8"/>
    <n v="11.95"/>
    <x v="0"/>
    <n v="17"/>
  </r>
  <r>
    <n v="5513"/>
    <n v="241962"/>
    <x v="8"/>
    <n v="1"/>
    <n v="14.95"/>
    <d v="2019-08-13T15:48:00"/>
    <x v="57101"/>
    <x v="4"/>
    <x v="57101"/>
    <s v="114 1st St, New York City, NY 10001"/>
    <n v="10001"/>
    <x v="0"/>
    <m/>
    <n v="8"/>
    <n v="14.95"/>
    <x v="0"/>
    <n v="15"/>
  </r>
  <r>
    <n v="5514"/>
    <n v="241963"/>
    <x v="2"/>
    <n v="1"/>
    <n v="11.95"/>
    <d v="2019-08-08T19:58:00"/>
    <x v="57204"/>
    <x v="2"/>
    <x v="57204"/>
    <s v="742 Madison St, Portland, OR 97035"/>
    <n v="97035"/>
    <x v="3"/>
    <m/>
    <n v="8"/>
    <n v="11.95"/>
    <x v="3"/>
    <n v="19"/>
  </r>
  <r>
    <n v="5515"/>
    <n v="241964"/>
    <x v="6"/>
    <n v="1"/>
    <n v="2.99"/>
    <d v="2019-08-11T10:28:00"/>
    <x v="57205"/>
    <x v="1"/>
    <x v="57205"/>
    <s v="166 Elm St, Atlanta, GA 30301"/>
    <n v="30301"/>
    <x v="2"/>
    <m/>
    <n v="8"/>
    <n v="2.99"/>
    <x v="2"/>
    <n v="10"/>
  </r>
  <r>
    <n v="5516"/>
    <n v="241965"/>
    <x v="13"/>
    <n v="1"/>
    <n v="700"/>
    <d v="2019-08-06T13:08:00"/>
    <x v="57206"/>
    <x v="4"/>
    <x v="57206"/>
    <s v="374 11th St, Portland, OR 97035"/>
    <n v="97035"/>
    <x v="3"/>
    <m/>
    <n v="8"/>
    <n v="700"/>
    <x v="3"/>
    <n v="13"/>
  </r>
  <r>
    <n v="5517"/>
    <n v="241966"/>
    <x v="9"/>
    <n v="1"/>
    <n v="600"/>
    <d v="2019-08-24T11:11:00"/>
    <x v="57207"/>
    <x v="6"/>
    <x v="57207"/>
    <s v="436 13th St, Seattle, WA 98101"/>
    <n v="98101"/>
    <x v="7"/>
    <m/>
    <n v="8"/>
    <n v="600"/>
    <x v="8"/>
    <n v="11"/>
  </r>
  <r>
    <n v="5518"/>
    <n v="241967"/>
    <x v="8"/>
    <n v="1"/>
    <n v="14.95"/>
    <d v="2019-08-31T09:52:00"/>
    <x v="57208"/>
    <x v="6"/>
    <x v="57208"/>
    <s v="682 13th St, Portland, OR 97035"/>
    <n v="97035"/>
    <x v="3"/>
    <m/>
    <n v="8"/>
    <n v="14.95"/>
    <x v="3"/>
    <n v="9"/>
  </r>
  <r>
    <n v="5520"/>
    <n v="241968"/>
    <x v="4"/>
    <n v="1"/>
    <n v="3.84"/>
    <d v="2019-08-23T18:41:00"/>
    <x v="57209"/>
    <x v="5"/>
    <x v="57209"/>
    <s v="538 Center St, New York City, NY 10001"/>
    <n v="10001"/>
    <x v="0"/>
    <m/>
    <n v="8"/>
    <n v="3.84"/>
    <x v="0"/>
    <n v="18"/>
  </r>
  <r>
    <n v="5521"/>
    <n v="241969"/>
    <x v="15"/>
    <n v="1"/>
    <n v="379.99"/>
    <d v="2019-08-06T08:44:00"/>
    <x v="57210"/>
    <x v="4"/>
    <x v="57210"/>
    <s v="471 Church St, San Francisco, CA 94016"/>
    <n v="94016"/>
    <x v="1"/>
    <m/>
    <n v="8"/>
    <n v="379.99"/>
    <x v="1"/>
    <n v="8"/>
  </r>
  <r>
    <n v="5522"/>
    <n v="241970"/>
    <x v="6"/>
    <n v="1"/>
    <n v="2.99"/>
    <d v="2019-08-18T12:18:00"/>
    <x v="57211"/>
    <x v="1"/>
    <x v="57211"/>
    <s v="672 Main St, Los Angeles, CA 90001"/>
    <n v="90001"/>
    <x v="1"/>
    <m/>
    <n v="8"/>
    <n v="2.99"/>
    <x v="5"/>
    <n v="12"/>
  </r>
  <r>
    <n v="5523"/>
    <n v="241971"/>
    <x v="2"/>
    <n v="1"/>
    <n v="11.95"/>
    <d v="2019-08-18T11:46:00"/>
    <x v="57212"/>
    <x v="1"/>
    <x v="57212"/>
    <s v="738 8th St, Seattle, WA 98101"/>
    <n v="98101"/>
    <x v="7"/>
    <m/>
    <n v="8"/>
    <n v="11.95"/>
    <x v="8"/>
    <n v="11"/>
  </r>
  <r>
    <n v="5524"/>
    <n v="241972"/>
    <x v="5"/>
    <n v="1"/>
    <n v="99.99"/>
    <d v="2019-08-24T20:09:00"/>
    <x v="57213"/>
    <x v="6"/>
    <x v="57213"/>
    <s v="741 Hickory St, San Francisco, CA 94016"/>
    <n v="94016"/>
    <x v="1"/>
    <m/>
    <n v="8"/>
    <n v="99.99"/>
    <x v="1"/>
    <n v="20"/>
  </r>
  <r>
    <n v="5525"/>
    <n v="241973"/>
    <x v="4"/>
    <n v="1"/>
    <n v="3.84"/>
    <d v="2019-08-09T15:21:00"/>
    <x v="57214"/>
    <x v="5"/>
    <x v="57214"/>
    <s v="930 Lincoln St, Dallas, TX 75001"/>
    <n v="75001"/>
    <x v="4"/>
    <m/>
    <n v="8"/>
    <n v="3.84"/>
    <x v="4"/>
    <n v="15"/>
  </r>
  <r>
    <n v="5526"/>
    <n v="241974"/>
    <x v="10"/>
    <n v="1"/>
    <n v="11.99"/>
    <d v="2019-08-01T05:48:00"/>
    <x v="57215"/>
    <x v="2"/>
    <x v="57215"/>
    <s v="386 Maple St, Los Angeles, CA 90001"/>
    <n v="90001"/>
    <x v="1"/>
    <m/>
    <n v="8"/>
    <n v="11.99"/>
    <x v="5"/>
    <n v="5"/>
  </r>
  <r>
    <n v="5527"/>
    <n v="241975"/>
    <x v="2"/>
    <n v="1"/>
    <n v="11.95"/>
    <d v="2019-08-05T21:29:00"/>
    <x v="57216"/>
    <x v="0"/>
    <x v="57216"/>
    <s v="134 Willow St, San Francisco, CA 94016"/>
    <n v="94016"/>
    <x v="1"/>
    <m/>
    <n v="8"/>
    <n v="11.95"/>
    <x v="1"/>
    <n v="21"/>
  </r>
  <r>
    <n v="5528"/>
    <n v="241976"/>
    <x v="2"/>
    <n v="1"/>
    <n v="11.95"/>
    <d v="2019-08-31T20:48:00"/>
    <x v="57217"/>
    <x v="6"/>
    <x v="57217"/>
    <s v="980 River St, Seattle, WA 98101"/>
    <n v="98101"/>
    <x v="7"/>
    <m/>
    <n v="8"/>
    <n v="11.95"/>
    <x v="8"/>
    <n v="20"/>
  </r>
  <r>
    <n v="5529"/>
    <n v="241977"/>
    <x v="2"/>
    <n v="1"/>
    <n v="11.95"/>
    <d v="2019-08-02T12:07:00"/>
    <x v="57218"/>
    <x v="5"/>
    <x v="57218"/>
    <s v="599 Hill St, Austin, TX 73301"/>
    <n v="73301"/>
    <x v="4"/>
    <m/>
    <n v="8"/>
    <n v="11.95"/>
    <x v="7"/>
    <n v="12"/>
  </r>
  <r>
    <n v="5530"/>
    <n v="241978"/>
    <x v="7"/>
    <n v="1"/>
    <n v="999.99"/>
    <d v="2019-08-03T10:12:00"/>
    <x v="57219"/>
    <x v="6"/>
    <x v="57219"/>
    <s v="919 13th St, New York City, NY 10001"/>
    <n v="10001"/>
    <x v="0"/>
    <m/>
    <n v="8"/>
    <n v="999.99"/>
    <x v="0"/>
    <n v="10"/>
  </r>
  <r>
    <n v="5531"/>
    <n v="241979"/>
    <x v="11"/>
    <n v="1"/>
    <n v="150"/>
    <d v="2019-08-15T09:14:00"/>
    <x v="57220"/>
    <x v="2"/>
    <x v="57220"/>
    <s v="774 Jefferson St, San Francisco, CA 94016"/>
    <n v="94016"/>
    <x v="1"/>
    <m/>
    <n v="8"/>
    <n v="150"/>
    <x v="1"/>
    <n v="9"/>
  </r>
  <r>
    <n v="5532"/>
    <n v="241980"/>
    <x v="13"/>
    <n v="1"/>
    <n v="700"/>
    <d v="2019-08-10T09:52:00"/>
    <x v="57221"/>
    <x v="6"/>
    <x v="57221"/>
    <s v="488 Jackson St, Los Angeles, CA 90001"/>
    <n v="90001"/>
    <x v="1"/>
    <m/>
    <n v="8"/>
    <n v="700"/>
    <x v="5"/>
    <n v="9"/>
  </r>
  <r>
    <n v="5533"/>
    <n v="241981"/>
    <x v="2"/>
    <n v="2"/>
    <n v="11.95"/>
    <d v="2019-08-06T11:35:00"/>
    <x v="57222"/>
    <x v="4"/>
    <x v="57222"/>
    <s v="585 Hill St, Seattle, WA 98101"/>
    <n v="98101"/>
    <x v="7"/>
    <m/>
    <n v="8"/>
    <n v="23.9"/>
    <x v="8"/>
    <n v="11"/>
  </r>
  <r>
    <n v="5534"/>
    <n v="241982"/>
    <x v="2"/>
    <n v="1"/>
    <n v="11.95"/>
    <d v="2019-08-23T20:59:00"/>
    <x v="57223"/>
    <x v="5"/>
    <x v="57223"/>
    <s v="340 Hickory St, Atlanta, GA 30301"/>
    <n v="30301"/>
    <x v="2"/>
    <m/>
    <n v="8"/>
    <n v="11.95"/>
    <x v="2"/>
    <n v="20"/>
  </r>
  <r>
    <n v="5535"/>
    <n v="241983"/>
    <x v="6"/>
    <n v="2"/>
    <n v="2.99"/>
    <d v="2019-08-19T20:02:00"/>
    <x v="57224"/>
    <x v="0"/>
    <x v="57224"/>
    <s v="727 Highland St, Atlanta, GA 30301"/>
    <n v="30301"/>
    <x v="2"/>
    <m/>
    <n v="8"/>
    <n v="5.98"/>
    <x v="2"/>
    <n v="20"/>
  </r>
  <r>
    <n v="5536"/>
    <n v="241984"/>
    <x v="13"/>
    <n v="1"/>
    <n v="700"/>
    <d v="2019-08-24T13:36:00"/>
    <x v="57225"/>
    <x v="6"/>
    <x v="57225"/>
    <s v="67 7th St, Atlanta, GA 30301"/>
    <n v="30301"/>
    <x v="2"/>
    <m/>
    <n v="8"/>
    <n v="700"/>
    <x v="2"/>
    <n v="13"/>
  </r>
  <r>
    <n v="5537"/>
    <n v="241985"/>
    <x v="2"/>
    <n v="1"/>
    <n v="11.95"/>
    <d v="2019-08-15T21:11:00"/>
    <x v="57226"/>
    <x v="2"/>
    <x v="57226"/>
    <s v="748 Jackson St, Portland, OR 97035"/>
    <n v="97035"/>
    <x v="3"/>
    <m/>
    <n v="8"/>
    <n v="11.95"/>
    <x v="3"/>
    <n v="21"/>
  </r>
  <r>
    <n v="5538"/>
    <n v="241986"/>
    <x v="3"/>
    <n v="1"/>
    <n v="149.99"/>
    <d v="2019-08-17T19:34:00"/>
    <x v="57227"/>
    <x v="6"/>
    <x v="57227"/>
    <s v="774 Meadow St, Dallas, TX 75001"/>
    <n v="75001"/>
    <x v="4"/>
    <m/>
    <n v="8"/>
    <n v="149.99"/>
    <x v="4"/>
    <n v="19"/>
  </r>
  <r>
    <n v="5539"/>
    <n v="241987"/>
    <x v="2"/>
    <n v="1"/>
    <n v="11.95"/>
    <d v="2019-08-31T19:43:00"/>
    <x v="57228"/>
    <x v="6"/>
    <x v="57228"/>
    <s v="814 South St, Seattle, WA 98101"/>
    <n v="98101"/>
    <x v="7"/>
    <m/>
    <n v="8"/>
    <n v="11.95"/>
    <x v="8"/>
    <n v="19"/>
  </r>
  <r>
    <n v="5540"/>
    <n v="241987"/>
    <x v="8"/>
    <n v="1"/>
    <n v="14.95"/>
    <d v="2019-08-31T19:43:00"/>
    <x v="57228"/>
    <x v="6"/>
    <x v="57228"/>
    <s v="814 South St, Seattle, WA 98101"/>
    <n v="98101"/>
    <x v="7"/>
    <m/>
    <n v="8"/>
    <n v="14.95"/>
    <x v="8"/>
    <n v="19"/>
  </r>
  <r>
    <n v="5541"/>
    <n v="241988"/>
    <x v="8"/>
    <n v="1"/>
    <n v="14.95"/>
    <d v="2019-08-16T19:26:00"/>
    <x v="57229"/>
    <x v="5"/>
    <x v="57229"/>
    <s v="695 5th St, Seattle, WA 98101"/>
    <n v="98101"/>
    <x v="7"/>
    <m/>
    <n v="8"/>
    <n v="14.95"/>
    <x v="8"/>
    <n v="19"/>
  </r>
  <r>
    <n v="5542"/>
    <n v="241989"/>
    <x v="10"/>
    <n v="1"/>
    <n v="11.99"/>
    <d v="2019-08-11T12:06:00"/>
    <x v="57230"/>
    <x v="1"/>
    <x v="57230"/>
    <s v="602 Main St, Atlanta, GA 30301"/>
    <n v="30301"/>
    <x v="2"/>
    <m/>
    <n v="8"/>
    <n v="11.99"/>
    <x v="2"/>
    <n v="12"/>
  </r>
  <r>
    <n v="5543"/>
    <n v="241990"/>
    <x v="6"/>
    <n v="1"/>
    <n v="2.99"/>
    <d v="2019-08-03T12:52:00"/>
    <x v="57231"/>
    <x v="6"/>
    <x v="57231"/>
    <s v="464 Main St, New York City, NY 10001"/>
    <n v="10001"/>
    <x v="0"/>
    <m/>
    <n v="8"/>
    <n v="2.99"/>
    <x v="0"/>
    <n v="12"/>
  </r>
  <r>
    <n v="5544"/>
    <n v="241991"/>
    <x v="0"/>
    <n v="1"/>
    <n v="1700"/>
    <d v="2019-08-14T12:38:00"/>
    <x v="57232"/>
    <x v="3"/>
    <x v="57232"/>
    <s v="565 11th St, San Francisco, CA 94016"/>
    <n v="94016"/>
    <x v="1"/>
    <m/>
    <n v="8"/>
    <n v="1700"/>
    <x v="1"/>
    <n v="12"/>
  </r>
  <r>
    <n v="5545"/>
    <n v="241992"/>
    <x v="10"/>
    <n v="1"/>
    <n v="11.99"/>
    <d v="2019-08-31T07:55:00"/>
    <x v="57233"/>
    <x v="6"/>
    <x v="57233"/>
    <s v="456 Chestnut St, Los Angeles, CA 90001"/>
    <n v="90001"/>
    <x v="1"/>
    <m/>
    <n v="8"/>
    <n v="11.99"/>
    <x v="5"/>
    <n v="7"/>
  </r>
  <r>
    <n v="5546"/>
    <n v="241993"/>
    <x v="8"/>
    <n v="1"/>
    <n v="14.95"/>
    <d v="2019-08-15T16:53:00"/>
    <x v="57234"/>
    <x v="2"/>
    <x v="57234"/>
    <s v="51 Dogwood St, Los Angeles, CA 90001"/>
    <n v="90001"/>
    <x v="1"/>
    <m/>
    <n v="8"/>
    <n v="14.95"/>
    <x v="5"/>
    <n v="16"/>
  </r>
  <r>
    <n v="5547"/>
    <n v="241994"/>
    <x v="6"/>
    <n v="2"/>
    <n v="2.99"/>
    <d v="2019-08-16T05:46:00"/>
    <x v="57235"/>
    <x v="5"/>
    <x v="57235"/>
    <s v="257 Lake St, Portland, OR 97035"/>
    <n v="97035"/>
    <x v="3"/>
    <m/>
    <n v="8"/>
    <n v="5.98"/>
    <x v="3"/>
    <n v="5"/>
  </r>
  <r>
    <n v="5548"/>
    <n v="241995"/>
    <x v="17"/>
    <n v="1"/>
    <n v="389.99"/>
    <d v="2019-08-28T22:23:00"/>
    <x v="56430"/>
    <x v="3"/>
    <x v="56430"/>
    <s v="318 Sunset St, Austin, TX 73301"/>
    <n v="73301"/>
    <x v="4"/>
    <m/>
    <n v="8"/>
    <n v="389.99"/>
    <x v="7"/>
    <n v="22"/>
  </r>
  <r>
    <n v="5549"/>
    <n v="241996"/>
    <x v="4"/>
    <n v="2"/>
    <n v="3.84"/>
    <d v="2019-08-13T11:07:00"/>
    <x v="57236"/>
    <x v="4"/>
    <x v="57236"/>
    <s v="113 Ridge St, Austin, TX 73301"/>
    <n v="73301"/>
    <x v="4"/>
    <m/>
    <n v="8"/>
    <n v="7.68"/>
    <x v="7"/>
    <n v="11"/>
  </r>
  <r>
    <n v="5550"/>
    <n v="241997"/>
    <x v="5"/>
    <n v="1"/>
    <n v="99.99"/>
    <d v="2019-08-04T22:31:00"/>
    <x v="57237"/>
    <x v="1"/>
    <x v="57237"/>
    <s v="525 9th St, Dallas, TX 75001"/>
    <n v="75001"/>
    <x v="4"/>
    <m/>
    <n v="8"/>
    <n v="99.99"/>
    <x v="4"/>
    <n v="22"/>
  </r>
  <r>
    <n v="5551"/>
    <n v="241998"/>
    <x v="0"/>
    <n v="1"/>
    <n v="1700"/>
    <d v="2019-08-27T13:27:00"/>
    <x v="57238"/>
    <x v="4"/>
    <x v="57238"/>
    <s v="421 Center St, San Francisco, CA 94016"/>
    <n v="94016"/>
    <x v="1"/>
    <m/>
    <n v="8"/>
    <n v="1700"/>
    <x v="1"/>
    <n v="13"/>
  </r>
  <r>
    <n v="5552"/>
    <n v="241999"/>
    <x v="3"/>
    <n v="1"/>
    <n v="149.99"/>
    <d v="2019-08-25T09:14:00"/>
    <x v="57239"/>
    <x v="1"/>
    <x v="57239"/>
    <s v="106 Church St, Seattle, WA 98101"/>
    <n v="98101"/>
    <x v="7"/>
    <m/>
    <n v="8"/>
    <n v="149.99"/>
    <x v="8"/>
    <n v="9"/>
  </r>
  <r>
    <n v="5553"/>
    <n v="242000"/>
    <x v="2"/>
    <n v="2"/>
    <n v="11.95"/>
    <d v="2019-08-08T09:44:00"/>
    <x v="57240"/>
    <x v="2"/>
    <x v="57240"/>
    <s v="160 Forest St, Austin, TX 73301"/>
    <n v="73301"/>
    <x v="4"/>
    <m/>
    <n v="8"/>
    <n v="23.9"/>
    <x v="7"/>
    <n v="9"/>
  </r>
  <r>
    <n v="5554"/>
    <n v="242001"/>
    <x v="6"/>
    <n v="2"/>
    <n v="2.99"/>
    <d v="2019-08-29T12:23:00"/>
    <x v="57241"/>
    <x v="2"/>
    <x v="57241"/>
    <s v="527 Sunset St, Los Angeles, CA 90001"/>
    <n v="90001"/>
    <x v="1"/>
    <m/>
    <n v="8"/>
    <n v="5.98"/>
    <x v="5"/>
    <n v="12"/>
  </r>
  <r>
    <n v="5555"/>
    <n v="242002"/>
    <x v="3"/>
    <n v="1"/>
    <n v="149.99"/>
    <d v="2019-08-20T19:56:00"/>
    <x v="57242"/>
    <x v="4"/>
    <x v="57242"/>
    <s v="174 River St, San Francisco, CA 94016"/>
    <n v="94016"/>
    <x v="1"/>
    <m/>
    <n v="8"/>
    <n v="149.99"/>
    <x v="1"/>
    <n v="19"/>
  </r>
  <r>
    <n v="5556"/>
    <n v="242003"/>
    <x v="6"/>
    <n v="1"/>
    <n v="2.99"/>
    <d v="2019-08-08T14:57:00"/>
    <x v="57243"/>
    <x v="2"/>
    <x v="57243"/>
    <s v="175 Chestnut St, Dallas, TX 75001"/>
    <n v="75001"/>
    <x v="4"/>
    <m/>
    <n v="8"/>
    <n v="2.99"/>
    <x v="4"/>
    <n v="14"/>
  </r>
  <r>
    <n v="5557"/>
    <n v="242004"/>
    <x v="4"/>
    <n v="1"/>
    <n v="3.84"/>
    <d v="2019-08-08T08:37:00"/>
    <x v="57244"/>
    <x v="2"/>
    <x v="57244"/>
    <s v="743 Spruce St, San Francisco, CA 94016"/>
    <n v="94016"/>
    <x v="1"/>
    <m/>
    <n v="8"/>
    <n v="3.84"/>
    <x v="1"/>
    <n v="8"/>
  </r>
  <r>
    <n v="5558"/>
    <n v="242005"/>
    <x v="5"/>
    <n v="1"/>
    <n v="99.99"/>
    <d v="2019-08-18T07:41:00"/>
    <x v="57245"/>
    <x v="1"/>
    <x v="57245"/>
    <s v="812 Willow St, San Francisco, CA 94016"/>
    <n v="94016"/>
    <x v="1"/>
    <m/>
    <n v="8"/>
    <n v="99.99"/>
    <x v="1"/>
    <n v="7"/>
  </r>
  <r>
    <n v="5559"/>
    <n v="242006"/>
    <x v="11"/>
    <n v="1"/>
    <n v="150"/>
    <d v="2019-08-24T14:59:00"/>
    <x v="57246"/>
    <x v="6"/>
    <x v="57246"/>
    <s v="119 2nd St, San Francisco, CA 94016"/>
    <n v="94016"/>
    <x v="1"/>
    <m/>
    <n v="8"/>
    <n v="150"/>
    <x v="1"/>
    <n v="14"/>
  </r>
  <r>
    <n v="5560"/>
    <n v="242007"/>
    <x v="8"/>
    <n v="1"/>
    <n v="14.95"/>
    <d v="2019-08-23T09:49:00"/>
    <x v="57247"/>
    <x v="5"/>
    <x v="57247"/>
    <s v="814 Church St, Atlanta, GA 30301"/>
    <n v="30301"/>
    <x v="2"/>
    <m/>
    <n v="8"/>
    <n v="14.95"/>
    <x v="2"/>
    <n v="9"/>
  </r>
  <r>
    <n v="5561"/>
    <n v="242008"/>
    <x v="15"/>
    <n v="1"/>
    <n v="379.99"/>
    <d v="2019-08-21T11:45:00"/>
    <x v="57248"/>
    <x v="3"/>
    <x v="57248"/>
    <s v="717 Wilson St, Los Angeles, CA 90001"/>
    <n v="90001"/>
    <x v="1"/>
    <m/>
    <n v="8"/>
    <n v="379.99"/>
    <x v="5"/>
    <n v="11"/>
  </r>
  <r>
    <n v="5562"/>
    <n v="242009"/>
    <x v="4"/>
    <n v="1"/>
    <n v="3.84"/>
    <d v="2019-08-29T07:20:00"/>
    <x v="57249"/>
    <x v="2"/>
    <x v="57249"/>
    <s v="293 Walnut St, New York City, NY 10001"/>
    <n v="10001"/>
    <x v="0"/>
    <m/>
    <n v="8"/>
    <n v="3.84"/>
    <x v="0"/>
    <n v="7"/>
  </r>
  <r>
    <n v="5563"/>
    <n v="242010"/>
    <x v="4"/>
    <n v="2"/>
    <n v="3.84"/>
    <d v="2019-08-14T22:35:00"/>
    <x v="57250"/>
    <x v="3"/>
    <x v="57250"/>
    <s v="553 10th St, San Francisco, CA 94016"/>
    <n v="94016"/>
    <x v="1"/>
    <m/>
    <n v="8"/>
    <n v="7.68"/>
    <x v="1"/>
    <n v="22"/>
  </r>
  <r>
    <n v="5564"/>
    <n v="242011"/>
    <x v="4"/>
    <n v="1"/>
    <n v="3.84"/>
    <d v="2019-08-16T14:45:00"/>
    <x v="57251"/>
    <x v="5"/>
    <x v="57251"/>
    <s v="743 Washington St, Atlanta, GA 30301"/>
    <n v="30301"/>
    <x v="2"/>
    <m/>
    <n v="8"/>
    <n v="3.84"/>
    <x v="2"/>
    <n v="14"/>
  </r>
  <r>
    <n v="5565"/>
    <n v="242012"/>
    <x v="8"/>
    <n v="1"/>
    <n v="14.95"/>
    <d v="2019-08-29T18:43:00"/>
    <x v="57252"/>
    <x v="2"/>
    <x v="57252"/>
    <s v="938 Pine St, San Francisco, CA 94016"/>
    <n v="94016"/>
    <x v="1"/>
    <m/>
    <n v="8"/>
    <n v="14.95"/>
    <x v="1"/>
    <n v="18"/>
  </r>
  <r>
    <n v="5566"/>
    <n v="242013"/>
    <x v="5"/>
    <n v="1"/>
    <n v="99.99"/>
    <d v="2019-08-23T02:21:00"/>
    <x v="57253"/>
    <x v="5"/>
    <x v="57253"/>
    <s v="860 Sunset St, Los Angeles, CA 90001"/>
    <n v="90001"/>
    <x v="1"/>
    <m/>
    <n v="8"/>
    <n v="99.99"/>
    <x v="5"/>
    <n v="2"/>
  </r>
  <r>
    <n v="5567"/>
    <n v="242014"/>
    <x v="11"/>
    <n v="1"/>
    <n v="150"/>
    <d v="2019-08-14T22:46:00"/>
    <x v="57254"/>
    <x v="3"/>
    <x v="57254"/>
    <s v="13 Forest St, Dallas, TX 75001"/>
    <n v="75001"/>
    <x v="4"/>
    <m/>
    <n v="8"/>
    <n v="150"/>
    <x v="4"/>
    <n v="22"/>
  </r>
  <r>
    <n v="5568"/>
    <n v="242015"/>
    <x v="11"/>
    <n v="1"/>
    <n v="150"/>
    <d v="2019-08-11T12:33:00"/>
    <x v="57255"/>
    <x v="1"/>
    <x v="57255"/>
    <s v="288 Pine St, Los Angeles, CA 90001"/>
    <n v="90001"/>
    <x v="1"/>
    <m/>
    <n v="8"/>
    <n v="150"/>
    <x v="5"/>
    <n v="12"/>
  </r>
  <r>
    <n v="5569"/>
    <n v="242016"/>
    <x v="8"/>
    <n v="1"/>
    <n v="14.95"/>
    <d v="2019-08-17T14:21:00"/>
    <x v="52640"/>
    <x v="6"/>
    <x v="52640"/>
    <s v="570 12th St, San Francisco, CA 94016"/>
    <n v="94016"/>
    <x v="1"/>
    <m/>
    <n v="8"/>
    <n v="14.95"/>
    <x v="1"/>
    <n v="14"/>
  </r>
  <r>
    <n v="5570"/>
    <n v="242017"/>
    <x v="14"/>
    <n v="1"/>
    <n v="109.99"/>
    <d v="2019-08-23T18:27:00"/>
    <x v="57256"/>
    <x v="5"/>
    <x v="57256"/>
    <s v="624 Hill St, Boston, MA 02215"/>
    <n v="2215"/>
    <x v="5"/>
    <m/>
    <n v="8"/>
    <n v="109.99"/>
    <x v="6"/>
    <n v="18"/>
  </r>
  <r>
    <n v="5571"/>
    <n v="242018"/>
    <x v="3"/>
    <n v="1"/>
    <n v="149.99"/>
    <d v="2019-08-24T23:24:00"/>
    <x v="57257"/>
    <x v="6"/>
    <x v="57257"/>
    <s v="982 Meadow St, Dallas, TX 75001"/>
    <n v="75001"/>
    <x v="4"/>
    <m/>
    <n v="8"/>
    <n v="149.99"/>
    <x v="4"/>
    <n v="23"/>
  </r>
  <r>
    <n v="5572"/>
    <n v="242018"/>
    <x v="17"/>
    <n v="1"/>
    <n v="389.99"/>
    <d v="2019-08-24T23:24:00"/>
    <x v="57257"/>
    <x v="6"/>
    <x v="57257"/>
    <s v="982 Meadow St, Dallas, TX 75001"/>
    <n v="75001"/>
    <x v="4"/>
    <m/>
    <n v="8"/>
    <n v="389.99"/>
    <x v="4"/>
    <n v="23"/>
  </r>
  <r>
    <n v="5573"/>
    <n v="242019"/>
    <x v="11"/>
    <n v="1"/>
    <n v="150"/>
    <d v="2019-08-19T10:33:00"/>
    <x v="57258"/>
    <x v="0"/>
    <x v="57258"/>
    <s v="309 5th St, Los Angeles, CA 90001"/>
    <n v="90001"/>
    <x v="1"/>
    <m/>
    <n v="8"/>
    <n v="150"/>
    <x v="5"/>
    <n v="10"/>
  </r>
  <r>
    <n v="5574"/>
    <n v="242019"/>
    <x v="8"/>
    <n v="1"/>
    <n v="14.95"/>
    <d v="2019-08-19T10:33:00"/>
    <x v="57258"/>
    <x v="0"/>
    <x v="57258"/>
    <s v="309 5th St, Los Angeles, CA 90001"/>
    <n v="90001"/>
    <x v="1"/>
    <m/>
    <n v="8"/>
    <n v="14.95"/>
    <x v="5"/>
    <n v="10"/>
  </r>
  <r>
    <n v="5575"/>
    <n v="242020"/>
    <x v="17"/>
    <n v="1"/>
    <n v="389.99"/>
    <d v="2019-08-30T14:14:00"/>
    <x v="57259"/>
    <x v="5"/>
    <x v="57259"/>
    <s v="27 6th St, Seattle, WA 98101"/>
    <n v="98101"/>
    <x v="7"/>
    <m/>
    <n v="8"/>
    <n v="389.99"/>
    <x v="8"/>
    <n v="14"/>
  </r>
  <r>
    <n v="5576"/>
    <n v="242021"/>
    <x v="8"/>
    <n v="1"/>
    <n v="14.95"/>
    <d v="2019-08-27T08:52:00"/>
    <x v="57260"/>
    <x v="4"/>
    <x v="57260"/>
    <s v="264 Forest St, Boston, MA 02215"/>
    <n v="2215"/>
    <x v="5"/>
    <m/>
    <n v="8"/>
    <n v="14.95"/>
    <x v="6"/>
    <n v="8"/>
  </r>
  <r>
    <n v="5577"/>
    <n v="242022"/>
    <x v="10"/>
    <n v="2"/>
    <n v="11.99"/>
    <d v="2019-08-19T19:02:00"/>
    <x v="57261"/>
    <x v="0"/>
    <x v="57261"/>
    <s v="96 Hickory St, Atlanta, GA 30301"/>
    <n v="30301"/>
    <x v="2"/>
    <m/>
    <n v="8"/>
    <n v="23.98"/>
    <x v="2"/>
    <n v="19"/>
  </r>
  <r>
    <n v="5578"/>
    <n v="242023"/>
    <x v="15"/>
    <n v="1"/>
    <n v="379.99"/>
    <d v="2019-08-22T13:47:00"/>
    <x v="57262"/>
    <x v="2"/>
    <x v="57262"/>
    <s v="241 Park St, Atlanta, GA 30301"/>
    <n v="30301"/>
    <x v="2"/>
    <m/>
    <n v="8"/>
    <n v="379.99"/>
    <x v="2"/>
    <n v="13"/>
  </r>
  <r>
    <n v="5579"/>
    <n v="242024"/>
    <x v="2"/>
    <n v="1"/>
    <n v="11.95"/>
    <d v="2019-08-25T15:17:00"/>
    <x v="57263"/>
    <x v="1"/>
    <x v="57263"/>
    <s v="998 North St, Los Angeles, CA 90001"/>
    <n v="90001"/>
    <x v="1"/>
    <m/>
    <n v="8"/>
    <n v="11.95"/>
    <x v="5"/>
    <n v="15"/>
  </r>
  <r>
    <n v="5580"/>
    <n v="242025"/>
    <x v="6"/>
    <n v="1"/>
    <n v="2.99"/>
    <d v="2019-08-07T09:41:00"/>
    <x v="55364"/>
    <x v="3"/>
    <x v="55364"/>
    <s v="243 Walnut St, Los Angeles, CA 90001"/>
    <n v="90001"/>
    <x v="1"/>
    <m/>
    <n v="8"/>
    <n v="2.99"/>
    <x v="5"/>
    <n v="9"/>
  </r>
  <r>
    <n v="5581"/>
    <n v="242026"/>
    <x v="8"/>
    <n v="1"/>
    <n v="14.95"/>
    <d v="2019-08-22T21:08:00"/>
    <x v="57264"/>
    <x v="2"/>
    <x v="57264"/>
    <s v="22 Highland St, San Francisco, CA 94016"/>
    <n v="94016"/>
    <x v="1"/>
    <m/>
    <n v="8"/>
    <n v="14.95"/>
    <x v="1"/>
    <n v="21"/>
  </r>
  <r>
    <n v="5582"/>
    <n v="242027"/>
    <x v="10"/>
    <n v="1"/>
    <n v="11.99"/>
    <d v="2019-08-30T12:30:00"/>
    <x v="57265"/>
    <x v="5"/>
    <x v="57265"/>
    <s v="368 Forest St, Boston, MA 02215"/>
    <n v="2215"/>
    <x v="5"/>
    <m/>
    <n v="8"/>
    <n v="11.99"/>
    <x v="6"/>
    <n v="12"/>
  </r>
  <r>
    <n v="5583"/>
    <n v="242028"/>
    <x v="6"/>
    <n v="1"/>
    <n v="2.99"/>
    <d v="2019-08-20T10:25:00"/>
    <x v="57266"/>
    <x v="4"/>
    <x v="57266"/>
    <s v="830 Chestnut St, San Francisco, CA 94016"/>
    <n v="94016"/>
    <x v="1"/>
    <m/>
    <n v="8"/>
    <n v="2.99"/>
    <x v="1"/>
    <n v="10"/>
  </r>
  <r>
    <n v="5584"/>
    <n v="242029"/>
    <x v="13"/>
    <n v="1"/>
    <n v="700"/>
    <d v="2019-08-25T22:32:00"/>
    <x v="57267"/>
    <x v="1"/>
    <x v="57267"/>
    <s v="965 Center St, Atlanta, GA 30301"/>
    <n v="30301"/>
    <x v="2"/>
    <m/>
    <n v="8"/>
    <n v="700"/>
    <x v="2"/>
    <n v="22"/>
  </r>
  <r>
    <n v="5585"/>
    <n v="242030"/>
    <x v="6"/>
    <n v="1"/>
    <n v="2.99"/>
    <d v="2019-08-11T09:52:00"/>
    <x v="57268"/>
    <x v="1"/>
    <x v="57268"/>
    <s v="873 Lincoln St, Atlanta, GA 30301"/>
    <n v="30301"/>
    <x v="2"/>
    <m/>
    <n v="8"/>
    <n v="2.99"/>
    <x v="2"/>
    <n v="9"/>
  </r>
  <r>
    <n v="5586"/>
    <n v="242031"/>
    <x v="8"/>
    <n v="1"/>
    <n v="14.95"/>
    <d v="2019-08-06T09:11:00"/>
    <x v="57269"/>
    <x v="4"/>
    <x v="57269"/>
    <s v="749 Ridge St, Los Angeles, CA 90001"/>
    <n v="90001"/>
    <x v="1"/>
    <m/>
    <n v="8"/>
    <n v="14.95"/>
    <x v="5"/>
    <n v="9"/>
  </r>
  <r>
    <n v="5587"/>
    <n v="242032"/>
    <x v="4"/>
    <n v="1"/>
    <n v="3.84"/>
    <d v="2019-08-19T14:48:00"/>
    <x v="57270"/>
    <x v="0"/>
    <x v="57270"/>
    <s v="205 7th St, Boston, MA 02215"/>
    <n v="2215"/>
    <x v="5"/>
    <m/>
    <n v="8"/>
    <n v="3.84"/>
    <x v="6"/>
    <n v="14"/>
  </r>
  <r>
    <n v="5588"/>
    <n v="242033"/>
    <x v="4"/>
    <n v="3"/>
    <n v="3.84"/>
    <d v="2019-08-31T00:57:00"/>
    <x v="57271"/>
    <x v="6"/>
    <x v="57271"/>
    <s v="783 Jefferson St, Los Angeles, CA 90001"/>
    <n v="90001"/>
    <x v="1"/>
    <m/>
    <n v="8"/>
    <n v="11.52"/>
    <x v="5"/>
    <n v="0"/>
  </r>
  <r>
    <n v="5589"/>
    <n v="242034"/>
    <x v="6"/>
    <n v="1"/>
    <n v="2.99"/>
    <d v="2019-08-10T16:25:00"/>
    <x v="57272"/>
    <x v="6"/>
    <x v="57272"/>
    <s v="447 Park St, Boston, MA 02215"/>
    <n v="2215"/>
    <x v="5"/>
    <m/>
    <n v="8"/>
    <n v="2.99"/>
    <x v="6"/>
    <n v="16"/>
  </r>
  <r>
    <n v="5590"/>
    <n v="242035"/>
    <x v="14"/>
    <n v="1"/>
    <n v="109.99"/>
    <d v="2019-08-03T22:21:00"/>
    <x v="57273"/>
    <x v="6"/>
    <x v="57273"/>
    <s v="44 Center St, Dallas, TX 75001"/>
    <n v="75001"/>
    <x v="4"/>
    <m/>
    <n v="8"/>
    <n v="109.99"/>
    <x v="4"/>
    <n v="22"/>
  </r>
  <r>
    <n v="5591"/>
    <n v="242036"/>
    <x v="10"/>
    <n v="1"/>
    <n v="11.99"/>
    <d v="2019-08-15T19:56:00"/>
    <x v="53823"/>
    <x v="2"/>
    <x v="53823"/>
    <s v="571 8th St, Los Angeles, CA 90001"/>
    <n v="90001"/>
    <x v="1"/>
    <m/>
    <n v="8"/>
    <n v="11.99"/>
    <x v="5"/>
    <n v="19"/>
  </r>
  <r>
    <n v="5592"/>
    <n v="242037"/>
    <x v="7"/>
    <n v="1"/>
    <n v="999.99"/>
    <d v="2019-08-31T17:13:00"/>
    <x v="55795"/>
    <x v="6"/>
    <x v="55795"/>
    <s v="450 Elm St, Atlanta, GA 30301"/>
    <n v="30301"/>
    <x v="2"/>
    <m/>
    <n v="8"/>
    <n v="999.99"/>
    <x v="2"/>
    <n v="17"/>
  </r>
  <r>
    <n v="5593"/>
    <n v="242038"/>
    <x v="11"/>
    <n v="1"/>
    <n v="150"/>
    <d v="2019-08-04T12:24:00"/>
    <x v="57274"/>
    <x v="1"/>
    <x v="57274"/>
    <s v="320 Lake St, Boston, MA 02215"/>
    <n v="2215"/>
    <x v="5"/>
    <m/>
    <n v="8"/>
    <n v="150"/>
    <x v="6"/>
    <n v="12"/>
  </r>
  <r>
    <n v="5594"/>
    <n v="242039"/>
    <x v="6"/>
    <n v="1"/>
    <n v="2.99"/>
    <d v="2019-08-20T22:27:00"/>
    <x v="57275"/>
    <x v="4"/>
    <x v="57275"/>
    <s v="228 7th St, Atlanta, GA 30301"/>
    <n v="30301"/>
    <x v="2"/>
    <m/>
    <n v="8"/>
    <n v="2.99"/>
    <x v="2"/>
    <n v="22"/>
  </r>
  <r>
    <n v="5595"/>
    <n v="242040"/>
    <x v="16"/>
    <n v="1"/>
    <n v="300"/>
    <d v="2019-08-06T17:48:00"/>
    <x v="57276"/>
    <x v="4"/>
    <x v="57276"/>
    <s v="714 Hickory St, Dallas, TX 75001"/>
    <n v="75001"/>
    <x v="4"/>
    <m/>
    <n v="8"/>
    <n v="300"/>
    <x v="4"/>
    <n v="17"/>
  </r>
  <r>
    <n v="5596"/>
    <n v="242041"/>
    <x v="4"/>
    <n v="1"/>
    <n v="3.84"/>
    <d v="2019-08-29T16:48:00"/>
    <x v="57277"/>
    <x v="2"/>
    <x v="57277"/>
    <s v="799 Meadow St, Seattle, WA 98101"/>
    <n v="98101"/>
    <x v="7"/>
    <m/>
    <n v="8"/>
    <n v="3.84"/>
    <x v="8"/>
    <n v="16"/>
  </r>
  <r>
    <n v="5597"/>
    <n v="242042"/>
    <x v="9"/>
    <n v="1"/>
    <n v="600"/>
    <d v="2019-08-03T08:20:00"/>
    <x v="55679"/>
    <x v="6"/>
    <x v="55679"/>
    <s v="370 Maple St, Atlanta, GA 30301"/>
    <n v="30301"/>
    <x v="2"/>
    <m/>
    <n v="8"/>
    <n v="600"/>
    <x v="2"/>
    <n v="8"/>
  </r>
  <r>
    <n v="5598"/>
    <n v="242043"/>
    <x v="10"/>
    <n v="1"/>
    <n v="11.99"/>
    <d v="2019-08-06T20:26:00"/>
    <x v="57278"/>
    <x v="4"/>
    <x v="57278"/>
    <s v="409 Cherry St, Dallas, TX 75001"/>
    <n v="75001"/>
    <x v="4"/>
    <m/>
    <n v="8"/>
    <n v="11.99"/>
    <x v="4"/>
    <n v="20"/>
  </r>
  <r>
    <n v="5599"/>
    <n v="242044"/>
    <x v="9"/>
    <n v="1"/>
    <n v="600"/>
    <d v="2019-08-03T21:28:00"/>
    <x v="57279"/>
    <x v="6"/>
    <x v="57279"/>
    <s v="831 4th St, Los Angeles, CA 90001"/>
    <n v="90001"/>
    <x v="1"/>
    <m/>
    <n v="8"/>
    <n v="600"/>
    <x v="5"/>
    <n v="21"/>
  </r>
  <r>
    <n v="5600"/>
    <n v="242044"/>
    <x v="3"/>
    <n v="1"/>
    <n v="149.99"/>
    <d v="2019-08-03T21:28:00"/>
    <x v="57279"/>
    <x v="6"/>
    <x v="57279"/>
    <s v="831 4th St, Los Angeles, CA 90001"/>
    <n v="90001"/>
    <x v="1"/>
    <m/>
    <n v="8"/>
    <n v="149.99"/>
    <x v="5"/>
    <n v="21"/>
  </r>
  <r>
    <n v="5601"/>
    <n v="242045"/>
    <x v="6"/>
    <n v="1"/>
    <n v="2.99"/>
    <d v="2019-08-09T14:46:00"/>
    <x v="57280"/>
    <x v="5"/>
    <x v="57280"/>
    <s v="456 Lake St, Los Angeles, CA 90001"/>
    <n v="90001"/>
    <x v="1"/>
    <m/>
    <n v="8"/>
    <n v="2.99"/>
    <x v="5"/>
    <n v="14"/>
  </r>
  <r>
    <n v="5602"/>
    <n v="242046"/>
    <x v="9"/>
    <n v="1"/>
    <n v="600"/>
    <d v="2019-08-13T23:10:00"/>
    <x v="54124"/>
    <x v="4"/>
    <x v="54124"/>
    <s v="600 Church St, New York City, NY 10001"/>
    <n v="10001"/>
    <x v="0"/>
    <m/>
    <n v="8"/>
    <n v="600"/>
    <x v="0"/>
    <n v="23"/>
  </r>
  <r>
    <n v="5603"/>
    <n v="242047"/>
    <x v="2"/>
    <n v="1"/>
    <n v="11.95"/>
    <d v="2019-08-21T09:41:00"/>
    <x v="57281"/>
    <x v="3"/>
    <x v="57281"/>
    <s v="291 North St, Boston, MA 02215"/>
    <n v="2215"/>
    <x v="5"/>
    <m/>
    <n v="8"/>
    <n v="11.95"/>
    <x v="6"/>
    <n v="9"/>
  </r>
  <r>
    <n v="5604"/>
    <n v="242048"/>
    <x v="16"/>
    <n v="1"/>
    <n v="300"/>
    <d v="2019-08-01T16:23:00"/>
    <x v="57282"/>
    <x v="2"/>
    <x v="57282"/>
    <s v="22 1st St, New York City, NY 10001"/>
    <n v="10001"/>
    <x v="0"/>
    <m/>
    <n v="8"/>
    <n v="300"/>
    <x v="0"/>
    <n v="16"/>
  </r>
  <r>
    <n v="5605"/>
    <n v="242049"/>
    <x v="7"/>
    <n v="1"/>
    <n v="999.99"/>
    <d v="2019-08-12T14:49:00"/>
    <x v="57283"/>
    <x v="0"/>
    <x v="57283"/>
    <s v="103 Cedar St, New York City, NY 10001"/>
    <n v="10001"/>
    <x v="0"/>
    <m/>
    <n v="8"/>
    <n v="999.99"/>
    <x v="0"/>
    <n v="14"/>
  </r>
  <r>
    <n v="5606"/>
    <n v="242050"/>
    <x v="6"/>
    <n v="1"/>
    <n v="2.99"/>
    <d v="2019-08-01T10:12:00"/>
    <x v="57284"/>
    <x v="2"/>
    <x v="57284"/>
    <s v="580 6th St, San Francisco, CA 94016"/>
    <n v="94016"/>
    <x v="1"/>
    <m/>
    <n v="8"/>
    <n v="2.99"/>
    <x v="1"/>
    <n v="10"/>
  </r>
  <r>
    <n v="5607"/>
    <n v="242051"/>
    <x v="6"/>
    <n v="1"/>
    <n v="2.99"/>
    <d v="2019-08-10T07:00:00"/>
    <x v="57285"/>
    <x v="6"/>
    <x v="57285"/>
    <s v="954 Walnut St, San Francisco, CA 94016"/>
    <n v="94016"/>
    <x v="1"/>
    <m/>
    <n v="8"/>
    <n v="2.99"/>
    <x v="1"/>
    <n v="7"/>
  </r>
  <r>
    <n v="5608"/>
    <n v="242052"/>
    <x v="7"/>
    <n v="1"/>
    <n v="999.99"/>
    <d v="2019-08-14T23:28:00"/>
    <x v="57286"/>
    <x v="3"/>
    <x v="57286"/>
    <s v="704 Madison St, San Francisco, CA 94016"/>
    <n v="94016"/>
    <x v="1"/>
    <m/>
    <n v="8"/>
    <n v="999.99"/>
    <x v="1"/>
    <n v="23"/>
  </r>
  <r>
    <n v="5609"/>
    <n v="242053"/>
    <x v="5"/>
    <n v="1"/>
    <n v="99.99"/>
    <d v="2019-08-18T22:56:00"/>
    <x v="53362"/>
    <x v="1"/>
    <x v="53362"/>
    <s v="116 South St, Atlanta, GA 30301"/>
    <n v="30301"/>
    <x v="2"/>
    <m/>
    <n v="8"/>
    <n v="99.99"/>
    <x v="2"/>
    <n v="22"/>
  </r>
  <r>
    <n v="5610"/>
    <n v="242054"/>
    <x v="3"/>
    <n v="1"/>
    <n v="149.99"/>
    <d v="2019-08-16T17:43:00"/>
    <x v="57287"/>
    <x v="5"/>
    <x v="57287"/>
    <s v="280 Jefferson St, Boston, MA 02215"/>
    <n v="2215"/>
    <x v="5"/>
    <m/>
    <n v="8"/>
    <n v="149.99"/>
    <x v="6"/>
    <n v="17"/>
  </r>
  <r>
    <n v="5611"/>
    <n v="242055"/>
    <x v="2"/>
    <n v="1"/>
    <n v="11.95"/>
    <d v="2019-08-31T13:30:00"/>
    <x v="57288"/>
    <x v="6"/>
    <x v="57288"/>
    <s v="773 7th St, Boston, MA 02215"/>
    <n v="2215"/>
    <x v="5"/>
    <m/>
    <n v="8"/>
    <n v="11.95"/>
    <x v="6"/>
    <n v="13"/>
  </r>
  <r>
    <n v="5612"/>
    <n v="242056"/>
    <x v="11"/>
    <n v="1"/>
    <n v="150"/>
    <d v="2019-08-07T08:55:00"/>
    <x v="57289"/>
    <x v="3"/>
    <x v="57289"/>
    <s v="217 Ridge St, Los Angeles, CA 90001"/>
    <n v="90001"/>
    <x v="1"/>
    <m/>
    <n v="8"/>
    <n v="150"/>
    <x v="5"/>
    <n v="8"/>
  </r>
  <r>
    <n v="5613"/>
    <n v="242057"/>
    <x v="8"/>
    <n v="1"/>
    <n v="14.95"/>
    <d v="2019-08-16T13:04:00"/>
    <x v="57290"/>
    <x v="5"/>
    <x v="57290"/>
    <s v="938 6th St, Dallas, TX 75001"/>
    <n v="75001"/>
    <x v="4"/>
    <m/>
    <n v="8"/>
    <n v="14.95"/>
    <x v="4"/>
    <n v="13"/>
  </r>
  <r>
    <n v="5614"/>
    <n v="242058"/>
    <x v="6"/>
    <n v="2"/>
    <n v="2.99"/>
    <d v="2019-08-21T09:06:00"/>
    <x v="53509"/>
    <x v="3"/>
    <x v="53509"/>
    <s v="355 5th St, Atlanta, GA 30301"/>
    <n v="30301"/>
    <x v="2"/>
    <m/>
    <n v="8"/>
    <n v="5.98"/>
    <x v="2"/>
    <n v="9"/>
  </r>
  <r>
    <n v="5615"/>
    <n v="242059"/>
    <x v="10"/>
    <n v="1"/>
    <n v="11.99"/>
    <d v="2019-08-24T18:37:00"/>
    <x v="57291"/>
    <x v="6"/>
    <x v="57291"/>
    <s v="631 Madison St, Dallas, TX 75001"/>
    <n v="75001"/>
    <x v="4"/>
    <m/>
    <n v="8"/>
    <n v="11.99"/>
    <x v="4"/>
    <n v="18"/>
  </r>
  <r>
    <n v="5616"/>
    <n v="242060"/>
    <x v="6"/>
    <n v="2"/>
    <n v="2.99"/>
    <d v="2019-08-30T20:57:00"/>
    <x v="54540"/>
    <x v="5"/>
    <x v="54540"/>
    <s v="904 Adams St, Atlanta, GA 30301"/>
    <n v="30301"/>
    <x v="2"/>
    <m/>
    <n v="8"/>
    <n v="5.98"/>
    <x v="2"/>
    <n v="20"/>
  </r>
  <r>
    <n v="5617"/>
    <n v="242061"/>
    <x v="4"/>
    <n v="1"/>
    <n v="3.84"/>
    <d v="2019-08-02T06:27:00"/>
    <x v="57292"/>
    <x v="5"/>
    <x v="57292"/>
    <s v="59 4th St, New York City, NY 10001"/>
    <n v="10001"/>
    <x v="0"/>
    <m/>
    <n v="8"/>
    <n v="3.84"/>
    <x v="0"/>
    <n v="6"/>
  </r>
  <r>
    <n v="5618"/>
    <n v="242062"/>
    <x v="11"/>
    <n v="1"/>
    <n v="150"/>
    <d v="2019-08-23T21:53:00"/>
    <x v="57293"/>
    <x v="5"/>
    <x v="57293"/>
    <s v="794 Main St, Los Angeles, CA 90001"/>
    <n v="90001"/>
    <x v="1"/>
    <m/>
    <n v="8"/>
    <n v="150"/>
    <x v="5"/>
    <n v="21"/>
  </r>
  <r>
    <n v="5619"/>
    <n v="242063"/>
    <x v="2"/>
    <n v="1"/>
    <n v="11.95"/>
    <d v="2019-08-28T18:23:00"/>
    <x v="57294"/>
    <x v="3"/>
    <x v="57294"/>
    <s v="27 Cherry St, Dallas, TX 75001"/>
    <n v="75001"/>
    <x v="4"/>
    <m/>
    <n v="8"/>
    <n v="11.95"/>
    <x v="4"/>
    <n v="18"/>
  </r>
  <r>
    <n v="5620"/>
    <n v="242064"/>
    <x v="14"/>
    <n v="1"/>
    <n v="109.99"/>
    <d v="2019-08-07T14:24:00"/>
    <x v="57295"/>
    <x v="3"/>
    <x v="57295"/>
    <s v="834 Hill St, New York City, NY 10001"/>
    <n v="10001"/>
    <x v="0"/>
    <m/>
    <n v="8"/>
    <n v="109.99"/>
    <x v="0"/>
    <n v="14"/>
  </r>
  <r>
    <n v="5621"/>
    <n v="242065"/>
    <x v="11"/>
    <n v="1"/>
    <n v="150"/>
    <d v="2019-08-17T10:23:00"/>
    <x v="57296"/>
    <x v="6"/>
    <x v="57296"/>
    <s v="832 Spruce St, Dallas, TX 75001"/>
    <n v="75001"/>
    <x v="4"/>
    <m/>
    <n v="8"/>
    <n v="150"/>
    <x v="4"/>
    <n v="10"/>
  </r>
  <r>
    <n v="5622"/>
    <n v="242066"/>
    <x v="3"/>
    <n v="1"/>
    <n v="149.99"/>
    <d v="2019-08-21T09:13:00"/>
    <x v="54716"/>
    <x v="3"/>
    <x v="54716"/>
    <s v="970 Lakeview St, Austin, TX 73301"/>
    <n v="73301"/>
    <x v="4"/>
    <m/>
    <n v="8"/>
    <n v="149.99"/>
    <x v="7"/>
    <n v="9"/>
  </r>
  <r>
    <n v="5623"/>
    <n v="242067"/>
    <x v="13"/>
    <n v="1"/>
    <n v="700"/>
    <d v="2019-08-04T23:04:00"/>
    <x v="57297"/>
    <x v="1"/>
    <x v="57297"/>
    <s v="934 14th St, Austin, TX 73301"/>
    <n v="73301"/>
    <x v="4"/>
    <m/>
    <n v="8"/>
    <n v="700"/>
    <x v="7"/>
    <n v="23"/>
  </r>
  <r>
    <n v="5624"/>
    <n v="242068"/>
    <x v="6"/>
    <n v="2"/>
    <n v="2.99"/>
    <d v="2019-08-17T13:49:00"/>
    <x v="56626"/>
    <x v="6"/>
    <x v="56626"/>
    <s v="700 South St, San Francisco, CA 94016"/>
    <n v="94016"/>
    <x v="1"/>
    <m/>
    <n v="8"/>
    <n v="5.98"/>
    <x v="1"/>
    <n v="13"/>
  </r>
  <r>
    <n v="5625"/>
    <n v="242069"/>
    <x v="15"/>
    <n v="1"/>
    <n v="379.99"/>
    <d v="2019-08-10T23:24:00"/>
    <x v="57298"/>
    <x v="6"/>
    <x v="57298"/>
    <s v="848 6th St, San Francisco, CA 94016"/>
    <n v="94016"/>
    <x v="1"/>
    <m/>
    <n v="8"/>
    <n v="379.99"/>
    <x v="1"/>
    <n v="23"/>
  </r>
  <r>
    <n v="5626"/>
    <n v="242070"/>
    <x v="17"/>
    <n v="1"/>
    <n v="389.99"/>
    <d v="2019-08-29T00:49:00"/>
    <x v="57299"/>
    <x v="2"/>
    <x v="57299"/>
    <s v="484 Spruce St, San Francisco, CA 94016"/>
    <n v="94016"/>
    <x v="1"/>
    <m/>
    <n v="8"/>
    <n v="389.99"/>
    <x v="1"/>
    <n v="0"/>
  </r>
  <r>
    <n v="5627"/>
    <n v="242071"/>
    <x v="6"/>
    <n v="1"/>
    <n v="2.99"/>
    <d v="2019-08-18T17:06:00"/>
    <x v="57300"/>
    <x v="1"/>
    <x v="57300"/>
    <s v="29 Park St, Atlanta, GA 30301"/>
    <n v="30301"/>
    <x v="2"/>
    <m/>
    <n v="8"/>
    <n v="2.99"/>
    <x v="2"/>
    <n v="17"/>
  </r>
  <r>
    <n v="5628"/>
    <n v="242072"/>
    <x v="10"/>
    <n v="1"/>
    <n v="11.99"/>
    <d v="2019-08-28T19:04:00"/>
    <x v="57301"/>
    <x v="3"/>
    <x v="57301"/>
    <s v="234 West St, Portland, OR 97035"/>
    <n v="97035"/>
    <x v="3"/>
    <m/>
    <n v="8"/>
    <n v="11.99"/>
    <x v="3"/>
    <n v="19"/>
  </r>
  <r>
    <n v="5629"/>
    <n v="242073"/>
    <x v="11"/>
    <n v="1"/>
    <n v="150"/>
    <d v="2019-08-03T21:06:00"/>
    <x v="57302"/>
    <x v="6"/>
    <x v="57302"/>
    <s v="841 1st St, Portland, OR 97035"/>
    <n v="97035"/>
    <x v="3"/>
    <m/>
    <n v="8"/>
    <n v="150"/>
    <x v="3"/>
    <n v="21"/>
  </r>
  <r>
    <n v="5630"/>
    <n v="242074"/>
    <x v="10"/>
    <n v="1"/>
    <n v="11.99"/>
    <d v="2019-08-24T05:50:00"/>
    <x v="57303"/>
    <x v="6"/>
    <x v="57303"/>
    <s v="120 4th St, Austin, TX 73301"/>
    <n v="73301"/>
    <x v="4"/>
    <m/>
    <n v="8"/>
    <n v="11.99"/>
    <x v="7"/>
    <n v="5"/>
  </r>
  <r>
    <n v="5631"/>
    <n v="242075"/>
    <x v="2"/>
    <n v="1"/>
    <n v="11.95"/>
    <d v="2019-08-16T10:53:00"/>
    <x v="57304"/>
    <x v="5"/>
    <x v="57304"/>
    <s v="319 Main St, Austin, TX 73301"/>
    <n v="73301"/>
    <x v="4"/>
    <m/>
    <n v="8"/>
    <n v="11.95"/>
    <x v="7"/>
    <n v="10"/>
  </r>
  <r>
    <n v="5632"/>
    <n v="242076"/>
    <x v="2"/>
    <n v="1"/>
    <n v="11.95"/>
    <d v="2019-08-25T16:24:00"/>
    <x v="57305"/>
    <x v="1"/>
    <x v="57305"/>
    <s v="899 Spruce St, Los Angeles, CA 90001"/>
    <n v="90001"/>
    <x v="1"/>
    <m/>
    <n v="8"/>
    <n v="11.95"/>
    <x v="5"/>
    <n v="16"/>
  </r>
  <r>
    <n v="5633"/>
    <n v="242077"/>
    <x v="6"/>
    <n v="1"/>
    <n v="2.99"/>
    <d v="2019-08-19T10:35:00"/>
    <x v="57306"/>
    <x v="0"/>
    <x v="57306"/>
    <s v="512 Ridge St, Dallas, TX 75001"/>
    <n v="75001"/>
    <x v="4"/>
    <m/>
    <n v="8"/>
    <n v="2.99"/>
    <x v="4"/>
    <n v="10"/>
  </r>
  <r>
    <n v="5634"/>
    <n v="242078"/>
    <x v="2"/>
    <n v="1"/>
    <n v="11.95"/>
    <d v="2019-08-14T23:01:00"/>
    <x v="57307"/>
    <x v="3"/>
    <x v="57307"/>
    <s v="65 Chestnut St, San Francisco, CA 94016"/>
    <n v="94016"/>
    <x v="1"/>
    <m/>
    <n v="8"/>
    <n v="11.95"/>
    <x v="1"/>
    <n v="23"/>
  </r>
  <r>
    <n v="5635"/>
    <n v="242079"/>
    <x v="6"/>
    <n v="1"/>
    <n v="2.99"/>
    <d v="2019-08-28T19:43:00"/>
    <x v="57308"/>
    <x v="3"/>
    <x v="57308"/>
    <s v="294 North St, San Francisco, CA 94016"/>
    <n v="94016"/>
    <x v="1"/>
    <m/>
    <n v="8"/>
    <n v="2.99"/>
    <x v="1"/>
    <n v="19"/>
  </r>
  <r>
    <n v="5636"/>
    <n v="242080"/>
    <x v="5"/>
    <n v="1"/>
    <n v="99.99"/>
    <d v="2019-08-12T21:16:00"/>
    <x v="52856"/>
    <x v="0"/>
    <x v="52856"/>
    <s v="758 2nd St, Los Angeles, CA 90001"/>
    <n v="90001"/>
    <x v="1"/>
    <m/>
    <n v="8"/>
    <n v="99.99"/>
    <x v="5"/>
    <n v="21"/>
  </r>
  <r>
    <n v="5637"/>
    <n v="242081"/>
    <x v="6"/>
    <n v="4"/>
    <n v="2.99"/>
    <d v="2019-08-16T20:15:00"/>
    <x v="54129"/>
    <x v="5"/>
    <x v="54129"/>
    <s v="716 5th St, San Francisco, CA 94016"/>
    <n v="94016"/>
    <x v="1"/>
    <m/>
    <n v="8"/>
    <n v="11.96"/>
    <x v="1"/>
    <n v="20"/>
  </r>
  <r>
    <n v="5638"/>
    <n v="242082"/>
    <x v="7"/>
    <n v="1"/>
    <n v="999.99"/>
    <d v="2019-08-09T12:40:00"/>
    <x v="57309"/>
    <x v="5"/>
    <x v="57309"/>
    <s v="553 11th St, Austin, TX 73301"/>
    <n v="73301"/>
    <x v="4"/>
    <m/>
    <n v="8"/>
    <n v="999.99"/>
    <x v="7"/>
    <n v="12"/>
  </r>
  <r>
    <n v="5639"/>
    <n v="242083"/>
    <x v="9"/>
    <n v="1"/>
    <n v="600"/>
    <d v="2019-08-08T13:08:00"/>
    <x v="57310"/>
    <x v="2"/>
    <x v="57310"/>
    <s v="812 2nd St, San Francisco, CA 94016"/>
    <n v="94016"/>
    <x v="1"/>
    <m/>
    <n v="8"/>
    <n v="600"/>
    <x v="1"/>
    <n v="13"/>
  </r>
  <r>
    <n v="5640"/>
    <n v="242083"/>
    <x v="2"/>
    <n v="1"/>
    <n v="11.95"/>
    <d v="2019-08-08T13:08:00"/>
    <x v="57310"/>
    <x v="2"/>
    <x v="57310"/>
    <s v="812 2nd St, San Francisco, CA 94016"/>
    <n v="94016"/>
    <x v="1"/>
    <m/>
    <n v="8"/>
    <n v="11.95"/>
    <x v="1"/>
    <n v="13"/>
  </r>
  <r>
    <n v="5641"/>
    <n v="242084"/>
    <x v="6"/>
    <n v="2"/>
    <n v="2.99"/>
    <d v="2019-08-27T11:34:00"/>
    <x v="57311"/>
    <x v="4"/>
    <x v="57311"/>
    <s v="626 Madison St, San Francisco, CA 94016"/>
    <n v="94016"/>
    <x v="1"/>
    <m/>
    <n v="8"/>
    <n v="5.98"/>
    <x v="1"/>
    <n v="11"/>
  </r>
  <r>
    <n v="5642"/>
    <n v="242085"/>
    <x v="7"/>
    <n v="1"/>
    <n v="999.99"/>
    <d v="2019-08-02T03:14:00"/>
    <x v="57312"/>
    <x v="5"/>
    <x v="57312"/>
    <s v="421 Willow St, San Francisco, CA 94016"/>
    <n v="94016"/>
    <x v="1"/>
    <m/>
    <n v="8"/>
    <n v="999.99"/>
    <x v="1"/>
    <n v="3"/>
  </r>
  <r>
    <n v="5643"/>
    <n v="242086"/>
    <x v="10"/>
    <n v="1"/>
    <n v="11.99"/>
    <d v="2019-08-08T20:51:00"/>
    <x v="57313"/>
    <x v="2"/>
    <x v="57313"/>
    <s v="42 1st St, New York City, NY 10001"/>
    <n v="10001"/>
    <x v="0"/>
    <m/>
    <n v="8"/>
    <n v="11.99"/>
    <x v="0"/>
    <n v="20"/>
  </r>
  <r>
    <n v="5644"/>
    <n v="242087"/>
    <x v="14"/>
    <n v="1"/>
    <n v="109.99"/>
    <d v="2019-08-04T15:09:00"/>
    <x v="57314"/>
    <x v="1"/>
    <x v="57314"/>
    <s v="413 8th St, Portland, OR 97035"/>
    <n v="97035"/>
    <x v="3"/>
    <m/>
    <n v="8"/>
    <n v="109.99"/>
    <x v="3"/>
    <n v="15"/>
  </r>
  <r>
    <n v="5645"/>
    <n v="242088"/>
    <x v="11"/>
    <n v="1"/>
    <n v="150"/>
    <d v="2019-08-12T15:15:00"/>
    <x v="57315"/>
    <x v="0"/>
    <x v="57315"/>
    <s v="980 Jefferson St, Dallas, TX 75001"/>
    <n v="75001"/>
    <x v="4"/>
    <m/>
    <n v="8"/>
    <n v="150"/>
    <x v="4"/>
    <n v="15"/>
  </r>
  <r>
    <n v="5646"/>
    <n v="242089"/>
    <x v="9"/>
    <n v="1"/>
    <n v="600"/>
    <d v="2019-08-31T11:18:00"/>
    <x v="57316"/>
    <x v="6"/>
    <x v="57316"/>
    <s v="543 Walnut St, Portland, OR 97035"/>
    <n v="97035"/>
    <x v="3"/>
    <m/>
    <n v="8"/>
    <n v="600"/>
    <x v="3"/>
    <n v="11"/>
  </r>
  <r>
    <n v="5647"/>
    <n v="242089"/>
    <x v="2"/>
    <n v="1"/>
    <n v="11.95"/>
    <d v="2019-08-31T11:18:00"/>
    <x v="57316"/>
    <x v="6"/>
    <x v="57316"/>
    <s v="543 Walnut St, Portland, OR 97035"/>
    <n v="97035"/>
    <x v="3"/>
    <m/>
    <n v="8"/>
    <n v="11.95"/>
    <x v="3"/>
    <n v="11"/>
  </r>
  <r>
    <n v="5648"/>
    <n v="242090"/>
    <x v="10"/>
    <n v="1"/>
    <n v="11.99"/>
    <d v="2019-08-26T12:51:00"/>
    <x v="57317"/>
    <x v="0"/>
    <x v="57317"/>
    <s v="188 North St, San Francisco, CA 94016"/>
    <n v="94016"/>
    <x v="1"/>
    <m/>
    <n v="8"/>
    <n v="11.99"/>
    <x v="1"/>
    <n v="12"/>
  </r>
  <r>
    <n v="5649"/>
    <n v="242091"/>
    <x v="7"/>
    <n v="1"/>
    <n v="999.99"/>
    <d v="2019-08-13T02:27:00"/>
    <x v="57318"/>
    <x v="4"/>
    <x v="57318"/>
    <s v="380 5th St, New York City, NY 10001"/>
    <n v="10001"/>
    <x v="0"/>
    <m/>
    <n v="8"/>
    <n v="999.99"/>
    <x v="0"/>
    <n v="2"/>
  </r>
  <r>
    <n v="5650"/>
    <n v="242092"/>
    <x v="13"/>
    <n v="1"/>
    <n v="700"/>
    <d v="2019-08-20T16:57:00"/>
    <x v="57319"/>
    <x v="4"/>
    <x v="57319"/>
    <s v="296 West St, Boston, MA 02215"/>
    <n v="2215"/>
    <x v="5"/>
    <m/>
    <n v="8"/>
    <n v="700"/>
    <x v="6"/>
    <n v="16"/>
  </r>
  <r>
    <n v="5651"/>
    <n v="242092"/>
    <x v="11"/>
    <n v="1"/>
    <n v="150"/>
    <d v="2019-08-20T16:57:00"/>
    <x v="57319"/>
    <x v="4"/>
    <x v="57319"/>
    <s v="296 West St, Boston, MA 02215"/>
    <n v="2215"/>
    <x v="5"/>
    <m/>
    <n v="8"/>
    <n v="150"/>
    <x v="6"/>
    <n v="16"/>
  </r>
  <r>
    <n v="5652"/>
    <n v="242093"/>
    <x v="2"/>
    <n v="1"/>
    <n v="11.95"/>
    <d v="2019-08-07T16:05:00"/>
    <x v="57320"/>
    <x v="3"/>
    <x v="57320"/>
    <s v="656 1st St, San Francisco, CA 94016"/>
    <n v="94016"/>
    <x v="1"/>
    <m/>
    <n v="8"/>
    <n v="11.95"/>
    <x v="1"/>
    <n v="16"/>
  </r>
  <r>
    <n v="5653"/>
    <n v="242094"/>
    <x v="5"/>
    <n v="1"/>
    <n v="99.99"/>
    <d v="2019-08-27T21:14:00"/>
    <x v="57321"/>
    <x v="4"/>
    <x v="57321"/>
    <s v="530 5th St, San Francisco, CA 94016"/>
    <n v="94016"/>
    <x v="1"/>
    <m/>
    <n v="8"/>
    <n v="99.99"/>
    <x v="1"/>
    <n v="21"/>
  </r>
  <r>
    <n v="5654"/>
    <n v="242095"/>
    <x v="2"/>
    <n v="1"/>
    <n v="11.95"/>
    <d v="2019-08-17T22:35:00"/>
    <x v="57322"/>
    <x v="6"/>
    <x v="57322"/>
    <s v="870 Meadow St, Los Angeles, CA 90001"/>
    <n v="90001"/>
    <x v="1"/>
    <m/>
    <n v="8"/>
    <n v="11.95"/>
    <x v="5"/>
    <n v="22"/>
  </r>
  <r>
    <n v="5655"/>
    <n v="242096"/>
    <x v="14"/>
    <n v="1"/>
    <n v="109.99"/>
    <d v="2019-08-08T20:03:00"/>
    <x v="57323"/>
    <x v="2"/>
    <x v="57323"/>
    <s v="577 14th St, New York City, NY 10001"/>
    <n v="10001"/>
    <x v="0"/>
    <m/>
    <n v="8"/>
    <n v="109.99"/>
    <x v="0"/>
    <n v="20"/>
  </r>
  <r>
    <n v="5656"/>
    <n v="242097"/>
    <x v="14"/>
    <n v="1"/>
    <n v="109.99"/>
    <d v="2019-08-16T17:35:00"/>
    <x v="57324"/>
    <x v="5"/>
    <x v="57324"/>
    <s v="333 Elm St, San Francisco, CA 94016"/>
    <n v="94016"/>
    <x v="1"/>
    <m/>
    <n v="8"/>
    <n v="109.99"/>
    <x v="1"/>
    <n v="17"/>
  </r>
  <r>
    <n v="5657"/>
    <n v="242098"/>
    <x v="8"/>
    <n v="1"/>
    <n v="14.95"/>
    <d v="2019-08-17T22:58:00"/>
    <x v="57325"/>
    <x v="6"/>
    <x v="57325"/>
    <s v="488 Ridge St, San Francisco, CA 94016"/>
    <n v="94016"/>
    <x v="1"/>
    <m/>
    <n v="8"/>
    <n v="14.95"/>
    <x v="1"/>
    <n v="22"/>
  </r>
  <r>
    <n v="5658"/>
    <n v="242099"/>
    <x v="6"/>
    <n v="2"/>
    <n v="2.99"/>
    <d v="2019-08-19T18:51:00"/>
    <x v="57326"/>
    <x v="0"/>
    <x v="57326"/>
    <s v="834 1st St, Austin, TX 73301"/>
    <n v="73301"/>
    <x v="4"/>
    <m/>
    <n v="8"/>
    <n v="5.98"/>
    <x v="7"/>
    <n v="18"/>
  </r>
  <r>
    <n v="5659"/>
    <n v="242100"/>
    <x v="6"/>
    <n v="1"/>
    <n v="2.99"/>
    <d v="2019-08-16T10:06:00"/>
    <x v="57327"/>
    <x v="5"/>
    <x v="57327"/>
    <s v="751 Dogwood St, Portland, OR 97035"/>
    <n v="97035"/>
    <x v="3"/>
    <m/>
    <n v="8"/>
    <n v="2.99"/>
    <x v="3"/>
    <n v="10"/>
  </r>
  <r>
    <n v="5661"/>
    <n v="242101"/>
    <x v="2"/>
    <n v="1"/>
    <n v="11.95"/>
    <d v="2019-08-18T18:39:00"/>
    <x v="57328"/>
    <x v="1"/>
    <x v="57328"/>
    <s v="5 Willow St, Austin, TX 73301"/>
    <n v="73301"/>
    <x v="4"/>
    <m/>
    <n v="8"/>
    <n v="11.95"/>
    <x v="7"/>
    <n v="18"/>
  </r>
  <r>
    <n v="5662"/>
    <n v="242102"/>
    <x v="6"/>
    <n v="1"/>
    <n v="2.99"/>
    <d v="2019-08-19T13:11:00"/>
    <x v="57329"/>
    <x v="0"/>
    <x v="57329"/>
    <s v="821 11th St, Atlanta, GA 30301"/>
    <n v="30301"/>
    <x v="2"/>
    <m/>
    <n v="8"/>
    <n v="2.99"/>
    <x v="2"/>
    <n v="13"/>
  </r>
  <r>
    <n v="5663"/>
    <n v="242103"/>
    <x v="4"/>
    <n v="2"/>
    <n v="3.84"/>
    <d v="2019-08-07T17:00:00"/>
    <x v="57330"/>
    <x v="3"/>
    <x v="57330"/>
    <s v="364 Forest St, Dallas, TX 75001"/>
    <n v="75001"/>
    <x v="4"/>
    <m/>
    <n v="8"/>
    <n v="7.68"/>
    <x v="4"/>
    <n v="17"/>
  </r>
  <r>
    <n v="5664"/>
    <n v="242104"/>
    <x v="9"/>
    <n v="1"/>
    <n v="600"/>
    <d v="2019-08-09T15:58:00"/>
    <x v="52992"/>
    <x v="5"/>
    <x v="52992"/>
    <s v="861 Jackson St, New York City, NY 10001"/>
    <n v="10001"/>
    <x v="0"/>
    <m/>
    <n v="8"/>
    <n v="600"/>
    <x v="0"/>
    <n v="15"/>
  </r>
  <r>
    <n v="5665"/>
    <n v="242104"/>
    <x v="2"/>
    <n v="1"/>
    <n v="11.95"/>
    <d v="2019-08-09T15:58:00"/>
    <x v="52992"/>
    <x v="5"/>
    <x v="52992"/>
    <s v="861 Jackson St, New York City, NY 10001"/>
    <n v="10001"/>
    <x v="0"/>
    <m/>
    <n v="8"/>
    <n v="11.95"/>
    <x v="0"/>
    <n v="15"/>
  </r>
  <r>
    <n v="5666"/>
    <n v="242105"/>
    <x v="8"/>
    <n v="1"/>
    <n v="14.95"/>
    <d v="2019-08-23T17:57:00"/>
    <x v="56559"/>
    <x v="5"/>
    <x v="56559"/>
    <s v="77 12th St, San Francisco, CA 94016"/>
    <n v="94016"/>
    <x v="1"/>
    <m/>
    <n v="8"/>
    <n v="14.95"/>
    <x v="1"/>
    <n v="17"/>
  </r>
  <r>
    <n v="5667"/>
    <n v="242106"/>
    <x v="9"/>
    <n v="1"/>
    <n v="600"/>
    <d v="2019-08-12T12:37:00"/>
    <x v="56341"/>
    <x v="0"/>
    <x v="56341"/>
    <s v="930 Elm St, Los Angeles, CA 90001"/>
    <n v="90001"/>
    <x v="1"/>
    <m/>
    <n v="8"/>
    <n v="600"/>
    <x v="5"/>
    <n v="12"/>
  </r>
  <r>
    <n v="5668"/>
    <n v="242107"/>
    <x v="4"/>
    <n v="2"/>
    <n v="3.84"/>
    <d v="2019-08-22T23:01:00"/>
    <x v="57331"/>
    <x v="2"/>
    <x v="57331"/>
    <s v="690 Meadow St, New York City, NY 10001"/>
    <n v="10001"/>
    <x v="0"/>
    <m/>
    <n v="8"/>
    <n v="7.68"/>
    <x v="0"/>
    <n v="23"/>
  </r>
  <r>
    <n v="5669"/>
    <n v="242108"/>
    <x v="17"/>
    <n v="1"/>
    <n v="389.99"/>
    <d v="2019-08-03T10:05:00"/>
    <x v="57332"/>
    <x v="6"/>
    <x v="57332"/>
    <s v="80 Meadow St, Atlanta, GA 30301"/>
    <n v="30301"/>
    <x v="2"/>
    <m/>
    <n v="8"/>
    <n v="389.99"/>
    <x v="2"/>
    <n v="10"/>
  </r>
  <r>
    <n v="5670"/>
    <n v="242109"/>
    <x v="4"/>
    <n v="1"/>
    <n v="3.84"/>
    <d v="2019-08-11T20:53:00"/>
    <x v="57333"/>
    <x v="1"/>
    <x v="57333"/>
    <s v="374 7th St, Los Angeles, CA 90001"/>
    <n v="90001"/>
    <x v="1"/>
    <m/>
    <n v="8"/>
    <n v="3.84"/>
    <x v="5"/>
    <n v="20"/>
  </r>
  <r>
    <n v="5671"/>
    <n v="242110"/>
    <x v="10"/>
    <n v="1"/>
    <n v="11.99"/>
    <d v="2019-08-12T21:36:00"/>
    <x v="57334"/>
    <x v="0"/>
    <x v="57334"/>
    <s v="640 West St, San Francisco, CA 94016"/>
    <n v="94016"/>
    <x v="1"/>
    <m/>
    <n v="8"/>
    <n v="11.99"/>
    <x v="1"/>
    <n v="21"/>
  </r>
  <r>
    <n v="5672"/>
    <n v="242111"/>
    <x v="8"/>
    <n v="2"/>
    <n v="14.95"/>
    <d v="2019-08-05T14:49:00"/>
    <x v="57335"/>
    <x v="0"/>
    <x v="57335"/>
    <s v="656 Ridge St, Boston, MA 02215"/>
    <n v="2215"/>
    <x v="5"/>
    <m/>
    <n v="8"/>
    <n v="29.9"/>
    <x v="6"/>
    <n v="14"/>
  </r>
  <r>
    <n v="5673"/>
    <n v="242112"/>
    <x v="2"/>
    <n v="1"/>
    <n v="11.95"/>
    <d v="2019-08-04T19:52:00"/>
    <x v="52303"/>
    <x v="1"/>
    <x v="52303"/>
    <s v="716 Willow St, San Francisco, CA 94016"/>
    <n v="94016"/>
    <x v="1"/>
    <m/>
    <n v="8"/>
    <n v="11.95"/>
    <x v="1"/>
    <n v="19"/>
  </r>
  <r>
    <n v="5674"/>
    <n v="242113"/>
    <x v="6"/>
    <n v="3"/>
    <n v="2.99"/>
    <d v="2019-08-28T12:03:00"/>
    <x v="57336"/>
    <x v="3"/>
    <x v="57336"/>
    <s v="873 7th St, San Francisco, CA 94016"/>
    <n v="94016"/>
    <x v="1"/>
    <m/>
    <n v="8"/>
    <n v="8.9700000000000006"/>
    <x v="1"/>
    <n v="12"/>
  </r>
  <r>
    <n v="5675"/>
    <n v="242114"/>
    <x v="0"/>
    <n v="1"/>
    <n v="1700"/>
    <d v="2019-08-16T14:07:00"/>
    <x v="53545"/>
    <x v="5"/>
    <x v="53545"/>
    <s v="518 Cherry St, San Francisco, CA 94016"/>
    <n v="94016"/>
    <x v="1"/>
    <m/>
    <n v="8"/>
    <n v="1700"/>
    <x v="1"/>
    <n v="14"/>
  </r>
  <r>
    <n v="5676"/>
    <n v="242115"/>
    <x v="4"/>
    <n v="1"/>
    <n v="3.84"/>
    <d v="2019-08-30T22:13:00"/>
    <x v="57337"/>
    <x v="5"/>
    <x v="57337"/>
    <s v="917 14th St, New York City, NY 10001"/>
    <n v="10001"/>
    <x v="0"/>
    <m/>
    <n v="8"/>
    <n v="3.84"/>
    <x v="0"/>
    <n v="22"/>
  </r>
  <r>
    <n v="5677"/>
    <n v="242116"/>
    <x v="6"/>
    <n v="4"/>
    <n v="2.99"/>
    <d v="2019-08-04T06:06:00"/>
    <x v="57338"/>
    <x v="1"/>
    <x v="57338"/>
    <s v="590 Park St, Boston, MA 02215"/>
    <n v="2215"/>
    <x v="5"/>
    <m/>
    <n v="8"/>
    <n v="11.96"/>
    <x v="6"/>
    <n v="6"/>
  </r>
  <r>
    <n v="5678"/>
    <n v="242117"/>
    <x v="5"/>
    <n v="1"/>
    <n v="99.99"/>
    <d v="2019-08-16T13:35:00"/>
    <x v="57339"/>
    <x v="5"/>
    <x v="57339"/>
    <s v="505 Dogwood St, Dallas, TX 75001"/>
    <n v="75001"/>
    <x v="4"/>
    <m/>
    <n v="8"/>
    <n v="99.99"/>
    <x v="4"/>
    <n v="13"/>
  </r>
  <r>
    <n v="5679"/>
    <n v="242118"/>
    <x v="10"/>
    <n v="1"/>
    <n v="11.99"/>
    <d v="2019-08-24T16:07:00"/>
    <x v="57340"/>
    <x v="6"/>
    <x v="57340"/>
    <s v="320 Washington St, Atlanta, GA 30301"/>
    <n v="30301"/>
    <x v="2"/>
    <m/>
    <n v="8"/>
    <n v="11.99"/>
    <x v="2"/>
    <n v="16"/>
  </r>
  <r>
    <n v="5680"/>
    <n v="242119"/>
    <x v="2"/>
    <n v="1"/>
    <n v="11.95"/>
    <d v="2019-08-09T11:00:00"/>
    <x v="56388"/>
    <x v="5"/>
    <x v="56388"/>
    <s v="959 Park St, Boston, MA 02215"/>
    <n v="2215"/>
    <x v="5"/>
    <m/>
    <n v="8"/>
    <n v="11.95"/>
    <x v="6"/>
    <n v="11"/>
  </r>
  <r>
    <n v="5681"/>
    <n v="242120"/>
    <x v="5"/>
    <n v="1"/>
    <n v="99.99"/>
    <d v="2019-08-15T18:03:00"/>
    <x v="57341"/>
    <x v="2"/>
    <x v="57341"/>
    <s v="421 10th St, Boston, MA 02215"/>
    <n v="2215"/>
    <x v="5"/>
    <m/>
    <n v="8"/>
    <n v="99.99"/>
    <x v="6"/>
    <n v="18"/>
  </r>
  <r>
    <n v="5682"/>
    <n v="242121"/>
    <x v="2"/>
    <n v="1"/>
    <n v="11.95"/>
    <d v="2019-08-15T11:45:00"/>
    <x v="57342"/>
    <x v="2"/>
    <x v="57342"/>
    <s v="733 5th St, New York City, NY 10001"/>
    <n v="10001"/>
    <x v="0"/>
    <m/>
    <n v="8"/>
    <n v="11.95"/>
    <x v="0"/>
    <n v="11"/>
  </r>
  <r>
    <n v="5683"/>
    <n v="242122"/>
    <x v="15"/>
    <n v="1"/>
    <n v="379.99"/>
    <d v="2019-08-29T22:08:00"/>
    <x v="57343"/>
    <x v="2"/>
    <x v="57343"/>
    <s v="51 River St, New York City, NY 10001"/>
    <n v="10001"/>
    <x v="0"/>
    <m/>
    <n v="8"/>
    <n v="379.99"/>
    <x v="0"/>
    <n v="22"/>
  </r>
  <r>
    <n v="5684"/>
    <n v="242123"/>
    <x v="3"/>
    <n v="1"/>
    <n v="149.99"/>
    <d v="2019-08-10T16:56:00"/>
    <x v="53001"/>
    <x v="6"/>
    <x v="53001"/>
    <s v="48 6th St, San Francisco, CA 94016"/>
    <n v="94016"/>
    <x v="1"/>
    <m/>
    <n v="8"/>
    <n v="149.99"/>
    <x v="1"/>
    <n v="16"/>
  </r>
  <r>
    <n v="5685"/>
    <n v="242124"/>
    <x v="7"/>
    <n v="1"/>
    <n v="999.99"/>
    <d v="2019-08-18T13:09:00"/>
    <x v="56396"/>
    <x v="1"/>
    <x v="56396"/>
    <s v="442 Church St, San Francisco, CA 94016"/>
    <n v="94016"/>
    <x v="1"/>
    <m/>
    <n v="8"/>
    <n v="999.99"/>
    <x v="1"/>
    <n v="13"/>
  </r>
  <r>
    <n v="5686"/>
    <n v="242125"/>
    <x v="10"/>
    <n v="1"/>
    <n v="11.99"/>
    <d v="2019-08-27T16:39:00"/>
    <x v="57344"/>
    <x v="4"/>
    <x v="57344"/>
    <s v="878 West St, Seattle, WA 98101"/>
    <n v="98101"/>
    <x v="7"/>
    <m/>
    <n v="8"/>
    <n v="11.99"/>
    <x v="8"/>
    <n v="16"/>
  </r>
  <r>
    <n v="5687"/>
    <n v="242126"/>
    <x v="6"/>
    <n v="1"/>
    <n v="2.99"/>
    <d v="2019-08-13T18:55:00"/>
    <x v="57345"/>
    <x v="4"/>
    <x v="57345"/>
    <s v="980 5th St, Atlanta, GA 30301"/>
    <n v="30301"/>
    <x v="2"/>
    <m/>
    <n v="8"/>
    <n v="2.99"/>
    <x v="2"/>
    <n v="18"/>
  </r>
  <r>
    <n v="5688"/>
    <n v="242127"/>
    <x v="11"/>
    <n v="1"/>
    <n v="150"/>
    <d v="2019-08-26T08:33:00"/>
    <x v="57346"/>
    <x v="0"/>
    <x v="57346"/>
    <s v="908 Elm St, Dallas, TX 75001"/>
    <n v="75001"/>
    <x v="4"/>
    <m/>
    <n v="8"/>
    <n v="150"/>
    <x v="4"/>
    <n v="8"/>
  </r>
  <r>
    <n v="5689"/>
    <n v="242128"/>
    <x v="17"/>
    <n v="1"/>
    <n v="389.99"/>
    <d v="2019-08-14T14:13:00"/>
    <x v="55220"/>
    <x v="3"/>
    <x v="55220"/>
    <s v="284 6th St, New York City, NY 10001"/>
    <n v="10001"/>
    <x v="0"/>
    <m/>
    <n v="8"/>
    <n v="389.99"/>
    <x v="0"/>
    <n v="14"/>
  </r>
  <r>
    <n v="5690"/>
    <n v="242129"/>
    <x v="8"/>
    <n v="1"/>
    <n v="14.95"/>
    <d v="2019-08-21T21:17:00"/>
    <x v="57347"/>
    <x v="3"/>
    <x v="57347"/>
    <s v="518 Madison St, Los Angeles, CA 90001"/>
    <n v="90001"/>
    <x v="1"/>
    <m/>
    <n v="8"/>
    <n v="14.95"/>
    <x v="5"/>
    <n v="21"/>
  </r>
  <r>
    <n v="5691"/>
    <n v="242130"/>
    <x v="8"/>
    <n v="1"/>
    <n v="14.95"/>
    <d v="2019-08-30T14:46:00"/>
    <x v="57348"/>
    <x v="5"/>
    <x v="57348"/>
    <s v="709 Dogwood St, San Francisco, CA 94016"/>
    <n v="94016"/>
    <x v="1"/>
    <m/>
    <n v="8"/>
    <n v="14.95"/>
    <x v="1"/>
    <n v="14"/>
  </r>
  <r>
    <n v="5692"/>
    <n v="242131"/>
    <x v="4"/>
    <n v="1"/>
    <n v="3.84"/>
    <d v="2019-08-15T02:00:00"/>
    <x v="57349"/>
    <x v="2"/>
    <x v="57349"/>
    <s v="308 Madison St, Seattle, WA 98101"/>
    <n v="98101"/>
    <x v="7"/>
    <m/>
    <n v="8"/>
    <n v="3.84"/>
    <x v="8"/>
    <n v="2"/>
  </r>
  <r>
    <n v="5693"/>
    <n v="242132"/>
    <x v="9"/>
    <n v="1"/>
    <n v="600"/>
    <d v="2019-08-02T16:32:00"/>
    <x v="57350"/>
    <x v="5"/>
    <x v="57350"/>
    <s v="173 12th St, New York City, NY 10001"/>
    <n v="10001"/>
    <x v="0"/>
    <m/>
    <n v="8"/>
    <n v="600"/>
    <x v="0"/>
    <n v="16"/>
  </r>
  <r>
    <n v="5694"/>
    <n v="242132"/>
    <x v="2"/>
    <n v="1"/>
    <n v="11.95"/>
    <d v="2019-08-02T16:32:00"/>
    <x v="57350"/>
    <x v="5"/>
    <x v="57350"/>
    <s v="173 12th St, New York City, NY 10001"/>
    <n v="10001"/>
    <x v="0"/>
    <m/>
    <n v="8"/>
    <n v="11.95"/>
    <x v="0"/>
    <n v="16"/>
  </r>
  <r>
    <n v="5695"/>
    <n v="242133"/>
    <x v="6"/>
    <n v="1"/>
    <n v="2.99"/>
    <d v="2019-08-23T11:11:00"/>
    <x v="56474"/>
    <x v="5"/>
    <x v="56474"/>
    <s v="631 11th St, New York City, NY 10001"/>
    <n v="10001"/>
    <x v="0"/>
    <m/>
    <n v="8"/>
    <n v="2.99"/>
    <x v="0"/>
    <n v="11"/>
  </r>
  <r>
    <n v="5696"/>
    <n v="242134"/>
    <x v="0"/>
    <n v="1"/>
    <n v="1700"/>
    <d v="2019-08-29T16:37:00"/>
    <x v="57351"/>
    <x v="2"/>
    <x v="57351"/>
    <s v="361 West St, San Francisco, CA 94016"/>
    <n v="94016"/>
    <x v="1"/>
    <m/>
    <n v="8"/>
    <n v="1700"/>
    <x v="1"/>
    <n v="16"/>
  </r>
  <r>
    <n v="5697"/>
    <n v="242135"/>
    <x v="2"/>
    <n v="1"/>
    <n v="11.95"/>
    <d v="2019-08-22T10:08:00"/>
    <x v="57352"/>
    <x v="2"/>
    <x v="57352"/>
    <s v="15 Washington St, San Francisco, CA 94016"/>
    <n v="94016"/>
    <x v="1"/>
    <m/>
    <n v="8"/>
    <n v="11.95"/>
    <x v="1"/>
    <n v="10"/>
  </r>
  <r>
    <n v="5698"/>
    <n v="242136"/>
    <x v="11"/>
    <n v="1"/>
    <n v="150"/>
    <d v="2019-08-23T07:26:00"/>
    <x v="57353"/>
    <x v="5"/>
    <x v="57353"/>
    <s v="32 6th St, New York City, NY 10001"/>
    <n v="10001"/>
    <x v="0"/>
    <m/>
    <n v="8"/>
    <n v="150"/>
    <x v="0"/>
    <n v="7"/>
  </r>
  <r>
    <n v="5699"/>
    <n v="242137"/>
    <x v="8"/>
    <n v="1"/>
    <n v="14.95"/>
    <d v="2019-08-31T16:31:00"/>
    <x v="57354"/>
    <x v="6"/>
    <x v="57354"/>
    <s v="63 Dogwood St, San Francisco, CA 94016"/>
    <n v="94016"/>
    <x v="1"/>
    <m/>
    <n v="8"/>
    <n v="14.95"/>
    <x v="1"/>
    <n v="16"/>
  </r>
  <r>
    <n v="5700"/>
    <n v="242138"/>
    <x v="5"/>
    <n v="1"/>
    <n v="99.99"/>
    <d v="2019-08-28T11:49:00"/>
    <x v="57355"/>
    <x v="3"/>
    <x v="57355"/>
    <s v="829 Lincoln St, San Francisco, CA 94016"/>
    <n v="94016"/>
    <x v="1"/>
    <m/>
    <n v="8"/>
    <n v="99.99"/>
    <x v="1"/>
    <n v="11"/>
  </r>
  <r>
    <n v="5701"/>
    <n v="242139"/>
    <x v="9"/>
    <n v="1"/>
    <n v="600"/>
    <d v="2019-08-23T20:42:00"/>
    <x v="57356"/>
    <x v="5"/>
    <x v="57356"/>
    <s v="185 Lakeview St, San Francisco, CA 94016"/>
    <n v="94016"/>
    <x v="1"/>
    <m/>
    <n v="8"/>
    <n v="600"/>
    <x v="1"/>
    <n v="20"/>
  </r>
  <r>
    <n v="5702"/>
    <n v="242139"/>
    <x v="2"/>
    <n v="1"/>
    <n v="11.95"/>
    <d v="2019-08-23T20:42:00"/>
    <x v="57356"/>
    <x v="5"/>
    <x v="57356"/>
    <s v="185 Lakeview St, San Francisco, CA 94016"/>
    <n v="94016"/>
    <x v="1"/>
    <m/>
    <n v="8"/>
    <n v="11.95"/>
    <x v="1"/>
    <n v="20"/>
  </r>
  <r>
    <n v="5703"/>
    <n v="242140"/>
    <x v="8"/>
    <n v="1"/>
    <n v="14.95"/>
    <d v="2019-08-21T15:11:00"/>
    <x v="57357"/>
    <x v="3"/>
    <x v="57357"/>
    <s v="492 Lincoln St, New York City, NY 10001"/>
    <n v="10001"/>
    <x v="0"/>
    <m/>
    <n v="8"/>
    <n v="14.95"/>
    <x v="0"/>
    <n v="15"/>
  </r>
  <r>
    <n v="5704"/>
    <n v="242141"/>
    <x v="16"/>
    <n v="1"/>
    <n v="300"/>
    <d v="2019-08-31T09:42:00"/>
    <x v="57358"/>
    <x v="6"/>
    <x v="57358"/>
    <s v="985 South St, Atlanta, GA 30301"/>
    <n v="30301"/>
    <x v="2"/>
    <m/>
    <n v="8"/>
    <n v="300"/>
    <x v="2"/>
    <n v="9"/>
  </r>
  <r>
    <n v="5705"/>
    <n v="242142"/>
    <x v="8"/>
    <n v="1"/>
    <n v="14.95"/>
    <d v="2019-08-25T10:40:00"/>
    <x v="57359"/>
    <x v="1"/>
    <x v="57359"/>
    <s v="885 1st St, San Francisco, CA 94016"/>
    <n v="94016"/>
    <x v="1"/>
    <m/>
    <n v="8"/>
    <n v="14.95"/>
    <x v="1"/>
    <n v="10"/>
  </r>
  <r>
    <n v="5706"/>
    <n v="242143"/>
    <x v="6"/>
    <n v="1"/>
    <n v="2.99"/>
    <d v="2019-08-18T17:35:00"/>
    <x v="57360"/>
    <x v="1"/>
    <x v="57360"/>
    <s v="728 Chestnut St, Los Angeles, CA 90001"/>
    <n v="90001"/>
    <x v="1"/>
    <m/>
    <n v="8"/>
    <n v="2.99"/>
    <x v="5"/>
    <n v="17"/>
  </r>
  <r>
    <n v="5707"/>
    <n v="242144"/>
    <x v="2"/>
    <n v="1"/>
    <n v="11.95"/>
    <d v="2019-08-17T15:19:00"/>
    <x v="57361"/>
    <x v="6"/>
    <x v="57361"/>
    <s v="550 14th St, New York City, NY 10001"/>
    <n v="10001"/>
    <x v="0"/>
    <m/>
    <n v="8"/>
    <n v="11.95"/>
    <x v="0"/>
    <n v="15"/>
  </r>
  <r>
    <n v="5708"/>
    <n v="242145"/>
    <x v="2"/>
    <n v="1"/>
    <n v="11.95"/>
    <d v="2019-08-08T07:08:00"/>
    <x v="57362"/>
    <x v="2"/>
    <x v="57362"/>
    <s v="175 River St, Dallas, TX 75001"/>
    <n v="75001"/>
    <x v="4"/>
    <m/>
    <n v="8"/>
    <n v="11.95"/>
    <x v="4"/>
    <n v="7"/>
  </r>
  <r>
    <n v="5709"/>
    <n v="242146"/>
    <x v="8"/>
    <n v="1"/>
    <n v="14.95"/>
    <d v="2019-08-21T19:11:00"/>
    <x v="57363"/>
    <x v="3"/>
    <x v="57363"/>
    <s v="866 Spruce St, San Francisco, CA 94016"/>
    <n v="94016"/>
    <x v="1"/>
    <m/>
    <n v="8"/>
    <n v="14.95"/>
    <x v="1"/>
    <n v="19"/>
  </r>
  <r>
    <n v="5710"/>
    <n v="242147"/>
    <x v="10"/>
    <n v="1"/>
    <n v="11.99"/>
    <d v="2019-08-18T07:35:00"/>
    <x v="57364"/>
    <x v="1"/>
    <x v="57364"/>
    <s v="653 Sunset St, Atlanta, GA 30301"/>
    <n v="30301"/>
    <x v="2"/>
    <m/>
    <n v="8"/>
    <n v="11.99"/>
    <x v="2"/>
    <n v="7"/>
  </r>
  <r>
    <n v="5711"/>
    <n v="242148"/>
    <x v="0"/>
    <n v="1"/>
    <n v="1700"/>
    <d v="2019-08-07T11:47:00"/>
    <x v="57365"/>
    <x v="3"/>
    <x v="57365"/>
    <s v="192 Willow St, Dallas, TX 75001"/>
    <n v="75001"/>
    <x v="4"/>
    <m/>
    <n v="8"/>
    <n v="1700"/>
    <x v="4"/>
    <n v="11"/>
  </r>
  <r>
    <n v="5712"/>
    <n v="242149"/>
    <x v="15"/>
    <n v="1"/>
    <n v="379.99"/>
    <d v="2019-08-25T02:44:00"/>
    <x v="57366"/>
    <x v="1"/>
    <x v="57366"/>
    <s v="845 14th St, Atlanta, GA 30301"/>
    <n v="30301"/>
    <x v="2"/>
    <m/>
    <n v="8"/>
    <n v="379.99"/>
    <x v="2"/>
    <n v="2"/>
  </r>
  <r>
    <n v="5713"/>
    <n v="242150"/>
    <x v="3"/>
    <n v="1"/>
    <n v="149.99"/>
    <d v="2019-08-02T19:12:00"/>
    <x v="57367"/>
    <x v="5"/>
    <x v="57367"/>
    <s v="652 Dogwood St, Boston, MA 02215"/>
    <n v="2215"/>
    <x v="5"/>
    <m/>
    <n v="8"/>
    <n v="149.99"/>
    <x v="6"/>
    <n v="19"/>
  </r>
  <r>
    <n v="5714"/>
    <n v="242151"/>
    <x v="6"/>
    <n v="1"/>
    <n v="2.99"/>
    <d v="2019-08-11T12:28:00"/>
    <x v="52895"/>
    <x v="1"/>
    <x v="52895"/>
    <s v="893 Jefferson St, Portland, OR 97035"/>
    <n v="97035"/>
    <x v="3"/>
    <m/>
    <n v="8"/>
    <n v="2.99"/>
    <x v="3"/>
    <n v="12"/>
  </r>
  <r>
    <n v="5715"/>
    <n v="242152"/>
    <x v="8"/>
    <n v="1"/>
    <n v="14.95"/>
    <d v="2019-08-04T06:10:00"/>
    <x v="57368"/>
    <x v="1"/>
    <x v="57368"/>
    <s v="516 6th St, Boston, MA 02215"/>
    <n v="2215"/>
    <x v="5"/>
    <m/>
    <n v="8"/>
    <n v="14.95"/>
    <x v="6"/>
    <n v="6"/>
  </r>
  <r>
    <n v="5716"/>
    <n v="242153"/>
    <x v="10"/>
    <n v="1"/>
    <n v="11.99"/>
    <d v="2019-08-02T16:54:00"/>
    <x v="57369"/>
    <x v="5"/>
    <x v="57369"/>
    <s v="928 Johnson St, Los Angeles, CA 90001"/>
    <n v="90001"/>
    <x v="1"/>
    <m/>
    <n v="8"/>
    <n v="11.99"/>
    <x v="5"/>
    <n v="16"/>
  </r>
  <r>
    <n v="5717"/>
    <n v="242154"/>
    <x v="10"/>
    <n v="1"/>
    <n v="11.99"/>
    <d v="2019-08-18T10:19:00"/>
    <x v="57370"/>
    <x v="1"/>
    <x v="57370"/>
    <s v="837 Sunset St, San Francisco, CA 94016"/>
    <n v="94016"/>
    <x v="1"/>
    <m/>
    <n v="8"/>
    <n v="11.99"/>
    <x v="1"/>
    <n v="10"/>
  </r>
  <r>
    <n v="5718"/>
    <n v="242155"/>
    <x v="2"/>
    <n v="1"/>
    <n v="11.95"/>
    <d v="2019-08-31T10:31:00"/>
    <x v="57371"/>
    <x v="6"/>
    <x v="57371"/>
    <s v="741 Lakeview St, Portland, ME 04101"/>
    <n v="4101"/>
    <x v="6"/>
    <m/>
    <n v="8"/>
    <n v="11.95"/>
    <x v="3"/>
    <n v="10"/>
  </r>
  <r>
    <n v="5719"/>
    <n v="242156"/>
    <x v="5"/>
    <n v="1"/>
    <n v="99.99"/>
    <d v="2019-08-06T00:52:00"/>
    <x v="57372"/>
    <x v="4"/>
    <x v="57372"/>
    <s v="39 West St, New York City, NY 10001"/>
    <n v="10001"/>
    <x v="0"/>
    <m/>
    <n v="8"/>
    <n v="99.99"/>
    <x v="0"/>
    <n v="0"/>
  </r>
  <r>
    <n v="5720"/>
    <n v="242157"/>
    <x v="2"/>
    <n v="1"/>
    <n v="11.95"/>
    <d v="2019-08-15T06:07:00"/>
    <x v="57373"/>
    <x v="2"/>
    <x v="57373"/>
    <s v="552 North St, Los Angeles, CA 90001"/>
    <n v="90001"/>
    <x v="1"/>
    <m/>
    <n v="8"/>
    <n v="11.95"/>
    <x v="5"/>
    <n v="6"/>
  </r>
  <r>
    <n v="5721"/>
    <n v="242158"/>
    <x v="13"/>
    <n v="1"/>
    <n v="700"/>
    <d v="2019-08-19T09:24:00"/>
    <x v="53491"/>
    <x v="0"/>
    <x v="53491"/>
    <s v="23 Willow St, Boston, MA 02215"/>
    <n v="2215"/>
    <x v="5"/>
    <m/>
    <n v="8"/>
    <n v="700"/>
    <x v="6"/>
    <n v="9"/>
  </r>
  <r>
    <n v="5722"/>
    <n v="242159"/>
    <x v="4"/>
    <n v="1"/>
    <n v="3.84"/>
    <d v="2019-08-27T10:23:00"/>
    <x v="55806"/>
    <x v="4"/>
    <x v="55806"/>
    <s v="234 Spruce St, Los Angeles, CA 90001"/>
    <n v="90001"/>
    <x v="1"/>
    <m/>
    <n v="8"/>
    <n v="3.84"/>
    <x v="5"/>
    <n v="10"/>
  </r>
  <r>
    <n v="5723"/>
    <n v="242160"/>
    <x v="4"/>
    <n v="1"/>
    <n v="3.84"/>
    <d v="2019-08-21T23:24:00"/>
    <x v="57374"/>
    <x v="3"/>
    <x v="57374"/>
    <s v="447 Center St, Seattle, WA 98101"/>
    <n v="98101"/>
    <x v="7"/>
    <m/>
    <n v="8"/>
    <n v="3.84"/>
    <x v="8"/>
    <n v="23"/>
  </r>
  <r>
    <n v="5724"/>
    <n v="242161"/>
    <x v="4"/>
    <n v="2"/>
    <n v="3.84"/>
    <d v="2019-08-27T09:27:00"/>
    <x v="55458"/>
    <x v="4"/>
    <x v="55458"/>
    <s v="644 Jefferson St, San Francisco, CA 94016"/>
    <n v="94016"/>
    <x v="1"/>
    <m/>
    <n v="8"/>
    <n v="7.68"/>
    <x v="1"/>
    <n v="9"/>
  </r>
  <r>
    <n v="5725"/>
    <n v="242162"/>
    <x v="5"/>
    <n v="1"/>
    <n v="99.99"/>
    <d v="2019-08-19T12:05:00"/>
    <x v="57375"/>
    <x v="0"/>
    <x v="57375"/>
    <s v="192 Pine St, Austin, TX 73301"/>
    <n v="73301"/>
    <x v="4"/>
    <m/>
    <n v="8"/>
    <n v="99.99"/>
    <x v="7"/>
    <n v="12"/>
  </r>
  <r>
    <n v="5726"/>
    <n v="242163"/>
    <x v="2"/>
    <n v="1"/>
    <n v="11.95"/>
    <d v="2019-08-09T21:43:00"/>
    <x v="57376"/>
    <x v="5"/>
    <x v="57376"/>
    <s v="540 Pine St, Seattle, WA 98101"/>
    <n v="98101"/>
    <x v="7"/>
    <m/>
    <n v="8"/>
    <n v="11.95"/>
    <x v="8"/>
    <n v="21"/>
  </r>
  <r>
    <n v="5727"/>
    <n v="242164"/>
    <x v="7"/>
    <n v="1"/>
    <n v="999.99"/>
    <d v="2019-08-30T14:29:00"/>
    <x v="57377"/>
    <x v="5"/>
    <x v="57377"/>
    <s v="187 Hickory St, Dallas, TX 75001"/>
    <n v="75001"/>
    <x v="4"/>
    <m/>
    <n v="8"/>
    <n v="999.99"/>
    <x v="4"/>
    <n v="14"/>
  </r>
  <r>
    <n v="5728"/>
    <n v="242165"/>
    <x v="2"/>
    <n v="2"/>
    <n v="11.95"/>
    <d v="2019-08-22T15:46:00"/>
    <x v="57378"/>
    <x v="2"/>
    <x v="57378"/>
    <s v="211 13th St, New York City, NY 10001"/>
    <n v="10001"/>
    <x v="0"/>
    <m/>
    <n v="8"/>
    <n v="23.9"/>
    <x v="0"/>
    <n v="15"/>
  </r>
  <r>
    <n v="5729"/>
    <n v="242166"/>
    <x v="8"/>
    <n v="1"/>
    <n v="14.95"/>
    <d v="2019-08-26T13:33:00"/>
    <x v="57379"/>
    <x v="0"/>
    <x v="57379"/>
    <s v="746 Chestnut St, Dallas, TX 75001"/>
    <n v="75001"/>
    <x v="4"/>
    <m/>
    <n v="8"/>
    <n v="14.95"/>
    <x v="4"/>
    <n v="13"/>
  </r>
  <r>
    <n v="5730"/>
    <n v="242167"/>
    <x v="6"/>
    <n v="1"/>
    <n v="2.99"/>
    <d v="2019-08-14T19:40:00"/>
    <x v="57380"/>
    <x v="3"/>
    <x v="57380"/>
    <s v="91 10th St, San Francisco, CA 94016"/>
    <n v="94016"/>
    <x v="1"/>
    <m/>
    <n v="8"/>
    <n v="2.99"/>
    <x v="1"/>
    <n v="19"/>
  </r>
  <r>
    <n v="5731"/>
    <n v="242168"/>
    <x v="6"/>
    <n v="2"/>
    <n v="2.99"/>
    <d v="2019-08-18T11:00:00"/>
    <x v="57381"/>
    <x v="1"/>
    <x v="57381"/>
    <s v="148 6th St, Los Angeles, CA 90001"/>
    <n v="90001"/>
    <x v="1"/>
    <m/>
    <n v="8"/>
    <n v="5.98"/>
    <x v="5"/>
    <n v="11"/>
  </r>
  <r>
    <n v="5732"/>
    <n v="242169"/>
    <x v="16"/>
    <n v="1"/>
    <n v="300"/>
    <d v="2019-08-13T14:31:00"/>
    <x v="57382"/>
    <x v="4"/>
    <x v="57382"/>
    <s v="710 10th St, Los Angeles, CA 90001"/>
    <n v="90001"/>
    <x v="1"/>
    <m/>
    <n v="8"/>
    <n v="300"/>
    <x v="5"/>
    <n v="14"/>
  </r>
  <r>
    <n v="5733"/>
    <n v="242170"/>
    <x v="6"/>
    <n v="2"/>
    <n v="2.99"/>
    <d v="2019-08-29T16:27:00"/>
    <x v="57383"/>
    <x v="2"/>
    <x v="57383"/>
    <s v="181 Church St, San Francisco, CA 94016"/>
    <n v="94016"/>
    <x v="1"/>
    <m/>
    <n v="8"/>
    <n v="5.98"/>
    <x v="1"/>
    <n v="16"/>
  </r>
  <r>
    <n v="5734"/>
    <n v="242171"/>
    <x v="6"/>
    <n v="1"/>
    <n v="2.99"/>
    <d v="2019-08-12T06:56:00"/>
    <x v="57384"/>
    <x v="0"/>
    <x v="57384"/>
    <s v="516 Dogwood St, Atlanta, GA 30301"/>
    <n v="30301"/>
    <x v="2"/>
    <m/>
    <n v="8"/>
    <n v="2.99"/>
    <x v="2"/>
    <n v="6"/>
  </r>
  <r>
    <n v="5735"/>
    <n v="242172"/>
    <x v="16"/>
    <n v="1"/>
    <n v="300"/>
    <d v="2019-08-06T19:36:00"/>
    <x v="57385"/>
    <x v="4"/>
    <x v="57385"/>
    <s v="589 Spruce St, Seattle, WA 98101"/>
    <n v="98101"/>
    <x v="7"/>
    <m/>
    <n v="8"/>
    <n v="300"/>
    <x v="8"/>
    <n v="19"/>
  </r>
  <r>
    <n v="5736"/>
    <n v="242173"/>
    <x v="10"/>
    <n v="1"/>
    <n v="11.99"/>
    <d v="2019-08-21T17:36:00"/>
    <x v="57386"/>
    <x v="3"/>
    <x v="57386"/>
    <s v="835 Main St, Dallas, TX 75001"/>
    <n v="75001"/>
    <x v="4"/>
    <m/>
    <n v="8"/>
    <n v="11.99"/>
    <x v="4"/>
    <n v="17"/>
  </r>
  <r>
    <n v="5737"/>
    <n v="242174"/>
    <x v="8"/>
    <n v="1"/>
    <n v="14.95"/>
    <d v="2019-08-17T18:19:00"/>
    <x v="57387"/>
    <x v="6"/>
    <x v="57387"/>
    <s v="805 Pine St, Austin, TX 73301"/>
    <n v="73301"/>
    <x v="4"/>
    <m/>
    <n v="8"/>
    <n v="14.95"/>
    <x v="7"/>
    <n v="18"/>
  </r>
  <r>
    <n v="5738"/>
    <n v="242175"/>
    <x v="4"/>
    <n v="2"/>
    <n v="3.84"/>
    <d v="2019-08-25T20:07:00"/>
    <x v="57388"/>
    <x v="1"/>
    <x v="57388"/>
    <s v="990 Lincoln St, New York City, NY 10001"/>
    <n v="10001"/>
    <x v="0"/>
    <m/>
    <n v="8"/>
    <n v="7.68"/>
    <x v="0"/>
    <n v="20"/>
  </r>
  <r>
    <n v="5739"/>
    <n v="242176"/>
    <x v="4"/>
    <n v="1"/>
    <n v="3.84"/>
    <d v="2019-08-07T13:38:00"/>
    <x v="57389"/>
    <x v="3"/>
    <x v="57389"/>
    <s v="472 9th St, San Francisco, CA 94016"/>
    <n v="94016"/>
    <x v="1"/>
    <m/>
    <n v="8"/>
    <n v="3.84"/>
    <x v="1"/>
    <n v="13"/>
  </r>
  <r>
    <n v="5740"/>
    <n v="242176"/>
    <x v="7"/>
    <n v="1"/>
    <n v="999.99"/>
    <d v="2019-08-07T13:38:00"/>
    <x v="57389"/>
    <x v="3"/>
    <x v="57389"/>
    <s v="472 9th St, San Francisco, CA 94016"/>
    <n v="94016"/>
    <x v="1"/>
    <m/>
    <n v="8"/>
    <n v="999.99"/>
    <x v="1"/>
    <n v="13"/>
  </r>
  <r>
    <n v="5741"/>
    <n v="242177"/>
    <x v="4"/>
    <n v="1"/>
    <n v="3.84"/>
    <d v="2019-08-04T19:20:00"/>
    <x v="57390"/>
    <x v="1"/>
    <x v="57390"/>
    <s v="395 2nd St, San Francisco, CA 94016"/>
    <n v="94016"/>
    <x v="1"/>
    <m/>
    <n v="8"/>
    <n v="3.84"/>
    <x v="1"/>
    <n v="19"/>
  </r>
  <r>
    <n v="5742"/>
    <n v="242178"/>
    <x v="15"/>
    <n v="1"/>
    <n v="379.99"/>
    <d v="2019-08-30T18:08:00"/>
    <x v="57391"/>
    <x v="5"/>
    <x v="57391"/>
    <s v="763 Elm St, San Francisco, CA 94016"/>
    <n v="94016"/>
    <x v="1"/>
    <m/>
    <n v="8"/>
    <n v="379.99"/>
    <x v="1"/>
    <n v="18"/>
  </r>
  <r>
    <n v="5743"/>
    <n v="242179"/>
    <x v="4"/>
    <n v="1"/>
    <n v="3.84"/>
    <d v="2019-08-02T13:39:00"/>
    <x v="57392"/>
    <x v="5"/>
    <x v="57392"/>
    <s v="762 Ridge St, San Francisco, CA 94016"/>
    <n v="94016"/>
    <x v="1"/>
    <m/>
    <n v="8"/>
    <n v="3.84"/>
    <x v="1"/>
    <n v="13"/>
  </r>
  <r>
    <n v="5744"/>
    <n v="242180"/>
    <x v="8"/>
    <n v="1"/>
    <n v="14.95"/>
    <d v="2019-08-28T21:37:00"/>
    <x v="57393"/>
    <x v="3"/>
    <x v="57393"/>
    <s v="108 Meadow St, San Francisco, CA 94016"/>
    <n v="94016"/>
    <x v="1"/>
    <m/>
    <n v="8"/>
    <n v="14.95"/>
    <x v="1"/>
    <n v="21"/>
  </r>
  <r>
    <n v="5745"/>
    <n v="242181"/>
    <x v="8"/>
    <n v="1"/>
    <n v="14.95"/>
    <d v="2019-08-04T09:13:00"/>
    <x v="57394"/>
    <x v="1"/>
    <x v="57394"/>
    <s v="242 North St, New York City, NY 10001"/>
    <n v="10001"/>
    <x v="0"/>
    <m/>
    <n v="8"/>
    <n v="14.95"/>
    <x v="0"/>
    <n v="9"/>
  </r>
  <r>
    <n v="5746"/>
    <n v="242182"/>
    <x v="8"/>
    <n v="1"/>
    <n v="14.95"/>
    <d v="2019-08-26T10:27:00"/>
    <x v="57395"/>
    <x v="0"/>
    <x v="57395"/>
    <s v="171 2nd St, Boston, MA 02215"/>
    <n v="2215"/>
    <x v="5"/>
    <m/>
    <n v="8"/>
    <n v="14.95"/>
    <x v="6"/>
    <n v="10"/>
  </r>
  <r>
    <n v="5747"/>
    <n v="242183"/>
    <x v="17"/>
    <n v="1"/>
    <n v="389.99"/>
    <d v="2019-08-29T20:09:00"/>
    <x v="57396"/>
    <x v="2"/>
    <x v="57396"/>
    <s v="248 11th St, Portland, OR 97035"/>
    <n v="97035"/>
    <x v="3"/>
    <m/>
    <n v="8"/>
    <n v="389.99"/>
    <x v="3"/>
    <n v="20"/>
  </r>
  <r>
    <n v="5748"/>
    <n v="242184"/>
    <x v="10"/>
    <n v="1"/>
    <n v="11.99"/>
    <d v="2019-08-30T23:17:00"/>
    <x v="57397"/>
    <x v="5"/>
    <x v="57397"/>
    <s v="764 Lake St, Boston, MA 02215"/>
    <n v="2215"/>
    <x v="5"/>
    <m/>
    <n v="8"/>
    <n v="11.99"/>
    <x v="6"/>
    <n v="23"/>
  </r>
  <r>
    <n v="5749"/>
    <n v="242185"/>
    <x v="2"/>
    <n v="1"/>
    <n v="11.95"/>
    <d v="2019-08-29T13:50:00"/>
    <x v="57398"/>
    <x v="2"/>
    <x v="57398"/>
    <s v="104 Hill St, Portland, OR 97035"/>
    <n v="97035"/>
    <x v="3"/>
    <m/>
    <n v="8"/>
    <n v="11.95"/>
    <x v="3"/>
    <n v="13"/>
  </r>
  <r>
    <n v="5750"/>
    <n v="242186"/>
    <x v="6"/>
    <n v="1"/>
    <n v="2.99"/>
    <d v="2019-08-04T11:12:00"/>
    <x v="57399"/>
    <x v="1"/>
    <x v="57399"/>
    <s v="434 Sunset St, Los Angeles, CA 90001"/>
    <n v="90001"/>
    <x v="1"/>
    <m/>
    <n v="8"/>
    <n v="2.99"/>
    <x v="5"/>
    <n v="11"/>
  </r>
  <r>
    <n v="5751"/>
    <n v="242187"/>
    <x v="13"/>
    <n v="1"/>
    <n v="700"/>
    <d v="2019-08-05T06:17:00"/>
    <x v="57400"/>
    <x v="0"/>
    <x v="57400"/>
    <s v="255 11th St, San Francisco, CA 94016"/>
    <n v="94016"/>
    <x v="1"/>
    <m/>
    <n v="8"/>
    <n v="700"/>
    <x v="1"/>
    <n v="6"/>
  </r>
  <r>
    <n v="5752"/>
    <n v="242188"/>
    <x v="9"/>
    <n v="1"/>
    <n v="600"/>
    <d v="2019-08-10T12:41:00"/>
    <x v="57401"/>
    <x v="6"/>
    <x v="57401"/>
    <s v="480 Lincoln St, San Francisco, CA 94016"/>
    <n v="94016"/>
    <x v="1"/>
    <m/>
    <n v="8"/>
    <n v="600"/>
    <x v="1"/>
    <n v="12"/>
  </r>
  <r>
    <n v="5753"/>
    <n v="242188"/>
    <x v="2"/>
    <n v="1"/>
    <n v="11.95"/>
    <d v="2019-08-10T12:41:00"/>
    <x v="57401"/>
    <x v="6"/>
    <x v="57401"/>
    <s v="480 Lincoln St, San Francisco, CA 94016"/>
    <n v="94016"/>
    <x v="1"/>
    <m/>
    <n v="8"/>
    <n v="11.95"/>
    <x v="1"/>
    <n v="12"/>
  </r>
  <r>
    <n v="5754"/>
    <n v="242189"/>
    <x v="14"/>
    <n v="1"/>
    <n v="109.99"/>
    <d v="2019-08-16T22:32:00"/>
    <x v="56885"/>
    <x v="5"/>
    <x v="56885"/>
    <s v="720 9th St, Boston, MA 02215"/>
    <n v="2215"/>
    <x v="5"/>
    <m/>
    <n v="8"/>
    <n v="109.99"/>
    <x v="6"/>
    <n v="22"/>
  </r>
  <r>
    <n v="5755"/>
    <n v="242190"/>
    <x v="9"/>
    <n v="1"/>
    <n v="600"/>
    <d v="2019-08-17T13:29:00"/>
    <x v="57402"/>
    <x v="6"/>
    <x v="57402"/>
    <s v="435 Walnut St, San Francisco, CA 94016"/>
    <n v="94016"/>
    <x v="1"/>
    <m/>
    <n v="8"/>
    <n v="600"/>
    <x v="1"/>
    <n v="13"/>
  </r>
  <r>
    <n v="5756"/>
    <n v="242191"/>
    <x v="4"/>
    <n v="1"/>
    <n v="3.84"/>
    <d v="2019-08-19T20:42:00"/>
    <x v="57403"/>
    <x v="0"/>
    <x v="57403"/>
    <s v="506 8th St, San Francisco, CA 94016"/>
    <n v="94016"/>
    <x v="1"/>
    <m/>
    <n v="8"/>
    <n v="3.84"/>
    <x v="1"/>
    <n v="20"/>
  </r>
  <r>
    <n v="5757"/>
    <n v="242192"/>
    <x v="13"/>
    <n v="1"/>
    <n v="700"/>
    <d v="2019-08-29T15:41:00"/>
    <x v="57404"/>
    <x v="2"/>
    <x v="57404"/>
    <s v="769 Walnut St, Los Angeles, CA 90001"/>
    <n v="90001"/>
    <x v="1"/>
    <m/>
    <n v="8"/>
    <n v="700"/>
    <x v="5"/>
    <n v="15"/>
  </r>
  <r>
    <n v="5758"/>
    <n v="242193"/>
    <x v="2"/>
    <n v="1"/>
    <n v="11.95"/>
    <d v="2019-08-28T23:16:00"/>
    <x v="57405"/>
    <x v="3"/>
    <x v="57405"/>
    <s v="972 14th St, Dallas, TX 75001"/>
    <n v="75001"/>
    <x v="4"/>
    <m/>
    <n v="8"/>
    <n v="11.95"/>
    <x v="4"/>
    <n v="23"/>
  </r>
  <r>
    <n v="5759"/>
    <n v="242194"/>
    <x v="17"/>
    <n v="1"/>
    <n v="389.99"/>
    <d v="2019-08-31T14:42:00"/>
    <x v="57406"/>
    <x v="6"/>
    <x v="57406"/>
    <s v="62 Church St, San Francisco, CA 94016"/>
    <n v="94016"/>
    <x v="1"/>
    <m/>
    <n v="8"/>
    <n v="389.99"/>
    <x v="1"/>
    <n v="14"/>
  </r>
  <r>
    <n v="5760"/>
    <n v="242195"/>
    <x v="14"/>
    <n v="1"/>
    <n v="109.99"/>
    <d v="2019-08-22T17:05:00"/>
    <x v="57407"/>
    <x v="2"/>
    <x v="57407"/>
    <s v="94 10th St, Dallas, TX 75001"/>
    <n v="75001"/>
    <x v="4"/>
    <m/>
    <n v="8"/>
    <n v="109.99"/>
    <x v="4"/>
    <n v="17"/>
  </r>
  <r>
    <n v="5761"/>
    <n v="242196"/>
    <x v="15"/>
    <n v="1"/>
    <n v="379.99"/>
    <d v="2019-08-16T15:30:00"/>
    <x v="57408"/>
    <x v="5"/>
    <x v="57408"/>
    <s v="22 Lake St, San Francisco, CA 94016"/>
    <n v="94016"/>
    <x v="1"/>
    <m/>
    <n v="8"/>
    <n v="379.99"/>
    <x v="1"/>
    <n v="15"/>
  </r>
  <r>
    <n v="5762"/>
    <n v="242197"/>
    <x v="13"/>
    <n v="1"/>
    <n v="700"/>
    <d v="2019-08-01T19:24:00"/>
    <x v="57409"/>
    <x v="2"/>
    <x v="57409"/>
    <s v="770 13th St, Seattle, WA 98101"/>
    <n v="98101"/>
    <x v="7"/>
    <m/>
    <n v="8"/>
    <n v="700"/>
    <x v="8"/>
    <n v="19"/>
  </r>
  <r>
    <n v="5763"/>
    <n v="242197"/>
    <x v="10"/>
    <n v="1"/>
    <n v="11.99"/>
    <d v="2019-08-01T19:24:00"/>
    <x v="57409"/>
    <x v="2"/>
    <x v="57409"/>
    <s v="770 13th St, Seattle, WA 98101"/>
    <n v="98101"/>
    <x v="7"/>
    <m/>
    <n v="8"/>
    <n v="11.99"/>
    <x v="8"/>
    <n v="19"/>
  </r>
  <r>
    <n v="5764"/>
    <n v="242198"/>
    <x v="13"/>
    <n v="1"/>
    <n v="700"/>
    <d v="2019-08-10T09:34:00"/>
    <x v="57410"/>
    <x v="6"/>
    <x v="57410"/>
    <s v="949 Lincoln St, Boston, MA 02215"/>
    <n v="2215"/>
    <x v="5"/>
    <m/>
    <n v="8"/>
    <n v="700"/>
    <x v="6"/>
    <n v="9"/>
  </r>
  <r>
    <n v="5765"/>
    <n v="242199"/>
    <x v="5"/>
    <n v="1"/>
    <n v="99.99"/>
    <d v="2019-08-23T13:34:00"/>
    <x v="57411"/>
    <x v="5"/>
    <x v="57411"/>
    <s v="528 Walnut St, Dallas, TX 75001"/>
    <n v="75001"/>
    <x v="4"/>
    <m/>
    <n v="8"/>
    <n v="99.99"/>
    <x v="4"/>
    <n v="13"/>
  </r>
  <r>
    <n v="5766"/>
    <n v="242200"/>
    <x v="11"/>
    <n v="1"/>
    <n v="150"/>
    <d v="2019-08-23T09:10:00"/>
    <x v="57412"/>
    <x v="5"/>
    <x v="57412"/>
    <s v="659 North St, Austin, TX 73301"/>
    <n v="73301"/>
    <x v="4"/>
    <m/>
    <n v="8"/>
    <n v="150"/>
    <x v="7"/>
    <n v="9"/>
  </r>
  <r>
    <n v="5767"/>
    <n v="242201"/>
    <x v="11"/>
    <n v="1"/>
    <n v="150"/>
    <d v="2019-08-30T14:05:00"/>
    <x v="57413"/>
    <x v="5"/>
    <x v="57413"/>
    <s v="385 Center St, San Francisco, CA 94016"/>
    <n v="94016"/>
    <x v="1"/>
    <m/>
    <n v="8"/>
    <n v="150"/>
    <x v="1"/>
    <n v="14"/>
  </r>
  <r>
    <n v="5768"/>
    <n v="242202"/>
    <x v="10"/>
    <n v="1"/>
    <n v="11.99"/>
    <d v="2019-08-16T18:27:00"/>
    <x v="57414"/>
    <x v="5"/>
    <x v="57414"/>
    <s v="135 9th St, Austin, TX 73301"/>
    <n v="73301"/>
    <x v="4"/>
    <m/>
    <n v="8"/>
    <n v="11.99"/>
    <x v="7"/>
    <n v="18"/>
  </r>
  <r>
    <n v="5769"/>
    <n v="242203"/>
    <x v="10"/>
    <n v="2"/>
    <n v="11.99"/>
    <d v="2019-08-12T11:18:00"/>
    <x v="57415"/>
    <x v="0"/>
    <x v="57415"/>
    <s v="476 South St, Seattle, WA 98101"/>
    <n v="98101"/>
    <x v="7"/>
    <m/>
    <n v="8"/>
    <n v="23.98"/>
    <x v="8"/>
    <n v="11"/>
  </r>
  <r>
    <n v="5770"/>
    <n v="242204"/>
    <x v="10"/>
    <n v="1"/>
    <n v="11.99"/>
    <d v="2019-08-07T12:17:00"/>
    <x v="57416"/>
    <x v="3"/>
    <x v="57416"/>
    <s v="554 Center St, San Francisco, CA 94016"/>
    <n v="94016"/>
    <x v="1"/>
    <m/>
    <n v="8"/>
    <n v="11.99"/>
    <x v="1"/>
    <n v="12"/>
  </r>
  <r>
    <n v="5771"/>
    <n v="242205"/>
    <x v="6"/>
    <n v="1"/>
    <n v="2.99"/>
    <d v="2019-08-22T08:42:00"/>
    <x v="55049"/>
    <x v="2"/>
    <x v="55049"/>
    <s v="621 Lincoln St, Austin, TX 73301"/>
    <n v="73301"/>
    <x v="4"/>
    <m/>
    <n v="8"/>
    <n v="2.99"/>
    <x v="7"/>
    <n v="8"/>
  </r>
  <r>
    <n v="5772"/>
    <n v="242206"/>
    <x v="0"/>
    <n v="1"/>
    <n v="1700"/>
    <d v="2019-08-19T20:03:00"/>
    <x v="56299"/>
    <x v="0"/>
    <x v="56299"/>
    <s v="779 13th St, Los Angeles, CA 90001"/>
    <n v="90001"/>
    <x v="1"/>
    <m/>
    <n v="8"/>
    <n v="1700"/>
    <x v="5"/>
    <n v="20"/>
  </r>
  <r>
    <n v="5773"/>
    <n v="242207"/>
    <x v="2"/>
    <n v="1"/>
    <n v="11.95"/>
    <d v="2019-08-06T12:15:00"/>
    <x v="57417"/>
    <x v="4"/>
    <x v="57417"/>
    <s v="4 Center St, New York City, NY 10001"/>
    <n v="10001"/>
    <x v="0"/>
    <m/>
    <n v="8"/>
    <n v="11.95"/>
    <x v="0"/>
    <n v="12"/>
  </r>
  <r>
    <n v="5774"/>
    <n v="242208"/>
    <x v="6"/>
    <n v="1"/>
    <n v="2.99"/>
    <d v="2019-08-09T12:23:00"/>
    <x v="57418"/>
    <x v="5"/>
    <x v="57418"/>
    <s v="291 Wilson St, Austin, TX 73301"/>
    <n v="73301"/>
    <x v="4"/>
    <m/>
    <n v="8"/>
    <n v="2.99"/>
    <x v="7"/>
    <n v="12"/>
  </r>
  <r>
    <n v="5775"/>
    <n v="242209"/>
    <x v="8"/>
    <n v="1"/>
    <n v="14.95"/>
    <d v="2019-08-28T09:21:00"/>
    <x v="57419"/>
    <x v="3"/>
    <x v="57419"/>
    <s v="494 Highland St, Atlanta, GA 30301"/>
    <n v="30301"/>
    <x v="2"/>
    <m/>
    <n v="8"/>
    <n v="14.95"/>
    <x v="2"/>
    <n v="9"/>
  </r>
  <r>
    <n v="5776"/>
    <n v="242210"/>
    <x v="2"/>
    <n v="1"/>
    <n v="11.95"/>
    <d v="2019-08-11T10:01:00"/>
    <x v="57420"/>
    <x v="1"/>
    <x v="57420"/>
    <s v="606 9th St, Seattle, WA 98101"/>
    <n v="98101"/>
    <x v="7"/>
    <m/>
    <n v="8"/>
    <n v="11.95"/>
    <x v="8"/>
    <n v="10"/>
  </r>
  <r>
    <n v="5777"/>
    <n v="242211"/>
    <x v="5"/>
    <n v="1"/>
    <n v="99.99"/>
    <d v="2019-08-11T11:34:00"/>
    <x v="57421"/>
    <x v="1"/>
    <x v="57421"/>
    <s v="168 Elm St, Los Angeles, CA 90001"/>
    <n v="90001"/>
    <x v="1"/>
    <m/>
    <n v="8"/>
    <n v="99.99"/>
    <x v="5"/>
    <n v="11"/>
  </r>
  <r>
    <n v="5778"/>
    <n v="242212"/>
    <x v="4"/>
    <n v="1"/>
    <n v="3.84"/>
    <d v="2019-08-06T22:46:00"/>
    <x v="57422"/>
    <x v="4"/>
    <x v="57422"/>
    <s v="711 4th St, Seattle, WA 98101"/>
    <n v="98101"/>
    <x v="7"/>
    <m/>
    <n v="8"/>
    <n v="3.84"/>
    <x v="8"/>
    <n v="22"/>
  </r>
  <r>
    <n v="5779"/>
    <n v="242213"/>
    <x v="8"/>
    <n v="1"/>
    <n v="14.95"/>
    <d v="2019-08-24T02:45:00"/>
    <x v="57423"/>
    <x v="6"/>
    <x v="57423"/>
    <s v="554 Pine St, Atlanta, GA 30301"/>
    <n v="30301"/>
    <x v="2"/>
    <m/>
    <n v="8"/>
    <n v="14.95"/>
    <x v="2"/>
    <n v="2"/>
  </r>
  <r>
    <n v="5780"/>
    <n v="242214"/>
    <x v="0"/>
    <n v="1"/>
    <n v="1700"/>
    <d v="2019-08-09T21:54:00"/>
    <x v="53519"/>
    <x v="5"/>
    <x v="53519"/>
    <s v="869 8th St, Atlanta, GA 30301"/>
    <n v="30301"/>
    <x v="2"/>
    <m/>
    <n v="8"/>
    <n v="1700"/>
    <x v="2"/>
    <n v="21"/>
  </r>
  <r>
    <n v="5781"/>
    <n v="242215"/>
    <x v="3"/>
    <n v="1"/>
    <n v="149.99"/>
    <d v="2019-08-14T13:34:00"/>
    <x v="57424"/>
    <x v="3"/>
    <x v="57424"/>
    <s v="391 Ridge St, Boston, MA 02215"/>
    <n v="2215"/>
    <x v="5"/>
    <m/>
    <n v="8"/>
    <n v="149.99"/>
    <x v="6"/>
    <n v="13"/>
  </r>
  <r>
    <n v="5782"/>
    <n v="242216"/>
    <x v="2"/>
    <n v="1"/>
    <n v="11.95"/>
    <d v="2019-08-12T19:37:00"/>
    <x v="57425"/>
    <x v="0"/>
    <x v="57425"/>
    <s v="739 Adams St, New York City, NY 10001"/>
    <n v="10001"/>
    <x v="0"/>
    <m/>
    <n v="8"/>
    <n v="11.95"/>
    <x v="0"/>
    <n v="19"/>
  </r>
  <r>
    <n v="5783"/>
    <n v="242217"/>
    <x v="10"/>
    <n v="1"/>
    <n v="11.99"/>
    <d v="2019-08-29T20:59:00"/>
    <x v="52300"/>
    <x v="2"/>
    <x v="52300"/>
    <s v="606 Wilson St, Boston, MA 02215"/>
    <n v="2215"/>
    <x v="5"/>
    <m/>
    <n v="8"/>
    <n v="11.99"/>
    <x v="6"/>
    <n v="20"/>
  </r>
  <r>
    <n v="5784"/>
    <n v="242218"/>
    <x v="11"/>
    <n v="1"/>
    <n v="150"/>
    <d v="2019-08-26T11:07:00"/>
    <x v="57426"/>
    <x v="0"/>
    <x v="57426"/>
    <s v="985 Walnut St, Los Angeles, CA 90001"/>
    <n v="90001"/>
    <x v="1"/>
    <m/>
    <n v="8"/>
    <n v="150"/>
    <x v="5"/>
    <n v="11"/>
  </r>
  <r>
    <n v="5785"/>
    <n v="242219"/>
    <x v="6"/>
    <n v="1"/>
    <n v="2.99"/>
    <d v="2019-08-12T11:30:00"/>
    <x v="57427"/>
    <x v="0"/>
    <x v="57427"/>
    <s v="442 South St, New York City, NY 10001"/>
    <n v="10001"/>
    <x v="0"/>
    <m/>
    <n v="8"/>
    <n v="2.99"/>
    <x v="0"/>
    <n v="11"/>
  </r>
  <r>
    <n v="5786"/>
    <n v="242220"/>
    <x v="4"/>
    <n v="1"/>
    <n v="3.84"/>
    <d v="2019-08-28T09:25:00"/>
    <x v="57428"/>
    <x v="3"/>
    <x v="57428"/>
    <s v="941 Spruce St, Seattle, WA 98101"/>
    <n v="98101"/>
    <x v="7"/>
    <m/>
    <n v="8"/>
    <n v="3.84"/>
    <x v="8"/>
    <n v="9"/>
  </r>
  <r>
    <n v="5787"/>
    <n v="242221"/>
    <x v="15"/>
    <n v="1"/>
    <n v="379.99"/>
    <d v="2019-08-24T19:25:00"/>
    <x v="57429"/>
    <x v="6"/>
    <x v="57429"/>
    <s v="618 5th St, Dallas, TX 75001"/>
    <n v="75001"/>
    <x v="4"/>
    <m/>
    <n v="8"/>
    <n v="379.99"/>
    <x v="4"/>
    <n v="19"/>
  </r>
  <r>
    <n v="5788"/>
    <n v="242222"/>
    <x v="5"/>
    <n v="1"/>
    <n v="99.99"/>
    <d v="2019-08-09T11:07:00"/>
    <x v="57430"/>
    <x v="5"/>
    <x v="57430"/>
    <s v="883 Wilson St, Los Angeles, CA 90001"/>
    <n v="90001"/>
    <x v="1"/>
    <m/>
    <n v="8"/>
    <n v="99.99"/>
    <x v="5"/>
    <n v="11"/>
  </r>
  <r>
    <n v="5789"/>
    <n v="242223"/>
    <x v="0"/>
    <n v="1"/>
    <n v="1700"/>
    <d v="2019-08-25T12:02:00"/>
    <x v="54013"/>
    <x v="1"/>
    <x v="54013"/>
    <s v="883 Hill St, Boston, MA 02215"/>
    <n v="2215"/>
    <x v="5"/>
    <m/>
    <n v="8"/>
    <n v="1700"/>
    <x v="6"/>
    <n v="12"/>
  </r>
  <r>
    <n v="5790"/>
    <n v="242224"/>
    <x v="12"/>
    <n v="1"/>
    <n v="400"/>
    <d v="2019-08-14T10:20:00"/>
    <x v="57431"/>
    <x v="3"/>
    <x v="57431"/>
    <s v="911 2nd St, Atlanta, GA 30301"/>
    <n v="30301"/>
    <x v="2"/>
    <m/>
    <n v="8"/>
    <n v="400"/>
    <x v="2"/>
    <n v="10"/>
  </r>
  <r>
    <n v="5791"/>
    <n v="242224"/>
    <x v="2"/>
    <n v="1"/>
    <n v="11.95"/>
    <d v="2019-08-14T10:20:00"/>
    <x v="57431"/>
    <x v="3"/>
    <x v="57431"/>
    <s v="911 2nd St, Atlanta, GA 30301"/>
    <n v="30301"/>
    <x v="2"/>
    <m/>
    <n v="8"/>
    <n v="11.95"/>
    <x v="2"/>
    <n v="10"/>
  </r>
  <r>
    <n v="5792"/>
    <n v="242225"/>
    <x v="10"/>
    <n v="1"/>
    <n v="11.99"/>
    <d v="2019-08-12T07:02:00"/>
    <x v="57432"/>
    <x v="0"/>
    <x v="57432"/>
    <s v="400 Wilson St, San Francisco, CA 94016"/>
    <n v="94016"/>
    <x v="1"/>
    <m/>
    <n v="8"/>
    <n v="11.99"/>
    <x v="1"/>
    <n v="7"/>
  </r>
  <r>
    <n v="5793"/>
    <n v="242226"/>
    <x v="5"/>
    <n v="1"/>
    <n v="99.99"/>
    <d v="2019-08-02T13:20:00"/>
    <x v="57433"/>
    <x v="5"/>
    <x v="57433"/>
    <s v="254 7th St, Los Angeles, CA 90001"/>
    <n v="90001"/>
    <x v="1"/>
    <m/>
    <n v="8"/>
    <n v="99.99"/>
    <x v="5"/>
    <n v="13"/>
  </r>
  <r>
    <n v="5794"/>
    <n v="242227"/>
    <x v="11"/>
    <n v="1"/>
    <n v="150"/>
    <d v="2019-08-19T12:21:00"/>
    <x v="57434"/>
    <x v="0"/>
    <x v="57434"/>
    <s v="224 Washington St, Boston, MA 02215"/>
    <n v="2215"/>
    <x v="5"/>
    <m/>
    <n v="8"/>
    <n v="150"/>
    <x v="6"/>
    <n v="12"/>
  </r>
  <r>
    <n v="5795"/>
    <n v="242228"/>
    <x v="16"/>
    <n v="1"/>
    <n v="300"/>
    <d v="2019-08-09T01:27:00"/>
    <x v="57435"/>
    <x v="5"/>
    <x v="57435"/>
    <s v="211 5th St, New York City, NY 10001"/>
    <n v="10001"/>
    <x v="0"/>
    <m/>
    <n v="8"/>
    <n v="300"/>
    <x v="0"/>
    <n v="1"/>
  </r>
  <r>
    <n v="5796"/>
    <n v="242229"/>
    <x v="6"/>
    <n v="3"/>
    <n v="2.99"/>
    <d v="2019-08-02T08:02:00"/>
    <x v="57436"/>
    <x v="5"/>
    <x v="57436"/>
    <s v="785 Madison St, San Francisco, CA 94016"/>
    <n v="94016"/>
    <x v="1"/>
    <m/>
    <n v="8"/>
    <n v="8.9700000000000006"/>
    <x v="1"/>
    <n v="8"/>
  </r>
  <r>
    <n v="5797"/>
    <n v="242230"/>
    <x v="17"/>
    <n v="1"/>
    <n v="389.99"/>
    <d v="2019-08-18T21:51:00"/>
    <x v="57437"/>
    <x v="1"/>
    <x v="57437"/>
    <s v="33 Cedar St, Atlanta, GA 30301"/>
    <n v="30301"/>
    <x v="2"/>
    <m/>
    <n v="8"/>
    <n v="389.99"/>
    <x v="2"/>
    <n v="21"/>
  </r>
  <r>
    <n v="5798"/>
    <n v="242231"/>
    <x v="13"/>
    <n v="1"/>
    <n v="700"/>
    <d v="2019-08-30T22:08:00"/>
    <x v="57438"/>
    <x v="5"/>
    <x v="57438"/>
    <s v="190 Madison St, San Francisco, CA 94016"/>
    <n v="94016"/>
    <x v="1"/>
    <m/>
    <n v="8"/>
    <n v="700"/>
    <x v="1"/>
    <n v="22"/>
  </r>
  <r>
    <n v="5799"/>
    <n v="242232"/>
    <x v="11"/>
    <n v="1"/>
    <n v="150"/>
    <d v="2019-08-22T19:07:00"/>
    <x v="57439"/>
    <x v="2"/>
    <x v="57439"/>
    <s v="680 Maple St, New York City, NY 10001"/>
    <n v="10001"/>
    <x v="0"/>
    <m/>
    <n v="8"/>
    <n v="150"/>
    <x v="0"/>
    <n v="19"/>
  </r>
  <r>
    <n v="5800"/>
    <n v="242233"/>
    <x v="11"/>
    <n v="1"/>
    <n v="150"/>
    <d v="2019-08-16T20:31:00"/>
    <x v="57440"/>
    <x v="5"/>
    <x v="57440"/>
    <s v="534 Center St, Portland, OR 97035"/>
    <n v="97035"/>
    <x v="3"/>
    <m/>
    <n v="8"/>
    <n v="150"/>
    <x v="3"/>
    <n v="20"/>
  </r>
  <r>
    <n v="5801"/>
    <n v="242234"/>
    <x v="4"/>
    <n v="1"/>
    <n v="3.84"/>
    <d v="2019-08-31T20:09:00"/>
    <x v="57441"/>
    <x v="6"/>
    <x v="57441"/>
    <s v="491 Walnut St, Portland, OR 97035"/>
    <n v="97035"/>
    <x v="3"/>
    <m/>
    <n v="8"/>
    <n v="3.84"/>
    <x v="3"/>
    <n v="20"/>
  </r>
  <r>
    <n v="5802"/>
    <n v="242235"/>
    <x v="6"/>
    <n v="1"/>
    <n v="2.99"/>
    <d v="2019-08-11T21:12:00"/>
    <x v="57442"/>
    <x v="1"/>
    <x v="57442"/>
    <s v="991 4th St, New York City, NY 10001"/>
    <n v="10001"/>
    <x v="0"/>
    <m/>
    <n v="8"/>
    <n v="2.99"/>
    <x v="0"/>
    <n v="21"/>
  </r>
  <r>
    <n v="5803"/>
    <n v="242236"/>
    <x v="7"/>
    <n v="1"/>
    <n v="999.99"/>
    <d v="2019-08-25T20:25:00"/>
    <x v="57443"/>
    <x v="1"/>
    <x v="57443"/>
    <s v="13 10th St, San Francisco, CA 94016"/>
    <n v="94016"/>
    <x v="1"/>
    <m/>
    <n v="8"/>
    <n v="999.99"/>
    <x v="1"/>
    <n v="20"/>
  </r>
  <r>
    <n v="5804"/>
    <n v="242237"/>
    <x v="5"/>
    <n v="1"/>
    <n v="99.99"/>
    <d v="2019-08-06T20:44:00"/>
    <x v="56590"/>
    <x v="4"/>
    <x v="56590"/>
    <s v="9 Elm St, Seattle, WA 98101"/>
    <n v="98101"/>
    <x v="7"/>
    <m/>
    <n v="8"/>
    <n v="99.99"/>
    <x v="8"/>
    <n v="20"/>
  </r>
  <r>
    <n v="5805"/>
    <n v="242238"/>
    <x v="6"/>
    <n v="2"/>
    <n v="2.99"/>
    <d v="2019-08-09T13:49:00"/>
    <x v="57444"/>
    <x v="5"/>
    <x v="57444"/>
    <s v="98 Wilson St, Boston, MA 02215"/>
    <n v="2215"/>
    <x v="5"/>
    <m/>
    <n v="8"/>
    <n v="5.98"/>
    <x v="6"/>
    <n v="13"/>
  </r>
  <r>
    <n v="5806"/>
    <n v="242239"/>
    <x v="6"/>
    <n v="2"/>
    <n v="2.99"/>
    <d v="2019-08-01T17:43:00"/>
    <x v="57445"/>
    <x v="2"/>
    <x v="57445"/>
    <s v="25 12th St, San Francisco, CA 94016"/>
    <n v="94016"/>
    <x v="1"/>
    <m/>
    <n v="8"/>
    <n v="5.98"/>
    <x v="1"/>
    <n v="17"/>
  </r>
  <r>
    <n v="5807"/>
    <n v="242240"/>
    <x v="4"/>
    <n v="1"/>
    <n v="3.84"/>
    <d v="2019-08-16T01:17:00"/>
    <x v="55763"/>
    <x v="5"/>
    <x v="55763"/>
    <s v="907 Cherry St, Los Angeles, CA 90001"/>
    <n v="90001"/>
    <x v="1"/>
    <m/>
    <n v="8"/>
    <n v="3.84"/>
    <x v="5"/>
    <n v="1"/>
  </r>
  <r>
    <n v="5808"/>
    <n v="242241"/>
    <x v="7"/>
    <n v="1"/>
    <n v="999.99"/>
    <d v="2019-08-14T09:25:00"/>
    <x v="57446"/>
    <x v="3"/>
    <x v="57446"/>
    <s v="725 South St, San Francisco, CA 94016"/>
    <n v="94016"/>
    <x v="1"/>
    <m/>
    <n v="8"/>
    <n v="999.99"/>
    <x v="1"/>
    <n v="9"/>
  </r>
  <r>
    <n v="5809"/>
    <n v="242242"/>
    <x v="12"/>
    <n v="1"/>
    <n v="400"/>
    <d v="2019-08-22T19:49:00"/>
    <x v="57447"/>
    <x v="2"/>
    <x v="57447"/>
    <s v="545 Jefferson St, Boston, MA 02215"/>
    <n v="2215"/>
    <x v="5"/>
    <m/>
    <n v="8"/>
    <n v="400"/>
    <x v="6"/>
    <n v="19"/>
  </r>
  <r>
    <n v="5810"/>
    <n v="242243"/>
    <x v="13"/>
    <n v="1"/>
    <n v="700"/>
    <d v="2019-08-18T15:12:00"/>
    <x v="57448"/>
    <x v="1"/>
    <x v="57448"/>
    <s v="276 2nd St, New York City, NY 10001"/>
    <n v="10001"/>
    <x v="0"/>
    <m/>
    <n v="8"/>
    <n v="700"/>
    <x v="0"/>
    <n v="15"/>
  </r>
  <r>
    <n v="5811"/>
    <n v="242244"/>
    <x v="4"/>
    <n v="1"/>
    <n v="3.84"/>
    <d v="2019-08-20T17:00:00"/>
    <x v="57449"/>
    <x v="4"/>
    <x v="57449"/>
    <s v="622 2nd St, Dallas, TX 75001"/>
    <n v="75001"/>
    <x v="4"/>
    <m/>
    <n v="8"/>
    <n v="3.84"/>
    <x v="4"/>
    <n v="17"/>
  </r>
  <r>
    <n v="5812"/>
    <n v="242245"/>
    <x v="5"/>
    <n v="1"/>
    <n v="99.99"/>
    <d v="2019-08-22T06:30:00"/>
    <x v="57450"/>
    <x v="2"/>
    <x v="57450"/>
    <s v="102 River St, Los Angeles, CA 90001"/>
    <n v="90001"/>
    <x v="1"/>
    <m/>
    <n v="8"/>
    <n v="99.99"/>
    <x v="5"/>
    <n v="6"/>
  </r>
  <r>
    <n v="5813"/>
    <n v="242246"/>
    <x v="7"/>
    <n v="1"/>
    <n v="999.99"/>
    <d v="2019-08-19T10:08:00"/>
    <x v="54981"/>
    <x v="0"/>
    <x v="54981"/>
    <s v="948 Johnson St, Seattle, WA 98101"/>
    <n v="98101"/>
    <x v="7"/>
    <m/>
    <n v="8"/>
    <n v="999.99"/>
    <x v="8"/>
    <n v="10"/>
  </r>
  <r>
    <n v="5814"/>
    <n v="242247"/>
    <x v="4"/>
    <n v="1"/>
    <n v="3.84"/>
    <d v="2019-08-07T07:59:00"/>
    <x v="57451"/>
    <x v="3"/>
    <x v="57451"/>
    <s v="675 Park St, Los Angeles, CA 90001"/>
    <n v="90001"/>
    <x v="1"/>
    <m/>
    <n v="8"/>
    <n v="3.84"/>
    <x v="5"/>
    <n v="7"/>
  </r>
  <r>
    <n v="5815"/>
    <n v="242248"/>
    <x v="9"/>
    <n v="1"/>
    <n v="600"/>
    <d v="2019-08-29T12:46:00"/>
    <x v="57452"/>
    <x v="2"/>
    <x v="57452"/>
    <s v="640 7th St, New York City, NY 10001"/>
    <n v="10001"/>
    <x v="0"/>
    <m/>
    <n v="8"/>
    <n v="600"/>
    <x v="0"/>
    <n v="12"/>
  </r>
  <r>
    <n v="5816"/>
    <n v="242248"/>
    <x v="2"/>
    <n v="1"/>
    <n v="11.95"/>
    <d v="2019-08-29T12:46:00"/>
    <x v="57452"/>
    <x v="2"/>
    <x v="57452"/>
    <s v="640 7th St, New York City, NY 10001"/>
    <n v="10001"/>
    <x v="0"/>
    <m/>
    <n v="8"/>
    <n v="11.95"/>
    <x v="0"/>
    <n v="12"/>
  </r>
  <r>
    <n v="5817"/>
    <n v="242249"/>
    <x v="9"/>
    <n v="1"/>
    <n v="600"/>
    <d v="2019-08-27T20:20:00"/>
    <x v="57453"/>
    <x v="4"/>
    <x v="57453"/>
    <s v="713 Willow St, Portland, OR 97035"/>
    <n v="97035"/>
    <x v="3"/>
    <m/>
    <n v="8"/>
    <n v="600"/>
    <x v="3"/>
    <n v="20"/>
  </r>
  <r>
    <n v="5818"/>
    <n v="242249"/>
    <x v="2"/>
    <n v="1"/>
    <n v="11.95"/>
    <d v="2019-08-27T20:20:00"/>
    <x v="57453"/>
    <x v="4"/>
    <x v="57453"/>
    <s v="713 Willow St, Portland, OR 97035"/>
    <n v="97035"/>
    <x v="3"/>
    <m/>
    <n v="8"/>
    <n v="11.95"/>
    <x v="3"/>
    <n v="20"/>
  </r>
  <r>
    <n v="5819"/>
    <n v="242250"/>
    <x v="5"/>
    <n v="1"/>
    <n v="99.99"/>
    <d v="2019-08-31T14:25:00"/>
    <x v="54376"/>
    <x v="6"/>
    <x v="54376"/>
    <s v="361 5th St, Dallas, TX 75001"/>
    <n v="75001"/>
    <x v="4"/>
    <m/>
    <n v="8"/>
    <n v="99.99"/>
    <x v="4"/>
    <n v="14"/>
  </r>
  <r>
    <n v="5820"/>
    <n v="242251"/>
    <x v="16"/>
    <n v="1"/>
    <n v="300"/>
    <d v="2019-08-09T19:23:00"/>
    <x v="57454"/>
    <x v="5"/>
    <x v="57454"/>
    <s v="267 Cherry St, San Francisco, CA 94016"/>
    <n v="94016"/>
    <x v="1"/>
    <m/>
    <n v="8"/>
    <n v="300"/>
    <x v="1"/>
    <n v="19"/>
  </r>
  <r>
    <n v="5821"/>
    <n v="242252"/>
    <x v="6"/>
    <n v="1"/>
    <n v="2.99"/>
    <d v="2019-08-15T21:28:00"/>
    <x v="57455"/>
    <x v="2"/>
    <x v="57455"/>
    <s v="858 1st St, San Francisco, CA 94016"/>
    <n v="94016"/>
    <x v="1"/>
    <m/>
    <n v="8"/>
    <n v="2.99"/>
    <x v="1"/>
    <n v="21"/>
  </r>
  <r>
    <n v="5822"/>
    <n v="242253"/>
    <x v="4"/>
    <n v="1"/>
    <n v="3.84"/>
    <d v="2019-08-04T15:51:00"/>
    <x v="57456"/>
    <x v="1"/>
    <x v="57456"/>
    <s v="96 Madison St, Boston, MA 02215"/>
    <n v="2215"/>
    <x v="5"/>
    <m/>
    <n v="8"/>
    <n v="3.84"/>
    <x v="6"/>
    <n v="15"/>
  </r>
  <r>
    <n v="5823"/>
    <n v="242254"/>
    <x v="5"/>
    <n v="1"/>
    <n v="99.99"/>
    <d v="2019-08-03T09:04:00"/>
    <x v="57457"/>
    <x v="6"/>
    <x v="57457"/>
    <s v="586 Cherry St, New York City, NY 10001"/>
    <n v="10001"/>
    <x v="0"/>
    <m/>
    <n v="8"/>
    <n v="99.99"/>
    <x v="0"/>
    <n v="9"/>
  </r>
  <r>
    <n v="5824"/>
    <n v="242255"/>
    <x v="3"/>
    <n v="1"/>
    <n v="149.99"/>
    <d v="2019-08-30T15:57:00"/>
    <x v="52863"/>
    <x v="5"/>
    <x v="52863"/>
    <s v="928 Hickory St, New York City, NY 10001"/>
    <n v="10001"/>
    <x v="0"/>
    <m/>
    <n v="8"/>
    <n v="149.99"/>
    <x v="0"/>
    <n v="15"/>
  </r>
  <r>
    <n v="5825"/>
    <n v="242256"/>
    <x v="8"/>
    <n v="1"/>
    <n v="14.95"/>
    <d v="2019-08-19T10:30:00"/>
    <x v="57458"/>
    <x v="0"/>
    <x v="57458"/>
    <s v="959 Spruce St, Seattle, WA 98101"/>
    <n v="98101"/>
    <x v="7"/>
    <m/>
    <n v="8"/>
    <n v="14.95"/>
    <x v="8"/>
    <n v="10"/>
  </r>
  <r>
    <n v="5826"/>
    <n v="242257"/>
    <x v="15"/>
    <n v="1"/>
    <n v="379.99"/>
    <d v="2019-08-06T13:54:00"/>
    <x v="57459"/>
    <x v="4"/>
    <x v="57459"/>
    <s v="840 Lincoln St, New York City, NY 10001"/>
    <n v="10001"/>
    <x v="0"/>
    <m/>
    <n v="8"/>
    <n v="379.99"/>
    <x v="0"/>
    <n v="13"/>
  </r>
  <r>
    <n v="5827"/>
    <n v="242258"/>
    <x v="4"/>
    <n v="1"/>
    <n v="3.84"/>
    <d v="2019-08-09T14:43:00"/>
    <x v="56368"/>
    <x v="5"/>
    <x v="56368"/>
    <s v="440 2nd St, Los Angeles, CA 90001"/>
    <n v="90001"/>
    <x v="1"/>
    <m/>
    <n v="8"/>
    <n v="3.84"/>
    <x v="5"/>
    <n v="14"/>
  </r>
  <r>
    <n v="5828"/>
    <n v="242259"/>
    <x v="3"/>
    <n v="1"/>
    <n v="149.99"/>
    <d v="2019-08-27T07:33:00"/>
    <x v="57460"/>
    <x v="4"/>
    <x v="57460"/>
    <s v="710 6th St, Seattle, WA 98101"/>
    <n v="98101"/>
    <x v="7"/>
    <m/>
    <n v="8"/>
    <n v="149.99"/>
    <x v="8"/>
    <n v="7"/>
  </r>
  <r>
    <n v="5829"/>
    <n v="242260"/>
    <x v="2"/>
    <n v="1"/>
    <n v="11.95"/>
    <d v="2019-08-02T11:56:00"/>
    <x v="57461"/>
    <x v="5"/>
    <x v="57461"/>
    <s v="264 9th St, Seattle, WA 98101"/>
    <n v="98101"/>
    <x v="7"/>
    <m/>
    <n v="8"/>
    <n v="11.95"/>
    <x v="8"/>
    <n v="11"/>
  </r>
  <r>
    <n v="5830"/>
    <n v="242261"/>
    <x v="3"/>
    <n v="1"/>
    <n v="149.99"/>
    <d v="2019-08-27T10:23:00"/>
    <x v="55806"/>
    <x v="4"/>
    <x v="55806"/>
    <s v="682 Center St, Dallas, TX 75001"/>
    <n v="75001"/>
    <x v="4"/>
    <m/>
    <n v="8"/>
    <n v="149.99"/>
    <x v="4"/>
    <n v="10"/>
  </r>
  <r>
    <n v="5831"/>
    <n v="242262"/>
    <x v="8"/>
    <n v="1"/>
    <n v="14.95"/>
    <d v="2019-08-06T09:33:00"/>
    <x v="57462"/>
    <x v="4"/>
    <x v="57462"/>
    <s v="324 West St, San Francisco, CA 94016"/>
    <n v="94016"/>
    <x v="1"/>
    <m/>
    <n v="8"/>
    <n v="14.95"/>
    <x v="1"/>
    <n v="9"/>
  </r>
  <r>
    <n v="5832"/>
    <n v="242263"/>
    <x v="13"/>
    <n v="1"/>
    <n v="700"/>
    <d v="2019-08-08T16:12:00"/>
    <x v="57463"/>
    <x v="2"/>
    <x v="57463"/>
    <s v="890 Cedar St, Los Angeles, CA 90001"/>
    <n v="90001"/>
    <x v="1"/>
    <m/>
    <n v="8"/>
    <n v="700"/>
    <x v="5"/>
    <n v="16"/>
  </r>
  <r>
    <n v="5833"/>
    <n v="242264"/>
    <x v="12"/>
    <n v="1"/>
    <n v="400"/>
    <d v="2019-08-09T19:42:00"/>
    <x v="57464"/>
    <x v="5"/>
    <x v="57464"/>
    <s v="810 Forest St, Austin, TX 73301"/>
    <n v="73301"/>
    <x v="4"/>
    <m/>
    <n v="8"/>
    <n v="400"/>
    <x v="7"/>
    <n v="19"/>
  </r>
  <r>
    <n v="5834"/>
    <n v="242265"/>
    <x v="2"/>
    <n v="1"/>
    <n v="11.95"/>
    <d v="2019-08-07T15:20:00"/>
    <x v="57465"/>
    <x v="3"/>
    <x v="57465"/>
    <s v="803 13th St, San Francisco, CA 94016"/>
    <n v="94016"/>
    <x v="1"/>
    <m/>
    <n v="8"/>
    <n v="11.95"/>
    <x v="1"/>
    <n v="15"/>
  </r>
  <r>
    <n v="5835"/>
    <n v="242266"/>
    <x v="2"/>
    <n v="1"/>
    <n v="11.95"/>
    <d v="2019-08-25T17:35:00"/>
    <x v="57466"/>
    <x v="1"/>
    <x v="57466"/>
    <s v="71 Chestnut St, Atlanta, GA 30301"/>
    <n v="30301"/>
    <x v="2"/>
    <m/>
    <n v="8"/>
    <n v="11.95"/>
    <x v="2"/>
    <n v="17"/>
  </r>
  <r>
    <n v="5836"/>
    <n v="242267"/>
    <x v="11"/>
    <n v="1"/>
    <n v="150"/>
    <d v="2019-08-31T16:08:00"/>
    <x v="57467"/>
    <x v="6"/>
    <x v="57467"/>
    <s v="3 4th St, New York City, NY 10001"/>
    <n v="10001"/>
    <x v="0"/>
    <m/>
    <n v="8"/>
    <n v="150"/>
    <x v="0"/>
    <n v="16"/>
  </r>
  <r>
    <n v="5837"/>
    <n v="242268"/>
    <x v="2"/>
    <n v="1"/>
    <n v="11.95"/>
    <d v="2019-08-02T11:14:00"/>
    <x v="57468"/>
    <x v="5"/>
    <x v="57468"/>
    <s v="467 2nd St, Atlanta, GA 30301"/>
    <n v="30301"/>
    <x v="2"/>
    <m/>
    <n v="8"/>
    <n v="11.95"/>
    <x v="2"/>
    <n v="11"/>
  </r>
  <r>
    <n v="5838"/>
    <n v="242269"/>
    <x v="0"/>
    <n v="1"/>
    <n v="1700"/>
    <d v="2019-08-05T16:14:00"/>
    <x v="57469"/>
    <x v="0"/>
    <x v="57469"/>
    <s v="686 7th St, Atlanta, GA 30301"/>
    <n v="30301"/>
    <x v="2"/>
    <m/>
    <n v="8"/>
    <n v="1700"/>
    <x v="2"/>
    <n v="16"/>
  </r>
  <r>
    <n v="5839"/>
    <n v="242270"/>
    <x v="4"/>
    <n v="1"/>
    <n v="3.84"/>
    <d v="2019-08-09T15:45:00"/>
    <x v="57470"/>
    <x v="5"/>
    <x v="57470"/>
    <s v="267 Sunset St, San Francisco, CA 94016"/>
    <n v="94016"/>
    <x v="1"/>
    <m/>
    <n v="8"/>
    <n v="3.84"/>
    <x v="1"/>
    <n v="15"/>
  </r>
  <r>
    <n v="5840"/>
    <n v="242271"/>
    <x v="4"/>
    <n v="1"/>
    <n v="3.84"/>
    <d v="2019-08-28T05:57:00"/>
    <x v="57471"/>
    <x v="3"/>
    <x v="57471"/>
    <s v="56 14th St, Austin, TX 73301"/>
    <n v="73301"/>
    <x v="4"/>
    <m/>
    <n v="8"/>
    <n v="3.84"/>
    <x v="7"/>
    <n v="5"/>
  </r>
  <r>
    <n v="5841"/>
    <n v="242272"/>
    <x v="8"/>
    <n v="1"/>
    <n v="14.95"/>
    <d v="2019-08-15T19:30:00"/>
    <x v="57472"/>
    <x v="2"/>
    <x v="57472"/>
    <s v="420 Elm St, New York City, NY 10001"/>
    <n v="10001"/>
    <x v="0"/>
    <m/>
    <n v="8"/>
    <n v="14.95"/>
    <x v="0"/>
    <n v="19"/>
  </r>
  <r>
    <n v="5842"/>
    <n v="242273"/>
    <x v="16"/>
    <n v="1"/>
    <n v="300"/>
    <d v="2019-08-21T21:25:00"/>
    <x v="57473"/>
    <x v="3"/>
    <x v="57473"/>
    <s v="457 4th St, New York City, NY 10001"/>
    <n v="10001"/>
    <x v="0"/>
    <m/>
    <n v="8"/>
    <n v="300"/>
    <x v="0"/>
    <n v="21"/>
  </r>
  <r>
    <n v="5843"/>
    <n v="242274"/>
    <x v="8"/>
    <n v="1"/>
    <n v="14.95"/>
    <d v="2019-08-30T11:10:00"/>
    <x v="55978"/>
    <x v="5"/>
    <x v="55978"/>
    <s v="703 Lake St, Dallas, TX 75001"/>
    <n v="75001"/>
    <x v="4"/>
    <m/>
    <n v="8"/>
    <n v="14.95"/>
    <x v="4"/>
    <n v="11"/>
  </r>
  <r>
    <n v="5844"/>
    <n v="242275"/>
    <x v="10"/>
    <n v="1"/>
    <n v="11.99"/>
    <d v="2019-08-23T21:12:00"/>
    <x v="57474"/>
    <x v="5"/>
    <x v="57474"/>
    <s v="79 Hickory St, San Francisco, CA 94016"/>
    <n v="94016"/>
    <x v="1"/>
    <m/>
    <n v="8"/>
    <n v="11.99"/>
    <x v="1"/>
    <n v="21"/>
  </r>
  <r>
    <n v="5845"/>
    <n v="242276"/>
    <x v="2"/>
    <n v="1"/>
    <n v="11.95"/>
    <d v="2019-08-08T18:00:00"/>
    <x v="57475"/>
    <x v="2"/>
    <x v="57475"/>
    <s v="860 Center St, San Francisco, CA 94016"/>
    <n v="94016"/>
    <x v="1"/>
    <m/>
    <n v="8"/>
    <n v="11.95"/>
    <x v="1"/>
    <n v="18"/>
  </r>
  <r>
    <n v="5846"/>
    <n v="242277"/>
    <x v="5"/>
    <n v="1"/>
    <n v="99.99"/>
    <d v="2019-08-11T15:59:00"/>
    <x v="57476"/>
    <x v="1"/>
    <x v="57476"/>
    <s v="601 10th St, Atlanta, GA 30301"/>
    <n v="30301"/>
    <x v="2"/>
    <m/>
    <n v="8"/>
    <n v="99.99"/>
    <x v="2"/>
    <n v="15"/>
  </r>
  <r>
    <n v="5847"/>
    <n v="242278"/>
    <x v="14"/>
    <n v="1"/>
    <n v="109.99"/>
    <d v="2019-08-05T20:57:00"/>
    <x v="57477"/>
    <x v="0"/>
    <x v="57477"/>
    <s v="91 Willow St, New York City, NY 10001"/>
    <n v="10001"/>
    <x v="0"/>
    <m/>
    <n v="8"/>
    <n v="109.99"/>
    <x v="0"/>
    <n v="20"/>
  </r>
  <r>
    <n v="5848"/>
    <n v="242279"/>
    <x v="6"/>
    <n v="1"/>
    <n v="2.99"/>
    <d v="2019-08-13T14:50:00"/>
    <x v="57478"/>
    <x v="4"/>
    <x v="57478"/>
    <s v="666 North St, Dallas, TX 75001"/>
    <n v="75001"/>
    <x v="4"/>
    <m/>
    <n v="8"/>
    <n v="2.99"/>
    <x v="4"/>
    <n v="14"/>
  </r>
  <r>
    <n v="5849"/>
    <n v="242280"/>
    <x v="4"/>
    <n v="1"/>
    <n v="3.84"/>
    <d v="2019-08-15T19:11:00"/>
    <x v="57479"/>
    <x v="2"/>
    <x v="57479"/>
    <s v="926 Forest St, Boston, MA 02215"/>
    <n v="2215"/>
    <x v="5"/>
    <m/>
    <n v="8"/>
    <n v="3.84"/>
    <x v="6"/>
    <n v="19"/>
  </r>
  <r>
    <n v="5850"/>
    <n v="242281"/>
    <x v="17"/>
    <n v="1"/>
    <n v="389.99"/>
    <d v="2019-08-28T09:20:00"/>
    <x v="57480"/>
    <x v="3"/>
    <x v="57480"/>
    <s v="711 Forest St, Atlanta, GA 30301"/>
    <n v="30301"/>
    <x v="2"/>
    <m/>
    <n v="8"/>
    <n v="389.99"/>
    <x v="2"/>
    <n v="9"/>
  </r>
  <r>
    <n v="5851"/>
    <n v="242282"/>
    <x v="3"/>
    <n v="1"/>
    <n v="149.99"/>
    <d v="2019-08-28T12:14:00"/>
    <x v="57481"/>
    <x v="3"/>
    <x v="57481"/>
    <s v="46 Jefferson St, New York City, NY 10001"/>
    <n v="10001"/>
    <x v="0"/>
    <m/>
    <n v="8"/>
    <n v="149.99"/>
    <x v="0"/>
    <n v="12"/>
  </r>
  <r>
    <n v="5852"/>
    <n v="242283"/>
    <x v="15"/>
    <n v="1"/>
    <n v="379.99"/>
    <d v="2019-08-06T17:23:00"/>
    <x v="57482"/>
    <x v="4"/>
    <x v="57482"/>
    <s v="282 North St, New York City, NY 10001"/>
    <n v="10001"/>
    <x v="0"/>
    <m/>
    <n v="8"/>
    <n v="379.99"/>
    <x v="0"/>
    <n v="17"/>
  </r>
  <r>
    <n v="5853"/>
    <n v="242284"/>
    <x v="17"/>
    <n v="1"/>
    <n v="389.99"/>
    <d v="2019-08-01T17:42:00"/>
    <x v="57483"/>
    <x v="2"/>
    <x v="57483"/>
    <s v="406 Lakeview St, Portland, ME 04101"/>
    <n v="4101"/>
    <x v="6"/>
    <m/>
    <n v="8"/>
    <n v="389.99"/>
    <x v="3"/>
    <n v="17"/>
  </r>
  <r>
    <n v="5854"/>
    <n v="242285"/>
    <x v="8"/>
    <n v="1"/>
    <n v="14.95"/>
    <d v="2019-08-02T08:14:00"/>
    <x v="57484"/>
    <x v="5"/>
    <x v="57484"/>
    <s v="843 Center St, San Francisco, CA 94016"/>
    <n v="94016"/>
    <x v="1"/>
    <m/>
    <n v="8"/>
    <n v="14.95"/>
    <x v="1"/>
    <n v="8"/>
  </r>
  <r>
    <n v="5855"/>
    <n v="242286"/>
    <x v="5"/>
    <n v="1"/>
    <n v="99.99"/>
    <d v="2019-08-07T22:38:00"/>
    <x v="57485"/>
    <x v="3"/>
    <x v="57485"/>
    <s v="873 7th St, Seattle, WA 98101"/>
    <n v="98101"/>
    <x v="7"/>
    <m/>
    <n v="8"/>
    <n v="99.99"/>
    <x v="8"/>
    <n v="22"/>
  </r>
  <r>
    <n v="5856"/>
    <n v="242287"/>
    <x v="4"/>
    <n v="1"/>
    <n v="3.84"/>
    <d v="2019-08-18T05:04:00"/>
    <x v="57486"/>
    <x v="1"/>
    <x v="57486"/>
    <s v="267 7th St, Boston, MA 02215"/>
    <n v="2215"/>
    <x v="5"/>
    <m/>
    <n v="8"/>
    <n v="3.84"/>
    <x v="6"/>
    <n v="5"/>
  </r>
  <r>
    <n v="5857"/>
    <n v="242288"/>
    <x v="2"/>
    <n v="1"/>
    <n v="11.95"/>
    <d v="2019-08-28T20:09:00"/>
    <x v="57487"/>
    <x v="3"/>
    <x v="57487"/>
    <s v="205 1st St, Seattle, WA 98101"/>
    <n v="98101"/>
    <x v="7"/>
    <m/>
    <n v="8"/>
    <n v="11.95"/>
    <x v="8"/>
    <n v="20"/>
  </r>
  <r>
    <n v="5858"/>
    <n v="242289"/>
    <x v="8"/>
    <n v="1"/>
    <n v="14.95"/>
    <d v="2019-08-24T17:59:00"/>
    <x v="57488"/>
    <x v="6"/>
    <x v="57488"/>
    <s v="970 Walnut St, San Francisco, CA 94016"/>
    <n v="94016"/>
    <x v="1"/>
    <m/>
    <n v="8"/>
    <n v="14.95"/>
    <x v="1"/>
    <n v="17"/>
  </r>
  <r>
    <n v="5859"/>
    <n v="242290"/>
    <x v="10"/>
    <n v="1"/>
    <n v="11.99"/>
    <d v="2019-08-20T21:34:00"/>
    <x v="57489"/>
    <x v="4"/>
    <x v="57489"/>
    <s v="669 5th St, Atlanta, GA 30301"/>
    <n v="30301"/>
    <x v="2"/>
    <m/>
    <n v="8"/>
    <n v="11.99"/>
    <x v="2"/>
    <n v="21"/>
  </r>
  <r>
    <n v="5860"/>
    <n v="242291"/>
    <x v="4"/>
    <n v="2"/>
    <n v="3.84"/>
    <d v="2019-08-31T13:51:00"/>
    <x v="57490"/>
    <x v="6"/>
    <x v="57490"/>
    <s v="223 9th St, Portland, OR 97035"/>
    <n v="97035"/>
    <x v="3"/>
    <m/>
    <n v="8"/>
    <n v="7.68"/>
    <x v="3"/>
    <n v="13"/>
  </r>
  <r>
    <n v="5861"/>
    <n v="242292"/>
    <x v="10"/>
    <n v="1"/>
    <n v="11.99"/>
    <d v="2019-08-26T06:34:00"/>
    <x v="57491"/>
    <x v="0"/>
    <x v="57491"/>
    <s v="591 Lincoln St, Portland, OR 97035"/>
    <n v="97035"/>
    <x v="3"/>
    <m/>
    <n v="8"/>
    <n v="11.99"/>
    <x v="3"/>
    <n v="6"/>
  </r>
  <r>
    <n v="5862"/>
    <n v="242293"/>
    <x v="6"/>
    <n v="1"/>
    <n v="2.99"/>
    <d v="2019-08-26T19:10:00"/>
    <x v="57492"/>
    <x v="0"/>
    <x v="57492"/>
    <s v="505 7th St, Atlanta, GA 30301"/>
    <n v="30301"/>
    <x v="2"/>
    <m/>
    <n v="8"/>
    <n v="2.99"/>
    <x v="2"/>
    <n v="19"/>
  </r>
  <r>
    <n v="5863"/>
    <n v="242294"/>
    <x v="6"/>
    <n v="1"/>
    <n v="2.99"/>
    <d v="2019-08-22T23:13:00"/>
    <x v="57493"/>
    <x v="2"/>
    <x v="57493"/>
    <s v="777 South St, Seattle, WA 98101"/>
    <n v="98101"/>
    <x v="7"/>
    <m/>
    <n v="8"/>
    <n v="2.99"/>
    <x v="8"/>
    <n v="23"/>
  </r>
  <r>
    <n v="5864"/>
    <n v="242295"/>
    <x v="10"/>
    <n v="1"/>
    <n v="11.99"/>
    <d v="2019-08-17T15:23:00"/>
    <x v="57494"/>
    <x v="6"/>
    <x v="57494"/>
    <s v="925 14th St, Austin, TX 73301"/>
    <n v="73301"/>
    <x v="4"/>
    <m/>
    <n v="8"/>
    <n v="11.99"/>
    <x v="7"/>
    <n v="15"/>
  </r>
  <r>
    <n v="5865"/>
    <n v="242295"/>
    <x v="3"/>
    <n v="1"/>
    <n v="149.99"/>
    <d v="2019-08-17T15:23:00"/>
    <x v="57494"/>
    <x v="6"/>
    <x v="57494"/>
    <s v="925 14th St, Austin, TX 73301"/>
    <n v="73301"/>
    <x v="4"/>
    <m/>
    <n v="8"/>
    <n v="149.99"/>
    <x v="7"/>
    <n v="15"/>
  </r>
  <r>
    <n v="5866"/>
    <n v="242296"/>
    <x v="6"/>
    <n v="2"/>
    <n v="2.99"/>
    <d v="2019-08-14T20:54:00"/>
    <x v="57495"/>
    <x v="3"/>
    <x v="57495"/>
    <s v="147 10th St, Boston, MA 02215"/>
    <n v="2215"/>
    <x v="5"/>
    <m/>
    <n v="8"/>
    <n v="5.98"/>
    <x v="6"/>
    <n v="20"/>
  </r>
  <r>
    <n v="5867"/>
    <n v="242297"/>
    <x v="5"/>
    <n v="1"/>
    <n v="99.99"/>
    <d v="2019-08-10T10:32:00"/>
    <x v="57496"/>
    <x v="6"/>
    <x v="57496"/>
    <s v="549 South St, San Francisco, CA 94016"/>
    <n v="94016"/>
    <x v="1"/>
    <m/>
    <n v="8"/>
    <n v="99.99"/>
    <x v="1"/>
    <n v="10"/>
  </r>
  <r>
    <n v="5868"/>
    <n v="242298"/>
    <x v="10"/>
    <n v="1"/>
    <n v="11.99"/>
    <d v="2019-08-26T14:57:00"/>
    <x v="57497"/>
    <x v="0"/>
    <x v="57497"/>
    <s v="853 13th St, Boston, MA 02215"/>
    <n v="2215"/>
    <x v="5"/>
    <m/>
    <n v="8"/>
    <n v="11.99"/>
    <x v="6"/>
    <n v="14"/>
  </r>
  <r>
    <n v="5869"/>
    <n v="242299"/>
    <x v="2"/>
    <n v="1"/>
    <n v="11.95"/>
    <d v="2019-08-21T17:16:00"/>
    <x v="57498"/>
    <x v="3"/>
    <x v="57498"/>
    <s v="560 Pine St, Atlanta, GA 30301"/>
    <n v="30301"/>
    <x v="2"/>
    <m/>
    <n v="8"/>
    <n v="11.95"/>
    <x v="2"/>
    <n v="17"/>
  </r>
  <r>
    <n v="5870"/>
    <n v="242300"/>
    <x v="2"/>
    <n v="1"/>
    <n v="11.95"/>
    <d v="2019-08-26T10:22:00"/>
    <x v="57499"/>
    <x v="0"/>
    <x v="57499"/>
    <s v="202 8th St, San Francisco, CA 94016"/>
    <n v="94016"/>
    <x v="1"/>
    <m/>
    <n v="8"/>
    <n v="11.95"/>
    <x v="1"/>
    <n v="10"/>
  </r>
  <r>
    <n v="5871"/>
    <n v="242301"/>
    <x v="14"/>
    <n v="1"/>
    <n v="109.99"/>
    <d v="2019-08-22T23:08:00"/>
    <x v="57500"/>
    <x v="2"/>
    <x v="57500"/>
    <s v="796 Jefferson St, Austin, TX 73301"/>
    <n v="73301"/>
    <x v="4"/>
    <m/>
    <n v="8"/>
    <n v="109.99"/>
    <x v="7"/>
    <n v="23"/>
  </r>
  <r>
    <n v="5872"/>
    <n v="242302"/>
    <x v="10"/>
    <n v="1"/>
    <n v="11.99"/>
    <d v="2019-08-15T10:53:00"/>
    <x v="57501"/>
    <x v="2"/>
    <x v="57501"/>
    <s v="626 10th St, Atlanta, GA 30301"/>
    <n v="30301"/>
    <x v="2"/>
    <m/>
    <n v="8"/>
    <n v="11.99"/>
    <x v="2"/>
    <n v="10"/>
  </r>
  <r>
    <n v="5873"/>
    <n v="242303"/>
    <x v="8"/>
    <n v="1"/>
    <n v="14.95"/>
    <d v="2019-08-22T21:05:00"/>
    <x v="57502"/>
    <x v="2"/>
    <x v="57502"/>
    <s v="327 10th St, New York City, NY 10001"/>
    <n v="10001"/>
    <x v="0"/>
    <m/>
    <n v="8"/>
    <n v="14.95"/>
    <x v="0"/>
    <n v="21"/>
  </r>
  <r>
    <n v="5874"/>
    <n v="242304"/>
    <x v="9"/>
    <n v="1"/>
    <n v="600"/>
    <d v="2019-08-19T16:49:00"/>
    <x v="57503"/>
    <x v="0"/>
    <x v="57503"/>
    <s v="843 6th St, Atlanta, GA 30301"/>
    <n v="30301"/>
    <x v="2"/>
    <m/>
    <n v="8"/>
    <n v="600"/>
    <x v="2"/>
    <n v="16"/>
  </r>
  <r>
    <n v="5875"/>
    <n v="242305"/>
    <x v="8"/>
    <n v="1"/>
    <n v="14.95"/>
    <d v="2019-08-22T09:41:00"/>
    <x v="57504"/>
    <x v="2"/>
    <x v="57504"/>
    <s v="721 Lakeview St, Austin, TX 73301"/>
    <n v="73301"/>
    <x v="4"/>
    <m/>
    <n v="8"/>
    <n v="14.95"/>
    <x v="7"/>
    <n v="9"/>
  </r>
  <r>
    <n v="5876"/>
    <n v="242306"/>
    <x v="15"/>
    <n v="1"/>
    <n v="379.99"/>
    <d v="2019-08-30T23:31:00"/>
    <x v="55067"/>
    <x v="5"/>
    <x v="55067"/>
    <s v="453 11th St, Dallas, TX 75001"/>
    <n v="75001"/>
    <x v="4"/>
    <m/>
    <n v="8"/>
    <n v="379.99"/>
    <x v="4"/>
    <n v="23"/>
  </r>
  <r>
    <n v="5877"/>
    <n v="242307"/>
    <x v="2"/>
    <n v="1"/>
    <n v="11.95"/>
    <d v="2019-08-08T11:52:00"/>
    <x v="57505"/>
    <x v="2"/>
    <x v="57505"/>
    <s v="37 Sunset St, San Francisco, CA 94016"/>
    <n v="94016"/>
    <x v="1"/>
    <m/>
    <n v="8"/>
    <n v="11.95"/>
    <x v="1"/>
    <n v="11"/>
  </r>
  <r>
    <n v="5878"/>
    <n v="242308"/>
    <x v="6"/>
    <n v="4"/>
    <n v="2.99"/>
    <d v="2019-08-26T14:46:00"/>
    <x v="57506"/>
    <x v="0"/>
    <x v="57506"/>
    <s v="573 North St, New York City, NY 10001"/>
    <n v="10001"/>
    <x v="0"/>
    <m/>
    <n v="8"/>
    <n v="11.96"/>
    <x v="0"/>
    <n v="14"/>
  </r>
  <r>
    <n v="5879"/>
    <n v="242309"/>
    <x v="17"/>
    <n v="1"/>
    <n v="389.99"/>
    <d v="2019-08-07T12:43:00"/>
    <x v="57507"/>
    <x v="3"/>
    <x v="57507"/>
    <s v="76 7th St, Austin, TX 73301"/>
    <n v="73301"/>
    <x v="4"/>
    <m/>
    <n v="8"/>
    <n v="389.99"/>
    <x v="7"/>
    <n v="12"/>
  </r>
  <r>
    <n v="5880"/>
    <n v="242310"/>
    <x v="2"/>
    <n v="1"/>
    <n v="11.95"/>
    <d v="2019-08-14T11:56:00"/>
    <x v="57508"/>
    <x v="3"/>
    <x v="57508"/>
    <s v="715 Jefferson St, Portland, OR 97035"/>
    <n v="97035"/>
    <x v="3"/>
    <m/>
    <n v="8"/>
    <n v="11.95"/>
    <x v="3"/>
    <n v="11"/>
  </r>
  <r>
    <n v="5881"/>
    <n v="242311"/>
    <x v="6"/>
    <n v="2"/>
    <n v="2.99"/>
    <d v="2019-08-10T18:34:00"/>
    <x v="53203"/>
    <x v="6"/>
    <x v="53203"/>
    <s v="956 Jackson St, Boston, MA 02215"/>
    <n v="2215"/>
    <x v="5"/>
    <m/>
    <n v="8"/>
    <n v="5.98"/>
    <x v="6"/>
    <n v="18"/>
  </r>
  <r>
    <n v="5882"/>
    <n v="242312"/>
    <x v="7"/>
    <n v="1"/>
    <n v="999.99"/>
    <d v="2019-08-05T12:46:00"/>
    <x v="57509"/>
    <x v="0"/>
    <x v="57509"/>
    <s v="277 Hickory St, New York City, NY 10001"/>
    <n v="10001"/>
    <x v="0"/>
    <m/>
    <n v="8"/>
    <n v="999.99"/>
    <x v="0"/>
    <n v="12"/>
  </r>
  <r>
    <n v="5883"/>
    <n v="242313"/>
    <x v="16"/>
    <n v="1"/>
    <n v="300"/>
    <d v="2019-08-29T19:39:00"/>
    <x v="57510"/>
    <x v="2"/>
    <x v="57510"/>
    <s v="906 Hill St, New York City, NY 10001"/>
    <n v="10001"/>
    <x v="0"/>
    <m/>
    <n v="8"/>
    <n v="300"/>
    <x v="0"/>
    <n v="19"/>
  </r>
  <r>
    <n v="5884"/>
    <n v="242314"/>
    <x v="11"/>
    <n v="1"/>
    <n v="150"/>
    <d v="2019-08-20T17:33:00"/>
    <x v="57511"/>
    <x v="4"/>
    <x v="57511"/>
    <s v="5 8th St, Los Angeles, CA 90001"/>
    <n v="90001"/>
    <x v="1"/>
    <m/>
    <n v="8"/>
    <n v="150"/>
    <x v="5"/>
    <n v="17"/>
  </r>
  <r>
    <n v="5885"/>
    <n v="242315"/>
    <x v="10"/>
    <n v="1"/>
    <n v="11.99"/>
    <d v="2019-08-09T12:40:00"/>
    <x v="57309"/>
    <x v="5"/>
    <x v="57309"/>
    <s v="207 River St, San Francisco, CA 94016"/>
    <n v="94016"/>
    <x v="1"/>
    <m/>
    <n v="8"/>
    <n v="11.99"/>
    <x v="1"/>
    <n v="12"/>
  </r>
  <r>
    <n v="5886"/>
    <n v="242316"/>
    <x v="8"/>
    <n v="1"/>
    <n v="14.95"/>
    <d v="2019-08-24T09:00:00"/>
    <x v="57512"/>
    <x v="6"/>
    <x v="57512"/>
    <s v="788 Madison St, San Francisco, CA 94016"/>
    <n v="94016"/>
    <x v="1"/>
    <m/>
    <n v="8"/>
    <n v="14.95"/>
    <x v="1"/>
    <n v="9"/>
  </r>
  <r>
    <n v="5887"/>
    <n v="242317"/>
    <x v="4"/>
    <n v="1"/>
    <n v="3.84"/>
    <d v="2019-08-12T12:20:00"/>
    <x v="57513"/>
    <x v="0"/>
    <x v="57513"/>
    <s v="319 Walnut St, San Francisco, CA 94016"/>
    <n v="94016"/>
    <x v="1"/>
    <m/>
    <n v="8"/>
    <n v="3.84"/>
    <x v="1"/>
    <n v="12"/>
  </r>
  <r>
    <n v="5888"/>
    <n v="242318"/>
    <x v="5"/>
    <n v="1"/>
    <n v="99.99"/>
    <d v="2019-08-10T07:21:00"/>
    <x v="57514"/>
    <x v="6"/>
    <x v="57514"/>
    <s v="660 Willow St, Portland, OR 97035"/>
    <n v="97035"/>
    <x v="3"/>
    <m/>
    <n v="8"/>
    <n v="99.99"/>
    <x v="3"/>
    <n v="7"/>
  </r>
  <r>
    <n v="5889"/>
    <n v="242319"/>
    <x v="6"/>
    <n v="2"/>
    <n v="2.99"/>
    <d v="2019-08-07T13:39:00"/>
    <x v="53530"/>
    <x v="3"/>
    <x v="53530"/>
    <s v="746 Meadow St, Seattle, WA 98101"/>
    <n v="98101"/>
    <x v="7"/>
    <m/>
    <n v="8"/>
    <n v="5.98"/>
    <x v="8"/>
    <n v="13"/>
  </r>
  <r>
    <n v="5890"/>
    <n v="242320"/>
    <x v="10"/>
    <n v="2"/>
    <n v="11.99"/>
    <d v="2019-08-06T18:03:00"/>
    <x v="57515"/>
    <x v="4"/>
    <x v="57515"/>
    <s v="832 Meadow St, Boston, MA 02215"/>
    <n v="2215"/>
    <x v="5"/>
    <m/>
    <n v="8"/>
    <n v="23.98"/>
    <x v="6"/>
    <n v="18"/>
  </r>
  <r>
    <n v="5891"/>
    <n v="242321"/>
    <x v="17"/>
    <n v="1"/>
    <n v="389.99"/>
    <d v="2019-08-14T19:39:00"/>
    <x v="57516"/>
    <x v="3"/>
    <x v="57516"/>
    <s v="117 Main St, Atlanta, GA 30301"/>
    <n v="30301"/>
    <x v="2"/>
    <m/>
    <n v="8"/>
    <n v="389.99"/>
    <x v="2"/>
    <n v="19"/>
  </r>
  <r>
    <n v="5892"/>
    <n v="242322"/>
    <x v="15"/>
    <n v="1"/>
    <n v="379.99"/>
    <d v="2019-08-22T19:57:00"/>
    <x v="57517"/>
    <x v="2"/>
    <x v="57517"/>
    <s v="598 Park St, Los Angeles, CA 90001"/>
    <n v="90001"/>
    <x v="1"/>
    <m/>
    <n v="8"/>
    <n v="379.99"/>
    <x v="5"/>
    <n v="19"/>
  </r>
  <r>
    <n v="5893"/>
    <n v="242323"/>
    <x v="3"/>
    <n v="1"/>
    <n v="149.99"/>
    <d v="2019-08-04T13:58:00"/>
    <x v="57518"/>
    <x v="1"/>
    <x v="57518"/>
    <s v="66 River St, Seattle, WA 98101"/>
    <n v="98101"/>
    <x v="7"/>
    <m/>
    <n v="8"/>
    <n v="149.99"/>
    <x v="8"/>
    <n v="13"/>
  </r>
  <r>
    <n v="5894"/>
    <n v="242323"/>
    <x v="8"/>
    <n v="1"/>
    <n v="14.95"/>
    <d v="2019-08-04T13:58:00"/>
    <x v="57518"/>
    <x v="1"/>
    <x v="57518"/>
    <s v="66 River St, Seattle, WA 98101"/>
    <n v="98101"/>
    <x v="7"/>
    <m/>
    <n v="8"/>
    <n v="14.95"/>
    <x v="8"/>
    <n v="13"/>
  </r>
  <r>
    <n v="5895"/>
    <n v="242324"/>
    <x v="8"/>
    <n v="1"/>
    <n v="14.95"/>
    <d v="2019-08-31T09:12:00"/>
    <x v="57519"/>
    <x v="6"/>
    <x v="57519"/>
    <s v="433 Lake St, Los Angeles, CA 90001"/>
    <n v="90001"/>
    <x v="1"/>
    <m/>
    <n v="8"/>
    <n v="14.95"/>
    <x v="5"/>
    <n v="9"/>
  </r>
  <r>
    <n v="5896"/>
    <n v="242325"/>
    <x v="13"/>
    <n v="1"/>
    <n v="700"/>
    <d v="2019-08-23T05:51:00"/>
    <x v="57520"/>
    <x v="5"/>
    <x v="57520"/>
    <s v="409 West St, Atlanta, GA 30301"/>
    <n v="30301"/>
    <x v="2"/>
    <m/>
    <n v="8"/>
    <n v="700"/>
    <x v="2"/>
    <n v="5"/>
  </r>
  <r>
    <n v="5897"/>
    <n v="242326"/>
    <x v="10"/>
    <n v="1"/>
    <n v="11.99"/>
    <d v="2019-08-09T14:35:00"/>
    <x v="57521"/>
    <x v="5"/>
    <x v="57521"/>
    <s v="443 Church St, Boston, MA 02215"/>
    <n v="2215"/>
    <x v="5"/>
    <m/>
    <n v="8"/>
    <n v="11.99"/>
    <x v="6"/>
    <n v="14"/>
  </r>
  <r>
    <n v="5898"/>
    <n v="242327"/>
    <x v="10"/>
    <n v="1"/>
    <n v="11.99"/>
    <d v="2019-08-29T10:53:00"/>
    <x v="57522"/>
    <x v="2"/>
    <x v="57522"/>
    <s v="612 Meadow St, New York City, NY 10001"/>
    <n v="10001"/>
    <x v="0"/>
    <m/>
    <n v="8"/>
    <n v="11.99"/>
    <x v="0"/>
    <n v="10"/>
  </r>
  <r>
    <n v="5899"/>
    <n v="242328"/>
    <x v="0"/>
    <n v="1"/>
    <n v="1700"/>
    <d v="2019-08-22T08:59:00"/>
    <x v="57523"/>
    <x v="2"/>
    <x v="57523"/>
    <s v="764 Adams St, Atlanta, GA 30301"/>
    <n v="30301"/>
    <x v="2"/>
    <m/>
    <n v="8"/>
    <n v="1700"/>
    <x v="2"/>
    <n v="8"/>
  </r>
  <r>
    <n v="5900"/>
    <n v="242329"/>
    <x v="8"/>
    <n v="1"/>
    <n v="14.95"/>
    <d v="2019-08-12T22:08:00"/>
    <x v="57524"/>
    <x v="0"/>
    <x v="57524"/>
    <s v="12 Johnson St, New York City, NY 10001"/>
    <n v="10001"/>
    <x v="0"/>
    <m/>
    <n v="8"/>
    <n v="14.95"/>
    <x v="0"/>
    <n v="22"/>
  </r>
  <r>
    <n v="5901"/>
    <n v="242330"/>
    <x v="2"/>
    <n v="1"/>
    <n v="11.95"/>
    <d v="2019-08-13T22:01:00"/>
    <x v="57525"/>
    <x v="4"/>
    <x v="57525"/>
    <s v="11 6th St, Los Angeles, CA 90001"/>
    <n v="90001"/>
    <x v="1"/>
    <m/>
    <n v="8"/>
    <n v="11.95"/>
    <x v="5"/>
    <n v="22"/>
  </r>
  <r>
    <n v="5902"/>
    <n v="242331"/>
    <x v="16"/>
    <n v="1"/>
    <n v="300"/>
    <d v="2019-08-10T19:05:00"/>
    <x v="57526"/>
    <x v="6"/>
    <x v="57526"/>
    <s v="367 South St, Los Angeles, CA 90001"/>
    <n v="90001"/>
    <x v="1"/>
    <m/>
    <n v="8"/>
    <n v="300"/>
    <x v="5"/>
    <n v="19"/>
  </r>
  <r>
    <n v="5903"/>
    <n v="242332"/>
    <x v="11"/>
    <n v="1"/>
    <n v="150"/>
    <d v="2019-08-24T16:22:00"/>
    <x v="57527"/>
    <x v="6"/>
    <x v="57527"/>
    <s v="340 12th St, Atlanta, GA 30301"/>
    <n v="30301"/>
    <x v="2"/>
    <m/>
    <n v="8"/>
    <n v="150"/>
    <x v="2"/>
    <n v="16"/>
  </r>
  <r>
    <n v="5904"/>
    <n v="242333"/>
    <x v="10"/>
    <n v="1"/>
    <n v="11.99"/>
    <d v="2019-08-25T22:36:00"/>
    <x v="57528"/>
    <x v="1"/>
    <x v="57528"/>
    <s v="954 River St, Dallas, TX 75001"/>
    <n v="75001"/>
    <x v="4"/>
    <m/>
    <n v="8"/>
    <n v="11.99"/>
    <x v="4"/>
    <n v="22"/>
  </r>
  <r>
    <n v="5905"/>
    <n v="242334"/>
    <x v="4"/>
    <n v="1"/>
    <n v="3.84"/>
    <d v="2019-08-29T06:49:00"/>
    <x v="57529"/>
    <x v="2"/>
    <x v="57529"/>
    <s v="521 2nd St, New York City, NY 10001"/>
    <n v="10001"/>
    <x v="0"/>
    <m/>
    <n v="8"/>
    <n v="3.84"/>
    <x v="0"/>
    <n v="6"/>
  </r>
  <r>
    <n v="5906"/>
    <n v="242335"/>
    <x v="3"/>
    <n v="1"/>
    <n v="149.99"/>
    <d v="2019-08-12T07:32:00"/>
    <x v="57530"/>
    <x v="0"/>
    <x v="57530"/>
    <s v="92 Willow St, San Francisco, CA 94016"/>
    <n v="94016"/>
    <x v="1"/>
    <m/>
    <n v="8"/>
    <n v="149.99"/>
    <x v="1"/>
    <n v="7"/>
  </r>
  <r>
    <n v="5907"/>
    <n v="242336"/>
    <x v="13"/>
    <n v="1"/>
    <n v="700"/>
    <d v="2019-08-04T13:15:00"/>
    <x v="57531"/>
    <x v="1"/>
    <x v="57531"/>
    <s v="41 Forest St, Los Angeles, CA 90001"/>
    <n v="90001"/>
    <x v="1"/>
    <m/>
    <n v="8"/>
    <n v="700"/>
    <x v="5"/>
    <n v="13"/>
  </r>
  <r>
    <n v="5908"/>
    <n v="242337"/>
    <x v="10"/>
    <n v="1"/>
    <n v="11.99"/>
    <d v="2019-08-21T05:28:00"/>
    <x v="57532"/>
    <x v="3"/>
    <x v="57532"/>
    <s v="324 4th St, San Francisco, CA 94016"/>
    <n v="94016"/>
    <x v="1"/>
    <m/>
    <n v="8"/>
    <n v="11.99"/>
    <x v="1"/>
    <n v="5"/>
  </r>
  <r>
    <n v="5909"/>
    <n v="242338"/>
    <x v="2"/>
    <n v="1"/>
    <n v="11.95"/>
    <d v="2019-08-26T14:27:00"/>
    <x v="57533"/>
    <x v="0"/>
    <x v="57533"/>
    <s v="476 Hickory St, Austin, TX 73301"/>
    <n v="73301"/>
    <x v="4"/>
    <m/>
    <n v="8"/>
    <n v="11.95"/>
    <x v="7"/>
    <n v="14"/>
  </r>
  <r>
    <n v="5910"/>
    <n v="242339"/>
    <x v="10"/>
    <n v="1"/>
    <n v="11.99"/>
    <d v="2019-08-22T16:31:00"/>
    <x v="57534"/>
    <x v="2"/>
    <x v="57534"/>
    <s v="84 2nd St, Austin, TX 73301"/>
    <n v="73301"/>
    <x v="4"/>
    <m/>
    <n v="8"/>
    <n v="11.99"/>
    <x v="7"/>
    <n v="16"/>
  </r>
  <r>
    <n v="5911"/>
    <n v="242340"/>
    <x v="4"/>
    <n v="1"/>
    <n v="3.84"/>
    <d v="2019-08-18T14:16:00"/>
    <x v="53713"/>
    <x v="1"/>
    <x v="53713"/>
    <s v="632 Adams St, San Francisco, CA 94016"/>
    <n v="94016"/>
    <x v="1"/>
    <m/>
    <n v="8"/>
    <n v="3.84"/>
    <x v="1"/>
    <n v="14"/>
  </r>
  <r>
    <n v="5912"/>
    <n v="242341"/>
    <x v="6"/>
    <n v="2"/>
    <n v="2.99"/>
    <d v="2019-08-26T16:32:00"/>
    <x v="57535"/>
    <x v="0"/>
    <x v="57535"/>
    <s v="354 2nd St, San Francisco, CA 94016"/>
    <n v="94016"/>
    <x v="1"/>
    <m/>
    <n v="8"/>
    <n v="5.98"/>
    <x v="1"/>
    <n v="16"/>
  </r>
  <r>
    <n v="5913"/>
    <n v="242342"/>
    <x v="4"/>
    <n v="1"/>
    <n v="3.84"/>
    <d v="2019-08-18T00:16:00"/>
    <x v="57536"/>
    <x v="1"/>
    <x v="57536"/>
    <s v="879 Lake St, New York City, NY 10001"/>
    <n v="10001"/>
    <x v="0"/>
    <m/>
    <n v="8"/>
    <n v="3.84"/>
    <x v="0"/>
    <n v="0"/>
  </r>
  <r>
    <n v="5914"/>
    <n v="242343"/>
    <x v="7"/>
    <n v="1"/>
    <n v="999.99"/>
    <d v="2019-09-01T02:44:00"/>
    <x v="57537"/>
    <x v="1"/>
    <x v="57537"/>
    <s v="510 Park St, Boston, MA 02215"/>
    <n v="2215"/>
    <x v="5"/>
    <m/>
    <n v="9"/>
    <n v="999.99"/>
    <x v="6"/>
    <n v="2"/>
  </r>
  <r>
    <n v="5915"/>
    <n v="242344"/>
    <x v="4"/>
    <n v="3"/>
    <n v="3.84"/>
    <d v="2019-08-20T12:26:00"/>
    <x v="57538"/>
    <x v="4"/>
    <x v="57538"/>
    <s v="319 Jackson St, San Francisco, CA 94016"/>
    <n v="94016"/>
    <x v="1"/>
    <m/>
    <n v="8"/>
    <n v="11.52"/>
    <x v="1"/>
    <n v="12"/>
  </r>
  <r>
    <n v="5916"/>
    <n v="242345"/>
    <x v="4"/>
    <n v="5"/>
    <n v="3.84"/>
    <d v="2019-08-12T12:24:00"/>
    <x v="57539"/>
    <x v="0"/>
    <x v="57539"/>
    <s v="413 Ridge St, San Francisco, CA 94016"/>
    <n v="94016"/>
    <x v="1"/>
    <m/>
    <n v="8"/>
    <n v="19.2"/>
    <x v="1"/>
    <n v="12"/>
  </r>
  <r>
    <n v="5917"/>
    <n v="242346"/>
    <x v="5"/>
    <n v="1"/>
    <n v="99.99"/>
    <d v="2019-08-07T22:37:00"/>
    <x v="57540"/>
    <x v="3"/>
    <x v="57540"/>
    <s v="879 8th St, San Francisco, CA 94016"/>
    <n v="94016"/>
    <x v="1"/>
    <m/>
    <n v="8"/>
    <n v="99.99"/>
    <x v="1"/>
    <n v="22"/>
  </r>
  <r>
    <n v="5918"/>
    <n v="242347"/>
    <x v="6"/>
    <n v="1"/>
    <n v="2.99"/>
    <d v="2019-08-24T19:08:00"/>
    <x v="57541"/>
    <x v="6"/>
    <x v="57541"/>
    <s v="397 Cherry St, Atlanta, GA 30301"/>
    <n v="30301"/>
    <x v="2"/>
    <m/>
    <n v="8"/>
    <n v="2.99"/>
    <x v="2"/>
    <n v="19"/>
  </r>
  <r>
    <n v="5919"/>
    <n v="242348"/>
    <x v="0"/>
    <n v="1"/>
    <n v="1700"/>
    <d v="2019-08-16T14:15:00"/>
    <x v="52735"/>
    <x v="5"/>
    <x v="52735"/>
    <s v="287 North St, San Francisco, CA 94016"/>
    <n v="94016"/>
    <x v="1"/>
    <m/>
    <n v="8"/>
    <n v="1700"/>
    <x v="1"/>
    <n v="14"/>
  </r>
  <r>
    <n v="5920"/>
    <n v="242349"/>
    <x v="5"/>
    <n v="1"/>
    <n v="99.99"/>
    <d v="2019-08-28T09:07:00"/>
    <x v="57542"/>
    <x v="3"/>
    <x v="57542"/>
    <s v="445 Pine St, San Francisco, CA 94016"/>
    <n v="94016"/>
    <x v="1"/>
    <m/>
    <n v="8"/>
    <n v="99.99"/>
    <x v="1"/>
    <n v="9"/>
  </r>
  <r>
    <n v="5921"/>
    <n v="242350"/>
    <x v="2"/>
    <n v="1"/>
    <n v="11.95"/>
    <d v="2019-08-20T08:37:00"/>
    <x v="57543"/>
    <x v="4"/>
    <x v="57543"/>
    <s v="179 Adams St, Los Angeles, CA 90001"/>
    <n v="90001"/>
    <x v="1"/>
    <m/>
    <n v="8"/>
    <n v="11.95"/>
    <x v="5"/>
    <n v="8"/>
  </r>
  <r>
    <n v="5922"/>
    <n v="242351"/>
    <x v="6"/>
    <n v="1"/>
    <n v="2.99"/>
    <d v="2019-08-10T17:57:00"/>
    <x v="57544"/>
    <x v="6"/>
    <x v="57544"/>
    <s v="186 Madison St, New York City, NY 10001"/>
    <n v="10001"/>
    <x v="0"/>
    <m/>
    <n v="8"/>
    <n v="2.99"/>
    <x v="0"/>
    <n v="17"/>
  </r>
  <r>
    <n v="5923"/>
    <n v="242352"/>
    <x v="6"/>
    <n v="1"/>
    <n v="2.99"/>
    <d v="2019-08-04T00:25:00"/>
    <x v="56515"/>
    <x v="1"/>
    <x v="56515"/>
    <s v="886 Cherry St, San Francisco, CA 94016"/>
    <n v="94016"/>
    <x v="1"/>
    <m/>
    <n v="8"/>
    <n v="2.99"/>
    <x v="1"/>
    <n v="0"/>
  </r>
  <r>
    <n v="5924"/>
    <n v="242353"/>
    <x v="8"/>
    <n v="1"/>
    <n v="14.95"/>
    <d v="2019-08-12T21:39:00"/>
    <x v="57545"/>
    <x v="0"/>
    <x v="57545"/>
    <s v="786 Pine St, Los Angeles, CA 90001"/>
    <n v="90001"/>
    <x v="1"/>
    <m/>
    <n v="8"/>
    <n v="14.95"/>
    <x v="5"/>
    <n v="21"/>
  </r>
  <r>
    <n v="5925"/>
    <n v="242354"/>
    <x v="2"/>
    <n v="2"/>
    <n v="11.95"/>
    <d v="2019-08-06T20:59:00"/>
    <x v="57546"/>
    <x v="4"/>
    <x v="57546"/>
    <s v="106 Hickory St, Atlanta, GA 30301"/>
    <n v="30301"/>
    <x v="2"/>
    <m/>
    <n v="8"/>
    <n v="23.9"/>
    <x v="2"/>
    <n v="20"/>
  </r>
  <r>
    <n v="5926"/>
    <n v="242355"/>
    <x v="5"/>
    <n v="1"/>
    <n v="99.99"/>
    <d v="2019-08-28T04:48:00"/>
    <x v="57547"/>
    <x v="3"/>
    <x v="57547"/>
    <s v="774 Meadow St, Portland, OR 97035"/>
    <n v="97035"/>
    <x v="3"/>
    <m/>
    <n v="8"/>
    <n v="99.99"/>
    <x v="3"/>
    <n v="4"/>
  </r>
  <r>
    <n v="5927"/>
    <n v="242355"/>
    <x v="13"/>
    <n v="1"/>
    <n v="700"/>
    <d v="2019-08-28T04:48:00"/>
    <x v="57547"/>
    <x v="3"/>
    <x v="57547"/>
    <s v="774 Meadow St, Portland, OR 97035"/>
    <n v="97035"/>
    <x v="3"/>
    <m/>
    <n v="8"/>
    <n v="700"/>
    <x v="3"/>
    <n v="4"/>
  </r>
  <r>
    <n v="5928"/>
    <n v="242356"/>
    <x v="3"/>
    <n v="1"/>
    <n v="149.99"/>
    <d v="2019-08-06T08:25:00"/>
    <x v="52402"/>
    <x v="4"/>
    <x v="52402"/>
    <s v="86 Lakeview St, Atlanta, GA 30301"/>
    <n v="30301"/>
    <x v="2"/>
    <m/>
    <n v="8"/>
    <n v="149.99"/>
    <x v="2"/>
    <n v="8"/>
  </r>
  <r>
    <n v="5929"/>
    <n v="242357"/>
    <x v="8"/>
    <n v="2"/>
    <n v="14.95"/>
    <d v="2019-08-29T11:56:00"/>
    <x v="55903"/>
    <x v="2"/>
    <x v="55903"/>
    <s v="464 Meadow St, Portland, OR 97035"/>
    <n v="97035"/>
    <x v="3"/>
    <m/>
    <n v="8"/>
    <n v="29.9"/>
    <x v="3"/>
    <n v="11"/>
  </r>
  <r>
    <n v="5930"/>
    <n v="242358"/>
    <x v="8"/>
    <n v="1"/>
    <n v="14.95"/>
    <d v="2019-08-09T21:50:00"/>
    <x v="57548"/>
    <x v="5"/>
    <x v="57548"/>
    <s v="581 Lake St, San Francisco, CA 94016"/>
    <n v="94016"/>
    <x v="1"/>
    <m/>
    <n v="8"/>
    <n v="14.95"/>
    <x v="1"/>
    <n v="21"/>
  </r>
  <r>
    <n v="5931"/>
    <n v="242359"/>
    <x v="5"/>
    <n v="1"/>
    <n v="99.99"/>
    <d v="2019-08-23T07:11:00"/>
    <x v="57549"/>
    <x v="5"/>
    <x v="57549"/>
    <s v="963 Hickory St, New York City, NY 10001"/>
    <n v="10001"/>
    <x v="0"/>
    <m/>
    <n v="8"/>
    <n v="99.99"/>
    <x v="0"/>
    <n v="7"/>
  </r>
  <r>
    <n v="5932"/>
    <n v="242360"/>
    <x v="4"/>
    <n v="2"/>
    <n v="3.84"/>
    <d v="2019-08-10T20:01:00"/>
    <x v="57550"/>
    <x v="6"/>
    <x v="57550"/>
    <s v="652 Highland St, Los Angeles, CA 90001"/>
    <n v="90001"/>
    <x v="1"/>
    <m/>
    <n v="8"/>
    <n v="7.68"/>
    <x v="5"/>
    <n v="20"/>
  </r>
  <r>
    <n v="5933"/>
    <n v="242361"/>
    <x v="11"/>
    <n v="1"/>
    <n v="150"/>
    <d v="2019-08-30T18:00:00"/>
    <x v="57551"/>
    <x v="5"/>
    <x v="57551"/>
    <s v="881 6th St, Seattle, WA 98101"/>
    <n v="98101"/>
    <x v="7"/>
    <m/>
    <n v="8"/>
    <n v="150"/>
    <x v="8"/>
    <n v="18"/>
  </r>
  <r>
    <n v="5934"/>
    <n v="242362"/>
    <x v="2"/>
    <n v="1"/>
    <n v="11.95"/>
    <d v="2019-08-13T11:45:00"/>
    <x v="57552"/>
    <x v="4"/>
    <x v="57552"/>
    <s v="70 Hickory St, San Francisco, CA 94016"/>
    <n v="94016"/>
    <x v="1"/>
    <m/>
    <n v="8"/>
    <n v="11.95"/>
    <x v="1"/>
    <n v="11"/>
  </r>
  <r>
    <n v="5935"/>
    <n v="242363"/>
    <x v="3"/>
    <n v="1"/>
    <n v="149.99"/>
    <d v="2019-08-28T13:04:00"/>
    <x v="57553"/>
    <x v="3"/>
    <x v="57553"/>
    <s v="145 South St, Seattle, WA 98101"/>
    <n v="98101"/>
    <x v="7"/>
    <m/>
    <n v="8"/>
    <n v="149.99"/>
    <x v="8"/>
    <n v="13"/>
  </r>
  <r>
    <n v="5936"/>
    <n v="242364"/>
    <x v="4"/>
    <n v="1"/>
    <n v="3.84"/>
    <d v="2019-08-16T14:48:00"/>
    <x v="57554"/>
    <x v="5"/>
    <x v="57554"/>
    <s v="193 Sunset St, Atlanta, GA 30301"/>
    <n v="30301"/>
    <x v="2"/>
    <m/>
    <n v="8"/>
    <n v="3.84"/>
    <x v="2"/>
    <n v="14"/>
  </r>
  <r>
    <n v="5937"/>
    <n v="242365"/>
    <x v="8"/>
    <n v="1"/>
    <n v="14.95"/>
    <d v="2019-08-15T00:09:00"/>
    <x v="57555"/>
    <x v="2"/>
    <x v="57555"/>
    <s v="753 Cedar St, San Francisco, CA 94016"/>
    <n v="94016"/>
    <x v="1"/>
    <m/>
    <n v="8"/>
    <n v="14.95"/>
    <x v="1"/>
    <n v="0"/>
  </r>
  <r>
    <n v="5938"/>
    <n v="242366"/>
    <x v="3"/>
    <n v="1"/>
    <n v="149.99"/>
    <d v="2019-08-21T11:51:00"/>
    <x v="57556"/>
    <x v="3"/>
    <x v="57556"/>
    <s v="840 Hickory St, San Francisco, CA 94016"/>
    <n v="94016"/>
    <x v="1"/>
    <m/>
    <n v="8"/>
    <n v="149.99"/>
    <x v="1"/>
    <n v="11"/>
  </r>
  <r>
    <n v="5939"/>
    <n v="242367"/>
    <x v="3"/>
    <n v="1"/>
    <n v="149.99"/>
    <d v="2019-08-20T08:03:00"/>
    <x v="57557"/>
    <x v="4"/>
    <x v="57557"/>
    <s v="71 Adams St, San Francisco, CA 94016"/>
    <n v="94016"/>
    <x v="1"/>
    <m/>
    <n v="8"/>
    <n v="149.99"/>
    <x v="1"/>
    <n v="8"/>
  </r>
  <r>
    <n v="5940"/>
    <n v="242368"/>
    <x v="10"/>
    <n v="1"/>
    <n v="11.99"/>
    <d v="2019-08-27T18:14:00"/>
    <x v="57558"/>
    <x v="4"/>
    <x v="57558"/>
    <s v="261 Highland St, San Francisco, CA 94016"/>
    <n v="94016"/>
    <x v="1"/>
    <m/>
    <n v="8"/>
    <n v="11.99"/>
    <x v="1"/>
    <n v="18"/>
  </r>
  <r>
    <n v="5941"/>
    <n v="242369"/>
    <x v="8"/>
    <n v="1"/>
    <n v="14.95"/>
    <d v="2019-08-20T17:54:00"/>
    <x v="57559"/>
    <x v="4"/>
    <x v="57559"/>
    <s v="326 12th St, Los Angeles, CA 90001"/>
    <n v="90001"/>
    <x v="1"/>
    <m/>
    <n v="8"/>
    <n v="14.95"/>
    <x v="5"/>
    <n v="17"/>
  </r>
  <r>
    <n v="5942"/>
    <n v="242370"/>
    <x v="3"/>
    <n v="1"/>
    <n v="149.99"/>
    <d v="2019-08-06T17:44:00"/>
    <x v="57560"/>
    <x v="4"/>
    <x v="57560"/>
    <s v="251 Forest St, New York City, NY 10001"/>
    <n v="10001"/>
    <x v="0"/>
    <m/>
    <n v="8"/>
    <n v="149.99"/>
    <x v="0"/>
    <n v="17"/>
  </r>
  <r>
    <n v="5943"/>
    <n v="242371"/>
    <x v="3"/>
    <n v="1"/>
    <n v="149.99"/>
    <d v="2019-08-02T18:15:00"/>
    <x v="57561"/>
    <x v="5"/>
    <x v="57561"/>
    <s v="216 12th St, San Francisco, CA 94016"/>
    <n v="94016"/>
    <x v="1"/>
    <m/>
    <n v="8"/>
    <n v="149.99"/>
    <x v="1"/>
    <n v="18"/>
  </r>
  <r>
    <n v="5944"/>
    <n v="242372"/>
    <x v="11"/>
    <n v="1"/>
    <n v="150"/>
    <d v="2019-08-09T08:47:00"/>
    <x v="54222"/>
    <x v="5"/>
    <x v="54222"/>
    <s v="484 Meadow St, Los Angeles, CA 90001"/>
    <n v="90001"/>
    <x v="1"/>
    <m/>
    <n v="8"/>
    <n v="150"/>
    <x v="5"/>
    <n v="8"/>
  </r>
  <r>
    <n v="5945"/>
    <n v="242373"/>
    <x v="6"/>
    <n v="2"/>
    <n v="2.99"/>
    <d v="2019-08-10T13:59:00"/>
    <x v="57562"/>
    <x v="6"/>
    <x v="57562"/>
    <s v="616 Park St, San Francisco, CA 94016"/>
    <n v="94016"/>
    <x v="1"/>
    <m/>
    <n v="8"/>
    <n v="5.98"/>
    <x v="1"/>
    <n v="13"/>
  </r>
  <r>
    <n v="5946"/>
    <n v="242374"/>
    <x v="11"/>
    <n v="1"/>
    <n v="150"/>
    <d v="2019-08-09T20:29:00"/>
    <x v="57563"/>
    <x v="5"/>
    <x v="57563"/>
    <s v="839 12th St, San Francisco, CA 94016"/>
    <n v="94016"/>
    <x v="1"/>
    <m/>
    <n v="8"/>
    <n v="150"/>
    <x v="1"/>
    <n v="20"/>
  </r>
  <r>
    <n v="5947"/>
    <n v="242375"/>
    <x v="2"/>
    <n v="1"/>
    <n v="11.95"/>
    <d v="2019-08-01T18:56:00"/>
    <x v="52350"/>
    <x v="2"/>
    <x v="52350"/>
    <s v="279 8th St, San Francisco, CA 94016"/>
    <n v="94016"/>
    <x v="1"/>
    <m/>
    <n v="8"/>
    <n v="11.95"/>
    <x v="1"/>
    <n v="18"/>
  </r>
  <r>
    <n v="5948"/>
    <n v="242376"/>
    <x v="4"/>
    <n v="2"/>
    <n v="3.84"/>
    <d v="2019-08-31T15:10:00"/>
    <x v="57564"/>
    <x v="6"/>
    <x v="57564"/>
    <s v="163 Park St, Los Angeles, CA 90001"/>
    <n v="90001"/>
    <x v="1"/>
    <m/>
    <n v="8"/>
    <n v="7.68"/>
    <x v="5"/>
    <n v="15"/>
  </r>
  <r>
    <n v="5949"/>
    <n v="242377"/>
    <x v="4"/>
    <n v="1"/>
    <n v="3.84"/>
    <d v="2019-08-25T18:54:00"/>
    <x v="57565"/>
    <x v="1"/>
    <x v="57565"/>
    <s v="484 2nd St, Los Angeles, CA 90001"/>
    <n v="90001"/>
    <x v="1"/>
    <m/>
    <n v="8"/>
    <n v="3.84"/>
    <x v="5"/>
    <n v="18"/>
  </r>
  <r>
    <n v="5950"/>
    <n v="242378"/>
    <x v="11"/>
    <n v="1"/>
    <n v="150"/>
    <d v="2019-08-11T08:27:00"/>
    <x v="55408"/>
    <x v="1"/>
    <x v="55408"/>
    <s v="216 Park St, Boston, MA 02215"/>
    <n v="2215"/>
    <x v="5"/>
    <m/>
    <n v="8"/>
    <n v="150"/>
    <x v="6"/>
    <n v="8"/>
  </r>
  <r>
    <n v="5951"/>
    <n v="242379"/>
    <x v="0"/>
    <n v="1"/>
    <n v="1700"/>
    <d v="2019-08-16T21:10:00"/>
    <x v="57566"/>
    <x v="5"/>
    <x v="57566"/>
    <s v="369 Elm St, Portland, OR 97035"/>
    <n v="97035"/>
    <x v="3"/>
    <m/>
    <n v="8"/>
    <n v="1700"/>
    <x v="3"/>
    <n v="21"/>
  </r>
  <r>
    <n v="5952"/>
    <n v="242380"/>
    <x v="16"/>
    <n v="1"/>
    <n v="300"/>
    <d v="2019-08-06T08:12:00"/>
    <x v="57567"/>
    <x v="4"/>
    <x v="57567"/>
    <s v="572 Jefferson St, Dallas, TX 75001"/>
    <n v="75001"/>
    <x v="4"/>
    <m/>
    <n v="8"/>
    <n v="300"/>
    <x v="4"/>
    <n v="8"/>
  </r>
  <r>
    <n v="5953"/>
    <n v="242381"/>
    <x v="2"/>
    <n v="1"/>
    <n v="11.95"/>
    <d v="2019-08-23T06:41:00"/>
    <x v="56250"/>
    <x v="5"/>
    <x v="56250"/>
    <s v="796 Dogwood St, New York City, NY 10001"/>
    <n v="10001"/>
    <x v="0"/>
    <m/>
    <n v="8"/>
    <n v="11.95"/>
    <x v="0"/>
    <n v="6"/>
  </r>
  <r>
    <n v="5954"/>
    <n v="242382"/>
    <x v="4"/>
    <n v="1"/>
    <n v="3.84"/>
    <d v="2019-08-07T21:03:00"/>
    <x v="57568"/>
    <x v="3"/>
    <x v="57568"/>
    <s v="290 14th St, Portland, OR 97035"/>
    <n v="97035"/>
    <x v="3"/>
    <m/>
    <n v="8"/>
    <n v="3.84"/>
    <x v="3"/>
    <n v="21"/>
  </r>
  <r>
    <n v="5955"/>
    <n v="242383"/>
    <x v="13"/>
    <n v="1"/>
    <n v="700"/>
    <d v="2019-08-24T15:50:00"/>
    <x v="57569"/>
    <x v="6"/>
    <x v="57569"/>
    <s v="773 Hickory St, New York City, NY 10001"/>
    <n v="10001"/>
    <x v="0"/>
    <m/>
    <n v="8"/>
    <n v="700"/>
    <x v="0"/>
    <n v="15"/>
  </r>
  <r>
    <n v="5956"/>
    <n v="242384"/>
    <x v="9"/>
    <n v="1"/>
    <n v="600"/>
    <d v="2019-08-17T14:14:00"/>
    <x v="57570"/>
    <x v="6"/>
    <x v="57570"/>
    <s v="709 Elm St, Dallas, TX 75001"/>
    <n v="75001"/>
    <x v="4"/>
    <m/>
    <n v="8"/>
    <n v="600"/>
    <x v="4"/>
    <n v="14"/>
  </r>
  <r>
    <n v="5957"/>
    <n v="242385"/>
    <x v="6"/>
    <n v="1"/>
    <n v="2.99"/>
    <d v="2019-08-28T12:36:00"/>
    <x v="55384"/>
    <x v="3"/>
    <x v="55384"/>
    <s v="853 Cedar St, Portland, OR 97035"/>
    <n v="97035"/>
    <x v="3"/>
    <m/>
    <n v="8"/>
    <n v="2.99"/>
    <x v="3"/>
    <n v="12"/>
  </r>
  <r>
    <n v="5958"/>
    <n v="242386"/>
    <x v="13"/>
    <n v="1"/>
    <n v="700"/>
    <d v="2019-08-12T11:47:00"/>
    <x v="57571"/>
    <x v="0"/>
    <x v="57571"/>
    <s v="176 Lakeview St, Boston, MA 02215"/>
    <n v="2215"/>
    <x v="5"/>
    <m/>
    <n v="8"/>
    <n v="700"/>
    <x v="6"/>
    <n v="11"/>
  </r>
  <r>
    <n v="5959"/>
    <n v="242387"/>
    <x v="16"/>
    <n v="1"/>
    <n v="300"/>
    <d v="2019-08-21T13:55:00"/>
    <x v="57572"/>
    <x v="3"/>
    <x v="57572"/>
    <s v="417 6th St, New York City, NY 10001"/>
    <n v="10001"/>
    <x v="0"/>
    <m/>
    <n v="8"/>
    <n v="300"/>
    <x v="0"/>
    <n v="13"/>
  </r>
  <r>
    <n v="5960"/>
    <n v="242388"/>
    <x v="5"/>
    <n v="1"/>
    <n v="99.99"/>
    <d v="2019-08-17T18:59:00"/>
    <x v="57573"/>
    <x v="6"/>
    <x v="57573"/>
    <s v="297 Park St, San Francisco, CA 94016"/>
    <n v="94016"/>
    <x v="1"/>
    <m/>
    <n v="8"/>
    <n v="99.99"/>
    <x v="1"/>
    <n v="18"/>
  </r>
  <r>
    <n v="5961"/>
    <n v="242389"/>
    <x v="13"/>
    <n v="1"/>
    <n v="700"/>
    <d v="2019-08-05T10:58:00"/>
    <x v="57574"/>
    <x v="0"/>
    <x v="57574"/>
    <s v="256 7th St, New York City, NY 10001"/>
    <n v="10001"/>
    <x v="0"/>
    <m/>
    <n v="8"/>
    <n v="700"/>
    <x v="0"/>
    <n v="10"/>
  </r>
  <r>
    <n v="5962"/>
    <n v="242390"/>
    <x v="6"/>
    <n v="1"/>
    <n v="2.99"/>
    <d v="2019-08-26T20:43:00"/>
    <x v="52665"/>
    <x v="0"/>
    <x v="52665"/>
    <s v="328 1st St, Seattle, WA 98101"/>
    <n v="98101"/>
    <x v="7"/>
    <m/>
    <n v="8"/>
    <n v="2.99"/>
    <x v="8"/>
    <n v="20"/>
  </r>
  <r>
    <n v="5963"/>
    <n v="242391"/>
    <x v="6"/>
    <n v="1"/>
    <n v="2.99"/>
    <d v="2019-08-22T10:33:00"/>
    <x v="57575"/>
    <x v="2"/>
    <x v="57575"/>
    <s v="752 Jefferson St, Portland, OR 97035"/>
    <n v="97035"/>
    <x v="3"/>
    <m/>
    <n v="8"/>
    <n v="2.99"/>
    <x v="3"/>
    <n v="10"/>
  </r>
  <r>
    <n v="5964"/>
    <n v="242392"/>
    <x v="11"/>
    <n v="1"/>
    <n v="150"/>
    <d v="2019-08-19T10:06:00"/>
    <x v="57576"/>
    <x v="0"/>
    <x v="57576"/>
    <s v="805 11th St, Los Angeles, CA 90001"/>
    <n v="90001"/>
    <x v="1"/>
    <m/>
    <n v="8"/>
    <n v="150"/>
    <x v="5"/>
    <n v="10"/>
  </r>
  <r>
    <n v="5965"/>
    <n v="242393"/>
    <x v="5"/>
    <n v="1"/>
    <n v="99.99"/>
    <d v="2019-08-08T20:13:00"/>
    <x v="57577"/>
    <x v="2"/>
    <x v="57577"/>
    <s v="857 Maple St, Dallas, TX 75001"/>
    <n v="75001"/>
    <x v="4"/>
    <m/>
    <n v="8"/>
    <n v="99.99"/>
    <x v="4"/>
    <n v="20"/>
  </r>
  <r>
    <n v="5966"/>
    <n v="242394"/>
    <x v="9"/>
    <n v="1"/>
    <n v="600"/>
    <d v="2019-08-08T08:15:00"/>
    <x v="57578"/>
    <x v="2"/>
    <x v="57578"/>
    <s v="11 Forest St, New York City, NY 10001"/>
    <n v="10001"/>
    <x v="0"/>
    <m/>
    <n v="8"/>
    <n v="600"/>
    <x v="0"/>
    <n v="8"/>
  </r>
  <r>
    <n v="5967"/>
    <n v="242395"/>
    <x v="17"/>
    <n v="1"/>
    <n v="389.99"/>
    <d v="2019-08-09T18:40:00"/>
    <x v="57579"/>
    <x v="5"/>
    <x v="57579"/>
    <s v="678 Washington St, Seattle, WA 98101"/>
    <n v="98101"/>
    <x v="7"/>
    <m/>
    <n v="8"/>
    <n v="389.99"/>
    <x v="8"/>
    <n v="18"/>
  </r>
  <r>
    <n v="5968"/>
    <n v="242396"/>
    <x v="2"/>
    <n v="2"/>
    <n v="11.95"/>
    <d v="2019-08-25T02:31:00"/>
    <x v="57580"/>
    <x v="1"/>
    <x v="57580"/>
    <s v="922 Adams St, Seattle, WA 98101"/>
    <n v="98101"/>
    <x v="7"/>
    <m/>
    <n v="8"/>
    <n v="23.9"/>
    <x v="8"/>
    <n v="2"/>
  </r>
  <r>
    <n v="5969"/>
    <n v="242397"/>
    <x v="17"/>
    <n v="1"/>
    <n v="389.99"/>
    <d v="2019-08-27T11:37:00"/>
    <x v="57581"/>
    <x v="4"/>
    <x v="57581"/>
    <s v="132 Maple St, Portland, OR 97035"/>
    <n v="97035"/>
    <x v="3"/>
    <m/>
    <n v="8"/>
    <n v="389.99"/>
    <x v="3"/>
    <n v="11"/>
  </r>
  <r>
    <n v="5970"/>
    <n v="242398"/>
    <x v="3"/>
    <n v="1"/>
    <n v="149.99"/>
    <d v="2019-08-21T09:32:00"/>
    <x v="57582"/>
    <x v="3"/>
    <x v="57582"/>
    <s v="891 Madison St, New York City, NY 10001"/>
    <n v="10001"/>
    <x v="0"/>
    <m/>
    <n v="8"/>
    <n v="149.99"/>
    <x v="0"/>
    <n v="9"/>
  </r>
  <r>
    <n v="5971"/>
    <n v="242399"/>
    <x v="11"/>
    <n v="1"/>
    <n v="150"/>
    <d v="2019-08-12T10:16:00"/>
    <x v="57583"/>
    <x v="0"/>
    <x v="57583"/>
    <s v="568 7th St, Los Angeles, CA 90001"/>
    <n v="90001"/>
    <x v="1"/>
    <m/>
    <n v="8"/>
    <n v="150"/>
    <x v="5"/>
    <n v="10"/>
  </r>
  <r>
    <n v="5972"/>
    <n v="242400"/>
    <x v="9"/>
    <n v="1"/>
    <n v="600"/>
    <d v="2019-08-27T07:18:00"/>
    <x v="57584"/>
    <x v="4"/>
    <x v="57584"/>
    <s v="68 6th St, Boston, MA 02215"/>
    <n v="2215"/>
    <x v="5"/>
    <m/>
    <n v="8"/>
    <n v="600"/>
    <x v="6"/>
    <n v="7"/>
  </r>
  <r>
    <n v="5973"/>
    <n v="242400"/>
    <x v="2"/>
    <n v="1"/>
    <n v="11.95"/>
    <d v="2019-08-27T07:18:00"/>
    <x v="57584"/>
    <x v="4"/>
    <x v="57584"/>
    <s v="68 6th St, Boston, MA 02215"/>
    <n v="2215"/>
    <x v="5"/>
    <m/>
    <n v="8"/>
    <n v="11.95"/>
    <x v="6"/>
    <n v="7"/>
  </r>
  <r>
    <n v="5974"/>
    <n v="242401"/>
    <x v="5"/>
    <n v="1"/>
    <n v="99.99"/>
    <d v="2019-08-21T18:23:00"/>
    <x v="57585"/>
    <x v="3"/>
    <x v="57585"/>
    <s v="284 Wilson St, Portland, OR 97035"/>
    <n v="97035"/>
    <x v="3"/>
    <m/>
    <n v="8"/>
    <n v="99.99"/>
    <x v="3"/>
    <n v="18"/>
  </r>
  <r>
    <n v="5975"/>
    <n v="242402"/>
    <x v="17"/>
    <n v="1"/>
    <n v="389.99"/>
    <d v="2019-08-08T12:31:00"/>
    <x v="57586"/>
    <x v="2"/>
    <x v="57586"/>
    <s v="952 Meadow St, Los Angeles, CA 90001"/>
    <n v="90001"/>
    <x v="1"/>
    <m/>
    <n v="8"/>
    <n v="389.99"/>
    <x v="5"/>
    <n v="12"/>
  </r>
  <r>
    <n v="5976"/>
    <n v="242403"/>
    <x v="10"/>
    <n v="1"/>
    <n v="11.99"/>
    <d v="2019-08-14T14:24:00"/>
    <x v="57587"/>
    <x v="3"/>
    <x v="57587"/>
    <s v="782 Willow St, San Francisco, CA 94016"/>
    <n v="94016"/>
    <x v="1"/>
    <m/>
    <n v="8"/>
    <n v="11.99"/>
    <x v="1"/>
    <n v="14"/>
  </r>
  <r>
    <n v="5977"/>
    <n v="242404"/>
    <x v="8"/>
    <n v="2"/>
    <n v="14.95"/>
    <d v="2019-08-08T09:28:00"/>
    <x v="57588"/>
    <x v="2"/>
    <x v="57588"/>
    <s v="764 Highland St, Boston, MA 02215"/>
    <n v="2215"/>
    <x v="5"/>
    <m/>
    <n v="8"/>
    <n v="29.9"/>
    <x v="6"/>
    <n v="9"/>
  </r>
  <r>
    <n v="5978"/>
    <n v="242405"/>
    <x v="11"/>
    <n v="1"/>
    <n v="150"/>
    <d v="2019-08-03T10:22:00"/>
    <x v="57589"/>
    <x v="6"/>
    <x v="57589"/>
    <s v="474 Walnut St, San Francisco, CA 94016"/>
    <n v="94016"/>
    <x v="1"/>
    <m/>
    <n v="8"/>
    <n v="150"/>
    <x v="1"/>
    <n v="10"/>
  </r>
  <r>
    <n v="5979"/>
    <n v="242406"/>
    <x v="6"/>
    <n v="1"/>
    <n v="2.99"/>
    <d v="2019-08-12T02:32:00"/>
    <x v="57590"/>
    <x v="0"/>
    <x v="57590"/>
    <s v="734 10th St, Austin, TX 73301"/>
    <n v="73301"/>
    <x v="4"/>
    <m/>
    <n v="8"/>
    <n v="2.99"/>
    <x v="7"/>
    <n v="2"/>
  </r>
  <r>
    <n v="5980"/>
    <n v="242407"/>
    <x v="5"/>
    <n v="1"/>
    <n v="99.99"/>
    <d v="2019-08-12T14:42:00"/>
    <x v="57591"/>
    <x v="0"/>
    <x v="57591"/>
    <s v="374 Sunset St, San Francisco, CA 94016"/>
    <n v="94016"/>
    <x v="1"/>
    <m/>
    <n v="8"/>
    <n v="99.99"/>
    <x v="1"/>
    <n v="14"/>
  </r>
  <r>
    <n v="5981"/>
    <n v="242408"/>
    <x v="0"/>
    <n v="1"/>
    <n v="1700"/>
    <d v="2019-08-29T14:02:00"/>
    <x v="57592"/>
    <x v="2"/>
    <x v="57592"/>
    <s v="836 Adams St, Boston, MA 02215"/>
    <n v="2215"/>
    <x v="5"/>
    <m/>
    <n v="8"/>
    <n v="1700"/>
    <x v="6"/>
    <n v="14"/>
  </r>
  <r>
    <n v="5982"/>
    <n v="242409"/>
    <x v="6"/>
    <n v="1"/>
    <n v="2.99"/>
    <d v="2019-08-12T19:46:00"/>
    <x v="56748"/>
    <x v="0"/>
    <x v="56748"/>
    <s v="205 Ridge St, Los Angeles, CA 90001"/>
    <n v="90001"/>
    <x v="1"/>
    <m/>
    <n v="8"/>
    <n v="2.99"/>
    <x v="5"/>
    <n v="19"/>
  </r>
  <r>
    <n v="5983"/>
    <n v="242410"/>
    <x v="11"/>
    <n v="1"/>
    <n v="150"/>
    <d v="2019-08-16T15:40:00"/>
    <x v="57593"/>
    <x v="5"/>
    <x v="57593"/>
    <s v="597 Cherry St, Austin, TX 73301"/>
    <n v="73301"/>
    <x v="4"/>
    <m/>
    <n v="8"/>
    <n v="150"/>
    <x v="7"/>
    <n v="15"/>
  </r>
  <r>
    <n v="5984"/>
    <n v="242411"/>
    <x v="5"/>
    <n v="1"/>
    <n v="99.99"/>
    <d v="2019-08-27T22:24:00"/>
    <x v="57594"/>
    <x v="4"/>
    <x v="57594"/>
    <s v="24 Washington St, Los Angeles, CA 90001"/>
    <n v="90001"/>
    <x v="1"/>
    <m/>
    <n v="8"/>
    <n v="99.99"/>
    <x v="5"/>
    <n v="22"/>
  </r>
  <r>
    <n v="5985"/>
    <n v="242411"/>
    <x v="6"/>
    <n v="1"/>
    <n v="2.99"/>
    <d v="2019-08-27T22:24:00"/>
    <x v="57594"/>
    <x v="4"/>
    <x v="57594"/>
    <s v="24 Washington St, Los Angeles, CA 90001"/>
    <n v="90001"/>
    <x v="1"/>
    <m/>
    <n v="8"/>
    <n v="2.99"/>
    <x v="5"/>
    <n v="22"/>
  </r>
  <r>
    <n v="5986"/>
    <n v="242412"/>
    <x v="4"/>
    <n v="1"/>
    <n v="3.84"/>
    <d v="2019-08-16T10:25:00"/>
    <x v="56508"/>
    <x v="5"/>
    <x v="56508"/>
    <s v="443 13th St, Los Angeles, CA 90001"/>
    <n v="90001"/>
    <x v="1"/>
    <m/>
    <n v="8"/>
    <n v="3.84"/>
    <x v="5"/>
    <n v="10"/>
  </r>
  <r>
    <n v="5987"/>
    <n v="242413"/>
    <x v="16"/>
    <n v="1"/>
    <n v="300"/>
    <d v="2019-08-10T11:04:00"/>
    <x v="57595"/>
    <x v="6"/>
    <x v="57595"/>
    <s v="855 Pine St, Seattle, WA 98101"/>
    <n v="98101"/>
    <x v="7"/>
    <m/>
    <n v="8"/>
    <n v="300"/>
    <x v="8"/>
    <n v="11"/>
  </r>
  <r>
    <n v="5988"/>
    <n v="242414"/>
    <x v="6"/>
    <n v="2"/>
    <n v="2.99"/>
    <d v="2019-08-18T21:45:00"/>
    <x v="57596"/>
    <x v="1"/>
    <x v="57596"/>
    <s v="140 Lincoln St, San Francisco, CA 94016"/>
    <n v="94016"/>
    <x v="1"/>
    <m/>
    <n v="8"/>
    <n v="5.98"/>
    <x v="1"/>
    <n v="21"/>
  </r>
  <r>
    <n v="5989"/>
    <n v="242415"/>
    <x v="10"/>
    <n v="1"/>
    <n v="11.99"/>
    <d v="2019-08-09T17:44:00"/>
    <x v="57597"/>
    <x v="5"/>
    <x v="57597"/>
    <s v="474 Cedar St, San Francisco, CA 94016"/>
    <n v="94016"/>
    <x v="1"/>
    <m/>
    <n v="8"/>
    <n v="11.99"/>
    <x v="1"/>
    <n v="17"/>
  </r>
  <r>
    <n v="5990"/>
    <n v="242416"/>
    <x v="4"/>
    <n v="1"/>
    <n v="3.84"/>
    <d v="2019-08-31T18:45:00"/>
    <x v="57598"/>
    <x v="6"/>
    <x v="57598"/>
    <s v="925 Sunset St, New York City, NY 10001"/>
    <n v="10001"/>
    <x v="0"/>
    <m/>
    <n v="8"/>
    <n v="3.84"/>
    <x v="0"/>
    <n v="18"/>
  </r>
  <r>
    <n v="5991"/>
    <n v="242417"/>
    <x v="5"/>
    <n v="1"/>
    <n v="99.99"/>
    <d v="2019-08-18T15:20:00"/>
    <x v="57599"/>
    <x v="1"/>
    <x v="57599"/>
    <s v="457 7th St, San Francisco, CA 94016"/>
    <n v="94016"/>
    <x v="1"/>
    <m/>
    <n v="8"/>
    <n v="99.99"/>
    <x v="1"/>
    <n v="15"/>
  </r>
  <r>
    <n v="5992"/>
    <n v="242418"/>
    <x v="11"/>
    <n v="1"/>
    <n v="150"/>
    <d v="2019-08-09T20:45:00"/>
    <x v="57600"/>
    <x v="5"/>
    <x v="57600"/>
    <s v="989 2nd St, Los Angeles, CA 90001"/>
    <n v="90001"/>
    <x v="1"/>
    <m/>
    <n v="8"/>
    <n v="150"/>
    <x v="5"/>
    <n v="20"/>
  </r>
  <r>
    <n v="5993"/>
    <n v="242419"/>
    <x v="3"/>
    <n v="1"/>
    <n v="149.99"/>
    <d v="2019-08-24T21:18:00"/>
    <x v="53930"/>
    <x v="6"/>
    <x v="53930"/>
    <s v="98 Walnut St, Seattle, WA 98101"/>
    <n v="98101"/>
    <x v="7"/>
    <m/>
    <n v="8"/>
    <n v="149.99"/>
    <x v="8"/>
    <n v="21"/>
  </r>
  <r>
    <n v="5994"/>
    <n v="242420"/>
    <x v="10"/>
    <n v="1"/>
    <n v="11.99"/>
    <d v="2019-08-18T22:08:00"/>
    <x v="52362"/>
    <x v="1"/>
    <x v="52362"/>
    <s v="710 Dogwood St, Seattle, WA 98101"/>
    <n v="98101"/>
    <x v="7"/>
    <m/>
    <n v="8"/>
    <n v="11.99"/>
    <x v="8"/>
    <n v="22"/>
  </r>
  <r>
    <n v="5995"/>
    <n v="242421"/>
    <x v="9"/>
    <n v="1"/>
    <n v="600"/>
    <d v="2019-08-06T08:52:00"/>
    <x v="57601"/>
    <x v="4"/>
    <x v="57601"/>
    <s v="829 10th St, Boston, MA 02215"/>
    <n v="2215"/>
    <x v="5"/>
    <m/>
    <n v="8"/>
    <n v="600"/>
    <x v="6"/>
    <n v="8"/>
  </r>
  <r>
    <n v="5996"/>
    <n v="242422"/>
    <x v="10"/>
    <n v="1"/>
    <n v="11.99"/>
    <d v="2019-08-25T09:46:00"/>
    <x v="57602"/>
    <x v="1"/>
    <x v="57602"/>
    <s v="17 10th St, Boston, MA 02215"/>
    <n v="2215"/>
    <x v="5"/>
    <m/>
    <n v="8"/>
    <n v="11.99"/>
    <x v="6"/>
    <n v="9"/>
  </r>
  <r>
    <n v="5997"/>
    <n v="242423"/>
    <x v="15"/>
    <n v="1"/>
    <n v="379.99"/>
    <d v="2019-08-14T12:40:00"/>
    <x v="57603"/>
    <x v="3"/>
    <x v="57603"/>
    <s v="436 Wilson St, Los Angeles, CA 90001"/>
    <n v="90001"/>
    <x v="1"/>
    <m/>
    <n v="8"/>
    <n v="379.99"/>
    <x v="5"/>
    <n v="12"/>
  </r>
  <r>
    <n v="5998"/>
    <n v="242424"/>
    <x v="6"/>
    <n v="1"/>
    <n v="2.99"/>
    <d v="2019-08-31T12:57:00"/>
    <x v="57604"/>
    <x v="6"/>
    <x v="57604"/>
    <s v="555 Cedar St, Los Angeles, CA 90001"/>
    <n v="90001"/>
    <x v="1"/>
    <m/>
    <n v="8"/>
    <n v="2.99"/>
    <x v="5"/>
    <n v="12"/>
  </r>
  <r>
    <n v="5999"/>
    <n v="242425"/>
    <x v="10"/>
    <n v="3"/>
    <n v="11.99"/>
    <d v="2019-08-29T23:37:00"/>
    <x v="57605"/>
    <x v="2"/>
    <x v="57605"/>
    <s v="538 Meadow St, Dallas, TX 75001"/>
    <n v="75001"/>
    <x v="4"/>
    <m/>
    <n v="8"/>
    <n v="35.97"/>
    <x v="4"/>
    <n v="23"/>
  </r>
  <r>
    <n v="6000"/>
    <n v="242426"/>
    <x v="16"/>
    <n v="1"/>
    <n v="300"/>
    <d v="2019-08-13T23:23:00"/>
    <x v="57606"/>
    <x v="4"/>
    <x v="57606"/>
    <s v="751 12th St, San Francisco, CA 94016"/>
    <n v="94016"/>
    <x v="1"/>
    <m/>
    <n v="8"/>
    <n v="300"/>
    <x v="1"/>
    <n v="23"/>
  </r>
  <r>
    <n v="6001"/>
    <n v="242427"/>
    <x v="11"/>
    <n v="1"/>
    <n v="150"/>
    <d v="2019-08-01T21:05:00"/>
    <x v="53772"/>
    <x v="2"/>
    <x v="53772"/>
    <s v="15 Dogwood St, Portland, OR 97035"/>
    <n v="97035"/>
    <x v="3"/>
    <m/>
    <n v="8"/>
    <n v="150"/>
    <x v="3"/>
    <n v="21"/>
  </r>
  <r>
    <n v="6002"/>
    <n v="242428"/>
    <x v="10"/>
    <n v="1"/>
    <n v="11.99"/>
    <d v="2019-08-29T15:19:00"/>
    <x v="57607"/>
    <x v="2"/>
    <x v="57607"/>
    <s v="992 11th St, Atlanta, GA 30301"/>
    <n v="30301"/>
    <x v="2"/>
    <m/>
    <n v="8"/>
    <n v="11.99"/>
    <x v="2"/>
    <n v="15"/>
  </r>
  <r>
    <n v="6003"/>
    <n v="242429"/>
    <x v="3"/>
    <n v="1"/>
    <n v="149.99"/>
    <d v="2019-08-19T08:44:00"/>
    <x v="57608"/>
    <x v="0"/>
    <x v="57608"/>
    <s v="845 Meadow St, Atlanta, GA 30301"/>
    <n v="30301"/>
    <x v="2"/>
    <m/>
    <n v="8"/>
    <n v="149.99"/>
    <x v="2"/>
    <n v="8"/>
  </r>
  <r>
    <n v="6004"/>
    <n v="242430"/>
    <x v="8"/>
    <n v="1"/>
    <n v="14.95"/>
    <d v="2019-08-15T19:29:00"/>
    <x v="57609"/>
    <x v="2"/>
    <x v="57609"/>
    <s v="33 Highland St, San Francisco, CA 94016"/>
    <n v="94016"/>
    <x v="1"/>
    <m/>
    <n v="8"/>
    <n v="14.95"/>
    <x v="1"/>
    <n v="19"/>
  </r>
  <r>
    <n v="6005"/>
    <n v="242431"/>
    <x v="5"/>
    <n v="1"/>
    <n v="99.99"/>
    <d v="2019-08-09T18:04:00"/>
    <x v="57610"/>
    <x v="5"/>
    <x v="57610"/>
    <s v="704 Meadow St, San Francisco, CA 94016"/>
    <n v="94016"/>
    <x v="1"/>
    <m/>
    <n v="8"/>
    <n v="99.99"/>
    <x v="1"/>
    <n v="18"/>
  </r>
  <r>
    <n v="6006"/>
    <n v="242432"/>
    <x v="9"/>
    <n v="1"/>
    <n v="600"/>
    <d v="2019-08-08T22:41:00"/>
    <x v="57611"/>
    <x v="2"/>
    <x v="57611"/>
    <s v="768 Jackson St, Portland, OR 97035"/>
    <n v="97035"/>
    <x v="3"/>
    <m/>
    <n v="8"/>
    <n v="600"/>
    <x v="3"/>
    <n v="22"/>
  </r>
  <r>
    <n v="6007"/>
    <n v="242433"/>
    <x v="4"/>
    <n v="3"/>
    <n v="3.84"/>
    <d v="2019-08-05T17:09:00"/>
    <x v="57612"/>
    <x v="0"/>
    <x v="57612"/>
    <s v="622 Madison St, Portland, OR 97035"/>
    <n v="97035"/>
    <x v="3"/>
    <m/>
    <n v="8"/>
    <n v="11.52"/>
    <x v="3"/>
    <n v="17"/>
  </r>
  <r>
    <n v="6008"/>
    <n v="242434"/>
    <x v="4"/>
    <n v="1"/>
    <n v="3.84"/>
    <d v="2019-08-12T12:35:00"/>
    <x v="57613"/>
    <x v="0"/>
    <x v="57613"/>
    <s v="418 Jackson St, Atlanta, GA 30301"/>
    <n v="30301"/>
    <x v="2"/>
    <m/>
    <n v="8"/>
    <n v="3.84"/>
    <x v="2"/>
    <n v="12"/>
  </r>
  <r>
    <n v="6009"/>
    <n v="242435"/>
    <x v="2"/>
    <n v="1"/>
    <n v="11.95"/>
    <d v="2019-08-21T21:26:00"/>
    <x v="57614"/>
    <x v="3"/>
    <x v="57614"/>
    <s v="702 11th St, New York City, NY 10001"/>
    <n v="10001"/>
    <x v="0"/>
    <m/>
    <n v="8"/>
    <n v="11.95"/>
    <x v="0"/>
    <n v="21"/>
  </r>
  <r>
    <n v="6010"/>
    <n v="242436"/>
    <x v="16"/>
    <n v="1"/>
    <n v="300"/>
    <d v="2019-08-03T13:16:00"/>
    <x v="54732"/>
    <x v="6"/>
    <x v="54732"/>
    <s v="475 Highland St, Boston, MA 02215"/>
    <n v="2215"/>
    <x v="5"/>
    <m/>
    <n v="8"/>
    <n v="300"/>
    <x v="6"/>
    <n v="13"/>
  </r>
  <r>
    <n v="6011"/>
    <n v="242436"/>
    <x v="10"/>
    <n v="1"/>
    <n v="11.99"/>
    <d v="2019-08-03T13:16:00"/>
    <x v="54732"/>
    <x v="6"/>
    <x v="54732"/>
    <s v="475 Highland St, Boston, MA 02215"/>
    <n v="2215"/>
    <x v="5"/>
    <m/>
    <n v="8"/>
    <n v="11.99"/>
    <x v="6"/>
    <n v="13"/>
  </r>
  <r>
    <n v="6012"/>
    <n v="242437"/>
    <x v="9"/>
    <n v="1"/>
    <n v="600"/>
    <d v="2019-08-10T18:50:00"/>
    <x v="57615"/>
    <x v="6"/>
    <x v="57615"/>
    <s v="796 Madison St, New York City, NY 10001"/>
    <n v="10001"/>
    <x v="0"/>
    <m/>
    <n v="8"/>
    <n v="600"/>
    <x v="0"/>
    <n v="18"/>
  </r>
  <r>
    <n v="6013"/>
    <n v="242438"/>
    <x v="10"/>
    <n v="1"/>
    <n v="11.99"/>
    <d v="2019-08-10T19:34:00"/>
    <x v="57616"/>
    <x v="6"/>
    <x v="57616"/>
    <s v="701 Park St, Los Angeles, CA 90001"/>
    <n v="90001"/>
    <x v="1"/>
    <m/>
    <n v="8"/>
    <n v="11.99"/>
    <x v="5"/>
    <n v="19"/>
  </r>
  <r>
    <n v="6014"/>
    <n v="242439"/>
    <x v="4"/>
    <n v="1"/>
    <n v="3.84"/>
    <d v="2019-08-19T12:29:00"/>
    <x v="57617"/>
    <x v="0"/>
    <x v="57617"/>
    <s v="835 Sunset St, San Francisco, CA 94016"/>
    <n v="94016"/>
    <x v="1"/>
    <m/>
    <n v="8"/>
    <n v="3.84"/>
    <x v="1"/>
    <n v="12"/>
  </r>
  <r>
    <n v="6015"/>
    <n v="242440"/>
    <x v="2"/>
    <n v="1"/>
    <n v="11.95"/>
    <d v="2019-08-28T17:14:00"/>
    <x v="57088"/>
    <x v="3"/>
    <x v="57088"/>
    <s v="491 Church St, Boston, MA 02215"/>
    <n v="2215"/>
    <x v="5"/>
    <m/>
    <n v="8"/>
    <n v="11.95"/>
    <x v="6"/>
    <n v="17"/>
  </r>
  <r>
    <n v="6016"/>
    <n v="242441"/>
    <x v="2"/>
    <n v="1"/>
    <n v="11.95"/>
    <d v="2019-08-23T11:06:00"/>
    <x v="57618"/>
    <x v="5"/>
    <x v="57618"/>
    <s v="572 Maple St, San Francisco, CA 94016"/>
    <n v="94016"/>
    <x v="1"/>
    <m/>
    <n v="8"/>
    <n v="11.95"/>
    <x v="1"/>
    <n v="11"/>
  </r>
  <r>
    <n v="6017"/>
    <n v="242442"/>
    <x v="11"/>
    <n v="1"/>
    <n v="150"/>
    <d v="2019-08-12T10:17:00"/>
    <x v="57619"/>
    <x v="0"/>
    <x v="57619"/>
    <s v="181 Chestnut St, Austin, TX 73301"/>
    <n v="73301"/>
    <x v="4"/>
    <m/>
    <n v="8"/>
    <n v="150"/>
    <x v="7"/>
    <n v="10"/>
  </r>
  <r>
    <n v="6018"/>
    <n v="242443"/>
    <x v="13"/>
    <n v="1"/>
    <n v="700"/>
    <d v="2019-08-27T22:19:00"/>
    <x v="57188"/>
    <x v="4"/>
    <x v="57188"/>
    <s v="126 Pine St, Austin, TX 73301"/>
    <n v="73301"/>
    <x v="4"/>
    <m/>
    <n v="8"/>
    <n v="700"/>
    <x v="7"/>
    <n v="22"/>
  </r>
  <r>
    <n v="6019"/>
    <n v="242443"/>
    <x v="11"/>
    <n v="1"/>
    <n v="150"/>
    <d v="2019-08-27T22:19:00"/>
    <x v="57188"/>
    <x v="4"/>
    <x v="57188"/>
    <s v="126 Pine St, Austin, TX 73301"/>
    <n v="73301"/>
    <x v="4"/>
    <m/>
    <n v="8"/>
    <n v="150"/>
    <x v="7"/>
    <n v="22"/>
  </r>
  <r>
    <n v="6020"/>
    <n v="242444"/>
    <x v="2"/>
    <n v="2"/>
    <n v="11.95"/>
    <d v="2019-08-14T13:51:00"/>
    <x v="54453"/>
    <x v="3"/>
    <x v="54453"/>
    <s v="775 Lincoln St, Los Angeles, CA 90001"/>
    <n v="90001"/>
    <x v="1"/>
    <m/>
    <n v="8"/>
    <n v="23.9"/>
    <x v="5"/>
    <n v="13"/>
  </r>
  <r>
    <n v="6021"/>
    <n v="242445"/>
    <x v="10"/>
    <n v="1"/>
    <n v="11.99"/>
    <d v="2019-08-24T23:37:00"/>
    <x v="56594"/>
    <x v="6"/>
    <x v="56594"/>
    <s v="95 Johnson St, Los Angeles, CA 90001"/>
    <n v="90001"/>
    <x v="1"/>
    <m/>
    <n v="8"/>
    <n v="11.99"/>
    <x v="5"/>
    <n v="23"/>
  </r>
  <r>
    <n v="6022"/>
    <n v="242446"/>
    <x v="8"/>
    <n v="1"/>
    <n v="14.95"/>
    <d v="2019-08-02T21:51:00"/>
    <x v="57620"/>
    <x v="5"/>
    <x v="57620"/>
    <s v="801 Jackson St, New York City, NY 10001"/>
    <n v="10001"/>
    <x v="0"/>
    <m/>
    <n v="8"/>
    <n v="14.95"/>
    <x v="0"/>
    <n v="21"/>
  </r>
  <r>
    <n v="6023"/>
    <n v="242447"/>
    <x v="8"/>
    <n v="2"/>
    <n v="14.95"/>
    <d v="2019-08-12T18:49:00"/>
    <x v="57621"/>
    <x v="0"/>
    <x v="57621"/>
    <s v="680 7th St, Los Angeles, CA 90001"/>
    <n v="90001"/>
    <x v="1"/>
    <m/>
    <n v="8"/>
    <n v="29.9"/>
    <x v="5"/>
    <n v="18"/>
  </r>
  <r>
    <n v="6024"/>
    <n v="242448"/>
    <x v="2"/>
    <n v="1"/>
    <n v="11.95"/>
    <d v="2019-08-09T19:47:00"/>
    <x v="57622"/>
    <x v="5"/>
    <x v="57622"/>
    <s v="558 4th St, New York City, NY 10001"/>
    <n v="10001"/>
    <x v="0"/>
    <m/>
    <n v="8"/>
    <n v="11.95"/>
    <x v="0"/>
    <n v="19"/>
  </r>
  <r>
    <n v="6025"/>
    <n v="242449"/>
    <x v="15"/>
    <n v="1"/>
    <n v="379.99"/>
    <d v="2019-08-09T21:15:00"/>
    <x v="53660"/>
    <x v="5"/>
    <x v="53660"/>
    <s v="697 Center St, Los Angeles, CA 90001"/>
    <n v="90001"/>
    <x v="1"/>
    <m/>
    <n v="8"/>
    <n v="379.99"/>
    <x v="5"/>
    <n v="21"/>
  </r>
  <r>
    <n v="6026"/>
    <n v="242450"/>
    <x v="6"/>
    <n v="1"/>
    <n v="2.99"/>
    <d v="2019-08-18T16:57:00"/>
    <x v="57623"/>
    <x v="1"/>
    <x v="57623"/>
    <s v="506 Adams St, San Francisco, CA 94016"/>
    <n v="94016"/>
    <x v="1"/>
    <m/>
    <n v="8"/>
    <n v="2.99"/>
    <x v="1"/>
    <n v="16"/>
  </r>
  <r>
    <n v="6027"/>
    <n v="242451"/>
    <x v="16"/>
    <n v="1"/>
    <n v="300"/>
    <d v="2019-08-03T14:08:00"/>
    <x v="57624"/>
    <x v="6"/>
    <x v="57624"/>
    <s v="829 11th St, New York City, NY 10001"/>
    <n v="10001"/>
    <x v="0"/>
    <m/>
    <n v="8"/>
    <n v="300"/>
    <x v="0"/>
    <n v="14"/>
  </r>
  <r>
    <n v="6028"/>
    <n v="242452"/>
    <x v="14"/>
    <n v="1"/>
    <n v="109.99"/>
    <d v="2019-08-08T18:51:00"/>
    <x v="57625"/>
    <x v="2"/>
    <x v="57625"/>
    <s v="98 Dogwood St, San Francisco, CA 94016"/>
    <n v="94016"/>
    <x v="1"/>
    <m/>
    <n v="8"/>
    <n v="109.99"/>
    <x v="1"/>
    <n v="18"/>
  </r>
  <r>
    <n v="6029"/>
    <n v="242453"/>
    <x v="0"/>
    <n v="1"/>
    <n v="1700"/>
    <d v="2019-08-22T11:12:00"/>
    <x v="55346"/>
    <x v="2"/>
    <x v="55346"/>
    <s v="68 Main St, Portland, OR 97035"/>
    <n v="97035"/>
    <x v="3"/>
    <m/>
    <n v="8"/>
    <n v="1700"/>
    <x v="3"/>
    <n v="11"/>
  </r>
  <r>
    <n v="6030"/>
    <n v="242454"/>
    <x v="6"/>
    <n v="4"/>
    <n v="2.99"/>
    <d v="2019-08-05T20:44:00"/>
    <x v="57626"/>
    <x v="0"/>
    <x v="57626"/>
    <s v="987 13th St, San Francisco, CA 94016"/>
    <n v="94016"/>
    <x v="1"/>
    <m/>
    <n v="8"/>
    <n v="11.96"/>
    <x v="1"/>
    <n v="20"/>
  </r>
  <r>
    <n v="6031"/>
    <n v="242455"/>
    <x v="17"/>
    <n v="1"/>
    <n v="389.99"/>
    <d v="2019-08-14T21:22:00"/>
    <x v="57627"/>
    <x v="3"/>
    <x v="57627"/>
    <s v="591 Ridge St, Los Angeles, CA 90001"/>
    <n v="90001"/>
    <x v="1"/>
    <m/>
    <n v="8"/>
    <n v="389.99"/>
    <x v="5"/>
    <n v="21"/>
  </r>
  <r>
    <n v="6032"/>
    <n v="242456"/>
    <x v="14"/>
    <n v="1"/>
    <n v="109.99"/>
    <d v="2019-08-25T15:13:00"/>
    <x v="57628"/>
    <x v="1"/>
    <x v="57628"/>
    <s v="406 Adams St, Dallas, TX 75001"/>
    <n v="75001"/>
    <x v="4"/>
    <m/>
    <n v="8"/>
    <n v="109.99"/>
    <x v="4"/>
    <n v="15"/>
  </r>
  <r>
    <n v="6033"/>
    <n v="242457"/>
    <x v="0"/>
    <n v="1"/>
    <n v="1700"/>
    <d v="2019-08-12T16:53:00"/>
    <x v="53003"/>
    <x v="0"/>
    <x v="53003"/>
    <s v="537 Johnson St, Austin, TX 73301"/>
    <n v="73301"/>
    <x v="4"/>
    <m/>
    <n v="8"/>
    <n v="1700"/>
    <x v="7"/>
    <n v="16"/>
  </r>
  <r>
    <n v="6034"/>
    <n v="242458"/>
    <x v="4"/>
    <n v="1"/>
    <n v="3.84"/>
    <d v="2019-08-29T11:31:00"/>
    <x v="57629"/>
    <x v="2"/>
    <x v="57629"/>
    <s v="131 Walnut St, New York City, NY 10001"/>
    <n v="10001"/>
    <x v="0"/>
    <m/>
    <n v="8"/>
    <n v="3.84"/>
    <x v="0"/>
    <n v="11"/>
  </r>
  <r>
    <n v="6035"/>
    <n v="242459"/>
    <x v="17"/>
    <n v="1"/>
    <n v="389.99"/>
    <d v="2019-08-26T19:42:00"/>
    <x v="57630"/>
    <x v="0"/>
    <x v="57630"/>
    <s v="231 6th St, Atlanta, GA 30301"/>
    <n v="30301"/>
    <x v="2"/>
    <m/>
    <n v="8"/>
    <n v="389.99"/>
    <x v="2"/>
    <n v="19"/>
  </r>
  <r>
    <n v="6036"/>
    <n v="242460"/>
    <x v="5"/>
    <n v="1"/>
    <n v="99.99"/>
    <d v="2019-08-20T14:09:00"/>
    <x v="56783"/>
    <x v="4"/>
    <x v="56783"/>
    <s v="201 Madison St, Dallas, TX 75001"/>
    <n v="75001"/>
    <x v="4"/>
    <m/>
    <n v="8"/>
    <n v="99.99"/>
    <x v="4"/>
    <n v="14"/>
  </r>
  <r>
    <n v="6037"/>
    <n v="242461"/>
    <x v="10"/>
    <n v="1"/>
    <n v="11.99"/>
    <d v="2019-08-05T13:30:00"/>
    <x v="53191"/>
    <x v="0"/>
    <x v="53191"/>
    <s v="747 8th St, Seattle, WA 98101"/>
    <n v="98101"/>
    <x v="7"/>
    <m/>
    <n v="8"/>
    <n v="11.99"/>
    <x v="8"/>
    <n v="13"/>
  </r>
  <r>
    <n v="6038"/>
    <n v="242462"/>
    <x v="11"/>
    <n v="1"/>
    <n v="150"/>
    <d v="2019-08-19T12:19:00"/>
    <x v="57631"/>
    <x v="0"/>
    <x v="57631"/>
    <s v="594 Jefferson St, San Francisco, CA 94016"/>
    <n v="94016"/>
    <x v="1"/>
    <m/>
    <n v="8"/>
    <n v="150"/>
    <x v="1"/>
    <n v="12"/>
  </r>
  <r>
    <n v="6039"/>
    <n v="242463"/>
    <x v="16"/>
    <n v="1"/>
    <n v="300"/>
    <d v="2019-08-24T11:51:00"/>
    <x v="52787"/>
    <x v="6"/>
    <x v="52787"/>
    <s v="503 West St, San Francisco, CA 94016"/>
    <n v="94016"/>
    <x v="1"/>
    <m/>
    <n v="8"/>
    <n v="300"/>
    <x v="1"/>
    <n v="11"/>
  </r>
  <r>
    <n v="6040"/>
    <n v="242464"/>
    <x v="16"/>
    <n v="1"/>
    <n v="300"/>
    <d v="2019-08-26T17:32:00"/>
    <x v="57632"/>
    <x v="0"/>
    <x v="57632"/>
    <s v="214 Cherry St, San Francisco, CA 94016"/>
    <n v="94016"/>
    <x v="1"/>
    <m/>
    <n v="8"/>
    <n v="300"/>
    <x v="1"/>
    <n v="17"/>
  </r>
  <r>
    <n v="6041"/>
    <n v="242465"/>
    <x v="8"/>
    <n v="1"/>
    <n v="14.95"/>
    <d v="2019-08-12T01:23:00"/>
    <x v="57633"/>
    <x v="0"/>
    <x v="57633"/>
    <s v="827 Lake St, Portland, OR 97035"/>
    <n v="97035"/>
    <x v="3"/>
    <m/>
    <n v="8"/>
    <n v="14.95"/>
    <x v="3"/>
    <n v="1"/>
  </r>
  <r>
    <n v="6042"/>
    <n v="242466"/>
    <x v="5"/>
    <n v="1"/>
    <n v="99.99"/>
    <d v="2019-08-21T21:10:00"/>
    <x v="57634"/>
    <x v="3"/>
    <x v="57634"/>
    <s v="132 Cedar St, San Francisco, CA 94016"/>
    <n v="94016"/>
    <x v="1"/>
    <m/>
    <n v="8"/>
    <n v="99.99"/>
    <x v="1"/>
    <n v="21"/>
  </r>
  <r>
    <n v="6043"/>
    <n v="242467"/>
    <x v="17"/>
    <n v="1"/>
    <n v="389.99"/>
    <d v="2019-08-03T19:52:00"/>
    <x v="57635"/>
    <x v="6"/>
    <x v="57635"/>
    <s v="778 4th St, Atlanta, GA 30301"/>
    <n v="30301"/>
    <x v="2"/>
    <m/>
    <n v="8"/>
    <n v="389.99"/>
    <x v="2"/>
    <n v="19"/>
  </r>
  <r>
    <n v="6044"/>
    <n v="242468"/>
    <x v="7"/>
    <n v="1"/>
    <n v="999.99"/>
    <d v="2019-08-10T19:05:00"/>
    <x v="57526"/>
    <x v="6"/>
    <x v="57526"/>
    <s v="877 Lincoln St, Dallas, TX 75001"/>
    <n v="75001"/>
    <x v="4"/>
    <m/>
    <n v="8"/>
    <n v="999.99"/>
    <x v="4"/>
    <n v="19"/>
  </r>
  <r>
    <n v="6045"/>
    <n v="242469"/>
    <x v="14"/>
    <n v="1"/>
    <n v="109.99"/>
    <d v="2019-08-25T16:30:00"/>
    <x v="57636"/>
    <x v="1"/>
    <x v="57636"/>
    <s v="540 Jefferson St, Dallas, TX 75001"/>
    <n v="75001"/>
    <x v="4"/>
    <m/>
    <n v="8"/>
    <n v="109.99"/>
    <x v="4"/>
    <n v="16"/>
  </r>
  <r>
    <n v="6046"/>
    <n v="242470"/>
    <x v="2"/>
    <n v="1"/>
    <n v="11.95"/>
    <d v="2019-08-25T22:02:00"/>
    <x v="57637"/>
    <x v="1"/>
    <x v="57637"/>
    <s v="931 10th St, Atlanta, GA 30301"/>
    <n v="30301"/>
    <x v="2"/>
    <m/>
    <n v="8"/>
    <n v="11.95"/>
    <x v="2"/>
    <n v="22"/>
  </r>
  <r>
    <n v="6047"/>
    <n v="242471"/>
    <x v="11"/>
    <n v="1"/>
    <n v="150"/>
    <d v="2019-08-27T20:05:00"/>
    <x v="57638"/>
    <x v="4"/>
    <x v="57638"/>
    <s v="949 Johnson St, San Francisco, CA 94016"/>
    <n v="94016"/>
    <x v="1"/>
    <m/>
    <n v="8"/>
    <n v="150"/>
    <x v="1"/>
    <n v="20"/>
  </r>
  <r>
    <n v="6048"/>
    <n v="242472"/>
    <x v="6"/>
    <n v="1"/>
    <n v="2.99"/>
    <d v="2019-08-18T21:20:00"/>
    <x v="57639"/>
    <x v="1"/>
    <x v="57639"/>
    <s v="268 Madison St, San Francisco, CA 94016"/>
    <n v="94016"/>
    <x v="1"/>
    <m/>
    <n v="8"/>
    <n v="2.99"/>
    <x v="1"/>
    <n v="21"/>
  </r>
  <r>
    <n v="6049"/>
    <n v="242473"/>
    <x v="9"/>
    <n v="1"/>
    <n v="600"/>
    <d v="2019-08-27T16:37:00"/>
    <x v="57640"/>
    <x v="4"/>
    <x v="57640"/>
    <s v="714 Maple St, Dallas, TX 75001"/>
    <n v="75001"/>
    <x v="4"/>
    <m/>
    <n v="8"/>
    <n v="600"/>
    <x v="4"/>
    <n v="16"/>
  </r>
  <r>
    <n v="6050"/>
    <n v="242474"/>
    <x v="4"/>
    <n v="3"/>
    <n v="3.84"/>
    <d v="2019-08-09T18:11:00"/>
    <x v="57641"/>
    <x v="5"/>
    <x v="57641"/>
    <s v="729 8th St, Dallas, TX 75001"/>
    <n v="75001"/>
    <x v="4"/>
    <m/>
    <n v="8"/>
    <n v="11.52"/>
    <x v="4"/>
    <n v="18"/>
  </r>
  <r>
    <n v="6051"/>
    <n v="242475"/>
    <x v="11"/>
    <n v="1"/>
    <n v="150"/>
    <d v="2019-08-04T23:17:00"/>
    <x v="57642"/>
    <x v="1"/>
    <x v="57642"/>
    <s v="533 Forest St, New York City, NY 10001"/>
    <n v="10001"/>
    <x v="0"/>
    <m/>
    <n v="8"/>
    <n v="150"/>
    <x v="0"/>
    <n v="23"/>
  </r>
  <r>
    <n v="6052"/>
    <n v="242476"/>
    <x v="16"/>
    <n v="1"/>
    <n v="300"/>
    <d v="2019-08-27T17:33:00"/>
    <x v="57643"/>
    <x v="4"/>
    <x v="57643"/>
    <s v="855 Ridge St, San Francisco, CA 94016"/>
    <n v="94016"/>
    <x v="1"/>
    <m/>
    <n v="8"/>
    <n v="300"/>
    <x v="1"/>
    <n v="17"/>
  </r>
  <r>
    <n v="6053"/>
    <n v="242477"/>
    <x v="11"/>
    <n v="1"/>
    <n v="150"/>
    <d v="2019-08-09T16:14:00"/>
    <x v="57644"/>
    <x v="5"/>
    <x v="57644"/>
    <s v="824 14th St, San Francisco, CA 94016"/>
    <n v="94016"/>
    <x v="1"/>
    <m/>
    <n v="8"/>
    <n v="150"/>
    <x v="1"/>
    <n v="16"/>
  </r>
  <r>
    <n v="6054"/>
    <n v="242478"/>
    <x v="5"/>
    <n v="1"/>
    <n v="99.99"/>
    <d v="2019-08-05T20:34:00"/>
    <x v="57645"/>
    <x v="0"/>
    <x v="57645"/>
    <s v="126 Pine St, Los Angeles, CA 90001"/>
    <n v="90001"/>
    <x v="1"/>
    <m/>
    <n v="8"/>
    <n v="99.99"/>
    <x v="5"/>
    <n v="20"/>
  </r>
  <r>
    <n v="6055"/>
    <n v="242479"/>
    <x v="5"/>
    <n v="1"/>
    <n v="99.99"/>
    <d v="2019-08-27T16:52:00"/>
    <x v="55788"/>
    <x v="4"/>
    <x v="55788"/>
    <s v="223 Wilson St, New York City, NY 10001"/>
    <n v="10001"/>
    <x v="0"/>
    <m/>
    <n v="8"/>
    <n v="99.99"/>
    <x v="0"/>
    <n v="16"/>
  </r>
  <r>
    <n v="6056"/>
    <n v="242480"/>
    <x v="15"/>
    <n v="1"/>
    <n v="379.99"/>
    <d v="2019-08-15T09:42:00"/>
    <x v="57646"/>
    <x v="2"/>
    <x v="57646"/>
    <s v="928 Chestnut St, Atlanta, GA 30301"/>
    <n v="30301"/>
    <x v="2"/>
    <m/>
    <n v="8"/>
    <n v="379.99"/>
    <x v="2"/>
    <n v="9"/>
  </r>
  <r>
    <n v="6057"/>
    <n v="242481"/>
    <x v="8"/>
    <n v="1"/>
    <n v="14.95"/>
    <d v="2019-08-19T12:07:00"/>
    <x v="57647"/>
    <x v="0"/>
    <x v="57647"/>
    <s v="91 Madison St, Atlanta, GA 30301"/>
    <n v="30301"/>
    <x v="2"/>
    <m/>
    <n v="8"/>
    <n v="14.95"/>
    <x v="2"/>
    <n v="12"/>
  </r>
  <r>
    <n v="6058"/>
    <n v="242482"/>
    <x v="6"/>
    <n v="1"/>
    <n v="2.99"/>
    <d v="2019-08-18T17:54:00"/>
    <x v="57648"/>
    <x v="1"/>
    <x v="57648"/>
    <s v="3 North St, Atlanta, GA 30301"/>
    <n v="30301"/>
    <x v="2"/>
    <m/>
    <n v="8"/>
    <n v="2.99"/>
    <x v="2"/>
    <n v="17"/>
  </r>
  <r>
    <n v="6059"/>
    <n v="242483"/>
    <x v="5"/>
    <n v="1"/>
    <n v="99.99"/>
    <d v="2019-08-10T10:12:00"/>
    <x v="56592"/>
    <x v="6"/>
    <x v="56592"/>
    <s v="960 Lake St, Los Angeles, CA 90001"/>
    <n v="90001"/>
    <x v="1"/>
    <m/>
    <n v="8"/>
    <n v="99.99"/>
    <x v="5"/>
    <n v="10"/>
  </r>
  <r>
    <n v="6060"/>
    <n v="242484"/>
    <x v="7"/>
    <n v="1"/>
    <n v="999.99"/>
    <d v="2019-08-07T11:18:00"/>
    <x v="57649"/>
    <x v="3"/>
    <x v="57649"/>
    <s v="845 5th St, San Francisco, CA 94016"/>
    <n v="94016"/>
    <x v="1"/>
    <m/>
    <n v="8"/>
    <n v="999.99"/>
    <x v="1"/>
    <n v="11"/>
  </r>
  <r>
    <n v="6061"/>
    <n v="242485"/>
    <x v="15"/>
    <n v="1"/>
    <n v="379.99"/>
    <d v="2019-08-31T22:20:00"/>
    <x v="57650"/>
    <x v="6"/>
    <x v="57650"/>
    <s v="637 Cedar St, Seattle, WA 98101"/>
    <n v="98101"/>
    <x v="7"/>
    <m/>
    <n v="8"/>
    <n v="379.99"/>
    <x v="8"/>
    <n v="22"/>
  </r>
  <r>
    <n v="6062"/>
    <n v="242486"/>
    <x v="6"/>
    <n v="1"/>
    <n v="2.99"/>
    <d v="2019-08-20T15:05:00"/>
    <x v="56046"/>
    <x v="4"/>
    <x v="56046"/>
    <s v="892 Willow St, Los Angeles, CA 90001"/>
    <n v="90001"/>
    <x v="1"/>
    <m/>
    <n v="8"/>
    <n v="2.99"/>
    <x v="5"/>
    <n v="15"/>
  </r>
  <r>
    <n v="6063"/>
    <n v="242487"/>
    <x v="4"/>
    <n v="1"/>
    <n v="3.84"/>
    <d v="2019-08-15T14:28:00"/>
    <x v="57651"/>
    <x v="2"/>
    <x v="57651"/>
    <s v="711 Jackson St, Los Angeles, CA 90001"/>
    <n v="90001"/>
    <x v="1"/>
    <m/>
    <n v="8"/>
    <n v="3.84"/>
    <x v="5"/>
    <n v="14"/>
  </r>
  <r>
    <n v="6064"/>
    <n v="242488"/>
    <x v="11"/>
    <n v="1"/>
    <n v="150"/>
    <d v="2019-08-05T08:59:00"/>
    <x v="57652"/>
    <x v="0"/>
    <x v="57652"/>
    <s v="969 2nd St, Boston, MA 02215"/>
    <n v="2215"/>
    <x v="5"/>
    <m/>
    <n v="8"/>
    <n v="150"/>
    <x v="6"/>
    <n v="8"/>
  </r>
  <r>
    <n v="6065"/>
    <n v="242489"/>
    <x v="11"/>
    <n v="1"/>
    <n v="150"/>
    <d v="2019-08-23T07:22:00"/>
    <x v="57653"/>
    <x v="5"/>
    <x v="57653"/>
    <s v="483 Adams St, Atlanta, GA 30301"/>
    <n v="30301"/>
    <x v="2"/>
    <m/>
    <n v="8"/>
    <n v="150"/>
    <x v="2"/>
    <n v="7"/>
  </r>
  <r>
    <n v="6066"/>
    <n v="242490"/>
    <x v="4"/>
    <n v="1"/>
    <n v="3.84"/>
    <d v="2019-08-22T00:33:00"/>
    <x v="57654"/>
    <x v="2"/>
    <x v="57654"/>
    <s v="309 Sunset St, San Francisco, CA 94016"/>
    <n v="94016"/>
    <x v="1"/>
    <m/>
    <n v="8"/>
    <n v="3.84"/>
    <x v="1"/>
    <n v="0"/>
  </r>
  <r>
    <n v="6067"/>
    <n v="242491"/>
    <x v="4"/>
    <n v="1"/>
    <n v="3.84"/>
    <d v="2019-08-13T14:47:00"/>
    <x v="57655"/>
    <x v="4"/>
    <x v="57655"/>
    <s v="542 River St, San Francisco, CA 94016"/>
    <n v="94016"/>
    <x v="1"/>
    <m/>
    <n v="8"/>
    <n v="3.84"/>
    <x v="1"/>
    <n v="14"/>
  </r>
  <r>
    <n v="6068"/>
    <n v="242492"/>
    <x v="8"/>
    <n v="1"/>
    <n v="14.95"/>
    <d v="2019-08-29T04:54:00"/>
    <x v="57656"/>
    <x v="2"/>
    <x v="57656"/>
    <s v="665 Adams St, Portland, ME 04101"/>
    <n v="4101"/>
    <x v="6"/>
    <m/>
    <n v="8"/>
    <n v="14.95"/>
    <x v="3"/>
    <n v="4"/>
  </r>
  <r>
    <n v="6069"/>
    <n v="242493"/>
    <x v="11"/>
    <n v="1"/>
    <n v="150"/>
    <d v="2019-08-27T13:37:00"/>
    <x v="57657"/>
    <x v="4"/>
    <x v="57657"/>
    <s v="105 7th St, Los Angeles, CA 90001"/>
    <n v="90001"/>
    <x v="1"/>
    <m/>
    <n v="8"/>
    <n v="150"/>
    <x v="5"/>
    <n v="13"/>
  </r>
  <r>
    <n v="6070"/>
    <n v="242494"/>
    <x v="5"/>
    <n v="1"/>
    <n v="99.99"/>
    <d v="2019-08-23T18:05:00"/>
    <x v="57658"/>
    <x v="5"/>
    <x v="57658"/>
    <s v="920 West St, Los Angeles, CA 90001"/>
    <n v="90001"/>
    <x v="1"/>
    <m/>
    <n v="8"/>
    <n v="99.99"/>
    <x v="5"/>
    <n v="18"/>
  </r>
  <r>
    <n v="6071"/>
    <n v="242495"/>
    <x v="11"/>
    <n v="1"/>
    <n v="150"/>
    <d v="2019-08-07T20:48:00"/>
    <x v="57659"/>
    <x v="3"/>
    <x v="57659"/>
    <s v="534 Highland St, Atlanta, GA 30301"/>
    <n v="30301"/>
    <x v="2"/>
    <m/>
    <n v="8"/>
    <n v="150"/>
    <x v="2"/>
    <n v="20"/>
  </r>
  <r>
    <n v="6072"/>
    <n v="242496"/>
    <x v="4"/>
    <n v="1"/>
    <n v="3.84"/>
    <d v="2019-08-30T18:55:00"/>
    <x v="57660"/>
    <x v="5"/>
    <x v="57660"/>
    <s v="540 South St, San Francisco, CA 94016"/>
    <n v="94016"/>
    <x v="1"/>
    <m/>
    <n v="8"/>
    <n v="3.84"/>
    <x v="1"/>
    <n v="18"/>
  </r>
  <r>
    <n v="6073"/>
    <n v="242497"/>
    <x v="11"/>
    <n v="1"/>
    <n v="150"/>
    <d v="2019-08-14T13:50:00"/>
    <x v="57661"/>
    <x v="3"/>
    <x v="57661"/>
    <s v="476 4th St, Seattle, WA 98101"/>
    <n v="98101"/>
    <x v="7"/>
    <m/>
    <n v="8"/>
    <n v="150"/>
    <x v="8"/>
    <n v="13"/>
  </r>
  <r>
    <n v="6075"/>
    <n v="242498"/>
    <x v="5"/>
    <n v="1"/>
    <n v="99.99"/>
    <d v="2019-08-08T00:10:00"/>
    <x v="57662"/>
    <x v="2"/>
    <x v="57662"/>
    <s v="87 South St, Seattle, WA 98101"/>
    <n v="98101"/>
    <x v="7"/>
    <m/>
    <n v="8"/>
    <n v="99.99"/>
    <x v="8"/>
    <n v="0"/>
  </r>
  <r>
    <n v="6076"/>
    <n v="242499"/>
    <x v="6"/>
    <n v="1"/>
    <n v="2.99"/>
    <d v="2019-08-11T20:11:00"/>
    <x v="57663"/>
    <x v="1"/>
    <x v="57663"/>
    <s v="434 4th St, Los Angeles, CA 90001"/>
    <n v="90001"/>
    <x v="1"/>
    <m/>
    <n v="8"/>
    <n v="2.99"/>
    <x v="5"/>
    <n v="20"/>
  </r>
  <r>
    <n v="6077"/>
    <n v="242500"/>
    <x v="6"/>
    <n v="2"/>
    <n v="2.99"/>
    <d v="2019-08-13T16:41:00"/>
    <x v="57664"/>
    <x v="4"/>
    <x v="57664"/>
    <s v="227 Wilson St, Portland, OR 97035"/>
    <n v="97035"/>
    <x v="3"/>
    <m/>
    <n v="8"/>
    <n v="5.98"/>
    <x v="3"/>
    <n v="16"/>
  </r>
  <r>
    <n v="6078"/>
    <n v="242501"/>
    <x v="17"/>
    <n v="1"/>
    <n v="389.99"/>
    <d v="2019-08-28T11:25:00"/>
    <x v="54965"/>
    <x v="3"/>
    <x v="54965"/>
    <s v="96 Lakeview St, New York City, NY 10001"/>
    <n v="10001"/>
    <x v="0"/>
    <m/>
    <n v="8"/>
    <n v="389.99"/>
    <x v="0"/>
    <n v="11"/>
  </r>
  <r>
    <n v="6079"/>
    <n v="242502"/>
    <x v="14"/>
    <n v="1"/>
    <n v="109.99"/>
    <d v="2019-08-27T12:19:00"/>
    <x v="55681"/>
    <x v="4"/>
    <x v="55681"/>
    <s v="864 Meadow St, Dallas, TX 75001"/>
    <n v="75001"/>
    <x v="4"/>
    <m/>
    <n v="8"/>
    <n v="109.99"/>
    <x v="4"/>
    <n v="12"/>
  </r>
  <r>
    <n v="6080"/>
    <n v="242503"/>
    <x v="10"/>
    <n v="1"/>
    <n v="11.99"/>
    <d v="2019-08-02T09:50:00"/>
    <x v="57665"/>
    <x v="5"/>
    <x v="57665"/>
    <s v="444 Chestnut St, Atlanta, GA 30301"/>
    <n v="30301"/>
    <x v="2"/>
    <m/>
    <n v="8"/>
    <n v="11.99"/>
    <x v="2"/>
    <n v="9"/>
  </r>
  <r>
    <n v="6081"/>
    <n v="242504"/>
    <x v="8"/>
    <n v="1"/>
    <n v="14.95"/>
    <d v="2019-08-16T19:24:00"/>
    <x v="57666"/>
    <x v="5"/>
    <x v="57666"/>
    <s v="533 14th St, San Francisco, CA 94016"/>
    <n v="94016"/>
    <x v="1"/>
    <m/>
    <n v="8"/>
    <n v="14.95"/>
    <x v="1"/>
    <n v="19"/>
  </r>
  <r>
    <n v="6082"/>
    <n v="242505"/>
    <x v="5"/>
    <n v="1"/>
    <n v="99.99"/>
    <d v="2019-08-02T23:10:00"/>
    <x v="53913"/>
    <x v="5"/>
    <x v="53913"/>
    <s v="294 Wilson St, Portland, OR 97035"/>
    <n v="97035"/>
    <x v="3"/>
    <m/>
    <n v="8"/>
    <n v="99.99"/>
    <x v="3"/>
    <n v="23"/>
  </r>
  <r>
    <n v="6083"/>
    <n v="242506"/>
    <x v="3"/>
    <n v="1"/>
    <n v="149.99"/>
    <d v="2019-08-25T05:51:00"/>
    <x v="57667"/>
    <x v="1"/>
    <x v="57667"/>
    <s v="40 Center St, San Francisco, CA 94016"/>
    <n v="94016"/>
    <x v="1"/>
    <m/>
    <n v="8"/>
    <n v="149.99"/>
    <x v="1"/>
    <n v="5"/>
  </r>
  <r>
    <n v="6084"/>
    <n v="242507"/>
    <x v="6"/>
    <n v="2"/>
    <n v="2.99"/>
    <d v="2019-08-20T10:04:00"/>
    <x v="57668"/>
    <x v="4"/>
    <x v="57668"/>
    <s v="542 10th St, Atlanta, GA 30301"/>
    <n v="30301"/>
    <x v="2"/>
    <m/>
    <n v="8"/>
    <n v="5.98"/>
    <x v="2"/>
    <n v="10"/>
  </r>
  <r>
    <n v="6085"/>
    <n v="242507"/>
    <x v="2"/>
    <n v="1"/>
    <n v="11.95"/>
    <d v="2019-08-20T10:04:00"/>
    <x v="57668"/>
    <x v="4"/>
    <x v="57668"/>
    <s v="542 10th St, Atlanta, GA 30301"/>
    <n v="30301"/>
    <x v="2"/>
    <m/>
    <n v="8"/>
    <n v="11.95"/>
    <x v="2"/>
    <n v="10"/>
  </r>
  <r>
    <n v="6086"/>
    <n v="242508"/>
    <x v="16"/>
    <n v="1"/>
    <n v="300"/>
    <d v="2019-08-21T16:01:00"/>
    <x v="57669"/>
    <x v="3"/>
    <x v="57669"/>
    <s v="811 Main St, New York City, NY 10001"/>
    <n v="10001"/>
    <x v="0"/>
    <m/>
    <n v="8"/>
    <n v="300"/>
    <x v="0"/>
    <n v="16"/>
  </r>
  <r>
    <n v="6087"/>
    <n v="242509"/>
    <x v="4"/>
    <n v="2"/>
    <n v="3.84"/>
    <d v="2019-08-25T17:02:00"/>
    <x v="57670"/>
    <x v="1"/>
    <x v="57670"/>
    <s v="65 West St, Los Angeles, CA 90001"/>
    <n v="90001"/>
    <x v="1"/>
    <m/>
    <n v="8"/>
    <n v="7.68"/>
    <x v="5"/>
    <n v="17"/>
  </r>
  <r>
    <n v="6088"/>
    <n v="242510"/>
    <x v="4"/>
    <n v="1"/>
    <n v="3.84"/>
    <d v="2019-08-10T22:42:00"/>
    <x v="57671"/>
    <x v="6"/>
    <x v="57671"/>
    <s v="811 2nd St, Dallas, TX 75001"/>
    <n v="75001"/>
    <x v="4"/>
    <m/>
    <n v="8"/>
    <n v="3.84"/>
    <x v="4"/>
    <n v="22"/>
  </r>
  <r>
    <n v="6089"/>
    <n v="242511"/>
    <x v="10"/>
    <n v="1"/>
    <n v="11.99"/>
    <d v="2019-08-16T10:43:00"/>
    <x v="57672"/>
    <x v="5"/>
    <x v="57672"/>
    <s v="328 Lake St, San Francisco, CA 94016"/>
    <n v="94016"/>
    <x v="1"/>
    <m/>
    <n v="8"/>
    <n v="11.99"/>
    <x v="1"/>
    <n v="10"/>
  </r>
  <r>
    <n v="6090"/>
    <n v="242512"/>
    <x v="9"/>
    <n v="1"/>
    <n v="600"/>
    <d v="2019-08-15T11:14:00"/>
    <x v="57673"/>
    <x v="2"/>
    <x v="57673"/>
    <s v="842 Main St, Austin, TX 73301"/>
    <n v="73301"/>
    <x v="4"/>
    <m/>
    <n v="8"/>
    <n v="600"/>
    <x v="7"/>
    <n v="11"/>
  </r>
  <r>
    <n v="6091"/>
    <n v="242513"/>
    <x v="8"/>
    <n v="1"/>
    <n v="14.95"/>
    <d v="2019-08-21T11:53:00"/>
    <x v="57674"/>
    <x v="3"/>
    <x v="57674"/>
    <s v="514 Spruce St, Atlanta, GA 30301"/>
    <n v="30301"/>
    <x v="2"/>
    <m/>
    <n v="8"/>
    <n v="14.95"/>
    <x v="2"/>
    <n v="11"/>
  </r>
  <r>
    <n v="6092"/>
    <n v="242514"/>
    <x v="4"/>
    <n v="1"/>
    <n v="3.84"/>
    <d v="2019-08-19T21:30:00"/>
    <x v="54404"/>
    <x v="0"/>
    <x v="54404"/>
    <s v="546 Highland St, Austin, TX 73301"/>
    <n v="73301"/>
    <x v="4"/>
    <m/>
    <n v="8"/>
    <n v="3.84"/>
    <x v="7"/>
    <n v="21"/>
  </r>
  <r>
    <n v="6093"/>
    <n v="242515"/>
    <x v="3"/>
    <n v="1"/>
    <n v="149.99"/>
    <d v="2019-08-04T09:33:00"/>
    <x v="57675"/>
    <x v="1"/>
    <x v="57675"/>
    <s v="467 Walnut St, San Francisco, CA 94016"/>
    <n v="94016"/>
    <x v="1"/>
    <m/>
    <n v="8"/>
    <n v="149.99"/>
    <x v="1"/>
    <n v="9"/>
  </r>
  <r>
    <n v="6094"/>
    <n v="242515"/>
    <x v="8"/>
    <n v="1"/>
    <n v="14.95"/>
    <d v="2019-08-04T09:33:00"/>
    <x v="57675"/>
    <x v="1"/>
    <x v="57675"/>
    <s v="467 Walnut St, San Francisco, CA 94016"/>
    <n v="94016"/>
    <x v="1"/>
    <m/>
    <n v="8"/>
    <n v="14.95"/>
    <x v="1"/>
    <n v="9"/>
  </r>
  <r>
    <n v="6095"/>
    <n v="242516"/>
    <x v="6"/>
    <n v="1"/>
    <n v="2.99"/>
    <d v="2019-08-07T17:29:00"/>
    <x v="57676"/>
    <x v="3"/>
    <x v="57676"/>
    <s v="37 Hickory St, Austin, TX 73301"/>
    <n v="73301"/>
    <x v="4"/>
    <m/>
    <n v="8"/>
    <n v="2.99"/>
    <x v="7"/>
    <n v="17"/>
  </r>
  <r>
    <n v="6096"/>
    <n v="242517"/>
    <x v="10"/>
    <n v="1"/>
    <n v="11.99"/>
    <d v="2019-08-30T20:32:00"/>
    <x v="57677"/>
    <x v="5"/>
    <x v="57677"/>
    <s v="606 11th St, Los Angeles, CA 90001"/>
    <n v="90001"/>
    <x v="1"/>
    <m/>
    <n v="8"/>
    <n v="11.99"/>
    <x v="5"/>
    <n v="20"/>
  </r>
  <r>
    <n v="6097"/>
    <n v="242518"/>
    <x v="10"/>
    <n v="1"/>
    <n v="11.99"/>
    <d v="2019-08-28T12:29:00"/>
    <x v="57678"/>
    <x v="3"/>
    <x v="57678"/>
    <s v="483 8th St, Los Angeles, CA 90001"/>
    <n v="90001"/>
    <x v="1"/>
    <m/>
    <n v="8"/>
    <n v="11.99"/>
    <x v="5"/>
    <n v="12"/>
  </r>
  <r>
    <n v="6098"/>
    <n v="242519"/>
    <x v="4"/>
    <n v="2"/>
    <n v="3.84"/>
    <d v="2019-08-09T22:39:00"/>
    <x v="52828"/>
    <x v="5"/>
    <x v="52828"/>
    <s v="852 Jackson St, Los Angeles, CA 90001"/>
    <n v="90001"/>
    <x v="1"/>
    <m/>
    <n v="8"/>
    <n v="7.68"/>
    <x v="5"/>
    <n v="22"/>
  </r>
  <r>
    <n v="6099"/>
    <n v="242520"/>
    <x v="5"/>
    <n v="1"/>
    <n v="99.99"/>
    <d v="2019-08-10T11:23:00"/>
    <x v="55498"/>
    <x v="6"/>
    <x v="55498"/>
    <s v="840 South St, Austin, TX 73301"/>
    <n v="73301"/>
    <x v="4"/>
    <m/>
    <n v="8"/>
    <n v="99.99"/>
    <x v="7"/>
    <n v="11"/>
  </r>
  <r>
    <n v="6100"/>
    <n v="242521"/>
    <x v="15"/>
    <n v="1"/>
    <n v="379.99"/>
    <d v="2019-08-31T15:24:00"/>
    <x v="57679"/>
    <x v="6"/>
    <x v="57679"/>
    <s v="426 Walnut St, Los Angeles, CA 90001"/>
    <n v="90001"/>
    <x v="1"/>
    <m/>
    <n v="8"/>
    <n v="379.99"/>
    <x v="5"/>
    <n v="15"/>
  </r>
  <r>
    <n v="6101"/>
    <n v="242522"/>
    <x v="11"/>
    <n v="1"/>
    <n v="150"/>
    <d v="2019-08-30T20:23:00"/>
    <x v="57680"/>
    <x v="5"/>
    <x v="57680"/>
    <s v="503 8th St, New York City, NY 10001"/>
    <n v="10001"/>
    <x v="0"/>
    <m/>
    <n v="8"/>
    <n v="150"/>
    <x v="0"/>
    <n v="20"/>
  </r>
  <r>
    <n v="6102"/>
    <n v="242523"/>
    <x v="13"/>
    <n v="1"/>
    <n v="700"/>
    <d v="2019-08-23T19:03:00"/>
    <x v="57681"/>
    <x v="5"/>
    <x v="57681"/>
    <s v="339 4th St, Los Angeles, CA 90001"/>
    <n v="90001"/>
    <x v="1"/>
    <m/>
    <n v="8"/>
    <n v="700"/>
    <x v="5"/>
    <n v="19"/>
  </r>
  <r>
    <n v="6103"/>
    <n v="242523"/>
    <x v="8"/>
    <n v="1"/>
    <n v="14.95"/>
    <d v="2019-08-23T19:03:00"/>
    <x v="57681"/>
    <x v="5"/>
    <x v="57681"/>
    <s v="339 4th St, Los Angeles, CA 90001"/>
    <n v="90001"/>
    <x v="1"/>
    <m/>
    <n v="8"/>
    <n v="14.95"/>
    <x v="5"/>
    <n v="19"/>
  </r>
  <r>
    <n v="6104"/>
    <n v="242524"/>
    <x v="17"/>
    <n v="1"/>
    <n v="389.99"/>
    <d v="2019-08-02T08:25:00"/>
    <x v="57682"/>
    <x v="5"/>
    <x v="57682"/>
    <s v="284 South St, San Francisco, CA 94016"/>
    <n v="94016"/>
    <x v="1"/>
    <m/>
    <n v="8"/>
    <n v="389.99"/>
    <x v="1"/>
    <n v="8"/>
  </r>
  <r>
    <n v="6105"/>
    <n v="242525"/>
    <x v="17"/>
    <n v="1"/>
    <n v="389.99"/>
    <d v="2019-08-19T07:11:00"/>
    <x v="57683"/>
    <x v="0"/>
    <x v="57683"/>
    <s v="40 8th St, San Francisco, CA 94016"/>
    <n v="94016"/>
    <x v="1"/>
    <m/>
    <n v="8"/>
    <n v="389.99"/>
    <x v="1"/>
    <n v="7"/>
  </r>
  <r>
    <n v="6106"/>
    <n v="242526"/>
    <x v="4"/>
    <n v="1"/>
    <n v="3.84"/>
    <d v="2019-08-19T14:32:00"/>
    <x v="57684"/>
    <x v="0"/>
    <x v="57684"/>
    <s v="580 6th St, Boston, MA 02215"/>
    <n v="2215"/>
    <x v="5"/>
    <m/>
    <n v="8"/>
    <n v="3.84"/>
    <x v="6"/>
    <n v="14"/>
  </r>
  <r>
    <n v="6107"/>
    <n v="242527"/>
    <x v="8"/>
    <n v="1"/>
    <n v="14.95"/>
    <d v="2019-08-07T16:45:00"/>
    <x v="54893"/>
    <x v="3"/>
    <x v="54893"/>
    <s v="727 Willow St, Los Angeles, CA 90001"/>
    <n v="90001"/>
    <x v="1"/>
    <m/>
    <n v="8"/>
    <n v="14.95"/>
    <x v="5"/>
    <n v="16"/>
  </r>
  <r>
    <n v="6108"/>
    <n v="242528"/>
    <x v="2"/>
    <n v="1"/>
    <n v="11.95"/>
    <d v="2019-08-16T14:35:00"/>
    <x v="57685"/>
    <x v="5"/>
    <x v="57685"/>
    <s v="395 12th St, Boston, MA 02215"/>
    <n v="2215"/>
    <x v="5"/>
    <m/>
    <n v="8"/>
    <n v="11.95"/>
    <x v="6"/>
    <n v="14"/>
  </r>
  <r>
    <n v="6109"/>
    <n v="242529"/>
    <x v="0"/>
    <n v="1"/>
    <n v="1700"/>
    <d v="2019-08-22T19:25:00"/>
    <x v="57686"/>
    <x v="2"/>
    <x v="57686"/>
    <s v="72 Dogwood St, San Francisco, CA 94016"/>
    <n v="94016"/>
    <x v="1"/>
    <m/>
    <n v="8"/>
    <n v="1700"/>
    <x v="1"/>
    <n v="19"/>
  </r>
  <r>
    <n v="6110"/>
    <n v="242530"/>
    <x v="15"/>
    <n v="1"/>
    <n v="379.99"/>
    <d v="2019-08-19T15:36:00"/>
    <x v="57687"/>
    <x v="0"/>
    <x v="57687"/>
    <s v="743 River St, Boston, MA 02215"/>
    <n v="2215"/>
    <x v="5"/>
    <m/>
    <n v="8"/>
    <n v="379.99"/>
    <x v="6"/>
    <n v="15"/>
  </r>
  <r>
    <n v="6111"/>
    <n v="242531"/>
    <x v="17"/>
    <n v="1"/>
    <n v="389.99"/>
    <d v="2019-08-24T16:38:00"/>
    <x v="57688"/>
    <x v="6"/>
    <x v="57688"/>
    <s v="743 South St, Dallas, TX 75001"/>
    <n v="75001"/>
    <x v="4"/>
    <m/>
    <n v="8"/>
    <n v="389.99"/>
    <x v="4"/>
    <n v="16"/>
  </r>
  <r>
    <n v="6112"/>
    <n v="242532"/>
    <x v="10"/>
    <n v="1"/>
    <n v="11.99"/>
    <d v="2019-08-02T19:03:00"/>
    <x v="54262"/>
    <x v="5"/>
    <x v="54262"/>
    <s v="496 Maple St, Austin, TX 73301"/>
    <n v="73301"/>
    <x v="4"/>
    <m/>
    <n v="8"/>
    <n v="11.99"/>
    <x v="7"/>
    <n v="19"/>
  </r>
  <r>
    <n v="6113"/>
    <n v="242533"/>
    <x v="3"/>
    <n v="1"/>
    <n v="149.99"/>
    <d v="2019-08-23T16:02:00"/>
    <x v="57067"/>
    <x v="5"/>
    <x v="57067"/>
    <s v="35 9th St, Dallas, TX 75001"/>
    <n v="75001"/>
    <x v="4"/>
    <m/>
    <n v="8"/>
    <n v="149.99"/>
    <x v="4"/>
    <n v="16"/>
  </r>
  <r>
    <n v="6114"/>
    <n v="242534"/>
    <x v="6"/>
    <n v="1"/>
    <n v="2.99"/>
    <d v="2019-08-11T12:02:00"/>
    <x v="57689"/>
    <x v="1"/>
    <x v="57689"/>
    <s v="133 Walnut St, San Francisco, CA 94016"/>
    <n v="94016"/>
    <x v="1"/>
    <m/>
    <n v="8"/>
    <n v="2.99"/>
    <x v="1"/>
    <n v="12"/>
  </r>
  <r>
    <n v="6115"/>
    <n v="242535"/>
    <x v="5"/>
    <n v="1"/>
    <n v="99.99"/>
    <d v="2019-08-20T23:17:00"/>
    <x v="57690"/>
    <x v="4"/>
    <x v="57690"/>
    <s v="711 Highland St, Seattle, WA 98101"/>
    <n v="98101"/>
    <x v="7"/>
    <m/>
    <n v="8"/>
    <n v="99.99"/>
    <x v="8"/>
    <n v="23"/>
  </r>
  <r>
    <n v="6116"/>
    <n v="242536"/>
    <x v="10"/>
    <n v="1"/>
    <n v="11.99"/>
    <d v="2019-08-17T20:16:00"/>
    <x v="53653"/>
    <x v="6"/>
    <x v="53653"/>
    <s v="250 Spruce St, San Francisco, CA 94016"/>
    <n v="94016"/>
    <x v="1"/>
    <m/>
    <n v="8"/>
    <n v="11.99"/>
    <x v="1"/>
    <n v="20"/>
  </r>
  <r>
    <n v="6117"/>
    <n v="242537"/>
    <x v="2"/>
    <n v="1"/>
    <n v="11.95"/>
    <d v="2019-08-02T15:46:00"/>
    <x v="57691"/>
    <x v="5"/>
    <x v="57691"/>
    <s v="378 Ridge St, Boston, MA 02215"/>
    <n v="2215"/>
    <x v="5"/>
    <m/>
    <n v="8"/>
    <n v="11.95"/>
    <x v="6"/>
    <n v="15"/>
  </r>
  <r>
    <n v="6118"/>
    <n v="242538"/>
    <x v="11"/>
    <n v="1"/>
    <n v="150"/>
    <d v="2019-08-22T23:06:00"/>
    <x v="57692"/>
    <x v="2"/>
    <x v="57692"/>
    <s v="407 Park St, Los Angeles, CA 90001"/>
    <n v="90001"/>
    <x v="1"/>
    <m/>
    <n v="8"/>
    <n v="150"/>
    <x v="5"/>
    <n v="23"/>
  </r>
  <r>
    <n v="6119"/>
    <n v="242539"/>
    <x v="10"/>
    <n v="1"/>
    <n v="11.99"/>
    <d v="2019-08-20T12:21:00"/>
    <x v="57693"/>
    <x v="4"/>
    <x v="57693"/>
    <s v="893 9th St, New York City, NY 10001"/>
    <n v="10001"/>
    <x v="0"/>
    <m/>
    <n v="8"/>
    <n v="11.99"/>
    <x v="0"/>
    <n v="12"/>
  </r>
  <r>
    <n v="6120"/>
    <n v="242540"/>
    <x v="8"/>
    <n v="1"/>
    <n v="14.95"/>
    <d v="2019-08-02T00:33:00"/>
    <x v="57694"/>
    <x v="5"/>
    <x v="57694"/>
    <s v="259 Jefferson St, San Francisco, CA 94016"/>
    <n v="94016"/>
    <x v="1"/>
    <m/>
    <n v="8"/>
    <n v="14.95"/>
    <x v="1"/>
    <n v="0"/>
  </r>
  <r>
    <n v="6121"/>
    <n v="242541"/>
    <x v="17"/>
    <n v="1"/>
    <n v="389.99"/>
    <d v="2019-08-14T15:30:00"/>
    <x v="57695"/>
    <x v="3"/>
    <x v="57695"/>
    <s v="662 Johnson St, New York City, NY 10001"/>
    <n v="10001"/>
    <x v="0"/>
    <m/>
    <n v="8"/>
    <n v="389.99"/>
    <x v="0"/>
    <n v="15"/>
  </r>
  <r>
    <n v="6122"/>
    <n v="242542"/>
    <x v="14"/>
    <n v="1"/>
    <n v="109.99"/>
    <d v="2019-08-26T16:55:00"/>
    <x v="57696"/>
    <x v="0"/>
    <x v="57696"/>
    <s v="779 Elm St, Portland, OR 97035"/>
    <n v="97035"/>
    <x v="3"/>
    <m/>
    <n v="8"/>
    <n v="109.99"/>
    <x v="3"/>
    <n v="16"/>
  </r>
  <r>
    <n v="6123"/>
    <n v="242543"/>
    <x v="16"/>
    <n v="1"/>
    <n v="300"/>
    <d v="2019-08-31T19:16:00"/>
    <x v="57697"/>
    <x v="6"/>
    <x v="57697"/>
    <s v="271 Hickory St, San Francisco, CA 94016"/>
    <n v="94016"/>
    <x v="1"/>
    <m/>
    <n v="8"/>
    <n v="300"/>
    <x v="1"/>
    <n v="19"/>
  </r>
  <r>
    <n v="6124"/>
    <n v="242544"/>
    <x v="7"/>
    <n v="1"/>
    <n v="999.99"/>
    <d v="2019-08-20T11:58:00"/>
    <x v="57698"/>
    <x v="4"/>
    <x v="57698"/>
    <s v="998 Walnut St, San Francisco, CA 94016"/>
    <n v="94016"/>
    <x v="1"/>
    <m/>
    <n v="8"/>
    <n v="999.99"/>
    <x v="1"/>
    <n v="11"/>
  </r>
  <r>
    <n v="6125"/>
    <n v="242545"/>
    <x v="10"/>
    <n v="1"/>
    <n v="11.99"/>
    <d v="2019-08-27T11:02:00"/>
    <x v="57699"/>
    <x v="4"/>
    <x v="57699"/>
    <s v="132 14th St, New York City, NY 10001"/>
    <n v="10001"/>
    <x v="0"/>
    <m/>
    <n v="8"/>
    <n v="11.99"/>
    <x v="0"/>
    <n v="11"/>
  </r>
  <r>
    <n v="6126"/>
    <n v="242546"/>
    <x v="11"/>
    <n v="1"/>
    <n v="150"/>
    <d v="2019-08-16T20:36:00"/>
    <x v="57700"/>
    <x v="5"/>
    <x v="57700"/>
    <s v="581 Lakeview St, New York City, NY 10001"/>
    <n v="10001"/>
    <x v="0"/>
    <m/>
    <n v="8"/>
    <n v="150"/>
    <x v="0"/>
    <n v="20"/>
  </r>
  <r>
    <n v="6127"/>
    <n v="242547"/>
    <x v="11"/>
    <n v="1"/>
    <n v="150"/>
    <d v="2019-08-02T13:52:00"/>
    <x v="57701"/>
    <x v="5"/>
    <x v="57701"/>
    <s v="39 Forest St, Boston, MA 02215"/>
    <n v="2215"/>
    <x v="5"/>
    <m/>
    <n v="8"/>
    <n v="150"/>
    <x v="6"/>
    <n v="13"/>
  </r>
  <r>
    <n v="6128"/>
    <n v="242548"/>
    <x v="2"/>
    <n v="1"/>
    <n v="11.95"/>
    <d v="2019-08-18T12:35:00"/>
    <x v="57702"/>
    <x v="1"/>
    <x v="57702"/>
    <s v="9 Dogwood St, San Francisco, CA 94016"/>
    <n v="94016"/>
    <x v="1"/>
    <m/>
    <n v="8"/>
    <n v="11.95"/>
    <x v="1"/>
    <n v="12"/>
  </r>
  <r>
    <n v="6129"/>
    <n v="242549"/>
    <x v="6"/>
    <n v="1"/>
    <n v="2.99"/>
    <d v="2019-08-27T15:55:00"/>
    <x v="52550"/>
    <x v="4"/>
    <x v="52550"/>
    <s v="255 Hill St, Los Angeles, CA 90001"/>
    <n v="90001"/>
    <x v="1"/>
    <m/>
    <n v="8"/>
    <n v="2.99"/>
    <x v="5"/>
    <n v="15"/>
  </r>
  <r>
    <n v="6130"/>
    <n v="242550"/>
    <x v="10"/>
    <n v="1"/>
    <n v="11.99"/>
    <d v="2019-08-16T15:13:00"/>
    <x v="57703"/>
    <x v="5"/>
    <x v="57703"/>
    <s v="75 Hickory St, Seattle, WA 98101"/>
    <n v="98101"/>
    <x v="7"/>
    <m/>
    <n v="8"/>
    <n v="11.99"/>
    <x v="8"/>
    <n v="15"/>
  </r>
  <r>
    <n v="6131"/>
    <n v="242551"/>
    <x v="2"/>
    <n v="1"/>
    <n v="11.95"/>
    <d v="2019-08-25T08:32:00"/>
    <x v="57704"/>
    <x v="1"/>
    <x v="57704"/>
    <s v="430 Johnson St, New York City, NY 10001"/>
    <n v="10001"/>
    <x v="0"/>
    <m/>
    <n v="8"/>
    <n v="11.95"/>
    <x v="0"/>
    <n v="8"/>
  </r>
  <r>
    <n v="6132"/>
    <n v="242552"/>
    <x v="8"/>
    <n v="1"/>
    <n v="14.95"/>
    <d v="2019-08-18T01:27:00"/>
    <x v="57705"/>
    <x v="1"/>
    <x v="57705"/>
    <s v="415 Hickory St, Los Angeles, CA 90001"/>
    <n v="90001"/>
    <x v="1"/>
    <m/>
    <n v="8"/>
    <n v="14.95"/>
    <x v="5"/>
    <n v="1"/>
  </r>
  <r>
    <n v="6133"/>
    <n v="242553"/>
    <x v="4"/>
    <n v="1"/>
    <n v="3.84"/>
    <d v="2019-08-10T06:21:00"/>
    <x v="57706"/>
    <x v="6"/>
    <x v="57706"/>
    <s v="265 Hickory St, San Francisco, CA 94016"/>
    <n v="94016"/>
    <x v="1"/>
    <m/>
    <n v="8"/>
    <n v="3.84"/>
    <x v="1"/>
    <n v="6"/>
  </r>
  <r>
    <n v="6134"/>
    <n v="242554"/>
    <x v="10"/>
    <n v="1"/>
    <n v="11.99"/>
    <d v="2019-08-21T16:29:00"/>
    <x v="57707"/>
    <x v="3"/>
    <x v="57707"/>
    <s v="35 11th St, Los Angeles, CA 90001"/>
    <n v="90001"/>
    <x v="1"/>
    <m/>
    <n v="8"/>
    <n v="11.99"/>
    <x v="5"/>
    <n v="16"/>
  </r>
  <r>
    <n v="6135"/>
    <n v="242555"/>
    <x v="9"/>
    <n v="1"/>
    <n v="600"/>
    <d v="2019-08-13T08:59:00"/>
    <x v="57708"/>
    <x v="4"/>
    <x v="57708"/>
    <s v="573 Johnson St, Boston, MA 02215"/>
    <n v="2215"/>
    <x v="5"/>
    <m/>
    <n v="8"/>
    <n v="600"/>
    <x v="6"/>
    <n v="8"/>
  </r>
  <r>
    <n v="6136"/>
    <n v="242556"/>
    <x v="13"/>
    <n v="1"/>
    <n v="700"/>
    <d v="2019-08-20T17:13:00"/>
    <x v="57709"/>
    <x v="4"/>
    <x v="57709"/>
    <s v="394 Madison St, New York City, NY 10001"/>
    <n v="10001"/>
    <x v="0"/>
    <m/>
    <n v="8"/>
    <n v="700"/>
    <x v="0"/>
    <n v="17"/>
  </r>
  <r>
    <n v="6137"/>
    <n v="242557"/>
    <x v="8"/>
    <n v="1"/>
    <n v="14.95"/>
    <d v="2019-08-11T08:30:00"/>
    <x v="57710"/>
    <x v="1"/>
    <x v="57710"/>
    <s v="796 Ridge St, New York City, NY 10001"/>
    <n v="10001"/>
    <x v="0"/>
    <m/>
    <n v="8"/>
    <n v="14.95"/>
    <x v="0"/>
    <n v="8"/>
  </r>
  <r>
    <n v="6138"/>
    <n v="242558"/>
    <x v="10"/>
    <n v="1"/>
    <n v="11.99"/>
    <d v="2019-08-02T14:28:00"/>
    <x v="57711"/>
    <x v="5"/>
    <x v="57711"/>
    <s v="253 Main St, Portland, OR 97035"/>
    <n v="97035"/>
    <x v="3"/>
    <m/>
    <n v="8"/>
    <n v="11.99"/>
    <x v="3"/>
    <n v="14"/>
  </r>
  <r>
    <n v="6139"/>
    <n v="242559"/>
    <x v="16"/>
    <n v="1"/>
    <n v="300"/>
    <d v="2019-08-14T12:17:00"/>
    <x v="57712"/>
    <x v="3"/>
    <x v="57712"/>
    <s v="624 Jackson St, Los Angeles, CA 90001"/>
    <n v="90001"/>
    <x v="1"/>
    <m/>
    <n v="8"/>
    <n v="300"/>
    <x v="5"/>
    <n v="12"/>
  </r>
  <r>
    <n v="6140"/>
    <n v="242560"/>
    <x v="5"/>
    <n v="1"/>
    <n v="99.99"/>
    <d v="2019-08-23T20:36:00"/>
    <x v="57713"/>
    <x v="5"/>
    <x v="57713"/>
    <s v="792 1st St, Portland, OR 97035"/>
    <n v="97035"/>
    <x v="3"/>
    <m/>
    <n v="8"/>
    <n v="99.99"/>
    <x v="3"/>
    <n v="20"/>
  </r>
  <r>
    <n v="6141"/>
    <n v="242561"/>
    <x v="10"/>
    <n v="1"/>
    <n v="11.99"/>
    <d v="2019-08-03T15:04:00"/>
    <x v="54134"/>
    <x v="6"/>
    <x v="54134"/>
    <s v="522 14th St, San Francisco, CA 94016"/>
    <n v="94016"/>
    <x v="1"/>
    <m/>
    <n v="8"/>
    <n v="11.99"/>
    <x v="1"/>
    <n v="15"/>
  </r>
  <r>
    <n v="6142"/>
    <n v="242562"/>
    <x v="3"/>
    <n v="1"/>
    <n v="149.99"/>
    <d v="2019-08-01T11:13:00"/>
    <x v="57714"/>
    <x v="2"/>
    <x v="57714"/>
    <s v="418 Pine St, Boston, MA 02215"/>
    <n v="2215"/>
    <x v="5"/>
    <m/>
    <n v="8"/>
    <n v="149.99"/>
    <x v="6"/>
    <n v="11"/>
  </r>
  <r>
    <n v="6143"/>
    <n v="242563"/>
    <x v="11"/>
    <n v="1"/>
    <n v="150"/>
    <d v="2019-08-21T10:19:00"/>
    <x v="57715"/>
    <x v="3"/>
    <x v="57715"/>
    <s v="149 Walnut St, San Francisco, CA 94016"/>
    <n v="94016"/>
    <x v="1"/>
    <m/>
    <n v="8"/>
    <n v="150"/>
    <x v="1"/>
    <n v="10"/>
  </r>
  <r>
    <n v="6144"/>
    <n v="242564"/>
    <x v="2"/>
    <n v="1"/>
    <n v="11.95"/>
    <d v="2019-08-21T08:04:00"/>
    <x v="56432"/>
    <x v="3"/>
    <x v="56432"/>
    <s v="416 Sunset St, Portland, OR 97035"/>
    <n v="97035"/>
    <x v="3"/>
    <m/>
    <n v="8"/>
    <n v="11.95"/>
    <x v="3"/>
    <n v="8"/>
  </r>
  <r>
    <n v="6145"/>
    <n v="242565"/>
    <x v="4"/>
    <n v="1"/>
    <n v="3.84"/>
    <d v="2019-08-22T20:12:00"/>
    <x v="57716"/>
    <x v="2"/>
    <x v="57716"/>
    <s v="824 Dogwood St, Atlanta, GA 30301"/>
    <n v="30301"/>
    <x v="2"/>
    <m/>
    <n v="8"/>
    <n v="3.84"/>
    <x v="2"/>
    <n v="20"/>
  </r>
  <r>
    <n v="6146"/>
    <n v="242566"/>
    <x v="8"/>
    <n v="1"/>
    <n v="14.95"/>
    <d v="2019-08-17T21:32:00"/>
    <x v="57717"/>
    <x v="6"/>
    <x v="57717"/>
    <s v="733 4th St, Dallas, TX 75001"/>
    <n v="75001"/>
    <x v="4"/>
    <m/>
    <n v="8"/>
    <n v="14.95"/>
    <x v="4"/>
    <n v="21"/>
  </r>
  <r>
    <n v="6147"/>
    <n v="242567"/>
    <x v="15"/>
    <n v="1"/>
    <n v="379.99"/>
    <d v="2019-08-29T21:38:00"/>
    <x v="55533"/>
    <x v="2"/>
    <x v="55533"/>
    <s v="810 10th St, Portland, ME 04101"/>
    <n v="4101"/>
    <x v="6"/>
    <m/>
    <n v="8"/>
    <n v="379.99"/>
    <x v="3"/>
    <n v="21"/>
  </r>
  <r>
    <n v="6148"/>
    <n v="242568"/>
    <x v="9"/>
    <n v="1"/>
    <n v="600"/>
    <d v="2019-08-01T18:29:00"/>
    <x v="57718"/>
    <x v="2"/>
    <x v="57718"/>
    <s v="83 Forest St, San Francisco, CA 94016"/>
    <n v="94016"/>
    <x v="1"/>
    <m/>
    <n v="8"/>
    <n v="600"/>
    <x v="1"/>
    <n v="18"/>
  </r>
  <r>
    <n v="6149"/>
    <n v="242569"/>
    <x v="8"/>
    <n v="2"/>
    <n v="14.95"/>
    <d v="2019-08-02T12:34:00"/>
    <x v="57719"/>
    <x v="5"/>
    <x v="57719"/>
    <s v="494 Cherry St, Seattle, WA 98101"/>
    <n v="98101"/>
    <x v="7"/>
    <m/>
    <n v="8"/>
    <n v="29.9"/>
    <x v="8"/>
    <n v="12"/>
  </r>
  <r>
    <n v="6150"/>
    <n v="242570"/>
    <x v="12"/>
    <n v="1"/>
    <n v="400"/>
    <d v="2019-08-18T15:23:00"/>
    <x v="55584"/>
    <x v="1"/>
    <x v="55584"/>
    <s v="417 Church St, Seattle, WA 98101"/>
    <n v="98101"/>
    <x v="7"/>
    <m/>
    <n v="8"/>
    <n v="400"/>
    <x v="8"/>
    <n v="15"/>
  </r>
  <r>
    <n v="6151"/>
    <n v="242571"/>
    <x v="6"/>
    <n v="1"/>
    <n v="2.99"/>
    <d v="2019-08-02T20:33:00"/>
    <x v="57720"/>
    <x v="5"/>
    <x v="57720"/>
    <s v="493 Walnut St, San Francisco, CA 94016"/>
    <n v="94016"/>
    <x v="1"/>
    <m/>
    <n v="8"/>
    <n v="2.99"/>
    <x v="1"/>
    <n v="20"/>
  </r>
  <r>
    <n v="6152"/>
    <n v="242572"/>
    <x v="6"/>
    <n v="2"/>
    <n v="2.99"/>
    <d v="2019-08-22T23:19:00"/>
    <x v="57721"/>
    <x v="2"/>
    <x v="57721"/>
    <s v="626 Washington St, Los Angeles, CA 90001"/>
    <n v="90001"/>
    <x v="1"/>
    <m/>
    <n v="8"/>
    <n v="5.98"/>
    <x v="5"/>
    <n v="23"/>
  </r>
  <r>
    <n v="6153"/>
    <n v="242573"/>
    <x v="8"/>
    <n v="2"/>
    <n v="14.95"/>
    <d v="2019-08-20T00:44:00"/>
    <x v="57722"/>
    <x v="4"/>
    <x v="57722"/>
    <s v="603 Ridge St, Atlanta, GA 30301"/>
    <n v="30301"/>
    <x v="2"/>
    <m/>
    <n v="8"/>
    <n v="29.9"/>
    <x v="2"/>
    <n v="0"/>
  </r>
  <r>
    <n v="6154"/>
    <n v="242574"/>
    <x v="8"/>
    <n v="1"/>
    <n v="14.95"/>
    <d v="2019-08-19T03:17:00"/>
    <x v="57723"/>
    <x v="0"/>
    <x v="57723"/>
    <s v="865 12th St, Atlanta, GA 30301"/>
    <n v="30301"/>
    <x v="2"/>
    <m/>
    <n v="8"/>
    <n v="14.95"/>
    <x v="2"/>
    <n v="3"/>
  </r>
  <r>
    <n v="6155"/>
    <n v="242575"/>
    <x v="14"/>
    <n v="1"/>
    <n v="109.99"/>
    <d v="2019-08-20T20:37:00"/>
    <x v="57724"/>
    <x v="4"/>
    <x v="57724"/>
    <s v="317 River St, Boston, MA 02215"/>
    <n v="2215"/>
    <x v="5"/>
    <m/>
    <n v="8"/>
    <n v="109.99"/>
    <x v="6"/>
    <n v="20"/>
  </r>
  <r>
    <n v="6156"/>
    <n v="242576"/>
    <x v="16"/>
    <n v="1"/>
    <n v="300"/>
    <d v="2019-08-19T22:15:00"/>
    <x v="57725"/>
    <x v="0"/>
    <x v="57725"/>
    <s v="383 Lake St, Portland, ME 04101"/>
    <n v="4101"/>
    <x v="6"/>
    <m/>
    <n v="8"/>
    <n v="300"/>
    <x v="3"/>
    <n v="22"/>
  </r>
  <r>
    <n v="6157"/>
    <n v="242577"/>
    <x v="4"/>
    <n v="1"/>
    <n v="3.84"/>
    <d v="2019-08-04T15:28:00"/>
    <x v="57726"/>
    <x v="1"/>
    <x v="57726"/>
    <s v="118 6th St, San Francisco, CA 94016"/>
    <n v="94016"/>
    <x v="1"/>
    <m/>
    <n v="8"/>
    <n v="3.84"/>
    <x v="1"/>
    <n v="15"/>
  </r>
  <r>
    <n v="6158"/>
    <n v="242578"/>
    <x v="2"/>
    <n v="1"/>
    <n v="11.95"/>
    <d v="2019-08-26T20:10:00"/>
    <x v="57727"/>
    <x v="0"/>
    <x v="57727"/>
    <s v="638 Church St, San Francisco, CA 94016"/>
    <n v="94016"/>
    <x v="1"/>
    <m/>
    <n v="8"/>
    <n v="11.95"/>
    <x v="1"/>
    <n v="20"/>
  </r>
  <r>
    <n v="6159"/>
    <n v="242579"/>
    <x v="6"/>
    <n v="1"/>
    <n v="2.99"/>
    <d v="2019-08-17T13:52:00"/>
    <x v="55523"/>
    <x v="6"/>
    <x v="55523"/>
    <s v="503 6th St, Portland, ME 04101"/>
    <n v="4101"/>
    <x v="6"/>
    <m/>
    <n v="8"/>
    <n v="2.99"/>
    <x v="3"/>
    <n v="13"/>
  </r>
  <r>
    <n v="6160"/>
    <n v="242580"/>
    <x v="4"/>
    <n v="2"/>
    <n v="3.84"/>
    <d v="2019-08-16T11:28:00"/>
    <x v="57728"/>
    <x v="5"/>
    <x v="57728"/>
    <s v="407 6th St, San Francisco, CA 94016"/>
    <n v="94016"/>
    <x v="1"/>
    <m/>
    <n v="8"/>
    <n v="7.68"/>
    <x v="1"/>
    <n v="11"/>
  </r>
  <r>
    <n v="6161"/>
    <n v="242581"/>
    <x v="11"/>
    <n v="1"/>
    <n v="150"/>
    <d v="2019-08-19T22:25:00"/>
    <x v="56915"/>
    <x v="0"/>
    <x v="56915"/>
    <s v="444 14th St, Austin, TX 73301"/>
    <n v="73301"/>
    <x v="4"/>
    <m/>
    <n v="8"/>
    <n v="150"/>
    <x v="7"/>
    <n v="22"/>
  </r>
  <r>
    <n v="6162"/>
    <n v="242582"/>
    <x v="6"/>
    <n v="1"/>
    <n v="2.99"/>
    <d v="2019-08-30T13:59:00"/>
    <x v="57729"/>
    <x v="5"/>
    <x v="57729"/>
    <s v="228 Church St, Portland, OR 97035"/>
    <n v="97035"/>
    <x v="3"/>
    <m/>
    <n v="8"/>
    <n v="2.99"/>
    <x v="3"/>
    <n v="13"/>
  </r>
  <r>
    <n v="6163"/>
    <n v="242583"/>
    <x v="13"/>
    <n v="1"/>
    <n v="700"/>
    <d v="2019-08-01T17:13:00"/>
    <x v="57730"/>
    <x v="2"/>
    <x v="57730"/>
    <s v="702 Cherry St, Boston, MA 02215"/>
    <n v="2215"/>
    <x v="5"/>
    <m/>
    <n v="8"/>
    <n v="700"/>
    <x v="6"/>
    <n v="17"/>
  </r>
  <r>
    <n v="6164"/>
    <n v="242584"/>
    <x v="4"/>
    <n v="1"/>
    <n v="3.84"/>
    <d v="2019-08-15T22:03:00"/>
    <x v="57731"/>
    <x v="2"/>
    <x v="57731"/>
    <s v="522 7th St, Boston, MA 02215"/>
    <n v="2215"/>
    <x v="5"/>
    <m/>
    <n v="8"/>
    <n v="3.84"/>
    <x v="6"/>
    <n v="22"/>
  </r>
  <r>
    <n v="6165"/>
    <n v="242585"/>
    <x v="10"/>
    <n v="2"/>
    <n v="11.99"/>
    <d v="2019-08-19T16:52:00"/>
    <x v="57732"/>
    <x v="0"/>
    <x v="57732"/>
    <s v="185 14th St, Austin, TX 73301"/>
    <n v="73301"/>
    <x v="4"/>
    <m/>
    <n v="8"/>
    <n v="23.98"/>
    <x v="7"/>
    <n v="16"/>
  </r>
  <r>
    <n v="6166"/>
    <n v="242586"/>
    <x v="10"/>
    <n v="1"/>
    <n v="11.99"/>
    <d v="2019-08-28T17:47:00"/>
    <x v="57733"/>
    <x v="3"/>
    <x v="57733"/>
    <s v="750 1st St, New York City, NY 10001"/>
    <n v="10001"/>
    <x v="0"/>
    <m/>
    <n v="8"/>
    <n v="11.99"/>
    <x v="0"/>
    <n v="17"/>
  </r>
  <r>
    <n v="6167"/>
    <n v="242587"/>
    <x v="2"/>
    <n v="1"/>
    <n v="11.95"/>
    <d v="2019-08-24T20:01:00"/>
    <x v="57734"/>
    <x v="6"/>
    <x v="57734"/>
    <s v="262 12th St, Boston, MA 02215"/>
    <n v="2215"/>
    <x v="5"/>
    <m/>
    <n v="8"/>
    <n v="11.95"/>
    <x v="6"/>
    <n v="20"/>
  </r>
  <r>
    <n v="6168"/>
    <n v="242588"/>
    <x v="10"/>
    <n v="1"/>
    <n v="11.99"/>
    <d v="2019-08-27T07:52:00"/>
    <x v="57735"/>
    <x v="4"/>
    <x v="57735"/>
    <s v="393 10th St, Austin, TX 73301"/>
    <n v="73301"/>
    <x v="4"/>
    <m/>
    <n v="8"/>
    <n v="11.99"/>
    <x v="7"/>
    <n v="7"/>
  </r>
  <r>
    <n v="6169"/>
    <n v="242589"/>
    <x v="8"/>
    <n v="1"/>
    <n v="14.95"/>
    <d v="2019-08-02T16:37:00"/>
    <x v="54028"/>
    <x v="5"/>
    <x v="54028"/>
    <s v="448 Hill St, New York City, NY 10001"/>
    <n v="10001"/>
    <x v="0"/>
    <m/>
    <n v="8"/>
    <n v="14.95"/>
    <x v="0"/>
    <n v="16"/>
  </r>
  <r>
    <n v="6170"/>
    <n v="242590"/>
    <x v="4"/>
    <n v="1"/>
    <n v="3.84"/>
    <d v="2019-08-04T09:23:00"/>
    <x v="52841"/>
    <x v="1"/>
    <x v="52841"/>
    <s v="808 Sunset St, Austin, TX 73301"/>
    <n v="73301"/>
    <x v="4"/>
    <m/>
    <n v="8"/>
    <n v="3.84"/>
    <x v="7"/>
    <n v="9"/>
  </r>
  <r>
    <n v="6171"/>
    <n v="242591"/>
    <x v="9"/>
    <n v="1"/>
    <n v="600"/>
    <d v="2019-08-17T11:15:00"/>
    <x v="57736"/>
    <x v="6"/>
    <x v="57736"/>
    <s v="596 Jackson St, San Francisco, CA 94016"/>
    <n v="94016"/>
    <x v="1"/>
    <m/>
    <n v="8"/>
    <n v="600"/>
    <x v="1"/>
    <n v="11"/>
  </r>
  <r>
    <n v="6172"/>
    <n v="242592"/>
    <x v="2"/>
    <n v="1"/>
    <n v="11.95"/>
    <d v="2019-08-06T20:13:00"/>
    <x v="57737"/>
    <x v="4"/>
    <x v="57737"/>
    <s v="893 Wilson St, San Francisco, CA 94016"/>
    <n v="94016"/>
    <x v="1"/>
    <m/>
    <n v="8"/>
    <n v="11.95"/>
    <x v="1"/>
    <n v="20"/>
  </r>
  <r>
    <n v="6173"/>
    <n v="242593"/>
    <x v="9"/>
    <n v="1"/>
    <n v="600"/>
    <d v="2019-08-12T21:08:00"/>
    <x v="56999"/>
    <x v="0"/>
    <x v="56999"/>
    <s v="827 Jefferson St, San Francisco, CA 94016"/>
    <n v="94016"/>
    <x v="1"/>
    <m/>
    <n v="8"/>
    <n v="600"/>
    <x v="1"/>
    <n v="21"/>
  </r>
  <r>
    <n v="6174"/>
    <n v="242594"/>
    <x v="0"/>
    <n v="1"/>
    <n v="1700"/>
    <d v="2019-08-08T15:00:00"/>
    <x v="57738"/>
    <x v="2"/>
    <x v="57738"/>
    <s v="242 Jackson St, Seattle, WA 98101"/>
    <n v="98101"/>
    <x v="7"/>
    <m/>
    <n v="8"/>
    <n v="1700"/>
    <x v="8"/>
    <n v="15"/>
  </r>
  <r>
    <n v="6175"/>
    <n v="242595"/>
    <x v="5"/>
    <n v="1"/>
    <n v="99.99"/>
    <d v="2019-08-05T12:07:00"/>
    <x v="57739"/>
    <x v="0"/>
    <x v="57739"/>
    <s v="42 Walnut St, Los Angeles, CA 90001"/>
    <n v="90001"/>
    <x v="1"/>
    <m/>
    <n v="8"/>
    <n v="99.99"/>
    <x v="5"/>
    <n v="12"/>
  </r>
  <r>
    <n v="6176"/>
    <n v="242596"/>
    <x v="4"/>
    <n v="1"/>
    <n v="3.84"/>
    <d v="2019-08-26T13:58:00"/>
    <x v="57740"/>
    <x v="0"/>
    <x v="57740"/>
    <s v="112 Jefferson St, Atlanta, GA 30301"/>
    <n v="30301"/>
    <x v="2"/>
    <m/>
    <n v="8"/>
    <n v="3.84"/>
    <x v="2"/>
    <n v="13"/>
  </r>
  <r>
    <n v="6177"/>
    <n v="242597"/>
    <x v="10"/>
    <n v="1"/>
    <n v="11.99"/>
    <d v="2019-08-29T10:49:00"/>
    <x v="57741"/>
    <x v="2"/>
    <x v="57741"/>
    <s v="763 Chestnut St, Dallas, TX 75001"/>
    <n v="75001"/>
    <x v="4"/>
    <m/>
    <n v="8"/>
    <n v="11.99"/>
    <x v="4"/>
    <n v="10"/>
  </r>
  <r>
    <n v="6178"/>
    <n v="242598"/>
    <x v="11"/>
    <n v="1"/>
    <n v="150"/>
    <d v="2019-08-06T14:16:00"/>
    <x v="57742"/>
    <x v="4"/>
    <x v="57742"/>
    <s v="520 Chestnut St, Boston, MA 02215"/>
    <n v="2215"/>
    <x v="5"/>
    <m/>
    <n v="8"/>
    <n v="150"/>
    <x v="6"/>
    <n v="14"/>
  </r>
  <r>
    <n v="6179"/>
    <n v="242599"/>
    <x v="10"/>
    <n v="1"/>
    <n v="11.99"/>
    <d v="2019-08-10T17:43:00"/>
    <x v="54651"/>
    <x v="6"/>
    <x v="54651"/>
    <s v="590 Pine St, Portland, ME 04101"/>
    <n v="4101"/>
    <x v="6"/>
    <m/>
    <n v="8"/>
    <n v="11.99"/>
    <x v="3"/>
    <n v="17"/>
  </r>
  <r>
    <n v="6180"/>
    <n v="242600"/>
    <x v="6"/>
    <n v="1"/>
    <n v="2.99"/>
    <d v="2019-08-21T08:44:00"/>
    <x v="57743"/>
    <x v="3"/>
    <x v="57743"/>
    <s v="871 8th St, Boston, MA 02215"/>
    <n v="2215"/>
    <x v="5"/>
    <m/>
    <n v="8"/>
    <n v="2.99"/>
    <x v="6"/>
    <n v="8"/>
  </r>
  <r>
    <n v="6181"/>
    <n v="242601"/>
    <x v="5"/>
    <n v="1"/>
    <n v="99.99"/>
    <d v="2019-08-09T20:25:00"/>
    <x v="57744"/>
    <x v="5"/>
    <x v="57744"/>
    <s v="325 9th St, San Francisco, CA 94016"/>
    <n v="94016"/>
    <x v="1"/>
    <m/>
    <n v="8"/>
    <n v="99.99"/>
    <x v="1"/>
    <n v="20"/>
  </r>
  <r>
    <n v="6182"/>
    <n v="242602"/>
    <x v="17"/>
    <n v="1"/>
    <n v="389.99"/>
    <d v="2019-08-13T21:39:00"/>
    <x v="57745"/>
    <x v="4"/>
    <x v="57745"/>
    <s v="916 Washington St, San Francisco, CA 94016"/>
    <n v="94016"/>
    <x v="1"/>
    <m/>
    <n v="8"/>
    <n v="389.99"/>
    <x v="1"/>
    <n v="21"/>
  </r>
  <r>
    <n v="6183"/>
    <n v="242603"/>
    <x v="16"/>
    <n v="1"/>
    <n v="300"/>
    <d v="2019-08-18T20:29:00"/>
    <x v="53598"/>
    <x v="1"/>
    <x v="53598"/>
    <s v="338 Hill St, Boston, MA 02215"/>
    <n v="2215"/>
    <x v="5"/>
    <m/>
    <n v="8"/>
    <n v="300"/>
    <x v="6"/>
    <n v="20"/>
  </r>
  <r>
    <n v="6184"/>
    <n v="242604"/>
    <x v="4"/>
    <n v="4"/>
    <n v="3.84"/>
    <d v="2019-08-03T15:02:00"/>
    <x v="57746"/>
    <x v="6"/>
    <x v="57746"/>
    <s v="42 Center St, New York City, NY 10001"/>
    <n v="10001"/>
    <x v="0"/>
    <m/>
    <n v="8"/>
    <n v="15.36"/>
    <x v="0"/>
    <n v="15"/>
  </r>
  <r>
    <n v="6185"/>
    <n v="242605"/>
    <x v="4"/>
    <n v="1"/>
    <n v="3.84"/>
    <d v="2019-08-24T11:20:00"/>
    <x v="57747"/>
    <x v="6"/>
    <x v="57747"/>
    <s v="590 Park St, Portland, OR 97035"/>
    <n v="97035"/>
    <x v="3"/>
    <m/>
    <n v="8"/>
    <n v="3.84"/>
    <x v="3"/>
    <n v="11"/>
  </r>
  <r>
    <n v="6186"/>
    <n v="242606"/>
    <x v="2"/>
    <n v="1"/>
    <n v="11.95"/>
    <d v="2019-08-24T20:57:00"/>
    <x v="57748"/>
    <x v="6"/>
    <x v="57748"/>
    <s v="675 Park St, San Francisco, CA 94016"/>
    <n v="94016"/>
    <x v="1"/>
    <m/>
    <n v="8"/>
    <n v="11.95"/>
    <x v="1"/>
    <n v="20"/>
  </r>
  <r>
    <n v="6187"/>
    <n v="242607"/>
    <x v="6"/>
    <n v="1"/>
    <n v="2.99"/>
    <d v="2019-08-04T11:19:00"/>
    <x v="57749"/>
    <x v="1"/>
    <x v="57749"/>
    <s v="897 5th St, Boston, MA 02215"/>
    <n v="2215"/>
    <x v="5"/>
    <m/>
    <n v="8"/>
    <n v="2.99"/>
    <x v="6"/>
    <n v="11"/>
  </r>
  <r>
    <n v="6188"/>
    <n v="242608"/>
    <x v="7"/>
    <n v="1"/>
    <n v="999.99"/>
    <d v="2019-08-04T23:10:00"/>
    <x v="57750"/>
    <x v="1"/>
    <x v="57750"/>
    <s v="49 2nd St, Los Angeles, CA 90001"/>
    <n v="90001"/>
    <x v="1"/>
    <m/>
    <n v="8"/>
    <n v="999.99"/>
    <x v="5"/>
    <n v="23"/>
  </r>
  <r>
    <n v="6189"/>
    <n v="242609"/>
    <x v="17"/>
    <n v="1"/>
    <n v="389.99"/>
    <d v="2019-08-13T16:10:00"/>
    <x v="57751"/>
    <x v="4"/>
    <x v="57751"/>
    <s v="88 4th St, Los Angeles, CA 90001"/>
    <n v="90001"/>
    <x v="1"/>
    <m/>
    <n v="8"/>
    <n v="389.99"/>
    <x v="5"/>
    <n v="16"/>
  </r>
  <r>
    <n v="6190"/>
    <n v="242610"/>
    <x v="14"/>
    <n v="1"/>
    <n v="109.99"/>
    <d v="2019-08-14T17:40:00"/>
    <x v="57752"/>
    <x v="3"/>
    <x v="57752"/>
    <s v="44 12th St, Seattle, WA 98101"/>
    <n v="98101"/>
    <x v="7"/>
    <m/>
    <n v="8"/>
    <n v="109.99"/>
    <x v="8"/>
    <n v="17"/>
  </r>
  <r>
    <n v="6191"/>
    <n v="242611"/>
    <x v="8"/>
    <n v="1"/>
    <n v="14.95"/>
    <d v="2019-08-30T23:12:00"/>
    <x v="57753"/>
    <x v="5"/>
    <x v="57753"/>
    <s v="769 12th St, Seattle, WA 98101"/>
    <n v="98101"/>
    <x v="7"/>
    <m/>
    <n v="8"/>
    <n v="14.95"/>
    <x v="8"/>
    <n v="23"/>
  </r>
  <r>
    <n v="6192"/>
    <n v="242612"/>
    <x v="2"/>
    <n v="1"/>
    <n v="11.95"/>
    <d v="2019-08-04T20:19:00"/>
    <x v="57754"/>
    <x v="1"/>
    <x v="57754"/>
    <s v="844 Ridge St, Portland, ME 04101"/>
    <n v="4101"/>
    <x v="6"/>
    <m/>
    <n v="8"/>
    <n v="11.95"/>
    <x v="3"/>
    <n v="20"/>
  </r>
  <r>
    <n v="6193"/>
    <n v="242613"/>
    <x v="11"/>
    <n v="1"/>
    <n v="150"/>
    <d v="2019-08-06T18:22:00"/>
    <x v="57755"/>
    <x v="4"/>
    <x v="57755"/>
    <s v="95 West St, Los Angeles, CA 90001"/>
    <n v="90001"/>
    <x v="1"/>
    <m/>
    <n v="8"/>
    <n v="150"/>
    <x v="5"/>
    <n v="18"/>
  </r>
  <r>
    <n v="6194"/>
    <n v="242614"/>
    <x v="9"/>
    <n v="1"/>
    <n v="600"/>
    <d v="2019-08-08T13:05:00"/>
    <x v="57756"/>
    <x v="2"/>
    <x v="57756"/>
    <s v="912 South St, New York City, NY 10001"/>
    <n v="10001"/>
    <x v="0"/>
    <m/>
    <n v="8"/>
    <n v="600"/>
    <x v="0"/>
    <n v="13"/>
  </r>
  <r>
    <n v="6195"/>
    <n v="242614"/>
    <x v="2"/>
    <n v="1"/>
    <n v="11.95"/>
    <d v="2019-08-08T13:05:00"/>
    <x v="57756"/>
    <x v="2"/>
    <x v="57756"/>
    <s v="912 South St, New York City, NY 10001"/>
    <n v="10001"/>
    <x v="0"/>
    <m/>
    <n v="8"/>
    <n v="11.95"/>
    <x v="0"/>
    <n v="13"/>
  </r>
  <r>
    <n v="6196"/>
    <n v="242615"/>
    <x v="5"/>
    <n v="1"/>
    <n v="99.99"/>
    <d v="2019-08-12T12:28:00"/>
    <x v="57757"/>
    <x v="0"/>
    <x v="57757"/>
    <s v="938 10th St, Los Angeles, CA 90001"/>
    <n v="90001"/>
    <x v="1"/>
    <m/>
    <n v="8"/>
    <n v="99.99"/>
    <x v="5"/>
    <n v="12"/>
  </r>
  <r>
    <n v="6197"/>
    <n v="242616"/>
    <x v="8"/>
    <n v="1"/>
    <n v="14.95"/>
    <d v="2019-08-10T11:11:00"/>
    <x v="57758"/>
    <x v="6"/>
    <x v="57758"/>
    <s v="846 1st St, Dallas, TX 75001"/>
    <n v="75001"/>
    <x v="4"/>
    <m/>
    <n v="8"/>
    <n v="14.95"/>
    <x v="4"/>
    <n v="11"/>
  </r>
  <r>
    <n v="6198"/>
    <n v="242617"/>
    <x v="2"/>
    <n v="1"/>
    <n v="11.95"/>
    <d v="2019-08-25T12:48:00"/>
    <x v="57759"/>
    <x v="1"/>
    <x v="57759"/>
    <s v="575 Meadow St, Los Angeles, CA 90001"/>
    <n v="90001"/>
    <x v="1"/>
    <m/>
    <n v="8"/>
    <n v="11.95"/>
    <x v="5"/>
    <n v="12"/>
  </r>
  <r>
    <n v="6199"/>
    <n v="242618"/>
    <x v="8"/>
    <n v="1"/>
    <n v="14.95"/>
    <d v="2019-08-18T13:18:00"/>
    <x v="57760"/>
    <x v="1"/>
    <x v="57760"/>
    <s v="586 River St, Los Angeles, CA 90001"/>
    <n v="90001"/>
    <x v="1"/>
    <m/>
    <n v="8"/>
    <n v="14.95"/>
    <x v="5"/>
    <n v="13"/>
  </r>
  <r>
    <n v="6200"/>
    <n v="242619"/>
    <x v="17"/>
    <n v="1"/>
    <n v="389.99"/>
    <d v="2019-08-10T00:22:00"/>
    <x v="57761"/>
    <x v="6"/>
    <x v="57761"/>
    <s v="297 11th St, San Francisco, CA 94016"/>
    <n v="94016"/>
    <x v="1"/>
    <m/>
    <n v="8"/>
    <n v="389.99"/>
    <x v="1"/>
    <n v="0"/>
  </r>
  <r>
    <n v="6201"/>
    <n v="242620"/>
    <x v="3"/>
    <n v="1"/>
    <n v="149.99"/>
    <d v="2019-08-27T20:23:00"/>
    <x v="57762"/>
    <x v="4"/>
    <x v="57762"/>
    <s v="395 Highland St, Los Angeles, CA 90001"/>
    <n v="90001"/>
    <x v="1"/>
    <m/>
    <n v="8"/>
    <n v="149.99"/>
    <x v="5"/>
    <n v="20"/>
  </r>
  <r>
    <n v="6202"/>
    <n v="242621"/>
    <x v="0"/>
    <n v="1"/>
    <n v="1700"/>
    <d v="2019-08-10T14:56:00"/>
    <x v="53601"/>
    <x v="6"/>
    <x v="53601"/>
    <s v="643 Spruce St, Boston, MA 02215"/>
    <n v="2215"/>
    <x v="5"/>
    <m/>
    <n v="8"/>
    <n v="1700"/>
    <x v="6"/>
    <n v="14"/>
  </r>
  <r>
    <n v="6203"/>
    <n v="242622"/>
    <x v="15"/>
    <n v="1"/>
    <n v="379.99"/>
    <d v="2019-08-03T12:25:00"/>
    <x v="57763"/>
    <x v="6"/>
    <x v="57763"/>
    <s v="579 Walnut St, Boston, MA 02215"/>
    <n v="2215"/>
    <x v="5"/>
    <m/>
    <n v="8"/>
    <n v="379.99"/>
    <x v="6"/>
    <n v="12"/>
  </r>
  <r>
    <n v="6204"/>
    <n v="242623"/>
    <x v="10"/>
    <n v="2"/>
    <n v="11.99"/>
    <d v="2019-08-30T10:53:00"/>
    <x v="57764"/>
    <x v="5"/>
    <x v="57764"/>
    <s v="471 Hill St, New York City, NY 10001"/>
    <n v="10001"/>
    <x v="0"/>
    <m/>
    <n v="8"/>
    <n v="23.98"/>
    <x v="0"/>
    <n v="10"/>
  </r>
  <r>
    <n v="6205"/>
    <n v="242624"/>
    <x v="6"/>
    <n v="1"/>
    <n v="2.99"/>
    <d v="2019-08-25T15:57:00"/>
    <x v="57765"/>
    <x v="1"/>
    <x v="57765"/>
    <s v="615 West St, New York City, NY 10001"/>
    <n v="10001"/>
    <x v="0"/>
    <m/>
    <n v="8"/>
    <n v="2.99"/>
    <x v="0"/>
    <n v="15"/>
  </r>
  <r>
    <n v="6206"/>
    <n v="242625"/>
    <x v="5"/>
    <n v="1"/>
    <n v="99.99"/>
    <d v="2019-08-13T00:25:00"/>
    <x v="57766"/>
    <x v="4"/>
    <x v="57766"/>
    <s v="195 Cedar St, San Francisco, CA 94016"/>
    <n v="94016"/>
    <x v="1"/>
    <m/>
    <n v="8"/>
    <n v="99.99"/>
    <x v="1"/>
    <n v="0"/>
  </r>
  <r>
    <n v="6207"/>
    <n v="242626"/>
    <x v="10"/>
    <n v="3"/>
    <n v="11.99"/>
    <d v="2019-08-24T08:58:00"/>
    <x v="57767"/>
    <x v="6"/>
    <x v="57767"/>
    <s v="681 Washington St, San Francisco, CA 94016"/>
    <n v="94016"/>
    <x v="1"/>
    <m/>
    <n v="8"/>
    <n v="35.97"/>
    <x v="1"/>
    <n v="8"/>
  </r>
  <r>
    <n v="6208"/>
    <n v="242627"/>
    <x v="17"/>
    <n v="1"/>
    <n v="389.99"/>
    <d v="2019-08-27T18:39:00"/>
    <x v="57768"/>
    <x v="4"/>
    <x v="57768"/>
    <s v="820 Meadow St, Atlanta, GA 30301"/>
    <n v="30301"/>
    <x v="2"/>
    <m/>
    <n v="8"/>
    <n v="389.99"/>
    <x v="2"/>
    <n v="18"/>
  </r>
  <r>
    <n v="6209"/>
    <n v="242628"/>
    <x v="8"/>
    <n v="1"/>
    <n v="14.95"/>
    <d v="2019-08-27T20:17:00"/>
    <x v="57769"/>
    <x v="4"/>
    <x v="57769"/>
    <s v="135 Spruce St, Seattle, WA 98101"/>
    <n v="98101"/>
    <x v="7"/>
    <m/>
    <n v="8"/>
    <n v="14.95"/>
    <x v="8"/>
    <n v="20"/>
  </r>
  <r>
    <n v="6210"/>
    <n v="242629"/>
    <x v="3"/>
    <n v="1"/>
    <n v="149.99"/>
    <d v="2019-08-30T07:18:00"/>
    <x v="57770"/>
    <x v="5"/>
    <x v="57770"/>
    <s v="190 14th St, New York City, NY 10001"/>
    <n v="10001"/>
    <x v="0"/>
    <m/>
    <n v="8"/>
    <n v="149.99"/>
    <x v="0"/>
    <n v="7"/>
  </r>
  <r>
    <n v="6211"/>
    <n v="242630"/>
    <x v="3"/>
    <n v="1"/>
    <n v="149.99"/>
    <d v="2019-08-23T19:27:00"/>
    <x v="57771"/>
    <x v="5"/>
    <x v="57771"/>
    <s v="463 Maple St, Boston, MA 02215"/>
    <n v="2215"/>
    <x v="5"/>
    <m/>
    <n v="8"/>
    <n v="149.99"/>
    <x v="6"/>
    <n v="19"/>
  </r>
  <r>
    <n v="6212"/>
    <n v="242631"/>
    <x v="5"/>
    <n v="1"/>
    <n v="99.99"/>
    <d v="2019-08-02T22:31:00"/>
    <x v="57772"/>
    <x v="5"/>
    <x v="57772"/>
    <s v="511 Spruce St, Atlanta, GA 30301"/>
    <n v="30301"/>
    <x v="2"/>
    <m/>
    <n v="8"/>
    <n v="99.99"/>
    <x v="2"/>
    <n v="22"/>
  </r>
  <r>
    <n v="6213"/>
    <n v="242632"/>
    <x v="3"/>
    <n v="1"/>
    <n v="149.99"/>
    <d v="2019-08-17T22:54:00"/>
    <x v="57773"/>
    <x v="6"/>
    <x v="57773"/>
    <s v="796 Cherry St, New York City, NY 10001"/>
    <n v="10001"/>
    <x v="0"/>
    <m/>
    <n v="8"/>
    <n v="149.99"/>
    <x v="0"/>
    <n v="22"/>
  </r>
  <r>
    <n v="6214"/>
    <n v="242633"/>
    <x v="17"/>
    <n v="1"/>
    <n v="389.99"/>
    <d v="2019-08-20T03:44:00"/>
    <x v="57774"/>
    <x v="4"/>
    <x v="57774"/>
    <s v="110 11th St, Seattle, WA 98101"/>
    <n v="98101"/>
    <x v="7"/>
    <m/>
    <n v="8"/>
    <n v="389.99"/>
    <x v="8"/>
    <n v="3"/>
  </r>
  <r>
    <n v="6215"/>
    <n v="242634"/>
    <x v="4"/>
    <n v="1"/>
    <n v="3.84"/>
    <d v="2019-08-10T07:54:00"/>
    <x v="57775"/>
    <x v="6"/>
    <x v="57775"/>
    <s v="237 Jefferson St, New York City, NY 10001"/>
    <n v="10001"/>
    <x v="0"/>
    <m/>
    <n v="8"/>
    <n v="3.84"/>
    <x v="0"/>
    <n v="7"/>
  </r>
  <r>
    <n v="6216"/>
    <n v="242635"/>
    <x v="10"/>
    <n v="1"/>
    <n v="11.99"/>
    <d v="2019-08-23T23:34:00"/>
    <x v="57776"/>
    <x v="5"/>
    <x v="57776"/>
    <s v="921 Adams St, San Francisco, CA 94016"/>
    <n v="94016"/>
    <x v="1"/>
    <m/>
    <n v="8"/>
    <n v="11.99"/>
    <x v="1"/>
    <n v="23"/>
  </r>
  <r>
    <n v="6217"/>
    <n v="242636"/>
    <x v="3"/>
    <n v="1"/>
    <n v="149.99"/>
    <d v="2019-08-07T12:54:00"/>
    <x v="57777"/>
    <x v="3"/>
    <x v="57777"/>
    <s v="999 Sunset St, San Francisco, CA 94016"/>
    <n v="94016"/>
    <x v="1"/>
    <m/>
    <n v="8"/>
    <n v="149.99"/>
    <x v="1"/>
    <n v="12"/>
  </r>
  <r>
    <n v="6218"/>
    <n v="242637"/>
    <x v="11"/>
    <n v="1"/>
    <n v="150"/>
    <d v="2019-08-18T18:02:00"/>
    <x v="57778"/>
    <x v="1"/>
    <x v="57778"/>
    <s v="414 Lakeview St, San Francisco, CA 94016"/>
    <n v="94016"/>
    <x v="1"/>
    <m/>
    <n v="8"/>
    <n v="150"/>
    <x v="1"/>
    <n v="18"/>
  </r>
  <r>
    <n v="6219"/>
    <n v="242638"/>
    <x v="15"/>
    <n v="1"/>
    <n v="379.99"/>
    <d v="2019-08-04T12:23:00"/>
    <x v="57779"/>
    <x v="1"/>
    <x v="57779"/>
    <s v="144 Washington St, New York City, NY 10001"/>
    <n v="10001"/>
    <x v="0"/>
    <m/>
    <n v="8"/>
    <n v="379.99"/>
    <x v="0"/>
    <n v="12"/>
  </r>
  <r>
    <n v="6220"/>
    <n v="242639"/>
    <x v="0"/>
    <n v="1"/>
    <n v="1700"/>
    <d v="2019-08-16T04:22:00"/>
    <x v="57780"/>
    <x v="5"/>
    <x v="57780"/>
    <s v="613 Highland St, Los Angeles, CA 90001"/>
    <n v="90001"/>
    <x v="1"/>
    <m/>
    <n v="8"/>
    <n v="1700"/>
    <x v="5"/>
    <n v="4"/>
  </r>
  <r>
    <n v="6221"/>
    <n v="242640"/>
    <x v="6"/>
    <n v="1"/>
    <n v="2.99"/>
    <d v="2019-08-15T09:57:00"/>
    <x v="57781"/>
    <x v="2"/>
    <x v="57781"/>
    <s v="189 11th St, Los Angeles, CA 90001"/>
    <n v="90001"/>
    <x v="1"/>
    <m/>
    <n v="8"/>
    <n v="2.99"/>
    <x v="5"/>
    <n v="9"/>
  </r>
  <r>
    <n v="6222"/>
    <n v="242641"/>
    <x v="2"/>
    <n v="1"/>
    <n v="11.95"/>
    <d v="2019-08-22T11:35:00"/>
    <x v="53286"/>
    <x v="2"/>
    <x v="53286"/>
    <s v="931 Cedar St, Los Angeles, CA 90001"/>
    <n v="90001"/>
    <x v="1"/>
    <m/>
    <n v="8"/>
    <n v="11.95"/>
    <x v="5"/>
    <n v="11"/>
  </r>
  <r>
    <n v="6223"/>
    <n v="242642"/>
    <x v="6"/>
    <n v="2"/>
    <n v="2.99"/>
    <d v="2019-08-31T20:18:00"/>
    <x v="57782"/>
    <x v="6"/>
    <x v="57782"/>
    <s v="512 14th St, Boston, MA 02215"/>
    <n v="2215"/>
    <x v="5"/>
    <m/>
    <n v="8"/>
    <n v="5.98"/>
    <x v="6"/>
    <n v="20"/>
  </r>
  <r>
    <n v="6224"/>
    <n v="242643"/>
    <x v="8"/>
    <n v="1"/>
    <n v="14.95"/>
    <d v="2019-08-28T23:17:00"/>
    <x v="57783"/>
    <x v="3"/>
    <x v="57783"/>
    <s v="64 13th St, New York City, NY 10001"/>
    <n v="10001"/>
    <x v="0"/>
    <m/>
    <n v="8"/>
    <n v="14.95"/>
    <x v="0"/>
    <n v="23"/>
  </r>
  <r>
    <n v="6225"/>
    <n v="242644"/>
    <x v="9"/>
    <n v="1"/>
    <n v="600"/>
    <d v="2019-08-31T12:09:00"/>
    <x v="57784"/>
    <x v="6"/>
    <x v="57784"/>
    <s v="656 Church St, Portland, OR 97035"/>
    <n v="97035"/>
    <x v="3"/>
    <m/>
    <n v="8"/>
    <n v="600"/>
    <x v="3"/>
    <n v="12"/>
  </r>
  <r>
    <n v="6226"/>
    <n v="242645"/>
    <x v="10"/>
    <n v="1"/>
    <n v="11.99"/>
    <d v="2019-08-24T01:00:00"/>
    <x v="57785"/>
    <x v="6"/>
    <x v="57785"/>
    <s v="683 Lake St, New York City, NY 10001"/>
    <n v="10001"/>
    <x v="0"/>
    <m/>
    <n v="8"/>
    <n v="11.99"/>
    <x v="0"/>
    <n v="1"/>
  </r>
  <r>
    <n v="6227"/>
    <n v="242646"/>
    <x v="2"/>
    <n v="1"/>
    <n v="11.95"/>
    <d v="2019-08-26T22:35:00"/>
    <x v="57786"/>
    <x v="0"/>
    <x v="57786"/>
    <s v="518 West St, Dallas, TX 75001"/>
    <n v="75001"/>
    <x v="4"/>
    <m/>
    <n v="8"/>
    <n v="11.95"/>
    <x v="4"/>
    <n v="22"/>
  </r>
  <r>
    <n v="6228"/>
    <n v="242647"/>
    <x v="8"/>
    <n v="1"/>
    <n v="14.95"/>
    <d v="2019-08-29T12:17:00"/>
    <x v="53136"/>
    <x v="2"/>
    <x v="53136"/>
    <s v="678 South St, Los Angeles, CA 90001"/>
    <n v="90001"/>
    <x v="1"/>
    <m/>
    <n v="8"/>
    <n v="14.95"/>
    <x v="5"/>
    <n v="12"/>
  </r>
  <r>
    <n v="6229"/>
    <n v="242648"/>
    <x v="2"/>
    <n v="1"/>
    <n v="11.95"/>
    <d v="2019-08-14T17:11:00"/>
    <x v="57787"/>
    <x v="3"/>
    <x v="57787"/>
    <s v="197 Madison St, Boston, MA 02215"/>
    <n v="2215"/>
    <x v="5"/>
    <m/>
    <n v="8"/>
    <n v="11.95"/>
    <x v="6"/>
    <n v="17"/>
  </r>
  <r>
    <n v="6230"/>
    <n v="242649"/>
    <x v="6"/>
    <n v="1"/>
    <n v="2.99"/>
    <d v="2019-08-04T17:47:00"/>
    <x v="57788"/>
    <x v="1"/>
    <x v="57788"/>
    <s v="315 West St, Portland, OR 97035"/>
    <n v="97035"/>
    <x v="3"/>
    <m/>
    <n v="8"/>
    <n v="2.99"/>
    <x v="3"/>
    <n v="17"/>
  </r>
  <r>
    <n v="6231"/>
    <n v="242650"/>
    <x v="17"/>
    <n v="1"/>
    <n v="389.99"/>
    <d v="2019-08-18T13:17:00"/>
    <x v="57789"/>
    <x v="1"/>
    <x v="57789"/>
    <s v="34 Lincoln St, Atlanta, GA 30301"/>
    <n v="30301"/>
    <x v="2"/>
    <m/>
    <n v="8"/>
    <n v="389.99"/>
    <x v="2"/>
    <n v="13"/>
  </r>
  <r>
    <n v="6232"/>
    <n v="242651"/>
    <x v="15"/>
    <n v="1"/>
    <n v="379.99"/>
    <d v="2019-08-26T11:28:00"/>
    <x v="57790"/>
    <x v="0"/>
    <x v="57790"/>
    <s v="613 Main St, Atlanta, GA 30301"/>
    <n v="30301"/>
    <x v="2"/>
    <m/>
    <n v="8"/>
    <n v="379.99"/>
    <x v="2"/>
    <n v="11"/>
  </r>
  <r>
    <n v="6233"/>
    <n v="242652"/>
    <x v="9"/>
    <n v="1"/>
    <n v="600"/>
    <d v="2019-08-10T21:26:00"/>
    <x v="57791"/>
    <x v="6"/>
    <x v="57791"/>
    <s v="805 Jackson St, Atlanta, GA 30301"/>
    <n v="30301"/>
    <x v="2"/>
    <m/>
    <n v="8"/>
    <n v="600"/>
    <x v="2"/>
    <n v="21"/>
  </r>
  <r>
    <n v="6234"/>
    <n v="242653"/>
    <x v="0"/>
    <n v="1"/>
    <n v="1700"/>
    <d v="2019-08-01T18:29:00"/>
    <x v="57718"/>
    <x v="2"/>
    <x v="57718"/>
    <s v="981 Center St, New York City, NY 10001"/>
    <n v="10001"/>
    <x v="0"/>
    <m/>
    <n v="8"/>
    <n v="1700"/>
    <x v="0"/>
    <n v="18"/>
  </r>
  <r>
    <n v="6235"/>
    <n v="242654"/>
    <x v="15"/>
    <n v="1"/>
    <n v="379.99"/>
    <d v="2019-08-08T20:23:00"/>
    <x v="57792"/>
    <x v="2"/>
    <x v="57792"/>
    <s v="433 1st St, San Francisco, CA 94016"/>
    <n v="94016"/>
    <x v="1"/>
    <m/>
    <n v="8"/>
    <n v="379.99"/>
    <x v="1"/>
    <n v="20"/>
  </r>
  <r>
    <n v="6236"/>
    <n v="242655"/>
    <x v="4"/>
    <n v="1"/>
    <n v="3.84"/>
    <d v="2019-08-21T00:12:00"/>
    <x v="57793"/>
    <x v="3"/>
    <x v="57793"/>
    <s v="436 10th St, New York City, NY 10001"/>
    <n v="10001"/>
    <x v="0"/>
    <m/>
    <n v="8"/>
    <n v="3.84"/>
    <x v="0"/>
    <n v="0"/>
  </r>
  <r>
    <n v="6237"/>
    <n v="242656"/>
    <x v="11"/>
    <n v="1"/>
    <n v="150"/>
    <d v="2019-08-29T05:15:00"/>
    <x v="57794"/>
    <x v="2"/>
    <x v="57794"/>
    <s v="736 Wilson St, New York City, NY 10001"/>
    <n v="10001"/>
    <x v="0"/>
    <m/>
    <n v="8"/>
    <n v="150"/>
    <x v="0"/>
    <n v="5"/>
  </r>
  <r>
    <n v="6238"/>
    <n v="242657"/>
    <x v="4"/>
    <n v="4"/>
    <n v="3.84"/>
    <d v="2019-08-23T19:18:00"/>
    <x v="57795"/>
    <x v="5"/>
    <x v="57795"/>
    <s v="340 Washington St, Portland, OR 97035"/>
    <n v="97035"/>
    <x v="3"/>
    <m/>
    <n v="8"/>
    <n v="15.36"/>
    <x v="3"/>
    <n v="19"/>
  </r>
  <r>
    <n v="6239"/>
    <n v="242658"/>
    <x v="8"/>
    <n v="1"/>
    <n v="14.95"/>
    <d v="2019-08-04T18:57:00"/>
    <x v="57796"/>
    <x v="1"/>
    <x v="57796"/>
    <s v="610 8th St, Los Angeles, CA 90001"/>
    <n v="90001"/>
    <x v="1"/>
    <m/>
    <n v="8"/>
    <n v="14.95"/>
    <x v="5"/>
    <n v="18"/>
  </r>
  <r>
    <n v="6240"/>
    <n v="242659"/>
    <x v="4"/>
    <n v="2"/>
    <n v="3.84"/>
    <d v="2019-08-29T07:38:00"/>
    <x v="57797"/>
    <x v="2"/>
    <x v="57797"/>
    <s v="705 Hill St, New York City, NY 10001"/>
    <n v="10001"/>
    <x v="0"/>
    <m/>
    <n v="8"/>
    <n v="7.68"/>
    <x v="0"/>
    <n v="7"/>
  </r>
  <r>
    <n v="6241"/>
    <n v="242660"/>
    <x v="6"/>
    <n v="1"/>
    <n v="2.99"/>
    <d v="2019-08-18T17:27:00"/>
    <x v="57798"/>
    <x v="1"/>
    <x v="57798"/>
    <s v="136 Pine St, Los Angeles, CA 90001"/>
    <n v="90001"/>
    <x v="1"/>
    <m/>
    <n v="8"/>
    <n v="2.99"/>
    <x v="5"/>
    <n v="17"/>
  </r>
  <r>
    <n v="6242"/>
    <n v="242661"/>
    <x v="4"/>
    <n v="2"/>
    <n v="3.84"/>
    <d v="2019-08-10T10:50:00"/>
    <x v="57799"/>
    <x v="6"/>
    <x v="57799"/>
    <s v="80 West St, San Francisco, CA 94016"/>
    <n v="94016"/>
    <x v="1"/>
    <m/>
    <n v="8"/>
    <n v="7.68"/>
    <x v="1"/>
    <n v="10"/>
  </r>
  <r>
    <n v="6243"/>
    <n v="242662"/>
    <x v="3"/>
    <n v="1"/>
    <n v="149.99"/>
    <d v="2019-08-30T20:49:00"/>
    <x v="57800"/>
    <x v="5"/>
    <x v="57800"/>
    <s v="95 10th St, San Francisco, CA 94016"/>
    <n v="94016"/>
    <x v="1"/>
    <m/>
    <n v="8"/>
    <n v="149.99"/>
    <x v="1"/>
    <n v="20"/>
  </r>
  <r>
    <n v="6244"/>
    <n v="242663"/>
    <x v="17"/>
    <n v="1"/>
    <n v="389.99"/>
    <d v="2019-08-29T15:25:00"/>
    <x v="57801"/>
    <x v="2"/>
    <x v="57801"/>
    <s v="534 Chestnut St, San Francisco, CA 94016"/>
    <n v="94016"/>
    <x v="1"/>
    <m/>
    <n v="8"/>
    <n v="389.99"/>
    <x v="1"/>
    <n v="15"/>
  </r>
  <r>
    <n v="6245"/>
    <n v="242664"/>
    <x v="2"/>
    <n v="1"/>
    <n v="11.95"/>
    <d v="2019-08-25T17:04:00"/>
    <x v="57802"/>
    <x v="1"/>
    <x v="57802"/>
    <s v="966 10th St, New York City, NY 10001"/>
    <n v="10001"/>
    <x v="0"/>
    <m/>
    <n v="8"/>
    <n v="11.95"/>
    <x v="0"/>
    <n v="17"/>
  </r>
  <r>
    <n v="6246"/>
    <n v="242665"/>
    <x v="5"/>
    <n v="1"/>
    <n v="99.99"/>
    <d v="2019-08-10T14:38:00"/>
    <x v="57803"/>
    <x v="6"/>
    <x v="57803"/>
    <s v="953 Ridge St, San Francisco, CA 94016"/>
    <n v="94016"/>
    <x v="1"/>
    <m/>
    <n v="8"/>
    <n v="99.99"/>
    <x v="1"/>
    <n v="14"/>
  </r>
  <r>
    <n v="6247"/>
    <n v="242666"/>
    <x v="6"/>
    <n v="1"/>
    <n v="2.99"/>
    <d v="2019-08-11T19:00:00"/>
    <x v="57804"/>
    <x v="1"/>
    <x v="57804"/>
    <s v="848 Adams St, San Francisco, CA 94016"/>
    <n v="94016"/>
    <x v="1"/>
    <m/>
    <n v="8"/>
    <n v="2.99"/>
    <x v="1"/>
    <n v="19"/>
  </r>
  <r>
    <n v="6248"/>
    <n v="242667"/>
    <x v="11"/>
    <n v="1"/>
    <n v="150"/>
    <d v="2019-08-20T21:50:00"/>
    <x v="57805"/>
    <x v="4"/>
    <x v="57805"/>
    <s v="994 Dogwood St, Dallas, TX 75001"/>
    <n v="75001"/>
    <x v="4"/>
    <m/>
    <n v="8"/>
    <n v="150"/>
    <x v="4"/>
    <n v="21"/>
  </r>
  <r>
    <n v="6249"/>
    <n v="242668"/>
    <x v="10"/>
    <n v="1"/>
    <n v="11.99"/>
    <d v="2019-08-16T21:07:00"/>
    <x v="57806"/>
    <x v="5"/>
    <x v="57806"/>
    <s v="517 Madison St, Los Angeles, CA 90001"/>
    <n v="90001"/>
    <x v="1"/>
    <m/>
    <n v="8"/>
    <n v="11.99"/>
    <x v="5"/>
    <n v="21"/>
  </r>
  <r>
    <n v="6250"/>
    <n v="242669"/>
    <x v="9"/>
    <n v="1"/>
    <n v="600"/>
    <d v="2019-08-11T15:52:00"/>
    <x v="55434"/>
    <x v="1"/>
    <x v="55434"/>
    <s v="453 Forest St, San Francisco, CA 94016"/>
    <n v="94016"/>
    <x v="1"/>
    <m/>
    <n v="8"/>
    <n v="600"/>
    <x v="1"/>
    <n v="15"/>
  </r>
  <r>
    <n v="6251"/>
    <n v="242670"/>
    <x v="9"/>
    <n v="1"/>
    <n v="600"/>
    <d v="2019-08-13T10:52:00"/>
    <x v="57807"/>
    <x v="4"/>
    <x v="57807"/>
    <s v="10 Hill St, Dallas, TX 75001"/>
    <n v="75001"/>
    <x v="4"/>
    <m/>
    <n v="8"/>
    <n v="600"/>
    <x v="4"/>
    <n v="10"/>
  </r>
  <r>
    <n v="6252"/>
    <n v="242671"/>
    <x v="6"/>
    <n v="4"/>
    <n v="2.99"/>
    <d v="2019-08-09T21:00:00"/>
    <x v="57808"/>
    <x v="5"/>
    <x v="57808"/>
    <s v="104 Sunset St, San Francisco, CA 94016"/>
    <n v="94016"/>
    <x v="1"/>
    <m/>
    <n v="8"/>
    <n v="11.96"/>
    <x v="1"/>
    <n v="21"/>
  </r>
  <r>
    <n v="6253"/>
    <n v="242672"/>
    <x v="14"/>
    <n v="1"/>
    <n v="109.99"/>
    <d v="2019-08-11T20:05:00"/>
    <x v="57809"/>
    <x v="1"/>
    <x v="57809"/>
    <s v="61 River St, San Francisco, CA 94016"/>
    <n v="94016"/>
    <x v="1"/>
    <m/>
    <n v="8"/>
    <n v="109.99"/>
    <x v="1"/>
    <n v="20"/>
  </r>
  <r>
    <n v="6254"/>
    <n v="242673"/>
    <x v="8"/>
    <n v="1"/>
    <n v="14.95"/>
    <d v="2019-08-09T19:37:00"/>
    <x v="57810"/>
    <x v="5"/>
    <x v="57810"/>
    <s v="853 5th St, San Francisco, CA 94016"/>
    <n v="94016"/>
    <x v="1"/>
    <m/>
    <n v="8"/>
    <n v="14.95"/>
    <x v="1"/>
    <n v="19"/>
  </r>
  <r>
    <n v="6255"/>
    <n v="242674"/>
    <x v="8"/>
    <n v="1"/>
    <n v="14.95"/>
    <d v="2019-08-15T15:30:00"/>
    <x v="57811"/>
    <x v="2"/>
    <x v="57811"/>
    <s v="327 12th St, San Francisco, CA 94016"/>
    <n v="94016"/>
    <x v="1"/>
    <m/>
    <n v="8"/>
    <n v="14.95"/>
    <x v="1"/>
    <n v="15"/>
  </r>
  <r>
    <n v="6256"/>
    <n v="242675"/>
    <x v="3"/>
    <n v="1"/>
    <n v="149.99"/>
    <d v="2019-08-01T16:28:00"/>
    <x v="57812"/>
    <x v="2"/>
    <x v="57812"/>
    <s v="138 Main St, San Francisco, CA 94016"/>
    <n v="94016"/>
    <x v="1"/>
    <m/>
    <n v="8"/>
    <n v="149.99"/>
    <x v="1"/>
    <n v="16"/>
  </r>
  <r>
    <n v="6257"/>
    <n v="242676"/>
    <x v="6"/>
    <n v="1"/>
    <n v="2.99"/>
    <d v="2019-08-25T18:58:00"/>
    <x v="57813"/>
    <x v="1"/>
    <x v="57813"/>
    <s v="45 North St, Dallas, TX 75001"/>
    <n v="75001"/>
    <x v="4"/>
    <m/>
    <n v="8"/>
    <n v="2.99"/>
    <x v="4"/>
    <n v="18"/>
  </r>
  <r>
    <n v="6259"/>
    <n v="242677"/>
    <x v="3"/>
    <n v="1"/>
    <n v="149.99"/>
    <d v="2019-08-27T13:12:00"/>
    <x v="57814"/>
    <x v="4"/>
    <x v="57814"/>
    <s v="409 River St, Austin, TX 73301"/>
    <n v="73301"/>
    <x v="4"/>
    <m/>
    <n v="8"/>
    <n v="149.99"/>
    <x v="7"/>
    <n v="13"/>
  </r>
  <r>
    <n v="6260"/>
    <n v="242678"/>
    <x v="8"/>
    <n v="1"/>
    <n v="14.95"/>
    <d v="2019-08-31T08:45:00"/>
    <x v="57815"/>
    <x v="6"/>
    <x v="57815"/>
    <s v="994 Dogwood St, Austin, TX 73301"/>
    <n v="73301"/>
    <x v="4"/>
    <m/>
    <n v="8"/>
    <n v="14.95"/>
    <x v="7"/>
    <n v="8"/>
  </r>
  <r>
    <n v="6261"/>
    <n v="242679"/>
    <x v="11"/>
    <n v="1"/>
    <n v="150"/>
    <d v="2019-08-22T10:03:00"/>
    <x v="57816"/>
    <x v="2"/>
    <x v="57816"/>
    <s v="296 Lakeview St, Seattle, WA 98101"/>
    <n v="98101"/>
    <x v="7"/>
    <m/>
    <n v="8"/>
    <n v="150"/>
    <x v="8"/>
    <n v="10"/>
  </r>
  <r>
    <n v="6262"/>
    <n v="242680"/>
    <x v="4"/>
    <n v="2"/>
    <n v="3.84"/>
    <d v="2019-08-25T07:36:00"/>
    <x v="57817"/>
    <x v="1"/>
    <x v="57817"/>
    <s v="677 5th St, San Francisco, CA 94016"/>
    <n v="94016"/>
    <x v="1"/>
    <m/>
    <n v="8"/>
    <n v="7.68"/>
    <x v="1"/>
    <n v="7"/>
  </r>
  <r>
    <n v="6263"/>
    <n v="242681"/>
    <x v="4"/>
    <n v="1"/>
    <n v="3.84"/>
    <d v="2019-08-20T13:50:00"/>
    <x v="57818"/>
    <x v="4"/>
    <x v="57818"/>
    <s v="778 Willow St, Los Angeles, CA 90001"/>
    <n v="90001"/>
    <x v="1"/>
    <m/>
    <n v="8"/>
    <n v="3.84"/>
    <x v="5"/>
    <n v="13"/>
  </r>
  <r>
    <n v="6264"/>
    <n v="242682"/>
    <x v="5"/>
    <n v="1"/>
    <n v="99.99"/>
    <d v="2019-08-04T17:46:00"/>
    <x v="57819"/>
    <x v="1"/>
    <x v="57819"/>
    <s v="702 Forest St, Los Angeles, CA 90001"/>
    <n v="90001"/>
    <x v="1"/>
    <m/>
    <n v="8"/>
    <n v="99.99"/>
    <x v="5"/>
    <n v="17"/>
  </r>
  <r>
    <n v="6265"/>
    <n v="242683"/>
    <x v="8"/>
    <n v="1"/>
    <n v="14.95"/>
    <d v="2019-08-12T19:46:00"/>
    <x v="56748"/>
    <x v="0"/>
    <x v="56748"/>
    <s v="715 13th St, San Francisco, CA 94016"/>
    <n v="94016"/>
    <x v="1"/>
    <m/>
    <n v="8"/>
    <n v="14.95"/>
    <x v="1"/>
    <n v="19"/>
  </r>
  <r>
    <n v="6266"/>
    <n v="242684"/>
    <x v="3"/>
    <n v="1"/>
    <n v="149.99"/>
    <d v="2019-08-29T23:17:00"/>
    <x v="57820"/>
    <x v="2"/>
    <x v="57820"/>
    <s v="606 6th St, San Francisco, CA 94016"/>
    <n v="94016"/>
    <x v="1"/>
    <m/>
    <n v="8"/>
    <n v="149.99"/>
    <x v="1"/>
    <n v="23"/>
  </r>
  <r>
    <n v="6267"/>
    <n v="242685"/>
    <x v="15"/>
    <n v="1"/>
    <n v="379.99"/>
    <d v="2019-08-14T15:24:00"/>
    <x v="57821"/>
    <x v="3"/>
    <x v="57821"/>
    <s v="343 10th St, Dallas, TX 75001"/>
    <n v="75001"/>
    <x v="4"/>
    <m/>
    <n v="8"/>
    <n v="379.99"/>
    <x v="4"/>
    <n v="15"/>
  </r>
  <r>
    <n v="6268"/>
    <n v="242686"/>
    <x v="8"/>
    <n v="1"/>
    <n v="14.95"/>
    <d v="2019-08-12T11:17:00"/>
    <x v="57822"/>
    <x v="0"/>
    <x v="57822"/>
    <s v="662 River St, San Francisco, CA 94016"/>
    <n v="94016"/>
    <x v="1"/>
    <m/>
    <n v="8"/>
    <n v="14.95"/>
    <x v="1"/>
    <n v="11"/>
  </r>
  <r>
    <n v="6269"/>
    <n v="242687"/>
    <x v="5"/>
    <n v="1"/>
    <n v="99.99"/>
    <d v="2019-08-08T13:06:00"/>
    <x v="57823"/>
    <x v="2"/>
    <x v="57823"/>
    <s v="889 Highland St, Boston, MA 02215"/>
    <n v="2215"/>
    <x v="5"/>
    <m/>
    <n v="8"/>
    <n v="99.99"/>
    <x v="6"/>
    <n v="13"/>
  </r>
  <r>
    <n v="6270"/>
    <n v="242688"/>
    <x v="2"/>
    <n v="1"/>
    <n v="11.95"/>
    <d v="2019-08-19T15:22:00"/>
    <x v="57824"/>
    <x v="0"/>
    <x v="57824"/>
    <s v="406 7th St, Boston, MA 02215"/>
    <n v="2215"/>
    <x v="5"/>
    <m/>
    <n v="8"/>
    <n v="11.95"/>
    <x v="6"/>
    <n v="15"/>
  </r>
  <r>
    <n v="6271"/>
    <n v="242689"/>
    <x v="8"/>
    <n v="1"/>
    <n v="14.95"/>
    <d v="2019-08-26T21:28:00"/>
    <x v="57825"/>
    <x v="0"/>
    <x v="57825"/>
    <s v="562 Highland St, Los Angeles, CA 90001"/>
    <n v="90001"/>
    <x v="1"/>
    <m/>
    <n v="8"/>
    <n v="14.95"/>
    <x v="5"/>
    <n v="21"/>
  </r>
  <r>
    <n v="6272"/>
    <n v="242690"/>
    <x v="4"/>
    <n v="1"/>
    <n v="3.84"/>
    <d v="2019-08-13T21:35:00"/>
    <x v="57826"/>
    <x v="4"/>
    <x v="57826"/>
    <s v="354 8th St, New York City, NY 10001"/>
    <n v="10001"/>
    <x v="0"/>
    <m/>
    <n v="8"/>
    <n v="3.84"/>
    <x v="0"/>
    <n v="21"/>
  </r>
  <r>
    <n v="6273"/>
    <n v="242691"/>
    <x v="8"/>
    <n v="1"/>
    <n v="14.95"/>
    <d v="2019-08-06T16:24:00"/>
    <x v="57827"/>
    <x v="4"/>
    <x v="57827"/>
    <s v="665 6th St, New York City, NY 10001"/>
    <n v="10001"/>
    <x v="0"/>
    <m/>
    <n v="8"/>
    <n v="14.95"/>
    <x v="0"/>
    <n v="16"/>
  </r>
  <r>
    <n v="6274"/>
    <n v="242692"/>
    <x v="17"/>
    <n v="1"/>
    <n v="389.99"/>
    <d v="2019-08-13T06:13:00"/>
    <x v="57828"/>
    <x v="4"/>
    <x v="57828"/>
    <s v="299 5th St, San Francisco, CA 94016"/>
    <n v="94016"/>
    <x v="1"/>
    <m/>
    <n v="8"/>
    <n v="389.99"/>
    <x v="1"/>
    <n v="6"/>
  </r>
  <r>
    <n v="6275"/>
    <n v="242693"/>
    <x v="4"/>
    <n v="1"/>
    <n v="3.84"/>
    <d v="2019-08-06T09:57:00"/>
    <x v="57829"/>
    <x v="4"/>
    <x v="57829"/>
    <s v="566 Jackson St, Atlanta, GA 30301"/>
    <n v="30301"/>
    <x v="2"/>
    <m/>
    <n v="8"/>
    <n v="3.84"/>
    <x v="2"/>
    <n v="9"/>
  </r>
  <r>
    <n v="6276"/>
    <n v="242694"/>
    <x v="4"/>
    <n v="3"/>
    <n v="3.84"/>
    <d v="2019-08-03T10:39:00"/>
    <x v="57830"/>
    <x v="6"/>
    <x v="57830"/>
    <s v="866 Church St, San Francisco, CA 94016"/>
    <n v="94016"/>
    <x v="1"/>
    <m/>
    <n v="8"/>
    <n v="11.52"/>
    <x v="1"/>
    <n v="10"/>
  </r>
  <r>
    <n v="6277"/>
    <n v="242695"/>
    <x v="5"/>
    <n v="1"/>
    <n v="99.99"/>
    <d v="2019-08-11T18:05:00"/>
    <x v="57831"/>
    <x v="1"/>
    <x v="57831"/>
    <s v="935 Ridge St, Dallas, TX 75001"/>
    <n v="75001"/>
    <x v="4"/>
    <m/>
    <n v="8"/>
    <n v="99.99"/>
    <x v="4"/>
    <n v="18"/>
  </r>
  <r>
    <n v="6278"/>
    <n v="242696"/>
    <x v="2"/>
    <n v="1"/>
    <n v="11.95"/>
    <d v="2019-08-19T17:23:00"/>
    <x v="57832"/>
    <x v="0"/>
    <x v="57832"/>
    <s v="199 Hickory St, New York City, NY 10001"/>
    <n v="10001"/>
    <x v="0"/>
    <m/>
    <n v="8"/>
    <n v="11.95"/>
    <x v="0"/>
    <n v="17"/>
  </r>
  <r>
    <n v="6279"/>
    <n v="242697"/>
    <x v="10"/>
    <n v="1"/>
    <n v="11.99"/>
    <d v="2019-08-02T11:46:00"/>
    <x v="57833"/>
    <x v="5"/>
    <x v="57833"/>
    <s v="278 Madison St, Atlanta, GA 30301"/>
    <n v="30301"/>
    <x v="2"/>
    <m/>
    <n v="8"/>
    <n v="11.99"/>
    <x v="2"/>
    <n v="11"/>
  </r>
  <r>
    <n v="6280"/>
    <n v="242698"/>
    <x v="4"/>
    <n v="1"/>
    <n v="3.84"/>
    <d v="2019-08-31T12:09:00"/>
    <x v="57784"/>
    <x v="6"/>
    <x v="57784"/>
    <s v="37 6th St, Austin, TX 73301"/>
    <n v="73301"/>
    <x v="4"/>
    <m/>
    <n v="8"/>
    <n v="3.84"/>
    <x v="7"/>
    <n v="12"/>
  </r>
  <r>
    <n v="6281"/>
    <n v="242699"/>
    <x v="8"/>
    <n v="2"/>
    <n v="14.95"/>
    <d v="2019-08-03T18:45:00"/>
    <x v="57834"/>
    <x v="6"/>
    <x v="57834"/>
    <s v="143 Meadow St, Austin, TX 73301"/>
    <n v="73301"/>
    <x v="4"/>
    <m/>
    <n v="8"/>
    <n v="29.9"/>
    <x v="7"/>
    <n v="18"/>
  </r>
  <r>
    <n v="6282"/>
    <n v="242700"/>
    <x v="8"/>
    <n v="1"/>
    <n v="14.95"/>
    <d v="2019-08-03T16:58:00"/>
    <x v="57835"/>
    <x v="6"/>
    <x v="57835"/>
    <s v="38 Cherry St, Seattle, WA 98101"/>
    <n v="98101"/>
    <x v="7"/>
    <m/>
    <n v="8"/>
    <n v="14.95"/>
    <x v="8"/>
    <n v="16"/>
  </r>
  <r>
    <n v="6283"/>
    <n v="242700"/>
    <x v="18"/>
    <n v="1"/>
    <n v="600"/>
    <d v="2019-08-03T16:58:00"/>
    <x v="57835"/>
    <x v="6"/>
    <x v="57835"/>
    <s v="38 Cherry St, Seattle, WA 98101"/>
    <n v="98101"/>
    <x v="7"/>
    <m/>
    <n v="8"/>
    <n v="600"/>
    <x v="8"/>
    <n v="16"/>
  </r>
  <r>
    <n v="6284"/>
    <n v="242701"/>
    <x v="2"/>
    <n v="1"/>
    <n v="11.95"/>
    <d v="2019-08-22T19:37:00"/>
    <x v="57836"/>
    <x v="2"/>
    <x v="57836"/>
    <s v="28 Elm St, San Francisco, CA 94016"/>
    <n v="94016"/>
    <x v="1"/>
    <m/>
    <n v="8"/>
    <n v="11.95"/>
    <x v="1"/>
    <n v="19"/>
  </r>
  <r>
    <n v="6285"/>
    <n v="242702"/>
    <x v="2"/>
    <n v="1"/>
    <n v="11.95"/>
    <d v="2019-08-13T08:29:00"/>
    <x v="57837"/>
    <x v="4"/>
    <x v="57837"/>
    <s v="333 Park St, Los Angeles, CA 90001"/>
    <n v="90001"/>
    <x v="1"/>
    <m/>
    <n v="8"/>
    <n v="11.95"/>
    <x v="5"/>
    <n v="8"/>
  </r>
  <r>
    <n v="6286"/>
    <n v="242703"/>
    <x v="6"/>
    <n v="2"/>
    <n v="2.99"/>
    <d v="2019-08-03T11:17:00"/>
    <x v="57838"/>
    <x v="6"/>
    <x v="57838"/>
    <s v="398 Jefferson St, San Francisco, CA 94016"/>
    <n v="94016"/>
    <x v="1"/>
    <m/>
    <n v="8"/>
    <n v="5.98"/>
    <x v="1"/>
    <n v="11"/>
  </r>
  <r>
    <n v="6287"/>
    <n v="242704"/>
    <x v="13"/>
    <n v="1"/>
    <n v="700"/>
    <d v="2019-08-15T17:21:00"/>
    <x v="57839"/>
    <x v="2"/>
    <x v="57839"/>
    <s v="541 Cedar St, San Francisco, CA 94016"/>
    <n v="94016"/>
    <x v="1"/>
    <m/>
    <n v="8"/>
    <n v="700"/>
    <x v="1"/>
    <n v="17"/>
  </r>
  <r>
    <n v="6288"/>
    <n v="242705"/>
    <x v="4"/>
    <n v="1"/>
    <n v="3.84"/>
    <d v="2019-08-08T12:27:00"/>
    <x v="57840"/>
    <x v="2"/>
    <x v="57840"/>
    <s v="980 Maple St, San Francisco, CA 94016"/>
    <n v="94016"/>
    <x v="1"/>
    <m/>
    <n v="8"/>
    <n v="3.84"/>
    <x v="1"/>
    <n v="12"/>
  </r>
  <r>
    <n v="6289"/>
    <n v="242706"/>
    <x v="6"/>
    <n v="1"/>
    <n v="2.99"/>
    <d v="2019-08-23T14:42:00"/>
    <x v="57841"/>
    <x v="5"/>
    <x v="57841"/>
    <s v="809 Ridge St, Dallas, TX 75001"/>
    <n v="75001"/>
    <x v="4"/>
    <m/>
    <n v="8"/>
    <n v="2.99"/>
    <x v="4"/>
    <n v="14"/>
  </r>
  <r>
    <n v="6290"/>
    <n v="242707"/>
    <x v="2"/>
    <n v="1"/>
    <n v="11.95"/>
    <d v="2019-08-22T06:27:00"/>
    <x v="57842"/>
    <x v="2"/>
    <x v="57842"/>
    <s v="361 Dogwood St, San Francisco, CA 94016"/>
    <n v="94016"/>
    <x v="1"/>
    <m/>
    <n v="8"/>
    <n v="11.95"/>
    <x v="1"/>
    <n v="6"/>
  </r>
  <r>
    <n v="6291"/>
    <n v="242708"/>
    <x v="7"/>
    <n v="1"/>
    <n v="999.99"/>
    <d v="2019-08-11T14:54:00"/>
    <x v="57843"/>
    <x v="1"/>
    <x v="57843"/>
    <s v="979 Johnson St, Portland, OR 97035"/>
    <n v="97035"/>
    <x v="3"/>
    <m/>
    <n v="8"/>
    <n v="999.99"/>
    <x v="3"/>
    <n v="14"/>
  </r>
  <r>
    <n v="6292"/>
    <n v="242709"/>
    <x v="7"/>
    <n v="1"/>
    <n v="999.99"/>
    <d v="2019-08-13T17:23:00"/>
    <x v="57844"/>
    <x v="4"/>
    <x v="57844"/>
    <s v="648 8th St, New York City, NY 10001"/>
    <n v="10001"/>
    <x v="0"/>
    <m/>
    <n v="8"/>
    <n v="999.99"/>
    <x v="0"/>
    <n v="17"/>
  </r>
  <r>
    <n v="6293"/>
    <n v="242710"/>
    <x v="11"/>
    <n v="1"/>
    <n v="150"/>
    <d v="2019-08-07T21:26:00"/>
    <x v="57845"/>
    <x v="3"/>
    <x v="57845"/>
    <s v="500 Cherry St, Portland, OR 97035"/>
    <n v="97035"/>
    <x v="3"/>
    <m/>
    <n v="8"/>
    <n v="150"/>
    <x v="3"/>
    <n v="21"/>
  </r>
  <r>
    <n v="6294"/>
    <n v="242711"/>
    <x v="17"/>
    <n v="1"/>
    <n v="389.99"/>
    <d v="2019-08-24T18:25:00"/>
    <x v="57846"/>
    <x v="6"/>
    <x v="57846"/>
    <s v="232 South St, San Francisco, CA 94016"/>
    <n v="94016"/>
    <x v="1"/>
    <m/>
    <n v="8"/>
    <n v="389.99"/>
    <x v="1"/>
    <n v="18"/>
  </r>
  <r>
    <n v="6295"/>
    <n v="242712"/>
    <x v="2"/>
    <n v="1"/>
    <n v="11.95"/>
    <d v="2019-08-17T16:45:00"/>
    <x v="57847"/>
    <x v="6"/>
    <x v="57847"/>
    <s v="839 Jackson St, Dallas, TX 75001"/>
    <n v="75001"/>
    <x v="4"/>
    <m/>
    <n v="8"/>
    <n v="11.95"/>
    <x v="4"/>
    <n v="16"/>
  </r>
  <r>
    <n v="6296"/>
    <n v="242713"/>
    <x v="13"/>
    <n v="1"/>
    <n v="700"/>
    <d v="2019-08-02T14:11:00"/>
    <x v="57848"/>
    <x v="5"/>
    <x v="57848"/>
    <s v="771 Pine St, New York City, NY 10001"/>
    <n v="10001"/>
    <x v="0"/>
    <m/>
    <n v="8"/>
    <n v="700"/>
    <x v="0"/>
    <n v="14"/>
  </r>
  <r>
    <n v="6297"/>
    <n v="242714"/>
    <x v="5"/>
    <n v="1"/>
    <n v="99.99"/>
    <d v="2019-08-07T23:17:00"/>
    <x v="57849"/>
    <x v="3"/>
    <x v="57849"/>
    <s v="940 Spruce St, San Francisco, CA 94016"/>
    <n v="94016"/>
    <x v="1"/>
    <m/>
    <n v="8"/>
    <n v="99.99"/>
    <x v="1"/>
    <n v="23"/>
  </r>
  <r>
    <n v="6298"/>
    <n v="242715"/>
    <x v="15"/>
    <n v="1"/>
    <n v="379.99"/>
    <d v="2019-08-10T08:10:00"/>
    <x v="57850"/>
    <x v="6"/>
    <x v="57850"/>
    <s v="201 Jackson St, Boston, MA 02215"/>
    <n v="2215"/>
    <x v="5"/>
    <m/>
    <n v="8"/>
    <n v="379.99"/>
    <x v="6"/>
    <n v="8"/>
  </r>
  <r>
    <n v="6299"/>
    <n v="242716"/>
    <x v="10"/>
    <n v="1"/>
    <n v="11.99"/>
    <d v="2019-08-11T22:57:00"/>
    <x v="57851"/>
    <x v="1"/>
    <x v="57851"/>
    <s v="630 Chestnut St, San Francisco, CA 94016"/>
    <n v="94016"/>
    <x v="1"/>
    <m/>
    <n v="8"/>
    <n v="11.99"/>
    <x v="1"/>
    <n v="22"/>
  </r>
  <r>
    <n v="6300"/>
    <n v="242717"/>
    <x v="13"/>
    <n v="1"/>
    <n v="700"/>
    <d v="2019-08-18T10:52:00"/>
    <x v="57852"/>
    <x v="1"/>
    <x v="57852"/>
    <s v="971 Walnut St, San Francisco, CA 94016"/>
    <n v="94016"/>
    <x v="1"/>
    <m/>
    <n v="8"/>
    <n v="700"/>
    <x v="1"/>
    <n v="10"/>
  </r>
  <r>
    <n v="6301"/>
    <n v="242717"/>
    <x v="8"/>
    <n v="1"/>
    <n v="14.95"/>
    <d v="2019-08-18T10:52:00"/>
    <x v="57852"/>
    <x v="1"/>
    <x v="57852"/>
    <s v="971 Walnut St, San Francisco, CA 94016"/>
    <n v="94016"/>
    <x v="1"/>
    <m/>
    <n v="8"/>
    <n v="14.95"/>
    <x v="1"/>
    <n v="10"/>
  </r>
  <r>
    <n v="6302"/>
    <n v="242718"/>
    <x v="16"/>
    <n v="1"/>
    <n v="300"/>
    <d v="2019-08-21T18:20:00"/>
    <x v="57853"/>
    <x v="3"/>
    <x v="57853"/>
    <s v="599 2nd St, San Francisco, CA 94016"/>
    <n v="94016"/>
    <x v="1"/>
    <m/>
    <n v="8"/>
    <n v="300"/>
    <x v="1"/>
    <n v="18"/>
  </r>
  <r>
    <n v="6303"/>
    <n v="242719"/>
    <x v="5"/>
    <n v="1"/>
    <n v="99.99"/>
    <d v="2019-08-10T15:12:00"/>
    <x v="54983"/>
    <x v="6"/>
    <x v="54983"/>
    <s v="506 Madison St, Seattle, WA 98101"/>
    <n v="98101"/>
    <x v="7"/>
    <m/>
    <n v="8"/>
    <n v="99.99"/>
    <x v="8"/>
    <n v="15"/>
  </r>
  <r>
    <n v="6304"/>
    <n v="242720"/>
    <x v="6"/>
    <n v="1"/>
    <n v="2.99"/>
    <d v="2019-08-24T19:21:00"/>
    <x v="56726"/>
    <x v="6"/>
    <x v="56726"/>
    <s v="396 River St, San Francisco, CA 94016"/>
    <n v="94016"/>
    <x v="1"/>
    <m/>
    <n v="8"/>
    <n v="2.99"/>
    <x v="1"/>
    <n v="19"/>
  </r>
  <r>
    <n v="6305"/>
    <n v="242721"/>
    <x v="17"/>
    <n v="1"/>
    <n v="389.99"/>
    <d v="2019-08-27T23:22:00"/>
    <x v="57854"/>
    <x v="4"/>
    <x v="57854"/>
    <s v="691 Forest St, Atlanta, GA 30301"/>
    <n v="30301"/>
    <x v="2"/>
    <m/>
    <n v="8"/>
    <n v="389.99"/>
    <x v="2"/>
    <n v="23"/>
  </r>
  <r>
    <n v="6306"/>
    <n v="242722"/>
    <x v="6"/>
    <n v="2"/>
    <n v="2.99"/>
    <d v="2019-08-18T22:50:00"/>
    <x v="57855"/>
    <x v="1"/>
    <x v="57855"/>
    <s v="678 13th St, Seattle, WA 98101"/>
    <n v="98101"/>
    <x v="7"/>
    <m/>
    <n v="8"/>
    <n v="5.98"/>
    <x v="8"/>
    <n v="22"/>
  </r>
  <r>
    <n v="6307"/>
    <n v="242723"/>
    <x v="11"/>
    <n v="1"/>
    <n v="150"/>
    <d v="2019-08-27T20:41:00"/>
    <x v="57856"/>
    <x v="4"/>
    <x v="57856"/>
    <s v="418 Center St, San Francisco, CA 94016"/>
    <n v="94016"/>
    <x v="1"/>
    <m/>
    <n v="8"/>
    <n v="150"/>
    <x v="1"/>
    <n v="20"/>
  </r>
  <r>
    <n v="6308"/>
    <n v="242724"/>
    <x v="14"/>
    <n v="1"/>
    <n v="109.99"/>
    <d v="2019-08-07T17:06:00"/>
    <x v="57857"/>
    <x v="3"/>
    <x v="57857"/>
    <s v="729 Park St, New York City, NY 10001"/>
    <n v="10001"/>
    <x v="0"/>
    <m/>
    <n v="8"/>
    <n v="109.99"/>
    <x v="0"/>
    <n v="17"/>
  </r>
  <r>
    <n v="6309"/>
    <n v="242725"/>
    <x v="2"/>
    <n v="1"/>
    <n v="11.95"/>
    <d v="2019-08-25T17:41:00"/>
    <x v="57858"/>
    <x v="1"/>
    <x v="57858"/>
    <s v="832 6th St, Los Angeles, CA 90001"/>
    <n v="90001"/>
    <x v="1"/>
    <m/>
    <n v="8"/>
    <n v="11.95"/>
    <x v="5"/>
    <n v="17"/>
  </r>
  <r>
    <n v="6310"/>
    <n v="242726"/>
    <x v="9"/>
    <n v="1"/>
    <n v="600"/>
    <d v="2019-08-25T01:04:00"/>
    <x v="57859"/>
    <x v="1"/>
    <x v="57859"/>
    <s v="906 Sunset St, San Francisco, CA 94016"/>
    <n v="94016"/>
    <x v="1"/>
    <m/>
    <n v="8"/>
    <n v="600"/>
    <x v="1"/>
    <n v="1"/>
  </r>
  <r>
    <n v="6311"/>
    <n v="242726"/>
    <x v="5"/>
    <n v="1"/>
    <n v="99.99"/>
    <d v="2019-08-25T01:04:00"/>
    <x v="57859"/>
    <x v="1"/>
    <x v="57859"/>
    <s v="906 Sunset St, San Francisco, CA 94016"/>
    <n v="94016"/>
    <x v="1"/>
    <m/>
    <n v="8"/>
    <n v="99.99"/>
    <x v="1"/>
    <n v="1"/>
  </r>
  <r>
    <n v="6312"/>
    <n v="242727"/>
    <x v="2"/>
    <n v="1"/>
    <n v="11.95"/>
    <d v="2019-08-15T20:44:00"/>
    <x v="57860"/>
    <x v="2"/>
    <x v="57860"/>
    <s v="828 Ridge St, San Francisco, CA 94016"/>
    <n v="94016"/>
    <x v="1"/>
    <m/>
    <n v="8"/>
    <n v="11.95"/>
    <x v="1"/>
    <n v="20"/>
  </r>
  <r>
    <n v="6313"/>
    <n v="242728"/>
    <x v="11"/>
    <n v="1"/>
    <n v="150"/>
    <d v="2019-08-29T10:14:00"/>
    <x v="56625"/>
    <x v="2"/>
    <x v="56625"/>
    <s v="899 Pine St, Atlanta, GA 30301"/>
    <n v="30301"/>
    <x v="2"/>
    <m/>
    <n v="8"/>
    <n v="150"/>
    <x v="2"/>
    <n v="10"/>
  </r>
  <r>
    <n v="6314"/>
    <n v="242729"/>
    <x v="8"/>
    <n v="1"/>
    <n v="14.95"/>
    <d v="2019-08-13T18:24:00"/>
    <x v="57861"/>
    <x v="4"/>
    <x v="57861"/>
    <s v="303 Elm St, San Francisco, CA 94016"/>
    <n v="94016"/>
    <x v="1"/>
    <m/>
    <n v="8"/>
    <n v="14.95"/>
    <x v="1"/>
    <n v="18"/>
  </r>
  <r>
    <n v="6315"/>
    <n v="242730"/>
    <x v="4"/>
    <n v="1"/>
    <n v="3.84"/>
    <d v="2019-08-28T16:18:00"/>
    <x v="57862"/>
    <x v="3"/>
    <x v="57862"/>
    <s v="968 12th St, Atlanta, GA 30301"/>
    <n v="30301"/>
    <x v="2"/>
    <m/>
    <n v="8"/>
    <n v="3.84"/>
    <x v="2"/>
    <n v="16"/>
  </r>
  <r>
    <n v="6316"/>
    <n v="242731"/>
    <x v="2"/>
    <n v="1"/>
    <n v="11.95"/>
    <d v="2019-08-05T17:20:00"/>
    <x v="57863"/>
    <x v="0"/>
    <x v="57863"/>
    <s v="47 Hickory St, Seattle, WA 98101"/>
    <n v="98101"/>
    <x v="7"/>
    <m/>
    <n v="8"/>
    <n v="11.95"/>
    <x v="8"/>
    <n v="17"/>
  </r>
  <r>
    <n v="6317"/>
    <n v="242732"/>
    <x v="4"/>
    <n v="1"/>
    <n v="3.84"/>
    <d v="2019-08-13T01:40:00"/>
    <x v="57864"/>
    <x v="4"/>
    <x v="57864"/>
    <s v="90 4th St, Los Angeles, CA 90001"/>
    <n v="90001"/>
    <x v="1"/>
    <m/>
    <n v="8"/>
    <n v="3.84"/>
    <x v="5"/>
    <n v="1"/>
  </r>
  <r>
    <n v="6318"/>
    <n v="242733"/>
    <x v="11"/>
    <n v="1"/>
    <n v="150"/>
    <d v="2019-08-02T09:56:00"/>
    <x v="57865"/>
    <x v="5"/>
    <x v="57865"/>
    <s v="817 4th St, Austin, TX 73301"/>
    <n v="73301"/>
    <x v="4"/>
    <m/>
    <n v="8"/>
    <n v="150"/>
    <x v="7"/>
    <n v="9"/>
  </r>
  <r>
    <n v="6319"/>
    <n v="242734"/>
    <x v="6"/>
    <n v="1"/>
    <n v="2.99"/>
    <d v="2019-08-05T08:35:00"/>
    <x v="57866"/>
    <x v="0"/>
    <x v="57866"/>
    <s v="191 9th St, Boston, MA 02215"/>
    <n v="2215"/>
    <x v="5"/>
    <m/>
    <n v="8"/>
    <n v="2.99"/>
    <x v="6"/>
    <n v="8"/>
  </r>
  <r>
    <n v="6320"/>
    <n v="242735"/>
    <x v="10"/>
    <n v="1"/>
    <n v="11.99"/>
    <d v="2019-08-07T23:17:00"/>
    <x v="57849"/>
    <x v="3"/>
    <x v="57849"/>
    <s v="413 Hickory St, New York City, NY 10001"/>
    <n v="10001"/>
    <x v="0"/>
    <m/>
    <n v="8"/>
    <n v="11.99"/>
    <x v="0"/>
    <n v="23"/>
  </r>
  <r>
    <n v="6321"/>
    <n v="242736"/>
    <x v="14"/>
    <n v="1"/>
    <n v="109.99"/>
    <d v="2019-08-28T15:26:00"/>
    <x v="57867"/>
    <x v="3"/>
    <x v="57867"/>
    <s v="192 Elm St, San Francisco, CA 94016"/>
    <n v="94016"/>
    <x v="1"/>
    <m/>
    <n v="8"/>
    <n v="109.99"/>
    <x v="1"/>
    <n v="15"/>
  </r>
  <r>
    <n v="6322"/>
    <n v="242737"/>
    <x v="3"/>
    <n v="1"/>
    <n v="149.99"/>
    <d v="2019-08-28T12:18:00"/>
    <x v="57868"/>
    <x v="3"/>
    <x v="57868"/>
    <s v="11 Lake St, San Francisco, CA 94016"/>
    <n v="94016"/>
    <x v="1"/>
    <m/>
    <n v="8"/>
    <n v="149.99"/>
    <x v="1"/>
    <n v="12"/>
  </r>
  <r>
    <n v="6323"/>
    <n v="242738"/>
    <x v="2"/>
    <n v="1"/>
    <n v="11.95"/>
    <d v="2019-08-20T11:47:00"/>
    <x v="57869"/>
    <x v="4"/>
    <x v="57869"/>
    <s v="988 Lake St, New York City, NY 10001"/>
    <n v="10001"/>
    <x v="0"/>
    <m/>
    <n v="8"/>
    <n v="11.95"/>
    <x v="0"/>
    <n v="11"/>
  </r>
  <r>
    <n v="6324"/>
    <n v="242739"/>
    <x v="11"/>
    <n v="1"/>
    <n v="150"/>
    <d v="2019-08-22T01:41:00"/>
    <x v="57870"/>
    <x v="2"/>
    <x v="57870"/>
    <s v="962 Meadow St, Boston, MA 02215"/>
    <n v="2215"/>
    <x v="5"/>
    <m/>
    <n v="8"/>
    <n v="150"/>
    <x v="6"/>
    <n v="1"/>
  </r>
  <r>
    <n v="6325"/>
    <n v="242740"/>
    <x v="5"/>
    <n v="1"/>
    <n v="99.99"/>
    <d v="2019-08-15T11:14:00"/>
    <x v="57673"/>
    <x v="2"/>
    <x v="57673"/>
    <s v="762 River St, Dallas, TX 75001"/>
    <n v="75001"/>
    <x v="4"/>
    <m/>
    <n v="8"/>
    <n v="99.99"/>
    <x v="4"/>
    <n v="11"/>
  </r>
  <r>
    <n v="6326"/>
    <n v="242741"/>
    <x v="10"/>
    <n v="1"/>
    <n v="11.99"/>
    <d v="2019-08-23T11:20:00"/>
    <x v="52342"/>
    <x v="5"/>
    <x v="52342"/>
    <s v="46 Washington St, San Francisco, CA 94016"/>
    <n v="94016"/>
    <x v="1"/>
    <m/>
    <n v="8"/>
    <n v="11.99"/>
    <x v="1"/>
    <n v="11"/>
  </r>
  <r>
    <n v="6327"/>
    <n v="242742"/>
    <x v="11"/>
    <n v="1"/>
    <n v="150"/>
    <d v="2019-08-16T03:24:00"/>
    <x v="57871"/>
    <x v="5"/>
    <x v="57871"/>
    <s v="955 Madison St, Portland, ME 04101"/>
    <n v="4101"/>
    <x v="6"/>
    <m/>
    <n v="8"/>
    <n v="150"/>
    <x v="3"/>
    <n v="3"/>
  </r>
  <r>
    <n v="6328"/>
    <n v="242743"/>
    <x v="10"/>
    <n v="1"/>
    <n v="11.99"/>
    <d v="2019-08-18T16:08:00"/>
    <x v="57872"/>
    <x v="1"/>
    <x v="57872"/>
    <s v="419 Elm St, New York City, NY 10001"/>
    <n v="10001"/>
    <x v="0"/>
    <m/>
    <n v="8"/>
    <n v="11.99"/>
    <x v="0"/>
    <n v="16"/>
  </r>
  <r>
    <n v="6329"/>
    <n v="242744"/>
    <x v="13"/>
    <n v="1"/>
    <n v="700"/>
    <d v="2019-08-14T01:02:00"/>
    <x v="57873"/>
    <x v="3"/>
    <x v="57873"/>
    <s v="618 South St, Dallas, TX 75001"/>
    <n v="75001"/>
    <x v="4"/>
    <m/>
    <n v="8"/>
    <n v="700"/>
    <x v="4"/>
    <n v="1"/>
  </r>
  <r>
    <n v="6330"/>
    <n v="242745"/>
    <x v="5"/>
    <n v="1"/>
    <n v="99.99"/>
    <d v="2019-08-05T00:29:00"/>
    <x v="57874"/>
    <x v="0"/>
    <x v="57874"/>
    <s v="657 Maple St, San Francisco, CA 94016"/>
    <n v="94016"/>
    <x v="1"/>
    <m/>
    <n v="8"/>
    <n v="99.99"/>
    <x v="1"/>
    <n v="0"/>
  </r>
  <r>
    <n v="6331"/>
    <n v="242746"/>
    <x v="8"/>
    <n v="1"/>
    <n v="14.95"/>
    <d v="2019-08-01T10:21:00"/>
    <x v="57875"/>
    <x v="2"/>
    <x v="57875"/>
    <s v="348 Jefferson St, New York City, NY 10001"/>
    <n v="10001"/>
    <x v="0"/>
    <m/>
    <n v="8"/>
    <n v="14.95"/>
    <x v="0"/>
    <n v="10"/>
  </r>
  <r>
    <n v="6332"/>
    <n v="242747"/>
    <x v="2"/>
    <n v="1"/>
    <n v="11.95"/>
    <d v="2019-08-20T20:56:00"/>
    <x v="57876"/>
    <x v="4"/>
    <x v="57876"/>
    <s v="520 Meadow St, San Francisco, CA 94016"/>
    <n v="94016"/>
    <x v="1"/>
    <m/>
    <n v="8"/>
    <n v="11.95"/>
    <x v="1"/>
    <n v="20"/>
  </r>
  <r>
    <n v="6333"/>
    <n v="242748"/>
    <x v="4"/>
    <n v="1"/>
    <n v="3.84"/>
    <d v="2019-08-03T16:03:00"/>
    <x v="57877"/>
    <x v="6"/>
    <x v="57877"/>
    <s v="363 Cherry St, Dallas, TX 75001"/>
    <n v="75001"/>
    <x v="4"/>
    <m/>
    <n v="8"/>
    <n v="3.84"/>
    <x v="4"/>
    <n v="16"/>
  </r>
  <r>
    <n v="6334"/>
    <n v="242749"/>
    <x v="6"/>
    <n v="1"/>
    <n v="2.99"/>
    <d v="2019-08-26T09:07:00"/>
    <x v="54811"/>
    <x v="0"/>
    <x v="54811"/>
    <s v="15 Cedar St, Boston, MA 02215"/>
    <n v="2215"/>
    <x v="5"/>
    <m/>
    <n v="8"/>
    <n v="2.99"/>
    <x v="6"/>
    <n v="9"/>
  </r>
  <r>
    <n v="6335"/>
    <n v="242750"/>
    <x v="13"/>
    <n v="1"/>
    <n v="700"/>
    <d v="2019-08-13T21:31:00"/>
    <x v="57878"/>
    <x v="4"/>
    <x v="57878"/>
    <s v="653 Meadow St, Seattle, WA 98101"/>
    <n v="98101"/>
    <x v="7"/>
    <m/>
    <n v="8"/>
    <n v="700"/>
    <x v="8"/>
    <n v="21"/>
  </r>
  <r>
    <n v="6336"/>
    <n v="242751"/>
    <x v="14"/>
    <n v="1"/>
    <n v="109.99"/>
    <d v="2019-08-20T12:56:00"/>
    <x v="57879"/>
    <x v="4"/>
    <x v="57879"/>
    <s v="820 Pine St, Austin, TX 73301"/>
    <n v="73301"/>
    <x v="4"/>
    <m/>
    <n v="8"/>
    <n v="109.99"/>
    <x v="7"/>
    <n v="12"/>
  </r>
  <r>
    <n v="6337"/>
    <n v="242752"/>
    <x v="11"/>
    <n v="1"/>
    <n v="150"/>
    <d v="2019-08-06T19:54:00"/>
    <x v="57880"/>
    <x v="4"/>
    <x v="57880"/>
    <s v="41 Elm St, Los Angeles, CA 90001"/>
    <n v="90001"/>
    <x v="1"/>
    <m/>
    <n v="8"/>
    <n v="150"/>
    <x v="5"/>
    <n v="19"/>
  </r>
  <r>
    <n v="6338"/>
    <n v="242753"/>
    <x v="4"/>
    <n v="2"/>
    <n v="3.84"/>
    <d v="2019-08-12T19:03:00"/>
    <x v="57881"/>
    <x v="0"/>
    <x v="57881"/>
    <s v="982 Forest St, San Francisco, CA 94016"/>
    <n v="94016"/>
    <x v="1"/>
    <m/>
    <n v="8"/>
    <n v="7.68"/>
    <x v="1"/>
    <n v="19"/>
  </r>
  <r>
    <n v="6339"/>
    <n v="242754"/>
    <x v="7"/>
    <n v="1"/>
    <n v="999.99"/>
    <d v="2019-08-02T14:21:00"/>
    <x v="57882"/>
    <x v="5"/>
    <x v="57882"/>
    <s v="366 Sunset St, Seattle, WA 98101"/>
    <n v="98101"/>
    <x v="7"/>
    <m/>
    <n v="8"/>
    <n v="999.99"/>
    <x v="8"/>
    <n v="14"/>
  </r>
  <r>
    <n v="6340"/>
    <n v="242755"/>
    <x v="4"/>
    <n v="1"/>
    <n v="3.84"/>
    <d v="2019-08-17T09:37:00"/>
    <x v="57883"/>
    <x v="6"/>
    <x v="57883"/>
    <s v="215 Sunset St, Atlanta, GA 30301"/>
    <n v="30301"/>
    <x v="2"/>
    <m/>
    <n v="8"/>
    <n v="3.84"/>
    <x v="2"/>
    <n v="9"/>
  </r>
  <r>
    <n v="6341"/>
    <n v="242756"/>
    <x v="10"/>
    <n v="1"/>
    <n v="11.99"/>
    <d v="2019-08-24T21:13:00"/>
    <x v="57133"/>
    <x v="6"/>
    <x v="57133"/>
    <s v="683 Forest St, Boston, MA 02215"/>
    <n v="2215"/>
    <x v="5"/>
    <m/>
    <n v="8"/>
    <n v="11.99"/>
    <x v="6"/>
    <n v="21"/>
  </r>
  <r>
    <n v="6342"/>
    <n v="242757"/>
    <x v="10"/>
    <n v="1"/>
    <n v="11.99"/>
    <d v="2019-08-18T18:21:00"/>
    <x v="57884"/>
    <x v="1"/>
    <x v="57884"/>
    <s v="749 1st St, Dallas, TX 75001"/>
    <n v="75001"/>
    <x v="4"/>
    <m/>
    <n v="8"/>
    <n v="11.99"/>
    <x v="4"/>
    <n v="18"/>
  </r>
  <r>
    <n v="6343"/>
    <n v="242758"/>
    <x v="7"/>
    <n v="1"/>
    <n v="999.99"/>
    <d v="2019-08-25T13:20:00"/>
    <x v="57885"/>
    <x v="1"/>
    <x v="57885"/>
    <s v="579 Lakeview St, San Francisco, CA 94016"/>
    <n v="94016"/>
    <x v="1"/>
    <m/>
    <n v="8"/>
    <n v="999.99"/>
    <x v="1"/>
    <n v="13"/>
  </r>
  <r>
    <n v="6344"/>
    <n v="242759"/>
    <x v="11"/>
    <n v="1"/>
    <n v="150"/>
    <d v="2019-08-21T13:51:00"/>
    <x v="57886"/>
    <x v="3"/>
    <x v="57886"/>
    <s v="773 11th St, Atlanta, GA 30301"/>
    <n v="30301"/>
    <x v="2"/>
    <m/>
    <n v="8"/>
    <n v="150"/>
    <x v="2"/>
    <n v="13"/>
  </r>
  <r>
    <n v="6345"/>
    <n v="242760"/>
    <x v="4"/>
    <n v="2"/>
    <n v="3.84"/>
    <d v="2019-08-10T11:22:00"/>
    <x v="53765"/>
    <x v="6"/>
    <x v="53765"/>
    <s v="888 Spruce St, San Francisco, CA 94016"/>
    <n v="94016"/>
    <x v="1"/>
    <m/>
    <n v="8"/>
    <n v="7.68"/>
    <x v="1"/>
    <n v="11"/>
  </r>
  <r>
    <n v="6346"/>
    <n v="242761"/>
    <x v="6"/>
    <n v="1"/>
    <n v="2.99"/>
    <d v="2019-08-14T11:20:00"/>
    <x v="57887"/>
    <x v="3"/>
    <x v="57887"/>
    <s v="150 Hill St, San Francisco, CA 94016"/>
    <n v="94016"/>
    <x v="1"/>
    <m/>
    <n v="8"/>
    <n v="2.99"/>
    <x v="1"/>
    <n v="11"/>
  </r>
  <r>
    <n v="6347"/>
    <n v="242762"/>
    <x v="7"/>
    <n v="1"/>
    <n v="999.99"/>
    <d v="2019-08-17T11:54:00"/>
    <x v="57888"/>
    <x v="6"/>
    <x v="57888"/>
    <s v="446 Pine St, Seattle, WA 98101"/>
    <n v="98101"/>
    <x v="7"/>
    <m/>
    <n v="8"/>
    <n v="999.99"/>
    <x v="8"/>
    <n v="11"/>
  </r>
  <r>
    <n v="6348"/>
    <n v="242763"/>
    <x v="6"/>
    <n v="1"/>
    <n v="2.99"/>
    <d v="2019-08-06T12:39:00"/>
    <x v="57889"/>
    <x v="4"/>
    <x v="57889"/>
    <s v="598 Dogwood St, Seattle, WA 98101"/>
    <n v="98101"/>
    <x v="7"/>
    <m/>
    <n v="8"/>
    <n v="2.99"/>
    <x v="8"/>
    <n v="12"/>
  </r>
  <r>
    <n v="6349"/>
    <n v="242764"/>
    <x v="16"/>
    <n v="1"/>
    <n v="300"/>
    <d v="2019-08-18T19:51:00"/>
    <x v="53801"/>
    <x v="1"/>
    <x v="53801"/>
    <s v="940 Walnut St, Dallas, TX 75001"/>
    <n v="75001"/>
    <x v="4"/>
    <m/>
    <n v="8"/>
    <n v="300"/>
    <x v="4"/>
    <n v="19"/>
  </r>
  <r>
    <n v="6350"/>
    <n v="242765"/>
    <x v="5"/>
    <n v="1"/>
    <n v="99.99"/>
    <d v="2019-08-06T22:08:00"/>
    <x v="57890"/>
    <x v="4"/>
    <x v="57890"/>
    <s v="409 Sunset St, San Francisco, CA 94016"/>
    <n v="94016"/>
    <x v="1"/>
    <m/>
    <n v="8"/>
    <n v="99.99"/>
    <x v="1"/>
    <n v="22"/>
  </r>
  <r>
    <n v="6351"/>
    <n v="242766"/>
    <x v="2"/>
    <n v="1"/>
    <n v="11.95"/>
    <d v="2019-08-15T04:56:00"/>
    <x v="57891"/>
    <x v="2"/>
    <x v="57891"/>
    <s v="534 10th St, San Francisco, CA 94016"/>
    <n v="94016"/>
    <x v="1"/>
    <m/>
    <n v="8"/>
    <n v="11.95"/>
    <x v="1"/>
    <n v="4"/>
  </r>
  <r>
    <n v="6352"/>
    <n v="242767"/>
    <x v="10"/>
    <n v="1"/>
    <n v="11.99"/>
    <d v="2019-08-05T09:51:00"/>
    <x v="57892"/>
    <x v="0"/>
    <x v="57892"/>
    <s v="92 8th St, Los Angeles, CA 90001"/>
    <n v="90001"/>
    <x v="1"/>
    <m/>
    <n v="8"/>
    <n v="11.99"/>
    <x v="5"/>
    <n v="9"/>
  </r>
  <r>
    <n v="6353"/>
    <n v="242768"/>
    <x v="4"/>
    <n v="1"/>
    <n v="3.84"/>
    <d v="2019-08-03T14:36:00"/>
    <x v="57893"/>
    <x v="6"/>
    <x v="57893"/>
    <s v="91 Cherry St, San Francisco, CA 94016"/>
    <n v="94016"/>
    <x v="1"/>
    <m/>
    <n v="8"/>
    <n v="3.84"/>
    <x v="1"/>
    <n v="14"/>
  </r>
  <r>
    <n v="6354"/>
    <n v="242768"/>
    <x v="5"/>
    <n v="1"/>
    <n v="99.99"/>
    <d v="2019-08-03T14:36:00"/>
    <x v="57893"/>
    <x v="6"/>
    <x v="57893"/>
    <s v="91 Cherry St, San Francisco, CA 94016"/>
    <n v="94016"/>
    <x v="1"/>
    <m/>
    <n v="8"/>
    <n v="99.99"/>
    <x v="1"/>
    <n v="14"/>
  </r>
  <r>
    <n v="6355"/>
    <n v="242769"/>
    <x v="8"/>
    <n v="1"/>
    <n v="14.95"/>
    <d v="2019-08-08T14:44:00"/>
    <x v="57894"/>
    <x v="2"/>
    <x v="57894"/>
    <s v="24 Adams St, San Francisco, CA 94016"/>
    <n v="94016"/>
    <x v="1"/>
    <m/>
    <n v="8"/>
    <n v="14.95"/>
    <x v="1"/>
    <n v="14"/>
  </r>
  <r>
    <n v="6356"/>
    <n v="242770"/>
    <x v="7"/>
    <n v="1"/>
    <n v="999.99"/>
    <d v="2019-08-18T06:47:00"/>
    <x v="57895"/>
    <x v="1"/>
    <x v="57895"/>
    <s v="301 Ridge St, Portland, ME 04101"/>
    <n v="4101"/>
    <x v="6"/>
    <m/>
    <n v="8"/>
    <n v="999.99"/>
    <x v="3"/>
    <n v="6"/>
  </r>
  <r>
    <n v="6357"/>
    <n v="242771"/>
    <x v="2"/>
    <n v="1"/>
    <n v="11.95"/>
    <d v="2019-08-04T22:06:00"/>
    <x v="57896"/>
    <x v="1"/>
    <x v="57896"/>
    <s v="802 Hill St, San Francisco, CA 94016"/>
    <n v="94016"/>
    <x v="1"/>
    <m/>
    <n v="8"/>
    <n v="11.95"/>
    <x v="1"/>
    <n v="22"/>
  </r>
  <r>
    <n v="6358"/>
    <n v="242772"/>
    <x v="15"/>
    <n v="1"/>
    <n v="379.99"/>
    <d v="2019-08-07T08:03:00"/>
    <x v="57897"/>
    <x v="3"/>
    <x v="57897"/>
    <s v="426 Dogwood St, Seattle, WA 98101"/>
    <n v="98101"/>
    <x v="7"/>
    <m/>
    <n v="8"/>
    <n v="379.99"/>
    <x v="8"/>
    <n v="8"/>
  </r>
  <r>
    <n v="6359"/>
    <n v="242773"/>
    <x v="10"/>
    <n v="1"/>
    <n v="11.99"/>
    <d v="2019-08-20T12:04:00"/>
    <x v="54132"/>
    <x v="4"/>
    <x v="54132"/>
    <s v="266 Maple St, Atlanta, GA 30301"/>
    <n v="30301"/>
    <x v="2"/>
    <m/>
    <n v="8"/>
    <n v="11.99"/>
    <x v="2"/>
    <n v="12"/>
  </r>
  <r>
    <n v="6360"/>
    <n v="242774"/>
    <x v="14"/>
    <n v="1"/>
    <n v="109.99"/>
    <d v="2019-08-28T17:08:00"/>
    <x v="57898"/>
    <x v="3"/>
    <x v="57898"/>
    <s v="661 Jackson St, Dallas, TX 75001"/>
    <n v="75001"/>
    <x v="4"/>
    <m/>
    <n v="8"/>
    <n v="109.99"/>
    <x v="4"/>
    <n v="17"/>
  </r>
  <r>
    <n v="6361"/>
    <n v="242774"/>
    <x v="10"/>
    <n v="1"/>
    <n v="11.99"/>
    <d v="2019-08-28T17:08:00"/>
    <x v="57898"/>
    <x v="3"/>
    <x v="57898"/>
    <s v="661 Jackson St, Dallas, TX 75001"/>
    <n v="75001"/>
    <x v="4"/>
    <m/>
    <n v="8"/>
    <n v="11.99"/>
    <x v="4"/>
    <n v="17"/>
  </r>
  <r>
    <n v="6362"/>
    <n v="242775"/>
    <x v="6"/>
    <n v="3"/>
    <n v="2.99"/>
    <d v="2019-08-23T11:35:00"/>
    <x v="57899"/>
    <x v="5"/>
    <x v="57899"/>
    <s v="85 Cedar St, Boston, MA 02215"/>
    <n v="2215"/>
    <x v="5"/>
    <m/>
    <n v="8"/>
    <n v="8.9700000000000006"/>
    <x v="6"/>
    <n v="11"/>
  </r>
  <r>
    <n v="6363"/>
    <n v="242776"/>
    <x v="7"/>
    <n v="1"/>
    <n v="999.99"/>
    <d v="2019-08-06T20:54:00"/>
    <x v="55138"/>
    <x v="4"/>
    <x v="55138"/>
    <s v="965 Ridge St, Seattle, WA 98101"/>
    <n v="98101"/>
    <x v="7"/>
    <m/>
    <n v="8"/>
    <n v="999.99"/>
    <x v="8"/>
    <n v="20"/>
  </r>
  <r>
    <n v="6364"/>
    <n v="242777"/>
    <x v="2"/>
    <n v="1"/>
    <n v="11.95"/>
    <d v="2019-08-14T19:44:00"/>
    <x v="57900"/>
    <x v="3"/>
    <x v="57900"/>
    <s v="65 Elm St, Atlanta, GA 30301"/>
    <n v="30301"/>
    <x v="2"/>
    <m/>
    <n v="8"/>
    <n v="11.95"/>
    <x v="2"/>
    <n v="19"/>
  </r>
  <r>
    <n v="6365"/>
    <n v="242778"/>
    <x v="10"/>
    <n v="1"/>
    <n v="11.99"/>
    <d v="2019-08-04T19:31:00"/>
    <x v="57901"/>
    <x v="1"/>
    <x v="57901"/>
    <s v="618 Church St, Austin, TX 73301"/>
    <n v="73301"/>
    <x v="4"/>
    <m/>
    <n v="8"/>
    <n v="11.99"/>
    <x v="7"/>
    <n v="19"/>
  </r>
  <r>
    <n v="6366"/>
    <n v="242779"/>
    <x v="10"/>
    <n v="1"/>
    <n v="11.99"/>
    <d v="2019-08-11T18:51:00"/>
    <x v="57902"/>
    <x v="1"/>
    <x v="57902"/>
    <s v="621 Dogwood St, Los Angeles, CA 90001"/>
    <n v="90001"/>
    <x v="1"/>
    <m/>
    <n v="8"/>
    <n v="11.99"/>
    <x v="5"/>
    <n v="18"/>
  </r>
  <r>
    <n v="6367"/>
    <n v="242780"/>
    <x v="16"/>
    <n v="1"/>
    <n v="300"/>
    <d v="2019-08-09T21:05:00"/>
    <x v="57903"/>
    <x v="5"/>
    <x v="57903"/>
    <s v="284 West St, Boston, MA 02215"/>
    <n v="2215"/>
    <x v="5"/>
    <m/>
    <n v="8"/>
    <n v="300"/>
    <x v="6"/>
    <n v="21"/>
  </r>
  <r>
    <n v="6368"/>
    <n v="242781"/>
    <x v="15"/>
    <n v="1"/>
    <n v="379.99"/>
    <d v="2019-08-19T19:30:00"/>
    <x v="53120"/>
    <x v="0"/>
    <x v="53120"/>
    <s v="587 Church St, Los Angeles, CA 90001"/>
    <n v="90001"/>
    <x v="1"/>
    <m/>
    <n v="8"/>
    <n v="379.99"/>
    <x v="5"/>
    <n v="19"/>
  </r>
  <r>
    <n v="6369"/>
    <n v="242782"/>
    <x v="0"/>
    <n v="1"/>
    <n v="1700"/>
    <d v="2019-08-27T21:43:00"/>
    <x v="57904"/>
    <x v="4"/>
    <x v="57904"/>
    <s v="732 Madison St, Boston, MA 02215"/>
    <n v="2215"/>
    <x v="5"/>
    <m/>
    <n v="8"/>
    <n v="1700"/>
    <x v="6"/>
    <n v="21"/>
  </r>
  <r>
    <n v="6370"/>
    <n v="242783"/>
    <x v="6"/>
    <n v="1"/>
    <n v="2.99"/>
    <d v="2019-08-28T10:02:00"/>
    <x v="57905"/>
    <x v="3"/>
    <x v="57905"/>
    <s v="864 Elm St, Los Angeles, CA 90001"/>
    <n v="90001"/>
    <x v="1"/>
    <m/>
    <n v="8"/>
    <n v="2.99"/>
    <x v="5"/>
    <n v="10"/>
  </r>
  <r>
    <n v="6371"/>
    <n v="242784"/>
    <x v="11"/>
    <n v="1"/>
    <n v="150"/>
    <d v="2019-08-08T19:38:00"/>
    <x v="57906"/>
    <x v="2"/>
    <x v="57906"/>
    <s v="583 Hill St, Portland, OR 97035"/>
    <n v="97035"/>
    <x v="3"/>
    <m/>
    <n v="8"/>
    <n v="150"/>
    <x v="3"/>
    <n v="19"/>
  </r>
  <r>
    <n v="6372"/>
    <n v="242784"/>
    <x v="11"/>
    <n v="1"/>
    <n v="150"/>
    <d v="2019-08-08T19:38:00"/>
    <x v="57906"/>
    <x v="2"/>
    <x v="57906"/>
    <s v="583 Hill St, Portland, OR 97035"/>
    <n v="97035"/>
    <x v="3"/>
    <m/>
    <n v="8"/>
    <n v="150"/>
    <x v="3"/>
    <n v="19"/>
  </r>
  <r>
    <n v="6373"/>
    <n v="242785"/>
    <x v="11"/>
    <n v="1"/>
    <n v="150"/>
    <d v="2019-08-28T22:58:00"/>
    <x v="57907"/>
    <x v="3"/>
    <x v="57907"/>
    <s v="283 Center St, Austin, TX 73301"/>
    <n v="73301"/>
    <x v="4"/>
    <m/>
    <n v="8"/>
    <n v="150"/>
    <x v="7"/>
    <n v="22"/>
  </r>
  <r>
    <n v="6374"/>
    <n v="242785"/>
    <x v="2"/>
    <n v="1"/>
    <n v="11.95"/>
    <d v="2019-08-28T22:58:00"/>
    <x v="57907"/>
    <x v="3"/>
    <x v="57907"/>
    <s v="283 Center St, Austin, TX 73301"/>
    <n v="73301"/>
    <x v="4"/>
    <m/>
    <n v="8"/>
    <n v="11.95"/>
    <x v="7"/>
    <n v="22"/>
  </r>
  <r>
    <n v="6375"/>
    <n v="242786"/>
    <x v="11"/>
    <n v="1"/>
    <n v="150"/>
    <d v="2019-08-14T20:25:00"/>
    <x v="57908"/>
    <x v="3"/>
    <x v="57908"/>
    <s v="384 Willow St, San Francisco, CA 94016"/>
    <n v="94016"/>
    <x v="1"/>
    <m/>
    <n v="8"/>
    <n v="150"/>
    <x v="1"/>
    <n v="20"/>
  </r>
  <r>
    <n v="6376"/>
    <n v="242787"/>
    <x v="4"/>
    <n v="1"/>
    <n v="3.84"/>
    <d v="2019-08-16T19:54:00"/>
    <x v="57909"/>
    <x v="5"/>
    <x v="57909"/>
    <s v="838 Adams St, San Francisco, CA 94016"/>
    <n v="94016"/>
    <x v="1"/>
    <m/>
    <n v="8"/>
    <n v="3.84"/>
    <x v="1"/>
    <n v="19"/>
  </r>
  <r>
    <n v="6377"/>
    <n v="242788"/>
    <x v="8"/>
    <n v="1"/>
    <n v="14.95"/>
    <d v="2019-08-15T07:43:00"/>
    <x v="57910"/>
    <x v="2"/>
    <x v="57910"/>
    <s v="336 Park St, Seattle, WA 98101"/>
    <n v="98101"/>
    <x v="7"/>
    <m/>
    <n v="8"/>
    <n v="14.95"/>
    <x v="8"/>
    <n v="7"/>
  </r>
  <r>
    <n v="6378"/>
    <n v="242789"/>
    <x v="2"/>
    <n v="1"/>
    <n v="11.95"/>
    <d v="2019-08-01T11:29:00"/>
    <x v="57911"/>
    <x v="2"/>
    <x v="57911"/>
    <s v="694 Johnson St, Los Angeles, CA 90001"/>
    <n v="90001"/>
    <x v="1"/>
    <m/>
    <n v="8"/>
    <n v="11.95"/>
    <x v="5"/>
    <n v="11"/>
  </r>
  <r>
    <n v="6379"/>
    <n v="242790"/>
    <x v="3"/>
    <n v="1"/>
    <n v="149.99"/>
    <d v="2019-08-08T21:24:00"/>
    <x v="57912"/>
    <x v="2"/>
    <x v="57912"/>
    <s v="368 Center St, Boston, MA 02215"/>
    <n v="2215"/>
    <x v="5"/>
    <m/>
    <n v="8"/>
    <n v="149.99"/>
    <x v="6"/>
    <n v="21"/>
  </r>
  <r>
    <n v="6380"/>
    <n v="242791"/>
    <x v="13"/>
    <n v="1"/>
    <n v="700"/>
    <d v="2019-08-16T09:53:00"/>
    <x v="57913"/>
    <x v="5"/>
    <x v="57913"/>
    <s v="939 2nd St, Atlanta, GA 30301"/>
    <n v="30301"/>
    <x v="2"/>
    <m/>
    <n v="8"/>
    <n v="700"/>
    <x v="2"/>
    <n v="9"/>
  </r>
  <r>
    <n v="6381"/>
    <n v="242792"/>
    <x v="6"/>
    <n v="1"/>
    <n v="2.99"/>
    <d v="2019-08-22T14:24:00"/>
    <x v="57914"/>
    <x v="2"/>
    <x v="57914"/>
    <s v="357 North St, Dallas, TX 75001"/>
    <n v="75001"/>
    <x v="4"/>
    <m/>
    <n v="8"/>
    <n v="2.99"/>
    <x v="4"/>
    <n v="14"/>
  </r>
  <r>
    <n v="6382"/>
    <n v="242792"/>
    <x v="7"/>
    <n v="1"/>
    <n v="999.99"/>
    <d v="2019-08-22T14:24:00"/>
    <x v="57914"/>
    <x v="2"/>
    <x v="57914"/>
    <s v="357 North St, Dallas, TX 75001"/>
    <n v="75001"/>
    <x v="4"/>
    <m/>
    <n v="8"/>
    <n v="999.99"/>
    <x v="4"/>
    <n v="14"/>
  </r>
  <r>
    <n v="6383"/>
    <n v="242793"/>
    <x v="10"/>
    <n v="1"/>
    <n v="11.99"/>
    <d v="2019-08-19T09:52:00"/>
    <x v="57915"/>
    <x v="0"/>
    <x v="57915"/>
    <s v="88 Lake St, Boston, MA 02215"/>
    <n v="2215"/>
    <x v="5"/>
    <m/>
    <n v="8"/>
    <n v="11.99"/>
    <x v="6"/>
    <n v="9"/>
  </r>
  <r>
    <n v="6384"/>
    <n v="242794"/>
    <x v="12"/>
    <n v="1"/>
    <n v="400"/>
    <d v="2019-08-19T08:33:00"/>
    <x v="57916"/>
    <x v="0"/>
    <x v="57916"/>
    <s v="489 North St, San Francisco, CA 94016"/>
    <n v="94016"/>
    <x v="1"/>
    <m/>
    <n v="8"/>
    <n v="400"/>
    <x v="1"/>
    <n v="8"/>
  </r>
  <r>
    <n v="6385"/>
    <n v="242795"/>
    <x v="4"/>
    <n v="1"/>
    <n v="3.84"/>
    <d v="2019-08-26T12:24:00"/>
    <x v="57917"/>
    <x v="0"/>
    <x v="57917"/>
    <s v="507 West St, Seattle, WA 98101"/>
    <n v="98101"/>
    <x v="7"/>
    <m/>
    <n v="8"/>
    <n v="3.84"/>
    <x v="8"/>
    <n v="12"/>
  </r>
  <r>
    <n v="6386"/>
    <n v="242795"/>
    <x v="8"/>
    <n v="1"/>
    <n v="14.95"/>
    <d v="2019-08-26T12:24:00"/>
    <x v="57917"/>
    <x v="0"/>
    <x v="57917"/>
    <s v="507 West St, Seattle, WA 98101"/>
    <n v="98101"/>
    <x v="7"/>
    <m/>
    <n v="8"/>
    <n v="14.95"/>
    <x v="8"/>
    <n v="12"/>
  </r>
  <r>
    <n v="6387"/>
    <n v="242796"/>
    <x v="11"/>
    <n v="1"/>
    <n v="150"/>
    <d v="2019-08-21T18:31:00"/>
    <x v="57918"/>
    <x v="3"/>
    <x v="57918"/>
    <s v="607 Hill St, Los Angeles, CA 90001"/>
    <n v="90001"/>
    <x v="1"/>
    <m/>
    <n v="8"/>
    <n v="150"/>
    <x v="5"/>
    <n v="18"/>
  </r>
  <r>
    <n v="6388"/>
    <n v="242796"/>
    <x v="15"/>
    <n v="1"/>
    <n v="379.99"/>
    <d v="2019-08-21T18:31:00"/>
    <x v="57918"/>
    <x v="3"/>
    <x v="57918"/>
    <s v="607 Hill St, Los Angeles, CA 90001"/>
    <n v="90001"/>
    <x v="1"/>
    <m/>
    <n v="8"/>
    <n v="379.99"/>
    <x v="5"/>
    <n v="18"/>
  </r>
  <r>
    <n v="6389"/>
    <n v="242797"/>
    <x v="4"/>
    <n v="1"/>
    <n v="3.84"/>
    <d v="2019-08-27T21:22:00"/>
    <x v="57919"/>
    <x v="4"/>
    <x v="57919"/>
    <s v="76 Forest St, Portland, OR 97035"/>
    <n v="97035"/>
    <x v="3"/>
    <m/>
    <n v="8"/>
    <n v="3.84"/>
    <x v="3"/>
    <n v="21"/>
  </r>
  <r>
    <n v="6390"/>
    <n v="242798"/>
    <x v="13"/>
    <n v="1"/>
    <n v="700"/>
    <d v="2019-08-01T20:59:00"/>
    <x v="57920"/>
    <x v="2"/>
    <x v="57920"/>
    <s v="468 Hickory St, Atlanta, GA 30301"/>
    <n v="30301"/>
    <x v="2"/>
    <m/>
    <n v="8"/>
    <n v="700"/>
    <x v="2"/>
    <n v="20"/>
  </r>
  <r>
    <n v="6391"/>
    <n v="242799"/>
    <x v="11"/>
    <n v="1"/>
    <n v="150"/>
    <d v="2019-08-12T17:11:00"/>
    <x v="57921"/>
    <x v="0"/>
    <x v="57921"/>
    <s v="625 Chestnut St, Portland, ME 04101"/>
    <n v="4101"/>
    <x v="6"/>
    <m/>
    <n v="8"/>
    <n v="150"/>
    <x v="3"/>
    <n v="17"/>
  </r>
  <r>
    <n v="6392"/>
    <n v="242800"/>
    <x v="8"/>
    <n v="1"/>
    <n v="14.95"/>
    <d v="2019-08-23T11:07:00"/>
    <x v="57922"/>
    <x v="5"/>
    <x v="57922"/>
    <s v="641 14th St, Dallas, TX 75001"/>
    <n v="75001"/>
    <x v="4"/>
    <m/>
    <n v="8"/>
    <n v="14.95"/>
    <x v="4"/>
    <n v="11"/>
  </r>
  <r>
    <n v="6393"/>
    <n v="242801"/>
    <x v="4"/>
    <n v="1"/>
    <n v="3.84"/>
    <d v="2019-08-11T21:03:00"/>
    <x v="57923"/>
    <x v="1"/>
    <x v="57923"/>
    <s v="270 Lincoln St, Seattle, WA 98101"/>
    <n v="98101"/>
    <x v="7"/>
    <m/>
    <n v="8"/>
    <n v="3.84"/>
    <x v="8"/>
    <n v="21"/>
  </r>
  <r>
    <n v="6394"/>
    <n v="242802"/>
    <x v="4"/>
    <n v="2"/>
    <n v="3.84"/>
    <d v="2019-08-19T13:50:00"/>
    <x v="57924"/>
    <x v="0"/>
    <x v="57924"/>
    <s v="496 Forest St, San Francisco, CA 94016"/>
    <n v="94016"/>
    <x v="1"/>
    <m/>
    <n v="8"/>
    <n v="7.68"/>
    <x v="1"/>
    <n v="13"/>
  </r>
  <r>
    <n v="6395"/>
    <n v="242803"/>
    <x v="6"/>
    <n v="5"/>
    <n v="2.99"/>
    <d v="2019-08-01T18:30:00"/>
    <x v="57925"/>
    <x v="2"/>
    <x v="57925"/>
    <s v="668 Maple St, Seattle, WA 98101"/>
    <n v="98101"/>
    <x v="7"/>
    <m/>
    <n v="8"/>
    <n v="14.950000000000001"/>
    <x v="8"/>
    <n v="18"/>
  </r>
  <r>
    <n v="6396"/>
    <n v="242804"/>
    <x v="6"/>
    <n v="2"/>
    <n v="2.99"/>
    <d v="2019-08-25T22:38:00"/>
    <x v="57926"/>
    <x v="1"/>
    <x v="57926"/>
    <s v="802 Johnson St, San Francisco, CA 94016"/>
    <n v="94016"/>
    <x v="1"/>
    <m/>
    <n v="8"/>
    <n v="5.98"/>
    <x v="1"/>
    <n v="22"/>
  </r>
  <r>
    <n v="6397"/>
    <n v="242805"/>
    <x v="6"/>
    <n v="2"/>
    <n v="2.99"/>
    <d v="2019-08-05T22:37:00"/>
    <x v="57927"/>
    <x v="0"/>
    <x v="57927"/>
    <s v="174 Dogwood St, Los Angeles, CA 90001"/>
    <n v="90001"/>
    <x v="1"/>
    <m/>
    <n v="8"/>
    <n v="5.98"/>
    <x v="5"/>
    <n v="22"/>
  </r>
  <r>
    <n v="6398"/>
    <n v="242806"/>
    <x v="10"/>
    <n v="1"/>
    <n v="11.99"/>
    <d v="2019-08-27T12:10:00"/>
    <x v="57928"/>
    <x v="4"/>
    <x v="57928"/>
    <s v="68 Jackson St, San Francisco, CA 94016"/>
    <n v="94016"/>
    <x v="1"/>
    <m/>
    <n v="8"/>
    <n v="11.99"/>
    <x v="1"/>
    <n v="12"/>
  </r>
  <r>
    <n v="6399"/>
    <n v="242807"/>
    <x v="8"/>
    <n v="1"/>
    <n v="14.95"/>
    <d v="2019-08-25T10:25:00"/>
    <x v="57929"/>
    <x v="1"/>
    <x v="57929"/>
    <s v="549 South St, Boston, MA 02215"/>
    <n v="2215"/>
    <x v="5"/>
    <m/>
    <n v="8"/>
    <n v="14.95"/>
    <x v="6"/>
    <n v="10"/>
  </r>
  <r>
    <n v="6400"/>
    <n v="242808"/>
    <x v="4"/>
    <n v="3"/>
    <n v="3.84"/>
    <d v="2019-08-02T17:39:00"/>
    <x v="57930"/>
    <x v="5"/>
    <x v="57930"/>
    <s v="465 4th St, San Francisco, CA 94016"/>
    <n v="94016"/>
    <x v="1"/>
    <m/>
    <n v="8"/>
    <n v="11.52"/>
    <x v="1"/>
    <n v="17"/>
  </r>
  <r>
    <n v="6401"/>
    <n v="242809"/>
    <x v="10"/>
    <n v="1"/>
    <n v="11.99"/>
    <d v="2019-08-26T02:09:00"/>
    <x v="57931"/>
    <x v="0"/>
    <x v="57931"/>
    <s v="496 5th St, Los Angeles, CA 90001"/>
    <n v="90001"/>
    <x v="1"/>
    <m/>
    <n v="8"/>
    <n v="11.99"/>
    <x v="5"/>
    <n v="2"/>
  </r>
  <r>
    <n v="6402"/>
    <n v="242810"/>
    <x v="2"/>
    <n v="1"/>
    <n v="11.95"/>
    <d v="2019-08-13T12:43:00"/>
    <x v="57932"/>
    <x v="4"/>
    <x v="57932"/>
    <s v="65 South St, Boston, MA 02215"/>
    <n v="2215"/>
    <x v="5"/>
    <m/>
    <n v="8"/>
    <n v="11.95"/>
    <x v="6"/>
    <n v="12"/>
  </r>
  <r>
    <n v="6403"/>
    <n v="242811"/>
    <x v="13"/>
    <n v="1"/>
    <n v="700"/>
    <d v="2019-08-06T00:27:00"/>
    <x v="57933"/>
    <x v="4"/>
    <x v="57933"/>
    <s v="717 5th St, Austin, TX 73301"/>
    <n v="73301"/>
    <x v="4"/>
    <m/>
    <n v="8"/>
    <n v="700"/>
    <x v="7"/>
    <n v="0"/>
  </r>
  <r>
    <n v="6404"/>
    <n v="242811"/>
    <x v="8"/>
    <n v="1"/>
    <n v="14.95"/>
    <d v="2019-08-06T00:27:00"/>
    <x v="57933"/>
    <x v="4"/>
    <x v="57933"/>
    <s v="717 5th St, Austin, TX 73301"/>
    <n v="73301"/>
    <x v="4"/>
    <m/>
    <n v="8"/>
    <n v="14.95"/>
    <x v="7"/>
    <n v="0"/>
  </r>
  <r>
    <n v="6405"/>
    <n v="242812"/>
    <x v="2"/>
    <n v="1"/>
    <n v="11.95"/>
    <d v="2019-08-25T20:45:00"/>
    <x v="57934"/>
    <x v="1"/>
    <x v="57934"/>
    <s v="482 14th St, Portland, ME 04101"/>
    <n v="4101"/>
    <x v="6"/>
    <m/>
    <n v="8"/>
    <n v="11.95"/>
    <x v="3"/>
    <n v="20"/>
  </r>
  <r>
    <n v="6406"/>
    <n v="242813"/>
    <x v="7"/>
    <n v="1"/>
    <n v="999.99"/>
    <d v="2019-08-19T14:28:00"/>
    <x v="57935"/>
    <x v="0"/>
    <x v="57935"/>
    <s v="194 Cherry St, San Francisco, CA 94016"/>
    <n v="94016"/>
    <x v="1"/>
    <m/>
    <n v="8"/>
    <n v="999.99"/>
    <x v="1"/>
    <n v="14"/>
  </r>
  <r>
    <n v="6407"/>
    <n v="242814"/>
    <x v="3"/>
    <n v="1"/>
    <n v="149.99"/>
    <d v="2019-08-22T15:30:00"/>
    <x v="57936"/>
    <x v="2"/>
    <x v="57936"/>
    <s v="925 Park St, Boston, MA 02215"/>
    <n v="2215"/>
    <x v="5"/>
    <m/>
    <n v="8"/>
    <n v="149.99"/>
    <x v="6"/>
    <n v="15"/>
  </r>
  <r>
    <n v="6408"/>
    <n v="242815"/>
    <x v="5"/>
    <n v="1"/>
    <n v="99.99"/>
    <d v="2019-08-19T22:48:00"/>
    <x v="57937"/>
    <x v="0"/>
    <x v="57937"/>
    <s v="30 10th St, San Francisco, CA 94016"/>
    <n v="94016"/>
    <x v="1"/>
    <m/>
    <n v="8"/>
    <n v="99.99"/>
    <x v="1"/>
    <n v="22"/>
  </r>
  <r>
    <n v="6409"/>
    <n v="242816"/>
    <x v="16"/>
    <n v="1"/>
    <n v="300"/>
    <d v="2019-08-15T21:58:00"/>
    <x v="57938"/>
    <x v="2"/>
    <x v="57938"/>
    <s v="186 Cherry St, Los Angeles, CA 90001"/>
    <n v="90001"/>
    <x v="1"/>
    <m/>
    <n v="8"/>
    <n v="300"/>
    <x v="5"/>
    <n v="21"/>
  </r>
  <r>
    <n v="6410"/>
    <n v="242817"/>
    <x v="10"/>
    <n v="1"/>
    <n v="11.99"/>
    <d v="2019-08-21T09:43:00"/>
    <x v="57939"/>
    <x v="3"/>
    <x v="57939"/>
    <s v="706 8th St, Portland, OR 97035"/>
    <n v="97035"/>
    <x v="3"/>
    <m/>
    <n v="8"/>
    <n v="11.99"/>
    <x v="3"/>
    <n v="9"/>
  </r>
  <r>
    <n v="6411"/>
    <n v="242818"/>
    <x v="17"/>
    <n v="1"/>
    <n v="389.99"/>
    <d v="2019-08-02T20:07:00"/>
    <x v="57940"/>
    <x v="5"/>
    <x v="57940"/>
    <s v="113 Dogwood St, Los Angeles, CA 90001"/>
    <n v="90001"/>
    <x v="1"/>
    <m/>
    <n v="8"/>
    <n v="389.99"/>
    <x v="5"/>
    <n v="20"/>
  </r>
  <r>
    <n v="6412"/>
    <n v="242819"/>
    <x v="16"/>
    <n v="1"/>
    <n v="300"/>
    <d v="2019-08-19T19:19:00"/>
    <x v="57941"/>
    <x v="0"/>
    <x v="57941"/>
    <s v="269 4th St, San Francisco, CA 94016"/>
    <n v="94016"/>
    <x v="1"/>
    <m/>
    <n v="8"/>
    <n v="300"/>
    <x v="1"/>
    <n v="19"/>
  </r>
  <r>
    <n v="6413"/>
    <n v="242820"/>
    <x v="6"/>
    <n v="1"/>
    <n v="2.99"/>
    <d v="2019-08-29T16:58:00"/>
    <x v="57942"/>
    <x v="2"/>
    <x v="57942"/>
    <s v="940 11th St, Dallas, TX 75001"/>
    <n v="75001"/>
    <x v="4"/>
    <m/>
    <n v="8"/>
    <n v="2.99"/>
    <x v="4"/>
    <n v="16"/>
  </r>
  <r>
    <n v="6414"/>
    <n v="242821"/>
    <x v="2"/>
    <n v="1"/>
    <n v="11.95"/>
    <d v="2019-08-25T19:16:00"/>
    <x v="57943"/>
    <x v="1"/>
    <x v="57943"/>
    <s v="12 Church St, New York City, NY 10001"/>
    <n v="10001"/>
    <x v="0"/>
    <m/>
    <n v="8"/>
    <n v="11.95"/>
    <x v="0"/>
    <n v="19"/>
  </r>
  <r>
    <n v="6415"/>
    <n v="242822"/>
    <x v="3"/>
    <n v="1"/>
    <n v="149.99"/>
    <d v="2019-08-26T19:24:00"/>
    <x v="57944"/>
    <x v="0"/>
    <x v="57944"/>
    <s v="936 14th St, New York City, NY 10001"/>
    <n v="10001"/>
    <x v="0"/>
    <m/>
    <n v="8"/>
    <n v="149.99"/>
    <x v="0"/>
    <n v="19"/>
  </r>
  <r>
    <n v="6416"/>
    <n v="242823"/>
    <x v="2"/>
    <n v="1"/>
    <n v="11.95"/>
    <d v="2019-08-15T04:15:00"/>
    <x v="57945"/>
    <x v="2"/>
    <x v="57945"/>
    <s v="654 Dogwood St, Dallas, TX 75001"/>
    <n v="75001"/>
    <x v="4"/>
    <m/>
    <n v="8"/>
    <n v="11.95"/>
    <x v="4"/>
    <n v="4"/>
  </r>
  <r>
    <n v="6417"/>
    <n v="242824"/>
    <x v="11"/>
    <n v="1"/>
    <n v="150"/>
    <d v="2019-08-05T09:27:00"/>
    <x v="56555"/>
    <x v="0"/>
    <x v="56555"/>
    <s v="551 Meadow St, Dallas, TX 75001"/>
    <n v="75001"/>
    <x v="4"/>
    <m/>
    <n v="8"/>
    <n v="150"/>
    <x v="4"/>
    <n v="9"/>
  </r>
  <r>
    <n v="6418"/>
    <n v="242825"/>
    <x v="10"/>
    <n v="1"/>
    <n v="11.99"/>
    <d v="2019-08-02T16:03:00"/>
    <x v="57946"/>
    <x v="5"/>
    <x v="57946"/>
    <s v="169 Meadow St, Austin, TX 73301"/>
    <n v="73301"/>
    <x v="4"/>
    <m/>
    <n v="8"/>
    <n v="11.99"/>
    <x v="7"/>
    <n v="16"/>
  </r>
  <r>
    <n v="6419"/>
    <n v="242826"/>
    <x v="4"/>
    <n v="1"/>
    <n v="3.84"/>
    <d v="2019-08-26T17:57:00"/>
    <x v="57947"/>
    <x v="0"/>
    <x v="57947"/>
    <s v="282 Willow St, Seattle, WA 98101"/>
    <n v="98101"/>
    <x v="7"/>
    <m/>
    <n v="8"/>
    <n v="3.84"/>
    <x v="8"/>
    <n v="17"/>
  </r>
  <r>
    <n v="6420"/>
    <n v="242827"/>
    <x v="11"/>
    <n v="1"/>
    <n v="150"/>
    <d v="2019-08-01T19:38:00"/>
    <x v="57948"/>
    <x v="2"/>
    <x v="57948"/>
    <s v="474 Jackson St, San Francisco, CA 94016"/>
    <n v="94016"/>
    <x v="1"/>
    <m/>
    <n v="8"/>
    <n v="150"/>
    <x v="1"/>
    <n v="19"/>
  </r>
  <r>
    <n v="6421"/>
    <n v="242828"/>
    <x v="17"/>
    <n v="1"/>
    <n v="389.99"/>
    <d v="2019-08-13T17:18:00"/>
    <x v="57949"/>
    <x v="4"/>
    <x v="57949"/>
    <s v="650 South St, New York City, NY 10001"/>
    <n v="10001"/>
    <x v="0"/>
    <m/>
    <n v="8"/>
    <n v="389.99"/>
    <x v="0"/>
    <n v="17"/>
  </r>
  <r>
    <n v="6422"/>
    <n v="242829"/>
    <x v="6"/>
    <n v="1"/>
    <n v="2.99"/>
    <d v="2019-08-24T13:59:00"/>
    <x v="56913"/>
    <x v="6"/>
    <x v="56913"/>
    <s v="320 12th St, Seattle, WA 98101"/>
    <n v="98101"/>
    <x v="7"/>
    <m/>
    <n v="8"/>
    <n v="2.99"/>
    <x v="8"/>
    <n v="13"/>
  </r>
  <r>
    <n v="6423"/>
    <n v="242830"/>
    <x v="4"/>
    <n v="2"/>
    <n v="3.84"/>
    <d v="2019-08-29T23:30:00"/>
    <x v="57950"/>
    <x v="2"/>
    <x v="57950"/>
    <s v="993 8th St, San Francisco, CA 94016"/>
    <n v="94016"/>
    <x v="1"/>
    <m/>
    <n v="8"/>
    <n v="7.68"/>
    <x v="1"/>
    <n v="23"/>
  </r>
  <r>
    <n v="6424"/>
    <n v="242831"/>
    <x v="17"/>
    <n v="1"/>
    <n v="389.99"/>
    <d v="2019-08-13T10:25:00"/>
    <x v="57951"/>
    <x v="4"/>
    <x v="57951"/>
    <s v="835 Jackson St, Boston, MA 02215"/>
    <n v="2215"/>
    <x v="5"/>
    <m/>
    <n v="8"/>
    <n v="389.99"/>
    <x v="6"/>
    <n v="10"/>
  </r>
  <r>
    <n v="6425"/>
    <n v="242832"/>
    <x v="4"/>
    <n v="1"/>
    <n v="3.84"/>
    <d v="2019-08-15T18:55:00"/>
    <x v="57952"/>
    <x v="2"/>
    <x v="57952"/>
    <s v="347 Elm St, Dallas, TX 75001"/>
    <n v="75001"/>
    <x v="4"/>
    <m/>
    <n v="8"/>
    <n v="3.84"/>
    <x v="4"/>
    <n v="18"/>
  </r>
  <r>
    <n v="6426"/>
    <n v="242833"/>
    <x v="6"/>
    <n v="2"/>
    <n v="2.99"/>
    <d v="2019-08-31T13:50:00"/>
    <x v="57953"/>
    <x v="6"/>
    <x v="57953"/>
    <s v="805 Madison St, San Francisco, CA 94016"/>
    <n v="94016"/>
    <x v="1"/>
    <m/>
    <n v="8"/>
    <n v="5.98"/>
    <x v="1"/>
    <n v="13"/>
  </r>
  <r>
    <n v="6427"/>
    <n v="242834"/>
    <x v="4"/>
    <n v="1"/>
    <n v="3.84"/>
    <d v="2019-08-25T13:21:00"/>
    <x v="57954"/>
    <x v="1"/>
    <x v="57954"/>
    <s v="403 7th St, New York City, NY 10001"/>
    <n v="10001"/>
    <x v="0"/>
    <m/>
    <n v="8"/>
    <n v="3.84"/>
    <x v="0"/>
    <n v="13"/>
  </r>
  <r>
    <n v="6428"/>
    <n v="242835"/>
    <x v="5"/>
    <n v="1"/>
    <n v="99.99"/>
    <d v="2019-08-21T00:08:00"/>
    <x v="54614"/>
    <x v="3"/>
    <x v="54614"/>
    <s v="87 13th St, Atlanta, GA 30301"/>
    <n v="30301"/>
    <x v="2"/>
    <m/>
    <n v="8"/>
    <n v="99.99"/>
    <x v="2"/>
    <n v="0"/>
  </r>
  <r>
    <n v="6429"/>
    <n v="242836"/>
    <x v="11"/>
    <n v="1"/>
    <n v="150"/>
    <d v="2019-08-24T11:24:00"/>
    <x v="57955"/>
    <x v="6"/>
    <x v="57955"/>
    <s v="602 Maple St, New York City, NY 10001"/>
    <n v="10001"/>
    <x v="0"/>
    <m/>
    <n v="8"/>
    <n v="150"/>
    <x v="0"/>
    <n v="11"/>
  </r>
  <r>
    <n v="6430"/>
    <n v="242837"/>
    <x v="11"/>
    <n v="1"/>
    <n v="150"/>
    <d v="2019-08-15T10:45:00"/>
    <x v="57956"/>
    <x v="2"/>
    <x v="57956"/>
    <s v="758 Highland St, San Francisco, CA 94016"/>
    <n v="94016"/>
    <x v="1"/>
    <m/>
    <n v="8"/>
    <n v="150"/>
    <x v="1"/>
    <n v="10"/>
  </r>
  <r>
    <n v="6431"/>
    <n v="242838"/>
    <x v="0"/>
    <n v="1"/>
    <n v="1700"/>
    <d v="2019-08-06T07:45:00"/>
    <x v="57957"/>
    <x v="4"/>
    <x v="57957"/>
    <s v="388 Lakeview St, Dallas, TX 75001"/>
    <n v="75001"/>
    <x v="4"/>
    <m/>
    <n v="8"/>
    <n v="1700"/>
    <x v="4"/>
    <n v="7"/>
  </r>
  <r>
    <n v="6432"/>
    <n v="242839"/>
    <x v="3"/>
    <n v="1"/>
    <n v="149.99"/>
    <d v="2019-08-31T17:57:00"/>
    <x v="57958"/>
    <x v="6"/>
    <x v="57958"/>
    <s v="575 Dogwood St, Los Angeles, CA 90001"/>
    <n v="90001"/>
    <x v="1"/>
    <m/>
    <n v="8"/>
    <n v="149.99"/>
    <x v="5"/>
    <n v="17"/>
  </r>
  <r>
    <n v="6433"/>
    <n v="242840"/>
    <x v="10"/>
    <n v="1"/>
    <n v="11.99"/>
    <d v="2019-08-19T12:49:00"/>
    <x v="57959"/>
    <x v="0"/>
    <x v="57959"/>
    <s v="273 Jackson St, Los Angeles, CA 90001"/>
    <n v="90001"/>
    <x v="1"/>
    <m/>
    <n v="8"/>
    <n v="11.99"/>
    <x v="5"/>
    <n v="12"/>
  </r>
  <r>
    <n v="6435"/>
    <n v="242841"/>
    <x v="9"/>
    <n v="1"/>
    <n v="600"/>
    <d v="2019-08-03T13:49:00"/>
    <x v="57960"/>
    <x v="6"/>
    <x v="57960"/>
    <s v="548 7th St, Los Angeles, CA 90001"/>
    <n v="90001"/>
    <x v="1"/>
    <m/>
    <n v="8"/>
    <n v="600"/>
    <x v="5"/>
    <n v="13"/>
  </r>
  <r>
    <n v="6436"/>
    <n v="242842"/>
    <x v="13"/>
    <n v="1"/>
    <n v="700"/>
    <d v="2019-08-30T20:15:00"/>
    <x v="57961"/>
    <x v="5"/>
    <x v="57961"/>
    <s v="720 Forest St, New York City, NY 10001"/>
    <n v="10001"/>
    <x v="0"/>
    <m/>
    <n v="8"/>
    <n v="700"/>
    <x v="0"/>
    <n v="20"/>
  </r>
  <r>
    <n v="6437"/>
    <n v="242843"/>
    <x v="15"/>
    <n v="1"/>
    <n v="379.99"/>
    <d v="2019-08-22T21:56:00"/>
    <x v="57962"/>
    <x v="2"/>
    <x v="57962"/>
    <s v="238 Elm St, Portland, OR 97035"/>
    <n v="97035"/>
    <x v="3"/>
    <m/>
    <n v="8"/>
    <n v="379.99"/>
    <x v="3"/>
    <n v="21"/>
  </r>
  <r>
    <n v="6438"/>
    <n v="242844"/>
    <x v="8"/>
    <n v="1"/>
    <n v="14.95"/>
    <d v="2019-08-03T14:36:00"/>
    <x v="57893"/>
    <x v="6"/>
    <x v="57893"/>
    <s v="270 Lincoln St, Los Angeles, CA 90001"/>
    <n v="90001"/>
    <x v="1"/>
    <m/>
    <n v="8"/>
    <n v="14.95"/>
    <x v="5"/>
    <n v="14"/>
  </r>
  <r>
    <n v="6439"/>
    <n v="242845"/>
    <x v="4"/>
    <n v="1"/>
    <n v="3.84"/>
    <d v="2019-08-13T21:08:00"/>
    <x v="57963"/>
    <x v="4"/>
    <x v="57963"/>
    <s v="748 Adams St, New York City, NY 10001"/>
    <n v="10001"/>
    <x v="0"/>
    <m/>
    <n v="8"/>
    <n v="3.84"/>
    <x v="0"/>
    <n v="21"/>
  </r>
  <r>
    <n v="6440"/>
    <n v="242846"/>
    <x v="8"/>
    <n v="1"/>
    <n v="14.95"/>
    <d v="2019-08-22T09:06:00"/>
    <x v="57964"/>
    <x v="2"/>
    <x v="57964"/>
    <s v="734 5th St, San Francisco, CA 94016"/>
    <n v="94016"/>
    <x v="1"/>
    <m/>
    <n v="8"/>
    <n v="14.95"/>
    <x v="1"/>
    <n v="9"/>
  </r>
  <r>
    <n v="6442"/>
    <n v="242847"/>
    <x v="4"/>
    <n v="1"/>
    <n v="3.84"/>
    <d v="2019-08-11T20:21:00"/>
    <x v="57965"/>
    <x v="1"/>
    <x v="57965"/>
    <s v="276 Highland St, New York City, NY 10001"/>
    <n v="10001"/>
    <x v="0"/>
    <m/>
    <n v="8"/>
    <n v="3.84"/>
    <x v="0"/>
    <n v="20"/>
  </r>
  <r>
    <n v="6443"/>
    <n v="242848"/>
    <x v="7"/>
    <n v="1"/>
    <n v="999.99"/>
    <d v="2019-08-19T17:49:00"/>
    <x v="57966"/>
    <x v="0"/>
    <x v="57966"/>
    <s v="825 Maple St, New York City, NY 10001"/>
    <n v="10001"/>
    <x v="0"/>
    <m/>
    <n v="8"/>
    <n v="999.99"/>
    <x v="0"/>
    <n v="17"/>
  </r>
  <r>
    <n v="6444"/>
    <n v="242849"/>
    <x v="6"/>
    <n v="2"/>
    <n v="2.99"/>
    <d v="2019-08-13T10:05:00"/>
    <x v="57967"/>
    <x v="4"/>
    <x v="57967"/>
    <s v="35 2nd St, Los Angeles, CA 90001"/>
    <n v="90001"/>
    <x v="1"/>
    <m/>
    <n v="8"/>
    <n v="5.98"/>
    <x v="5"/>
    <n v="10"/>
  </r>
  <r>
    <n v="6445"/>
    <n v="242850"/>
    <x v="10"/>
    <n v="1"/>
    <n v="11.99"/>
    <d v="2019-08-11T18:22:00"/>
    <x v="57968"/>
    <x v="1"/>
    <x v="57968"/>
    <s v="87 Highland St, Dallas, TX 75001"/>
    <n v="75001"/>
    <x v="4"/>
    <m/>
    <n v="8"/>
    <n v="11.99"/>
    <x v="4"/>
    <n v="18"/>
  </r>
  <r>
    <n v="6446"/>
    <n v="242851"/>
    <x v="8"/>
    <n v="1"/>
    <n v="14.95"/>
    <d v="2019-08-01T09:41:00"/>
    <x v="57969"/>
    <x v="2"/>
    <x v="57969"/>
    <s v="874 River St, Atlanta, GA 30301"/>
    <n v="30301"/>
    <x v="2"/>
    <m/>
    <n v="8"/>
    <n v="14.95"/>
    <x v="2"/>
    <n v="9"/>
  </r>
  <r>
    <n v="6447"/>
    <n v="242852"/>
    <x v="0"/>
    <n v="1"/>
    <n v="1700"/>
    <d v="2019-08-10T21:16:00"/>
    <x v="57165"/>
    <x v="6"/>
    <x v="57165"/>
    <s v="264 Spruce St, Austin, TX 73301"/>
    <n v="73301"/>
    <x v="4"/>
    <m/>
    <n v="8"/>
    <n v="1700"/>
    <x v="7"/>
    <n v="21"/>
  </r>
  <r>
    <n v="6448"/>
    <n v="242853"/>
    <x v="6"/>
    <n v="1"/>
    <n v="2.99"/>
    <d v="2019-08-23T10:17:00"/>
    <x v="57970"/>
    <x v="5"/>
    <x v="57970"/>
    <s v="570 Jefferson St, Los Angeles, CA 90001"/>
    <n v="90001"/>
    <x v="1"/>
    <m/>
    <n v="8"/>
    <n v="2.99"/>
    <x v="5"/>
    <n v="10"/>
  </r>
  <r>
    <n v="6449"/>
    <n v="242854"/>
    <x v="2"/>
    <n v="1"/>
    <n v="11.95"/>
    <d v="2019-08-31T15:23:00"/>
    <x v="57971"/>
    <x v="6"/>
    <x v="57971"/>
    <s v="473 Church St, San Francisco, CA 94016"/>
    <n v="94016"/>
    <x v="1"/>
    <m/>
    <n v="8"/>
    <n v="11.95"/>
    <x v="1"/>
    <n v="15"/>
  </r>
  <r>
    <n v="6450"/>
    <n v="242855"/>
    <x v="11"/>
    <n v="1"/>
    <n v="150"/>
    <d v="2019-08-04T11:18:00"/>
    <x v="57972"/>
    <x v="1"/>
    <x v="57972"/>
    <s v="60 Cedar St, San Francisco, CA 94016"/>
    <n v="94016"/>
    <x v="1"/>
    <m/>
    <n v="8"/>
    <n v="150"/>
    <x v="1"/>
    <n v="11"/>
  </r>
  <r>
    <n v="6451"/>
    <n v="242856"/>
    <x v="11"/>
    <n v="1"/>
    <n v="150"/>
    <d v="2019-08-01T23:10:00"/>
    <x v="57973"/>
    <x v="2"/>
    <x v="57973"/>
    <s v="659 7th St, Boston, MA 02215"/>
    <n v="2215"/>
    <x v="5"/>
    <m/>
    <n v="8"/>
    <n v="150"/>
    <x v="6"/>
    <n v="23"/>
  </r>
  <r>
    <n v="6452"/>
    <n v="242857"/>
    <x v="4"/>
    <n v="3"/>
    <n v="3.84"/>
    <d v="2019-08-04T10:01:00"/>
    <x v="57974"/>
    <x v="1"/>
    <x v="57974"/>
    <s v="177 7th St, Seattle, WA 98101"/>
    <n v="98101"/>
    <x v="7"/>
    <m/>
    <n v="8"/>
    <n v="11.52"/>
    <x v="8"/>
    <n v="10"/>
  </r>
  <r>
    <n v="6453"/>
    <n v="242858"/>
    <x v="2"/>
    <n v="1"/>
    <n v="11.95"/>
    <d v="2019-08-14T17:54:00"/>
    <x v="57975"/>
    <x v="3"/>
    <x v="57975"/>
    <s v="709 10th St, New York City, NY 10001"/>
    <n v="10001"/>
    <x v="0"/>
    <m/>
    <n v="8"/>
    <n v="11.95"/>
    <x v="0"/>
    <n v="17"/>
  </r>
  <r>
    <n v="6454"/>
    <n v="242859"/>
    <x v="17"/>
    <n v="1"/>
    <n v="389.99"/>
    <d v="2019-08-01T04:50:00"/>
    <x v="57976"/>
    <x v="2"/>
    <x v="57976"/>
    <s v="980 Dogwood St, San Francisco, CA 94016"/>
    <n v="94016"/>
    <x v="1"/>
    <m/>
    <n v="8"/>
    <n v="389.99"/>
    <x v="1"/>
    <n v="4"/>
  </r>
  <r>
    <n v="6455"/>
    <n v="242860"/>
    <x v="14"/>
    <n v="1"/>
    <n v="109.99"/>
    <d v="2019-08-21T11:11:00"/>
    <x v="57977"/>
    <x v="3"/>
    <x v="57977"/>
    <s v="683 Sunset St, San Francisco, CA 94016"/>
    <n v="94016"/>
    <x v="1"/>
    <m/>
    <n v="8"/>
    <n v="109.99"/>
    <x v="1"/>
    <n v="11"/>
  </r>
  <r>
    <n v="6456"/>
    <n v="242861"/>
    <x v="5"/>
    <n v="1"/>
    <n v="99.99"/>
    <d v="2019-08-13T21:11:00"/>
    <x v="57978"/>
    <x v="4"/>
    <x v="57978"/>
    <s v="30 Cedar St, Boston, MA 02215"/>
    <n v="2215"/>
    <x v="5"/>
    <m/>
    <n v="8"/>
    <n v="99.99"/>
    <x v="6"/>
    <n v="21"/>
  </r>
  <r>
    <n v="6457"/>
    <n v="242862"/>
    <x v="2"/>
    <n v="1"/>
    <n v="11.95"/>
    <d v="2019-08-22T22:56:00"/>
    <x v="54070"/>
    <x v="2"/>
    <x v="54070"/>
    <s v="936 Cedar St, Austin, TX 73301"/>
    <n v="73301"/>
    <x v="4"/>
    <m/>
    <n v="8"/>
    <n v="11.95"/>
    <x v="7"/>
    <n v="22"/>
  </r>
  <r>
    <n v="6458"/>
    <n v="242863"/>
    <x v="16"/>
    <n v="1"/>
    <n v="300"/>
    <d v="2019-08-03T09:31:00"/>
    <x v="57979"/>
    <x v="6"/>
    <x v="57979"/>
    <s v="247 Dogwood St, Boston, MA 02215"/>
    <n v="2215"/>
    <x v="5"/>
    <m/>
    <n v="8"/>
    <n v="300"/>
    <x v="6"/>
    <n v="9"/>
  </r>
  <r>
    <n v="6459"/>
    <n v="242864"/>
    <x v="16"/>
    <n v="1"/>
    <n v="300"/>
    <d v="2019-08-06T12:30:00"/>
    <x v="57980"/>
    <x v="4"/>
    <x v="57980"/>
    <s v="678 12th St, Los Angeles, CA 90001"/>
    <n v="90001"/>
    <x v="1"/>
    <m/>
    <n v="8"/>
    <n v="300"/>
    <x v="5"/>
    <n v="12"/>
  </r>
  <r>
    <n v="6460"/>
    <n v="242865"/>
    <x v="3"/>
    <n v="1"/>
    <n v="149.99"/>
    <d v="2019-09-01T01:28:00"/>
    <x v="57981"/>
    <x v="1"/>
    <x v="57981"/>
    <s v="678 Washington St, San Francisco, CA 94016"/>
    <n v="94016"/>
    <x v="1"/>
    <m/>
    <n v="9"/>
    <n v="149.99"/>
    <x v="1"/>
    <n v="1"/>
  </r>
  <r>
    <n v="6461"/>
    <n v="242866"/>
    <x v="10"/>
    <n v="1"/>
    <n v="11.99"/>
    <d v="2019-08-27T20:53:00"/>
    <x v="56693"/>
    <x v="4"/>
    <x v="56693"/>
    <s v="242 Walnut St, Los Angeles, CA 90001"/>
    <n v="90001"/>
    <x v="1"/>
    <m/>
    <n v="8"/>
    <n v="11.99"/>
    <x v="5"/>
    <n v="20"/>
  </r>
  <r>
    <n v="6462"/>
    <n v="242867"/>
    <x v="8"/>
    <n v="1"/>
    <n v="14.95"/>
    <d v="2019-08-29T09:18:00"/>
    <x v="57982"/>
    <x v="2"/>
    <x v="57982"/>
    <s v="911 Dogwood St, Los Angeles, CA 90001"/>
    <n v="90001"/>
    <x v="1"/>
    <m/>
    <n v="8"/>
    <n v="14.95"/>
    <x v="5"/>
    <n v="9"/>
  </r>
  <r>
    <n v="6463"/>
    <n v="242868"/>
    <x v="3"/>
    <n v="1"/>
    <n v="149.99"/>
    <d v="2019-08-13T08:47:00"/>
    <x v="53777"/>
    <x v="4"/>
    <x v="53777"/>
    <s v="486 River St, San Francisco, CA 94016"/>
    <n v="94016"/>
    <x v="1"/>
    <m/>
    <n v="8"/>
    <n v="149.99"/>
    <x v="1"/>
    <n v="8"/>
  </r>
  <r>
    <n v="6464"/>
    <n v="242869"/>
    <x v="6"/>
    <n v="1"/>
    <n v="2.99"/>
    <d v="2019-08-31T13:19:00"/>
    <x v="57983"/>
    <x v="6"/>
    <x v="57983"/>
    <s v="390 Chestnut St, New York City, NY 10001"/>
    <n v="10001"/>
    <x v="0"/>
    <m/>
    <n v="8"/>
    <n v="2.99"/>
    <x v="0"/>
    <n v="13"/>
  </r>
  <r>
    <n v="6465"/>
    <n v="242870"/>
    <x v="7"/>
    <n v="1"/>
    <n v="999.99"/>
    <d v="2019-08-05T06:24:00"/>
    <x v="57984"/>
    <x v="0"/>
    <x v="57984"/>
    <s v="777 South St, Portland, OR 97035"/>
    <n v="97035"/>
    <x v="3"/>
    <m/>
    <n v="8"/>
    <n v="999.99"/>
    <x v="3"/>
    <n v="6"/>
  </r>
  <r>
    <n v="6466"/>
    <n v="242871"/>
    <x v="16"/>
    <n v="1"/>
    <n v="300"/>
    <d v="2019-08-27T18:23:00"/>
    <x v="57985"/>
    <x v="4"/>
    <x v="57985"/>
    <s v="996 Madison St, Dallas, TX 75001"/>
    <n v="75001"/>
    <x v="4"/>
    <m/>
    <n v="8"/>
    <n v="300"/>
    <x v="4"/>
    <n v="18"/>
  </r>
  <r>
    <n v="6467"/>
    <n v="242872"/>
    <x v="5"/>
    <n v="1"/>
    <n v="99.99"/>
    <d v="2019-08-05T10:47:00"/>
    <x v="57986"/>
    <x v="0"/>
    <x v="57986"/>
    <s v="795 13th St, San Francisco, CA 94016"/>
    <n v="94016"/>
    <x v="1"/>
    <m/>
    <n v="8"/>
    <n v="99.99"/>
    <x v="1"/>
    <n v="10"/>
  </r>
  <r>
    <n v="6468"/>
    <n v="242873"/>
    <x v="4"/>
    <n v="1"/>
    <n v="3.84"/>
    <d v="2019-08-10T07:48:00"/>
    <x v="57987"/>
    <x v="6"/>
    <x v="57987"/>
    <s v="9 Center St, Los Angeles, CA 90001"/>
    <n v="90001"/>
    <x v="1"/>
    <m/>
    <n v="8"/>
    <n v="3.84"/>
    <x v="5"/>
    <n v="7"/>
  </r>
  <r>
    <n v="6469"/>
    <n v="242874"/>
    <x v="11"/>
    <n v="1"/>
    <n v="150"/>
    <d v="2019-08-17T21:49:00"/>
    <x v="57988"/>
    <x v="6"/>
    <x v="57988"/>
    <s v="85 Church St, San Francisco, CA 94016"/>
    <n v="94016"/>
    <x v="1"/>
    <m/>
    <n v="8"/>
    <n v="150"/>
    <x v="1"/>
    <n v="21"/>
  </r>
  <r>
    <n v="6470"/>
    <n v="242875"/>
    <x v="9"/>
    <n v="1"/>
    <n v="600"/>
    <d v="2019-08-11T18:47:00"/>
    <x v="53106"/>
    <x v="1"/>
    <x v="53106"/>
    <s v="432 6th St, New York City, NY 10001"/>
    <n v="10001"/>
    <x v="0"/>
    <m/>
    <n v="8"/>
    <n v="600"/>
    <x v="0"/>
    <n v="18"/>
  </r>
  <r>
    <n v="6471"/>
    <n v="242875"/>
    <x v="5"/>
    <n v="1"/>
    <n v="99.99"/>
    <d v="2019-08-11T18:47:00"/>
    <x v="53106"/>
    <x v="1"/>
    <x v="53106"/>
    <s v="432 6th St, New York City, NY 10001"/>
    <n v="10001"/>
    <x v="0"/>
    <m/>
    <n v="8"/>
    <n v="99.99"/>
    <x v="0"/>
    <n v="18"/>
  </r>
  <r>
    <n v="6472"/>
    <n v="242876"/>
    <x v="13"/>
    <n v="1"/>
    <n v="700"/>
    <d v="2019-08-20T09:01:00"/>
    <x v="57989"/>
    <x v="4"/>
    <x v="57989"/>
    <s v="548 Walnut St, Dallas, TX 75001"/>
    <n v="75001"/>
    <x v="4"/>
    <m/>
    <n v="8"/>
    <n v="700"/>
    <x v="4"/>
    <n v="9"/>
  </r>
  <r>
    <n v="6473"/>
    <n v="242877"/>
    <x v="8"/>
    <n v="1"/>
    <n v="14.95"/>
    <d v="2019-08-12T14:45:00"/>
    <x v="57990"/>
    <x v="0"/>
    <x v="57990"/>
    <s v="294 8th St, Los Angeles, CA 90001"/>
    <n v="90001"/>
    <x v="1"/>
    <m/>
    <n v="8"/>
    <n v="14.95"/>
    <x v="5"/>
    <n v="14"/>
  </r>
  <r>
    <n v="6474"/>
    <n v="242878"/>
    <x v="13"/>
    <n v="1"/>
    <n v="700"/>
    <d v="2019-08-05T16:05:00"/>
    <x v="57991"/>
    <x v="0"/>
    <x v="57991"/>
    <s v="312 Pine St, Boston, MA 02215"/>
    <n v="2215"/>
    <x v="5"/>
    <m/>
    <n v="8"/>
    <n v="700"/>
    <x v="6"/>
    <n v="16"/>
  </r>
  <r>
    <n v="6475"/>
    <n v="242879"/>
    <x v="8"/>
    <n v="1"/>
    <n v="14.95"/>
    <d v="2019-08-11T09:10:00"/>
    <x v="57992"/>
    <x v="1"/>
    <x v="57992"/>
    <s v="804 Willow St, Boston, MA 02215"/>
    <n v="2215"/>
    <x v="5"/>
    <m/>
    <n v="8"/>
    <n v="14.95"/>
    <x v="6"/>
    <n v="9"/>
  </r>
  <r>
    <n v="6476"/>
    <n v="242880"/>
    <x v="8"/>
    <n v="1"/>
    <n v="14.95"/>
    <d v="2019-08-06T21:27:00"/>
    <x v="57993"/>
    <x v="4"/>
    <x v="57993"/>
    <s v="827 12th St, Seattle, WA 98101"/>
    <n v="98101"/>
    <x v="7"/>
    <m/>
    <n v="8"/>
    <n v="14.95"/>
    <x v="8"/>
    <n v="21"/>
  </r>
  <r>
    <n v="6477"/>
    <n v="242881"/>
    <x v="5"/>
    <n v="1"/>
    <n v="99.99"/>
    <d v="2019-08-18T12:51:00"/>
    <x v="57994"/>
    <x v="1"/>
    <x v="57994"/>
    <s v="535 5th St, San Francisco, CA 94016"/>
    <n v="94016"/>
    <x v="1"/>
    <m/>
    <n v="8"/>
    <n v="99.99"/>
    <x v="1"/>
    <n v="12"/>
  </r>
  <r>
    <n v="6478"/>
    <n v="242881"/>
    <x v="6"/>
    <n v="1"/>
    <n v="2.99"/>
    <d v="2019-08-18T12:51:00"/>
    <x v="57994"/>
    <x v="1"/>
    <x v="57994"/>
    <s v="535 5th St, San Francisco, CA 94016"/>
    <n v="94016"/>
    <x v="1"/>
    <m/>
    <n v="8"/>
    <n v="2.99"/>
    <x v="1"/>
    <n v="12"/>
  </r>
  <r>
    <n v="6479"/>
    <n v="242882"/>
    <x v="2"/>
    <n v="1"/>
    <n v="11.95"/>
    <d v="2019-08-25T14:32:00"/>
    <x v="57995"/>
    <x v="1"/>
    <x v="57995"/>
    <s v="621 West St, Boston, MA 02215"/>
    <n v="2215"/>
    <x v="5"/>
    <m/>
    <n v="8"/>
    <n v="11.95"/>
    <x v="6"/>
    <n v="14"/>
  </r>
  <r>
    <n v="6480"/>
    <n v="242883"/>
    <x v="8"/>
    <n v="1"/>
    <n v="14.95"/>
    <d v="2019-08-26T22:14:00"/>
    <x v="57996"/>
    <x v="0"/>
    <x v="57996"/>
    <s v="412 1st St, Portland, OR 97035"/>
    <n v="97035"/>
    <x v="3"/>
    <m/>
    <n v="8"/>
    <n v="14.95"/>
    <x v="3"/>
    <n v="22"/>
  </r>
  <r>
    <n v="6481"/>
    <n v="242884"/>
    <x v="8"/>
    <n v="1"/>
    <n v="14.95"/>
    <d v="2019-08-31T11:17:00"/>
    <x v="52664"/>
    <x v="6"/>
    <x v="52664"/>
    <s v="253 Dogwood St, Dallas, TX 75001"/>
    <n v="75001"/>
    <x v="4"/>
    <m/>
    <n v="8"/>
    <n v="14.95"/>
    <x v="4"/>
    <n v="11"/>
  </r>
  <r>
    <n v="6482"/>
    <n v="242885"/>
    <x v="0"/>
    <n v="1"/>
    <n v="1700"/>
    <d v="2019-08-09T22:08:00"/>
    <x v="57997"/>
    <x v="5"/>
    <x v="57997"/>
    <s v="273 North St, Seattle, WA 98101"/>
    <n v="98101"/>
    <x v="7"/>
    <m/>
    <n v="8"/>
    <n v="1700"/>
    <x v="8"/>
    <n v="22"/>
  </r>
  <r>
    <n v="6483"/>
    <n v="242886"/>
    <x v="17"/>
    <n v="1"/>
    <n v="389.99"/>
    <d v="2019-08-04T15:59:00"/>
    <x v="57998"/>
    <x v="1"/>
    <x v="57998"/>
    <s v="295 Forest St, Portland, ME 04101"/>
    <n v="4101"/>
    <x v="6"/>
    <m/>
    <n v="8"/>
    <n v="389.99"/>
    <x v="3"/>
    <n v="15"/>
  </r>
  <r>
    <n v="6484"/>
    <n v="242887"/>
    <x v="17"/>
    <n v="1"/>
    <n v="389.99"/>
    <d v="2019-08-20T17:22:00"/>
    <x v="57999"/>
    <x v="4"/>
    <x v="57999"/>
    <s v="199 Madison St, Los Angeles, CA 90001"/>
    <n v="90001"/>
    <x v="1"/>
    <m/>
    <n v="8"/>
    <n v="389.99"/>
    <x v="5"/>
    <n v="17"/>
  </r>
  <r>
    <n v="6485"/>
    <n v="242888"/>
    <x v="6"/>
    <n v="5"/>
    <n v="2.99"/>
    <d v="2019-08-28T13:04:00"/>
    <x v="57553"/>
    <x v="3"/>
    <x v="57553"/>
    <s v="637 12th St, Dallas, TX 75001"/>
    <n v="75001"/>
    <x v="4"/>
    <m/>
    <n v="8"/>
    <n v="14.950000000000001"/>
    <x v="4"/>
    <n v="13"/>
  </r>
  <r>
    <n v="6486"/>
    <n v="242889"/>
    <x v="0"/>
    <n v="1"/>
    <n v="1700"/>
    <d v="2019-08-14T16:42:00"/>
    <x v="58000"/>
    <x v="3"/>
    <x v="58000"/>
    <s v="711 Johnson St, Seattle, WA 98101"/>
    <n v="98101"/>
    <x v="7"/>
    <m/>
    <n v="8"/>
    <n v="1700"/>
    <x v="8"/>
    <n v="16"/>
  </r>
  <r>
    <n v="6487"/>
    <n v="242890"/>
    <x v="11"/>
    <n v="1"/>
    <n v="150"/>
    <d v="2019-08-25T16:03:00"/>
    <x v="58001"/>
    <x v="1"/>
    <x v="58001"/>
    <s v="126 Meadow St, San Francisco, CA 94016"/>
    <n v="94016"/>
    <x v="1"/>
    <m/>
    <n v="8"/>
    <n v="150"/>
    <x v="1"/>
    <n v="16"/>
  </r>
  <r>
    <n v="6488"/>
    <n v="242891"/>
    <x v="15"/>
    <n v="1"/>
    <n v="379.99"/>
    <d v="2019-08-20T14:38:00"/>
    <x v="58002"/>
    <x v="4"/>
    <x v="58002"/>
    <s v="959 North St, Los Angeles, CA 90001"/>
    <n v="90001"/>
    <x v="1"/>
    <m/>
    <n v="8"/>
    <n v="379.99"/>
    <x v="5"/>
    <n v="14"/>
  </r>
  <r>
    <n v="6489"/>
    <n v="242892"/>
    <x v="5"/>
    <n v="1"/>
    <n v="99.99"/>
    <d v="2019-08-21T18:35:00"/>
    <x v="58003"/>
    <x v="3"/>
    <x v="58003"/>
    <s v="809 Madison St, New York City, NY 10001"/>
    <n v="10001"/>
    <x v="0"/>
    <m/>
    <n v="8"/>
    <n v="99.99"/>
    <x v="0"/>
    <n v="18"/>
  </r>
  <r>
    <n v="6490"/>
    <n v="242893"/>
    <x v="13"/>
    <n v="1"/>
    <n v="700"/>
    <d v="2019-08-31T12:23:00"/>
    <x v="58004"/>
    <x v="6"/>
    <x v="58004"/>
    <s v="330 5th St, Seattle, WA 98101"/>
    <n v="98101"/>
    <x v="7"/>
    <m/>
    <n v="8"/>
    <n v="700"/>
    <x v="8"/>
    <n v="12"/>
  </r>
  <r>
    <n v="6491"/>
    <n v="242893"/>
    <x v="11"/>
    <n v="1"/>
    <n v="150"/>
    <d v="2019-08-31T12:23:00"/>
    <x v="58004"/>
    <x v="6"/>
    <x v="58004"/>
    <s v="330 5th St, Seattle, WA 98101"/>
    <n v="98101"/>
    <x v="7"/>
    <m/>
    <n v="8"/>
    <n v="150"/>
    <x v="8"/>
    <n v="12"/>
  </r>
  <r>
    <n v="6492"/>
    <n v="242894"/>
    <x v="8"/>
    <n v="1"/>
    <n v="14.95"/>
    <d v="2019-08-29T18:35:00"/>
    <x v="58005"/>
    <x v="2"/>
    <x v="58005"/>
    <s v="698 Cedar St, San Francisco, CA 94016"/>
    <n v="94016"/>
    <x v="1"/>
    <m/>
    <n v="8"/>
    <n v="14.95"/>
    <x v="1"/>
    <n v="18"/>
  </r>
  <r>
    <n v="6493"/>
    <n v="242895"/>
    <x v="8"/>
    <n v="1"/>
    <n v="14.95"/>
    <d v="2019-08-12T19:24:00"/>
    <x v="58006"/>
    <x v="0"/>
    <x v="58006"/>
    <s v="922 7th St, Boston, MA 02215"/>
    <n v="2215"/>
    <x v="5"/>
    <m/>
    <n v="8"/>
    <n v="14.95"/>
    <x v="6"/>
    <n v="19"/>
  </r>
  <r>
    <n v="6494"/>
    <n v="242896"/>
    <x v="3"/>
    <n v="1"/>
    <n v="149.99"/>
    <d v="2019-08-16T11:04:00"/>
    <x v="52834"/>
    <x v="5"/>
    <x v="52834"/>
    <s v="576 Lincoln St, Seattle, WA 98101"/>
    <n v="98101"/>
    <x v="7"/>
    <m/>
    <n v="8"/>
    <n v="149.99"/>
    <x v="8"/>
    <n v="11"/>
  </r>
  <r>
    <n v="6495"/>
    <n v="242897"/>
    <x v="10"/>
    <n v="1"/>
    <n v="11.99"/>
    <d v="2019-08-18T18:47:00"/>
    <x v="58007"/>
    <x v="1"/>
    <x v="58007"/>
    <s v="970 Cedar St, San Francisco, CA 94016"/>
    <n v="94016"/>
    <x v="1"/>
    <m/>
    <n v="8"/>
    <n v="11.99"/>
    <x v="1"/>
    <n v="18"/>
  </r>
  <r>
    <n v="6496"/>
    <n v="242898"/>
    <x v="13"/>
    <n v="1"/>
    <n v="700"/>
    <d v="2019-08-11T08:50:00"/>
    <x v="58008"/>
    <x v="1"/>
    <x v="58008"/>
    <s v="619 Maple St, Atlanta, GA 30301"/>
    <n v="30301"/>
    <x v="2"/>
    <m/>
    <n v="8"/>
    <n v="700"/>
    <x v="2"/>
    <n v="8"/>
  </r>
  <r>
    <n v="6497"/>
    <n v="242898"/>
    <x v="10"/>
    <n v="1"/>
    <n v="11.99"/>
    <d v="2019-08-11T08:50:00"/>
    <x v="58008"/>
    <x v="1"/>
    <x v="58008"/>
    <s v="619 Maple St, Atlanta, GA 30301"/>
    <n v="30301"/>
    <x v="2"/>
    <m/>
    <n v="8"/>
    <n v="11.99"/>
    <x v="2"/>
    <n v="8"/>
  </r>
  <r>
    <n v="6498"/>
    <n v="242899"/>
    <x v="10"/>
    <n v="1"/>
    <n v="11.99"/>
    <d v="2019-08-21T22:47:00"/>
    <x v="58009"/>
    <x v="3"/>
    <x v="58009"/>
    <s v="367 Elm St, Los Angeles, CA 90001"/>
    <n v="90001"/>
    <x v="1"/>
    <m/>
    <n v="8"/>
    <n v="11.99"/>
    <x v="5"/>
    <n v="22"/>
  </r>
  <r>
    <n v="6499"/>
    <n v="242900"/>
    <x v="2"/>
    <n v="1"/>
    <n v="11.95"/>
    <d v="2019-08-22T16:20:00"/>
    <x v="58010"/>
    <x v="2"/>
    <x v="58010"/>
    <s v="709 10th St, New York City, NY 10001"/>
    <n v="10001"/>
    <x v="0"/>
    <m/>
    <n v="8"/>
    <n v="11.95"/>
    <x v="0"/>
    <n v="16"/>
  </r>
  <r>
    <n v="6500"/>
    <n v="242901"/>
    <x v="10"/>
    <n v="1"/>
    <n v="11.99"/>
    <d v="2019-08-08T11:46:00"/>
    <x v="58011"/>
    <x v="2"/>
    <x v="58011"/>
    <s v="499 Church St, Seattle, WA 98101"/>
    <n v="98101"/>
    <x v="7"/>
    <m/>
    <n v="8"/>
    <n v="11.99"/>
    <x v="8"/>
    <n v="11"/>
  </r>
  <r>
    <n v="6501"/>
    <n v="242902"/>
    <x v="3"/>
    <n v="1"/>
    <n v="149.99"/>
    <d v="2019-08-25T18:37:00"/>
    <x v="58012"/>
    <x v="1"/>
    <x v="58012"/>
    <s v="485 Cherry St, Austin, TX 73301"/>
    <n v="73301"/>
    <x v="4"/>
    <m/>
    <n v="8"/>
    <n v="149.99"/>
    <x v="7"/>
    <n v="18"/>
  </r>
  <r>
    <n v="6502"/>
    <n v="242903"/>
    <x v="6"/>
    <n v="2"/>
    <n v="2.99"/>
    <d v="2019-08-18T09:59:00"/>
    <x v="58013"/>
    <x v="1"/>
    <x v="58013"/>
    <s v="291 Forest St, Portland, OR 97035"/>
    <n v="97035"/>
    <x v="3"/>
    <m/>
    <n v="8"/>
    <n v="5.98"/>
    <x v="3"/>
    <n v="9"/>
  </r>
  <r>
    <n v="6503"/>
    <n v="242904"/>
    <x v="11"/>
    <n v="1"/>
    <n v="150"/>
    <d v="2019-08-18T22:14:00"/>
    <x v="58014"/>
    <x v="1"/>
    <x v="58014"/>
    <s v="470 Cedar St, Dallas, TX 75001"/>
    <n v="75001"/>
    <x v="4"/>
    <m/>
    <n v="8"/>
    <n v="150"/>
    <x v="4"/>
    <n v="22"/>
  </r>
  <r>
    <n v="6504"/>
    <n v="242905"/>
    <x v="5"/>
    <n v="1"/>
    <n v="99.99"/>
    <d v="2019-08-19T06:31:00"/>
    <x v="58015"/>
    <x v="0"/>
    <x v="58015"/>
    <s v="118 Cedar St, Boston, MA 02215"/>
    <n v="2215"/>
    <x v="5"/>
    <m/>
    <n v="8"/>
    <n v="99.99"/>
    <x v="6"/>
    <n v="6"/>
  </r>
  <r>
    <n v="6505"/>
    <n v="242906"/>
    <x v="2"/>
    <n v="1"/>
    <n v="11.95"/>
    <d v="2019-08-11T17:26:00"/>
    <x v="58016"/>
    <x v="1"/>
    <x v="58016"/>
    <s v="250 South St, Los Angeles, CA 90001"/>
    <n v="90001"/>
    <x v="1"/>
    <m/>
    <n v="8"/>
    <n v="11.95"/>
    <x v="5"/>
    <n v="17"/>
  </r>
  <r>
    <n v="6506"/>
    <n v="242907"/>
    <x v="2"/>
    <n v="1"/>
    <n v="11.95"/>
    <d v="2019-08-22T08:45:00"/>
    <x v="58017"/>
    <x v="2"/>
    <x v="58017"/>
    <s v="799 9th St, New York City, NY 10001"/>
    <n v="10001"/>
    <x v="0"/>
    <m/>
    <n v="8"/>
    <n v="11.95"/>
    <x v="0"/>
    <n v="8"/>
  </r>
  <r>
    <n v="6507"/>
    <n v="242908"/>
    <x v="17"/>
    <n v="1"/>
    <n v="389.99"/>
    <d v="2019-08-18T22:57:00"/>
    <x v="58018"/>
    <x v="1"/>
    <x v="58018"/>
    <s v="737 8th St, Dallas, TX 75001"/>
    <n v="75001"/>
    <x v="4"/>
    <m/>
    <n v="8"/>
    <n v="389.99"/>
    <x v="4"/>
    <n v="22"/>
  </r>
  <r>
    <n v="6508"/>
    <n v="242909"/>
    <x v="5"/>
    <n v="1"/>
    <n v="99.99"/>
    <d v="2019-08-20T15:01:00"/>
    <x v="58019"/>
    <x v="4"/>
    <x v="58019"/>
    <s v="277 Cherry St, San Francisco, CA 94016"/>
    <n v="94016"/>
    <x v="1"/>
    <m/>
    <n v="8"/>
    <n v="99.99"/>
    <x v="1"/>
    <n v="15"/>
  </r>
  <r>
    <n v="6509"/>
    <n v="242910"/>
    <x v="9"/>
    <n v="1"/>
    <n v="600"/>
    <d v="2019-08-31T08:29:00"/>
    <x v="58020"/>
    <x v="6"/>
    <x v="58020"/>
    <s v="355 Spruce St, Los Angeles, CA 90001"/>
    <n v="90001"/>
    <x v="1"/>
    <m/>
    <n v="8"/>
    <n v="600"/>
    <x v="5"/>
    <n v="8"/>
  </r>
  <r>
    <n v="6510"/>
    <n v="242911"/>
    <x v="11"/>
    <n v="1"/>
    <n v="150"/>
    <d v="2019-08-25T01:39:00"/>
    <x v="58021"/>
    <x v="1"/>
    <x v="58021"/>
    <s v="50 Main St, Los Angeles, CA 90001"/>
    <n v="90001"/>
    <x v="1"/>
    <m/>
    <n v="8"/>
    <n v="150"/>
    <x v="5"/>
    <n v="1"/>
  </r>
  <r>
    <n v="6511"/>
    <n v="242912"/>
    <x v="4"/>
    <n v="1"/>
    <n v="3.84"/>
    <d v="2019-08-23T20:29:00"/>
    <x v="58022"/>
    <x v="5"/>
    <x v="58022"/>
    <s v="12 Wilson St, San Francisco, CA 94016"/>
    <n v="94016"/>
    <x v="1"/>
    <m/>
    <n v="8"/>
    <n v="3.84"/>
    <x v="1"/>
    <n v="20"/>
  </r>
  <r>
    <n v="6512"/>
    <n v="242913"/>
    <x v="2"/>
    <n v="1"/>
    <n v="11.95"/>
    <d v="2019-08-07T14:56:00"/>
    <x v="58023"/>
    <x v="3"/>
    <x v="58023"/>
    <s v="581 Hill St, Boston, MA 02215"/>
    <n v="2215"/>
    <x v="5"/>
    <m/>
    <n v="8"/>
    <n v="11.95"/>
    <x v="6"/>
    <n v="14"/>
  </r>
  <r>
    <n v="6513"/>
    <n v="242914"/>
    <x v="2"/>
    <n v="1"/>
    <n v="11.95"/>
    <d v="2019-08-26T13:15:00"/>
    <x v="58024"/>
    <x v="0"/>
    <x v="58024"/>
    <s v="713 Cherry St, Portland, OR 97035"/>
    <n v="97035"/>
    <x v="3"/>
    <m/>
    <n v="8"/>
    <n v="11.95"/>
    <x v="3"/>
    <n v="13"/>
  </r>
  <r>
    <n v="6514"/>
    <n v="242915"/>
    <x v="8"/>
    <n v="1"/>
    <n v="14.95"/>
    <d v="2019-08-09T06:10:00"/>
    <x v="58025"/>
    <x v="5"/>
    <x v="58025"/>
    <s v="533 Jackson St, San Francisco, CA 94016"/>
    <n v="94016"/>
    <x v="1"/>
    <m/>
    <n v="8"/>
    <n v="14.95"/>
    <x v="1"/>
    <n v="6"/>
  </r>
  <r>
    <n v="6515"/>
    <n v="242916"/>
    <x v="15"/>
    <n v="1"/>
    <n v="379.99"/>
    <d v="2019-08-23T10:59:00"/>
    <x v="58026"/>
    <x v="5"/>
    <x v="58026"/>
    <s v="269 2nd St, Atlanta, GA 30301"/>
    <n v="30301"/>
    <x v="2"/>
    <m/>
    <n v="8"/>
    <n v="379.99"/>
    <x v="2"/>
    <n v="10"/>
  </r>
  <r>
    <n v="6516"/>
    <n v="242917"/>
    <x v="8"/>
    <n v="1"/>
    <n v="14.95"/>
    <d v="2019-08-29T11:38:00"/>
    <x v="58027"/>
    <x v="2"/>
    <x v="58027"/>
    <s v="872 Highland St, Seattle, WA 98101"/>
    <n v="98101"/>
    <x v="7"/>
    <m/>
    <n v="8"/>
    <n v="14.95"/>
    <x v="8"/>
    <n v="11"/>
  </r>
  <r>
    <n v="6517"/>
    <n v="242918"/>
    <x v="8"/>
    <n v="1"/>
    <n v="14.95"/>
    <d v="2019-08-30T14:23:00"/>
    <x v="58028"/>
    <x v="5"/>
    <x v="58028"/>
    <s v="861 Dogwood St, Los Angeles, CA 90001"/>
    <n v="90001"/>
    <x v="1"/>
    <m/>
    <n v="8"/>
    <n v="14.95"/>
    <x v="5"/>
    <n v="14"/>
  </r>
  <r>
    <n v="6518"/>
    <n v="242919"/>
    <x v="5"/>
    <n v="1"/>
    <n v="99.99"/>
    <d v="2019-08-05T11:23:00"/>
    <x v="57003"/>
    <x v="0"/>
    <x v="57003"/>
    <s v="256 Adams St, Austin, TX 73301"/>
    <n v="73301"/>
    <x v="4"/>
    <m/>
    <n v="8"/>
    <n v="99.99"/>
    <x v="7"/>
    <n v="11"/>
  </r>
  <r>
    <n v="6519"/>
    <n v="242920"/>
    <x v="17"/>
    <n v="1"/>
    <n v="389.99"/>
    <d v="2019-08-23T14:07:00"/>
    <x v="58029"/>
    <x v="5"/>
    <x v="58029"/>
    <s v="2 Hill St, New York City, NY 10001"/>
    <n v="10001"/>
    <x v="0"/>
    <m/>
    <n v="8"/>
    <n v="389.99"/>
    <x v="0"/>
    <n v="14"/>
  </r>
  <r>
    <n v="6520"/>
    <n v="242921"/>
    <x v="7"/>
    <n v="1"/>
    <n v="999.99"/>
    <d v="2019-08-08T11:58:00"/>
    <x v="57174"/>
    <x v="2"/>
    <x v="57174"/>
    <s v="540 Church St, San Francisco, CA 94016"/>
    <n v="94016"/>
    <x v="1"/>
    <m/>
    <n v="8"/>
    <n v="999.99"/>
    <x v="1"/>
    <n v="11"/>
  </r>
  <r>
    <n v="6521"/>
    <n v="242922"/>
    <x v="4"/>
    <n v="1"/>
    <n v="3.84"/>
    <d v="2019-08-08T19:53:00"/>
    <x v="58030"/>
    <x v="2"/>
    <x v="58030"/>
    <s v="719 13th St, San Francisco, CA 94016"/>
    <n v="94016"/>
    <x v="1"/>
    <m/>
    <n v="8"/>
    <n v="3.84"/>
    <x v="1"/>
    <n v="19"/>
  </r>
  <r>
    <n v="6522"/>
    <n v="242923"/>
    <x v="11"/>
    <n v="1"/>
    <n v="150"/>
    <d v="2019-08-01T14:33:00"/>
    <x v="58031"/>
    <x v="2"/>
    <x v="58031"/>
    <s v="596 Pine St, Los Angeles, CA 90001"/>
    <n v="90001"/>
    <x v="1"/>
    <m/>
    <n v="8"/>
    <n v="150"/>
    <x v="5"/>
    <n v="14"/>
  </r>
  <r>
    <n v="6523"/>
    <n v="242924"/>
    <x v="10"/>
    <n v="1"/>
    <n v="11.99"/>
    <d v="2019-08-09T13:08:00"/>
    <x v="58032"/>
    <x v="5"/>
    <x v="58032"/>
    <s v="921 Hill St, New York City, NY 10001"/>
    <n v="10001"/>
    <x v="0"/>
    <m/>
    <n v="8"/>
    <n v="11.99"/>
    <x v="0"/>
    <n v="13"/>
  </r>
  <r>
    <n v="6524"/>
    <n v="242925"/>
    <x v="3"/>
    <n v="1"/>
    <n v="149.99"/>
    <d v="2019-08-10T23:04:00"/>
    <x v="53521"/>
    <x v="6"/>
    <x v="53521"/>
    <s v="211 6th St, Boston, MA 02215"/>
    <n v="2215"/>
    <x v="5"/>
    <m/>
    <n v="8"/>
    <n v="149.99"/>
    <x v="6"/>
    <n v="23"/>
  </r>
  <r>
    <n v="6525"/>
    <n v="242926"/>
    <x v="2"/>
    <n v="1"/>
    <n v="11.95"/>
    <d v="2019-08-07T20:55:00"/>
    <x v="58033"/>
    <x v="3"/>
    <x v="58033"/>
    <s v="848 Chestnut St, Seattle, WA 98101"/>
    <n v="98101"/>
    <x v="7"/>
    <m/>
    <n v="8"/>
    <n v="11.95"/>
    <x v="8"/>
    <n v="20"/>
  </r>
  <r>
    <n v="6526"/>
    <n v="242927"/>
    <x v="3"/>
    <n v="1"/>
    <n v="149.99"/>
    <d v="2019-08-19T15:54:00"/>
    <x v="58034"/>
    <x v="0"/>
    <x v="58034"/>
    <s v="721 Sunset St, Atlanta, GA 30301"/>
    <n v="30301"/>
    <x v="2"/>
    <m/>
    <n v="8"/>
    <n v="149.99"/>
    <x v="2"/>
    <n v="15"/>
  </r>
  <r>
    <n v="6527"/>
    <n v="242928"/>
    <x v="11"/>
    <n v="1"/>
    <n v="150"/>
    <d v="2019-08-19T01:00:00"/>
    <x v="58035"/>
    <x v="0"/>
    <x v="58035"/>
    <s v="21 Highland St, Dallas, TX 75001"/>
    <n v="75001"/>
    <x v="4"/>
    <m/>
    <n v="8"/>
    <n v="150"/>
    <x v="4"/>
    <n v="1"/>
  </r>
  <r>
    <n v="6528"/>
    <n v="242929"/>
    <x v="2"/>
    <n v="1"/>
    <n v="11.95"/>
    <d v="2019-08-05T10:08:00"/>
    <x v="58036"/>
    <x v="0"/>
    <x v="58036"/>
    <s v="72 Jefferson St, New York City, NY 10001"/>
    <n v="10001"/>
    <x v="0"/>
    <m/>
    <n v="8"/>
    <n v="11.95"/>
    <x v="0"/>
    <n v="10"/>
  </r>
  <r>
    <n v="6529"/>
    <n v="242930"/>
    <x v="8"/>
    <n v="1"/>
    <n v="14.95"/>
    <d v="2019-08-29T17:53:00"/>
    <x v="58037"/>
    <x v="2"/>
    <x v="58037"/>
    <s v="11 Meadow St, Atlanta, GA 30301"/>
    <n v="30301"/>
    <x v="2"/>
    <m/>
    <n v="8"/>
    <n v="14.95"/>
    <x v="2"/>
    <n v="17"/>
  </r>
  <r>
    <n v="6530"/>
    <n v="242931"/>
    <x v="10"/>
    <n v="1"/>
    <n v="11.99"/>
    <d v="2019-08-09T20:06:00"/>
    <x v="58038"/>
    <x v="5"/>
    <x v="58038"/>
    <s v="274 Center St, Los Angeles, CA 90001"/>
    <n v="90001"/>
    <x v="1"/>
    <m/>
    <n v="8"/>
    <n v="11.99"/>
    <x v="5"/>
    <n v="20"/>
  </r>
  <r>
    <n v="6531"/>
    <n v="242932"/>
    <x v="11"/>
    <n v="1"/>
    <n v="150"/>
    <d v="2019-08-03T22:03:00"/>
    <x v="58039"/>
    <x v="6"/>
    <x v="58039"/>
    <s v="260 Johnson St, Boston, MA 02215"/>
    <n v="2215"/>
    <x v="5"/>
    <m/>
    <n v="8"/>
    <n v="150"/>
    <x v="6"/>
    <n v="22"/>
  </r>
  <r>
    <n v="6532"/>
    <n v="242933"/>
    <x v="3"/>
    <n v="1"/>
    <n v="149.99"/>
    <d v="2019-08-02T13:07:00"/>
    <x v="58040"/>
    <x v="5"/>
    <x v="58040"/>
    <s v="276 Ridge St, Dallas, TX 75001"/>
    <n v="75001"/>
    <x v="4"/>
    <m/>
    <n v="8"/>
    <n v="149.99"/>
    <x v="4"/>
    <n v="13"/>
  </r>
  <r>
    <n v="6533"/>
    <n v="242934"/>
    <x v="10"/>
    <n v="1"/>
    <n v="11.99"/>
    <d v="2019-08-21T10:12:00"/>
    <x v="58041"/>
    <x v="3"/>
    <x v="58041"/>
    <s v="128 Highland St, Los Angeles, CA 90001"/>
    <n v="90001"/>
    <x v="1"/>
    <m/>
    <n v="8"/>
    <n v="11.99"/>
    <x v="5"/>
    <n v="10"/>
  </r>
  <r>
    <n v="6534"/>
    <n v="242935"/>
    <x v="4"/>
    <n v="1"/>
    <n v="3.84"/>
    <d v="2019-08-08T20:24:00"/>
    <x v="58042"/>
    <x v="2"/>
    <x v="58042"/>
    <s v="463 Meadow St, Los Angeles, CA 90001"/>
    <n v="90001"/>
    <x v="1"/>
    <m/>
    <n v="8"/>
    <n v="3.84"/>
    <x v="5"/>
    <n v="20"/>
  </r>
  <r>
    <n v="6535"/>
    <n v="242936"/>
    <x v="13"/>
    <n v="1"/>
    <n v="700"/>
    <d v="2019-08-14T09:27:00"/>
    <x v="58043"/>
    <x v="3"/>
    <x v="58043"/>
    <s v="984 14th St, Austin, TX 73301"/>
    <n v="73301"/>
    <x v="4"/>
    <m/>
    <n v="8"/>
    <n v="700"/>
    <x v="7"/>
    <n v="9"/>
  </r>
  <r>
    <n v="6536"/>
    <n v="242936"/>
    <x v="8"/>
    <n v="2"/>
    <n v="14.95"/>
    <d v="2019-08-14T09:27:00"/>
    <x v="58043"/>
    <x v="3"/>
    <x v="58043"/>
    <s v="984 14th St, Austin, TX 73301"/>
    <n v="73301"/>
    <x v="4"/>
    <m/>
    <n v="8"/>
    <n v="29.9"/>
    <x v="7"/>
    <n v="9"/>
  </r>
  <r>
    <n v="6537"/>
    <n v="242936"/>
    <x v="11"/>
    <n v="1"/>
    <n v="150"/>
    <d v="2019-08-14T09:27:00"/>
    <x v="58043"/>
    <x v="3"/>
    <x v="58043"/>
    <s v="984 14th St, Austin, TX 73301"/>
    <n v="73301"/>
    <x v="4"/>
    <m/>
    <n v="8"/>
    <n v="150"/>
    <x v="7"/>
    <n v="9"/>
  </r>
  <r>
    <n v="6538"/>
    <n v="242936"/>
    <x v="10"/>
    <n v="1"/>
    <n v="11.99"/>
    <d v="2019-08-14T09:27:00"/>
    <x v="58043"/>
    <x v="3"/>
    <x v="58043"/>
    <s v="984 14th St, Austin, TX 73301"/>
    <n v="73301"/>
    <x v="4"/>
    <m/>
    <n v="8"/>
    <n v="11.99"/>
    <x v="7"/>
    <n v="9"/>
  </r>
  <r>
    <n v="6539"/>
    <n v="242937"/>
    <x v="4"/>
    <n v="2"/>
    <n v="3.84"/>
    <d v="2019-08-30T02:09:00"/>
    <x v="58044"/>
    <x v="5"/>
    <x v="58044"/>
    <s v="582 9th St, New York City, NY 10001"/>
    <n v="10001"/>
    <x v="0"/>
    <m/>
    <n v="8"/>
    <n v="7.68"/>
    <x v="0"/>
    <n v="2"/>
  </r>
  <r>
    <n v="6540"/>
    <n v="242938"/>
    <x v="14"/>
    <n v="1"/>
    <n v="109.99"/>
    <d v="2019-08-18T22:44:00"/>
    <x v="58045"/>
    <x v="1"/>
    <x v="58045"/>
    <s v="571 Center St, Los Angeles, CA 90001"/>
    <n v="90001"/>
    <x v="1"/>
    <m/>
    <n v="8"/>
    <n v="109.99"/>
    <x v="5"/>
    <n v="22"/>
  </r>
  <r>
    <n v="6541"/>
    <n v="242939"/>
    <x v="8"/>
    <n v="1"/>
    <n v="14.95"/>
    <d v="2019-08-21T10:22:00"/>
    <x v="58046"/>
    <x v="3"/>
    <x v="58046"/>
    <s v="300 Highland St, Boston, MA 02215"/>
    <n v="2215"/>
    <x v="5"/>
    <m/>
    <n v="8"/>
    <n v="14.95"/>
    <x v="6"/>
    <n v="10"/>
  </r>
  <r>
    <n v="6542"/>
    <n v="242940"/>
    <x v="3"/>
    <n v="1"/>
    <n v="149.99"/>
    <d v="2019-08-10T10:10:00"/>
    <x v="58047"/>
    <x v="6"/>
    <x v="58047"/>
    <s v="177 Center St, Seattle, WA 98101"/>
    <n v="98101"/>
    <x v="7"/>
    <m/>
    <n v="8"/>
    <n v="149.99"/>
    <x v="8"/>
    <n v="10"/>
  </r>
  <r>
    <n v="6543"/>
    <n v="242941"/>
    <x v="3"/>
    <n v="1"/>
    <n v="149.99"/>
    <d v="2019-08-16T14:52:00"/>
    <x v="58048"/>
    <x v="5"/>
    <x v="58048"/>
    <s v="653 Walnut St, New York City, NY 10001"/>
    <n v="10001"/>
    <x v="0"/>
    <m/>
    <n v="8"/>
    <n v="149.99"/>
    <x v="0"/>
    <n v="14"/>
  </r>
  <r>
    <n v="6544"/>
    <n v="242942"/>
    <x v="8"/>
    <n v="1"/>
    <n v="14.95"/>
    <d v="2019-08-10T21:47:00"/>
    <x v="58049"/>
    <x v="6"/>
    <x v="58049"/>
    <s v="159 Dogwood St, San Francisco, CA 94016"/>
    <n v="94016"/>
    <x v="1"/>
    <m/>
    <n v="8"/>
    <n v="14.95"/>
    <x v="1"/>
    <n v="21"/>
  </r>
  <r>
    <n v="6545"/>
    <n v="242943"/>
    <x v="13"/>
    <n v="1"/>
    <n v="700"/>
    <d v="2019-08-07T19:29:00"/>
    <x v="55529"/>
    <x v="3"/>
    <x v="55529"/>
    <s v="106 Main St, Boston, MA 02215"/>
    <n v="2215"/>
    <x v="5"/>
    <m/>
    <n v="8"/>
    <n v="700"/>
    <x v="6"/>
    <n v="19"/>
  </r>
  <r>
    <n v="6546"/>
    <n v="242944"/>
    <x v="5"/>
    <n v="1"/>
    <n v="99.99"/>
    <d v="2019-08-19T17:05:00"/>
    <x v="58050"/>
    <x v="0"/>
    <x v="58050"/>
    <s v="244 14th St, Los Angeles, CA 90001"/>
    <n v="90001"/>
    <x v="1"/>
    <m/>
    <n v="8"/>
    <n v="99.99"/>
    <x v="5"/>
    <n v="17"/>
  </r>
  <r>
    <n v="6547"/>
    <n v="242945"/>
    <x v="4"/>
    <n v="1"/>
    <n v="3.84"/>
    <d v="2019-08-30T13:32:00"/>
    <x v="58051"/>
    <x v="5"/>
    <x v="58051"/>
    <s v="542 Madison St, San Francisco, CA 94016"/>
    <n v="94016"/>
    <x v="1"/>
    <m/>
    <n v="8"/>
    <n v="3.84"/>
    <x v="1"/>
    <n v="13"/>
  </r>
  <r>
    <n v="6548"/>
    <n v="242946"/>
    <x v="14"/>
    <n v="1"/>
    <n v="109.99"/>
    <d v="2019-08-08T09:57:00"/>
    <x v="58052"/>
    <x v="2"/>
    <x v="58052"/>
    <s v="55 Wilson St, Los Angeles, CA 90001"/>
    <n v="90001"/>
    <x v="1"/>
    <m/>
    <n v="8"/>
    <n v="109.99"/>
    <x v="5"/>
    <n v="9"/>
  </r>
  <r>
    <n v="6549"/>
    <n v="242947"/>
    <x v="10"/>
    <n v="1"/>
    <n v="11.99"/>
    <d v="2019-08-14T10:49:00"/>
    <x v="58053"/>
    <x v="3"/>
    <x v="58053"/>
    <s v="724 Spruce St, Los Angeles, CA 90001"/>
    <n v="90001"/>
    <x v="1"/>
    <m/>
    <n v="8"/>
    <n v="11.99"/>
    <x v="5"/>
    <n v="10"/>
  </r>
  <r>
    <n v="6550"/>
    <n v="242948"/>
    <x v="18"/>
    <n v="1"/>
    <n v="600"/>
    <d v="2019-08-21T07:49:00"/>
    <x v="58054"/>
    <x v="3"/>
    <x v="58054"/>
    <s v="483 Forest St, New York City, NY 10001"/>
    <n v="10001"/>
    <x v="0"/>
    <m/>
    <n v="8"/>
    <n v="600"/>
    <x v="0"/>
    <n v="7"/>
  </r>
  <r>
    <n v="6551"/>
    <n v="242949"/>
    <x v="15"/>
    <n v="1"/>
    <n v="379.99"/>
    <d v="2019-08-26T02:03:00"/>
    <x v="58055"/>
    <x v="0"/>
    <x v="58055"/>
    <s v="16 Walnut St, Dallas, TX 75001"/>
    <n v="75001"/>
    <x v="4"/>
    <m/>
    <n v="8"/>
    <n v="379.99"/>
    <x v="4"/>
    <n v="2"/>
  </r>
  <r>
    <n v="6552"/>
    <n v="242950"/>
    <x v="11"/>
    <n v="2"/>
    <n v="150"/>
    <d v="2019-08-04T14:39:00"/>
    <x v="58056"/>
    <x v="1"/>
    <x v="58056"/>
    <s v="131 Park St, Los Angeles, CA 90001"/>
    <n v="90001"/>
    <x v="1"/>
    <m/>
    <n v="8"/>
    <n v="300"/>
    <x v="5"/>
    <n v="14"/>
  </r>
  <r>
    <n v="6553"/>
    <n v="242951"/>
    <x v="7"/>
    <n v="1"/>
    <n v="999.99"/>
    <d v="2019-08-22T20:04:00"/>
    <x v="53853"/>
    <x v="2"/>
    <x v="53853"/>
    <s v="24 Hill St, Boston, MA 02215"/>
    <n v="2215"/>
    <x v="5"/>
    <m/>
    <n v="8"/>
    <n v="999.99"/>
    <x v="6"/>
    <n v="20"/>
  </r>
  <r>
    <n v="6554"/>
    <n v="242951"/>
    <x v="11"/>
    <n v="1"/>
    <n v="150"/>
    <d v="2019-08-22T20:04:00"/>
    <x v="53853"/>
    <x v="2"/>
    <x v="53853"/>
    <s v="24 Hill St, Boston, MA 02215"/>
    <n v="2215"/>
    <x v="5"/>
    <m/>
    <n v="8"/>
    <n v="150"/>
    <x v="6"/>
    <n v="20"/>
  </r>
  <r>
    <n v="6555"/>
    <n v="242952"/>
    <x v="3"/>
    <n v="1"/>
    <n v="149.99"/>
    <d v="2019-08-12T17:08:00"/>
    <x v="58057"/>
    <x v="0"/>
    <x v="58057"/>
    <s v="276 Maple St, San Francisco, CA 94016"/>
    <n v="94016"/>
    <x v="1"/>
    <m/>
    <n v="8"/>
    <n v="149.99"/>
    <x v="1"/>
    <n v="17"/>
  </r>
  <r>
    <n v="6556"/>
    <n v="242952"/>
    <x v="6"/>
    <n v="4"/>
    <n v="2.99"/>
    <d v="2019-08-12T17:08:00"/>
    <x v="58057"/>
    <x v="0"/>
    <x v="58057"/>
    <s v="276 Maple St, San Francisco, CA 94016"/>
    <n v="94016"/>
    <x v="1"/>
    <m/>
    <n v="8"/>
    <n v="11.96"/>
    <x v="1"/>
    <n v="17"/>
  </r>
  <r>
    <n v="6557"/>
    <n v="242953"/>
    <x v="16"/>
    <n v="1"/>
    <n v="300"/>
    <d v="2019-08-19T16:34:00"/>
    <x v="58058"/>
    <x v="0"/>
    <x v="58058"/>
    <s v="627 Lake St, Portland, OR 97035"/>
    <n v="97035"/>
    <x v="3"/>
    <m/>
    <n v="8"/>
    <n v="300"/>
    <x v="3"/>
    <n v="16"/>
  </r>
  <r>
    <n v="6558"/>
    <n v="242954"/>
    <x v="4"/>
    <n v="1"/>
    <n v="3.84"/>
    <d v="2019-08-18T16:39:00"/>
    <x v="58059"/>
    <x v="1"/>
    <x v="58059"/>
    <s v="456 5th St, San Francisco, CA 94016"/>
    <n v="94016"/>
    <x v="1"/>
    <m/>
    <n v="8"/>
    <n v="3.84"/>
    <x v="1"/>
    <n v="16"/>
  </r>
  <r>
    <n v="6559"/>
    <n v="242955"/>
    <x v="8"/>
    <n v="2"/>
    <n v="14.95"/>
    <d v="2019-08-02T19:16:00"/>
    <x v="58060"/>
    <x v="5"/>
    <x v="58060"/>
    <s v="508 Church St, San Francisco, CA 94016"/>
    <n v="94016"/>
    <x v="1"/>
    <m/>
    <n v="8"/>
    <n v="29.9"/>
    <x v="1"/>
    <n v="19"/>
  </r>
  <r>
    <n v="6560"/>
    <n v="242956"/>
    <x v="2"/>
    <n v="1"/>
    <n v="11.95"/>
    <d v="2019-08-26T19:41:00"/>
    <x v="58061"/>
    <x v="0"/>
    <x v="58061"/>
    <s v="311 4th St, Los Angeles, CA 90001"/>
    <n v="90001"/>
    <x v="1"/>
    <m/>
    <n v="8"/>
    <n v="11.95"/>
    <x v="5"/>
    <n v="19"/>
  </r>
  <r>
    <n v="6561"/>
    <n v="242957"/>
    <x v="15"/>
    <n v="1"/>
    <n v="379.99"/>
    <d v="2019-08-17T08:23:00"/>
    <x v="58062"/>
    <x v="6"/>
    <x v="58062"/>
    <s v="769 River St, New York City, NY 10001"/>
    <n v="10001"/>
    <x v="0"/>
    <m/>
    <n v="8"/>
    <n v="379.99"/>
    <x v="0"/>
    <n v="8"/>
  </r>
  <r>
    <n v="6562"/>
    <n v="242958"/>
    <x v="11"/>
    <n v="1"/>
    <n v="150"/>
    <d v="2019-08-27T07:02:00"/>
    <x v="58063"/>
    <x v="4"/>
    <x v="58063"/>
    <s v="996 Lakeview St, San Francisco, CA 94016"/>
    <n v="94016"/>
    <x v="1"/>
    <m/>
    <n v="8"/>
    <n v="150"/>
    <x v="1"/>
    <n v="7"/>
  </r>
  <r>
    <n v="6563"/>
    <n v="242959"/>
    <x v="6"/>
    <n v="1"/>
    <n v="2.99"/>
    <d v="2019-08-12T22:02:00"/>
    <x v="58064"/>
    <x v="0"/>
    <x v="58064"/>
    <s v="68 Wilson St, San Francisco, CA 94016"/>
    <n v="94016"/>
    <x v="1"/>
    <m/>
    <n v="8"/>
    <n v="2.99"/>
    <x v="1"/>
    <n v="22"/>
  </r>
  <r>
    <n v="6564"/>
    <n v="242960"/>
    <x v="5"/>
    <n v="1"/>
    <n v="99.99"/>
    <d v="2019-08-02T20:53:00"/>
    <x v="58065"/>
    <x v="5"/>
    <x v="58065"/>
    <s v="588 Meadow St, New York City, NY 10001"/>
    <n v="10001"/>
    <x v="0"/>
    <m/>
    <n v="8"/>
    <n v="99.99"/>
    <x v="0"/>
    <n v="20"/>
  </r>
  <r>
    <n v="6565"/>
    <n v="242960"/>
    <x v="8"/>
    <n v="1"/>
    <n v="14.95"/>
    <d v="2019-08-02T20:53:00"/>
    <x v="58065"/>
    <x v="5"/>
    <x v="58065"/>
    <s v="588 Meadow St, New York City, NY 10001"/>
    <n v="10001"/>
    <x v="0"/>
    <m/>
    <n v="8"/>
    <n v="14.95"/>
    <x v="0"/>
    <n v="20"/>
  </r>
  <r>
    <n v="6566"/>
    <n v="242961"/>
    <x v="6"/>
    <n v="1"/>
    <n v="2.99"/>
    <d v="2019-08-08T13:57:00"/>
    <x v="58066"/>
    <x v="2"/>
    <x v="58066"/>
    <s v="110 Lincoln St, San Francisco, CA 94016"/>
    <n v="94016"/>
    <x v="1"/>
    <m/>
    <n v="8"/>
    <n v="2.99"/>
    <x v="1"/>
    <n v="13"/>
  </r>
  <r>
    <n v="6567"/>
    <n v="242962"/>
    <x v="5"/>
    <n v="2"/>
    <n v="99.99"/>
    <d v="2019-08-14T22:11:00"/>
    <x v="54039"/>
    <x v="3"/>
    <x v="54039"/>
    <s v="251 12th St, San Francisco, CA 94016"/>
    <n v="94016"/>
    <x v="1"/>
    <m/>
    <n v="8"/>
    <n v="199.98"/>
    <x v="1"/>
    <n v="22"/>
  </r>
  <r>
    <n v="6568"/>
    <n v="242963"/>
    <x v="3"/>
    <n v="1"/>
    <n v="149.99"/>
    <d v="2019-08-31T15:31:00"/>
    <x v="58067"/>
    <x v="6"/>
    <x v="58067"/>
    <s v="404 Jefferson St, Dallas, TX 75001"/>
    <n v="75001"/>
    <x v="4"/>
    <m/>
    <n v="8"/>
    <n v="149.99"/>
    <x v="4"/>
    <n v="15"/>
  </r>
  <r>
    <n v="6569"/>
    <n v="242963"/>
    <x v="4"/>
    <n v="1"/>
    <n v="3.84"/>
    <d v="2019-08-31T15:31:00"/>
    <x v="58067"/>
    <x v="6"/>
    <x v="58067"/>
    <s v="404 Jefferson St, Dallas, TX 75001"/>
    <n v="75001"/>
    <x v="4"/>
    <m/>
    <n v="8"/>
    <n v="3.84"/>
    <x v="4"/>
    <n v="15"/>
  </r>
  <r>
    <n v="6570"/>
    <n v="242964"/>
    <x v="8"/>
    <n v="1"/>
    <n v="14.95"/>
    <d v="2019-08-19T20:47:00"/>
    <x v="58068"/>
    <x v="0"/>
    <x v="58068"/>
    <s v="43 13th St, San Francisco, CA 94016"/>
    <n v="94016"/>
    <x v="1"/>
    <m/>
    <n v="8"/>
    <n v="14.95"/>
    <x v="1"/>
    <n v="20"/>
  </r>
  <r>
    <n v="6571"/>
    <n v="242965"/>
    <x v="0"/>
    <n v="1"/>
    <n v="1700"/>
    <d v="2019-08-14T22:59:00"/>
    <x v="58069"/>
    <x v="3"/>
    <x v="58069"/>
    <s v="2 1st St, Portland, OR 97035"/>
    <n v="97035"/>
    <x v="3"/>
    <m/>
    <n v="8"/>
    <n v="1700"/>
    <x v="3"/>
    <n v="22"/>
  </r>
  <r>
    <n v="6572"/>
    <n v="242966"/>
    <x v="8"/>
    <n v="1"/>
    <n v="14.95"/>
    <d v="2019-08-06T12:08:00"/>
    <x v="58070"/>
    <x v="4"/>
    <x v="58070"/>
    <s v="256 Adams St, San Francisco, CA 94016"/>
    <n v="94016"/>
    <x v="1"/>
    <m/>
    <n v="8"/>
    <n v="14.95"/>
    <x v="1"/>
    <n v="12"/>
  </r>
  <r>
    <n v="6573"/>
    <n v="242967"/>
    <x v="3"/>
    <n v="1"/>
    <n v="149.99"/>
    <d v="2019-08-25T21:24:00"/>
    <x v="58071"/>
    <x v="1"/>
    <x v="58071"/>
    <s v="962 10th St, Boston, MA 02215"/>
    <n v="2215"/>
    <x v="5"/>
    <m/>
    <n v="8"/>
    <n v="149.99"/>
    <x v="6"/>
    <n v="21"/>
  </r>
  <r>
    <n v="6574"/>
    <n v="242968"/>
    <x v="2"/>
    <n v="1"/>
    <n v="11.95"/>
    <d v="2019-08-01T19:57:00"/>
    <x v="58072"/>
    <x v="2"/>
    <x v="58072"/>
    <s v="492 Lake St, San Francisco, CA 94016"/>
    <n v="94016"/>
    <x v="1"/>
    <m/>
    <n v="8"/>
    <n v="11.95"/>
    <x v="1"/>
    <n v="19"/>
  </r>
  <r>
    <n v="6575"/>
    <n v="242969"/>
    <x v="4"/>
    <n v="4"/>
    <n v="3.84"/>
    <d v="2019-08-23T20:15:00"/>
    <x v="58073"/>
    <x v="5"/>
    <x v="58073"/>
    <s v="992 Hickory St, Portland, OR 97035"/>
    <n v="97035"/>
    <x v="3"/>
    <m/>
    <n v="8"/>
    <n v="15.36"/>
    <x v="3"/>
    <n v="20"/>
  </r>
  <r>
    <n v="6576"/>
    <n v="242970"/>
    <x v="4"/>
    <n v="1"/>
    <n v="3.84"/>
    <d v="2019-08-06T09:34:00"/>
    <x v="58074"/>
    <x v="4"/>
    <x v="58074"/>
    <s v="455 North St, New York City, NY 10001"/>
    <n v="10001"/>
    <x v="0"/>
    <m/>
    <n v="8"/>
    <n v="3.84"/>
    <x v="0"/>
    <n v="9"/>
  </r>
  <r>
    <n v="6577"/>
    <n v="242971"/>
    <x v="6"/>
    <n v="1"/>
    <n v="2.99"/>
    <d v="2019-08-30T18:54:00"/>
    <x v="58075"/>
    <x v="5"/>
    <x v="58075"/>
    <s v="523 5th St, Boston, MA 02215"/>
    <n v="2215"/>
    <x v="5"/>
    <m/>
    <n v="8"/>
    <n v="2.99"/>
    <x v="6"/>
    <n v="18"/>
  </r>
  <r>
    <n v="6578"/>
    <n v="242972"/>
    <x v="10"/>
    <n v="1"/>
    <n v="11.99"/>
    <d v="2019-08-13T10:20:00"/>
    <x v="58076"/>
    <x v="4"/>
    <x v="58076"/>
    <s v="935 14th St, Los Angeles, CA 90001"/>
    <n v="90001"/>
    <x v="1"/>
    <m/>
    <n v="8"/>
    <n v="11.99"/>
    <x v="5"/>
    <n v="10"/>
  </r>
  <r>
    <n v="6579"/>
    <n v="242973"/>
    <x v="8"/>
    <n v="1"/>
    <n v="14.95"/>
    <d v="2019-08-19T19:40:00"/>
    <x v="58077"/>
    <x v="0"/>
    <x v="58077"/>
    <s v="631 Cedar St, San Francisco, CA 94016"/>
    <n v="94016"/>
    <x v="1"/>
    <m/>
    <n v="8"/>
    <n v="14.95"/>
    <x v="1"/>
    <n v="19"/>
  </r>
  <r>
    <n v="6580"/>
    <n v="242974"/>
    <x v="13"/>
    <n v="1"/>
    <n v="700"/>
    <d v="2019-08-09T12:07:00"/>
    <x v="58078"/>
    <x v="5"/>
    <x v="58078"/>
    <s v="645 Washington St, Seattle, WA 98101"/>
    <n v="98101"/>
    <x v="7"/>
    <m/>
    <n v="8"/>
    <n v="700"/>
    <x v="8"/>
    <n v="12"/>
  </r>
  <r>
    <n v="6581"/>
    <n v="242975"/>
    <x v="3"/>
    <n v="1"/>
    <n v="149.99"/>
    <d v="2019-08-07T11:32:00"/>
    <x v="53405"/>
    <x v="3"/>
    <x v="53405"/>
    <s v="471 Maple St, Portland, ME 04101"/>
    <n v="4101"/>
    <x v="6"/>
    <m/>
    <n v="8"/>
    <n v="149.99"/>
    <x v="3"/>
    <n v="11"/>
  </r>
  <r>
    <n v="6582"/>
    <n v="242976"/>
    <x v="16"/>
    <n v="1"/>
    <n v="300"/>
    <d v="2019-08-27T19:22:00"/>
    <x v="58079"/>
    <x v="4"/>
    <x v="58079"/>
    <s v="609 Wilson St, Portland, OR 97035"/>
    <n v="97035"/>
    <x v="3"/>
    <m/>
    <n v="8"/>
    <n v="300"/>
    <x v="3"/>
    <n v="19"/>
  </r>
  <r>
    <n v="6583"/>
    <n v="242977"/>
    <x v="15"/>
    <n v="1"/>
    <n v="379.99"/>
    <d v="2019-08-13T18:37:00"/>
    <x v="58080"/>
    <x v="4"/>
    <x v="58080"/>
    <s v="705 Wilson St, Boston, MA 02215"/>
    <n v="2215"/>
    <x v="5"/>
    <m/>
    <n v="8"/>
    <n v="379.99"/>
    <x v="6"/>
    <n v="18"/>
  </r>
  <r>
    <n v="6584"/>
    <n v="242978"/>
    <x v="6"/>
    <n v="1"/>
    <n v="2.99"/>
    <d v="2019-08-30T06:39:00"/>
    <x v="58081"/>
    <x v="5"/>
    <x v="58081"/>
    <s v="199 Willow St, San Francisco, CA 94016"/>
    <n v="94016"/>
    <x v="1"/>
    <m/>
    <n v="8"/>
    <n v="2.99"/>
    <x v="1"/>
    <n v="6"/>
  </r>
  <r>
    <n v="6585"/>
    <n v="242979"/>
    <x v="11"/>
    <n v="1"/>
    <n v="150"/>
    <d v="2019-08-13T16:45:00"/>
    <x v="58082"/>
    <x v="4"/>
    <x v="58082"/>
    <s v="172 Johnson St, Los Angeles, CA 90001"/>
    <n v="90001"/>
    <x v="1"/>
    <m/>
    <n v="8"/>
    <n v="150"/>
    <x v="5"/>
    <n v="16"/>
  </r>
  <r>
    <n v="6586"/>
    <n v="242980"/>
    <x v="6"/>
    <n v="1"/>
    <n v="2.99"/>
    <d v="2019-08-22T23:37:00"/>
    <x v="58083"/>
    <x v="2"/>
    <x v="58083"/>
    <s v="270 West St, Seattle, WA 98101"/>
    <n v="98101"/>
    <x v="7"/>
    <m/>
    <n v="8"/>
    <n v="2.99"/>
    <x v="8"/>
    <n v="23"/>
  </r>
  <r>
    <n v="6587"/>
    <n v="242981"/>
    <x v="4"/>
    <n v="1"/>
    <n v="3.84"/>
    <d v="2019-08-09T18:44:00"/>
    <x v="58084"/>
    <x v="5"/>
    <x v="58084"/>
    <s v="180 Spruce St, San Francisco, CA 94016"/>
    <n v="94016"/>
    <x v="1"/>
    <m/>
    <n v="8"/>
    <n v="3.84"/>
    <x v="1"/>
    <n v="18"/>
  </r>
  <r>
    <n v="6588"/>
    <n v="242982"/>
    <x v="10"/>
    <n v="1"/>
    <n v="11.99"/>
    <d v="2019-08-10T19:53:00"/>
    <x v="58085"/>
    <x v="6"/>
    <x v="58085"/>
    <s v="563 Meadow St, New York City, NY 10001"/>
    <n v="10001"/>
    <x v="0"/>
    <m/>
    <n v="8"/>
    <n v="11.99"/>
    <x v="0"/>
    <n v="19"/>
  </r>
  <r>
    <n v="6589"/>
    <n v="242983"/>
    <x v="10"/>
    <n v="1"/>
    <n v="11.99"/>
    <d v="2019-08-08T10:25:00"/>
    <x v="58086"/>
    <x v="2"/>
    <x v="58086"/>
    <s v="369 Chestnut St, Los Angeles, CA 90001"/>
    <n v="90001"/>
    <x v="1"/>
    <m/>
    <n v="8"/>
    <n v="11.99"/>
    <x v="5"/>
    <n v="10"/>
  </r>
  <r>
    <n v="6590"/>
    <n v="242984"/>
    <x v="11"/>
    <n v="1"/>
    <n v="150"/>
    <d v="2019-08-14T19:58:00"/>
    <x v="58087"/>
    <x v="3"/>
    <x v="58087"/>
    <s v="72 Hickory St, New York City, NY 10001"/>
    <n v="10001"/>
    <x v="0"/>
    <m/>
    <n v="8"/>
    <n v="150"/>
    <x v="0"/>
    <n v="19"/>
  </r>
  <r>
    <n v="6591"/>
    <n v="242985"/>
    <x v="3"/>
    <n v="1"/>
    <n v="149.99"/>
    <d v="2019-08-17T15:02:00"/>
    <x v="58088"/>
    <x v="6"/>
    <x v="58088"/>
    <s v="775 Sunset St, Atlanta, GA 30301"/>
    <n v="30301"/>
    <x v="2"/>
    <m/>
    <n v="8"/>
    <n v="149.99"/>
    <x v="2"/>
    <n v="15"/>
  </r>
  <r>
    <n v="6592"/>
    <n v="242986"/>
    <x v="8"/>
    <n v="1"/>
    <n v="14.95"/>
    <d v="2019-08-29T18:45:00"/>
    <x v="58089"/>
    <x v="2"/>
    <x v="58089"/>
    <s v="921 Forest St, Portland, ME 04101"/>
    <n v="4101"/>
    <x v="6"/>
    <m/>
    <n v="8"/>
    <n v="14.95"/>
    <x v="3"/>
    <n v="18"/>
  </r>
  <r>
    <n v="6593"/>
    <n v="242987"/>
    <x v="4"/>
    <n v="1"/>
    <n v="3.84"/>
    <d v="2019-08-20T18:47:00"/>
    <x v="58090"/>
    <x v="4"/>
    <x v="58090"/>
    <s v="296 Spruce St, Dallas, TX 75001"/>
    <n v="75001"/>
    <x v="4"/>
    <m/>
    <n v="8"/>
    <n v="3.84"/>
    <x v="4"/>
    <n v="18"/>
  </r>
  <r>
    <n v="6594"/>
    <n v="242988"/>
    <x v="16"/>
    <n v="1"/>
    <n v="300"/>
    <d v="2019-08-19T13:41:00"/>
    <x v="58091"/>
    <x v="0"/>
    <x v="58091"/>
    <s v="842 Spruce St, Portland, OR 97035"/>
    <n v="97035"/>
    <x v="3"/>
    <m/>
    <n v="8"/>
    <n v="300"/>
    <x v="3"/>
    <n v="13"/>
  </r>
  <r>
    <n v="6595"/>
    <n v="242989"/>
    <x v="8"/>
    <n v="1"/>
    <n v="14.95"/>
    <d v="2019-08-06T15:22:00"/>
    <x v="58092"/>
    <x v="4"/>
    <x v="58092"/>
    <s v="710 Lake St, Los Angeles, CA 90001"/>
    <n v="90001"/>
    <x v="1"/>
    <m/>
    <n v="8"/>
    <n v="14.95"/>
    <x v="5"/>
    <n v="15"/>
  </r>
  <r>
    <n v="6596"/>
    <n v="242990"/>
    <x v="6"/>
    <n v="2"/>
    <n v="2.99"/>
    <d v="2019-08-31T18:36:00"/>
    <x v="52383"/>
    <x v="6"/>
    <x v="52383"/>
    <s v="43 Church St, Dallas, TX 75001"/>
    <n v="75001"/>
    <x v="4"/>
    <m/>
    <n v="8"/>
    <n v="5.98"/>
    <x v="4"/>
    <n v="18"/>
  </r>
  <r>
    <n v="6597"/>
    <n v="242991"/>
    <x v="14"/>
    <n v="1"/>
    <n v="109.99"/>
    <d v="2019-08-19T14:41:00"/>
    <x v="58093"/>
    <x v="0"/>
    <x v="58093"/>
    <s v="926 Adams St, Austin, TX 73301"/>
    <n v="73301"/>
    <x v="4"/>
    <m/>
    <n v="8"/>
    <n v="109.99"/>
    <x v="7"/>
    <n v="14"/>
  </r>
  <r>
    <n v="6598"/>
    <n v="242992"/>
    <x v="10"/>
    <n v="1"/>
    <n v="11.99"/>
    <d v="2019-08-30T13:14:00"/>
    <x v="58094"/>
    <x v="5"/>
    <x v="58094"/>
    <s v="952 South St, Boston, MA 02215"/>
    <n v="2215"/>
    <x v="5"/>
    <m/>
    <n v="8"/>
    <n v="11.99"/>
    <x v="6"/>
    <n v="13"/>
  </r>
  <r>
    <n v="6599"/>
    <n v="242993"/>
    <x v="2"/>
    <n v="1"/>
    <n v="11.95"/>
    <d v="2019-08-12T18:32:00"/>
    <x v="52681"/>
    <x v="0"/>
    <x v="52681"/>
    <s v="285 Main St, Dallas, TX 75001"/>
    <n v="75001"/>
    <x v="4"/>
    <m/>
    <n v="8"/>
    <n v="11.95"/>
    <x v="4"/>
    <n v="18"/>
  </r>
  <r>
    <n v="6600"/>
    <n v="242994"/>
    <x v="11"/>
    <n v="1"/>
    <n v="150"/>
    <d v="2019-08-07T13:06:00"/>
    <x v="58095"/>
    <x v="3"/>
    <x v="58095"/>
    <s v="202 West St, San Francisco, CA 94016"/>
    <n v="94016"/>
    <x v="1"/>
    <m/>
    <n v="8"/>
    <n v="150"/>
    <x v="1"/>
    <n v="13"/>
  </r>
  <r>
    <n v="6602"/>
    <n v="242995"/>
    <x v="14"/>
    <n v="1"/>
    <n v="109.99"/>
    <d v="2019-08-12T22:55:00"/>
    <x v="58096"/>
    <x v="0"/>
    <x v="58096"/>
    <s v="532 7th St, Portland, ME 04101"/>
    <n v="4101"/>
    <x v="6"/>
    <m/>
    <n v="8"/>
    <n v="109.99"/>
    <x v="3"/>
    <n v="22"/>
  </r>
  <r>
    <n v="6603"/>
    <n v="242996"/>
    <x v="10"/>
    <n v="1"/>
    <n v="11.99"/>
    <d v="2019-08-26T18:22:00"/>
    <x v="58097"/>
    <x v="0"/>
    <x v="58097"/>
    <s v="575 10th St, Dallas, TX 75001"/>
    <n v="75001"/>
    <x v="4"/>
    <m/>
    <n v="8"/>
    <n v="11.99"/>
    <x v="4"/>
    <n v="18"/>
  </r>
  <r>
    <n v="6604"/>
    <n v="242997"/>
    <x v="17"/>
    <n v="1"/>
    <n v="389.99"/>
    <d v="2019-08-17T10:45:00"/>
    <x v="58098"/>
    <x v="6"/>
    <x v="58098"/>
    <s v="159 Sunset St, Portland, OR 97035"/>
    <n v="97035"/>
    <x v="3"/>
    <m/>
    <n v="8"/>
    <n v="389.99"/>
    <x v="3"/>
    <n v="10"/>
  </r>
  <r>
    <n v="6605"/>
    <n v="242998"/>
    <x v="11"/>
    <n v="1"/>
    <n v="150"/>
    <d v="2019-08-13T19:05:00"/>
    <x v="58099"/>
    <x v="4"/>
    <x v="58099"/>
    <s v="221 Cedar St, San Francisco, CA 94016"/>
    <n v="94016"/>
    <x v="1"/>
    <m/>
    <n v="8"/>
    <n v="150"/>
    <x v="1"/>
    <n v="19"/>
  </r>
  <r>
    <n v="6606"/>
    <n v="242999"/>
    <x v="2"/>
    <n v="1"/>
    <n v="11.95"/>
    <d v="2019-08-04T22:00:00"/>
    <x v="58100"/>
    <x v="1"/>
    <x v="58100"/>
    <s v="143 Johnson St, Dallas, TX 75001"/>
    <n v="75001"/>
    <x v="4"/>
    <m/>
    <n v="8"/>
    <n v="11.95"/>
    <x v="4"/>
    <n v="22"/>
  </r>
  <r>
    <n v="6607"/>
    <n v="243000"/>
    <x v="10"/>
    <n v="1"/>
    <n v="11.99"/>
    <d v="2019-08-30T09:56:00"/>
    <x v="58101"/>
    <x v="5"/>
    <x v="58101"/>
    <s v="7 Johnson St, San Francisco, CA 94016"/>
    <n v="94016"/>
    <x v="1"/>
    <m/>
    <n v="8"/>
    <n v="11.99"/>
    <x v="1"/>
    <n v="9"/>
  </r>
  <r>
    <n v="6608"/>
    <n v="243001"/>
    <x v="5"/>
    <n v="1"/>
    <n v="99.99"/>
    <d v="2019-08-21T18:44:00"/>
    <x v="58102"/>
    <x v="3"/>
    <x v="58102"/>
    <s v="79 Lakeview St, Seattle, WA 98101"/>
    <n v="98101"/>
    <x v="7"/>
    <m/>
    <n v="8"/>
    <n v="99.99"/>
    <x v="8"/>
    <n v="18"/>
  </r>
  <r>
    <n v="6609"/>
    <n v="243002"/>
    <x v="8"/>
    <n v="1"/>
    <n v="14.95"/>
    <d v="2019-08-09T12:05:00"/>
    <x v="56055"/>
    <x v="5"/>
    <x v="56055"/>
    <s v="328 Ridge St, San Francisco, CA 94016"/>
    <n v="94016"/>
    <x v="1"/>
    <m/>
    <n v="8"/>
    <n v="14.95"/>
    <x v="1"/>
    <n v="12"/>
  </r>
  <r>
    <n v="6610"/>
    <n v="243003"/>
    <x v="2"/>
    <n v="1"/>
    <n v="11.95"/>
    <d v="2019-08-11T10:15:00"/>
    <x v="58103"/>
    <x v="1"/>
    <x v="58103"/>
    <s v="225 Park St, Portland, OR 97035"/>
    <n v="97035"/>
    <x v="3"/>
    <m/>
    <n v="8"/>
    <n v="11.95"/>
    <x v="3"/>
    <n v="10"/>
  </r>
  <r>
    <n v="6611"/>
    <n v="243004"/>
    <x v="10"/>
    <n v="1"/>
    <n v="11.99"/>
    <d v="2019-08-23T23:34:00"/>
    <x v="57776"/>
    <x v="5"/>
    <x v="57776"/>
    <s v="761 Adams St, Atlanta, GA 30301"/>
    <n v="30301"/>
    <x v="2"/>
    <m/>
    <n v="8"/>
    <n v="11.99"/>
    <x v="2"/>
    <n v="23"/>
  </r>
  <r>
    <n v="6612"/>
    <n v="243005"/>
    <x v="4"/>
    <n v="1"/>
    <n v="3.84"/>
    <d v="2019-08-13T10:15:00"/>
    <x v="58104"/>
    <x v="4"/>
    <x v="58104"/>
    <s v="228 Spruce St, New York City, NY 10001"/>
    <n v="10001"/>
    <x v="0"/>
    <m/>
    <n v="8"/>
    <n v="3.84"/>
    <x v="0"/>
    <n v="10"/>
  </r>
  <r>
    <n v="6613"/>
    <n v="243006"/>
    <x v="4"/>
    <n v="1"/>
    <n v="3.84"/>
    <d v="2019-08-08T09:46:00"/>
    <x v="58105"/>
    <x v="2"/>
    <x v="58105"/>
    <s v="604 Cedar St, Dallas, TX 75001"/>
    <n v="75001"/>
    <x v="4"/>
    <m/>
    <n v="8"/>
    <n v="3.84"/>
    <x v="4"/>
    <n v="9"/>
  </r>
  <r>
    <n v="6614"/>
    <n v="243007"/>
    <x v="10"/>
    <n v="1"/>
    <n v="11.99"/>
    <d v="2019-08-30T19:00:00"/>
    <x v="58106"/>
    <x v="5"/>
    <x v="58106"/>
    <s v="385 9th St, New York City, NY 10001"/>
    <n v="10001"/>
    <x v="0"/>
    <m/>
    <n v="8"/>
    <n v="11.99"/>
    <x v="0"/>
    <n v="19"/>
  </r>
  <r>
    <n v="6615"/>
    <n v="243008"/>
    <x v="11"/>
    <n v="1"/>
    <n v="150"/>
    <d v="2019-08-20T15:37:00"/>
    <x v="53578"/>
    <x v="4"/>
    <x v="53578"/>
    <s v="788 11th St, New York City, NY 10001"/>
    <n v="10001"/>
    <x v="0"/>
    <m/>
    <n v="8"/>
    <n v="150"/>
    <x v="0"/>
    <n v="15"/>
  </r>
  <r>
    <n v="6616"/>
    <n v="243009"/>
    <x v="8"/>
    <n v="1"/>
    <n v="14.95"/>
    <d v="2019-08-04T11:19:00"/>
    <x v="57749"/>
    <x v="1"/>
    <x v="57749"/>
    <s v="751 Madison St, Los Angeles, CA 90001"/>
    <n v="90001"/>
    <x v="1"/>
    <m/>
    <n v="8"/>
    <n v="14.95"/>
    <x v="5"/>
    <n v="11"/>
  </r>
  <r>
    <n v="6617"/>
    <n v="243010"/>
    <x v="10"/>
    <n v="1"/>
    <n v="11.99"/>
    <d v="2019-08-05T00:00:00"/>
    <x v="58107"/>
    <x v="0"/>
    <x v="58107"/>
    <s v="368 5th St, Dallas, TX 75001"/>
    <n v="75001"/>
    <x v="4"/>
    <m/>
    <n v="8"/>
    <n v="11.99"/>
    <x v="4"/>
    <n v="0"/>
  </r>
  <r>
    <n v="6618"/>
    <n v="243011"/>
    <x v="8"/>
    <n v="1"/>
    <n v="14.95"/>
    <d v="2019-08-30T17:04:00"/>
    <x v="58108"/>
    <x v="5"/>
    <x v="58108"/>
    <s v="371 Main St, Boston, MA 02215"/>
    <n v="2215"/>
    <x v="5"/>
    <m/>
    <n v="8"/>
    <n v="14.95"/>
    <x v="6"/>
    <n v="17"/>
  </r>
  <r>
    <n v="6619"/>
    <n v="243012"/>
    <x v="13"/>
    <n v="1"/>
    <n v="700"/>
    <d v="2019-08-03T16:41:00"/>
    <x v="58109"/>
    <x v="6"/>
    <x v="58109"/>
    <s v="232 9th St, Boston, MA 02215"/>
    <n v="2215"/>
    <x v="5"/>
    <m/>
    <n v="8"/>
    <n v="700"/>
    <x v="6"/>
    <n v="16"/>
  </r>
  <r>
    <n v="6620"/>
    <n v="243013"/>
    <x v="13"/>
    <n v="1"/>
    <n v="700"/>
    <d v="2019-08-09T19:32:00"/>
    <x v="58110"/>
    <x v="5"/>
    <x v="58110"/>
    <s v="71 Jackson St, Portland, OR 97035"/>
    <n v="97035"/>
    <x v="3"/>
    <m/>
    <n v="8"/>
    <n v="700"/>
    <x v="3"/>
    <n v="19"/>
  </r>
  <r>
    <n v="6621"/>
    <n v="243014"/>
    <x v="5"/>
    <n v="1"/>
    <n v="99.99"/>
    <d v="2019-08-19T16:37:00"/>
    <x v="58111"/>
    <x v="0"/>
    <x v="58111"/>
    <s v="817 Forest St, Los Angeles, CA 90001"/>
    <n v="90001"/>
    <x v="1"/>
    <m/>
    <n v="8"/>
    <n v="99.99"/>
    <x v="5"/>
    <n v="16"/>
  </r>
  <r>
    <n v="6622"/>
    <n v="243015"/>
    <x v="10"/>
    <n v="1"/>
    <n v="11.99"/>
    <d v="2019-08-11T19:51:00"/>
    <x v="58112"/>
    <x v="1"/>
    <x v="58112"/>
    <s v="682 Adams St, Seattle, WA 98101"/>
    <n v="98101"/>
    <x v="7"/>
    <m/>
    <n v="8"/>
    <n v="11.99"/>
    <x v="8"/>
    <n v="19"/>
  </r>
  <r>
    <n v="6623"/>
    <n v="243016"/>
    <x v="16"/>
    <n v="1"/>
    <n v="300"/>
    <d v="2019-08-15T19:04:00"/>
    <x v="53761"/>
    <x v="2"/>
    <x v="53761"/>
    <s v="97 Lakeview St, Seattle, WA 98101"/>
    <n v="98101"/>
    <x v="7"/>
    <m/>
    <n v="8"/>
    <n v="300"/>
    <x v="8"/>
    <n v="19"/>
  </r>
  <r>
    <n v="6624"/>
    <n v="243017"/>
    <x v="5"/>
    <n v="1"/>
    <n v="99.99"/>
    <d v="2019-08-05T17:35:00"/>
    <x v="58113"/>
    <x v="0"/>
    <x v="58113"/>
    <s v="377 Hill St, San Francisco, CA 94016"/>
    <n v="94016"/>
    <x v="1"/>
    <m/>
    <n v="8"/>
    <n v="99.99"/>
    <x v="1"/>
    <n v="17"/>
  </r>
  <r>
    <n v="6625"/>
    <n v="243018"/>
    <x v="10"/>
    <n v="1"/>
    <n v="11.99"/>
    <d v="2019-08-30T01:07:00"/>
    <x v="58114"/>
    <x v="5"/>
    <x v="58114"/>
    <s v="299 Adams St, Seattle, WA 98101"/>
    <n v="98101"/>
    <x v="7"/>
    <m/>
    <n v="8"/>
    <n v="11.99"/>
    <x v="8"/>
    <n v="1"/>
  </r>
  <r>
    <n v="6626"/>
    <n v="243019"/>
    <x v="3"/>
    <n v="1"/>
    <n v="149.99"/>
    <d v="2019-08-04T19:55:00"/>
    <x v="58115"/>
    <x v="1"/>
    <x v="58115"/>
    <s v="958 West St, San Francisco, CA 94016"/>
    <n v="94016"/>
    <x v="1"/>
    <m/>
    <n v="8"/>
    <n v="149.99"/>
    <x v="1"/>
    <n v="19"/>
  </r>
  <r>
    <n v="6627"/>
    <n v="243020"/>
    <x v="8"/>
    <n v="1"/>
    <n v="14.95"/>
    <d v="2019-08-28T21:38:00"/>
    <x v="58116"/>
    <x v="3"/>
    <x v="58116"/>
    <s v="642 River St, New York City, NY 10001"/>
    <n v="10001"/>
    <x v="0"/>
    <m/>
    <n v="8"/>
    <n v="14.95"/>
    <x v="0"/>
    <n v="21"/>
  </r>
  <r>
    <n v="6628"/>
    <n v="243021"/>
    <x v="4"/>
    <n v="1"/>
    <n v="3.84"/>
    <d v="2019-08-23T23:42:00"/>
    <x v="58117"/>
    <x v="5"/>
    <x v="58117"/>
    <s v="985 Lakeview St, Boston, MA 02215"/>
    <n v="2215"/>
    <x v="5"/>
    <m/>
    <n v="8"/>
    <n v="3.84"/>
    <x v="6"/>
    <n v="23"/>
  </r>
  <r>
    <n v="6629"/>
    <n v="243022"/>
    <x v="13"/>
    <n v="1"/>
    <n v="700"/>
    <d v="2019-08-23T09:46:00"/>
    <x v="54772"/>
    <x v="5"/>
    <x v="54772"/>
    <s v="191 Madison St, San Francisco, CA 94016"/>
    <n v="94016"/>
    <x v="1"/>
    <m/>
    <n v="8"/>
    <n v="700"/>
    <x v="1"/>
    <n v="9"/>
  </r>
  <r>
    <n v="6630"/>
    <n v="243023"/>
    <x v="10"/>
    <n v="1"/>
    <n v="11.99"/>
    <d v="2019-08-23T12:14:00"/>
    <x v="58118"/>
    <x v="5"/>
    <x v="58118"/>
    <s v="299 Highland St, Austin, TX 73301"/>
    <n v="73301"/>
    <x v="4"/>
    <m/>
    <n v="8"/>
    <n v="11.99"/>
    <x v="7"/>
    <n v="12"/>
  </r>
  <r>
    <n v="6631"/>
    <n v="243024"/>
    <x v="9"/>
    <n v="1"/>
    <n v="600"/>
    <d v="2019-08-27T16:11:00"/>
    <x v="58119"/>
    <x v="4"/>
    <x v="58119"/>
    <s v="201 Maple St, San Francisco, CA 94016"/>
    <n v="94016"/>
    <x v="1"/>
    <m/>
    <n v="8"/>
    <n v="600"/>
    <x v="1"/>
    <n v="16"/>
  </r>
  <r>
    <n v="6632"/>
    <n v="243025"/>
    <x v="6"/>
    <n v="1"/>
    <n v="2.99"/>
    <d v="2019-08-20T16:59:00"/>
    <x v="58120"/>
    <x v="4"/>
    <x v="58120"/>
    <s v="480 Forest St, New York City, NY 10001"/>
    <n v="10001"/>
    <x v="0"/>
    <m/>
    <n v="8"/>
    <n v="2.99"/>
    <x v="0"/>
    <n v="16"/>
  </r>
  <r>
    <n v="6633"/>
    <n v="243026"/>
    <x v="5"/>
    <n v="1"/>
    <n v="99.99"/>
    <d v="2019-08-05T21:35:00"/>
    <x v="58121"/>
    <x v="0"/>
    <x v="58121"/>
    <s v="633 Walnut St, San Francisco, CA 94016"/>
    <n v="94016"/>
    <x v="1"/>
    <m/>
    <n v="8"/>
    <n v="99.99"/>
    <x v="1"/>
    <n v="21"/>
  </r>
  <r>
    <n v="6634"/>
    <n v="243027"/>
    <x v="7"/>
    <n v="1"/>
    <n v="999.99"/>
    <d v="2019-08-22T07:08:00"/>
    <x v="58122"/>
    <x v="2"/>
    <x v="58122"/>
    <s v="526 Lincoln St, San Francisco, CA 94016"/>
    <n v="94016"/>
    <x v="1"/>
    <m/>
    <n v="8"/>
    <n v="999.99"/>
    <x v="1"/>
    <n v="7"/>
  </r>
  <r>
    <n v="6635"/>
    <n v="243028"/>
    <x v="10"/>
    <n v="1"/>
    <n v="11.99"/>
    <d v="2019-08-15T13:54:00"/>
    <x v="58123"/>
    <x v="2"/>
    <x v="58123"/>
    <s v="972 Pine St, Los Angeles, CA 90001"/>
    <n v="90001"/>
    <x v="1"/>
    <m/>
    <n v="8"/>
    <n v="11.99"/>
    <x v="5"/>
    <n v="13"/>
  </r>
  <r>
    <n v="6636"/>
    <n v="243029"/>
    <x v="11"/>
    <n v="1"/>
    <n v="150"/>
    <d v="2019-08-26T12:44:00"/>
    <x v="53604"/>
    <x v="0"/>
    <x v="53604"/>
    <s v="812 4th St, San Francisco, CA 94016"/>
    <n v="94016"/>
    <x v="1"/>
    <m/>
    <n v="8"/>
    <n v="150"/>
    <x v="1"/>
    <n v="12"/>
  </r>
  <r>
    <n v="6637"/>
    <n v="243030"/>
    <x v="6"/>
    <n v="1"/>
    <n v="2.99"/>
    <d v="2019-08-28T07:57:00"/>
    <x v="58124"/>
    <x v="3"/>
    <x v="58124"/>
    <s v="635 12th St, Los Angeles, CA 90001"/>
    <n v="90001"/>
    <x v="1"/>
    <m/>
    <n v="8"/>
    <n v="2.99"/>
    <x v="5"/>
    <n v="7"/>
  </r>
  <r>
    <n v="6638"/>
    <n v="243031"/>
    <x v="5"/>
    <n v="1"/>
    <n v="99.99"/>
    <d v="2019-08-23T15:21:00"/>
    <x v="58125"/>
    <x v="5"/>
    <x v="58125"/>
    <s v="676 Jefferson St, Portland, OR 97035"/>
    <n v="97035"/>
    <x v="3"/>
    <m/>
    <n v="8"/>
    <n v="99.99"/>
    <x v="3"/>
    <n v="15"/>
  </r>
  <r>
    <n v="6639"/>
    <n v="243032"/>
    <x v="5"/>
    <n v="1"/>
    <n v="99.99"/>
    <d v="2019-08-16T18:47:00"/>
    <x v="58126"/>
    <x v="5"/>
    <x v="58126"/>
    <s v="731 Jackson St, San Francisco, CA 94016"/>
    <n v="94016"/>
    <x v="1"/>
    <m/>
    <n v="8"/>
    <n v="99.99"/>
    <x v="1"/>
    <n v="18"/>
  </r>
  <r>
    <n v="6640"/>
    <n v="243033"/>
    <x v="4"/>
    <n v="1"/>
    <n v="3.84"/>
    <d v="2019-08-04T09:00:00"/>
    <x v="52336"/>
    <x v="1"/>
    <x v="52336"/>
    <s v="114 Sunset St, Boston, MA 02215"/>
    <n v="2215"/>
    <x v="5"/>
    <m/>
    <n v="8"/>
    <n v="3.84"/>
    <x v="6"/>
    <n v="9"/>
  </r>
  <r>
    <n v="6641"/>
    <n v="243034"/>
    <x v="2"/>
    <n v="1"/>
    <n v="11.95"/>
    <d v="2019-08-20T19:05:00"/>
    <x v="58127"/>
    <x v="4"/>
    <x v="58127"/>
    <s v="888 Maple St, Los Angeles, CA 90001"/>
    <n v="90001"/>
    <x v="1"/>
    <m/>
    <n v="8"/>
    <n v="11.95"/>
    <x v="5"/>
    <n v="19"/>
  </r>
  <r>
    <n v="6642"/>
    <n v="243035"/>
    <x v="6"/>
    <n v="4"/>
    <n v="2.99"/>
    <d v="2019-08-19T14:17:00"/>
    <x v="58128"/>
    <x v="0"/>
    <x v="58128"/>
    <s v="600 Park St, Dallas, TX 75001"/>
    <n v="75001"/>
    <x v="4"/>
    <m/>
    <n v="8"/>
    <n v="11.96"/>
    <x v="4"/>
    <n v="14"/>
  </r>
  <r>
    <n v="6643"/>
    <n v="243036"/>
    <x v="17"/>
    <n v="1"/>
    <n v="389.99"/>
    <d v="2019-08-19T18:57:00"/>
    <x v="58129"/>
    <x v="0"/>
    <x v="58129"/>
    <s v="550 5th St, Seattle, WA 98101"/>
    <n v="98101"/>
    <x v="7"/>
    <m/>
    <n v="8"/>
    <n v="389.99"/>
    <x v="8"/>
    <n v="18"/>
  </r>
  <r>
    <n v="6644"/>
    <n v="243037"/>
    <x v="2"/>
    <n v="1"/>
    <n v="11.95"/>
    <d v="2019-08-02T21:15:00"/>
    <x v="52898"/>
    <x v="5"/>
    <x v="52898"/>
    <s v="842 12th St, San Francisco, CA 94016"/>
    <n v="94016"/>
    <x v="1"/>
    <m/>
    <n v="8"/>
    <n v="11.95"/>
    <x v="1"/>
    <n v="21"/>
  </r>
  <r>
    <n v="6645"/>
    <n v="243038"/>
    <x v="15"/>
    <n v="1"/>
    <n v="379.99"/>
    <d v="2019-08-17T23:35:00"/>
    <x v="58130"/>
    <x v="6"/>
    <x v="58130"/>
    <s v="925 Cedar St, Boston, MA 02215"/>
    <n v="2215"/>
    <x v="5"/>
    <m/>
    <n v="8"/>
    <n v="379.99"/>
    <x v="6"/>
    <n v="23"/>
  </r>
  <r>
    <n v="6646"/>
    <n v="243039"/>
    <x v="13"/>
    <n v="1"/>
    <n v="700"/>
    <d v="2019-08-06T20:36:00"/>
    <x v="58131"/>
    <x v="4"/>
    <x v="58131"/>
    <s v="168 7th St, Austin, TX 73301"/>
    <n v="73301"/>
    <x v="4"/>
    <m/>
    <n v="8"/>
    <n v="700"/>
    <x v="7"/>
    <n v="20"/>
  </r>
  <r>
    <n v="6647"/>
    <n v="243040"/>
    <x v="3"/>
    <n v="1"/>
    <n v="149.99"/>
    <d v="2019-08-07T19:43:00"/>
    <x v="53719"/>
    <x v="3"/>
    <x v="53719"/>
    <s v="904 Madison St, Boston, MA 02215"/>
    <n v="2215"/>
    <x v="5"/>
    <m/>
    <n v="8"/>
    <n v="149.99"/>
    <x v="6"/>
    <n v="19"/>
  </r>
  <r>
    <n v="6648"/>
    <n v="243041"/>
    <x v="8"/>
    <n v="1"/>
    <n v="14.95"/>
    <d v="2019-08-29T18:58:00"/>
    <x v="58132"/>
    <x v="2"/>
    <x v="58132"/>
    <s v="321 Lake St, Dallas, TX 75001"/>
    <n v="75001"/>
    <x v="4"/>
    <m/>
    <n v="8"/>
    <n v="14.95"/>
    <x v="4"/>
    <n v="18"/>
  </r>
  <r>
    <n v="6649"/>
    <n v="243042"/>
    <x v="0"/>
    <n v="1"/>
    <n v="1700"/>
    <d v="2019-08-29T13:47:00"/>
    <x v="58133"/>
    <x v="2"/>
    <x v="58133"/>
    <s v="374 13th St, Dallas, TX 75001"/>
    <n v="75001"/>
    <x v="4"/>
    <m/>
    <n v="8"/>
    <n v="1700"/>
    <x v="4"/>
    <n v="13"/>
  </r>
  <r>
    <n v="6650"/>
    <n v="243043"/>
    <x v="6"/>
    <n v="2"/>
    <n v="2.99"/>
    <d v="2019-08-11T09:34:00"/>
    <x v="55317"/>
    <x v="1"/>
    <x v="55317"/>
    <s v="795 Center St, New York City, NY 10001"/>
    <n v="10001"/>
    <x v="0"/>
    <m/>
    <n v="8"/>
    <n v="5.98"/>
    <x v="0"/>
    <n v="9"/>
  </r>
  <r>
    <n v="6651"/>
    <n v="243044"/>
    <x v="6"/>
    <n v="1"/>
    <n v="2.99"/>
    <d v="2019-08-12T00:42:00"/>
    <x v="58134"/>
    <x v="0"/>
    <x v="58134"/>
    <s v="476 1st St, Austin, TX 73301"/>
    <n v="73301"/>
    <x v="4"/>
    <m/>
    <n v="8"/>
    <n v="2.99"/>
    <x v="7"/>
    <n v="0"/>
  </r>
  <r>
    <n v="6652"/>
    <n v="243045"/>
    <x v="2"/>
    <n v="1"/>
    <n v="11.95"/>
    <d v="2019-08-06T23:50:00"/>
    <x v="58135"/>
    <x v="4"/>
    <x v="58135"/>
    <s v="47 Cherry St, San Francisco, CA 94016"/>
    <n v="94016"/>
    <x v="1"/>
    <m/>
    <n v="8"/>
    <n v="11.95"/>
    <x v="1"/>
    <n v="23"/>
  </r>
  <r>
    <n v="6653"/>
    <n v="243046"/>
    <x v="15"/>
    <n v="1"/>
    <n v="379.99"/>
    <d v="2019-08-24T12:11:00"/>
    <x v="54445"/>
    <x v="6"/>
    <x v="54445"/>
    <s v="430 Sunset St, Boston, MA 02215"/>
    <n v="2215"/>
    <x v="5"/>
    <m/>
    <n v="8"/>
    <n v="379.99"/>
    <x v="6"/>
    <n v="12"/>
  </r>
  <r>
    <n v="6654"/>
    <n v="243047"/>
    <x v="10"/>
    <n v="1"/>
    <n v="11.99"/>
    <d v="2019-08-24T20:05:00"/>
    <x v="54387"/>
    <x v="6"/>
    <x v="54387"/>
    <s v="324 North St, New York City, NY 10001"/>
    <n v="10001"/>
    <x v="0"/>
    <m/>
    <n v="8"/>
    <n v="11.99"/>
    <x v="0"/>
    <n v="20"/>
  </r>
  <r>
    <n v="6655"/>
    <n v="243048"/>
    <x v="10"/>
    <n v="1"/>
    <n v="11.99"/>
    <d v="2019-08-12T21:06:00"/>
    <x v="58136"/>
    <x v="0"/>
    <x v="58136"/>
    <s v="343 South St, San Francisco, CA 94016"/>
    <n v="94016"/>
    <x v="1"/>
    <m/>
    <n v="8"/>
    <n v="11.99"/>
    <x v="1"/>
    <n v="21"/>
  </r>
  <r>
    <n v="6656"/>
    <n v="243049"/>
    <x v="4"/>
    <n v="1"/>
    <n v="3.84"/>
    <d v="2019-08-02T10:01:00"/>
    <x v="58137"/>
    <x v="5"/>
    <x v="58137"/>
    <s v="492 Jackson St, New York City, NY 10001"/>
    <n v="10001"/>
    <x v="0"/>
    <m/>
    <n v="8"/>
    <n v="3.84"/>
    <x v="0"/>
    <n v="10"/>
  </r>
  <r>
    <n v="6657"/>
    <n v="243050"/>
    <x v="2"/>
    <n v="1"/>
    <n v="11.95"/>
    <d v="2019-08-23T15:01:00"/>
    <x v="53899"/>
    <x v="5"/>
    <x v="53899"/>
    <s v="80 Jackson St, Los Angeles, CA 90001"/>
    <n v="90001"/>
    <x v="1"/>
    <m/>
    <n v="8"/>
    <n v="11.95"/>
    <x v="5"/>
    <n v="15"/>
  </r>
  <r>
    <n v="6658"/>
    <n v="243051"/>
    <x v="10"/>
    <n v="1"/>
    <n v="11.99"/>
    <d v="2019-08-22T22:52:00"/>
    <x v="58138"/>
    <x v="2"/>
    <x v="58138"/>
    <s v="502 5th St, Boston, MA 02215"/>
    <n v="2215"/>
    <x v="5"/>
    <m/>
    <n v="8"/>
    <n v="11.99"/>
    <x v="6"/>
    <n v="22"/>
  </r>
  <r>
    <n v="6659"/>
    <n v="243052"/>
    <x v="10"/>
    <n v="2"/>
    <n v="11.99"/>
    <d v="2019-08-28T12:47:00"/>
    <x v="58139"/>
    <x v="3"/>
    <x v="58139"/>
    <s v="967 Forest St, Dallas, TX 75001"/>
    <n v="75001"/>
    <x v="4"/>
    <m/>
    <n v="8"/>
    <n v="23.98"/>
    <x v="4"/>
    <n v="12"/>
  </r>
  <r>
    <n v="6660"/>
    <n v="243053"/>
    <x v="5"/>
    <n v="1"/>
    <n v="99.99"/>
    <d v="2019-08-20T12:52:00"/>
    <x v="53921"/>
    <x v="4"/>
    <x v="53921"/>
    <s v="812 Adams St, Los Angeles, CA 90001"/>
    <n v="90001"/>
    <x v="1"/>
    <m/>
    <n v="8"/>
    <n v="99.99"/>
    <x v="5"/>
    <n v="12"/>
  </r>
  <r>
    <n v="6661"/>
    <n v="243054"/>
    <x v="13"/>
    <n v="1"/>
    <n v="700"/>
    <d v="2019-08-03T11:48:00"/>
    <x v="58140"/>
    <x v="6"/>
    <x v="58140"/>
    <s v="902 Spruce St, Dallas, TX 75001"/>
    <n v="75001"/>
    <x v="4"/>
    <m/>
    <n v="8"/>
    <n v="700"/>
    <x v="4"/>
    <n v="11"/>
  </r>
  <r>
    <n v="6662"/>
    <n v="243055"/>
    <x v="12"/>
    <n v="1"/>
    <n v="400"/>
    <d v="2019-08-08T11:22:00"/>
    <x v="56100"/>
    <x v="2"/>
    <x v="56100"/>
    <s v="52 9th St, San Francisco, CA 94016"/>
    <n v="94016"/>
    <x v="1"/>
    <m/>
    <n v="8"/>
    <n v="400"/>
    <x v="1"/>
    <n v="11"/>
  </r>
  <r>
    <n v="6663"/>
    <n v="243056"/>
    <x v="6"/>
    <n v="2"/>
    <n v="2.99"/>
    <d v="2019-08-28T22:03:00"/>
    <x v="53172"/>
    <x v="3"/>
    <x v="53172"/>
    <s v="859 Park St, Seattle, WA 98101"/>
    <n v="98101"/>
    <x v="7"/>
    <m/>
    <n v="8"/>
    <n v="5.98"/>
    <x v="8"/>
    <n v="22"/>
  </r>
  <r>
    <n v="6664"/>
    <n v="243057"/>
    <x v="8"/>
    <n v="1"/>
    <n v="14.95"/>
    <d v="2019-08-27T01:32:00"/>
    <x v="58141"/>
    <x v="4"/>
    <x v="58141"/>
    <s v="940 13th St, Los Angeles, CA 90001"/>
    <n v="90001"/>
    <x v="1"/>
    <m/>
    <n v="8"/>
    <n v="14.95"/>
    <x v="5"/>
    <n v="1"/>
  </r>
  <r>
    <n v="6665"/>
    <n v="243058"/>
    <x v="4"/>
    <n v="1"/>
    <n v="3.84"/>
    <d v="2019-08-18T13:30:00"/>
    <x v="58142"/>
    <x v="1"/>
    <x v="58142"/>
    <s v="109 Lincoln St, New York City, NY 10001"/>
    <n v="10001"/>
    <x v="0"/>
    <m/>
    <n v="8"/>
    <n v="3.84"/>
    <x v="0"/>
    <n v="13"/>
  </r>
  <r>
    <n v="6666"/>
    <n v="243059"/>
    <x v="8"/>
    <n v="1"/>
    <n v="14.95"/>
    <d v="2019-08-16T16:21:00"/>
    <x v="55722"/>
    <x v="5"/>
    <x v="55722"/>
    <s v="796 River St, Austin, TX 73301"/>
    <n v="73301"/>
    <x v="4"/>
    <m/>
    <n v="8"/>
    <n v="14.95"/>
    <x v="7"/>
    <n v="16"/>
  </r>
  <r>
    <n v="6667"/>
    <n v="243060"/>
    <x v="7"/>
    <n v="1"/>
    <n v="999.99"/>
    <d v="2019-08-06T23:17:00"/>
    <x v="58143"/>
    <x v="4"/>
    <x v="58143"/>
    <s v="858 Jefferson St, San Francisco, CA 94016"/>
    <n v="94016"/>
    <x v="1"/>
    <m/>
    <n v="8"/>
    <n v="999.99"/>
    <x v="1"/>
    <n v="23"/>
  </r>
  <r>
    <n v="6668"/>
    <n v="243061"/>
    <x v="11"/>
    <n v="1"/>
    <n v="150"/>
    <d v="2019-08-24T15:38:00"/>
    <x v="58144"/>
    <x v="6"/>
    <x v="58144"/>
    <s v="64 8th St, Dallas, TX 75001"/>
    <n v="75001"/>
    <x v="4"/>
    <m/>
    <n v="8"/>
    <n v="150"/>
    <x v="4"/>
    <n v="15"/>
  </r>
  <r>
    <n v="6669"/>
    <n v="243062"/>
    <x v="13"/>
    <n v="1"/>
    <n v="700"/>
    <d v="2019-08-04T02:49:00"/>
    <x v="58145"/>
    <x v="1"/>
    <x v="58145"/>
    <s v="609 8th St, Dallas, TX 75001"/>
    <n v="75001"/>
    <x v="4"/>
    <m/>
    <n v="8"/>
    <n v="700"/>
    <x v="4"/>
    <n v="2"/>
  </r>
  <r>
    <n v="6670"/>
    <n v="243063"/>
    <x v="12"/>
    <n v="1"/>
    <n v="400"/>
    <d v="2019-08-13T18:55:00"/>
    <x v="57345"/>
    <x v="4"/>
    <x v="57345"/>
    <s v="91 Wilson St, New York City, NY 10001"/>
    <n v="10001"/>
    <x v="0"/>
    <m/>
    <n v="8"/>
    <n v="400"/>
    <x v="0"/>
    <n v="18"/>
  </r>
  <r>
    <n v="6671"/>
    <n v="243064"/>
    <x v="8"/>
    <n v="1"/>
    <n v="14.95"/>
    <d v="2019-08-05T20:30:00"/>
    <x v="52906"/>
    <x v="0"/>
    <x v="52906"/>
    <s v="349 Elm St, New York City, NY 10001"/>
    <n v="10001"/>
    <x v="0"/>
    <m/>
    <n v="8"/>
    <n v="14.95"/>
    <x v="0"/>
    <n v="20"/>
  </r>
  <r>
    <n v="6672"/>
    <n v="243065"/>
    <x v="17"/>
    <n v="1"/>
    <n v="389.99"/>
    <d v="2019-08-18T04:28:00"/>
    <x v="58146"/>
    <x v="1"/>
    <x v="58146"/>
    <s v="911 2nd St, San Francisco, CA 94016"/>
    <n v="94016"/>
    <x v="1"/>
    <m/>
    <n v="8"/>
    <n v="389.99"/>
    <x v="1"/>
    <n v="4"/>
  </r>
  <r>
    <n v="6673"/>
    <n v="243066"/>
    <x v="4"/>
    <n v="1"/>
    <n v="3.84"/>
    <d v="2019-08-23T07:59:00"/>
    <x v="58147"/>
    <x v="5"/>
    <x v="58147"/>
    <s v="337 North St, New York City, NY 10001"/>
    <n v="10001"/>
    <x v="0"/>
    <m/>
    <n v="8"/>
    <n v="3.84"/>
    <x v="0"/>
    <n v="7"/>
  </r>
  <r>
    <n v="6674"/>
    <n v="243067"/>
    <x v="6"/>
    <n v="2"/>
    <n v="2.99"/>
    <d v="2019-08-15T15:00:00"/>
    <x v="58148"/>
    <x v="2"/>
    <x v="58148"/>
    <s v="63 Ridge St, Atlanta, GA 30301"/>
    <n v="30301"/>
    <x v="2"/>
    <m/>
    <n v="8"/>
    <n v="5.98"/>
    <x v="2"/>
    <n v="15"/>
  </r>
  <r>
    <n v="6675"/>
    <n v="243068"/>
    <x v="15"/>
    <n v="1"/>
    <n v="379.99"/>
    <d v="2019-08-18T13:59:00"/>
    <x v="54481"/>
    <x v="1"/>
    <x v="54481"/>
    <s v="450 14th St, New York City, NY 10001"/>
    <n v="10001"/>
    <x v="0"/>
    <m/>
    <n v="8"/>
    <n v="379.99"/>
    <x v="0"/>
    <n v="13"/>
  </r>
  <r>
    <n v="6676"/>
    <n v="243069"/>
    <x v="4"/>
    <n v="2"/>
    <n v="3.84"/>
    <d v="2019-08-11T17:46:00"/>
    <x v="58149"/>
    <x v="1"/>
    <x v="58149"/>
    <s v="105 Cherry St, Los Angeles, CA 90001"/>
    <n v="90001"/>
    <x v="1"/>
    <m/>
    <n v="8"/>
    <n v="7.68"/>
    <x v="5"/>
    <n v="17"/>
  </r>
  <r>
    <n v="6677"/>
    <n v="243070"/>
    <x v="2"/>
    <n v="1"/>
    <n v="11.95"/>
    <d v="2019-08-15T20:38:00"/>
    <x v="58150"/>
    <x v="2"/>
    <x v="58150"/>
    <s v="436 Jefferson St, San Francisco, CA 94016"/>
    <n v="94016"/>
    <x v="1"/>
    <m/>
    <n v="8"/>
    <n v="11.95"/>
    <x v="1"/>
    <n v="20"/>
  </r>
  <r>
    <n v="6678"/>
    <n v="243071"/>
    <x v="7"/>
    <n v="1"/>
    <n v="999.99"/>
    <d v="2019-08-25T10:11:00"/>
    <x v="58151"/>
    <x v="1"/>
    <x v="58151"/>
    <s v="274 Ridge St, San Francisco, CA 94016"/>
    <n v="94016"/>
    <x v="1"/>
    <m/>
    <n v="8"/>
    <n v="999.99"/>
    <x v="1"/>
    <n v="10"/>
  </r>
  <r>
    <n v="6679"/>
    <n v="243072"/>
    <x v="4"/>
    <n v="1"/>
    <n v="3.84"/>
    <d v="2019-08-12T10:34:00"/>
    <x v="58152"/>
    <x v="0"/>
    <x v="58152"/>
    <s v="305 Willow St, Boston, MA 02215"/>
    <n v="2215"/>
    <x v="5"/>
    <m/>
    <n v="8"/>
    <n v="3.84"/>
    <x v="6"/>
    <n v="10"/>
  </r>
  <r>
    <n v="6680"/>
    <n v="243073"/>
    <x v="11"/>
    <n v="1"/>
    <n v="150"/>
    <d v="2019-08-15T17:32:00"/>
    <x v="58153"/>
    <x v="2"/>
    <x v="58153"/>
    <s v="166 8th St, New York City, NY 10001"/>
    <n v="10001"/>
    <x v="0"/>
    <m/>
    <n v="8"/>
    <n v="150"/>
    <x v="0"/>
    <n v="17"/>
  </r>
  <r>
    <n v="6681"/>
    <n v="243074"/>
    <x v="4"/>
    <n v="2"/>
    <n v="3.84"/>
    <d v="2019-08-28T15:14:00"/>
    <x v="58154"/>
    <x v="3"/>
    <x v="58154"/>
    <s v="854 Adams St, New York City, NY 10001"/>
    <n v="10001"/>
    <x v="0"/>
    <m/>
    <n v="8"/>
    <n v="7.68"/>
    <x v="0"/>
    <n v="15"/>
  </r>
  <r>
    <n v="6682"/>
    <n v="243075"/>
    <x v="10"/>
    <n v="1"/>
    <n v="11.99"/>
    <d v="2019-08-09T07:42:00"/>
    <x v="58155"/>
    <x v="5"/>
    <x v="58155"/>
    <s v="135 Elm St, Seattle, WA 98101"/>
    <n v="98101"/>
    <x v="7"/>
    <m/>
    <n v="8"/>
    <n v="11.99"/>
    <x v="8"/>
    <n v="7"/>
  </r>
  <r>
    <n v="6683"/>
    <n v="243076"/>
    <x v="10"/>
    <n v="1"/>
    <n v="11.99"/>
    <d v="2019-08-31T04:21:00"/>
    <x v="58156"/>
    <x v="6"/>
    <x v="58156"/>
    <s v="51 Highland St, San Francisco, CA 94016"/>
    <n v="94016"/>
    <x v="1"/>
    <m/>
    <n v="8"/>
    <n v="11.99"/>
    <x v="1"/>
    <n v="4"/>
  </r>
  <r>
    <n v="6684"/>
    <n v="243076"/>
    <x v="11"/>
    <n v="1"/>
    <n v="150"/>
    <d v="2019-08-31T04:21:00"/>
    <x v="58156"/>
    <x v="6"/>
    <x v="58156"/>
    <s v="51 Highland St, San Francisco, CA 94016"/>
    <n v="94016"/>
    <x v="1"/>
    <m/>
    <n v="8"/>
    <n v="150"/>
    <x v="1"/>
    <n v="4"/>
  </r>
  <r>
    <n v="6685"/>
    <n v="243077"/>
    <x v="11"/>
    <n v="1"/>
    <n v="150"/>
    <d v="2019-08-13T20:39:00"/>
    <x v="58157"/>
    <x v="4"/>
    <x v="58157"/>
    <s v="955 Adams St, San Francisco, CA 94016"/>
    <n v="94016"/>
    <x v="1"/>
    <m/>
    <n v="8"/>
    <n v="150"/>
    <x v="1"/>
    <n v="20"/>
  </r>
  <r>
    <n v="6686"/>
    <n v="243078"/>
    <x v="6"/>
    <n v="3"/>
    <n v="2.99"/>
    <d v="2019-08-27T19:33:00"/>
    <x v="58158"/>
    <x v="4"/>
    <x v="58158"/>
    <s v="683 Main St, New York City, NY 10001"/>
    <n v="10001"/>
    <x v="0"/>
    <m/>
    <n v="8"/>
    <n v="8.9700000000000006"/>
    <x v="0"/>
    <n v="19"/>
  </r>
  <r>
    <n v="6687"/>
    <n v="243079"/>
    <x v="10"/>
    <n v="1"/>
    <n v="11.99"/>
    <d v="2019-08-24T23:42:00"/>
    <x v="58159"/>
    <x v="6"/>
    <x v="58159"/>
    <s v="688 West St, Dallas, TX 75001"/>
    <n v="75001"/>
    <x v="4"/>
    <m/>
    <n v="8"/>
    <n v="11.99"/>
    <x v="4"/>
    <n v="23"/>
  </r>
  <r>
    <n v="6688"/>
    <n v="243080"/>
    <x v="8"/>
    <n v="1"/>
    <n v="14.95"/>
    <d v="2019-08-14T16:48:00"/>
    <x v="58160"/>
    <x v="3"/>
    <x v="58160"/>
    <s v="413 6th St, Dallas, TX 75001"/>
    <n v="75001"/>
    <x v="4"/>
    <m/>
    <n v="8"/>
    <n v="14.95"/>
    <x v="4"/>
    <n v="16"/>
  </r>
  <r>
    <n v="6689"/>
    <n v="243081"/>
    <x v="17"/>
    <n v="1"/>
    <n v="389.99"/>
    <d v="2019-08-07T15:12:00"/>
    <x v="55935"/>
    <x v="3"/>
    <x v="55935"/>
    <s v="194 Madison St, Atlanta, GA 30301"/>
    <n v="30301"/>
    <x v="2"/>
    <m/>
    <n v="8"/>
    <n v="389.99"/>
    <x v="2"/>
    <n v="15"/>
  </r>
  <r>
    <n v="6690"/>
    <n v="243082"/>
    <x v="8"/>
    <n v="2"/>
    <n v="14.95"/>
    <d v="2019-08-02T19:48:00"/>
    <x v="58161"/>
    <x v="5"/>
    <x v="58161"/>
    <s v="14 Lake St, San Francisco, CA 94016"/>
    <n v="94016"/>
    <x v="1"/>
    <m/>
    <n v="8"/>
    <n v="29.9"/>
    <x v="1"/>
    <n v="19"/>
  </r>
  <r>
    <n v="6691"/>
    <n v="243083"/>
    <x v="0"/>
    <n v="1"/>
    <n v="1700"/>
    <d v="2019-08-07T20:25:00"/>
    <x v="58162"/>
    <x v="3"/>
    <x v="58162"/>
    <s v="146 1st St, San Francisco, CA 94016"/>
    <n v="94016"/>
    <x v="1"/>
    <m/>
    <n v="8"/>
    <n v="1700"/>
    <x v="1"/>
    <n v="20"/>
  </r>
  <r>
    <n v="6692"/>
    <n v="243084"/>
    <x v="5"/>
    <n v="1"/>
    <n v="99.99"/>
    <d v="2019-08-15T13:26:00"/>
    <x v="58163"/>
    <x v="2"/>
    <x v="58163"/>
    <s v="547 Lincoln St, Los Angeles, CA 90001"/>
    <n v="90001"/>
    <x v="1"/>
    <m/>
    <n v="8"/>
    <n v="99.99"/>
    <x v="5"/>
    <n v="13"/>
  </r>
  <r>
    <n v="6693"/>
    <n v="243085"/>
    <x v="2"/>
    <n v="1"/>
    <n v="11.95"/>
    <d v="2019-08-14T08:05:00"/>
    <x v="54143"/>
    <x v="3"/>
    <x v="54143"/>
    <s v="120 Meadow St, Austin, TX 73301"/>
    <n v="73301"/>
    <x v="4"/>
    <m/>
    <n v="8"/>
    <n v="11.95"/>
    <x v="7"/>
    <n v="8"/>
  </r>
  <r>
    <n v="6694"/>
    <n v="243086"/>
    <x v="11"/>
    <n v="1"/>
    <n v="150"/>
    <d v="2019-08-25T11:37:00"/>
    <x v="58164"/>
    <x v="1"/>
    <x v="58164"/>
    <s v="499 14th St, Seattle, WA 98101"/>
    <n v="98101"/>
    <x v="7"/>
    <m/>
    <n v="8"/>
    <n v="150"/>
    <x v="8"/>
    <n v="11"/>
  </r>
  <r>
    <n v="6695"/>
    <n v="243087"/>
    <x v="4"/>
    <n v="1"/>
    <n v="3.84"/>
    <d v="2019-08-23T14:35:00"/>
    <x v="58165"/>
    <x v="5"/>
    <x v="58165"/>
    <s v="352 Johnson St, Los Angeles, CA 90001"/>
    <n v="90001"/>
    <x v="1"/>
    <m/>
    <n v="8"/>
    <n v="3.84"/>
    <x v="5"/>
    <n v="14"/>
  </r>
  <r>
    <n v="6696"/>
    <n v="243088"/>
    <x v="6"/>
    <n v="1"/>
    <n v="2.99"/>
    <d v="2019-08-10T12:31:00"/>
    <x v="58166"/>
    <x v="6"/>
    <x v="58166"/>
    <s v="392 Walnut St, Dallas, TX 75001"/>
    <n v="75001"/>
    <x v="4"/>
    <m/>
    <n v="8"/>
    <n v="2.99"/>
    <x v="4"/>
    <n v="12"/>
  </r>
  <r>
    <n v="6697"/>
    <n v="243089"/>
    <x v="6"/>
    <n v="2"/>
    <n v="2.99"/>
    <d v="2019-08-29T09:41:00"/>
    <x v="58167"/>
    <x v="2"/>
    <x v="58167"/>
    <s v="106 Chestnut St, New York City, NY 10001"/>
    <n v="10001"/>
    <x v="0"/>
    <m/>
    <n v="8"/>
    <n v="5.98"/>
    <x v="0"/>
    <n v="9"/>
  </r>
  <r>
    <n v="6698"/>
    <n v="243090"/>
    <x v="8"/>
    <n v="1"/>
    <n v="14.95"/>
    <d v="2019-08-30T09:43:00"/>
    <x v="58168"/>
    <x v="5"/>
    <x v="58168"/>
    <s v="853 Hickory St, Los Angeles, CA 90001"/>
    <n v="90001"/>
    <x v="1"/>
    <m/>
    <n v="8"/>
    <n v="14.95"/>
    <x v="5"/>
    <n v="9"/>
  </r>
  <r>
    <n v="6699"/>
    <n v="243091"/>
    <x v="8"/>
    <n v="1"/>
    <n v="14.95"/>
    <d v="2019-08-14T00:52:00"/>
    <x v="58169"/>
    <x v="3"/>
    <x v="58169"/>
    <s v="143 North St, Portland, OR 97035"/>
    <n v="97035"/>
    <x v="3"/>
    <m/>
    <n v="8"/>
    <n v="14.95"/>
    <x v="3"/>
    <n v="0"/>
  </r>
  <r>
    <n v="6700"/>
    <n v="243092"/>
    <x v="5"/>
    <n v="1"/>
    <n v="99.99"/>
    <d v="2019-08-13T08:15:00"/>
    <x v="58170"/>
    <x v="4"/>
    <x v="58170"/>
    <s v="391 5th St, New York City, NY 10001"/>
    <n v="10001"/>
    <x v="0"/>
    <m/>
    <n v="8"/>
    <n v="99.99"/>
    <x v="0"/>
    <n v="8"/>
  </r>
  <r>
    <n v="6701"/>
    <n v="243093"/>
    <x v="13"/>
    <n v="1"/>
    <n v="700"/>
    <d v="2019-08-24T12:47:00"/>
    <x v="58171"/>
    <x v="6"/>
    <x v="58171"/>
    <s v="19 Johnson St, Austin, TX 73301"/>
    <n v="73301"/>
    <x v="4"/>
    <m/>
    <n v="8"/>
    <n v="700"/>
    <x v="7"/>
    <n v="12"/>
  </r>
  <r>
    <n v="6702"/>
    <n v="243094"/>
    <x v="8"/>
    <n v="1"/>
    <n v="14.95"/>
    <d v="2019-08-31T12:22:00"/>
    <x v="58172"/>
    <x v="6"/>
    <x v="58172"/>
    <s v="980 Main St, Atlanta, GA 30301"/>
    <n v="30301"/>
    <x v="2"/>
    <m/>
    <n v="8"/>
    <n v="14.95"/>
    <x v="2"/>
    <n v="12"/>
  </r>
  <r>
    <n v="6703"/>
    <n v="243095"/>
    <x v="8"/>
    <n v="1"/>
    <n v="14.95"/>
    <d v="2019-08-15T15:32:00"/>
    <x v="58173"/>
    <x v="2"/>
    <x v="58173"/>
    <s v="857 Cherry St, Seattle, WA 98101"/>
    <n v="98101"/>
    <x v="7"/>
    <m/>
    <n v="8"/>
    <n v="14.95"/>
    <x v="8"/>
    <n v="15"/>
  </r>
  <r>
    <n v="6704"/>
    <n v="243096"/>
    <x v="3"/>
    <n v="2"/>
    <n v="149.99"/>
    <d v="2019-08-24T13:52:00"/>
    <x v="53023"/>
    <x v="6"/>
    <x v="53023"/>
    <s v="976 Walnut St, San Francisco, CA 94016"/>
    <n v="94016"/>
    <x v="1"/>
    <m/>
    <n v="8"/>
    <n v="299.98"/>
    <x v="1"/>
    <n v="13"/>
  </r>
  <r>
    <n v="6705"/>
    <n v="243097"/>
    <x v="11"/>
    <n v="1"/>
    <n v="150"/>
    <d v="2019-08-20T12:05:00"/>
    <x v="58174"/>
    <x v="4"/>
    <x v="58174"/>
    <s v="126 Jackson St, Los Angeles, CA 90001"/>
    <n v="90001"/>
    <x v="1"/>
    <m/>
    <n v="8"/>
    <n v="150"/>
    <x v="5"/>
    <n v="12"/>
  </r>
  <r>
    <n v="6706"/>
    <n v="243098"/>
    <x v="4"/>
    <n v="1"/>
    <n v="3.84"/>
    <d v="2019-08-19T21:08:00"/>
    <x v="58175"/>
    <x v="0"/>
    <x v="58175"/>
    <s v="751 5th St, Los Angeles, CA 90001"/>
    <n v="90001"/>
    <x v="1"/>
    <m/>
    <n v="8"/>
    <n v="3.84"/>
    <x v="5"/>
    <n v="21"/>
  </r>
  <r>
    <n v="6707"/>
    <n v="243099"/>
    <x v="16"/>
    <n v="1"/>
    <n v="300"/>
    <d v="2019-08-20T17:20:00"/>
    <x v="58176"/>
    <x v="4"/>
    <x v="58176"/>
    <s v="449 Lincoln St, Los Angeles, CA 90001"/>
    <n v="90001"/>
    <x v="1"/>
    <m/>
    <n v="8"/>
    <n v="300"/>
    <x v="5"/>
    <n v="17"/>
  </r>
  <r>
    <n v="6708"/>
    <n v="243100"/>
    <x v="4"/>
    <n v="1"/>
    <n v="3.84"/>
    <d v="2019-08-10T14:59:00"/>
    <x v="58177"/>
    <x v="6"/>
    <x v="58177"/>
    <s v="218 Lincoln St, San Francisco, CA 94016"/>
    <n v="94016"/>
    <x v="1"/>
    <m/>
    <n v="8"/>
    <n v="3.84"/>
    <x v="1"/>
    <n v="14"/>
  </r>
  <r>
    <n v="6709"/>
    <n v="243101"/>
    <x v="11"/>
    <n v="1"/>
    <n v="150"/>
    <d v="2019-08-31T04:55:00"/>
    <x v="58178"/>
    <x v="6"/>
    <x v="58178"/>
    <s v="304 5th St, New York City, NY 10001"/>
    <n v="10001"/>
    <x v="0"/>
    <m/>
    <n v="8"/>
    <n v="150"/>
    <x v="0"/>
    <n v="4"/>
  </r>
  <r>
    <n v="6710"/>
    <n v="243102"/>
    <x v="10"/>
    <n v="1"/>
    <n v="11.99"/>
    <d v="2019-08-10T17:46:00"/>
    <x v="58179"/>
    <x v="6"/>
    <x v="58179"/>
    <s v="506 5th St, San Francisco, CA 94016"/>
    <n v="94016"/>
    <x v="1"/>
    <m/>
    <n v="8"/>
    <n v="11.99"/>
    <x v="1"/>
    <n v="17"/>
  </r>
  <r>
    <n v="6711"/>
    <n v="243103"/>
    <x v="6"/>
    <n v="2"/>
    <n v="2.99"/>
    <d v="2019-08-23T20:19:00"/>
    <x v="54520"/>
    <x v="5"/>
    <x v="54520"/>
    <s v="149 Meadow St, Austin, TX 73301"/>
    <n v="73301"/>
    <x v="4"/>
    <m/>
    <n v="8"/>
    <n v="5.98"/>
    <x v="7"/>
    <n v="20"/>
  </r>
  <r>
    <n v="6712"/>
    <n v="243104"/>
    <x v="2"/>
    <n v="1"/>
    <n v="11.95"/>
    <d v="2019-08-24T20:02:00"/>
    <x v="58180"/>
    <x v="6"/>
    <x v="58180"/>
    <s v="458 2nd St, Los Angeles, CA 90001"/>
    <n v="90001"/>
    <x v="1"/>
    <m/>
    <n v="8"/>
    <n v="11.95"/>
    <x v="5"/>
    <n v="20"/>
  </r>
  <r>
    <n v="6713"/>
    <n v="243105"/>
    <x v="16"/>
    <n v="1"/>
    <n v="300"/>
    <d v="2019-08-08T11:00:00"/>
    <x v="56054"/>
    <x v="2"/>
    <x v="56054"/>
    <s v="40 Wilson St, San Francisco, CA 94016"/>
    <n v="94016"/>
    <x v="1"/>
    <m/>
    <n v="8"/>
    <n v="300"/>
    <x v="1"/>
    <n v="11"/>
  </r>
  <r>
    <n v="6714"/>
    <n v="243106"/>
    <x v="2"/>
    <n v="1"/>
    <n v="11.95"/>
    <d v="2019-08-28T18:27:00"/>
    <x v="58181"/>
    <x v="3"/>
    <x v="58181"/>
    <s v="704 10th St, San Francisco, CA 94016"/>
    <n v="94016"/>
    <x v="1"/>
    <m/>
    <n v="8"/>
    <n v="11.95"/>
    <x v="1"/>
    <n v="18"/>
  </r>
  <r>
    <n v="6715"/>
    <n v="243107"/>
    <x v="2"/>
    <n v="1"/>
    <n v="11.95"/>
    <d v="2019-08-14T16:37:00"/>
    <x v="58182"/>
    <x v="3"/>
    <x v="58182"/>
    <s v="242 9th St, Boston, MA 02215"/>
    <n v="2215"/>
    <x v="5"/>
    <m/>
    <n v="8"/>
    <n v="11.95"/>
    <x v="6"/>
    <n v="16"/>
  </r>
  <r>
    <n v="6716"/>
    <n v="243108"/>
    <x v="6"/>
    <n v="1"/>
    <n v="2.99"/>
    <d v="2019-08-24T10:17:00"/>
    <x v="58183"/>
    <x v="6"/>
    <x v="58183"/>
    <s v="582 Cedar St, Los Angeles, CA 90001"/>
    <n v="90001"/>
    <x v="1"/>
    <m/>
    <n v="8"/>
    <n v="2.99"/>
    <x v="5"/>
    <n v="10"/>
  </r>
  <r>
    <n v="6717"/>
    <n v="243109"/>
    <x v="13"/>
    <n v="1"/>
    <n v="700"/>
    <d v="2019-08-10T18:13:00"/>
    <x v="58184"/>
    <x v="6"/>
    <x v="58184"/>
    <s v="563 Wilson St, New York City, NY 10001"/>
    <n v="10001"/>
    <x v="0"/>
    <m/>
    <n v="8"/>
    <n v="700"/>
    <x v="0"/>
    <n v="18"/>
  </r>
  <r>
    <n v="6718"/>
    <n v="243109"/>
    <x v="11"/>
    <n v="1"/>
    <n v="150"/>
    <d v="2019-08-10T18:13:00"/>
    <x v="58184"/>
    <x v="6"/>
    <x v="58184"/>
    <s v="563 Wilson St, New York City, NY 10001"/>
    <n v="10001"/>
    <x v="0"/>
    <m/>
    <n v="8"/>
    <n v="150"/>
    <x v="0"/>
    <n v="18"/>
  </r>
  <r>
    <n v="6719"/>
    <n v="243110"/>
    <x v="4"/>
    <n v="1"/>
    <n v="3.84"/>
    <d v="2019-08-08T13:49:00"/>
    <x v="58185"/>
    <x v="2"/>
    <x v="58185"/>
    <s v="751 5th St, Dallas, TX 75001"/>
    <n v="75001"/>
    <x v="4"/>
    <m/>
    <n v="8"/>
    <n v="3.84"/>
    <x v="4"/>
    <n v="13"/>
  </r>
  <r>
    <n v="6720"/>
    <n v="243110"/>
    <x v="8"/>
    <n v="1"/>
    <n v="14.95"/>
    <d v="2019-08-08T13:49:00"/>
    <x v="58185"/>
    <x v="2"/>
    <x v="58185"/>
    <s v="751 5th St, Dallas, TX 75001"/>
    <n v="75001"/>
    <x v="4"/>
    <m/>
    <n v="8"/>
    <n v="14.95"/>
    <x v="4"/>
    <n v="13"/>
  </r>
  <r>
    <n v="6721"/>
    <n v="243111"/>
    <x v="8"/>
    <n v="1"/>
    <n v="14.95"/>
    <d v="2019-08-07T13:38:00"/>
    <x v="57389"/>
    <x v="3"/>
    <x v="57389"/>
    <s v="626 Pine St, Dallas, TX 75001"/>
    <n v="75001"/>
    <x v="4"/>
    <m/>
    <n v="8"/>
    <n v="14.95"/>
    <x v="4"/>
    <n v="13"/>
  </r>
  <r>
    <n v="6722"/>
    <n v="243112"/>
    <x v="4"/>
    <n v="3"/>
    <n v="3.84"/>
    <d v="2019-08-08T16:50:00"/>
    <x v="58186"/>
    <x v="2"/>
    <x v="58186"/>
    <s v="46 Church St, Portland, OR 97035"/>
    <n v="97035"/>
    <x v="3"/>
    <m/>
    <n v="8"/>
    <n v="11.52"/>
    <x v="3"/>
    <n v="16"/>
  </r>
  <r>
    <n v="6723"/>
    <n v="243113"/>
    <x v="10"/>
    <n v="1"/>
    <n v="11.99"/>
    <d v="2019-08-28T19:27:00"/>
    <x v="58187"/>
    <x v="3"/>
    <x v="58187"/>
    <s v="767 Sunset St, San Francisco, CA 94016"/>
    <n v="94016"/>
    <x v="1"/>
    <m/>
    <n v="8"/>
    <n v="11.99"/>
    <x v="1"/>
    <n v="19"/>
  </r>
  <r>
    <n v="6724"/>
    <n v="243114"/>
    <x v="10"/>
    <n v="1"/>
    <n v="11.99"/>
    <d v="2019-08-05T17:04:00"/>
    <x v="58188"/>
    <x v="0"/>
    <x v="58188"/>
    <s v="134 14th St, New York City, NY 10001"/>
    <n v="10001"/>
    <x v="0"/>
    <m/>
    <n v="8"/>
    <n v="11.99"/>
    <x v="0"/>
    <n v="17"/>
  </r>
  <r>
    <n v="6725"/>
    <n v="243115"/>
    <x v="15"/>
    <n v="1"/>
    <n v="379.99"/>
    <d v="2019-08-23T12:04:00"/>
    <x v="58189"/>
    <x v="5"/>
    <x v="58189"/>
    <s v="65 West St, San Francisco, CA 94016"/>
    <n v="94016"/>
    <x v="1"/>
    <m/>
    <n v="8"/>
    <n v="379.99"/>
    <x v="1"/>
    <n v="12"/>
  </r>
  <r>
    <n v="6726"/>
    <n v="243116"/>
    <x v="4"/>
    <n v="1"/>
    <n v="3.84"/>
    <d v="2019-08-05T00:11:00"/>
    <x v="58190"/>
    <x v="0"/>
    <x v="58190"/>
    <s v="181 Washington St, San Francisco, CA 94016"/>
    <n v="94016"/>
    <x v="1"/>
    <m/>
    <n v="8"/>
    <n v="3.84"/>
    <x v="1"/>
    <n v="0"/>
  </r>
  <r>
    <n v="6727"/>
    <n v="243117"/>
    <x v="3"/>
    <n v="2"/>
    <n v="149.99"/>
    <d v="2019-08-29T10:59:00"/>
    <x v="58191"/>
    <x v="2"/>
    <x v="58191"/>
    <s v="233 Forest St, Seattle, WA 98101"/>
    <n v="98101"/>
    <x v="7"/>
    <m/>
    <n v="8"/>
    <n v="299.98"/>
    <x v="8"/>
    <n v="10"/>
  </r>
  <r>
    <n v="6728"/>
    <n v="243118"/>
    <x v="8"/>
    <n v="1"/>
    <n v="14.95"/>
    <d v="2019-08-17T15:54:00"/>
    <x v="58192"/>
    <x v="6"/>
    <x v="58192"/>
    <s v="549 6th St, Portland, OR 97035"/>
    <n v="97035"/>
    <x v="3"/>
    <m/>
    <n v="8"/>
    <n v="14.95"/>
    <x v="3"/>
    <n v="15"/>
  </r>
  <r>
    <n v="6729"/>
    <n v="243119"/>
    <x v="4"/>
    <n v="2"/>
    <n v="3.84"/>
    <d v="2019-08-30T01:25:00"/>
    <x v="58193"/>
    <x v="5"/>
    <x v="58193"/>
    <s v="166 9th St, Seattle, WA 98101"/>
    <n v="98101"/>
    <x v="7"/>
    <m/>
    <n v="8"/>
    <n v="7.68"/>
    <x v="8"/>
    <n v="1"/>
  </r>
  <r>
    <n v="6730"/>
    <n v="243120"/>
    <x v="4"/>
    <n v="1"/>
    <n v="3.84"/>
    <d v="2019-08-25T16:35:00"/>
    <x v="55770"/>
    <x v="1"/>
    <x v="55770"/>
    <s v="960 Dogwood St, Los Angeles, CA 90001"/>
    <n v="90001"/>
    <x v="1"/>
    <m/>
    <n v="8"/>
    <n v="3.84"/>
    <x v="5"/>
    <n v="16"/>
  </r>
  <r>
    <n v="6731"/>
    <n v="243121"/>
    <x v="6"/>
    <n v="2"/>
    <n v="2.99"/>
    <d v="2019-08-17T12:15:00"/>
    <x v="58194"/>
    <x v="6"/>
    <x v="58194"/>
    <s v="364 North St, Dallas, TX 75001"/>
    <n v="75001"/>
    <x v="4"/>
    <m/>
    <n v="8"/>
    <n v="5.98"/>
    <x v="4"/>
    <n v="12"/>
  </r>
  <r>
    <n v="6732"/>
    <n v="243122"/>
    <x v="15"/>
    <n v="1"/>
    <n v="379.99"/>
    <d v="2019-08-20T13:51:00"/>
    <x v="58195"/>
    <x v="4"/>
    <x v="58195"/>
    <s v="135 Chestnut St, Los Angeles, CA 90001"/>
    <n v="90001"/>
    <x v="1"/>
    <m/>
    <n v="8"/>
    <n v="379.99"/>
    <x v="5"/>
    <n v="13"/>
  </r>
  <r>
    <n v="6733"/>
    <n v="243123"/>
    <x v="8"/>
    <n v="2"/>
    <n v="14.95"/>
    <d v="2019-08-23T11:08:00"/>
    <x v="58196"/>
    <x v="5"/>
    <x v="58196"/>
    <s v="393 4th St, Los Angeles, CA 90001"/>
    <n v="90001"/>
    <x v="1"/>
    <m/>
    <n v="8"/>
    <n v="29.9"/>
    <x v="5"/>
    <n v="11"/>
  </r>
  <r>
    <n v="6734"/>
    <n v="243124"/>
    <x v="5"/>
    <n v="1"/>
    <n v="99.99"/>
    <d v="2019-08-21T07:15:00"/>
    <x v="58197"/>
    <x v="3"/>
    <x v="58197"/>
    <s v="758 11th St, San Francisco, CA 94016"/>
    <n v="94016"/>
    <x v="1"/>
    <m/>
    <n v="8"/>
    <n v="99.99"/>
    <x v="1"/>
    <n v="7"/>
  </r>
  <r>
    <n v="6735"/>
    <n v="243125"/>
    <x v="8"/>
    <n v="1"/>
    <n v="14.95"/>
    <d v="2019-08-11T18:22:00"/>
    <x v="57968"/>
    <x v="1"/>
    <x v="57968"/>
    <s v="492 Hill St, Los Angeles, CA 90001"/>
    <n v="90001"/>
    <x v="1"/>
    <m/>
    <n v="8"/>
    <n v="14.95"/>
    <x v="5"/>
    <n v="18"/>
  </r>
  <r>
    <n v="6736"/>
    <n v="243126"/>
    <x v="10"/>
    <n v="1"/>
    <n v="11.99"/>
    <d v="2019-08-07T23:46:00"/>
    <x v="58198"/>
    <x v="3"/>
    <x v="58198"/>
    <s v="373 River St, San Francisco, CA 94016"/>
    <n v="94016"/>
    <x v="1"/>
    <m/>
    <n v="8"/>
    <n v="11.99"/>
    <x v="1"/>
    <n v="23"/>
  </r>
  <r>
    <n v="6737"/>
    <n v="243127"/>
    <x v="4"/>
    <n v="1"/>
    <n v="3.84"/>
    <d v="2019-08-25T12:49:00"/>
    <x v="58199"/>
    <x v="1"/>
    <x v="58199"/>
    <s v="341 13th St, New York City, NY 10001"/>
    <n v="10001"/>
    <x v="0"/>
    <m/>
    <n v="8"/>
    <n v="3.84"/>
    <x v="0"/>
    <n v="12"/>
  </r>
  <r>
    <n v="6738"/>
    <n v="243128"/>
    <x v="2"/>
    <n v="2"/>
    <n v="11.95"/>
    <d v="2019-08-04T13:21:00"/>
    <x v="58200"/>
    <x v="1"/>
    <x v="58200"/>
    <s v="627 Cherry St, San Francisco, CA 94016"/>
    <n v="94016"/>
    <x v="1"/>
    <m/>
    <n v="8"/>
    <n v="23.9"/>
    <x v="1"/>
    <n v="13"/>
  </r>
  <r>
    <n v="6739"/>
    <n v="243129"/>
    <x v="3"/>
    <n v="1"/>
    <n v="149.99"/>
    <d v="2019-08-19T13:13:00"/>
    <x v="58201"/>
    <x v="0"/>
    <x v="58201"/>
    <s v="228 Hickory St, New York City, NY 10001"/>
    <n v="10001"/>
    <x v="0"/>
    <m/>
    <n v="8"/>
    <n v="149.99"/>
    <x v="0"/>
    <n v="13"/>
  </r>
  <r>
    <n v="6740"/>
    <n v="243130"/>
    <x v="8"/>
    <n v="1"/>
    <n v="14.95"/>
    <d v="2019-08-31T22:28:00"/>
    <x v="58202"/>
    <x v="6"/>
    <x v="58202"/>
    <s v="636 Jefferson St, New York City, NY 10001"/>
    <n v="10001"/>
    <x v="0"/>
    <m/>
    <n v="8"/>
    <n v="14.95"/>
    <x v="0"/>
    <n v="22"/>
  </r>
  <r>
    <n v="6741"/>
    <n v="243131"/>
    <x v="8"/>
    <n v="1"/>
    <n v="14.95"/>
    <d v="2019-08-08T14:36:00"/>
    <x v="54133"/>
    <x v="2"/>
    <x v="54133"/>
    <s v="370 Forest St, New York City, NY 10001"/>
    <n v="10001"/>
    <x v="0"/>
    <m/>
    <n v="8"/>
    <n v="14.95"/>
    <x v="0"/>
    <n v="14"/>
  </r>
  <r>
    <n v="6742"/>
    <n v="243132"/>
    <x v="8"/>
    <n v="1"/>
    <n v="14.95"/>
    <d v="2019-08-17T14:06:00"/>
    <x v="58203"/>
    <x v="6"/>
    <x v="58203"/>
    <s v="470 Hickory St, Los Angeles, CA 90001"/>
    <n v="90001"/>
    <x v="1"/>
    <m/>
    <n v="8"/>
    <n v="14.95"/>
    <x v="5"/>
    <n v="14"/>
  </r>
  <r>
    <n v="6743"/>
    <n v="243133"/>
    <x v="10"/>
    <n v="2"/>
    <n v="11.99"/>
    <d v="2019-08-10T22:28:00"/>
    <x v="53911"/>
    <x v="6"/>
    <x v="53911"/>
    <s v="249 6th St, San Francisco, CA 94016"/>
    <n v="94016"/>
    <x v="1"/>
    <m/>
    <n v="8"/>
    <n v="23.98"/>
    <x v="1"/>
    <n v="22"/>
  </r>
  <r>
    <n v="6744"/>
    <n v="243134"/>
    <x v="4"/>
    <n v="1"/>
    <n v="3.84"/>
    <d v="2019-08-04T16:23:00"/>
    <x v="58204"/>
    <x v="1"/>
    <x v="58204"/>
    <s v="855 Johnson St, Boston, MA 02215"/>
    <n v="2215"/>
    <x v="5"/>
    <m/>
    <n v="8"/>
    <n v="3.84"/>
    <x v="6"/>
    <n v="16"/>
  </r>
  <r>
    <n v="6745"/>
    <n v="243134"/>
    <x v="9"/>
    <n v="1"/>
    <n v="600"/>
    <d v="2019-08-04T16:23:00"/>
    <x v="58204"/>
    <x v="1"/>
    <x v="58204"/>
    <s v="855 Johnson St, Boston, MA 02215"/>
    <n v="2215"/>
    <x v="5"/>
    <m/>
    <n v="8"/>
    <n v="600"/>
    <x v="6"/>
    <n v="16"/>
  </r>
  <r>
    <n v="6746"/>
    <n v="243135"/>
    <x v="7"/>
    <n v="1"/>
    <n v="999.99"/>
    <d v="2019-08-26T10:22:00"/>
    <x v="57499"/>
    <x v="0"/>
    <x v="57499"/>
    <s v="670 8th St, Austin, TX 73301"/>
    <n v="73301"/>
    <x v="4"/>
    <m/>
    <n v="8"/>
    <n v="999.99"/>
    <x v="7"/>
    <n v="10"/>
  </r>
  <r>
    <n v="6747"/>
    <n v="243135"/>
    <x v="2"/>
    <n v="1"/>
    <n v="11.95"/>
    <d v="2019-08-26T10:22:00"/>
    <x v="57499"/>
    <x v="0"/>
    <x v="57499"/>
    <s v="670 8th St, Austin, TX 73301"/>
    <n v="73301"/>
    <x v="4"/>
    <m/>
    <n v="8"/>
    <n v="11.95"/>
    <x v="7"/>
    <n v="10"/>
  </r>
  <r>
    <n v="6748"/>
    <n v="243136"/>
    <x v="0"/>
    <n v="1"/>
    <n v="1700"/>
    <d v="2019-08-04T22:43:00"/>
    <x v="58205"/>
    <x v="1"/>
    <x v="58205"/>
    <s v="106 Lake St, San Francisco, CA 94016"/>
    <n v="94016"/>
    <x v="1"/>
    <m/>
    <n v="8"/>
    <n v="1700"/>
    <x v="1"/>
    <n v="22"/>
  </r>
  <r>
    <n v="6749"/>
    <n v="243137"/>
    <x v="8"/>
    <n v="1"/>
    <n v="14.95"/>
    <d v="2019-08-02T23:01:00"/>
    <x v="53947"/>
    <x v="5"/>
    <x v="53947"/>
    <s v="336 Jackson St, Los Angeles, CA 90001"/>
    <n v="90001"/>
    <x v="1"/>
    <m/>
    <n v="8"/>
    <n v="14.95"/>
    <x v="5"/>
    <n v="23"/>
  </r>
  <r>
    <n v="6750"/>
    <n v="243137"/>
    <x v="15"/>
    <n v="1"/>
    <n v="379.99"/>
    <d v="2019-08-02T23:01:00"/>
    <x v="53947"/>
    <x v="5"/>
    <x v="53947"/>
    <s v="336 Jackson St, Los Angeles, CA 90001"/>
    <n v="90001"/>
    <x v="1"/>
    <m/>
    <n v="8"/>
    <n v="379.99"/>
    <x v="5"/>
    <n v="23"/>
  </r>
  <r>
    <n v="6751"/>
    <n v="243138"/>
    <x v="10"/>
    <n v="1"/>
    <n v="11.99"/>
    <d v="2019-08-18T16:58:00"/>
    <x v="55748"/>
    <x v="1"/>
    <x v="55748"/>
    <s v="94 Jackson St, Los Angeles, CA 90001"/>
    <n v="90001"/>
    <x v="1"/>
    <m/>
    <n v="8"/>
    <n v="11.99"/>
    <x v="5"/>
    <n v="16"/>
  </r>
  <r>
    <n v="6752"/>
    <n v="243139"/>
    <x v="9"/>
    <n v="1"/>
    <n v="600"/>
    <d v="2019-08-08T19:18:00"/>
    <x v="58206"/>
    <x v="2"/>
    <x v="58206"/>
    <s v="631 Hill St, Los Angeles, CA 90001"/>
    <n v="90001"/>
    <x v="1"/>
    <m/>
    <n v="8"/>
    <n v="600"/>
    <x v="5"/>
    <n v="19"/>
  </r>
  <r>
    <n v="6753"/>
    <n v="243140"/>
    <x v="17"/>
    <n v="1"/>
    <n v="389.99"/>
    <d v="2019-08-02T19:19:00"/>
    <x v="58207"/>
    <x v="5"/>
    <x v="58207"/>
    <s v="801 Meadow St, Boston, MA 02215"/>
    <n v="2215"/>
    <x v="5"/>
    <m/>
    <n v="8"/>
    <n v="389.99"/>
    <x v="6"/>
    <n v="19"/>
  </r>
  <r>
    <n v="6754"/>
    <n v="243141"/>
    <x v="8"/>
    <n v="1"/>
    <n v="14.95"/>
    <d v="2019-08-04T21:20:00"/>
    <x v="58208"/>
    <x v="1"/>
    <x v="58208"/>
    <s v="332 Hill St, Seattle, WA 98101"/>
    <n v="98101"/>
    <x v="7"/>
    <m/>
    <n v="8"/>
    <n v="14.95"/>
    <x v="8"/>
    <n v="21"/>
  </r>
  <r>
    <n v="6755"/>
    <n v="243142"/>
    <x v="10"/>
    <n v="1"/>
    <n v="11.99"/>
    <d v="2019-08-25T09:37:00"/>
    <x v="58209"/>
    <x v="1"/>
    <x v="58209"/>
    <s v="527 Wilson St, New York City, NY 10001"/>
    <n v="10001"/>
    <x v="0"/>
    <m/>
    <n v="8"/>
    <n v="11.99"/>
    <x v="0"/>
    <n v="9"/>
  </r>
  <r>
    <n v="6756"/>
    <n v="243143"/>
    <x v="5"/>
    <n v="1"/>
    <n v="99.99"/>
    <d v="2019-08-27T22:08:00"/>
    <x v="58210"/>
    <x v="4"/>
    <x v="58210"/>
    <s v="510 Spruce St, Los Angeles, CA 90001"/>
    <n v="90001"/>
    <x v="1"/>
    <m/>
    <n v="8"/>
    <n v="99.99"/>
    <x v="5"/>
    <n v="22"/>
  </r>
  <r>
    <n v="6757"/>
    <n v="243144"/>
    <x v="10"/>
    <n v="1"/>
    <n v="11.99"/>
    <d v="2019-08-15T23:12:00"/>
    <x v="58211"/>
    <x v="2"/>
    <x v="58211"/>
    <s v="147 Chestnut St, San Francisco, CA 94016"/>
    <n v="94016"/>
    <x v="1"/>
    <m/>
    <n v="8"/>
    <n v="11.99"/>
    <x v="1"/>
    <n v="23"/>
  </r>
  <r>
    <n v="6758"/>
    <n v="243145"/>
    <x v="11"/>
    <n v="1"/>
    <n v="150"/>
    <d v="2019-08-19T13:01:00"/>
    <x v="58212"/>
    <x v="0"/>
    <x v="58212"/>
    <s v="910 Willow St, Seattle, WA 98101"/>
    <n v="98101"/>
    <x v="7"/>
    <m/>
    <n v="8"/>
    <n v="150"/>
    <x v="8"/>
    <n v="13"/>
  </r>
  <r>
    <n v="6759"/>
    <n v="243146"/>
    <x v="8"/>
    <n v="1"/>
    <n v="14.95"/>
    <d v="2019-08-18T13:31:00"/>
    <x v="58213"/>
    <x v="1"/>
    <x v="58213"/>
    <s v="340 West St, Austin, TX 73301"/>
    <n v="73301"/>
    <x v="4"/>
    <m/>
    <n v="8"/>
    <n v="14.95"/>
    <x v="7"/>
    <n v="13"/>
  </r>
  <r>
    <n v="6760"/>
    <n v="243147"/>
    <x v="4"/>
    <n v="2"/>
    <n v="3.84"/>
    <d v="2019-08-14T14:07:00"/>
    <x v="53505"/>
    <x v="3"/>
    <x v="53505"/>
    <s v="690 West St, Seattle, WA 98101"/>
    <n v="98101"/>
    <x v="7"/>
    <m/>
    <n v="8"/>
    <n v="7.68"/>
    <x v="8"/>
    <n v="14"/>
  </r>
  <r>
    <n v="6761"/>
    <n v="243148"/>
    <x v="8"/>
    <n v="1"/>
    <n v="14.95"/>
    <d v="2019-08-20T12:59:00"/>
    <x v="58214"/>
    <x v="4"/>
    <x v="58214"/>
    <s v="752 Ridge St, San Francisco, CA 94016"/>
    <n v="94016"/>
    <x v="1"/>
    <m/>
    <n v="8"/>
    <n v="14.95"/>
    <x v="1"/>
    <n v="12"/>
  </r>
  <r>
    <n v="6762"/>
    <n v="243149"/>
    <x v="6"/>
    <n v="1"/>
    <n v="2.99"/>
    <d v="2019-08-06T19:45:00"/>
    <x v="58215"/>
    <x v="4"/>
    <x v="58215"/>
    <s v="247 6th St, New York City, NY 10001"/>
    <n v="10001"/>
    <x v="0"/>
    <m/>
    <n v="8"/>
    <n v="2.99"/>
    <x v="0"/>
    <n v="19"/>
  </r>
  <r>
    <n v="6763"/>
    <n v="243150"/>
    <x v="5"/>
    <n v="1"/>
    <n v="99.99"/>
    <d v="2019-08-01T21:23:00"/>
    <x v="58216"/>
    <x v="2"/>
    <x v="58216"/>
    <s v="642 Adams St, New York City, NY 10001"/>
    <n v="10001"/>
    <x v="0"/>
    <m/>
    <n v="8"/>
    <n v="99.99"/>
    <x v="0"/>
    <n v="21"/>
  </r>
  <r>
    <n v="6764"/>
    <n v="243151"/>
    <x v="14"/>
    <n v="1"/>
    <n v="109.99"/>
    <d v="2019-08-14T15:10:00"/>
    <x v="58217"/>
    <x v="3"/>
    <x v="58217"/>
    <s v="858 Jefferson St, Los Angeles, CA 90001"/>
    <n v="90001"/>
    <x v="1"/>
    <m/>
    <n v="8"/>
    <n v="109.99"/>
    <x v="5"/>
    <n v="15"/>
  </r>
  <r>
    <n v="6765"/>
    <n v="243152"/>
    <x v="6"/>
    <n v="1"/>
    <n v="2.99"/>
    <d v="2019-08-11T20:42:00"/>
    <x v="58218"/>
    <x v="1"/>
    <x v="58218"/>
    <s v="793 6th St, Atlanta, GA 30301"/>
    <n v="30301"/>
    <x v="2"/>
    <m/>
    <n v="8"/>
    <n v="2.99"/>
    <x v="2"/>
    <n v="20"/>
  </r>
  <r>
    <n v="6766"/>
    <n v="243153"/>
    <x v="15"/>
    <n v="1"/>
    <n v="379.99"/>
    <d v="2019-08-08T14:41:00"/>
    <x v="58219"/>
    <x v="2"/>
    <x v="58219"/>
    <s v="869 13th St, New York City, NY 10001"/>
    <n v="10001"/>
    <x v="0"/>
    <m/>
    <n v="8"/>
    <n v="379.99"/>
    <x v="0"/>
    <n v="14"/>
  </r>
  <r>
    <n v="6767"/>
    <n v="243154"/>
    <x v="17"/>
    <n v="1"/>
    <n v="389.99"/>
    <d v="2019-08-22T00:39:00"/>
    <x v="58220"/>
    <x v="2"/>
    <x v="58220"/>
    <s v="592 9th St, Austin, TX 73301"/>
    <n v="73301"/>
    <x v="4"/>
    <m/>
    <n v="8"/>
    <n v="389.99"/>
    <x v="7"/>
    <n v="0"/>
  </r>
  <r>
    <n v="6768"/>
    <n v="243155"/>
    <x v="11"/>
    <n v="1"/>
    <n v="150"/>
    <d v="2019-08-18T16:13:00"/>
    <x v="58221"/>
    <x v="1"/>
    <x v="58221"/>
    <s v="627 North St, Los Angeles, CA 90001"/>
    <n v="90001"/>
    <x v="1"/>
    <m/>
    <n v="8"/>
    <n v="150"/>
    <x v="5"/>
    <n v="16"/>
  </r>
  <r>
    <n v="6769"/>
    <n v="243156"/>
    <x v="5"/>
    <n v="1"/>
    <n v="99.99"/>
    <d v="2019-08-18T17:07:00"/>
    <x v="58222"/>
    <x v="1"/>
    <x v="58222"/>
    <s v="474 Jefferson St, Los Angeles, CA 90001"/>
    <n v="90001"/>
    <x v="1"/>
    <m/>
    <n v="8"/>
    <n v="99.99"/>
    <x v="5"/>
    <n v="17"/>
  </r>
  <r>
    <n v="6770"/>
    <n v="243157"/>
    <x v="11"/>
    <n v="1"/>
    <n v="150"/>
    <d v="2019-08-07T11:51:00"/>
    <x v="58223"/>
    <x v="3"/>
    <x v="58223"/>
    <s v="239 Wilson St, San Francisco, CA 94016"/>
    <n v="94016"/>
    <x v="1"/>
    <m/>
    <n v="8"/>
    <n v="150"/>
    <x v="1"/>
    <n v="11"/>
  </r>
  <r>
    <n v="6771"/>
    <n v="243158"/>
    <x v="10"/>
    <n v="1"/>
    <n v="11.99"/>
    <d v="2019-08-15T16:10:00"/>
    <x v="58224"/>
    <x v="2"/>
    <x v="58224"/>
    <s v="228 Johnson St, Los Angeles, CA 90001"/>
    <n v="90001"/>
    <x v="1"/>
    <m/>
    <n v="8"/>
    <n v="11.99"/>
    <x v="5"/>
    <n v="16"/>
  </r>
  <r>
    <n v="6772"/>
    <n v="243159"/>
    <x v="11"/>
    <n v="1"/>
    <n v="150"/>
    <d v="2019-08-06T09:18:00"/>
    <x v="58225"/>
    <x v="4"/>
    <x v="58225"/>
    <s v="439 Walnut St, Los Angeles, CA 90001"/>
    <n v="90001"/>
    <x v="1"/>
    <m/>
    <n v="8"/>
    <n v="150"/>
    <x v="5"/>
    <n v="9"/>
  </r>
  <r>
    <n v="6773"/>
    <n v="243160"/>
    <x v="11"/>
    <n v="1"/>
    <n v="150"/>
    <d v="2019-08-26T22:40:00"/>
    <x v="58226"/>
    <x v="0"/>
    <x v="58226"/>
    <s v="10 Chestnut St, San Francisco, CA 94016"/>
    <n v="94016"/>
    <x v="1"/>
    <m/>
    <n v="8"/>
    <n v="150"/>
    <x v="1"/>
    <n v="22"/>
  </r>
  <r>
    <n v="6774"/>
    <n v="243161"/>
    <x v="8"/>
    <n v="1"/>
    <n v="14.95"/>
    <d v="2019-08-27T18:08:00"/>
    <x v="58227"/>
    <x v="4"/>
    <x v="58227"/>
    <s v="985 14th St, New York City, NY 10001"/>
    <n v="10001"/>
    <x v="0"/>
    <m/>
    <n v="8"/>
    <n v="14.95"/>
    <x v="0"/>
    <n v="18"/>
  </r>
  <r>
    <n v="6775"/>
    <n v="243162"/>
    <x v="7"/>
    <n v="1"/>
    <n v="999.99"/>
    <d v="2019-08-07T11:17:00"/>
    <x v="56831"/>
    <x v="3"/>
    <x v="56831"/>
    <s v="75 Pine St, New York City, NY 10001"/>
    <n v="10001"/>
    <x v="0"/>
    <m/>
    <n v="8"/>
    <n v="999.99"/>
    <x v="0"/>
    <n v="11"/>
  </r>
  <r>
    <n v="6776"/>
    <n v="243163"/>
    <x v="10"/>
    <n v="1"/>
    <n v="11.99"/>
    <d v="2019-08-14T17:24:00"/>
    <x v="58228"/>
    <x v="3"/>
    <x v="58228"/>
    <s v="978 Jackson St, New York City, NY 10001"/>
    <n v="10001"/>
    <x v="0"/>
    <m/>
    <n v="8"/>
    <n v="11.99"/>
    <x v="0"/>
    <n v="17"/>
  </r>
  <r>
    <n v="6777"/>
    <n v="243164"/>
    <x v="10"/>
    <n v="1"/>
    <n v="11.99"/>
    <d v="2019-08-16T18:56:00"/>
    <x v="57146"/>
    <x v="5"/>
    <x v="57146"/>
    <s v="195 6th St, Los Angeles, CA 90001"/>
    <n v="90001"/>
    <x v="1"/>
    <m/>
    <n v="8"/>
    <n v="11.99"/>
    <x v="5"/>
    <n v="18"/>
  </r>
  <r>
    <n v="6778"/>
    <n v="243165"/>
    <x v="5"/>
    <n v="1"/>
    <n v="99.99"/>
    <d v="2019-08-25T22:26:00"/>
    <x v="58229"/>
    <x v="1"/>
    <x v="58229"/>
    <s v="601 Hill St, San Francisco, CA 94016"/>
    <n v="94016"/>
    <x v="1"/>
    <m/>
    <n v="8"/>
    <n v="99.99"/>
    <x v="1"/>
    <n v="22"/>
  </r>
  <r>
    <n v="6779"/>
    <n v="243166"/>
    <x v="15"/>
    <n v="1"/>
    <n v="379.99"/>
    <d v="2019-08-26T09:48:00"/>
    <x v="58230"/>
    <x v="0"/>
    <x v="58230"/>
    <s v="299 Forest St, San Francisco, CA 94016"/>
    <n v="94016"/>
    <x v="1"/>
    <m/>
    <n v="8"/>
    <n v="379.99"/>
    <x v="1"/>
    <n v="9"/>
  </r>
  <r>
    <n v="6780"/>
    <n v="243166"/>
    <x v="16"/>
    <n v="1"/>
    <n v="300"/>
    <d v="2019-08-26T09:48:00"/>
    <x v="58230"/>
    <x v="0"/>
    <x v="58230"/>
    <s v="299 Forest St, San Francisco, CA 94016"/>
    <n v="94016"/>
    <x v="1"/>
    <m/>
    <n v="8"/>
    <n v="300"/>
    <x v="1"/>
    <n v="9"/>
  </r>
  <r>
    <n v="6781"/>
    <n v="243167"/>
    <x v="0"/>
    <n v="1"/>
    <n v="1700"/>
    <d v="2019-08-30T14:57:00"/>
    <x v="54119"/>
    <x v="5"/>
    <x v="54119"/>
    <s v="96 13th St, Atlanta, GA 30301"/>
    <n v="30301"/>
    <x v="2"/>
    <m/>
    <n v="8"/>
    <n v="1700"/>
    <x v="2"/>
    <n v="14"/>
  </r>
  <r>
    <n v="6782"/>
    <n v="243168"/>
    <x v="4"/>
    <n v="1"/>
    <n v="3.84"/>
    <d v="2019-08-09T21:41:00"/>
    <x v="58231"/>
    <x v="5"/>
    <x v="58231"/>
    <s v="853 Elm St, Los Angeles, CA 90001"/>
    <n v="90001"/>
    <x v="1"/>
    <m/>
    <n v="8"/>
    <n v="3.84"/>
    <x v="5"/>
    <n v="21"/>
  </r>
  <r>
    <n v="6783"/>
    <n v="243169"/>
    <x v="17"/>
    <n v="1"/>
    <n v="389.99"/>
    <d v="2019-08-14T15:49:00"/>
    <x v="58232"/>
    <x v="3"/>
    <x v="58232"/>
    <s v="739 6th St, Dallas, TX 75001"/>
    <n v="75001"/>
    <x v="4"/>
    <m/>
    <n v="8"/>
    <n v="389.99"/>
    <x v="4"/>
    <n v="15"/>
  </r>
  <r>
    <n v="6784"/>
    <n v="243170"/>
    <x v="5"/>
    <n v="1"/>
    <n v="99.99"/>
    <d v="2019-08-13T21:08:00"/>
    <x v="57963"/>
    <x v="4"/>
    <x v="57963"/>
    <s v="626 Walnut St, San Francisco, CA 94016"/>
    <n v="94016"/>
    <x v="1"/>
    <m/>
    <n v="8"/>
    <n v="99.99"/>
    <x v="1"/>
    <n v="21"/>
  </r>
  <r>
    <n v="6785"/>
    <n v="243171"/>
    <x v="8"/>
    <n v="1"/>
    <n v="14.95"/>
    <d v="2019-08-20T07:21:00"/>
    <x v="58233"/>
    <x v="4"/>
    <x v="58233"/>
    <s v="519 Madison St, San Francisco, CA 94016"/>
    <n v="94016"/>
    <x v="1"/>
    <m/>
    <n v="8"/>
    <n v="14.95"/>
    <x v="1"/>
    <n v="7"/>
  </r>
  <r>
    <n v="6786"/>
    <n v="243171"/>
    <x v="2"/>
    <n v="1"/>
    <n v="11.95"/>
    <d v="2019-08-20T07:21:00"/>
    <x v="58233"/>
    <x v="4"/>
    <x v="58233"/>
    <s v="519 Madison St, San Francisco, CA 94016"/>
    <n v="94016"/>
    <x v="1"/>
    <m/>
    <n v="8"/>
    <n v="11.95"/>
    <x v="1"/>
    <n v="7"/>
  </r>
  <r>
    <n v="6787"/>
    <n v="243172"/>
    <x v="2"/>
    <n v="1"/>
    <n v="11.95"/>
    <d v="2019-08-16T22:23:00"/>
    <x v="58234"/>
    <x v="5"/>
    <x v="58234"/>
    <s v="250 Lakeview St, Boston, MA 02215"/>
    <n v="2215"/>
    <x v="5"/>
    <m/>
    <n v="8"/>
    <n v="11.95"/>
    <x v="6"/>
    <n v="22"/>
  </r>
  <r>
    <n v="6788"/>
    <n v="243173"/>
    <x v="0"/>
    <n v="1"/>
    <n v="1700"/>
    <d v="2019-08-19T23:43:00"/>
    <x v="58235"/>
    <x v="0"/>
    <x v="58235"/>
    <s v="810 Washington St, Dallas, TX 75001"/>
    <n v="75001"/>
    <x v="4"/>
    <m/>
    <n v="8"/>
    <n v="1700"/>
    <x v="4"/>
    <n v="23"/>
  </r>
  <r>
    <n v="6789"/>
    <n v="243174"/>
    <x v="8"/>
    <n v="1"/>
    <n v="14.95"/>
    <d v="2019-08-27T06:38:00"/>
    <x v="58236"/>
    <x v="4"/>
    <x v="58236"/>
    <s v="994 Walnut St, Portland, OR 97035"/>
    <n v="97035"/>
    <x v="3"/>
    <m/>
    <n v="8"/>
    <n v="14.95"/>
    <x v="3"/>
    <n v="6"/>
  </r>
  <r>
    <n v="6790"/>
    <n v="243175"/>
    <x v="13"/>
    <n v="1"/>
    <n v="700"/>
    <d v="2019-08-26T16:48:00"/>
    <x v="58237"/>
    <x v="0"/>
    <x v="58237"/>
    <s v="122 Hill St, Los Angeles, CA 90001"/>
    <n v="90001"/>
    <x v="1"/>
    <m/>
    <n v="8"/>
    <n v="700"/>
    <x v="5"/>
    <n v="16"/>
  </r>
  <r>
    <n v="6791"/>
    <n v="243176"/>
    <x v="11"/>
    <n v="1"/>
    <n v="150"/>
    <d v="2019-08-15T09:58:00"/>
    <x v="58238"/>
    <x v="2"/>
    <x v="58238"/>
    <s v="139 River St, New York City, NY 10001"/>
    <n v="10001"/>
    <x v="0"/>
    <m/>
    <n v="8"/>
    <n v="150"/>
    <x v="0"/>
    <n v="9"/>
  </r>
  <r>
    <n v="6793"/>
    <n v="243177"/>
    <x v="11"/>
    <n v="1"/>
    <n v="150"/>
    <d v="2019-08-31T16:36:00"/>
    <x v="58239"/>
    <x v="6"/>
    <x v="58239"/>
    <s v="779 Main St, Los Angeles, CA 90001"/>
    <n v="90001"/>
    <x v="1"/>
    <m/>
    <n v="8"/>
    <n v="150"/>
    <x v="5"/>
    <n v="16"/>
  </r>
  <r>
    <n v="6794"/>
    <n v="243178"/>
    <x v="4"/>
    <n v="1"/>
    <n v="3.84"/>
    <d v="2019-08-31T16:29:00"/>
    <x v="56568"/>
    <x v="6"/>
    <x v="56568"/>
    <s v="578 Center St, Dallas, TX 75001"/>
    <n v="75001"/>
    <x v="4"/>
    <m/>
    <n v="8"/>
    <n v="3.84"/>
    <x v="4"/>
    <n v="16"/>
  </r>
  <r>
    <n v="6795"/>
    <n v="243179"/>
    <x v="15"/>
    <n v="1"/>
    <n v="379.99"/>
    <d v="2019-08-08T07:34:00"/>
    <x v="58240"/>
    <x v="2"/>
    <x v="58240"/>
    <s v="602 Forest St, New York City, NY 10001"/>
    <n v="10001"/>
    <x v="0"/>
    <m/>
    <n v="8"/>
    <n v="379.99"/>
    <x v="0"/>
    <n v="7"/>
  </r>
  <r>
    <n v="6796"/>
    <n v="243180"/>
    <x v="8"/>
    <n v="1"/>
    <n v="14.95"/>
    <d v="2019-08-26T20:19:00"/>
    <x v="53909"/>
    <x v="0"/>
    <x v="53909"/>
    <s v="921 Forest St, Los Angeles, CA 90001"/>
    <n v="90001"/>
    <x v="1"/>
    <m/>
    <n v="8"/>
    <n v="14.95"/>
    <x v="5"/>
    <n v="20"/>
  </r>
  <r>
    <n v="6797"/>
    <n v="243181"/>
    <x v="2"/>
    <n v="1"/>
    <n v="11.95"/>
    <d v="2019-08-09T14:28:00"/>
    <x v="58241"/>
    <x v="5"/>
    <x v="58241"/>
    <s v="945 Hill St, Boston, MA 02215"/>
    <n v="2215"/>
    <x v="5"/>
    <m/>
    <n v="8"/>
    <n v="11.95"/>
    <x v="6"/>
    <n v="14"/>
  </r>
  <r>
    <n v="6798"/>
    <n v="243182"/>
    <x v="10"/>
    <n v="1"/>
    <n v="11.99"/>
    <d v="2019-08-14T17:38:00"/>
    <x v="58242"/>
    <x v="3"/>
    <x v="58242"/>
    <s v="511 Jefferson St, Los Angeles, CA 90001"/>
    <n v="90001"/>
    <x v="1"/>
    <m/>
    <n v="8"/>
    <n v="11.99"/>
    <x v="5"/>
    <n v="17"/>
  </r>
  <r>
    <n v="6799"/>
    <n v="243183"/>
    <x v="2"/>
    <n v="1"/>
    <n v="11.95"/>
    <d v="2019-08-13T13:21:00"/>
    <x v="56947"/>
    <x v="4"/>
    <x v="56947"/>
    <s v="499 Walnut St, New York City, NY 10001"/>
    <n v="10001"/>
    <x v="0"/>
    <m/>
    <n v="8"/>
    <n v="11.95"/>
    <x v="0"/>
    <n v="13"/>
  </r>
  <r>
    <n v="6800"/>
    <n v="243184"/>
    <x v="13"/>
    <n v="1"/>
    <n v="700"/>
    <d v="2019-08-17T13:37:00"/>
    <x v="53963"/>
    <x v="6"/>
    <x v="53963"/>
    <s v="191 Forest St, Portland, OR 97035"/>
    <n v="97035"/>
    <x v="3"/>
    <m/>
    <n v="8"/>
    <n v="700"/>
    <x v="3"/>
    <n v="13"/>
  </r>
  <r>
    <n v="6801"/>
    <n v="243184"/>
    <x v="8"/>
    <n v="1"/>
    <n v="14.95"/>
    <d v="2019-08-17T13:37:00"/>
    <x v="53963"/>
    <x v="6"/>
    <x v="53963"/>
    <s v="191 Forest St, Portland, OR 97035"/>
    <n v="97035"/>
    <x v="3"/>
    <m/>
    <n v="8"/>
    <n v="14.95"/>
    <x v="3"/>
    <n v="13"/>
  </r>
  <r>
    <n v="6802"/>
    <n v="243185"/>
    <x v="14"/>
    <n v="1"/>
    <n v="109.99"/>
    <d v="2019-08-29T14:40:00"/>
    <x v="58243"/>
    <x v="2"/>
    <x v="58243"/>
    <s v="224 8th St, New York City, NY 10001"/>
    <n v="10001"/>
    <x v="0"/>
    <m/>
    <n v="8"/>
    <n v="109.99"/>
    <x v="0"/>
    <n v="14"/>
  </r>
  <r>
    <n v="6803"/>
    <n v="243186"/>
    <x v="4"/>
    <n v="1"/>
    <n v="3.84"/>
    <d v="2019-08-08T13:19:00"/>
    <x v="58244"/>
    <x v="2"/>
    <x v="58244"/>
    <s v="17 Hickory St, Atlanta, GA 30301"/>
    <n v="30301"/>
    <x v="2"/>
    <m/>
    <n v="8"/>
    <n v="3.84"/>
    <x v="2"/>
    <n v="13"/>
  </r>
  <r>
    <n v="6804"/>
    <n v="243187"/>
    <x v="2"/>
    <n v="1"/>
    <n v="11.95"/>
    <d v="2019-08-08T17:47:00"/>
    <x v="58245"/>
    <x v="2"/>
    <x v="58245"/>
    <s v="975 South St, Los Angeles, CA 90001"/>
    <n v="90001"/>
    <x v="1"/>
    <m/>
    <n v="8"/>
    <n v="11.95"/>
    <x v="5"/>
    <n v="17"/>
  </r>
  <r>
    <n v="6805"/>
    <n v="243188"/>
    <x v="11"/>
    <n v="1"/>
    <n v="150"/>
    <d v="2019-08-25T11:13:00"/>
    <x v="58246"/>
    <x v="1"/>
    <x v="58246"/>
    <s v="578 7th St, Los Angeles, CA 90001"/>
    <n v="90001"/>
    <x v="1"/>
    <m/>
    <n v="8"/>
    <n v="150"/>
    <x v="5"/>
    <n v="11"/>
  </r>
  <r>
    <n v="6806"/>
    <n v="243189"/>
    <x v="5"/>
    <n v="1"/>
    <n v="99.99"/>
    <d v="2019-08-15T13:01:00"/>
    <x v="58247"/>
    <x v="2"/>
    <x v="58247"/>
    <s v="257 5th St, Atlanta, GA 30301"/>
    <n v="30301"/>
    <x v="2"/>
    <m/>
    <n v="8"/>
    <n v="99.99"/>
    <x v="2"/>
    <n v="13"/>
  </r>
  <r>
    <n v="6807"/>
    <n v="243190"/>
    <x v="6"/>
    <n v="1"/>
    <n v="2.99"/>
    <d v="2019-08-09T05:49:00"/>
    <x v="58248"/>
    <x v="5"/>
    <x v="58248"/>
    <s v="780 Highland St, New York City, NY 10001"/>
    <n v="10001"/>
    <x v="0"/>
    <m/>
    <n v="8"/>
    <n v="2.99"/>
    <x v="0"/>
    <n v="5"/>
  </r>
  <r>
    <n v="6808"/>
    <n v="243191"/>
    <x v="4"/>
    <n v="1"/>
    <n v="3.84"/>
    <d v="2019-08-18T09:43:00"/>
    <x v="58249"/>
    <x v="1"/>
    <x v="58249"/>
    <s v="190 Cherry St, Dallas, TX 75001"/>
    <n v="75001"/>
    <x v="4"/>
    <m/>
    <n v="8"/>
    <n v="3.84"/>
    <x v="4"/>
    <n v="9"/>
  </r>
  <r>
    <n v="6809"/>
    <n v="243192"/>
    <x v="6"/>
    <n v="1"/>
    <n v="2.99"/>
    <d v="2019-08-31T11:39:00"/>
    <x v="58250"/>
    <x v="6"/>
    <x v="58250"/>
    <s v="898 8th St, Los Angeles, CA 90001"/>
    <n v="90001"/>
    <x v="1"/>
    <m/>
    <n v="8"/>
    <n v="2.99"/>
    <x v="5"/>
    <n v="11"/>
  </r>
  <r>
    <n v="6810"/>
    <n v="243193"/>
    <x v="15"/>
    <n v="1"/>
    <n v="379.99"/>
    <d v="2019-08-13T18:36:00"/>
    <x v="58251"/>
    <x v="4"/>
    <x v="58251"/>
    <s v="431 13th St, San Francisco, CA 94016"/>
    <n v="94016"/>
    <x v="1"/>
    <m/>
    <n v="8"/>
    <n v="379.99"/>
    <x v="1"/>
    <n v="18"/>
  </r>
  <r>
    <n v="6811"/>
    <n v="243194"/>
    <x v="10"/>
    <n v="1"/>
    <n v="11.99"/>
    <d v="2019-08-12T13:02:00"/>
    <x v="58252"/>
    <x v="0"/>
    <x v="58252"/>
    <s v="905 Walnut St, New York City, NY 10001"/>
    <n v="10001"/>
    <x v="0"/>
    <m/>
    <n v="8"/>
    <n v="11.99"/>
    <x v="0"/>
    <n v="13"/>
  </r>
  <r>
    <n v="6812"/>
    <n v="243195"/>
    <x v="11"/>
    <n v="1"/>
    <n v="150"/>
    <d v="2019-08-16T20:03:00"/>
    <x v="58253"/>
    <x v="5"/>
    <x v="58253"/>
    <s v="690 2nd St, Los Angeles, CA 90001"/>
    <n v="90001"/>
    <x v="1"/>
    <m/>
    <n v="8"/>
    <n v="150"/>
    <x v="5"/>
    <n v="20"/>
  </r>
  <r>
    <n v="6813"/>
    <n v="243196"/>
    <x v="6"/>
    <n v="1"/>
    <n v="2.99"/>
    <d v="2019-08-03T17:48:00"/>
    <x v="58254"/>
    <x v="6"/>
    <x v="58254"/>
    <s v="230 12th St, Los Angeles, CA 90001"/>
    <n v="90001"/>
    <x v="1"/>
    <m/>
    <n v="8"/>
    <n v="2.99"/>
    <x v="5"/>
    <n v="17"/>
  </r>
  <r>
    <n v="6814"/>
    <n v="243197"/>
    <x v="15"/>
    <n v="1"/>
    <n v="379.99"/>
    <d v="2019-08-06T21:15:00"/>
    <x v="58255"/>
    <x v="4"/>
    <x v="58255"/>
    <s v="738 12th St, Portland, OR 97035"/>
    <n v="97035"/>
    <x v="3"/>
    <m/>
    <n v="8"/>
    <n v="379.99"/>
    <x v="3"/>
    <n v="21"/>
  </r>
  <r>
    <n v="6815"/>
    <n v="243198"/>
    <x v="5"/>
    <n v="1"/>
    <n v="99.99"/>
    <d v="2019-08-31T09:29:00"/>
    <x v="58256"/>
    <x v="6"/>
    <x v="58256"/>
    <s v="359 8th St, New York City, NY 10001"/>
    <n v="10001"/>
    <x v="0"/>
    <m/>
    <n v="8"/>
    <n v="99.99"/>
    <x v="0"/>
    <n v="9"/>
  </r>
  <r>
    <n v="6816"/>
    <n v="243199"/>
    <x v="13"/>
    <n v="1"/>
    <n v="700"/>
    <d v="2019-08-21T22:34:00"/>
    <x v="58257"/>
    <x v="3"/>
    <x v="58257"/>
    <s v="212 Cherry St, San Francisco, CA 94016"/>
    <n v="94016"/>
    <x v="1"/>
    <m/>
    <n v="8"/>
    <n v="700"/>
    <x v="1"/>
    <n v="22"/>
  </r>
  <r>
    <n v="6817"/>
    <n v="243200"/>
    <x v="10"/>
    <n v="1"/>
    <n v="11.99"/>
    <d v="2019-08-13T16:38:00"/>
    <x v="58258"/>
    <x v="4"/>
    <x v="58258"/>
    <s v="569 Elm St, New York City, NY 10001"/>
    <n v="10001"/>
    <x v="0"/>
    <m/>
    <n v="8"/>
    <n v="11.99"/>
    <x v="0"/>
    <n v="16"/>
  </r>
  <r>
    <n v="6818"/>
    <n v="243201"/>
    <x v="10"/>
    <n v="1"/>
    <n v="11.99"/>
    <d v="2019-08-05T11:20:00"/>
    <x v="58259"/>
    <x v="0"/>
    <x v="58259"/>
    <s v="351 4th St, San Francisco, CA 94016"/>
    <n v="94016"/>
    <x v="1"/>
    <m/>
    <n v="8"/>
    <n v="11.99"/>
    <x v="1"/>
    <n v="11"/>
  </r>
  <r>
    <n v="6819"/>
    <n v="243202"/>
    <x v="9"/>
    <n v="1"/>
    <n v="600"/>
    <d v="2019-08-17T23:58:00"/>
    <x v="58260"/>
    <x v="6"/>
    <x v="58260"/>
    <s v="412 6th St, New York City, NY 10001"/>
    <n v="10001"/>
    <x v="0"/>
    <m/>
    <n v="8"/>
    <n v="600"/>
    <x v="0"/>
    <n v="23"/>
  </r>
  <r>
    <n v="6820"/>
    <n v="243202"/>
    <x v="10"/>
    <n v="1"/>
    <n v="11.99"/>
    <d v="2019-08-17T23:58:00"/>
    <x v="58260"/>
    <x v="6"/>
    <x v="58260"/>
    <s v="412 6th St, New York City, NY 10001"/>
    <n v="10001"/>
    <x v="0"/>
    <m/>
    <n v="8"/>
    <n v="11.99"/>
    <x v="0"/>
    <n v="23"/>
  </r>
  <r>
    <n v="6821"/>
    <n v="243203"/>
    <x v="4"/>
    <n v="1"/>
    <n v="3.84"/>
    <d v="2019-08-31T21:12:00"/>
    <x v="58261"/>
    <x v="6"/>
    <x v="58261"/>
    <s v="292 Lake St, Los Angeles, CA 90001"/>
    <n v="90001"/>
    <x v="1"/>
    <m/>
    <n v="8"/>
    <n v="3.84"/>
    <x v="5"/>
    <n v="21"/>
  </r>
  <r>
    <n v="6822"/>
    <n v="243204"/>
    <x v="8"/>
    <n v="1"/>
    <n v="14.95"/>
    <d v="2019-08-31T22:38:00"/>
    <x v="58262"/>
    <x v="6"/>
    <x v="58262"/>
    <s v="100 11th St, San Francisco, CA 94016"/>
    <n v="94016"/>
    <x v="1"/>
    <m/>
    <n v="8"/>
    <n v="14.95"/>
    <x v="1"/>
    <n v="22"/>
  </r>
  <r>
    <n v="6823"/>
    <n v="243205"/>
    <x v="2"/>
    <n v="1"/>
    <n v="11.95"/>
    <d v="2019-08-06T08:39:00"/>
    <x v="58263"/>
    <x v="4"/>
    <x v="58263"/>
    <s v="278 12th St, New York City, NY 10001"/>
    <n v="10001"/>
    <x v="0"/>
    <m/>
    <n v="8"/>
    <n v="11.95"/>
    <x v="0"/>
    <n v="8"/>
  </r>
  <r>
    <n v="6824"/>
    <n v="243206"/>
    <x v="2"/>
    <n v="1"/>
    <n v="11.95"/>
    <d v="2019-08-13T23:38:00"/>
    <x v="58264"/>
    <x v="4"/>
    <x v="58264"/>
    <s v="214 Meadow St, New York City, NY 10001"/>
    <n v="10001"/>
    <x v="0"/>
    <m/>
    <n v="8"/>
    <n v="11.95"/>
    <x v="0"/>
    <n v="23"/>
  </r>
  <r>
    <n v="6825"/>
    <n v="243207"/>
    <x v="2"/>
    <n v="2"/>
    <n v="11.95"/>
    <d v="2019-08-29T21:31:00"/>
    <x v="58265"/>
    <x v="2"/>
    <x v="58265"/>
    <s v="975 4th St, New York City, NY 10001"/>
    <n v="10001"/>
    <x v="0"/>
    <m/>
    <n v="8"/>
    <n v="23.9"/>
    <x v="0"/>
    <n v="21"/>
  </r>
  <r>
    <n v="6826"/>
    <n v="243208"/>
    <x v="5"/>
    <n v="1"/>
    <n v="99.99"/>
    <d v="2019-08-15T23:36:00"/>
    <x v="58266"/>
    <x v="2"/>
    <x v="58266"/>
    <s v="950 North St, San Francisco, CA 94016"/>
    <n v="94016"/>
    <x v="1"/>
    <m/>
    <n v="8"/>
    <n v="99.99"/>
    <x v="1"/>
    <n v="23"/>
  </r>
  <r>
    <n v="6827"/>
    <n v="243209"/>
    <x v="11"/>
    <n v="1"/>
    <n v="150"/>
    <d v="2019-08-24T13:43:00"/>
    <x v="57052"/>
    <x v="6"/>
    <x v="57052"/>
    <s v="468 Highland St, San Francisco, CA 94016"/>
    <n v="94016"/>
    <x v="1"/>
    <m/>
    <n v="8"/>
    <n v="150"/>
    <x v="1"/>
    <n v="13"/>
  </r>
  <r>
    <n v="6828"/>
    <n v="243210"/>
    <x v="2"/>
    <n v="1"/>
    <n v="11.95"/>
    <d v="2019-08-31T10:19:00"/>
    <x v="58267"/>
    <x v="6"/>
    <x v="58267"/>
    <s v="105 12th St, Atlanta, GA 30301"/>
    <n v="30301"/>
    <x v="2"/>
    <m/>
    <n v="8"/>
    <n v="11.95"/>
    <x v="2"/>
    <n v="10"/>
  </r>
  <r>
    <n v="6829"/>
    <n v="243211"/>
    <x v="5"/>
    <n v="1"/>
    <n v="99.99"/>
    <d v="2019-08-17T15:06:00"/>
    <x v="52604"/>
    <x v="6"/>
    <x v="52604"/>
    <s v="716 Ridge St, San Francisco, CA 94016"/>
    <n v="94016"/>
    <x v="1"/>
    <m/>
    <n v="8"/>
    <n v="99.99"/>
    <x v="1"/>
    <n v="15"/>
  </r>
  <r>
    <n v="6830"/>
    <n v="243212"/>
    <x v="4"/>
    <n v="1"/>
    <n v="3.84"/>
    <d v="2019-08-19T22:32:00"/>
    <x v="58268"/>
    <x v="0"/>
    <x v="58268"/>
    <s v="829 Johnson St, San Francisco, CA 94016"/>
    <n v="94016"/>
    <x v="1"/>
    <m/>
    <n v="8"/>
    <n v="3.84"/>
    <x v="1"/>
    <n v="22"/>
  </r>
  <r>
    <n v="6831"/>
    <n v="243213"/>
    <x v="5"/>
    <n v="1"/>
    <n v="99.99"/>
    <d v="2019-08-12T12:19:00"/>
    <x v="58269"/>
    <x v="0"/>
    <x v="58269"/>
    <s v="360 Ridge St, New York City, NY 10001"/>
    <n v="10001"/>
    <x v="0"/>
    <m/>
    <n v="8"/>
    <n v="99.99"/>
    <x v="0"/>
    <n v="12"/>
  </r>
  <r>
    <n v="6832"/>
    <n v="243214"/>
    <x v="10"/>
    <n v="1"/>
    <n v="11.99"/>
    <d v="2019-08-16T18:24:00"/>
    <x v="58270"/>
    <x v="5"/>
    <x v="58270"/>
    <s v="893 Lake St, New York City, NY 10001"/>
    <n v="10001"/>
    <x v="0"/>
    <m/>
    <n v="8"/>
    <n v="11.99"/>
    <x v="0"/>
    <n v="18"/>
  </r>
  <r>
    <n v="6833"/>
    <n v="243215"/>
    <x v="8"/>
    <n v="1"/>
    <n v="14.95"/>
    <d v="2019-08-14T09:11:00"/>
    <x v="58271"/>
    <x v="3"/>
    <x v="58271"/>
    <s v="876 5th St, Los Angeles, CA 90001"/>
    <n v="90001"/>
    <x v="1"/>
    <m/>
    <n v="8"/>
    <n v="14.95"/>
    <x v="5"/>
    <n v="9"/>
  </r>
  <r>
    <n v="6834"/>
    <n v="243216"/>
    <x v="6"/>
    <n v="3"/>
    <n v="2.99"/>
    <d v="2019-08-30T16:46:00"/>
    <x v="54049"/>
    <x v="5"/>
    <x v="54049"/>
    <s v="145 7th St, San Francisco, CA 94016"/>
    <n v="94016"/>
    <x v="1"/>
    <m/>
    <n v="8"/>
    <n v="8.9700000000000006"/>
    <x v="1"/>
    <n v="16"/>
  </r>
  <r>
    <n v="6835"/>
    <n v="243217"/>
    <x v="10"/>
    <n v="1"/>
    <n v="11.99"/>
    <d v="2019-08-24T22:05:00"/>
    <x v="56859"/>
    <x v="6"/>
    <x v="56859"/>
    <s v="432 4th St, Los Angeles, CA 90001"/>
    <n v="90001"/>
    <x v="1"/>
    <m/>
    <n v="8"/>
    <n v="11.99"/>
    <x v="5"/>
    <n v="22"/>
  </r>
  <r>
    <n v="6836"/>
    <n v="243218"/>
    <x v="0"/>
    <n v="1"/>
    <n v="1700"/>
    <d v="2019-08-28T11:13:00"/>
    <x v="55077"/>
    <x v="3"/>
    <x v="55077"/>
    <s v="286 Ridge St, Austin, TX 73301"/>
    <n v="73301"/>
    <x v="4"/>
    <m/>
    <n v="8"/>
    <n v="1700"/>
    <x v="7"/>
    <n v="11"/>
  </r>
  <r>
    <n v="6837"/>
    <n v="243219"/>
    <x v="4"/>
    <n v="1"/>
    <n v="3.84"/>
    <d v="2019-08-21T23:47:00"/>
    <x v="58272"/>
    <x v="3"/>
    <x v="58272"/>
    <s v="6 11th St, Austin, TX 73301"/>
    <n v="73301"/>
    <x v="4"/>
    <m/>
    <n v="8"/>
    <n v="3.84"/>
    <x v="7"/>
    <n v="23"/>
  </r>
  <r>
    <n v="6838"/>
    <n v="243219"/>
    <x v="4"/>
    <n v="2"/>
    <n v="3.84"/>
    <d v="2019-08-21T23:47:00"/>
    <x v="58272"/>
    <x v="3"/>
    <x v="58272"/>
    <s v="6 11th St, Austin, TX 73301"/>
    <n v="73301"/>
    <x v="4"/>
    <m/>
    <n v="8"/>
    <n v="7.68"/>
    <x v="7"/>
    <n v="23"/>
  </r>
  <r>
    <n v="6839"/>
    <n v="243220"/>
    <x v="3"/>
    <n v="1"/>
    <n v="149.99"/>
    <d v="2019-08-10T16:26:00"/>
    <x v="58273"/>
    <x v="6"/>
    <x v="58273"/>
    <s v="673 8th St, San Francisco, CA 94016"/>
    <n v="94016"/>
    <x v="1"/>
    <m/>
    <n v="8"/>
    <n v="149.99"/>
    <x v="1"/>
    <n v="16"/>
  </r>
  <r>
    <n v="6840"/>
    <n v="243221"/>
    <x v="7"/>
    <n v="1"/>
    <n v="999.99"/>
    <d v="2019-08-23T10:57:00"/>
    <x v="53496"/>
    <x v="5"/>
    <x v="53496"/>
    <s v="721 Hickory St, Dallas, TX 75001"/>
    <n v="75001"/>
    <x v="4"/>
    <m/>
    <n v="8"/>
    <n v="999.99"/>
    <x v="4"/>
    <n v="10"/>
  </r>
  <r>
    <n v="6841"/>
    <n v="243222"/>
    <x v="10"/>
    <n v="1"/>
    <n v="11.99"/>
    <d v="2019-08-27T19:53:00"/>
    <x v="58274"/>
    <x v="4"/>
    <x v="58274"/>
    <s v="824 Lakeview St, Boston, MA 02215"/>
    <n v="2215"/>
    <x v="5"/>
    <m/>
    <n v="8"/>
    <n v="11.99"/>
    <x v="6"/>
    <n v="19"/>
  </r>
  <r>
    <n v="6842"/>
    <n v="243223"/>
    <x v="9"/>
    <n v="1"/>
    <n v="600"/>
    <d v="2019-08-26T15:25:00"/>
    <x v="58275"/>
    <x v="0"/>
    <x v="58275"/>
    <s v="610 8th St, Dallas, TX 75001"/>
    <n v="75001"/>
    <x v="4"/>
    <m/>
    <n v="8"/>
    <n v="600"/>
    <x v="4"/>
    <n v="15"/>
  </r>
  <r>
    <n v="6843"/>
    <n v="243224"/>
    <x v="5"/>
    <n v="1"/>
    <n v="99.99"/>
    <d v="2019-08-29T12:29:00"/>
    <x v="58276"/>
    <x v="2"/>
    <x v="58276"/>
    <s v="939 Lakeview St, Dallas, TX 75001"/>
    <n v="75001"/>
    <x v="4"/>
    <m/>
    <n v="8"/>
    <n v="99.99"/>
    <x v="4"/>
    <n v="12"/>
  </r>
  <r>
    <n v="6844"/>
    <n v="243225"/>
    <x v="4"/>
    <n v="1"/>
    <n v="3.84"/>
    <d v="2019-08-11T08:03:00"/>
    <x v="58277"/>
    <x v="1"/>
    <x v="58277"/>
    <s v="414 4th St, New York City, NY 10001"/>
    <n v="10001"/>
    <x v="0"/>
    <m/>
    <n v="8"/>
    <n v="3.84"/>
    <x v="0"/>
    <n v="8"/>
  </r>
  <r>
    <n v="6845"/>
    <n v="243226"/>
    <x v="0"/>
    <n v="1"/>
    <n v="1700"/>
    <d v="2019-08-20T20:17:00"/>
    <x v="58278"/>
    <x v="4"/>
    <x v="58278"/>
    <s v="878 Adams St, Portland, ME 04101"/>
    <n v="4101"/>
    <x v="6"/>
    <m/>
    <n v="8"/>
    <n v="1700"/>
    <x v="3"/>
    <n v="20"/>
  </r>
  <r>
    <n v="6846"/>
    <n v="243227"/>
    <x v="4"/>
    <n v="1"/>
    <n v="3.84"/>
    <d v="2019-08-29T22:01:00"/>
    <x v="58279"/>
    <x v="2"/>
    <x v="58279"/>
    <s v="698 8th St, Boston, MA 02215"/>
    <n v="2215"/>
    <x v="5"/>
    <m/>
    <n v="8"/>
    <n v="3.84"/>
    <x v="6"/>
    <n v="22"/>
  </r>
  <r>
    <n v="6847"/>
    <n v="243228"/>
    <x v="5"/>
    <n v="1"/>
    <n v="99.99"/>
    <d v="2019-08-08T11:35:00"/>
    <x v="55432"/>
    <x v="2"/>
    <x v="55432"/>
    <s v="578 10th St, San Francisco, CA 94016"/>
    <n v="94016"/>
    <x v="1"/>
    <m/>
    <n v="8"/>
    <n v="99.99"/>
    <x v="1"/>
    <n v="11"/>
  </r>
  <r>
    <n v="6848"/>
    <n v="243229"/>
    <x v="2"/>
    <n v="1"/>
    <n v="11.95"/>
    <d v="2019-08-21T21:53:00"/>
    <x v="58280"/>
    <x v="3"/>
    <x v="58280"/>
    <s v="117 7th St, New York City, NY 10001"/>
    <n v="10001"/>
    <x v="0"/>
    <m/>
    <n v="8"/>
    <n v="11.95"/>
    <x v="0"/>
    <n v="21"/>
  </r>
  <r>
    <n v="6849"/>
    <n v="243230"/>
    <x v="2"/>
    <n v="1"/>
    <n v="11.95"/>
    <d v="2019-08-06T20:31:00"/>
    <x v="58281"/>
    <x v="4"/>
    <x v="58281"/>
    <s v="569 12th St, San Francisco, CA 94016"/>
    <n v="94016"/>
    <x v="1"/>
    <m/>
    <n v="8"/>
    <n v="11.95"/>
    <x v="1"/>
    <n v="20"/>
  </r>
  <r>
    <n v="6850"/>
    <n v="243231"/>
    <x v="14"/>
    <n v="1"/>
    <n v="109.99"/>
    <d v="2019-08-13T23:40:00"/>
    <x v="58282"/>
    <x v="4"/>
    <x v="58282"/>
    <s v="150 West St, Boston, MA 02215"/>
    <n v="2215"/>
    <x v="5"/>
    <m/>
    <n v="8"/>
    <n v="109.99"/>
    <x v="6"/>
    <n v="23"/>
  </r>
  <r>
    <n v="6851"/>
    <n v="243232"/>
    <x v="11"/>
    <n v="1"/>
    <n v="150"/>
    <d v="2019-08-01T11:59:00"/>
    <x v="58283"/>
    <x v="2"/>
    <x v="58283"/>
    <s v="8 Jefferson St, Atlanta, GA 30301"/>
    <n v="30301"/>
    <x v="2"/>
    <m/>
    <n v="8"/>
    <n v="150"/>
    <x v="2"/>
    <n v="11"/>
  </r>
  <r>
    <n v="6852"/>
    <n v="243233"/>
    <x v="14"/>
    <n v="1"/>
    <n v="109.99"/>
    <d v="2019-08-24T19:14:00"/>
    <x v="58284"/>
    <x v="6"/>
    <x v="58284"/>
    <s v="655 Maple St, New York City, NY 10001"/>
    <n v="10001"/>
    <x v="0"/>
    <m/>
    <n v="8"/>
    <n v="109.99"/>
    <x v="0"/>
    <n v="19"/>
  </r>
  <r>
    <n v="6853"/>
    <n v="243234"/>
    <x v="10"/>
    <n v="1"/>
    <n v="11.99"/>
    <d v="2019-08-01T18:22:00"/>
    <x v="58285"/>
    <x v="2"/>
    <x v="58285"/>
    <s v="726 2nd St, Austin, TX 73301"/>
    <n v="73301"/>
    <x v="4"/>
    <m/>
    <n v="8"/>
    <n v="11.99"/>
    <x v="7"/>
    <n v="18"/>
  </r>
  <r>
    <n v="6854"/>
    <n v="243235"/>
    <x v="6"/>
    <n v="2"/>
    <n v="2.99"/>
    <d v="2019-08-22T15:05:00"/>
    <x v="58286"/>
    <x v="2"/>
    <x v="58286"/>
    <s v="499 Ridge St, Austin, TX 73301"/>
    <n v="73301"/>
    <x v="4"/>
    <m/>
    <n v="8"/>
    <n v="5.98"/>
    <x v="7"/>
    <n v="15"/>
  </r>
  <r>
    <n v="6855"/>
    <n v="243236"/>
    <x v="2"/>
    <n v="1"/>
    <n v="11.95"/>
    <d v="2019-08-22T14:29:00"/>
    <x v="58287"/>
    <x v="2"/>
    <x v="58287"/>
    <s v="492 8th St, San Francisco, CA 94016"/>
    <n v="94016"/>
    <x v="1"/>
    <m/>
    <n v="8"/>
    <n v="11.95"/>
    <x v="1"/>
    <n v="14"/>
  </r>
  <r>
    <n v="6856"/>
    <n v="243237"/>
    <x v="8"/>
    <n v="2"/>
    <n v="14.95"/>
    <d v="2019-08-23T01:03:00"/>
    <x v="58288"/>
    <x v="5"/>
    <x v="58288"/>
    <s v="870 Madison St, Seattle, WA 98101"/>
    <n v="98101"/>
    <x v="7"/>
    <m/>
    <n v="8"/>
    <n v="29.9"/>
    <x v="8"/>
    <n v="1"/>
  </r>
  <r>
    <n v="6857"/>
    <n v="243238"/>
    <x v="10"/>
    <n v="1"/>
    <n v="11.99"/>
    <d v="2019-08-26T21:35:00"/>
    <x v="54670"/>
    <x v="0"/>
    <x v="54670"/>
    <s v="494 14th St, San Francisco, CA 94016"/>
    <n v="94016"/>
    <x v="1"/>
    <m/>
    <n v="8"/>
    <n v="11.99"/>
    <x v="1"/>
    <n v="21"/>
  </r>
  <r>
    <n v="6858"/>
    <n v="243239"/>
    <x v="11"/>
    <n v="1"/>
    <n v="150"/>
    <d v="2019-08-19T20:07:00"/>
    <x v="58289"/>
    <x v="0"/>
    <x v="58289"/>
    <s v="476 13th St, San Francisco, CA 94016"/>
    <n v="94016"/>
    <x v="1"/>
    <m/>
    <n v="8"/>
    <n v="150"/>
    <x v="1"/>
    <n v="20"/>
  </r>
  <r>
    <n v="6859"/>
    <n v="243240"/>
    <x v="5"/>
    <n v="1"/>
    <n v="99.99"/>
    <d v="2019-08-03T21:42:00"/>
    <x v="58290"/>
    <x v="6"/>
    <x v="58290"/>
    <s v="335 Lake St, Boston, MA 02215"/>
    <n v="2215"/>
    <x v="5"/>
    <m/>
    <n v="8"/>
    <n v="99.99"/>
    <x v="6"/>
    <n v="21"/>
  </r>
  <r>
    <n v="6860"/>
    <n v="243241"/>
    <x v="13"/>
    <n v="1"/>
    <n v="700"/>
    <d v="2019-08-27T15:49:00"/>
    <x v="58291"/>
    <x v="4"/>
    <x v="58291"/>
    <s v="329 Walnut St, Atlanta, GA 30301"/>
    <n v="30301"/>
    <x v="2"/>
    <m/>
    <n v="8"/>
    <n v="700"/>
    <x v="2"/>
    <n v="15"/>
  </r>
  <r>
    <n v="6861"/>
    <n v="243242"/>
    <x v="2"/>
    <n v="2"/>
    <n v="11.95"/>
    <d v="2019-08-31T17:48:00"/>
    <x v="58292"/>
    <x v="6"/>
    <x v="58292"/>
    <s v="886 West St, Portland, OR 97035"/>
    <n v="97035"/>
    <x v="3"/>
    <m/>
    <n v="8"/>
    <n v="23.9"/>
    <x v="3"/>
    <n v="17"/>
  </r>
  <r>
    <n v="6862"/>
    <n v="243243"/>
    <x v="5"/>
    <n v="2"/>
    <n v="99.99"/>
    <d v="2019-08-28T21:23:00"/>
    <x v="53116"/>
    <x v="3"/>
    <x v="53116"/>
    <s v="520 Washington St, New York City, NY 10001"/>
    <n v="10001"/>
    <x v="0"/>
    <m/>
    <n v="8"/>
    <n v="199.98"/>
    <x v="0"/>
    <n v="21"/>
  </r>
  <r>
    <n v="6863"/>
    <n v="243243"/>
    <x v="6"/>
    <n v="1"/>
    <n v="2.99"/>
    <d v="2019-08-28T21:23:00"/>
    <x v="53116"/>
    <x v="3"/>
    <x v="53116"/>
    <s v="520 Washington St, New York City, NY 10001"/>
    <n v="10001"/>
    <x v="0"/>
    <m/>
    <n v="8"/>
    <n v="2.99"/>
    <x v="0"/>
    <n v="21"/>
  </r>
  <r>
    <n v="6864"/>
    <n v="243244"/>
    <x v="4"/>
    <n v="1"/>
    <n v="3.84"/>
    <d v="2019-08-28T18:58:00"/>
    <x v="52576"/>
    <x v="3"/>
    <x v="52576"/>
    <s v="933 Lakeview St, Los Angeles, CA 90001"/>
    <n v="90001"/>
    <x v="1"/>
    <m/>
    <n v="8"/>
    <n v="3.84"/>
    <x v="5"/>
    <n v="18"/>
  </r>
  <r>
    <n v="6865"/>
    <n v="243245"/>
    <x v="3"/>
    <n v="1"/>
    <n v="149.99"/>
    <d v="2019-08-05T15:34:00"/>
    <x v="58293"/>
    <x v="0"/>
    <x v="58293"/>
    <s v="436 Cedar St, Dallas, TX 75001"/>
    <n v="75001"/>
    <x v="4"/>
    <m/>
    <n v="8"/>
    <n v="149.99"/>
    <x v="4"/>
    <n v="15"/>
  </r>
  <r>
    <n v="6866"/>
    <n v="243246"/>
    <x v="11"/>
    <n v="1"/>
    <n v="150"/>
    <d v="2019-08-16T18:16:00"/>
    <x v="53341"/>
    <x v="5"/>
    <x v="53341"/>
    <s v="436 Jackson St, San Francisco, CA 94016"/>
    <n v="94016"/>
    <x v="1"/>
    <m/>
    <n v="8"/>
    <n v="150"/>
    <x v="1"/>
    <n v="18"/>
  </r>
  <r>
    <n v="6867"/>
    <n v="243247"/>
    <x v="4"/>
    <n v="2"/>
    <n v="3.84"/>
    <d v="2019-08-01T21:44:00"/>
    <x v="58294"/>
    <x v="2"/>
    <x v="58294"/>
    <s v="684 Dogwood St, Dallas, TX 75001"/>
    <n v="75001"/>
    <x v="4"/>
    <m/>
    <n v="8"/>
    <n v="7.68"/>
    <x v="4"/>
    <n v="21"/>
  </r>
  <r>
    <n v="6868"/>
    <n v="243248"/>
    <x v="4"/>
    <n v="2"/>
    <n v="3.84"/>
    <d v="2019-08-01T16:40:00"/>
    <x v="56280"/>
    <x v="2"/>
    <x v="56280"/>
    <s v="666 2nd St, Atlanta, GA 30301"/>
    <n v="30301"/>
    <x v="2"/>
    <m/>
    <n v="8"/>
    <n v="7.68"/>
    <x v="2"/>
    <n v="16"/>
  </r>
  <r>
    <n v="6869"/>
    <n v="243249"/>
    <x v="8"/>
    <n v="1"/>
    <n v="14.95"/>
    <d v="2019-08-26T21:46:00"/>
    <x v="58295"/>
    <x v="0"/>
    <x v="58295"/>
    <s v="160 Hickory St, Boston, MA 02215"/>
    <n v="2215"/>
    <x v="5"/>
    <m/>
    <n v="8"/>
    <n v="14.95"/>
    <x v="6"/>
    <n v="21"/>
  </r>
  <r>
    <n v="6870"/>
    <n v="243250"/>
    <x v="8"/>
    <n v="1"/>
    <n v="14.95"/>
    <d v="2019-08-02T10:55:00"/>
    <x v="58296"/>
    <x v="5"/>
    <x v="58296"/>
    <s v="354 Washington St, New York City, NY 10001"/>
    <n v="10001"/>
    <x v="0"/>
    <m/>
    <n v="8"/>
    <n v="14.95"/>
    <x v="0"/>
    <n v="10"/>
  </r>
  <r>
    <n v="6871"/>
    <n v="243251"/>
    <x v="6"/>
    <n v="1"/>
    <n v="2.99"/>
    <d v="2019-08-29T15:26:00"/>
    <x v="58297"/>
    <x v="2"/>
    <x v="58297"/>
    <s v="889 Main St, Los Angeles, CA 90001"/>
    <n v="90001"/>
    <x v="1"/>
    <m/>
    <n v="8"/>
    <n v="2.99"/>
    <x v="5"/>
    <n v="15"/>
  </r>
  <r>
    <n v="6872"/>
    <n v="243252"/>
    <x v="10"/>
    <n v="1"/>
    <n v="11.99"/>
    <d v="2019-08-22T23:06:00"/>
    <x v="57692"/>
    <x v="2"/>
    <x v="57692"/>
    <s v="53 Hickory St, New York City, NY 10001"/>
    <n v="10001"/>
    <x v="0"/>
    <m/>
    <n v="8"/>
    <n v="11.99"/>
    <x v="0"/>
    <n v="23"/>
  </r>
  <r>
    <n v="6873"/>
    <n v="243253"/>
    <x v="6"/>
    <n v="2"/>
    <n v="2.99"/>
    <d v="2019-08-29T17:05:00"/>
    <x v="58298"/>
    <x v="2"/>
    <x v="58298"/>
    <s v="354 7th St, Los Angeles, CA 90001"/>
    <n v="90001"/>
    <x v="1"/>
    <m/>
    <n v="8"/>
    <n v="5.98"/>
    <x v="5"/>
    <n v="17"/>
  </r>
  <r>
    <n v="6874"/>
    <n v="243254"/>
    <x v="10"/>
    <n v="1"/>
    <n v="11.99"/>
    <d v="2019-08-27T10:04:00"/>
    <x v="58299"/>
    <x v="4"/>
    <x v="58299"/>
    <s v="428 4th St, San Francisco, CA 94016"/>
    <n v="94016"/>
    <x v="1"/>
    <m/>
    <n v="8"/>
    <n v="11.99"/>
    <x v="1"/>
    <n v="10"/>
  </r>
  <r>
    <n v="6875"/>
    <n v="243255"/>
    <x v="12"/>
    <n v="1"/>
    <n v="400"/>
    <d v="2019-08-23T11:43:00"/>
    <x v="58300"/>
    <x v="5"/>
    <x v="58300"/>
    <s v="79 Spruce St, San Francisco, CA 94016"/>
    <n v="94016"/>
    <x v="1"/>
    <m/>
    <n v="8"/>
    <n v="400"/>
    <x v="1"/>
    <n v="11"/>
  </r>
  <r>
    <n v="6876"/>
    <n v="243256"/>
    <x v="0"/>
    <n v="1"/>
    <n v="1700"/>
    <d v="2019-08-07T21:46:00"/>
    <x v="58301"/>
    <x v="3"/>
    <x v="58301"/>
    <s v="254 Church St, San Francisco, CA 94016"/>
    <n v="94016"/>
    <x v="1"/>
    <m/>
    <n v="8"/>
    <n v="1700"/>
    <x v="1"/>
    <n v="21"/>
  </r>
  <r>
    <n v="6877"/>
    <n v="243257"/>
    <x v="6"/>
    <n v="1"/>
    <n v="2.99"/>
    <d v="2019-08-26T17:12:00"/>
    <x v="58302"/>
    <x v="0"/>
    <x v="58302"/>
    <s v="576 Madison St, Seattle, WA 98101"/>
    <n v="98101"/>
    <x v="7"/>
    <m/>
    <n v="8"/>
    <n v="2.99"/>
    <x v="8"/>
    <n v="17"/>
  </r>
  <r>
    <n v="6878"/>
    <n v="243258"/>
    <x v="13"/>
    <n v="1"/>
    <n v="700"/>
    <d v="2019-08-19T18:14:00"/>
    <x v="58303"/>
    <x v="0"/>
    <x v="58303"/>
    <s v="2 Maple St, Los Angeles, CA 90001"/>
    <n v="90001"/>
    <x v="1"/>
    <m/>
    <n v="8"/>
    <n v="700"/>
    <x v="5"/>
    <n v="18"/>
  </r>
  <r>
    <n v="6879"/>
    <n v="243259"/>
    <x v="11"/>
    <n v="1"/>
    <n v="150"/>
    <d v="2019-08-17T09:35:00"/>
    <x v="58304"/>
    <x v="6"/>
    <x v="58304"/>
    <s v="947 Elm St, Seattle, WA 98101"/>
    <n v="98101"/>
    <x v="7"/>
    <m/>
    <n v="8"/>
    <n v="150"/>
    <x v="8"/>
    <n v="9"/>
  </r>
  <r>
    <n v="6880"/>
    <n v="243260"/>
    <x v="6"/>
    <n v="1"/>
    <n v="2.99"/>
    <d v="2019-08-03T09:08:00"/>
    <x v="54053"/>
    <x v="6"/>
    <x v="54053"/>
    <s v="589 Forest St, Atlanta, GA 30301"/>
    <n v="30301"/>
    <x v="2"/>
    <m/>
    <n v="8"/>
    <n v="2.99"/>
    <x v="2"/>
    <n v="9"/>
  </r>
  <r>
    <n v="6881"/>
    <n v="243261"/>
    <x v="14"/>
    <n v="1"/>
    <n v="109.99"/>
    <d v="2019-08-14T15:57:00"/>
    <x v="58305"/>
    <x v="3"/>
    <x v="58305"/>
    <s v="125 Pine St, New York City, NY 10001"/>
    <n v="10001"/>
    <x v="0"/>
    <m/>
    <n v="8"/>
    <n v="109.99"/>
    <x v="0"/>
    <n v="15"/>
  </r>
  <r>
    <n v="6882"/>
    <n v="243262"/>
    <x v="2"/>
    <n v="1"/>
    <n v="11.95"/>
    <d v="2019-08-14T22:23:00"/>
    <x v="58306"/>
    <x v="3"/>
    <x v="58306"/>
    <s v="322 Jackson St, San Francisco, CA 94016"/>
    <n v="94016"/>
    <x v="1"/>
    <m/>
    <n v="8"/>
    <n v="11.95"/>
    <x v="1"/>
    <n v="22"/>
  </r>
  <r>
    <n v="6883"/>
    <n v="243263"/>
    <x v="3"/>
    <n v="1"/>
    <n v="149.99"/>
    <d v="2019-08-05T17:01:00"/>
    <x v="52658"/>
    <x v="0"/>
    <x v="52658"/>
    <s v="215 Hickory St, Dallas, TX 75001"/>
    <n v="75001"/>
    <x v="4"/>
    <m/>
    <n v="8"/>
    <n v="149.99"/>
    <x v="4"/>
    <n v="17"/>
  </r>
  <r>
    <n v="6884"/>
    <n v="243264"/>
    <x v="6"/>
    <n v="1"/>
    <n v="2.99"/>
    <d v="2019-08-15T19:56:00"/>
    <x v="53823"/>
    <x v="2"/>
    <x v="53823"/>
    <s v="708 Meadow St, Austin, TX 73301"/>
    <n v="73301"/>
    <x v="4"/>
    <m/>
    <n v="8"/>
    <n v="2.99"/>
    <x v="7"/>
    <n v="19"/>
  </r>
  <r>
    <n v="6885"/>
    <n v="243265"/>
    <x v="10"/>
    <n v="1"/>
    <n v="11.99"/>
    <d v="2019-08-03T20:40:00"/>
    <x v="58307"/>
    <x v="6"/>
    <x v="58307"/>
    <s v="169 12th St, New York City, NY 10001"/>
    <n v="10001"/>
    <x v="0"/>
    <m/>
    <n v="8"/>
    <n v="11.99"/>
    <x v="0"/>
    <n v="20"/>
  </r>
  <r>
    <n v="6886"/>
    <n v="243266"/>
    <x v="8"/>
    <n v="1"/>
    <n v="14.95"/>
    <d v="2019-08-09T13:38:00"/>
    <x v="54364"/>
    <x v="5"/>
    <x v="54364"/>
    <s v="774 Washington St, Los Angeles, CA 90001"/>
    <n v="90001"/>
    <x v="1"/>
    <m/>
    <n v="8"/>
    <n v="14.95"/>
    <x v="5"/>
    <n v="13"/>
  </r>
  <r>
    <n v="6887"/>
    <n v="243267"/>
    <x v="13"/>
    <n v="1"/>
    <n v="700"/>
    <d v="2019-08-17T11:27:00"/>
    <x v="58308"/>
    <x v="6"/>
    <x v="58308"/>
    <s v="379 Hill St, New York City, NY 10001"/>
    <n v="10001"/>
    <x v="0"/>
    <m/>
    <n v="8"/>
    <n v="700"/>
    <x v="0"/>
    <n v="11"/>
  </r>
  <r>
    <n v="6888"/>
    <n v="243267"/>
    <x v="10"/>
    <n v="1"/>
    <n v="11.99"/>
    <d v="2019-08-17T11:27:00"/>
    <x v="58308"/>
    <x v="6"/>
    <x v="58308"/>
    <s v="379 Hill St, New York City, NY 10001"/>
    <n v="10001"/>
    <x v="0"/>
    <m/>
    <n v="8"/>
    <n v="11.99"/>
    <x v="0"/>
    <n v="11"/>
  </r>
  <r>
    <n v="6889"/>
    <n v="243268"/>
    <x v="11"/>
    <n v="1"/>
    <n v="150"/>
    <d v="2019-08-04T15:35:00"/>
    <x v="58309"/>
    <x v="1"/>
    <x v="58309"/>
    <s v="166 14th St, Seattle, WA 98101"/>
    <n v="98101"/>
    <x v="7"/>
    <m/>
    <n v="8"/>
    <n v="150"/>
    <x v="8"/>
    <n v="15"/>
  </r>
  <r>
    <n v="6890"/>
    <n v="243269"/>
    <x v="0"/>
    <n v="1"/>
    <n v="1700"/>
    <d v="2019-08-20T19:40:00"/>
    <x v="58310"/>
    <x v="4"/>
    <x v="58310"/>
    <s v="72 South St, Austin, TX 73301"/>
    <n v="73301"/>
    <x v="4"/>
    <m/>
    <n v="8"/>
    <n v="1700"/>
    <x v="7"/>
    <n v="19"/>
  </r>
  <r>
    <n v="6891"/>
    <n v="243270"/>
    <x v="6"/>
    <n v="1"/>
    <n v="2.99"/>
    <d v="2019-08-03T09:05:00"/>
    <x v="58311"/>
    <x v="6"/>
    <x v="58311"/>
    <s v="654 Cedar St, Los Angeles, CA 90001"/>
    <n v="90001"/>
    <x v="1"/>
    <m/>
    <n v="8"/>
    <n v="2.99"/>
    <x v="5"/>
    <n v="9"/>
  </r>
  <r>
    <n v="6892"/>
    <n v="243271"/>
    <x v="4"/>
    <n v="1"/>
    <n v="3.84"/>
    <d v="2019-08-03T16:32:00"/>
    <x v="53061"/>
    <x v="6"/>
    <x v="53061"/>
    <s v="885 Ridge St, Boston, MA 02215"/>
    <n v="2215"/>
    <x v="5"/>
    <m/>
    <n v="8"/>
    <n v="3.84"/>
    <x v="6"/>
    <n v="16"/>
  </r>
  <r>
    <n v="6893"/>
    <n v="243272"/>
    <x v="4"/>
    <n v="1"/>
    <n v="3.84"/>
    <d v="2019-08-07T11:52:00"/>
    <x v="58312"/>
    <x v="3"/>
    <x v="58312"/>
    <s v="770 Walnut St, Boston, MA 02215"/>
    <n v="2215"/>
    <x v="5"/>
    <m/>
    <n v="8"/>
    <n v="3.84"/>
    <x v="6"/>
    <n v="11"/>
  </r>
  <r>
    <n v="6894"/>
    <n v="243273"/>
    <x v="8"/>
    <n v="1"/>
    <n v="14.95"/>
    <d v="2019-08-27T15:02:00"/>
    <x v="58313"/>
    <x v="4"/>
    <x v="58313"/>
    <s v="482 Forest St, San Francisco, CA 94016"/>
    <n v="94016"/>
    <x v="1"/>
    <m/>
    <n v="8"/>
    <n v="14.95"/>
    <x v="1"/>
    <n v="15"/>
  </r>
  <r>
    <n v="6895"/>
    <n v="243274"/>
    <x v="1"/>
    <n v="1"/>
    <n v="600"/>
    <d v="2019-08-27T19:48:00"/>
    <x v="58314"/>
    <x v="4"/>
    <x v="58314"/>
    <s v="386 6th St, Los Angeles, CA 90001"/>
    <n v="90001"/>
    <x v="1"/>
    <m/>
    <n v="8"/>
    <n v="600"/>
    <x v="5"/>
    <n v="19"/>
  </r>
  <r>
    <n v="6896"/>
    <n v="243275"/>
    <x v="2"/>
    <n v="1"/>
    <n v="11.95"/>
    <d v="2019-08-14T18:03:00"/>
    <x v="58315"/>
    <x v="3"/>
    <x v="58315"/>
    <s v="257 Pine St, Boston, MA 02215"/>
    <n v="2215"/>
    <x v="5"/>
    <m/>
    <n v="8"/>
    <n v="11.95"/>
    <x v="6"/>
    <n v="18"/>
  </r>
  <r>
    <n v="6897"/>
    <n v="243276"/>
    <x v="5"/>
    <n v="1"/>
    <n v="99.99"/>
    <d v="2019-08-21T19:56:00"/>
    <x v="58316"/>
    <x v="3"/>
    <x v="58316"/>
    <s v="315 7th St, San Francisco, CA 94016"/>
    <n v="94016"/>
    <x v="1"/>
    <m/>
    <n v="8"/>
    <n v="99.99"/>
    <x v="1"/>
    <n v="19"/>
  </r>
  <r>
    <n v="6898"/>
    <n v="243277"/>
    <x v="7"/>
    <n v="1"/>
    <n v="999.99"/>
    <d v="2019-08-22T12:08:00"/>
    <x v="58317"/>
    <x v="2"/>
    <x v="58317"/>
    <s v="276 Spruce St, Dallas, TX 75001"/>
    <n v="75001"/>
    <x v="4"/>
    <m/>
    <n v="8"/>
    <n v="999.99"/>
    <x v="4"/>
    <n v="12"/>
  </r>
  <r>
    <n v="6899"/>
    <n v="243278"/>
    <x v="8"/>
    <n v="1"/>
    <n v="14.95"/>
    <d v="2019-08-25T17:19:00"/>
    <x v="58318"/>
    <x v="1"/>
    <x v="58318"/>
    <s v="226 Sunset St, Dallas, TX 75001"/>
    <n v="75001"/>
    <x v="4"/>
    <m/>
    <n v="8"/>
    <n v="14.95"/>
    <x v="4"/>
    <n v="17"/>
  </r>
  <r>
    <n v="6900"/>
    <n v="243279"/>
    <x v="11"/>
    <n v="1"/>
    <n v="150"/>
    <d v="2019-08-02T12:05:00"/>
    <x v="57125"/>
    <x v="5"/>
    <x v="57125"/>
    <s v="585 South St, Austin, TX 73301"/>
    <n v="73301"/>
    <x v="4"/>
    <m/>
    <n v="8"/>
    <n v="150"/>
    <x v="7"/>
    <n v="12"/>
  </r>
  <r>
    <n v="6901"/>
    <n v="243280"/>
    <x v="10"/>
    <n v="1"/>
    <n v="11.99"/>
    <d v="2019-08-19T19:04:00"/>
    <x v="58319"/>
    <x v="0"/>
    <x v="58319"/>
    <s v="729 River St, San Francisco, CA 94016"/>
    <n v="94016"/>
    <x v="1"/>
    <m/>
    <n v="8"/>
    <n v="11.99"/>
    <x v="1"/>
    <n v="19"/>
  </r>
  <r>
    <n v="6902"/>
    <n v="243281"/>
    <x v="8"/>
    <n v="1"/>
    <n v="14.95"/>
    <d v="2019-08-27T11:20:00"/>
    <x v="58320"/>
    <x v="4"/>
    <x v="58320"/>
    <s v="895 Washington St, San Francisco, CA 94016"/>
    <n v="94016"/>
    <x v="1"/>
    <m/>
    <n v="8"/>
    <n v="14.95"/>
    <x v="1"/>
    <n v="11"/>
  </r>
  <r>
    <n v="6903"/>
    <n v="243282"/>
    <x v="8"/>
    <n v="1"/>
    <n v="14.95"/>
    <d v="2019-08-14T12:02:00"/>
    <x v="58321"/>
    <x v="3"/>
    <x v="58321"/>
    <s v="272 River St, Atlanta, GA 30301"/>
    <n v="30301"/>
    <x v="2"/>
    <m/>
    <n v="8"/>
    <n v="14.95"/>
    <x v="2"/>
    <n v="12"/>
  </r>
  <r>
    <n v="6904"/>
    <n v="243283"/>
    <x v="10"/>
    <n v="1"/>
    <n v="11.99"/>
    <d v="2019-08-31T21:06:00"/>
    <x v="58322"/>
    <x v="6"/>
    <x v="58322"/>
    <s v="18 Main St, Los Angeles, CA 90001"/>
    <n v="90001"/>
    <x v="1"/>
    <m/>
    <n v="8"/>
    <n v="11.99"/>
    <x v="5"/>
    <n v="21"/>
  </r>
  <r>
    <n v="6905"/>
    <n v="243284"/>
    <x v="9"/>
    <n v="1"/>
    <n v="600"/>
    <d v="2019-08-17T18:30:00"/>
    <x v="58323"/>
    <x v="6"/>
    <x v="58323"/>
    <s v="495 Walnut St, Los Angeles, CA 90001"/>
    <n v="90001"/>
    <x v="1"/>
    <m/>
    <n v="8"/>
    <n v="600"/>
    <x v="5"/>
    <n v="18"/>
  </r>
  <r>
    <n v="6906"/>
    <n v="243285"/>
    <x v="4"/>
    <n v="1"/>
    <n v="3.84"/>
    <d v="2019-08-08T20:42:00"/>
    <x v="58324"/>
    <x v="2"/>
    <x v="58324"/>
    <s v="721 Willow St, Atlanta, GA 30301"/>
    <n v="30301"/>
    <x v="2"/>
    <m/>
    <n v="8"/>
    <n v="3.84"/>
    <x v="2"/>
    <n v="20"/>
  </r>
  <r>
    <n v="6907"/>
    <n v="243286"/>
    <x v="10"/>
    <n v="1"/>
    <n v="11.99"/>
    <d v="2019-08-16T14:50:00"/>
    <x v="58325"/>
    <x v="5"/>
    <x v="58325"/>
    <s v="347 Cherry St, Boston, MA 02215"/>
    <n v="2215"/>
    <x v="5"/>
    <m/>
    <n v="8"/>
    <n v="11.99"/>
    <x v="6"/>
    <n v="14"/>
  </r>
  <r>
    <n v="6908"/>
    <n v="243287"/>
    <x v="11"/>
    <n v="1"/>
    <n v="150"/>
    <d v="2019-08-14T19:25:00"/>
    <x v="58326"/>
    <x v="3"/>
    <x v="58326"/>
    <s v="514 River St, Los Angeles, CA 90001"/>
    <n v="90001"/>
    <x v="1"/>
    <m/>
    <n v="8"/>
    <n v="150"/>
    <x v="5"/>
    <n v="19"/>
  </r>
  <r>
    <n v="6909"/>
    <n v="243288"/>
    <x v="17"/>
    <n v="1"/>
    <n v="389.99"/>
    <d v="2019-08-24T13:29:00"/>
    <x v="58327"/>
    <x v="6"/>
    <x v="58327"/>
    <s v="821 Chestnut St, Atlanta, GA 30301"/>
    <n v="30301"/>
    <x v="2"/>
    <m/>
    <n v="8"/>
    <n v="389.99"/>
    <x v="2"/>
    <n v="13"/>
  </r>
  <r>
    <n v="6910"/>
    <n v="243289"/>
    <x v="15"/>
    <n v="1"/>
    <n v="379.99"/>
    <d v="2019-08-18T17:59:00"/>
    <x v="58328"/>
    <x v="1"/>
    <x v="58328"/>
    <s v="304 South St, Portland, OR 97035"/>
    <n v="97035"/>
    <x v="3"/>
    <m/>
    <n v="8"/>
    <n v="379.99"/>
    <x v="3"/>
    <n v="17"/>
  </r>
  <r>
    <n v="6911"/>
    <n v="243290"/>
    <x v="6"/>
    <n v="1"/>
    <n v="2.99"/>
    <d v="2019-08-31T20:41:00"/>
    <x v="58329"/>
    <x v="6"/>
    <x v="58329"/>
    <s v="189 Ridge St, San Francisco, CA 94016"/>
    <n v="94016"/>
    <x v="1"/>
    <m/>
    <n v="8"/>
    <n v="2.99"/>
    <x v="1"/>
    <n v="20"/>
  </r>
  <r>
    <n v="6912"/>
    <n v="243291"/>
    <x v="16"/>
    <n v="1"/>
    <n v="300"/>
    <d v="2019-08-19T12:35:00"/>
    <x v="58330"/>
    <x v="0"/>
    <x v="58330"/>
    <s v="284 Main St, Los Angeles, CA 90001"/>
    <n v="90001"/>
    <x v="1"/>
    <m/>
    <n v="8"/>
    <n v="300"/>
    <x v="5"/>
    <n v="12"/>
  </r>
  <r>
    <n v="6913"/>
    <n v="243292"/>
    <x v="4"/>
    <n v="2"/>
    <n v="3.84"/>
    <d v="2019-08-07T16:40:00"/>
    <x v="58331"/>
    <x v="3"/>
    <x v="58331"/>
    <s v="366 Johnson St, San Francisco, CA 94016"/>
    <n v="94016"/>
    <x v="1"/>
    <m/>
    <n v="8"/>
    <n v="7.68"/>
    <x v="1"/>
    <n v="16"/>
  </r>
  <r>
    <n v="6914"/>
    <n v="243293"/>
    <x v="2"/>
    <n v="1"/>
    <n v="11.95"/>
    <d v="2019-08-04T19:15:00"/>
    <x v="58332"/>
    <x v="1"/>
    <x v="58332"/>
    <s v="980 Willow St, Dallas, TX 75001"/>
    <n v="75001"/>
    <x v="4"/>
    <m/>
    <n v="8"/>
    <n v="11.95"/>
    <x v="4"/>
    <n v="19"/>
  </r>
  <r>
    <n v="6915"/>
    <n v="243294"/>
    <x v="13"/>
    <n v="1"/>
    <n v="700"/>
    <d v="2019-08-02T17:47:00"/>
    <x v="58333"/>
    <x v="5"/>
    <x v="58333"/>
    <s v="845 North St, New York City, NY 10001"/>
    <n v="10001"/>
    <x v="0"/>
    <m/>
    <n v="8"/>
    <n v="700"/>
    <x v="0"/>
    <n v="17"/>
  </r>
  <r>
    <n v="6916"/>
    <n v="243295"/>
    <x v="2"/>
    <n v="1"/>
    <n v="11.95"/>
    <d v="2019-08-28T16:01:00"/>
    <x v="58334"/>
    <x v="3"/>
    <x v="58334"/>
    <s v="15 Sunset St, Los Angeles, CA 90001"/>
    <n v="90001"/>
    <x v="1"/>
    <m/>
    <n v="8"/>
    <n v="11.95"/>
    <x v="5"/>
    <n v="16"/>
  </r>
  <r>
    <n v="6917"/>
    <n v="243296"/>
    <x v="2"/>
    <n v="1"/>
    <n v="11.95"/>
    <d v="2019-08-15T21:14:00"/>
    <x v="58335"/>
    <x v="2"/>
    <x v="58335"/>
    <s v="707 Lakeview St, New York City, NY 10001"/>
    <n v="10001"/>
    <x v="0"/>
    <m/>
    <n v="8"/>
    <n v="11.95"/>
    <x v="0"/>
    <n v="21"/>
  </r>
  <r>
    <n v="6918"/>
    <n v="243297"/>
    <x v="7"/>
    <n v="1"/>
    <n v="999.99"/>
    <d v="2019-08-11T11:12:00"/>
    <x v="58336"/>
    <x v="1"/>
    <x v="58336"/>
    <s v="684 7th St, Los Angeles, CA 90001"/>
    <n v="90001"/>
    <x v="1"/>
    <m/>
    <n v="8"/>
    <n v="999.99"/>
    <x v="5"/>
    <n v="11"/>
  </r>
  <r>
    <n v="6919"/>
    <n v="243298"/>
    <x v="6"/>
    <n v="3"/>
    <n v="2.99"/>
    <d v="2019-08-08T12:02:00"/>
    <x v="58337"/>
    <x v="2"/>
    <x v="58337"/>
    <s v="71 Dogwood St, New York City, NY 10001"/>
    <n v="10001"/>
    <x v="0"/>
    <m/>
    <n v="8"/>
    <n v="8.9700000000000006"/>
    <x v="0"/>
    <n v="12"/>
  </r>
  <r>
    <n v="6920"/>
    <n v="243299"/>
    <x v="2"/>
    <n v="1"/>
    <n v="11.95"/>
    <d v="2019-08-08T15:36:00"/>
    <x v="58338"/>
    <x v="2"/>
    <x v="58338"/>
    <s v="656 Meadow St, Los Angeles, CA 90001"/>
    <n v="90001"/>
    <x v="1"/>
    <m/>
    <n v="8"/>
    <n v="11.95"/>
    <x v="5"/>
    <n v="15"/>
  </r>
  <r>
    <n v="6921"/>
    <n v="243300"/>
    <x v="1"/>
    <n v="1"/>
    <n v="600"/>
    <d v="2019-08-16T18:57:00"/>
    <x v="58339"/>
    <x v="5"/>
    <x v="58339"/>
    <s v="604 Ridge St, San Francisco, CA 94016"/>
    <n v="94016"/>
    <x v="1"/>
    <m/>
    <n v="8"/>
    <n v="600"/>
    <x v="1"/>
    <n v="18"/>
  </r>
  <r>
    <n v="6922"/>
    <n v="243301"/>
    <x v="4"/>
    <n v="4"/>
    <n v="3.84"/>
    <d v="2019-08-24T12:37:00"/>
    <x v="58340"/>
    <x v="6"/>
    <x v="58340"/>
    <s v="654 Cherry St, Portland, OR 97035"/>
    <n v="97035"/>
    <x v="3"/>
    <m/>
    <n v="8"/>
    <n v="15.36"/>
    <x v="3"/>
    <n v="12"/>
  </r>
  <r>
    <n v="6923"/>
    <n v="243302"/>
    <x v="2"/>
    <n v="1"/>
    <n v="11.95"/>
    <d v="2019-08-27T10:22:00"/>
    <x v="58341"/>
    <x v="4"/>
    <x v="58341"/>
    <s v="150 Spruce St, Dallas, TX 75001"/>
    <n v="75001"/>
    <x v="4"/>
    <m/>
    <n v="8"/>
    <n v="11.95"/>
    <x v="4"/>
    <n v="10"/>
  </r>
  <r>
    <n v="6924"/>
    <n v="243303"/>
    <x v="14"/>
    <n v="1"/>
    <n v="109.99"/>
    <d v="2019-08-28T08:56:00"/>
    <x v="58342"/>
    <x v="3"/>
    <x v="58342"/>
    <s v="992 Cedar St, New York City, NY 10001"/>
    <n v="10001"/>
    <x v="0"/>
    <m/>
    <n v="8"/>
    <n v="109.99"/>
    <x v="0"/>
    <n v="8"/>
  </r>
  <r>
    <n v="6925"/>
    <n v="243304"/>
    <x v="4"/>
    <n v="2"/>
    <n v="3.84"/>
    <d v="2019-08-25T18:32:00"/>
    <x v="58343"/>
    <x v="1"/>
    <x v="58343"/>
    <s v="716 Lake St, San Francisco, CA 94016"/>
    <n v="94016"/>
    <x v="1"/>
    <m/>
    <n v="8"/>
    <n v="7.68"/>
    <x v="1"/>
    <n v="18"/>
  </r>
  <r>
    <n v="6926"/>
    <n v="243305"/>
    <x v="12"/>
    <n v="1"/>
    <n v="400"/>
    <d v="2019-08-28T20:58:00"/>
    <x v="58344"/>
    <x v="3"/>
    <x v="58344"/>
    <s v="401 Chestnut St, San Francisco, CA 94016"/>
    <n v="94016"/>
    <x v="1"/>
    <m/>
    <n v="8"/>
    <n v="400"/>
    <x v="1"/>
    <n v="20"/>
  </r>
  <r>
    <n v="6927"/>
    <n v="243305"/>
    <x v="5"/>
    <n v="1"/>
    <n v="99.99"/>
    <d v="2019-08-28T20:58:00"/>
    <x v="58344"/>
    <x v="3"/>
    <x v="58344"/>
    <s v="401 Chestnut St, San Francisco, CA 94016"/>
    <n v="94016"/>
    <x v="1"/>
    <m/>
    <n v="8"/>
    <n v="99.99"/>
    <x v="1"/>
    <n v="20"/>
  </r>
  <r>
    <n v="6928"/>
    <n v="243306"/>
    <x v="12"/>
    <n v="1"/>
    <n v="400"/>
    <d v="2019-08-07T13:56:00"/>
    <x v="58345"/>
    <x v="3"/>
    <x v="58345"/>
    <s v="774 12th St, Atlanta, GA 30301"/>
    <n v="30301"/>
    <x v="2"/>
    <m/>
    <n v="8"/>
    <n v="400"/>
    <x v="2"/>
    <n v="13"/>
  </r>
  <r>
    <n v="6929"/>
    <n v="243306"/>
    <x v="2"/>
    <n v="1"/>
    <n v="11.95"/>
    <d v="2019-08-07T13:56:00"/>
    <x v="58345"/>
    <x v="3"/>
    <x v="58345"/>
    <s v="774 12th St, Atlanta, GA 30301"/>
    <n v="30301"/>
    <x v="2"/>
    <m/>
    <n v="8"/>
    <n v="11.95"/>
    <x v="2"/>
    <n v="13"/>
  </r>
  <r>
    <n v="6930"/>
    <n v="243307"/>
    <x v="11"/>
    <n v="1"/>
    <n v="150"/>
    <d v="2019-08-29T10:16:00"/>
    <x v="58346"/>
    <x v="2"/>
    <x v="58346"/>
    <s v="47 11th St, San Francisco, CA 94016"/>
    <n v="94016"/>
    <x v="1"/>
    <m/>
    <n v="8"/>
    <n v="150"/>
    <x v="1"/>
    <n v="10"/>
  </r>
  <r>
    <n v="6931"/>
    <n v="243308"/>
    <x v="10"/>
    <n v="1"/>
    <n v="11.99"/>
    <d v="2019-08-24T13:10:00"/>
    <x v="58347"/>
    <x v="6"/>
    <x v="58347"/>
    <s v="722 West St, New York City, NY 10001"/>
    <n v="10001"/>
    <x v="0"/>
    <m/>
    <n v="8"/>
    <n v="11.99"/>
    <x v="0"/>
    <n v="13"/>
  </r>
  <r>
    <n v="6932"/>
    <n v="243309"/>
    <x v="7"/>
    <n v="1"/>
    <n v="999.99"/>
    <d v="2019-08-03T21:09:00"/>
    <x v="53872"/>
    <x v="6"/>
    <x v="53872"/>
    <s v="40 Jackson St, Austin, TX 73301"/>
    <n v="73301"/>
    <x v="4"/>
    <m/>
    <n v="8"/>
    <n v="999.99"/>
    <x v="7"/>
    <n v="21"/>
  </r>
  <r>
    <n v="6933"/>
    <n v="243310"/>
    <x v="17"/>
    <n v="1"/>
    <n v="389.99"/>
    <d v="2019-08-26T16:52:00"/>
    <x v="57047"/>
    <x v="0"/>
    <x v="57047"/>
    <s v="111 South St, Los Angeles, CA 90001"/>
    <n v="90001"/>
    <x v="1"/>
    <m/>
    <n v="8"/>
    <n v="389.99"/>
    <x v="5"/>
    <n v="16"/>
  </r>
  <r>
    <n v="6934"/>
    <n v="243311"/>
    <x v="8"/>
    <n v="1"/>
    <n v="14.95"/>
    <d v="2019-08-09T14:59:00"/>
    <x v="58348"/>
    <x v="5"/>
    <x v="58348"/>
    <s v="477 Hill St, New York City, NY 10001"/>
    <n v="10001"/>
    <x v="0"/>
    <m/>
    <n v="8"/>
    <n v="14.95"/>
    <x v="0"/>
    <n v="14"/>
  </r>
  <r>
    <n v="6935"/>
    <n v="243312"/>
    <x v="13"/>
    <n v="1"/>
    <n v="700"/>
    <d v="2019-08-08T20:50:00"/>
    <x v="58349"/>
    <x v="2"/>
    <x v="58349"/>
    <s v="756 Johnson St, Austin, TX 73301"/>
    <n v="73301"/>
    <x v="4"/>
    <m/>
    <n v="8"/>
    <n v="700"/>
    <x v="7"/>
    <n v="20"/>
  </r>
  <r>
    <n v="6936"/>
    <n v="243313"/>
    <x v="0"/>
    <n v="1"/>
    <n v="1700"/>
    <d v="2019-08-06T12:11:00"/>
    <x v="58350"/>
    <x v="4"/>
    <x v="58350"/>
    <s v="420 5th St, Dallas, TX 75001"/>
    <n v="75001"/>
    <x v="4"/>
    <m/>
    <n v="8"/>
    <n v="1700"/>
    <x v="4"/>
    <n v="12"/>
  </r>
  <r>
    <n v="6937"/>
    <n v="243314"/>
    <x v="2"/>
    <n v="1"/>
    <n v="11.95"/>
    <d v="2019-08-24T23:29:00"/>
    <x v="58351"/>
    <x v="6"/>
    <x v="58351"/>
    <s v="469 Cedar St, Seattle, WA 98101"/>
    <n v="98101"/>
    <x v="7"/>
    <m/>
    <n v="8"/>
    <n v="11.95"/>
    <x v="8"/>
    <n v="23"/>
  </r>
  <r>
    <n v="6938"/>
    <n v="243315"/>
    <x v="5"/>
    <n v="1"/>
    <n v="99.99"/>
    <d v="2019-08-10T14:27:00"/>
    <x v="55227"/>
    <x v="6"/>
    <x v="55227"/>
    <s v="312 Cherry St, Portland, OR 97035"/>
    <n v="97035"/>
    <x v="3"/>
    <m/>
    <n v="8"/>
    <n v="99.99"/>
    <x v="3"/>
    <n v="14"/>
  </r>
  <r>
    <n v="6939"/>
    <n v="243316"/>
    <x v="2"/>
    <n v="1"/>
    <n v="11.95"/>
    <d v="2019-08-22T12:36:00"/>
    <x v="58352"/>
    <x v="2"/>
    <x v="58352"/>
    <s v="112 Madison St, San Francisco, CA 94016"/>
    <n v="94016"/>
    <x v="1"/>
    <m/>
    <n v="8"/>
    <n v="11.95"/>
    <x v="1"/>
    <n v="12"/>
  </r>
  <r>
    <n v="6940"/>
    <n v="243317"/>
    <x v="8"/>
    <n v="1"/>
    <n v="14.95"/>
    <d v="2019-08-27T19:27:00"/>
    <x v="58353"/>
    <x v="4"/>
    <x v="58353"/>
    <s v="187 Willow St, Seattle, WA 98101"/>
    <n v="98101"/>
    <x v="7"/>
    <m/>
    <n v="8"/>
    <n v="14.95"/>
    <x v="8"/>
    <n v="19"/>
  </r>
  <r>
    <n v="6941"/>
    <n v="243318"/>
    <x v="6"/>
    <n v="2"/>
    <n v="2.99"/>
    <d v="2019-08-07T18:18:00"/>
    <x v="58354"/>
    <x v="3"/>
    <x v="58354"/>
    <s v="685 Washington St, Portland, OR 97035"/>
    <n v="97035"/>
    <x v="3"/>
    <m/>
    <n v="8"/>
    <n v="5.98"/>
    <x v="3"/>
    <n v="18"/>
  </r>
  <r>
    <n v="6942"/>
    <n v="243319"/>
    <x v="13"/>
    <n v="1"/>
    <n v="700"/>
    <d v="2019-08-06T13:50:00"/>
    <x v="58355"/>
    <x v="4"/>
    <x v="58355"/>
    <s v="114 Ridge St, San Francisco, CA 94016"/>
    <n v="94016"/>
    <x v="1"/>
    <m/>
    <n v="8"/>
    <n v="700"/>
    <x v="1"/>
    <n v="13"/>
  </r>
  <r>
    <n v="6943"/>
    <n v="243320"/>
    <x v="15"/>
    <n v="1"/>
    <n v="379.99"/>
    <d v="2019-08-15T07:09:00"/>
    <x v="58356"/>
    <x v="2"/>
    <x v="58356"/>
    <s v="29 Main St, Boston, MA 02215"/>
    <n v="2215"/>
    <x v="5"/>
    <m/>
    <n v="8"/>
    <n v="379.99"/>
    <x v="6"/>
    <n v="7"/>
  </r>
  <r>
    <n v="6944"/>
    <n v="243321"/>
    <x v="6"/>
    <n v="1"/>
    <n v="2.99"/>
    <d v="2019-08-05T19:44:00"/>
    <x v="58357"/>
    <x v="0"/>
    <x v="58357"/>
    <s v="182 7th St, Austin, TX 73301"/>
    <n v="73301"/>
    <x v="4"/>
    <m/>
    <n v="8"/>
    <n v="2.99"/>
    <x v="7"/>
    <n v="19"/>
  </r>
  <r>
    <n v="6945"/>
    <n v="243322"/>
    <x v="10"/>
    <n v="1"/>
    <n v="11.99"/>
    <d v="2019-08-11T19:38:00"/>
    <x v="53299"/>
    <x v="1"/>
    <x v="53299"/>
    <s v="48 4th St, Portland, OR 97035"/>
    <n v="97035"/>
    <x v="3"/>
    <m/>
    <n v="8"/>
    <n v="11.99"/>
    <x v="3"/>
    <n v="19"/>
  </r>
  <r>
    <n v="6946"/>
    <n v="243323"/>
    <x v="3"/>
    <n v="1"/>
    <n v="149.99"/>
    <d v="2019-08-18T13:05:00"/>
    <x v="55013"/>
    <x v="1"/>
    <x v="55013"/>
    <s v="976 6th St, Seattle, WA 98101"/>
    <n v="98101"/>
    <x v="7"/>
    <m/>
    <n v="8"/>
    <n v="149.99"/>
    <x v="8"/>
    <n v="13"/>
  </r>
  <r>
    <n v="6947"/>
    <n v="243324"/>
    <x v="6"/>
    <n v="1"/>
    <n v="2.99"/>
    <d v="2019-08-16T11:37:00"/>
    <x v="58358"/>
    <x v="5"/>
    <x v="58358"/>
    <s v="330 Walnut St, Los Angeles, CA 90001"/>
    <n v="90001"/>
    <x v="1"/>
    <m/>
    <n v="8"/>
    <n v="2.99"/>
    <x v="5"/>
    <n v="11"/>
  </r>
  <r>
    <n v="6948"/>
    <n v="243325"/>
    <x v="11"/>
    <n v="1"/>
    <n v="150"/>
    <d v="2019-08-07T12:22:00"/>
    <x v="55327"/>
    <x v="3"/>
    <x v="55327"/>
    <s v="845 7th St, Seattle, WA 98101"/>
    <n v="98101"/>
    <x v="7"/>
    <m/>
    <n v="8"/>
    <n v="150"/>
    <x v="8"/>
    <n v="12"/>
  </r>
  <r>
    <n v="6949"/>
    <n v="243326"/>
    <x v="5"/>
    <n v="1"/>
    <n v="99.99"/>
    <d v="2019-08-28T10:24:00"/>
    <x v="54524"/>
    <x v="3"/>
    <x v="54524"/>
    <s v="861 2nd St, Los Angeles, CA 90001"/>
    <n v="90001"/>
    <x v="1"/>
    <m/>
    <n v="8"/>
    <n v="99.99"/>
    <x v="5"/>
    <n v="10"/>
  </r>
  <r>
    <n v="6950"/>
    <n v="243327"/>
    <x v="6"/>
    <n v="1"/>
    <n v="2.99"/>
    <d v="2019-08-28T14:49:00"/>
    <x v="54733"/>
    <x v="3"/>
    <x v="54733"/>
    <s v="727 Jefferson St, New York City, NY 10001"/>
    <n v="10001"/>
    <x v="0"/>
    <m/>
    <n v="8"/>
    <n v="2.99"/>
    <x v="0"/>
    <n v="14"/>
  </r>
  <r>
    <n v="6951"/>
    <n v="243328"/>
    <x v="7"/>
    <n v="1"/>
    <n v="999.99"/>
    <d v="2019-08-21T10:36:00"/>
    <x v="58359"/>
    <x v="3"/>
    <x v="58359"/>
    <s v="746 Main St, San Francisco, CA 94016"/>
    <n v="94016"/>
    <x v="1"/>
    <m/>
    <n v="8"/>
    <n v="999.99"/>
    <x v="1"/>
    <n v="10"/>
  </r>
  <r>
    <n v="6952"/>
    <n v="243329"/>
    <x v="11"/>
    <n v="1"/>
    <n v="150"/>
    <d v="2019-08-13T17:06:00"/>
    <x v="54815"/>
    <x v="4"/>
    <x v="54815"/>
    <s v="468 Cherry St, Dallas, TX 75001"/>
    <n v="75001"/>
    <x v="4"/>
    <m/>
    <n v="8"/>
    <n v="150"/>
    <x v="4"/>
    <n v="17"/>
  </r>
  <r>
    <n v="6953"/>
    <n v="243330"/>
    <x v="11"/>
    <n v="2"/>
    <n v="150"/>
    <d v="2019-08-16T20:51:00"/>
    <x v="58360"/>
    <x v="5"/>
    <x v="58360"/>
    <s v="60 9th St, Los Angeles, CA 90001"/>
    <n v="90001"/>
    <x v="1"/>
    <m/>
    <n v="8"/>
    <n v="300"/>
    <x v="5"/>
    <n v="20"/>
  </r>
  <r>
    <n v="6954"/>
    <n v="243331"/>
    <x v="4"/>
    <n v="1"/>
    <n v="3.84"/>
    <d v="2019-08-28T03:25:00"/>
    <x v="58361"/>
    <x v="3"/>
    <x v="58361"/>
    <s v="724 Jackson St, Austin, TX 73301"/>
    <n v="73301"/>
    <x v="4"/>
    <m/>
    <n v="8"/>
    <n v="3.84"/>
    <x v="7"/>
    <n v="3"/>
  </r>
  <r>
    <n v="6955"/>
    <n v="243332"/>
    <x v="6"/>
    <n v="1"/>
    <n v="2.99"/>
    <d v="2019-08-17T10:56:00"/>
    <x v="52903"/>
    <x v="6"/>
    <x v="52903"/>
    <s v="593 Meadow St, San Francisco, CA 94016"/>
    <n v="94016"/>
    <x v="1"/>
    <m/>
    <n v="8"/>
    <n v="2.99"/>
    <x v="1"/>
    <n v="10"/>
  </r>
  <r>
    <n v="6956"/>
    <n v="243332"/>
    <x v="11"/>
    <n v="1"/>
    <n v="150"/>
    <d v="2019-08-17T10:56:00"/>
    <x v="52903"/>
    <x v="6"/>
    <x v="52903"/>
    <s v="593 Meadow St, San Francisco, CA 94016"/>
    <n v="94016"/>
    <x v="1"/>
    <m/>
    <n v="8"/>
    <n v="150"/>
    <x v="1"/>
    <n v="10"/>
  </r>
  <r>
    <n v="6957"/>
    <n v="243333"/>
    <x v="17"/>
    <n v="1"/>
    <n v="389.99"/>
    <d v="2019-08-08T19:25:00"/>
    <x v="58362"/>
    <x v="2"/>
    <x v="58362"/>
    <s v="172 2nd St, San Francisco, CA 94016"/>
    <n v="94016"/>
    <x v="1"/>
    <m/>
    <n v="8"/>
    <n v="389.99"/>
    <x v="1"/>
    <n v="19"/>
  </r>
  <r>
    <n v="6958"/>
    <n v="243334"/>
    <x v="6"/>
    <n v="1"/>
    <n v="2.99"/>
    <d v="2019-08-12T23:25:00"/>
    <x v="58363"/>
    <x v="0"/>
    <x v="58363"/>
    <s v="511 Highland St, Seattle, WA 98101"/>
    <n v="98101"/>
    <x v="7"/>
    <m/>
    <n v="8"/>
    <n v="2.99"/>
    <x v="8"/>
    <n v="23"/>
  </r>
  <r>
    <n v="6959"/>
    <n v="243335"/>
    <x v="9"/>
    <n v="1"/>
    <n v="600"/>
    <d v="2019-08-02T22:02:00"/>
    <x v="58364"/>
    <x v="5"/>
    <x v="58364"/>
    <s v="162 Cedar St, Los Angeles, CA 90001"/>
    <n v="90001"/>
    <x v="1"/>
    <m/>
    <n v="8"/>
    <n v="600"/>
    <x v="5"/>
    <n v="22"/>
  </r>
  <r>
    <n v="6960"/>
    <n v="243336"/>
    <x v="8"/>
    <n v="1"/>
    <n v="14.95"/>
    <d v="2019-08-02T21:13:00"/>
    <x v="58365"/>
    <x v="5"/>
    <x v="58365"/>
    <s v="295 Maple St, San Francisco, CA 94016"/>
    <n v="94016"/>
    <x v="1"/>
    <m/>
    <n v="8"/>
    <n v="14.95"/>
    <x v="1"/>
    <n v="21"/>
  </r>
  <r>
    <n v="6961"/>
    <n v="243337"/>
    <x v="15"/>
    <n v="1"/>
    <n v="379.99"/>
    <d v="2019-08-30T21:45:00"/>
    <x v="58366"/>
    <x v="5"/>
    <x v="58366"/>
    <s v="885 5th St, Los Angeles, CA 90001"/>
    <n v="90001"/>
    <x v="1"/>
    <m/>
    <n v="8"/>
    <n v="379.99"/>
    <x v="5"/>
    <n v="21"/>
  </r>
  <r>
    <n v="6962"/>
    <n v="243338"/>
    <x v="18"/>
    <n v="1"/>
    <n v="600"/>
    <d v="2019-08-28T09:53:00"/>
    <x v="58367"/>
    <x v="3"/>
    <x v="58367"/>
    <s v="421 Willow St, Los Angeles, CA 90001"/>
    <n v="90001"/>
    <x v="1"/>
    <m/>
    <n v="8"/>
    <n v="600"/>
    <x v="5"/>
    <n v="9"/>
  </r>
  <r>
    <n v="6963"/>
    <n v="243339"/>
    <x v="5"/>
    <n v="1"/>
    <n v="99.99"/>
    <d v="2019-08-05T18:00:00"/>
    <x v="58368"/>
    <x v="0"/>
    <x v="58368"/>
    <s v="710 9th St, Seattle, WA 98101"/>
    <n v="98101"/>
    <x v="7"/>
    <m/>
    <n v="8"/>
    <n v="99.99"/>
    <x v="8"/>
    <n v="18"/>
  </r>
  <r>
    <n v="6964"/>
    <n v="243340"/>
    <x v="15"/>
    <n v="1"/>
    <n v="379.99"/>
    <d v="2019-08-29T12:01:00"/>
    <x v="58369"/>
    <x v="2"/>
    <x v="58369"/>
    <s v="842 South St, Seattle, WA 98101"/>
    <n v="98101"/>
    <x v="7"/>
    <m/>
    <n v="8"/>
    <n v="379.99"/>
    <x v="8"/>
    <n v="12"/>
  </r>
  <r>
    <n v="6965"/>
    <n v="243341"/>
    <x v="2"/>
    <n v="1"/>
    <n v="11.95"/>
    <d v="2019-08-12T10:21:00"/>
    <x v="58370"/>
    <x v="0"/>
    <x v="58370"/>
    <s v="477 Cherry St, New York City, NY 10001"/>
    <n v="10001"/>
    <x v="0"/>
    <m/>
    <n v="8"/>
    <n v="11.95"/>
    <x v="0"/>
    <n v="10"/>
  </r>
  <r>
    <n v="6966"/>
    <n v="243342"/>
    <x v="6"/>
    <n v="1"/>
    <n v="2.99"/>
    <d v="2019-08-16T09:32:00"/>
    <x v="58371"/>
    <x v="5"/>
    <x v="58371"/>
    <s v="984 North St, Portland, OR 97035"/>
    <n v="97035"/>
    <x v="3"/>
    <m/>
    <n v="8"/>
    <n v="2.99"/>
    <x v="3"/>
    <n v="9"/>
  </r>
  <r>
    <n v="6967"/>
    <n v="243342"/>
    <x v="3"/>
    <n v="1"/>
    <n v="149.99"/>
    <d v="2019-08-16T09:32:00"/>
    <x v="58371"/>
    <x v="5"/>
    <x v="58371"/>
    <s v="984 North St, Portland, OR 97035"/>
    <n v="97035"/>
    <x v="3"/>
    <m/>
    <n v="8"/>
    <n v="149.99"/>
    <x v="3"/>
    <n v="9"/>
  </r>
  <r>
    <n v="6968"/>
    <n v="243343"/>
    <x v="5"/>
    <n v="1"/>
    <n v="99.99"/>
    <d v="2019-08-28T23:20:00"/>
    <x v="58372"/>
    <x v="3"/>
    <x v="58372"/>
    <s v="871 Park St, San Francisco, CA 94016"/>
    <n v="94016"/>
    <x v="1"/>
    <m/>
    <n v="8"/>
    <n v="99.99"/>
    <x v="1"/>
    <n v="23"/>
  </r>
  <r>
    <n v="6969"/>
    <n v="243344"/>
    <x v="14"/>
    <n v="1"/>
    <n v="109.99"/>
    <d v="2019-08-18T14:22:00"/>
    <x v="58373"/>
    <x v="1"/>
    <x v="58373"/>
    <s v="640 Main St, Seattle, WA 98101"/>
    <n v="98101"/>
    <x v="7"/>
    <m/>
    <n v="8"/>
    <n v="109.99"/>
    <x v="8"/>
    <n v="14"/>
  </r>
  <r>
    <n v="6970"/>
    <n v="243345"/>
    <x v="4"/>
    <n v="2"/>
    <n v="3.84"/>
    <d v="2019-08-22T19:52:00"/>
    <x v="58374"/>
    <x v="2"/>
    <x v="58374"/>
    <s v="82 Dogwood St, Portland, OR 97035"/>
    <n v="97035"/>
    <x v="3"/>
    <m/>
    <n v="8"/>
    <n v="7.68"/>
    <x v="3"/>
    <n v="19"/>
  </r>
  <r>
    <n v="6971"/>
    <n v="243346"/>
    <x v="8"/>
    <n v="1"/>
    <n v="14.95"/>
    <d v="2019-08-02T14:01:00"/>
    <x v="58375"/>
    <x v="5"/>
    <x v="58375"/>
    <s v="299 1st St, Los Angeles, CA 90001"/>
    <n v="90001"/>
    <x v="1"/>
    <m/>
    <n v="8"/>
    <n v="14.95"/>
    <x v="5"/>
    <n v="14"/>
  </r>
  <r>
    <n v="6972"/>
    <n v="243347"/>
    <x v="5"/>
    <n v="1"/>
    <n v="99.99"/>
    <d v="2019-08-29T00:58:00"/>
    <x v="58376"/>
    <x v="2"/>
    <x v="58376"/>
    <s v="910 Lake St, San Francisco, CA 94016"/>
    <n v="94016"/>
    <x v="1"/>
    <m/>
    <n v="8"/>
    <n v="99.99"/>
    <x v="1"/>
    <n v="0"/>
  </r>
  <r>
    <n v="6973"/>
    <n v="243348"/>
    <x v="6"/>
    <n v="1"/>
    <n v="2.99"/>
    <d v="2019-08-10T13:40:00"/>
    <x v="58377"/>
    <x v="6"/>
    <x v="58377"/>
    <s v="160 Willow St, Seattle, WA 98101"/>
    <n v="98101"/>
    <x v="7"/>
    <m/>
    <n v="8"/>
    <n v="2.99"/>
    <x v="8"/>
    <n v="13"/>
  </r>
  <r>
    <n v="6974"/>
    <n v="243349"/>
    <x v="0"/>
    <n v="1"/>
    <n v="1700"/>
    <d v="2019-08-05T10:32:00"/>
    <x v="58378"/>
    <x v="0"/>
    <x v="58378"/>
    <s v="106 Lincoln St, Los Angeles, CA 90001"/>
    <n v="90001"/>
    <x v="1"/>
    <m/>
    <n v="8"/>
    <n v="1700"/>
    <x v="5"/>
    <n v="10"/>
  </r>
  <r>
    <n v="6975"/>
    <n v="243350"/>
    <x v="15"/>
    <n v="1"/>
    <n v="379.99"/>
    <d v="2019-08-25T09:55:00"/>
    <x v="58379"/>
    <x v="1"/>
    <x v="58379"/>
    <s v="986 Elm St, San Francisco, CA 94016"/>
    <n v="94016"/>
    <x v="1"/>
    <m/>
    <n v="8"/>
    <n v="379.99"/>
    <x v="1"/>
    <n v="9"/>
  </r>
  <r>
    <n v="6976"/>
    <n v="243351"/>
    <x v="5"/>
    <n v="1"/>
    <n v="99.99"/>
    <d v="2019-08-02T12:45:00"/>
    <x v="53486"/>
    <x v="5"/>
    <x v="53486"/>
    <s v="727 Church St, San Francisco, CA 94016"/>
    <n v="94016"/>
    <x v="1"/>
    <m/>
    <n v="8"/>
    <n v="99.99"/>
    <x v="1"/>
    <n v="12"/>
  </r>
  <r>
    <n v="6977"/>
    <n v="243352"/>
    <x v="10"/>
    <n v="1"/>
    <n v="11.99"/>
    <d v="2019-08-26T16:20:00"/>
    <x v="58380"/>
    <x v="0"/>
    <x v="58380"/>
    <s v="910 Pine St, San Francisco, CA 94016"/>
    <n v="94016"/>
    <x v="1"/>
    <m/>
    <n v="8"/>
    <n v="11.99"/>
    <x v="1"/>
    <n v="16"/>
  </r>
  <r>
    <n v="6978"/>
    <n v="243353"/>
    <x v="5"/>
    <n v="1"/>
    <n v="99.99"/>
    <d v="2019-08-28T17:32:00"/>
    <x v="53018"/>
    <x v="3"/>
    <x v="53018"/>
    <s v="728 Lincoln St, Los Angeles, CA 90001"/>
    <n v="90001"/>
    <x v="1"/>
    <m/>
    <n v="8"/>
    <n v="99.99"/>
    <x v="5"/>
    <n v="17"/>
  </r>
  <r>
    <n v="6979"/>
    <n v="243354"/>
    <x v="4"/>
    <n v="1"/>
    <n v="3.84"/>
    <d v="2019-08-14T18:23:00"/>
    <x v="52970"/>
    <x v="3"/>
    <x v="52970"/>
    <s v="291 Adams St, San Francisco, CA 94016"/>
    <n v="94016"/>
    <x v="1"/>
    <m/>
    <n v="8"/>
    <n v="3.84"/>
    <x v="1"/>
    <n v="18"/>
  </r>
  <r>
    <n v="6980"/>
    <n v="243355"/>
    <x v="4"/>
    <n v="1"/>
    <n v="3.84"/>
    <d v="2019-08-15T15:49:00"/>
    <x v="58381"/>
    <x v="2"/>
    <x v="58381"/>
    <s v="796 2nd St, Austin, TX 73301"/>
    <n v="73301"/>
    <x v="4"/>
    <m/>
    <n v="8"/>
    <n v="3.84"/>
    <x v="7"/>
    <n v="15"/>
  </r>
  <r>
    <n v="6981"/>
    <n v="243356"/>
    <x v="5"/>
    <n v="1"/>
    <n v="99.99"/>
    <d v="2019-08-08T09:29:00"/>
    <x v="58382"/>
    <x v="2"/>
    <x v="58382"/>
    <s v="138 Jefferson St, Los Angeles, CA 90001"/>
    <n v="90001"/>
    <x v="1"/>
    <m/>
    <n v="8"/>
    <n v="99.99"/>
    <x v="5"/>
    <n v="9"/>
  </r>
  <r>
    <n v="6982"/>
    <n v="243357"/>
    <x v="2"/>
    <n v="1"/>
    <n v="11.95"/>
    <d v="2019-08-22T20:20:00"/>
    <x v="58383"/>
    <x v="2"/>
    <x v="58383"/>
    <s v="604 West St, San Francisco, CA 94016"/>
    <n v="94016"/>
    <x v="1"/>
    <m/>
    <n v="8"/>
    <n v="11.95"/>
    <x v="1"/>
    <n v="20"/>
  </r>
  <r>
    <n v="6983"/>
    <n v="243358"/>
    <x v="13"/>
    <n v="1"/>
    <n v="700"/>
    <d v="2019-08-24T14:23:00"/>
    <x v="58384"/>
    <x v="6"/>
    <x v="58384"/>
    <s v="535 Willow St, Portland, OR 97035"/>
    <n v="97035"/>
    <x v="3"/>
    <m/>
    <n v="8"/>
    <n v="700"/>
    <x v="3"/>
    <n v="14"/>
  </r>
  <r>
    <n v="6984"/>
    <n v="243359"/>
    <x v="8"/>
    <n v="1"/>
    <n v="14.95"/>
    <d v="2019-08-04T02:20:00"/>
    <x v="58385"/>
    <x v="1"/>
    <x v="58385"/>
    <s v="760 Park St, Los Angeles, CA 90001"/>
    <n v="90001"/>
    <x v="1"/>
    <m/>
    <n v="8"/>
    <n v="14.95"/>
    <x v="5"/>
    <n v="2"/>
  </r>
  <r>
    <n v="6985"/>
    <n v="243360"/>
    <x v="8"/>
    <n v="1"/>
    <n v="14.95"/>
    <d v="2019-08-22T12:20:00"/>
    <x v="58386"/>
    <x v="2"/>
    <x v="58386"/>
    <s v="597 Maple St, Atlanta, GA 30301"/>
    <n v="30301"/>
    <x v="2"/>
    <m/>
    <n v="8"/>
    <n v="14.95"/>
    <x v="2"/>
    <n v="12"/>
  </r>
  <r>
    <n v="6986"/>
    <n v="243361"/>
    <x v="2"/>
    <n v="1"/>
    <n v="11.95"/>
    <d v="2019-08-10T17:45:00"/>
    <x v="58387"/>
    <x v="6"/>
    <x v="58387"/>
    <s v="926 Elm St, Los Angeles, CA 90001"/>
    <n v="90001"/>
    <x v="1"/>
    <m/>
    <n v="8"/>
    <n v="11.95"/>
    <x v="5"/>
    <n v="17"/>
  </r>
  <r>
    <n v="6988"/>
    <n v="243362"/>
    <x v="0"/>
    <n v="1"/>
    <n v="1700"/>
    <d v="2019-08-14T13:29:00"/>
    <x v="58388"/>
    <x v="3"/>
    <x v="58388"/>
    <s v="509 Jefferson St, New York City, NY 10001"/>
    <n v="10001"/>
    <x v="0"/>
    <m/>
    <n v="8"/>
    <n v="1700"/>
    <x v="0"/>
    <n v="13"/>
  </r>
  <r>
    <n v="6989"/>
    <n v="243363"/>
    <x v="11"/>
    <n v="1"/>
    <n v="150"/>
    <d v="2019-08-06T11:05:00"/>
    <x v="58389"/>
    <x v="4"/>
    <x v="58389"/>
    <s v="70 13th St, Los Angeles, CA 90001"/>
    <n v="90001"/>
    <x v="1"/>
    <m/>
    <n v="8"/>
    <n v="150"/>
    <x v="5"/>
    <n v="11"/>
  </r>
  <r>
    <n v="6990"/>
    <n v="243364"/>
    <x v="2"/>
    <n v="1"/>
    <n v="11.95"/>
    <d v="2019-08-07T20:58:00"/>
    <x v="58390"/>
    <x v="3"/>
    <x v="58390"/>
    <s v="411 Hill St, San Francisco, CA 94016"/>
    <n v="94016"/>
    <x v="1"/>
    <m/>
    <n v="8"/>
    <n v="11.95"/>
    <x v="1"/>
    <n v="20"/>
  </r>
  <r>
    <n v="6991"/>
    <n v="243365"/>
    <x v="8"/>
    <n v="1"/>
    <n v="14.95"/>
    <d v="2019-08-27T11:53:00"/>
    <x v="54269"/>
    <x v="4"/>
    <x v="54269"/>
    <s v="621 Chestnut St, Austin, TX 73301"/>
    <n v="73301"/>
    <x v="4"/>
    <m/>
    <n v="8"/>
    <n v="14.95"/>
    <x v="7"/>
    <n v="11"/>
  </r>
  <r>
    <n v="6992"/>
    <n v="243366"/>
    <x v="5"/>
    <n v="1"/>
    <n v="99.99"/>
    <d v="2019-08-08T11:37:00"/>
    <x v="55426"/>
    <x v="2"/>
    <x v="55426"/>
    <s v="41 Jackson St, San Francisco, CA 94016"/>
    <n v="94016"/>
    <x v="1"/>
    <m/>
    <n v="8"/>
    <n v="99.99"/>
    <x v="1"/>
    <n v="11"/>
  </r>
  <r>
    <n v="6993"/>
    <n v="243367"/>
    <x v="10"/>
    <n v="1"/>
    <n v="11.99"/>
    <d v="2019-08-06T00:05:00"/>
    <x v="58391"/>
    <x v="4"/>
    <x v="58391"/>
    <s v="571 Washington St, New York City, NY 10001"/>
    <n v="10001"/>
    <x v="0"/>
    <m/>
    <n v="8"/>
    <n v="11.99"/>
    <x v="0"/>
    <n v="0"/>
  </r>
  <r>
    <n v="6994"/>
    <n v="243368"/>
    <x v="10"/>
    <n v="1"/>
    <n v="11.99"/>
    <d v="2019-08-01T10:23:00"/>
    <x v="58392"/>
    <x v="2"/>
    <x v="58392"/>
    <s v="970 Madison St, San Francisco, CA 94016"/>
    <n v="94016"/>
    <x v="1"/>
    <m/>
    <n v="8"/>
    <n v="11.99"/>
    <x v="1"/>
    <n v="10"/>
  </r>
  <r>
    <n v="6995"/>
    <n v="243369"/>
    <x v="13"/>
    <n v="1"/>
    <n v="700"/>
    <d v="2019-08-31T16:31:00"/>
    <x v="57354"/>
    <x v="6"/>
    <x v="57354"/>
    <s v="815 Forest St, San Francisco, CA 94016"/>
    <n v="94016"/>
    <x v="1"/>
    <m/>
    <n v="8"/>
    <n v="700"/>
    <x v="1"/>
    <n v="16"/>
  </r>
  <r>
    <n v="6996"/>
    <n v="243370"/>
    <x v="11"/>
    <n v="1"/>
    <n v="150"/>
    <d v="2019-08-04T20:24:00"/>
    <x v="58393"/>
    <x v="1"/>
    <x v="58393"/>
    <s v="831 4th St, San Francisco, CA 94016"/>
    <n v="94016"/>
    <x v="1"/>
    <m/>
    <n v="8"/>
    <n v="150"/>
    <x v="1"/>
    <n v="20"/>
  </r>
  <r>
    <n v="6997"/>
    <n v="243371"/>
    <x v="11"/>
    <n v="1"/>
    <n v="150"/>
    <d v="2019-08-10T13:01:00"/>
    <x v="58394"/>
    <x v="6"/>
    <x v="58394"/>
    <s v="964 11th St, Los Angeles, CA 90001"/>
    <n v="90001"/>
    <x v="1"/>
    <m/>
    <n v="8"/>
    <n v="150"/>
    <x v="5"/>
    <n v="13"/>
  </r>
  <r>
    <n v="6998"/>
    <n v="243372"/>
    <x v="2"/>
    <n v="1"/>
    <n v="11.95"/>
    <d v="2019-08-25T08:16:00"/>
    <x v="58395"/>
    <x v="1"/>
    <x v="58395"/>
    <s v="339 Chestnut St, Portland, ME 04101"/>
    <n v="4101"/>
    <x v="6"/>
    <m/>
    <n v="8"/>
    <n v="11.95"/>
    <x v="3"/>
    <n v="8"/>
  </r>
  <r>
    <n v="6999"/>
    <n v="243373"/>
    <x v="6"/>
    <n v="1"/>
    <n v="2.99"/>
    <d v="2019-08-10T18:34:00"/>
    <x v="53203"/>
    <x v="6"/>
    <x v="53203"/>
    <s v="424 1st St, Los Angeles, CA 90001"/>
    <n v="90001"/>
    <x v="1"/>
    <m/>
    <n v="8"/>
    <n v="2.99"/>
    <x v="5"/>
    <n v="18"/>
  </r>
  <r>
    <n v="7000"/>
    <n v="243374"/>
    <x v="2"/>
    <n v="1"/>
    <n v="11.95"/>
    <d v="2019-08-01T09:03:00"/>
    <x v="58396"/>
    <x v="2"/>
    <x v="58396"/>
    <s v="913 Jefferson St, New York City, NY 10001"/>
    <n v="10001"/>
    <x v="0"/>
    <m/>
    <n v="8"/>
    <n v="11.95"/>
    <x v="0"/>
    <n v="9"/>
  </r>
  <r>
    <n v="7001"/>
    <n v="243375"/>
    <x v="17"/>
    <n v="1"/>
    <n v="389.99"/>
    <d v="2019-08-25T13:14:00"/>
    <x v="58397"/>
    <x v="1"/>
    <x v="58397"/>
    <s v="772 Sunset St, Portland, OR 97035"/>
    <n v="97035"/>
    <x v="3"/>
    <m/>
    <n v="8"/>
    <n v="389.99"/>
    <x v="3"/>
    <n v="13"/>
  </r>
  <r>
    <n v="7002"/>
    <n v="243376"/>
    <x v="2"/>
    <n v="1"/>
    <n v="11.95"/>
    <d v="2019-08-27T02:20:00"/>
    <x v="58398"/>
    <x v="4"/>
    <x v="58398"/>
    <s v="170 Wilson St, Dallas, TX 75001"/>
    <n v="75001"/>
    <x v="4"/>
    <m/>
    <n v="8"/>
    <n v="11.95"/>
    <x v="4"/>
    <n v="2"/>
  </r>
  <r>
    <n v="7003"/>
    <n v="243377"/>
    <x v="5"/>
    <n v="1"/>
    <n v="99.99"/>
    <d v="2019-08-01T13:39:00"/>
    <x v="58399"/>
    <x v="2"/>
    <x v="58399"/>
    <s v="280 Walnut St, San Francisco, CA 94016"/>
    <n v="94016"/>
    <x v="1"/>
    <m/>
    <n v="8"/>
    <n v="99.99"/>
    <x v="1"/>
    <n v="13"/>
  </r>
  <r>
    <n v="7004"/>
    <n v="243378"/>
    <x v="2"/>
    <n v="1"/>
    <n v="11.95"/>
    <d v="2019-08-08T15:04:00"/>
    <x v="58400"/>
    <x v="2"/>
    <x v="58400"/>
    <s v="305 4th St, Los Angeles, CA 90001"/>
    <n v="90001"/>
    <x v="1"/>
    <m/>
    <n v="8"/>
    <n v="11.95"/>
    <x v="5"/>
    <n v="15"/>
  </r>
  <r>
    <n v="7005"/>
    <n v="243379"/>
    <x v="6"/>
    <n v="1"/>
    <n v="2.99"/>
    <d v="2019-08-06T14:59:00"/>
    <x v="53560"/>
    <x v="4"/>
    <x v="53560"/>
    <s v="485 Elm St, Dallas, TX 75001"/>
    <n v="75001"/>
    <x v="4"/>
    <m/>
    <n v="8"/>
    <n v="2.99"/>
    <x v="4"/>
    <n v="14"/>
  </r>
  <r>
    <n v="7006"/>
    <n v="243380"/>
    <x v="11"/>
    <n v="1"/>
    <n v="150"/>
    <d v="2019-08-04T10:04:00"/>
    <x v="58401"/>
    <x v="1"/>
    <x v="58401"/>
    <s v="585 Johnson St, Atlanta, GA 30301"/>
    <n v="30301"/>
    <x v="2"/>
    <m/>
    <n v="8"/>
    <n v="150"/>
    <x v="2"/>
    <n v="10"/>
  </r>
  <r>
    <n v="7007"/>
    <n v="243381"/>
    <x v="6"/>
    <n v="2"/>
    <n v="2.99"/>
    <d v="2019-08-04T14:04:00"/>
    <x v="58402"/>
    <x v="1"/>
    <x v="58402"/>
    <s v="959 Madison St, Seattle, WA 98101"/>
    <n v="98101"/>
    <x v="7"/>
    <m/>
    <n v="8"/>
    <n v="5.98"/>
    <x v="8"/>
    <n v="14"/>
  </r>
  <r>
    <n v="7008"/>
    <n v="243382"/>
    <x v="2"/>
    <n v="1"/>
    <n v="11.95"/>
    <d v="2019-08-13T01:22:00"/>
    <x v="58403"/>
    <x v="4"/>
    <x v="58403"/>
    <s v="277 Lincoln St, New York City, NY 10001"/>
    <n v="10001"/>
    <x v="0"/>
    <m/>
    <n v="8"/>
    <n v="11.95"/>
    <x v="0"/>
    <n v="1"/>
  </r>
  <r>
    <n v="7009"/>
    <n v="243383"/>
    <x v="10"/>
    <n v="1"/>
    <n v="11.99"/>
    <d v="2019-08-14T19:58:00"/>
    <x v="58087"/>
    <x v="3"/>
    <x v="58087"/>
    <s v="885 Spruce St, San Francisco, CA 94016"/>
    <n v="94016"/>
    <x v="1"/>
    <m/>
    <n v="8"/>
    <n v="11.99"/>
    <x v="1"/>
    <n v="19"/>
  </r>
  <r>
    <n v="7010"/>
    <n v="243384"/>
    <x v="6"/>
    <n v="1"/>
    <n v="2.99"/>
    <d v="2019-08-16T13:21:00"/>
    <x v="58404"/>
    <x v="5"/>
    <x v="58404"/>
    <s v="835 Walnut St, Seattle, WA 98101"/>
    <n v="98101"/>
    <x v="7"/>
    <m/>
    <n v="8"/>
    <n v="2.99"/>
    <x v="8"/>
    <n v="13"/>
  </r>
  <r>
    <n v="7011"/>
    <n v="243385"/>
    <x v="6"/>
    <n v="1"/>
    <n v="2.99"/>
    <d v="2019-08-06T09:32:00"/>
    <x v="58405"/>
    <x v="4"/>
    <x v="58405"/>
    <s v="427 Main St, Portland, OR 97035"/>
    <n v="97035"/>
    <x v="3"/>
    <m/>
    <n v="8"/>
    <n v="2.99"/>
    <x v="3"/>
    <n v="9"/>
  </r>
  <r>
    <n v="7012"/>
    <n v="243386"/>
    <x v="17"/>
    <n v="1"/>
    <n v="389.99"/>
    <d v="2019-08-31T07:57:00"/>
    <x v="58406"/>
    <x v="6"/>
    <x v="58406"/>
    <s v="207 North St, New York City, NY 10001"/>
    <n v="10001"/>
    <x v="0"/>
    <m/>
    <n v="8"/>
    <n v="389.99"/>
    <x v="0"/>
    <n v="7"/>
  </r>
  <r>
    <n v="7013"/>
    <n v="243387"/>
    <x v="14"/>
    <n v="1"/>
    <n v="109.99"/>
    <d v="2019-08-07T22:20:00"/>
    <x v="58407"/>
    <x v="3"/>
    <x v="58407"/>
    <s v="854 Chestnut St, Los Angeles, CA 90001"/>
    <n v="90001"/>
    <x v="1"/>
    <m/>
    <n v="8"/>
    <n v="109.99"/>
    <x v="5"/>
    <n v="22"/>
  </r>
  <r>
    <n v="7014"/>
    <n v="243387"/>
    <x v="13"/>
    <n v="1"/>
    <n v="700"/>
    <d v="2019-08-07T22:20:00"/>
    <x v="58407"/>
    <x v="3"/>
    <x v="58407"/>
    <s v="854 Chestnut St, Los Angeles, CA 90001"/>
    <n v="90001"/>
    <x v="1"/>
    <m/>
    <n v="8"/>
    <n v="700"/>
    <x v="5"/>
    <n v="22"/>
  </r>
  <r>
    <n v="7015"/>
    <n v="243388"/>
    <x v="2"/>
    <n v="1"/>
    <n v="11.95"/>
    <d v="2019-08-18T20:41:00"/>
    <x v="56443"/>
    <x v="1"/>
    <x v="56443"/>
    <s v="447 Washington St, San Francisco, CA 94016"/>
    <n v="94016"/>
    <x v="1"/>
    <m/>
    <n v="8"/>
    <n v="11.95"/>
    <x v="1"/>
    <n v="20"/>
  </r>
  <r>
    <n v="7016"/>
    <n v="243389"/>
    <x v="16"/>
    <n v="1"/>
    <n v="300"/>
    <d v="2019-08-22T13:33:00"/>
    <x v="58408"/>
    <x v="2"/>
    <x v="58408"/>
    <s v="298 Cherry St, Atlanta, GA 30301"/>
    <n v="30301"/>
    <x v="2"/>
    <m/>
    <n v="8"/>
    <n v="300"/>
    <x v="2"/>
    <n v="13"/>
  </r>
  <r>
    <n v="7017"/>
    <n v="243390"/>
    <x v="7"/>
    <n v="1"/>
    <n v="999.99"/>
    <d v="2019-08-05T15:00:00"/>
    <x v="58409"/>
    <x v="0"/>
    <x v="58409"/>
    <s v="844 6th St, San Francisco, CA 94016"/>
    <n v="94016"/>
    <x v="1"/>
    <m/>
    <n v="8"/>
    <n v="999.99"/>
    <x v="1"/>
    <n v="15"/>
  </r>
  <r>
    <n v="7018"/>
    <n v="243391"/>
    <x v="2"/>
    <n v="1"/>
    <n v="11.95"/>
    <d v="2019-08-03T20:34:00"/>
    <x v="58410"/>
    <x v="6"/>
    <x v="58410"/>
    <s v="488 7th St, Austin, TX 73301"/>
    <n v="73301"/>
    <x v="4"/>
    <m/>
    <n v="8"/>
    <n v="11.95"/>
    <x v="7"/>
    <n v="20"/>
  </r>
  <r>
    <n v="7019"/>
    <n v="243392"/>
    <x v="5"/>
    <n v="1"/>
    <n v="99.99"/>
    <d v="2019-08-07T15:20:00"/>
    <x v="57465"/>
    <x v="3"/>
    <x v="57465"/>
    <s v="412 Spruce St, San Francisco, CA 94016"/>
    <n v="94016"/>
    <x v="1"/>
    <m/>
    <n v="8"/>
    <n v="99.99"/>
    <x v="1"/>
    <n v="15"/>
  </r>
  <r>
    <n v="7020"/>
    <n v="243393"/>
    <x v="4"/>
    <n v="1"/>
    <n v="3.84"/>
    <d v="2019-08-06T13:39:00"/>
    <x v="58411"/>
    <x v="4"/>
    <x v="58411"/>
    <s v="251 Center St, Boston, MA 02215"/>
    <n v="2215"/>
    <x v="5"/>
    <m/>
    <n v="8"/>
    <n v="3.84"/>
    <x v="6"/>
    <n v="13"/>
  </r>
  <r>
    <n v="7021"/>
    <n v="243394"/>
    <x v="6"/>
    <n v="1"/>
    <n v="2.99"/>
    <d v="2019-08-28T10:50:00"/>
    <x v="58412"/>
    <x v="3"/>
    <x v="58412"/>
    <s v="431 Adams St, Los Angeles, CA 90001"/>
    <n v="90001"/>
    <x v="1"/>
    <m/>
    <n v="8"/>
    <n v="2.99"/>
    <x v="5"/>
    <n v="10"/>
  </r>
  <r>
    <n v="7022"/>
    <n v="243395"/>
    <x v="2"/>
    <n v="1"/>
    <n v="11.95"/>
    <d v="2019-08-01T15:12:00"/>
    <x v="58413"/>
    <x v="2"/>
    <x v="58413"/>
    <s v="659 6th St, Seattle, WA 98101"/>
    <n v="98101"/>
    <x v="7"/>
    <m/>
    <n v="8"/>
    <n v="11.95"/>
    <x v="8"/>
    <n v="15"/>
  </r>
  <r>
    <n v="7023"/>
    <n v="243396"/>
    <x v="17"/>
    <n v="1"/>
    <n v="389.99"/>
    <d v="2019-08-15T18:03:00"/>
    <x v="57341"/>
    <x v="2"/>
    <x v="57341"/>
    <s v="148 11th St, San Francisco, CA 94016"/>
    <n v="94016"/>
    <x v="1"/>
    <m/>
    <n v="8"/>
    <n v="389.99"/>
    <x v="1"/>
    <n v="18"/>
  </r>
  <r>
    <n v="7024"/>
    <n v="243397"/>
    <x v="6"/>
    <n v="3"/>
    <n v="2.99"/>
    <d v="2019-08-18T20:53:00"/>
    <x v="58414"/>
    <x v="1"/>
    <x v="58414"/>
    <s v="16 Church St, Los Angeles, CA 90001"/>
    <n v="90001"/>
    <x v="1"/>
    <m/>
    <n v="8"/>
    <n v="8.9700000000000006"/>
    <x v="5"/>
    <n v="20"/>
  </r>
  <r>
    <n v="7025"/>
    <n v="243398"/>
    <x v="11"/>
    <n v="1"/>
    <n v="150"/>
    <d v="2019-08-31T15:04:00"/>
    <x v="58415"/>
    <x v="6"/>
    <x v="58415"/>
    <s v="240 Lakeview St, Dallas, TX 75001"/>
    <n v="75001"/>
    <x v="4"/>
    <m/>
    <n v="8"/>
    <n v="150"/>
    <x v="4"/>
    <n v="15"/>
  </r>
  <r>
    <n v="7026"/>
    <n v="243399"/>
    <x v="11"/>
    <n v="1"/>
    <n v="150"/>
    <d v="2019-08-05T21:32:00"/>
    <x v="58416"/>
    <x v="0"/>
    <x v="58416"/>
    <s v="348 11th St, New York City, NY 10001"/>
    <n v="10001"/>
    <x v="0"/>
    <m/>
    <n v="8"/>
    <n v="150"/>
    <x v="0"/>
    <n v="21"/>
  </r>
  <r>
    <n v="7027"/>
    <n v="243400"/>
    <x v="4"/>
    <n v="2"/>
    <n v="3.84"/>
    <d v="2019-08-20T15:49:00"/>
    <x v="58417"/>
    <x v="4"/>
    <x v="58417"/>
    <s v="27 4th St, Atlanta, GA 30301"/>
    <n v="30301"/>
    <x v="2"/>
    <m/>
    <n v="8"/>
    <n v="7.68"/>
    <x v="2"/>
    <n v="15"/>
  </r>
  <r>
    <n v="7028"/>
    <n v="243401"/>
    <x v="4"/>
    <n v="1"/>
    <n v="3.84"/>
    <d v="2019-08-31T18:34:00"/>
    <x v="58418"/>
    <x v="6"/>
    <x v="58418"/>
    <s v="412 10th St, Portland, OR 97035"/>
    <n v="97035"/>
    <x v="3"/>
    <m/>
    <n v="8"/>
    <n v="3.84"/>
    <x v="3"/>
    <n v="18"/>
  </r>
  <r>
    <n v="7029"/>
    <n v="243402"/>
    <x v="6"/>
    <n v="1"/>
    <n v="2.99"/>
    <d v="2019-08-02T12:24:00"/>
    <x v="52348"/>
    <x v="5"/>
    <x v="52348"/>
    <s v="492 West St, Seattle, WA 98101"/>
    <n v="98101"/>
    <x v="7"/>
    <m/>
    <n v="8"/>
    <n v="2.99"/>
    <x v="8"/>
    <n v="12"/>
  </r>
  <r>
    <n v="7030"/>
    <n v="243403"/>
    <x v="6"/>
    <n v="3"/>
    <n v="2.99"/>
    <d v="2019-08-26T18:44:00"/>
    <x v="58419"/>
    <x v="0"/>
    <x v="58419"/>
    <s v="355 Hickory St, Boston, MA 02215"/>
    <n v="2215"/>
    <x v="5"/>
    <m/>
    <n v="8"/>
    <n v="8.9700000000000006"/>
    <x v="6"/>
    <n v="18"/>
  </r>
  <r>
    <n v="7031"/>
    <n v="243404"/>
    <x v="6"/>
    <n v="1"/>
    <n v="2.99"/>
    <d v="2019-08-22T12:57:00"/>
    <x v="58420"/>
    <x v="2"/>
    <x v="58420"/>
    <s v="234 2nd St, Los Angeles, CA 90001"/>
    <n v="90001"/>
    <x v="1"/>
    <m/>
    <n v="8"/>
    <n v="2.99"/>
    <x v="5"/>
    <n v="12"/>
  </r>
  <r>
    <n v="7032"/>
    <n v="243405"/>
    <x v="2"/>
    <n v="1"/>
    <n v="11.95"/>
    <d v="2019-08-11T13:41:00"/>
    <x v="58421"/>
    <x v="1"/>
    <x v="58421"/>
    <s v="88 Spruce St, Seattle, WA 98101"/>
    <n v="98101"/>
    <x v="7"/>
    <m/>
    <n v="8"/>
    <n v="11.95"/>
    <x v="8"/>
    <n v="13"/>
  </r>
  <r>
    <n v="7033"/>
    <n v="243406"/>
    <x v="7"/>
    <n v="1"/>
    <n v="999.99"/>
    <d v="2019-08-05T21:15:00"/>
    <x v="58422"/>
    <x v="0"/>
    <x v="58422"/>
    <s v="514 5th St, San Francisco, CA 94016"/>
    <n v="94016"/>
    <x v="1"/>
    <m/>
    <n v="8"/>
    <n v="999.99"/>
    <x v="1"/>
    <n v="21"/>
  </r>
  <r>
    <n v="7034"/>
    <n v="243407"/>
    <x v="6"/>
    <n v="1"/>
    <n v="2.99"/>
    <d v="2019-08-27T11:54:00"/>
    <x v="58423"/>
    <x v="4"/>
    <x v="58423"/>
    <s v="457 South St, Austin, TX 73301"/>
    <n v="73301"/>
    <x v="4"/>
    <m/>
    <n v="8"/>
    <n v="2.99"/>
    <x v="7"/>
    <n v="11"/>
  </r>
  <r>
    <n v="7035"/>
    <n v="243408"/>
    <x v="6"/>
    <n v="1"/>
    <n v="2.99"/>
    <d v="2019-08-01T22:36:00"/>
    <x v="54006"/>
    <x v="2"/>
    <x v="54006"/>
    <s v="404 Madison St, San Francisco, CA 94016"/>
    <n v="94016"/>
    <x v="1"/>
    <m/>
    <n v="8"/>
    <n v="2.99"/>
    <x v="1"/>
    <n v="22"/>
  </r>
  <r>
    <n v="7036"/>
    <n v="243409"/>
    <x v="6"/>
    <n v="2"/>
    <n v="2.99"/>
    <d v="2019-08-29T16:39:00"/>
    <x v="52551"/>
    <x v="2"/>
    <x v="52551"/>
    <s v="815 10th St, Austin, TX 73301"/>
    <n v="73301"/>
    <x v="4"/>
    <m/>
    <n v="8"/>
    <n v="5.98"/>
    <x v="7"/>
    <n v="16"/>
  </r>
  <r>
    <n v="7037"/>
    <n v="243410"/>
    <x v="8"/>
    <n v="1"/>
    <n v="14.95"/>
    <d v="2019-08-07T01:27:00"/>
    <x v="58424"/>
    <x v="3"/>
    <x v="58424"/>
    <s v="114 1st St, Boston, MA 02215"/>
    <n v="2215"/>
    <x v="5"/>
    <m/>
    <n v="8"/>
    <n v="14.95"/>
    <x v="6"/>
    <n v="1"/>
  </r>
  <r>
    <n v="7038"/>
    <n v="243411"/>
    <x v="6"/>
    <n v="1"/>
    <n v="2.99"/>
    <d v="2019-08-11T18:54:00"/>
    <x v="53083"/>
    <x v="1"/>
    <x v="53083"/>
    <s v="256 6th St, Boston, MA 02215"/>
    <n v="2215"/>
    <x v="5"/>
    <m/>
    <n v="8"/>
    <n v="2.99"/>
    <x v="6"/>
    <n v="18"/>
  </r>
  <r>
    <n v="7039"/>
    <n v="243412"/>
    <x v="17"/>
    <n v="1"/>
    <n v="389.99"/>
    <d v="2019-08-01T20:16:00"/>
    <x v="58425"/>
    <x v="2"/>
    <x v="58425"/>
    <s v="998 11th St, Dallas, TX 75001"/>
    <n v="75001"/>
    <x v="4"/>
    <m/>
    <n v="8"/>
    <n v="389.99"/>
    <x v="4"/>
    <n v="20"/>
  </r>
  <r>
    <n v="7040"/>
    <n v="243413"/>
    <x v="4"/>
    <n v="1"/>
    <n v="3.84"/>
    <d v="2019-08-15T09:27:00"/>
    <x v="58426"/>
    <x v="2"/>
    <x v="58426"/>
    <s v="435 Hickory St, Atlanta, GA 30301"/>
    <n v="30301"/>
    <x v="2"/>
    <m/>
    <n v="8"/>
    <n v="3.84"/>
    <x v="2"/>
    <n v="9"/>
  </r>
  <r>
    <n v="7041"/>
    <n v="243414"/>
    <x v="2"/>
    <n v="1"/>
    <n v="11.95"/>
    <d v="2019-08-23T11:17:00"/>
    <x v="58427"/>
    <x v="5"/>
    <x v="58427"/>
    <s v="518 Jackson St, Los Angeles, CA 90001"/>
    <n v="90001"/>
    <x v="1"/>
    <m/>
    <n v="8"/>
    <n v="11.95"/>
    <x v="5"/>
    <n v="11"/>
  </r>
  <r>
    <n v="7042"/>
    <n v="243415"/>
    <x v="15"/>
    <n v="1"/>
    <n v="379.99"/>
    <d v="2019-08-26T23:20:00"/>
    <x v="58428"/>
    <x v="0"/>
    <x v="58428"/>
    <s v="558 4th St, Dallas, TX 75001"/>
    <n v="75001"/>
    <x v="4"/>
    <m/>
    <n v="8"/>
    <n v="379.99"/>
    <x v="4"/>
    <n v="23"/>
  </r>
  <r>
    <n v="7043"/>
    <n v="243416"/>
    <x v="10"/>
    <n v="1"/>
    <n v="11.99"/>
    <d v="2019-08-20T08:48:00"/>
    <x v="58429"/>
    <x v="4"/>
    <x v="58429"/>
    <s v="47 Washington St, New York City, NY 10001"/>
    <n v="10001"/>
    <x v="0"/>
    <m/>
    <n v="8"/>
    <n v="11.99"/>
    <x v="0"/>
    <n v="8"/>
  </r>
  <r>
    <n v="7044"/>
    <n v="243417"/>
    <x v="17"/>
    <n v="1"/>
    <n v="389.99"/>
    <d v="2019-08-23T20:59:00"/>
    <x v="57223"/>
    <x v="5"/>
    <x v="57223"/>
    <s v="99 10th St, New York City, NY 10001"/>
    <n v="10001"/>
    <x v="0"/>
    <m/>
    <n v="8"/>
    <n v="389.99"/>
    <x v="0"/>
    <n v="20"/>
  </r>
  <r>
    <n v="7045"/>
    <n v="243418"/>
    <x v="8"/>
    <n v="1"/>
    <n v="14.95"/>
    <d v="2019-08-19T20:50:00"/>
    <x v="58430"/>
    <x v="0"/>
    <x v="58430"/>
    <s v="811 13th St, San Francisco, CA 94016"/>
    <n v="94016"/>
    <x v="1"/>
    <m/>
    <n v="8"/>
    <n v="14.95"/>
    <x v="1"/>
    <n v="20"/>
  </r>
  <r>
    <n v="7046"/>
    <n v="243419"/>
    <x v="8"/>
    <n v="1"/>
    <n v="14.95"/>
    <d v="2019-08-24T17:25:00"/>
    <x v="58431"/>
    <x v="6"/>
    <x v="58431"/>
    <s v="522 Lake St, Los Angeles, CA 90001"/>
    <n v="90001"/>
    <x v="1"/>
    <m/>
    <n v="8"/>
    <n v="14.95"/>
    <x v="5"/>
    <n v="17"/>
  </r>
  <r>
    <n v="7047"/>
    <n v="243420"/>
    <x v="10"/>
    <n v="1"/>
    <n v="11.99"/>
    <d v="2019-08-22T14:35:00"/>
    <x v="58432"/>
    <x v="2"/>
    <x v="58432"/>
    <s v="871 Ridge St, Atlanta, GA 30301"/>
    <n v="30301"/>
    <x v="2"/>
    <m/>
    <n v="8"/>
    <n v="11.99"/>
    <x v="2"/>
    <n v="14"/>
  </r>
  <r>
    <n v="7048"/>
    <n v="243420"/>
    <x v="8"/>
    <n v="1"/>
    <n v="14.95"/>
    <d v="2019-08-22T14:35:00"/>
    <x v="58432"/>
    <x v="2"/>
    <x v="58432"/>
    <s v="871 Ridge St, Atlanta, GA 30301"/>
    <n v="30301"/>
    <x v="2"/>
    <m/>
    <n v="8"/>
    <n v="14.95"/>
    <x v="2"/>
    <n v="14"/>
  </r>
  <r>
    <n v="7049"/>
    <n v="243421"/>
    <x v="4"/>
    <n v="1"/>
    <n v="3.84"/>
    <d v="2019-08-04T12:13:00"/>
    <x v="58433"/>
    <x v="1"/>
    <x v="58433"/>
    <s v="44 South St, Portland, OR 97035"/>
    <n v="97035"/>
    <x v="3"/>
    <m/>
    <n v="8"/>
    <n v="3.84"/>
    <x v="3"/>
    <n v="12"/>
  </r>
  <r>
    <n v="7050"/>
    <n v="243422"/>
    <x v="2"/>
    <n v="1"/>
    <n v="11.95"/>
    <d v="2019-08-08T11:56:00"/>
    <x v="58434"/>
    <x v="2"/>
    <x v="58434"/>
    <s v="341 Maple St, Boston, MA 02215"/>
    <n v="2215"/>
    <x v="5"/>
    <m/>
    <n v="8"/>
    <n v="11.95"/>
    <x v="6"/>
    <n v="11"/>
  </r>
  <r>
    <n v="7051"/>
    <n v="243423"/>
    <x v="4"/>
    <n v="1"/>
    <n v="3.84"/>
    <d v="2019-08-18T22:54:00"/>
    <x v="58435"/>
    <x v="1"/>
    <x v="58435"/>
    <s v="507 7th St, Dallas, TX 75001"/>
    <n v="75001"/>
    <x v="4"/>
    <m/>
    <n v="8"/>
    <n v="3.84"/>
    <x v="4"/>
    <n v="22"/>
  </r>
  <r>
    <n v="7052"/>
    <n v="243424"/>
    <x v="17"/>
    <n v="1"/>
    <n v="389.99"/>
    <d v="2019-08-10T23:16:00"/>
    <x v="58436"/>
    <x v="6"/>
    <x v="58436"/>
    <s v="680 Main St, Los Angeles, CA 90001"/>
    <n v="90001"/>
    <x v="1"/>
    <m/>
    <n v="8"/>
    <n v="389.99"/>
    <x v="5"/>
    <n v="23"/>
  </r>
  <r>
    <n v="7053"/>
    <n v="243425"/>
    <x v="4"/>
    <n v="1"/>
    <n v="3.84"/>
    <d v="2019-08-10T18:08:00"/>
    <x v="58437"/>
    <x v="6"/>
    <x v="58437"/>
    <s v="587 Highland St, Boston, MA 02215"/>
    <n v="2215"/>
    <x v="5"/>
    <m/>
    <n v="8"/>
    <n v="3.84"/>
    <x v="6"/>
    <n v="18"/>
  </r>
  <r>
    <n v="7054"/>
    <n v="243426"/>
    <x v="6"/>
    <n v="1"/>
    <n v="2.99"/>
    <d v="2019-08-01T23:25:00"/>
    <x v="55659"/>
    <x v="2"/>
    <x v="55659"/>
    <s v="65 Hill St, Boston, MA 02215"/>
    <n v="2215"/>
    <x v="5"/>
    <m/>
    <n v="8"/>
    <n v="2.99"/>
    <x v="6"/>
    <n v="23"/>
  </r>
  <r>
    <n v="7055"/>
    <n v="243427"/>
    <x v="11"/>
    <n v="1"/>
    <n v="150"/>
    <d v="2019-08-20T01:45:00"/>
    <x v="58438"/>
    <x v="4"/>
    <x v="58438"/>
    <s v="346 Park St, Seattle, WA 98101"/>
    <n v="98101"/>
    <x v="7"/>
    <m/>
    <n v="8"/>
    <n v="150"/>
    <x v="8"/>
    <n v="1"/>
  </r>
  <r>
    <n v="7056"/>
    <n v="243428"/>
    <x v="11"/>
    <n v="1"/>
    <n v="150"/>
    <d v="2019-08-14T17:32:00"/>
    <x v="58439"/>
    <x v="3"/>
    <x v="58439"/>
    <s v="351 8th St, San Francisco, CA 94016"/>
    <n v="94016"/>
    <x v="1"/>
    <m/>
    <n v="8"/>
    <n v="150"/>
    <x v="1"/>
    <n v="17"/>
  </r>
  <r>
    <n v="7057"/>
    <n v="243429"/>
    <x v="4"/>
    <n v="4"/>
    <n v="3.84"/>
    <d v="2019-08-17T12:40:00"/>
    <x v="58440"/>
    <x v="6"/>
    <x v="58440"/>
    <s v="566 Pine St, Seattle, WA 98101"/>
    <n v="98101"/>
    <x v="7"/>
    <m/>
    <n v="8"/>
    <n v="15.36"/>
    <x v="8"/>
    <n v="12"/>
  </r>
  <r>
    <n v="7058"/>
    <n v="243430"/>
    <x v="18"/>
    <n v="1"/>
    <n v="600"/>
    <d v="2019-08-17T07:31:00"/>
    <x v="58441"/>
    <x v="6"/>
    <x v="58441"/>
    <s v="20 12th St, Dallas, TX 75001"/>
    <n v="75001"/>
    <x v="4"/>
    <m/>
    <n v="8"/>
    <n v="600"/>
    <x v="4"/>
    <n v="7"/>
  </r>
  <r>
    <n v="7059"/>
    <n v="243431"/>
    <x v="12"/>
    <n v="1"/>
    <n v="400"/>
    <d v="2019-08-29T12:43:00"/>
    <x v="58442"/>
    <x v="2"/>
    <x v="58442"/>
    <s v="177 Forest St, Los Angeles, CA 90001"/>
    <n v="90001"/>
    <x v="1"/>
    <m/>
    <n v="8"/>
    <n v="400"/>
    <x v="5"/>
    <n v="12"/>
  </r>
  <r>
    <n v="7060"/>
    <n v="243432"/>
    <x v="9"/>
    <n v="1"/>
    <n v="600"/>
    <d v="2019-08-26T11:46:00"/>
    <x v="58443"/>
    <x v="0"/>
    <x v="58443"/>
    <s v="444 10th St, Atlanta, GA 30301"/>
    <n v="30301"/>
    <x v="2"/>
    <m/>
    <n v="8"/>
    <n v="600"/>
    <x v="2"/>
    <n v="11"/>
  </r>
  <r>
    <n v="7061"/>
    <n v="243432"/>
    <x v="2"/>
    <n v="1"/>
    <n v="11.95"/>
    <d v="2019-08-26T11:46:00"/>
    <x v="58443"/>
    <x v="0"/>
    <x v="58443"/>
    <s v="444 10th St, Atlanta, GA 30301"/>
    <n v="30301"/>
    <x v="2"/>
    <m/>
    <n v="8"/>
    <n v="11.95"/>
    <x v="2"/>
    <n v="11"/>
  </r>
  <r>
    <n v="7062"/>
    <n v="243433"/>
    <x v="2"/>
    <n v="1"/>
    <n v="11.95"/>
    <d v="2019-08-07T12:16:00"/>
    <x v="56293"/>
    <x v="3"/>
    <x v="56293"/>
    <s v="264 Spruce St, Atlanta, GA 30301"/>
    <n v="30301"/>
    <x v="2"/>
    <m/>
    <n v="8"/>
    <n v="11.95"/>
    <x v="2"/>
    <n v="12"/>
  </r>
  <r>
    <n v="7063"/>
    <n v="243434"/>
    <x v="11"/>
    <n v="1"/>
    <n v="150"/>
    <d v="2019-08-25T21:03:00"/>
    <x v="58444"/>
    <x v="1"/>
    <x v="58444"/>
    <s v="74 Meadow St, Boston, MA 02215"/>
    <n v="2215"/>
    <x v="5"/>
    <m/>
    <n v="8"/>
    <n v="150"/>
    <x v="6"/>
    <n v="21"/>
  </r>
  <r>
    <n v="7064"/>
    <n v="243435"/>
    <x v="8"/>
    <n v="1"/>
    <n v="14.95"/>
    <d v="2019-08-30T18:34:00"/>
    <x v="58445"/>
    <x v="5"/>
    <x v="58445"/>
    <s v="459 Park St, San Francisco, CA 94016"/>
    <n v="94016"/>
    <x v="1"/>
    <m/>
    <n v="8"/>
    <n v="14.95"/>
    <x v="1"/>
    <n v="18"/>
  </r>
  <r>
    <n v="7065"/>
    <n v="243436"/>
    <x v="10"/>
    <n v="2"/>
    <n v="11.99"/>
    <d v="2019-08-15T16:45:00"/>
    <x v="52409"/>
    <x v="2"/>
    <x v="52409"/>
    <s v="167 Chestnut St, Dallas, TX 75001"/>
    <n v="75001"/>
    <x v="4"/>
    <m/>
    <n v="8"/>
    <n v="23.98"/>
    <x v="4"/>
    <n v="16"/>
  </r>
  <r>
    <n v="7066"/>
    <n v="243437"/>
    <x v="17"/>
    <n v="1"/>
    <n v="389.99"/>
    <d v="2019-08-23T13:30:00"/>
    <x v="58446"/>
    <x v="5"/>
    <x v="58446"/>
    <s v="393 North St, Seattle, WA 98101"/>
    <n v="98101"/>
    <x v="7"/>
    <m/>
    <n v="8"/>
    <n v="389.99"/>
    <x v="8"/>
    <n v="13"/>
  </r>
  <r>
    <n v="7067"/>
    <n v="243438"/>
    <x v="7"/>
    <n v="1"/>
    <n v="999.99"/>
    <d v="2019-08-02T14:07:00"/>
    <x v="58447"/>
    <x v="5"/>
    <x v="58447"/>
    <s v="486 Jefferson St, Austin, TX 73301"/>
    <n v="73301"/>
    <x v="4"/>
    <m/>
    <n v="8"/>
    <n v="999.99"/>
    <x v="7"/>
    <n v="14"/>
  </r>
  <r>
    <n v="7068"/>
    <n v="243439"/>
    <x v="17"/>
    <n v="1"/>
    <n v="389.99"/>
    <d v="2019-08-06T11:30:00"/>
    <x v="58448"/>
    <x v="4"/>
    <x v="58448"/>
    <s v="760 Cherry St, San Francisco, CA 94016"/>
    <n v="94016"/>
    <x v="1"/>
    <m/>
    <n v="8"/>
    <n v="389.99"/>
    <x v="1"/>
    <n v="11"/>
  </r>
  <r>
    <n v="7069"/>
    <n v="243440"/>
    <x v="10"/>
    <n v="1"/>
    <n v="11.99"/>
    <d v="2019-08-17T20:50:00"/>
    <x v="58449"/>
    <x v="6"/>
    <x v="58449"/>
    <s v="994 West St, San Francisco, CA 94016"/>
    <n v="94016"/>
    <x v="1"/>
    <m/>
    <n v="8"/>
    <n v="11.99"/>
    <x v="1"/>
    <n v="20"/>
  </r>
  <r>
    <n v="7070"/>
    <n v="243441"/>
    <x v="10"/>
    <n v="1"/>
    <n v="11.99"/>
    <d v="2019-08-02T11:24:00"/>
    <x v="58450"/>
    <x v="5"/>
    <x v="58450"/>
    <s v="727 Hickory St, Boston, MA 02215"/>
    <n v="2215"/>
    <x v="5"/>
    <m/>
    <n v="8"/>
    <n v="11.99"/>
    <x v="6"/>
    <n v="11"/>
  </r>
  <r>
    <n v="7071"/>
    <n v="243442"/>
    <x v="16"/>
    <n v="1"/>
    <n v="300"/>
    <d v="2019-08-29T14:35:00"/>
    <x v="58451"/>
    <x v="2"/>
    <x v="58451"/>
    <s v="968 Maple St, New York City, NY 10001"/>
    <n v="10001"/>
    <x v="0"/>
    <m/>
    <n v="8"/>
    <n v="300"/>
    <x v="0"/>
    <n v="14"/>
  </r>
  <r>
    <n v="7072"/>
    <n v="243443"/>
    <x v="10"/>
    <n v="1"/>
    <n v="11.99"/>
    <d v="2019-08-26T15:30:00"/>
    <x v="58452"/>
    <x v="0"/>
    <x v="58452"/>
    <s v="536 Hill St, Austin, TX 73301"/>
    <n v="73301"/>
    <x v="4"/>
    <m/>
    <n v="8"/>
    <n v="11.99"/>
    <x v="7"/>
    <n v="15"/>
  </r>
  <r>
    <n v="7073"/>
    <n v="243444"/>
    <x v="9"/>
    <n v="1"/>
    <n v="600"/>
    <d v="2019-08-25T09:30:00"/>
    <x v="58453"/>
    <x v="1"/>
    <x v="58453"/>
    <s v="242 Main St, Seattle, WA 98101"/>
    <n v="98101"/>
    <x v="7"/>
    <m/>
    <n v="8"/>
    <n v="600"/>
    <x v="8"/>
    <n v="9"/>
  </r>
  <r>
    <n v="7074"/>
    <n v="243444"/>
    <x v="2"/>
    <n v="1"/>
    <n v="11.95"/>
    <d v="2019-08-25T09:30:00"/>
    <x v="58453"/>
    <x v="1"/>
    <x v="58453"/>
    <s v="242 Main St, Seattle, WA 98101"/>
    <n v="98101"/>
    <x v="7"/>
    <m/>
    <n v="8"/>
    <n v="11.95"/>
    <x v="8"/>
    <n v="9"/>
  </r>
  <r>
    <n v="7075"/>
    <n v="243445"/>
    <x v="5"/>
    <n v="1"/>
    <n v="99.99"/>
    <d v="2019-08-29T18:39:00"/>
    <x v="55328"/>
    <x v="2"/>
    <x v="55328"/>
    <s v="254 Lincoln St, San Francisco, CA 94016"/>
    <n v="94016"/>
    <x v="1"/>
    <m/>
    <n v="8"/>
    <n v="99.99"/>
    <x v="1"/>
    <n v="18"/>
  </r>
  <r>
    <n v="7076"/>
    <n v="243446"/>
    <x v="4"/>
    <n v="1"/>
    <n v="3.84"/>
    <d v="2019-08-16T14:45:00"/>
    <x v="57251"/>
    <x v="5"/>
    <x v="57251"/>
    <s v="973 Hill St, Atlanta, GA 30301"/>
    <n v="30301"/>
    <x v="2"/>
    <m/>
    <n v="8"/>
    <n v="3.84"/>
    <x v="2"/>
    <n v="14"/>
  </r>
  <r>
    <n v="7077"/>
    <n v="243447"/>
    <x v="10"/>
    <n v="1"/>
    <n v="11.99"/>
    <d v="2019-08-31T19:54:00"/>
    <x v="58454"/>
    <x v="6"/>
    <x v="58454"/>
    <s v="409 Lakeview St, Seattle, WA 98101"/>
    <n v="98101"/>
    <x v="7"/>
    <m/>
    <n v="8"/>
    <n v="11.99"/>
    <x v="8"/>
    <n v="19"/>
  </r>
  <r>
    <n v="7078"/>
    <n v="243448"/>
    <x v="5"/>
    <n v="1"/>
    <n v="99.99"/>
    <d v="2019-08-28T09:45:00"/>
    <x v="58455"/>
    <x v="3"/>
    <x v="58455"/>
    <s v="918 Cherry St, Seattle, WA 98101"/>
    <n v="98101"/>
    <x v="7"/>
    <m/>
    <n v="8"/>
    <n v="99.99"/>
    <x v="8"/>
    <n v="9"/>
  </r>
  <r>
    <n v="7079"/>
    <n v="243449"/>
    <x v="8"/>
    <n v="1"/>
    <n v="14.95"/>
    <d v="2019-08-30T05:42:00"/>
    <x v="58456"/>
    <x v="5"/>
    <x v="58456"/>
    <s v="455 2nd St, Portland, OR 97035"/>
    <n v="97035"/>
    <x v="3"/>
    <m/>
    <n v="8"/>
    <n v="14.95"/>
    <x v="3"/>
    <n v="5"/>
  </r>
  <r>
    <n v="7080"/>
    <n v="243450"/>
    <x v="5"/>
    <n v="1"/>
    <n v="99.99"/>
    <d v="2019-08-20T21:05:00"/>
    <x v="58457"/>
    <x v="4"/>
    <x v="58457"/>
    <s v="483 River St, San Francisco, CA 94016"/>
    <n v="94016"/>
    <x v="1"/>
    <m/>
    <n v="8"/>
    <n v="99.99"/>
    <x v="1"/>
    <n v="21"/>
  </r>
  <r>
    <n v="7081"/>
    <n v="243450"/>
    <x v="8"/>
    <n v="1"/>
    <n v="14.95"/>
    <d v="2019-08-20T21:05:00"/>
    <x v="58457"/>
    <x v="4"/>
    <x v="58457"/>
    <s v="483 River St, San Francisco, CA 94016"/>
    <n v="94016"/>
    <x v="1"/>
    <m/>
    <n v="8"/>
    <n v="14.95"/>
    <x v="1"/>
    <n v="21"/>
  </r>
  <r>
    <n v="7082"/>
    <n v="243451"/>
    <x v="4"/>
    <n v="1"/>
    <n v="3.84"/>
    <d v="2019-08-17T13:26:00"/>
    <x v="58458"/>
    <x v="6"/>
    <x v="58458"/>
    <s v="547 7th St, Los Angeles, CA 90001"/>
    <n v="90001"/>
    <x v="1"/>
    <m/>
    <n v="8"/>
    <n v="3.84"/>
    <x v="5"/>
    <n v="13"/>
  </r>
  <r>
    <n v="7083"/>
    <n v="243452"/>
    <x v="15"/>
    <n v="1"/>
    <n v="379.99"/>
    <d v="2019-08-15T10:51:00"/>
    <x v="58459"/>
    <x v="2"/>
    <x v="58459"/>
    <s v="752 South St, Atlanta, GA 30301"/>
    <n v="30301"/>
    <x v="2"/>
    <m/>
    <n v="8"/>
    <n v="379.99"/>
    <x v="2"/>
    <n v="10"/>
  </r>
  <r>
    <n v="7084"/>
    <n v="243453"/>
    <x v="6"/>
    <n v="3"/>
    <n v="2.99"/>
    <d v="2019-08-07T22:05:00"/>
    <x v="58460"/>
    <x v="3"/>
    <x v="58460"/>
    <s v="730 Dogwood St, Los Angeles, CA 90001"/>
    <n v="90001"/>
    <x v="1"/>
    <m/>
    <n v="8"/>
    <n v="8.9700000000000006"/>
    <x v="5"/>
    <n v="22"/>
  </r>
  <r>
    <n v="7085"/>
    <n v="243454"/>
    <x v="8"/>
    <n v="1"/>
    <n v="14.95"/>
    <d v="2019-08-01T05:13:00"/>
    <x v="56203"/>
    <x v="2"/>
    <x v="56203"/>
    <s v="50 9th St, Los Angeles, CA 90001"/>
    <n v="90001"/>
    <x v="1"/>
    <m/>
    <n v="8"/>
    <n v="14.95"/>
    <x v="5"/>
    <n v="5"/>
  </r>
  <r>
    <n v="7086"/>
    <n v="243455"/>
    <x v="2"/>
    <n v="2"/>
    <n v="11.95"/>
    <d v="2019-08-26T13:21:00"/>
    <x v="56936"/>
    <x v="0"/>
    <x v="56936"/>
    <s v="765 14th St, New York City, NY 10001"/>
    <n v="10001"/>
    <x v="0"/>
    <m/>
    <n v="8"/>
    <n v="23.9"/>
    <x v="0"/>
    <n v="13"/>
  </r>
  <r>
    <n v="7087"/>
    <n v="243456"/>
    <x v="2"/>
    <n v="1"/>
    <n v="11.95"/>
    <d v="2019-08-06T11:51:00"/>
    <x v="58461"/>
    <x v="4"/>
    <x v="58461"/>
    <s v="92 Forest St, Atlanta, GA 30301"/>
    <n v="30301"/>
    <x v="2"/>
    <m/>
    <n v="8"/>
    <n v="11.95"/>
    <x v="2"/>
    <n v="11"/>
  </r>
  <r>
    <n v="7088"/>
    <n v="243457"/>
    <x v="3"/>
    <n v="1"/>
    <n v="149.99"/>
    <d v="2019-08-28T11:35:00"/>
    <x v="58462"/>
    <x v="3"/>
    <x v="58462"/>
    <s v="929 Lakeview St, Portland, OR 97035"/>
    <n v="97035"/>
    <x v="3"/>
    <m/>
    <n v="8"/>
    <n v="149.99"/>
    <x v="3"/>
    <n v="11"/>
  </r>
  <r>
    <n v="7089"/>
    <n v="243458"/>
    <x v="3"/>
    <n v="1"/>
    <n v="149.99"/>
    <d v="2019-08-12T23:42:00"/>
    <x v="58463"/>
    <x v="0"/>
    <x v="58463"/>
    <s v="374 Center St, San Francisco, CA 94016"/>
    <n v="94016"/>
    <x v="1"/>
    <m/>
    <n v="8"/>
    <n v="149.99"/>
    <x v="1"/>
    <n v="23"/>
  </r>
  <r>
    <n v="7090"/>
    <n v="243459"/>
    <x v="11"/>
    <n v="1"/>
    <n v="150"/>
    <d v="2019-08-29T20:52:00"/>
    <x v="58464"/>
    <x v="2"/>
    <x v="58464"/>
    <s v="65 Jackson St, Portland, OR 97035"/>
    <n v="97035"/>
    <x v="3"/>
    <m/>
    <n v="8"/>
    <n v="150"/>
    <x v="3"/>
    <n v="20"/>
  </r>
  <r>
    <n v="7091"/>
    <n v="243460"/>
    <x v="13"/>
    <n v="1"/>
    <n v="700"/>
    <d v="2019-08-06T10:35:00"/>
    <x v="58465"/>
    <x v="4"/>
    <x v="58465"/>
    <s v="845 Wilson St, Portland, OR 97035"/>
    <n v="97035"/>
    <x v="3"/>
    <m/>
    <n v="8"/>
    <n v="700"/>
    <x v="3"/>
    <n v="10"/>
  </r>
  <r>
    <n v="7092"/>
    <n v="243461"/>
    <x v="16"/>
    <n v="1"/>
    <n v="300"/>
    <d v="2019-08-09T17:58:00"/>
    <x v="54890"/>
    <x v="5"/>
    <x v="54890"/>
    <s v="481 9th St, San Francisco, CA 94016"/>
    <n v="94016"/>
    <x v="1"/>
    <m/>
    <n v="8"/>
    <n v="300"/>
    <x v="1"/>
    <n v="17"/>
  </r>
  <r>
    <n v="7093"/>
    <n v="243462"/>
    <x v="6"/>
    <n v="1"/>
    <n v="2.99"/>
    <d v="2019-08-23T19:01:00"/>
    <x v="58466"/>
    <x v="5"/>
    <x v="58466"/>
    <s v="819 Cedar St, New York City, NY 10001"/>
    <n v="10001"/>
    <x v="0"/>
    <m/>
    <n v="8"/>
    <n v="2.99"/>
    <x v="0"/>
    <n v="19"/>
  </r>
  <r>
    <n v="7094"/>
    <n v="243463"/>
    <x v="4"/>
    <n v="1"/>
    <n v="3.84"/>
    <d v="2019-08-02T13:29:00"/>
    <x v="58467"/>
    <x v="5"/>
    <x v="58467"/>
    <s v="983 Jackson St, Atlanta, GA 30301"/>
    <n v="30301"/>
    <x v="2"/>
    <m/>
    <n v="8"/>
    <n v="3.84"/>
    <x v="2"/>
    <n v="13"/>
  </r>
  <r>
    <n v="7095"/>
    <n v="243464"/>
    <x v="10"/>
    <n v="1"/>
    <n v="11.99"/>
    <d v="2019-08-30T14:40:00"/>
    <x v="58468"/>
    <x v="5"/>
    <x v="58468"/>
    <s v="967 Park St, Los Angeles, CA 90001"/>
    <n v="90001"/>
    <x v="1"/>
    <m/>
    <n v="8"/>
    <n v="11.99"/>
    <x v="5"/>
    <n v="14"/>
  </r>
  <r>
    <n v="7096"/>
    <n v="243465"/>
    <x v="6"/>
    <n v="1"/>
    <n v="2.99"/>
    <d v="2019-08-18T15:41:00"/>
    <x v="58469"/>
    <x v="1"/>
    <x v="58469"/>
    <s v="123 13th St, San Francisco, CA 94016"/>
    <n v="94016"/>
    <x v="1"/>
    <m/>
    <n v="8"/>
    <n v="2.99"/>
    <x v="1"/>
    <n v="15"/>
  </r>
  <r>
    <n v="7097"/>
    <n v="243466"/>
    <x v="4"/>
    <n v="1"/>
    <n v="3.84"/>
    <d v="2019-08-13T18:52:00"/>
    <x v="58470"/>
    <x v="4"/>
    <x v="58470"/>
    <s v="573 7th St, San Francisco, CA 94016"/>
    <n v="94016"/>
    <x v="1"/>
    <m/>
    <n v="8"/>
    <n v="3.84"/>
    <x v="1"/>
    <n v="18"/>
  </r>
  <r>
    <n v="7098"/>
    <n v="243467"/>
    <x v="4"/>
    <n v="1"/>
    <n v="3.84"/>
    <d v="2019-08-18T23:16:00"/>
    <x v="58471"/>
    <x v="1"/>
    <x v="58471"/>
    <s v="726 Johnson St, San Francisco, CA 94016"/>
    <n v="94016"/>
    <x v="1"/>
    <m/>
    <n v="8"/>
    <n v="3.84"/>
    <x v="1"/>
    <n v="23"/>
  </r>
  <r>
    <n v="7099"/>
    <n v="243468"/>
    <x v="1"/>
    <n v="1"/>
    <n v="600"/>
    <d v="2019-08-04T14:32:00"/>
    <x v="58472"/>
    <x v="1"/>
    <x v="58472"/>
    <s v="195 Dogwood St, New York City, NY 10001"/>
    <n v="10001"/>
    <x v="0"/>
    <m/>
    <n v="8"/>
    <n v="600"/>
    <x v="0"/>
    <n v="14"/>
  </r>
  <r>
    <n v="7100"/>
    <n v="243469"/>
    <x v="4"/>
    <n v="1"/>
    <n v="3.84"/>
    <d v="2019-08-03T10:02:00"/>
    <x v="58473"/>
    <x v="6"/>
    <x v="58473"/>
    <s v="115 Forest St, Boston, MA 02215"/>
    <n v="2215"/>
    <x v="5"/>
    <m/>
    <n v="8"/>
    <n v="3.84"/>
    <x v="6"/>
    <n v="10"/>
  </r>
  <r>
    <n v="7101"/>
    <n v="243470"/>
    <x v="13"/>
    <n v="1"/>
    <n v="700"/>
    <d v="2019-08-09T20:37:00"/>
    <x v="54667"/>
    <x v="5"/>
    <x v="54667"/>
    <s v="165 9th St, San Francisco, CA 94016"/>
    <n v="94016"/>
    <x v="1"/>
    <m/>
    <n v="8"/>
    <n v="700"/>
    <x v="1"/>
    <n v="20"/>
  </r>
  <r>
    <n v="7102"/>
    <n v="243471"/>
    <x v="16"/>
    <n v="1"/>
    <n v="300"/>
    <d v="2019-08-07T12:36:00"/>
    <x v="58474"/>
    <x v="3"/>
    <x v="58474"/>
    <s v="815 Lincoln St, Atlanta, GA 30301"/>
    <n v="30301"/>
    <x v="2"/>
    <m/>
    <n v="8"/>
    <n v="300"/>
    <x v="2"/>
    <n v="12"/>
  </r>
  <r>
    <n v="7103"/>
    <n v="243472"/>
    <x v="16"/>
    <n v="1"/>
    <n v="300"/>
    <d v="2019-08-12T11:27:00"/>
    <x v="58475"/>
    <x v="0"/>
    <x v="58475"/>
    <s v="730 River St, Boston, MA 02215"/>
    <n v="2215"/>
    <x v="5"/>
    <m/>
    <n v="8"/>
    <n v="300"/>
    <x v="6"/>
    <n v="11"/>
  </r>
  <r>
    <n v="7104"/>
    <n v="243473"/>
    <x v="4"/>
    <n v="1"/>
    <n v="3.84"/>
    <d v="2019-08-05T00:19:00"/>
    <x v="58476"/>
    <x v="0"/>
    <x v="58476"/>
    <s v="297 West St, San Francisco, CA 94016"/>
    <n v="94016"/>
    <x v="1"/>
    <m/>
    <n v="8"/>
    <n v="3.84"/>
    <x v="1"/>
    <n v="0"/>
  </r>
  <r>
    <n v="7105"/>
    <n v="243474"/>
    <x v="10"/>
    <n v="1"/>
    <n v="11.99"/>
    <d v="2019-08-04T07:59:00"/>
    <x v="58477"/>
    <x v="1"/>
    <x v="58477"/>
    <s v="497 South St, Austin, TX 73301"/>
    <n v="73301"/>
    <x v="4"/>
    <m/>
    <n v="8"/>
    <n v="11.99"/>
    <x v="7"/>
    <n v="7"/>
  </r>
  <r>
    <n v="7106"/>
    <n v="243475"/>
    <x v="11"/>
    <n v="1"/>
    <n v="150"/>
    <d v="2019-08-29T01:39:00"/>
    <x v="58478"/>
    <x v="2"/>
    <x v="58478"/>
    <s v="994 Meadow St, New York City, NY 10001"/>
    <n v="10001"/>
    <x v="0"/>
    <m/>
    <n v="8"/>
    <n v="150"/>
    <x v="0"/>
    <n v="1"/>
  </r>
  <r>
    <n v="7107"/>
    <n v="243476"/>
    <x v="8"/>
    <n v="1"/>
    <n v="14.95"/>
    <d v="2019-08-23T19:20:00"/>
    <x v="53174"/>
    <x v="5"/>
    <x v="53174"/>
    <s v="254 Willow St, Seattle, WA 98101"/>
    <n v="98101"/>
    <x v="7"/>
    <m/>
    <n v="8"/>
    <n v="14.95"/>
    <x v="8"/>
    <n v="19"/>
  </r>
  <r>
    <n v="7108"/>
    <n v="243477"/>
    <x v="2"/>
    <n v="1"/>
    <n v="11.95"/>
    <d v="2019-08-09T22:41:00"/>
    <x v="58479"/>
    <x v="5"/>
    <x v="58479"/>
    <s v="392 Willow St, Los Angeles, CA 90001"/>
    <n v="90001"/>
    <x v="1"/>
    <m/>
    <n v="8"/>
    <n v="11.95"/>
    <x v="5"/>
    <n v="22"/>
  </r>
  <r>
    <n v="7109"/>
    <n v="243478"/>
    <x v="17"/>
    <n v="1"/>
    <n v="389.99"/>
    <d v="2019-08-31T10:42:00"/>
    <x v="58480"/>
    <x v="6"/>
    <x v="58480"/>
    <s v="439 4th St, New York City, NY 10001"/>
    <n v="10001"/>
    <x v="0"/>
    <m/>
    <n v="8"/>
    <n v="389.99"/>
    <x v="0"/>
    <n v="10"/>
  </r>
  <r>
    <n v="7110"/>
    <n v="243479"/>
    <x v="14"/>
    <n v="1"/>
    <n v="109.99"/>
    <d v="2019-08-05T15:38:00"/>
    <x v="58481"/>
    <x v="0"/>
    <x v="58481"/>
    <s v="988 Park St, Atlanta, GA 30301"/>
    <n v="30301"/>
    <x v="2"/>
    <m/>
    <n v="8"/>
    <n v="109.99"/>
    <x v="2"/>
    <n v="15"/>
  </r>
  <r>
    <n v="7111"/>
    <n v="243480"/>
    <x v="5"/>
    <n v="1"/>
    <n v="99.99"/>
    <d v="2019-08-05T20:37:00"/>
    <x v="58482"/>
    <x v="0"/>
    <x v="58482"/>
    <s v="609 2nd St, Portland, OR 97035"/>
    <n v="97035"/>
    <x v="3"/>
    <m/>
    <n v="8"/>
    <n v="99.99"/>
    <x v="3"/>
    <n v="20"/>
  </r>
  <r>
    <n v="7112"/>
    <n v="243481"/>
    <x v="3"/>
    <n v="1"/>
    <n v="149.99"/>
    <d v="2019-08-25T16:56:00"/>
    <x v="57054"/>
    <x v="1"/>
    <x v="57054"/>
    <s v="880 4th St, New York City, NY 10001"/>
    <n v="10001"/>
    <x v="0"/>
    <m/>
    <n v="8"/>
    <n v="149.99"/>
    <x v="0"/>
    <n v="16"/>
  </r>
  <r>
    <n v="7113"/>
    <n v="243482"/>
    <x v="6"/>
    <n v="1"/>
    <n v="2.99"/>
    <d v="2019-08-12T09:02:00"/>
    <x v="58483"/>
    <x v="0"/>
    <x v="58483"/>
    <s v="17 Center St, San Francisco, CA 94016"/>
    <n v="94016"/>
    <x v="1"/>
    <m/>
    <n v="8"/>
    <n v="2.99"/>
    <x v="1"/>
    <n v="9"/>
  </r>
  <r>
    <n v="7114"/>
    <n v="243483"/>
    <x v="10"/>
    <n v="1"/>
    <n v="11.99"/>
    <d v="2019-08-23T11:42:00"/>
    <x v="58484"/>
    <x v="5"/>
    <x v="58484"/>
    <s v="439 6th St, Los Angeles, CA 90001"/>
    <n v="90001"/>
    <x v="1"/>
    <m/>
    <n v="8"/>
    <n v="11.99"/>
    <x v="5"/>
    <n v="11"/>
  </r>
  <r>
    <n v="7115"/>
    <n v="243484"/>
    <x v="6"/>
    <n v="2"/>
    <n v="2.99"/>
    <d v="2019-08-08T12:24:00"/>
    <x v="58485"/>
    <x v="2"/>
    <x v="58485"/>
    <s v="547 Willow St, San Francisco, CA 94016"/>
    <n v="94016"/>
    <x v="1"/>
    <m/>
    <n v="8"/>
    <n v="5.98"/>
    <x v="1"/>
    <n v="12"/>
  </r>
  <r>
    <n v="7116"/>
    <n v="243485"/>
    <x v="3"/>
    <n v="1"/>
    <n v="149.99"/>
    <d v="2019-08-12T20:43:00"/>
    <x v="58486"/>
    <x v="0"/>
    <x v="58486"/>
    <s v="90 Wilson St, Portland, ME 04101"/>
    <n v="4101"/>
    <x v="6"/>
    <m/>
    <n v="8"/>
    <n v="149.99"/>
    <x v="3"/>
    <n v="20"/>
  </r>
  <r>
    <n v="7117"/>
    <n v="243486"/>
    <x v="6"/>
    <n v="1"/>
    <n v="2.99"/>
    <d v="2019-08-05T14:56:00"/>
    <x v="58487"/>
    <x v="0"/>
    <x v="58487"/>
    <s v="476 4th St, New York City, NY 10001"/>
    <n v="10001"/>
    <x v="0"/>
    <m/>
    <n v="8"/>
    <n v="2.99"/>
    <x v="0"/>
    <n v="14"/>
  </r>
  <r>
    <n v="7118"/>
    <n v="243487"/>
    <x v="2"/>
    <n v="1"/>
    <n v="11.95"/>
    <d v="2019-08-07T09:15:00"/>
    <x v="58488"/>
    <x v="3"/>
    <x v="58488"/>
    <s v="648 Hickory St, Austin, TX 73301"/>
    <n v="73301"/>
    <x v="4"/>
    <m/>
    <n v="8"/>
    <n v="11.95"/>
    <x v="7"/>
    <n v="9"/>
  </r>
  <r>
    <n v="7119"/>
    <n v="243488"/>
    <x v="13"/>
    <n v="1"/>
    <n v="700"/>
    <d v="2019-08-13T11:20:00"/>
    <x v="58489"/>
    <x v="4"/>
    <x v="58489"/>
    <s v="530 Lincoln St, San Francisco, CA 94016"/>
    <n v="94016"/>
    <x v="1"/>
    <m/>
    <n v="8"/>
    <n v="700"/>
    <x v="1"/>
    <n v="11"/>
  </r>
  <r>
    <n v="7121"/>
    <n v="243489"/>
    <x v="4"/>
    <n v="1"/>
    <n v="3.84"/>
    <d v="2019-08-09T08:21:00"/>
    <x v="58490"/>
    <x v="5"/>
    <x v="58490"/>
    <s v="642 Madison St, Los Angeles, CA 90001"/>
    <n v="90001"/>
    <x v="1"/>
    <m/>
    <n v="8"/>
    <n v="3.84"/>
    <x v="5"/>
    <n v="8"/>
  </r>
  <r>
    <n v="7122"/>
    <n v="243490"/>
    <x v="11"/>
    <n v="1"/>
    <n v="150"/>
    <d v="2019-08-14T20:11:00"/>
    <x v="58491"/>
    <x v="3"/>
    <x v="58491"/>
    <s v="164 North St, San Francisco, CA 94016"/>
    <n v="94016"/>
    <x v="1"/>
    <m/>
    <n v="8"/>
    <n v="150"/>
    <x v="1"/>
    <n v="20"/>
  </r>
  <r>
    <n v="7123"/>
    <n v="243491"/>
    <x v="3"/>
    <n v="1"/>
    <n v="149.99"/>
    <d v="2019-08-19T09:07:00"/>
    <x v="58492"/>
    <x v="0"/>
    <x v="58492"/>
    <s v="294 7th St, San Francisco, CA 94016"/>
    <n v="94016"/>
    <x v="1"/>
    <m/>
    <n v="8"/>
    <n v="149.99"/>
    <x v="1"/>
    <n v="9"/>
  </r>
  <r>
    <n v="7124"/>
    <n v="243492"/>
    <x v="8"/>
    <n v="1"/>
    <n v="14.95"/>
    <d v="2019-08-04T09:08:00"/>
    <x v="58493"/>
    <x v="1"/>
    <x v="58493"/>
    <s v="131 14th St, Los Angeles, CA 90001"/>
    <n v="90001"/>
    <x v="1"/>
    <m/>
    <n v="8"/>
    <n v="14.95"/>
    <x v="5"/>
    <n v="9"/>
  </r>
  <r>
    <n v="7125"/>
    <n v="243493"/>
    <x v="6"/>
    <n v="1"/>
    <n v="2.99"/>
    <d v="2019-08-10T13:11:00"/>
    <x v="58494"/>
    <x v="6"/>
    <x v="58494"/>
    <s v="170 Meadow St, San Francisco, CA 94016"/>
    <n v="94016"/>
    <x v="1"/>
    <m/>
    <n v="8"/>
    <n v="2.99"/>
    <x v="1"/>
    <n v="13"/>
  </r>
  <r>
    <n v="7126"/>
    <n v="243494"/>
    <x v="10"/>
    <n v="1"/>
    <n v="11.99"/>
    <d v="2019-08-23T12:59:00"/>
    <x v="58495"/>
    <x v="5"/>
    <x v="58495"/>
    <s v="261 Dogwood St, San Francisco, CA 94016"/>
    <n v="94016"/>
    <x v="1"/>
    <m/>
    <n v="8"/>
    <n v="11.99"/>
    <x v="1"/>
    <n v="12"/>
  </r>
  <r>
    <n v="7127"/>
    <n v="243495"/>
    <x v="4"/>
    <n v="1"/>
    <n v="3.84"/>
    <d v="2019-08-27T16:53:00"/>
    <x v="58496"/>
    <x v="4"/>
    <x v="58496"/>
    <s v="618 9th St, Atlanta, GA 30301"/>
    <n v="30301"/>
    <x v="2"/>
    <m/>
    <n v="8"/>
    <n v="3.84"/>
    <x v="2"/>
    <n v="16"/>
  </r>
  <r>
    <n v="7128"/>
    <n v="243496"/>
    <x v="4"/>
    <n v="1"/>
    <n v="3.84"/>
    <d v="2019-08-09T21:21:00"/>
    <x v="58497"/>
    <x v="5"/>
    <x v="58497"/>
    <s v="381 Highland St, San Francisco, CA 94016"/>
    <n v="94016"/>
    <x v="1"/>
    <m/>
    <n v="8"/>
    <n v="3.84"/>
    <x v="1"/>
    <n v="21"/>
  </r>
  <r>
    <n v="7129"/>
    <n v="243497"/>
    <x v="4"/>
    <n v="1"/>
    <n v="3.84"/>
    <d v="2019-08-25T00:35:00"/>
    <x v="58498"/>
    <x v="1"/>
    <x v="58498"/>
    <s v="457 Cedar St, Los Angeles, CA 90001"/>
    <n v="90001"/>
    <x v="1"/>
    <m/>
    <n v="8"/>
    <n v="3.84"/>
    <x v="5"/>
    <n v="0"/>
  </r>
  <r>
    <n v="7130"/>
    <n v="243498"/>
    <x v="8"/>
    <n v="1"/>
    <n v="14.95"/>
    <d v="2019-08-09T11:55:00"/>
    <x v="58499"/>
    <x v="5"/>
    <x v="58499"/>
    <s v="891 13th St, Los Angeles, CA 90001"/>
    <n v="90001"/>
    <x v="1"/>
    <m/>
    <n v="8"/>
    <n v="14.95"/>
    <x v="5"/>
    <n v="11"/>
  </r>
  <r>
    <n v="7131"/>
    <n v="243499"/>
    <x v="9"/>
    <n v="1"/>
    <n v="600"/>
    <d v="2019-08-27T14:39:00"/>
    <x v="58500"/>
    <x v="4"/>
    <x v="58500"/>
    <s v="651 Center St, New York City, NY 10001"/>
    <n v="10001"/>
    <x v="0"/>
    <m/>
    <n v="8"/>
    <n v="600"/>
    <x v="0"/>
    <n v="14"/>
  </r>
  <r>
    <n v="7132"/>
    <n v="243500"/>
    <x v="17"/>
    <n v="1"/>
    <n v="389.99"/>
    <d v="2019-08-09T09:18:00"/>
    <x v="58501"/>
    <x v="5"/>
    <x v="58501"/>
    <s v="816 Willow St, Los Angeles, CA 90001"/>
    <n v="90001"/>
    <x v="1"/>
    <m/>
    <n v="8"/>
    <n v="389.99"/>
    <x v="5"/>
    <n v="9"/>
  </r>
  <r>
    <n v="7133"/>
    <n v="243501"/>
    <x v="10"/>
    <n v="1"/>
    <n v="11.99"/>
    <d v="2019-08-15T11:02:00"/>
    <x v="58502"/>
    <x v="2"/>
    <x v="58502"/>
    <s v="188 4th St, New York City, NY 10001"/>
    <n v="10001"/>
    <x v="0"/>
    <m/>
    <n v="8"/>
    <n v="11.99"/>
    <x v="0"/>
    <n v="11"/>
  </r>
  <r>
    <n v="7134"/>
    <n v="243502"/>
    <x v="15"/>
    <n v="1"/>
    <n v="379.99"/>
    <d v="2019-08-19T18:46:00"/>
    <x v="58503"/>
    <x v="0"/>
    <x v="58503"/>
    <s v="911 Lincoln St, San Francisco, CA 94016"/>
    <n v="94016"/>
    <x v="1"/>
    <m/>
    <n v="8"/>
    <n v="379.99"/>
    <x v="1"/>
    <n v="18"/>
  </r>
  <r>
    <n v="7135"/>
    <n v="243503"/>
    <x v="9"/>
    <n v="1"/>
    <n v="600"/>
    <d v="2019-08-21T21:06:00"/>
    <x v="52516"/>
    <x v="3"/>
    <x v="52516"/>
    <s v="167 2nd St, Boston, MA 02215"/>
    <n v="2215"/>
    <x v="5"/>
    <m/>
    <n v="8"/>
    <n v="600"/>
    <x v="6"/>
    <n v="21"/>
  </r>
  <r>
    <n v="7136"/>
    <n v="243503"/>
    <x v="10"/>
    <n v="1"/>
    <n v="11.99"/>
    <d v="2019-08-21T21:06:00"/>
    <x v="52516"/>
    <x v="3"/>
    <x v="52516"/>
    <s v="167 2nd St, Boston, MA 02215"/>
    <n v="2215"/>
    <x v="5"/>
    <m/>
    <n v="8"/>
    <n v="11.99"/>
    <x v="6"/>
    <n v="21"/>
  </r>
  <r>
    <n v="7137"/>
    <n v="243504"/>
    <x v="2"/>
    <n v="1"/>
    <n v="11.95"/>
    <d v="2019-08-31T19:30:00"/>
    <x v="58504"/>
    <x v="6"/>
    <x v="58504"/>
    <s v="483 Meadow St, Portland, OR 97035"/>
    <n v="97035"/>
    <x v="3"/>
    <m/>
    <n v="8"/>
    <n v="11.95"/>
    <x v="3"/>
    <n v="19"/>
  </r>
  <r>
    <n v="7138"/>
    <n v="243505"/>
    <x v="4"/>
    <n v="1"/>
    <n v="3.84"/>
    <d v="2019-08-30T13:09:00"/>
    <x v="58505"/>
    <x v="5"/>
    <x v="58505"/>
    <s v="148 4th St, Los Angeles, CA 90001"/>
    <n v="90001"/>
    <x v="1"/>
    <m/>
    <n v="8"/>
    <n v="3.84"/>
    <x v="5"/>
    <n v="13"/>
  </r>
  <r>
    <n v="7139"/>
    <n v="243506"/>
    <x v="8"/>
    <n v="1"/>
    <n v="14.95"/>
    <d v="2019-08-21T15:22:00"/>
    <x v="52532"/>
    <x v="3"/>
    <x v="52532"/>
    <s v="592 Hill St, San Francisco, CA 94016"/>
    <n v="94016"/>
    <x v="1"/>
    <m/>
    <n v="8"/>
    <n v="14.95"/>
    <x v="1"/>
    <n v="15"/>
  </r>
  <r>
    <n v="7140"/>
    <n v="243507"/>
    <x v="4"/>
    <n v="1"/>
    <n v="3.84"/>
    <d v="2019-08-06T19:19:00"/>
    <x v="58506"/>
    <x v="4"/>
    <x v="58506"/>
    <s v="820 7th St, New York City, NY 10001"/>
    <n v="10001"/>
    <x v="0"/>
    <m/>
    <n v="8"/>
    <n v="3.84"/>
    <x v="0"/>
    <n v="19"/>
  </r>
  <r>
    <n v="7141"/>
    <n v="243507"/>
    <x v="11"/>
    <n v="1"/>
    <n v="150"/>
    <d v="2019-08-06T19:19:00"/>
    <x v="58506"/>
    <x v="4"/>
    <x v="58506"/>
    <s v="820 7th St, New York City, NY 10001"/>
    <n v="10001"/>
    <x v="0"/>
    <m/>
    <n v="8"/>
    <n v="150"/>
    <x v="0"/>
    <n v="19"/>
  </r>
  <r>
    <n v="7142"/>
    <n v="243508"/>
    <x v="11"/>
    <n v="1"/>
    <n v="150"/>
    <d v="2019-08-18T13:29:00"/>
    <x v="53514"/>
    <x v="1"/>
    <x v="53514"/>
    <s v="566 14th St, Los Angeles, CA 90001"/>
    <n v="90001"/>
    <x v="1"/>
    <m/>
    <n v="8"/>
    <n v="150"/>
    <x v="5"/>
    <n v="13"/>
  </r>
  <r>
    <n v="7143"/>
    <n v="243509"/>
    <x v="11"/>
    <n v="1"/>
    <n v="150"/>
    <d v="2019-08-10T18:17:00"/>
    <x v="58507"/>
    <x v="6"/>
    <x v="58507"/>
    <s v="987 Adams St, New York City, NY 10001"/>
    <n v="10001"/>
    <x v="0"/>
    <m/>
    <n v="8"/>
    <n v="150"/>
    <x v="0"/>
    <n v="18"/>
  </r>
  <r>
    <n v="7144"/>
    <n v="243510"/>
    <x v="4"/>
    <n v="1"/>
    <n v="3.84"/>
    <d v="2019-08-24T12:55:00"/>
    <x v="58508"/>
    <x v="6"/>
    <x v="58508"/>
    <s v="534 Hickory St, San Francisco, CA 94016"/>
    <n v="94016"/>
    <x v="1"/>
    <m/>
    <n v="8"/>
    <n v="3.84"/>
    <x v="1"/>
    <n v="12"/>
  </r>
  <r>
    <n v="7145"/>
    <n v="243511"/>
    <x v="5"/>
    <n v="1"/>
    <n v="99.99"/>
    <d v="2019-08-22T06:30:00"/>
    <x v="57450"/>
    <x v="2"/>
    <x v="57450"/>
    <s v="343 Pine St, Atlanta, GA 30301"/>
    <n v="30301"/>
    <x v="2"/>
    <m/>
    <n v="8"/>
    <n v="99.99"/>
    <x v="2"/>
    <n v="6"/>
  </r>
  <r>
    <n v="7146"/>
    <n v="243512"/>
    <x v="5"/>
    <n v="1"/>
    <n v="99.99"/>
    <d v="2019-08-05T18:41:00"/>
    <x v="58509"/>
    <x v="0"/>
    <x v="58509"/>
    <s v="526 Chestnut St, Dallas, TX 75001"/>
    <n v="75001"/>
    <x v="4"/>
    <m/>
    <n v="8"/>
    <n v="99.99"/>
    <x v="4"/>
    <n v="18"/>
  </r>
  <r>
    <n v="7147"/>
    <n v="243513"/>
    <x v="9"/>
    <n v="1"/>
    <n v="600"/>
    <d v="2019-08-27T02:17:00"/>
    <x v="58510"/>
    <x v="4"/>
    <x v="58510"/>
    <s v="462 2nd St, Dallas, TX 75001"/>
    <n v="75001"/>
    <x v="4"/>
    <m/>
    <n v="8"/>
    <n v="600"/>
    <x v="4"/>
    <n v="2"/>
  </r>
  <r>
    <n v="7148"/>
    <n v="243514"/>
    <x v="6"/>
    <n v="1"/>
    <n v="2.99"/>
    <d v="2019-08-02T14:58:00"/>
    <x v="52613"/>
    <x v="5"/>
    <x v="52613"/>
    <s v="161 North St, Los Angeles, CA 90001"/>
    <n v="90001"/>
    <x v="1"/>
    <m/>
    <n v="8"/>
    <n v="2.99"/>
    <x v="5"/>
    <n v="14"/>
  </r>
  <r>
    <n v="7149"/>
    <n v="243515"/>
    <x v="5"/>
    <n v="1"/>
    <n v="99.99"/>
    <d v="2019-08-08T08:48:00"/>
    <x v="56789"/>
    <x v="2"/>
    <x v="56789"/>
    <s v="893 2nd St, Dallas, TX 75001"/>
    <n v="75001"/>
    <x v="4"/>
    <m/>
    <n v="8"/>
    <n v="99.99"/>
    <x v="4"/>
    <n v="8"/>
  </r>
  <r>
    <n v="7150"/>
    <n v="243516"/>
    <x v="6"/>
    <n v="1"/>
    <n v="2.99"/>
    <d v="2019-08-20T20:21:00"/>
    <x v="57156"/>
    <x v="4"/>
    <x v="57156"/>
    <s v="656 Jackson St, Dallas, TX 75001"/>
    <n v="75001"/>
    <x v="4"/>
    <m/>
    <n v="8"/>
    <n v="2.99"/>
    <x v="4"/>
    <n v="20"/>
  </r>
  <r>
    <n v="7151"/>
    <n v="243517"/>
    <x v="4"/>
    <n v="1"/>
    <n v="3.84"/>
    <d v="2019-08-31T12:04:00"/>
    <x v="58511"/>
    <x v="6"/>
    <x v="58511"/>
    <s v="916 Elm St, Dallas, TX 75001"/>
    <n v="75001"/>
    <x v="4"/>
    <m/>
    <n v="8"/>
    <n v="3.84"/>
    <x v="4"/>
    <n v="12"/>
  </r>
  <r>
    <n v="7152"/>
    <n v="243517"/>
    <x v="8"/>
    <n v="1"/>
    <n v="14.95"/>
    <d v="2019-08-31T12:04:00"/>
    <x v="58511"/>
    <x v="6"/>
    <x v="58511"/>
    <s v="916 Elm St, Dallas, TX 75001"/>
    <n v="75001"/>
    <x v="4"/>
    <m/>
    <n v="8"/>
    <n v="14.95"/>
    <x v="4"/>
    <n v="12"/>
  </r>
  <r>
    <n v="7153"/>
    <n v="243518"/>
    <x v="6"/>
    <n v="3"/>
    <n v="2.99"/>
    <d v="2019-08-04T13:44:00"/>
    <x v="58512"/>
    <x v="1"/>
    <x v="58512"/>
    <s v="336 8th St, Austin, TX 73301"/>
    <n v="73301"/>
    <x v="4"/>
    <m/>
    <n v="8"/>
    <n v="8.9700000000000006"/>
    <x v="7"/>
    <n v="13"/>
  </r>
  <r>
    <n v="7154"/>
    <n v="243519"/>
    <x v="4"/>
    <n v="2"/>
    <n v="3.84"/>
    <d v="2019-08-09T14:57:00"/>
    <x v="58513"/>
    <x v="5"/>
    <x v="58513"/>
    <s v="178 North St, Portland, ME 04101"/>
    <n v="4101"/>
    <x v="6"/>
    <m/>
    <n v="8"/>
    <n v="7.68"/>
    <x v="3"/>
    <n v="14"/>
  </r>
  <r>
    <n v="7155"/>
    <n v="243520"/>
    <x v="2"/>
    <n v="1"/>
    <n v="11.95"/>
    <d v="2019-08-02T08:26:00"/>
    <x v="58514"/>
    <x v="5"/>
    <x v="58514"/>
    <s v="885 Hill St, Dallas, TX 75001"/>
    <n v="75001"/>
    <x v="4"/>
    <m/>
    <n v="8"/>
    <n v="11.95"/>
    <x v="4"/>
    <n v="8"/>
  </r>
  <r>
    <n v="7156"/>
    <n v="243521"/>
    <x v="11"/>
    <n v="1"/>
    <n v="150"/>
    <d v="2019-08-03T19:10:00"/>
    <x v="58515"/>
    <x v="6"/>
    <x v="58515"/>
    <s v="281 Cherry St, Dallas, TX 75001"/>
    <n v="75001"/>
    <x v="4"/>
    <m/>
    <n v="8"/>
    <n v="150"/>
    <x v="4"/>
    <n v="19"/>
  </r>
  <r>
    <n v="7157"/>
    <n v="243522"/>
    <x v="8"/>
    <n v="1"/>
    <n v="14.95"/>
    <d v="2019-08-18T20:05:00"/>
    <x v="58516"/>
    <x v="1"/>
    <x v="58516"/>
    <s v="889 Hill St, Portland, OR 97035"/>
    <n v="97035"/>
    <x v="3"/>
    <m/>
    <n v="8"/>
    <n v="14.95"/>
    <x v="3"/>
    <n v="20"/>
  </r>
  <r>
    <n v="7158"/>
    <n v="243523"/>
    <x v="13"/>
    <n v="1"/>
    <n v="700"/>
    <d v="2019-08-07T20:45:00"/>
    <x v="58517"/>
    <x v="3"/>
    <x v="58517"/>
    <s v="361 Lake St, New York City, NY 10001"/>
    <n v="10001"/>
    <x v="0"/>
    <m/>
    <n v="8"/>
    <n v="700"/>
    <x v="0"/>
    <n v="20"/>
  </r>
  <r>
    <n v="7159"/>
    <n v="243523"/>
    <x v="11"/>
    <n v="1"/>
    <n v="150"/>
    <d v="2019-08-07T20:45:00"/>
    <x v="58517"/>
    <x v="3"/>
    <x v="58517"/>
    <s v="361 Lake St, New York City, NY 10001"/>
    <n v="10001"/>
    <x v="0"/>
    <m/>
    <n v="8"/>
    <n v="150"/>
    <x v="0"/>
    <n v="20"/>
  </r>
  <r>
    <n v="7160"/>
    <n v="243524"/>
    <x v="2"/>
    <n v="1"/>
    <n v="11.95"/>
    <d v="2019-08-17T23:21:00"/>
    <x v="58518"/>
    <x v="6"/>
    <x v="58518"/>
    <s v="126 Cedar St, New York City, NY 10001"/>
    <n v="10001"/>
    <x v="0"/>
    <m/>
    <n v="8"/>
    <n v="11.95"/>
    <x v="0"/>
    <n v="23"/>
  </r>
  <r>
    <n v="7161"/>
    <n v="243525"/>
    <x v="14"/>
    <n v="1"/>
    <n v="109.99"/>
    <d v="2019-08-23T21:07:00"/>
    <x v="54947"/>
    <x v="5"/>
    <x v="54947"/>
    <s v="556 13th St, Seattle, WA 98101"/>
    <n v="98101"/>
    <x v="7"/>
    <m/>
    <n v="8"/>
    <n v="109.99"/>
    <x v="8"/>
    <n v="21"/>
  </r>
  <r>
    <n v="7162"/>
    <n v="243526"/>
    <x v="5"/>
    <n v="1"/>
    <n v="99.99"/>
    <d v="2019-08-07T10:46:00"/>
    <x v="58519"/>
    <x v="3"/>
    <x v="58519"/>
    <s v="387 Wilson St, San Francisco, CA 94016"/>
    <n v="94016"/>
    <x v="1"/>
    <m/>
    <n v="8"/>
    <n v="99.99"/>
    <x v="1"/>
    <n v="10"/>
  </r>
  <r>
    <n v="7163"/>
    <n v="243527"/>
    <x v="4"/>
    <n v="1"/>
    <n v="3.84"/>
    <d v="2019-08-24T13:58:00"/>
    <x v="58520"/>
    <x v="6"/>
    <x v="58520"/>
    <s v="644 4th St, San Francisco, CA 94016"/>
    <n v="94016"/>
    <x v="1"/>
    <m/>
    <n v="8"/>
    <n v="3.84"/>
    <x v="1"/>
    <n v="13"/>
  </r>
  <r>
    <n v="7164"/>
    <n v="243528"/>
    <x v="5"/>
    <n v="1"/>
    <n v="99.99"/>
    <d v="2019-08-08T13:06:00"/>
    <x v="57823"/>
    <x v="2"/>
    <x v="57823"/>
    <s v="723 Maple St, New York City, NY 10001"/>
    <n v="10001"/>
    <x v="0"/>
    <m/>
    <n v="8"/>
    <n v="99.99"/>
    <x v="0"/>
    <n v="13"/>
  </r>
  <r>
    <n v="7165"/>
    <n v="243529"/>
    <x v="2"/>
    <n v="2"/>
    <n v="11.95"/>
    <d v="2019-08-26T08:10:00"/>
    <x v="58521"/>
    <x v="0"/>
    <x v="58521"/>
    <s v="400 9th St, San Francisco, CA 94016"/>
    <n v="94016"/>
    <x v="1"/>
    <m/>
    <n v="8"/>
    <n v="23.9"/>
    <x v="1"/>
    <n v="8"/>
  </r>
  <r>
    <n v="7166"/>
    <n v="243530"/>
    <x v="12"/>
    <n v="1"/>
    <n v="400"/>
    <d v="2019-08-06T17:59:00"/>
    <x v="58522"/>
    <x v="4"/>
    <x v="58522"/>
    <s v="292 Jefferson St, Atlanta, GA 30301"/>
    <n v="30301"/>
    <x v="2"/>
    <m/>
    <n v="8"/>
    <n v="400"/>
    <x v="2"/>
    <n v="17"/>
  </r>
  <r>
    <n v="7167"/>
    <n v="243530"/>
    <x v="5"/>
    <n v="1"/>
    <n v="99.99"/>
    <d v="2019-08-06T17:59:00"/>
    <x v="58522"/>
    <x v="4"/>
    <x v="58522"/>
    <s v="292 Jefferson St, Atlanta, GA 30301"/>
    <n v="30301"/>
    <x v="2"/>
    <m/>
    <n v="8"/>
    <n v="99.99"/>
    <x v="2"/>
    <n v="17"/>
  </r>
  <r>
    <n v="7168"/>
    <n v="243531"/>
    <x v="2"/>
    <n v="1"/>
    <n v="11.95"/>
    <d v="2019-08-19T23:22:00"/>
    <x v="58523"/>
    <x v="0"/>
    <x v="58523"/>
    <s v="832 10th St, Seattle, WA 98101"/>
    <n v="98101"/>
    <x v="7"/>
    <m/>
    <n v="8"/>
    <n v="11.95"/>
    <x v="8"/>
    <n v="23"/>
  </r>
  <r>
    <n v="7169"/>
    <n v="243532"/>
    <x v="3"/>
    <n v="1"/>
    <n v="149.99"/>
    <d v="2019-08-17T22:56:00"/>
    <x v="58524"/>
    <x v="6"/>
    <x v="58524"/>
    <s v="104 Dogwood St, Austin, TX 73301"/>
    <n v="73301"/>
    <x v="4"/>
    <m/>
    <n v="8"/>
    <n v="149.99"/>
    <x v="7"/>
    <n v="22"/>
  </r>
  <r>
    <n v="7170"/>
    <n v="243533"/>
    <x v="3"/>
    <n v="1"/>
    <n v="149.99"/>
    <d v="2019-08-15T12:15:00"/>
    <x v="58525"/>
    <x v="2"/>
    <x v="58525"/>
    <s v="638 1st St, Boston, MA 02215"/>
    <n v="2215"/>
    <x v="5"/>
    <m/>
    <n v="8"/>
    <n v="149.99"/>
    <x v="6"/>
    <n v="12"/>
  </r>
  <r>
    <n v="7171"/>
    <n v="243534"/>
    <x v="0"/>
    <n v="1"/>
    <n v="1700"/>
    <d v="2019-08-21T22:17:00"/>
    <x v="58526"/>
    <x v="3"/>
    <x v="58526"/>
    <s v="197 Johnson St, San Francisco, CA 94016"/>
    <n v="94016"/>
    <x v="1"/>
    <m/>
    <n v="8"/>
    <n v="1700"/>
    <x v="1"/>
    <n v="22"/>
  </r>
  <r>
    <n v="7172"/>
    <n v="243535"/>
    <x v="4"/>
    <n v="1"/>
    <n v="3.84"/>
    <d v="2019-08-31T19:35:00"/>
    <x v="58527"/>
    <x v="6"/>
    <x v="58527"/>
    <s v="860 4th St, Dallas, TX 75001"/>
    <n v="75001"/>
    <x v="4"/>
    <m/>
    <n v="8"/>
    <n v="3.84"/>
    <x v="4"/>
    <n v="19"/>
  </r>
  <r>
    <n v="7173"/>
    <n v="243536"/>
    <x v="6"/>
    <n v="3"/>
    <n v="2.99"/>
    <d v="2019-08-16T06:37:00"/>
    <x v="58528"/>
    <x v="5"/>
    <x v="58528"/>
    <s v="303 Sunset St, Seattle, WA 98101"/>
    <n v="98101"/>
    <x v="7"/>
    <m/>
    <n v="8"/>
    <n v="8.9700000000000006"/>
    <x v="8"/>
    <n v="6"/>
  </r>
  <r>
    <n v="7174"/>
    <n v="243537"/>
    <x v="4"/>
    <n v="1"/>
    <n v="3.84"/>
    <d v="2019-08-02T19:50:00"/>
    <x v="58529"/>
    <x v="5"/>
    <x v="58529"/>
    <s v="718 Meadow St, Los Angeles, CA 90001"/>
    <n v="90001"/>
    <x v="1"/>
    <m/>
    <n v="8"/>
    <n v="3.84"/>
    <x v="5"/>
    <n v="19"/>
  </r>
  <r>
    <n v="7175"/>
    <n v="243538"/>
    <x v="17"/>
    <n v="1"/>
    <n v="389.99"/>
    <d v="2019-08-28T10:21:00"/>
    <x v="52467"/>
    <x v="3"/>
    <x v="52467"/>
    <s v="320 8th St, Portland, ME 04101"/>
    <n v="4101"/>
    <x v="6"/>
    <m/>
    <n v="8"/>
    <n v="389.99"/>
    <x v="3"/>
    <n v="10"/>
  </r>
  <r>
    <n v="7176"/>
    <n v="243539"/>
    <x v="10"/>
    <n v="1"/>
    <n v="11.99"/>
    <d v="2019-08-26T10:02:00"/>
    <x v="58530"/>
    <x v="0"/>
    <x v="58530"/>
    <s v="6 Meadow St, San Francisco, CA 94016"/>
    <n v="94016"/>
    <x v="1"/>
    <m/>
    <n v="8"/>
    <n v="11.99"/>
    <x v="1"/>
    <n v="10"/>
  </r>
  <r>
    <n v="7177"/>
    <n v="243540"/>
    <x v="6"/>
    <n v="1"/>
    <n v="2.99"/>
    <d v="2019-08-21T22:03:00"/>
    <x v="58531"/>
    <x v="3"/>
    <x v="58531"/>
    <s v="438 Jackson St, New York City, NY 10001"/>
    <n v="10001"/>
    <x v="0"/>
    <m/>
    <n v="8"/>
    <n v="2.99"/>
    <x v="0"/>
    <n v="22"/>
  </r>
  <r>
    <n v="7178"/>
    <n v="243541"/>
    <x v="10"/>
    <n v="1"/>
    <n v="11.99"/>
    <d v="2019-08-17T17:22:00"/>
    <x v="58532"/>
    <x v="6"/>
    <x v="58532"/>
    <s v="500 Forest St, San Francisco, CA 94016"/>
    <n v="94016"/>
    <x v="1"/>
    <m/>
    <n v="8"/>
    <n v="11.99"/>
    <x v="1"/>
    <n v="17"/>
  </r>
  <r>
    <n v="7179"/>
    <n v="243542"/>
    <x v="2"/>
    <n v="1"/>
    <n v="11.95"/>
    <d v="2019-08-19T20:20:00"/>
    <x v="58533"/>
    <x v="0"/>
    <x v="58533"/>
    <s v="748 1st St, Austin, TX 73301"/>
    <n v="73301"/>
    <x v="4"/>
    <m/>
    <n v="8"/>
    <n v="11.95"/>
    <x v="7"/>
    <n v="20"/>
  </r>
  <r>
    <n v="7180"/>
    <n v="243543"/>
    <x v="10"/>
    <n v="2"/>
    <n v="11.99"/>
    <d v="2019-08-04T08:01:00"/>
    <x v="58534"/>
    <x v="1"/>
    <x v="58534"/>
    <s v="103 4th St, Portland, ME 04101"/>
    <n v="4101"/>
    <x v="6"/>
    <m/>
    <n v="8"/>
    <n v="23.98"/>
    <x v="3"/>
    <n v="8"/>
  </r>
  <r>
    <n v="7181"/>
    <n v="243544"/>
    <x v="17"/>
    <n v="1"/>
    <n v="389.99"/>
    <d v="2019-08-08T05:58:00"/>
    <x v="58535"/>
    <x v="2"/>
    <x v="58535"/>
    <s v="956 Church St, San Francisco, CA 94016"/>
    <n v="94016"/>
    <x v="1"/>
    <m/>
    <n v="8"/>
    <n v="389.99"/>
    <x v="1"/>
    <n v="5"/>
  </r>
  <r>
    <n v="7182"/>
    <n v="243545"/>
    <x v="2"/>
    <n v="1"/>
    <n v="11.95"/>
    <d v="2019-08-23T15:02:00"/>
    <x v="58536"/>
    <x v="5"/>
    <x v="58536"/>
    <s v="908 Jackson St, Los Angeles, CA 90001"/>
    <n v="90001"/>
    <x v="1"/>
    <m/>
    <n v="8"/>
    <n v="11.95"/>
    <x v="5"/>
    <n v="15"/>
  </r>
  <r>
    <n v="7183"/>
    <n v="243546"/>
    <x v="7"/>
    <n v="1"/>
    <n v="999.99"/>
    <d v="2019-08-04T03:04:00"/>
    <x v="58537"/>
    <x v="1"/>
    <x v="58537"/>
    <s v="680 Lakeview St, Los Angeles, CA 90001"/>
    <n v="90001"/>
    <x v="1"/>
    <m/>
    <n v="8"/>
    <n v="999.99"/>
    <x v="5"/>
    <n v="3"/>
  </r>
  <r>
    <n v="7184"/>
    <n v="243547"/>
    <x v="12"/>
    <n v="1"/>
    <n v="400"/>
    <d v="2019-08-03T09:40:00"/>
    <x v="58538"/>
    <x v="6"/>
    <x v="58538"/>
    <s v="714 6th St, Seattle, WA 98101"/>
    <n v="98101"/>
    <x v="7"/>
    <m/>
    <n v="8"/>
    <n v="400"/>
    <x v="8"/>
    <n v="9"/>
  </r>
  <r>
    <n v="7185"/>
    <n v="243547"/>
    <x v="10"/>
    <n v="2"/>
    <n v="11.99"/>
    <d v="2019-08-03T09:40:00"/>
    <x v="58538"/>
    <x v="6"/>
    <x v="58538"/>
    <s v="714 6th St, Seattle, WA 98101"/>
    <n v="98101"/>
    <x v="7"/>
    <m/>
    <n v="8"/>
    <n v="23.98"/>
    <x v="8"/>
    <n v="9"/>
  </r>
  <r>
    <n v="7186"/>
    <n v="243548"/>
    <x v="0"/>
    <n v="1"/>
    <n v="1700"/>
    <d v="2019-08-22T19:31:00"/>
    <x v="58539"/>
    <x v="2"/>
    <x v="58539"/>
    <s v="91 North St, Dallas, TX 75001"/>
    <n v="75001"/>
    <x v="4"/>
    <m/>
    <n v="8"/>
    <n v="1700"/>
    <x v="4"/>
    <n v="19"/>
  </r>
  <r>
    <n v="7187"/>
    <n v="243549"/>
    <x v="8"/>
    <n v="1"/>
    <n v="14.95"/>
    <d v="2019-08-31T20:45:00"/>
    <x v="58540"/>
    <x v="6"/>
    <x v="58540"/>
    <s v="502 Dogwood St, Los Angeles, CA 90001"/>
    <n v="90001"/>
    <x v="1"/>
    <m/>
    <n v="8"/>
    <n v="14.95"/>
    <x v="5"/>
    <n v="20"/>
  </r>
  <r>
    <n v="7188"/>
    <n v="243550"/>
    <x v="6"/>
    <n v="2"/>
    <n v="2.99"/>
    <d v="2019-08-19T20:21:00"/>
    <x v="55463"/>
    <x v="0"/>
    <x v="55463"/>
    <s v="431 Sunset St, Los Angeles, CA 90001"/>
    <n v="90001"/>
    <x v="1"/>
    <m/>
    <n v="8"/>
    <n v="5.98"/>
    <x v="5"/>
    <n v="20"/>
  </r>
  <r>
    <n v="7189"/>
    <n v="243551"/>
    <x v="8"/>
    <n v="1"/>
    <n v="14.95"/>
    <d v="2019-08-23T13:21:00"/>
    <x v="58541"/>
    <x v="5"/>
    <x v="58541"/>
    <s v="753 2nd St, San Francisco, CA 94016"/>
    <n v="94016"/>
    <x v="1"/>
    <m/>
    <n v="8"/>
    <n v="14.95"/>
    <x v="1"/>
    <n v="13"/>
  </r>
  <r>
    <n v="7190"/>
    <n v="243552"/>
    <x v="9"/>
    <n v="1"/>
    <n v="600"/>
    <d v="2019-08-22T10:03:00"/>
    <x v="57816"/>
    <x v="2"/>
    <x v="57816"/>
    <s v="561 Elm St, New York City, NY 10001"/>
    <n v="10001"/>
    <x v="0"/>
    <m/>
    <n v="8"/>
    <n v="600"/>
    <x v="0"/>
    <n v="10"/>
  </r>
  <r>
    <n v="7191"/>
    <n v="243553"/>
    <x v="8"/>
    <n v="1"/>
    <n v="14.95"/>
    <d v="2019-08-21T15:46:00"/>
    <x v="58542"/>
    <x v="3"/>
    <x v="58542"/>
    <s v="443 River St, Dallas, TX 75001"/>
    <n v="75001"/>
    <x v="4"/>
    <m/>
    <n v="8"/>
    <n v="14.95"/>
    <x v="4"/>
    <n v="15"/>
  </r>
  <r>
    <n v="7192"/>
    <n v="243554"/>
    <x v="2"/>
    <n v="1"/>
    <n v="11.95"/>
    <d v="2019-08-02T18:27:00"/>
    <x v="58543"/>
    <x v="5"/>
    <x v="58543"/>
    <s v="495 Cedar St, Boston, MA 02215"/>
    <n v="2215"/>
    <x v="5"/>
    <m/>
    <n v="8"/>
    <n v="11.95"/>
    <x v="6"/>
    <n v="18"/>
  </r>
  <r>
    <n v="7193"/>
    <n v="243555"/>
    <x v="1"/>
    <n v="1"/>
    <n v="600"/>
    <d v="2019-08-06T16:26:00"/>
    <x v="58544"/>
    <x v="4"/>
    <x v="58544"/>
    <s v="294 Johnson St, Seattle, WA 98101"/>
    <n v="98101"/>
    <x v="7"/>
    <m/>
    <n v="8"/>
    <n v="600"/>
    <x v="8"/>
    <n v="16"/>
  </r>
  <r>
    <n v="7194"/>
    <n v="243556"/>
    <x v="8"/>
    <n v="1"/>
    <n v="14.95"/>
    <d v="2019-08-04T18:24:00"/>
    <x v="58545"/>
    <x v="1"/>
    <x v="58545"/>
    <s v="774 10th St, Seattle, WA 98101"/>
    <n v="98101"/>
    <x v="7"/>
    <m/>
    <n v="8"/>
    <n v="14.95"/>
    <x v="8"/>
    <n v="18"/>
  </r>
  <r>
    <n v="7195"/>
    <n v="243557"/>
    <x v="2"/>
    <n v="1"/>
    <n v="11.95"/>
    <d v="2019-08-10T18:22:00"/>
    <x v="58546"/>
    <x v="6"/>
    <x v="58546"/>
    <s v="873 2nd St, San Francisco, CA 94016"/>
    <n v="94016"/>
    <x v="1"/>
    <m/>
    <n v="8"/>
    <n v="11.95"/>
    <x v="1"/>
    <n v="18"/>
  </r>
  <r>
    <n v="7196"/>
    <n v="243558"/>
    <x v="6"/>
    <n v="1"/>
    <n v="2.99"/>
    <d v="2019-08-05T11:11:00"/>
    <x v="58547"/>
    <x v="0"/>
    <x v="58547"/>
    <s v="925 Cedar St, San Francisco, CA 94016"/>
    <n v="94016"/>
    <x v="1"/>
    <m/>
    <n v="8"/>
    <n v="2.99"/>
    <x v="1"/>
    <n v="11"/>
  </r>
  <r>
    <n v="7197"/>
    <n v="243559"/>
    <x v="8"/>
    <n v="1"/>
    <n v="14.95"/>
    <d v="2019-08-03T11:49:00"/>
    <x v="58548"/>
    <x v="6"/>
    <x v="58548"/>
    <s v="783 Wilson St, Austin, TX 73301"/>
    <n v="73301"/>
    <x v="4"/>
    <m/>
    <n v="8"/>
    <n v="14.95"/>
    <x v="7"/>
    <n v="11"/>
  </r>
  <r>
    <n v="7198"/>
    <n v="243559"/>
    <x v="14"/>
    <n v="1"/>
    <n v="109.99"/>
    <d v="2019-08-03T11:49:00"/>
    <x v="58548"/>
    <x v="6"/>
    <x v="58548"/>
    <s v="783 Wilson St, Austin, TX 73301"/>
    <n v="73301"/>
    <x v="4"/>
    <m/>
    <n v="8"/>
    <n v="109.99"/>
    <x v="7"/>
    <n v="11"/>
  </r>
  <r>
    <n v="7199"/>
    <n v="243560"/>
    <x v="16"/>
    <n v="1"/>
    <n v="300"/>
    <d v="2019-08-22T21:42:00"/>
    <x v="58549"/>
    <x v="2"/>
    <x v="58549"/>
    <s v="128 Johnson St, New York City, NY 10001"/>
    <n v="10001"/>
    <x v="0"/>
    <m/>
    <n v="8"/>
    <n v="300"/>
    <x v="0"/>
    <n v="21"/>
  </r>
  <r>
    <n v="7200"/>
    <n v="243561"/>
    <x v="8"/>
    <n v="1"/>
    <n v="14.95"/>
    <d v="2019-08-20T10:01:00"/>
    <x v="58550"/>
    <x v="4"/>
    <x v="58550"/>
    <s v="998 1st St, San Francisco, CA 94016"/>
    <n v="94016"/>
    <x v="1"/>
    <m/>
    <n v="8"/>
    <n v="14.95"/>
    <x v="1"/>
    <n v="10"/>
  </r>
  <r>
    <n v="7201"/>
    <n v="243562"/>
    <x v="15"/>
    <n v="1"/>
    <n v="379.99"/>
    <d v="2019-08-10T16:30:00"/>
    <x v="58551"/>
    <x v="6"/>
    <x v="58551"/>
    <s v="879 14th St, Boston, MA 02215"/>
    <n v="2215"/>
    <x v="5"/>
    <m/>
    <n v="8"/>
    <n v="379.99"/>
    <x v="6"/>
    <n v="16"/>
  </r>
  <r>
    <n v="7202"/>
    <n v="243563"/>
    <x v="8"/>
    <n v="1"/>
    <n v="14.95"/>
    <d v="2019-08-24T15:30:00"/>
    <x v="58552"/>
    <x v="6"/>
    <x v="58552"/>
    <s v="950 Ridge St, Atlanta, GA 30301"/>
    <n v="30301"/>
    <x v="2"/>
    <m/>
    <n v="8"/>
    <n v="14.95"/>
    <x v="2"/>
    <n v="15"/>
  </r>
  <r>
    <n v="7203"/>
    <n v="243564"/>
    <x v="2"/>
    <n v="1"/>
    <n v="11.95"/>
    <d v="2019-08-17T12:55:00"/>
    <x v="58553"/>
    <x v="6"/>
    <x v="58553"/>
    <s v="534 4th St, New York City, NY 10001"/>
    <n v="10001"/>
    <x v="0"/>
    <m/>
    <n v="8"/>
    <n v="11.95"/>
    <x v="0"/>
    <n v="12"/>
  </r>
  <r>
    <n v="7204"/>
    <n v="243565"/>
    <x v="3"/>
    <n v="1"/>
    <n v="149.99"/>
    <d v="2019-08-11T22:21:00"/>
    <x v="52332"/>
    <x v="1"/>
    <x v="52332"/>
    <s v="168 Willow St, Boston, MA 02215"/>
    <n v="2215"/>
    <x v="5"/>
    <m/>
    <n v="8"/>
    <n v="149.99"/>
    <x v="6"/>
    <n v="22"/>
  </r>
  <r>
    <n v="7205"/>
    <n v="243566"/>
    <x v="11"/>
    <n v="1"/>
    <n v="150"/>
    <d v="2019-08-01T19:41:00"/>
    <x v="58554"/>
    <x v="2"/>
    <x v="58554"/>
    <s v="160 12th St, Seattle, WA 98101"/>
    <n v="98101"/>
    <x v="7"/>
    <m/>
    <n v="8"/>
    <n v="150"/>
    <x v="8"/>
    <n v="19"/>
  </r>
  <r>
    <n v="7206"/>
    <n v="243567"/>
    <x v="2"/>
    <n v="1"/>
    <n v="11.95"/>
    <d v="2019-08-15T12:34:00"/>
    <x v="56894"/>
    <x v="2"/>
    <x v="56894"/>
    <s v="626 Johnson St, San Francisco, CA 94016"/>
    <n v="94016"/>
    <x v="1"/>
    <m/>
    <n v="8"/>
    <n v="11.95"/>
    <x v="1"/>
    <n v="12"/>
  </r>
  <r>
    <n v="7207"/>
    <n v="243568"/>
    <x v="8"/>
    <n v="1"/>
    <n v="14.95"/>
    <d v="2019-08-18T14:37:00"/>
    <x v="58555"/>
    <x v="1"/>
    <x v="58555"/>
    <s v="270 5th St, New York City, NY 10001"/>
    <n v="10001"/>
    <x v="0"/>
    <m/>
    <n v="8"/>
    <n v="14.95"/>
    <x v="0"/>
    <n v="14"/>
  </r>
  <r>
    <n v="7208"/>
    <n v="243569"/>
    <x v="17"/>
    <n v="1"/>
    <n v="389.99"/>
    <d v="2019-08-06T14:54:00"/>
    <x v="58556"/>
    <x v="4"/>
    <x v="58556"/>
    <s v="512 Park St, Los Angeles, CA 90001"/>
    <n v="90001"/>
    <x v="1"/>
    <m/>
    <n v="8"/>
    <n v="389.99"/>
    <x v="5"/>
    <n v="14"/>
  </r>
  <r>
    <n v="7209"/>
    <n v="243570"/>
    <x v="3"/>
    <n v="1"/>
    <n v="149.99"/>
    <d v="2019-08-09T12:49:00"/>
    <x v="58557"/>
    <x v="5"/>
    <x v="58557"/>
    <s v="185 Maple St, San Francisco, CA 94016"/>
    <n v="94016"/>
    <x v="1"/>
    <m/>
    <n v="8"/>
    <n v="149.99"/>
    <x v="1"/>
    <n v="12"/>
  </r>
  <r>
    <n v="7210"/>
    <n v="243571"/>
    <x v="8"/>
    <n v="1"/>
    <n v="14.95"/>
    <d v="2019-08-26T10:28:00"/>
    <x v="58558"/>
    <x v="0"/>
    <x v="58558"/>
    <s v="225 1st St, San Francisco, CA 94016"/>
    <n v="94016"/>
    <x v="1"/>
    <m/>
    <n v="8"/>
    <n v="14.95"/>
    <x v="1"/>
    <n v="10"/>
  </r>
  <r>
    <n v="7211"/>
    <n v="243572"/>
    <x v="2"/>
    <n v="1"/>
    <n v="11.95"/>
    <d v="2019-08-24T20:48:00"/>
    <x v="58559"/>
    <x v="6"/>
    <x v="58559"/>
    <s v="732 Lincoln St, San Francisco, CA 94016"/>
    <n v="94016"/>
    <x v="1"/>
    <m/>
    <n v="8"/>
    <n v="11.95"/>
    <x v="1"/>
    <n v="20"/>
  </r>
  <r>
    <n v="7212"/>
    <n v="243573"/>
    <x v="17"/>
    <n v="1"/>
    <n v="389.99"/>
    <d v="2019-08-12T15:02:00"/>
    <x v="58560"/>
    <x v="0"/>
    <x v="58560"/>
    <s v="743 Lake St, Atlanta, GA 30301"/>
    <n v="30301"/>
    <x v="2"/>
    <m/>
    <n v="8"/>
    <n v="389.99"/>
    <x v="2"/>
    <n v="15"/>
  </r>
  <r>
    <n v="7213"/>
    <n v="243574"/>
    <x v="10"/>
    <n v="1"/>
    <n v="11.99"/>
    <d v="2019-08-26T23:09:00"/>
    <x v="58561"/>
    <x v="0"/>
    <x v="58561"/>
    <s v="13 Church St, New York City, NY 10001"/>
    <n v="10001"/>
    <x v="0"/>
    <m/>
    <n v="8"/>
    <n v="11.99"/>
    <x v="0"/>
    <n v="23"/>
  </r>
  <r>
    <n v="7214"/>
    <n v="243575"/>
    <x v="11"/>
    <n v="1"/>
    <n v="150"/>
    <d v="2019-08-27T15:45:00"/>
    <x v="58562"/>
    <x v="4"/>
    <x v="58562"/>
    <s v="148 Jackson St, New York City, NY 10001"/>
    <n v="10001"/>
    <x v="0"/>
    <m/>
    <n v="8"/>
    <n v="150"/>
    <x v="0"/>
    <n v="15"/>
  </r>
  <r>
    <n v="7215"/>
    <n v="243576"/>
    <x v="5"/>
    <n v="1"/>
    <n v="99.99"/>
    <d v="2019-08-09T07:26:00"/>
    <x v="58563"/>
    <x v="5"/>
    <x v="58563"/>
    <s v="726 Johnson St, San Francisco, CA 94016"/>
    <n v="94016"/>
    <x v="1"/>
    <m/>
    <n v="8"/>
    <n v="99.99"/>
    <x v="1"/>
    <n v="7"/>
  </r>
  <r>
    <n v="7216"/>
    <n v="243577"/>
    <x v="8"/>
    <n v="2"/>
    <n v="14.95"/>
    <d v="2019-08-10T09:09:00"/>
    <x v="58564"/>
    <x v="6"/>
    <x v="58564"/>
    <s v="597 Jefferson St, Los Angeles, CA 90001"/>
    <n v="90001"/>
    <x v="1"/>
    <m/>
    <n v="8"/>
    <n v="29.9"/>
    <x v="5"/>
    <n v="9"/>
  </r>
  <r>
    <n v="7217"/>
    <n v="243578"/>
    <x v="2"/>
    <n v="1"/>
    <n v="11.95"/>
    <d v="2019-08-09T08:46:00"/>
    <x v="58565"/>
    <x v="5"/>
    <x v="58565"/>
    <s v="895 Jefferson St, San Francisco, CA 94016"/>
    <n v="94016"/>
    <x v="1"/>
    <m/>
    <n v="8"/>
    <n v="11.95"/>
    <x v="1"/>
    <n v="8"/>
  </r>
  <r>
    <n v="7218"/>
    <n v="243579"/>
    <x v="18"/>
    <n v="1"/>
    <n v="600"/>
    <d v="2019-08-06T19:38:00"/>
    <x v="55824"/>
    <x v="4"/>
    <x v="55824"/>
    <s v="374 Meadow St, New York City, NY 10001"/>
    <n v="10001"/>
    <x v="0"/>
    <m/>
    <n v="8"/>
    <n v="600"/>
    <x v="0"/>
    <n v="19"/>
  </r>
  <r>
    <n v="7219"/>
    <n v="243580"/>
    <x v="16"/>
    <n v="1"/>
    <n v="300"/>
    <d v="2019-08-11T20:56:00"/>
    <x v="58566"/>
    <x v="1"/>
    <x v="58566"/>
    <s v="653 Willow St, Austin, TX 73301"/>
    <n v="73301"/>
    <x v="4"/>
    <m/>
    <n v="8"/>
    <n v="300"/>
    <x v="7"/>
    <n v="20"/>
  </r>
  <r>
    <n v="7220"/>
    <n v="243581"/>
    <x v="0"/>
    <n v="1"/>
    <n v="1700"/>
    <d v="2019-08-20T19:46:00"/>
    <x v="58567"/>
    <x v="4"/>
    <x v="58567"/>
    <s v="84 11th St, Portland, OR 97035"/>
    <n v="97035"/>
    <x v="3"/>
    <m/>
    <n v="8"/>
    <n v="1700"/>
    <x v="3"/>
    <n v="19"/>
  </r>
  <r>
    <n v="7221"/>
    <n v="243582"/>
    <x v="13"/>
    <n v="1"/>
    <n v="700"/>
    <d v="2019-08-23T18:04:00"/>
    <x v="58568"/>
    <x v="5"/>
    <x v="58568"/>
    <s v="794 1st St, Boston, MA 02215"/>
    <n v="2215"/>
    <x v="5"/>
    <m/>
    <n v="8"/>
    <n v="700"/>
    <x v="6"/>
    <n v="18"/>
  </r>
  <r>
    <n v="7222"/>
    <n v="243582"/>
    <x v="8"/>
    <n v="1"/>
    <n v="14.95"/>
    <d v="2019-08-23T18:04:00"/>
    <x v="58568"/>
    <x v="5"/>
    <x v="58568"/>
    <s v="794 1st St, Boston, MA 02215"/>
    <n v="2215"/>
    <x v="5"/>
    <m/>
    <n v="8"/>
    <n v="14.95"/>
    <x v="6"/>
    <n v="18"/>
  </r>
  <r>
    <n v="7223"/>
    <n v="243583"/>
    <x v="4"/>
    <n v="1"/>
    <n v="3.84"/>
    <d v="2019-08-26T20:15:00"/>
    <x v="58569"/>
    <x v="0"/>
    <x v="58569"/>
    <s v="177 12th St, Los Angeles, CA 90001"/>
    <n v="90001"/>
    <x v="1"/>
    <m/>
    <n v="8"/>
    <n v="3.84"/>
    <x v="5"/>
    <n v="20"/>
  </r>
  <r>
    <n v="7224"/>
    <n v="243584"/>
    <x v="5"/>
    <n v="1"/>
    <n v="99.99"/>
    <d v="2019-08-03T20:28:00"/>
    <x v="58570"/>
    <x v="6"/>
    <x v="58570"/>
    <s v="729 Walnut St, San Francisco, CA 94016"/>
    <n v="94016"/>
    <x v="1"/>
    <m/>
    <n v="8"/>
    <n v="99.99"/>
    <x v="1"/>
    <n v="20"/>
  </r>
  <r>
    <n v="7225"/>
    <n v="243585"/>
    <x v="18"/>
    <n v="1"/>
    <n v="600"/>
    <d v="2019-08-13T21:54:00"/>
    <x v="58571"/>
    <x v="4"/>
    <x v="58571"/>
    <s v="320 Lincoln St, Los Angeles, CA 90001"/>
    <n v="90001"/>
    <x v="1"/>
    <m/>
    <n v="8"/>
    <n v="600"/>
    <x v="5"/>
    <n v="21"/>
  </r>
  <r>
    <n v="7226"/>
    <n v="243586"/>
    <x v="2"/>
    <n v="1"/>
    <n v="11.95"/>
    <d v="2019-08-22T00:30:00"/>
    <x v="58572"/>
    <x v="2"/>
    <x v="58572"/>
    <s v="92 14th St, San Francisco, CA 94016"/>
    <n v="94016"/>
    <x v="1"/>
    <m/>
    <n v="8"/>
    <n v="11.95"/>
    <x v="1"/>
    <n v="0"/>
  </r>
  <r>
    <n v="7227"/>
    <n v="243587"/>
    <x v="8"/>
    <n v="1"/>
    <n v="14.95"/>
    <d v="2019-08-14T12:54:00"/>
    <x v="58573"/>
    <x v="3"/>
    <x v="58573"/>
    <s v="621 South St, New York City, NY 10001"/>
    <n v="10001"/>
    <x v="0"/>
    <m/>
    <n v="8"/>
    <n v="14.95"/>
    <x v="0"/>
    <n v="12"/>
  </r>
  <r>
    <n v="7228"/>
    <n v="243588"/>
    <x v="8"/>
    <n v="1"/>
    <n v="14.95"/>
    <d v="2019-08-31T09:37:00"/>
    <x v="58574"/>
    <x v="6"/>
    <x v="58574"/>
    <s v="169 14th St, San Francisco, CA 94016"/>
    <n v="94016"/>
    <x v="1"/>
    <m/>
    <n v="8"/>
    <n v="14.95"/>
    <x v="1"/>
    <n v="9"/>
  </r>
  <r>
    <n v="7229"/>
    <n v="243589"/>
    <x v="6"/>
    <n v="2"/>
    <n v="2.99"/>
    <d v="2019-08-07T17:33:00"/>
    <x v="58575"/>
    <x v="3"/>
    <x v="58575"/>
    <s v="358 Maple St, San Francisco, CA 94016"/>
    <n v="94016"/>
    <x v="1"/>
    <m/>
    <n v="8"/>
    <n v="5.98"/>
    <x v="1"/>
    <n v="17"/>
  </r>
  <r>
    <n v="7230"/>
    <n v="243590"/>
    <x v="17"/>
    <n v="1"/>
    <n v="389.99"/>
    <d v="2019-08-08T17:15:00"/>
    <x v="53363"/>
    <x v="2"/>
    <x v="53363"/>
    <s v="656 10th St, Austin, TX 73301"/>
    <n v="73301"/>
    <x v="4"/>
    <m/>
    <n v="8"/>
    <n v="389.99"/>
    <x v="7"/>
    <n v="17"/>
  </r>
  <r>
    <n v="7231"/>
    <n v="243591"/>
    <x v="6"/>
    <n v="1"/>
    <n v="2.99"/>
    <d v="2019-08-17T14:07:00"/>
    <x v="58576"/>
    <x v="6"/>
    <x v="58576"/>
    <s v="602 7th St, New York City, NY 10001"/>
    <n v="10001"/>
    <x v="0"/>
    <m/>
    <n v="8"/>
    <n v="2.99"/>
    <x v="0"/>
    <n v="14"/>
  </r>
  <r>
    <n v="7232"/>
    <n v="243592"/>
    <x v="3"/>
    <n v="1"/>
    <n v="149.99"/>
    <d v="2019-08-31T12:55:00"/>
    <x v="58577"/>
    <x v="6"/>
    <x v="58577"/>
    <s v="25 Jackson St, New York City, NY 10001"/>
    <n v="10001"/>
    <x v="0"/>
    <m/>
    <n v="8"/>
    <n v="149.99"/>
    <x v="0"/>
    <n v="12"/>
  </r>
  <r>
    <n v="7233"/>
    <n v="243593"/>
    <x v="4"/>
    <n v="1"/>
    <n v="3.84"/>
    <d v="2019-08-10T09:25:00"/>
    <x v="58578"/>
    <x v="6"/>
    <x v="58578"/>
    <s v="881 13th St, Los Angeles, CA 90001"/>
    <n v="90001"/>
    <x v="1"/>
    <m/>
    <n v="8"/>
    <n v="3.84"/>
    <x v="5"/>
    <n v="9"/>
  </r>
  <r>
    <n v="7234"/>
    <n v="243594"/>
    <x v="6"/>
    <n v="4"/>
    <n v="2.99"/>
    <d v="2019-08-12T00:10:00"/>
    <x v="58579"/>
    <x v="0"/>
    <x v="58579"/>
    <s v="635 Meadow St, San Francisco, CA 94016"/>
    <n v="94016"/>
    <x v="1"/>
    <m/>
    <n v="8"/>
    <n v="11.96"/>
    <x v="1"/>
    <n v="0"/>
  </r>
  <r>
    <n v="7235"/>
    <n v="243595"/>
    <x v="11"/>
    <n v="1"/>
    <n v="150"/>
    <d v="2019-08-05T20:34:00"/>
    <x v="57645"/>
    <x v="0"/>
    <x v="57645"/>
    <s v="943 Chestnut St, San Francisco, CA 94016"/>
    <n v="94016"/>
    <x v="1"/>
    <m/>
    <n v="8"/>
    <n v="150"/>
    <x v="1"/>
    <n v="20"/>
  </r>
  <r>
    <n v="7236"/>
    <n v="243596"/>
    <x v="8"/>
    <n v="1"/>
    <n v="14.95"/>
    <d v="2019-08-14T13:55:00"/>
    <x v="58580"/>
    <x v="3"/>
    <x v="58580"/>
    <s v="511 2nd St, Austin, TX 73301"/>
    <n v="73301"/>
    <x v="4"/>
    <m/>
    <n v="8"/>
    <n v="14.95"/>
    <x v="7"/>
    <n v="13"/>
  </r>
  <r>
    <n v="7237"/>
    <n v="243597"/>
    <x v="5"/>
    <n v="1"/>
    <n v="99.99"/>
    <d v="2019-08-10T12:10:00"/>
    <x v="58581"/>
    <x v="6"/>
    <x v="58581"/>
    <s v="967 Willow St, Los Angeles, CA 90001"/>
    <n v="90001"/>
    <x v="1"/>
    <m/>
    <n v="8"/>
    <n v="99.99"/>
    <x v="5"/>
    <n v="12"/>
  </r>
  <r>
    <n v="7238"/>
    <n v="243598"/>
    <x v="2"/>
    <n v="1"/>
    <n v="11.95"/>
    <d v="2019-08-12T07:29:00"/>
    <x v="58582"/>
    <x v="0"/>
    <x v="58582"/>
    <s v="574 Center St, San Francisco, CA 94016"/>
    <n v="94016"/>
    <x v="1"/>
    <m/>
    <n v="8"/>
    <n v="11.95"/>
    <x v="1"/>
    <n v="7"/>
  </r>
  <r>
    <n v="7239"/>
    <n v="243599"/>
    <x v="6"/>
    <n v="2"/>
    <n v="2.99"/>
    <d v="2019-08-21T14:46:00"/>
    <x v="56173"/>
    <x v="3"/>
    <x v="56173"/>
    <s v="706 Center St, San Francisco, CA 94016"/>
    <n v="94016"/>
    <x v="1"/>
    <m/>
    <n v="8"/>
    <n v="5.98"/>
    <x v="1"/>
    <n v="14"/>
  </r>
  <r>
    <n v="7240"/>
    <n v="243600"/>
    <x v="5"/>
    <n v="1"/>
    <n v="99.99"/>
    <d v="2019-08-23T22:06:00"/>
    <x v="58583"/>
    <x v="5"/>
    <x v="58583"/>
    <s v="935 6th St, San Francisco, CA 94016"/>
    <n v="94016"/>
    <x v="1"/>
    <m/>
    <n v="8"/>
    <n v="99.99"/>
    <x v="1"/>
    <n v="22"/>
  </r>
  <r>
    <n v="7241"/>
    <n v="243601"/>
    <x v="11"/>
    <n v="1"/>
    <n v="150"/>
    <d v="2019-08-13T11:09:00"/>
    <x v="58584"/>
    <x v="4"/>
    <x v="58584"/>
    <s v="96 Cherry St, Seattle, WA 98101"/>
    <n v="98101"/>
    <x v="7"/>
    <m/>
    <n v="8"/>
    <n v="150"/>
    <x v="8"/>
    <n v="11"/>
  </r>
  <r>
    <n v="7242"/>
    <n v="243602"/>
    <x v="17"/>
    <n v="1"/>
    <n v="389.99"/>
    <d v="2019-08-26T13:33:00"/>
    <x v="57379"/>
    <x v="0"/>
    <x v="57379"/>
    <s v="852 Washington St, Atlanta, GA 30301"/>
    <n v="30301"/>
    <x v="2"/>
    <m/>
    <n v="8"/>
    <n v="389.99"/>
    <x v="2"/>
    <n v="13"/>
  </r>
  <r>
    <n v="7243"/>
    <n v="243603"/>
    <x v="0"/>
    <n v="1"/>
    <n v="1700"/>
    <d v="2019-08-09T12:39:00"/>
    <x v="58585"/>
    <x v="5"/>
    <x v="58585"/>
    <s v="862 Wilson St, Austin, TX 73301"/>
    <n v="73301"/>
    <x v="4"/>
    <m/>
    <n v="8"/>
    <n v="1700"/>
    <x v="7"/>
    <n v="12"/>
  </r>
  <r>
    <n v="7244"/>
    <n v="243604"/>
    <x v="8"/>
    <n v="1"/>
    <n v="14.95"/>
    <d v="2019-08-06T08:58:00"/>
    <x v="58586"/>
    <x v="4"/>
    <x v="58586"/>
    <s v="727 2nd St, New York City, NY 10001"/>
    <n v="10001"/>
    <x v="0"/>
    <m/>
    <n v="8"/>
    <n v="14.95"/>
    <x v="0"/>
    <n v="8"/>
  </r>
  <r>
    <n v="7245"/>
    <n v="243605"/>
    <x v="18"/>
    <n v="1"/>
    <n v="600"/>
    <d v="2019-08-12T22:24:00"/>
    <x v="58587"/>
    <x v="0"/>
    <x v="58587"/>
    <s v="288 Walnut St, Seattle, WA 98101"/>
    <n v="98101"/>
    <x v="7"/>
    <m/>
    <n v="8"/>
    <n v="600"/>
    <x v="8"/>
    <n v="22"/>
  </r>
  <r>
    <n v="7246"/>
    <n v="243606"/>
    <x v="4"/>
    <n v="2"/>
    <n v="3.84"/>
    <d v="2019-08-29T21:44:00"/>
    <x v="52713"/>
    <x v="2"/>
    <x v="52713"/>
    <s v="908 Meadow St, Los Angeles, CA 90001"/>
    <n v="90001"/>
    <x v="1"/>
    <m/>
    <n v="8"/>
    <n v="7.68"/>
    <x v="5"/>
    <n v="21"/>
  </r>
  <r>
    <n v="7247"/>
    <n v="243607"/>
    <x v="6"/>
    <n v="1"/>
    <n v="2.99"/>
    <d v="2019-08-16T11:08:00"/>
    <x v="53200"/>
    <x v="5"/>
    <x v="53200"/>
    <s v="303 Sunset St, Seattle, WA 98101"/>
    <n v="98101"/>
    <x v="7"/>
    <m/>
    <n v="8"/>
    <n v="2.99"/>
    <x v="8"/>
    <n v="11"/>
  </r>
  <r>
    <n v="7248"/>
    <n v="243608"/>
    <x v="3"/>
    <n v="1"/>
    <n v="149.99"/>
    <d v="2019-08-14T07:25:00"/>
    <x v="58588"/>
    <x v="3"/>
    <x v="58588"/>
    <s v="865 5th St, Los Angeles, CA 90001"/>
    <n v="90001"/>
    <x v="1"/>
    <m/>
    <n v="8"/>
    <n v="149.99"/>
    <x v="5"/>
    <n v="7"/>
  </r>
  <r>
    <n v="7249"/>
    <n v="243609"/>
    <x v="0"/>
    <n v="1"/>
    <n v="1700"/>
    <d v="2019-08-23T11:05:00"/>
    <x v="58589"/>
    <x v="5"/>
    <x v="58589"/>
    <s v="908 Chestnut St, San Francisco, CA 94016"/>
    <n v="94016"/>
    <x v="1"/>
    <m/>
    <n v="8"/>
    <n v="1700"/>
    <x v="1"/>
    <n v="11"/>
  </r>
  <r>
    <n v="7250"/>
    <n v="243610"/>
    <x v="9"/>
    <n v="1"/>
    <n v="600"/>
    <d v="2019-08-30T10:34:00"/>
    <x v="58590"/>
    <x v="5"/>
    <x v="58590"/>
    <s v="253 Main St, Seattle, WA 98101"/>
    <n v="98101"/>
    <x v="7"/>
    <m/>
    <n v="8"/>
    <n v="600"/>
    <x v="8"/>
    <n v="10"/>
  </r>
  <r>
    <n v="7251"/>
    <n v="243610"/>
    <x v="10"/>
    <n v="1"/>
    <n v="11.99"/>
    <d v="2019-08-30T10:34:00"/>
    <x v="58590"/>
    <x v="5"/>
    <x v="58590"/>
    <s v="253 Main St, Seattle, WA 98101"/>
    <n v="98101"/>
    <x v="7"/>
    <m/>
    <n v="8"/>
    <n v="11.99"/>
    <x v="8"/>
    <n v="10"/>
  </r>
  <r>
    <n v="7252"/>
    <n v="243611"/>
    <x v="8"/>
    <n v="1"/>
    <n v="14.95"/>
    <d v="2019-08-29T08:29:00"/>
    <x v="58591"/>
    <x v="2"/>
    <x v="58591"/>
    <s v="208 Meadow St, Los Angeles, CA 90001"/>
    <n v="90001"/>
    <x v="1"/>
    <m/>
    <n v="8"/>
    <n v="14.95"/>
    <x v="5"/>
    <n v="8"/>
  </r>
  <r>
    <n v="7253"/>
    <n v="243612"/>
    <x v="8"/>
    <n v="1"/>
    <n v="14.95"/>
    <d v="2019-08-16T22:59:00"/>
    <x v="58592"/>
    <x v="5"/>
    <x v="58592"/>
    <s v="989 Meadow St, Boston, MA 02215"/>
    <n v="2215"/>
    <x v="5"/>
    <m/>
    <n v="8"/>
    <n v="14.95"/>
    <x v="6"/>
    <n v="22"/>
  </r>
  <r>
    <n v="7254"/>
    <n v="243613"/>
    <x v="15"/>
    <n v="1"/>
    <n v="379.99"/>
    <d v="2019-08-26T22:49:00"/>
    <x v="58593"/>
    <x v="0"/>
    <x v="58593"/>
    <s v="108 Hill St, Atlanta, GA 30301"/>
    <n v="30301"/>
    <x v="2"/>
    <m/>
    <n v="8"/>
    <n v="379.99"/>
    <x v="2"/>
    <n v="22"/>
  </r>
  <r>
    <n v="7255"/>
    <n v="243614"/>
    <x v="10"/>
    <n v="1"/>
    <n v="11.99"/>
    <d v="2019-08-10T22:22:00"/>
    <x v="58594"/>
    <x v="6"/>
    <x v="58594"/>
    <s v="364 Jefferson St, Boston, MA 02215"/>
    <n v="2215"/>
    <x v="5"/>
    <m/>
    <n v="8"/>
    <n v="11.99"/>
    <x v="6"/>
    <n v="22"/>
  </r>
  <r>
    <n v="7256"/>
    <n v="243615"/>
    <x v="15"/>
    <n v="1"/>
    <n v="379.99"/>
    <d v="2019-08-29T21:16:00"/>
    <x v="58595"/>
    <x v="2"/>
    <x v="58595"/>
    <s v="308 Hill St, Dallas, TX 75001"/>
    <n v="75001"/>
    <x v="4"/>
    <m/>
    <n v="8"/>
    <n v="379.99"/>
    <x v="4"/>
    <n v="21"/>
  </r>
  <r>
    <n v="7257"/>
    <n v="243616"/>
    <x v="17"/>
    <n v="1"/>
    <n v="389.99"/>
    <d v="2019-08-01T13:59:00"/>
    <x v="58596"/>
    <x v="2"/>
    <x v="58596"/>
    <s v="920 Walnut St, San Francisco, CA 94016"/>
    <n v="94016"/>
    <x v="1"/>
    <m/>
    <n v="8"/>
    <n v="389.99"/>
    <x v="1"/>
    <n v="13"/>
  </r>
  <r>
    <n v="7258"/>
    <n v="243617"/>
    <x v="10"/>
    <n v="1"/>
    <n v="11.99"/>
    <d v="2019-08-03T09:17:00"/>
    <x v="58597"/>
    <x v="6"/>
    <x v="58597"/>
    <s v="851 9th St, Boston, MA 02215"/>
    <n v="2215"/>
    <x v="5"/>
    <m/>
    <n v="8"/>
    <n v="11.99"/>
    <x v="6"/>
    <n v="9"/>
  </r>
  <r>
    <n v="7259"/>
    <n v="243618"/>
    <x v="17"/>
    <n v="1"/>
    <n v="389.99"/>
    <d v="2019-08-26T14:47:00"/>
    <x v="58598"/>
    <x v="0"/>
    <x v="58598"/>
    <s v="223 Sunset St, Austin, TX 73301"/>
    <n v="73301"/>
    <x v="4"/>
    <m/>
    <n v="8"/>
    <n v="389.99"/>
    <x v="7"/>
    <n v="14"/>
  </r>
  <r>
    <n v="7260"/>
    <n v="243619"/>
    <x v="2"/>
    <n v="1"/>
    <n v="11.95"/>
    <d v="2019-08-28T18:45:00"/>
    <x v="58599"/>
    <x v="3"/>
    <x v="58599"/>
    <s v="836 Willow St, San Francisco, CA 94016"/>
    <n v="94016"/>
    <x v="1"/>
    <m/>
    <n v="8"/>
    <n v="11.95"/>
    <x v="1"/>
    <n v="18"/>
  </r>
  <r>
    <n v="7261"/>
    <n v="243620"/>
    <x v="11"/>
    <n v="1"/>
    <n v="150"/>
    <d v="2019-08-20T00:16:00"/>
    <x v="58600"/>
    <x v="4"/>
    <x v="58600"/>
    <s v="381 Madison St, New York City, NY 10001"/>
    <n v="10001"/>
    <x v="0"/>
    <m/>
    <n v="8"/>
    <n v="150"/>
    <x v="0"/>
    <n v="0"/>
  </r>
  <r>
    <n v="7262"/>
    <n v="243621"/>
    <x v="15"/>
    <n v="1"/>
    <n v="379.99"/>
    <d v="2019-08-18T19:11:00"/>
    <x v="58601"/>
    <x v="1"/>
    <x v="58601"/>
    <s v="380 13th St, San Francisco, CA 94016"/>
    <n v="94016"/>
    <x v="1"/>
    <m/>
    <n v="8"/>
    <n v="379.99"/>
    <x v="1"/>
    <n v="19"/>
  </r>
  <r>
    <n v="7263"/>
    <n v="243622"/>
    <x v="15"/>
    <n v="1"/>
    <n v="379.99"/>
    <d v="2019-08-09T11:55:00"/>
    <x v="58499"/>
    <x v="5"/>
    <x v="58499"/>
    <s v="88 Hill St, San Francisco, CA 94016"/>
    <n v="94016"/>
    <x v="1"/>
    <m/>
    <n v="8"/>
    <n v="379.99"/>
    <x v="1"/>
    <n v="11"/>
  </r>
  <r>
    <n v="7264"/>
    <n v="243623"/>
    <x v="10"/>
    <n v="1"/>
    <n v="11.99"/>
    <d v="2019-08-13T22:54:00"/>
    <x v="58602"/>
    <x v="4"/>
    <x v="58602"/>
    <s v="599 Highland St, Atlanta, GA 30301"/>
    <n v="30301"/>
    <x v="2"/>
    <m/>
    <n v="8"/>
    <n v="11.99"/>
    <x v="2"/>
    <n v="22"/>
  </r>
  <r>
    <n v="7265"/>
    <n v="243624"/>
    <x v="3"/>
    <n v="1"/>
    <n v="149.99"/>
    <d v="2019-08-02T13:47:00"/>
    <x v="57033"/>
    <x v="5"/>
    <x v="57033"/>
    <s v="870 8th St, New York City, NY 10001"/>
    <n v="10001"/>
    <x v="0"/>
    <m/>
    <n v="8"/>
    <n v="149.99"/>
    <x v="0"/>
    <n v="13"/>
  </r>
  <r>
    <n v="7266"/>
    <n v="243625"/>
    <x v="3"/>
    <n v="1"/>
    <n v="149.99"/>
    <d v="2019-08-12T18:24:00"/>
    <x v="58603"/>
    <x v="0"/>
    <x v="58603"/>
    <s v="824 Pine St, Portland, OR 97035"/>
    <n v="97035"/>
    <x v="3"/>
    <m/>
    <n v="8"/>
    <n v="149.99"/>
    <x v="3"/>
    <n v="18"/>
  </r>
  <r>
    <n v="7267"/>
    <n v="243626"/>
    <x v="8"/>
    <n v="1"/>
    <n v="14.95"/>
    <d v="2019-08-29T23:20:00"/>
    <x v="58604"/>
    <x v="2"/>
    <x v="58604"/>
    <s v="5 Jefferson St, Dallas, TX 75001"/>
    <n v="75001"/>
    <x v="4"/>
    <m/>
    <n v="8"/>
    <n v="14.95"/>
    <x v="4"/>
    <n v="23"/>
  </r>
  <r>
    <n v="7268"/>
    <n v="243627"/>
    <x v="8"/>
    <n v="1"/>
    <n v="14.95"/>
    <d v="2019-08-02T14:55:00"/>
    <x v="58605"/>
    <x v="5"/>
    <x v="58605"/>
    <s v="502 4th St, San Francisco, CA 94016"/>
    <n v="94016"/>
    <x v="1"/>
    <m/>
    <n v="8"/>
    <n v="14.95"/>
    <x v="1"/>
    <n v="14"/>
  </r>
  <r>
    <n v="7269"/>
    <n v="243628"/>
    <x v="11"/>
    <n v="1"/>
    <n v="150"/>
    <d v="2019-08-18T10:12:00"/>
    <x v="58606"/>
    <x v="1"/>
    <x v="58606"/>
    <s v="721 Lincoln St, New York City, NY 10001"/>
    <n v="10001"/>
    <x v="0"/>
    <m/>
    <n v="8"/>
    <n v="150"/>
    <x v="0"/>
    <n v="10"/>
  </r>
  <r>
    <n v="7270"/>
    <n v="243629"/>
    <x v="2"/>
    <n v="3"/>
    <n v="11.95"/>
    <d v="2019-08-06T14:31:00"/>
    <x v="58607"/>
    <x v="4"/>
    <x v="58607"/>
    <s v="544 14th St, Seattle, WA 98101"/>
    <n v="98101"/>
    <x v="7"/>
    <m/>
    <n v="8"/>
    <n v="35.849999999999994"/>
    <x v="8"/>
    <n v="14"/>
  </r>
  <r>
    <n v="7271"/>
    <n v="243630"/>
    <x v="8"/>
    <n v="1"/>
    <n v="14.95"/>
    <d v="2019-08-25T18:00:00"/>
    <x v="57132"/>
    <x v="1"/>
    <x v="57132"/>
    <s v="924 5th St, Seattle, WA 98101"/>
    <n v="98101"/>
    <x v="7"/>
    <m/>
    <n v="8"/>
    <n v="14.95"/>
    <x v="8"/>
    <n v="18"/>
  </r>
  <r>
    <n v="7272"/>
    <n v="243631"/>
    <x v="10"/>
    <n v="1"/>
    <n v="11.99"/>
    <d v="2019-08-17T21:04:00"/>
    <x v="58608"/>
    <x v="6"/>
    <x v="58608"/>
    <s v="222 North St, Austin, TX 73301"/>
    <n v="73301"/>
    <x v="4"/>
    <m/>
    <n v="8"/>
    <n v="11.99"/>
    <x v="7"/>
    <n v="21"/>
  </r>
  <r>
    <n v="7273"/>
    <n v="243632"/>
    <x v="4"/>
    <n v="1"/>
    <n v="3.84"/>
    <d v="2019-08-09T10:01:00"/>
    <x v="52975"/>
    <x v="5"/>
    <x v="52975"/>
    <s v="180 Walnut St, Seattle, WA 98101"/>
    <n v="98101"/>
    <x v="7"/>
    <m/>
    <n v="8"/>
    <n v="3.84"/>
    <x v="8"/>
    <n v="10"/>
  </r>
  <r>
    <n v="7274"/>
    <n v="243633"/>
    <x v="2"/>
    <n v="1"/>
    <n v="11.95"/>
    <d v="2019-08-02T07:37:00"/>
    <x v="58609"/>
    <x v="5"/>
    <x v="58609"/>
    <s v="908 14th St, San Francisco, CA 94016"/>
    <n v="94016"/>
    <x v="1"/>
    <m/>
    <n v="8"/>
    <n v="11.95"/>
    <x v="1"/>
    <n v="7"/>
  </r>
  <r>
    <n v="7275"/>
    <n v="243634"/>
    <x v="10"/>
    <n v="2"/>
    <n v="11.99"/>
    <d v="2019-08-05T13:00:00"/>
    <x v="58610"/>
    <x v="0"/>
    <x v="58610"/>
    <s v="588 Washington St, San Francisco, CA 94016"/>
    <n v="94016"/>
    <x v="1"/>
    <m/>
    <n v="8"/>
    <n v="23.98"/>
    <x v="1"/>
    <n v="13"/>
  </r>
  <r>
    <n v="7276"/>
    <n v="243635"/>
    <x v="2"/>
    <n v="1"/>
    <n v="11.95"/>
    <d v="2019-08-25T00:05:00"/>
    <x v="58611"/>
    <x v="1"/>
    <x v="58611"/>
    <s v="487 Washington St, Seattle, WA 98101"/>
    <n v="98101"/>
    <x v="7"/>
    <m/>
    <n v="8"/>
    <n v="11.95"/>
    <x v="8"/>
    <n v="0"/>
  </r>
  <r>
    <n v="7277"/>
    <n v="243636"/>
    <x v="12"/>
    <n v="1"/>
    <n v="400"/>
    <d v="2019-08-26T12:47:00"/>
    <x v="56518"/>
    <x v="0"/>
    <x v="56518"/>
    <s v="188 Wilson St, Los Angeles, CA 90001"/>
    <n v="90001"/>
    <x v="1"/>
    <m/>
    <n v="8"/>
    <n v="400"/>
    <x v="5"/>
    <n v="12"/>
  </r>
  <r>
    <n v="7278"/>
    <n v="243636"/>
    <x v="2"/>
    <n v="1"/>
    <n v="11.95"/>
    <d v="2019-08-26T12:47:00"/>
    <x v="56518"/>
    <x v="0"/>
    <x v="56518"/>
    <s v="188 Wilson St, Los Angeles, CA 90001"/>
    <n v="90001"/>
    <x v="1"/>
    <m/>
    <n v="8"/>
    <n v="11.95"/>
    <x v="5"/>
    <n v="12"/>
  </r>
  <r>
    <n v="7279"/>
    <n v="243637"/>
    <x v="10"/>
    <n v="1"/>
    <n v="11.99"/>
    <d v="2019-08-19T10:34:00"/>
    <x v="58612"/>
    <x v="0"/>
    <x v="58612"/>
    <s v="919 4th St, Dallas, TX 75001"/>
    <n v="75001"/>
    <x v="4"/>
    <m/>
    <n v="8"/>
    <n v="11.99"/>
    <x v="4"/>
    <n v="10"/>
  </r>
  <r>
    <n v="7280"/>
    <n v="243638"/>
    <x v="6"/>
    <n v="1"/>
    <n v="2.99"/>
    <d v="2019-08-06T12:00:00"/>
    <x v="58613"/>
    <x v="4"/>
    <x v="58613"/>
    <s v="628 River St, Portland, ME 04101"/>
    <n v="4101"/>
    <x v="6"/>
    <m/>
    <n v="8"/>
    <n v="2.99"/>
    <x v="3"/>
    <n v="12"/>
  </r>
  <r>
    <n v="7281"/>
    <n v="243639"/>
    <x v="6"/>
    <n v="1"/>
    <n v="2.99"/>
    <d v="2019-08-02T16:08:00"/>
    <x v="58614"/>
    <x v="5"/>
    <x v="58614"/>
    <s v="253 Highland St, Los Angeles, CA 90001"/>
    <n v="90001"/>
    <x v="1"/>
    <m/>
    <n v="8"/>
    <n v="2.99"/>
    <x v="5"/>
    <n v="16"/>
  </r>
  <r>
    <n v="7282"/>
    <n v="243640"/>
    <x v="10"/>
    <n v="1"/>
    <n v="11.99"/>
    <d v="2019-08-29T18:57:00"/>
    <x v="58615"/>
    <x v="2"/>
    <x v="58615"/>
    <s v="380 Center St, Los Angeles, CA 90001"/>
    <n v="90001"/>
    <x v="1"/>
    <m/>
    <n v="8"/>
    <n v="11.99"/>
    <x v="5"/>
    <n v="18"/>
  </r>
  <r>
    <n v="7283"/>
    <n v="243641"/>
    <x v="2"/>
    <n v="1"/>
    <n v="11.95"/>
    <d v="2019-08-12T07:35:00"/>
    <x v="58616"/>
    <x v="0"/>
    <x v="58616"/>
    <s v="988 Lake St, Portland, OR 97035"/>
    <n v="97035"/>
    <x v="3"/>
    <m/>
    <n v="8"/>
    <n v="11.95"/>
    <x v="3"/>
    <n v="7"/>
  </r>
  <r>
    <n v="7284"/>
    <n v="243642"/>
    <x v="8"/>
    <n v="1"/>
    <n v="14.95"/>
    <d v="2019-08-05T21:26:00"/>
    <x v="58617"/>
    <x v="0"/>
    <x v="58617"/>
    <s v="250 11th St, Seattle, WA 98101"/>
    <n v="98101"/>
    <x v="7"/>
    <m/>
    <n v="8"/>
    <n v="14.95"/>
    <x v="8"/>
    <n v="21"/>
  </r>
  <r>
    <n v="7285"/>
    <n v="243643"/>
    <x v="8"/>
    <n v="2"/>
    <n v="14.95"/>
    <d v="2019-08-20T12:29:00"/>
    <x v="58618"/>
    <x v="4"/>
    <x v="58618"/>
    <s v="927 Lake St, Austin, TX 73301"/>
    <n v="73301"/>
    <x v="4"/>
    <m/>
    <n v="8"/>
    <n v="29.9"/>
    <x v="7"/>
    <n v="12"/>
  </r>
  <r>
    <n v="7286"/>
    <n v="243644"/>
    <x v="10"/>
    <n v="1"/>
    <n v="11.99"/>
    <d v="2019-08-25T06:29:00"/>
    <x v="58619"/>
    <x v="1"/>
    <x v="58619"/>
    <s v="155 Chestnut St, San Francisco, CA 94016"/>
    <n v="94016"/>
    <x v="1"/>
    <m/>
    <n v="8"/>
    <n v="11.99"/>
    <x v="1"/>
    <n v="6"/>
  </r>
  <r>
    <n v="7287"/>
    <n v="243645"/>
    <x v="2"/>
    <n v="1"/>
    <n v="11.95"/>
    <d v="2019-08-31T12:06:00"/>
    <x v="58620"/>
    <x v="6"/>
    <x v="58620"/>
    <s v="529 Meadow St, New York City, NY 10001"/>
    <n v="10001"/>
    <x v="0"/>
    <m/>
    <n v="8"/>
    <n v="11.95"/>
    <x v="0"/>
    <n v="12"/>
  </r>
  <r>
    <n v="7288"/>
    <n v="243646"/>
    <x v="13"/>
    <n v="1"/>
    <n v="700"/>
    <d v="2019-08-29T21:23:00"/>
    <x v="58621"/>
    <x v="2"/>
    <x v="58621"/>
    <s v="386 River St, Dallas, TX 75001"/>
    <n v="75001"/>
    <x v="4"/>
    <m/>
    <n v="8"/>
    <n v="700"/>
    <x v="4"/>
    <n v="21"/>
  </r>
  <r>
    <n v="7289"/>
    <n v="243647"/>
    <x v="5"/>
    <n v="1"/>
    <n v="99.99"/>
    <d v="2019-08-04T18:54:00"/>
    <x v="58622"/>
    <x v="1"/>
    <x v="58622"/>
    <s v="605 Lake St, San Francisco, CA 94016"/>
    <n v="94016"/>
    <x v="1"/>
    <m/>
    <n v="8"/>
    <n v="99.99"/>
    <x v="1"/>
    <n v="18"/>
  </r>
  <r>
    <n v="7290"/>
    <n v="243648"/>
    <x v="11"/>
    <n v="1"/>
    <n v="150"/>
    <d v="2019-08-05T12:05:00"/>
    <x v="58623"/>
    <x v="0"/>
    <x v="58623"/>
    <s v="933 Meadow St, Portland, OR 97035"/>
    <n v="97035"/>
    <x v="3"/>
    <m/>
    <n v="8"/>
    <n v="150"/>
    <x v="3"/>
    <n v="12"/>
  </r>
  <r>
    <n v="7291"/>
    <n v="243649"/>
    <x v="5"/>
    <n v="1"/>
    <n v="99.99"/>
    <d v="2019-08-22T10:52:00"/>
    <x v="55687"/>
    <x v="2"/>
    <x v="55687"/>
    <s v="564 Adams St, New York City, NY 10001"/>
    <n v="10001"/>
    <x v="0"/>
    <m/>
    <n v="8"/>
    <n v="99.99"/>
    <x v="0"/>
    <n v="10"/>
  </r>
  <r>
    <n v="7292"/>
    <n v="243650"/>
    <x v="8"/>
    <n v="1"/>
    <n v="14.95"/>
    <d v="2019-08-24T16:07:00"/>
    <x v="57340"/>
    <x v="6"/>
    <x v="57340"/>
    <s v="975 2nd St, San Francisco, CA 94016"/>
    <n v="94016"/>
    <x v="1"/>
    <m/>
    <n v="8"/>
    <n v="14.95"/>
    <x v="1"/>
    <n v="16"/>
  </r>
  <r>
    <n v="7293"/>
    <n v="243651"/>
    <x v="8"/>
    <n v="1"/>
    <n v="14.95"/>
    <d v="2019-08-04T09:15:00"/>
    <x v="58624"/>
    <x v="1"/>
    <x v="58624"/>
    <s v="529 8th St, Los Angeles, CA 90001"/>
    <n v="90001"/>
    <x v="1"/>
    <m/>
    <n v="8"/>
    <n v="14.95"/>
    <x v="5"/>
    <n v="9"/>
  </r>
  <r>
    <n v="7294"/>
    <n v="243652"/>
    <x v="5"/>
    <n v="1"/>
    <n v="99.99"/>
    <d v="2019-08-03T17:40:00"/>
    <x v="58625"/>
    <x v="6"/>
    <x v="58625"/>
    <s v="158 Johnson St, San Francisco, CA 94016"/>
    <n v="94016"/>
    <x v="1"/>
    <m/>
    <n v="8"/>
    <n v="99.99"/>
    <x v="1"/>
    <n v="17"/>
  </r>
  <r>
    <n v="7295"/>
    <n v="243653"/>
    <x v="8"/>
    <n v="1"/>
    <n v="14.95"/>
    <d v="2019-08-09T08:37:00"/>
    <x v="58626"/>
    <x v="5"/>
    <x v="58626"/>
    <s v="706 9th St, Atlanta, GA 30301"/>
    <n v="30301"/>
    <x v="2"/>
    <m/>
    <n v="8"/>
    <n v="14.95"/>
    <x v="2"/>
    <n v="8"/>
  </r>
  <r>
    <n v="7296"/>
    <n v="243654"/>
    <x v="11"/>
    <n v="1"/>
    <n v="150"/>
    <d v="2019-08-27T18:35:00"/>
    <x v="58627"/>
    <x v="4"/>
    <x v="58627"/>
    <s v="408 Jackson St, Austin, TX 73301"/>
    <n v="73301"/>
    <x v="4"/>
    <m/>
    <n v="8"/>
    <n v="150"/>
    <x v="7"/>
    <n v="18"/>
  </r>
  <r>
    <n v="7297"/>
    <n v="243655"/>
    <x v="2"/>
    <n v="1"/>
    <n v="11.95"/>
    <d v="2019-08-27T14:29:00"/>
    <x v="58628"/>
    <x v="4"/>
    <x v="58628"/>
    <s v="695 4th St, New York City, NY 10001"/>
    <n v="10001"/>
    <x v="0"/>
    <m/>
    <n v="8"/>
    <n v="11.95"/>
    <x v="0"/>
    <n v="14"/>
  </r>
  <r>
    <n v="7298"/>
    <n v="243656"/>
    <x v="11"/>
    <n v="1"/>
    <n v="150"/>
    <d v="2019-08-08T12:02:00"/>
    <x v="58337"/>
    <x v="2"/>
    <x v="58337"/>
    <s v="518 West St, Dallas, TX 75001"/>
    <n v="75001"/>
    <x v="4"/>
    <m/>
    <n v="8"/>
    <n v="150"/>
    <x v="4"/>
    <n v="12"/>
  </r>
  <r>
    <n v="7299"/>
    <n v="243657"/>
    <x v="7"/>
    <n v="1"/>
    <n v="999.99"/>
    <d v="2019-08-03T18:19:00"/>
    <x v="58629"/>
    <x v="6"/>
    <x v="58629"/>
    <s v="219 Johnson St, New York City, NY 10001"/>
    <n v="10001"/>
    <x v="0"/>
    <m/>
    <n v="8"/>
    <n v="999.99"/>
    <x v="0"/>
    <n v="18"/>
  </r>
  <r>
    <n v="7300"/>
    <n v="243658"/>
    <x v="10"/>
    <n v="1"/>
    <n v="11.99"/>
    <d v="2019-08-24T13:34:00"/>
    <x v="54870"/>
    <x v="6"/>
    <x v="54870"/>
    <s v="837 Lincoln St, Los Angeles, CA 90001"/>
    <n v="90001"/>
    <x v="1"/>
    <m/>
    <n v="8"/>
    <n v="11.99"/>
    <x v="5"/>
    <n v="13"/>
  </r>
  <r>
    <n v="7301"/>
    <n v="243659"/>
    <x v="6"/>
    <n v="1"/>
    <n v="2.99"/>
    <d v="2019-08-10T21:20:00"/>
    <x v="54488"/>
    <x v="6"/>
    <x v="54488"/>
    <s v="635 Chestnut St, New York City, NY 10001"/>
    <n v="10001"/>
    <x v="0"/>
    <m/>
    <n v="8"/>
    <n v="2.99"/>
    <x v="0"/>
    <n v="21"/>
  </r>
  <r>
    <n v="7302"/>
    <n v="243660"/>
    <x v="8"/>
    <n v="1"/>
    <n v="14.95"/>
    <d v="2019-08-28T23:02:00"/>
    <x v="58630"/>
    <x v="3"/>
    <x v="58630"/>
    <s v="250 Wilson St, Boston, MA 02215"/>
    <n v="2215"/>
    <x v="5"/>
    <m/>
    <n v="8"/>
    <n v="14.95"/>
    <x v="6"/>
    <n v="23"/>
  </r>
  <r>
    <n v="7303"/>
    <n v="243661"/>
    <x v="11"/>
    <n v="1"/>
    <n v="150"/>
    <d v="2019-08-02T16:04:00"/>
    <x v="58631"/>
    <x v="5"/>
    <x v="58631"/>
    <s v="219 Jefferson St, New York City, NY 10001"/>
    <n v="10001"/>
    <x v="0"/>
    <m/>
    <n v="8"/>
    <n v="150"/>
    <x v="0"/>
    <n v="16"/>
  </r>
  <r>
    <n v="7304"/>
    <n v="243662"/>
    <x v="11"/>
    <n v="1"/>
    <n v="150"/>
    <d v="2019-08-29T14:42:00"/>
    <x v="58632"/>
    <x v="2"/>
    <x v="58632"/>
    <s v="628 9th St, San Francisco, CA 94016"/>
    <n v="94016"/>
    <x v="1"/>
    <m/>
    <n v="8"/>
    <n v="150"/>
    <x v="1"/>
    <n v="14"/>
  </r>
  <r>
    <n v="7305"/>
    <n v="243663"/>
    <x v="10"/>
    <n v="1"/>
    <n v="11.99"/>
    <d v="2019-08-23T14:58:00"/>
    <x v="58633"/>
    <x v="5"/>
    <x v="58633"/>
    <s v="573 Adams St, Atlanta, GA 30301"/>
    <n v="30301"/>
    <x v="2"/>
    <m/>
    <n v="8"/>
    <n v="11.99"/>
    <x v="2"/>
    <n v="14"/>
  </r>
  <r>
    <n v="7306"/>
    <n v="243664"/>
    <x v="8"/>
    <n v="1"/>
    <n v="14.95"/>
    <d v="2019-08-18T22:20:00"/>
    <x v="58634"/>
    <x v="1"/>
    <x v="58634"/>
    <s v="238 West St, Los Angeles, CA 90001"/>
    <n v="90001"/>
    <x v="1"/>
    <m/>
    <n v="8"/>
    <n v="14.95"/>
    <x v="5"/>
    <n v="22"/>
  </r>
  <r>
    <n v="7307"/>
    <n v="243665"/>
    <x v="16"/>
    <n v="1"/>
    <n v="300"/>
    <d v="2019-08-11T22:12:00"/>
    <x v="58635"/>
    <x v="1"/>
    <x v="58635"/>
    <s v="477 Lakeview St, Portland, OR 97035"/>
    <n v="97035"/>
    <x v="3"/>
    <m/>
    <n v="8"/>
    <n v="300"/>
    <x v="3"/>
    <n v="22"/>
  </r>
  <r>
    <n v="7308"/>
    <n v="243666"/>
    <x v="12"/>
    <n v="1"/>
    <n v="400"/>
    <d v="2019-08-30T20:04:00"/>
    <x v="58636"/>
    <x v="5"/>
    <x v="58636"/>
    <s v="593 Elm St, Seattle, WA 98101"/>
    <n v="98101"/>
    <x v="7"/>
    <m/>
    <n v="8"/>
    <n v="400"/>
    <x v="8"/>
    <n v="20"/>
  </r>
  <r>
    <n v="7309"/>
    <n v="243666"/>
    <x v="10"/>
    <n v="1"/>
    <n v="11.99"/>
    <d v="2019-08-30T20:04:00"/>
    <x v="58636"/>
    <x v="5"/>
    <x v="58636"/>
    <s v="593 Elm St, Seattle, WA 98101"/>
    <n v="98101"/>
    <x v="7"/>
    <m/>
    <n v="8"/>
    <n v="11.99"/>
    <x v="8"/>
    <n v="20"/>
  </r>
  <r>
    <n v="7310"/>
    <n v="243667"/>
    <x v="2"/>
    <n v="1"/>
    <n v="11.95"/>
    <d v="2019-09-01T00:55:00"/>
    <x v="58637"/>
    <x v="1"/>
    <x v="58637"/>
    <s v="959 Center St, San Francisco, CA 94016"/>
    <n v="94016"/>
    <x v="1"/>
    <m/>
    <n v="9"/>
    <n v="11.95"/>
    <x v="1"/>
    <n v="0"/>
  </r>
  <r>
    <n v="7311"/>
    <n v="243668"/>
    <x v="4"/>
    <n v="1"/>
    <n v="3.84"/>
    <d v="2019-08-10T23:25:00"/>
    <x v="58638"/>
    <x v="6"/>
    <x v="58638"/>
    <s v="22 Washington St, Los Angeles, CA 90001"/>
    <n v="90001"/>
    <x v="1"/>
    <m/>
    <n v="8"/>
    <n v="3.84"/>
    <x v="5"/>
    <n v="23"/>
  </r>
  <r>
    <n v="7312"/>
    <n v="243669"/>
    <x v="17"/>
    <n v="1"/>
    <n v="389.99"/>
    <d v="2019-08-18T11:55:00"/>
    <x v="58639"/>
    <x v="1"/>
    <x v="58639"/>
    <s v="194 Lakeview St, San Francisco, CA 94016"/>
    <n v="94016"/>
    <x v="1"/>
    <m/>
    <n v="8"/>
    <n v="389.99"/>
    <x v="1"/>
    <n v="11"/>
  </r>
  <r>
    <n v="7313"/>
    <n v="243670"/>
    <x v="11"/>
    <n v="1"/>
    <n v="150"/>
    <d v="2019-08-26T17:36:00"/>
    <x v="58640"/>
    <x v="0"/>
    <x v="58640"/>
    <s v="518 Jackson St, San Francisco, CA 94016"/>
    <n v="94016"/>
    <x v="1"/>
    <m/>
    <n v="8"/>
    <n v="150"/>
    <x v="1"/>
    <n v="17"/>
  </r>
  <r>
    <n v="7314"/>
    <n v="243671"/>
    <x v="4"/>
    <n v="1"/>
    <n v="3.84"/>
    <d v="2019-08-29T09:19:00"/>
    <x v="58641"/>
    <x v="2"/>
    <x v="58641"/>
    <s v="362 6th St, San Francisco, CA 94016"/>
    <n v="94016"/>
    <x v="1"/>
    <m/>
    <n v="8"/>
    <n v="3.84"/>
    <x v="1"/>
    <n v="9"/>
  </r>
  <r>
    <n v="7315"/>
    <n v="243672"/>
    <x v="6"/>
    <n v="1"/>
    <n v="2.99"/>
    <d v="2019-08-22T12:22:00"/>
    <x v="57024"/>
    <x v="2"/>
    <x v="57024"/>
    <s v="920 River St, Boston, MA 02215"/>
    <n v="2215"/>
    <x v="5"/>
    <m/>
    <n v="8"/>
    <n v="2.99"/>
    <x v="6"/>
    <n v="12"/>
  </r>
  <r>
    <n v="7316"/>
    <n v="243673"/>
    <x v="8"/>
    <n v="1"/>
    <n v="14.95"/>
    <d v="2019-08-30T19:12:00"/>
    <x v="58642"/>
    <x v="5"/>
    <x v="58642"/>
    <s v="231 Church St, Los Angeles, CA 90001"/>
    <n v="90001"/>
    <x v="1"/>
    <m/>
    <n v="8"/>
    <n v="14.95"/>
    <x v="5"/>
    <n v="19"/>
  </r>
  <r>
    <n v="7317"/>
    <n v="243674"/>
    <x v="6"/>
    <n v="2"/>
    <n v="2.99"/>
    <d v="2019-08-29T14:40:00"/>
    <x v="58243"/>
    <x v="2"/>
    <x v="58243"/>
    <s v="192 Hill St, Seattle, WA 98101"/>
    <n v="98101"/>
    <x v="7"/>
    <m/>
    <n v="8"/>
    <n v="5.98"/>
    <x v="8"/>
    <n v="14"/>
  </r>
  <r>
    <n v="7318"/>
    <n v="243675"/>
    <x v="10"/>
    <n v="1"/>
    <n v="11.99"/>
    <d v="2019-08-07T17:51:00"/>
    <x v="58643"/>
    <x v="3"/>
    <x v="58643"/>
    <s v="734 Willow St, New York City, NY 10001"/>
    <n v="10001"/>
    <x v="0"/>
    <m/>
    <n v="8"/>
    <n v="11.99"/>
    <x v="0"/>
    <n v="17"/>
  </r>
  <r>
    <n v="7319"/>
    <n v="243676"/>
    <x v="4"/>
    <n v="3"/>
    <n v="3.84"/>
    <d v="2019-08-24T18:30:00"/>
    <x v="58644"/>
    <x v="6"/>
    <x v="58644"/>
    <s v="95 Chestnut St, Los Angeles, CA 90001"/>
    <n v="90001"/>
    <x v="1"/>
    <m/>
    <n v="8"/>
    <n v="11.52"/>
    <x v="5"/>
    <n v="18"/>
  </r>
  <r>
    <n v="7320"/>
    <n v="243677"/>
    <x v="7"/>
    <n v="1"/>
    <n v="999.99"/>
    <d v="2019-08-17T13:18:00"/>
    <x v="58645"/>
    <x v="6"/>
    <x v="58645"/>
    <s v="797 12th St, Boston, MA 02215"/>
    <n v="2215"/>
    <x v="5"/>
    <m/>
    <n v="8"/>
    <n v="999.99"/>
    <x v="6"/>
    <n v="13"/>
  </r>
  <r>
    <n v="7321"/>
    <n v="243678"/>
    <x v="2"/>
    <n v="1"/>
    <n v="11.95"/>
    <d v="2019-08-28T14:11:00"/>
    <x v="58646"/>
    <x v="3"/>
    <x v="58646"/>
    <s v="66 Lakeview St, Boston, MA 02215"/>
    <n v="2215"/>
    <x v="5"/>
    <m/>
    <n v="8"/>
    <n v="11.95"/>
    <x v="6"/>
    <n v="14"/>
  </r>
  <r>
    <n v="7322"/>
    <n v="243679"/>
    <x v="6"/>
    <n v="5"/>
    <n v="2.99"/>
    <d v="2019-08-31T22:20:00"/>
    <x v="57650"/>
    <x v="6"/>
    <x v="57650"/>
    <s v="70 13th St, Los Angeles, CA 90001"/>
    <n v="90001"/>
    <x v="1"/>
    <m/>
    <n v="8"/>
    <n v="14.950000000000001"/>
    <x v="5"/>
    <n v="22"/>
  </r>
  <r>
    <n v="7323"/>
    <n v="243679"/>
    <x v="11"/>
    <n v="1"/>
    <n v="150"/>
    <d v="2019-08-31T22:20:00"/>
    <x v="57650"/>
    <x v="6"/>
    <x v="57650"/>
    <s v="70 13th St, Los Angeles, CA 90001"/>
    <n v="90001"/>
    <x v="1"/>
    <m/>
    <n v="8"/>
    <n v="150"/>
    <x v="5"/>
    <n v="22"/>
  </r>
  <r>
    <n v="7324"/>
    <n v="243680"/>
    <x v="6"/>
    <n v="2"/>
    <n v="2.99"/>
    <d v="2019-08-31T23:47:00"/>
    <x v="58647"/>
    <x v="6"/>
    <x v="58647"/>
    <s v="915 Pine St, San Francisco, CA 94016"/>
    <n v="94016"/>
    <x v="1"/>
    <m/>
    <n v="8"/>
    <n v="5.98"/>
    <x v="1"/>
    <n v="23"/>
  </r>
  <r>
    <n v="7325"/>
    <n v="243681"/>
    <x v="10"/>
    <n v="1"/>
    <n v="11.99"/>
    <d v="2019-08-03T10:59:00"/>
    <x v="58648"/>
    <x v="6"/>
    <x v="58648"/>
    <s v="665 10th St, Austin, TX 73301"/>
    <n v="73301"/>
    <x v="4"/>
    <m/>
    <n v="8"/>
    <n v="11.99"/>
    <x v="7"/>
    <n v="10"/>
  </r>
  <r>
    <n v="7326"/>
    <n v="243682"/>
    <x v="2"/>
    <n v="1"/>
    <n v="11.95"/>
    <d v="2019-08-09T16:41:00"/>
    <x v="58649"/>
    <x v="5"/>
    <x v="58649"/>
    <s v="651 Hill St, Seattle, WA 98101"/>
    <n v="98101"/>
    <x v="7"/>
    <m/>
    <n v="8"/>
    <n v="11.95"/>
    <x v="8"/>
    <n v="16"/>
  </r>
  <r>
    <n v="7327"/>
    <n v="243683"/>
    <x v="8"/>
    <n v="1"/>
    <n v="14.95"/>
    <d v="2019-08-11T11:08:00"/>
    <x v="58650"/>
    <x v="1"/>
    <x v="58650"/>
    <s v="667 Dogwood St, Dallas, TX 75001"/>
    <n v="75001"/>
    <x v="4"/>
    <m/>
    <n v="8"/>
    <n v="14.95"/>
    <x v="4"/>
    <n v="11"/>
  </r>
  <r>
    <n v="7328"/>
    <n v="243684"/>
    <x v="5"/>
    <n v="1"/>
    <n v="99.99"/>
    <d v="2019-08-16T15:56:00"/>
    <x v="58651"/>
    <x v="5"/>
    <x v="58651"/>
    <s v="171 Highland St, New York City, NY 10001"/>
    <n v="10001"/>
    <x v="0"/>
    <m/>
    <n v="8"/>
    <n v="99.99"/>
    <x v="0"/>
    <n v="15"/>
  </r>
  <r>
    <n v="7329"/>
    <n v="243685"/>
    <x v="10"/>
    <n v="1"/>
    <n v="11.99"/>
    <d v="2019-08-04T21:44:00"/>
    <x v="58652"/>
    <x v="1"/>
    <x v="58652"/>
    <s v="189 Lake St, Los Angeles, CA 90001"/>
    <n v="90001"/>
    <x v="1"/>
    <m/>
    <n v="8"/>
    <n v="11.99"/>
    <x v="5"/>
    <n v="21"/>
  </r>
  <r>
    <n v="7330"/>
    <n v="243686"/>
    <x v="5"/>
    <n v="1"/>
    <n v="99.99"/>
    <d v="2019-08-03T01:49:00"/>
    <x v="57095"/>
    <x v="6"/>
    <x v="57095"/>
    <s v="587 River St, Seattle, WA 98101"/>
    <n v="98101"/>
    <x v="7"/>
    <m/>
    <n v="8"/>
    <n v="99.99"/>
    <x v="8"/>
    <n v="1"/>
  </r>
  <r>
    <n v="7331"/>
    <n v="243687"/>
    <x v="2"/>
    <n v="1"/>
    <n v="11.95"/>
    <d v="2019-08-21T18:17:00"/>
    <x v="58653"/>
    <x v="3"/>
    <x v="58653"/>
    <s v="912 North St, Seattle, WA 98101"/>
    <n v="98101"/>
    <x v="7"/>
    <m/>
    <n v="8"/>
    <n v="11.95"/>
    <x v="8"/>
    <n v="18"/>
  </r>
  <r>
    <n v="7332"/>
    <n v="243688"/>
    <x v="4"/>
    <n v="1"/>
    <n v="3.84"/>
    <d v="2019-08-29T15:59:00"/>
    <x v="58654"/>
    <x v="2"/>
    <x v="58654"/>
    <s v="619 Lake St, Los Angeles, CA 90001"/>
    <n v="90001"/>
    <x v="1"/>
    <m/>
    <n v="8"/>
    <n v="3.84"/>
    <x v="5"/>
    <n v="15"/>
  </r>
  <r>
    <n v="7333"/>
    <n v="243689"/>
    <x v="5"/>
    <n v="1"/>
    <n v="99.99"/>
    <d v="2019-08-06T16:11:00"/>
    <x v="58655"/>
    <x v="4"/>
    <x v="58655"/>
    <s v="49 Main St, New York City, NY 10001"/>
    <n v="10001"/>
    <x v="0"/>
    <m/>
    <n v="8"/>
    <n v="99.99"/>
    <x v="0"/>
    <n v="16"/>
  </r>
  <r>
    <n v="7334"/>
    <n v="243690"/>
    <x v="5"/>
    <n v="1"/>
    <n v="99.99"/>
    <d v="2019-08-06T00:35:00"/>
    <x v="58656"/>
    <x v="4"/>
    <x v="58656"/>
    <s v="278 Lake St, Los Angeles, CA 90001"/>
    <n v="90001"/>
    <x v="1"/>
    <m/>
    <n v="8"/>
    <n v="99.99"/>
    <x v="5"/>
    <n v="0"/>
  </r>
  <r>
    <n v="7335"/>
    <n v="243691"/>
    <x v="15"/>
    <n v="1"/>
    <n v="379.99"/>
    <d v="2019-08-15T22:59:00"/>
    <x v="58657"/>
    <x v="2"/>
    <x v="58657"/>
    <s v="667 11th St, Atlanta, GA 30301"/>
    <n v="30301"/>
    <x v="2"/>
    <m/>
    <n v="8"/>
    <n v="379.99"/>
    <x v="2"/>
    <n v="22"/>
  </r>
  <r>
    <n v="7336"/>
    <n v="243692"/>
    <x v="2"/>
    <n v="1"/>
    <n v="11.95"/>
    <d v="2019-08-22T00:10:00"/>
    <x v="58658"/>
    <x v="2"/>
    <x v="58658"/>
    <s v="607 Maple St, San Francisco, CA 94016"/>
    <n v="94016"/>
    <x v="1"/>
    <m/>
    <n v="8"/>
    <n v="11.95"/>
    <x v="1"/>
    <n v="0"/>
  </r>
  <r>
    <n v="7337"/>
    <n v="243693"/>
    <x v="6"/>
    <n v="3"/>
    <n v="2.99"/>
    <d v="2019-08-15T23:20:00"/>
    <x v="58659"/>
    <x v="2"/>
    <x v="58659"/>
    <s v="725 Jefferson St, Los Angeles, CA 90001"/>
    <n v="90001"/>
    <x v="1"/>
    <m/>
    <n v="8"/>
    <n v="8.9700000000000006"/>
    <x v="5"/>
    <n v="23"/>
  </r>
  <r>
    <n v="7338"/>
    <n v="243694"/>
    <x v="5"/>
    <n v="1"/>
    <n v="99.99"/>
    <d v="2019-08-20T10:47:00"/>
    <x v="55859"/>
    <x v="4"/>
    <x v="55859"/>
    <s v="408 1st St, San Francisco, CA 94016"/>
    <n v="94016"/>
    <x v="1"/>
    <m/>
    <n v="8"/>
    <n v="99.99"/>
    <x v="1"/>
    <n v="10"/>
  </r>
  <r>
    <n v="7339"/>
    <n v="243695"/>
    <x v="17"/>
    <n v="1"/>
    <n v="389.99"/>
    <d v="2019-08-20T10:26:00"/>
    <x v="58660"/>
    <x v="4"/>
    <x v="58660"/>
    <s v="243 Hill St, Boston, MA 02215"/>
    <n v="2215"/>
    <x v="5"/>
    <m/>
    <n v="8"/>
    <n v="389.99"/>
    <x v="6"/>
    <n v="10"/>
  </r>
  <r>
    <n v="7340"/>
    <n v="243696"/>
    <x v="4"/>
    <n v="1"/>
    <n v="3.84"/>
    <d v="2019-08-06T17:59:00"/>
    <x v="58522"/>
    <x v="4"/>
    <x v="58522"/>
    <s v="109 6th St, Atlanta, GA 30301"/>
    <n v="30301"/>
    <x v="2"/>
    <m/>
    <n v="8"/>
    <n v="3.84"/>
    <x v="2"/>
    <n v="17"/>
  </r>
  <r>
    <n v="7341"/>
    <n v="243697"/>
    <x v="7"/>
    <n v="1"/>
    <n v="999.99"/>
    <d v="2019-08-12T21:15:00"/>
    <x v="58661"/>
    <x v="0"/>
    <x v="58661"/>
    <s v="519 5th St, Boston, MA 02215"/>
    <n v="2215"/>
    <x v="5"/>
    <m/>
    <n v="8"/>
    <n v="999.99"/>
    <x v="6"/>
    <n v="21"/>
  </r>
  <r>
    <n v="7342"/>
    <n v="243698"/>
    <x v="6"/>
    <n v="1"/>
    <n v="2.99"/>
    <d v="2019-08-29T19:33:00"/>
    <x v="58662"/>
    <x v="2"/>
    <x v="58662"/>
    <s v="988 Spruce St, Los Angeles, CA 90001"/>
    <n v="90001"/>
    <x v="1"/>
    <m/>
    <n v="8"/>
    <n v="2.99"/>
    <x v="5"/>
    <n v="19"/>
  </r>
  <r>
    <n v="7343"/>
    <n v="243699"/>
    <x v="0"/>
    <n v="1"/>
    <n v="1700"/>
    <d v="2019-08-29T10:17:00"/>
    <x v="58663"/>
    <x v="2"/>
    <x v="58663"/>
    <s v="42 5th St, Austin, TX 73301"/>
    <n v="73301"/>
    <x v="4"/>
    <m/>
    <n v="8"/>
    <n v="1700"/>
    <x v="7"/>
    <n v="10"/>
  </r>
  <r>
    <n v="7344"/>
    <n v="243700"/>
    <x v="5"/>
    <n v="1"/>
    <n v="99.99"/>
    <d v="2019-08-29T09:57:00"/>
    <x v="58664"/>
    <x v="2"/>
    <x v="58664"/>
    <s v="641 Lincoln St, New York City, NY 10001"/>
    <n v="10001"/>
    <x v="0"/>
    <m/>
    <n v="8"/>
    <n v="99.99"/>
    <x v="0"/>
    <n v="9"/>
  </r>
  <r>
    <n v="7345"/>
    <n v="243701"/>
    <x v="8"/>
    <n v="1"/>
    <n v="14.95"/>
    <d v="2019-08-09T12:21:00"/>
    <x v="54866"/>
    <x v="5"/>
    <x v="54866"/>
    <s v="75 Walnut St, San Francisco, CA 94016"/>
    <n v="94016"/>
    <x v="1"/>
    <m/>
    <n v="8"/>
    <n v="14.95"/>
    <x v="1"/>
    <n v="12"/>
  </r>
  <r>
    <n v="7346"/>
    <n v="243702"/>
    <x v="7"/>
    <n v="1"/>
    <n v="999.99"/>
    <d v="2019-08-16T03:40:00"/>
    <x v="58665"/>
    <x v="5"/>
    <x v="58665"/>
    <s v="493 Dogwood St, New York City, NY 10001"/>
    <n v="10001"/>
    <x v="0"/>
    <m/>
    <n v="8"/>
    <n v="999.99"/>
    <x v="0"/>
    <n v="3"/>
  </r>
  <r>
    <n v="7347"/>
    <n v="243703"/>
    <x v="8"/>
    <n v="1"/>
    <n v="14.95"/>
    <d v="2019-08-08T21:36:00"/>
    <x v="58666"/>
    <x v="2"/>
    <x v="58666"/>
    <s v="228 Ridge St, Austin, TX 73301"/>
    <n v="73301"/>
    <x v="4"/>
    <m/>
    <n v="8"/>
    <n v="14.95"/>
    <x v="7"/>
    <n v="21"/>
  </r>
  <r>
    <n v="7348"/>
    <n v="243704"/>
    <x v="6"/>
    <n v="1"/>
    <n v="2.99"/>
    <d v="2019-08-04T16:25:00"/>
    <x v="58667"/>
    <x v="1"/>
    <x v="58667"/>
    <s v="688 Sunset St, Seattle, WA 98101"/>
    <n v="98101"/>
    <x v="7"/>
    <m/>
    <n v="8"/>
    <n v="2.99"/>
    <x v="8"/>
    <n v="16"/>
  </r>
  <r>
    <n v="7349"/>
    <n v="243705"/>
    <x v="8"/>
    <n v="1"/>
    <n v="14.95"/>
    <d v="2019-08-08T18:46:00"/>
    <x v="58668"/>
    <x v="2"/>
    <x v="58668"/>
    <s v="460 Ridge St, Los Angeles, CA 90001"/>
    <n v="90001"/>
    <x v="1"/>
    <m/>
    <n v="8"/>
    <n v="14.95"/>
    <x v="5"/>
    <n v="18"/>
  </r>
  <r>
    <n v="7350"/>
    <n v="243706"/>
    <x v="10"/>
    <n v="1"/>
    <n v="11.99"/>
    <d v="2019-08-19T11:42:00"/>
    <x v="58669"/>
    <x v="0"/>
    <x v="58669"/>
    <s v="708 Meadow St, New York City, NY 10001"/>
    <n v="10001"/>
    <x v="0"/>
    <m/>
    <n v="8"/>
    <n v="11.99"/>
    <x v="0"/>
    <n v="11"/>
  </r>
  <r>
    <n v="7351"/>
    <n v="243707"/>
    <x v="6"/>
    <n v="5"/>
    <n v="2.99"/>
    <d v="2019-08-23T20:37:00"/>
    <x v="56670"/>
    <x v="5"/>
    <x v="56670"/>
    <s v="990 Maple St, San Francisco, CA 94016"/>
    <n v="94016"/>
    <x v="1"/>
    <m/>
    <n v="8"/>
    <n v="14.950000000000001"/>
    <x v="1"/>
    <n v="20"/>
  </r>
  <r>
    <n v="7352"/>
    <n v="243708"/>
    <x v="4"/>
    <n v="1"/>
    <n v="3.84"/>
    <d v="2019-08-16T18:54:00"/>
    <x v="58670"/>
    <x v="5"/>
    <x v="58670"/>
    <s v="54 9th St, Dallas, TX 75001"/>
    <n v="75001"/>
    <x v="4"/>
    <m/>
    <n v="8"/>
    <n v="3.84"/>
    <x v="4"/>
    <n v="18"/>
  </r>
  <r>
    <n v="7353"/>
    <n v="243709"/>
    <x v="11"/>
    <n v="1"/>
    <n v="150"/>
    <d v="2019-08-11T17:43:00"/>
    <x v="58671"/>
    <x v="1"/>
    <x v="58671"/>
    <s v="775 Wilson St, San Francisco, CA 94016"/>
    <n v="94016"/>
    <x v="1"/>
    <m/>
    <n v="8"/>
    <n v="150"/>
    <x v="1"/>
    <n v="17"/>
  </r>
  <r>
    <n v="7354"/>
    <n v="243710"/>
    <x v="16"/>
    <n v="1"/>
    <n v="300"/>
    <d v="2019-08-27T12:07:00"/>
    <x v="58672"/>
    <x v="4"/>
    <x v="58672"/>
    <s v="321 Jefferson St, Los Angeles, CA 90001"/>
    <n v="90001"/>
    <x v="1"/>
    <m/>
    <n v="8"/>
    <n v="300"/>
    <x v="5"/>
    <n v="12"/>
  </r>
  <r>
    <n v="7355"/>
    <n v="243711"/>
    <x v="18"/>
    <n v="1"/>
    <n v="600"/>
    <d v="2019-08-16T16:25:00"/>
    <x v="58673"/>
    <x v="5"/>
    <x v="58673"/>
    <s v="403 Lake St, Austin, TX 73301"/>
    <n v="73301"/>
    <x v="4"/>
    <m/>
    <n v="8"/>
    <n v="600"/>
    <x v="7"/>
    <n v="16"/>
  </r>
  <r>
    <n v="7356"/>
    <n v="243712"/>
    <x v="4"/>
    <n v="1"/>
    <n v="3.84"/>
    <d v="2019-08-15T16:52:00"/>
    <x v="55828"/>
    <x v="2"/>
    <x v="55828"/>
    <s v="874 Jefferson St, Atlanta, GA 30301"/>
    <n v="30301"/>
    <x v="2"/>
    <m/>
    <n v="8"/>
    <n v="3.84"/>
    <x v="2"/>
    <n v="16"/>
  </r>
  <r>
    <n v="7357"/>
    <n v="243713"/>
    <x v="8"/>
    <n v="1"/>
    <n v="14.95"/>
    <d v="2019-08-18T12:17:00"/>
    <x v="58674"/>
    <x v="1"/>
    <x v="58674"/>
    <s v="941 Sunset St, Los Angeles, CA 90001"/>
    <n v="90001"/>
    <x v="1"/>
    <m/>
    <n v="8"/>
    <n v="14.95"/>
    <x v="5"/>
    <n v="12"/>
  </r>
  <r>
    <n v="7358"/>
    <n v="243714"/>
    <x v="3"/>
    <n v="1"/>
    <n v="149.99"/>
    <d v="2019-08-11T20:23:00"/>
    <x v="56656"/>
    <x v="1"/>
    <x v="56656"/>
    <s v="982 Ridge St, Dallas, TX 75001"/>
    <n v="75001"/>
    <x v="4"/>
    <m/>
    <n v="8"/>
    <n v="149.99"/>
    <x v="4"/>
    <n v="20"/>
  </r>
  <r>
    <n v="7359"/>
    <n v="243715"/>
    <x v="16"/>
    <n v="1"/>
    <n v="300"/>
    <d v="2019-08-18T20:22:00"/>
    <x v="58675"/>
    <x v="1"/>
    <x v="58675"/>
    <s v="649 Highland St, Portland, OR 97035"/>
    <n v="97035"/>
    <x v="3"/>
    <m/>
    <n v="8"/>
    <n v="300"/>
    <x v="3"/>
    <n v="20"/>
  </r>
  <r>
    <n v="7360"/>
    <n v="243716"/>
    <x v="8"/>
    <n v="1"/>
    <n v="14.95"/>
    <d v="2019-08-02T11:26:00"/>
    <x v="54440"/>
    <x v="5"/>
    <x v="54440"/>
    <s v="903 Meadow St, New York City, NY 10001"/>
    <n v="10001"/>
    <x v="0"/>
    <m/>
    <n v="8"/>
    <n v="14.95"/>
    <x v="0"/>
    <n v="11"/>
  </r>
  <r>
    <n v="7361"/>
    <n v="243717"/>
    <x v="11"/>
    <n v="1"/>
    <n v="150"/>
    <d v="2019-08-22T09:45:00"/>
    <x v="58676"/>
    <x v="2"/>
    <x v="58676"/>
    <s v="424 Adams St, Boston, MA 02215"/>
    <n v="2215"/>
    <x v="5"/>
    <m/>
    <n v="8"/>
    <n v="150"/>
    <x v="6"/>
    <n v="9"/>
  </r>
  <r>
    <n v="7362"/>
    <n v="243718"/>
    <x v="10"/>
    <n v="1"/>
    <n v="11.99"/>
    <d v="2019-08-07T11:21:00"/>
    <x v="58677"/>
    <x v="3"/>
    <x v="58677"/>
    <s v="171 Sunset St, San Francisco, CA 94016"/>
    <n v="94016"/>
    <x v="1"/>
    <m/>
    <n v="8"/>
    <n v="11.99"/>
    <x v="1"/>
    <n v="11"/>
  </r>
  <r>
    <n v="7363"/>
    <n v="243719"/>
    <x v="6"/>
    <n v="1"/>
    <n v="2.99"/>
    <d v="2019-08-29T17:45:00"/>
    <x v="58678"/>
    <x v="2"/>
    <x v="58678"/>
    <s v="339 Lincoln St, Dallas, TX 75001"/>
    <n v="75001"/>
    <x v="4"/>
    <m/>
    <n v="8"/>
    <n v="2.99"/>
    <x v="4"/>
    <n v="17"/>
  </r>
  <r>
    <n v="7364"/>
    <n v="243720"/>
    <x v="4"/>
    <n v="2"/>
    <n v="3.84"/>
    <d v="2019-08-18T05:07:00"/>
    <x v="58679"/>
    <x v="1"/>
    <x v="58679"/>
    <s v="607 Jefferson St, San Francisco, CA 94016"/>
    <n v="94016"/>
    <x v="1"/>
    <m/>
    <n v="8"/>
    <n v="7.68"/>
    <x v="1"/>
    <n v="5"/>
  </r>
  <r>
    <n v="7365"/>
    <n v="243721"/>
    <x v="6"/>
    <n v="1"/>
    <n v="2.99"/>
    <d v="2019-08-27T18:37:00"/>
    <x v="58680"/>
    <x v="4"/>
    <x v="58680"/>
    <s v="295 Walnut St, San Francisco, CA 94016"/>
    <n v="94016"/>
    <x v="1"/>
    <m/>
    <n v="8"/>
    <n v="2.99"/>
    <x v="1"/>
    <n v="18"/>
  </r>
  <r>
    <n v="7366"/>
    <n v="243722"/>
    <x v="2"/>
    <n v="1"/>
    <n v="11.95"/>
    <d v="2019-08-24T16:34:00"/>
    <x v="58681"/>
    <x v="6"/>
    <x v="58681"/>
    <s v="228 7th St, San Francisco, CA 94016"/>
    <n v="94016"/>
    <x v="1"/>
    <m/>
    <n v="8"/>
    <n v="11.95"/>
    <x v="1"/>
    <n v="16"/>
  </r>
  <r>
    <n v="7367"/>
    <n v="243723"/>
    <x v="8"/>
    <n v="1"/>
    <n v="14.95"/>
    <d v="2019-08-09T09:50:00"/>
    <x v="58682"/>
    <x v="5"/>
    <x v="58682"/>
    <s v="78 11th St, Los Angeles, CA 90001"/>
    <n v="90001"/>
    <x v="1"/>
    <m/>
    <n v="8"/>
    <n v="14.95"/>
    <x v="5"/>
    <n v="9"/>
  </r>
  <r>
    <n v="7368"/>
    <n v="243724"/>
    <x v="6"/>
    <n v="1"/>
    <n v="2.99"/>
    <d v="2019-08-23T11:32:00"/>
    <x v="58683"/>
    <x v="5"/>
    <x v="58683"/>
    <s v="374 14th St, Dallas, TX 75001"/>
    <n v="75001"/>
    <x v="4"/>
    <m/>
    <n v="8"/>
    <n v="2.99"/>
    <x v="4"/>
    <n v="11"/>
  </r>
  <r>
    <n v="7369"/>
    <n v="243725"/>
    <x v="3"/>
    <n v="1"/>
    <n v="149.99"/>
    <d v="2019-08-28T08:27:00"/>
    <x v="58684"/>
    <x v="3"/>
    <x v="58684"/>
    <s v="353 West St, Portland, OR 97035"/>
    <n v="97035"/>
    <x v="3"/>
    <m/>
    <n v="8"/>
    <n v="149.99"/>
    <x v="3"/>
    <n v="8"/>
  </r>
  <r>
    <n v="7370"/>
    <n v="243726"/>
    <x v="5"/>
    <n v="1"/>
    <n v="99.99"/>
    <d v="2019-08-14T15:46:00"/>
    <x v="58685"/>
    <x v="3"/>
    <x v="58685"/>
    <s v="424 1st St, Portland, ME 04101"/>
    <n v="4101"/>
    <x v="6"/>
    <m/>
    <n v="8"/>
    <n v="99.99"/>
    <x v="3"/>
    <n v="15"/>
  </r>
  <r>
    <n v="7371"/>
    <n v="243727"/>
    <x v="8"/>
    <n v="1"/>
    <n v="14.95"/>
    <d v="2019-08-07T13:22:00"/>
    <x v="58686"/>
    <x v="3"/>
    <x v="58686"/>
    <s v="295 Lakeview St, New York City, NY 10001"/>
    <n v="10001"/>
    <x v="0"/>
    <m/>
    <n v="8"/>
    <n v="14.95"/>
    <x v="0"/>
    <n v="13"/>
  </r>
  <r>
    <n v="7372"/>
    <n v="243728"/>
    <x v="0"/>
    <n v="1"/>
    <n v="1700"/>
    <d v="2019-08-26T12:57:00"/>
    <x v="52750"/>
    <x v="0"/>
    <x v="52750"/>
    <s v="665 14th St, Los Angeles, CA 90001"/>
    <n v="90001"/>
    <x v="1"/>
    <m/>
    <n v="8"/>
    <n v="1700"/>
    <x v="5"/>
    <n v="12"/>
  </r>
  <r>
    <n v="7373"/>
    <n v="243728"/>
    <x v="0"/>
    <n v="1"/>
    <n v="1700"/>
    <d v="2019-08-26T12:57:00"/>
    <x v="52750"/>
    <x v="0"/>
    <x v="52750"/>
    <s v="665 14th St, Los Angeles, CA 90001"/>
    <n v="90001"/>
    <x v="1"/>
    <m/>
    <n v="8"/>
    <n v="1700"/>
    <x v="5"/>
    <n v="12"/>
  </r>
  <r>
    <n v="7374"/>
    <n v="243729"/>
    <x v="2"/>
    <n v="1"/>
    <n v="11.95"/>
    <d v="2019-08-19T12:45:00"/>
    <x v="58687"/>
    <x v="0"/>
    <x v="58687"/>
    <s v="746 Jackson St, Portland, OR 97035"/>
    <n v="97035"/>
    <x v="3"/>
    <m/>
    <n v="8"/>
    <n v="11.95"/>
    <x v="3"/>
    <n v="12"/>
  </r>
  <r>
    <n v="7375"/>
    <n v="243730"/>
    <x v="17"/>
    <n v="1"/>
    <n v="389.99"/>
    <d v="2019-08-15T14:14:00"/>
    <x v="58688"/>
    <x v="2"/>
    <x v="58688"/>
    <s v="941 Wilson St, Seattle, WA 98101"/>
    <n v="98101"/>
    <x v="7"/>
    <m/>
    <n v="8"/>
    <n v="389.99"/>
    <x v="8"/>
    <n v="14"/>
  </r>
  <r>
    <n v="7376"/>
    <n v="243731"/>
    <x v="3"/>
    <n v="1"/>
    <n v="149.99"/>
    <d v="2019-08-10T13:20:00"/>
    <x v="58689"/>
    <x v="6"/>
    <x v="58689"/>
    <s v="28 Lincoln St, Los Angeles, CA 90001"/>
    <n v="90001"/>
    <x v="1"/>
    <m/>
    <n v="8"/>
    <n v="149.99"/>
    <x v="5"/>
    <n v="13"/>
  </r>
  <r>
    <n v="7377"/>
    <n v="243732"/>
    <x v="13"/>
    <n v="1"/>
    <n v="700"/>
    <d v="2019-08-22T20:08:00"/>
    <x v="58690"/>
    <x v="2"/>
    <x v="58690"/>
    <s v="330 Park St, Austin, TX 73301"/>
    <n v="73301"/>
    <x v="4"/>
    <m/>
    <n v="8"/>
    <n v="700"/>
    <x v="7"/>
    <n v="20"/>
  </r>
  <r>
    <n v="7378"/>
    <n v="243733"/>
    <x v="6"/>
    <n v="4"/>
    <n v="2.99"/>
    <d v="2019-08-07T13:35:00"/>
    <x v="58691"/>
    <x v="3"/>
    <x v="58691"/>
    <s v="806 1st St, Los Angeles, CA 90001"/>
    <n v="90001"/>
    <x v="1"/>
    <m/>
    <n v="8"/>
    <n v="11.96"/>
    <x v="5"/>
    <n v="13"/>
  </r>
  <r>
    <n v="7379"/>
    <n v="243734"/>
    <x v="11"/>
    <n v="1"/>
    <n v="150"/>
    <d v="2019-08-27T00:10:00"/>
    <x v="53584"/>
    <x v="4"/>
    <x v="53584"/>
    <s v="687 Forest St, San Francisco, CA 94016"/>
    <n v="94016"/>
    <x v="1"/>
    <m/>
    <n v="8"/>
    <n v="150"/>
    <x v="1"/>
    <n v="0"/>
  </r>
  <r>
    <n v="7380"/>
    <n v="243735"/>
    <x v="6"/>
    <n v="4"/>
    <n v="2.99"/>
    <d v="2019-08-08T13:54:00"/>
    <x v="58692"/>
    <x v="2"/>
    <x v="58692"/>
    <s v="746 Chestnut St, New York City, NY 10001"/>
    <n v="10001"/>
    <x v="0"/>
    <m/>
    <n v="8"/>
    <n v="11.96"/>
    <x v="0"/>
    <n v="13"/>
  </r>
  <r>
    <n v="7381"/>
    <n v="243736"/>
    <x v="10"/>
    <n v="1"/>
    <n v="11.99"/>
    <d v="2019-08-11T11:55:00"/>
    <x v="58693"/>
    <x v="1"/>
    <x v="58693"/>
    <s v="640 Center St, Boston, MA 02215"/>
    <n v="2215"/>
    <x v="5"/>
    <m/>
    <n v="8"/>
    <n v="11.99"/>
    <x v="6"/>
    <n v="11"/>
  </r>
  <r>
    <n v="7382"/>
    <n v="243737"/>
    <x v="10"/>
    <n v="2"/>
    <n v="11.99"/>
    <d v="2019-08-29T13:27:00"/>
    <x v="58694"/>
    <x v="2"/>
    <x v="58694"/>
    <s v="863 4th St, San Francisco, CA 94016"/>
    <n v="94016"/>
    <x v="1"/>
    <m/>
    <n v="8"/>
    <n v="23.98"/>
    <x v="1"/>
    <n v="13"/>
  </r>
  <r>
    <n v="7383"/>
    <n v="243738"/>
    <x v="8"/>
    <n v="1"/>
    <n v="14.95"/>
    <d v="2019-08-02T19:44:00"/>
    <x v="58695"/>
    <x v="5"/>
    <x v="58695"/>
    <s v="497 11th St, New York City, NY 10001"/>
    <n v="10001"/>
    <x v="0"/>
    <m/>
    <n v="8"/>
    <n v="14.95"/>
    <x v="0"/>
    <n v="19"/>
  </r>
  <r>
    <n v="7384"/>
    <n v="243739"/>
    <x v="6"/>
    <n v="1"/>
    <n v="2.99"/>
    <d v="2019-08-03T12:00:00"/>
    <x v="58696"/>
    <x v="6"/>
    <x v="58696"/>
    <s v="501 River St, Los Angeles, CA 90001"/>
    <n v="90001"/>
    <x v="1"/>
    <m/>
    <n v="8"/>
    <n v="2.99"/>
    <x v="5"/>
    <n v="12"/>
  </r>
  <r>
    <n v="7385"/>
    <n v="243740"/>
    <x v="2"/>
    <n v="1"/>
    <n v="11.95"/>
    <d v="2019-08-22T22:04:00"/>
    <x v="58697"/>
    <x v="2"/>
    <x v="58697"/>
    <s v="10 Lincoln St, Austin, TX 73301"/>
    <n v="73301"/>
    <x v="4"/>
    <m/>
    <n v="8"/>
    <n v="11.95"/>
    <x v="7"/>
    <n v="22"/>
  </r>
  <r>
    <n v="7386"/>
    <n v="243741"/>
    <x v="11"/>
    <n v="1"/>
    <n v="150"/>
    <d v="2019-08-09T14:46:00"/>
    <x v="57280"/>
    <x v="5"/>
    <x v="57280"/>
    <s v="243 Park St, Boston, MA 02215"/>
    <n v="2215"/>
    <x v="5"/>
    <m/>
    <n v="8"/>
    <n v="150"/>
    <x v="6"/>
    <n v="14"/>
  </r>
  <r>
    <n v="7387"/>
    <n v="243742"/>
    <x v="12"/>
    <n v="1"/>
    <n v="400"/>
    <d v="2019-08-21T19:32:00"/>
    <x v="58698"/>
    <x v="3"/>
    <x v="58698"/>
    <s v="478 Main St, San Francisco, CA 94016"/>
    <n v="94016"/>
    <x v="1"/>
    <m/>
    <n v="8"/>
    <n v="400"/>
    <x v="1"/>
    <n v="19"/>
  </r>
  <r>
    <n v="7388"/>
    <n v="243743"/>
    <x v="10"/>
    <n v="1"/>
    <n v="11.99"/>
    <d v="2019-08-30T22:12:00"/>
    <x v="53647"/>
    <x v="5"/>
    <x v="53647"/>
    <s v="818 Johnson St, Boston, MA 02215"/>
    <n v="2215"/>
    <x v="5"/>
    <m/>
    <n v="8"/>
    <n v="11.99"/>
    <x v="6"/>
    <n v="22"/>
  </r>
  <r>
    <n v="7389"/>
    <n v="243744"/>
    <x v="8"/>
    <n v="1"/>
    <n v="14.95"/>
    <d v="2019-08-08T12:59:00"/>
    <x v="58699"/>
    <x v="2"/>
    <x v="58699"/>
    <s v="597 Adams St, New York City, NY 10001"/>
    <n v="10001"/>
    <x v="0"/>
    <m/>
    <n v="8"/>
    <n v="14.95"/>
    <x v="0"/>
    <n v="12"/>
  </r>
  <r>
    <n v="7390"/>
    <n v="243745"/>
    <x v="4"/>
    <n v="2"/>
    <n v="3.84"/>
    <d v="2019-08-09T11:35:00"/>
    <x v="58700"/>
    <x v="5"/>
    <x v="58700"/>
    <s v="887 11th St, San Francisco, CA 94016"/>
    <n v="94016"/>
    <x v="1"/>
    <m/>
    <n v="8"/>
    <n v="7.68"/>
    <x v="1"/>
    <n v="11"/>
  </r>
  <r>
    <n v="7391"/>
    <n v="243746"/>
    <x v="11"/>
    <n v="1"/>
    <n v="150"/>
    <d v="2019-08-30T13:51:00"/>
    <x v="58701"/>
    <x v="5"/>
    <x v="58701"/>
    <s v="594 Hickory St, New York City, NY 10001"/>
    <n v="10001"/>
    <x v="0"/>
    <m/>
    <n v="8"/>
    <n v="150"/>
    <x v="0"/>
    <n v="13"/>
  </r>
  <r>
    <n v="7392"/>
    <n v="243747"/>
    <x v="0"/>
    <n v="1"/>
    <n v="1700"/>
    <d v="2019-08-18T19:15:00"/>
    <x v="55625"/>
    <x v="1"/>
    <x v="55625"/>
    <s v="133 Elm St, San Francisco, CA 94016"/>
    <n v="94016"/>
    <x v="1"/>
    <m/>
    <n v="8"/>
    <n v="1700"/>
    <x v="1"/>
    <n v="19"/>
  </r>
  <r>
    <n v="7393"/>
    <n v="243748"/>
    <x v="4"/>
    <n v="1"/>
    <n v="3.84"/>
    <d v="2019-08-02T15:39:00"/>
    <x v="57064"/>
    <x v="5"/>
    <x v="57064"/>
    <s v="546 Dogwood St, San Francisco, CA 94016"/>
    <n v="94016"/>
    <x v="1"/>
    <m/>
    <n v="8"/>
    <n v="3.84"/>
    <x v="1"/>
    <n v="15"/>
  </r>
  <r>
    <n v="7394"/>
    <n v="243749"/>
    <x v="11"/>
    <n v="1"/>
    <n v="150"/>
    <d v="2019-08-09T09:48:00"/>
    <x v="58702"/>
    <x v="5"/>
    <x v="58702"/>
    <s v="998 Meadow St, New York City, NY 10001"/>
    <n v="10001"/>
    <x v="0"/>
    <m/>
    <n v="8"/>
    <n v="150"/>
    <x v="0"/>
    <n v="9"/>
  </r>
  <r>
    <n v="7395"/>
    <n v="243750"/>
    <x v="6"/>
    <n v="2"/>
    <n v="2.99"/>
    <d v="2019-08-12T01:58:00"/>
    <x v="58703"/>
    <x v="0"/>
    <x v="58703"/>
    <s v="561 Jefferson St, Portland, OR 97035"/>
    <n v="97035"/>
    <x v="3"/>
    <m/>
    <n v="8"/>
    <n v="5.98"/>
    <x v="3"/>
    <n v="1"/>
  </r>
  <r>
    <n v="7396"/>
    <n v="243751"/>
    <x v="11"/>
    <n v="1"/>
    <n v="150"/>
    <d v="2019-08-04T16:19:00"/>
    <x v="54380"/>
    <x v="1"/>
    <x v="54380"/>
    <s v="675 2nd St, Los Angeles, CA 90001"/>
    <n v="90001"/>
    <x v="1"/>
    <m/>
    <n v="8"/>
    <n v="150"/>
    <x v="5"/>
    <n v="16"/>
  </r>
  <r>
    <n v="7397"/>
    <n v="243752"/>
    <x v="4"/>
    <n v="1"/>
    <n v="3.84"/>
    <d v="2019-08-30T12:02:00"/>
    <x v="53626"/>
    <x v="5"/>
    <x v="53626"/>
    <s v="645 4th St, Dallas, TX 75001"/>
    <n v="75001"/>
    <x v="4"/>
    <m/>
    <n v="8"/>
    <n v="3.84"/>
    <x v="4"/>
    <n v="12"/>
  </r>
  <r>
    <n v="7398"/>
    <n v="243753"/>
    <x v="3"/>
    <n v="1"/>
    <n v="149.99"/>
    <d v="2019-08-04T12:21:00"/>
    <x v="52884"/>
    <x v="1"/>
    <x v="52884"/>
    <s v="854 Chestnut St, Seattle, WA 98101"/>
    <n v="98101"/>
    <x v="7"/>
    <m/>
    <n v="8"/>
    <n v="149.99"/>
    <x v="8"/>
    <n v="12"/>
  </r>
  <r>
    <n v="7399"/>
    <n v="243754"/>
    <x v="2"/>
    <n v="1"/>
    <n v="11.95"/>
    <d v="2019-08-04T20:46:00"/>
    <x v="58704"/>
    <x v="1"/>
    <x v="58704"/>
    <s v="721 Forest St, Austin, TX 73301"/>
    <n v="73301"/>
    <x v="4"/>
    <m/>
    <n v="8"/>
    <n v="11.95"/>
    <x v="7"/>
    <n v="20"/>
  </r>
  <r>
    <n v="7400"/>
    <n v="243755"/>
    <x v="4"/>
    <n v="1"/>
    <n v="3.84"/>
    <d v="2019-08-22T07:59:00"/>
    <x v="58705"/>
    <x v="2"/>
    <x v="58705"/>
    <s v="612 Johnson St, San Francisco, CA 94016"/>
    <n v="94016"/>
    <x v="1"/>
    <m/>
    <n v="8"/>
    <n v="3.84"/>
    <x v="1"/>
    <n v="7"/>
  </r>
  <r>
    <n v="7401"/>
    <n v="243756"/>
    <x v="4"/>
    <n v="1"/>
    <n v="3.84"/>
    <d v="2019-08-08T23:08:00"/>
    <x v="58706"/>
    <x v="2"/>
    <x v="58706"/>
    <s v="994 Chestnut St, Portland, OR 97035"/>
    <n v="97035"/>
    <x v="3"/>
    <m/>
    <n v="8"/>
    <n v="3.84"/>
    <x v="3"/>
    <n v="23"/>
  </r>
  <r>
    <n v="7402"/>
    <n v="243757"/>
    <x v="17"/>
    <n v="1"/>
    <n v="389.99"/>
    <d v="2019-08-14T21:26:00"/>
    <x v="58707"/>
    <x v="3"/>
    <x v="58707"/>
    <s v="518 10th St, San Francisco, CA 94016"/>
    <n v="94016"/>
    <x v="1"/>
    <m/>
    <n v="8"/>
    <n v="389.99"/>
    <x v="1"/>
    <n v="21"/>
  </r>
  <r>
    <n v="7403"/>
    <n v="243758"/>
    <x v="2"/>
    <n v="1"/>
    <n v="11.95"/>
    <d v="2019-08-08T00:21:00"/>
    <x v="58708"/>
    <x v="2"/>
    <x v="58708"/>
    <s v="435 Dogwood St, Dallas, TX 75001"/>
    <n v="75001"/>
    <x v="4"/>
    <m/>
    <n v="8"/>
    <n v="11.95"/>
    <x v="4"/>
    <n v="0"/>
  </r>
  <r>
    <n v="7404"/>
    <n v="243759"/>
    <x v="4"/>
    <n v="1"/>
    <n v="3.84"/>
    <d v="2019-08-23T11:25:00"/>
    <x v="58709"/>
    <x v="5"/>
    <x v="58709"/>
    <s v="391 Pine St, Boston, MA 02215"/>
    <n v="2215"/>
    <x v="5"/>
    <m/>
    <n v="8"/>
    <n v="3.84"/>
    <x v="6"/>
    <n v="11"/>
  </r>
  <r>
    <n v="7405"/>
    <n v="243760"/>
    <x v="7"/>
    <n v="1"/>
    <n v="999.99"/>
    <d v="2019-08-02T06:52:00"/>
    <x v="58710"/>
    <x v="5"/>
    <x v="58710"/>
    <s v="875 Elm St, San Francisco, CA 94016"/>
    <n v="94016"/>
    <x v="1"/>
    <m/>
    <n v="8"/>
    <n v="999.99"/>
    <x v="1"/>
    <n v="6"/>
  </r>
  <r>
    <n v="7406"/>
    <n v="243761"/>
    <x v="10"/>
    <n v="1"/>
    <n v="11.99"/>
    <d v="2019-08-08T18:57:00"/>
    <x v="58711"/>
    <x v="2"/>
    <x v="58711"/>
    <s v="360 Church St, Boston, MA 02215"/>
    <n v="2215"/>
    <x v="5"/>
    <m/>
    <n v="8"/>
    <n v="11.99"/>
    <x v="6"/>
    <n v="18"/>
  </r>
  <r>
    <n v="7407"/>
    <n v="243762"/>
    <x v="10"/>
    <n v="1"/>
    <n v="11.99"/>
    <d v="2019-08-03T03:53:00"/>
    <x v="58712"/>
    <x v="6"/>
    <x v="58712"/>
    <s v="794 10th St, Austin, TX 73301"/>
    <n v="73301"/>
    <x v="4"/>
    <m/>
    <n v="8"/>
    <n v="11.99"/>
    <x v="7"/>
    <n v="3"/>
  </r>
  <r>
    <n v="7408"/>
    <n v="243763"/>
    <x v="6"/>
    <n v="1"/>
    <n v="2.99"/>
    <d v="2019-08-21T17:00:00"/>
    <x v="58713"/>
    <x v="3"/>
    <x v="58713"/>
    <s v="550 Hill St, Atlanta, GA 30301"/>
    <n v="30301"/>
    <x v="2"/>
    <m/>
    <n v="8"/>
    <n v="2.99"/>
    <x v="2"/>
    <n v="17"/>
  </r>
  <r>
    <n v="7409"/>
    <n v="243764"/>
    <x v="4"/>
    <n v="2"/>
    <n v="3.84"/>
    <d v="2019-08-28T14:45:00"/>
    <x v="55087"/>
    <x v="3"/>
    <x v="55087"/>
    <s v="142 Washington St, Austin, TX 73301"/>
    <n v="73301"/>
    <x v="4"/>
    <m/>
    <n v="8"/>
    <n v="7.68"/>
    <x v="7"/>
    <n v="14"/>
  </r>
  <r>
    <n v="7410"/>
    <n v="243765"/>
    <x v="10"/>
    <n v="1"/>
    <n v="11.99"/>
    <d v="2019-08-24T15:22:00"/>
    <x v="58714"/>
    <x v="6"/>
    <x v="58714"/>
    <s v="703 Madison St, Atlanta, GA 30301"/>
    <n v="30301"/>
    <x v="2"/>
    <m/>
    <n v="8"/>
    <n v="11.99"/>
    <x v="2"/>
    <n v="15"/>
  </r>
  <r>
    <n v="7411"/>
    <n v="243766"/>
    <x v="8"/>
    <n v="1"/>
    <n v="14.95"/>
    <d v="2019-08-31T19:18:00"/>
    <x v="58715"/>
    <x v="6"/>
    <x v="58715"/>
    <s v="171 13th St, Portland, OR 97035"/>
    <n v="97035"/>
    <x v="3"/>
    <m/>
    <n v="8"/>
    <n v="14.95"/>
    <x v="3"/>
    <n v="19"/>
  </r>
  <r>
    <n v="7412"/>
    <n v="243767"/>
    <x v="9"/>
    <n v="1"/>
    <n v="600"/>
    <d v="2019-08-31T16:03:00"/>
    <x v="58716"/>
    <x v="6"/>
    <x v="58716"/>
    <s v="955 2nd St, Atlanta, GA 30301"/>
    <n v="30301"/>
    <x v="2"/>
    <m/>
    <n v="8"/>
    <n v="600"/>
    <x v="2"/>
    <n v="16"/>
  </r>
  <r>
    <n v="7413"/>
    <n v="243767"/>
    <x v="2"/>
    <n v="1"/>
    <n v="11.95"/>
    <d v="2019-08-31T16:03:00"/>
    <x v="58716"/>
    <x v="6"/>
    <x v="58716"/>
    <s v="955 2nd St, Atlanta, GA 30301"/>
    <n v="30301"/>
    <x v="2"/>
    <m/>
    <n v="8"/>
    <n v="11.95"/>
    <x v="2"/>
    <n v="16"/>
  </r>
  <r>
    <n v="7414"/>
    <n v="243768"/>
    <x v="13"/>
    <n v="1"/>
    <n v="700"/>
    <d v="2019-08-14T16:48:00"/>
    <x v="58160"/>
    <x v="3"/>
    <x v="58160"/>
    <s v="817 Cedar St, Atlanta, GA 30301"/>
    <n v="30301"/>
    <x v="2"/>
    <m/>
    <n v="8"/>
    <n v="700"/>
    <x v="2"/>
    <n v="16"/>
  </r>
  <r>
    <n v="7415"/>
    <n v="243768"/>
    <x v="8"/>
    <n v="1"/>
    <n v="14.95"/>
    <d v="2019-08-14T16:48:00"/>
    <x v="58160"/>
    <x v="3"/>
    <x v="58160"/>
    <s v="817 Cedar St, Atlanta, GA 30301"/>
    <n v="30301"/>
    <x v="2"/>
    <m/>
    <n v="8"/>
    <n v="14.95"/>
    <x v="2"/>
    <n v="16"/>
  </r>
  <r>
    <n v="7416"/>
    <n v="243769"/>
    <x v="4"/>
    <n v="1"/>
    <n v="3.84"/>
    <d v="2019-08-16T12:17:00"/>
    <x v="56169"/>
    <x v="5"/>
    <x v="56169"/>
    <s v="797 5th St, Seattle, WA 98101"/>
    <n v="98101"/>
    <x v="7"/>
    <m/>
    <n v="8"/>
    <n v="3.84"/>
    <x v="8"/>
    <n v="12"/>
  </r>
  <r>
    <n v="7417"/>
    <n v="243770"/>
    <x v="6"/>
    <n v="1"/>
    <n v="2.99"/>
    <d v="2019-08-04T10:51:00"/>
    <x v="58717"/>
    <x v="1"/>
    <x v="58717"/>
    <s v="343 7th St, San Francisco, CA 94016"/>
    <n v="94016"/>
    <x v="1"/>
    <m/>
    <n v="8"/>
    <n v="2.99"/>
    <x v="1"/>
    <n v="10"/>
  </r>
  <r>
    <n v="7418"/>
    <n v="243771"/>
    <x v="14"/>
    <n v="1"/>
    <n v="109.99"/>
    <d v="2019-08-18T17:27:00"/>
    <x v="57798"/>
    <x v="1"/>
    <x v="57798"/>
    <s v="18 7th St, Portland, ME 04101"/>
    <n v="4101"/>
    <x v="6"/>
    <m/>
    <n v="8"/>
    <n v="109.99"/>
    <x v="3"/>
    <n v="17"/>
  </r>
  <r>
    <n v="7419"/>
    <n v="243772"/>
    <x v="3"/>
    <n v="1"/>
    <n v="149.99"/>
    <d v="2019-08-19T18:43:00"/>
    <x v="58718"/>
    <x v="0"/>
    <x v="58718"/>
    <s v="755 Sunset St, New York City, NY 10001"/>
    <n v="10001"/>
    <x v="0"/>
    <m/>
    <n v="8"/>
    <n v="149.99"/>
    <x v="0"/>
    <n v="18"/>
  </r>
  <r>
    <n v="7420"/>
    <n v="243773"/>
    <x v="4"/>
    <n v="1"/>
    <n v="3.84"/>
    <d v="2019-08-27T19:01:00"/>
    <x v="58719"/>
    <x v="4"/>
    <x v="58719"/>
    <s v="770 Forest St, Los Angeles, CA 90001"/>
    <n v="90001"/>
    <x v="1"/>
    <m/>
    <n v="8"/>
    <n v="3.84"/>
    <x v="5"/>
    <n v="19"/>
  </r>
  <r>
    <n v="7421"/>
    <n v="243774"/>
    <x v="4"/>
    <n v="2"/>
    <n v="3.84"/>
    <d v="2019-08-16T11:15:00"/>
    <x v="58720"/>
    <x v="5"/>
    <x v="58720"/>
    <s v="292 Elm St, Los Angeles, CA 90001"/>
    <n v="90001"/>
    <x v="1"/>
    <m/>
    <n v="8"/>
    <n v="7.68"/>
    <x v="5"/>
    <n v="11"/>
  </r>
  <r>
    <n v="7422"/>
    <n v="243775"/>
    <x v="6"/>
    <n v="1"/>
    <n v="2.99"/>
    <d v="2019-08-17T17:05:00"/>
    <x v="54551"/>
    <x v="6"/>
    <x v="54551"/>
    <s v="951 Highland St, Los Angeles, CA 90001"/>
    <n v="90001"/>
    <x v="1"/>
    <m/>
    <n v="8"/>
    <n v="2.99"/>
    <x v="5"/>
    <n v="17"/>
  </r>
  <r>
    <n v="7423"/>
    <n v="243776"/>
    <x v="11"/>
    <n v="1"/>
    <n v="150"/>
    <d v="2019-08-01T21:09:00"/>
    <x v="58721"/>
    <x v="2"/>
    <x v="58721"/>
    <s v="239 6th St, Los Angeles, CA 90001"/>
    <n v="90001"/>
    <x v="1"/>
    <m/>
    <n v="8"/>
    <n v="150"/>
    <x v="5"/>
    <n v="21"/>
  </r>
  <r>
    <n v="7424"/>
    <n v="243776"/>
    <x v="0"/>
    <n v="1"/>
    <n v="1700"/>
    <d v="2019-08-01T21:09:00"/>
    <x v="58721"/>
    <x v="2"/>
    <x v="58721"/>
    <s v="239 6th St, Los Angeles, CA 90001"/>
    <n v="90001"/>
    <x v="1"/>
    <m/>
    <n v="8"/>
    <n v="1700"/>
    <x v="5"/>
    <n v="21"/>
  </r>
  <r>
    <n v="7425"/>
    <n v="243777"/>
    <x v="6"/>
    <n v="4"/>
    <n v="2.99"/>
    <d v="2019-08-13T19:36:00"/>
    <x v="55900"/>
    <x v="4"/>
    <x v="55900"/>
    <s v="240 Meadow St, Atlanta, GA 30301"/>
    <n v="30301"/>
    <x v="2"/>
    <m/>
    <n v="8"/>
    <n v="11.96"/>
    <x v="2"/>
    <n v="19"/>
  </r>
  <r>
    <n v="7426"/>
    <n v="243778"/>
    <x v="6"/>
    <n v="1"/>
    <n v="2.99"/>
    <d v="2019-08-04T05:16:00"/>
    <x v="58722"/>
    <x v="1"/>
    <x v="58722"/>
    <s v="626 Hill St, San Francisco, CA 94016"/>
    <n v="94016"/>
    <x v="1"/>
    <m/>
    <n v="8"/>
    <n v="2.99"/>
    <x v="1"/>
    <n v="5"/>
  </r>
  <r>
    <n v="7427"/>
    <n v="243779"/>
    <x v="8"/>
    <n v="1"/>
    <n v="14.95"/>
    <d v="2019-08-01T17:24:00"/>
    <x v="58723"/>
    <x v="2"/>
    <x v="58723"/>
    <s v="765 South St, San Francisco, CA 94016"/>
    <n v="94016"/>
    <x v="1"/>
    <m/>
    <n v="8"/>
    <n v="14.95"/>
    <x v="1"/>
    <n v="17"/>
  </r>
  <r>
    <n v="7428"/>
    <n v="243780"/>
    <x v="2"/>
    <n v="1"/>
    <n v="11.95"/>
    <d v="2019-08-05T13:40:00"/>
    <x v="54082"/>
    <x v="0"/>
    <x v="54082"/>
    <s v="346 Lakeview St, Portland, OR 97035"/>
    <n v="97035"/>
    <x v="3"/>
    <m/>
    <n v="8"/>
    <n v="11.95"/>
    <x v="3"/>
    <n v="13"/>
  </r>
  <r>
    <n v="7429"/>
    <n v="243781"/>
    <x v="11"/>
    <n v="1"/>
    <n v="150"/>
    <d v="2019-08-25T13:29:00"/>
    <x v="54923"/>
    <x v="1"/>
    <x v="54923"/>
    <s v="588 4th St, Los Angeles, CA 90001"/>
    <n v="90001"/>
    <x v="1"/>
    <m/>
    <n v="8"/>
    <n v="150"/>
    <x v="5"/>
    <n v="13"/>
  </r>
  <r>
    <n v="7430"/>
    <n v="243782"/>
    <x v="17"/>
    <n v="1"/>
    <n v="389.99"/>
    <d v="2019-08-31T21:31:00"/>
    <x v="58724"/>
    <x v="6"/>
    <x v="58724"/>
    <s v="881 Park St, New York City, NY 10001"/>
    <n v="10001"/>
    <x v="0"/>
    <m/>
    <n v="8"/>
    <n v="389.99"/>
    <x v="0"/>
    <n v="21"/>
  </r>
  <r>
    <n v="7431"/>
    <n v="243783"/>
    <x v="11"/>
    <n v="1"/>
    <n v="150"/>
    <d v="2019-08-27T21:28:00"/>
    <x v="58725"/>
    <x v="4"/>
    <x v="58725"/>
    <s v="733 11th St, Boston, MA 02215"/>
    <n v="2215"/>
    <x v="5"/>
    <m/>
    <n v="8"/>
    <n v="150"/>
    <x v="6"/>
    <n v="21"/>
  </r>
  <r>
    <n v="7432"/>
    <n v="243784"/>
    <x v="8"/>
    <n v="1"/>
    <n v="14.95"/>
    <d v="2019-08-02T12:53:00"/>
    <x v="58726"/>
    <x v="5"/>
    <x v="58726"/>
    <s v="265 Jackson St, Boston, MA 02215"/>
    <n v="2215"/>
    <x v="5"/>
    <m/>
    <n v="8"/>
    <n v="14.95"/>
    <x v="6"/>
    <n v="12"/>
  </r>
  <r>
    <n v="7433"/>
    <n v="243785"/>
    <x v="4"/>
    <n v="2"/>
    <n v="3.84"/>
    <d v="2019-08-30T22:01:00"/>
    <x v="58727"/>
    <x v="5"/>
    <x v="58727"/>
    <s v="509 6th St, Portland, OR 97035"/>
    <n v="97035"/>
    <x v="3"/>
    <m/>
    <n v="8"/>
    <n v="7.68"/>
    <x v="3"/>
    <n v="22"/>
  </r>
  <r>
    <n v="7434"/>
    <n v="243786"/>
    <x v="4"/>
    <n v="3"/>
    <n v="3.84"/>
    <d v="2019-08-22T13:23:00"/>
    <x v="58728"/>
    <x v="2"/>
    <x v="58728"/>
    <s v="58 Cherry St, New York City, NY 10001"/>
    <n v="10001"/>
    <x v="0"/>
    <m/>
    <n v="8"/>
    <n v="11.52"/>
    <x v="0"/>
    <n v="13"/>
  </r>
  <r>
    <n v="7435"/>
    <n v="243787"/>
    <x v="3"/>
    <n v="1"/>
    <n v="149.99"/>
    <d v="2019-08-02T23:33:00"/>
    <x v="58729"/>
    <x v="5"/>
    <x v="58729"/>
    <s v="725 2nd St, Atlanta, GA 30301"/>
    <n v="30301"/>
    <x v="2"/>
    <m/>
    <n v="8"/>
    <n v="149.99"/>
    <x v="2"/>
    <n v="23"/>
  </r>
  <r>
    <n v="7436"/>
    <n v="243788"/>
    <x v="17"/>
    <n v="1"/>
    <n v="389.99"/>
    <d v="2019-08-21T19:18:00"/>
    <x v="58730"/>
    <x v="3"/>
    <x v="58730"/>
    <s v="359 Spruce St, San Francisco, CA 94016"/>
    <n v="94016"/>
    <x v="1"/>
    <m/>
    <n v="8"/>
    <n v="389.99"/>
    <x v="1"/>
    <n v="19"/>
  </r>
  <r>
    <n v="7437"/>
    <n v="243789"/>
    <x v="8"/>
    <n v="1"/>
    <n v="14.95"/>
    <d v="2019-08-03T19:39:00"/>
    <x v="58731"/>
    <x v="6"/>
    <x v="58731"/>
    <s v="756 Main St, New York City, NY 10001"/>
    <n v="10001"/>
    <x v="0"/>
    <m/>
    <n v="8"/>
    <n v="14.95"/>
    <x v="0"/>
    <n v="19"/>
  </r>
  <r>
    <n v="7438"/>
    <n v="243790"/>
    <x v="12"/>
    <n v="1"/>
    <n v="400"/>
    <d v="2019-08-20T02:15:00"/>
    <x v="58732"/>
    <x v="4"/>
    <x v="58732"/>
    <s v="185 Sunset St, San Francisco, CA 94016"/>
    <n v="94016"/>
    <x v="1"/>
    <m/>
    <n v="8"/>
    <n v="400"/>
    <x v="1"/>
    <n v="2"/>
  </r>
  <r>
    <n v="7439"/>
    <n v="243791"/>
    <x v="9"/>
    <n v="1"/>
    <n v="600"/>
    <d v="2019-08-13T12:36:00"/>
    <x v="58733"/>
    <x v="4"/>
    <x v="58733"/>
    <s v="876 Lakeview St, Boston, MA 02215"/>
    <n v="2215"/>
    <x v="5"/>
    <m/>
    <n v="8"/>
    <n v="600"/>
    <x v="6"/>
    <n v="12"/>
  </r>
  <r>
    <n v="7440"/>
    <n v="243792"/>
    <x v="6"/>
    <n v="2"/>
    <n v="2.99"/>
    <d v="2019-08-26T20:50:00"/>
    <x v="52624"/>
    <x v="0"/>
    <x v="52624"/>
    <s v="538 Adams St, Seattle, WA 98101"/>
    <n v="98101"/>
    <x v="7"/>
    <m/>
    <n v="8"/>
    <n v="5.98"/>
    <x v="8"/>
    <n v="20"/>
  </r>
  <r>
    <n v="7441"/>
    <n v="243793"/>
    <x v="8"/>
    <n v="1"/>
    <n v="14.95"/>
    <d v="2019-08-04T09:37:00"/>
    <x v="58734"/>
    <x v="1"/>
    <x v="58734"/>
    <s v="837 Jackson St, New York City, NY 10001"/>
    <n v="10001"/>
    <x v="0"/>
    <m/>
    <n v="8"/>
    <n v="14.95"/>
    <x v="0"/>
    <n v="9"/>
  </r>
  <r>
    <n v="7442"/>
    <n v="243794"/>
    <x v="2"/>
    <n v="2"/>
    <n v="11.95"/>
    <d v="2019-08-20T14:25:00"/>
    <x v="58735"/>
    <x v="4"/>
    <x v="58735"/>
    <s v="23 9th St, Boston, MA 02215"/>
    <n v="2215"/>
    <x v="5"/>
    <m/>
    <n v="8"/>
    <n v="23.9"/>
    <x v="6"/>
    <n v="14"/>
  </r>
  <r>
    <n v="7443"/>
    <n v="243795"/>
    <x v="10"/>
    <n v="2"/>
    <n v="11.99"/>
    <d v="2019-08-15T20:34:00"/>
    <x v="52596"/>
    <x v="2"/>
    <x v="52596"/>
    <s v="174 Main St, Atlanta, GA 30301"/>
    <n v="30301"/>
    <x v="2"/>
    <m/>
    <n v="8"/>
    <n v="23.98"/>
    <x v="2"/>
    <n v="20"/>
  </r>
  <r>
    <n v="7444"/>
    <n v="243796"/>
    <x v="11"/>
    <n v="1"/>
    <n v="150"/>
    <d v="2019-08-20T14:18:00"/>
    <x v="58736"/>
    <x v="4"/>
    <x v="58736"/>
    <s v="80 Johnson St, San Francisco, CA 94016"/>
    <n v="94016"/>
    <x v="1"/>
    <m/>
    <n v="8"/>
    <n v="150"/>
    <x v="1"/>
    <n v="14"/>
  </r>
  <r>
    <n v="7445"/>
    <n v="243797"/>
    <x v="8"/>
    <n v="1"/>
    <n v="14.95"/>
    <d v="2019-08-20T16:53:00"/>
    <x v="58737"/>
    <x v="4"/>
    <x v="58737"/>
    <s v="926 Hill St, Los Angeles, CA 90001"/>
    <n v="90001"/>
    <x v="1"/>
    <m/>
    <n v="8"/>
    <n v="14.95"/>
    <x v="5"/>
    <n v="16"/>
  </r>
  <r>
    <n v="7446"/>
    <n v="243798"/>
    <x v="4"/>
    <n v="1"/>
    <n v="3.84"/>
    <d v="2019-08-04T10:58:00"/>
    <x v="55693"/>
    <x v="1"/>
    <x v="55693"/>
    <s v="559 Jackson St, San Francisco, CA 94016"/>
    <n v="94016"/>
    <x v="1"/>
    <m/>
    <n v="8"/>
    <n v="3.84"/>
    <x v="1"/>
    <n v="10"/>
  </r>
  <r>
    <n v="7447"/>
    <n v="243799"/>
    <x v="6"/>
    <n v="2"/>
    <n v="2.99"/>
    <d v="2019-08-01T13:22:00"/>
    <x v="58738"/>
    <x v="2"/>
    <x v="58738"/>
    <s v="217 Pine St, Dallas, TX 75001"/>
    <n v="75001"/>
    <x v="4"/>
    <m/>
    <n v="8"/>
    <n v="5.98"/>
    <x v="4"/>
    <n v="13"/>
  </r>
  <r>
    <n v="7448"/>
    <n v="243800"/>
    <x v="16"/>
    <n v="1"/>
    <n v="300"/>
    <d v="2019-08-17T10:45:00"/>
    <x v="58098"/>
    <x v="6"/>
    <x v="58098"/>
    <s v="448 1st St, Los Angeles, CA 90001"/>
    <n v="90001"/>
    <x v="1"/>
    <m/>
    <n v="8"/>
    <n v="300"/>
    <x v="5"/>
    <n v="10"/>
  </r>
  <r>
    <n v="7449"/>
    <n v="243801"/>
    <x v="11"/>
    <n v="1"/>
    <n v="150"/>
    <d v="2019-08-13T14:26:00"/>
    <x v="58739"/>
    <x v="4"/>
    <x v="58739"/>
    <s v="291 Pine St, San Francisco, CA 94016"/>
    <n v="94016"/>
    <x v="1"/>
    <m/>
    <n v="8"/>
    <n v="150"/>
    <x v="1"/>
    <n v="14"/>
  </r>
  <r>
    <n v="7450"/>
    <n v="243802"/>
    <x v="12"/>
    <n v="1"/>
    <n v="400"/>
    <d v="2019-08-06T15:25:00"/>
    <x v="54771"/>
    <x v="4"/>
    <x v="54771"/>
    <s v="23 4th St, Seattle, WA 98101"/>
    <n v="98101"/>
    <x v="7"/>
    <m/>
    <n v="8"/>
    <n v="400"/>
    <x v="8"/>
    <n v="15"/>
  </r>
  <r>
    <n v="7451"/>
    <n v="243803"/>
    <x v="2"/>
    <n v="1"/>
    <n v="11.95"/>
    <d v="2019-08-28T18:11:00"/>
    <x v="53074"/>
    <x v="3"/>
    <x v="53074"/>
    <s v="906 Park St, Austin, TX 73301"/>
    <n v="73301"/>
    <x v="4"/>
    <m/>
    <n v="8"/>
    <n v="11.95"/>
    <x v="7"/>
    <n v="18"/>
  </r>
  <r>
    <n v="7452"/>
    <n v="243804"/>
    <x v="2"/>
    <n v="1"/>
    <n v="11.95"/>
    <d v="2019-08-23T19:50:00"/>
    <x v="58740"/>
    <x v="5"/>
    <x v="58740"/>
    <s v="531 12th St, Austin, TX 73301"/>
    <n v="73301"/>
    <x v="4"/>
    <m/>
    <n v="8"/>
    <n v="11.95"/>
    <x v="7"/>
    <n v="19"/>
  </r>
  <r>
    <n v="7453"/>
    <n v="243805"/>
    <x v="2"/>
    <n v="1"/>
    <n v="11.95"/>
    <d v="2019-08-24T09:28:00"/>
    <x v="58741"/>
    <x v="6"/>
    <x v="58741"/>
    <s v="948 Lake St, Dallas, TX 75001"/>
    <n v="75001"/>
    <x v="4"/>
    <m/>
    <n v="8"/>
    <n v="11.95"/>
    <x v="4"/>
    <n v="9"/>
  </r>
  <r>
    <n v="7454"/>
    <n v="243806"/>
    <x v="8"/>
    <n v="1"/>
    <n v="14.95"/>
    <d v="2019-08-09T12:18:00"/>
    <x v="58742"/>
    <x v="5"/>
    <x v="58742"/>
    <s v="91 Hickory St, New York City, NY 10001"/>
    <n v="10001"/>
    <x v="0"/>
    <m/>
    <n v="8"/>
    <n v="14.95"/>
    <x v="0"/>
    <n v="12"/>
  </r>
  <r>
    <n v="7455"/>
    <n v="243807"/>
    <x v="8"/>
    <n v="1"/>
    <n v="14.95"/>
    <d v="2019-08-22T08:25:00"/>
    <x v="58743"/>
    <x v="2"/>
    <x v="58743"/>
    <s v="958 5th St, Los Angeles, CA 90001"/>
    <n v="90001"/>
    <x v="1"/>
    <m/>
    <n v="8"/>
    <n v="14.95"/>
    <x v="5"/>
    <n v="8"/>
  </r>
  <r>
    <n v="7456"/>
    <n v="243808"/>
    <x v="3"/>
    <n v="1"/>
    <n v="149.99"/>
    <d v="2019-08-03T00:01:00"/>
    <x v="58744"/>
    <x v="6"/>
    <x v="58744"/>
    <s v="477 Meadow St, San Francisco, CA 94016"/>
    <n v="94016"/>
    <x v="1"/>
    <m/>
    <n v="8"/>
    <n v="149.99"/>
    <x v="1"/>
    <n v="0"/>
  </r>
  <r>
    <n v="7457"/>
    <n v="243809"/>
    <x v="10"/>
    <n v="1"/>
    <n v="11.99"/>
    <d v="2019-08-15T19:15:00"/>
    <x v="58745"/>
    <x v="2"/>
    <x v="58745"/>
    <s v="480 8th St, Atlanta, GA 30301"/>
    <n v="30301"/>
    <x v="2"/>
    <m/>
    <n v="8"/>
    <n v="11.99"/>
    <x v="2"/>
    <n v="19"/>
  </r>
  <r>
    <n v="7458"/>
    <n v="243810"/>
    <x v="2"/>
    <n v="1"/>
    <n v="11.95"/>
    <d v="2019-08-17T00:13:00"/>
    <x v="58746"/>
    <x v="6"/>
    <x v="58746"/>
    <s v="279 12th St, Boston, MA 02215"/>
    <n v="2215"/>
    <x v="5"/>
    <m/>
    <n v="8"/>
    <n v="11.95"/>
    <x v="6"/>
    <n v="0"/>
  </r>
  <r>
    <n v="7459"/>
    <n v="243811"/>
    <x v="2"/>
    <n v="1"/>
    <n v="11.95"/>
    <d v="2019-08-13T20:24:00"/>
    <x v="58747"/>
    <x v="4"/>
    <x v="58747"/>
    <s v="508 Madison St, San Francisco, CA 94016"/>
    <n v="94016"/>
    <x v="1"/>
    <m/>
    <n v="8"/>
    <n v="11.95"/>
    <x v="1"/>
    <n v="20"/>
  </r>
  <r>
    <n v="7460"/>
    <n v="243812"/>
    <x v="15"/>
    <n v="1"/>
    <n v="379.99"/>
    <d v="2019-08-25T00:56:00"/>
    <x v="58748"/>
    <x v="1"/>
    <x v="58748"/>
    <s v="644 Spruce St, Los Angeles, CA 90001"/>
    <n v="90001"/>
    <x v="1"/>
    <m/>
    <n v="8"/>
    <n v="379.99"/>
    <x v="5"/>
    <n v="0"/>
  </r>
  <r>
    <n v="7461"/>
    <n v="243813"/>
    <x v="2"/>
    <n v="1"/>
    <n v="11.95"/>
    <d v="2019-08-06T19:18:00"/>
    <x v="58749"/>
    <x v="4"/>
    <x v="58749"/>
    <s v="255 Park St, Los Angeles, CA 90001"/>
    <n v="90001"/>
    <x v="1"/>
    <m/>
    <n v="8"/>
    <n v="11.95"/>
    <x v="5"/>
    <n v="19"/>
  </r>
  <r>
    <n v="7462"/>
    <n v="243814"/>
    <x v="13"/>
    <n v="1"/>
    <n v="700"/>
    <d v="2019-08-04T19:06:00"/>
    <x v="52322"/>
    <x v="1"/>
    <x v="52322"/>
    <s v="120 Ridge St, Portland, OR 97035"/>
    <n v="97035"/>
    <x v="3"/>
    <m/>
    <n v="8"/>
    <n v="700"/>
    <x v="3"/>
    <n v="19"/>
  </r>
  <r>
    <n v="7463"/>
    <n v="243815"/>
    <x v="4"/>
    <n v="1"/>
    <n v="3.84"/>
    <d v="2019-08-31T07:04:00"/>
    <x v="56077"/>
    <x v="6"/>
    <x v="56077"/>
    <s v="917 12th St, Atlanta, GA 30301"/>
    <n v="30301"/>
    <x v="2"/>
    <m/>
    <n v="8"/>
    <n v="3.84"/>
    <x v="2"/>
    <n v="7"/>
  </r>
  <r>
    <n v="7464"/>
    <n v="243816"/>
    <x v="17"/>
    <n v="1"/>
    <n v="389.99"/>
    <d v="2019-08-19T13:04:00"/>
    <x v="58750"/>
    <x v="0"/>
    <x v="58750"/>
    <s v="82 Hill St, Boston, MA 02215"/>
    <n v="2215"/>
    <x v="5"/>
    <m/>
    <n v="8"/>
    <n v="389.99"/>
    <x v="6"/>
    <n v="13"/>
  </r>
  <r>
    <n v="7465"/>
    <n v="243817"/>
    <x v="13"/>
    <n v="1"/>
    <n v="700"/>
    <d v="2019-08-09T12:39:00"/>
    <x v="58585"/>
    <x v="5"/>
    <x v="58585"/>
    <s v="530 Highland St, New York City, NY 10001"/>
    <n v="10001"/>
    <x v="0"/>
    <m/>
    <n v="8"/>
    <n v="700"/>
    <x v="0"/>
    <n v="12"/>
  </r>
  <r>
    <n v="7466"/>
    <n v="243818"/>
    <x v="10"/>
    <n v="1"/>
    <n v="11.99"/>
    <d v="2019-08-06T20:09:00"/>
    <x v="56746"/>
    <x v="4"/>
    <x v="56746"/>
    <s v="901 Lake St, Boston, MA 02215"/>
    <n v="2215"/>
    <x v="5"/>
    <m/>
    <n v="8"/>
    <n v="11.99"/>
    <x v="6"/>
    <n v="20"/>
  </r>
  <r>
    <n v="7467"/>
    <n v="243819"/>
    <x v="4"/>
    <n v="1"/>
    <n v="3.84"/>
    <d v="2019-08-10T21:58:00"/>
    <x v="58751"/>
    <x v="6"/>
    <x v="58751"/>
    <s v="110 Pine St, Austin, TX 73301"/>
    <n v="73301"/>
    <x v="4"/>
    <m/>
    <n v="8"/>
    <n v="3.84"/>
    <x v="7"/>
    <n v="21"/>
  </r>
  <r>
    <n v="7468"/>
    <n v="243820"/>
    <x v="8"/>
    <n v="1"/>
    <n v="14.95"/>
    <d v="2019-08-03T08:47:00"/>
    <x v="58752"/>
    <x v="6"/>
    <x v="58752"/>
    <s v="124 Adams St, Boston, MA 02215"/>
    <n v="2215"/>
    <x v="5"/>
    <m/>
    <n v="8"/>
    <n v="14.95"/>
    <x v="6"/>
    <n v="8"/>
  </r>
  <r>
    <n v="7469"/>
    <n v="243821"/>
    <x v="4"/>
    <n v="1"/>
    <n v="3.84"/>
    <d v="2019-08-26T22:02:00"/>
    <x v="58753"/>
    <x v="0"/>
    <x v="58753"/>
    <s v="525 Jackson St, Atlanta, GA 30301"/>
    <n v="30301"/>
    <x v="2"/>
    <m/>
    <n v="8"/>
    <n v="3.84"/>
    <x v="2"/>
    <n v="22"/>
  </r>
  <r>
    <n v="7470"/>
    <n v="243822"/>
    <x v="11"/>
    <n v="1"/>
    <n v="150"/>
    <d v="2019-08-08T22:29:00"/>
    <x v="58754"/>
    <x v="2"/>
    <x v="58754"/>
    <s v="773 River St, San Francisco, CA 94016"/>
    <n v="94016"/>
    <x v="1"/>
    <m/>
    <n v="8"/>
    <n v="150"/>
    <x v="1"/>
    <n v="22"/>
  </r>
  <r>
    <n v="7471"/>
    <n v="243823"/>
    <x v="5"/>
    <n v="1"/>
    <n v="99.99"/>
    <d v="2019-08-25T16:55:00"/>
    <x v="58755"/>
    <x v="1"/>
    <x v="58755"/>
    <s v="752 Church St, Austin, TX 73301"/>
    <n v="73301"/>
    <x v="4"/>
    <m/>
    <n v="8"/>
    <n v="99.99"/>
    <x v="7"/>
    <n v="16"/>
  </r>
  <r>
    <n v="7472"/>
    <n v="243824"/>
    <x v="2"/>
    <n v="1"/>
    <n v="11.95"/>
    <d v="2019-08-26T12:15:00"/>
    <x v="58756"/>
    <x v="0"/>
    <x v="58756"/>
    <s v="359 1st St, Austin, TX 73301"/>
    <n v="73301"/>
    <x v="4"/>
    <m/>
    <n v="8"/>
    <n v="11.95"/>
    <x v="7"/>
    <n v="12"/>
  </r>
  <r>
    <n v="7473"/>
    <n v="243825"/>
    <x v="11"/>
    <n v="1"/>
    <n v="150"/>
    <d v="2019-08-29T13:19:00"/>
    <x v="58757"/>
    <x v="2"/>
    <x v="58757"/>
    <s v="634 Willow St, San Francisco, CA 94016"/>
    <n v="94016"/>
    <x v="1"/>
    <m/>
    <n v="8"/>
    <n v="150"/>
    <x v="1"/>
    <n v="13"/>
  </r>
  <r>
    <n v="7474"/>
    <n v="243826"/>
    <x v="6"/>
    <n v="2"/>
    <n v="2.99"/>
    <d v="2019-08-04T15:11:00"/>
    <x v="53276"/>
    <x v="1"/>
    <x v="53276"/>
    <s v="10 Johnson St, San Francisco, CA 94016"/>
    <n v="94016"/>
    <x v="1"/>
    <m/>
    <n v="8"/>
    <n v="5.98"/>
    <x v="1"/>
    <n v="15"/>
  </r>
  <r>
    <n v="7475"/>
    <n v="243827"/>
    <x v="5"/>
    <n v="1"/>
    <n v="99.99"/>
    <d v="2019-08-03T14:09:00"/>
    <x v="58758"/>
    <x v="6"/>
    <x v="58758"/>
    <s v="626 Hill St, Los Angeles, CA 90001"/>
    <n v="90001"/>
    <x v="1"/>
    <m/>
    <n v="8"/>
    <n v="99.99"/>
    <x v="5"/>
    <n v="14"/>
  </r>
  <r>
    <n v="7476"/>
    <n v="243828"/>
    <x v="10"/>
    <n v="2"/>
    <n v="11.99"/>
    <d v="2019-08-08T17:34:00"/>
    <x v="58759"/>
    <x v="2"/>
    <x v="58759"/>
    <s v="276 Lakeview St, Atlanta, GA 30301"/>
    <n v="30301"/>
    <x v="2"/>
    <m/>
    <n v="8"/>
    <n v="23.98"/>
    <x v="2"/>
    <n v="17"/>
  </r>
  <r>
    <n v="7477"/>
    <n v="243829"/>
    <x v="2"/>
    <n v="1"/>
    <n v="11.95"/>
    <d v="2019-08-20T17:50:00"/>
    <x v="58760"/>
    <x v="4"/>
    <x v="58760"/>
    <s v="654 7th St, Boston, MA 02215"/>
    <n v="2215"/>
    <x v="5"/>
    <m/>
    <n v="8"/>
    <n v="11.95"/>
    <x v="6"/>
    <n v="17"/>
  </r>
  <r>
    <n v="7478"/>
    <n v="243830"/>
    <x v="14"/>
    <n v="1"/>
    <n v="109.99"/>
    <d v="2019-08-31T17:29:00"/>
    <x v="58761"/>
    <x v="6"/>
    <x v="58761"/>
    <s v="263 6th St, Atlanta, GA 30301"/>
    <n v="30301"/>
    <x v="2"/>
    <m/>
    <n v="8"/>
    <n v="109.99"/>
    <x v="2"/>
    <n v="17"/>
  </r>
  <r>
    <n v="7479"/>
    <n v="243831"/>
    <x v="17"/>
    <n v="1"/>
    <n v="389.99"/>
    <d v="2019-08-06T21:27:00"/>
    <x v="57993"/>
    <x v="4"/>
    <x v="57993"/>
    <s v="675 South St, Boston, MA 02215"/>
    <n v="2215"/>
    <x v="5"/>
    <m/>
    <n v="8"/>
    <n v="389.99"/>
    <x v="6"/>
    <n v="21"/>
  </r>
  <r>
    <n v="7480"/>
    <n v="243832"/>
    <x v="16"/>
    <n v="1"/>
    <n v="300"/>
    <d v="2019-08-10T21:58:00"/>
    <x v="58751"/>
    <x v="6"/>
    <x v="58751"/>
    <s v="543 Main St, San Francisco, CA 94016"/>
    <n v="94016"/>
    <x v="1"/>
    <m/>
    <n v="8"/>
    <n v="300"/>
    <x v="1"/>
    <n v="21"/>
  </r>
  <r>
    <n v="7481"/>
    <n v="243833"/>
    <x v="6"/>
    <n v="3"/>
    <n v="2.99"/>
    <d v="2019-08-13T11:57:00"/>
    <x v="58762"/>
    <x v="4"/>
    <x v="58762"/>
    <s v="226 Walnut St, Los Angeles, CA 90001"/>
    <n v="90001"/>
    <x v="1"/>
    <m/>
    <n v="8"/>
    <n v="8.9700000000000006"/>
    <x v="5"/>
    <n v="11"/>
  </r>
  <r>
    <n v="7482"/>
    <n v="243834"/>
    <x v="2"/>
    <n v="1"/>
    <n v="11.95"/>
    <d v="2019-08-10T20:32:00"/>
    <x v="58763"/>
    <x v="6"/>
    <x v="58763"/>
    <s v="969 8th St, San Francisco, CA 94016"/>
    <n v="94016"/>
    <x v="1"/>
    <m/>
    <n v="8"/>
    <n v="11.95"/>
    <x v="1"/>
    <n v="20"/>
  </r>
  <r>
    <n v="7483"/>
    <n v="243835"/>
    <x v="4"/>
    <n v="1"/>
    <n v="3.84"/>
    <d v="2019-08-24T17:24:00"/>
    <x v="58764"/>
    <x v="6"/>
    <x v="58764"/>
    <s v="167 Forest St, Seattle, WA 98101"/>
    <n v="98101"/>
    <x v="7"/>
    <m/>
    <n v="8"/>
    <n v="3.84"/>
    <x v="8"/>
    <n v="17"/>
  </r>
  <r>
    <n v="7484"/>
    <n v="243836"/>
    <x v="11"/>
    <n v="1"/>
    <n v="150"/>
    <d v="2019-08-12T22:18:00"/>
    <x v="58765"/>
    <x v="0"/>
    <x v="58765"/>
    <s v="126 14th St, Portland, OR 97035"/>
    <n v="97035"/>
    <x v="3"/>
    <m/>
    <n v="8"/>
    <n v="150"/>
    <x v="3"/>
    <n v="22"/>
  </r>
  <r>
    <n v="7485"/>
    <n v="243837"/>
    <x v="5"/>
    <n v="1"/>
    <n v="99.99"/>
    <d v="2019-08-07T18:26:00"/>
    <x v="58766"/>
    <x v="3"/>
    <x v="58766"/>
    <s v="208 Willow St, Dallas, TX 75001"/>
    <n v="75001"/>
    <x v="4"/>
    <m/>
    <n v="8"/>
    <n v="99.99"/>
    <x v="4"/>
    <n v="18"/>
  </r>
  <r>
    <n v="7486"/>
    <n v="243838"/>
    <x v="16"/>
    <n v="1"/>
    <n v="300"/>
    <d v="2019-08-31T20:23:00"/>
    <x v="58767"/>
    <x v="6"/>
    <x v="58767"/>
    <s v="88 North St, Seattle, WA 98101"/>
    <n v="98101"/>
    <x v="7"/>
    <m/>
    <n v="8"/>
    <n v="300"/>
    <x v="8"/>
    <n v="20"/>
  </r>
  <r>
    <n v="7487"/>
    <n v="243839"/>
    <x v="0"/>
    <n v="1"/>
    <n v="1700"/>
    <d v="2019-08-21T11:48:00"/>
    <x v="58768"/>
    <x v="3"/>
    <x v="58768"/>
    <s v="370 Sunset St, New York City, NY 10001"/>
    <n v="10001"/>
    <x v="0"/>
    <m/>
    <n v="8"/>
    <n v="1700"/>
    <x v="0"/>
    <n v="11"/>
  </r>
  <r>
    <n v="7488"/>
    <n v="243840"/>
    <x v="4"/>
    <n v="1"/>
    <n v="3.84"/>
    <d v="2019-08-25T20:08:00"/>
    <x v="58769"/>
    <x v="1"/>
    <x v="58769"/>
    <s v="902 Chestnut St, Seattle, WA 98101"/>
    <n v="98101"/>
    <x v="7"/>
    <m/>
    <n v="8"/>
    <n v="3.84"/>
    <x v="8"/>
    <n v="20"/>
  </r>
  <r>
    <n v="7489"/>
    <n v="243841"/>
    <x v="12"/>
    <n v="1"/>
    <n v="400"/>
    <d v="2019-08-01T11:54:00"/>
    <x v="53417"/>
    <x v="2"/>
    <x v="53417"/>
    <s v="319 6th St, San Francisco, CA 94016"/>
    <n v="94016"/>
    <x v="1"/>
    <m/>
    <n v="8"/>
    <n v="400"/>
    <x v="1"/>
    <n v="11"/>
  </r>
  <r>
    <n v="7490"/>
    <n v="243841"/>
    <x v="2"/>
    <n v="1"/>
    <n v="11.95"/>
    <d v="2019-08-01T11:54:00"/>
    <x v="53417"/>
    <x v="2"/>
    <x v="53417"/>
    <s v="319 6th St, San Francisco, CA 94016"/>
    <n v="94016"/>
    <x v="1"/>
    <m/>
    <n v="8"/>
    <n v="11.95"/>
    <x v="1"/>
    <n v="11"/>
  </r>
  <r>
    <n v="7491"/>
    <n v="243842"/>
    <x v="12"/>
    <n v="1"/>
    <n v="400"/>
    <d v="2019-08-12T14:27:00"/>
    <x v="58770"/>
    <x v="0"/>
    <x v="58770"/>
    <s v="309 Willow St, Los Angeles, CA 90001"/>
    <n v="90001"/>
    <x v="1"/>
    <m/>
    <n v="8"/>
    <n v="400"/>
    <x v="5"/>
    <n v="14"/>
  </r>
  <r>
    <n v="7492"/>
    <n v="243843"/>
    <x v="8"/>
    <n v="1"/>
    <n v="14.95"/>
    <d v="2019-08-16T09:36:00"/>
    <x v="58771"/>
    <x v="5"/>
    <x v="58771"/>
    <s v="592 Hill St, Austin, TX 73301"/>
    <n v="73301"/>
    <x v="4"/>
    <m/>
    <n v="8"/>
    <n v="14.95"/>
    <x v="7"/>
    <n v="9"/>
  </r>
  <r>
    <n v="7493"/>
    <n v="243844"/>
    <x v="8"/>
    <n v="2"/>
    <n v="14.95"/>
    <d v="2019-08-07T20:36:00"/>
    <x v="58772"/>
    <x v="3"/>
    <x v="58772"/>
    <s v="467 8th St, Los Angeles, CA 90001"/>
    <n v="90001"/>
    <x v="1"/>
    <m/>
    <n v="8"/>
    <n v="29.9"/>
    <x v="5"/>
    <n v="20"/>
  </r>
  <r>
    <n v="7494"/>
    <n v="243845"/>
    <x v="9"/>
    <n v="1"/>
    <n v="600"/>
    <d v="2019-08-04T12:08:00"/>
    <x v="58773"/>
    <x v="1"/>
    <x v="58773"/>
    <s v="915 Meadow St, New York City, NY 10001"/>
    <n v="10001"/>
    <x v="0"/>
    <m/>
    <n v="8"/>
    <n v="600"/>
    <x v="0"/>
    <n v="12"/>
  </r>
  <r>
    <n v="7495"/>
    <n v="243846"/>
    <x v="6"/>
    <n v="1"/>
    <n v="2.99"/>
    <d v="2019-08-14T22:31:00"/>
    <x v="58774"/>
    <x v="3"/>
    <x v="58774"/>
    <s v="306 Dogwood St, Los Angeles, CA 90001"/>
    <n v="90001"/>
    <x v="1"/>
    <m/>
    <n v="8"/>
    <n v="2.99"/>
    <x v="5"/>
    <n v="22"/>
  </r>
  <r>
    <n v="7496"/>
    <n v="243847"/>
    <x v="13"/>
    <n v="1"/>
    <n v="700"/>
    <d v="2019-08-21T12:59:00"/>
    <x v="58775"/>
    <x v="3"/>
    <x v="58775"/>
    <s v="460 11th St, New York City, NY 10001"/>
    <n v="10001"/>
    <x v="0"/>
    <m/>
    <n v="8"/>
    <n v="700"/>
    <x v="0"/>
    <n v="12"/>
  </r>
  <r>
    <n v="7497"/>
    <n v="243847"/>
    <x v="8"/>
    <n v="1"/>
    <n v="14.95"/>
    <d v="2019-08-21T12:59:00"/>
    <x v="58775"/>
    <x v="3"/>
    <x v="58775"/>
    <s v="460 11th St, New York City, NY 10001"/>
    <n v="10001"/>
    <x v="0"/>
    <m/>
    <n v="8"/>
    <n v="14.95"/>
    <x v="0"/>
    <n v="12"/>
  </r>
  <r>
    <n v="7498"/>
    <n v="243848"/>
    <x v="5"/>
    <n v="1"/>
    <n v="99.99"/>
    <d v="2019-08-15T21:00:00"/>
    <x v="58776"/>
    <x v="2"/>
    <x v="58776"/>
    <s v="131 South St, Austin, TX 73301"/>
    <n v="73301"/>
    <x v="4"/>
    <m/>
    <n v="8"/>
    <n v="99.99"/>
    <x v="7"/>
    <n v="21"/>
  </r>
  <r>
    <n v="7499"/>
    <n v="243849"/>
    <x v="2"/>
    <n v="3"/>
    <n v="11.95"/>
    <d v="2019-08-28T12:12:00"/>
    <x v="58777"/>
    <x v="3"/>
    <x v="58777"/>
    <s v="351 South St, Austin, TX 73301"/>
    <n v="73301"/>
    <x v="4"/>
    <m/>
    <n v="8"/>
    <n v="35.849999999999994"/>
    <x v="7"/>
    <n v="12"/>
  </r>
  <r>
    <n v="7500"/>
    <n v="243850"/>
    <x v="3"/>
    <n v="1"/>
    <n v="149.99"/>
    <d v="2019-08-16T16:33:00"/>
    <x v="58778"/>
    <x v="5"/>
    <x v="58778"/>
    <s v="255 West St, New York City, NY 10001"/>
    <n v="10001"/>
    <x v="0"/>
    <m/>
    <n v="8"/>
    <n v="149.99"/>
    <x v="0"/>
    <n v="16"/>
  </r>
  <r>
    <n v="7501"/>
    <n v="243851"/>
    <x v="2"/>
    <n v="1"/>
    <n v="11.95"/>
    <d v="2019-08-26T18:18:00"/>
    <x v="55867"/>
    <x v="0"/>
    <x v="55867"/>
    <s v="702 12th St, San Francisco, CA 94016"/>
    <n v="94016"/>
    <x v="1"/>
    <m/>
    <n v="8"/>
    <n v="11.95"/>
    <x v="1"/>
    <n v="18"/>
  </r>
  <r>
    <n v="7502"/>
    <n v="243852"/>
    <x v="9"/>
    <n v="1"/>
    <n v="600"/>
    <d v="2019-08-06T17:33:00"/>
    <x v="58779"/>
    <x v="4"/>
    <x v="58779"/>
    <s v="242 Spruce St, Boston, MA 02215"/>
    <n v="2215"/>
    <x v="5"/>
    <m/>
    <n v="8"/>
    <n v="600"/>
    <x v="6"/>
    <n v="17"/>
  </r>
  <r>
    <n v="7503"/>
    <n v="243853"/>
    <x v="4"/>
    <n v="2"/>
    <n v="3.84"/>
    <d v="2019-08-20T21:05:00"/>
    <x v="58457"/>
    <x v="4"/>
    <x v="58457"/>
    <s v="384 Cedar St, Seattle, WA 98101"/>
    <n v="98101"/>
    <x v="7"/>
    <m/>
    <n v="8"/>
    <n v="7.68"/>
    <x v="8"/>
    <n v="21"/>
  </r>
  <r>
    <n v="7504"/>
    <n v="243854"/>
    <x v="14"/>
    <n v="1"/>
    <n v="109.99"/>
    <d v="2019-08-26T21:14:00"/>
    <x v="56323"/>
    <x v="0"/>
    <x v="56323"/>
    <s v="867 Park St, Austin, TX 73301"/>
    <n v="73301"/>
    <x v="4"/>
    <m/>
    <n v="8"/>
    <n v="109.99"/>
    <x v="7"/>
    <n v="21"/>
  </r>
  <r>
    <n v="7505"/>
    <n v="243855"/>
    <x v="11"/>
    <n v="1"/>
    <n v="150"/>
    <d v="2019-08-24T16:09:00"/>
    <x v="58780"/>
    <x v="6"/>
    <x v="58780"/>
    <s v="434 River St, Los Angeles, CA 90001"/>
    <n v="90001"/>
    <x v="1"/>
    <m/>
    <n v="8"/>
    <n v="150"/>
    <x v="5"/>
    <n v="16"/>
  </r>
  <r>
    <n v="7506"/>
    <n v="243856"/>
    <x v="17"/>
    <n v="1"/>
    <n v="389.99"/>
    <d v="2019-08-22T17:16:00"/>
    <x v="58781"/>
    <x v="2"/>
    <x v="58781"/>
    <s v="120 Willow St, San Francisco, CA 94016"/>
    <n v="94016"/>
    <x v="1"/>
    <m/>
    <n v="8"/>
    <n v="389.99"/>
    <x v="1"/>
    <n v="17"/>
  </r>
  <r>
    <n v="7508"/>
    <n v="243857"/>
    <x v="15"/>
    <n v="1"/>
    <n v="379.99"/>
    <d v="2019-08-09T19:58:00"/>
    <x v="55862"/>
    <x v="5"/>
    <x v="55862"/>
    <s v="51 Church St, San Francisco, CA 94016"/>
    <n v="94016"/>
    <x v="1"/>
    <m/>
    <n v="8"/>
    <n v="379.99"/>
    <x v="1"/>
    <n v="19"/>
  </r>
  <r>
    <n v="7509"/>
    <n v="243858"/>
    <x v="4"/>
    <n v="2"/>
    <n v="3.84"/>
    <d v="2019-08-21T13:23:00"/>
    <x v="58782"/>
    <x v="3"/>
    <x v="58782"/>
    <s v="601 Ridge St, Dallas, TX 75001"/>
    <n v="75001"/>
    <x v="4"/>
    <m/>
    <n v="8"/>
    <n v="7.68"/>
    <x v="4"/>
    <n v="13"/>
  </r>
  <r>
    <n v="7510"/>
    <n v="243859"/>
    <x v="3"/>
    <n v="1"/>
    <n v="149.99"/>
    <d v="2019-08-19T15:36:00"/>
    <x v="57687"/>
    <x v="0"/>
    <x v="57687"/>
    <s v="736 12th St, Dallas, TX 75001"/>
    <n v="75001"/>
    <x v="4"/>
    <m/>
    <n v="8"/>
    <n v="149.99"/>
    <x v="4"/>
    <n v="15"/>
  </r>
  <r>
    <n v="7511"/>
    <n v="243860"/>
    <x v="13"/>
    <n v="1"/>
    <n v="700"/>
    <d v="2019-08-08T10:18:00"/>
    <x v="54725"/>
    <x v="2"/>
    <x v="54725"/>
    <s v="838 Maple St, Atlanta, GA 30301"/>
    <n v="30301"/>
    <x v="2"/>
    <m/>
    <n v="8"/>
    <n v="700"/>
    <x v="2"/>
    <n v="10"/>
  </r>
  <r>
    <n v="7512"/>
    <n v="243861"/>
    <x v="4"/>
    <n v="1"/>
    <n v="3.84"/>
    <d v="2019-08-22T03:07:00"/>
    <x v="58783"/>
    <x v="2"/>
    <x v="58783"/>
    <s v="959 Cherry St, New York City, NY 10001"/>
    <n v="10001"/>
    <x v="0"/>
    <m/>
    <n v="8"/>
    <n v="3.84"/>
    <x v="0"/>
    <n v="3"/>
  </r>
  <r>
    <n v="7513"/>
    <n v="243862"/>
    <x v="18"/>
    <n v="1"/>
    <n v="600"/>
    <d v="2019-08-10T14:58:00"/>
    <x v="58784"/>
    <x v="6"/>
    <x v="58784"/>
    <s v="909 Meadow St, Atlanta, GA 30301"/>
    <n v="30301"/>
    <x v="2"/>
    <m/>
    <n v="8"/>
    <n v="600"/>
    <x v="2"/>
    <n v="14"/>
  </r>
  <r>
    <n v="7514"/>
    <n v="243863"/>
    <x v="10"/>
    <n v="1"/>
    <n v="11.99"/>
    <d v="2019-08-11T23:57:00"/>
    <x v="58785"/>
    <x v="1"/>
    <x v="58785"/>
    <s v="132 Park St, Portland, OR 97035"/>
    <n v="97035"/>
    <x v="3"/>
    <m/>
    <n v="8"/>
    <n v="11.99"/>
    <x v="3"/>
    <n v="23"/>
  </r>
  <r>
    <n v="7515"/>
    <n v="243864"/>
    <x v="11"/>
    <n v="1"/>
    <n v="150"/>
    <d v="2019-08-14T09:52:00"/>
    <x v="58786"/>
    <x v="3"/>
    <x v="58786"/>
    <s v="53 North St, Dallas, TX 75001"/>
    <n v="75001"/>
    <x v="4"/>
    <m/>
    <n v="8"/>
    <n v="150"/>
    <x v="4"/>
    <n v="9"/>
  </r>
  <r>
    <n v="7516"/>
    <n v="243865"/>
    <x v="4"/>
    <n v="1"/>
    <n v="3.84"/>
    <d v="2019-08-04T18:06:00"/>
    <x v="58787"/>
    <x v="1"/>
    <x v="58787"/>
    <s v="593 Lake St, San Francisco, CA 94016"/>
    <n v="94016"/>
    <x v="1"/>
    <m/>
    <n v="8"/>
    <n v="3.84"/>
    <x v="1"/>
    <n v="18"/>
  </r>
  <r>
    <n v="7517"/>
    <n v="243866"/>
    <x v="14"/>
    <n v="1"/>
    <n v="109.99"/>
    <d v="2019-08-29T14:18:00"/>
    <x v="58788"/>
    <x v="2"/>
    <x v="58788"/>
    <s v="198 Center St, Atlanta, GA 30301"/>
    <n v="30301"/>
    <x v="2"/>
    <m/>
    <n v="8"/>
    <n v="109.99"/>
    <x v="2"/>
    <n v="14"/>
  </r>
  <r>
    <n v="7518"/>
    <n v="243866"/>
    <x v="0"/>
    <n v="1"/>
    <n v="1700"/>
    <d v="2019-08-29T14:18:00"/>
    <x v="58788"/>
    <x v="2"/>
    <x v="58788"/>
    <s v="198 Center St, Atlanta, GA 30301"/>
    <n v="30301"/>
    <x v="2"/>
    <m/>
    <n v="8"/>
    <n v="1700"/>
    <x v="2"/>
    <n v="14"/>
  </r>
  <r>
    <n v="7519"/>
    <n v="243867"/>
    <x v="13"/>
    <n v="1"/>
    <n v="700"/>
    <d v="2019-08-09T18:36:00"/>
    <x v="58789"/>
    <x v="5"/>
    <x v="58789"/>
    <s v="530 Lake St, Los Angeles, CA 90001"/>
    <n v="90001"/>
    <x v="1"/>
    <m/>
    <n v="8"/>
    <n v="700"/>
    <x v="5"/>
    <n v="18"/>
  </r>
  <r>
    <n v="7520"/>
    <n v="243868"/>
    <x v="11"/>
    <n v="1"/>
    <n v="150"/>
    <d v="2019-08-09T16:14:00"/>
    <x v="57644"/>
    <x v="5"/>
    <x v="57644"/>
    <s v="975 Wilson St, Boston, MA 02215"/>
    <n v="2215"/>
    <x v="5"/>
    <m/>
    <n v="8"/>
    <n v="150"/>
    <x v="6"/>
    <n v="16"/>
  </r>
  <r>
    <n v="7521"/>
    <n v="243869"/>
    <x v="10"/>
    <n v="1"/>
    <n v="11.99"/>
    <d v="2019-08-20T20:28:00"/>
    <x v="58790"/>
    <x v="4"/>
    <x v="58790"/>
    <s v="517 4th St, San Francisco, CA 94016"/>
    <n v="94016"/>
    <x v="1"/>
    <m/>
    <n v="8"/>
    <n v="11.99"/>
    <x v="1"/>
    <n v="20"/>
  </r>
  <r>
    <n v="7522"/>
    <n v="243870"/>
    <x v="11"/>
    <n v="1"/>
    <n v="150"/>
    <d v="2019-08-04T12:35:00"/>
    <x v="58791"/>
    <x v="1"/>
    <x v="58791"/>
    <s v="768 2nd St, New York City, NY 10001"/>
    <n v="10001"/>
    <x v="0"/>
    <m/>
    <n v="8"/>
    <n v="150"/>
    <x v="0"/>
    <n v="12"/>
  </r>
  <r>
    <n v="7523"/>
    <n v="243871"/>
    <x v="2"/>
    <n v="2"/>
    <n v="11.95"/>
    <d v="2019-08-23T11:38:00"/>
    <x v="58792"/>
    <x v="5"/>
    <x v="58792"/>
    <s v="839 Jefferson St, Austin, TX 73301"/>
    <n v="73301"/>
    <x v="4"/>
    <m/>
    <n v="8"/>
    <n v="23.9"/>
    <x v="7"/>
    <n v="11"/>
  </r>
  <r>
    <n v="7524"/>
    <n v="243872"/>
    <x v="11"/>
    <n v="1"/>
    <n v="150"/>
    <d v="2019-08-27T12:41:00"/>
    <x v="58793"/>
    <x v="4"/>
    <x v="58793"/>
    <s v="312 Park St, Los Angeles, CA 90001"/>
    <n v="90001"/>
    <x v="1"/>
    <m/>
    <n v="8"/>
    <n v="150"/>
    <x v="5"/>
    <n v="12"/>
  </r>
  <r>
    <n v="7525"/>
    <n v="243873"/>
    <x v="11"/>
    <n v="1"/>
    <n v="150"/>
    <d v="2019-08-16T14:50:00"/>
    <x v="58325"/>
    <x v="5"/>
    <x v="58325"/>
    <s v="852 11th St, Portland, OR 97035"/>
    <n v="97035"/>
    <x v="3"/>
    <m/>
    <n v="8"/>
    <n v="150"/>
    <x v="3"/>
    <n v="14"/>
  </r>
  <r>
    <n v="7526"/>
    <n v="243874"/>
    <x v="10"/>
    <n v="1"/>
    <n v="11.99"/>
    <d v="2019-08-26T23:29:00"/>
    <x v="58794"/>
    <x v="0"/>
    <x v="58794"/>
    <s v="709 6th St, San Francisco, CA 94016"/>
    <n v="94016"/>
    <x v="1"/>
    <m/>
    <n v="8"/>
    <n v="11.99"/>
    <x v="1"/>
    <n v="23"/>
  </r>
  <r>
    <n v="7527"/>
    <n v="243875"/>
    <x v="6"/>
    <n v="1"/>
    <n v="2.99"/>
    <d v="2019-08-14T16:33:00"/>
    <x v="58795"/>
    <x v="3"/>
    <x v="58795"/>
    <s v="120 Dogwood St, Los Angeles, CA 90001"/>
    <n v="90001"/>
    <x v="1"/>
    <m/>
    <n v="8"/>
    <n v="2.99"/>
    <x v="5"/>
    <n v="16"/>
  </r>
  <r>
    <n v="7528"/>
    <n v="243876"/>
    <x v="7"/>
    <n v="1"/>
    <n v="999.99"/>
    <d v="2019-08-28T13:09:00"/>
    <x v="56688"/>
    <x v="3"/>
    <x v="56688"/>
    <s v="200 Chestnut St, San Francisco, CA 94016"/>
    <n v="94016"/>
    <x v="1"/>
    <m/>
    <n v="8"/>
    <n v="999.99"/>
    <x v="1"/>
    <n v="13"/>
  </r>
  <r>
    <n v="7529"/>
    <n v="243877"/>
    <x v="8"/>
    <n v="1"/>
    <n v="14.95"/>
    <d v="2019-08-16T18:30:00"/>
    <x v="54170"/>
    <x v="5"/>
    <x v="54170"/>
    <s v="90 4th St, Dallas, TX 75001"/>
    <n v="75001"/>
    <x v="4"/>
    <m/>
    <n v="8"/>
    <n v="14.95"/>
    <x v="4"/>
    <n v="18"/>
  </r>
  <r>
    <n v="7530"/>
    <n v="243878"/>
    <x v="4"/>
    <n v="1"/>
    <n v="3.84"/>
    <d v="2019-08-27T22:21:00"/>
    <x v="58796"/>
    <x v="4"/>
    <x v="58796"/>
    <s v="372 Elm St, San Francisco, CA 94016"/>
    <n v="94016"/>
    <x v="1"/>
    <m/>
    <n v="8"/>
    <n v="3.84"/>
    <x v="1"/>
    <n v="22"/>
  </r>
  <r>
    <n v="7531"/>
    <n v="243879"/>
    <x v="8"/>
    <n v="1"/>
    <n v="14.95"/>
    <d v="2019-08-05T11:14:00"/>
    <x v="58797"/>
    <x v="0"/>
    <x v="58797"/>
    <s v="757 Jackson St, Dallas, TX 75001"/>
    <n v="75001"/>
    <x v="4"/>
    <m/>
    <n v="8"/>
    <n v="14.95"/>
    <x v="4"/>
    <n v="11"/>
  </r>
  <r>
    <n v="7532"/>
    <n v="243880"/>
    <x v="4"/>
    <n v="1"/>
    <n v="3.84"/>
    <d v="2019-08-30T18:48:00"/>
    <x v="58798"/>
    <x v="5"/>
    <x v="58798"/>
    <s v="374 West St, Los Angeles, CA 90001"/>
    <n v="90001"/>
    <x v="1"/>
    <m/>
    <n v="8"/>
    <n v="3.84"/>
    <x v="5"/>
    <n v="18"/>
  </r>
  <r>
    <n v="7533"/>
    <n v="243881"/>
    <x v="4"/>
    <n v="1"/>
    <n v="3.84"/>
    <d v="2019-08-11T20:12:00"/>
    <x v="58799"/>
    <x v="1"/>
    <x v="58799"/>
    <s v="62 Forest St, New York City, NY 10001"/>
    <n v="10001"/>
    <x v="0"/>
    <m/>
    <n v="8"/>
    <n v="3.84"/>
    <x v="0"/>
    <n v="20"/>
  </r>
  <r>
    <n v="7534"/>
    <n v="243882"/>
    <x v="4"/>
    <n v="1"/>
    <n v="3.84"/>
    <d v="2019-08-10T16:20:00"/>
    <x v="58800"/>
    <x v="6"/>
    <x v="58800"/>
    <s v="719 9th St, Portland, OR 97035"/>
    <n v="97035"/>
    <x v="3"/>
    <m/>
    <n v="8"/>
    <n v="3.84"/>
    <x v="3"/>
    <n v="16"/>
  </r>
  <r>
    <n v="7535"/>
    <n v="243883"/>
    <x v="10"/>
    <n v="1"/>
    <n v="11.99"/>
    <d v="2019-08-28T18:52:00"/>
    <x v="58801"/>
    <x v="3"/>
    <x v="58801"/>
    <s v="542 2nd St, Boston, MA 02215"/>
    <n v="2215"/>
    <x v="5"/>
    <m/>
    <n v="8"/>
    <n v="11.99"/>
    <x v="6"/>
    <n v="18"/>
  </r>
  <r>
    <n v="7536"/>
    <n v="243884"/>
    <x v="5"/>
    <n v="1"/>
    <n v="99.99"/>
    <d v="2019-08-18T10:59:00"/>
    <x v="58802"/>
    <x v="1"/>
    <x v="58802"/>
    <s v="905 14th St, San Francisco, CA 94016"/>
    <n v="94016"/>
    <x v="1"/>
    <m/>
    <n v="8"/>
    <n v="99.99"/>
    <x v="1"/>
    <n v="10"/>
  </r>
  <r>
    <n v="7537"/>
    <n v="243885"/>
    <x v="2"/>
    <n v="1"/>
    <n v="11.95"/>
    <d v="2019-08-23T19:38:00"/>
    <x v="58803"/>
    <x v="5"/>
    <x v="58803"/>
    <s v="980 2nd St, Dallas, TX 75001"/>
    <n v="75001"/>
    <x v="4"/>
    <m/>
    <n v="8"/>
    <n v="11.95"/>
    <x v="4"/>
    <n v="19"/>
  </r>
  <r>
    <n v="7538"/>
    <n v="243886"/>
    <x v="7"/>
    <n v="1"/>
    <n v="999.99"/>
    <d v="2019-08-11T11:09:00"/>
    <x v="58804"/>
    <x v="1"/>
    <x v="58804"/>
    <s v="855 Ridge St, Atlanta, GA 30301"/>
    <n v="30301"/>
    <x v="2"/>
    <m/>
    <n v="8"/>
    <n v="999.99"/>
    <x v="2"/>
    <n v="11"/>
  </r>
  <r>
    <n v="7539"/>
    <n v="243887"/>
    <x v="4"/>
    <n v="1"/>
    <n v="3.84"/>
    <d v="2019-08-26T07:21:00"/>
    <x v="58805"/>
    <x v="0"/>
    <x v="58805"/>
    <s v="605 Sunset St, Los Angeles, CA 90001"/>
    <n v="90001"/>
    <x v="1"/>
    <m/>
    <n v="8"/>
    <n v="3.84"/>
    <x v="5"/>
    <n v="7"/>
  </r>
  <r>
    <n v="7540"/>
    <n v="243888"/>
    <x v="2"/>
    <n v="1"/>
    <n v="11.95"/>
    <d v="2019-08-03T16:20:00"/>
    <x v="58806"/>
    <x v="6"/>
    <x v="58806"/>
    <s v="39 Meadow St, Dallas, TX 75001"/>
    <n v="75001"/>
    <x v="4"/>
    <m/>
    <n v="8"/>
    <n v="11.95"/>
    <x v="4"/>
    <n v="16"/>
  </r>
  <r>
    <n v="7541"/>
    <n v="243889"/>
    <x v="0"/>
    <n v="1"/>
    <n v="1700"/>
    <d v="2019-08-30T23:22:00"/>
    <x v="58807"/>
    <x v="5"/>
    <x v="58807"/>
    <s v="23 Cherry St, Seattle, WA 98101"/>
    <n v="98101"/>
    <x v="7"/>
    <m/>
    <n v="8"/>
    <n v="1700"/>
    <x v="8"/>
    <n v="23"/>
  </r>
  <r>
    <n v="7542"/>
    <n v="243890"/>
    <x v="4"/>
    <n v="2"/>
    <n v="3.84"/>
    <d v="2019-08-08T21:24:00"/>
    <x v="57912"/>
    <x v="2"/>
    <x v="57912"/>
    <s v="45 6th St, New York City, NY 10001"/>
    <n v="10001"/>
    <x v="0"/>
    <m/>
    <n v="8"/>
    <n v="7.68"/>
    <x v="0"/>
    <n v="21"/>
  </r>
  <r>
    <n v="7543"/>
    <n v="243891"/>
    <x v="6"/>
    <n v="1"/>
    <n v="2.99"/>
    <d v="2019-08-05T11:01:00"/>
    <x v="58808"/>
    <x v="0"/>
    <x v="58808"/>
    <s v="195 Lake St, San Francisco, CA 94016"/>
    <n v="94016"/>
    <x v="1"/>
    <m/>
    <n v="8"/>
    <n v="2.99"/>
    <x v="1"/>
    <n v="11"/>
  </r>
  <r>
    <n v="7544"/>
    <n v="243892"/>
    <x v="13"/>
    <n v="1"/>
    <n v="700"/>
    <d v="2019-08-28T01:32:00"/>
    <x v="58809"/>
    <x v="3"/>
    <x v="58809"/>
    <s v="68 Ridge St, San Francisco, CA 94016"/>
    <n v="94016"/>
    <x v="1"/>
    <m/>
    <n v="8"/>
    <n v="700"/>
    <x v="1"/>
    <n v="1"/>
  </r>
  <r>
    <n v="7545"/>
    <n v="243893"/>
    <x v="2"/>
    <n v="1"/>
    <n v="11.95"/>
    <d v="2019-08-21T20:39:00"/>
    <x v="56897"/>
    <x v="3"/>
    <x v="56897"/>
    <s v="918 Church St, New York City, NY 10001"/>
    <n v="10001"/>
    <x v="0"/>
    <m/>
    <n v="8"/>
    <n v="11.95"/>
    <x v="0"/>
    <n v="20"/>
  </r>
  <r>
    <n v="7546"/>
    <n v="243894"/>
    <x v="3"/>
    <n v="1"/>
    <n v="149.99"/>
    <d v="2019-08-14T02:46:00"/>
    <x v="58810"/>
    <x v="3"/>
    <x v="58810"/>
    <s v="971 Church St, San Francisco, CA 94016"/>
    <n v="94016"/>
    <x v="1"/>
    <m/>
    <n v="8"/>
    <n v="149.99"/>
    <x v="1"/>
    <n v="2"/>
  </r>
  <r>
    <n v="7547"/>
    <n v="243895"/>
    <x v="6"/>
    <n v="1"/>
    <n v="2.99"/>
    <d v="2019-08-17T18:56:00"/>
    <x v="54086"/>
    <x v="6"/>
    <x v="54086"/>
    <s v="316 Sunset St, New York City, NY 10001"/>
    <n v="10001"/>
    <x v="0"/>
    <m/>
    <n v="8"/>
    <n v="2.99"/>
    <x v="0"/>
    <n v="18"/>
  </r>
  <r>
    <n v="7548"/>
    <n v="243896"/>
    <x v="8"/>
    <n v="1"/>
    <n v="14.95"/>
    <d v="2019-08-05T12:43:00"/>
    <x v="58811"/>
    <x v="0"/>
    <x v="58811"/>
    <s v="783 River St, Austin, TX 73301"/>
    <n v="73301"/>
    <x v="4"/>
    <m/>
    <n v="8"/>
    <n v="14.95"/>
    <x v="7"/>
    <n v="12"/>
  </r>
  <r>
    <n v="7549"/>
    <n v="243897"/>
    <x v="6"/>
    <n v="2"/>
    <n v="2.99"/>
    <d v="2019-08-05T21:00:00"/>
    <x v="58812"/>
    <x v="0"/>
    <x v="58812"/>
    <s v="920 Lake St, Atlanta, GA 30301"/>
    <n v="30301"/>
    <x v="2"/>
    <m/>
    <n v="8"/>
    <n v="5.98"/>
    <x v="2"/>
    <n v="21"/>
  </r>
  <r>
    <n v="7550"/>
    <n v="243898"/>
    <x v="14"/>
    <n v="1"/>
    <n v="109.99"/>
    <d v="2019-08-20T09:56:00"/>
    <x v="58813"/>
    <x v="4"/>
    <x v="58813"/>
    <s v="884 Main St, Dallas, TX 75001"/>
    <n v="75001"/>
    <x v="4"/>
    <m/>
    <n v="8"/>
    <n v="109.99"/>
    <x v="4"/>
    <n v="9"/>
  </r>
  <r>
    <n v="7551"/>
    <n v="243899"/>
    <x v="11"/>
    <n v="1"/>
    <n v="150"/>
    <d v="2019-08-17T09:00:00"/>
    <x v="58814"/>
    <x v="6"/>
    <x v="58814"/>
    <s v="706 River St, Seattle, WA 98101"/>
    <n v="98101"/>
    <x v="7"/>
    <m/>
    <n v="8"/>
    <n v="150"/>
    <x v="8"/>
    <n v="9"/>
  </r>
  <r>
    <n v="7552"/>
    <n v="243900"/>
    <x v="10"/>
    <n v="1"/>
    <n v="11.99"/>
    <d v="2019-08-05T20:49:00"/>
    <x v="58815"/>
    <x v="0"/>
    <x v="58815"/>
    <s v="879 Washington St, San Francisco, CA 94016"/>
    <n v="94016"/>
    <x v="1"/>
    <m/>
    <n v="8"/>
    <n v="11.99"/>
    <x v="1"/>
    <n v="20"/>
  </r>
  <r>
    <n v="7553"/>
    <n v="243901"/>
    <x v="3"/>
    <n v="1"/>
    <n v="149.99"/>
    <d v="2019-08-21T23:38:00"/>
    <x v="58816"/>
    <x v="3"/>
    <x v="58816"/>
    <s v="387 13th St, Austin, TX 73301"/>
    <n v="73301"/>
    <x v="4"/>
    <m/>
    <n v="8"/>
    <n v="149.99"/>
    <x v="7"/>
    <n v="23"/>
  </r>
  <r>
    <n v="7554"/>
    <n v="243902"/>
    <x v="8"/>
    <n v="1"/>
    <n v="14.95"/>
    <d v="2019-08-21T18:12:00"/>
    <x v="58817"/>
    <x v="3"/>
    <x v="58817"/>
    <s v="726 Spruce St, Dallas, TX 75001"/>
    <n v="75001"/>
    <x v="4"/>
    <m/>
    <n v="8"/>
    <n v="14.95"/>
    <x v="4"/>
    <n v="18"/>
  </r>
  <r>
    <n v="7555"/>
    <n v="243903"/>
    <x v="11"/>
    <n v="1"/>
    <n v="150"/>
    <d v="2019-08-29T22:34:00"/>
    <x v="58818"/>
    <x v="2"/>
    <x v="58818"/>
    <s v="752 10th St, Austin, TX 73301"/>
    <n v="73301"/>
    <x v="4"/>
    <m/>
    <n v="8"/>
    <n v="150"/>
    <x v="7"/>
    <n v="22"/>
  </r>
  <r>
    <n v="7556"/>
    <n v="243904"/>
    <x v="4"/>
    <n v="1"/>
    <n v="3.84"/>
    <d v="2019-08-28T12:38:00"/>
    <x v="58819"/>
    <x v="3"/>
    <x v="58819"/>
    <s v="514 10th St, Dallas, TX 75001"/>
    <n v="75001"/>
    <x v="4"/>
    <m/>
    <n v="8"/>
    <n v="3.84"/>
    <x v="4"/>
    <n v="12"/>
  </r>
  <r>
    <n v="7557"/>
    <n v="243905"/>
    <x v="4"/>
    <n v="1"/>
    <n v="3.84"/>
    <d v="2019-08-04T20:34:00"/>
    <x v="58820"/>
    <x v="1"/>
    <x v="58820"/>
    <s v="454 Adams St, San Francisco, CA 94016"/>
    <n v="94016"/>
    <x v="1"/>
    <m/>
    <n v="8"/>
    <n v="3.84"/>
    <x v="1"/>
    <n v="20"/>
  </r>
  <r>
    <n v="7558"/>
    <n v="243906"/>
    <x v="15"/>
    <n v="1"/>
    <n v="379.99"/>
    <d v="2019-08-31T22:54:00"/>
    <x v="58821"/>
    <x v="6"/>
    <x v="58821"/>
    <s v="320 Cedar St, Boston, MA 02215"/>
    <n v="2215"/>
    <x v="5"/>
    <m/>
    <n v="8"/>
    <n v="379.99"/>
    <x v="6"/>
    <n v="22"/>
  </r>
  <r>
    <n v="7559"/>
    <n v="243907"/>
    <x v="8"/>
    <n v="1"/>
    <n v="14.95"/>
    <d v="2019-08-03T13:56:00"/>
    <x v="58822"/>
    <x v="6"/>
    <x v="58822"/>
    <s v="635 Washington St, Austin, TX 73301"/>
    <n v="73301"/>
    <x v="4"/>
    <m/>
    <n v="8"/>
    <n v="14.95"/>
    <x v="7"/>
    <n v="13"/>
  </r>
  <r>
    <n v="7560"/>
    <n v="243908"/>
    <x v="6"/>
    <n v="2"/>
    <n v="2.99"/>
    <d v="2019-08-05T17:30:00"/>
    <x v="58823"/>
    <x v="0"/>
    <x v="58823"/>
    <s v="386 North St, Los Angeles, CA 90001"/>
    <n v="90001"/>
    <x v="1"/>
    <m/>
    <n v="8"/>
    <n v="5.98"/>
    <x v="5"/>
    <n v="17"/>
  </r>
  <r>
    <n v="7561"/>
    <n v="243909"/>
    <x v="12"/>
    <n v="1"/>
    <n v="400"/>
    <d v="2019-08-24T21:24:00"/>
    <x v="58824"/>
    <x v="6"/>
    <x v="58824"/>
    <s v="969 Wilson St, New York City, NY 10001"/>
    <n v="10001"/>
    <x v="0"/>
    <m/>
    <n v="8"/>
    <n v="400"/>
    <x v="0"/>
    <n v="21"/>
  </r>
  <r>
    <n v="7562"/>
    <n v="243910"/>
    <x v="0"/>
    <n v="1"/>
    <n v="1700"/>
    <d v="2019-08-19T11:38:00"/>
    <x v="54873"/>
    <x v="0"/>
    <x v="54873"/>
    <s v="532 Cedar St, Austin, TX 73301"/>
    <n v="73301"/>
    <x v="4"/>
    <m/>
    <n v="8"/>
    <n v="1700"/>
    <x v="7"/>
    <n v="11"/>
  </r>
  <r>
    <n v="7563"/>
    <n v="243911"/>
    <x v="5"/>
    <n v="1"/>
    <n v="99.99"/>
    <d v="2019-08-10T12:32:00"/>
    <x v="58825"/>
    <x v="6"/>
    <x v="58825"/>
    <s v="980 6th St, Atlanta, GA 30301"/>
    <n v="30301"/>
    <x v="2"/>
    <m/>
    <n v="8"/>
    <n v="99.99"/>
    <x v="2"/>
    <n v="12"/>
  </r>
  <r>
    <n v="7564"/>
    <n v="243912"/>
    <x v="8"/>
    <n v="1"/>
    <n v="14.95"/>
    <d v="2019-08-27T07:51:00"/>
    <x v="58826"/>
    <x v="4"/>
    <x v="58826"/>
    <s v="924 Walnut St, San Francisco, CA 94016"/>
    <n v="94016"/>
    <x v="1"/>
    <m/>
    <n v="8"/>
    <n v="14.95"/>
    <x v="1"/>
    <n v="7"/>
  </r>
  <r>
    <n v="7565"/>
    <n v="243913"/>
    <x v="4"/>
    <n v="1"/>
    <n v="3.84"/>
    <d v="2019-08-17T12:42:00"/>
    <x v="58827"/>
    <x v="6"/>
    <x v="58827"/>
    <s v="781 13th St, New York City, NY 10001"/>
    <n v="10001"/>
    <x v="0"/>
    <m/>
    <n v="8"/>
    <n v="3.84"/>
    <x v="0"/>
    <n v="12"/>
  </r>
  <r>
    <n v="7566"/>
    <n v="243914"/>
    <x v="4"/>
    <n v="2"/>
    <n v="3.84"/>
    <d v="2019-08-30T18:36:00"/>
    <x v="58828"/>
    <x v="5"/>
    <x v="58828"/>
    <s v="841 Johnson St, Los Angeles, CA 90001"/>
    <n v="90001"/>
    <x v="1"/>
    <m/>
    <n v="8"/>
    <n v="7.68"/>
    <x v="5"/>
    <n v="18"/>
  </r>
  <r>
    <n v="7567"/>
    <n v="243915"/>
    <x v="10"/>
    <n v="1"/>
    <n v="11.99"/>
    <d v="2019-08-31T19:15:00"/>
    <x v="53585"/>
    <x v="6"/>
    <x v="53585"/>
    <s v="867 11th St, New York City, NY 10001"/>
    <n v="10001"/>
    <x v="0"/>
    <m/>
    <n v="8"/>
    <n v="11.99"/>
    <x v="0"/>
    <n v="19"/>
  </r>
  <r>
    <n v="7568"/>
    <n v="243916"/>
    <x v="2"/>
    <n v="1"/>
    <n v="11.95"/>
    <d v="2019-08-30T17:59:00"/>
    <x v="58829"/>
    <x v="5"/>
    <x v="58829"/>
    <s v="826 Willow St, San Francisco, CA 94016"/>
    <n v="94016"/>
    <x v="1"/>
    <m/>
    <n v="8"/>
    <n v="11.95"/>
    <x v="1"/>
    <n v="17"/>
  </r>
  <r>
    <n v="7569"/>
    <n v="243917"/>
    <x v="0"/>
    <n v="1"/>
    <n v="1700"/>
    <d v="2019-08-18T12:57:00"/>
    <x v="58830"/>
    <x v="1"/>
    <x v="58830"/>
    <s v="902 Park St, San Francisco, CA 94016"/>
    <n v="94016"/>
    <x v="1"/>
    <m/>
    <n v="8"/>
    <n v="1700"/>
    <x v="1"/>
    <n v="12"/>
  </r>
  <r>
    <n v="7570"/>
    <n v="243918"/>
    <x v="14"/>
    <n v="1"/>
    <n v="109.99"/>
    <d v="2019-08-07T13:07:00"/>
    <x v="58831"/>
    <x v="3"/>
    <x v="58831"/>
    <s v="527 Lakeview St, Seattle, WA 98101"/>
    <n v="98101"/>
    <x v="7"/>
    <m/>
    <n v="8"/>
    <n v="109.99"/>
    <x v="8"/>
    <n v="13"/>
  </r>
  <r>
    <n v="7571"/>
    <n v="243919"/>
    <x v="14"/>
    <n v="1"/>
    <n v="109.99"/>
    <d v="2019-08-02T15:52:00"/>
    <x v="58832"/>
    <x v="5"/>
    <x v="58832"/>
    <s v="19 Jackson St, Dallas, TX 75001"/>
    <n v="75001"/>
    <x v="4"/>
    <m/>
    <n v="8"/>
    <n v="109.99"/>
    <x v="4"/>
    <n v="15"/>
  </r>
  <r>
    <n v="7572"/>
    <n v="243920"/>
    <x v="10"/>
    <n v="1"/>
    <n v="11.99"/>
    <d v="2019-08-09T14:25:00"/>
    <x v="58833"/>
    <x v="5"/>
    <x v="58833"/>
    <s v="134 Willow St, Boston, MA 02215"/>
    <n v="2215"/>
    <x v="5"/>
    <m/>
    <n v="8"/>
    <n v="11.99"/>
    <x v="6"/>
    <n v="14"/>
  </r>
  <r>
    <n v="7573"/>
    <n v="243921"/>
    <x v="13"/>
    <n v="1"/>
    <n v="700"/>
    <d v="2019-08-09T09:56:00"/>
    <x v="58834"/>
    <x v="5"/>
    <x v="58834"/>
    <s v="50 Willow St, New York City, NY 10001"/>
    <n v="10001"/>
    <x v="0"/>
    <m/>
    <n v="8"/>
    <n v="700"/>
    <x v="0"/>
    <n v="9"/>
  </r>
  <r>
    <n v="7574"/>
    <n v="243921"/>
    <x v="10"/>
    <n v="2"/>
    <n v="11.99"/>
    <d v="2019-08-09T09:56:00"/>
    <x v="58834"/>
    <x v="5"/>
    <x v="58834"/>
    <s v="50 Willow St, New York City, NY 10001"/>
    <n v="10001"/>
    <x v="0"/>
    <m/>
    <n v="8"/>
    <n v="23.98"/>
    <x v="0"/>
    <n v="9"/>
  </r>
  <r>
    <n v="7575"/>
    <n v="243922"/>
    <x v="2"/>
    <n v="1"/>
    <n v="11.95"/>
    <d v="2019-08-22T12:37:00"/>
    <x v="58835"/>
    <x v="2"/>
    <x v="58835"/>
    <s v="620 Cedar St, Boston, MA 02215"/>
    <n v="2215"/>
    <x v="5"/>
    <m/>
    <n v="8"/>
    <n v="11.95"/>
    <x v="6"/>
    <n v="12"/>
  </r>
  <r>
    <n v="7576"/>
    <n v="243923"/>
    <x v="2"/>
    <n v="1"/>
    <n v="11.95"/>
    <d v="2019-08-21T17:54:00"/>
    <x v="58836"/>
    <x v="3"/>
    <x v="58836"/>
    <s v="957 Lincoln St, San Francisco, CA 94016"/>
    <n v="94016"/>
    <x v="1"/>
    <m/>
    <n v="8"/>
    <n v="11.95"/>
    <x v="1"/>
    <n v="17"/>
  </r>
  <r>
    <n v="7577"/>
    <n v="243924"/>
    <x v="15"/>
    <n v="1"/>
    <n v="379.99"/>
    <d v="2019-08-30T18:43:00"/>
    <x v="58837"/>
    <x v="5"/>
    <x v="58837"/>
    <s v="692 Hickory St, Boston, MA 02215"/>
    <n v="2215"/>
    <x v="5"/>
    <m/>
    <n v="8"/>
    <n v="379.99"/>
    <x v="6"/>
    <n v="18"/>
  </r>
  <r>
    <n v="7578"/>
    <n v="243925"/>
    <x v="11"/>
    <n v="1"/>
    <n v="150"/>
    <d v="2019-08-17T13:37:00"/>
    <x v="53963"/>
    <x v="6"/>
    <x v="53963"/>
    <s v="335 Willow St, Dallas, TX 75001"/>
    <n v="75001"/>
    <x v="4"/>
    <m/>
    <n v="8"/>
    <n v="150"/>
    <x v="4"/>
    <n v="13"/>
  </r>
  <r>
    <n v="7579"/>
    <n v="243926"/>
    <x v="3"/>
    <n v="1"/>
    <n v="149.99"/>
    <d v="2019-08-14T07:38:00"/>
    <x v="58838"/>
    <x v="3"/>
    <x v="58838"/>
    <s v="900 Chestnut St, San Francisco, CA 94016"/>
    <n v="94016"/>
    <x v="1"/>
    <m/>
    <n v="8"/>
    <n v="149.99"/>
    <x v="1"/>
    <n v="7"/>
  </r>
  <r>
    <n v="7580"/>
    <n v="243927"/>
    <x v="9"/>
    <n v="1"/>
    <n v="600"/>
    <d v="2019-08-07T13:50:00"/>
    <x v="58839"/>
    <x v="3"/>
    <x v="58839"/>
    <s v="784 Adams St, San Francisco, CA 94016"/>
    <n v="94016"/>
    <x v="1"/>
    <m/>
    <n v="8"/>
    <n v="600"/>
    <x v="1"/>
    <n v="13"/>
  </r>
  <r>
    <n v="7581"/>
    <n v="243928"/>
    <x v="10"/>
    <n v="2"/>
    <n v="11.99"/>
    <d v="2019-08-19T18:34:00"/>
    <x v="58840"/>
    <x v="0"/>
    <x v="58840"/>
    <s v="507 Willow St, Boston, MA 02215"/>
    <n v="2215"/>
    <x v="5"/>
    <m/>
    <n v="8"/>
    <n v="23.98"/>
    <x v="6"/>
    <n v="18"/>
  </r>
  <r>
    <n v="7582"/>
    <n v="243928"/>
    <x v="4"/>
    <n v="1"/>
    <n v="3.84"/>
    <d v="2019-08-19T18:34:00"/>
    <x v="58840"/>
    <x v="0"/>
    <x v="58840"/>
    <s v="507 Willow St, Boston, MA 02215"/>
    <n v="2215"/>
    <x v="5"/>
    <m/>
    <n v="8"/>
    <n v="3.84"/>
    <x v="6"/>
    <n v="18"/>
  </r>
  <r>
    <n v="7583"/>
    <n v="243929"/>
    <x v="11"/>
    <n v="1"/>
    <n v="150"/>
    <d v="2019-08-01T10:33:00"/>
    <x v="53485"/>
    <x v="2"/>
    <x v="53485"/>
    <s v="89 8th St, Austin, TX 73301"/>
    <n v="73301"/>
    <x v="4"/>
    <m/>
    <n v="8"/>
    <n v="150"/>
    <x v="7"/>
    <n v="10"/>
  </r>
  <r>
    <n v="7584"/>
    <n v="243930"/>
    <x v="11"/>
    <n v="1"/>
    <n v="150"/>
    <d v="2019-08-15T23:07:00"/>
    <x v="55012"/>
    <x v="2"/>
    <x v="55012"/>
    <s v="591 2nd St, Dallas, TX 75001"/>
    <n v="75001"/>
    <x v="4"/>
    <m/>
    <n v="8"/>
    <n v="150"/>
    <x v="4"/>
    <n v="23"/>
  </r>
  <r>
    <n v="7585"/>
    <n v="243931"/>
    <x v="2"/>
    <n v="1"/>
    <n v="11.95"/>
    <d v="2019-08-21T16:52:00"/>
    <x v="58841"/>
    <x v="3"/>
    <x v="58841"/>
    <s v="330 Dogwood St, Seattle, WA 98101"/>
    <n v="98101"/>
    <x v="7"/>
    <m/>
    <n v="8"/>
    <n v="11.95"/>
    <x v="8"/>
    <n v="16"/>
  </r>
  <r>
    <n v="7586"/>
    <n v="243932"/>
    <x v="6"/>
    <n v="1"/>
    <n v="2.99"/>
    <d v="2019-08-28T17:29:00"/>
    <x v="58842"/>
    <x v="3"/>
    <x v="58842"/>
    <s v="259 Hill St, Atlanta, GA 30301"/>
    <n v="30301"/>
    <x v="2"/>
    <m/>
    <n v="8"/>
    <n v="2.99"/>
    <x v="2"/>
    <n v="17"/>
  </r>
  <r>
    <n v="7587"/>
    <n v="243933"/>
    <x v="11"/>
    <n v="1"/>
    <n v="150"/>
    <d v="2019-08-09T21:39:00"/>
    <x v="58843"/>
    <x v="5"/>
    <x v="58843"/>
    <s v="341 Elm St, Atlanta, GA 30301"/>
    <n v="30301"/>
    <x v="2"/>
    <m/>
    <n v="8"/>
    <n v="150"/>
    <x v="2"/>
    <n v="21"/>
  </r>
  <r>
    <n v="7588"/>
    <n v="243934"/>
    <x v="11"/>
    <n v="1"/>
    <n v="150"/>
    <d v="2019-08-10T19:08:00"/>
    <x v="58844"/>
    <x v="6"/>
    <x v="58844"/>
    <s v="874 14th St, Boston, MA 02215"/>
    <n v="2215"/>
    <x v="5"/>
    <m/>
    <n v="8"/>
    <n v="150"/>
    <x v="6"/>
    <n v="19"/>
  </r>
  <r>
    <n v="7589"/>
    <n v="243935"/>
    <x v="1"/>
    <n v="1"/>
    <n v="600"/>
    <d v="2019-08-08T15:03:00"/>
    <x v="58845"/>
    <x v="2"/>
    <x v="58845"/>
    <s v="749 Walnut St, Los Angeles, CA 90001"/>
    <n v="90001"/>
    <x v="1"/>
    <m/>
    <n v="8"/>
    <n v="600"/>
    <x v="5"/>
    <n v="15"/>
  </r>
  <r>
    <n v="7590"/>
    <n v="243936"/>
    <x v="10"/>
    <n v="1"/>
    <n v="11.99"/>
    <d v="2019-08-14T15:14:00"/>
    <x v="58846"/>
    <x v="3"/>
    <x v="58846"/>
    <s v="378 Highland St, Seattle, WA 98101"/>
    <n v="98101"/>
    <x v="7"/>
    <m/>
    <n v="8"/>
    <n v="11.99"/>
    <x v="8"/>
    <n v="15"/>
  </r>
  <r>
    <n v="7591"/>
    <n v="243937"/>
    <x v="16"/>
    <n v="1"/>
    <n v="300"/>
    <d v="2019-08-15T12:36:00"/>
    <x v="58847"/>
    <x v="2"/>
    <x v="58847"/>
    <s v="125 1st St, Atlanta, GA 30301"/>
    <n v="30301"/>
    <x v="2"/>
    <m/>
    <n v="8"/>
    <n v="300"/>
    <x v="2"/>
    <n v="12"/>
  </r>
  <r>
    <n v="7592"/>
    <n v="243938"/>
    <x v="8"/>
    <n v="1"/>
    <n v="14.95"/>
    <d v="2019-08-02T21:10:00"/>
    <x v="55906"/>
    <x v="5"/>
    <x v="55906"/>
    <s v="109 Forest St, Austin, TX 73301"/>
    <n v="73301"/>
    <x v="4"/>
    <m/>
    <n v="8"/>
    <n v="14.95"/>
    <x v="7"/>
    <n v="21"/>
  </r>
  <r>
    <n v="7593"/>
    <n v="243939"/>
    <x v="5"/>
    <n v="1"/>
    <n v="99.99"/>
    <d v="2019-08-25T22:24:00"/>
    <x v="58848"/>
    <x v="1"/>
    <x v="58848"/>
    <s v="60 Hill St, Seattle, WA 98101"/>
    <n v="98101"/>
    <x v="7"/>
    <m/>
    <n v="8"/>
    <n v="99.99"/>
    <x v="8"/>
    <n v="22"/>
  </r>
  <r>
    <n v="7594"/>
    <n v="243940"/>
    <x v="8"/>
    <n v="1"/>
    <n v="14.95"/>
    <d v="2019-08-23T20:07:00"/>
    <x v="58849"/>
    <x v="5"/>
    <x v="58849"/>
    <s v="318 10th St, Atlanta, GA 30301"/>
    <n v="30301"/>
    <x v="2"/>
    <m/>
    <n v="8"/>
    <n v="14.95"/>
    <x v="2"/>
    <n v="20"/>
  </r>
  <r>
    <n v="7595"/>
    <n v="243941"/>
    <x v="5"/>
    <n v="1"/>
    <n v="99.99"/>
    <d v="2019-08-24T15:44:00"/>
    <x v="58850"/>
    <x v="6"/>
    <x v="58850"/>
    <s v="996 Highland St, Boston, MA 02215"/>
    <n v="2215"/>
    <x v="5"/>
    <m/>
    <n v="8"/>
    <n v="99.99"/>
    <x v="6"/>
    <n v="15"/>
  </r>
  <r>
    <n v="7596"/>
    <n v="243942"/>
    <x v="11"/>
    <n v="1"/>
    <n v="150"/>
    <d v="2019-08-13T10:17:00"/>
    <x v="55772"/>
    <x v="4"/>
    <x v="55772"/>
    <s v="152 Pine St, Los Angeles, CA 90001"/>
    <n v="90001"/>
    <x v="1"/>
    <m/>
    <n v="8"/>
    <n v="150"/>
    <x v="5"/>
    <n v="10"/>
  </r>
  <r>
    <n v="7597"/>
    <n v="243943"/>
    <x v="6"/>
    <n v="1"/>
    <n v="2.99"/>
    <d v="2019-08-07T16:43:00"/>
    <x v="58851"/>
    <x v="3"/>
    <x v="58851"/>
    <s v="209 12th St, Los Angeles, CA 90001"/>
    <n v="90001"/>
    <x v="1"/>
    <m/>
    <n v="8"/>
    <n v="2.99"/>
    <x v="5"/>
    <n v="16"/>
  </r>
  <r>
    <n v="7598"/>
    <n v="243944"/>
    <x v="3"/>
    <n v="1"/>
    <n v="149.99"/>
    <d v="2019-08-21T15:11:00"/>
    <x v="57357"/>
    <x v="3"/>
    <x v="57357"/>
    <s v="52 River St, Atlanta, GA 30301"/>
    <n v="30301"/>
    <x v="2"/>
    <m/>
    <n v="8"/>
    <n v="149.99"/>
    <x v="2"/>
    <n v="15"/>
  </r>
  <r>
    <n v="7599"/>
    <n v="243945"/>
    <x v="9"/>
    <n v="1"/>
    <n v="600"/>
    <d v="2019-08-17T08:24:00"/>
    <x v="58852"/>
    <x v="6"/>
    <x v="58852"/>
    <s v="20 10th St, San Francisco, CA 94016"/>
    <n v="94016"/>
    <x v="1"/>
    <m/>
    <n v="8"/>
    <n v="600"/>
    <x v="1"/>
    <n v="8"/>
  </r>
  <r>
    <n v="7600"/>
    <n v="243945"/>
    <x v="5"/>
    <n v="1"/>
    <n v="99.99"/>
    <d v="2019-08-17T08:24:00"/>
    <x v="58852"/>
    <x v="6"/>
    <x v="58852"/>
    <s v="20 10th St, San Francisco, CA 94016"/>
    <n v="94016"/>
    <x v="1"/>
    <m/>
    <n v="8"/>
    <n v="99.99"/>
    <x v="1"/>
    <n v="8"/>
  </r>
  <r>
    <n v="7601"/>
    <n v="243946"/>
    <x v="8"/>
    <n v="1"/>
    <n v="14.95"/>
    <d v="2019-08-15T10:45:00"/>
    <x v="57956"/>
    <x v="2"/>
    <x v="57956"/>
    <s v="35 Ridge St, San Francisco, CA 94016"/>
    <n v="94016"/>
    <x v="1"/>
    <m/>
    <n v="8"/>
    <n v="14.95"/>
    <x v="1"/>
    <n v="10"/>
  </r>
  <r>
    <n v="7602"/>
    <n v="243947"/>
    <x v="9"/>
    <n v="1"/>
    <n v="600"/>
    <d v="2019-08-28T07:26:00"/>
    <x v="58853"/>
    <x v="3"/>
    <x v="58853"/>
    <s v="774 Hickory St, Dallas, TX 75001"/>
    <n v="75001"/>
    <x v="4"/>
    <m/>
    <n v="8"/>
    <n v="600"/>
    <x v="4"/>
    <n v="7"/>
  </r>
  <r>
    <n v="7603"/>
    <n v="243947"/>
    <x v="2"/>
    <n v="2"/>
    <n v="11.95"/>
    <d v="2019-08-28T07:26:00"/>
    <x v="58853"/>
    <x v="3"/>
    <x v="58853"/>
    <s v="774 Hickory St, Dallas, TX 75001"/>
    <n v="75001"/>
    <x v="4"/>
    <m/>
    <n v="8"/>
    <n v="23.9"/>
    <x v="4"/>
    <n v="7"/>
  </r>
  <r>
    <n v="7604"/>
    <n v="243948"/>
    <x v="4"/>
    <n v="1"/>
    <n v="3.84"/>
    <d v="2019-08-31T12:34:00"/>
    <x v="53053"/>
    <x v="6"/>
    <x v="53053"/>
    <s v="239 7th St, Seattle, WA 98101"/>
    <n v="98101"/>
    <x v="7"/>
    <m/>
    <n v="8"/>
    <n v="3.84"/>
    <x v="8"/>
    <n v="12"/>
  </r>
  <r>
    <n v="7605"/>
    <n v="243949"/>
    <x v="13"/>
    <n v="1"/>
    <n v="700"/>
    <d v="2019-08-03T19:48:00"/>
    <x v="53897"/>
    <x v="6"/>
    <x v="53897"/>
    <s v="293 14th St, New York City, NY 10001"/>
    <n v="10001"/>
    <x v="0"/>
    <m/>
    <n v="8"/>
    <n v="700"/>
    <x v="0"/>
    <n v="19"/>
  </r>
  <r>
    <n v="7606"/>
    <n v="243950"/>
    <x v="13"/>
    <n v="1"/>
    <n v="700"/>
    <d v="2019-08-24T14:27:00"/>
    <x v="58854"/>
    <x v="6"/>
    <x v="58854"/>
    <s v="88 Center St, Boston, MA 02215"/>
    <n v="2215"/>
    <x v="5"/>
    <m/>
    <n v="8"/>
    <n v="700"/>
    <x v="6"/>
    <n v="14"/>
  </r>
  <r>
    <n v="7607"/>
    <n v="243951"/>
    <x v="6"/>
    <n v="2"/>
    <n v="2.99"/>
    <d v="2019-08-11T23:56:00"/>
    <x v="58855"/>
    <x v="1"/>
    <x v="58855"/>
    <s v="478 West St, Atlanta, GA 30301"/>
    <n v="30301"/>
    <x v="2"/>
    <m/>
    <n v="8"/>
    <n v="5.98"/>
    <x v="2"/>
    <n v="23"/>
  </r>
  <r>
    <n v="7608"/>
    <n v="243952"/>
    <x v="5"/>
    <n v="1"/>
    <n v="99.99"/>
    <d v="2019-08-22T07:38:00"/>
    <x v="58856"/>
    <x v="2"/>
    <x v="58856"/>
    <s v="42 Willow St, San Francisco, CA 94016"/>
    <n v="94016"/>
    <x v="1"/>
    <m/>
    <n v="8"/>
    <n v="99.99"/>
    <x v="1"/>
    <n v="7"/>
  </r>
  <r>
    <n v="7609"/>
    <n v="243953"/>
    <x v="2"/>
    <n v="1"/>
    <n v="11.95"/>
    <d v="2019-08-23T23:06:00"/>
    <x v="58857"/>
    <x v="5"/>
    <x v="58857"/>
    <s v="137 5th St, San Francisco, CA 94016"/>
    <n v="94016"/>
    <x v="1"/>
    <m/>
    <n v="8"/>
    <n v="11.95"/>
    <x v="1"/>
    <n v="23"/>
  </r>
  <r>
    <n v="7610"/>
    <n v="243954"/>
    <x v="15"/>
    <n v="1"/>
    <n v="379.99"/>
    <d v="2019-08-14T19:07:00"/>
    <x v="58858"/>
    <x v="3"/>
    <x v="58858"/>
    <s v="922 Adams St, Austin, TX 73301"/>
    <n v="73301"/>
    <x v="4"/>
    <m/>
    <n v="8"/>
    <n v="379.99"/>
    <x v="7"/>
    <n v="19"/>
  </r>
  <r>
    <n v="7611"/>
    <n v="243955"/>
    <x v="2"/>
    <n v="2"/>
    <n v="11.95"/>
    <d v="2019-08-27T19:40:00"/>
    <x v="58859"/>
    <x v="4"/>
    <x v="58859"/>
    <s v="636 14th St, New York City, NY 10001"/>
    <n v="10001"/>
    <x v="0"/>
    <m/>
    <n v="8"/>
    <n v="23.9"/>
    <x v="0"/>
    <n v="19"/>
  </r>
  <r>
    <n v="7612"/>
    <n v="243956"/>
    <x v="6"/>
    <n v="3"/>
    <n v="2.99"/>
    <d v="2019-08-13T21:22:00"/>
    <x v="58860"/>
    <x v="4"/>
    <x v="58860"/>
    <s v="433 Park St, San Francisco, CA 94016"/>
    <n v="94016"/>
    <x v="1"/>
    <m/>
    <n v="8"/>
    <n v="8.9700000000000006"/>
    <x v="1"/>
    <n v="21"/>
  </r>
  <r>
    <n v="7613"/>
    <n v="243957"/>
    <x v="17"/>
    <n v="1"/>
    <n v="389.99"/>
    <d v="2019-08-31T15:15:00"/>
    <x v="58861"/>
    <x v="6"/>
    <x v="58861"/>
    <s v="473 West St, Atlanta, GA 30301"/>
    <n v="30301"/>
    <x v="2"/>
    <m/>
    <n v="8"/>
    <n v="389.99"/>
    <x v="2"/>
    <n v="15"/>
  </r>
  <r>
    <n v="7614"/>
    <n v="243958"/>
    <x v="8"/>
    <n v="1"/>
    <n v="14.95"/>
    <d v="2019-08-03T19:34:00"/>
    <x v="58862"/>
    <x v="6"/>
    <x v="58862"/>
    <s v="314 Dogwood St, Portland, OR 97035"/>
    <n v="97035"/>
    <x v="3"/>
    <m/>
    <n v="8"/>
    <n v="14.95"/>
    <x v="3"/>
    <n v="19"/>
  </r>
  <r>
    <n v="7615"/>
    <n v="243958"/>
    <x v="8"/>
    <n v="1"/>
    <n v="14.95"/>
    <d v="2019-08-03T19:34:00"/>
    <x v="58862"/>
    <x v="6"/>
    <x v="58862"/>
    <s v="314 Dogwood St, Portland, OR 97035"/>
    <n v="97035"/>
    <x v="3"/>
    <m/>
    <n v="8"/>
    <n v="14.95"/>
    <x v="3"/>
    <n v="19"/>
  </r>
  <r>
    <n v="7616"/>
    <n v="243959"/>
    <x v="4"/>
    <n v="1"/>
    <n v="3.84"/>
    <d v="2019-08-17T09:17:00"/>
    <x v="58863"/>
    <x v="6"/>
    <x v="58863"/>
    <s v="788 Lincoln St, Atlanta, GA 30301"/>
    <n v="30301"/>
    <x v="2"/>
    <m/>
    <n v="8"/>
    <n v="3.84"/>
    <x v="2"/>
    <n v="9"/>
  </r>
  <r>
    <n v="7617"/>
    <n v="243960"/>
    <x v="4"/>
    <n v="3"/>
    <n v="3.84"/>
    <d v="2019-08-29T20:56:00"/>
    <x v="58864"/>
    <x v="2"/>
    <x v="58864"/>
    <s v="293 Church St, Seattle, WA 98101"/>
    <n v="98101"/>
    <x v="7"/>
    <m/>
    <n v="8"/>
    <n v="11.52"/>
    <x v="8"/>
    <n v="20"/>
  </r>
  <r>
    <n v="7618"/>
    <n v="243961"/>
    <x v="10"/>
    <n v="1"/>
    <n v="11.99"/>
    <d v="2019-08-20T14:03:00"/>
    <x v="58865"/>
    <x v="4"/>
    <x v="58865"/>
    <s v="639 Washington St, Austin, TX 73301"/>
    <n v="73301"/>
    <x v="4"/>
    <m/>
    <n v="8"/>
    <n v="11.99"/>
    <x v="7"/>
    <n v="14"/>
  </r>
  <r>
    <n v="7619"/>
    <n v="243962"/>
    <x v="14"/>
    <n v="1"/>
    <n v="109.99"/>
    <d v="2019-08-25T16:49:00"/>
    <x v="57104"/>
    <x v="1"/>
    <x v="57104"/>
    <s v="70 Park St, Atlanta, GA 30301"/>
    <n v="30301"/>
    <x v="2"/>
    <m/>
    <n v="8"/>
    <n v="109.99"/>
    <x v="2"/>
    <n v="16"/>
  </r>
  <r>
    <n v="7620"/>
    <n v="243963"/>
    <x v="2"/>
    <n v="1"/>
    <n v="11.95"/>
    <d v="2019-08-27T12:21:00"/>
    <x v="58866"/>
    <x v="4"/>
    <x v="58866"/>
    <s v="484 Wilson St, Los Angeles, CA 90001"/>
    <n v="90001"/>
    <x v="1"/>
    <m/>
    <n v="8"/>
    <n v="11.95"/>
    <x v="5"/>
    <n v="12"/>
  </r>
  <r>
    <n v="7621"/>
    <n v="243964"/>
    <x v="11"/>
    <n v="1"/>
    <n v="150"/>
    <d v="2019-08-24T19:18:00"/>
    <x v="58867"/>
    <x v="6"/>
    <x v="58867"/>
    <s v="504 Lake St, New York City, NY 10001"/>
    <n v="10001"/>
    <x v="0"/>
    <m/>
    <n v="8"/>
    <n v="150"/>
    <x v="0"/>
    <n v="19"/>
  </r>
  <r>
    <n v="7622"/>
    <n v="243965"/>
    <x v="13"/>
    <n v="1"/>
    <n v="700"/>
    <d v="2019-08-04T02:45:00"/>
    <x v="58868"/>
    <x v="1"/>
    <x v="58868"/>
    <s v="272 Lakeview St, New York City, NY 10001"/>
    <n v="10001"/>
    <x v="0"/>
    <m/>
    <n v="8"/>
    <n v="700"/>
    <x v="0"/>
    <n v="2"/>
  </r>
  <r>
    <n v="7623"/>
    <n v="243966"/>
    <x v="14"/>
    <n v="1"/>
    <n v="109.99"/>
    <d v="2019-08-02T17:32:00"/>
    <x v="58869"/>
    <x v="5"/>
    <x v="58869"/>
    <s v="710 2nd St, Boston, MA 02215"/>
    <n v="2215"/>
    <x v="5"/>
    <m/>
    <n v="8"/>
    <n v="109.99"/>
    <x v="6"/>
    <n v="17"/>
  </r>
  <r>
    <n v="7624"/>
    <n v="243967"/>
    <x v="2"/>
    <n v="1"/>
    <n v="11.95"/>
    <d v="2019-08-28T17:33:00"/>
    <x v="58870"/>
    <x v="3"/>
    <x v="58870"/>
    <s v="666 Wilson St, Los Angeles, CA 90001"/>
    <n v="90001"/>
    <x v="1"/>
    <m/>
    <n v="8"/>
    <n v="11.95"/>
    <x v="5"/>
    <n v="17"/>
  </r>
  <r>
    <n v="7625"/>
    <n v="243968"/>
    <x v="2"/>
    <n v="1"/>
    <n v="11.95"/>
    <d v="2019-08-02T16:47:00"/>
    <x v="58871"/>
    <x v="5"/>
    <x v="58871"/>
    <s v="606 13th St, Atlanta, GA 30301"/>
    <n v="30301"/>
    <x v="2"/>
    <m/>
    <n v="8"/>
    <n v="11.95"/>
    <x v="2"/>
    <n v="16"/>
  </r>
  <r>
    <n v="7626"/>
    <n v="243969"/>
    <x v="12"/>
    <n v="1"/>
    <n v="400"/>
    <d v="2019-08-19T08:58:00"/>
    <x v="56738"/>
    <x v="0"/>
    <x v="56738"/>
    <s v="824 Sunset St, Atlanta, GA 30301"/>
    <n v="30301"/>
    <x v="2"/>
    <m/>
    <n v="8"/>
    <n v="400"/>
    <x v="2"/>
    <n v="8"/>
  </r>
  <r>
    <n v="7627"/>
    <n v="243970"/>
    <x v="4"/>
    <n v="1"/>
    <n v="3.84"/>
    <d v="2019-08-07T19:03:00"/>
    <x v="58872"/>
    <x v="3"/>
    <x v="58872"/>
    <s v="107 Pine St, New York City, NY 10001"/>
    <n v="10001"/>
    <x v="0"/>
    <m/>
    <n v="8"/>
    <n v="3.84"/>
    <x v="0"/>
    <n v="19"/>
  </r>
  <r>
    <n v="7628"/>
    <n v="243971"/>
    <x v="2"/>
    <n v="1"/>
    <n v="11.95"/>
    <d v="2019-08-06T23:19:00"/>
    <x v="58873"/>
    <x v="4"/>
    <x v="58873"/>
    <s v="122 Cherry St, Portland, OR 97035"/>
    <n v="97035"/>
    <x v="3"/>
    <m/>
    <n v="8"/>
    <n v="11.95"/>
    <x v="3"/>
    <n v="23"/>
  </r>
  <r>
    <n v="7629"/>
    <n v="243972"/>
    <x v="4"/>
    <n v="1"/>
    <n v="3.84"/>
    <d v="2019-08-26T11:22:00"/>
    <x v="58874"/>
    <x v="0"/>
    <x v="58874"/>
    <s v="145 Meadow St, Boston, MA 02215"/>
    <n v="2215"/>
    <x v="5"/>
    <m/>
    <n v="8"/>
    <n v="3.84"/>
    <x v="6"/>
    <n v="11"/>
  </r>
  <r>
    <n v="7630"/>
    <n v="243973"/>
    <x v="2"/>
    <n v="1"/>
    <n v="11.95"/>
    <d v="2019-08-20T08:41:00"/>
    <x v="58875"/>
    <x v="4"/>
    <x v="58875"/>
    <s v="739 Jefferson St, Seattle, WA 98101"/>
    <n v="98101"/>
    <x v="7"/>
    <m/>
    <n v="8"/>
    <n v="11.95"/>
    <x v="8"/>
    <n v="8"/>
  </r>
  <r>
    <n v="7631"/>
    <n v="243974"/>
    <x v="11"/>
    <n v="1"/>
    <n v="150"/>
    <d v="2019-08-11T22:20:00"/>
    <x v="58876"/>
    <x v="1"/>
    <x v="58876"/>
    <s v="585 River St, San Francisco, CA 94016"/>
    <n v="94016"/>
    <x v="1"/>
    <m/>
    <n v="8"/>
    <n v="150"/>
    <x v="1"/>
    <n v="22"/>
  </r>
  <r>
    <n v="7632"/>
    <n v="243975"/>
    <x v="4"/>
    <n v="1"/>
    <n v="3.84"/>
    <d v="2019-08-05T23:33:00"/>
    <x v="58877"/>
    <x v="0"/>
    <x v="58877"/>
    <s v="811 5th St, Austin, TX 73301"/>
    <n v="73301"/>
    <x v="4"/>
    <m/>
    <n v="8"/>
    <n v="3.84"/>
    <x v="7"/>
    <n v="23"/>
  </r>
  <r>
    <n v="7633"/>
    <n v="243976"/>
    <x v="17"/>
    <n v="1"/>
    <n v="389.99"/>
    <d v="2019-08-31T00:07:00"/>
    <x v="58878"/>
    <x v="6"/>
    <x v="58878"/>
    <s v="405 South St, Atlanta, GA 30301"/>
    <n v="30301"/>
    <x v="2"/>
    <m/>
    <n v="8"/>
    <n v="389.99"/>
    <x v="2"/>
    <n v="0"/>
  </r>
  <r>
    <n v="7634"/>
    <n v="243977"/>
    <x v="7"/>
    <n v="1"/>
    <n v="999.99"/>
    <d v="2019-08-12T10:05:00"/>
    <x v="58879"/>
    <x v="0"/>
    <x v="58879"/>
    <s v="393 2nd St, Seattle, WA 98101"/>
    <n v="98101"/>
    <x v="7"/>
    <m/>
    <n v="8"/>
    <n v="999.99"/>
    <x v="8"/>
    <n v="10"/>
  </r>
  <r>
    <n v="7635"/>
    <n v="243978"/>
    <x v="10"/>
    <n v="1"/>
    <n v="11.99"/>
    <d v="2019-08-18T06:45:00"/>
    <x v="58880"/>
    <x v="1"/>
    <x v="58880"/>
    <s v="981 Sunset St, San Francisco, CA 94016"/>
    <n v="94016"/>
    <x v="1"/>
    <m/>
    <n v="8"/>
    <n v="11.99"/>
    <x v="1"/>
    <n v="6"/>
  </r>
  <r>
    <n v="7636"/>
    <n v="243979"/>
    <x v="8"/>
    <n v="1"/>
    <n v="14.95"/>
    <d v="2019-08-13T11:30:00"/>
    <x v="53212"/>
    <x v="4"/>
    <x v="53212"/>
    <s v="714 Forest St, Boston, MA 02215"/>
    <n v="2215"/>
    <x v="5"/>
    <m/>
    <n v="8"/>
    <n v="14.95"/>
    <x v="6"/>
    <n v="11"/>
  </r>
  <r>
    <n v="7637"/>
    <n v="243980"/>
    <x v="6"/>
    <n v="3"/>
    <n v="2.99"/>
    <d v="2019-08-14T12:55:00"/>
    <x v="58881"/>
    <x v="3"/>
    <x v="58881"/>
    <s v="764 4th St, Atlanta, GA 30301"/>
    <n v="30301"/>
    <x v="2"/>
    <m/>
    <n v="8"/>
    <n v="8.9700000000000006"/>
    <x v="2"/>
    <n v="12"/>
  </r>
  <r>
    <n v="7638"/>
    <n v="243981"/>
    <x v="4"/>
    <n v="1"/>
    <n v="3.84"/>
    <d v="2019-08-18T22:44:00"/>
    <x v="58045"/>
    <x v="1"/>
    <x v="58045"/>
    <s v="951 6th St, San Francisco, CA 94016"/>
    <n v="94016"/>
    <x v="1"/>
    <m/>
    <n v="8"/>
    <n v="3.84"/>
    <x v="1"/>
    <n v="22"/>
  </r>
  <r>
    <n v="7639"/>
    <n v="243982"/>
    <x v="4"/>
    <n v="1"/>
    <n v="3.84"/>
    <d v="2019-08-15T19:06:00"/>
    <x v="58882"/>
    <x v="2"/>
    <x v="58882"/>
    <s v="884 6th St, Atlanta, GA 30301"/>
    <n v="30301"/>
    <x v="2"/>
    <m/>
    <n v="8"/>
    <n v="3.84"/>
    <x v="2"/>
    <n v="19"/>
  </r>
  <r>
    <n v="7640"/>
    <n v="243983"/>
    <x v="4"/>
    <n v="2"/>
    <n v="3.84"/>
    <d v="2019-08-02T19:45:00"/>
    <x v="58883"/>
    <x v="5"/>
    <x v="58883"/>
    <s v="476 7th St, Seattle, WA 98101"/>
    <n v="98101"/>
    <x v="7"/>
    <m/>
    <n v="8"/>
    <n v="7.68"/>
    <x v="8"/>
    <n v="19"/>
  </r>
  <r>
    <n v="7641"/>
    <n v="243984"/>
    <x v="4"/>
    <n v="2"/>
    <n v="3.84"/>
    <d v="2019-08-13T10:42:00"/>
    <x v="58884"/>
    <x v="4"/>
    <x v="58884"/>
    <s v="517 Meadow St, Portland, OR 97035"/>
    <n v="97035"/>
    <x v="3"/>
    <m/>
    <n v="8"/>
    <n v="7.68"/>
    <x v="3"/>
    <n v="10"/>
  </r>
  <r>
    <n v="7642"/>
    <n v="243985"/>
    <x v="8"/>
    <n v="1"/>
    <n v="14.95"/>
    <d v="2019-08-17T15:32:00"/>
    <x v="58885"/>
    <x v="6"/>
    <x v="58885"/>
    <s v="573 Jefferson St, Austin, TX 73301"/>
    <n v="73301"/>
    <x v="4"/>
    <m/>
    <n v="8"/>
    <n v="14.95"/>
    <x v="7"/>
    <n v="15"/>
  </r>
  <r>
    <n v="7643"/>
    <n v="243986"/>
    <x v="14"/>
    <n v="1"/>
    <n v="109.99"/>
    <d v="2019-08-27T07:43:00"/>
    <x v="58886"/>
    <x v="4"/>
    <x v="58886"/>
    <s v="250 Chestnut St, New York City, NY 10001"/>
    <n v="10001"/>
    <x v="0"/>
    <m/>
    <n v="8"/>
    <n v="109.99"/>
    <x v="0"/>
    <n v="7"/>
  </r>
  <r>
    <n v="7644"/>
    <n v="243987"/>
    <x v="8"/>
    <n v="1"/>
    <n v="14.95"/>
    <d v="2019-08-02T10:27:00"/>
    <x v="58887"/>
    <x v="5"/>
    <x v="58887"/>
    <s v="459 12th St, San Francisco, CA 94016"/>
    <n v="94016"/>
    <x v="1"/>
    <m/>
    <n v="8"/>
    <n v="14.95"/>
    <x v="1"/>
    <n v="10"/>
  </r>
  <r>
    <n v="7645"/>
    <n v="243988"/>
    <x v="3"/>
    <n v="1"/>
    <n v="149.99"/>
    <d v="2019-08-08T12:20:00"/>
    <x v="58888"/>
    <x v="2"/>
    <x v="58888"/>
    <s v="301 South St, Boston, MA 02215"/>
    <n v="2215"/>
    <x v="5"/>
    <m/>
    <n v="8"/>
    <n v="149.99"/>
    <x v="6"/>
    <n v="12"/>
  </r>
  <r>
    <n v="7646"/>
    <n v="243989"/>
    <x v="6"/>
    <n v="2"/>
    <n v="2.99"/>
    <d v="2019-08-28T11:37:00"/>
    <x v="55374"/>
    <x v="3"/>
    <x v="55374"/>
    <s v="209 South St, Dallas, TX 75001"/>
    <n v="75001"/>
    <x v="4"/>
    <m/>
    <n v="8"/>
    <n v="5.98"/>
    <x v="4"/>
    <n v="11"/>
  </r>
  <r>
    <n v="7647"/>
    <n v="243990"/>
    <x v="10"/>
    <n v="1"/>
    <n v="11.99"/>
    <d v="2019-08-23T21:07:00"/>
    <x v="54947"/>
    <x v="5"/>
    <x v="54947"/>
    <s v="118 1st St, Dallas, TX 75001"/>
    <n v="75001"/>
    <x v="4"/>
    <m/>
    <n v="8"/>
    <n v="11.99"/>
    <x v="4"/>
    <n v="21"/>
  </r>
  <r>
    <n v="7648"/>
    <n v="243991"/>
    <x v="8"/>
    <n v="1"/>
    <n v="14.95"/>
    <d v="2019-08-31T04:30:00"/>
    <x v="58889"/>
    <x v="6"/>
    <x v="58889"/>
    <s v="775 Washington St, San Francisco, CA 94016"/>
    <n v="94016"/>
    <x v="1"/>
    <m/>
    <n v="8"/>
    <n v="14.95"/>
    <x v="1"/>
    <n v="4"/>
  </r>
  <r>
    <n v="7649"/>
    <n v="243992"/>
    <x v="6"/>
    <n v="1"/>
    <n v="2.99"/>
    <d v="2019-08-06T02:36:00"/>
    <x v="58890"/>
    <x v="4"/>
    <x v="58890"/>
    <s v="706 Johnson St, San Francisco, CA 94016"/>
    <n v="94016"/>
    <x v="1"/>
    <m/>
    <n v="8"/>
    <n v="2.99"/>
    <x v="1"/>
    <n v="2"/>
  </r>
  <r>
    <n v="7650"/>
    <n v="243993"/>
    <x v="4"/>
    <n v="1"/>
    <n v="3.84"/>
    <d v="2019-08-04T08:54:00"/>
    <x v="58891"/>
    <x v="1"/>
    <x v="58891"/>
    <s v="161 10th St, Atlanta, GA 30301"/>
    <n v="30301"/>
    <x v="2"/>
    <m/>
    <n v="8"/>
    <n v="3.84"/>
    <x v="2"/>
    <n v="8"/>
  </r>
  <r>
    <n v="7651"/>
    <n v="243994"/>
    <x v="0"/>
    <n v="1"/>
    <n v="1700"/>
    <d v="2019-08-16T22:04:00"/>
    <x v="58892"/>
    <x v="5"/>
    <x v="58892"/>
    <s v="496 River St, Boston, MA 02215"/>
    <n v="2215"/>
    <x v="5"/>
    <m/>
    <n v="8"/>
    <n v="1700"/>
    <x v="6"/>
    <n v="22"/>
  </r>
  <r>
    <n v="7652"/>
    <n v="243995"/>
    <x v="6"/>
    <n v="4"/>
    <n v="2.99"/>
    <d v="2019-08-19T21:32:00"/>
    <x v="58893"/>
    <x v="0"/>
    <x v="58893"/>
    <s v="610 11th St, Dallas, TX 75001"/>
    <n v="75001"/>
    <x v="4"/>
    <m/>
    <n v="8"/>
    <n v="11.96"/>
    <x v="4"/>
    <n v="21"/>
  </r>
  <r>
    <n v="7653"/>
    <n v="243996"/>
    <x v="3"/>
    <n v="1"/>
    <n v="149.99"/>
    <d v="2019-08-18T19:54:00"/>
    <x v="58894"/>
    <x v="1"/>
    <x v="58894"/>
    <s v="12 Jackson St, Portland, OR 97035"/>
    <n v="97035"/>
    <x v="3"/>
    <m/>
    <n v="8"/>
    <n v="149.99"/>
    <x v="3"/>
    <n v="19"/>
  </r>
  <r>
    <n v="7654"/>
    <n v="243997"/>
    <x v="14"/>
    <n v="1"/>
    <n v="109.99"/>
    <d v="2019-08-07T17:29:00"/>
    <x v="57676"/>
    <x v="3"/>
    <x v="57676"/>
    <s v="506 7th St, Dallas, TX 75001"/>
    <n v="75001"/>
    <x v="4"/>
    <m/>
    <n v="8"/>
    <n v="109.99"/>
    <x v="4"/>
    <n v="17"/>
  </r>
  <r>
    <n v="7655"/>
    <n v="243998"/>
    <x v="7"/>
    <n v="1"/>
    <n v="999.99"/>
    <d v="2019-08-31T08:34:00"/>
    <x v="58895"/>
    <x v="6"/>
    <x v="58895"/>
    <s v="158 Main St, New York City, NY 10001"/>
    <n v="10001"/>
    <x v="0"/>
    <m/>
    <n v="8"/>
    <n v="999.99"/>
    <x v="0"/>
    <n v="8"/>
  </r>
  <r>
    <n v="7656"/>
    <n v="243999"/>
    <x v="8"/>
    <n v="1"/>
    <n v="14.95"/>
    <d v="2019-08-02T00:23:00"/>
    <x v="58896"/>
    <x v="5"/>
    <x v="58896"/>
    <s v="585 4th St, Portland, OR 97035"/>
    <n v="97035"/>
    <x v="3"/>
    <m/>
    <n v="8"/>
    <n v="14.95"/>
    <x v="3"/>
    <n v="0"/>
  </r>
  <r>
    <n v="7657"/>
    <n v="244000"/>
    <x v="4"/>
    <n v="1"/>
    <n v="3.84"/>
    <d v="2019-08-05T19:09:00"/>
    <x v="58897"/>
    <x v="0"/>
    <x v="58897"/>
    <s v="903 Maple St, Los Angeles, CA 90001"/>
    <n v="90001"/>
    <x v="1"/>
    <m/>
    <n v="8"/>
    <n v="3.84"/>
    <x v="5"/>
    <n v="19"/>
  </r>
  <r>
    <n v="7658"/>
    <n v="244001"/>
    <x v="11"/>
    <n v="1"/>
    <n v="150"/>
    <d v="2019-08-02T06:21:00"/>
    <x v="58898"/>
    <x v="5"/>
    <x v="58898"/>
    <s v="275 Sunset St, Los Angeles, CA 90001"/>
    <n v="90001"/>
    <x v="1"/>
    <m/>
    <n v="8"/>
    <n v="150"/>
    <x v="5"/>
    <n v="6"/>
  </r>
  <r>
    <n v="7659"/>
    <n v="244002"/>
    <x v="15"/>
    <n v="1"/>
    <n v="379.99"/>
    <d v="2019-08-16T16:04:00"/>
    <x v="58899"/>
    <x v="5"/>
    <x v="58899"/>
    <s v="223 Maple St, Seattle, WA 98101"/>
    <n v="98101"/>
    <x v="7"/>
    <m/>
    <n v="8"/>
    <n v="379.99"/>
    <x v="8"/>
    <n v="16"/>
  </r>
  <r>
    <n v="7660"/>
    <n v="244003"/>
    <x v="5"/>
    <n v="1"/>
    <n v="99.99"/>
    <d v="2019-08-20T15:07:00"/>
    <x v="58900"/>
    <x v="4"/>
    <x v="58900"/>
    <s v="281 Dogwood St, Dallas, TX 75001"/>
    <n v="75001"/>
    <x v="4"/>
    <m/>
    <n v="8"/>
    <n v="99.99"/>
    <x v="4"/>
    <n v="15"/>
  </r>
  <r>
    <n v="7661"/>
    <n v="244004"/>
    <x v="2"/>
    <n v="1"/>
    <n v="11.95"/>
    <d v="2019-08-23T10:28:00"/>
    <x v="58901"/>
    <x v="5"/>
    <x v="58901"/>
    <s v="111 Washington St, New York City, NY 10001"/>
    <n v="10001"/>
    <x v="0"/>
    <m/>
    <n v="8"/>
    <n v="11.95"/>
    <x v="0"/>
    <n v="10"/>
  </r>
  <r>
    <n v="7662"/>
    <n v="244005"/>
    <x v="2"/>
    <n v="2"/>
    <n v="11.95"/>
    <d v="2019-08-23T18:37:00"/>
    <x v="58902"/>
    <x v="5"/>
    <x v="58902"/>
    <s v="921 Sunset St, Seattle, WA 98101"/>
    <n v="98101"/>
    <x v="7"/>
    <m/>
    <n v="8"/>
    <n v="23.9"/>
    <x v="8"/>
    <n v="18"/>
  </r>
  <r>
    <n v="7663"/>
    <n v="244006"/>
    <x v="8"/>
    <n v="1"/>
    <n v="14.95"/>
    <d v="2019-08-03T19:40:00"/>
    <x v="58903"/>
    <x v="6"/>
    <x v="58903"/>
    <s v="425 Park St, Los Angeles, CA 90001"/>
    <n v="90001"/>
    <x v="1"/>
    <m/>
    <n v="8"/>
    <n v="14.95"/>
    <x v="5"/>
    <n v="19"/>
  </r>
  <r>
    <n v="7664"/>
    <n v="244007"/>
    <x v="5"/>
    <n v="1"/>
    <n v="99.99"/>
    <d v="2019-08-04T21:21:00"/>
    <x v="58904"/>
    <x v="1"/>
    <x v="58904"/>
    <s v="852 Elm St, Los Angeles, CA 90001"/>
    <n v="90001"/>
    <x v="1"/>
    <m/>
    <n v="8"/>
    <n v="99.99"/>
    <x v="5"/>
    <n v="21"/>
  </r>
  <r>
    <n v="7665"/>
    <n v="244008"/>
    <x v="10"/>
    <n v="1"/>
    <n v="11.99"/>
    <d v="2019-08-29T18:30:00"/>
    <x v="58905"/>
    <x v="2"/>
    <x v="58905"/>
    <s v="687 Park St, Seattle, WA 98101"/>
    <n v="98101"/>
    <x v="7"/>
    <m/>
    <n v="8"/>
    <n v="11.99"/>
    <x v="8"/>
    <n v="18"/>
  </r>
  <r>
    <n v="7666"/>
    <n v="244009"/>
    <x v="2"/>
    <n v="1"/>
    <n v="11.95"/>
    <d v="2019-08-09T18:12:00"/>
    <x v="58906"/>
    <x v="5"/>
    <x v="58906"/>
    <s v="729 Ridge St, Los Angeles, CA 90001"/>
    <n v="90001"/>
    <x v="1"/>
    <m/>
    <n v="8"/>
    <n v="11.95"/>
    <x v="5"/>
    <n v="18"/>
  </r>
  <r>
    <n v="7667"/>
    <n v="244010"/>
    <x v="8"/>
    <n v="2"/>
    <n v="14.95"/>
    <d v="2019-08-27T20:53:00"/>
    <x v="56693"/>
    <x v="4"/>
    <x v="56693"/>
    <s v="801 Ridge St, Los Angeles, CA 90001"/>
    <n v="90001"/>
    <x v="1"/>
    <m/>
    <n v="8"/>
    <n v="29.9"/>
    <x v="5"/>
    <n v="20"/>
  </r>
  <r>
    <n v="7668"/>
    <n v="244011"/>
    <x v="17"/>
    <n v="1"/>
    <n v="389.99"/>
    <d v="2019-08-05T22:18:00"/>
    <x v="53255"/>
    <x v="0"/>
    <x v="53255"/>
    <s v="462 1st St, San Francisco, CA 94016"/>
    <n v="94016"/>
    <x v="1"/>
    <m/>
    <n v="8"/>
    <n v="389.99"/>
    <x v="1"/>
    <n v="22"/>
  </r>
  <r>
    <n v="7669"/>
    <n v="244012"/>
    <x v="8"/>
    <n v="1"/>
    <n v="14.95"/>
    <d v="2019-08-28T17:48:00"/>
    <x v="55441"/>
    <x v="3"/>
    <x v="55441"/>
    <s v="589 North St, Boston, MA 02215"/>
    <n v="2215"/>
    <x v="5"/>
    <m/>
    <n v="8"/>
    <n v="14.95"/>
    <x v="6"/>
    <n v="17"/>
  </r>
  <r>
    <n v="7670"/>
    <n v="244013"/>
    <x v="5"/>
    <n v="1"/>
    <n v="99.99"/>
    <d v="2019-08-30T18:42:00"/>
    <x v="56948"/>
    <x v="5"/>
    <x v="56948"/>
    <s v="387 8th St, Dallas, TX 75001"/>
    <n v="75001"/>
    <x v="4"/>
    <m/>
    <n v="8"/>
    <n v="99.99"/>
    <x v="4"/>
    <n v="18"/>
  </r>
  <r>
    <n v="7671"/>
    <n v="244014"/>
    <x v="8"/>
    <n v="1"/>
    <n v="14.95"/>
    <d v="2019-08-09T22:37:00"/>
    <x v="54684"/>
    <x v="5"/>
    <x v="54684"/>
    <s v="174 10th St, Austin, TX 73301"/>
    <n v="73301"/>
    <x v="4"/>
    <m/>
    <n v="8"/>
    <n v="14.95"/>
    <x v="7"/>
    <n v="22"/>
  </r>
  <r>
    <n v="7672"/>
    <n v="244015"/>
    <x v="4"/>
    <n v="1"/>
    <n v="3.84"/>
    <d v="2019-08-26T20:26:00"/>
    <x v="58907"/>
    <x v="0"/>
    <x v="58907"/>
    <s v="352 14th St, Austin, TX 73301"/>
    <n v="73301"/>
    <x v="4"/>
    <m/>
    <n v="8"/>
    <n v="3.84"/>
    <x v="7"/>
    <n v="20"/>
  </r>
  <r>
    <n v="7673"/>
    <n v="244016"/>
    <x v="14"/>
    <n v="1"/>
    <n v="109.99"/>
    <d v="2019-08-02T11:43:00"/>
    <x v="58908"/>
    <x v="5"/>
    <x v="58908"/>
    <s v="534 Park St, New York City, NY 10001"/>
    <n v="10001"/>
    <x v="0"/>
    <m/>
    <n v="8"/>
    <n v="109.99"/>
    <x v="0"/>
    <n v="11"/>
  </r>
  <r>
    <n v="7674"/>
    <n v="244017"/>
    <x v="6"/>
    <n v="2"/>
    <n v="2.99"/>
    <d v="2019-08-23T09:38:00"/>
    <x v="58909"/>
    <x v="5"/>
    <x v="58909"/>
    <s v="793 13th St, New York City, NY 10001"/>
    <n v="10001"/>
    <x v="0"/>
    <m/>
    <n v="8"/>
    <n v="5.98"/>
    <x v="0"/>
    <n v="9"/>
  </r>
  <r>
    <n v="7675"/>
    <n v="244018"/>
    <x v="2"/>
    <n v="1"/>
    <n v="11.95"/>
    <d v="2019-08-16T20:17:00"/>
    <x v="58910"/>
    <x v="5"/>
    <x v="58910"/>
    <s v="737 Lake St, Atlanta, GA 30301"/>
    <n v="30301"/>
    <x v="2"/>
    <m/>
    <n v="8"/>
    <n v="11.95"/>
    <x v="2"/>
    <n v="20"/>
  </r>
  <r>
    <n v="7676"/>
    <n v="244019"/>
    <x v="4"/>
    <n v="1"/>
    <n v="3.84"/>
    <d v="2019-08-24T20:55:00"/>
    <x v="58911"/>
    <x v="6"/>
    <x v="58911"/>
    <s v="350 Meadow St, Dallas, TX 75001"/>
    <n v="75001"/>
    <x v="4"/>
    <m/>
    <n v="8"/>
    <n v="3.84"/>
    <x v="4"/>
    <n v="20"/>
  </r>
  <r>
    <n v="7677"/>
    <n v="244020"/>
    <x v="4"/>
    <n v="1"/>
    <n v="3.84"/>
    <d v="2019-08-29T08:26:00"/>
    <x v="58912"/>
    <x v="2"/>
    <x v="58912"/>
    <s v="920 West St, Los Angeles, CA 90001"/>
    <n v="90001"/>
    <x v="1"/>
    <m/>
    <n v="8"/>
    <n v="3.84"/>
    <x v="5"/>
    <n v="8"/>
  </r>
  <r>
    <n v="7678"/>
    <n v="244021"/>
    <x v="6"/>
    <n v="3"/>
    <n v="2.99"/>
    <d v="2019-08-26T10:18:00"/>
    <x v="58913"/>
    <x v="0"/>
    <x v="58913"/>
    <s v="97 Forest St, San Francisco, CA 94016"/>
    <n v="94016"/>
    <x v="1"/>
    <m/>
    <n v="8"/>
    <n v="8.9700000000000006"/>
    <x v="1"/>
    <n v="10"/>
  </r>
  <r>
    <n v="7679"/>
    <n v="244022"/>
    <x v="9"/>
    <n v="1"/>
    <n v="600"/>
    <d v="2019-08-28T13:39:00"/>
    <x v="58914"/>
    <x v="3"/>
    <x v="58914"/>
    <s v="965 2nd St, Seattle, WA 98101"/>
    <n v="98101"/>
    <x v="7"/>
    <m/>
    <n v="8"/>
    <n v="600"/>
    <x v="8"/>
    <n v="13"/>
  </r>
  <r>
    <n v="7680"/>
    <n v="244023"/>
    <x v="13"/>
    <n v="1"/>
    <n v="700"/>
    <d v="2019-08-10T00:19:00"/>
    <x v="58915"/>
    <x v="6"/>
    <x v="58915"/>
    <s v="199 9th St, New York City, NY 10001"/>
    <n v="10001"/>
    <x v="0"/>
    <m/>
    <n v="8"/>
    <n v="700"/>
    <x v="0"/>
    <n v="0"/>
  </r>
  <r>
    <n v="7681"/>
    <n v="244023"/>
    <x v="8"/>
    <n v="1"/>
    <n v="14.95"/>
    <d v="2019-08-10T00:19:00"/>
    <x v="58915"/>
    <x v="6"/>
    <x v="58915"/>
    <s v="199 9th St, New York City, NY 10001"/>
    <n v="10001"/>
    <x v="0"/>
    <m/>
    <n v="8"/>
    <n v="14.95"/>
    <x v="0"/>
    <n v="0"/>
  </r>
  <r>
    <n v="7682"/>
    <n v="244024"/>
    <x v="11"/>
    <n v="1"/>
    <n v="150"/>
    <d v="2019-08-20T19:55:00"/>
    <x v="55472"/>
    <x v="4"/>
    <x v="55472"/>
    <s v="393 Center St, Seattle, WA 98101"/>
    <n v="98101"/>
    <x v="7"/>
    <m/>
    <n v="8"/>
    <n v="150"/>
    <x v="8"/>
    <n v="19"/>
  </r>
  <r>
    <n v="7683"/>
    <n v="244025"/>
    <x v="8"/>
    <n v="1"/>
    <n v="14.95"/>
    <d v="2019-08-15T21:57:00"/>
    <x v="53426"/>
    <x v="2"/>
    <x v="53426"/>
    <s v="353 Lake St, San Francisco, CA 94016"/>
    <n v="94016"/>
    <x v="1"/>
    <m/>
    <n v="8"/>
    <n v="14.95"/>
    <x v="1"/>
    <n v="21"/>
  </r>
  <r>
    <n v="7684"/>
    <n v="244026"/>
    <x v="5"/>
    <n v="1"/>
    <n v="99.99"/>
    <d v="2019-08-26T19:30:00"/>
    <x v="58916"/>
    <x v="0"/>
    <x v="58916"/>
    <s v="917 North St, Los Angeles, CA 90001"/>
    <n v="90001"/>
    <x v="1"/>
    <m/>
    <n v="8"/>
    <n v="99.99"/>
    <x v="5"/>
    <n v="19"/>
  </r>
  <r>
    <n v="7685"/>
    <n v="244027"/>
    <x v="15"/>
    <n v="1"/>
    <n v="379.99"/>
    <d v="2019-08-17T04:55:00"/>
    <x v="58917"/>
    <x v="6"/>
    <x v="58917"/>
    <s v="155 Lakeview St, Boston, MA 02215"/>
    <n v="2215"/>
    <x v="5"/>
    <m/>
    <n v="8"/>
    <n v="379.99"/>
    <x v="6"/>
    <n v="4"/>
  </r>
  <r>
    <n v="7686"/>
    <n v="244028"/>
    <x v="5"/>
    <n v="1"/>
    <n v="99.99"/>
    <d v="2019-08-27T18:50:00"/>
    <x v="58918"/>
    <x v="4"/>
    <x v="58918"/>
    <s v="977 9th St, Seattle, WA 98101"/>
    <n v="98101"/>
    <x v="7"/>
    <m/>
    <n v="8"/>
    <n v="99.99"/>
    <x v="8"/>
    <n v="18"/>
  </r>
  <r>
    <n v="7687"/>
    <n v="244029"/>
    <x v="10"/>
    <n v="1"/>
    <n v="11.99"/>
    <d v="2019-08-23T18:54:00"/>
    <x v="58919"/>
    <x v="5"/>
    <x v="58919"/>
    <s v="952 South St, New York City, NY 10001"/>
    <n v="10001"/>
    <x v="0"/>
    <m/>
    <n v="8"/>
    <n v="11.99"/>
    <x v="0"/>
    <n v="18"/>
  </r>
  <r>
    <n v="7688"/>
    <n v="244030"/>
    <x v="10"/>
    <n v="1"/>
    <n v="11.99"/>
    <d v="2019-08-23T12:33:00"/>
    <x v="58920"/>
    <x v="5"/>
    <x v="58920"/>
    <s v="804 9th St, Los Angeles, CA 90001"/>
    <n v="90001"/>
    <x v="1"/>
    <m/>
    <n v="8"/>
    <n v="11.99"/>
    <x v="5"/>
    <n v="12"/>
  </r>
  <r>
    <n v="7689"/>
    <n v="244031"/>
    <x v="8"/>
    <n v="1"/>
    <n v="14.95"/>
    <d v="2019-08-14T07:45:00"/>
    <x v="58921"/>
    <x v="3"/>
    <x v="58921"/>
    <s v="793 Sunset St, New York City, NY 10001"/>
    <n v="10001"/>
    <x v="0"/>
    <m/>
    <n v="8"/>
    <n v="14.95"/>
    <x v="0"/>
    <n v="7"/>
  </r>
  <r>
    <n v="7690"/>
    <n v="244032"/>
    <x v="12"/>
    <n v="1"/>
    <n v="400"/>
    <d v="2019-08-10T19:55:00"/>
    <x v="58922"/>
    <x v="6"/>
    <x v="58922"/>
    <s v="29 Sunset St, San Francisco, CA 94016"/>
    <n v="94016"/>
    <x v="1"/>
    <m/>
    <n v="8"/>
    <n v="400"/>
    <x v="1"/>
    <n v="19"/>
  </r>
  <r>
    <n v="7691"/>
    <n v="244032"/>
    <x v="2"/>
    <n v="1"/>
    <n v="11.95"/>
    <d v="2019-08-10T19:55:00"/>
    <x v="58922"/>
    <x v="6"/>
    <x v="58922"/>
    <s v="29 Sunset St, San Francisco, CA 94016"/>
    <n v="94016"/>
    <x v="1"/>
    <m/>
    <n v="8"/>
    <n v="11.95"/>
    <x v="1"/>
    <n v="19"/>
  </r>
  <r>
    <n v="7692"/>
    <n v="244033"/>
    <x v="2"/>
    <n v="1"/>
    <n v="11.95"/>
    <d v="2019-08-19T09:14:00"/>
    <x v="58923"/>
    <x v="0"/>
    <x v="58923"/>
    <s v="308 Ridge St, New York City, NY 10001"/>
    <n v="10001"/>
    <x v="0"/>
    <m/>
    <n v="8"/>
    <n v="11.95"/>
    <x v="0"/>
    <n v="9"/>
  </r>
  <r>
    <n v="7693"/>
    <n v="244034"/>
    <x v="5"/>
    <n v="1"/>
    <n v="99.99"/>
    <d v="2019-08-25T15:15:00"/>
    <x v="58924"/>
    <x v="1"/>
    <x v="58924"/>
    <s v="942 Willow St, Seattle, WA 98101"/>
    <n v="98101"/>
    <x v="7"/>
    <m/>
    <n v="8"/>
    <n v="99.99"/>
    <x v="8"/>
    <n v="15"/>
  </r>
  <r>
    <n v="7694"/>
    <n v="244035"/>
    <x v="8"/>
    <n v="1"/>
    <n v="14.95"/>
    <d v="2019-08-15T01:16:00"/>
    <x v="58925"/>
    <x v="2"/>
    <x v="58925"/>
    <s v="500 Pine St, Los Angeles, CA 90001"/>
    <n v="90001"/>
    <x v="1"/>
    <m/>
    <n v="8"/>
    <n v="14.95"/>
    <x v="5"/>
    <n v="1"/>
  </r>
  <r>
    <n v="7695"/>
    <n v="244036"/>
    <x v="8"/>
    <n v="1"/>
    <n v="14.95"/>
    <d v="2019-08-09T18:58:00"/>
    <x v="58926"/>
    <x v="5"/>
    <x v="58926"/>
    <s v="140 1st St, Boston, MA 02215"/>
    <n v="2215"/>
    <x v="5"/>
    <m/>
    <n v="8"/>
    <n v="14.95"/>
    <x v="6"/>
    <n v="18"/>
  </r>
  <r>
    <n v="7696"/>
    <n v="244037"/>
    <x v="7"/>
    <n v="1"/>
    <n v="999.99"/>
    <d v="2019-08-05T18:58:00"/>
    <x v="58927"/>
    <x v="0"/>
    <x v="58927"/>
    <s v="249 Jackson St, San Francisco, CA 94016"/>
    <n v="94016"/>
    <x v="1"/>
    <m/>
    <n v="8"/>
    <n v="999.99"/>
    <x v="1"/>
    <n v="18"/>
  </r>
  <r>
    <n v="7697"/>
    <n v="244038"/>
    <x v="6"/>
    <n v="2"/>
    <n v="2.99"/>
    <d v="2019-08-09T11:50:00"/>
    <x v="57144"/>
    <x v="5"/>
    <x v="57144"/>
    <s v="152 13th St, Seattle, WA 98101"/>
    <n v="98101"/>
    <x v="7"/>
    <m/>
    <n v="8"/>
    <n v="5.98"/>
    <x v="8"/>
    <n v="11"/>
  </r>
  <r>
    <n v="7698"/>
    <n v="244039"/>
    <x v="11"/>
    <n v="1"/>
    <n v="150"/>
    <d v="2019-08-31T23:50:00"/>
    <x v="58928"/>
    <x v="6"/>
    <x v="58928"/>
    <s v="983 4th St, Austin, TX 73301"/>
    <n v="73301"/>
    <x v="4"/>
    <m/>
    <n v="8"/>
    <n v="150"/>
    <x v="7"/>
    <n v="23"/>
  </r>
  <r>
    <n v="7699"/>
    <n v="244040"/>
    <x v="2"/>
    <n v="1"/>
    <n v="11.95"/>
    <d v="2019-08-24T21:40:00"/>
    <x v="58929"/>
    <x v="6"/>
    <x v="58929"/>
    <s v="564 North St, San Francisco, CA 94016"/>
    <n v="94016"/>
    <x v="1"/>
    <m/>
    <n v="8"/>
    <n v="11.95"/>
    <x v="1"/>
    <n v="21"/>
  </r>
  <r>
    <n v="7700"/>
    <n v="244041"/>
    <x v="3"/>
    <n v="1"/>
    <n v="149.99"/>
    <d v="2019-08-06T13:14:00"/>
    <x v="58930"/>
    <x v="4"/>
    <x v="58930"/>
    <s v="107 8th St, San Francisco, CA 94016"/>
    <n v="94016"/>
    <x v="1"/>
    <m/>
    <n v="8"/>
    <n v="149.99"/>
    <x v="1"/>
    <n v="13"/>
  </r>
  <r>
    <n v="7701"/>
    <n v="244042"/>
    <x v="4"/>
    <n v="1"/>
    <n v="3.84"/>
    <d v="2019-08-27T08:47:00"/>
    <x v="58931"/>
    <x v="4"/>
    <x v="58931"/>
    <s v="401 Maple St, Seattle, WA 98101"/>
    <n v="98101"/>
    <x v="7"/>
    <m/>
    <n v="8"/>
    <n v="3.84"/>
    <x v="8"/>
    <n v="8"/>
  </r>
  <r>
    <n v="7702"/>
    <n v="244043"/>
    <x v="8"/>
    <n v="1"/>
    <n v="14.95"/>
    <d v="2019-08-13T01:02:00"/>
    <x v="58932"/>
    <x v="4"/>
    <x v="58932"/>
    <s v="289 West St, New York City, NY 10001"/>
    <n v="10001"/>
    <x v="0"/>
    <m/>
    <n v="8"/>
    <n v="14.95"/>
    <x v="0"/>
    <n v="1"/>
  </r>
  <r>
    <n v="7703"/>
    <n v="244044"/>
    <x v="6"/>
    <n v="2"/>
    <n v="2.99"/>
    <d v="2019-08-05T20:59:00"/>
    <x v="58933"/>
    <x v="0"/>
    <x v="58933"/>
    <s v="93 6th St, Dallas, TX 75001"/>
    <n v="75001"/>
    <x v="4"/>
    <m/>
    <n v="8"/>
    <n v="5.98"/>
    <x v="4"/>
    <n v="20"/>
  </r>
  <r>
    <n v="7704"/>
    <n v="244045"/>
    <x v="10"/>
    <n v="1"/>
    <n v="11.99"/>
    <d v="2019-08-28T11:03:00"/>
    <x v="58934"/>
    <x v="3"/>
    <x v="58934"/>
    <s v="305 Forest St, Los Angeles, CA 90001"/>
    <n v="90001"/>
    <x v="1"/>
    <m/>
    <n v="8"/>
    <n v="11.99"/>
    <x v="5"/>
    <n v="11"/>
  </r>
  <r>
    <n v="7705"/>
    <n v="244046"/>
    <x v="9"/>
    <n v="1"/>
    <n v="600"/>
    <d v="2019-08-02T22:34:00"/>
    <x v="58935"/>
    <x v="5"/>
    <x v="58935"/>
    <s v="22 6th St, Dallas, TX 75001"/>
    <n v="75001"/>
    <x v="4"/>
    <m/>
    <n v="8"/>
    <n v="600"/>
    <x v="4"/>
    <n v="22"/>
  </r>
  <r>
    <n v="7706"/>
    <n v="244047"/>
    <x v="3"/>
    <n v="1"/>
    <n v="149.99"/>
    <d v="2019-08-16T09:59:00"/>
    <x v="58936"/>
    <x v="5"/>
    <x v="58936"/>
    <s v="354 Dogwood St, San Francisco, CA 94016"/>
    <n v="94016"/>
    <x v="1"/>
    <m/>
    <n v="8"/>
    <n v="149.99"/>
    <x v="1"/>
    <n v="9"/>
  </r>
  <r>
    <n v="7707"/>
    <n v="244048"/>
    <x v="10"/>
    <n v="1"/>
    <n v="11.99"/>
    <d v="2019-08-29T22:18:00"/>
    <x v="58937"/>
    <x v="2"/>
    <x v="58937"/>
    <s v="663 Pine St, New York City, NY 10001"/>
    <n v="10001"/>
    <x v="0"/>
    <m/>
    <n v="8"/>
    <n v="11.99"/>
    <x v="0"/>
    <n v="22"/>
  </r>
  <r>
    <n v="7708"/>
    <n v="244049"/>
    <x v="9"/>
    <n v="1"/>
    <n v="600"/>
    <d v="2019-08-15T20:00:00"/>
    <x v="58938"/>
    <x v="2"/>
    <x v="58938"/>
    <s v="137 Meadow St, Atlanta, GA 30301"/>
    <n v="30301"/>
    <x v="2"/>
    <m/>
    <n v="8"/>
    <n v="600"/>
    <x v="2"/>
    <n v="20"/>
  </r>
  <r>
    <n v="7709"/>
    <n v="244050"/>
    <x v="0"/>
    <n v="1"/>
    <n v="1700"/>
    <d v="2019-08-01T15:48:00"/>
    <x v="58939"/>
    <x v="2"/>
    <x v="58939"/>
    <s v="645 Meadow St, San Francisco, CA 94016"/>
    <n v="94016"/>
    <x v="1"/>
    <m/>
    <n v="8"/>
    <n v="1700"/>
    <x v="1"/>
    <n v="15"/>
  </r>
  <r>
    <n v="7710"/>
    <n v="244051"/>
    <x v="10"/>
    <n v="2"/>
    <n v="11.99"/>
    <d v="2019-08-18T10:54:00"/>
    <x v="53858"/>
    <x v="1"/>
    <x v="53858"/>
    <s v="908 Forest St, New York City, NY 10001"/>
    <n v="10001"/>
    <x v="0"/>
    <m/>
    <n v="8"/>
    <n v="23.98"/>
    <x v="0"/>
    <n v="10"/>
  </r>
  <r>
    <n v="7711"/>
    <n v="244052"/>
    <x v="5"/>
    <n v="1"/>
    <n v="99.99"/>
    <d v="2019-08-03T23:53:00"/>
    <x v="58940"/>
    <x v="6"/>
    <x v="58940"/>
    <s v="66 South St, Seattle, WA 98101"/>
    <n v="98101"/>
    <x v="7"/>
    <m/>
    <n v="8"/>
    <n v="99.99"/>
    <x v="8"/>
    <n v="23"/>
  </r>
  <r>
    <n v="7712"/>
    <n v="244053"/>
    <x v="13"/>
    <n v="1"/>
    <n v="700"/>
    <d v="2019-08-29T19:16:00"/>
    <x v="58941"/>
    <x v="2"/>
    <x v="58941"/>
    <s v="909 Johnson St, San Francisco, CA 94016"/>
    <n v="94016"/>
    <x v="1"/>
    <m/>
    <n v="8"/>
    <n v="700"/>
    <x v="1"/>
    <n v="19"/>
  </r>
  <r>
    <n v="7713"/>
    <n v="244053"/>
    <x v="8"/>
    <n v="1"/>
    <n v="14.95"/>
    <d v="2019-08-29T19:16:00"/>
    <x v="58941"/>
    <x v="2"/>
    <x v="58941"/>
    <s v="909 Johnson St, San Francisco, CA 94016"/>
    <n v="94016"/>
    <x v="1"/>
    <m/>
    <n v="8"/>
    <n v="14.95"/>
    <x v="1"/>
    <n v="19"/>
  </r>
  <r>
    <n v="7714"/>
    <n v="244054"/>
    <x v="3"/>
    <n v="1"/>
    <n v="149.99"/>
    <d v="2019-08-25T13:37:00"/>
    <x v="58942"/>
    <x v="1"/>
    <x v="58942"/>
    <s v="415 5th St, New York City, NY 10001"/>
    <n v="10001"/>
    <x v="0"/>
    <m/>
    <n v="8"/>
    <n v="149.99"/>
    <x v="0"/>
    <n v="13"/>
  </r>
  <r>
    <n v="7715"/>
    <n v="244055"/>
    <x v="9"/>
    <n v="1"/>
    <n v="600"/>
    <d v="2019-08-18T20:01:00"/>
    <x v="58943"/>
    <x v="1"/>
    <x v="58943"/>
    <s v="12 Main St, Los Angeles, CA 90001"/>
    <n v="90001"/>
    <x v="1"/>
    <m/>
    <n v="8"/>
    <n v="600"/>
    <x v="5"/>
    <n v="20"/>
  </r>
  <r>
    <n v="7716"/>
    <n v="244056"/>
    <x v="5"/>
    <n v="1"/>
    <n v="99.99"/>
    <d v="2019-08-11T21:14:00"/>
    <x v="58944"/>
    <x v="1"/>
    <x v="58944"/>
    <s v="405 4th St, Seattle, WA 98101"/>
    <n v="98101"/>
    <x v="7"/>
    <m/>
    <n v="8"/>
    <n v="99.99"/>
    <x v="8"/>
    <n v="21"/>
  </r>
  <r>
    <n v="7717"/>
    <n v="244057"/>
    <x v="16"/>
    <n v="1"/>
    <n v="300"/>
    <d v="2019-08-16T13:08:00"/>
    <x v="56658"/>
    <x v="5"/>
    <x v="56658"/>
    <s v="660 Cherry St, Dallas, TX 75001"/>
    <n v="75001"/>
    <x v="4"/>
    <m/>
    <n v="8"/>
    <n v="300"/>
    <x v="4"/>
    <n v="13"/>
  </r>
  <r>
    <n v="7718"/>
    <n v="244058"/>
    <x v="5"/>
    <n v="1"/>
    <n v="99.99"/>
    <d v="2019-08-29T20:54:00"/>
    <x v="58945"/>
    <x v="2"/>
    <x v="58945"/>
    <s v="71 Madison St, New York City, NY 10001"/>
    <n v="10001"/>
    <x v="0"/>
    <m/>
    <n v="8"/>
    <n v="99.99"/>
    <x v="0"/>
    <n v="20"/>
  </r>
  <r>
    <n v="7719"/>
    <n v="244059"/>
    <x v="2"/>
    <n v="1"/>
    <n v="11.95"/>
    <d v="2019-08-22T13:33:00"/>
    <x v="58408"/>
    <x v="2"/>
    <x v="58408"/>
    <s v="618 Lincoln St, Dallas, TX 75001"/>
    <n v="75001"/>
    <x v="4"/>
    <m/>
    <n v="8"/>
    <n v="11.95"/>
    <x v="4"/>
    <n v="13"/>
  </r>
  <r>
    <n v="7720"/>
    <n v="244060"/>
    <x v="3"/>
    <n v="1"/>
    <n v="149.99"/>
    <d v="2019-08-18T11:28:00"/>
    <x v="58946"/>
    <x v="1"/>
    <x v="58946"/>
    <s v="683 South St, Los Angeles, CA 90001"/>
    <n v="90001"/>
    <x v="1"/>
    <m/>
    <n v="8"/>
    <n v="149.99"/>
    <x v="5"/>
    <n v="11"/>
  </r>
  <r>
    <n v="7721"/>
    <n v="244061"/>
    <x v="11"/>
    <n v="1"/>
    <n v="150"/>
    <d v="2019-08-17T08:22:00"/>
    <x v="58947"/>
    <x v="6"/>
    <x v="58947"/>
    <s v="657 10th St, Dallas, TX 75001"/>
    <n v="75001"/>
    <x v="4"/>
    <m/>
    <n v="8"/>
    <n v="150"/>
    <x v="4"/>
    <n v="8"/>
  </r>
  <r>
    <n v="7722"/>
    <n v="244062"/>
    <x v="6"/>
    <n v="1"/>
    <n v="2.99"/>
    <d v="2019-08-16T00:56:00"/>
    <x v="58948"/>
    <x v="5"/>
    <x v="58948"/>
    <s v="65 Jackson St, Los Angeles, CA 90001"/>
    <n v="90001"/>
    <x v="1"/>
    <m/>
    <n v="8"/>
    <n v="2.99"/>
    <x v="5"/>
    <n v="0"/>
  </r>
  <r>
    <n v="7723"/>
    <n v="244063"/>
    <x v="17"/>
    <n v="1"/>
    <n v="389.99"/>
    <d v="2019-08-06T13:28:00"/>
    <x v="58949"/>
    <x v="4"/>
    <x v="58949"/>
    <s v="686 Meadow St, Atlanta, GA 30301"/>
    <n v="30301"/>
    <x v="2"/>
    <m/>
    <n v="8"/>
    <n v="389.99"/>
    <x v="2"/>
    <n v="13"/>
  </r>
  <r>
    <n v="7724"/>
    <n v="244064"/>
    <x v="18"/>
    <n v="1"/>
    <n v="600"/>
    <d v="2019-08-16T16:07:00"/>
    <x v="58950"/>
    <x v="5"/>
    <x v="58950"/>
    <s v="915 1st St, Dallas, TX 75001"/>
    <n v="75001"/>
    <x v="4"/>
    <m/>
    <n v="8"/>
    <n v="600"/>
    <x v="4"/>
    <n v="16"/>
  </r>
  <r>
    <n v="7725"/>
    <n v="244065"/>
    <x v="8"/>
    <n v="1"/>
    <n v="14.95"/>
    <d v="2019-08-11T11:35:00"/>
    <x v="58951"/>
    <x v="1"/>
    <x v="58951"/>
    <s v="460 Lincoln St, Boston, MA 02215"/>
    <n v="2215"/>
    <x v="5"/>
    <m/>
    <n v="8"/>
    <n v="14.95"/>
    <x v="6"/>
    <n v="11"/>
  </r>
  <r>
    <n v="7726"/>
    <n v="244066"/>
    <x v="8"/>
    <n v="1"/>
    <n v="14.95"/>
    <d v="2019-08-19T14:22:00"/>
    <x v="58952"/>
    <x v="0"/>
    <x v="58952"/>
    <s v="221 Lincoln St, Boston, MA 02215"/>
    <n v="2215"/>
    <x v="5"/>
    <m/>
    <n v="8"/>
    <n v="14.95"/>
    <x v="6"/>
    <n v="14"/>
  </r>
  <r>
    <n v="7727"/>
    <n v="244067"/>
    <x v="15"/>
    <n v="1"/>
    <n v="379.99"/>
    <d v="2019-08-07T18:02:00"/>
    <x v="58953"/>
    <x v="3"/>
    <x v="58953"/>
    <s v="367 Center St, Boston, MA 02215"/>
    <n v="2215"/>
    <x v="5"/>
    <m/>
    <n v="8"/>
    <n v="379.99"/>
    <x v="6"/>
    <n v="18"/>
  </r>
  <r>
    <n v="7728"/>
    <n v="244068"/>
    <x v="8"/>
    <n v="1"/>
    <n v="14.95"/>
    <d v="2019-08-12T22:38:00"/>
    <x v="58954"/>
    <x v="0"/>
    <x v="58954"/>
    <s v="531 4th St, San Francisco, CA 94016"/>
    <n v="94016"/>
    <x v="1"/>
    <m/>
    <n v="8"/>
    <n v="14.95"/>
    <x v="1"/>
    <n v="22"/>
  </r>
  <r>
    <n v="7729"/>
    <n v="244069"/>
    <x v="9"/>
    <n v="1"/>
    <n v="600"/>
    <d v="2019-08-24T21:52:00"/>
    <x v="58955"/>
    <x v="6"/>
    <x v="58955"/>
    <s v="103 Lake St, Dallas, TX 75001"/>
    <n v="75001"/>
    <x v="4"/>
    <m/>
    <n v="8"/>
    <n v="600"/>
    <x v="4"/>
    <n v="21"/>
  </r>
  <r>
    <n v="7730"/>
    <n v="244069"/>
    <x v="2"/>
    <n v="1"/>
    <n v="11.95"/>
    <d v="2019-08-24T21:52:00"/>
    <x v="58955"/>
    <x v="6"/>
    <x v="58955"/>
    <s v="103 Lake St, Dallas, TX 75001"/>
    <n v="75001"/>
    <x v="4"/>
    <m/>
    <n v="8"/>
    <n v="11.95"/>
    <x v="4"/>
    <n v="21"/>
  </r>
  <r>
    <n v="7731"/>
    <n v="244070"/>
    <x v="0"/>
    <n v="1"/>
    <n v="1700"/>
    <d v="2019-08-12T10:39:00"/>
    <x v="58956"/>
    <x v="0"/>
    <x v="58956"/>
    <s v="503 6th St, Los Angeles, CA 90001"/>
    <n v="90001"/>
    <x v="1"/>
    <m/>
    <n v="8"/>
    <n v="1700"/>
    <x v="5"/>
    <n v="10"/>
  </r>
  <r>
    <n v="7732"/>
    <n v="244071"/>
    <x v="17"/>
    <n v="1"/>
    <n v="389.99"/>
    <d v="2019-08-09T20:06:00"/>
    <x v="58038"/>
    <x v="5"/>
    <x v="58038"/>
    <s v="929 River St, San Francisco, CA 94016"/>
    <n v="94016"/>
    <x v="1"/>
    <m/>
    <n v="8"/>
    <n v="389.99"/>
    <x v="1"/>
    <n v="20"/>
  </r>
  <r>
    <n v="7733"/>
    <n v="244071"/>
    <x v="2"/>
    <n v="1"/>
    <n v="11.95"/>
    <d v="2019-08-09T20:06:00"/>
    <x v="58038"/>
    <x v="5"/>
    <x v="58038"/>
    <s v="929 River St, San Francisco, CA 94016"/>
    <n v="94016"/>
    <x v="1"/>
    <m/>
    <n v="8"/>
    <n v="11.95"/>
    <x v="1"/>
    <n v="20"/>
  </r>
  <r>
    <n v="7734"/>
    <n v="244072"/>
    <x v="8"/>
    <n v="1"/>
    <n v="14.95"/>
    <d v="2019-08-04T23:14:00"/>
    <x v="55189"/>
    <x v="1"/>
    <x v="55189"/>
    <s v="30 Maple St, San Francisco, CA 94016"/>
    <n v="94016"/>
    <x v="1"/>
    <m/>
    <n v="8"/>
    <n v="14.95"/>
    <x v="1"/>
    <n v="23"/>
  </r>
  <r>
    <n v="7735"/>
    <n v="244073"/>
    <x v="6"/>
    <n v="1"/>
    <n v="2.99"/>
    <d v="2019-08-06T18:47:00"/>
    <x v="58957"/>
    <x v="4"/>
    <x v="58957"/>
    <s v="218 Hill St, San Francisco, CA 94016"/>
    <n v="94016"/>
    <x v="1"/>
    <m/>
    <n v="8"/>
    <n v="2.99"/>
    <x v="1"/>
    <n v="18"/>
  </r>
  <r>
    <n v="7736"/>
    <n v="244074"/>
    <x v="10"/>
    <n v="1"/>
    <n v="11.99"/>
    <d v="2019-08-29T09:54:00"/>
    <x v="58958"/>
    <x v="2"/>
    <x v="58958"/>
    <s v="841 Elm St, Austin, TX 73301"/>
    <n v="73301"/>
    <x v="4"/>
    <m/>
    <n v="8"/>
    <n v="11.99"/>
    <x v="7"/>
    <n v="9"/>
  </r>
  <r>
    <n v="7737"/>
    <n v="244075"/>
    <x v="7"/>
    <n v="1"/>
    <n v="999.99"/>
    <d v="2019-08-15T01:21:00"/>
    <x v="58959"/>
    <x v="2"/>
    <x v="58959"/>
    <s v="394 Chestnut St, New York City, NY 10001"/>
    <n v="10001"/>
    <x v="0"/>
    <m/>
    <n v="8"/>
    <n v="999.99"/>
    <x v="0"/>
    <n v="1"/>
  </r>
  <r>
    <n v="7738"/>
    <n v="244076"/>
    <x v="2"/>
    <n v="1"/>
    <n v="11.95"/>
    <d v="2019-08-03T08:58:00"/>
    <x v="58960"/>
    <x v="6"/>
    <x v="58960"/>
    <s v="90 Spruce St, Los Angeles, CA 90001"/>
    <n v="90001"/>
    <x v="1"/>
    <m/>
    <n v="8"/>
    <n v="11.95"/>
    <x v="5"/>
    <n v="8"/>
  </r>
  <r>
    <n v="7739"/>
    <n v="244077"/>
    <x v="11"/>
    <n v="1"/>
    <n v="150"/>
    <d v="2019-08-01T11:24:00"/>
    <x v="58961"/>
    <x v="2"/>
    <x v="58961"/>
    <s v="873 Cherry St, Austin, TX 73301"/>
    <n v="73301"/>
    <x v="4"/>
    <m/>
    <n v="8"/>
    <n v="150"/>
    <x v="7"/>
    <n v="11"/>
  </r>
  <r>
    <n v="7740"/>
    <n v="244078"/>
    <x v="5"/>
    <n v="1"/>
    <n v="99.99"/>
    <d v="2019-08-03T21:19:00"/>
    <x v="58962"/>
    <x v="6"/>
    <x v="58962"/>
    <s v="57 4th St, San Francisco, CA 94016"/>
    <n v="94016"/>
    <x v="1"/>
    <m/>
    <n v="8"/>
    <n v="99.99"/>
    <x v="1"/>
    <n v="21"/>
  </r>
  <r>
    <n v="7741"/>
    <n v="244079"/>
    <x v="4"/>
    <n v="1"/>
    <n v="3.84"/>
    <d v="2019-08-01T15:23:00"/>
    <x v="58963"/>
    <x v="2"/>
    <x v="58963"/>
    <s v="896 6th St, Atlanta, GA 30301"/>
    <n v="30301"/>
    <x v="2"/>
    <m/>
    <n v="8"/>
    <n v="3.84"/>
    <x v="2"/>
    <n v="15"/>
  </r>
  <r>
    <n v="7742"/>
    <n v="244080"/>
    <x v="5"/>
    <n v="1"/>
    <n v="99.99"/>
    <d v="2019-08-17T10:44:00"/>
    <x v="58964"/>
    <x v="6"/>
    <x v="58964"/>
    <s v="541 River St, Los Angeles, CA 90001"/>
    <n v="90001"/>
    <x v="1"/>
    <m/>
    <n v="8"/>
    <n v="99.99"/>
    <x v="5"/>
    <n v="10"/>
  </r>
  <r>
    <n v="7743"/>
    <n v="244081"/>
    <x v="9"/>
    <n v="1"/>
    <n v="600"/>
    <d v="2019-08-13T10:13:00"/>
    <x v="58965"/>
    <x v="4"/>
    <x v="58965"/>
    <s v="40 Chestnut St, Boston, MA 02215"/>
    <n v="2215"/>
    <x v="5"/>
    <m/>
    <n v="8"/>
    <n v="600"/>
    <x v="6"/>
    <n v="10"/>
  </r>
  <r>
    <n v="7744"/>
    <n v="244082"/>
    <x v="6"/>
    <n v="2"/>
    <n v="2.99"/>
    <d v="2019-08-02T06:28:00"/>
    <x v="58966"/>
    <x v="5"/>
    <x v="58966"/>
    <s v="509 Meadow St, Los Angeles, CA 90001"/>
    <n v="90001"/>
    <x v="1"/>
    <m/>
    <n v="8"/>
    <n v="5.98"/>
    <x v="5"/>
    <n v="6"/>
  </r>
  <r>
    <n v="7745"/>
    <n v="244083"/>
    <x v="16"/>
    <n v="1"/>
    <n v="300"/>
    <d v="2019-08-02T20:08:00"/>
    <x v="58967"/>
    <x v="5"/>
    <x v="58967"/>
    <s v="251 10th St, Seattle, WA 98101"/>
    <n v="98101"/>
    <x v="7"/>
    <m/>
    <n v="8"/>
    <n v="300"/>
    <x v="8"/>
    <n v="20"/>
  </r>
  <r>
    <n v="7746"/>
    <n v="244084"/>
    <x v="11"/>
    <n v="2"/>
    <n v="150"/>
    <d v="2019-08-22T21:21:00"/>
    <x v="56922"/>
    <x v="2"/>
    <x v="56922"/>
    <s v="844 North St, Portland, ME 04101"/>
    <n v="4101"/>
    <x v="6"/>
    <m/>
    <n v="8"/>
    <n v="300"/>
    <x v="3"/>
    <n v="21"/>
  </r>
  <r>
    <n v="7747"/>
    <n v="244085"/>
    <x v="6"/>
    <n v="2"/>
    <n v="2.99"/>
    <d v="2019-08-23T14:20:00"/>
    <x v="58968"/>
    <x v="5"/>
    <x v="58968"/>
    <s v="414 Madison St, New York City, NY 10001"/>
    <n v="10001"/>
    <x v="0"/>
    <m/>
    <n v="8"/>
    <n v="5.98"/>
    <x v="0"/>
    <n v="14"/>
  </r>
  <r>
    <n v="7748"/>
    <n v="244086"/>
    <x v="4"/>
    <n v="1"/>
    <n v="3.84"/>
    <d v="2019-08-17T10:56:00"/>
    <x v="52903"/>
    <x v="6"/>
    <x v="52903"/>
    <s v="532 Hickory St, New York City, NY 10001"/>
    <n v="10001"/>
    <x v="0"/>
    <m/>
    <n v="8"/>
    <n v="3.84"/>
    <x v="0"/>
    <n v="10"/>
  </r>
  <r>
    <n v="7749"/>
    <n v="244087"/>
    <x v="9"/>
    <n v="1"/>
    <n v="600"/>
    <d v="2019-08-29T07:18:00"/>
    <x v="58969"/>
    <x v="2"/>
    <x v="58969"/>
    <s v="792 Forest St, Seattle, WA 98101"/>
    <n v="98101"/>
    <x v="7"/>
    <m/>
    <n v="8"/>
    <n v="600"/>
    <x v="8"/>
    <n v="7"/>
  </r>
  <r>
    <n v="7750"/>
    <n v="244088"/>
    <x v="11"/>
    <n v="1"/>
    <n v="150"/>
    <d v="2019-08-21T12:40:00"/>
    <x v="58970"/>
    <x v="3"/>
    <x v="58970"/>
    <s v="677 Lakeview St, Los Angeles, CA 90001"/>
    <n v="90001"/>
    <x v="1"/>
    <m/>
    <n v="8"/>
    <n v="150"/>
    <x v="5"/>
    <n v="12"/>
  </r>
  <r>
    <n v="7751"/>
    <n v="244089"/>
    <x v="3"/>
    <n v="1"/>
    <n v="149.99"/>
    <d v="2019-08-12T11:15:00"/>
    <x v="58971"/>
    <x v="0"/>
    <x v="58971"/>
    <s v="33 Lincoln St, San Francisco, CA 94016"/>
    <n v="94016"/>
    <x v="1"/>
    <m/>
    <n v="8"/>
    <n v="149.99"/>
    <x v="1"/>
    <n v="11"/>
  </r>
  <r>
    <n v="7752"/>
    <n v="244090"/>
    <x v="2"/>
    <n v="1"/>
    <n v="11.95"/>
    <d v="2019-08-22T23:08:00"/>
    <x v="57500"/>
    <x v="2"/>
    <x v="57500"/>
    <s v="87 Adams St, Boston, MA 02215"/>
    <n v="2215"/>
    <x v="5"/>
    <m/>
    <n v="8"/>
    <n v="11.95"/>
    <x v="6"/>
    <n v="23"/>
  </r>
  <r>
    <n v="7753"/>
    <n v="244091"/>
    <x v="6"/>
    <n v="1"/>
    <n v="2.99"/>
    <d v="2019-08-22T15:38:00"/>
    <x v="56196"/>
    <x v="2"/>
    <x v="56196"/>
    <s v="63 6th St, Los Angeles, CA 90001"/>
    <n v="90001"/>
    <x v="1"/>
    <m/>
    <n v="8"/>
    <n v="2.99"/>
    <x v="5"/>
    <n v="15"/>
  </r>
  <r>
    <n v="7754"/>
    <n v="244092"/>
    <x v="6"/>
    <n v="1"/>
    <n v="2.99"/>
    <d v="2019-08-31T19:05:00"/>
    <x v="58972"/>
    <x v="6"/>
    <x v="58972"/>
    <s v="775 12th St, San Francisco, CA 94016"/>
    <n v="94016"/>
    <x v="1"/>
    <m/>
    <n v="8"/>
    <n v="2.99"/>
    <x v="1"/>
    <n v="19"/>
  </r>
  <r>
    <n v="7755"/>
    <n v="244093"/>
    <x v="2"/>
    <n v="1"/>
    <n v="11.95"/>
    <d v="2019-08-26T06:55:00"/>
    <x v="54294"/>
    <x v="0"/>
    <x v="54294"/>
    <s v="671 Madison St, San Francisco, CA 94016"/>
    <n v="94016"/>
    <x v="1"/>
    <m/>
    <n v="8"/>
    <n v="11.95"/>
    <x v="1"/>
    <n v="6"/>
  </r>
  <r>
    <n v="7756"/>
    <n v="244094"/>
    <x v="5"/>
    <n v="1"/>
    <n v="99.99"/>
    <d v="2019-08-01T18:45:00"/>
    <x v="58973"/>
    <x v="2"/>
    <x v="58973"/>
    <s v="998 Center St, San Francisco, CA 94016"/>
    <n v="94016"/>
    <x v="1"/>
    <m/>
    <n v="8"/>
    <n v="99.99"/>
    <x v="1"/>
    <n v="18"/>
  </r>
  <r>
    <n v="7758"/>
    <n v="244095"/>
    <x v="17"/>
    <n v="1"/>
    <n v="389.99"/>
    <d v="2019-08-02T08:05:00"/>
    <x v="58974"/>
    <x v="5"/>
    <x v="58974"/>
    <s v="949 Main St, San Francisco, CA 94016"/>
    <n v="94016"/>
    <x v="1"/>
    <m/>
    <n v="8"/>
    <n v="389.99"/>
    <x v="1"/>
    <n v="8"/>
  </r>
  <r>
    <n v="7759"/>
    <n v="244096"/>
    <x v="6"/>
    <n v="1"/>
    <n v="2.99"/>
    <d v="2019-08-28T21:17:00"/>
    <x v="58975"/>
    <x v="3"/>
    <x v="58975"/>
    <s v="381 8th St, Atlanta, GA 30301"/>
    <n v="30301"/>
    <x v="2"/>
    <m/>
    <n v="8"/>
    <n v="2.99"/>
    <x v="2"/>
    <n v="21"/>
  </r>
  <r>
    <n v="7760"/>
    <n v="244097"/>
    <x v="6"/>
    <n v="1"/>
    <n v="2.99"/>
    <d v="2019-08-02T00:10:00"/>
    <x v="58976"/>
    <x v="5"/>
    <x v="58976"/>
    <s v="772 Church St, Los Angeles, CA 90001"/>
    <n v="90001"/>
    <x v="1"/>
    <m/>
    <n v="8"/>
    <n v="2.99"/>
    <x v="5"/>
    <n v="0"/>
  </r>
  <r>
    <n v="7761"/>
    <n v="244098"/>
    <x v="2"/>
    <n v="1"/>
    <n v="11.95"/>
    <d v="2019-08-23T18:24:00"/>
    <x v="58977"/>
    <x v="5"/>
    <x v="58977"/>
    <s v="891 Washington St, Atlanta, GA 30301"/>
    <n v="30301"/>
    <x v="2"/>
    <m/>
    <n v="8"/>
    <n v="11.95"/>
    <x v="2"/>
    <n v="18"/>
  </r>
  <r>
    <n v="7762"/>
    <n v="244099"/>
    <x v="17"/>
    <n v="1"/>
    <n v="389.99"/>
    <d v="2019-08-11T11:23:00"/>
    <x v="58978"/>
    <x v="1"/>
    <x v="58978"/>
    <s v="438 Hill St, Portland, ME 04101"/>
    <n v="4101"/>
    <x v="6"/>
    <m/>
    <n v="8"/>
    <n v="389.99"/>
    <x v="3"/>
    <n v="11"/>
  </r>
  <r>
    <n v="7763"/>
    <n v="244100"/>
    <x v="10"/>
    <n v="1"/>
    <n v="11.99"/>
    <d v="2019-08-29T22:36:00"/>
    <x v="58979"/>
    <x v="2"/>
    <x v="58979"/>
    <s v="400 Forest St, New York City, NY 10001"/>
    <n v="10001"/>
    <x v="0"/>
    <m/>
    <n v="8"/>
    <n v="11.99"/>
    <x v="0"/>
    <n v="22"/>
  </r>
  <r>
    <n v="7764"/>
    <n v="244101"/>
    <x v="6"/>
    <n v="3"/>
    <n v="2.99"/>
    <d v="2019-08-14T17:16:00"/>
    <x v="58980"/>
    <x v="3"/>
    <x v="58980"/>
    <s v="207 Spruce St, Los Angeles, CA 90001"/>
    <n v="90001"/>
    <x v="1"/>
    <m/>
    <n v="8"/>
    <n v="8.9700000000000006"/>
    <x v="5"/>
    <n v="17"/>
  </r>
  <r>
    <n v="7765"/>
    <n v="244102"/>
    <x v="8"/>
    <n v="1"/>
    <n v="14.95"/>
    <d v="2019-08-12T19:25:00"/>
    <x v="58981"/>
    <x v="0"/>
    <x v="58981"/>
    <s v="361 Pine St, New York City, NY 10001"/>
    <n v="10001"/>
    <x v="0"/>
    <m/>
    <n v="8"/>
    <n v="14.95"/>
    <x v="0"/>
    <n v="19"/>
  </r>
  <r>
    <n v="7766"/>
    <n v="244103"/>
    <x v="6"/>
    <n v="2"/>
    <n v="2.99"/>
    <d v="2019-08-21T19:38:00"/>
    <x v="58982"/>
    <x v="3"/>
    <x v="58982"/>
    <s v="885 Dogwood St, Boston, MA 02215"/>
    <n v="2215"/>
    <x v="5"/>
    <m/>
    <n v="8"/>
    <n v="5.98"/>
    <x v="6"/>
    <n v="19"/>
  </r>
  <r>
    <n v="7767"/>
    <n v="244104"/>
    <x v="8"/>
    <n v="1"/>
    <n v="14.95"/>
    <d v="2019-08-18T06:28:00"/>
    <x v="58983"/>
    <x v="1"/>
    <x v="58983"/>
    <s v="374 Lakeview St, Los Angeles, CA 90001"/>
    <n v="90001"/>
    <x v="1"/>
    <m/>
    <n v="8"/>
    <n v="14.95"/>
    <x v="5"/>
    <n v="6"/>
  </r>
  <r>
    <n v="7768"/>
    <n v="244105"/>
    <x v="2"/>
    <n v="2"/>
    <n v="11.95"/>
    <d v="2019-08-26T23:34:00"/>
    <x v="58984"/>
    <x v="0"/>
    <x v="58984"/>
    <s v="683 Highland St, Boston, MA 02215"/>
    <n v="2215"/>
    <x v="5"/>
    <m/>
    <n v="8"/>
    <n v="23.9"/>
    <x v="6"/>
    <n v="23"/>
  </r>
  <r>
    <n v="7769"/>
    <n v="244106"/>
    <x v="3"/>
    <n v="1"/>
    <n v="149.99"/>
    <d v="2019-08-03T14:43:00"/>
    <x v="58985"/>
    <x v="6"/>
    <x v="58985"/>
    <s v="176 11th St, Dallas, TX 75001"/>
    <n v="75001"/>
    <x v="4"/>
    <m/>
    <n v="8"/>
    <n v="149.99"/>
    <x v="4"/>
    <n v="14"/>
  </r>
  <r>
    <n v="7770"/>
    <n v="244107"/>
    <x v="5"/>
    <n v="1"/>
    <n v="99.99"/>
    <d v="2019-08-03T16:20:00"/>
    <x v="58806"/>
    <x v="6"/>
    <x v="58806"/>
    <s v="335 Ridge St, New York City, NY 10001"/>
    <n v="10001"/>
    <x v="0"/>
    <m/>
    <n v="8"/>
    <n v="99.99"/>
    <x v="0"/>
    <n v="16"/>
  </r>
  <r>
    <n v="7771"/>
    <n v="244108"/>
    <x v="6"/>
    <n v="1"/>
    <n v="2.99"/>
    <d v="2019-08-28T09:32:00"/>
    <x v="58986"/>
    <x v="3"/>
    <x v="58986"/>
    <s v="77 Adams St, Portland, OR 97035"/>
    <n v="97035"/>
    <x v="3"/>
    <m/>
    <n v="8"/>
    <n v="2.99"/>
    <x v="3"/>
    <n v="9"/>
  </r>
  <r>
    <n v="7772"/>
    <n v="244109"/>
    <x v="13"/>
    <n v="1"/>
    <n v="700"/>
    <d v="2019-08-17T16:28:00"/>
    <x v="58987"/>
    <x v="6"/>
    <x v="58987"/>
    <s v="767 Adams St, San Francisco, CA 94016"/>
    <n v="94016"/>
    <x v="1"/>
    <m/>
    <n v="8"/>
    <n v="700"/>
    <x v="1"/>
    <n v="16"/>
  </r>
  <r>
    <n v="7773"/>
    <n v="244109"/>
    <x v="11"/>
    <n v="1"/>
    <n v="150"/>
    <d v="2019-08-17T16:28:00"/>
    <x v="58987"/>
    <x v="6"/>
    <x v="58987"/>
    <s v="767 Adams St, San Francisco, CA 94016"/>
    <n v="94016"/>
    <x v="1"/>
    <m/>
    <n v="8"/>
    <n v="150"/>
    <x v="1"/>
    <n v="16"/>
  </r>
  <r>
    <n v="7774"/>
    <n v="244110"/>
    <x v="10"/>
    <n v="1"/>
    <n v="11.99"/>
    <d v="2019-08-12T12:48:00"/>
    <x v="58988"/>
    <x v="0"/>
    <x v="58988"/>
    <s v="459 Spruce St, Portland, OR 97035"/>
    <n v="97035"/>
    <x v="3"/>
    <m/>
    <n v="8"/>
    <n v="11.99"/>
    <x v="3"/>
    <n v="12"/>
  </r>
  <r>
    <n v="7775"/>
    <n v="244111"/>
    <x v="4"/>
    <n v="1"/>
    <n v="3.84"/>
    <d v="2019-08-16T11:40:00"/>
    <x v="55267"/>
    <x v="5"/>
    <x v="55267"/>
    <s v="879 Sunset St, New York City, NY 10001"/>
    <n v="10001"/>
    <x v="0"/>
    <m/>
    <n v="8"/>
    <n v="3.84"/>
    <x v="0"/>
    <n v="11"/>
  </r>
  <r>
    <n v="7776"/>
    <n v="244112"/>
    <x v="11"/>
    <n v="1"/>
    <n v="150"/>
    <d v="2019-08-13T15:05:00"/>
    <x v="58989"/>
    <x v="4"/>
    <x v="58989"/>
    <s v="93 12th St, New York City, NY 10001"/>
    <n v="10001"/>
    <x v="0"/>
    <m/>
    <n v="8"/>
    <n v="150"/>
    <x v="0"/>
    <n v="15"/>
  </r>
  <r>
    <n v="7777"/>
    <n v="244113"/>
    <x v="2"/>
    <n v="1"/>
    <n v="11.95"/>
    <d v="2019-08-10T17:13:00"/>
    <x v="58990"/>
    <x v="6"/>
    <x v="58990"/>
    <s v="461 Center St, New York City, NY 10001"/>
    <n v="10001"/>
    <x v="0"/>
    <m/>
    <n v="8"/>
    <n v="11.95"/>
    <x v="0"/>
    <n v="17"/>
  </r>
  <r>
    <n v="7778"/>
    <n v="244114"/>
    <x v="8"/>
    <n v="1"/>
    <n v="14.95"/>
    <d v="2019-08-25T17:29:00"/>
    <x v="55821"/>
    <x v="1"/>
    <x v="55821"/>
    <s v="855 11th St, Seattle, WA 98101"/>
    <n v="98101"/>
    <x v="7"/>
    <m/>
    <n v="8"/>
    <n v="14.95"/>
    <x v="8"/>
    <n v="17"/>
  </r>
  <r>
    <n v="7779"/>
    <n v="244115"/>
    <x v="6"/>
    <n v="1"/>
    <n v="2.99"/>
    <d v="2019-08-07T15:39:00"/>
    <x v="58991"/>
    <x v="3"/>
    <x v="58991"/>
    <s v="777 West St, Dallas, TX 75001"/>
    <n v="75001"/>
    <x v="4"/>
    <m/>
    <n v="8"/>
    <n v="2.99"/>
    <x v="4"/>
    <n v="15"/>
  </r>
  <r>
    <n v="7780"/>
    <n v="244116"/>
    <x v="6"/>
    <n v="2"/>
    <n v="2.99"/>
    <d v="2019-08-15T21:00:00"/>
    <x v="58776"/>
    <x v="2"/>
    <x v="58776"/>
    <s v="372 14th St, Boston, MA 02215"/>
    <n v="2215"/>
    <x v="5"/>
    <m/>
    <n v="8"/>
    <n v="5.98"/>
    <x v="6"/>
    <n v="21"/>
  </r>
  <r>
    <n v="7781"/>
    <n v="244117"/>
    <x v="10"/>
    <n v="1"/>
    <n v="11.99"/>
    <d v="2019-08-20T00:08:00"/>
    <x v="58992"/>
    <x v="4"/>
    <x v="58992"/>
    <s v="865 Highland St, Dallas, TX 75001"/>
    <n v="75001"/>
    <x v="4"/>
    <m/>
    <n v="8"/>
    <n v="11.99"/>
    <x v="4"/>
    <n v="0"/>
  </r>
  <r>
    <n v="7782"/>
    <n v="244118"/>
    <x v="10"/>
    <n v="1"/>
    <n v="11.99"/>
    <d v="2019-08-01T14:27:00"/>
    <x v="52785"/>
    <x v="2"/>
    <x v="52785"/>
    <s v="189 11th St, Portland, OR 97035"/>
    <n v="97035"/>
    <x v="3"/>
    <m/>
    <n v="8"/>
    <n v="11.99"/>
    <x v="3"/>
    <n v="14"/>
  </r>
  <r>
    <n v="7783"/>
    <n v="244119"/>
    <x v="2"/>
    <n v="1"/>
    <n v="11.95"/>
    <d v="2019-08-19T12:09:00"/>
    <x v="58993"/>
    <x v="0"/>
    <x v="58993"/>
    <s v="255 Cedar St, Los Angeles, CA 90001"/>
    <n v="90001"/>
    <x v="1"/>
    <m/>
    <n v="8"/>
    <n v="11.95"/>
    <x v="5"/>
    <n v="12"/>
  </r>
  <r>
    <n v="7784"/>
    <n v="244120"/>
    <x v="7"/>
    <n v="1"/>
    <n v="999.99"/>
    <d v="2019-08-02T09:46:00"/>
    <x v="58994"/>
    <x v="5"/>
    <x v="58994"/>
    <s v="134 Forest St, Austin, TX 73301"/>
    <n v="73301"/>
    <x v="4"/>
    <m/>
    <n v="8"/>
    <n v="999.99"/>
    <x v="7"/>
    <n v="9"/>
  </r>
  <r>
    <n v="7785"/>
    <n v="244121"/>
    <x v="7"/>
    <n v="1"/>
    <n v="999.99"/>
    <d v="2019-08-13T08:36:00"/>
    <x v="58995"/>
    <x v="4"/>
    <x v="58995"/>
    <s v="825 Lakeview St, Boston, MA 02215"/>
    <n v="2215"/>
    <x v="5"/>
    <m/>
    <n v="8"/>
    <n v="999.99"/>
    <x v="6"/>
    <n v="8"/>
  </r>
  <r>
    <n v="7786"/>
    <n v="244122"/>
    <x v="2"/>
    <n v="1"/>
    <n v="11.95"/>
    <d v="2019-08-12T00:04:00"/>
    <x v="58996"/>
    <x v="0"/>
    <x v="58996"/>
    <s v="639 9th St, New York City, NY 10001"/>
    <n v="10001"/>
    <x v="0"/>
    <m/>
    <n v="8"/>
    <n v="11.95"/>
    <x v="0"/>
    <n v="0"/>
  </r>
  <r>
    <n v="7787"/>
    <n v="244123"/>
    <x v="5"/>
    <n v="1"/>
    <n v="99.99"/>
    <d v="2019-08-04T15:35:00"/>
    <x v="58309"/>
    <x v="1"/>
    <x v="58309"/>
    <s v="251 Hill St, San Francisco, CA 94016"/>
    <n v="94016"/>
    <x v="1"/>
    <m/>
    <n v="8"/>
    <n v="99.99"/>
    <x v="1"/>
    <n v="15"/>
  </r>
  <r>
    <n v="7788"/>
    <n v="244124"/>
    <x v="11"/>
    <n v="1"/>
    <n v="150"/>
    <d v="2019-08-18T14:30:00"/>
    <x v="58997"/>
    <x v="1"/>
    <x v="58997"/>
    <s v="780 11th St, New York City, NY 10001"/>
    <n v="10001"/>
    <x v="0"/>
    <m/>
    <n v="8"/>
    <n v="150"/>
    <x v="0"/>
    <n v="14"/>
  </r>
  <r>
    <n v="7789"/>
    <n v="244125"/>
    <x v="15"/>
    <n v="1"/>
    <n v="379.99"/>
    <d v="2019-08-09T20:10:00"/>
    <x v="58998"/>
    <x v="5"/>
    <x v="58998"/>
    <s v="153 6th St, New York City, NY 10001"/>
    <n v="10001"/>
    <x v="0"/>
    <m/>
    <n v="8"/>
    <n v="379.99"/>
    <x v="0"/>
    <n v="20"/>
  </r>
  <r>
    <n v="7790"/>
    <n v="244126"/>
    <x v="4"/>
    <n v="1"/>
    <n v="3.84"/>
    <d v="2019-08-29T23:11:00"/>
    <x v="58999"/>
    <x v="2"/>
    <x v="58999"/>
    <s v="157 13th St, San Francisco, CA 94016"/>
    <n v="94016"/>
    <x v="1"/>
    <m/>
    <n v="8"/>
    <n v="3.84"/>
    <x v="1"/>
    <n v="23"/>
  </r>
  <r>
    <n v="7791"/>
    <n v="244127"/>
    <x v="2"/>
    <n v="1"/>
    <n v="11.95"/>
    <d v="2019-08-27T23:25:00"/>
    <x v="59000"/>
    <x v="4"/>
    <x v="59000"/>
    <s v="702 Ridge St, Seattle, WA 98101"/>
    <n v="98101"/>
    <x v="7"/>
    <m/>
    <n v="8"/>
    <n v="11.95"/>
    <x v="8"/>
    <n v="23"/>
  </r>
  <r>
    <n v="7792"/>
    <n v="244128"/>
    <x v="4"/>
    <n v="1"/>
    <n v="3.84"/>
    <d v="2019-08-12T16:28:00"/>
    <x v="59001"/>
    <x v="0"/>
    <x v="59001"/>
    <s v="214 Adams St, Seattle, WA 98101"/>
    <n v="98101"/>
    <x v="7"/>
    <m/>
    <n v="8"/>
    <n v="3.84"/>
    <x v="8"/>
    <n v="16"/>
  </r>
  <r>
    <n v="7793"/>
    <n v="244129"/>
    <x v="6"/>
    <n v="2"/>
    <n v="2.99"/>
    <d v="2019-08-29T14:26:00"/>
    <x v="59002"/>
    <x v="2"/>
    <x v="59002"/>
    <s v="949 Willow St, Atlanta, GA 30301"/>
    <n v="30301"/>
    <x v="2"/>
    <m/>
    <n v="8"/>
    <n v="5.98"/>
    <x v="2"/>
    <n v="14"/>
  </r>
  <r>
    <n v="7794"/>
    <n v="244130"/>
    <x v="8"/>
    <n v="1"/>
    <n v="14.95"/>
    <d v="2019-08-26T00:42:00"/>
    <x v="59003"/>
    <x v="0"/>
    <x v="59003"/>
    <s v="711 Center St, Atlanta, GA 30301"/>
    <n v="30301"/>
    <x v="2"/>
    <m/>
    <n v="8"/>
    <n v="14.95"/>
    <x v="2"/>
    <n v="0"/>
  </r>
  <r>
    <n v="7795"/>
    <n v="244131"/>
    <x v="6"/>
    <n v="1"/>
    <n v="2.99"/>
    <d v="2019-08-21T18:46:00"/>
    <x v="53054"/>
    <x v="3"/>
    <x v="53054"/>
    <s v="166 North St, New York City, NY 10001"/>
    <n v="10001"/>
    <x v="0"/>
    <m/>
    <n v="8"/>
    <n v="2.99"/>
    <x v="0"/>
    <n v="18"/>
  </r>
  <r>
    <n v="7796"/>
    <n v="244132"/>
    <x v="8"/>
    <n v="1"/>
    <n v="14.95"/>
    <d v="2019-08-30T13:26:00"/>
    <x v="59004"/>
    <x v="5"/>
    <x v="59004"/>
    <s v="410 Lincoln St, Seattle, WA 98101"/>
    <n v="98101"/>
    <x v="7"/>
    <m/>
    <n v="8"/>
    <n v="14.95"/>
    <x v="8"/>
    <n v="13"/>
  </r>
  <r>
    <n v="7797"/>
    <n v="244133"/>
    <x v="6"/>
    <n v="1"/>
    <n v="2.99"/>
    <d v="2019-08-30T12:11:00"/>
    <x v="56150"/>
    <x v="5"/>
    <x v="56150"/>
    <s v="705 Elm St, Los Angeles, CA 90001"/>
    <n v="90001"/>
    <x v="1"/>
    <m/>
    <n v="8"/>
    <n v="2.99"/>
    <x v="5"/>
    <n v="12"/>
  </r>
  <r>
    <n v="7798"/>
    <n v="244134"/>
    <x v="13"/>
    <n v="1"/>
    <n v="700"/>
    <d v="2019-08-22T18:11:00"/>
    <x v="59005"/>
    <x v="2"/>
    <x v="59005"/>
    <s v="929 Main St, Seattle, WA 98101"/>
    <n v="98101"/>
    <x v="7"/>
    <m/>
    <n v="8"/>
    <n v="700"/>
    <x v="8"/>
    <n v="18"/>
  </r>
  <r>
    <n v="7799"/>
    <n v="244135"/>
    <x v="4"/>
    <n v="1"/>
    <n v="3.84"/>
    <d v="2019-08-12T23:02:00"/>
    <x v="56006"/>
    <x v="0"/>
    <x v="56006"/>
    <s v="903 Adams St, Los Angeles, CA 90001"/>
    <n v="90001"/>
    <x v="1"/>
    <m/>
    <n v="8"/>
    <n v="3.84"/>
    <x v="5"/>
    <n v="23"/>
  </r>
  <r>
    <n v="7800"/>
    <n v="244136"/>
    <x v="17"/>
    <n v="1"/>
    <n v="389.99"/>
    <d v="2019-08-23T16:52:00"/>
    <x v="59006"/>
    <x v="5"/>
    <x v="59006"/>
    <s v="585 Park St, Portland, OR 97035"/>
    <n v="97035"/>
    <x v="3"/>
    <m/>
    <n v="8"/>
    <n v="389.99"/>
    <x v="3"/>
    <n v="16"/>
  </r>
  <r>
    <n v="7801"/>
    <n v="244137"/>
    <x v="6"/>
    <n v="1"/>
    <n v="2.99"/>
    <d v="2019-08-04T07:41:00"/>
    <x v="59007"/>
    <x v="1"/>
    <x v="59007"/>
    <s v="547 Ridge St, Los Angeles, CA 90001"/>
    <n v="90001"/>
    <x v="1"/>
    <m/>
    <n v="8"/>
    <n v="2.99"/>
    <x v="5"/>
    <n v="7"/>
  </r>
  <r>
    <n v="7802"/>
    <n v="244138"/>
    <x v="13"/>
    <n v="1"/>
    <n v="700"/>
    <d v="2019-08-14T19:32:00"/>
    <x v="59008"/>
    <x v="3"/>
    <x v="59008"/>
    <s v="549 10th St, San Francisco, CA 94016"/>
    <n v="94016"/>
    <x v="1"/>
    <m/>
    <n v="8"/>
    <n v="700"/>
    <x v="1"/>
    <n v="19"/>
  </r>
  <r>
    <n v="7803"/>
    <n v="244138"/>
    <x v="8"/>
    <n v="1"/>
    <n v="14.95"/>
    <d v="2019-08-14T19:32:00"/>
    <x v="59008"/>
    <x v="3"/>
    <x v="59008"/>
    <s v="549 10th St, San Francisco, CA 94016"/>
    <n v="94016"/>
    <x v="1"/>
    <m/>
    <n v="8"/>
    <n v="14.95"/>
    <x v="1"/>
    <n v="19"/>
  </r>
  <r>
    <n v="7804"/>
    <n v="244139"/>
    <x v="8"/>
    <n v="1"/>
    <n v="14.95"/>
    <d v="2019-08-04T03:39:00"/>
    <x v="59009"/>
    <x v="1"/>
    <x v="59009"/>
    <s v="830 4th St, San Francisco, CA 94016"/>
    <n v="94016"/>
    <x v="1"/>
    <m/>
    <n v="8"/>
    <n v="14.95"/>
    <x v="1"/>
    <n v="3"/>
  </r>
  <r>
    <n v="7805"/>
    <n v="244140"/>
    <x v="17"/>
    <n v="1"/>
    <n v="389.99"/>
    <d v="2019-08-07T14:11:00"/>
    <x v="59010"/>
    <x v="3"/>
    <x v="59010"/>
    <s v="265 Cherry St, Boston, MA 02215"/>
    <n v="2215"/>
    <x v="5"/>
    <m/>
    <n v="8"/>
    <n v="389.99"/>
    <x v="6"/>
    <n v="14"/>
  </r>
  <r>
    <n v="7806"/>
    <n v="244141"/>
    <x v="11"/>
    <n v="1"/>
    <n v="150"/>
    <d v="2019-08-14T15:58:00"/>
    <x v="59011"/>
    <x v="3"/>
    <x v="59011"/>
    <s v="883 13th St, Los Angeles, CA 90001"/>
    <n v="90001"/>
    <x v="1"/>
    <m/>
    <n v="8"/>
    <n v="150"/>
    <x v="5"/>
    <n v="15"/>
  </r>
  <r>
    <n v="7807"/>
    <n v="244142"/>
    <x v="0"/>
    <n v="1"/>
    <n v="1700"/>
    <d v="2019-08-09T12:22:00"/>
    <x v="59012"/>
    <x v="5"/>
    <x v="59012"/>
    <s v="835 Pine St, Austin, TX 73301"/>
    <n v="73301"/>
    <x v="4"/>
    <m/>
    <n v="8"/>
    <n v="1700"/>
    <x v="7"/>
    <n v="12"/>
  </r>
  <r>
    <n v="7808"/>
    <n v="244143"/>
    <x v="17"/>
    <n v="1"/>
    <n v="389.99"/>
    <d v="2019-08-09T22:54:00"/>
    <x v="59013"/>
    <x v="5"/>
    <x v="59013"/>
    <s v="348 Lincoln St, San Francisco, CA 94016"/>
    <n v="94016"/>
    <x v="1"/>
    <m/>
    <n v="8"/>
    <n v="389.99"/>
    <x v="1"/>
    <n v="22"/>
  </r>
  <r>
    <n v="7809"/>
    <n v="244144"/>
    <x v="6"/>
    <n v="4"/>
    <n v="2.99"/>
    <d v="2019-08-20T10:33:00"/>
    <x v="59014"/>
    <x v="4"/>
    <x v="59014"/>
    <s v="77 Jackson St, Austin, TX 73301"/>
    <n v="73301"/>
    <x v="4"/>
    <m/>
    <n v="8"/>
    <n v="11.96"/>
    <x v="7"/>
    <n v="10"/>
  </r>
  <r>
    <n v="7810"/>
    <n v="244145"/>
    <x v="5"/>
    <n v="1"/>
    <n v="99.99"/>
    <d v="2019-08-13T13:51:00"/>
    <x v="59015"/>
    <x v="4"/>
    <x v="59015"/>
    <s v="172 Lake St, New York City, NY 10001"/>
    <n v="10001"/>
    <x v="0"/>
    <m/>
    <n v="8"/>
    <n v="99.99"/>
    <x v="0"/>
    <n v="13"/>
  </r>
  <r>
    <n v="7811"/>
    <n v="244146"/>
    <x v="9"/>
    <n v="1"/>
    <n v="600"/>
    <d v="2019-08-25T12:56:00"/>
    <x v="59016"/>
    <x v="1"/>
    <x v="59016"/>
    <s v="123 Center St, Dallas, TX 75001"/>
    <n v="75001"/>
    <x v="4"/>
    <m/>
    <n v="8"/>
    <n v="600"/>
    <x v="4"/>
    <n v="12"/>
  </r>
  <r>
    <n v="7812"/>
    <n v="244147"/>
    <x v="7"/>
    <n v="1"/>
    <n v="999.99"/>
    <d v="2019-08-20T19:16:00"/>
    <x v="59017"/>
    <x v="4"/>
    <x v="59017"/>
    <s v="152 Forest St, San Francisco, CA 94016"/>
    <n v="94016"/>
    <x v="1"/>
    <m/>
    <n v="8"/>
    <n v="999.99"/>
    <x v="1"/>
    <n v="19"/>
  </r>
  <r>
    <n v="7813"/>
    <n v="244148"/>
    <x v="8"/>
    <n v="1"/>
    <n v="14.95"/>
    <d v="2019-08-21T15:53:00"/>
    <x v="59018"/>
    <x v="3"/>
    <x v="59018"/>
    <s v="898 Washington St, Austin, TX 73301"/>
    <n v="73301"/>
    <x v="4"/>
    <m/>
    <n v="8"/>
    <n v="14.95"/>
    <x v="7"/>
    <n v="15"/>
  </r>
  <r>
    <n v="7814"/>
    <n v="244149"/>
    <x v="6"/>
    <n v="1"/>
    <n v="2.99"/>
    <d v="2019-08-19T17:22:00"/>
    <x v="59019"/>
    <x v="0"/>
    <x v="59019"/>
    <s v="73 Jefferson St, San Francisco, CA 94016"/>
    <n v="94016"/>
    <x v="1"/>
    <m/>
    <n v="8"/>
    <n v="2.99"/>
    <x v="1"/>
    <n v="17"/>
  </r>
  <r>
    <n v="7815"/>
    <n v="244150"/>
    <x v="10"/>
    <n v="1"/>
    <n v="11.99"/>
    <d v="2019-08-05T19:00:00"/>
    <x v="56820"/>
    <x v="0"/>
    <x v="56820"/>
    <s v="501 4th St, Atlanta, GA 30301"/>
    <n v="30301"/>
    <x v="2"/>
    <m/>
    <n v="8"/>
    <n v="11.99"/>
    <x v="2"/>
    <n v="19"/>
  </r>
  <r>
    <n v="7816"/>
    <n v="244151"/>
    <x v="6"/>
    <n v="1"/>
    <n v="2.99"/>
    <d v="2019-08-13T17:41:00"/>
    <x v="59020"/>
    <x v="4"/>
    <x v="59020"/>
    <s v="948 Meadow St, New York City, NY 10001"/>
    <n v="10001"/>
    <x v="0"/>
    <m/>
    <n v="8"/>
    <n v="2.99"/>
    <x v="0"/>
    <n v="17"/>
  </r>
  <r>
    <n v="7817"/>
    <n v="244152"/>
    <x v="4"/>
    <n v="1"/>
    <n v="3.84"/>
    <d v="2019-08-15T11:37:00"/>
    <x v="59021"/>
    <x v="2"/>
    <x v="59021"/>
    <s v="135 Willow St, Atlanta, GA 30301"/>
    <n v="30301"/>
    <x v="2"/>
    <m/>
    <n v="8"/>
    <n v="3.84"/>
    <x v="2"/>
    <n v="11"/>
  </r>
  <r>
    <n v="7818"/>
    <n v="244153"/>
    <x v="6"/>
    <n v="2"/>
    <n v="2.99"/>
    <d v="2019-08-19T18:02:00"/>
    <x v="53731"/>
    <x v="0"/>
    <x v="53731"/>
    <s v="918 Lakeview St, Atlanta, GA 30301"/>
    <n v="30301"/>
    <x v="2"/>
    <m/>
    <n v="8"/>
    <n v="5.98"/>
    <x v="2"/>
    <n v="18"/>
  </r>
  <r>
    <n v="7819"/>
    <n v="244154"/>
    <x v="4"/>
    <n v="1"/>
    <n v="3.84"/>
    <d v="2019-08-22T20:34:00"/>
    <x v="59022"/>
    <x v="2"/>
    <x v="59022"/>
    <s v="804 Center St, Boston, MA 02215"/>
    <n v="2215"/>
    <x v="5"/>
    <m/>
    <n v="8"/>
    <n v="3.84"/>
    <x v="6"/>
    <n v="20"/>
  </r>
  <r>
    <n v="7820"/>
    <n v="244155"/>
    <x v="8"/>
    <n v="2"/>
    <n v="14.95"/>
    <d v="2019-08-18T15:17:00"/>
    <x v="59023"/>
    <x v="1"/>
    <x v="59023"/>
    <s v="702 Center St, Atlanta, GA 30301"/>
    <n v="30301"/>
    <x v="2"/>
    <m/>
    <n v="8"/>
    <n v="29.9"/>
    <x v="2"/>
    <n v="15"/>
  </r>
  <r>
    <n v="7821"/>
    <n v="244156"/>
    <x v="10"/>
    <n v="1"/>
    <n v="11.99"/>
    <d v="2019-08-16T00:03:00"/>
    <x v="59024"/>
    <x v="5"/>
    <x v="59024"/>
    <s v="838 West St, Boston, MA 02215"/>
    <n v="2215"/>
    <x v="5"/>
    <m/>
    <n v="8"/>
    <n v="11.99"/>
    <x v="6"/>
    <n v="0"/>
  </r>
  <r>
    <n v="7822"/>
    <n v="244157"/>
    <x v="2"/>
    <n v="1"/>
    <n v="11.95"/>
    <d v="2019-08-05T20:57:00"/>
    <x v="57477"/>
    <x v="0"/>
    <x v="57477"/>
    <s v="698 Forest St, Boston, MA 02215"/>
    <n v="2215"/>
    <x v="5"/>
    <m/>
    <n v="8"/>
    <n v="11.95"/>
    <x v="6"/>
    <n v="20"/>
  </r>
  <r>
    <n v="7823"/>
    <n v="244158"/>
    <x v="10"/>
    <n v="1"/>
    <n v="11.99"/>
    <d v="2019-08-31T02:07:00"/>
    <x v="59025"/>
    <x v="6"/>
    <x v="59025"/>
    <s v="231 1st St, San Francisco, CA 94016"/>
    <n v="94016"/>
    <x v="1"/>
    <m/>
    <n v="8"/>
    <n v="11.99"/>
    <x v="1"/>
    <n v="2"/>
  </r>
  <r>
    <n v="7824"/>
    <n v="244159"/>
    <x v="8"/>
    <n v="1"/>
    <n v="14.95"/>
    <d v="2019-08-16T18:36:00"/>
    <x v="59026"/>
    <x v="5"/>
    <x v="59026"/>
    <s v="191 Jackson St, Seattle, WA 98101"/>
    <n v="98101"/>
    <x v="7"/>
    <m/>
    <n v="8"/>
    <n v="14.95"/>
    <x v="8"/>
    <n v="18"/>
  </r>
  <r>
    <n v="7825"/>
    <n v="244160"/>
    <x v="7"/>
    <n v="1"/>
    <n v="999.99"/>
    <d v="2019-08-03T19:20:00"/>
    <x v="59027"/>
    <x v="6"/>
    <x v="59027"/>
    <s v="798 1st St, San Francisco, CA 94016"/>
    <n v="94016"/>
    <x v="1"/>
    <m/>
    <n v="8"/>
    <n v="999.99"/>
    <x v="1"/>
    <n v="19"/>
  </r>
  <r>
    <n v="7826"/>
    <n v="244161"/>
    <x v="8"/>
    <n v="1"/>
    <n v="14.95"/>
    <d v="2019-08-24T15:45:00"/>
    <x v="59028"/>
    <x v="6"/>
    <x v="59028"/>
    <s v="716 Lincoln St, Los Angeles, CA 90001"/>
    <n v="90001"/>
    <x v="1"/>
    <m/>
    <n v="8"/>
    <n v="14.95"/>
    <x v="5"/>
    <n v="15"/>
  </r>
  <r>
    <n v="7827"/>
    <n v="244162"/>
    <x v="4"/>
    <n v="3"/>
    <n v="3.84"/>
    <d v="2019-08-02T13:03:00"/>
    <x v="59029"/>
    <x v="5"/>
    <x v="59029"/>
    <s v="143 14th St, Dallas, TX 75001"/>
    <n v="75001"/>
    <x v="4"/>
    <m/>
    <n v="8"/>
    <n v="11.52"/>
    <x v="4"/>
    <n v="13"/>
  </r>
  <r>
    <n v="7828"/>
    <n v="244163"/>
    <x v="2"/>
    <n v="1"/>
    <n v="11.95"/>
    <d v="2019-08-03T15:26:00"/>
    <x v="59030"/>
    <x v="6"/>
    <x v="59030"/>
    <s v="309 11th St, San Francisco, CA 94016"/>
    <n v="94016"/>
    <x v="1"/>
    <m/>
    <n v="8"/>
    <n v="11.95"/>
    <x v="1"/>
    <n v="15"/>
  </r>
  <r>
    <n v="7829"/>
    <n v="244164"/>
    <x v="2"/>
    <n v="1"/>
    <n v="11.95"/>
    <d v="2019-08-15T17:08:00"/>
    <x v="59031"/>
    <x v="2"/>
    <x v="59031"/>
    <s v="251 Spruce St, Portland, OR 97035"/>
    <n v="97035"/>
    <x v="3"/>
    <m/>
    <n v="8"/>
    <n v="11.95"/>
    <x v="3"/>
    <n v="17"/>
  </r>
  <r>
    <n v="7830"/>
    <n v="244165"/>
    <x v="10"/>
    <n v="1"/>
    <n v="11.99"/>
    <d v="2019-08-26T09:29:00"/>
    <x v="59032"/>
    <x v="0"/>
    <x v="59032"/>
    <s v="202 Jackson St, Dallas, TX 75001"/>
    <n v="75001"/>
    <x v="4"/>
    <m/>
    <n v="8"/>
    <n v="11.99"/>
    <x v="4"/>
    <n v="9"/>
  </r>
  <r>
    <n v="7831"/>
    <n v="244166"/>
    <x v="16"/>
    <n v="1"/>
    <n v="300"/>
    <d v="2019-08-09T17:06:00"/>
    <x v="59033"/>
    <x v="5"/>
    <x v="59033"/>
    <s v="5 Highland St, San Francisco, CA 94016"/>
    <n v="94016"/>
    <x v="1"/>
    <m/>
    <n v="8"/>
    <n v="300"/>
    <x v="1"/>
    <n v="17"/>
  </r>
  <r>
    <n v="7832"/>
    <n v="244167"/>
    <x v="3"/>
    <n v="1"/>
    <n v="149.99"/>
    <d v="2019-08-15T11:59:00"/>
    <x v="59034"/>
    <x v="2"/>
    <x v="59034"/>
    <s v="321 Cherry St, Los Angeles, CA 90001"/>
    <n v="90001"/>
    <x v="1"/>
    <m/>
    <n v="8"/>
    <n v="149.99"/>
    <x v="5"/>
    <n v="11"/>
  </r>
  <r>
    <n v="7833"/>
    <n v="244168"/>
    <x v="8"/>
    <n v="1"/>
    <n v="14.95"/>
    <d v="2019-08-31T21:59:00"/>
    <x v="59035"/>
    <x v="6"/>
    <x v="59035"/>
    <s v="294 2nd St, Seattle, WA 98101"/>
    <n v="98101"/>
    <x v="7"/>
    <m/>
    <n v="8"/>
    <n v="14.95"/>
    <x v="8"/>
    <n v="21"/>
  </r>
  <r>
    <n v="7834"/>
    <n v="244169"/>
    <x v="4"/>
    <n v="2"/>
    <n v="3.84"/>
    <d v="2019-08-27T16:55:00"/>
    <x v="55927"/>
    <x v="4"/>
    <x v="55927"/>
    <s v="897 8th St, Seattle, WA 98101"/>
    <n v="98101"/>
    <x v="7"/>
    <m/>
    <n v="8"/>
    <n v="7.68"/>
    <x v="8"/>
    <n v="16"/>
  </r>
  <r>
    <n v="7835"/>
    <n v="244170"/>
    <x v="2"/>
    <n v="1"/>
    <n v="11.95"/>
    <d v="2019-08-24T20:38:00"/>
    <x v="53725"/>
    <x v="6"/>
    <x v="53725"/>
    <s v="757 7th St, San Francisco, CA 94016"/>
    <n v="94016"/>
    <x v="1"/>
    <m/>
    <n v="8"/>
    <n v="11.95"/>
    <x v="1"/>
    <n v="20"/>
  </r>
  <r>
    <n v="7836"/>
    <n v="244171"/>
    <x v="4"/>
    <n v="1"/>
    <n v="3.84"/>
    <d v="2019-08-31T09:41:00"/>
    <x v="59036"/>
    <x v="6"/>
    <x v="59036"/>
    <s v="330 Lakeview St, Los Angeles, CA 90001"/>
    <n v="90001"/>
    <x v="1"/>
    <m/>
    <n v="8"/>
    <n v="3.84"/>
    <x v="5"/>
    <n v="9"/>
  </r>
  <r>
    <n v="7837"/>
    <n v="244172"/>
    <x v="17"/>
    <n v="1"/>
    <n v="389.99"/>
    <d v="2019-08-22T11:53:00"/>
    <x v="59037"/>
    <x v="2"/>
    <x v="59037"/>
    <s v="34 4th St, San Francisco, CA 94016"/>
    <n v="94016"/>
    <x v="1"/>
    <m/>
    <n v="8"/>
    <n v="389.99"/>
    <x v="1"/>
    <n v="11"/>
  </r>
  <r>
    <n v="7838"/>
    <n v="244173"/>
    <x v="13"/>
    <n v="1"/>
    <n v="700"/>
    <d v="2019-08-28T21:38:00"/>
    <x v="58116"/>
    <x v="3"/>
    <x v="58116"/>
    <s v="814 Highland St, Portland, OR 97035"/>
    <n v="97035"/>
    <x v="3"/>
    <m/>
    <n v="8"/>
    <n v="700"/>
    <x v="3"/>
    <n v="21"/>
  </r>
  <r>
    <n v="7839"/>
    <n v="244173"/>
    <x v="8"/>
    <n v="1"/>
    <n v="14.95"/>
    <d v="2019-08-28T21:38:00"/>
    <x v="58116"/>
    <x v="3"/>
    <x v="58116"/>
    <s v="814 Highland St, Portland, OR 97035"/>
    <n v="97035"/>
    <x v="3"/>
    <m/>
    <n v="8"/>
    <n v="14.95"/>
    <x v="3"/>
    <n v="21"/>
  </r>
  <r>
    <n v="7840"/>
    <n v="244174"/>
    <x v="11"/>
    <n v="1"/>
    <n v="150"/>
    <d v="2019-08-11T10:19:00"/>
    <x v="59038"/>
    <x v="1"/>
    <x v="59038"/>
    <s v="265 Madison St, Seattle, WA 98101"/>
    <n v="98101"/>
    <x v="7"/>
    <m/>
    <n v="8"/>
    <n v="150"/>
    <x v="8"/>
    <n v="10"/>
  </r>
  <r>
    <n v="7841"/>
    <n v="244175"/>
    <x v="0"/>
    <n v="1"/>
    <n v="1700"/>
    <d v="2019-08-25T17:50:00"/>
    <x v="59039"/>
    <x v="1"/>
    <x v="59039"/>
    <s v="13 Lakeview St, Seattle, WA 98101"/>
    <n v="98101"/>
    <x v="7"/>
    <m/>
    <n v="8"/>
    <n v="1700"/>
    <x v="8"/>
    <n v="17"/>
  </r>
  <r>
    <n v="7842"/>
    <n v="244176"/>
    <x v="2"/>
    <n v="1"/>
    <n v="11.95"/>
    <d v="2019-08-15T01:02:00"/>
    <x v="59040"/>
    <x v="2"/>
    <x v="59040"/>
    <s v="829 Park St, San Francisco, CA 94016"/>
    <n v="94016"/>
    <x v="1"/>
    <m/>
    <n v="8"/>
    <n v="11.95"/>
    <x v="1"/>
    <n v="1"/>
  </r>
  <r>
    <n v="7843"/>
    <n v="244177"/>
    <x v="8"/>
    <n v="1"/>
    <n v="14.95"/>
    <d v="2019-08-30T14:34:00"/>
    <x v="59041"/>
    <x v="5"/>
    <x v="59041"/>
    <s v="229 14th St, San Francisco, CA 94016"/>
    <n v="94016"/>
    <x v="1"/>
    <m/>
    <n v="8"/>
    <n v="14.95"/>
    <x v="1"/>
    <n v="14"/>
  </r>
  <r>
    <n v="7844"/>
    <n v="244178"/>
    <x v="6"/>
    <n v="1"/>
    <n v="2.99"/>
    <d v="2019-08-22T09:13:00"/>
    <x v="59042"/>
    <x v="2"/>
    <x v="59042"/>
    <s v="341 12th St, Los Angeles, CA 90001"/>
    <n v="90001"/>
    <x v="1"/>
    <m/>
    <n v="8"/>
    <n v="2.99"/>
    <x v="5"/>
    <n v="9"/>
  </r>
  <r>
    <n v="7845"/>
    <n v="244179"/>
    <x v="0"/>
    <n v="1"/>
    <n v="1700"/>
    <d v="2019-08-29T13:57:00"/>
    <x v="59043"/>
    <x v="2"/>
    <x v="59043"/>
    <s v="297 Wilson St, New York City, NY 10001"/>
    <n v="10001"/>
    <x v="0"/>
    <m/>
    <n v="8"/>
    <n v="1700"/>
    <x v="0"/>
    <n v="13"/>
  </r>
  <r>
    <n v="7846"/>
    <n v="244180"/>
    <x v="5"/>
    <n v="1"/>
    <n v="99.99"/>
    <d v="2019-08-28T18:57:00"/>
    <x v="59044"/>
    <x v="3"/>
    <x v="59044"/>
    <s v="758 Ridge St, San Francisco, CA 94016"/>
    <n v="94016"/>
    <x v="1"/>
    <m/>
    <n v="8"/>
    <n v="99.99"/>
    <x v="1"/>
    <n v="18"/>
  </r>
  <r>
    <n v="7847"/>
    <n v="244181"/>
    <x v="16"/>
    <n v="1"/>
    <n v="300"/>
    <d v="2019-08-20T13:50:00"/>
    <x v="57818"/>
    <x v="4"/>
    <x v="57818"/>
    <s v="469 Meadow St, Portland, ME 04101"/>
    <n v="4101"/>
    <x v="6"/>
    <m/>
    <n v="8"/>
    <n v="300"/>
    <x v="3"/>
    <n v="13"/>
  </r>
  <r>
    <n v="7848"/>
    <n v="244182"/>
    <x v="2"/>
    <n v="1"/>
    <n v="11.95"/>
    <d v="2019-08-07T20:32:00"/>
    <x v="59045"/>
    <x v="3"/>
    <x v="59045"/>
    <s v="782 Church St, Portland, OR 97035"/>
    <n v="97035"/>
    <x v="3"/>
    <m/>
    <n v="8"/>
    <n v="11.95"/>
    <x v="3"/>
    <n v="20"/>
  </r>
  <r>
    <n v="7849"/>
    <n v="244183"/>
    <x v="4"/>
    <n v="1"/>
    <n v="3.84"/>
    <d v="2019-08-02T15:40:00"/>
    <x v="59046"/>
    <x v="5"/>
    <x v="59046"/>
    <s v="48 9th St, San Francisco, CA 94016"/>
    <n v="94016"/>
    <x v="1"/>
    <m/>
    <n v="8"/>
    <n v="3.84"/>
    <x v="1"/>
    <n v="15"/>
  </r>
  <r>
    <n v="7850"/>
    <n v="244184"/>
    <x v="5"/>
    <n v="1"/>
    <n v="99.99"/>
    <d v="2019-08-09T22:11:00"/>
    <x v="59047"/>
    <x v="5"/>
    <x v="59047"/>
    <s v="745 Elm St, San Francisco, CA 94016"/>
    <n v="94016"/>
    <x v="1"/>
    <m/>
    <n v="8"/>
    <n v="99.99"/>
    <x v="1"/>
    <n v="22"/>
  </r>
  <r>
    <n v="7851"/>
    <n v="244185"/>
    <x v="4"/>
    <n v="1"/>
    <n v="3.84"/>
    <d v="2019-08-23T21:42:00"/>
    <x v="59048"/>
    <x v="5"/>
    <x v="59048"/>
    <s v="437 Adams St, Atlanta, GA 30301"/>
    <n v="30301"/>
    <x v="2"/>
    <m/>
    <n v="8"/>
    <n v="3.84"/>
    <x v="2"/>
    <n v="21"/>
  </r>
  <r>
    <n v="7852"/>
    <n v="244186"/>
    <x v="2"/>
    <n v="2"/>
    <n v="11.95"/>
    <d v="2019-08-23T18:58:00"/>
    <x v="59049"/>
    <x v="5"/>
    <x v="59049"/>
    <s v="200 5th St, San Francisco, CA 94016"/>
    <n v="94016"/>
    <x v="1"/>
    <m/>
    <n v="8"/>
    <n v="23.9"/>
    <x v="1"/>
    <n v="18"/>
  </r>
  <r>
    <n v="7853"/>
    <n v="244187"/>
    <x v="4"/>
    <n v="1"/>
    <n v="3.84"/>
    <d v="2019-08-05T20:48:00"/>
    <x v="59050"/>
    <x v="0"/>
    <x v="59050"/>
    <s v="66 8th St, New York City, NY 10001"/>
    <n v="10001"/>
    <x v="0"/>
    <m/>
    <n v="8"/>
    <n v="3.84"/>
    <x v="0"/>
    <n v="20"/>
  </r>
  <r>
    <n v="7854"/>
    <n v="244188"/>
    <x v="4"/>
    <n v="1"/>
    <n v="3.84"/>
    <d v="2019-08-28T19:51:00"/>
    <x v="59051"/>
    <x v="3"/>
    <x v="59051"/>
    <s v="772 Main St, Los Angeles, CA 90001"/>
    <n v="90001"/>
    <x v="1"/>
    <m/>
    <n v="8"/>
    <n v="3.84"/>
    <x v="5"/>
    <n v="19"/>
  </r>
  <r>
    <n v="7855"/>
    <n v="244189"/>
    <x v="8"/>
    <n v="1"/>
    <n v="14.95"/>
    <d v="2019-08-04T22:27:00"/>
    <x v="59052"/>
    <x v="1"/>
    <x v="59052"/>
    <s v="329 Jackson St, Los Angeles, CA 90001"/>
    <n v="90001"/>
    <x v="1"/>
    <m/>
    <n v="8"/>
    <n v="14.95"/>
    <x v="5"/>
    <n v="22"/>
  </r>
  <r>
    <n v="7856"/>
    <n v="244190"/>
    <x v="4"/>
    <n v="2"/>
    <n v="3.84"/>
    <d v="2019-08-09T17:38:00"/>
    <x v="52988"/>
    <x v="5"/>
    <x v="52988"/>
    <s v="370 9th St, Seattle, WA 98101"/>
    <n v="98101"/>
    <x v="7"/>
    <m/>
    <n v="8"/>
    <n v="7.68"/>
    <x v="8"/>
    <n v="17"/>
  </r>
  <r>
    <n v="7857"/>
    <n v="244191"/>
    <x v="9"/>
    <n v="1"/>
    <n v="600"/>
    <d v="2019-08-13T20:46:00"/>
    <x v="59053"/>
    <x v="4"/>
    <x v="59053"/>
    <s v="982 Center St, Boston, MA 02215"/>
    <n v="2215"/>
    <x v="5"/>
    <m/>
    <n v="8"/>
    <n v="600"/>
    <x v="6"/>
    <n v="20"/>
  </r>
  <r>
    <n v="7858"/>
    <n v="244191"/>
    <x v="2"/>
    <n v="1"/>
    <n v="11.95"/>
    <d v="2019-08-13T20:46:00"/>
    <x v="59053"/>
    <x v="4"/>
    <x v="59053"/>
    <s v="982 Center St, Boston, MA 02215"/>
    <n v="2215"/>
    <x v="5"/>
    <m/>
    <n v="8"/>
    <n v="11.95"/>
    <x v="6"/>
    <n v="20"/>
  </r>
  <r>
    <n v="7859"/>
    <n v="244191"/>
    <x v="5"/>
    <n v="1"/>
    <n v="99.99"/>
    <d v="2019-08-13T20:46:00"/>
    <x v="59053"/>
    <x v="4"/>
    <x v="59053"/>
    <s v="982 Center St, Boston, MA 02215"/>
    <n v="2215"/>
    <x v="5"/>
    <m/>
    <n v="8"/>
    <n v="99.99"/>
    <x v="6"/>
    <n v="20"/>
  </r>
  <r>
    <n v="7860"/>
    <n v="244192"/>
    <x v="11"/>
    <n v="1"/>
    <n v="150"/>
    <d v="2019-08-11T14:58:00"/>
    <x v="56397"/>
    <x v="1"/>
    <x v="56397"/>
    <s v="436 4th St, Atlanta, GA 30301"/>
    <n v="30301"/>
    <x v="2"/>
    <m/>
    <n v="8"/>
    <n v="150"/>
    <x v="2"/>
    <n v="14"/>
  </r>
  <r>
    <n v="7861"/>
    <n v="244193"/>
    <x v="2"/>
    <n v="1"/>
    <n v="11.95"/>
    <d v="2019-08-27T20:22:00"/>
    <x v="53627"/>
    <x v="4"/>
    <x v="53627"/>
    <s v="621 Maple St, New York City, NY 10001"/>
    <n v="10001"/>
    <x v="0"/>
    <m/>
    <n v="8"/>
    <n v="11.95"/>
    <x v="0"/>
    <n v="20"/>
  </r>
  <r>
    <n v="7862"/>
    <n v="244194"/>
    <x v="2"/>
    <n v="1"/>
    <n v="11.95"/>
    <d v="2019-08-09T16:06:00"/>
    <x v="59054"/>
    <x v="5"/>
    <x v="59054"/>
    <s v="814 10th St, Los Angeles, CA 90001"/>
    <n v="90001"/>
    <x v="1"/>
    <m/>
    <n v="8"/>
    <n v="11.95"/>
    <x v="5"/>
    <n v="16"/>
  </r>
  <r>
    <n v="7863"/>
    <n v="244195"/>
    <x v="8"/>
    <n v="1"/>
    <n v="14.95"/>
    <d v="2019-08-14T01:48:00"/>
    <x v="59055"/>
    <x v="3"/>
    <x v="59055"/>
    <s v="641 8th St, Portland, ME 04101"/>
    <n v="4101"/>
    <x v="6"/>
    <m/>
    <n v="8"/>
    <n v="14.95"/>
    <x v="3"/>
    <n v="1"/>
  </r>
  <r>
    <n v="7864"/>
    <n v="244196"/>
    <x v="14"/>
    <n v="1"/>
    <n v="109.99"/>
    <d v="2019-08-25T17:10:00"/>
    <x v="59056"/>
    <x v="1"/>
    <x v="59056"/>
    <s v="62 Johnson St, San Francisco, CA 94016"/>
    <n v="94016"/>
    <x v="1"/>
    <m/>
    <n v="8"/>
    <n v="109.99"/>
    <x v="1"/>
    <n v="17"/>
  </r>
  <r>
    <n v="7865"/>
    <n v="244197"/>
    <x v="8"/>
    <n v="1"/>
    <n v="14.95"/>
    <d v="2019-08-21T17:57:00"/>
    <x v="59057"/>
    <x v="3"/>
    <x v="59057"/>
    <s v="200 West St, Portland, OR 97035"/>
    <n v="97035"/>
    <x v="3"/>
    <m/>
    <n v="8"/>
    <n v="14.95"/>
    <x v="3"/>
    <n v="17"/>
  </r>
  <r>
    <n v="7866"/>
    <n v="244198"/>
    <x v="4"/>
    <n v="1"/>
    <n v="3.84"/>
    <d v="2019-08-18T10:06:00"/>
    <x v="59058"/>
    <x v="1"/>
    <x v="59058"/>
    <s v="538 Wilson St, Seattle, WA 98101"/>
    <n v="98101"/>
    <x v="7"/>
    <m/>
    <n v="8"/>
    <n v="3.84"/>
    <x v="8"/>
    <n v="10"/>
  </r>
  <r>
    <n v="7867"/>
    <n v="244199"/>
    <x v="3"/>
    <n v="1"/>
    <n v="149.99"/>
    <d v="2019-08-28T14:37:00"/>
    <x v="59059"/>
    <x v="3"/>
    <x v="59059"/>
    <s v="147 Madison St, San Francisco, CA 94016"/>
    <n v="94016"/>
    <x v="1"/>
    <m/>
    <n v="8"/>
    <n v="149.99"/>
    <x v="1"/>
    <n v="14"/>
  </r>
  <r>
    <n v="7868"/>
    <n v="244200"/>
    <x v="15"/>
    <n v="1"/>
    <n v="379.99"/>
    <d v="2019-08-27T20:41:00"/>
    <x v="57856"/>
    <x v="4"/>
    <x v="57856"/>
    <s v="704 Walnut St, Los Angeles, CA 90001"/>
    <n v="90001"/>
    <x v="1"/>
    <m/>
    <n v="8"/>
    <n v="379.99"/>
    <x v="5"/>
    <n v="20"/>
  </r>
  <r>
    <n v="7869"/>
    <n v="244201"/>
    <x v="4"/>
    <n v="1"/>
    <n v="3.84"/>
    <d v="2019-08-01T13:55:00"/>
    <x v="59060"/>
    <x v="2"/>
    <x v="59060"/>
    <s v="666 Forest St, San Francisco, CA 94016"/>
    <n v="94016"/>
    <x v="1"/>
    <m/>
    <n v="8"/>
    <n v="3.84"/>
    <x v="1"/>
    <n v="13"/>
  </r>
  <r>
    <n v="7870"/>
    <n v="244202"/>
    <x v="2"/>
    <n v="1"/>
    <n v="11.95"/>
    <d v="2019-08-26T11:22:00"/>
    <x v="58874"/>
    <x v="0"/>
    <x v="58874"/>
    <s v="984 Jackson St, Los Angeles, CA 90001"/>
    <n v="90001"/>
    <x v="1"/>
    <m/>
    <n v="8"/>
    <n v="11.95"/>
    <x v="5"/>
    <n v="11"/>
  </r>
  <r>
    <n v="7871"/>
    <n v="244203"/>
    <x v="1"/>
    <n v="1"/>
    <n v="600"/>
    <d v="2019-08-20T08:33:00"/>
    <x v="59061"/>
    <x v="4"/>
    <x v="59061"/>
    <s v="193 Washington St, Seattle, WA 98101"/>
    <n v="98101"/>
    <x v="7"/>
    <m/>
    <n v="8"/>
    <n v="600"/>
    <x v="8"/>
    <n v="8"/>
  </r>
  <r>
    <n v="7872"/>
    <n v="244204"/>
    <x v="2"/>
    <n v="1"/>
    <n v="11.95"/>
    <d v="2019-08-22T14:29:00"/>
    <x v="58287"/>
    <x v="2"/>
    <x v="58287"/>
    <s v="63 Spruce St, Portland, OR 97035"/>
    <n v="97035"/>
    <x v="3"/>
    <m/>
    <n v="8"/>
    <n v="11.95"/>
    <x v="3"/>
    <n v="14"/>
  </r>
  <r>
    <n v="7873"/>
    <n v="244205"/>
    <x v="4"/>
    <n v="1"/>
    <n v="3.84"/>
    <d v="2019-08-01T21:49:00"/>
    <x v="59062"/>
    <x v="2"/>
    <x v="59062"/>
    <s v="262 South St, Los Angeles, CA 90001"/>
    <n v="90001"/>
    <x v="1"/>
    <m/>
    <n v="8"/>
    <n v="3.84"/>
    <x v="5"/>
    <n v="21"/>
  </r>
  <r>
    <n v="7874"/>
    <n v="244206"/>
    <x v="3"/>
    <n v="1"/>
    <n v="149.99"/>
    <d v="2019-08-10T21:25:00"/>
    <x v="55690"/>
    <x v="6"/>
    <x v="55690"/>
    <s v="93 11th St, Dallas, TX 75001"/>
    <n v="75001"/>
    <x v="4"/>
    <m/>
    <n v="8"/>
    <n v="149.99"/>
    <x v="4"/>
    <n v="21"/>
  </r>
  <r>
    <n v="7875"/>
    <n v="244207"/>
    <x v="11"/>
    <n v="1"/>
    <n v="150"/>
    <d v="2019-08-08T21:52:00"/>
    <x v="59063"/>
    <x v="2"/>
    <x v="59063"/>
    <s v="520 Wilson St, Seattle, WA 98101"/>
    <n v="98101"/>
    <x v="7"/>
    <m/>
    <n v="8"/>
    <n v="150"/>
    <x v="8"/>
    <n v="21"/>
  </r>
  <r>
    <n v="7876"/>
    <n v="244208"/>
    <x v="9"/>
    <n v="1"/>
    <n v="600"/>
    <d v="2019-08-31T16:21:00"/>
    <x v="59064"/>
    <x v="6"/>
    <x v="59064"/>
    <s v="523 Washington St, Portland, ME 04101"/>
    <n v="4101"/>
    <x v="6"/>
    <m/>
    <n v="8"/>
    <n v="600"/>
    <x v="3"/>
    <n v="16"/>
  </r>
  <r>
    <n v="7877"/>
    <n v="244209"/>
    <x v="3"/>
    <n v="1"/>
    <n v="149.99"/>
    <d v="2019-08-03T10:40:00"/>
    <x v="59065"/>
    <x v="6"/>
    <x v="59065"/>
    <s v="473 13th St, San Francisco, CA 94016"/>
    <n v="94016"/>
    <x v="1"/>
    <m/>
    <n v="8"/>
    <n v="149.99"/>
    <x v="1"/>
    <n v="10"/>
  </r>
  <r>
    <n v="7878"/>
    <n v="244210"/>
    <x v="7"/>
    <n v="1"/>
    <n v="999.99"/>
    <d v="2019-08-13T18:11:00"/>
    <x v="59066"/>
    <x v="4"/>
    <x v="59066"/>
    <s v="668 Church St, Atlanta, GA 30301"/>
    <n v="30301"/>
    <x v="2"/>
    <m/>
    <n v="8"/>
    <n v="999.99"/>
    <x v="2"/>
    <n v="18"/>
  </r>
  <r>
    <n v="7879"/>
    <n v="244211"/>
    <x v="10"/>
    <n v="1"/>
    <n v="11.99"/>
    <d v="2019-08-14T19:29:00"/>
    <x v="59067"/>
    <x v="3"/>
    <x v="59067"/>
    <s v="802 7th St, Austin, TX 73301"/>
    <n v="73301"/>
    <x v="4"/>
    <m/>
    <n v="8"/>
    <n v="11.99"/>
    <x v="7"/>
    <n v="19"/>
  </r>
  <r>
    <n v="7880"/>
    <n v="244212"/>
    <x v="4"/>
    <n v="2"/>
    <n v="3.84"/>
    <d v="2019-08-22T10:57:00"/>
    <x v="52892"/>
    <x v="2"/>
    <x v="52892"/>
    <s v="268 Adams St, San Francisco, CA 94016"/>
    <n v="94016"/>
    <x v="1"/>
    <m/>
    <n v="8"/>
    <n v="7.68"/>
    <x v="1"/>
    <n v="10"/>
  </r>
  <r>
    <n v="7881"/>
    <n v="244213"/>
    <x v="17"/>
    <n v="1"/>
    <n v="389.99"/>
    <d v="2019-08-15T13:04:00"/>
    <x v="59068"/>
    <x v="2"/>
    <x v="59068"/>
    <s v="715 Washington St, Dallas, TX 75001"/>
    <n v="75001"/>
    <x v="4"/>
    <m/>
    <n v="8"/>
    <n v="389.99"/>
    <x v="4"/>
    <n v="13"/>
  </r>
  <r>
    <n v="7882"/>
    <n v="244214"/>
    <x v="4"/>
    <n v="1"/>
    <n v="3.84"/>
    <d v="2019-08-07T22:18:00"/>
    <x v="52849"/>
    <x v="3"/>
    <x v="52849"/>
    <s v="991 Center St, Seattle, WA 98101"/>
    <n v="98101"/>
    <x v="7"/>
    <m/>
    <n v="8"/>
    <n v="3.84"/>
    <x v="8"/>
    <n v="22"/>
  </r>
  <r>
    <n v="7883"/>
    <n v="244215"/>
    <x v="7"/>
    <n v="1"/>
    <n v="999.99"/>
    <d v="2019-08-05T19:39:00"/>
    <x v="59069"/>
    <x v="0"/>
    <x v="59069"/>
    <s v="24 14th St, Dallas, TX 75001"/>
    <n v="75001"/>
    <x v="4"/>
    <m/>
    <n v="8"/>
    <n v="999.99"/>
    <x v="4"/>
    <n v="19"/>
  </r>
  <r>
    <n v="7884"/>
    <n v="244216"/>
    <x v="5"/>
    <n v="1"/>
    <n v="99.99"/>
    <d v="2019-08-18T09:39:00"/>
    <x v="59070"/>
    <x v="1"/>
    <x v="59070"/>
    <s v="514 Sunset St, New York City, NY 10001"/>
    <n v="10001"/>
    <x v="0"/>
    <m/>
    <n v="8"/>
    <n v="99.99"/>
    <x v="0"/>
    <n v="9"/>
  </r>
  <r>
    <n v="7885"/>
    <n v="244217"/>
    <x v="10"/>
    <n v="1"/>
    <n v="11.99"/>
    <d v="2019-08-30T13:22:00"/>
    <x v="59071"/>
    <x v="5"/>
    <x v="59071"/>
    <s v="576 Washington St, Atlanta, GA 30301"/>
    <n v="30301"/>
    <x v="2"/>
    <m/>
    <n v="8"/>
    <n v="11.99"/>
    <x v="2"/>
    <n v="13"/>
  </r>
  <r>
    <n v="7886"/>
    <n v="244218"/>
    <x v="1"/>
    <n v="1"/>
    <n v="600"/>
    <d v="2019-08-31T22:24:00"/>
    <x v="53445"/>
    <x v="6"/>
    <x v="53445"/>
    <s v="833 Madison St, Los Angeles, CA 90001"/>
    <n v="90001"/>
    <x v="1"/>
    <m/>
    <n v="8"/>
    <n v="600"/>
    <x v="5"/>
    <n v="22"/>
  </r>
  <r>
    <n v="7887"/>
    <n v="244219"/>
    <x v="5"/>
    <n v="1"/>
    <n v="99.99"/>
    <d v="2019-08-13T21:38:00"/>
    <x v="59072"/>
    <x v="4"/>
    <x v="59072"/>
    <s v="155 Adams St, Boston, MA 02215"/>
    <n v="2215"/>
    <x v="5"/>
    <m/>
    <n v="8"/>
    <n v="99.99"/>
    <x v="6"/>
    <n v="21"/>
  </r>
  <r>
    <n v="7888"/>
    <n v="244220"/>
    <x v="11"/>
    <n v="1"/>
    <n v="150"/>
    <d v="2019-08-29T21:27:00"/>
    <x v="59073"/>
    <x v="2"/>
    <x v="59073"/>
    <s v="869 Madison St, Portland, OR 97035"/>
    <n v="97035"/>
    <x v="3"/>
    <m/>
    <n v="8"/>
    <n v="150"/>
    <x v="3"/>
    <n v="21"/>
  </r>
  <r>
    <n v="7889"/>
    <n v="244221"/>
    <x v="0"/>
    <n v="1"/>
    <n v="1700"/>
    <d v="2019-08-03T06:33:00"/>
    <x v="59074"/>
    <x v="6"/>
    <x v="59074"/>
    <s v="524 11th St, New York City, NY 10001"/>
    <n v="10001"/>
    <x v="0"/>
    <m/>
    <n v="8"/>
    <n v="1700"/>
    <x v="0"/>
    <n v="6"/>
  </r>
  <r>
    <n v="7890"/>
    <n v="244222"/>
    <x v="10"/>
    <n v="1"/>
    <n v="11.99"/>
    <d v="2019-08-28T19:42:00"/>
    <x v="59075"/>
    <x v="3"/>
    <x v="59075"/>
    <s v="54 Washington St, New York City, NY 10001"/>
    <n v="10001"/>
    <x v="0"/>
    <m/>
    <n v="8"/>
    <n v="11.99"/>
    <x v="0"/>
    <n v="19"/>
  </r>
  <r>
    <n v="7891"/>
    <n v="244223"/>
    <x v="5"/>
    <n v="1"/>
    <n v="99.99"/>
    <d v="2019-08-18T14:08:00"/>
    <x v="59076"/>
    <x v="1"/>
    <x v="59076"/>
    <s v="102 Cherry St, Dallas, TX 75001"/>
    <n v="75001"/>
    <x v="4"/>
    <m/>
    <n v="8"/>
    <n v="99.99"/>
    <x v="4"/>
    <n v="14"/>
  </r>
  <r>
    <n v="7892"/>
    <n v="244224"/>
    <x v="7"/>
    <n v="1"/>
    <n v="999.99"/>
    <d v="2019-08-13T17:02:00"/>
    <x v="59077"/>
    <x v="4"/>
    <x v="59077"/>
    <s v="394 Center St, San Francisco, CA 94016"/>
    <n v="94016"/>
    <x v="1"/>
    <m/>
    <n v="8"/>
    <n v="999.99"/>
    <x v="1"/>
    <n v="17"/>
  </r>
  <r>
    <n v="7893"/>
    <n v="244225"/>
    <x v="8"/>
    <n v="2"/>
    <n v="14.95"/>
    <d v="2019-08-16T09:01:00"/>
    <x v="59078"/>
    <x v="5"/>
    <x v="59078"/>
    <s v="148 9th St, Boston, MA 02215"/>
    <n v="2215"/>
    <x v="5"/>
    <m/>
    <n v="8"/>
    <n v="29.9"/>
    <x v="6"/>
    <n v="9"/>
  </r>
  <r>
    <n v="7894"/>
    <n v="244226"/>
    <x v="8"/>
    <n v="1"/>
    <n v="14.95"/>
    <d v="2019-08-09T11:32:00"/>
    <x v="53427"/>
    <x v="5"/>
    <x v="53427"/>
    <s v="722 Hickory St, Atlanta, GA 30301"/>
    <n v="30301"/>
    <x v="2"/>
    <m/>
    <n v="8"/>
    <n v="14.95"/>
    <x v="2"/>
    <n v="11"/>
  </r>
  <r>
    <n v="7895"/>
    <n v="244227"/>
    <x v="10"/>
    <n v="1"/>
    <n v="11.99"/>
    <d v="2019-08-28T11:23:00"/>
    <x v="59079"/>
    <x v="3"/>
    <x v="59079"/>
    <s v="562 14th St, Austin, TX 73301"/>
    <n v="73301"/>
    <x v="4"/>
    <m/>
    <n v="8"/>
    <n v="11.99"/>
    <x v="7"/>
    <n v="11"/>
  </r>
  <r>
    <n v="7896"/>
    <n v="244228"/>
    <x v="10"/>
    <n v="1"/>
    <n v="11.99"/>
    <d v="2019-08-01T16:51:00"/>
    <x v="59080"/>
    <x v="2"/>
    <x v="59080"/>
    <s v="167 11th St, Boston, MA 02215"/>
    <n v="2215"/>
    <x v="5"/>
    <m/>
    <n v="8"/>
    <n v="11.99"/>
    <x v="6"/>
    <n v="16"/>
  </r>
  <r>
    <n v="7897"/>
    <n v="244229"/>
    <x v="17"/>
    <n v="1"/>
    <n v="389.99"/>
    <d v="2019-08-13T18:45:00"/>
    <x v="59081"/>
    <x v="4"/>
    <x v="59081"/>
    <s v="88 South St, San Francisco, CA 94016"/>
    <n v="94016"/>
    <x v="1"/>
    <m/>
    <n v="8"/>
    <n v="389.99"/>
    <x v="1"/>
    <n v="18"/>
  </r>
  <r>
    <n v="7898"/>
    <n v="244230"/>
    <x v="7"/>
    <n v="1"/>
    <n v="999.99"/>
    <d v="2019-08-02T18:30:00"/>
    <x v="59082"/>
    <x v="5"/>
    <x v="59082"/>
    <s v="386 River St, Boston, MA 02215"/>
    <n v="2215"/>
    <x v="5"/>
    <m/>
    <n v="8"/>
    <n v="999.99"/>
    <x v="6"/>
    <n v="18"/>
  </r>
  <r>
    <n v="7899"/>
    <n v="244231"/>
    <x v="6"/>
    <n v="1"/>
    <n v="2.99"/>
    <d v="2019-08-16T02:33:00"/>
    <x v="59083"/>
    <x v="5"/>
    <x v="59083"/>
    <s v="630 West St, San Francisco, CA 94016"/>
    <n v="94016"/>
    <x v="1"/>
    <m/>
    <n v="8"/>
    <n v="2.99"/>
    <x v="1"/>
    <n v="2"/>
  </r>
  <r>
    <n v="7900"/>
    <n v="244232"/>
    <x v="8"/>
    <n v="1"/>
    <n v="14.95"/>
    <d v="2019-08-20T22:56:00"/>
    <x v="56530"/>
    <x v="4"/>
    <x v="56530"/>
    <s v="756 12th St, Los Angeles, CA 90001"/>
    <n v="90001"/>
    <x v="1"/>
    <m/>
    <n v="8"/>
    <n v="14.95"/>
    <x v="5"/>
    <n v="22"/>
  </r>
  <r>
    <n v="7901"/>
    <n v="244233"/>
    <x v="4"/>
    <n v="1"/>
    <n v="3.84"/>
    <d v="2019-08-27T17:38:00"/>
    <x v="59084"/>
    <x v="4"/>
    <x v="59084"/>
    <s v="323 13th St, San Francisco, CA 94016"/>
    <n v="94016"/>
    <x v="1"/>
    <m/>
    <n v="8"/>
    <n v="3.84"/>
    <x v="1"/>
    <n v="17"/>
  </r>
  <r>
    <n v="7902"/>
    <n v="244234"/>
    <x v="4"/>
    <n v="1"/>
    <n v="3.84"/>
    <d v="2019-08-29T22:54:00"/>
    <x v="59085"/>
    <x v="2"/>
    <x v="59085"/>
    <s v="799 12th St, Seattle, WA 98101"/>
    <n v="98101"/>
    <x v="7"/>
    <m/>
    <n v="8"/>
    <n v="3.84"/>
    <x v="8"/>
    <n v="22"/>
  </r>
  <r>
    <n v="7903"/>
    <n v="244235"/>
    <x v="2"/>
    <n v="1"/>
    <n v="11.95"/>
    <d v="2019-08-02T19:50:00"/>
    <x v="58529"/>
    <x v="5"/>
    <x v="58529"/>
    <s v="990 Forest St, Portland, OR 97035"/>
    <n v="97035"/>
    <x v="3"/>
    <m/>
    <n v="8"/>
    <n v="11.95"/>
    <x v="3"/>
    <n v="19"/>
  </r>
  <r>
    <n v="7904"/>
    <n v="244236"/>
    <x v="6"/>
    <n v="1"/>
    <n v="2.99"/>
    <d v="2019-08-29T14:06:00"/>
    <x v="59086"/>
    <x v="2"/>
    <x v="59086"/>
    <s v="27 Dogwood St, Austin, TX 73301"/>
    <n v="73301"/>
    <x v="4"/>
    <m/>
    <n v="8"/>
    <n v="2.99"/>
    <x v="7"/>
    <n v="14"/>
  </r>
  <r>
    <n v="7905"/>
    <n v="244237"/>
    <x v="4"/>
    <n v="1"/>
    <n v="3.84"/>
    <d v="2019-08-20T18:37:00"/>
    <x v="54991"/>
    <x v="4"/>
    <x v="54991"/>
    <s v="727 Hill St, San Francisco, CA 94016"/>
    <n v="94016"/>
    <x v="1"/>
    <m/>
    <n v="8"/>
    <n v="3.84"/>
    <x v="1"/>
    <n v="18"/>
  </r>
  <r>
    <n v="7906"/>
    <n v="244238"/>
    <x v="10"/>
    <n v="1"/>
    <n v="11.99"/>
    <d v="2019-08-31T15:59:00"/>
    <x v="59087"/>
    <x v="6"/>
    <x v="59087"/>
    <s v="935 Adams St, New York City, NY 10001"/>
    <n v="10001"/>
    <x v="0"/>
    <m/>
    <n v="8"/>
    <n v="11.99"/>
    <x v="0"/>
    <n v="15"/>
  </r>
  <r>
    <n v="7907"/>
    <n v="244239"/>
    <x v="4"/>
    <n v="1"/>
    <n v="3.84"/>
    <d v="2019-08-20T09:55:00"/>
    <x v="59088"/>
    <x v="4"/>
    <x v="59088"/>
    <s v="4 Highland St, San Francisco, CA 94016"/>
    <n v="94016"/>
    <x v="1"/>
    <m/>
    <n v="8"/>
    <n v="3.84"/>
    <x v="1"/>
    <n v="9"/>
  </r>
  <r>
    <n v="7908"/>
    <n v="244240"/>
    <x v="8"/>
    <n v="1"/>
    <n v="14.95"/>
    <d v="2019-08-06T11:48:00"/>
    <x v="59089"/>
    <x v="4"/>
    <x v="59089"/>
    <s v="582 5th St, San Francisco, CA 94016"/>
    <n v="94016"/>
    <x v="1"/>
    <m/>
    <n v="8"/>
    <n v="14.95"/>
    <x v="1"/>
    <n v="11"/>
  </r>
  <r>
    <n v="7910"/>
    <n v="244241"/>
    <x v="10"/>
    <n v="1"/>
    <n v="11.99"/>
    <d v="2019-08-22T21:56:00"/>
    <x v="57962"/>
    <x v="2"/>
    <x v="57962"/>
    <s v="986 Chestnut St, Boston, MA 02215"/>
    <n v="2215"/>
    <x v="5"/>
    <m/>
    <n v="8"/>
    <n v="11.99"/>
    <x v="6"/>
    <n v="21"/>
  </r>
  <r>
    <n v="7911"/>
    <n v="244242"/>
    <x v="8"/>
    <n v="1"/>
    <n v="14.95"/>
    <d v="2019-08-24T23:06:00"/>
    <x v="59090"/>
    <x v="6"/>
    <x v="59090"/>
    <s v="733 10th St, Boston, MA 02215"/>
    <n v="2215"/>
    <x v="5"/>
    <m/>
    <n v="8"/>
    <n v="14.95"/>
    <x v="6"/>
    <n v="23"/>
  </r>
  <r>
    <n v="7912"/>
    <n v="244243"/>
    <x v="11"/>
    <n v="1"/>
    <n v="150"/>
    <d v="2019-08-04T20:05:00"/>
    <x v="59091"/>
    <x v="1"/>
    <x v="59091"/>
    <s v="824 Meadow St, Dallas, TX 75001"/>
    <n v="75001"/>
    <x v="4"/>
    <m/>
    <n v="8"/>
    <n v="150"/>
    <x v="4"/>
    <n v="20"/>
  </r>
  <r>
    <n v="7913"/>
    <n v="244244"/>
    <x v="16"/>
    <n v="1"/>
    <n v="300"/>
    <d v="2019-08-28T08:33:00"/>
    <x v="59092"/>
    <x v="3"/>
    <x v="59092"/>
    <s v="668 Cedar St, Atlanta, GA 30301"/>
    <n v="30301"/>
    <x v="2"/>
    <m/>
    <n v="8"/>
    <n v="300"/>
    <x v="2"/>
    <n v="8"/>
  </r>
  <r>
    <n v="7914"/>
    <n v="244245"/>
    <x v="11"/>
    <n v="1"/>
    <n v="150"/>
    <d v="2019-08-14T10:12:00"/>
    <x v="59093"/>
    <x v="3"/>
    <x v="59093"/>
    <s v="940 Meadow St, Dallas, TX 75001"/>
    <n v="75001"/>
    <x v="4"/>
    <m/>
    <n v="8"/>
    <n v="150"/>
    <x v="4"/>
    <n v="10"/>
  </r>
  <r>
    <n v="7915"/>
    <n v="244245"/>
    <x v="10"/>
    <n v="1"/>
    <n v="11.99"/>
    <d v="2019-08-14T10:12:00"/>
    <x v="59093"/>
    <x v="3"/>
    <x v="59093"/>
    <s v="940 Meadow St, Dallas, TX 75001"/>
    <n v="75001"/>
    <x v="4"/>
    <m/>
    <n v="8"/>
    <n v="11.99"/>
    <x v="4"/>
    <n v="10"/>
  </r>
  <r>
    <n v="7916"/>
    <n v="244246"/>
    <x v="4"/>
    <n v="2"/>
    <n v="3.84"/>
    <d v="2019-08-24T22:32:00"/>
    <x v="59094"/>
    <x v="6"/>
    <x v="59094"/>
    <s v="885 Park St, New York City, NY 10001"/>
    <n v="10001"/>
    <x v="0"/>
    <m/>
    <n v="8"/>
    <n v="7.68"/>
    <x v="0"/>
    <n v="22"/>
  </r>
  <r>
    <n v="7917"/>
    <n v="244247"/>
    <x v="9"/>
    <n v="1"/>
    <n v="600"/>
    <d v="2019-08-02T13:09:00"/>
    <x v="59095"/>
    <x v="5"/>
    <x v="59095"/>
    <s v="842 River St, San Francisco, CA 94016"/>
    <n v="94016"/>
    <x v="1"/>
    <m/>
    <n v="8"/>
    <n v="600"/>
    <x v="1"/>
    <n v="13"/>
  </r>
  <r>
    <n v="7918"/>
    <n v="244248"/>
    <x v="0"/>
    <n v="1"/>
    <n v="1700"/>
    <d v="2019-08-01T16:00:00"/>
    <x v="59096"/>
    <x v="2"/>
    <x v="59096"/>
    <s v="227 Johnson St, Seattle, WA 98101"/>
    <n v="98101"/>
    <x v="7"/>
    <m/>
    <n v="8"/>
    <n v="1700"/>
    <x v="8"/>
    <n v="16"/>
  </r>
  <r>
    <n v="7919"/>
    <n v="244249"/>
    <x v="8"/>
    <n v="1"/>
    <n v="14.95"/>
    <d v="2019-08-13T23:56:00"/>
    <x v="59097"/>
    <x v="4"/>
    <x v="59097"/>
    <s v="232 Willow St, Seattle, WA 98101"/>
    <n v="98101"/>
    <x v="7"/>
    <m/>
    <n v="8"/>
    <n v="14.95"/>
    <x v="8"/>
    <n v="23"/>
  </r>
  <r>
    <n v="7920"/>
    <n v="244250"/>
    <x v="5"/>
    <n v="1"/>
    <n v="99.99"/>
    <d v="2019-08-26T07:09:00"/>
    <x v="59098"/>
    <x v="0"/>
    <x v="59098"/>
    <s v="515 9th St, Atlanta, GA 30301"/>
    <n v="30301"/>
    <x v="2"/>
    <m/>
    <n v="8"/>
    <n v="99.99"/>
    <x v="2"/>
    <n v="7"/>
  </r>
  <r>
    <n v="7921"/>
    <n v="244251"/>
    <x v="10"/>
    <n v="1"/>
    <n v="11.99"/>
    <d v="2019-08-30T14:22:00"/>
    <x v="59099"/>
    <x v="5"/>
    <x v="59099"/>
    <s v="14 14th St, Atlanta, GA 30301"/>
    <n v="30301"/>
    <x v="2"/>
    <m/>
    <n v="8"/>
    <n v="11.99"/>
    <x v="2"/>
    <n v="14"/>
  </r>
  <r>
    <n v="7922"/>
    <n v="244252"/>
    <x v="1"/>
    <n v="1"/>
    <n v="600"/>
    <d v="2019-08-13T13:23:00"/>
    <x v="59100"/>
    <x v="4"/>
    <x v="59100"/>
    <s v="305 Main St, San Francisco, CA 94016"/>
    <n v="94016"/>
    <x v="1"/>
    <m/>
    <n v="8"/>
    <n v="600"/>
    <x v="1"/>
    <n v="13"/>
  </r>
  <r>
    <n v="7923"/>
    <n v="244253"/>
    <x v="4"/>
    <n v="1"/>
    <n v="3.84"/>
    <d v="2019-08-27T14:14:00"/>
    <x v="59101"/>
    <x v="4"/>
    <x v="59101"/>
    <s v="477 Spruce St, Atlanta, GA 30301"/>
    <n v="30301"/>
    <x v="2"/>
    <m/>
    <n v="8"/>
    <n v="3.84"/>
    <x v="2"/>
    <n v="14"/>
  </r>
  <r>
    <n v="7924"/>
    <n v="244254"/>
    <x v="8"/>
    <n v="1"/>
    <n v="14.95"/>
    <d v="2019-08-15T12:27:00"/>
    <x v="53532"/>
    <x v="2"/>
    <x v="53532"/>
    <s v="709 Maple St, Boston, MA 02215"/>
    <n v="2215"/>
    <x v="5"/>
    <m/>
    <n v="8"/>
    <n v="14.95"/>
    <x v="6"/>
    <n v="12"/>
  </r>
  <r>
    <n v="7925"/>
    <n v="244255"/>
    <x v="4"/>
    <n v="1"/>
    <n v="3.84"/>
    <d v="2019-08-28T11:15:00"/>
    <x v="59102"/>
    <x v="3"/>
    <x v="59102"/>
    <s v="280 Sunset St, San Francisco, CA 94016"/>
    <n v="94016"/>
    <x v="1"/>
    <m/>
    <n v="8"/>
    <n v="3.84"/>
    <x v="1"/>
    <n v="11"/>
  </r>
  <r>
    <n v="7926"/>
    <n v="244256"/>
    <x v="6"/>
    <n v="2"/>
    <n v="2.99"/>
    <d v="2019-08-12T17:38:00"/>
    <x v="59103"/>
    <x v="0"/>
    <x v="59103"/>
    <s v="434 Johnson St, New York City, NY 10001"/>
    <n v="10001"/>
    <x v="0"/>
    <m/>
    <n v="8"/>
    <n v="5.98"/>
    <x v="0"/>
    <n v="17"/>
  </r>
  <r>
    <n v="7927"/>
    <n v="244257"/>
    <x v="8"/>
    <n v="1"/>
    <n v="14.95"/>
    <d v="2019-08-22T16:55:00"/>
    <x v="56289"/>
    <x v="2"/>
    <x v="56289"/>
    <s v="455 9th St, San Francisco, CA 94016"/>
    <n v="94016"/>
    <x v="1"/>
    <m/>
    <n v="8"/>
    <n v="14.95"/>
    <x v="1"/>
    <n v="16"/>
  </r>
  <r>
    <n v="7928"/>
    <n v="244257"/>
    <x v="17"/>
    <n v="1"/>
    <n v="389.99"/>
    <d v="2019-08-22T16:55:00"/>
    <x v="56289"/>
    <x v="2"/>
    <x v="56289"/>
    <s v="455 9th St, San Francisco, CA 94016"/>
    <n v="94016"/>
    <x v="1"/>
    <m/>
    <n v="8"/>
    <n v="389.99"/>
    <x v="1"/>
    <n v="16"/>
  </r>
  <r>
    <n v="7929"/>
    <n v="244258"/>
    <x v="17"/>
    <n v="1"/>
    <n v="389.99"/>
    <d v="2019-08-12T01:25:00"/>
    <x v="59104"/>
    <x v="0"/>
    <x v="59104"/>
    <s v="80 Johnson St, Seattle, WA 98101"/>
    <n v="98101"/>
    <x v="7"/>
    <m/>
    <n v="8"/>
    <n v="389.99"/>
    <x v="8"/>
    <n v="1"/>
  </r>
  <r>
    <n v="7930"/>
    <n v="244259"/>
    <x v="8"/>
    <n v="1"/>
    <n v="14.95"/>
    <d v="2019-08-05T00:39:00"/>
    <x v="59105"/>
    <x v="0"/>
    <x v="59105"/>
    <s v="816 9th St, Boston, MA 02215"/>
    <n v="2215"/>
    <x v="5"/>
    <m/>
    <n v="8"/>
    <n v="14.95"/>
    <x v="6"/>
    <n v="0"/>
  </r>
  <r>
    <n v="7931"/>
    <n v="244260"/>
    <x v="7"/>
    <n v="1"/>
    <n v="999.99"/>
    <d v="2019-08-06T19:17:00"/>
    <x v="59106"/>
    <x v="4"/>
    <x v="59106"/>
    <s v="118 5th St, San Francisco, CA 94016"/>
    <n v="94016"/>
    <x v="1"/>
    <m/>
    <n v="8"/>
    <n v="999.99"/>
    <x v="1"/>
    <n v="19"/>
  </r>
  <r>
    <n v="7932"/>
    <n v="244261"/>
    <x v="15"/>
    <n v="1"/>
    <n v="379.99"/>
    <d v="2019-08-19T12:17:00"/>
    <x v="59107"/>
    <x v="0"/>
    <x v="59107"/>
    <s v="464 South St, Seattle, WA 98101"/>
    <n v="98101"/>
    <x v="7"/>
    <m/>
    <n v="8"/>
    <n v="379.99"/>
    <x v="8"/>
    <n v="12"/>
  </r>
  <r>
    <n v="7933"/>
    <n v="244262"/>
    <x v="14"/>
    <n v="1"/>
    <n v="109.99"/>
    <d v="2019-08-02T11:47:00"/>
    <x v="55908"/>
    <x v="5"/>
    <x v="55908"/>
    <s v="170 Madison St, San Francisco, CA 94016"/>
    <n v="94016"/>
    <x v="1"/>
    <m/>
    <n v="8"/>
    <n v="109.99"/>
    <x v="1"/>
    <n v="11"/>
  </r>
  <r>
    <n v="7934"/>
    <n v="244263"/>
    <x v="11"/>
    <n v="1"/>
    <n v="150"/>
    <d v="2019-08-20T11:27:00"/>
    <x v="57102"/>
    <x v="4"/>
    <x v="57102"/>
    <s v="267 Lakeview St, Atlanta, GA 30301"/>
    <n v="30301"/>
    <x v="2"/>
    <m/>
    <n v="8"/>
    <n v="150"/>
    <x v="2"/>
    <n v="11"/>
  </r>
  <r>
    <n v="7935"/>
    <n v="244264"/>
    <x v="10"/>
    <n v="1"/>
    <n v="11.99"/>
    <d v="2019-08-06T14:52:00"/>
    <x v="59108"/>
    <x v="4"/>
    <x v="59108"/>
    <s v="209 Madison St, Seattle, WA 98101"/>
    <n v="98101"/>
    <x v="7"/>
    <m/>
    <n v="8"/>
    <n v="11.99"/>
    <x v="8"/>
    <n v="14"/>
  </r>
  <r>
    <n v="7936"/>
    <n v="244265"/>
    <x v="11"/>
    <n v="1"/>
    <n v="150"/>
    <d v="2019-08-21T12:12:00"/>
    <x v="56673"/>
    <x v="3"/>
    <x v="56673"/>
    <s v="204 Hill St, Seattle, WA 98101"/>
    <n v="98101"/>
    <x v="7"/>
    <m/>
    <n v="8"/>
    <n v="150"/>
    <x v="8"/>
    <n v="12"/>
  </r>
  <r>
    <n v="7937"/>
    <n v="244266"/>
    <x v="6"/>
    <n v="1"/>
    <n v="2.99"/>
    <d v="2019-08-29T12:42:00"/>
    <x v="59109"/>
    <x v="2"/>
    <x v="59109"/>
    <s v="348 Elm St, Dallas, TX 75001"/>
    <n v="75001"/>
    <x v="4"/>
    <m/>
    <n v="8"/>
    <n v="2.99"/>
    <x v="4"/>
    <n v="12"/>
  </r>
  <r>
    <n v="7938"/>
    <n v="244267"/>
    <x v="4"/>
    <n v="1"/>
    <n v="3.84"/>
    <d v="2019-08-14T09:45:00"/>
    <x v="59110"/>
    <x v="3"/>
    <x v="59110"/>
    <s v="912 Adams St, Los Angeles, CA 90001"/>
    <n v="90001"/>
    <x v="1"/>
    <m/>
    <n v="8"/>
    <n v="3.84"/>
    <x v="5"/>
    <n v="9"/>
  </r>
  <r>
    <n v="7939"/>
    <n v="244268"/>
    <x v="6"/>
    <n v="1"/>
    <n v="2.99"/>
    <d v="2019-08-03T22:18:00"/>
    <x v="59111"/>
    <x v="6"/>
    <x v="59111"/>
    <s v="750 Meadow St, San Francisco, CA 94016"/>
    <n v="94016"/>
    <x v="1"/>
    <m/>
    <n v="8"/>
    <n v="2.99"/>
    <x v="1"/>
    <n v="22"/>
  </r>
  <r>
    <n v="7940"/>
    <n v="244269"/>
    <x v="9"/>
    <n v="1"/>
    <n v="600"/>
    <d v="2019-08-05T11:05:00"/>
    <x v="59112"/>
    <x v="0"/>
    <x v="59112"/>
    <s v="822 Hill St, Seattle, WA 98101"/>
    <n v="98101"/>
    <x v="7"/>
    <m/>
    <n v="8"/>
    <n v="600"/>
    <x v="8"/>
    <n v="11"/>
  </r>
  <r>
    <n v="7941"/>
    <n v="244270"/>
    <x v="6"/>
    <n v="1"/>
    <n v="2.99"/>
    <d v="2019-08-08T12:17:00"/>
    <x v="59113"/>
    <x v="2"/>
    <x v="59113"/>
    <s v="900 Chestnut St, Boston, MA 02215"/>
    <n v="2215"/>
    <x v="5"/>
    <m/>
    <n v="8"/>
    <n v="2.99"/>
    <x v="6"/>
    <n v="12"/>
  </r>
  <r>
    <n v="7942"/>
    <n v="244271"/>
    <x v="2"/>
    <n v="1"/>
    <n v="11.95"/>
    <d v="2019-08-29T18:35:00"/>
    <x v="58005"/>
    <x v="2"/>
    <x v="58005"/>
    <s v="633 14th St, New York City, NY 10001"/>
    <n v="10001"/>
    <x v="0"/>
    <m/>
    <n v="8"/>
    <n v="11.95"/>
    <x v="0"/>
    <n v="18"/>
  </r>
  <r>
    <n v="7943"/>
    <n v="244272"/>
    <x v="6"/>
    <n v="2"/>
    <n v="2.99"/>
    <d v="2019-08-11T12:07:00"/>
    <x v="59114"/>
    <x v="1"/>
    <x v="59114"/>
    <s v="681 Jefferson St, Los Angeles, CA 90001"/>
    <n v="90001"/>
    <x v="1"/>
    <m/>
    <n v="8"/>
    <n v="5.98"/>
    <x v="5"/>
    <n v="12"/>
  </r>
  <r>
    <n v="7944"/>
    <n v="244273"/>
    <x v="6"/>
    <n v="1"/>
    <n v="2.99"/>
    <d v="2019-08-03T20:22:00"/>
    <x v="59115"/>
    <x v="6"/>
    <x v="59115"/>
    <s v="631 12th St, Portland, OR 97035"/>
    <n v="97035"/>
    <x v="3"/>
    <m/>
    <n v="8"/>
    <n v="2.99"/>
    <x v="3"/>
    <n v="20"/>
  </r>
  <r>
    <n v="7946"/>
    <n v="244274"/>
    <x v="10"/>
    <n v="1"/>
    <n v="11.99"/>
    <d v="2019-08-04T04:27:00"/>
    <x v="59116"/>
    <x v="1"/>
    <x v="59116"/>
    <s v="328 Forest St, Portland, OR 97035"/>
    <n v="97035"/>
    <x v="3"/>
    <m/>
    <n v="8"/>
    <n v="11.99"/>
    <x v="3"/>
    <n v="4"/>
  </r>
  <r>
    <n v="7947"/>
    <n v="244275"/>
    <x v="6"/>
    <n v="2"/>
    <n v="2.99"/>
    <d v="2019-08-01T13:10:00"/>
    <x v="59117"/>
    <x v="2"/>
    <x v="59117"/>
    <s v="980 2nd St, Boston, MA 02215"/>
    <n v="2215"/>
    <x v="5"/>
    <m/>
    <n v="8"/>
    <n v="5.98"/>
    <x v="6"/>
    <n v="13"/>
  </r>
  <r>
    <n v="7948"/>
    <n v="244276"/>
    <x v="15"/>
    <n v="1"/>
    <n v="379.99"/>
    <d v="2019-08-19T09:32:00"/>
    <x v="52554"/>
    <x v="0"/>
    <x v="52554"/>
    <s v="112 6th St, San Francisco, CA 94016"/>
    <n v="94016"/>
    <x v="1"/>
    <m/>
    <n v="8"/>
    <n v="379.99"/>
    <x v="1"/>
    <n v="9"/>
  </r>
  <r>
    <n v="7949"/>
    <n v="244277"/>
    <x v="4"/>
    <n v="2"/>
    <n v="3.84"/>
    <d v="2019-08-31T18:19:00"/>
    <x v="55215"/>
    <x v="6"/>
    <x v="55215"/>
    <s v="371 Chestnut St, New York City, NY 10001"/>
    <n v="10001"/>
    <x v="0"/>
    <m/>
    <n v="8"/>
    <n v="7.68"/>
    <x v="0"/>
    <n v="18"/>
  </r>
  <r>
    <n v="7950"/>
    <n v="244278"/>
    <x v="4"/>
    <n v="1"/>
    <n v="3.84"/>
    <d v="2019-08-26T10:17:00"/>
    <x v="56666"/>
    <x v="0"/>
    <x v="56666"/>
    <s v="941 Dogwood St, Boston, MA 02215"/>
    <n v="2215"/>
    <x v="5"/>
    <m/>
    <n v="8"/>
    <n v="3.84"/>
    <x v="6"/>
    <n v="10"/>
  </r>
  <r>
    <n v="7951"/>
    <n v="244279"/>
    <x v="9"/>
    <n v="1"/>
    <n v="600"/>
    <d v="2019-08-30T23:16:00"/>
    <x v="59118"/>
    <x v="5"/>
    <x v="59118"/>
    <s v="403 Lincoln St, San Francisco, CA 94016"/>
    <n v="94016"/>
    <x v="1"/>
    <m/>
    <n v="8"/>
    <n v="600"/>
    <x v="1"/>
    <n v="23"/>
  </r>
  <r>
    <n v="7953"/>
    <n v="244280"/>
    <x v="5"/>
    <n v="1"/>
    <n v="99.99"/>
    <d v="2019-08-05T14:49:00"/>
    <x v="57335"/>
    <x v="0"/>
    <x v="57335"/>
    <s v="787 Highland St, Los Angeles, CA 90001"/>
    <n v="90001"/>
    <x v="1"/>
    <m/>
    <n v="8"/>
    <n v="99.99"/>
    <x v="5"/>
    <n v="14"/>
  </r>
  <r>
    <n v="7954"/>
    <n v="244281"/>
    <x v="11"/>
    <n v="1"/>
    <n v="150"/>
    <d v="2019-08-09T14:26:00"/>
    <x v="59119"/>
    <x v="5"/>
    <x v="59119"/>
    <s v="937 Sunset St, New York City, NY 10001"/>
    <n v="10001"/>
    <x v="0"/>
    <m/>
    <n v="8"/>
    <n v="150"/>
    <x v="0"/>
    <n v="14"/>
  </r>
  <r>
    <n v="7955"/>
    <n v="244282"/>
    <x v="2"/>
    <n v="1"/>
    <n v="11.95"/>
    <d v="2019-08-30T20:20:00"/>
    <x v="59120"/>
    <x v="5"/>
    <x v="59120"/>
    <s v="521 Ridge St, San Francisco, CA 94016"/>
    <n v="94016"/>
    <x v="1"/>
    <m/>
    <n v="8"/>
    <n v="11.95"/>
    <x v="1"/>
    <n v="20"/>
  </r>
  <r>
    <n v="7956"/>
    <n v="244283"/>
    <x v="15"/>
    <n v="1"/>
    <n v="379.99"/>
    <d v="2019-08-23T22:21:00"/>
    <x v="59121"/>
    <x v="5"/>
    <x v="59121"/>
    <s v="706 6th St, San Francisco, CA 94016"/>
    <n v="94016"/>
    <x v="1"/>
    <m/>
    <n v="8"/>
    <n v="379.99"/>
    <x v="1"/>
    <n v="22"/>
  </r>
  <r>
    <n v="7957"/>
    <n v="244284"/>
    <x v="6"/>
    <n v="2"/>
    <n v="2.99"/>
    <d v="2019-08-26T21:46:00"/>
    <x v="58295"/>
    <x v="0"/>
    <x v="58295"/>
    <s v="508 4th St, New York City, NY 10001"/>
    <n v="10001"/>
    <x v="0"/>
    <m/>
    <n v="8"/>
    <n v="5.98"/>
    <x v="0"/>
    <n v="21"/>
  </r>
  <r>
    <n v="7958"/>
    <n v="244285"/>
    <x v="3"/>
    <n v="1"/>
    <n v="149.99"/>
    <d v="2019-08-11T06:06:00"/>
    <x v="59122"/>
    <x v="1"/>
    <x v="59122"/>
    <s v="577 Main St, New York City, NY 10001"/>
    <n v="10001"/>
    <x v="0"/>
    <m/>
    <n v="8"/>
    <n v="149.99"/>
    <x v="0"/>
    <n v="6"/>
  </r>
  <r>
    <n v="7959"/>
    <n v="244286"/>
    <x v="2"/>
    <n v="1"/>
    <n v="11.95"/>
    <d v="2019-08-26T13:49:00"/>
    <x v="59123"/>
    <x v="0"/>
    <x v="59123"/>
    <s v="659 Spruce St, Dallas, TX 75001"/>
    <n v="75001"/>
    <x v="4"/>
    <m/>
    <n v="8"/>
    <n v="11.95"/>
    <x v="4"/>
    <n v="13"/>
  </r>
  <r>
    <n v="7960"/>
    <n v="244287"/>
    <x v="2"/>
    <n v="1"/>
    <n v="11.95"/>
    <d v="2019-08-25T16:29:00"/>
    <x v="59124"/>
    <x v="1"/>
    <x v="59124"/>
    <s v="98 Jackson St, San Francisco, CA 94016"/>
    <n v="94016"/>
    <x v="1"/>
    <m/>
    <n v="8"/>
    <n v="11.95"/>
    <x v="1"/>
    <n v="16"/>
  </r>
  <r>
    <n v="7961"/>
    <n v="244288"/>
    <x v="4"/>
    <n v="1"/>
    <n v="3.84"/>
    <d v="2019-08-27T00:34:00"/>
    <x v="59125"/>
    <x v="4"/>
    <x v="59125"/>
    <s v="916 Adams St, New York City, NY 10001"/>
    <n v="10001"/>
    <x v="0"/>
    <m/>
    <n v="8"/>
    <n v="3.84"/>
    <x v="0"/>
    <n v="0"/>
  </r>
  <r>
    <n v="7962"/>
    <n v="244289"/>
    <x v="6"/>
    <n v="1"/>
    <n v="2.99"/>
    <d v="2019-08-28T15:51:00"/>
    <x v="59126"/>
    <x v="3"/>
    <x v="59126"/>
    <s v="912 Madison St, Seattle, WA 98101"/>
    <n v="98101"/>
    <x v="7"/>
    <m/>
    <n v="8"/>
    <n v="2.99"/>
    <x v="8"/>
    <n v="15"/>
  </r>
  <r>
    <n v="7963"/>
    <n v="244290"/>
    <x v="3"/>
    <n v="1"/>
    <n v="149.99"/>
    <d v="2019-08-14T10:38:00"/>
    <x v="59127"/>
    <x v="3"/>
    <x v="59127"/>
    <s v="794 Wilson St, Los Angeles, CA 90001"/>
    <n v="90001"/>
    <x v="1"/>
    <m/>
    <n v="8"/>
    <n v="149.99"/>
    <x v="5"/>
    <n v="10"/>
  </r>
  <r>
    <n v="7964"/>
    <n v="244291"/>
    <x v="11"/>
    <n v="1"/>
    <n v="150"/>
    <d v="2019-08-10T11:41:00"/>
    <x v="59128"/>
    <x v="6"/>
    <x v="59128"/>
    <s v="844 Pine St, San Francisco, CA 94016"/>
    <n v="94016"/>
    <x v="1"/>
    <m/>
    <n v="8"/>
    <n v="150"/>
    <x v="1"/>
    <n v="11"/>
  </r>
  <r>
    <n v="7965"/>
    <n v="244292"/>
    <x v="7"/>
    <n v="1"/>
    <n v="999.99"/>
    <d v="2019-08-08T10:32:00"/>
    <x v="59129"/>
    <x v="2"/>
    <x v="59129"/>
    <s v="742 Hickory St, Los Angeles, CA 90001"/>
    <n v="90001"/>
    <x v="1"/>
    <m/>
    <n v="8"/>
    <n v="999.99"/>
    <x v="5"/>
    <n v="10"/>
  </r>
  <r>
    <n v="7966"/>
    <n v="244293"/>
    <x v="10"/>
    <n v="2"/>
    <n v="11.99"/>
    <d v="2019-08-19T16:12:00"/>
    <x v="59130"/>
    <x v="0"/>
    <x v="59130"/>
    <s v="402 10th St, Boston, MA 02215"/>
    <n v="2215"/>
    <x v="5"/>
    <m/>
    <n v="8"/>
    <n v="23.98"/>
    <x v="6"/>
    <n v="16"/>
  </r>
  <r>
    <n v="7967"/>
    <n v="244294"/>
    <x v="11"/>
    <n v="1"/>
    <n v="150"/>
    <d v="2019-08-13T20:28:00"/>
    <x v="59131"/>
    <x v="4"/>
    <x v="59131"/>
    <s v="910 Ridge St, San Francisco, CA 94016"/>
    <n v="94016"/>
    <x v="1"/>
    <m/>
    <n v="8"/>
    <n v="150"/>
    <x v="1"/>
    <n v="20"/>
  </r>
  <r>
    <n v="7968"/>
    <n v="244295"/>
    <x v="2"/>
    <n v="1"/>
    <n v="11.95"/>
    <d v="2019-08-28T17:20:00"/>
    <x v="59132"/>
    <x v="3"/>
    <x v="59132"/>
    <s v="508 Hickory St, Portland, ME 04101"/>
    <n v="4101"/>
    <x v="6"/>
    <m/>
    <n v="8"/>
    <n v="11.95"/>
    <x v="3"/>
    <n v="17"/>
  </r>
  <r>
    <n v="7969"/>
    <n v="244296"/>
    <x v="4"/>
    <n v="1"/>
    <n v="3.84"/>
    <d v="2019-08-26T08:08:00"/>
    <x v="59133"/>
    <x v="0"/>
    <x v="59133"/>
    <s v="89 Johnson St, New York City, NY 10001"/>
    <n v="10001"/>
    <x v="0"/>
    <m/>
    <n v="8"/>
    <n v="3.84"/>
    <x v="0"/>
    <n v="8"/>
  </r>
  <r>
    <n v="7970"/>
    <n v="244297"/>
    <x v="4"/>
    <n v="1"/>
    <n v="3.84"/>
    <d v="2019-08-20T11:34:00"/>
    <x v="59134"/>
    <x v="4"/>
    <x v="59134"/>
    <s v="853 Wilson St, Seattle, WA 98101"/>
    <n v="98101"/>
    <x v="7"/>
    <m/>
    <n v="8"/>
    <n v="3.84"/>
    <x v="8"/>
    <n v="11"/>
  </r>
  <r>
    <n v="7971"/>
    <n v="244298"/>
    <x v="17"/>
    <n v="1"/>
    <n v="389.99"/>
    <d v="2019-08-09T13:01:00"/>
    <x v="59135"/>
    <x v="5"/>
    <x v="59135"/>
    <s v="836 8th St, Los Angeles, CA 90001"/>
    <n v="90001"/>
    <x v="1"/>
    <m/>
    <n v="8"/>
    <n v="389.99"/>
    <x v="5"/>
    <n v="13"/>
  </r>
  <r>
    <n v="7972"/>
    <n v="244299"/>
    <x v="4"/>
    <n v="2"/>
    <n v="3.84"/>
    <d v="2019-08-22T20:22:00"/>
    <x v="59136"/>
    <x v="2"/>
    <x v="59136"/>
    <s v="57 Hill St, New York City, NY 10001"/>
    <n v="10001"/>
    <x v="0"/>
    <m/>
    <n v="8"/>
    <n v="7.68"/>
    <x v="0"/>
    <n v="20"/>
  </r>
  <r>
    <n v="7973"/>
    <n v="244300"/>
    <x v="6"/>
    <n v="1"/>
    <n v="2.99"/>
    <d v="2019-08-26T11:44:00"/>
    <x v="59137"/>
    <x v="0"/>
    <x v="59137"/>
    <s v="371 Washington St, Los Angeles, CA 90001"/>
    <n v="90001"/>
    <x v="1"/>
    <m/>
    <n v="8"/>
    <n v="2.99"/>
    <x v="5"/>
    <n v="11"/>
  </r>
  <r>
    <n v="7974"/>
    <n v="244301"/>
    <x v="10"/>
    <n v="1"/>
    <n v="11.99"/>
    <d v="2019-08-06T13:33:00"/>
    <x v="59138"/>
    <x v="4"/>
    <x v="59138"/>
    <s v="499 1st St, Portland, OR 97035"/>
    <n v="97035"/>
    <x v="3"/>
    <m/>
    <n v="8"/>
    <n v="11.99"/>
    <x v="3"/>
    <n v="13"/>
  </r>
  <r>
    <n v="7975"/>
    <n v="244302"/>
    <x v="2"/>
    <n v="1"/>
    <n v="11.95"/>
    <d v="2019-08-18T21:16:00"/>
    <x v="59139"/>
    <x v="1"/>
    <x v="59139"/>
    <s v="935 5th St, New York City, NY 10001"/>
    <n v="10001"/>
    <x v="0"/>
    <m/>
    <n v="8"/>
    <n v="11.95"/>
    <x v="0"/>
    <n v="21"/>
  </r>
  <r>
    <n v="7976"/>
    <n v="244303"/>
    <x v="10"/>
    <n v="1"/>
    <n v="11.99"/>
    <d v="2019-08-18T19:30:00"/>
    <x v="55865"/>
    <x v="1"/>
    <x v="55865"/>
    <s v="570 Sunset St, San Francisco, CA 94016"/>
    <n v="94016"/>
    <x v="1"/>
    <m/>
    <n v="8"/>
    <n v="11.99"/>
    <x v="1"/>
    <n v="19"/>
  </r>
  <r>
    <n v="7977"/>
    <n v="244304"/>
    <x v="6"/>
    <n v="1"/>
    <n v="2.99"/>
    <d v="2019-08-21T15:31:00"/>
    <x v="59140"/>
    <x v="3"/>
    <x v="59140"/>
    <s v="474 Maple St, San Francisco, CA 94016"/>
    <n v="94016"/>
    <x v="1"/>
    <m/>
    <n v="8"/>
    <n v="2.99"/>
    <x v="1"/>
    <n v="15"/>
  </r>
  <r>
    <n v="7978"/>
    <n v="244305"/>
    <x v="11"/>
    <n v="1"/>
    <n v="150"/>
    <d v="2019-08-18T12:16:00"/>
    <x v="59141"/>
    <x v="1"/>
    <x v="59141"/>
    <s v="51 Walnut St, Los Angeles, CA 90001"/>
    <n v="90001"/>
    <x v="1"/>
    <m/>
    <n v="8"/>
    <n v="150"/>
    <x v="5"/>
    <n v="12"/>
  </r>
  <r>
    <n v="7979"/>
    <n v="244306"/>
    <x v="4"/>
    <n v="2"/>
    <n v="3.84"/>
    <d v="2019-08-29T09:49:00"/>
    <x v="59142"/>
    <x v="2"/>
    <x v="59142"/>
    <s v="349 4th St, Seattle, WA 98101"/>
    <n v="98101"/>
    <x v="7"/>
    <m/>
    <n v="8"/>
    <n v="7.68"/>
    <x v="8"/>
    <n v="9"/>
  </r>
  <r>
    <n v="7980"/>
    <n v="244307"/>
    <x v="9"/>
    <n v="1"/>
    <n v="600"/>
    <d v="2019-08-18T17:03:00"/>
    <x v="59143"/>
    <x v="1"/>
    <x v="59143"/>
    <s v="913 14th St, Dallas, TX 75001"/>
    <n v="75001"/>
    <x v="4"/>
    <m/>
    <n v="8"/>
    <n v="600"/>
    <x v="4"/>
    <n v="17"/>
  </r>
  <r>
    <n v="7981"/>
    <n v="244307"/>
    <x v="2"/>
    <n v="1"/>
    <n v="11.95"/>
    <d v="2019-08-18T17:03:00"/>
    <x v="59143"/>
    <x v="1"/>
    <x v="59143"/>
    <s v="913 14th St, Dallas, TX 75001"/>
    <n v="75001"/>
    <x v="4"/>
    <m/>
    <n v="8"/>
    <n v="11.95"/>
    <x v="4"/>
    <n v="17"/>
  </r>
  <r>
    <n v="7982"/>
    <n v="244307"/>
    <x v="10"/>
    <n v="1"/>
    <n v="11.99"/>
    <d v="2019-08-18T17:03:00"/>
    <x v="59143"/>
    <x v="1"/>
    <x v="59143"/>
    <s v="913 14th St, Dallas, TX 75001"/>
    <n v="75001"/>
    <x v="4"/>
    <m/>
    <n v="8"/>
    <n v="11.99"/>
    <x v="4"/>
    <n v="17"/>
  </r>
  <r>
    <n v="7983"/>
    <n v="244308"/>
    <x v="3"/>
    <n v="1"/>
    <n v="149.99"/>
    <d v="2019-08-26T07:56:00"/>
    <x v="59144"/>
    <x v="0"/>
    <x v="59144"/>
    <s v="554 South St, San Francisco, CA 94016"/>
    <n v="94016"/>
    <x v="1"/>
    <m/>
    <n v="8"/>
    <n v="149.99"/>
    <x v="1"/>
    <n v="7"/>
  </r>
  <r>
    <n v="7984"/>
    <n v="244309"/>
    <x v="11"/>
    <n v="1"/>
    <n v="150"/>
    <d v="2019-08-27T17:06:00"/>
    <x v="59145"/>
    <x v="4"/>
    <x v="59145"/>
    <s v="371 9th St, Seattle, WA 98101"/>
    <n v="98101"/>
    <x v="7"/>
    <m/>
    <n v="8"/>
    <n v="150"/>
    <x v="8"/>
    <n v="17"/>
  </r>
  <r>
    <n v="7985"/>
    <n v="244310"/>
    <x v="14"/>
    <n v="1"/>
    <n v="109.99"/>
    <d v="2019-08-17T21:24:00"/>
    <x v="59146"/>
    <x v="6"/>
    <x v="59146"/>
    <s v="675 Jackson St, Portland, OR 97035"/>
    <n v="97035"/>
    <x v="3"/>
    <m/>
    <n v="8"/>
    <n v="109.99"/>
    <x v="3"/>
    <n v="21"/>
  </r>
  <r>
    <n v="7986"/>
    <n v="244311"/>
    <x v="2"/>
    <n v="1"/>
    <n v="11.95"/>
    <d v="2019-08-15T22:37:00"/>
    <x v="59147"/>
    <x v="2"/>
    <x v="59147"/>
    <s v="755 Ridge St, New York City, NY 10001"/>
    <n v="10001"/>
    <x v="0"/>
    <m/>
    <n v="8"/>
    <n v="11.95"/>
    <x v="0"/>
    <n v="22"/>
  </r>
  <r>
    <n v="7987"/>
    <n v="244312"/>
    <x v="10"/>
    <n v="1"/>
    <n v="11.99"/>
    <d v="2019-08-23T21:16:00"/>
    <x v="59148"/>
    <x v="5"/>
    <x v="59148"/>
    <s v="575 10th St, Boston, MA 02215"/>
    <n v="2215"/>
    <x v="5"/>
    <m/>
    <n v="8"/>
    <n v="11.99"/>
    <x v="6"/>
    <n v="21"/>
  </r>
  <r>
    <n v="7988"/>
    <n v="244313"/>
    <x v="4"/>
    <n v="1"/>
    <n v="3.84"/>
    <d v="2019-08-28T18:02:00"/>
    <x v="59149"/>
    <x v="3"/>
    <x v="59149"/>
    <s v="902 North St, Austin, TX 73301"/>
    <n v="73301"/>
    <x v="4"/>
    <m/>
    <n v="8"/>
    <n v="3.84"/>
    <x v="7"/>
    <n v="18"/>
  </r>
  <r>
    <n v="7989"/>
    <n v="244314"/>
    <x v="5"/>
    <n v="1"/>
    <n v="99.99"/>
    <d v="2019-08-30T11:31:00"/>
    <x v="59150"/>
    <x v="5"/>
    <x v="59150"/>
    <s v="984 Elm St, Austin, TX 73301"/>
    <n v="73301"/>
    <x v="4"/>
    <m/>
    <n v="8"/>
    <n v="99.99"/>
    <x v="7"/>
    <n v="11"/>
  </r>
  <r>
    <n v="7990"/>
    <n v="244315"/>
    <x v="8"/>
    <n v="1"/>
    <n v="14.95"/>
    <d v="2019-08-30T10:05:00"/>
    <x v="53332"/>
    <x v="5"/>
    <x v="53332"/>
    <s v="951 West St, San Francisco, CA 94016"/>
    <n v="94016"/>
    <x v="1"/>
    <m/>
    <n v="8"/>
    <n v="14.95"/>
    <x v="1"/>
    <n v="10"/>
  </r>
  <r>
    <n v="7991"/>
    <n v="244316"/>
    <x v="8"/>
    <n v="1"/>
    <n v="14.95"/>
    <d v="2019-08-11T20:00:00"/>
    <x v="53383"/>
    <x v="1"/>
    <x v="53383"/>
    <s v="846 Cherry St, San Francisco, CA 94016"/>
    <n v="94016"/>
    <x v="1"/>
    <m/>
    <n v="8"/>
    <n v="14.95"/>
    <x v="1"/>
    <n v="20"/>
  </r>
  <r>
    <n v="7992"/>
    <n v="244317"/>
    <x v="11"/>
    <n v="1"/>
    <n v="150"/>
    <d v="2019-08-02T22:20:00"/>
    <x v="59151"/>
    <x v="5"/>
    <x v="59151"/>
    <s v="768 River St, Dallas, TX 75001"/>
    <n v="75001"/>
    <x v="4"/>
    <m/>
    <n v="8"/>
    <n v="150"/>
    <x v="4"/>
    <n v="22"/>
  </r>
  <r>
    <n v="7993"/>
    <n v="244318"/>
    <x v="6"/>
    <n v="1"/>
    <n v="2.99"/>
    <d v="2019-08-22T21:28:00"/>
    <x v="59152"/>
    <x v="2"/>
    <x v="59152"/>
    <s v="655 7th St, Boston, MA 02215"/>
    <n v="2215"/>
    <x v="5"/>
    <m/>
    <n v="8"/>
    <n v="2.99"/>
    <x v="6"/>
    <n v="21"/>
  </r>
  <r>
    <n v="7994"/>
    <n v="244319"/>
    <x v="5"/>
    <n v="1"/>
    <n v="99.99"/>
    <d v="2019-08-06T18:05:00"/>
    <x v="59153"/>
    <x v="4"/>
    <x v="59153"/>
    <s v="84 Lake St, Dallas, TX 75001"/>
    <n v="75001"/>
    <x v="4"/>
    <m/>
    <n v="8"/>
    <n v="99.99"/>
    <x v="4"/>
    <n v="18"/>
  </r>
  <r>
    <n v="7995"/>
    <n v="244320"/>
    <x v="2"/>
    <n v="1"/>
    <n v="11.95"/>
    <d v="2019-08-13T19:23:00"/>
    <x v="59154"/>
    <x v="4"/>
    <x v="59154"/>
    <s v="234 Hill St, Los Angeles, CA 90001"/>
    <n v="90001"/>
    <x v="1"/>
    <m/>
    <n v="8"/>
    <n v="11.95"/>
    <x v="5"/>
    <n v="19"/>
  </r>
  <r>
    <n v="7996"/>
    <n v="244321"/>
    <x v="4"/>
    <n v="2"/>
    <n v="3.84"/>
    <d v="2019-08-09T15:51:00"/>
    <x v="59155"/>
    <x v="5"/>
    <x v="59155"/>
    <s v="141 Spruce St, Seattle, WA 98101"/>
    <n v="98101"/>
    <x v="7"/>
    <m/>
    <n v="8"/>
    <n v="7.68"/>
    <x v="8"/>
    <n v="15"/>
  </r>
  <r>
    <n v="7997"/>
    <n v="244322"/>
    <x v="0"/>
    <n v="1"/>
    <n v="1700"/>
    <d v="2019-08-10T19:58:00"/>
    <x v="59156"/>
    <x v="6"/>
    <x v="59156"/>
    <s v="225 Walnut St, San Francisco, CA 94016"/>
    <n v="94016"/>
    <x v="1"/>
    <m/>
    <n v="8"/>
    <n v="1700"/>
    <x v="1"/>
    <n v="19"/>
  </r>
  <r>
    <n v="7998"/>
    <n v="244323"/>
    <x v="4"/>
    <n v="1"/>
    <n v="3.84"/>
    <d v="2019-08-25T08:09:00"/>
    <x v="59157"/>
    <x v="1"/>
    <x v="59157"/>
    <s v="198 10th St, Portland, OR 97035"/>
    <n v="97035"/>
    <x v="3"/>
    <m/>
    <n v="8"/>
    <n v="3.84"/>
    <x v="3"/>
    <n v="8"/>
  </r>
  <r>
    <n v="7999"/>
    <n v="244324"/>
    <x v="4"/>
    <n v="1"/>
    <n v="3.84"/>
    <d v="2019-08-24T10:42:00"/>
    <x v="59158"/>
    <x v="6"/>
    <x v="59158"/>
    <s v="12 Wilson St, San Francisco, CA 94016"/>
    <n v="94016"/>
    <x v="1"/>
    <m/>
    <n v="8"/>
    <n v="3.84"/>
    <x v="1"/>
    <n v="10"/>
  </r>
  <r>
    <n v="8000"/>
    <n v="244325"/>
    <x v="4"/>
    <n v="3"/>
    <n v="3.84"/>
    <d v="2019-08-05T15:28:00"/>
    <x v="59159"/>
    <x v="0"/>
    <x v="59159"/>
    <s v="655 Jefferson St, San Francisco, CA 94016"/>
    <n v="94016"/>
    <x v="1"/>
    <m/>
    <n v="8"/>
    <n v="11.52"/>
    <x v="1"/>
    <n v="15"/>
  </r>
  <r>
    <n v="8001"/>
    <n v="244326"/>
    <x v="5"/>
    <n v="1"/>
    <n v="99.99"/>
    <d v="2019-08-20T10:30:00"/>
    <x v="59160"/>
    <x v="4"/>
    <x v="59160"/>
    <s v="612 Lakeview St, Boston, MA 02215"/>
    <n v="2215"/>
    <x v="5"/>
    <m/>
    <n v="8"/>
    <n v="99.99"/>
    <x v="6"/>
    <n v="10"/>
  </r>
  <r>
    <n v="8002"/>
    <n v="244327"/>
    <x v="10"/>
    <n v="1"/>
    <n v="11.99"/>
    <d v="2019-08-12T21:33:00"/>
    <x v="59161"/>
    <x v="0"/>
    <x v="59161"/>
    <s v="967 Meadow St, Boston, MA 02215"/>
    <n v="2215"/>
    <x v="5"/>
    <m/>
    <n v="8"/>
    <n v="11.99"/>
    <x v="6"/>
    <n v="21"/>
  </r>
  <r>
    <n v="8003"/>
    <n v="244328"/>
    <x v="6"/>
    <n v="1"/>
    <n v="2.99"/>
    <d v="2019-08-01T22:51:00"/>
    <x v="59162"/>
    <x v="2"/>
    <x v="59162"/>
    <s v="498 Cherry St, Dallas, TX 75001"/>
    <n v="75001"/>
    <x v="4"/>
    <m/>
    <n v="8"/>
    <n v="2.99"/>
    <x v="4"/>
    <n v="22"/>
  </r>
  <r>
    <n v="8004"/>
    <n v="244328"/>
    <x v="5"/>
    <n v="1"/>
    <n v="99.99"/>
    <d v="2019-08-01T22:51:00"/>
    <x v="59162"/>
    <x v="2"/>
    <x v="59162"/>
    <s v="498 Cherry St, Dallas, TX 75001"/>
    <n v="75001"/>
    <x v="4"/>
    <m/>
    <n v="8"/>
    <n v="99.99"/>
    <x v="4"/>
    <n v="22"/>
  </r>
  <r>
    <n v="8005"/>
    <n v="244329"/>
    <x v="11"/>
    <n v="1"/>
    <n v="150"/>
    <d v="2019-08-15T13:55:00"/>
    <x v="59163"/>
    <x v="2"/>
    <x v="59163"/>
    <s v="864 13th St, Los Angeles, CA 90001"/>
    <n v="90001"/>
    <x v="1"/>
    <m/>
    <n v="8"/>
    <n v="150"/>
    <x v="5"/>
    <n v="13"/>
  </r>
  <r>
    <n v="8006"/>
    <n v="244330"/>
    <x v="17"/>
    <n v="1"/>
    <n v="389.99"/>
    <d v="2019-08-19T12:51:00"/>
    <x v="54878"/>
    <x v="0"/>
    <x v="54878"/>
    <s v="225 Willow St, Dallas, TX 75001"/>
    <n v="75001"/>
    <x v="4"/>
    <m/>
    <n v="8"/>
    <n v="389.99"/>
    <x v="4"/>
    <n v="12"/>
  </r>
  <r>
    <n v="8007"/>
    <n v="244330"/>
    <x v="2"/>
    <n v="1"/>
    <n v="11.95"/>
    <d v="2019-08-19T12:51:00"/>
    <x v="54878"/>
    <x v="0"/>
    <x v="54878"/>
    <s v="225 Willow St, Dallas, TX 75001"/>
    <n v="75001"/>
    <x v="4"/>
    <m/>
    <n v="8"/>
    <n v="11.95"/>
    <x v="4"/>
    <n v="12"/>
  </r>
  <r>
    <n v="8008"/>
    <n v="244331"/>
    <x v="11"/>
    <n v="1"/>
    <n v="150"/>
    <d v="2019-08-18T11:55:00"/>
    <x v="58639"/>
    <x v="1"/>
    <x v="58639"/>
    <s v="846 West St, Seattle, WA 98101"/>
    <n v="98101"/>
    <x v="7"/>
    <m/>
    <n v="8"/>
    <n v="150"/>
    <x v="8"/>
    <n v="11"/>
  </r>
  <r>
    <n v="8009"/>
    <n v="244332"/>
    <x v="10"/>
    <n v="1"/>
    <n v="11.99"/>
    <d v="2019-08-14T16:33:00"/>
    <x v="58795"/>
    <x v="3"/>
    <x v="58795"/>
    <s v="625 Pine St, San Francisco, CA 94016"/>
    <n v="94016"/>
    <x v="1"/>
    <m/>
    <n v="8"/>
    <n v="11.99"/>
    <x v="1"/>
    <n v="16"/>
  </r>
  <r>
    <n v="8010"/>
    <n v="244333"/>
    <x v="6"/>
    <n v="1"/>
    <n v="2.99"/>
    <d v="2019-08-26T08:42:00"/>
    <x v="59164"/>
    <x v="0"/>
    <x v="59164"/>
    <s v="824 12th St, Dallas, TX 75001"/>
    <n v="75001"/>
    <x v="4"/>
    <m/>
    <n v="8"/>
    <n v="2.99"/>
    <x v="4"/>
    <n v="8"/>
  </r>
  <r>
    <n v="8011"/>
    <n v="244334"/>
    <x v="8"/>
    <n v="1"/>
    <n v="14.95"/>
    <d v="2019-08-07T09:19:00"/>
    <x v="59165"/>
    <x v="3"/>
    <x v="59165"/>
    <s v="119 Main St, Los Angeles, CA 90001"/>
    <n v="90001"/>
    <x v="1"/>
    <m/>
    <n v="8"/>
    <n v="14.95"/>
    <x v="5"/>
    <n v="9"/>
  </r>
  <r>
    <n v="8012"/>
    <n v="244335"/>
    <x v="6"/>
    <n v="1"/>
    <n v="2.99"/>
    <d v="2019-08-29T19:23:00"/>
    <x v="59166"/>
    <x v="2"/>
    <x v="59166"/>
    <s v="341 Elm St, Los Angeles, CA 90001"/>
    <n v="90001"/>
    <x v="1"/>
    <m/>
    <n v="8"/>
    <n v="2.99"/>
    <x v="5"/>
    <n v="19"/>
  </r>
  <r>
    <n v="8013"/>
    <n v="244336"/>
    <x v="16"/>
    <n v="1"/>
    <n v="300"/>
    <d v="2019-08-22T20:23:00"/>
    <x v="59167"/>
    <x v="2"/>
    <x v="59167"/>
    <s v="950 14th St, San Francisco, CA 94016"/>
    <n v="94016"/>
    <x v="1"/>
    <m/>
    <n v="8"/>
    <n v="300"/>
    <x v="1"/>
    <n v="20"/>
  </r>
  <r>
    <n v="8014"/>
    <n v="244337"/>
    <x v="8"/>
    <n v="1"/>
    <n v="14.95"/>
    <d v="2019-08-12T12:26:00"/>
    <x v="59168"/>
    <x v="0"/>
    <x v="59168"/>
    <s v="223 Forest St, Dallas, TX 75001"/>
    <n v="75001"/>
    <x v="4"/>
    <m/>
    <n v="8"/>
    <n v="14.95"/>
    <x v="4"/>
    <n v="12"/>
  </r>
  <r>
    <n v="8015"/>
    <n v="244338"/>
    <x v="9"/>
    <n v="1"/>
    <n v="600"/>
    <d v="2019-08-09T11:22:00"/>
    <x v="59169"/>
    <x v="5"/>
    <x v="59169"/>
    <s v="25 Park St, Los Angeles, CA 90001"/>
    <n v="90001"/>
    <x v="1"/>
    <m/>
    <n v="8"/>
    <n v="600"/>
    <x v="5"/>
    <n v="11"/>
  </r>
  <r>
    <n v="8016"/>
    <n v="244338"/>
    <x v="2"/>
    <n v="1"/>
    <n v="11.95"/>
    <d v="2019-08-09T11:22:00"/>
    <x v="59169"/>
    <x v="5"/>
    <x v="59169"/>
    <s v="25 Park St, Los Angeles, CA 90001"/>
    <n v="90001"/>
    <x v="1"/>
    <m/>
    <n v="8"/>
    <n v="11.95"/>
    <x v="5"/>
    <n v="11"/>
  </r>
  <r>
    <n v="8017"/>
    <n v="244339"/>
    <x v="0"/>
    <n v="1"/>
    <n v="1700"/>
    <d v="2019-08-10T18:26:00"/>
    <x v="59170"/>
    <x v="6"/>
    <x v="59170"/>
    <s v="158 Washington St, Atlanta, GA 30301"/>
    <n v="30301"/>
    <x v="2"/>
    <m/>
    <n v="8"/>
    <n v="1700"/>
    <x v="2"/>
    <n v="18"/>
  </r>
  <r>
    <n v="8018"/>
    <n v="244340"/>
    <x v="0"/>
    <n v="1"/>
    <n v="1700"/>
    <d v="2019-08-17T10:58:00"/>
    <x v="59171"/>
    <x v="6"/>
    <x v="59171"/>
    <s v="873 6th St, Seattle, WA 98101"/>
    <n v="98101"/>
    <x v="7"/>
    <m/>
    <n v="8"/>
    <n v="1700"/>
    <x v="8"/>
    <n v="10"/>
  </r>
  <r>
    <n v="8019"/>
    <n v="244341"/>
    <x v="8"/>
    <n v="1"/>
    <n v="14.95"/>
    <d v="2019-08-13T10:58:00"/>
    <x v="59172"/>
    <x v="4"/>
    <x v="59172"/>
    <s v="517 Jackson St, San Francisco, CA 94016"/>
    <n v="94016"/>
    <x v="1"/>
    <m/>
    <n v="8"/>
    <n v="14.95"/>
    <x v="1"/>
    <n v="10"/>
  </r>
  <r>
    <n v="8020"/>
    <n v="244342"/>
    <x v="7"/>
    <n v="1"/>
    <n v="999.99"/>
    <d v="2019-08-26T17:56:00"/>
    <x v="59173"/>
    <x v="0"/>
    <x v="59173"/>
    <s v="302 Wilson St, Los Angeles, CA 90001"/>
    <n v="90001"/>
    <x v="1"/>
    <m/>
    <n v="8"/>
    <n v="999.99"/>
    <x v="5"/>
    <n v="17"/>
  </r>
  <r>
    <n v="8021"/>
    <n v="244343"/>
    <x v="11"/>
    <n v="1"/>
    <n v="150"/>
    <d v="2019-08-08T14:22:00"/>
    <x v="59174"/>
    <x v="2"/>
    <x v="59174"/>
    <s v="554 Pine St, New York City, NY 10001"/>
    <n v="10001"/>
    <x v="0"/>
    <m/>
    <n v="8"/>
    <n v="150"/>
    <x v="0"/>
    <n v="14"/>
  </r>
  <r>
    <n v="8022"/>
    <n v="244344"/>
    <x v="6"/>
    <n v="3"/>
    <n v="2.99"/>
    <d v="2019-08-02T10:06:00"/>
    <x v="59175"/>
    <x v="5"/>
    <x v="59175"/>
    <s v="826 Chestnut St, Portland, OR 97035"/>
    <n v="97035"/>
    <x v="3"/>
    <m/>
    <n v="8"/>
    <n v="8.9700000000000006"/>
    <x v="3"/>
    <n v="10"/>
  </r>
  <r>
    <n v="8023"/>
    <n v="244345"/>
    <x v="17"/>
    <n v="1"/>
    <n v="389.99"/>
    <d v="2019-08-14T17:12:00"/>
    <x v="59176"/>
    <x v="3"/>
    <x v="59176"/>
    <s v="861 Highland St, San Francisco, CA 94016"/>
    <n v="94016"/>
    <x v="1"/>
    <m/>
    <n v="8"/>
    <n v="389.99"/>
    <x v="1"/>
    <n v="17"/>
  </r>
  <r>
    <n v="8024"/>
    <n v="244346"/>
    <x v="9"/>
    <n v="1"/>
    <n v="600"/>
    <d v="2019-08-26T17:34:00"/>
    <x v="59177"/>
    <x v="0"/>
    <x v="59177"/>
    <s v="957 South St, San Francisco, CA 94016"/>
    <n v="94016"/>
    <x v="1"/>
    <m/>
    <n v="8"/>
    <n v="600"/>
    <x v="1"/>
    <n v="17"/>
  </r>
  <r>
    <n v="8025"/>
    <n v="244346"/>
    <x v="2"/>
    <n v="1"/>
    <n v="11.95"/>
    <d v="2019-08-26T17:34:00"/>
    <x v="59177"/>
    <x v="0"/>
    <x v="59177"/>
    <s v="957 South St, San Francisco, CA 94016"/>
    <n v="94016"/>
    <x v="1"/>
    <m/>
    <n v="8"/>
    <n v="11.95"/>
    <x v="1"/>
    <n v="17"/>
  </r>
  <r>
    <n v="8026"/>
    <n v="244346"/>
    <x v="10"/>
    <n v="1"/>
    <n v="11.99"/>
    <d v="2019-08-26T17:34:00"/>
    <x v="59177"/>
    <x v="0"/>
    <x v="59177"/>
    <s v="957 South St, San Francisco, CA 94016"/>
    <n v="94016"/>
    <x v="1"/>
    <m/>
    <n v="8"/>
    <n v="11.99"/>
    <x v="1"/>
    <n v="17"/>
  </r>
  <r>
    <n v="8027"/>
    <n v="244347"/>
    <x v="11"/>
    <n v="2"/>
    <n v="150"/>
    <d v="2019-08-28T22:00:00"/>
    <x v="59178"/>
    <x v="3"/>
    <x v="59178"/>
    <s v="611 Spruce St, Seattle, WA 98101"/>
    <n v="98101"/>
    <x v="7"/>
    <m/>
    <n v="8"/>
    <n v="300"/>
    <x v="8"/>
    <n v="22"/>
  </r>
  <r>
    <n v="8028"/>
    <n v="244348"/>
    <x v="9"/>
    <n v="1"/>
    <n v="600"/>
    <d v="2019-08-06T08:54:00"/>
    <x v="56336"/>
    <x v="4"/>
    <x v="56336"/>
    <s v="786 4th St, Atlanta, GA 30301"/>
    <n v="30301"/>
    <x v="2"/>
    <m/>
    <n v="8"/>
    <n v="600"/>
    <x v="2"/>
    <n v="8"/>
  </r>
  <r>
    <n v="8029"/>
    <n v="244349"/>
    <x v="4"/>
    <n v="1"/>
    <n v="3.84"/>
    <d v="2019-08-30T15:58:00"/>
    <x v="59179"/>
    <x v="5"/>
    <x v="59179"/>
    <s v="653 6th St, Portland, OR 97035"/>
    <n v="97035"/>
    <x v="3"/>
    <m/>
    <n v="8"/>
    <n v="3.84"/>
    <x v="3"/>
    <n v="15"/>
  </r>
  <r>
    <n v="8030"/>
    <n v="244350"/>
    <x v="8"/>
    <n v="1"/>
    <n v="14.95"/>
    <d v="2019-08-22T08:22:00"/>
    <x v="59180"/>
    <x v="2"/>
    <x v="59180"/>
    <s v="729 Pine St, Boston, MA 02215"/>
    <n v="2215"/>
    <x v="5"/>
    <m/>
    <n v="8"/>
    <n v="14.95"/>
    <x v="6"/>
    <n v="8"/>
  </r>
  <r>
    <n v="8031"/>
    <n v="244351"/>
    <x v="6"/>
    <n v="2"/>
    <n v="2.99"/>
    <d v="2019-08-14T17:13:00"/>
    <x v="59181"/>
    <x v="3"/>
    <x v="59181"/>
    <s v="857 Madison St, Boston, MA 02215"/>
    <n v="2215"/>
    <x v="5"/>
    <m/>
    <n v="8"/>
    <n v="5.98"/>
    <x v="6"/>
    <n v="17"/>
  </r>
  <r>
    <n v="8032"/>
    <n v="244352"/>
    <x v="6"/>
    <n v="4"/>
    <n v="2.99"/>
    <d v="2019-08-27T17:11:00"/>
    <x v="53290"/>
    <x v="4"/>
    <x v="53290"/>
    <s v="390 Willow St, Seattle, WA 98101"/>
    <n v="98101"/>
    <x v="7"/>
    <m/>
    <n v="8"/>
    <n v="11.96"/>
    <x v="8"/>
    <n v="17"/>
  </r>
  <r>
    <n v="8033"/>
    <n v="244353"/>
    <x v="11"/>
    <n v="1"/>
    <n v="150"/>
    <d v="2019-08-28T07:19:00"/>
    <x v="59182"/>
    <x v="3"/>
    <x v="59182"/>
    <s v="387 Ridge St, San Francisco, CA 94016"/>
    <n v="94016"/>
    <x v="1"/>
    <m/>
    <n v="8"/>
    <n v="150"/>
    <x v="1"/>
    <n v="7"/>
  </r>
  <r>
    <n v="8034"/>
    <n v="244354"/>
    <x v="8"/>
    <n v="1"/>
    <n v="14.95"/>
    <d v="2019-08-09T22:46:00"/>
    <x v="59183"/>
    <x v="5"/>
    <x v="59183"/>
    <s v="844 Dogwood St, Los Angeles, CA 90001"/>
    <n v="90001"/>
    <x v="1"/>
    <m/>
    <n v="8"/>
    <n v="14.95"/>
    <x v="5"/>
    <n v="22"/>
  </r>
  <r>
    <n v="8035"/>
    <n v="244355"/>
    <x v="7"/>
    <n v="1"/>
    <n v="999.99"/>
    <d v="2019-08-07T19:59:00"/>
    <x v="59184"/>
    <x v="3"/>
    <x v="59184"/>
    <s v="122 Lake St, Austin, TX 73301"/>
    <n v="73301"/>
    <x v="4"/>
    <m/>
    <n v="8"/>
    <n v="999.99"/>
    <x v="7"/>
    <n v="19"/>
  </r>
  <r>
    <n v="8036"/>
    <n v="244356"/>
    <x v="7"/>
    <n v="1"/>
    <n v="999.99"/>
    <d v="2019-08-11T10:41:00"/>
    <x v="59185"/>
    <x v="1"/>
    <x v="59185"/>
    <s v="978 5th St, Atlanta, GA 30301"/>
    <n v="30301"/>
    <x v="2"/>
    <m/>
    <n v="8"/>
    <n v="999.99"/>
    <x v="2"/>
    <n v="10"/>
  </r>
  <r>
    <n v="8037"/>
    <n v="244357"/>
    <x v="5"/>
    <n v="1"/>
    <n v="99.99"/>
    <d v="2019-08-08T13:57:00"/>
    <x v="58066"/>
    <x v="2"/>
    <x v="58066"/>
    <s v="548 Chestnut St, Portland, OR 97035"/>
    <n v="97035"/>
    <x v="3"/>
    <m/>
    <n v="8"/>
    <n v="99.99"/>
    <x v="3"/>
    <n v="13"/>
  </r>
  <r>
    <n v="8038"/>
    <n v="244358"/>
    <x v="4"/>
    <n v="2"/>
    <n v="3.84"/>
    <d v="2019-08-03T14:50:00"/>
    <x v="59186"/>
    <x v="6"/>
    <x v="59186"/>
    <s v="56 Sunset St, Seattle, WA 98101"/>
    <n v="98101"/>
    <x v="7"/>
    <m/>
    <n v="8"/>
    <n v="7.68"/>
    <x v="8"/>
    <n v="14"/>
  </r>
  <r>
    <n v="8039"/>
    <n v="244359"/>
    <x v="6"/>
    <n v="1"/>
    <n v="2.99"/>
    <d v="2019-08-29T10:08:00"/>
    <x v="54315"/>
    <x v="2"/>
    <x v="54315"/>
    <s v="802 5th St, New York City, NY 10001"/>
    <n v="10001"/>
    <x v="0"/>
    <m/>
    <n v="8"/>
    <n v="2.99"/>
    <x v="0"/>
    <n v="10"/>
  </r>
  <r>
    <n v="8040"/>
    <n v="244360"/>
    <x v="11"/>
    <n v="1"/>
    <n v="150"/>
    <d v="2019-08-23T06:54:00"/>
    <x v="59187"/>
    <x v="5"/>
    <x v="59187"/>
    <s v="858 Washington St, Los Angeles, CA 90001"/>
    <n v="90001"/>
    <x v="1"/>
    <m/>
    <n v="8"/>
    <n v="150"/>
    <x v="5"/>
    <n v="6"/>
  </r>
  <r>
    <n v="8041"/>
    <n v="244361"/>
    <x v="6"/>
    <n v="1"/>
    <n v="2.99"/>
    <d v="2019-08-24T19:38:00"/>
    <x v="59188"/>
    <x v="6"/>
    <x v="59188"/>
    <s v="726 Maple St, Boston, MA 02215"/>
    <n v="2215"/>
    <x v="5"/>
    <m/>
    <n v="8"/>
    <n v="2.99"/>
    <x v="6"/>
    <n v="19"/>
  </r>
  <r>
    <n v="8042"/>
    <n v="244362"/>
    <x v="3"/>
    <n v="1"/>
    <n v="149.99"/>
    <d v="2019-08-17T20:21:00"/>
    <x v="56091"/>
    <x v="6"/>
    <x v="56091"/>
    <s v="62 West St, San Francisco, CA 94016"/>
    <n v="94016"/>
    <x v="1"/>
    <m/>
    <n v="8"/>
    <n v="149.99"/>
    <x v="1"/>
    <n v="20"/>
  </r>
  <r>
    <n v="8043"/>
    <n v="244363"/>
    <x v="3"/>
    <n v="1"/>
    <n v="149.99"/>
    <d v="2019-08-13T23:05:00"/>
    <x v="59189"/>
    <x v="4"/>
    <x v="59189"/>
    <s v="877 Ridge St, New York City, NY 10001"/>
    <n v="10001"/>
    <x v="0"/>
    <m/>
    <n v="8"/>
    <n v="149.99"/>
    <x v="0"/>
    <n v="23"/>
  </r>
  <r>
    <n v="8044"/>
    <n v="244364"/>
    <x v="5"/>
    <n v="1"/>
    <n v="99.99"/>
    <d v="2019-08-18T17:57:00"/>
    <x v="53170"/>
    <x v="1"/>
    <x v="53170"/>
    <s v="354 South St, Atlanta, GA 30301"/>
    <n v="30301"/>
    <x v="2"/>
    <m/>
    <n v="8"/>
    <n v="99.99"/>
    <x v="2"/>
    <n v="17"/>
  </r>
  <r>
    <n v="8045"/>
    <n v="244365"/>
    <x v="17"/>
    <n v="1"/>
    <n v="389.99"/>
    <d v="2019-08-14T21:35:00"/>
    <x v="59190"/>
    <x v="3"/>
    <x v="59190"/>
    <s v="415 Church St, New York City, NY 10001"/>
    <n v="10001"/>
    <x v="0"/>
    <m/>
    <n v="8"/>
    <n v="389.99"/>
    <x v="0"/>
    <n v="21"/>
  </r>
  <r>
    <n v="8046"/>
    <n v="244366"/>
    <x v="3"/>
    <n v="1"/>
    <n v="149.99"/>
    <d v="2019-08-06T19:43:00"/>
    <x v="59191"/>
    <x v="4"/>
    <x v="59191"/>
    <s v="801 Jackson St, Boston, MA 02215"/>
    <n v="2215"/>
    <x v="5"/>
    <m/>
    <n v="8"/>
    <n v="149.99"/>
    <x v="6"/>
    <n v="19"/>
  </r>
  <r>
    <n v="8047"/>
    <n v="244367"/>
    <x v="6"/>
    <n v="1"/>
    <n v="2.99"/>
    <d v="2019-08-06T13:51:00"/>
    <x v="59192"/>
    <x v="4"/>
    <x v="59192"/>
    <s v="145 Lake St, Atlanta, GA 30301"/>
    <n v="30301"/>
    <x v="2"/>
    <m/>
    <n v="8"/>
    <n v="2.99"/>
    <x v="2"/>
    <n v="13"/>
  </r>
  <r>
    <n v="8048"/>
    <n v="244368"/>
    <x v="15"/>
    <n v="1"/>
    <n v="379.99"/>
    <d v="2019-08-30T20:31:00"/>
    <x v="59193"/>
    <x v="5"/>
    <x v="59193"/>
    <s v="879 Park St, New York City, NY 10001"/>
    <n v="10001"/>
    <x v="0"/>
    <m/>
    <n v="8"/>
    <n v="379.99"/>
    <x v="0"/>
    <n v="20"/>
  </r>
  <r>
    <n v="8049"/>
    <n v="244369"/>
    <x v="6"/>
    <n v="1"/>
    <n v="2.99"/>
    <d v="2019-08-17T14:30:00"/>
    <x v="53134"/>
    <x v="6"/>
    <x v="53134"/>
    <s v="777 13th St, Boston, MA 02215"/>
    <n v="2215"/>
    <x v="5"/>
    <m/>
    <n v="8"/>
    <n v="2.99"/>
    <x v="6"/>
    <n v="14"/>
  </r>
  <r>
    <n v="8050"/>
    <n v="244370"/>
    <x v="11"/>
    <n v="1"/>
    <n v="150"/>
    <d v="2019-08-06T19:57:00"/>
    <x v="59194"/>
    <x v="4"/>
    <x v="59194"/>
    <s v="884 Chestnut St, San Francisco, CA 94016"/>
    <n v="94016"/>
    <x v="1"/>
    <m/>
    <n v="8"/>
    <n v="150"/>
    <x v="1"/>
    <n v="19"/>
  </r>
  <r>
    <n v="8051"/>
    <n v="244371"/>
    <x v="3"/>
    <n v="1"/>
    <n v="149.99"/>
    <d v="2019-08-12T19:01:00"/>
    <x v="59195"/>
    <x v="0"/>
    <x v="59195"/>
    <s v="112 14th St, Los Angeles, CA 90001"/>
    <n v="90001"/>
    <x v="1"/>
    <m/>
    <n v="8"/>
    <n v="149.99"/>
    <x v="5"/>
    <n v="19"/>
  </r>
  <r>
    <n v="8052"/>
    <n v="244372"/>
    <x v="8"/>
    <n v="1"/>
    <n v="14.95"/>
    <d v="2019-08-21T15:13:00"/>
    <x v="59196"/>
    <x v="3"/>
    <x v="59196"/>
    <s v="963 9th St, Portland, OR 97035"/>
    <n v="97035"/>
    <x v="3"/>
    <m/>
    <n v="8"/>
    <n v="14.95"/>
    <x v="3"/>
    <n v="15"/>
  </r>
  <r>
    <n v="8053"/>
    <n v="244373"/>
    <x v="4"/>
    <n v="2"/>
    <n v="3.84"/>
    <d v="2019-08-16T23:59:00"/>
    <x v="59197"/>
    <x v="5"/>
    <x v="59197"/>
    <s v="351 Jackson St, Portland, OR 97035"/>
    <n v="97035"/>
    <x v="3"/>
    <m/>
    <n v="8"/>
    <n v="7.68"/>
    <x v="3"/>
    <n v="23"/>
  </r>
  <r>
    <n v="8054"/>
    <n v="244374"/>
    <x v="2"/>
    <n v="1"/>
    <n v="11.95"/>
    <d v="2019-08-27T12:02:00"/>
    <x v="59198"/>
    <x v="4"/>
    <x v="59198"/>
    <s v="616 8th St, New York City, NY 10001"/>
    <n v="10001"/>
    <x v="0"/>
    <m/>
    <n v="8"/>
    <n v="11.95"/>
    <x v="0"/>
    <n v="12"/>
  </r>
  <r>
    <n v="8055"/>
    <n v="244375"/>
    <x v="8"/>
    <n v="2"/>
    <n v="14.95"/>
    <d v="2019-08-04T23:21:00"/>
    <x v="59199"/>
    <x v="1"/>
    <x v="59199"/>
    <s v="29 5th St, Dallas, TX 75001"/>
    <n v="75001"/>
    <x v="4"/>
    <m/>
    <n v="8"/>
    <n v="29.9"/>
    <x v="4"/>
    <n v="23"/>
  </r>
  <r>
    <n v="8056"/>
    <n v="244376"/>
    <x v="2"/>
    <n v="1"/>
    <n v="11.95"/>
    <d v="2019-08-01T22:50:00"/>
    <x v="59200"/>
    <x v="2"/>
    <x v="59200"/>
    <s v="999 Meadow St, Atlanta, GA 30301"/>
    <n v="30301"/>
    <x v="2"/>
    <m/>
    <n v="8"/>
    <n v="11.95"/>
    <x v="2"/>
    <n v="22"/>
  </r>
  <r>
    <n v="8057"/>
    <n v="244377"/>
    <x v="2"/>
    <n v="1"/>
    <n v="11.95"/>
    <d v="2019-08-01T16:51:00"/>
    <x v="59080"/>
    <x v="2"/>
    <x v="59080"/>
    <s v="859 South St, San Francisco, CA 94016"/>
    <n v="94016"/>
    <x v="1"/>
    <m/>
    <n v="8"/>
    <n v="11.95"/>
    <x v="1"/>
    <n v="16"/>
  </r>
  <r>
    <n v="8058"/>
    <n v="244378"/>
    <x v="11"/>
    <n v="1"/>
    <n v="150"/>
    <d v="2019-08-01T15:28:00"/>
    <x v="59201"/>
    <x v="2"/>
    <x v="59201"/>
    <s v="931 Washington St, Dallas, TX 75001"/>
    <n v="75001"/>
    <x v="4"/>
    <m/>
    <n v="8"/>
    <n v="150"/>
    <x v="4"/>
    <n v="15"/>
  </r>
  <r>
    <n v="8059"/>
    <n v="244379"/>
    <x v="2"/>
    <n v="1"/>
    <n v="11.95"/>
    <d v="2019-08-19T10:47:00"/>
    <x v="59202"/>
    <x v="0"/>
    <x v="59202"/>
    <s v="562 4th St, San Francisco, CA 94016"/>
    <n v="94016"/>
    <x v="1"/>
    <m/>
    <n v="8"/>
    <n v="11.95"/>
    <x v="1"/>
    <n v="10"/>
  </r>
  <r>
    <n v="8060"/>
    <n v="244380"/>
    <x v="14"/>
    <n v="1"/>
    <n v="109.99"/>
    <d v="2019-08-01T13:26:00"/>
    <x v="57091"/>
    <x v="2"/>
    <x v="57091"/>
    <s v="887 Lakeview St, New York City, NY 10001"/>
    <n v="10001"/>
    <x v="0"/>
    <m/>
    <n v="8"/>
    <n v="109.99"/>
    <x v="0"/>
    <n v="13"/>
  </r>
  <r>
    <n v="8061"/>
    <n v="244381"/>
    <x v="11"/>
    <n v="1"/>
    <n v="150"/>
    <d v="2019-08-09T07:29:00"/>
    <x v="59203"/>
    <x v="5"/>
    <x v="59203"/>
    <s v="572 5th St, Portland, OR 97035"/>
    <n v="97035"/>
    <x v="3"/>
    <m/>
    <n v="8"/>
    <n v="150"/>
    <x v="3"/>
    <n v="7"/>
  </r>
  <r>
    <n v="8062"/>
    <n v="244382"/>
    <x v="2"/>
    <n v="1"/>
    <n v="11.95"/>
    <d v="2019-08-16T10:29:00"/>
    <x v="59204"/>
    <x v="5"/>
    <x v="59204"/>
    <s v="948 Lincoln St, Portland, ME 04101"/>
    <n v="4101"/>
    <x v="6"/>
    <m/>
    <n v="8"/>
    <n v="11.95"/>
    <x v="3"/>
    <n v="10"/>
  </r>
  <r>
    <n v="8063"/>
    <n v="244383"/>
    <x v="8"/>
    <n v="1"/>
    <n v="14.95"/>
    <d v="2019-08-07T19:34:00"/>
    <x v="59205"/>
    <x v="3"/>
    <x v="59205"/>
    <s v="854 Willow St, Los Angeles, CA 90001"/>
    <n v="90001"/>
    <x v="1"/>
    <m/>
    <n v="8"/>
    <n v="14.95"/>
    <x v="5"/>
    <n v="19"/>
  </r>
  <r>
    <n v="8064"/>
    <n v="244384"/>
    <x v="4"/>
    <n v="1"/>
    <n v="3.84"/>
    <d v="2019-08-25T18:01:00"/>
    <x v="59206"/>
    <x v="1"/>
    <x v="59206"/>
    <s v="490 4th St, Los Angeles, CA 90001"/>
    <n v="90001"/>
    <x v="1"/>
    <m/>
    <n v="8"/>
    <n v="3.84"/>
    <x v="5"/>
    <n v="18"/>
  </r>
  <r>
    <n v="8065"/>
    <n v="244385"/>
    <x v="6"/>
    <n v="1"/>
    <n v="2.99"/>
    <d v="2019-08-27T20:17:00"/>
    <x v="57769"/>
    <x v="4"/>
    <x v="57769"/>
    <s v="144 Maple St, Portland, OR 97035"/>
    <n v="97035"/>
    <x v="3"/>
    <m/>
    <n v="8"/>
    <n v="2.99"/>
    <x v="3"/>
    <n v="20"/>
  </r>
  <r>
    <n v="8066"/>
    <n v="244386"/>
    <x v="6"/>
    <n v="1"/>
    <n v="2.99"/>
    <d v="2019-08-10T19:00:00"/>
    <x v="59207"/>
    <x v="6"/>
    <x v="59207"/>
    <s v="621 Park St, Seattle, WA 98101"/>
    <n v="98101"/>
    <x v="7"/>
    <m/>
    <n v="8"/>
    <n v="2.99"/>
    <x v="8"/>
    <n v="19"/>
  </r>
  <r>
    <n v="8067"/>
    <n v="244387"/>
    <x v="17"/>
    <n v="1"/>
    <n v="389.99"/>
    <d v="2019-08-07T17:52:00"/>
    <x v="59208"/>
    <x v="3"/>
    <x v="59208"/>
    <s v="939 1st St, Boston, MA 02215"/>
    <n v="2215"/>
    <x v="5"/>
    <m/>
    <n v="8"/>
    <n v="389.99"/>
    <x v="6"/>
    <n v="17"/>
  </r>
  <r>
    <n v="8068"/>
    <n v="244388"/>
    <x v="8"/>
    <n v="1"/>
    <n v="14.95"/>
    <d v="2019-08-27T12:45:00"/>
    <x v="55014"/>
    <x v="4"/>
    <x v="55014"/>
    <s v="724 South St, Los Angeles, CA 90001"/>
    <n v="90001"/>
    <x v="1"/>
    <m/>
    <n v="8"/>
    <n v="14.95"/>
    <x v="5"/>
    <n v="12"/>
  </r>
  <r>
    <n v="8069"/>
    <n v="244389"/>
    <x v="17"/>
    <n v="1"/>
    <n v="389.99"/>
    <d v="2019-08-02T21:37:00"/>
    <x v="59209"/>
    <x v="5"/>
    <x v="59209"/>
    <s v="631 West St, Atlanta, GA 30301"/>
    <n v="30301"/>
    <x v="2"/>
    <m/>
    <n v="8"/>
    <n v="389.99"/>
    <x v="2"/>
    <n v="21"/>
  </r>
  <r>
    <n v="8070"/>
    <n v="244390"/>
    <x v="8"/>
    <n v="1"/>
    <n v="14.95"/>
    <d v="2019-08-13T12:08:00"/>
    <x v="56549"/>
    <x v="4"/>
    <x v="56549"/>
    <s v="286 Dogwood St, Los Angeles, CA 90001"/>
    <n v="90001"/>
    <x v="1"/>
    <m/>
    <n v="8"/>
    <n v="14.95"/>
    <x v="5"/>
    <n v="12"/>
  </r>
  <r>
    <n v="8071"/>
    <n v="244391"/>
    <x v="10"/>
    <n v="1"/>
    <n v="11.99"/>
    <d v="2019-08-16T18:03:00"/>
    <x v="59210"/>
    <x v="5"/>
    <x v="59210"/>
    <s v="276 10th St, Austin, TX 73301"/>
    <n v="73301"/>
    <x v="4"/>
    <m/>
    <n v="8"/>
    <n v="11.99"/>
    <x v="7"/>
    <n v="18"/>
  </r>
  <r>
    <n v="8072"/>
    <n v="244392"/>
    <x v="5"/>
    <n v="1"/>
    <n v="99.99"/>
    <d v="2019-08-11T16:24:00"/>
    <x v="59211"/>
    <x v="1"/>
    <x v="59211"/>
    <s v="113 Forest St, San Francisco, CA 94016"/>
    <n v="94016"/>
    <x v="1"/>
    <m/>
    <n v="8"/>
    <n v="99.99"/>
    <x v="1"/>
    <n v="16"/>
  </r>
  <r>
    <n v="8073"/>
    <n v="244393"/>
    <x v="10"/>
    <n v="1"/>
    <n v="11.99"/>
    <d v="2019-08-28T18:07:00"/>
    <x v="56153"/>
    <x v="3"/>
    <x v="56153"/>
    <s v="884 Forest St, Boston, MA 02215"/>
    <n v="2215"/>
    <x v="5"/>
    <m/>
    <n v="8"/>
    <n v="11.99"/>
    <x v="6"/>
    <n v="18"/>
  </r>
  <r>
    <n v="8074"/>
    <n v="244394"/>
    <x v="4"/>
    <n v="1"/>
    <n v="3.84"/>
    <d v="2019-08-10T14:45:00"/>
    <x v="59212"/>
    <x v="6"/>
    <x v="59212"/>
    <s v="878 2nd St, New York City, NY 10001"/>
    <n v="10001"/>
    <x v="0"/>
    <m/>
    <n v="8"/>
    <n v="3.84"/>
    <x v="0"/>
    <n v="14"/>
  </r>
  <r>
    <n v="8075"/>
    <n v="244395"/>
    <x v="2"/>
    <n v="1"/>
    <n v="11.95"/>
    <d v="2019-08-20T16:24:00"/>
    <x v="59213"/>
    <x v="4"/>
    <x v="59213"/>
    <s v="627 Main St, San Francisco, CA 94016"/>
    <n v="94016"/>
    <x v="1"/>
    <m/>
    <n v="8"/>
    <n v="11.95"/>
    <x v="1"/>
    <n v="16"/>
  </r>
  <r>
    <n v="8076"/>
    <n v="244396"/>
    <x v="5"/>
    <n v="1"/>
    <n v="99.99"/>
    <d v="2019-08-28T14:53:00"/>
    <x v="55373"/>
    <x v="3"/>
    <x v="55373"/>
    <s v="377 Jackson St, Austin, TX 73301"/>
    <n v="73301"/>
    <x v="4"/>
    <m/>
    <n v="8"/>
    <n v="99.99"/>
    <x v="7"/>
    <n v="14"/>
  </r>
  <r>
    <n v="8077"/>
    <n v="244397"/>
    <x v="10"/>
    <n v="1"/>
    <n v="11.99"/>
    <d v="2019-08-20T15:13:00"/>
    <x v="59214"/>
    <x v="4"/>
    <x v="59214"/>
    <s v="98 Washington St, New York City, NY 10001"/>
    <n v="10001"/>
    <x v="0"/>
    <m/>
    <n v="8"/>
    <n v="11.99"/>
    <x v="0"/>
    <n v="15"/>
  </r>
  <r>
    <n v="8078"/>
    <n v="244398"/>
    <x v="6"/>
    <n v="1"/>
    <n v="2.99"/>
    <d v="2019-08-18T13:53:00"/>
    <x v="59215"/>
    <x v="1"/>
    <x v="59215"/>
    <s v="748 North St, New York City, NY 10001"/>
    <n v="10001"/>
    <x v="0"/>
    <m/>
    <n v="8"/>
    <n v="2.99"/>
    <x v="0"/>
    <n v="13"/>
  </r>
  <r>
    <n v="8079"/>
    <n v="244399"/>
    <x v="11"/>
    <n v="1"/>
    <n v="150"/>
    <d v="2019-08-07T09:06:00"/>
    <x v="59216"/>
    <x v="3"/>
    <x v="59216"/>
    <s v="284 Jefferson St, New York City, NY 10001"/>
    <n v="10001"/>
    <x v="0"/>
    <m/>
    <n v="8"/>
    <n v="150"/>
    <x v="0"/>
    <n v="9"/>
  </r>
  <r>
    <n v="8080"/>
    <n v="244400"/>
    <x v="2"/>
    <n v="1"/>
    <n v="11.95"/>
    <d v="2019-08-29T13:00:00"/>
    <x v="59217"/>
    <x v="2"/>
    <x v="59217"/>
    <s v="771 14th St, Seattle, WA 98101"/>
    <n v="98101"/>
    <x v="7"/>
    <m/>
    <n v="8"/>
    <n v="11.95"/>
    <x v="8"/>
    <n v="13"/>
  </r>
  <r>
    <n v="8081"/>
    <n v="244401"/>
    <x v="16"/>
    <n v="1"/>
    <n v="300"/>
    <d v="2019-08-01T10:46:00"/>
    <x v="59218"/>
    <x v="2"/>
    <x v="59218"/>
    <s v="472 Church St, San Francisco, CA 94016"/>
    <n v="94016"/>
    <x v="1"/>
    <m/>
    <n v="8"/>
    <n v="300"/>
    <x v="1"/>
    <n v="10"/>
  </r>
  <r>
    <n v="8082"/>
    <n v="244402"/>
    <x v="2"/>
    <n v="1"/>
    <n v="11.95"/>
    <d v="2019-08-28T19:48:00"/>
    <x v="59219"/>
    <x v="3"/>
    <x v="59219"/>
    <s v="859 10th St, Los Angeles, CA 90001"/>
    <n v="90001"/>
    <x v="1"/>
    <m/>
    <n v="8"/>
    <n v="11.95"/>
    <x v="5"/>
    <n v="19"/>
  </r>
  <r>
    <n v="8083"/>
    <n v="244403"/>
    <x v="0"/>
    <n v="1"/>
    <n v="1700"/>
    <d v="2019-08-30T15:05:00"/>
    <x v="59220"/>
    <x v="5"/>
    <x v="59220"/>
    <s v="820 Washington St, Los Angeles, CA 90001"/>
    <n v="90001"/>
    <x v="1"/>
    <m/>
    <n v="8"/>
    <n v="1700"/>
    <x v="5"/>
    <n v="15"/>
  </r>
  <r>
    <n v="8084"/>
    <n v="244404"/>
    <x v="10"/>
    <n v="1"/>
    <n v="11.99"/>
    <d v="2019-08-12T17:44:00"/>
    <x v="59221"/>
    <x v="0"/>
    <x v="59221"/>
    <s v="106 Forest St, San Francisco, CA 94016"/>
    <n v="94016"/>
    <x v="1"/>
    <m/>
    <n v="8"/>
    <n v="11.99"/>
    <x v="1"/>
    <n v="17"/>
  </r>
  <r>
    <n v="8085"/>
    <n v="244405"/>
    <x v="11"/>
    <n v="1"/>
    <n v="150"/>
    <d v="2019-08-13T13:33:00"/>
    <x v="59222"/>
    <x v="4"/>
    <x v="59222"/>
    <s v="144 Pine St, Dallas, TX 75001"/>
    <n v="75001"/>
    <x v="4"/>
    <m/>
    <n v="8"/>
    <n v="150"/>
    <x v="4"/>
    <n v="13"/>
  </r>
  <r>
    <n v="8086"/>
    <n v="244406"/>
    <x v="4"/>
    <n v="1"/>
    <n v="3.84"/>
    <d v="2019-08-22T23:28:00"/>
    <x v="59223"/>
    <x v="2"/>
    <x v="59223"/>
    <s v="11 South St, Portland, OR 97035"/>
    <n v="97035"/>
    <x v="3"/>
    <m/>
    <n v="8"/>
    <n v="3.84"/>
    <x v="3"/>
    <n v="23"/>
  </r>
  <r>
    <n v="8087"/>
    <n v="244407"/>
    <x v="14"/>
    <n v="1"/>
    <n v="109.99"/>
    <d v="2019-08-01T22:04:00"/>
    <x v="56762"/>
    <x v="2"/>
    <x v="56762"/>
    <s v="715 Adams St, San Francisco, CA 94016"/>
    <n v="94016"/>
    <x v="1"/>
    <m/>
    <n v="8"/>
    <n v="109.99"/>
    <x v="1"/>
    <n v="22"/>
  </r>
  <r>
    <n v="8088"/>
    <n v="244408"/>
    <x v="6"/>
    <n v="1"/>
    <n v="2.99"/>
    <d v="2019-08-15T13:29:00"/>
    <x v="59224"/>
    <x v="2"/>
    <x v="59224"/>
    <s v="137 Hickory St, San Francisco, CA 94016"/>
    <n v="94016"/>
    <x v="1"/>
    <m/>
    <n v="8"/>
    <n v="2.99"/>
    <x v="1"/>
    <n v="13"/>
  </r>
  <r>
    <n v="8089"/>
    <n v="244409"/>
    <x v="2"/>
    <n v="1"/>
    <n v="11.95"/>
    <d v="2019-08-31T08:43:00"/>
    <x v="59225"/>
    <x v="6"/>
    <x v="59225"/>
    <s v="142 Elm St, New York City, NY 10001"/>
    <n v="10001"/>
    <x v="0"/>
    <m/>
    <n v="8"/>
    <n v="11.95"/>
    <x v="0"/>
    <n v="8"/>
  </r>
  <r>
    <n v="8090"/>
    <n v="244410"/>
    <x v="4"/>
    <n v="1"/>
    <n v="3.84"/>
    <d v="2019-08-03T20:00:00"/>
    <x v="59226"/>
    <x v="6"/>
    <x v="59226"/>
    <s v="317 Forest St, Portland, OR 97035"/>
    <n v="97035"/>
    <x v="3"/>
    <m/>
    <n v="8"/>
    <n v="3.84"/>
    <x v="3"/>
    <n v="20"/>
  </r>
  <r>
    <n v="8091"/>
    <n v="244411"/>
    <x v="8"/>
    <n v="1"/>
    <n v="14.95"/>
    <d v="2019-08-12T11:27:00"/>
    <x v="58475"/>
    <x v="0"/>
    <x v="58475"/>
    <s v="294 Lincoln St, Atlanta, GA 30301"/>
    <n v="30301"/>
    <x v="2"/>
    <m/>
    <n v="8"/>
    <n v="14.95"/>
    <x v="2"/>
    <n v="11"/>
  </r>
  <r>
    <n v="8092"/>
    <n v="244412"/>
    <x v="16"/>
    <n v="1"/>
    <n v="300"/>
    <d v="2019-08-15T09:35:00"/>
    <x v="59227"/>
    <x v="2"/>
    <x v="59227"/>
    <s v="772 6th St, Portland, OR 97035"/>
    <n v="97035"/>
    <x v="3"/>
    <m/>
    <n v="8"/>
    <n v="300"/>
    <x v="3"/>
    <n v="9"/>
  </r>
  <r>
    <n v="8093"/>
    <n v="244413"/>
    <x v="10"/>
    <n v="1"/>
    <n v="11.99"/>
    <d v="2019-08-23T15:35:00"/>
    <x v="59228"/>
    <x v="5"/>
    <x v="59228"/>
    <s v="633 Madison St, San Francisco, CA 94016"/>
    <n v="94016"/>
    <x v="1"/>
    <m/>
    <n v="8"/>
    <n v="11.99"/>
    <x v="1"/>
    <n v="15"/>
  </r>
  <r>
    <n v="8094"/>
    <n v="244414"/>
    <x v="0"/>
    <n v="1"/>
    <n v="1700"/>
    <d v="2019-08-22T14:02:00"/>
    <x v="59229"/>
    <x v="2"/>
    <x v="59229"/>
    <s v="505 13th St, Atlanta, GA 30301"/>
    <n v="30301"/>
    <x v="2"/>
    <m/>
    <n v="8"/>
    <n v="1700"/>
    <x v="2"/>
    <n v="14"/>
  </r>
  <r>
    <n v="8095"/>
    <n v="244415"/>
    <x v="4"/>
    <n v="1"/>
    <n v="3.84"/>
    <d v="2019-08-07T11:49:00"/>
    <x v="59230"/>
    <x v="3"/>
    <x v="59230"/>
    <s v="505 Lakeview St, San Francisco, CA 94016"/>
    <n v="94016"/>
    <x v="1"/>
    <m/>
    <n v="8"/>
    <n v="3.84"/>
    <x v="1"/>
    <n v="11"/>
  </r>
  <r>
    <n v="8096"/>
    <n v="244416"/>
    <x v="15"/>
    <n v="1"/>
    <n v="379.99"/>
    <d v="2019-08-18T13:28:00"/>
    <x v="59231"/>
    <x v="1"/>
    <x v="59231"/>
    <s v="658 14th St, New York City, NY 10001"/>
    <n v="10001"/>
    <x v="0"/>
    <m/>
    <n v="8"/>
    <n v="379.99"/>
    <x v="0"/>
    <n v="13"/>
  </r>
  <r>
    <n v="8097"/>
    <n v="244417"/>
    <x v="3"/>
    <n v="1"/>
    <n v="149.99"/>
    <d v="2019-08-30T17:06:00"/>
    <x v="59232"/>
    <x v="5"/>
    <x v="59232"/>
    <s v="407 Dogwood St, Boston, MA 02215"/>
    <n v="2215"/>
    <x v="5"/>
    <m/>
    <n v="8"/>
    <n v="149.99"/>
    <x v="6"/>
    <n v="17"/>
  </r>
  <r>
    <n v="8098"/>
    <n v="244418"/>
    <x v="10"/>
    <n v="1"/>
    <n v="11.99"/>
    <d v="2019-08-05T11:38:00"/>
    <x v="52607"/>
    <x v="0"/>
    <x v="52607"/>
    <s v="81 Chestnut St, New York City, NY 10001"/>
    <n v="10001"/>
    <x v="0"/>
    <m/>
    <n v="8"/>
    <n v="11.99"/>
    <x v="0"/>
    <n v="11"/>
  </r>
  <r>
    <n v="8099"/>
    <n v="244419"/>
    <x v="7"/>
    <n v="1"/>
    <n v="999.99"/>
    <d v="2019-08-18T23:27:00"/>
    <x v="59233"/>
    <x v="1"/>
    <x v="59233"/>
    <s v="364 7th St, Portland, OR 97035"/>
    <n v="97035"/>
    <x v="3"/>
    <m/>
    <n v="8"/>
    <n v="999.99"/>
    <x v="3"/>
    <n v="23"/>
  </r>
  <r>
    <n v="8100"/>
    <n v="244420"/>
    <x v="7"/>
    <n v="1"/>
    <n v="999.99"/>
    <d v="2019-08-10T19:01:00"/>
    <x v="59234"/>
    <x v="6"/>
    <x v="59234"/>
    <s v="103 Johnson St, San Francisco, CA 94016"/>
    <n v="94016"/>
    <x v="1"/>
    <m/>
    <n v="8"/>
    <n v="999.99"/>
    <x v="1"/>
    <n v="19"/>
  </r>
  <r>
    <n v="8101"/>
    <n v="244421"/>
    <x v="15"/>
    <n v="1"/>
    <n v="379.99"/>
    <d v="2019-08-27T15:27:00"/>
    <x v="55738"/>
    <x v="4"/>
    <x v="55738"/>
    <s v="148 Dogwood St, Boston, MA 02215"/>
    <n v="2215"/>
    <x v="5"/>
    <m/>
    <n v="8"/>
    <n v="379.99"/>
    <x v="6"/>
    <n v="15"/>
  </r>
  <r>
    <n v="8102"/>
    <n v="244422"/>
    <x v="4"/>
    <n v="1"/>
    <n v="3.84"/>
    <d v="2019-08-10T14:45:00"/>
    <x v="59212"/>
    <x v="6"/>
    <x v="59212"/>
    <s v="546 Highland St, Atlanta, GA 30301"/>
    <n v="30301"/>
    <x v="2"/>
    <m/>
    <n v="8"/>
    <n v="3.84"/>
    <x v="2"/>
    <n v="14"/>
  </r>
  <r>
    <n v="8103"/>
    <n v="244423"/>
    <x v="11"/>
    <n v="1"/>
    <n v="150"/>
    <d v="2019-08-09T15:46:00"/>
    <x v="59235"/>
    <x v="5"/>
    <x v="59235"/>
    <s v="949 River St, San Francisco, CA 94016"/>
    <n v="94016"/>
    <x v="1"/>
    <m/>
    <n v="8"/>
    <n v="150"/>
    <x v="1"/>
    <n v="15"/>
  </r>
  <r>
    <n v="8104"/>
    <n v="244424"/>
    <x v="13"/>
    <n v="1"/>
    <n v="700"/>
    <d v="2019-08-02T23:58:00"/>
    <x v="59236"/>
    <x v="5"/>
    <x v="59236"/>
    <s v="488 6th St, San Francisco, CA 94016"/>
    <n v="94016"/>
    <x v="1"/>
    <m/>
    <n v="8"/>
    <n v="700"/>
    <x v="1"/>
    <n v="23"/>
  </r>
  <r>
    <n v="8105"/>
    <n v="244425"/>
    <x v="13"/>
    <n v="1"/>
    <n v="700"/>
    <d v="2019-08-23T13:55:00"/>
    <x v="59237"/>
    <x v="5"/>
    <x v="59237"/>
    <s v="460 Hickory St, Atlanta, GA 30301"/>
    <n v="30301"/>
    <x v="2"/>
    <m/>
    <n v="8"/>
    <n v="700"/>
    <x v="2"/>
    <n v="13"/>
  </r>
  <r>
    <n v="8106"/>
    <n v="244426"/>
    <x v="11"/>
    <n v="1"/>
    <n v="150"/>
    <d v="2019-08-25T10:34:00"/>
    <x v="54989"/>
    <x v="1"/>
    <x v="54989"/>
    <s v="866 Jackson St, New York City, NY 10001"/>
    <n v="10001"/>
    <x v="0"/>
    <m/>
    <n v="8"/>
    <n v="150"/>
    <x v="0"/>
    <n v="10"/>
  </r>
  <r>
    <n v="8107"/>
    <n v="244427"/>
    <x v="6"/>
    <n v="1"/>
    <n v="2.99"/>
    <d v="2019-08-22T17:44:00"/>
    <x v="55841"/>
    <x v="2"/>
    <x v="55841"/>
    <s v="417 Forest St, Portland, ME 04101"/>
    <n v="4101"/>
    <x v="6"/>
    <m/>
    <n v="8"/>
    <n v="2.99"/>
    <x v="3"/>
    <n v="17"/>
  </r>
  <r>
    <n v="8108"/>
    <n v="244428"/>
    <x v="2"/>
    <n v="2"/>
    <n v="11.95"/>
    <d v="2019-08-30T09:14:00"/>
    <x v="59238"/>
    <x v="5"/>
    <x v="59238"/>
    <s v="5 5th St, Portland, ME 04101"/>
    <n v="4101"/>
    <x v="6"/>
    <m/>
    <n v="8"/>
    <n v="23.9"/>
    <x v="3"/>
    <n v="9"/>
  </r>
  <r>
    <n v="8109"/>
    <n v="244429"/>
    <x v="11"/>
    <n v="1"/>
    <n v="150"/>
    <d v="2019-08-28T19:41:00"/>
    <x v="59239"/>
    <x v="3"/>
    <x v="59239"/>
    <s v="513 West St, Seattle, WA 98101"/>
    <n v="98101"/>
    <x v="7"/>
    <m/>
    <n v="8"/>
    <n v="150"/>
    <x v="8"/>
    <n v="19"/>
  </r>
  <r>
    <n v="8110"/>
    <n v="244430"/>
    <x v="8"/>
    <n v="1"/>
    <n v="14.95"/>
    <d v="2019-08-25T20:07:00"/>
    <x v="57388"/>
    <x v="1"/>
    <x v="57388"/>
    <s v="920 Cedar St, Los Angeles, CA 90001"/>
    <n v="90001"/>
    <x v="1"/>
    <m/>
    <n v="8"/>
    <n v="14.95"/>
    <x v="5"/>
    <n v="20"/>
  </r>
  <r>
    <n v="8111"/>
    <n v="244431"/>
    <x v="6"/>
    <n v="1"/>
    <n v="2.99"/>
    <d v="2019-08-18T11:59:00"/>
    <x v="59240"/>
    <x v="1"/>
    <x v="59240"/>
    <s v="907 4th St, Portland, OR 97035"/>
    <n v="97035"/>
    <x v="3"/>
    <m/>
    <n v="8"/>
    <n v="2.99"/>
    <x v="3"/>
    <n v="11"/>
  </r>
  <r>
    <n v="8112"/>
    <n v="244432"/>
    <x v="2"/>
    <n v="1"/>
    <n v="11.95"/>
    <d v="2019-08-02T12:05:00"/>
    <x v="57125"/>
    <x v="5"/>
    <x v="57125"/>
    <s v="772 West St, Seattle, WA 98101"/>
    <n v="98101"/>
    <x v="7"/>
    <m/>
    <n v="8"/>
    <n v="11.95"/>
    <x v="8"/>
    <n v="12"/>
  </r>
  <r>
    <n v="8113"/>
    <n v="244433"/>
    <x v="2"/>
    <n v="1"/>
    <n v="11.95"/>
    <d v="2019-08-17T16:48:00"/>
    <x v="59241"/>
    <x v="6"/>
    <x v="59241"/>
    <s v="234 Main St, San Francisco, CA 94016"/>
    <n v="94016"/>
    <x v="1"/>
    <m/>
    <n v="8"/>
    <n v="11.95"/>
    <x v="1"/>
    <n v="16"/>
  </r>
  <r>
    <n v="8114"/>
    <n v="244434"/>
    <x v="0"/>
    <n v="1"/>
    <n v="1700"/>
    <d v="2019-08-20T14:49:00"/>
    <x v="59242"/>
    <x v="4"/>
    <x v="59242"/>
    <s v="399 Lincoln St, Atlanta, GA 30301"/>
    <n v="30301"/>
    <x v="2"/>
    <m/>
    <n v="8"/>
    <n v="1700"/>
    <x v="2"/>
    <n v="14"/>
  </r>
  <r>
    <n v="8115"/>
    <n v="244435"/>
    <x v="5"/>
    <n v="1"/>
    <n v="99.99"/>
    <d v="2019-08-11T19:31:00"/>
    <x v="59243"/>
    <x v="1"/>
    <x v="59243"/>
    <s v="608 Meadow St, San Francisco, CA 94016"/>
    <n v="94016"/>
    <x v="1"/>
    <m/>
    <n v="8"/>
    <n v="99.99"/>
    <x v="1"/>
    <n v="19"/>
  </r>
  <r>
    <n v="8116"/>
    <n v="244436"/>
    <x v="11"/>
    <n v="1"/>
    <n v="150"/>
    <d v="2019-08-22T19:04:00"/>
    <x v="59244"/>
    <x v="2"/>
    <x v="59244"/>
    <s v="339 South St, San Francisco, CA 94016"/>
    <n v="94016"/>
    <x v="1"/>
    <m/>
    <n v="8"/>
    <n v="150"/>
    <x v="1"/>
    <n v="19"/>
  </r>
  <r>
    <n v="8117"/>
    <n v="244437"/>
    <x v="8"/>
    <n v="1"/>
    <n v="14.95"/>
    <d v="2019-08-18T10:17:00"/>
    <x v="59245"/>
    <x v="1"/>
    <x v="59245"/>
    <s v="241 Meadow St, New York City, NY 10001"/>
    <n v="10001"/>
    <x v="0"/>
    <m/>
    <n v="8"/>
    <n v="14.95"/>
    <x v="0"/>
    <n v="10"/>
  </r>
  <r>
    <n v="8118"/>
    <n v="244438"/>
    <x v="10"/>
    <n v="2"/>
    <n v="11.99"/>
    <d v="2019-08-09T03:48:00"/>
    <x v="53218"/>
    <x v="5"/>
    <x v="53218"/>
    <s v="136 Park St, San Francisco, CA 94016"/>
    <n v="94016"/>
    <x v="1"/>
    <m/>
    <n v="8"/>
    <n v="23.98"/>
    <x v="1"/>
    <n v="3"/>
  </r>
  <r>
    <n v="8119"/>
    <n v="244439"/>
    <x v="6"/>
    <n v="1"/>
    <n v="2.99"/>
    <d v="2019-08-17T10:26:00"/>
    <x v="59246"/>
    <x v="6"/>
    <x v="59246"/>
    <s v="111 Lakeview St, Los Angeles, CA 90001"/>
    <n v="90001"/>
    <x v="1"/>
    <m/>
    <n v="8"/>
    <n v="2.99"/>
    <x v="5"/>
    <n v="10"/>
  </r>
  <r>
    <n v="8120"/>
    <n v="244440"/>
    <x v="2"/>
    <n v="1"/>
    <n v="11.95"/>
    <d v="2019-08-20T10:24:00"/>
    <x v="59247"/>
    <x v="4"/>
    <x v="59247"/>
    <s v="502 6th St, San Francisco, CA 94016"/>
    <n v="94016"/>
    <x v="1"/>
    <m/>
    <n v="8"/>
    <n v="11.95"/>
    <x v="1"/>
    <n v="10"/>
  </r>
  <r>
    <n v="8121"/>
    <n v="244441"/>
    <x v="7"/>
    <n v="1"/>
    <n v="999.99"/>
    <d v="2019-08-24T17:07:00"/>
    <x v="59248"/>
    <x v="6"/>
    <x v="59248"/>
    <s v="290 13th St, San Francisco, CA 94016"/>
    <n v="94016"/>
    <x v="1"/>
    <m/>
    <n v="8"/>
    <n v="999.99"/>
    <x v="1"/>
    <n v="17"/>
  </r>
  <r>
    <n v="8122"/>
    <n v="244442"/>
    <x v="2"/>
    <n v="1"/>
    <n v="11.95"/>
    <d v="2019-08-11T18:45:00"/>
    <x v="59249"/>
    <x v="1"/>
    <x v="59249"/>
    <s v="413 6th St, New York City, NY 10001"/>
    <n v="10001"/>
    <x v="0"/>
    <m/>
    <n v="8"/>
    <n v="11.95"/>
    <x v="0"/>
    <n v="18"/>
  </r>
  <r>
    <n v="8123"/>
    <n v="244443"/>
    <x v="10"/>
    <n v="1"/>
    <n v="11.99"/>
    <d v="2019-08-30T19:11:00"/>
    <x v="59250"/>
    <x v="5"/>
    <x v="59250"/>
    <s v="292 Meadow St, San Francisco, CA 94016"/>
    <n v="94016"/>
    <x v="1"/>
    <m/>
    <n v="8"/>
    <n v="11.99"/>
    <x v="1"/>
    <n v="19"/>
  </r>
  <r>
    <n v="8124"/>
    <n v="244444"/>
    <x v="4"/>
    <n v="1"/>
    <n v="3.84"/>
    <d v="2019-08-30T01:49:00"/>
    <x v="59251"/>
    <x v="5"/>
    <x v="59251"/>
    <s v="995 West St, San Francisco, CA 94016"/>
    <n v="94016"/>
    <x v="1"/>
    <m/>
    <n v="8"/>
    <n v="3.84"/>
    <x v="1"/>
    <n v="1"/>
  </r>
  <r>
    <n v="8125"/>
    <n v="244445"/>
    <x v="2"/>
    <n v="1"/>
    <n v="11.95"/>
    <d v="2019-08-05T15:50:00"/>
    <x v="59252"/>
    <x v="0"/>
    <x v="59252"/>
    <s v="893 8th St, Los Angeles, CA 90001"/>
    <n v="90001"/>
    <x v="1"/>
    <m/>
    <n v="8"/>
    <n v="11.95"/>
    <x v="5"/>
    <n v="15"/>
  </r>
  <r>
    <n v="8126"/>
    <n v="244446"/>
    <x v="6"/>
    <n v="1"/>
    <n v="2.99"/>
    <d v="2019-08-28T21:15:00"/>
    <x v="59253"/>
    <x v="3"/>
    <x v="59253"/>
    <s v="390 5th St, Dallas, TX 75001"/>
    <n v="75001"/>
    <x v="4"/>
    <m/>
    <n v="8"/>
    <n v="2.99"/>
    <x v="4"/>
    <n v="21"/>
  </r>
  <r>
    <n v="8127"/>
    <n v="244447"/>
    <x v="12"/>
    <n v="1"/>
    <n v="400"/>
    <d v="2019-08-18T11:04:00"/>
    <x v="59254"/>
    <x v="1"/>
    <x v="59254"/>
    <s v="836 6th St, Los Angeles, CA 90001"/>
    <n v="90001"/>
    <x v="1"/>
    <m/>
    <n v="8"/>
    <n v="400"/>
    <x v="5"/>
    <n v="11"/>
  </r>
  <r>
    <n v="8128"/>
    <n v="244448"/>
    <x v="6"/>
    <n v="2"/>
    <n v="2.99"/>
    <d v="2019-08-04T12:26:00"/>
    <x v="59255"/>
    <x v="1"/>
    <x v="59255"/>
    <s v="42 2nd St, San Francisco, CA 94016"/>
    <n v="94016"/>
    <x v="1"/>
    <m/>
    <n v="8"/>
    <n v="5.98"/>
    <x v="1"/>
    <n v="12"/>
  </r>
  <r>
    <n v="8129"/>
    <n v="244449"/>
    <x v="5"/>
    <n v="1"/>
    <n v="99.99"/>
    <d v="2019-08-12T12:52:00"/>
    <x v="59256"/>
    <x v="0"/>
    <x v="59256"/>
    <s v="246 Park St, Los Angeles, CA 90001"/>
    <n v="90001"/>
    <x v="1"/>
    <m/>
    <n v="8"/>
    <n v="99.99"/>
    <x v="5"/>
    <n v="12"/>
  </r>
  <r>
    <n v="8130"/>
    <n v="244450"/>
    <x v="17"/>
    <n v="1"/>
    <n v="389.99"/>
    <d v="2019-08-28T20:36:00"/>
    <x v="59257"/>
    <x v="3"/>
    <x v="59257"/>
    <s v="722 6th St, Los Angeles, CA 90001"/>
    <n v="90001"/>
    <x v="1"/>
    <m/>
    <n v="8"/>
    <n v="389.99"/>
    <x v="5"/>
    <n v="20"/>
  </r>
  <r>
    <n v="8131"/>
    <n v="244451"/>
    <x v="10"/>
    <n v="1"/>
    <n v="11.99"/>
    <d v="2019-08-18T22:44:00"/>
    <x v="58045"/>
    <x v="1"/>
    <x v="58045"/>
    <s v="981 Ridge St, Los Angeles, CA 90001"/>
    <n v="90001"/>
    <x v="1"/>
    <m/>
    <n v="8"/>
    <n v="11.99"/>
    <x v="5"/>
    <n v="22"/>
  </r>
  <r>
    <n v="8132"/>
    <n v="244452"/>
    <x v="4"/>
    <n v="1"/>
    <n v="3.84"/>
    <d v="2019-08-15T18:38:00"/>
    <x v="54204"/>
    <x v="2"/>
    <x v="54204"/>
    <s v="634 Hickory St, San Francisco, CA 94016"/>
    <n v="94016"/>
    <x v="1"/>
    <m/>
    <n v="8"/>
    <n v="3.84"/>
    <x v="1"/>
    <n v="18"/>
  </r>
  <r>
    <n v="8133"/>
    <n v="244453"/>
    <x v="17"/>
    <n v="1"/>
    <n v="389.99"/>
    <d v="2019-08-03T14:41:00"/>
    <x v="59258"/>
    <x v="6"/>
    <x v="59258"/>
    <s v="920 Hickory St, San Francisco, CA 94016"/>
    <n v="94016"/>
    <x v="1"/>
    <m/>
    <n v="8"/>
    <n v="389.99"/>
    <x v="1"/>
    <n v="14"/>
  </r>
  <r>
    <n v="8134"/>
    <n v="244454"/>
    <x v="5"/>
    <n v="1"/>
    <n v="99.99"/>
    <d v="2019-08-11T21:39:00"/>
    <x v="59259"/>
    <x v="1"/>
    <x v="59259"/>
    <s v="327 North St, San Francisco, CA 94016"/>
    <n v="94016"/>
    <x v="1"/>
    <m/>
    <n v="8"/>
    <n v="99.99"/>
    <x v="1"/>
    <n v="21"/>
  </r>
  <r>
    <n v="8135"/>
    <n v="244455"/>
    <x v="4"/>
    <n v="2"/>
    <n v="3.84"/>
    <d v="2019-08-01T16:39:00"/>
    <x v="59260"/>
    <x v="2"/>
    <x v="59260"/>
    <s v="959 9th St, Boston, MA 02215"/>
    <n v="2215"/>
    <x v="5"/>
    <m/>
    <n v="8"/>
    <n v="7.68"/>
    <x v="6"/>
    <n v="16"/>
  </r>
  <r>
    <n v="8136"/>
    <n v="244456"/>
    <x v="14"/>
    <n v="1"/>
    <n v="109.99"/>
    <d v="2019-08-20T20:57:00"/>
    <x v="53311"/>
    <x v="4"/>
    <x v="53311"/>
    <s v="354 2nd St, New York City, NY 10001"/>
    <n v="10001"/>
    <x v="0"/>
    <m/>
    <n v="8"/>
    <n v="109.99"/>
    <x v="0"/>
    <n v="20"/>
  </r>
  <r>
    <n v="8137"/>
    <n v="244457"/>
    <x v="6"/>
    <n v="1"/>
    <n v="2.99"/>
    <d v="2019-08-24T21:27:00"/>
    <x v="59261"/>
    <x v="6"/>
    <x v="59261"/>
    <s v="384 9th St, Los Angeles, CA 90001"/>
    <n v="90001"/>
    <x v="1"/>
    <m/>
    <n v="8"/>
    <n v="2.99"/>
    <x v="5"/>
    <n v="21"/>
  </r>
  <r>
    <n v="8138"/>
    <n v="244458"/>
    <x v="8"/>
    <n v="1"/>
    <n v="14.95"/>
    <d v="2019-08-02T18:48:00"/>
    <x v="59262"/>
    <x v="5"/>
    <x v="59262"/>
    <s v="979 Sunset St, Seattle, WA 98101"/>
    <n v="98101"/>
    <x v="7"/>
    <m/>
    <n v="8"/>
    <n v="14.95"/>
    <x v="8"/>
    <n v="18"/>
  </r>
  <r>
    <n v="8139"/>
    <n v="244459"/>
    <x v="10"/>
    <n v="1"/>
    <n v="11.99"/>
    <d v="2019-08-19T16:27:00"/>
    <x v="59263"/>
    <x v="0"/>
    <x v="59263"/>
    <s v="563 7th St, Los Angeles, CA 90001"/>
    <n v="90001"/>
    <x v="1"/>
    <m/>
    <n v="8"/>
    <n v="11.99"/>
    <x v="5"/>
    <n v="16"/>
  </r>
  <r>
    <n v="8140"/>
    <n v="244460"/>
    <x v="7"/>
    <n v="1"/>
    <n v="999.99"/>
    <d v="2019-08-17T14:31:00"/>
    <x v="54342"/>
    <x v="6"/>
    <x v="54342"/>
    <s v="257 Washington St, Boston, MA 02215"/>
    <n v="2215"/>
    <x v="5"/>
    <m/>
    <n v="8"/>
    <n v="999.99"/>
    <x v="6"/>
    <n v="14"/>
  </r>
  <r>
    <n v="8141"/>
    <n v="244461"/>
    <x v="5"/>
    <n v="1"/>
    <n v="99.99"/>
    <d v="2019-08-21T12:01:00"/>
    <x v="59264"/>
    <x v="3"/>
    <x v="59264"/>
    <s v="213 Pine St, Boston, MA 02215"/>
    <n v="2215"/>
    <x v="5"/>
    <m/>
    <n v="8"/>
    <n v="99.99"/>
    <x v="6"/>
    <n v="12"/>
  </r>
  <r>
    <n v="8142"/>
    <n v="244461"/>
    <x v="6"/>
    <n v="1"/>
    <n v="2.99"/>
    <d v="2019-08-21T12:01:00"/>
    <x v="59264"/>
    <x v="3"/>
    <x v="59264"/>
    <s v="213 Pine St, Boston, MA 02215"/>
    <n v="2215"/>
    <x v="5"/>
    <m/>
    <n v="8"/>
    <n v="2.99"/>
    <x v="6"/>
    <n v="12"/>
  </r>
  <r>
    <n v="8143"/>
    <n v="244462"/>
    <x v="5"/>
    <n v="1"/>
    <n v="99.99"/>
    <d v="2019-08-16T11:31:00"/>
    <x v="59265"/>
    <x v="5"/>
    <x v="59265"/>
    <s v="444 Hickory St, Los Angeles, CA 90001"/>
    <n v="90001"/>
    <x v="1"/>
    <m/>
    <n v="8"/>
    <n v="99.99"/>
    <x v="5"/>
    <n v="11"/>
  </r>
  <r>
    <n v="8144"/>
    <n v="244463"/>
    <x v="4"/>
    <n v="1"/>
    <n v="3.84"/>
    <d v="2019-08-28T19:25:00"/>
    <x v="59266"/>
    <x v="3"/>
    <x v="59266"/>
    <s v="109 Park St, Atlanta, GA 30301"/>
    <n v="30301"/>
    <x v="2"/>
    <m/>
    <n v="8"/>
    <n v="3.84"/>
    <x v="2"/>
    <n v="19"/>
  </r>
  <r>
    <n v="8145"/>
    <n v="244464"/>
    <x v="6"/>
    <n v="4"/>
    <n v="2.99"/>
    <d v="2019-08-28T17:14:00"/>
    <x v="57088"/>
    <x v="3"/>
    <x v="57088"/>
    <s v="804 5th St, New York City, NY 10001"/>
    <n v="10001"/>
    <x v="0"/>
    <m/>
    <n v="8"/>
    <n v="11.96"/>
    <x v="0"/>
    <n v="17"/>
  </r>
  <r>
    <n v="8146"/>
    <n v="244465"/>
    <x v="4"/>
    <n v="1"/>
    <n v="3.84"/>
    <d v="2019-08-14T10:12:00"/>
    <x v="59093"/>
    <x v="3"/>
    <x v="59093"/>
    <s v="502 Adams St, San Francisco, CA 94016"/>
    <n v="94016"/>
    <x v="1"/>
    <m/>
    <n v="8"/>
    <n v="3.84"/>
    <x v="1"/>
    <n v="10"/>
  </r>
  <r>
    <n v="8147"/>
    <n v="244466"/>
    <x v="4"/>
    <n v="2"/>
    <n v="3.84"/>
    <d v="2019-08-09T11:08:00"/>
    <x v="59267"/>
    <x v="5"/>
    <x v="59267"/>
    <s v="540 Sunset St, San Francisco, CA 94016"/>
    <n v="94016"/>
    <x v="1"/>
    <m/>
    <n v="8"/>
    <n v="7.68"/>
    <x v="1"/>
    <n v="11"/>
  </r>
  <r>
    <n v="8148"/>
    <n v="244467"/>
    <x v="2"/>
    <n v="1"/>
    <n v="11.95"/>
    <d v="2019-08-31T14:12:00"/>
    <x v="59268"/>
    <x v="6"/>
    <x v="59268"/>
    <s v="354 Main St, Los Angeles, CA 90001"/>
    <n v="90001"/>
    <x v="1"/>
    <m/>
    <n v="8"/>
    <n v="11.95"/>
    <x v="5"/>
    <n v="14"/>
  </r>
  <r>
    <n v="8149"/>
    <n v="244468"/>
    <x v="8"/>
    <n v="1"/>
    <n v="14.95"/>
    <d v="2019-08-23T16:47:00"/>
    <x v="59269"/>
    <x v="5"/>
    <x v="59269"/>
    <s v="342 Church St, Dallas, TX 75001"/>
    <n v="75001"/>
    <x v="4"/>
    <m/>
    <n v="8"/>
    <n v="14.95"/>
    <x v="4"/>
    <n v="16"/>
  </r>
  <r>
    <n v="8150"/>
    <n v="244469"/>
    <x v="7"/>
    <n v="1"/>
    <n v="999.99"/>
    <d v="2019-08-05T21:57:00"/>
    <x v="59270"/>
    <x v="0"/>
    <x v="59270"/>
    <s v="55 Dogwood St, Los Angeles, CA 90001"/>
    <n v="90001"/>
    <x v="1"/>
    <m/>
    <n v="8"/>
    <n v="999.99"/>
    <x v="5"/>
    <n v="21"/>
  </r>
  <r>
    <n v="8151"/>
    <n v="244470"/>
    <x v="11"/>
    <n v="1"/>
    <n v="150"/>
    <d v="2019-08-08T20:04:00"/>
    <x v="59271"/>
    <x v="2"/>
    <x v="59271"/>
    <s v="272 13th St, San Francisco, CA 94016"/>
    <n v="94016"/>
    <x v="1"/>
    <m/>
    <n v="8"/>
    <n v="150"/>
    <x v="1"/>
    <n v="20"/>
  </r>
  <r>
    <n v="8152"/>
    <n v="244471"/>
    <x v="17"/>
    <n v="1"/>
    <n v="389.99"/>
    <d v="2019-08-12T18:29:00"/>
    <x v="59272"/>
    <x v="0"/>
    <x v="59272"/>
    <s v="54 Walnut St, San Francisco, CA 94016"/>
    <n v="94016"/>
    <x v="1"/>
    <m/>
    <n v="8"/>
    <n v="389.99"/>
    <x v="1"/>
    <n v="18"/>
  </r>
  <r>
    <n v="8153"/>
    <n v="244472"/>
    <x v="10"/>
    <n v="1"/>
    <n v="11.99"/>
    <d v="2019-08-14T13:13:00"/>
    <x v="59273"/>
    <x v="3"/>
    <x v="59273"/>
    <s v="567 12th St, Atlanta, GA 30301"/>
    <n v="30301"/>
    <x v="2"/>
    <m/>
    <n v="8"/>
    <n v="11.99"/>
    <x v="2"/>
    <n v="13"/>
  </r>
  <r>
    <n v="8154"/>
    <n v="244473"/>
    <x v="8"/>
    <n v="1"/>
    <n v="14.95"/>
    <d v="2019-08-12T20:54:00"/>
    <x v="59274"/>
    <x v="0"/>
    <x v="59274"/>
    <s v="32 2nd St, New York City, NY 10001"/>
    <n v="10001"/>
    <x v="0"/>
    <m/>
    <n v="8"/>
    <n v="14.95"/>
    <x v="0"/>
    <n v="20"/>
  </r>
  <r>
    <n v="8155"/>
    <n v="244474"/>
    <x v="5"/>
    <n v="1"/>
    <n v="99.99"/>
    <d v="2019-08-28T17:34:00"/>
    <x v="59275"/>
    <x v="3"/>
    <x v="59275"/>
    <s v="350 Hickory St, Los Angeles, CA 90001"/>
    <n v="90001"/>
    <x v="1"/>
    <m/>
    <n v="8"/>
    <n v="99.99"/>
    <x v="5"/>
    <n v="17"/>
  </r>
  <r>
    <n v="8156"/>
    <n v="244475"/>
    <x v="3"/>
    <n v="1"/>
    <n v="149.99"/>
    <d v="2019-08-24T21:13:00"/>
    <x v="57133"/>
    <x v="6"/>
    <x v="57133"/>
    <s v="710 9th St, Portland, OR 97035"/>
    <n v="97035"/>
    <x v="3"/>
    <m/>
    <n v="8"/>
    <n v="149.99"/>
    <x v="3"/>
    <n v="21"/>
  </r>
  <r>
    <n v="8157"/>
    <n v="244476"/>
    <x v="6"/>
    <n v="1"/>
    <n v="2.99"/>
    <d v="2019-08-05T08:57:00"/>
    <x v="59276"/>
    <x v="0"/>
    <x v="59276"/>
    <s v="648 7th St, Dallas, TX 75001"/>
    <n v="75001"/>
    <x v="4"/>
    <m/>
    <n v="8"/>
    <n v="2.99"/>
    <x v="4"/>
    <n v="8"/>
  </r>
  <r>
    <n v="8158"/>
    <n v="244477"/>
    <x v="4"/>
    <n v="2"/>
    <n v="3.84"/>
    <d v="2019-08-12T04:08:00"/>
    <x v="59277"/>
    <x v="0"/>
    <x v="59277"/>
    <s v="123 2nd St, Portland, ME 04101"/>
    <n v="4101"/>
    <x v="6"/>
    <m/>
    <n v="8"/>
    <n v="7.68"/>
    <x v="3"/>
    <n v="4"/>
  </r>
  <r>
    <n v="8159"/>
    <n v="244478"/>
    <x v="3"/>
    <n v="1"/>
    <n v="149.99"/>
    <d v="2019-08-09T02:18:00"/>
    <x v="59278"/>
    <x v="5"/>
    <x v="59278"/>
    <s v="686 Jefferson St, Atlanta, GA 30301"/>
    <n v="30301"/>
    <x v="2"/>
    <m/>
    <n v="8"/>
    <n v="149.99"/>
    <x v="2"/>
    <n v="2"/>
  </r>
  <r>
    <n v="8160"/>
    <n v="244479"/>
    <x v="10"/>
    <n v="1"/>
    <n v="11.99"/>
    <d v="2019-08-12T12:01:00"/>
    <x v="52420"/>
    <x v="0"/>
    <x v="52420"/>
    <s v="880 10th St, Los Angeles, CA 90001"/>
    <n v="90001"/>
    <x v="1"/>
    <m/>
    <n v="8"/>
    <n v="11.99"/>
    <x v="5"/>
    <n v="12"/>
  </r>
  <r>
    <n v="8161"/>
    <n v="244480"/>
    <x v="13"/>
    <n v="1"/>
    <n v="700"/>
    <d v="2019-08-27T17:31:00"/>
    <x v="59279"/>
    <x v="4"/>
    <x v="59279"/>
    <s v="813 Washington St, Boston, MA 02215"/>
    <n v="2215"/>
    <x v="5"/>
    <m/>
    <n v="8"/>
    <n v="700"/>
    <x v="6"/>
    <n v="17"/>
  </r>
  <r>
    <n v="8162"/>
    <n v="244481"/>
    <x v="4"/>
    <n v="1"/>
    <n v="3.84"/>
    <d v="2019-08-09T19:43:00"/>
    <x v="55813"/>
    <x v="5"/>
    <x v="55813"/>
    <s v="527 1st St, San Francisco, CA 94016"/>
    <n v="94016"/>
    <x v="1"/>
    <m/>
    <n v="8"/>
    <n v="3.84"/>
    <x v="1"/>
    <n v="19"/>
  </r>
  <r>
    <n v="8163"/>
    <n v="244482"/>
    <x v="11"/>
    <n v="1"/>
    <n v="150"/>
    <d v="2019-08-17T15:17:00"/>
    <x v="59280"/>
    <x v="6"/>
    <x v="59280"/>
    <s v="179 Elm St, San Francisco, CA 94016"/>
    <n v="94016"/>
    <x v="1"/>
    <m/>
    <n v="8"/>
    <n v="150"/>
    <x v="1"/>
    <n v="15"/>
  </r>
  <r>
    <n v="8164"/>
    <n v="244483"/>
    <x v="8"/>
    <n v="1"/>
    <n v="14.95"/>
    <d v="2019-08-20T08:44:00"/>
    <x v="59281"/>
    <x v="4"/>
    <x v="59281"/>
    <s v="809 Elm St, Austin, TX 73301"/>
    <n v="73301"/>
    <x v="4"/>
    <m/>
    <n v="8"/>
    <n v="14.95"/>
    <x v="7"/>
    <n v="8"/>
  </r>
  <r>
    <n v="8165"/>
    <n v="244484"/>
    <x v="8"/>
    <n v="1"/>
    <n v="14.95"/>
    <d v="2019-08-07T12:04:00"/>
    <x v="59282"/>
    <x v="3"/>
    <x v="59282"/>
    <s v="206 Washington St, Seattle, WA 98101"/>
    <n v="98101"/>
    <x v="7"/>
    <m/>
    <n v="8"/>
    <n v="14.95"/>
    <x v="8"/>
    <n v="12"/>
  </r>
  <r>
    <n v="8166"/>
    <n v="244484"/>
    <x v="5"/>
    <n v="1"/>
    <n v="99.99"/>
    <d v="2019-08-07T12:04:00"/>
    <x v="59282"/>
    <x v="3"/>
    <x v="59282"/>
    <s v="206 Washington St, Seattle, WA 98101"/>
    <n v="98101"/>
    <x v="7"/>
    <m/>
    <n v="8"/>
    <n v="99.99"/>
    <x v="8"/>
    <n v="12"/>
  </r>
  <r>
    <n v="8167"/>
    <n v="244485"/>
    <x v="6"/>
    <n v="1"/>
    <n v="2.99"/>
    <d v="2019-08-03T14:00:00"/>
    <x v="59283"/>
    <x v="6"/>
    <x v="59283"/>
    <s v="98 Adams St, Los Angeles, CA 90001"/>
    <n v="90001"/>
    <x v="1"/>
    <m/>
    <n v="8"/>
    <n v="2.99"/>
    <x v="5"/>
    <n v="14"/>
  </r>
  <r>
    <n v="8168"/>
    <n v="244486"/>
    <x v="0"/>
    <n v="1"/>
    <n v="1700"/>
    <d v="2019-08-26T11:42:00"/>
    <x v="59284"/>
    <x v="0"/>
    <x v="59284"/>
    <s v="701 Forest St, Dallas, TX 75001"/>
    <n v="75001"/>
    <x v="4"/>
    <m/>
    <n v="8"/>
    <n v="1700"/>
    <x v="4"/>
    <n v="11"/>
  </r>
  <r>
    <n v="8169"/>
    <n v="244487"/>
    <x v="11"/>
    <n v="1"/>
    <n v="150"/>
    <d v="2019-08-27T11:09:00"/>
    <x v="55136"/>
    <x v="4"/>
    <x v="55136"/>
    <s v="961 Sunset St, Boston, MA 02215"/>
    <n v="2215"/>
    <x v="5"/>
    <m/>
    <n v="8"/>
    <n v="150"/>
    <x v="6"/>
    <n v="11"/>
  </r>
  <r>
    <n v="8170"/>
    <n v="244488"/>
    <x v="3"/>
    <n v="1"/>
    <n v="149.99"/>
    <d v="2019-08-24T21:55:00"/>
    <x v="59285"/>
    <x v="6"/>
    <x v="59285"/>
    <s v="117 6th St, New York City, NY 10001"/>
    <n v="10001"/>
    <x v="0"/>
    <m/>
    <n v="8"/>
    <n v="149.99"/>
    <x v="0"/>
    <n v="21"/>
  </r>
  <r>
    <n v="8171"/>
    <n v="244489"/>
    <x v="11"/>
    <n v="1"/>
    <n v="150"/>
    <d v="2019-08-22T10:35:00"/>
    <x v="59286"/>
    <x v="2"/>
    <x v="59286"/>
    <s v="892 Johnson St, Dallas, TX 75001"/>
    <n v="75001"/>
    <x v="4"/>
    <m/>
    <n v="8"/>
    <n v="150"/>
    <x v="4"/>
    <n v="10"/>
  </r>
  <r>
    <n v="8172"/>
    <n v="244490"/>
    <x v="11"/>
    <n v="1"/>
    <n v="150"/>
    <d v="2019-08-23T14:47:00"/>
    <x v="59287"/>
    <x v="5"/>
    <x v="59287"/>
    <s v="330 Wilson St, San Francisco, CA 94016"/>
    <n v="94016"/>
    <x v="1"/>
    <m/>
    <n v="8"/>
    <n v="150"/>
    <x v="1"/>
    <n v="14"/>
  </r>
  <r>
    <n v="8173"/>
    <n v="244491"/>
    <x v="8"/>
    <n v="1"/>
    <n v="14.95"/>
    <d v="2019-08-24T20:10:00"/>
    <x v="57034"/>
    <x v="6"/>
    <x v="57034"/>
    <s v="196 Washington St, Austin, TX 73301"/>
    <n v="73301"/>
    <x v="4"/>
    <m/>
    <n v="8"/>
    <n v="14.95"/>
    <x v="7"/>
    <n v="20"/>
  </r>
  <r>
    <n v="8174"/>
    <n v="244492"/>
    <x v="2"/>
    <n v="1"/>
    <n v="11.95"/>
    <d v="2019-08-12T21:00:00"/>
    <x v="59288"/>
    <x v="0"/>
    <x v="59288"/>
    <s v="518 North St, New York City, NY 10001"/>
    <n v="10001"/>
    <x v="0"/>
    <m/>
    <n v="8"/>
    <n v="11.95"/>
    <x v="0"/>
    <n v="21"/>
  </r>
  <r>
    <n v="8175"/>
    <n v="244493"/>
    <x v="10"/>
    <n v="1"/>
    <n v="11.99"/>
    <d v="2019-08-21T22:50:00"/>
    <x v="59289"/>
    <x v="3"/>
    <x v="59289"/>
    <s v="556 Madison St, Los Angeles, CA 90001"/>
    <n v="90001"/>
    <x v="1"/>
    <m/>
    <n v="8"/>
    <n v="11.99"/>
    <x v="5"/>
    <n v="22"/>
  </r>
  <r>
    <n v="8176"/>
    <n v="244494"/>
    <x v="5"/>
    <n v="1"/>
    <n v="99.99"/>
    <d v="2019-08-26T18:13:00"/>
    <x v="59290"/>
    <x v="0"/>
    <x v="59290"/>
    <s v="606 Wilson St, San Francisco, CA 94016"/>
    <n v="94016"/>
    <x v="1"/>
    <m/>
    <n v="8"/>
    <n v="99.99"/>
    <x v="1"/>
    <n v="18"/>
  </r>
  <r>
    <n v="8177"/>
    <n v="244495"/>
    <x v="9"/>
    <n v="1"/>
    <n v="600"/>
    <d v="2019-08-10T10:55:00"/>
    <x v="59291"/>
    <x v="6"/>
    <x v="59291"/>
    <s v="587 River St, San Francisco, CA 94016"/>
    <n v="94016"/>
    <x v="1"/>
    <m/>
    <n v="8"/>
    <n v="600"/>
    <x v="1"/>
    <n v="10"/>
  </r>
  <r>
    <n v="8178"/>
    <n v="244495"/>
    <x v="5"/>
    <n v="1"/>
    <n v="99.99"/>
    <d v="2019-08-10T10:55:00"/>
    <x v="59291"/>
    <x v="6"/>
    <x v="59291"/>
    <s v="587 River St, San Francisco, CA 94016"/>
    <n v="94016"/>
    <x v="1"/>
    <m/>
    <n v="8"/>
    <n v="99.99"/>
    <x v="1"/>
    <n v="10"/>
  </r>
  <r>
    <n v="8179"/>
    <n v="244496"/>
    <x v="15"/>
    <n v="1"/>
    <n v="379.99"/>
    <d v="2019-08-13T21:56:00"/>
    <x v="59292"/>
    <x v="4"/>
    <x v="59292"/>
    <s v="393 Dogwood St, Portland, OR 97035"/>
    <n v="97035"/>
    <x v="3"/>
    <m/>
    <n v="8"/>
    <n v="379.99"/>
    <x v="3"/>
    <n v="21"/>
  </r>
  <r>
    <n v="8180"/>
    <n v="244497"/>
    <x v="2"/>
    <n v="1"/>
    <n v="11.95"/>
    <d v="2019-08-14T21:08:00"/>
    <x v="59293"/>
    <x v="3"/>
    <x v="59293"/>
    <s v="507 Ridge St, Austin, TX 73301"/>
    <n v="73301"/>
    <x v="4"/>
    <m/>
    <n v="8"/>
    <n v="11.95"/>
    <x v="7"/>
    <n v="21"/>
  </r>
  <r>
    <n v="8181"/>
    <n v="244498"/>
    <x v="16"/>
    <n v="1"/>
    <n v="300"/>
    <d v="2019-08-25T19:13:00"/>
    <x v="59294"/>
    <x v="1"/>
    <x v="59294"/>
    <s v="857 Center St, Dallas, TX 75001"/>
    <n v="75001"/>
    <x v="4"/>
    <m/>
    <n v="8"/>
    <n v="300"/>
    <x v="4"/>
    <n v="19"/>
  </r>
  <r>
    <n v="8182"/>
    <n v="244499"/>
    <x v="13"/>
    <n v="1"/>
    <n v="700"/>
    <d v="2019-08-17T16:34:00"/>
    <x v="59295"/>
    <x v="6"/>
    <x v="59295"/>
    <s v="146 Pine St, Dallas, TX 75001"/>
    <n v="75001"/>
    <x v="4"/>
    <m/>
    <n v="8"/>
    <n v="700"/>
    <x v="4"/>
    <n v="16"/>
  </r>
  <r>
    <n v="8183"/>
    <n v="244500"/>
    <x v="7"/>
    <n v="1"/>
    <n v="999.99"/>
    <d v="2019-08-09T23:40:00"/>
    <x v="59296"/>
    <x v="5"/>
    <x v="59296"/>
    <s v="839 Jefferson St, Seattle, WA 98101"/>
    <n v="98101"/>
    <x v="7"/>
    <m/>
    <n v="8"/>
    <n v="999.99"/>
    <x v="8"/>
    <n v="23"/>
  </r>
  <r>
    <n v="8184"/>
    <n v="244501"/>
    <x v="17"/>
    <n v="1"/>
    <n v="389.99"/>
    <d v="2019-08-05T19:01:00"/>
    <x v="59297"/>
    <x v="0"/>
    <x v="59297"/>
    <s v="871 Chestnut St, San Francisco, CA 94016"/>
    <n v="94016"/>
    <x v="1"/>
    <m/>
    <n v="8"/>
    <n v="389.99"/>
    <x v="1"/>
    <n v="19"/>
  </r>
  <r>
    <n v="8185"/>
    <n v="244502"/>
    <x v="4"/>
    <n v="1"/>
    <n v="3.84"/>
    <d v="2019-08-13T15:06:00"/>
    <x v="52858"/>
    <x v="4"/>
    <x v="52858"/>
    <s v="307 Ridge St, Dallas, TX 75001"/>
    <n v="75001"/>
    <x v="4"/>
    <m/>
    <n v="8"/>
    <n v="3.84"/>
    <x v="4"/>
    <n v="15"/>
  </r>
  <r>
    <n v="8186"/>
    <n v="244503"/>
    <x v="10"/>
    <n v="1"/>
    <n v="11.99"/>
    <d v="2019-08-15T17:14:00"/>
    <x v="59298"/>
    <x v="2"/>
    <x v="59298"/>
    <s v="587 Lincoln St, Dallas, TX 75001"/>
    <n v="75001"/>
    <x v="4"/>
    <m/>
    <n v="8"/>
    <n v="11.99"/>
    <x v="4"/>
    <n v="17"/>
  </r>
  <r>
    <n v="8187"/>
    <n v="244504"/>
    <x v="6"/>
    <n v="4"/>
    <n v="2.99"/>
    <d v="2019-08-15T18:58:00"/>
    <x v="59299"/>
    <x v="2"/>
    <x v="59299"/>
    <s v="493 2nd St, San Francisco, CA 94016"/>
    <n v="94016"/>
    <x v="1"/>
    <m/>
    <n v="8"/>
    <n v="11.96"/>
    <x v="1"/>
    <n v="18"/>
  </r>
  <r>
    <n v="8188"/>
    <n v="244505"/>
    <x v="2"/>
    <n v="1"/>
    <n v="11.95"/>
    <d v="2019-08-15T22:52:00"/>
    <x v="59300"/>
    <x v="2"/>
    <x v="59300"/>
    <s v="217 13th St, Los Angeles, CA 90001"/>
    <n v="90001"/>
    <x v="1"/>
    <m/>
    <n v="8"/>
    <n v="11.95"/>
    <x v="5"/>
    <n v="22"/>
  </r>
  <r>
    <n v="8189"/>
    <n v="244505"/>
    <x v="11"/>
    <n v="1"/>
    <n v="150"/>
    <d v="2019-08-15T22:52:00"/>
    <x v="59300"/>
    <x v="2"/>
    <x v="59300"/>
    <s v="217 13th St, Los Angeles, CA 90001"/>
    <n v="90001"/>
    <x v="1"/>
    <m/>
    <n v="8"/>
    <n v="150"/>
    <x v="5"/>
    <n v="22"/>
  </r>
  <r>
    <n v="8190"/>
    <n v="244506"/>
    <x v="13"/>
    <n v="1"/>
    <n v="700"/>
    <d v="2019-08-04T23:26:00"/>
    <x v="59301"/>
    <x v="1"/>
    <x v="59301"/>
    <s v="915 Center St, Los Angeles, CA 90001"/>
    <n v="90001"/>
    <x v="1"/>
    <m/>
    <n v="8"/>
    <n v="700"/>
    <x v="5"/>
    <n v="23"/>
  </r>
  <r>
    <n v="8191"/>
    <n v="244507"/>
    <x v="15"/>
    <n v="1"/>
    <n v="379.99"/>
    <d v="2019-08-26T10:40:00"/>
    <x v="59302"/>
    <x v="0"/>
    <x v="59302"/>
    <s v="702 Hickory St, Los Angeles, CA 90001"/>
    <n v="90001"/>
    <x v="1"/>
    <m/>
    <n v="8"/>
    <n v="379.99"/>
    <x v="5"/>
    <n v="10"/>
  </r>
  <r>
    <n v="8192"/>
    <n v="244508"/>
    <x v="0"/>
    <n v="1"/>
    <n v="1700"/>
    <d v="2019-08-24T18:13:00"/>
    <x v="59303"/>
    <x v="6"/>
    <x v="59303"/>
    <s v="961 4th St, New York City, NY 10001"/>
    <n v="10001"/>
    <x v="0"/>
    <m/>
    <n v="8"/>
    <n v="1700"/>
    <x v="0"/>
    <n v="18"/>
  </r>
  <r>
    <n v="8193"/>
    <n v="244509"/>
    <x v="6"/>
    <n v="1"/>
    <n v="2.99"/>
    <d v="2019-08-07T09:31:00"/>
    <x v="59304"/>
    <x v="3"/>
    <x v="59304"/>
    <s v="279 Hickory St, Austin, TX 73301"/>
    <n v="73301"/>
    <x v="4"/>
    <m/>
    <n v="8"/>
    <n v="2.99"/>
    <x v="7"/>
    <n v="9"/>
  </r>
  <r>
    <n v="8194"/>
    <n v="244510"/>
    <x v="10"/>
    <n v="1"/>
    <n v="11.99"/>
    <d v="2019-08-07T20:49:00"/>
    <x v="59305"/>
    <x v="3"/>
    <x v="59305"/>
    <s v="24 Wilson St, Atlanta, GA 30301"/>
    <n v="30301"/>
    <x v="2"/>
    <m/>
    <n v="8"/>
    <n v="11.99"/>
    <x v="2"/>
    <n v="20"/>
  </r>
  <r>
    <n v="8195"/>
    <n v="244511"/>
    <x v="2"/>
    <n v="1"/>
    <n v="11.95"/>
    <d v="2019-08-22T13:30:00"/>
    <x v="59306"/>
    <x v="2"/>
    <x v="59306"/>
    <s v="654 4th St, Seattle, WA 98101"/>
    <n v="98101"/>
    <x v="7"/>
    <m/>
    <n v="8"/>
    <n v="11.95"/>
    <x v="8"/>
    <n v="13"/>
  </r>
  <r>
    <n v="8196"/>
    <n v="244512"/>
    <x v="17"/>
    <n v="1"/>
    <n v="389.99"/>
    <d v="2019-08-12T13:03:00"/>
    <x v="59307"/>
    <x v="0"/>
    <x v="59307"/>
    <s v="8 Chestnut St, Los Angeles, CA 90001"/>
    <n v="90001"/>
    <x v="1"/>
    <m/>
    <n v="8"/>
    <n v="389.99"/>
    <x v="5"/>
    <n v="13"/>
  </r>
  <r>
    <n v="8197"/>
    <n v="244513"/>
    <x v="5"/>
    <n v="1"/>
    <n v="99.99"/>
    <d v="2019-08-11T12:18:00"/>
    <x v="59308"/>
    <x v="1"/>
    <x v="59308"/>
    <s v="809 Johnson St, Atlanta, GA 30301"/>
    <n v="30301"/>
    <x v="2"/>
    <m/>
    <n v="8"/>
    <n v="99.99"/>
    <x v="2"/>
    <n v="12"/>
  </r>
  <r>
    <n v="8198"/>
    <n v="244514"/>
    <x v="10"/>
    <n v="2"/>
    <n v="11.99"/>
    <d v="2019-08-28T07:54:00"/>
    <x v="59309"/>
    <x v="3"/>
    <x v="59309"/>
    <s v="394 Dogwood St, Atlanta, GA 30301"/>
    <n v="30301"/>
    <x v="2"/>
    <m/>
    <n v="8"/>
    <n v="23.98"/>
    <x v="2"/>
    <n v="7"/>
  </r>
  <r>
    <n v="8199"/>
    <n v="244515"/>
    <x v="11"/>
    <n v="1"/>
    <n v="150"/>
    <d v="2019-08-21T11:24:00"/>
    <x v="54790"/>
    <x v="3"/>
    <x v="54790"/>
    <s v="365 Madison St, Los Angeles, CA 90001"/>
    <n v="90001"/>
    <x v="1"/>
    <m/>
    <n v="8"/>
    <n v="150"/>
    <x v="5"/>
    <n v="11"/>
  </r>
  <r>
    <n v="8200"/>
    <n v="244516"/>
    <x v="4"/>
    <n v="2"/>
    <n v="3.84"/>
    <d v="2019-08-19T11:08:00"/>
    <x v="59310"/>
    <x v="0"/>
    <x v="59310"/>
    <s v="495 Ridge St, Boston, MA 02215"/>
    <n v="2215"/>
    <x v="5"/>
    <m/>
    <n v="8"/>
    <n v="7.68"/>
    <x v="6"/>
    <n v="11"/>
  </r>
  <r>
    <n v="8201"/>
    <n v="244517"/>
    <x v="10"/>
    <n v="1"/>
    <n v="11.99"/>
    <d v="2019-08-01T10:43:00"/>
    <x v="59311"/>
    <x v="2"/>
    <x v="59311"/>
    <s v="135 Lakeview St, Atlanta, GA 30301"/>
    <n v="30301"/>
    <x v="2"/>
    <m/>
    <n v="8"/>
    <n v="11.99"/>
    <x v="2"/>
    <n v="10"/>
  </r>
  <r>
    <n v="8202"/>
    <n v="244518"/>
    <x v="4"/>
    <n v="5"/>
    <n v="3.84"/>
    <d v="2019-08-19T11:05:00"/>
    <x v="56499"/>
    <x v="0"/>
    <x v="56499"/>
    <s v="490 Wilson St, Los Angeles, CA 90001"/>
    <n v="90001"/>
    <x v="1"/>
    <m/>
    <n v="8"/>
    <n v="19.2"/>
    <x v="5"/>
    <n v="11"/>
  </r>
  <r>
    <n v="8203"/>
    <n v="244519"/>
    <x v="0"/>
    <n v="1"/>
    <n v="1700"/>
    <d v="2019-08-04T11:09:00"/>
    <x v="54871"/>
    <x v="1"/>
    <x v="54871"/>
    <s v="127 Highland St, Atlanta, GA 30301"/>
    <n v="30301"/>
    <x v="2"/>
    <m/>
    <n v="8"/>
    <n v="1700"/>
    <x v="2"/>
    <n v="11"/>
  </r>
  <r>
    <n v="8204"/>
    <n v="244520"/>
    <x v="11"/>
    <n v="1"/>
    <n v="150"/>
    <d v="2019-08-31T09:56:00"/>
    <x v="59312"/>
    <x v="6"/>
    <x v="59312"/>
    <s v="856 Madison St, Boston, MA 02215"/>
    <n v="2215"/>
    <x v="5"/>
    <m/>
    <n v="8"/>
    <n v="150"/>
    <x v="6"/>
    <n v="9"/>
  </r>
  <r>
    <n v="8205"/>
    <n v="244521"/>
    <x v="2"/>
    <n v="1"/>
    <n v="11.95"/>
    <d v="2019-08-14T12:17:00"/>
    <x v="57712"/>
    <x v="3"/>
    <x v="57712"/>
    <s v="777 Adams St, San Francisco, CA 94016"/>
    <n v="94016"/>
    <x v="1"/>
    <m/>
    <n v="8"/>
    <n v="11.95"/>
    <x v="1"/>
    <n v="12"/>
  </r>
  <r>
    <n v="8206"/>
    <n v="244522"/>
    <x v="9"/>
    <n v="1"/>
    <n v="600"/>
    <d v="2019-08-20T07:23:00"/>
    <x v="59313"/>
    <x v="4"/>
    <x v="59313"/>
    <s v="853 Washington St, Atlanta, GA 30301"/>
    <n v="30301"/>
    <x v="2"/>
    <m/>
    <n v="8"/>
    <n v="600"/>
    <x v="2"/>
    <n v="7"/>
  </r>
  <r>
    <n v="8207"/>
    <n v="244523"/>
    <x v="2"/>
    <n v="1"/>
    <n v="11.95"/>
    <d v="2019-08-25T18:37:00"/>
    <x v="58012"/>
    <x v="1"/>
    <x v="58012"/>
    <s v="35 Lincoln St, Austin, TX 73301"/>
    <n v="73301"/>
    <x v="4"/>
    <m/>
    <n v="8"/>
    <n v="11.95"/>
    <x v="7"/>
    <n v="18"/>
  </r>
  <r>
    <n v="8208"/>
    <n v="244524"/>
    <x v="11"/>
    <n v="1"/>
    <n v="150"/>
    <d v="2019-08-14T19:56:00"/>
    <x v="59314"/>
    <x v="3"/>
    <x v="59314"/>
    <s v="763 Lake St, San Francisco, CA 94016"/>
    <n v="94016"/>
    <x v="1"/>
    <m/>
    <n v="8"/>
    <n v="150"/>
    <x v="1"/>
    <n v="19"/>
  </r>
  <r>
    <n v="8209"/>
    <n v="244525"/>
    <x v="6"/>
    <n v="1"/>
    <n v="2.99"/>
    <d v="2019-08-07T22:15:00"/>
    <x v="59315"/>
    <x v="3"/>
    <x v="59315"/>
    <s v="474 6th St, San Francisco, CA 94016"/>
    <n v="94016"/>
    <x v="1"/>
    <m/>
    <n v="8"/>
    <n v="2.99"/>
    <x v="1"/>
    <n v="22"/>
  </r>
  <r>
    <n v="8210"/>
    <n v="244526"/>
    <x v="4"/>
    <n v="1"/>
    <n v="3.84"/>
    <d v="2019-08-15T00:26:00"/>
    <x v="59316"/>
    <x v="2"/>
    <x v="59316"/>
    <s v="316 Washington St, New York City, NY 10001"/>
    <n v="10001"/>
    <x v="0"/>
    <m/>
    <n v="8"/>
    <n v="3.84"/>
    <x v="0"/>
    <n v="0"/>
  </r>
  <r>
    <n v="8211"/>
    <n v="244527"/>
    <x v="15"/>
    <n v="1"/>
    <n v="379.99"/>
    <d v="2019-08-05T17:17:00"/>
    <x v="59317"/>
    <x v="0"/>
    <x v="59317"/>
    <s v="942 Washington St, Seattle, WA 98101"/>
    <n v="98101"/>
    <x v="7"/>
    <m/>
    <n v="8"/>
    <n v="379.99"/>
    <x v="8"/>
    <n v="17"/>
  </r>
  <r>
    <n v="8212"/>
    <n v="244528"/>
    <x v="2"/>
    <n v="3"/>
    <n v="11.95"/>
    <d v="2019-08-15T12:46:00"/>
    <x v="59318"/>
    <x v="2"/>
    <x v="59318"/>
    <s v="394 8th St, Boston, MA 02215"/>
    <n v="2215"/>
    <x v="5"/>
    <m/>
    <n v="8"/>
    <n v="35.849999999999994"/>
    <x v="6"/>
    <n v="12"/>
  </r>
  <r>
    <n v="8213"/>
    <n v="244529"/>
    <x v="11"/>
    <n v="1"/>
    <n v="150"/>
    <d v="2019-08-17T22:46:00"/>
    <x v="59319"/>
    <x v="6"/>
    <x v="59319"/>
    <s v="129 1st St, San Francisco, CA 94016"/>
    <n v="94016"/>
    <x v="1"/>
    <m/>
    <n v="8"/>
    <n v="150"/>
    <x v="1"/>
    <n v="22"/>
  </r>
  <r>
    <n v="8214"/>
    <n v="244530"/>
    <x v="5"/>
    <n v="1"/>
    <n v="99.99"/>
    <d v="2019-08-12T20:58:00"/>
    <x v="59320"/>
    <x v="0"/>
    <x v="59320"/>
    <s v="92 Lincoln St, San Francisco, CA 94016"/>
    <n v="94016"/>
    <x v="1"/>
    <m/>
    <n v="8"/>
    <n v="99.99"/>
    <x v="1"/>
    <n v="20"/>
  </r>
  <r>
    <n v="8215"/>
    <n v="244531"/>
    <x v="8"/>
    <n v="1"/>
    <n v="14.95"/>
    <d v="2019-08-26T14:12:00"/>
    <x v="59321"/>
    <x v="0"/>
    <x v="59321"/>
    <s v="752 Lake St, Portland, OR 97035"/>
    <n v="97035"/>
    <x v="3"/>
    <m/>
    <n v="8"/>
    <n v="14.95"/>
    <x v="3"/>
    <n v="14"/>
  </r>
  <r>
    <n v="8216"/>
    <n v="244532"/>
    <x v="4"/>
    <n v="1"/>
    <n v="3.84"/>
    <d v="2019-08-07T01:20:00"/>
    <x v="59322"/>
    <x v="3"/>
    <x v="59322"/>
    <s v="194 Main St, Los Angeles, CA 90001"/>
    <n v="90001"/>
    <x v="1"/>
    <m/>
    <n v="8"/>
    <n v="3.84"/>
    <x v="5"/>
    <n v="1"/>
  </r>
  <r>
    <n v="8217"/>
    <n v="244533"/>
    <x v="15"/>
    <n v="1"/>
    <n v="379.99"/>
    <d v="2019-08-17T11:52:00"/>
    <x v="59323"/>
    <x v="6"/>
    <x v="59323"/>
    <s v="406 Highland St, San Francisco, CA 94016"/>
    <n v="94016"/>
    <x v="1"/>
    <m/>
    <n v="8"/>
    <n v="379.99"/>
    <x v="1"/>
    <n v="11"/>
  </r>
  <r>
    <n v="8218"/>
    <n v="244534"/>
    <x v="10"/>
    <n v="1"/>
    <n v="11.99"/>
    <d v="2019-08-08T12:14:00"/>
    <x v="59324"/>
    <x v="2"/>
    <x v="59324"/>
    <s v="66 4th St, Seattle, WA 98101"/>
    <n v="98101"/>
    <x v="7"/>
    <m/>
    <n v="8"/>
    <n v="11.99"/>
    <x v="8"/>
    <n v="12"/>
  </r>
  <r>
    <n v="8219"/>
    <n v="244535"/>
    <x v="2"/>
    <n v="1"/>
    <n v="11.95"/>
    <d v="2019-08-11T10:36:00"/>
    <x v="59325"/>
    <x v="1"/>
    <x v="59325"/>
    <s v="425 Hill St, Dallas, TX 75001"/>
    <n v="75001"/>
    <x v="4"/>
    <m/>
    <n v="8"/>
    <n v="11.95"/>
    <x v="4"/>
    <n v="10"/>
  </r>
  <r>
    <n v="8220"/>
    <n v="244536"/>
    <x v="2"/>
    <n v="1"/>
    <n v="11.95"/>
    <d v="2019-08-09T08:26:00"/>
    <x v="59326"/>
    <x v="5"/>
    <x v="59326"/>
    <s v="128 Elm St, New York City, NY 10001"/>
    <n v="10001"/>
    <x v="0"/>
    <m/>
    <n v="8"/>
    <n v="11.95"/>
    <x v="0"/>
    <n v="8"/>
  </r>
  <r>
    <n v="8221"/>
    <n v="244537"/>
    <x v="5"/>
    <n v="1"/>
    <n v="99.99"/>
    <d v="2019-08-11T20:29:00"/>
    <x v="56701"/>
    <x v="1"/>
    <x v="56701"/>
    <s v="203 Meadow St, San Francisco, CA 94016"/>
    <n v="94016"/>
    <x v="1"/>
    <m/>
    <n v="8"/>
    <n v="99.99"/>
    <x v="1"/>
    <n v="20"/>
  </r>
  <r>
    <n v="8222"/>
    <n v="244538"/>
    <x v="13"/>
    <n v="1"/>
    <n v="700"/>
    <d v="2019-08-13T15:34:00"/>
    <x v="59327"/>
    <x v="4"/>
    <x v="59327"/>
    <s v="498 Main St, Los Angeles, CA 90001"/>
    <n v="90001"/>
    <x v="1"/>
    <m/>
    <n v="8"/>
    <n v="700"/>
    <x v="5"/>
    <n v="15"/>
  </r>
  <r>
    <n v="8223"/>
    <n v="244539"/>
    <x v="11"/>
    <n v="1"/>
    <n v="150"/>
    <d v="2019-08-26T11:43:00"/>
    <x v="59328"/>
    <x v="0"/>
    <x v="59328"/>
    <s v="188 13th St, Atlanta, GA 30301"/>
    <n v="30301"/>
    <x v="2"/>
    <m/>
    <n v="8"/>
    <n v="150"/>
    <x v="2"/>
    <n v="11"/>
  </r>
  <r>
    <n v="8224"/>
    <n v="244540"/>
    <x v="11"/>
    <n v="1"/>
    <n v="150"/>
    <d v="2019-08-30T21:43:00"/>
    <x v="59329"/>
    <x v="5"/>
    <x v="59329"/>
    <s v="820 Elm St, Boston, MA 02215"/>
    <n v="2215"/>
    <x v="5"/>
    <m/>
    <n v="8"/>
    <n v="150"/>
    <x v="6"/>
    <n v="21"/>
  </r>
  <r>
    <n v="8225"/>
    <n v="244541"/>
    <x v="3"/>
    <n v="1"/>
    <n v="149.99"/>
    <d v="2019-08-18T12:20:00"/>
    <x v="59330"/>
    <x v="1"/>
    <x v="59330"/>
    <s v="688 10th St, New York City, NY 10001"/>
    <n v="10001"/>
    <x v="0"/>
    <m/>
    <n v="8"/>
    <n v="149.99"/>
    <x v="0"/>
    <n v="12"/>
  </r>
  <r>
    <n v="8226"/>
    <n v="244542"/>
    <x v="5"/>
    <n v="1"/>
    <n v="99.99"/>
    <d v="2019-08-01T18:46:00"/>
    <x v="55185"/>
    <x v="2"/>
    <x v="55185"/>
    <s v="918 Hickory St, San Francisco, CA 94016"/>
    <n v="94016"/>
    <x v="1"/>
    <m/>
    <n v="8"/>
    <n v="99.99"/>
    <x v="1"/>
    <n v="18"/>
  </r>
  <r>
    <n v="8227"/>
    <n v="244543"/>
    <x v="5"/>
    <n v="1"/>
    <n v="99.99"/>
    <d v="2019-08-12T13:31:00"/>
    <x v="59331"/>
    <x v="0"/>
    <x v="59331"/>
    <s v="118 Lake St, Boston, MA 02215"/>
    <n v="2215"/>
    <x v="5"/>
    <m/>
    <n v="8"/>
    <n v="99.99"/>
    <x v="6"/>
    <n v="13"/>
  </r>
  <r>
    <n v="8228"/>
    <n v="244544"/>
    <x v="1"/>
    <n v="1"/>
    <n v="600"/>
    <d v="2019-08-17T15:26:00"/>
    <x v="59332"/>
    <x v="6"/>
    <x v="59332"/>
    <s v="533 South St, Dallas, TX 75001"/>
    <n v="75001"/>
    <x v="4"/>
    <m/>
    <n v="8"/>
    <n v="600"/>
    <x v="4"/>
    <n v="15"/>
  </r>
  <r>
    <n v="8229"/>
    <n v="244545"/>
    <x v="9"/>
    <n v="1"/>
    <n v="600"/>
    <d v="2019-08-27T12:13:00"/>
    <x v="56073"/>
    <x v="4"/>
    <x v="56073"/>
    <s v="410 1st St, Seattle, WA 98101"/>
    <n v="98101"/>
    <x v="7"/>
    <m/>
    <n v="8"/>
    <n v="600"/>
    <x v="8"/>
    <n v="12"/>
  </r>
  <r>
    <n v="8230"/>
    <n v="244546"/>
    <x v="2"/>
    <n v="1"/>
    <n v="11.95"/>
    <d v="2019-08-03T23:16:00"/>
    <x v="59333"/>
    <x v="6"/>
    <x v="59333"/>
    <s v="837 Lakeview St, San Francisco, CA 94016"/>
    <n v="94016"/>
    <x v="1"/>
    <m/>
    <n v="8"/>
    <n v="11.95"/>
    <x v="1"/>
    <n v="23"/>
  </r>
  <r>
    <n v="8231"/>
    <n v="244547"/>
    <x v="5"/>
    <n v="1"/>
    <n v="99.99"/>
    <d v="2019-08-12T14:51:00"/>
    <x v="59334"/>
    <x v="0"/>
    <x v="59334"/>
    <s v="982 Cedar St, San Francisco, CA 94016"/>
    <n v="94016"/>
    <x v="1"/>
    <m/>
    <n v="8"/>
    <n v="99.99"/>
    <x v="1"/>
    <n v="14"/>
  </r>
  <r>
    <n v="8232"/>
    <n v="244548"/>
    <x v="3"/>
    <n v="1"/>
    <n v="149.99"/>
    <d v="2019-08-10T18:54:00"/>
    <x v="59335"/>
    <x v="6"/>
    <x v="59335"/>
    <s v="749 Lincoln St, Boston, MA 02215"/>
    <n v="2215"/>
    <x v="5"/>
    <m/>
    <n v="8"/>
    <n v="149.99"/>
    <x v="6"/>
    <n v="18"/>
  </r>
  <r>
    <n v="8233"/>
    <n v="244549"/>
    <x v="14"/>
    <n v="1"/>
    <n v="109.99"/>
    <d v="2019-08-28T16:14:00"/>
    <x v="59336"/>
    <x v="3"/>
    <x v="59336"/>
    <s v="195 Wilson St, Seattle, WA 98101"/>
    <n v="98101"/>
    <x v="7"/>
    <m/>
    <n v="8"/>
    <n v="109.99"/>
    <x v="8"/>
    <n v="16"/>
  </r>
  <r>
    <n v="8234"/>
    <n v="244550"/>
    <x v="8"/>
    <n v="2"/>
    <n v="14.95"/>
    <d v="2019-08-02T11:32:00"/>
    <x v="55564"/>
    <x v="5"/>
    <x v="55564"/>
    <s v="170 11th St, San Francisco, CA 94016"/>
    <n v="94016"/>
    <x v="1"/>
    <m/>
    <n v="8"/>
    <n v="29.9"/>
    <x v="1"/>
    <n v="11"/>
  </r>
  <r>
    <n v="8235"/>
    <n v="244551"/>
    <x v="8"/>
    <n v="1"/>
    <n v="14.95"/>
    <d v="2019-08-06T19:29:00"/>
    <x v="59337"/>
    <x v="4"/>
    <x v="59337"/>
    <s v="226 Hill St, Dallas, TX 75001"/>
    <n v="75001"/>
    <x v="4"/>
    <m/>
    <n v="8"/>
    <n v="14.95"/>
    <x v="4"/>
    <n v="19"/>
  </r>
  <r>
    <n v="8236"/>
    <n v="244552"/>
    <x v="6"/>
    <n v="1"/>
    <n v="2.99"/>
    <d v="2019-08-07T17:08:00"/>
    <x v="59338"/>
    <x v="3"/>
    <x v="59338"/>
    <s v="397 Forest St, Seattle, WA 98101"/>
    <n v="98101"/>
    <x v="7"/>
    <m/>
    <n v="8"/>
    <n v="2.99"/>
    <x v="8"/>
    <n v="17"/>
  </r>
  <r>
    <n v="8237"/>
    <n v="244553"/>
    <x v="6"/>
    <n v="1"/>
    <n v="2.99"/>
    <d v="2019-08-27T15:42:00"/>
    <x v="59339"/>
    <x v="4"/>
    <x v="59339"/>
    <s v="146 Johnson St, Los Angeles, CA 90001"/>
    <n v="90001"/>
    <x v="1"/>
    <m/>
    <n v="8"/>
    <n v="2.99"/>
    <x v="5"/>
    <n v="15"/>
  </r>
  <r>
    <n v="8238"/>
    <n v="244554"/>
    <x v="1"/>
    <n v="1"/>
    <n v="600"/>
    <d v="2019-08-20T14:25:00"/>
    <x v="58735"/>
    <x v="4"/>
    <x v="58735"/>
    <s v="550 4th St, Portland, ME 04101"/>
    <n v="4101"/>
    <x v="6"/>
    <m/>
    <n v="8"/>
    <n v="600"/>
    <x v="3"/>
    <n v="14"/>
  </r>
  <r>
    <n v="8239"/>
    <n v="244555"/>
    <x v="5"/>
    <n v="1"/>
    <n v="99.99"/>
    <d v="2019-08-02T22:01:00"/>
    <x v="59340"/>
    <x v="5"/>
    <x v="59340"/>
    <s v="961 Church St, Atlanta, GA 30301"/>
    <n v="30301"/>
    <x v="2"/>
    <m/>
    <n v="8"/>
    <n v="99.99"/>
    <x v="2"/>
    <n v="22"/>
  </r>
  <r>
    <n v="8240"/>
    <n v="244556"/>
    <x v="10"/>
    <n v="1"/>
    <n v="11.99"/>
    <d v="2019-08-10T00:07:00"/>
    <x v="59341"/>
    <x v="6"/>
    <x v="59341"/>
    <s v="473 West St, San Francisco, CA 94016"/>
    <n v="94016"/>
    <x v="1"/>
    <m/>
    <n v="8"/>
    <n v="11.99"/>
    <x v="1"/>
    <n v="0"/>
  </r>
  <r>
    <n v="8241"/>
    <n v="244557"/>
    <x v="6"/>
    <n v="1"/>
    <n v="2.99"/>
    <d v="2019-08-26T20:18:00"/>
    <x v="55257"/>
    <x v="0"/>
    <x v="55257"/>
    <s v="349 West St, Dallas, TX 75001"/>
    <n v="75001"/>
    <x v="4"/>
    <m/>
    <n v="8"/>
    <n v="2.99"/>
    <x v="4"/>
    <n v="20"/>
  </r>
  <r>
    <n v="8242"/>
    <n v="244557"/>
    <x v="5"/>
    <n v="1"/>
    <n v="99.99"/>
    <d v="2019-08-26T20:18:00"/>
    <x v="55257"/>
    <x v="0"/>
    <x v="55257"/>
    <s v="349 West St, Dallas, TX 75001"/>
    <n v="75001"/>
    <x v="4"/>
    <m/>
    <n v="8"/>
    <n v="99.99"/>
    <x v="4"/>
    <n v="20"/>
  </r>
  <r>
    <n v="8243"/>
    <n v="244558"/>
    <x v="13"/>
    <n v="1"/>
    <n v="700"/>
    <d v="2019-08-29T12:00:00"/>
    <x v="59342"/>
    <x v="2"/>
    <x v="59342"/>
    <s v="479 Washington St, New York City, NY 10001"/>
    <n v="10001"/>
    <x v="0"/>
    <m/>
    <n v="8"/>
    <n v="700"/>
    <x v="0"/>
    <n v="12"/>
  </r>
  <r>
    <n v="8244"/>
    <n v="244558"/>
    <x v="10"/>
    <n v="1"/>
    <n v="11.99"/>
    <d v="2019-08-29T12:00:00"/>
    <x v="59342"/>
    <x v="2"/>
    <x v="59342"/>
    <s v="479 Washington St, New York City, NY 10001"/>
    <n v="10001"/>
    <x v="0"/>
    <m/>
    <n v="8"/>
    <n v="11.99"/>
    <x v="0"/>
    <n v="12"/>
  </r>
  <r>
    <n v="8245"/>
    <n v="244559"/>
    <x v="14"/>
    <n v="1"/>
    <n v="109.99"/>
    <d v="2019-08-09T23:19:00"/>
    <x v="59343"/>
    <x v="5"/>
    <x v="59343"/>
    <s v="431 Maple St, New York City, NY 10001"/>
    <n v="10001"/>
    <x v="0"/>
    <m/>
    <n v="8"/>
    <n v="109.99"/>
    <x v="0"/>
    <n v="23"/>
  </r>
  <r>
    <n v="8246"/>
    <n v="244560"/>
    <x v="0"/>
    <n v="1"/>
    <n v="1700"/>
    <d v="2019-08-01T10:41:00"/>
    <x v="59344"/>
    <x v="2"/>
    <x v="59344"/>
    <s v="185 Pine St, Los Angeles, CA 90001"/>
    <n v="90001"/>
    <x v="1"/>
    <m/>
    <n v="8"/>
    <n v="1700"/>
    <x v="5"/>
    <n v="10"/>
  </r>
  <r>
    <n v="8247"/>
    <n v="244561"/>
    <x v="12"/>
    <n v="1"/>
    <n v="400"/>
    <d v="2019-08-11T11:53:00"/>
    <x v="59345"/>
    <x v="1"/>
    <x v="59345"/>
    <s v="767 Dogwood St, Dallas, TX 75001"/>
    <n v="75001"/>
    <x v="4"/>
    <m/>
    <n v="8"/>
    <n v="400"/>
    <x v="4"/>
    <n v="11"/>
  </r>
  <r>
    <n v="8248"/>
    <n v="244561"/>
    <x v="2"/>
    <n v="2"/>
    <n v="11.95"/>
    <d v="2019-08-11T11:53:00"/>
    <x v="59345"/>
    <x v="1"/>
    <x v="59345"/>
    <s v="767 Dogwood St, Dallas, TX 75001"/>
    <n v="75001"/>
    <x v="4"/>
    <m/>
    <n v="8"/>
    <n v="23.9"/>
    <x v="4"/>
    <n v="11"/>
  </r>
  <r>
    <n v="8249"/>
    <n v="244562"/>
    <x v="15"/>
    <n v="1"/>
    <n v="379.99"/>
    <d v="2019-08-07T15:00:00"/>
    <x v="59346"/>
    <x v="3"/>
    <x v="59346"/>
    <s v="892 Lake St, Austin, TX 73301"/>
    <n v="73301"/>
    <x v="4"/>
    <m/>
    <n v="8"/>
    <n v="379.99"/>
    <x v="7"/>
    <n v="15"/>
  </r>
  <r>
    <n v="8250"/>
    <n v="244562"/>
    <x v="8"/>
    <n v="1"/>
    <n v="14.95"/>
    <d v="2019-08-07T15:00:00"/>
    <x v="59346"/>
    <x v="3"/>
    <x v="59346"/>
    <s v="892 Lake St, Austin, TX 73301"/>
    <n v="73301"/>
    <x v="4"/>
    <m/>
    <n v="8"/>
    <n v="14.95"/>
    <x v="7"/>
    <n v="15"/>
  </r>
  <r>
    <n v="8251"/>
    <n v="244563"/>
    <x v="12"/>
    <n v="1"/>
    <n v="400"/>
    <d v="2019-08-13T12:25:00"/>
    <x v="59347"/>
    <x v="4"/>
    <x v="59347"/>
    <s v="660 Church St, Los Angeles, CA 90001"/>
    <n v="90001"/>
    <x v="1"/>
    <m/>
    <n v="8"/>
    <n v="400"/>
    <x v="5"/>
    <n v="12"/>
  </r>
  <r>
    <n v="8252"/>
    <n v="244564"/>
    <x v="8"/>
    <n v="1"/>
    <n v="14.95"/>
    <d v="2019-08-28T10:16:00"/>
    <x v="59348"/>
    <x v="3"/>
    <x v="59348"/>
    <s v="468 Church St, New York City, NY 10001"/>
    <n v="10001"/>
    <x v="0"/>
    <m/>
    <n v="8"/>
    <n v="14.95"/>
    <x v="0"/>
    <n v="10"/>
  </r>
  <r>
    <n v="8253"/>
    <n v="244565"/>
    <x v="10"/>
    <n v="2"/>
    <n v="11.99"/>
    <d v="2019-08-14T13:23:00"/>
    <x v="59349"/>
    <x v="3"/>
    <x v="59349"/>
    <s v="596 Lakeview St, San Francisco, CA 94016"/>
    <n v="94016"/>
    <x v="1"/>
    <m/>
    <n v="8"/>
    <n v="23.98"/>
    <x v="1"/>
    <n v="13"/>
  </r>
  <r>
    <n v="8254"/>
    <n v="244566"/>
    <x v="8"/>
    <n v="1"/>
    <n v="14.95"/>
    <d v="2019-08-06T12:31:00"/>
    <x v="59350"/>
    <x v="4"/>
    <x v="59350"/>
    <s v="507 River St, New York City, NY 10001"/>
    <n v="10001"/>
    <x v="0"/>
    <m/>
    <n v="8"/>
    <n v="14.95"/>
    <x v="0"/>
    <n v="12"/>
  </r>
  <r>
    <n v="8255"/>
    <n v="244567"/>
    <x v="2"/>
    <n v="1"/>
    <n v="11.95"/>
    <d v="2019-08-31T09:51:00"/>
    <x v="59351"/>
    <x v="6"/>
    <x v="59351"/>
    <s v="6 5th St, Boston, MA 02215"/>
    <n v="2215"/>
    <x v="5"/>
    <m/>
    <n v="8"/>
    <n v="11.95"/>
    <x v="6"/>
    <n v="9"/>
  </r>
  <r>
    <n v="8256"/>
    <n v="244568"/>
    <x v="2"/>
    <n v="1"/>
    <n v="11.95"/>
    <d v="2019-08-17T11:30:00"/>
    <x v="59352"/>
    <x v="6"/>
    <x v="59352"/>
    <s v="356 Dogwood St, San Francisco, CA 94016"/>
    <n v="94016"/>
    <x v="1"/>
    <m/>
    <n v="8"/>
    <n v="11.95"/>
    <x v="1"/>
    <n v="11"/>
  </r>
  <r>
    <n v="8257"/>
    <n v="244569"/>
    <x v="8"/>
    <n v="1"/>
    <n v="14.95"/>
    <d v="2019-08-09T23:52:00"/>
    <x v="59353"/>
    <x v="5"/>
    <x v="59353"/>
    <s v="99 Lake St, Dallas, TX 75001"/>
    <n v="75001"/>
    <x v="4"/>
    <m/>
    <n v="8"/>
    <n v="14.95"/>
    <x v="4"/>
    <n v="23"/>
  </r>
  <r>
    <n v="8258"/>
    <n v="244570"/>
    <x v="10"/>
    <n v="1"/>
    <n v="11.99"/>
    <d v="2019-08-31T19:45:00"/>
    <x v="59354"/>
    <x v="6"/>
    <x v="59354"/>
    <s v="786 Ridge St, Austin, TX 73301"/>
    <n v="73301"/>
    <x v="4"/>
    <m/>
    <n v="8"/>
    <n v="11.99"/>
    <x v="7"/>
    <n v="19"/>
  </r>
  <r>
    <n v="8259"/>
    <n v="244571"/>
    <x v="4"/>
    <n v="5"/>
    <n v="3.84"/>
    <d v="2019-08-02T14:15:00"/>
    <x v="59355"/>
    <x v="5"/>
    <x v="59355"/>
    <s v="369 8th St, Portland, OR 97035"/>
    <n v="97035"/>
    <x v="3"/>
    <m/>
    <n v="8"/>
    <n v="19.2"/>
    <x v="3"/>
    <n v="14"/>
  </r>
  <r>
    <n v="8260"/>
    <n v="244572"/>
    <x v="5"/>
    <n v="1"/>
    <n v="99.99"/>
    <d v="2019-08-30T12:26:00"/>
    <x v="59356"/>
    <x v="5"/>
    <x v="59356"/>
    <s v="384 West St, New York City, NY 10001"/>
    <n v="10001"/>
    <x v="0"/>
    <m/>
    <n v="8"/>
    <n v="99.99"/>
    <x v="0"/>
    <n v="12"/>
  </r>
  <r>
    <n v="8261"/>
    <n v="244573"/>
    <x v="15"/>
    <n v="1"/>
    <n v="379.99"/>
    <d v="2019-08-14T13:01:00"/>
    <x v="53368"/>
    <x v="3"/>
    <x v="53368"/>
    <s v="737 Lake St, San Francisco, CA 94016"/>
    <n v="94016"/>
    <x v="1"/>
    <m/>
    <n v="8"/>
    <n v="379.99"/>
    <x v="1"/>
    <n v="13"/>
  </r>
  <r>
    <n v="8262"/>
    <n v="244574"/>
    <x v="17"/>
    <n v="1"/>
    <n v="389.99"/>
    <d v="2019-08-07T10:04:00"/>
    <x v="59357"/>
    <x v="3"/>
    <x v="59357"/>
    <s v="417 Forest St, San Francisco, CA 94016"/>
    <n v="94016"/>
    <x v="1"/>
    <m/>
    <n v="8"/>
    <n v="389.99"/>
    <x v="1"/>
    <n v="10"/>
  </r>
  <r>
    <n v="8263"/>
    <n v="244575"/>
    <x v="15"/>
    <n v="1"/>
    <n v="379.99"/>
    <d v="2019-08-18T20:54:00"/>
    <x v="59358"/>
    <x v="1"/>
    <x v="59358"/>
    <s v="68 Center St, San Francisco, CA 94016"/>
    <n v="94016"/>
    <x v="1"/>
    <m/>
    <n v="8"/>
    <n v="379.99"/>
    <x v="1"/>
    <n v="20"/>
  </r>
  <r>
    <n v="8264"/>
    <n v="244576"/>
    <x v="11"/>
    <n v="1"/>
    <n v="150"/>
    <d v="2019-08-15T14:48:00"/>
    <x v="59359"/>
    <x v="2"/>
    <x v="59359"/>
    <s v="165 Madison St, Seattle, WA 98101"/>
    <n v="98101"/>
    <x v="7"/>
    <m/>
    <n v="8"/>
    <n v="150"/>
    <x v="8"/>
    <n v="14"/>
  </r>
  <r>
    <n v="8265"/>
    <n v="244577"/>
    <x v="12"/>
    <n v="1"/>
    <n v="400"/>
    <d v="2019-08-28T08:31:00"/>
    <x v="59360"/>
    <x v="3"/>
    <x v="59360"/>
    <s v="449 Meadow St, Los Angeles, CA 90001"/>
    <n v="90001"/>
    <x v="1"/>
    <m/>
    <n v="8"/>
    <n v="400"/>
    <x v="5"/>
    <n v="8"/>
  </r>
  <r>
    <n v="8266"/>
    <n v="244577"/>
    <x v="5"/>
    <n v="1"/>
    <n v="99.99"/>
    <d v="2019-08-28T08:31:00"/>
    <x v="59360"/>
    <x v="3"/>
    <x v="59360"/>
    <s v="449 Meadow St, Los Angeles, CA 90001"/>
    <n v="90001"/>
    <x v="1"/>
    <m/>
    <n v="8"/>
    <n v="99.99"/>
    <x v="5"/>
    <n v="8"/>
  </r>
  <r>
    <n v="8267"/>
    <n v="244578"/>
    <x v="9"/>
    <n v="1"/>
    <n v="600"/>
    <d v="2019-08-17T16:05:00"/>
    <x v="59361"/>
    <x v="6"/>
    <x v="59361"/>
    <s v="509 Walnut St, Los Angeles, CA 90001"/>
    <n v="90001"/>
    <x v="1"/>
    <m/>
    <n v="8"/>
    <n v="600"/>
    <x v="5"/>
    <n v="16"/>
  </r>
  <r>
    <n v="8268"/>
    <n v="244579"/>
    <x v="5"/>
    <n v="1"/>
    <n v="99.99"/>
    <d v="2019-08-23T11:28:00"/>
    <x v="59362"/>
    <x v="5"/>
    <x v="59362"/>
    <s v="94 Spruce St, San Francisco, CA 94016"/>
    <n v="94016"/>
    <x v="1"/>
    <m/>
    <n v="8"/>
    <n v="99.99"/>
    <x v="1"/>
    <n v="11"/>
  </r>
  <r>
    <n v="8269"/>
    <n v="244580"/>
    <x v="6"/>
    <n v="1"/>
    <n v="2.99"/>
    <d v="2019-08-05T10:44:00"/>
    <x v="59363"/>
    <x v="0"/>
    <x v="59363"/>
    <s v="156 Hill St, San Francisco, CA 94016"/>
    <n v="94016"/>
    <x v="1"/>
    <m/>
    <n v="8"/>
    <n v="2.99"/>
    <x v="1"/>
    <n v="10"/>
  </r>
  <r>
    <n v="8270"/>
    <n v="244581"/>
    <x v="4"/>
    <n v="1"/>
    <n v="3.84"/>
    <d v="2019-08-09T14:35:00"/>
    <x v="57521"/>
    <x v="5"/>
    <x v="57521"/>
    <s v="614 Hickory St, Seattle, WA 98101"/>
    <n v="98101"/>
    <x v="7"/>
    <m/>
    <n v="8"/>
    <n v="3.84"/>
    <x v="8"/>
    <n v="14"/>
  </r>
  <r>
    <n v="8271"/>
    <n v="244582"/>
    <x v="4"/>
    <n v="1"/>
    <n v="3.84"/>
    <d v="2019-08-08T08:43:00"/>
    <x v="59364"/>
    <x v="2"/>
    <x v="59364"/>
    <s v="159 Chestnut St, New York City, NY 10001"/>
    <n v="10001"/>
    <x v="0"/>
    <m/>
    <n v="8"/>
    <n v="3.84"/>
    <x v="0"/>
    <n v="8"/>
  </r>
  <r>
    <n v="8272"/>
    <n v="244583"/>
    <x v="5"/>
    <n v="1"/>
    <n v="99.99"/>
    <d v="2019-08-31T18:20:00"/>
    <x v="59365"/>
    <x v="6"/>
    <x v="59365"/>
    <s v="227 Cedar St, Austin, TX 73301"/>
    <n v="73301"/>
    <x v="4"/>
    <m/>
    <n v="8"/>
    <n v="99.99"/>
    <x v="7"/>
    <n v="18"/>
  </r>
  <r>
    <n v="8273"/>
    <n v="244584"/>
    <x v="4"/>
    <n v="1"/>
    <n v="3.84"/>
    <d v="2019-08-07T15:08:00"/>
    <x v="59366"/>
    <x v="3"/>
    <x v="59366"/>
    <s v="632 River St, Dallas, TX 75001"/>
    <n v="75001"/>
    <x v="4"/>
    <m/>
    <n v="8"/>
    <n v="3.84"/>
    <x v="4"/>
    <n v="15"/>
  </r>
  <r>
    <n v="8274"/>
    <n v="244585"/>
    <x v="5"/>
    <n v="1"/>
    <n v="99.99"/>
    <d v="2019-08-30T07:00:00"/>
    <x v="59367"/>
    <x v="5"/>
    <x v="59367"/>
    <s v="350 12th St, New York City, NY 10001"/>
    <n v="10001"/>
    <x v="0"/>
    <m/>
    <n v="8"/>
    <n v="99.99"/>
    <x v="0"/>
    <n v="7"/>
  </r>
  <r>
    <n v="8275"/>
    <n v="244586"/>
    <x v="13"/>
    <n v="1"/>
    <n v="700"/>
    <d v="2019-08-12T19:53:00"/>
    <x v="59368"/>
    <x v="0"/>
    <x v="59368"/>
    <s v="473 4th St, San Francisco, CA 94016"/>
    <n v="94016"/>
    <x v="1"/>
    <m/>
    <n v="8"/>
    <n v="700"/>
    <x v="1"/>
    <n v="19"/>
  </r>
  <r>
    <n v="8276"/>
    <n v="244586"/>
    <x v="8"/>
    <n v="1"/>
    <n v="14.95"/>
    <d v="2019-08-12T19:53:00"/>
    <x v="59368"/>
    <x v="0"/>
    <x v="59368"/>
    <s v="473 4th St, San Francisco, CA 94016"/>
    <n v="94016"/>
    <x v="1"/>
    <m/>
    <n v="8"/>
    <n v="14.95"/>
    <x v="1"/>
    <n v="19"/>
  </r>
  <r>
    <n v="8277"/>
    <n v="244587"/>
    <x v="5"/>
    <n v="1"/>
    <n v="99.99"/>
    <d v="2019-08-15T11:42:00"/>
    <x v="52736"/>
    <x v="2"/>
    <x v="52736"/>
    <s v="425 Cedar St, Austin, TX 73301"/>
    <n v="73301"/>
    <x v="4"/>
    <m/>
    <n v="8"/>
    <n v="99.99"/>
    <x v="7"/>
    <n v="11"/>
  </r>
  <r>
    <n v="8278"/>
    <n v="244588"/>
    <x v="16"/>
    <n v="1"/>
    <n v="300"/>
    <d v="2019-08-06T05:11:00"/>
    <x v="59369"/>
    <x v="4"/>
    <x v="59369"/>
    <s v="395 Cedar St, Los Angeles, CA 90001"/>
    <n v="90001"/>
    <x v="1"/>
    <m/>
    <n v="8"/>
    <n v="300"/>
    <x v="5"/>
    <n v="5"/>
  </r>
  <r>
    <n v="8279"/>
    <n v="244589"/>
    <x v="11"/>
    <n v="1"/>
    <n v="150"/>
    <d v="2019-08-14T02:27:00"/>
    <x v="59370"/>
    <x v="3"/>
    <x v="59370"/>
    <s v="694 Park St, San Francisco, CA 94016"/>
    <n v="94016"/>
    <x v="1"/>
    <m/>
    <n v="8"/>
    <n v="150"/>
    <x v="1"/>
    <n v="2"/>
  </r>
  <r>
    <n v="8280"/>
    <n v="244590"/>
    <x v="10"/>
    <n v="1"/>
    <n v="11.99"/>
    <d v="2019-08-06T07:34:00"/>
    <x v="59371"/>
    <x v="4"/>
    <x v="59371"/>
    <s v="319 Cherry St, Boston, MA 02215"/>
    <n v="2215"/>
    <x v="5"/>
    <m/>
    <n v="8"/>
    <n v="11.99"/>
    <x v="6"/>
    <n v="7"/>
  </r>
  <r>
    <n v="8281"/>
    <n v="244591"/>
    <x v="4"/>
    <n v="1"/>
    <n v="3.84"/>
    <d v="2019-08-23T01:27:00"/>
    <x v="59372"/>
    <x v="5"/>
    <x v="59372"/>
    <s v="865 Lake St, San Francisco, CA 94016"/>
    <n v="94016"/>
    <x v="1"/>
    <m/>
    <n v="8"/>
    <n v="3.84"/>
    <x v="1"/>
    <n v="1"/>
  </r>
  <r>
    <n v="8282"/>
    <n v="244592"/>
    <x v="6"/>
    <n v="2"/>
    <n v="2.99"/>
    <d v="2019-08-19T12:55:00"/>
    <x v="59373"/>
    <x v="0"/>
    <x v="59373"/>
    <s v="576 Forest St, Portland, OR 97035"/>
    <n v="97035"/>
    <x v="3"/>
    <m/>
    <n v="8"/>
    <n v="5.98"/>
    <x v="3"/>
    <n v="12"/>
  </r>
  <r>
    <n v="8283"/>
    <n v="244593"/>
    <x v="6"/>
    <n v="1"/>
    <n v="2.99"/>
    <d v="2019-08-19T13:38:00"/>
    <x v="59374"/>
    <x v="0"/>
    <x v="59374"/>
    <s v="78 Madison St, Los Angeles, CA 90001"/>
    <n v="90001"/>
    <x v="1"/>
    <m/>
    <n v="8"/>
    <n v="2.99"/>
    <x v="5"/>
    <n v="13"/>
  </r>
  <r>
    <n v="8284"/>
    <n v="244594"/>
    <x v="8"/>
    <n v="2"/>
    <n v="14.95"/>
    <d v="2019-08-04T18:42:00"/>
    <x v="59375"/>
    <x v="1"/>
    <x v="59375"/>
    <s v="960 Meadow St, Boston, MA 02215"/>
    <n v="2215"/>
    <x v="5"/>
    <m/>
    <n v="8"/>
    <n v="29.9"/>
    <x v="6"/>
    <n v="18"/>
  </r>
  <r>
    <n v="8285"/>
    <n v="244595"/>
    <x v="13"/>
    <n v="1"/>
    <n v="700"/>
    <d v="2019-08-03T18:09:00"/>
    <x v="55505"/>
    <x v="6"/>
    <x v="55505"/>
    <s v="711 Center St, Seattle, WA 98101"/>
    <n v="98101"/>
    <x v="7"/>
    <m/>
    <n v="8"/>
    <n v="700"/>
    <x v="8"/>
    <n v="18"/>
  </r>
  <r>
    <n v="8286"/>
    <n v="244596"/>
    <x v="8"/>
    <n v="1"/>
    <n v="14.95"/>
    <d v="2019-08-09T09:26:00"/>
    <x v="59376"/>
    <x v="5"/>
    <x v="59376"/>
    <s v="900 12th St, New York City, NY 10001"/>
    <n v="10001"/>
    <x v="0"/>
    <m/>
    <n v="8"/>
    <n v="14.95"/>
    <x v="0"/>
    <n v="9"/>
  </r>
  <r>
    <n v="8287"/>
    <n v="244597"/>
    <x v="11"/>
    <n v="1"/>
    <n v="150"/>
    <d v="2019-08-10T13:00:00"/>
    <x v="59377"/>
    <x v="6"/>
    <x v="59377"/>
    <s v="985 Cedar St, Atlanta, GA 30301"/>
    <n v="30301"/>
    <x v="2"/>
    <m/>
    <n v="8"/>
    <n v="150"/>
    <x v="2"/>
    <n v="13"/>
  </r>
  <r>
    <n v="8288"/>
    <n v="244597"/>
    <x v="4"/>
    <n v="1"/>
    <n v="3.84"/>
    <d v="2019-08-10T13:00:00"/>
    <x v="59377"/>
    <x v="6"/>
    <x v="59377"/>
    <s v="985 Cedar St, Atlanta, GA 30301"/>
    <n v="30301"/>
    <x v="2"/>
    <m/>
    <n v="8"/>
    <n v="3.84"/>
    <x v="2"/>
    <n v="13"/>
  </r>
  <r>
    <n v="8289"/>
    <n v="244598"/>
    <x v="4"/>
    <n v="2"/>
    <n v="3.84"/>
    <d v="2019-08-21T21:42:00"/>
    <x v="59378"/>
    <x v="3"/>
    <x v="59378"/>
    <s v="147 Highland St, San Francisco, CA 94016"/>
    <n v="94016"/>
    <x v="1"/>
    <m/>
    <n v="8"/>
    <n v="7.68"/>
    <x v="1"/>
    <n v="21"/>
  </r>
  <r>
    <n v="8290"/>
    <n v="244599"/>
    <x v="4"/>
    <n v="1"/>
    <n v="3.84"/>
    <d v="2019-08-14T21:57:00"/>
    <x v="59379"/>
    <x v="3"/>
    <x v="59379"/>
    <s v="814 14th St, Boston, MA 02215"/>
    <n v="2215"/>
    <x v="5"/>
    <m/>
    <n v="8"/>
    <n v="3.84"/>
    <x v="6"/>
    <n v="21"/>
  </r>
  <r>
    <n v="8291"/>
    <n v="244600"/>
    <x v="15"/>
    <n v="1"/>
    <n v="379.99"/>
    <d v="2019-08-23T16:51:00"/>
    <x v="54045"/>
    <x v="5"/>
    <x v="54045"/>
    <s v="440 Johnson St, San Francisco, CA 94016"/>
    <n v="94016"/>
    <x v="1"/>
    <m/>
    <n v="8"/>
    <n v="379.99"/>
    <x v="1"/>
    <n v="16"/>
  </r>
  <r>
    <n v="8292"/>
    <n v="244601"/>
    <x v="10"/>
    <n v="1"/>
    <n v="11.99"/>
    <d v="2019-08-13T07:16:00"/>
    <x v="52304"/>
    <x v="4"/>
    <x v="52304"/>
    <s v="527 8th St, New York City, NY 10001"/>
    <n v="10001"/>
    <x v="0"/>
    <m/>
    <n v="8"/>
    <n v="11.99"/>
    <x v="0"/>
    <n v="7"/>
  </r>
  <r>
    <n v="8293"/>
    <n v="244602"/>
    <x v="2"/>
    <n v="1"/>
    <n v="11.95"/>
    <d v="2019-08-13T12:07:00"/>
    <x v="59380"/>
    <x v="4"/>
    <x v="59380"/>
    <s v="79 Park St, Seattle, WA 98101"/>
    <n v="98101"/>
    <x v="7"/>
    <m/>
    <n v="8"/>
    <n v="11.95"/>
    <x v="8"/>
    <n v="12"/>
  </r>
  <r>
    <n v="8294"/>
    <n v="244603"/>
    <x v="3"/>
    <n v="1"/>
    <n v="149.99"/>
    <d v="2019-08-22T16:22:00"/>
    <x v="59381"/>
    <x v="2"/>
    <x v="59381"/>
    <s v="676 2nd St, San Francisco, CA 94016"/>
    <n v="94016"/>
    <x v="1"/>
    <m/>
    <n v="8"/>
    <n v="149.99"/>
    <x v="1"/>
    <n v="16"/>
  </r>
  <r>
    <n v="8295"/>
    <n v="244604"/>
    <x v="10"/>
    <n v="3"/>
    <n v="11.99"/>
    <d v="2019-08-15T21:19:00"/>
    <x v="54660"/>
    <x v="2"/>
    <x v="54660"/>
    <s v="261 Ridge St, Los Angeles, CA 90001"/>
    <n v="90001"/>
    <x v="1"/>
    <m/>
    <n v="8"/>
    <n v="35.97"/>
    <x v="5"/>
    <n v="21"/>
  </r>
  <r>
    <n v="8296"/>
    <n v="244605"/>
    <x v="6"/>
    <n v="1"/>
    <n v="2.99"/>
    <d v="2019-08-10T13:57:00"/>
    <x v="59382"/>
    <x v="6"/>
    <x v="59382"/>
    <s v="374 Dogwood St, San Francisco, CA 94016"/>
    <n v="94016"/>
    <x v="1"/>
    <m/>
    <n v="8"/>
    <n v="2.99"/>
    <x v="1"/>
    <n v="13"/>
  </r>
  <r>
    <n v="8297"/>
    <n v="244606"/>
    <x v="6"/>
    <n v="1"/>
    <n v="2.99"/>
    <d v="2019-08-07T21:00:00"/>
    <x v="56194"/>
    <x v="3"/>
    <x v="56194"/>
    <s v="145 Chestnut St, Los Angeles, CA 90001"/>
    <n v="90001"/>
    <x v="1"/>
    <m/>
    <n v="8"/>
    <n v="2.99"/>
    <x v="5"/>
    <n v="21"/>
  </r>
  <r>
    <n v="8298"/>
    <n v="244607"/>
    <x v="8"/>
    <n v="1"/>
    <n v="14.95"/>
    <d v="2019-08-23T11:35:00"/>
    <x v="57899"/>
    <x v="5"/>
    <x v="57899"/>
    <s v="615 8th St, Boston, MA 02215"/>
    <n v="2215"/>
    <x v="5"/>
    <m/>
    <n v="8"/>
    <n v="14.95"/>
    <x v="6"/>
    <n v="11"/>
  </r>
  <r>
    <n v="8299"/>
    <n v="244608"/>
    <x v="3"/>
    <n v="1"/>
    <n v="149.99"/>
    <d v="2019-08-08T08:49:00"/>
    <x v="54302"/>
    <x v="2"/>
    <x v="54302"/>
    <s v="931 13th St, New York City, NY 10001"/>
    <n v="10001"/>
    <x v="0"/>
    <m/>
    <n v="8"/>
    <n v="149.99"/>
    <x v="0"/>
    <n v="8"/>
  </r>
  <r>
    <n v="8300"/>
    <n v="244609"/>
    <x v="11"/>
    <n v="1"/>
    <n v="150"/>
    <d v="2019-08-08T14:24:00"/>
    <x v="59383"/>
    <x v="2"/>
    <x v="59383"/>
    <s v="18 Main St, Seattle, WA 98101"/>
    <n v="98101"/>
    <x v="7"/>
    <m/>
    <n v="8"/>
    <n v="150"/>
    <x v="8"/>
    <n v="14"/>
  </r>
  <r>
    <n v="8301"/>
    <n v="244610"/>
    <x v="2"/>
    <n v="1"/>
    <n v="11.95"/>
    <d v="2019-08-10T19:03:00"/>
    <x v="59384"/>
    <x v="6"/>
    <x v="59384"/>
    <s v="670 River St, New York City, NY 10001"/>
    <n v="10001"/>
    <x v="0"/>
    <m/>
    <n v="8"/>
    <n v="11.95"/>
    <x v="0"/>
    <n v="19"/>
  </r>
  <r>
    <n v="8302"/>
    <n v="244611"/>
    <x v="2"/>
    <n v="2"/>
    <n v="11.95"/>
    <d v="2019-08-13T20:43:00"/>
    <x v="59385"/>
    <x v="4"/>
    <x v="59385"/>
    <s v="718 Jefferson St, Los Angeles, CA 90001"/>
    <n v="90001"/>
    <x v="1"/>
    <m/>
    <n v="8"/>
    <n v="23.9"/>
    <x v="5"/>
    <n v="20"/>
  </r>
  <r>
    <n v="8303"/>
    <n v="244612"/>
    <x v="2"/>
    <n v="3"/>
    <n v="11.95"/>
    <d v="2019-08-29T19:51:00"/>
    <x v="56408"/>
    <x v="2"/>
    <x v="56408"/>
    <s v="341 Walnut St, Seattle, WA 98101"/>
    <n v="98101"/>
    <x v="7"/>
    <m/>
    <n v="8"/>
    <n v="35.849999999999994"/>
    <x v="8"/>
    <n v="19"/>
  </r>
  <r>
    <n v="8304"/>
    <n v="244613"/>
    <x v="13"/>
    <n v="1"/>
    <n v="700"/>
    <d v="2019-08-17T11:21:00"/>
    <x v="59386"/>
    <x v="6"/>
    <x v="59386"/>
    <s v="617 Cedar St, Seattle, WA 98101"/>
    <n v="98101"/>
    <x v="7"/>
    <m/>
    <n v="8"/>
    <n v="700"/>
    <x v="8"/>
    <n v="11"/>
  </r>
  <r>
    <n v="8305"/>
    <n v="244613"/>
    <x v="8"/>
    <n v="1"/>
    <n v="14.95"/>
    <d v="2019-08-17T11:21:00"/>
    <x v="59386"/>
    <x v="6"/>
    <x v="59386"/>
    <s v="617 Cedar St, Seattle, WA 98101"/>
    <n v="98101"/>
    <x v="7"/>
    <m/>
    <n v="8"/>
    <n v="14.95"/>
    <x v="8"/>
    <n v="11"/>
  </r>
  <r>
    <n v="8306"/>
    <n v="244614"/>
    <x v="8"/>
    <n v="1"/>
    <n v="14.95"/>
    <d v="2019-08-18T23:51:00"/>
    <x v="59387"/>
    <x v="1"/>
    <x v="59387"/>
    <s v="589 Jefferson St, San Francisco, CA 94016"/>
    <n v="94016"/>
    <x v="1"/>
    <m/>
    <n v="8"/>
    <n v="14.95"/>
    <x v="1"/>
    <n v="23"/>
  </r>
  <r>
    <n v="8307"/>
    <n v="244615"/>
    <x v="13"/>
    <n v="1"/>
    <n v="700"/>
    <d v="2019-08-25T21:36:00"/>
    <x v="59388"/>
    <x v="1"/>
    <x v="59388"/>
    <s v="940 2nd St, Los Angeles, CA 90001"/>
    <n v="90001"/>
    <x v="1"/>
    <m/>
    <n v="8"/>
    <n v="700"/>
    <x v="5"/>
    <n v="21"/>
  </r>
  <r>
    <n v="8308"/>
    <n v="244615"/>
    <x v="11"/>
    <n v="1"/>
    <n v="150"/>
    <d v="2019-08-25T21:36:00"/>
    <x v="59388"/>
    <x v="1"/>
    <x v="59388"/>
    <s v="940 2nd St, Los Angeles, CA 90001"/>
    <n v="90001"/>
    <x v="1"/>
    <m/>
    <n v="8"/>
    <n v="150"/>
    <x v="5"/>
    <n v="21"/>
  </r>
  <r>
    <n v="8309"/>
    <n v="244616"/>
    <x v="10"/>
    <n v="1"/>
    <n v="11.99"/>
    <d v="2019-08-31T17:34:00"/>
    <x v="59389"/>
    <x v="6"/>
    <x v="59389"/>
    <s v="425 Chestnut St, Los Angeles, CA 90001"/>
    <n v="90001"/>
    <x v="1"/>
    <m/>
    <n v="8"/>
    <n v="11.99"/>
    <x v="5"/>
    <n v="17"/>
  </r>
  <r>
    <n v="8310"/>
    <n v="244617"/>
    <x v="14"/>
    <n v="1"/>
    <n v="109.99"/>
    <d v="2019-08-07T21:18:00"/>
    <x v="59390"/>
    <x v="3"/>
    <x v="59390"/>
    <s v="686 13th St, Boston, MA 02215"/>
    <n v="2215"/>
    <x v="5"/>
    <m/>
    <n v="8"/>
    <n v="109.99"/>
    <x v="6"/>
    <n v="21"/>
  </r>
  <r>
    <n v="8311"/>
    <n v="244618"/>
    <x v="6"/>
    <n v="1"/>
    <n v="2.99"/>
    <d v="2019-08-02T21:55:00"/>
    <x v="59391"/>
    <x v="5"/>
    <x v="59391"/>
    <s v="889 South St, San Francisco, CA 94016"/>
    <n v="94016"/>
    <x v="1"/>
    <m/>
    <n v="8"/>
    <n v="2.99"/>
    <x v="1"/>
    <n v="21"/>
  </r>
  <r>
    <n v="8312"/>
    <n v="244619"/>
    <x v="10"/>
    <n v="1"/>
    <n v="11.99"/>
    <d v="2019-08-31T10:25:00"/>
    <x v="59392"/>
    <x v="6"/>
    <x v="59392"/>
    <s v="939 4th St, San Francisco, CA 94016"/>
    <n v="94016"/>
    <x v="1"/>
    <m/>
    <n v="8"/>
    <n v="11.99"/>
    <x v="1"/>
    <n v="10"/>
  </r>
  <r>
    <n v="8313"/>
    <n v="244620"/>
    <x v="10"/>
    <n v="1"/>
    <n v="11.99"/>
    <d v="2019-08-20T18:19:00"/>
    <x v="59393"/>
    <x v="4"/>
    <x v="59393"/>
    <s v="87 9th St, Portland, OR 97035"/>
    <n v="97035"/>
    <x v="3"/>
    <m/>
    <n v="8"/>
    <n v="11.99"/>
    <x v="3"/>
    <n v="18"/>
  </r>
  <r>
    <n v="8314"/>
    <n v="244621"/>
    <x v="8"/>
    <n v="1"/>
    <n v="14.95"/>
    <d v="2019-08-07T10:28:00"/>
    <x v="59394"/>
    <x v="3"/>
    <x v="59394"/>
    <s v="481 Cedar St, Atlanta, GA 30301"/>
    <n v="30301"/>
    <x v="2"/>
    <m/>
    <n v="8"/>
    <n v="14.95"/>
    <x v="2"/>
    <n v="10"/>
  </r>
  <r>
    <n v="8315"/>
    <n v="244622"/>
    <x v="17"/>
    <n v="1"/>
    <n v="389.99"/>
    <d v="2019-08-04T00:37:00"/>
    <x v="59395"/>
    <x v="1"/>
    <x v="59395"/>
    <s v="105 Park St, Los Angeles, CA 90001"/>
    <n v="90001"/>
    <x v="1"/>
    <m/>
    <n v="8"/>
    <n v="389.99"/>
    <x v="5"/>
    <n v="0"/>
  </r>
  <r>
    <n v="8316"/>
    <n v="244623"/>
    <x v="9"/>
    <n v="1"/>
    <n v="600"/>
    <d v="2019-08-20T18:27:00"/>
    <x v="59396"/>
    <x v="4"/>
    <x v="59396"/>
    <s v="91 14th St, Los Angeles, CA 90001"/>
    <n v="90001"/>
    <x v="1"/>
    <m/>
    <n v="8"/>
    <n v="600"/>
    <x v="5"/>
    <n v="18"/>
  </r>
  <r>
    <n v="8317"/>
    <n v="244624"/>
    <x v="0"/>
    <n v="1"/>
    <n v="1700"/>
    <d v="2019-08-25T21:53:00"/>
    <x v="52930"/>
    <x v="1"/>
    <x v="52930"/>
    <s v="505 13th St, San Francisco, CA 94016"/>
    <n v="94016"/>
    <x v="1"/>
    <m/>
    <n v="8"/>
    <n v="1700"/>
    <x v="1"/>
    <n v="21"/>
  </r>
  <r>
    <n v="8318"/>
    <n v="244625"/>
    <x v="16"/>
    <n v="1"/>
    <n v="300"/>
    <d v="2019-08-03T12:53:00"/>
    <x v="59397"/>
    <x v="6"/>
    <x v="59397"/>
    <s v="351 Cherry St, Dallas, TX 75001"/>
    <n v="75001"/>
    <x v="4"/>
    <m/>
    <n v="8"/>
    <n v="300"/>
    <x v="4"/>
    <n v="12"/>
  </r>
  <r>
    <n v="8319"/>
    <n v="244626"/>
    <x v="8"/>
    <n v="1"/>
    <n v="14.95"/>
    <d v="2019-08-09T10:35:00"/>
    <x v="59398"/>
    <x v="5"/>
    <x v="59398"/>
    <s v="856 7th St, Seattle, WA 98101"/>
    <n v="98101"/>
    <x v="7"/>
    <m/>
    <n v="8"/>
    <n v="14.95"/>
    <x v="8"/>
    <n v="10"/>
  </r>
  <r>
    <n v="8320"/>
    <n v="244627"/>
    <x v="2"/>
    <n v="1"/>
    <n v="11.95"/>
    <d v="2019-08-09T16:32:00"/>
    <x v="59399"/>
    <x v="5"/>
    <x v="59399"/>
    <s v="900 Hill St, Los Angeles, CA 90001"/>
    <n v="90001"/>
    <x v="1"/>
    <m/>
    <n v="8"/>
    <n v="11.95"/>
    <x v="5"/>
    <n v="16"/>
  </r>
  <r>
    <n v="8321"/>
    <n v="244628"/>
    <x v="5"/>
    <n v="1"/>
    <n v="99.99"/>
    <d v="2019-08-29T17:15:00"/>
    <x v="59400"/>
    <x v="2"/>
    <x v="59400"/>
    <s v="713 River St, Portland, ME 04101"/>
    <n v="4101"/>
    <x v="6"/>
    <m/>
    <n v="8"/>
    <n v="99.99"/>
    <x v="3"/>
    <n v="17"/>
  </r>
  <r>
    <n v="8322"/>
    <n v="244629"/>
    <x v="5"/>
    <n v="1"/>
    <n v="99.99"/>
    <d v="2019-08-13T16:04:00"/>
    <x v="59401"/>
    <x v="4"/>
    <x v="59401"/>
    <s v="256 Walnut St, Boston, MA 02215"/>
    <n v="2215"/>
    <x v="5"/>
    <m/>
    <n v="8"/>
    <n v="99.99"/>
    <x v="6"/>
    <n v="16"/>
  </r>
  <r>
    <n v="8323"/>
    <n v="244630"/>
    <x v="9"/>
    <n v="1"/>
    <n v="600"/>
    <d v="2019-08-04T10:41:00"/>
    <x v="59402"/>
    <x v="1"/>
    <x v="59402"/>
    <s v="289 1st St, Austin, TX 73301"/>
    <n v="73301"/>
    <x v="4"/>
    <m/>
    <n v="8"/>
    <n v="600"/>
    <x v="7"/>
    <n v="10"/>
  </r>
  <r>
    <n v="8324"/>
    <n v="244631"/>
    <x v="3"/>
    <n v="1"/>
    <n v="149.99"/>
    <d v="2019-08-04T14:44:00"/>
    <x v="59403"/>
    <x v="1"/>
    <x v="59403"/>
    <s v="670 7th St, New York City, NY 10001"/>
    <n v="10001"/>
    <x v="0"/>
    <m/>
    <n v="8"/>
    <n v="149.99"/>
    <x v="0"/>
    <n v="14"/>
  </r>
  <r>
    <n v="8325"/>
    <n v="244632"/>
    <x v="4"/>
    <n v="1"/>
    <n v="3.84"/>
    <d v="2019-08-15T14:09:00"/>
    <x v="59404"/>
    <x v="2"/>
    <x v="59404"/>
    <s v="779 Willow St, Los Angeles, CA 90001"/>
    <n v="90001"/>
    <x v="1"/>
    <m/>
    <n v="8"/>
    <n v="3.84"/>
    <x v="5"/>
    <n v="14"/>
  </r>
  <r>
    <n v="8326"/>
    <n v="244633"/>
    <x v="17"/>
    <n v="1"/>
    <n v="389.99"/>
    <d v="2019-08-28T19:19:00"/>
    <x v="59405"/>
    <x v="3"/>
    <x v="59405"/>
    <s v="625 South St, Boston, MA 02215"/>
    <n v="2215"/>
    <x v="5"/>
    <m/>
    <n v="8"/>
    <n v="389.99"/>
    <x v="6"/>
    <n v="19"/>
  </r>
  <r>
    <n v="8327"/>
    <n v="244634"/>
    <x v="2"/>
    <n v="1"/>
    <n v="11.95"/>
    <d v="2019-08-08T23:02:00"/>
    <x v="59406"/>
    <x v="2"/>
    <x v="59406"/>
    <s v="418 Main St, Austin, TX 73301"/>
    <n v="73301"/>
    <x v="4"/>
    <m/>
    <n v="8"/>
    <n v="11.95"/>
    <x v="7"/>
    <n v="23"/>
  </r>
  <r>
    <n v="8328"/>
    <n v="244635"/>
    <x v="9"/>
    <n v="1"/>
    <n v="600"/>
    <d v="2019-08-28T07:42:00"/>
    <x v="59407"/>
    <x v="3"/>
    <x v="59407"/>
    <s v="872 Cherry St, Seattle, WA 98101"/>
    <n v="98101"/>
    <x v="7"/>
    <m/>
    <n v="8"/>
    <n v="600"/>
    <x v="8"/>
    <n v="7"/>
  </r>
  <r>
    <n v="8329"/>
    <n v="244636"/>
    <x v="1"/>
    <n v="1"/>
    <n v="600"/>
    <d v="2019-08-02T11:27:00"/>
    <x v="54285"/>
    <x v="5"/>
    <x v="54285"/>
    <s v="205 Ridge St, Seattle, WA 98101"/>
    <n v="98101"/>
    <x v="7"/>
    <m/>
    <n v="8"/>
    <n v="600"/>
    <x v="8"/>
    <n v="11"/>
  </r>
  <r>
    <n v="8330"/>
    <n v="244637"/>
    <x v="4"/>
    <n v="1"/>
    <n v="3.84"/>
    <d v="2019-08-11T11:08:00"/>
    <x v="58650"/>
    <x v="1"/>
    <x v="58650"/>
    <s v="289 Spruce St, Dallas, TX 75001"/>
    <n v="75001"/>
    <x v="4"/>
    <m/>
    <n v="8"/>
    <n v="3.84"/>
    <x v="4"/>
    <n v="11"/>
  </r>
  <r>
    <n v="8331"/>
    <n v="244638"/>
    <x v="6"/>
    <n v="1"/>
    <n v="2.99"/>
    <d v="2019-08-18T13:46:00"/>
    <x v="59408"/>
    <x v="1"/>
    <x v="59408"/>
    <s v="443 Lincoln St, San Francisco, CA 94016"/>
    <n v="94016"/>
    <x v="1"/>
    <m/>
    <n v="8"/>
    <n v="2.99"/>
    <x v="1"/>
    <n v="13"/>
  </r>
  <r>
    <n v="8332"/>
    <n v="244639"/>
    <x v="2"/>
    <n v="1"/>
    <n v="11.95"/>
    <d v="2019-08-16T19:19:00"/>
    <x v="59409"/>
    <x v="5"/>
    <x v="59409"/>
    <s v="324 Wilson St, San Francisco, CA 94016"/>
    <n v="94016"/>
    <x v="1"/>
    <m/>
    <n v="8"/>
    <n v="11.95"/>
    <x v="1"/>
    <n v="19"/>
  </r>
  <r>
    <n v="8333"/>
    <n v="244640"/>
    <x v="3"/>
    <n v="1"/>
    <n v="149.99"/>
    <d v="2019-08-19T05:51:00"/>
    <x v="59410"/>
    <x v="0"/>
    <x v="59410"/>
    <s v="855 Maple St, Atlanta, GA 30301"/>
    <n v="30301"/>
    <x v="2"/>
    <m/>
    <n v="8"/>
    <n v="149.99"/>
    <x v="2"/>
    <n v="5"/>
  </r>
  <r>
    <n v="8334"/>
    <n v="244641"/>
    <x v="8"/>
    <n v="1"/>
    <n v="14.95"/>
    <d v="2019-08-17T20:42:00"/>
    <x v="59411"/>
    <x v="6"/>
    <x v="59411"/>
    <s v="840 11th St, San Francisco, CA 94016"/>
    <n v="94016"/>
    <x v="1"/>
    <m/>
    <n v="8"/>
    <n v="14.95"/>
    <x v="1"/>
    <n v="20"/>
  </r>
  <r>
    <n v="8335"/>
    <n v="244642"/>
    <x v="6"/>
    <n v="2"/>
    <n v="2.99"/>
    <d v="2019-08-25T13:25:00"/>
    <x v="59412"/>
    <x v="1"/>
    <x v="59412"/>
    <s v="350 Hill St, New York City, NY 10001"/>
    <n v="10001"/>
    <x v="0"/>
    <m/>
    <n v="8"/>
    <n v="5.98"/>
    <x v="0"/>
    <n v="13"/>
  </r>
  <r>
    <n v="8336"/>
    <n v="244643"/>
    <x v="6"/>
    <n v="2"/>
    <n v="2.99"/>
    <d v="2019-08-06T11:21:00"/>
    <x v="59413"/>
    <x v="4"/>
    <x v="59413"/>
    <s v="428 7th St, Seattle, WA 98101"/>
    <n v="98101"/>
    <x v="7"/>
    <m/>
    <n v="8"/>
    <n v="5.98"/>
    <x v="8"/>
    <n v="11"/>
  </r>
  <r>
    <n v="8337"/>
    <n v="244644"/>
    <x v="0"/>
    <n v="1"/>
    <n v="1700"/>
    <d v="2019-08-09T22:29:00"/>
    <x v="59414"/>
    <x v="5"/>
    <x v="59414"/>
    <s v="375 14th St, Atlanta, GA 30301"/>
    <n v="30301"/>
    <x v="2"/>
    <m/>
    <n v="8"/>
    <n v="1700"/>
    <x v="2"/>
    <n v="22"/>
  </r>
  <r>
    <n v="8338"/>
    <n v="244645"/>
    <x v="2"/>
    <n v="1"/>
    <n v="11.95"/>
    <d v="2019-08-17T15:32:00"/>
    <x v="58885"/>
    <x v="6"/>
    <x v="58885"/>
    <s v="524 Hickory St, Seattle, WA 98101"/>
    <n v="98101"/>
    <x v="7"/>
    <m/>
    <n v="8"/>
    <n v="11.95"/>
    <x v="8"/>
    <n v="15"/>
  </r>
  <r>
    <n v="8339"/>
    <n v="244646"/>
    <x v="5"/>
    <n v="1"/>
    <n v="99.99"/>
    <d v="2019-08-12T23:19:00"/>
    <x v="59415"/>
    <x v="0"/>
    <x v="59415"/>
    <s v="787 2nd St, San Francisco, CA 94016"/>
    <n v="94016"/>
    <x v="1"/>
    <m/>
    <n v="8"/>
    <n v="99.99"/>
    <x v="1"/>
    <n v="23"/>
  </r>
  <r>
    <n v="8340"/>
    <n v="244647"/>
    <x v="6"/>
    <n v="1"/>
    <n v="2.99"/>
    <d v="2019-08-22T08:38:00"/>
    <x v="59416"/>
    <x v="2"/>
    <x v="59416"/>
    <s v="53 Cherry St, San Francisco, CA 94016"/>
    <n v="94016"/>
    <x v="1"/>
    <m/>
    <n v="8"/>
    <n v="2.99"/>
    <x v="1"/>
    <n v="8"/>
  </r>
  <r>
    <n v="8341"/>
    <n v="244648"/>
    <x v="6"/>
    <n v="1"/>
    <n v="2.99"/>
    <d v="2019-08-08T11:58:00"/>
    <x v="57174"/>
    <x v="2"/>
    <x v="57174"/>
    <s v="258 Ridge St, Dallas, TX 75001"/>
    <n v="75001"/>
    <x v="4"/>
    <m/>
    <n v="8"/>
    <n v="2.99"/>
    <x v="4"/>
    <n v="11"/>
  </r>
  <r>
    <n v="8342"/>
    <n v="244648"/>
    <x v="15"/>
    <n v="1"/>
    <n v="379.99"/>
    <d v="2019-08-08T11:58:00"/>
    <x v="57174"/>
    <x v="2"/>
    <x v="57174"/>
    <s v="258 Ridge St, Dallas, TX 75001"/>
    <n v="75001"/>
    <x v="4"/>
    <m/>
    <n v="8"/>
    <n v="379.99"/>
    <x v="4"/>
    <n v="11"/>
  </r>
  <r>
    <n v="8343"/>
    <n v="244649"/>
    <x v="11"/>
    <n v="1"/>
    <n v="150"/>
    <d v="2019-08-20T19:06:00"/>
    <x v="59417"/>
    <x v="4"/>
    <x v="59417"/>
    <s v="48 8th St, New York City, NY 10001"/>
    <n v="10001"/>
    <x v="0"/>
    <m/>
    <n v="8"/>
    <n v="150"/>
    <x v="0"/>
    <n v="19"/>
  </r>
  <r>
    <n v="8344"/>
    <n v="244650"/>
    <x v="13"/>
    <n v="1"/>
    <n v="700"/>
    <d v="2019-08-22T11:46:00"/>
    <x v="59418"/>
    <x v="2"/>
    <x v="59418"/>
    <s v="932 Dogwood St, San Francisco, CA 94016"/>
    <n v="94016"/>
    <x v="1"/>
    <m/>
    <n v="8"/>
    <n v="700"/>
    <x v="1"/>
    <n v="11"/>
  </r>
  <r>
    <n v="8345"/>
    <n v="244651"/>
    <x v="6"/>
    <n v="1"/>
    <n v="2.99"/>
    <d v="2019-08-23T12:20:00"/>
    <x v="59419"/>
    <x v="5"/>
    <x v="59419"/>
    <s v="815 Park St, Austin, TX 73301"/>
    <n v="73301"/>
    <x v="4"/>
    <m/>
    <n v="8"/>
    <n v="2.99"/>
    <x v="7"/>
    <n v="12"/>
  </r>
  <r>
    <n v="8346"/>
    <n v="244652"/>
    <x v="10"/>
    <n v="1"/>
    <n v="11.99"/>
    <d v="2019-08-15T09:47:00"/>
    <x v="59420"/>
    <x v="2"/>
    <x v="59420"/>
    <s v="181 Center St, Los Angeles, CA 90001"/>
    <n v="90001"/>
    <x v="1"/>
    <m/>
    <n v="8"/>
    <n v="11.99"/>
    <x v="5"/>
    <n v="9"/>
  </r>
  <r>
    <n v="8347"/>
    <n v="244653"/>
    <x v="14"/>
    <n v="1"/>
    <n v="109.99"/>
    <d v="2019-08-13T20:54:00"/>
    <x v="59421"/>
    <x v="4"/>
    <x v="59421"/>
    <s v="760 Main St, Atlanta, GA 30301"/>
    <n v="30301"/>
    <x v="2"/>
    <m/>
    <n v="8"/>
    <n v="109.99"/>
    <x v="2"/>
    <n v="20"/>
  </r>
  <r>
    <n v="8348"/>
    <n v="244654"/>
    <x v="17"/>
    <n v="1"/>
    <n v="389.99"/>
    <d v="2019-08-02T00:54:00"/>
    <x v="59422"/>
    <x v="5"/>
    <x v="59422"/>
    <s v="821 West St, New York City, NY 10001"/>
    <n v="10001"/>
    <x v="0"/>
    <m/>
    <n v="8"/>
    <n v="389.99"/>
    <x v="0"/>
    <n v="0"/>
  </r>
  <r>
    <n v="8349"/>
    <n v="244655"/>
    <x v="7"/>
    <n v="1"/>
    <n v="999.99"/>
    <d v="2019-08-25T18:55:00"/>
    <x v="59423"/>
    <x v="1"/>
    <x v="59423"/>
    <s v="458 Spruce St, Boston, MA 02215"/>
    <n v="2215"/>
    <x v="5"/>
    <m/>
    <n v="8"/>
    <n v="999.99"/>
    <x v="6"/>
    <n v="18"/>
  </r>
  <r>
    <n v="8350"/>
    <n v="244656"/>
    <x v="6"/>
    <n v="1"/>
    <n v="2.99"/>
    <d v="2019-08-06T09:06:00"/>
    <x v="59424"/>
    <x v="4"/>
    <x v="59424"/>
    <s v="355 Johnson St, New York City, NY 10001"/>
    <n v="10001"/>
    <x v="0"/>
    <m/>
    <n v="8"/>
    <n v="2.99"/>
    <x v="0"/>
    <n v="9"/>
  </r>
  <r>
    <n v="8351"/>
    <n v="244657"/>
    <x v="2"/>
    <n v="1"/>
    <n v="11.95"/>
    <d v="2019-08-28T14:40:00"/>
    <x v="57029"/>
    <x v="3"/>
    <x v="57029"/>
    <s v="955 5th St, Boston, MA 02215"/>
    <n v="2215"/>
    <x v="5"/>
    <m/>
    <n v="8"/>
    <n v="11.95"/>
    <x v="6"/>
    <n v="14"/>
  </r>
  <r>
    <n v="8352"/>
    <n v="244658"/>
    <x v="2"/>
    <n v="1"/>
    <n v="11.95"/>
    <d v="2019-08-26T06:57:00"/>
    <x v="59425"/>
    <x v="0"/>
    <x v="59425"/>
    <s v="227 12th St, San Francisco, CA 94016"/>
    <n v="94016"/>
    <x v="1"/>
    <m/>
    <n v="8"/>
    <n v="11.95"/>
    <x v="1"/>
    <n v="6"/>
  </r>
  <r>
    <n v="8353"/>
    <n v="244659"/>
    <x v="9"/>
    <n v="1"/>
    <n v="600"/>
    <d v="2019-08-30T18:38:00"/>
    <x v="59426"/>
    <x v="5"/>
    <x v="59426"/>
    <s v="938 4th St, Los Angeles, CA 90001"/>
    <n v="90001"/>
    <x v="1"/>
    <m/>
    <n v="8"/>
    <n v="600"/>
    <x v="5"/>
    <n v="18"/>
  </r>
  <r>
    <n v="8354"/>
    <n v="244660"/>
    <x v="6"/>
    <n v="1"/>
    <n v="2.99"/>
    <d v="2019-08-11T22:56:00"/>
    <x v="57177"/>
    <x v="1"/>
    <x v="57177"/>
    <s v="591 Ridge St, Atlanta, GA 30301"/>
    <n v="30301"/>
    <x v="2"/>
    <m/>
    <n v="8"/>
    <n v="2.99"/>
    <x v="2"/>
    <n v="22"/>
  </r>
  <r>
    <n v="8355"/>
    <n v="244661"/>
    <x v="11"/>
    <n v="1"/>
    <n v="150"/>
    <d v="2019-08-27T15:02:00"/>
    <x v="58313"/>
    <x v="4"/>
    <x v="58313"/>
    <s v="738 Center St, Los Angeles, CA 90001"/>
    <n v="90001"/>
    <x v="1"/>
    <m/>
    <n v="8"/>
    <n v="150"/>
    <x v="5"/>
    <n v="15"/>
  </r>
  <r>
    <n v="8356"/>
    <n v="244662"/>
    <x v="8"/>
    <n v="1"/>
    <n v="14.95"/>
    <d v="2019-08-11T17:19:00"/>
    <x v="59427"/>
    <x v="1"/>
    <x v="59427"/>
    <s v="502 West St, New York City, NY 10001"/>
    <n v="10001"/>
    <x v="0"/>
    <m/>
    <n v="8"/>
    <n v="14.95"/>
    <x v="0"/>
    <n v="17"/>
  </r>
  <r>
    <n v="8357"/>
    <n v="244663"/>
    <x v="14"/>
    <n v="1"/>
    <n v="109.99"/>
    <d v="2019-08-01T21:38:00"/>
    <x v="59428"/>
    <x v="2"/>
    <x v="59428"/>
    <s v="633 Adams St, Atlanta, GA 30301"/>
    <n v="30301"/>
    <x v="2"/>
    <m/>
    <n v="8"/>
    <n v="109.99"/>
    <x v="2"/>
    <n v="21"/>
  </r>
  <r>
    <n v="8358"/>
    <n v="244664"/>
    <x v="7"/>
    <n v="1"/>
    <n v="999.99"/>
    <d v="2019-08-02T19:36:00"/>
    <x v="59429"/>
    <x v="5"/>
    <x v="59429"/>
    <s v="563 Cherry St, Seattle, WA 98101"/>
    <n v="98101"/>
    <x v="7"/>
    <m/>
    <n v="8"/>
    <n v="999.99"/>
    <x v="8"/>
    <n v="19"/>
  </r>
  <r>
    <n v="8359"/>
    <n v="244665"/>
    <x v="14"/>
    <n v="1"/>
    <n v="109.99"/>
    <d v="2019-08-29T09:39:00"/>
    <x v="59430"/>
    <x v="2"/>
    <x v="59430"/>
    <s v="143 Cherry St, Los Angeles, CA 90001"/>
    <n v="90001"/>
    <x v="1"/>
    <m/>
    <n v="8"/>
    <n v="109.99"/>
    <x v="5"/>
    <n v="9"/>
  </r>
  <r>
    <n v="8360"/>
    <n v="244666"/>
    <x v="8"/>
    <n v="1"/>
    <n v="14.95"/>
    <d v="2019-08-11T19:47:00"/>
    <x v="53568"/>
    <x v="1"/>
    <x v="53568"/>
    <s v="656 Johnson St, Los Angeles, CA 90001"/>
    <n v="90001"/>
    <x v="1"/>
    <m/>
    <n v="8"/>
    <n v="14.95"/>
    <x v="5"/>
    <n v="19"/>
  </r>
  <r>
    <n v="8361"/>
    <n v="244667"/>
    <x v="5"/>
    <n v="1"/>
    <n v="99.99"/>
    <d v="2019-08-31T09:34:00"/>
    <x v="59431"/>
    <x v="6"/>
    <x v="59431"/>
    <s v="502 Highland St, San Francisco, CA 94016"/>
    <n v="94016"/>
    <x v="1"/>
    <m/>
    <n v="8"/>
    <n v="99.99"/>
    <x v="1"/>
    <n v="9"/>
  </r>
  <r>
    <n v="8362"/>
    <n v="244668"/>
    <x v="8"/>
    <n v="1"/>
    <n v="14.95"/>
    <d v="2019-08-16T18:15:00"/>
    <x v="59432"/>
    <x v="5"/>
    <x v="59432"/>
    <s v="122 Jackson St, Los Angeles, CA 90001"/>
    <n v="90001"/>
    <x v="1"/>
    <m/>
    <n v="8"/>
    <n v="14.95"/>
    <x v="5"/>
    <n v="18"/>
  </r>
  <r>
    <n v="8363"/>
    <n v="244669"/>
    <x v="4"/>
    <n v="3"/>
    <n v="3.84"/>
    <d v="2019-08-16T22:20:00"/>
    <x v="59433"/>
    <x v="5"/>
    <x v="59433"/>
    <s v="367 Highland St, Seattle, WA 98101"/>
    <n v="98101"/>
    <x v="7"/>
    <m/>
    <n v="8"/>
    <n v="11.52"/>
    <x v="8"/>
    <n v="22"/>
  </r>
  <r>
    <n v="8364"/>
    <n v="244670"/>
    <x v="8"/>
    <n v="1"/>
    <n v="14.95"/>
    <d v="2019-08-31T13:29:00"/>
    <x v="59434"/>
    <x v="6"/>
    <x v="59434"/>
    <s v="849 Lincoln St, Atlanta, GA 30301"/>
    <n v="30301"/>
    <x v="2"/>
    <m/>
    <n v="8"/>
    <n v="14.95"/>
    <x v="2"/>
    <n v="13"/>
  </r>
  <r>
    <n v="8365"/>
    <n v="244671"/>
    <x v="7"/>
    <n v="1"/>
    <n v="999.99"/>
    <d v="2019-08-26T21:29:00"/>
    <x v="53211"/>
    <x v="0"/>
    <x v="53211"/>
    <s v="451 10th St, Austin, TX 73301"/>
    <n v="73301"/>
    <x v="4"/>
    <m/>
    <n v="8"/>
    <n v="999.99"/>
    <x v="7"/>
    <n v="21"/>
  </r>
  <r>
    <n v="8366"/>
    <n v="244672"/>
    <x v="11"/>
    <n v="1"/>
    <n v="150"/>
    <d v="2019-08-07T20:06:00"/>
    <x v="55232"/>
    <x v="3"/>
    <x v="55232"/>
    <s v="915 7th St, Dallas, TX 75001"/>
    <n v="75001"/>
    <x v="4"/>
    <m/>
    <n v="8"/>
    <n v="150"/>
    <x v="4"/>
    <n v="20"/>
  </r>
  <r>
    <n v="8367"/>
    <n v="244673"/>
    <x v="13"/>
    <n v="1"/>
    <n v="700"/>
    <d v="2019-08-02T15:58:00"/>
    <x v="55435"/>
    <x v="5"/>
    <x v="55435"/>
    <s v="936 Dogwood St, Dallas, TX 75001"/>
    <n v="75001"/>
    <x v="4"/>
    <m/>
    <n v="8"/>
    <n v="700"/>
    <x v="4"/>
    <n v="15"/>
  </r>
  <r>
    <n v="8368"/>
    <n v="244674"/>
    <x v="6"/>
    <n v="2"/>
    <n v="2.99"/>
    <d v="2019-08-06T11:40:00"/>
    <x v="59435"/>
    <x v="4"/>
    <x v="59435"/>
    <s v="858 2nd St, Seattle, WA 98101"/>
    <n v="98101"/>
    <x v="7"/>
    <m/>
    <n v="8"/>
    <n v="5.98"/>
    <x v="8"/>
    <n v="11"/>
  </r>
  <r>
    <n v="8369"/>
    <n v="244675"/>
    <x v="2"/>
    <n v="1"/>
    <n v="11.95"/>
    <d v="2019-08-11T22:45:00"/>
    <x v="59436"/>
    <x v="1"/>
    <x v="59436"/>
    <s v="886 13th St, San Francisco, CA 94016"/>
    <n v="94016"/>
    <x v="1"/>
    <m/>
    <n v="8"/>
    <n v="11.95"/>
    <x v="1"/>
    <n v="22"/>
  </r>
  <r>
    <n v="8370"/>
    <n v="244676"/>
    <x v="11"/>
    <n v="1"/>
    <n v="150"/>
    <d v="2019-08-13T02:09:00"/>
    <x v="59437"/>
    <x v="4"/>
    <x v="59437"/>
    <s v="952 Church St, Portland, OR 97035"/>
    <n v="97035"/>
    <x v="3"/>
    <m/>
    <n v="8"/>
    <n v="150"/>
    <x v="3"/>
    <n v="2"/>
  </r>
  <r>
    <n v="8371"/>
    <n v="244677"/>
    <x v="6"/>
    <n v="1"/>
    <n v="2.99"/>
    <d v="2019-08-30T00:41:00"/>
    <x v="59438"/>
    <x v="5"/>
    <x v="59438"/>
    <s v="172 Park St, Dallas, TX 75001"/>
    <n v="75001"/>
    <x v="4"/>
    <m/>
    <n v="8"/>
    <n v="2.99"/>
    <x v="4"/>
    <n v="0"/>
  </r>
  <r>
    <n v="8372"/>
    <n v="244678"/>
    <x v="11"/>
    <n v="1"/>
    <n v="150"/>
    <d v="2019-08-11T15:39:00"/>
    <x v="59439"/>
    <x v="1"/>
    <x v="59439"/>
    <s v="261 Highland St, San Francisco, CA 94016"/>
    <n v="94016"/>
    <x v="1"/>
    <m/>
    <n v="8"/>
    <n v="150"/>
    <x v="1"/>
    <n v="15"/>
  </r>
  <r>
    <n v="8373"/>
    <n v="244679"/>
    <x v="6"/>
    <n v="1"/>
    <n v="2.99"/>
    <d v="2019-08-05T12:03:00"/>
    <x v="59440"/>
    <x v="0"/>
    <x v="59440"/>
    <s v="863 Jackson St, Austin, TX 73301"/>
    <n v="73301"/>
    <x v="4"/>
    <m/>
    <n v="8"/>
    <n v="2.99"/>
    <x v="7"/>
    <n v="12"/>
  </r>
  <r>
    <n v="8374"/>
    <n v="244680"/>
    <x v="2"/>
    <n v="1"/>
    <n v="11.95"/>
    <d v="2019-08-01T20:43:00"/>
    <x v="55660"/>
    <x v="2"/>
    <x v="55660"/>
    <s v="379 Main St, New York City, NY 10001"/>
    <n v="10001"/>
    <x v="0"/>
    <m/>
    <n v="8"/>
    <n v="11.95"/>
    <x v="0"/>
    <n v="20"/>
  </r>
  <r>
    <n v="8375"/>
    <n v="244681"/>
    <x v="4"/>
    <n v="1"/>
    <n v="3.84"/>
    <d v="2019-08-20T14:10:00"/>
    <x v="59441"/>
    <x v="4"/>
    <x v="59441"/>
    <s v="208 9th St, New York City, NY 10001"/>
    <n v="10001"/>
    <x v="0"/>
    <m/>
    <n v="8"/>
    <n v="3.84"/>
    <x v="0"/>
    <n v="14"/>
  </r>
  <r>
    <n v="8376"/>
    <n v="244682"/>
    <x v="8"/>
    <n v="1"/>
    <n v="14.95"/>
    <d v="2019-08-19T19:38:00"/>
    <x v="59442"/>
    <x v="0"/>
    <x v="59442"/>
    <s v="232 2nd St, New York City, NY 10001"/>
    <n v="10001"/>
    <x v="0"/>
    <m/>
    <n v="8"/>
    <n v="14.95"/>
    <x v="0"/>
    <n v="19"/>
  </r>
  <r>
    <n v="8377"/>
    <n v="244683"/>
    <x v="5"/>
    <n v="1"/>
    <n v="99.99"/>
    <d v="2019-08-15T12:10:00"/>
    <x v="52512"/>
    <x v="2"/>
    <x v="52512"/>
    <s v="394 Church St, Seattle, WA 98101"/>
    <n v="98101"/>
    <x v="7"/>
    <m/>
    <n v="8"/>
    <n v="99.99"/>
    <x v="8"/>
    <n v="12"/>
  </r>
  <r>
    <n v="8378"/>
    <n v="244684"/>
    <x v="2"/>
    <n v="2"/>
    <n v="11.95"/>
    <d v="2019-08-09T14:22:00"/>
    <x v="59443"/>
    <x v="5"/>
    <x v="59443"/>
    <s v="104 14th St, San Francisco, CA 94016"/>
    <n v="94016"/>
    <x v="1"/>
    <m/>
    <n v="8"/>
    <n v="23.9"/>
    <x v="1"/>
    <n v="14"/>
  </r>
  <r>
    <n v="8379"/>
    <n v="244685"/>
    <x v="16"/>
    <n v="1"/>
    <n v="300"/>
    <d v="2019-08-17T06:33:00"/>
    <x v="59444"/>
    <x v="6"/>
    <x v="59444"/>
    <s v="799 Main St, Boston, MA 02215"/>
    <n v="2215"/>
    <x v="5"/>
    <m/>
    <n v="8"/>
    <n v="300"/>
    <x v="6"/>
    <n v="6"/>
  </r>
  <r>
    <n v="8380"/>
    <n v="244686"/>
    <x v="7"/>
    <n v="1"/>
    <n v="999.99"/>
    <d v="2019-08-15T09:54:00"/>
    <x v="59445"/>
    <x v="2"/>
    <x v="59445"/>
    <s v="372 12th St, Los Angeles, CA 90001"/>
    <n v="90001"/>
    <x v="1"/>
    <m/>
    <n v="8"/>
    <n v="999.99"/>
    <x v="5"/>
    <n v="9"/>
  </r>
  <r>
    <n v="8381"/>
    <n v="244687"/>
    <x v="5"/>
    <n v="1"/>
    <n v="99.99"/>
    <d v="2019-08-24T06:39:00"/>
    <x v="59446"/>
    <x v="6"/>
    <x v="59446"/>
    <s v="837 Chestnut St, New York City, NY 10001"/>
    <n v="10001"/>
    <x v="0"/>
    <m/>
    <n v="8"/>
    <n v="99.99"/>
    <x v="0"/>
    <n v="6"/>
  </r>
  <r>
    <n v="8382"/>
    <n v="244688"/>
    <x v="6"/>
    <n v="3"/>
    <n v="2.99"/>
    <d v="2019-08-27T16:37:00"/>
    <x v="57640"/>
    <x v="4"/>
    <x v="57640"/>
    <s v="35 Church St, Boston, MA 02215"/>
    <n v="2215"/>
    <x v="5"/>
    <m/>
    <n v="8"/>
    <n v="8.9700000000000006"/>
    <x v="6"/>
    <n v="16"/>
  </r>
  <r>
    <n v="8383"/>
    <n v="244689"/>
    <x v="14"/>
    <n v="1"/>
    <n v="109.99"/>
    <d v="2019-08-20T16:11:00"/>
    <x v="59447"/>
    <x v="4"/>
    <x v="59447"/>
    <s v="264 Meadow St, Atlanta, GA 30301"/>
    <n v="30301"/>
    <x v="2"/>
    <m/>
    <n v="8"/>
    <n v="109.99"/>
    <x v="2"/>
    <n v="16"/>
  </r>
  <r>
    <n v="8384"/>
    <n v="244690"/>
    <x v="0"/>
    <n v="1"/>
    <n v="1700"/>
    <d v="2019-08-15T11:18:00"/>
    <x v="59448"/>
    <x v="2"/>
    <x v="59448"/>
    <s v="961 Chestnut St, Boston, MA 02215"/>
    <n v="2215"/>
    <x v="5"/>
    <m/>
    <n v="8"/>
    <n v="1700"/>
    <x v="6"/>
    <n v="11"/>
  </r>
  <r>
    <n v="8385"/>
    <n v="244691"/>
    <x v="15"/>
    <n v="1"/>
    <n v="379.99"/>
    <d v="2019-08-11T08:55:00"/>
    <x v="59449"/>
    <x v="1"/>
    <x v="59449"/>
    <s v="568 Washington St, Los Angeles, CA 90001"/>
    <n v="90001"/>
    <x v="1"/>
    <m/>
    <n v="8"/>
    <n v="379.99"/>
    <x v="5"/>
    <n v="8"/>
  </r>
  <r>
    <n v="8386"/>
    <n v="244692"/>
    <x v="6"/>
    <n v="1"/>
    <n v="2.99"/>
    <d v="2019-08-31T11:03:00"/>
    <x v="59450"/>
    <x v="6"/>
    <x v="59450"/>
    <s v="377 West St, Atlanta, GA 30301"/>
    <n v="30301"/>
    <x v="2"/>
    <m/>
    <n v="8"/>
    <n v="2.99"/>
    <x v="2"/>
    <n v="11"/>
  </r>
  <r>
    <n v="8387"/>
    <n v="244693"/>
    <x v="14"/>
    <n v="1"/>
    <n v="109.99"/>
    <d v="2019-08-02T18:52:00"/>
    <x v="59451"/>
    <x v="5"/>
    <x v="59451"/>
    <s v="413 8th St, Dallas, TX 75001"/>
    <n v="75001"/>
    <x v="4"/>
    <m/>
    <n v="8"/>
    <n v="109.99"/>
    <x v="4"/>
    <n v="18"/>
  </r>
  <r>
    <n v="8388"/>
    <n v="244694"/>
    <x v="10"/>
    <n v="1"/>
    <n v="11.99"/>
    <d v="2019-08-29T19:19:00"/>
    <x v="59452"/>
    <x v="2"/>
    <x v="59452"/>
    <s v="275 12th St, Los Angeles, CA 90001"/>
    <n v="90001"/>
    <x v="1"/>
    <m/>
    <n v="8"/>
    <n v="11.99"/>
    <x v="5"/>
    <n v="19"/>
  </r>
  <r>
    <n v="8389"/>
    <n v="244695"/>
    <x v="8"/>
    <n v="1"/>
    <n v="14.95"/>
    <d v="2019-08-05T16:30:00"/>
    <x v="59453"/>
    <x v="0"/>
    <x v="59453"/>
    <s v="641 1st St, Portland, OR 97035"/>
    <n v="97035"/>
    <x v="3"/>
    <m/>
    <n v="8"/>
    <n v="14.95"/>
    <x v="3"/>
    <n v="16"/>
  </r>
  <r>
    <n v="8390"/>
    <n v="244696"/>
    <x v="4"/>
    <n v="1"/>
    <n v="3.84"/>
    <d v="2019-08-06T10:30:00"/>
    <x v="59454"/>
    <x v="4"/>
    <x v="59454"/>
    <s v="692 4th St, San Francisco, CA 94016"/>
    <n v="94016"/>
    <x v="1"/>
    <m/>
    <n v="8"/>
    <n v="3.84"/>
    <x v="1"/>
    <n v="10"/>
  </r>
  <r>
    <n v="8391"/>
    <n v="244697"/>
    <x v="17"/>
    <n v="1"/>
    <n v="389.99"/>
    <d v="2019-08-20T18:43:00"/>
    <x v="59455"/>
    <x v="4"/>
    <x v="59455"/>
    <s v="521 Maple St, Los Angeles, CA 90001"/>
    <n v="90001"/>
    <x v="1"/>
    <m/>
    <n v="8"/>
    <n v="389.99"/>
    <x v="5"/>
    <n v="18"/>
  </r>
  <r>
    <n v="8392"/>
    <n v="244698"/>
    <x v="11"/>
    <n v="1"/>
    <n v="150"/>
    <d v="2019-08-30T13:43:00"/>
    <x v="59456"/>
    <x v="5"/>
    <x v="59456"/>
    <s v="725 Walnut St, Seattle, WA 98101"/>
    <n v="98101"/>
    <x v="7"/>
    <m/>
    <n v="8"/>
    <n v="150"/>
    <x v="8"/>
    <n v="13"/>
  </r>
  <r>
    <n v="8393"/>
    <n v="244699"/>
    <x v="2"/>
    <n v="1"/>
    <n v="11.95"/>
    <d v="2019-08-23T19:32:00"/>
    <x v="59457"/>
    <x v="5"/>
    <x v="59457"/>
    <s v="545 9th St, New York City, NY 10001"/>
    <n v="10001"/>
    <x v="0"/>
    <m/>
    <n v="8"/>
    <n v="11.95"/>
    <x v="0"/>
    <n v="19"/>
  </r>
  <r>
    <n v="8394"/>
    <n v="244700"/>
    <x v="6"/>
    <n v="1"/>
    <n v="2.99"/>
    <d v="2019-08-18T14:25:00"/>
    <x v="59458"/>
    <x v="1"/>
    <x v="59458"/>
    <s v="741 Willow St, San Francisco, CA 94016"/>
    <n v="94016"/>
    <x v="1"/>
    <m/>
    <n v="8"/>
    <n v="2.99"/>
    <x v="1"/>
    <n v="14"/>
  </r>
  <r>
    <n v="8395"/>
    <n v="244701"/>
    <x v="8"/>
    <n v="1"/>
    <n v="14.95"/>
    <d v="2019-08-18T20:54:00"/>
    <x v="59358"/>
    <x v="1"/>
    <x v="59358"/>
    <s v="34 River St, San Francisco, CA 94016"/>
    <n v="94016"/>
    <x v="1"/>
    <m/>
    <n v="8"/>
    <n v="14.95"/>
    <x v="1"/>
    <n v="20"/>
  </r>
  <r>
    <n v="8396"/>
    <n v="244702"/>
    <x v="17"/>
    <n v="1"/>
    <n v="389.99"/>
    <d v="2019-08-08T17:50:00"/>
    <x v="59459"/>
    <x v="2"/>
    <x v="59459"/>
    <s v="181 4th St, San Francisco, CA 94016"/>
    <n v="94016"/>
    <x v="1"/>
    <m/>
    <n v="8"/>
    <n v="389.99"/>
    <x v="1"/>
    <n v="17"/>
  </r>
  <r>
    <n v="8397"/>
    <n v="244703"/>
    <x v="2"/>
    <n v="1"/>
    <n v="11.95"/>
    <d v="2019-08-20T21:44:00"/>
    <x v="59460"/>
    <x v="4"/>
    <x v="59460"/>
    <s v="118 11th St, Austin, TX 73301"/>
    <n v="73301"/>
    <x v="4"/>
    <m/>
    <n v="8"/>
    <n v="11.95"/>
    <x v="7"/>
    <n v="21"/>
  </r>
  <r>
    <n v="8398"/>
    <n v="244704"/>
    <x v="11"/>
    <n v="1"/>
    <n v="150"/>
    <d v="2019-08-31T23:01:00"/>
    <x v="59461"/>
    <x v="6"/>
    <x v="59461"/>
    <s v="634 South St, San Francisco, CA 94016"/>
    <n v="94016"/>
    <x v="1"/>
    <m/>
    <n v="8"/>
    <n v="150"/>
    <x v="1"/>
    <n v="23"/>
  </r>
  <r>
    <n v="8399"/>
    <n v="244705"/>
    <x v="11"/>
    <n v="1"/>
    <n v="150"/>
    <d v="2019-08-22T12:35:00"/>
    <x v="59462"/>
    <x v="2"/>
    <x v="59462"/>
    <s v="773 Johnson St, Austin, TX 73301"/>
    <n v="73301"/>
    <x v="4"/>
    <m/>
    <n v="8"/>
    <n v="150"/>
    <x v="7"/>
    <n v="12"/>
  </r>
  <r>
    <n v="8400"/>
    <n v="244706"/>
    <x v="17"/>
    <n v="1"/>
    <n v="389.99"/>
    <d v="2019-08-17T17:32:00"/>
    <x v="59463"/>
    <x v="6"/>
    <x v="59463"/>
    <s v="773 Lake St, Dallas, TX 75001"/>
    <n v="75001"/>
    <x v="4"/>
    <m/>
    <n v="8"/>
    <n v="389.99"/>
    <x v="4"/>
    <n v="17"/>
  </r>
  <r>
    <n v="8401"/>
    <n v="244707"/>
    <x v="7"/>
    <n v="1"/>
    <n v="999.99"/>
    <d v="2019-08-20T17:42:00"/>
    <x v="59464"/>
    <x v="4"/>
    <x v="59464"/>
    <s v="84 Pine St, Dallas, TX 75001"/>
    <n v="75001"/>
    <x v="4"/>
    <m/>
    <n v="8"/>
    <n v="999.99"/>
    <x v="4"/>
    <n v="17"/>
  </r>
  <r>
    <n v="8402"/>
    <n v="244708"/>
    <x v="5"/>
    <n v="1"/>
    <n v="99.99"/>
    <d v="2019-08-27T20:23:00"/>
    <x v="57762"/>
    <x v="4"/>
    <x v="57762"/>
    <s v="330 Highland St, San Francisco, CA 94016"/>
    <n v="94016"/>
    <x v="1"/>
    <m/>
    <n v="8"/>
    <n v="99.99"/>
    <x v="1"/>
    <n v="20"/>
  </r>
  <r>
    <n v="8403"/>
    <n v="244709"/>
    <x v="2"/>
    <n v="1"/>
    <n v="11.95"/>
    <d v="2019-08-16T18:02:00"/>
    <x v="59465"/>
    <x v="5"/>
    <x v="59465"/>
    <s v="182 Center St, New York City, NY 10001"/>
    <n v="10001"/>
    <x v="0"/>
    <m/>
    <n v="8"/>
    <n v="11.95"/>
    <x v="0"/>
    <n v="18"/>
  </r>
  <r>
    <n v="8404"/>
    <n v="244710"/>
    <x v="15"/>
    <n v="1"/>
    <n v="379.99"/>
    <d v="2019-08-30T09:56:00"/>
    <x v="58101"/>
    <x v="5"/>
    <x v="58101"/>
    <s v="128 South St, Austin, TX 73301"/>
    <n v="73301"/>
    <x v="4"/>
    <m/>
    <n v="8"/>
    <n v="379.99"/>
    <x v="7"/>
    <n v="9"/>
  </r>
  <r>
    <n v="8405"/>
    <n v="244711"/>
    <x v="17"/>
    <n v="1"/>
    <n v="389.99"/>
    <d v="2019-08-14T14:09:00"/>
    <x v="59466"/>
    <x v="3"/>
    <x v="59466"/>
    <s v="824 Jefferson St, Seattle, WA 98101"/>
    <n v="98101"/>
    <x v="7"/>
    <m/>
    <n v="8"/>
    <n v="389.99"/>
    <x v="8"/>
    <n v="14"/>
  </r>
  <r>
    <n v="8406"/>
    <n v="244712"/>
    <x v="6"/>
    <n v="1"/>
    <n v="2.99"/>
    <d v="2019-08-03T19:03:00"/>
    <x v="59467"/>
    <x v="6"/>
    <x v="59467"/>
    <s v="324 West St, New York City, NY 10001"/>
    <n v="10001"/>
    <x v="0"/>
    <m/>
    <n v="8"/>
    <n v="2.99"/>
    <x v="0"/>
    <n v="19"/>
  </r>
  <r>
    <n v="8407"/>
    <n v="244713"/>
    <x v="10"/>
    <n v="1"/>
    <n v="11.99"/>
    <d v="2019-08-16T10:32:00"/>
    <x v="59468"/>
    <x v="5"/>
    <x v="59468"/>
    <s v="699 6th St, Los Angeles, CA 90001"/>
    <n v="90001"/>
    <x v="1"/>
    <m/>
    <n v="8"/>
    <n v="11.99"/>
    <x v="5"/>
    <n v="10"/>
  </r>
  <r>
    <n v="8408"/>
    <n v="244714"/>
    <x v="2"/>
    <n v="1"/>
    <n v="11.95"/>
    <d v="2019-08-25T18:48:00"/>
    <x v="59469"/>
    <x v="1"/>
    <x v="59469"/>
    <s v="184 River St, Dallas, TX 75001"/>
    <n v="75001"/>
    <x v="4"/>
    <m/>
    <n v="8"/>
    <n v="11.95"/>
    <x v="4"/>
    <n v="18"/>
  </r>
  <r>
    <n v="8409"/>
    <n v="244715"/>
    <x v="8"/>
    <n v="1"/>
    <n v="14.95"/>
    <d v="2019-08-31T21:25:00"/>
    <x v="59470"/>
    <x v="6"/>
    <x v="59470"/>
    <s v="469 Washington St, New York City, NY 10001"/>
    <n v="10001"/>
    <x v="0"/>
    <m/>
    <n v="8"/>
    <n v="14.95"/>
    <x v="0"/>
    <n v="21"/>
  </r>
  <r>
    <n v="8410"/>
    <n v="244716"/>
    <x v="11"/>
    <n v="1"/>
    <n v="150"/>
    <d v="2019-08-23T20:01:00"/>
    <x v="59471"/>
    <x v="5"/>
    <x v="59471"/>
    <s v="529 Lake St, Seattle, WA 98101"/>
    <n v="98101"/>
    <x v="7"/>
    <m/>
    <n v="8"/>
    <n v="150"/>
    <x v="8"/>
    <n v="20"/>
  </r>
  <r>
    <n v="8411"/>
    <n v="244717"/>
    <x v="15"/>
    <n v="1"/>
    <n v="379.99"/>
    <d v="2019-08-13T16:27:00"/>
    <x v="59472"/>
    <x v="4"/>
    <x v="59472"/>
    <s v="787 Ridge St, San Francisco, CA 94016"/>
    <n v="94016"/>
    <x v="1"/>
    <m/>
    <n v="8"/>
    <n v="379.99"/>
    <x v="1"/>
    <n v="16"/>
  </r>
  <r>
    <n v="8412"/>
    <n v="244718"/>
    <x v="11"/>
    <n v="1"/>
    <n v="150"/>
    <d v="2019-08-18T21:53:00"/>
    <x v="55970"/>
    <x v="1"/>
    <x v="55970"/>
    <s v="500 1st St, Atlanta, GA 30301"/>
    <n v="30301"/>
    <x v="2"/>
    <m/>
    <n v="8"/>
    <n v="150"/>
    <x v="2"/>
    <n v="21"/>
  </r>
  <r>
    <n v="8413"/>
    <n v="244719"/>
    <x v="5"/>
    <n v="1"/>
    <n v="99.99"/>
    <d v="2019-08-14T11:55:00"/>
    <x v="59473"/>
    <x v="3"/>
    <x v="59473"/>
    <s v="84 Johnson St, San Francisco, CA 94016"/>
    <n v="94016"/>
    <x v="1"/>
    <m/>
    <n v="8"/>
    <n v="99.99"/>
    <x v="1"/>
    <n v="11"/>
  </r>
  <r>
    <n v="8414"/>
    <n v="244720"/>
    <x v="13"/>
    <n v="1"/>
    <n v="700"/>
    <d v="2019-08-09T12:05:00"/>
    <x v="56055"/>
    <x v="5"/>
    <x v="56055"/>
    <s v="959 Maple St, Portland, OR 97035"/>
    <n v="97035"/>
    <x v="3"/>
    <m/>
    <n v="8"/>
    <n v="700"/>
    <x v="3"/>
    <n v="12"/>
  </r>
  <r>
    <n v="8415"/>
    <n v="244721"/>
    <x v="0"/>
    <n v="1"/>
    <n v="1700"/>
    <d v="2019-08-06T12:44:00"/>
    <x v="55017"/>
    <x v="4"/>
    <x v="55017"/>
    <s v="824 9th St, Dallas, TX 75001"/>
    <n v="75001"/>
    <x v="4"/>
    <m/>
    <n v="8"/>
    <n v="1700"/>
    <x v="4"/>
    <n v="12"/>
  </r>
  <r>
    <n v="8416"/>
    <n v="244722"/>
    <x v="15"/>
    <n v="1"/>
    <n v="379.99"/>
    <d v="2019-08-27T13:35:00"/>
    <x v="59474"/>
    <x v="4"/>
    <x v="59474"/>
    <s v="300 West St, Dallas, TX 75001"/>
    <n v="75001"/>
    <x v="4"/>
    <m/>
    <n v="8"/>
    <n v="379.99"/>
    <x v="4"/>
    <n v="13"/>
  </r>
  <r>
    <n v="8417"/>
    <n v="244723"/>
    <x v="4"/>
    <n v="1"/>
    <n v="3.84"/>
    <d v="2019-08-07T18:30:00"/>
    <x v="59475"/>
    <x v="3"/>
    <x v="59475"/>
    <s v="49 Lake St, Seattle, WA 98101"/>
    <n v="98101"/>
    <x v="7"/>
    <m/>
    <n v="8"/>
    <n v="3.84"/>
    <x v="8"/>
    <n v="18"/>
  </r>
  <r>
    <n v="8418"/>
    <n v="244724"/>
    <x v="16"/>
    <n v="1"/>
    <n v="300"/>
    <d v="2019-08-20T22:41:00"/>
    <x v="59476"/>
    <x v="4"/>
    <x v="59476"/>
    <s v="569 South St, Atlanta, GA 30301"/>
    <n v="30301"/>
    <x v="2"/>
    <m/>
    <n v="8"/>
    <n v="300"/>
    <x v="2"/>
    <n v="22"/>
  </r>
  <r>
    <n v="8419"/>
    <n v="244725"/>
    <x v="10"/>
    <n v="2"/>
    <n v="11.99"/>
    <d v="2019-08-06T08:50:00"/>
    <x v="59477"/>
    <x v="4"/>
    <x v="59477"/>
    <s v="101 Spruce St, Boston, MA 02215"/>
    <n v="2215"/>
    <x v="5"/>
    <m/>
    <n v="8"/>
    <n v="23.98"/>
    <x v="6"/>
    <n v="8"/>
  </r>
  <r>
    <n v="8420"/>
    <n v="244726"/>
    <x v="7"/>
    <n v="1"/>
    <n v="999.99"/>
    <d v="2019-08-26T06:56:00"/>
    <x v="59478"/>
    <x v="0"/>
    <x v="59478"/>
    <s v="640 Main St, Dallas, TX 75001"/>
    <n v="75001"/>
    <x v="4"/>
    <m/>
    <n v="8"/>
    <n v="999.99"/>
    <x v="4"/>
    <n v="6"/>
  </r>
  <r>
    <n v="8421"/>
    <n v="244727"/>
    <x v="10"/>
    <n v="1"/>
    <n v="11.99"/>
    <d v="2019-08-29T16:00:00"/>
    <x v="59479"/>
    <x v="2"/>
    <x v="59479"/>
    <s v="36 North St, Los Angeles, CA 90001"/>
    <n v="90001"/>
    <x v="1"/>
    <m/>
    <n v="8"/>
    <n v="11.99"/>
    <x v="5"/>
    <n v="16"/>
  </r>
  <r>
    <n v="8422"/>
    <n v="244727"/>
    <x v="10"/>
    <n v="1"/>
    <n v="11.99"/>
    <d v="2019-08-29T16:00:00"/>
    <x v="59479"/>
    <x v="2"/>
    <x v="59479"/>
    <s v="36 North St, Los Angeles, CA 90001"/>
    <n v="90001"/>
    <x v="1"/>
    <m/>
    <n v="8"/>
    <n v="11.99"/>
    <x v="5"/>
    <n v="16"/>
  </r>
  <r>
    <n v="8423"/>
    <n v="244728"/>
    <x v="10"/>
    <n v="1"/>
    <n v="11.99"/>
    <d v="2019-08-24T09:40:00"/>
    <x v="59480"/>
    <x v="6"/>
    <x v="59480"/>
    <s v="162 Lincoln St, Boston, MA 02215"/>
    <n v="2215"/>
    <x v="5"/>
    <m/>
    <n v="8"/>
    <n v="11.99"/>
    <x v="6"/>
    <n v="9"/>
  </r>
  <r>
    <n v="8424"/>
    <n v="244729"/>
    <x v="2"/>
    <n v="1"/>
    <n v="11.95"/>
    <d v="2019-08-15T13:13:00"/>
    <x v="59481"/>
    <x v="2"/>
    <x v="59481"/>
    <s v="279 Spruce St, San Francisco, CA 94016"/>
    <n v="94016"/>
    <x v="1"/>
    <m/>
    <n v="8"/>
    <n v="11.95"/>
    <x v="1"/>
    <n v="13"/>
  </r>
  <r>
    <n v="8425"/>
    <n v="244730"/>
    <x v="4"/>
    <n v="1"/>
    <n v="3.84"/>
    <d v="2019-08-27T13:51:00"/>
    <x v="59482"/>
    <x v="4"/>
    <x v="59482"/>
    <s v="492 Sunset St, Los Angeles, CA 90001"/>
    <n v="90001"/>
    <x v="1"/>
    <m/>
    <n v="8"/>
    <n v="3.84"/>
    <x v="5"/>
    <n v="13"/>
  </r>
  <r>
    <n v="8426"/>
    <n v="244731"/>
    <x v="11"/>
    <n v="1"/>
    <n v="150"/>
    <d v="2019-08-12T11:02:00"/>
    <x v="59483"/>
    <x v="0"/>
    <x v="59483"/>
    <s v="49 Cherry St, Los Angeles, CA 90001"/>
    <n v="90001"/>
    <x v="1"/>
    <m/>
    <n v="8"/>
    <n v="150"/>
    <x v="5"/>
    <n v="11"/>
  </r>
  <r>
    <n v="8427"/>
    <n v="244732"/>
    <x v="4"/>
    <n v="1"/>
    <n v="3.84"/>
    <d v="2019-08-03T10:13:00"/>
    <x v="59484"/>
    <x v="6"/>
    <x v="59484"/>
    <s v="297 Church St, Seattle, WA 98101"/>
    <n v="98101"/>
    <x v="7"/>
    <m/>
    <n v="8"/>
    <n v="3.84"/>
    <x v="8"/>
    <n v="10"/>
  </r>
  <r>
    <n v="8428"/>
    <n v="244733"/>
    <x v="4"/>
    <n v="1"/>
    <n v="3.84"/>
    <d v="2019-08-31T21:44:00"/>
    <x v="59485"/>
    <x v="6"/>
    <x v="59485"/>
    <s v="746 Chestnut St, Los Angeles, CA 90001"/>
    <n v="90001"/>
    <x v="1"/>
    <m/>
    <n v="8"/>
    <n v="3.84"/>
    <x v="5"/>
    <n v="21"/>
  </r>
  <r>
    <n v="8429"/>
    <n v="244734"/>
    <x v="6"/>
    <n v="1"/>
    <n v="2.99"/>
    <d v="2019-08-06T22:44:00"/>
    <x v="59486"/>
    <x v="4"/>
    <x v="59486"/>
    <s v="916 Forest St, San Francisco, CA 94016"/>
    <n v="94016"/>
    <x v="1"/>
    <m/>
    <n v="8"/>
    <n v="2.99"/>
    <x v="1"/>
    <n v="22"/>
  </r>
  <r>
    <n v="8430"/>
    <n v="244735"/>
    <x v="9"/>
    <n v="1"/>
    <n v="600"/>
    <d v="2019-08-06T20:35:00"/>
    <x v="59487"/>
    <x v="4"/>
    <x v="59487"/>
    <s v="658 Sunset St, Boston, MA 02215"/>
    <n v="2215"/>
    <x v="5"/>
    <m/>
    <n v="8"/>
    <n v="600"/>
    <x v="6"/>
    <n v="20"/>
  </r>
  <r>
    <n v="8431"/>
    <n v="244736"/>
    <x v="4"/>
    <n v="1"/>
    <n v="3.84"/>
    <d v="2019-08-15T21:46:00"/>
    <x v="59488"/>
    <x v="2"/>
    <x v="59488"/>
    <s v="257 West St, Portland, OR 97035"/>
    <n v="97035"/>
    <x v="3"/>
    <m/>
    <n v="8"/>
    <n v="3.84"/>
    <x v="3"/>
    <n v="21"/>
  </r>
  <r>
    <n v="8432"/>
    <n v="244737"/>
    <x v="4"/>
    <n v="1"/>
    <n v="3.84"/>
    <d v="2019-08-17T00:22:00"/>
    <x v="59489"/>
    <x v="6"/>
    <x v="59489"/>
    <s v="721 West St, Austin, TX 73301"/>
    <n v="73301"/>
    <x v="4"/>
    <m/>
    <n v="8"/>
    <n v="3.84"/>
    <x v="7"/>
    <n v="0"/>
  </r>
  <r>
    <n v="8433"/>
    <n v="244738"/>
    <x v="17"/>
    <n v="1"/>
    <n v="389.99"/>
    <d v="2019-08-08T13:04:00"/>
    <x v="54579"/>
    <x v="2"/>
    <x v="54579"/>
    <s v="343 Lakeview St, Los Angeles, CA 90001"/>
    <n v="90001"/>
    <x v="1"/>
    <m/>
    <n v="8"/>
    <n v="389.99"/>
    <x v="5"/>
    <n v="13"/>
  </r>
  <r>
    <n v="8434"/>
    <n v="244739"/>
    <x v="8"/>
    <n v="1"/>
    <n v="14.95"/>
    <d v="2019-08-26T15:16:00"/>
    <x v="59490"/>
    <x v="0"/>
    <x v="59490"/>
    <s v="683 Chestnut St, San Francisco, CA 94016"/>
    <n v="94016"/>
    <x v="1"/>
    <m/>
    <n v="8"/>
    <n v="14.95"/>
    <x v="1"/>
    <n v="15"/>
  </r>
  <r>
    <n v="8435"/>
    <n v="244740"/>
    <x v="4"/>
    <n v="1"/>
    <n v="3.84"/>
    <d v="2019-08-13T20:35:00"/>
    <x v="59491"/>
    <x v="4"/>
    <x v="59491"/>
    <s v="645 11th St, Portland, OR 97035"/>
    <n v="97035"/>
    <x v="3"/>
    <m/>
    <n v="8"/>
    <n v="3.84"/>
    <x v="3"/>
    <n v="20"/>
  </r>
  <r>
    <n v="8436"/>
    <n v="244741"/>
    <x v="5"/>
    <n v="1"/>
    <n v="99.99"/>
    <d v="2019-08-13T10:55:00"/>
    <x v="59492"/>
    <x v="4"/>
    <x v="59492"/>
    <s v="359 2nd St, San Francisco, CA 94016"/>
    <n v="94016"/>
    <x v="1"/>
    <m/>
    <n v="8"/>
    <n v="99.99"/>
    <x v="1"/>
    <n v="10"/>
  </r>
  <r>
    <n v="8437"/>
    <n v="244742"/>
    <x v="5"/>
    <n v="1"/>
    <n v="99.99"/>
    <d v="2019-08-05T00:42:00"/>
    <x v="59493"/>
    <x v="0"/>
    <x v="59493"/>
    <s v="554 Cherry St, Los Angeles, CA 90001"/>
    <n v="90001"/>
    <x v="1"/>
    <m/>
    <n v="8"/>
    <n v="99.99"/>
    <x v="5"/>
    <n v="0"/>
  </r>
  <r>
    <n v="8438"/>
    <n v="244743"/>
    <x v="3"/>
    <n v="1"/>
    <n v="149.99"/>
    <d v="2019-08-31T19:42:00"/>
    <x v="59494"/>
    <x v="6"/>
    <x v="59494"/>
    <s v="840 Jackson St, Seattle, WA 98101"/>
    <n v="98101"/>
    <x v="7"/>
    <m/>
    <n v="8"/>
    <n v="149.99"/>
    <x v="8"/>
    <n v="19"/>
  </r>
  <r>
    <n v="8439"/>
    <n v="244744"/>
    <x v="2"/>
    <n v="1"/>
    <n v="11.95"/>
    <d v="2019-08-06T19:10:00"/>
    <x v="52469"/>
    <x v="4"/>
    <x v="52469"/>
    <s v="474 Hill St, Austin, TX 73301"/>
    <n v="73301"/>
    <x v="4"/>
    <m/>
    <n v="8"/>
    <n v="11.95"/>
    <x v="7"/>
    <n v="19"/>
  </r>
  <r>
    <n v="8440"/>
    <n v="244745"/>
    <x v="15"/>
    <n v="1"/>
    <n v="379.99"/>
    <d v="2019-08-01T23:01:00"/>
    <x v="59495"/>
    <x v="2"/>
    <x v="59495"/>
    <s v="286 Highland St, San Francisco, CA 94016"/>
    <n v="94016"/>
    <x v="1"/>
    <m/>
    <n v="8"/>
    <n v="379.99"/>
    <x v="1"/>
    <n v="23"/>
  </r>
  <r>
    <n v="8441"/>
    <n v="244746"/>
    <x v="6"/>
    <n v="2"/>
    <n v="2.99"/>
    <d v="2019-08-09T13:44:00"/>
    <x v="59496"/>
    <x v="5"/>
    <x v="59496"/>
    <s v="902 Sunset St, New York City, NY 10001"/>
    <n v="10001"/>
    <x v="0"/>
    <m/>
    <n v="8"/>
    <n v="5.98"/>
    <x v="0"/>
    <n v="13"/>
  </r>
  <r>
    <n v="8442"/>
    <n v="244747"/>
    <x v="2"/>
    <n v="1"/>
    <n v="11.95"/>
    <d v="2019-08-02T17:08:00"/>
    <x v="59497"/>
    <x v="5"/>
    <x v="59497"/>
    <s v="808 Dogwood St, Dallas, TX 75001"/>
    <n v="75001"/>
    <x v="4"/>
    <m/>
    <n v="8"/>
    <n v="11.95"/>
    <x v="4"/>
    <n v="17"/>
  </r>
  <r>
    <n v="8443"/>
    <n v="244748"/>
    <x v="3"/>
    <n v="1"/>
    <n v="149.99"/>
    <d v="2019-08-09T14:03:00"/>
    <x v="59498"/>
    <x v="5"/>
    <x v="59498"/>
    <s v="116 Cedar St, Seattle, WA 98101"/>
    <n v="98101"/>
    <x v="7"/>
    <m/>
    <n v="8"/>
    <n v="149.99"/>
    <x v="8"/>
    <n v="14"/>
  </r>
  <r>
    <n v="8444"/>
    <n v="244749"/>
    <x v="12"/>
    <n v="1"/>
    <n v="400"/>
    <d v="2019-08-22T12:21:00"/>
    <x v="59499"/>
    <x v="2"/>
    <x v="59499"/>
    <s v="167 Main St, Los Angeles, CA 90001"/>
    <n v="90001"/>
    <x v="1"/>
    <m/>
    <n v="8"/>
    <n v="400"/>
    <x v="5"/>
    <n v="12"/>
  </r>
  <r>
    <n v="8445"/>
    <n v="244749"/>
    <x v="2"/>
    <n v="1"/>
    <n v="11.95"/>
    <d v="2019-08-22T12:21:00"/>
    <x v="59499"/>
    <x v="2"/>
    <x v="59499"/>
    <s v="167 Main St, Los Angeles, CA 90001"/>
    <n v="90001"/>
    <x v="1"/>
    <m/>
    <n v="8"/>
    <n v="11.95"/>
    <x v="5"/>
    <n v="12"/>
  </r>
  <r>
    <n v="8446"/>
    <n v="244750"/>
    <x v="2"/>
    <n v="1"/>
    <n v="11.95"/>
    <d v="2019-08-25T13:03:00"/>
    <x v="59500"/>
    <x v="1"/>
    <x v="59500"/>
    <s v="568 Meadow St, Portland, OR 97035"/>
    <n v="97035"/>
    <x v="3"/>
    <m/>
    <n v="8"/>
    <n v="11.95"/>
    <x v="3"/>
    <n v="13"/>
  </r>
  <r>
    <n v="8447"/>
    <n v="244751"/>
    <x v="8"/>
    <n v="1"/>
    <n v="14.95"/>
    <d v="2019-08-23T15:54:00"/>
    <x v="59501"/>
    <x v="5"/>
    <x v="59501"/>
    <s v="532 Cedar St, Los Angeles, CA 90001"/>
    <n v="90001"/>
    <x v="1"/>
    <m/>
    <n v="8"/>
    <n v="14.95"/>
    <x v="5"/>
    <n v="15"/>
  </r>
  <r>
    <n v="8448"/>
    <n v="244752"/>
    <x v="2"/>
    <n v="1"/>
    <n v="11.95"/>
    <d v="2019-08-16T13:01:00"/>
    <x v="59502"/>
    <x v="5"/>
    <x v="59502"/>
    <s v="549 North St, Los Angeles, CA 90001"/>
    <n v="90001"/>
    <x v="1"/>
    <m/>
    <n v="8"/>
    <n v="11.95"/>
    <x v="5"/>
    <n v="13"/>
  </r>
  <r>
    <n v="8449"/>
    <n v="244753"/>
    <x v="3"/>
    <n v="1"/>
    <n v="149.99"/>
    <d v="2019-08-29T20:24:00"/>
    <x v="53126"/>
    <x v="2"/>
    <x v="53126"/>
    <s v="537 9th St, Dallas, TX 75001"/>
    <n v="75001"/>
    <x v="4"/>
    <m/>
    <n v="8"/>
    <n v="149.99"/>
    <x v="4"/>
    <n v="20"/>
  </r>
  <r>
    <n v="8450"/>
    <n v="244754"/>
    <x v="7"/>
    <n v="1"/>
    <n v="999.99"/>
    <d v="2019-08-10T15:11:00"/>
    <x v="59503"/>
    <x v="6"/>
    <x v="59503"/>
    <s v="651 Cedar St, Los Angeles, CA 90001"/>
    <n v="90001"/>
    <x v="1"/>
    <m/>
    <n v="8"/>
    <n v="999.99"/>
    <x v="5"/>
    <n v="15"/>
  </r>
  <r>
    <n v="8451"/>
    <n v="244755"/>
    <x v="9"/>
    <n v="1"/>
    <n v="600"/>
    <d v="2019-08-05T19:28:00"/>
    <x v="59504"/>
    <x v="0"/>
    <x v="59504"/>
    <s v="659 Dogwood St, Los Angeles, CA 90001"/>
    <n v="90001"/>
    <x v="1"/>
    <m/>
    <n v="8"/>
    <n v="600"/>
    <x v="5"/>
    <n v="19"/>
  </r>
  <r>
    <n v="8452"/>
    <n v="244756"/>
    <x v="8"/>
    <n v="1"/>
    <n v="14.95"/>
    <d v="2019-08-14T16:27:00"/>
    <x v="59505"/>
    <x v="3"/>
    <x v="59505"/>
    <s v="864 1st St, Los Angeles, CA 90001"/>
    <n v="90001"/>
    <x v="1"/>
    <m/>
    <n v="8"/>
    <n v="14.95"/>
    <x v="5"/>
    <n v="16"/>
  </r>
  <r>
    <n v="8453"/>
    <n v="244756"/>
    <x v="10"/>
    <n v="2"/>
    <n v="11.99"/>
    <d v="2019-08-14T16:27:00"/>
    <x v="59505"/>
    <x v="3"/>
    <x v="59505"/>
    <s v="864 1st St, Los Angeles, CA 90001"/>
    <n v="90001"/>
    <x v="1"/>
    <m/>
    <n v="8"/>
    <n v="23.98"/>
    <x v="5"/>
    <n v="16"/>
  </r>
  <r>
    <n v="8454"/>
    <n v="244757"/>
    <x v="6"/>
    <n v="1"/>
    <n v="2.99"/>
    <d v="2019-08-06T10:02:00"/>
    <x v="59506"/>
    <x v="4"/>
    <x v="59506"/>
    <s v="942 14th St, Portland, OR 97035"/>
    <n v="97035"/>
    <x v="3"/>
    <m/>
    <n v="8"/>
    <n v="2.99"/>
    <x v="3"/>
    <n v="10"/>
  </r>
  <r>
    <n v="8455"/>
    <n v="244758"/>
    <x v="17"/>
    <n v="1"/>
    <n v="389.99"/>
    <d v="2019-08-29T09:49:00"/>
    <x v="59142"/>
    <x v="2"/>
    <x v="59142"/>
    <s v="860 River St, Los Angeles, CA 90001"/>
    <n v="90001"/>
    <x v="1"/>
    <m/>
    <n v="8"/>
    <n v="389.99"/>
    <x v="5"/>
    <n v="9"/>
  </r>
  <r>
    <n v="8456"/>
    <n v="244759"/>
    <x v="9"/>
    <n v="1"/>
    <n v="600"/>
    <d v="2019-08-07T16:18:00"/>
    <x v="59507"/>
    <x v="3"/>
    <x v="59507"/>
    <s v="92 Spruce St, Portland, OR 97035"/>
    <n v="97035"/>
    <x v="3"/>
    <m/>
    <n v="8"/>
    <n v="600"/>
    <x v="3"/>
    <n v="16"/>
  </r>
  <r>
    <n v="8457"/>
    <n v="244760"/>
    <x v="7"/>
    <n v="1"/>
    <n v="999.99"/>
    <d v="2019-08-14T16:48:00"/>
    <x v="58160"/>
    <x v="3"/>
    <x v="58160"/>
    <s v="538 Lakeview St, Seattle, WA 98101"/>
    <n v="98101"/>
    <x v="7"/>
    <m/>
    <n v="8"/>
    <n v="999.99"/>
    <x v="8"/>
    <n v="16"/>
  </r>
  <r>
    <n v="8458"/>
    <n v="244761"/>
    <x v="8"/>
    <n v="1"/>
    <n v="14.95"/>
    <d v="2019-08-28T21:00:00"/>
    <x v="59508"/>
    <x v="3"/>
    <x v="59508"/>
    <s v="709 Spruce St, New York City, NY 10001"/>
    <n v="10001"/>
    <x v="0"/>
    <m/>
    <n v="8"/>
    <n v="14.95"/>
    <x v="0"/>
    <n v="21"/>
  </r>
  <r>
    <n v="8459"/>
    <n v="244762"/>
    <x v="10"/>
    <n v="1"/>
    <n v="11.99"/>
    <d v="2019-08-19T14:49:00"/>
    <x v="54139"/>
    <x v="0"/>
    <x v="54139"/>
    <s v="410 Maple St, Seattle, WA 98101"/>
    <n v="98101"/>
    <x v="7"/>
    <m/>
    <n v="8"/>
    <n v="11.99"/>
    <x v="8"/>
    <n v="14"/>
  </r>
  <r>
    <n v="8460"/>
    <n v="244763"/>
    <x v="5"/>
    <n v="1"/>
    <n v="99.99"/>
    <d v="2019-08-03T12:16:00"/>
    <x v="55054"/>
    <x v="6"/>
    <x v="55054"/>
    <s v="138 5th St, Boston, MA 02215"/>
    <n v="2215"/>
    <x v="5"/>
    <m/>
    <n v="8"/>
    <n v="99.99"/>
    <x v="6"/>
    <n v="12"/>
  </r>
  <r>
    <n v="8461"/>
    <n v="244764"/>
    <x v="8"/>
    <n v="1"/>
    <n v="14.95"/>
    <d v="2019-08-17T22:39:00"/>
    <x v="59509"/>
    <x v="6"/>
    <x v="59509"/>
    <s v="215 Cherry St, New York City, NY 10001"/>
    <n v="10001"/>
    <x v="0"/>
    <m/>
    <n v="8"/>
    <n v="14.95"/>
    <x v="0"/>
    <n v="22"/>
  </r>
  <r>
    <n v="8462"/>
    <n v="244765"/>
    <x v="15"/>
    <n v="1"/>
    <n v="379.99"/>
    <d v="2019-08-20T12:25:00"/>
    <x v="59510"/>
    <x v="4"/>
    <x v="59510"/>
    <s v="683 Cedar St, Seattle, WA 98101"/>
    <n v="98101"/>
    <x v="7"/>
    <m/>
    <n v="8"/>
    <n v="379.99"/>
    <x v="8"/>
    <n v="12"/>
  </r>
  <r>
    <n v="8463"/>
    <n v="244766"/>
    <x v="6"/>
    <n v="1"/>
    <n v="2.99"/>
    <d v="2019-08-19T15:29:00"/>
    <x v="59511"/>
    <x v="0"/>
    <x v="59511"/>
    <s v="797 6th St, New York City, NY 10001"/>
    <n v="10001"/>
    <x v="0"/>
    <m/>
    <n v="8"/>
    <n v="2.99"/>
    <x v="0"/>
    <n v="15"/>
  </r>
  <r>
    <n v="8464"/>
    <n v="244767"/>
    <x v="2"/>
    <n v="1"/>
    <n v="11.95"/>
    <d v="2019-08-25T17:06:00"/>
    <x v="59512"/>
    <x v="1"/>
    <x v="59512"/>
    <s v="921 Lake St, Dallas, TX 75001"/>
    <n v="75001"/>
    <x v="4"/>
    <m/>
    <n v="8"/>
    <n v="11.95"/>
    <x v="4"/>
    <n v="17"/>
  </r>
  <r>
    <n v="8465"/>
    <n v="244768"/>
    <x v="6"/>
    <n v="1"/>
    <n v="2.99"/>
    <d v="2019-08-29T01:12:00"/>
    <x v="59513"/>
    <x v="2"/>
    <x v="59513"/>
    <s v="38 Jackson St, Los Angeles, CA 90001"/>
    <n v="90001"/>
    <x v="1"/>
    <m/>
    <n v="8"/>
    <n v="2.99"/>
    <x v="5"/>
    <n v="1"/>
  </r>
  <r>
    <n v="8466"/>
    <n v="244769"/>
    <x v="5"/>
    <n v="1"/>
    <n v="99.99"/>
    <d v="2019-08-17T00:32:00"/>
    <x v="59514"/>
    <x v="6"/>
    <x v="59514"/>
    <s v="63 Forest St, San Francisco, CA 94016"/>
    <n v="94016"/>
    <x v="1"/>
    <m/>
    <n v="8"/>
    <n v="99.99"/>
    <x v="1"/>
    <n v="0"/>
  </r>
  <r>
    <n v="8467"/>
    <n v="244770"/>
    <x v="11"/>
    <n v="1"/>
    <n v="150"/>
    <d v="2019-08-18T11:08:00"/>
    <x v="59515"/>
    <x v="1"/>
    <x v="59515"/>
    <s v="581 Sunset St, San Francisco, CA 94016"/>
    <n v="94016"/>
    <x v="1"/>
    <m/>
    <n v="8"/>
    <n v="150"/>
    <x v="1"/>
    <n v="11"/>
  </r>
  <r>
    <n v="8468"/>
    <n v="244771"/>
    <x v="8"/>
    <n v="1"/>
    <n v="14.95"/>
    <d v="2019-08-30T23:47:00"/>
    <x v="59516"/>
    <x v="5"/>
    <x v="59516"/>
    <s v="410 Willow St, Seattle, WA 98101"/>
    <n v="98101"/>
    <x v="7"/>
    <m/>
    <n v="8"/>
    <n v="14.95"/>
    <x v="8"/>
    <n v="23"/>
  </r>
  <r>
    <n v="8469"/>
    <n v="244772"/>
    <x v="4"/>
    <n v="1"/>
    <n v="3.84"/>
    <d v="2019-08-13T23:51:00"/>
    <x v="59517"/>
    <x v="4"/>
    <x v="59517"/>
    <s v="508 12th St, Portland, OR 97035"/>
    <n v="97035"/>
    <x v="3"/>
    <m/>
    <n v="8"/>
    <n v="3.84"/>
    <x v="3"/>
    <n v="23"/>
  </r>
  <r>
    <n v="8470"/>
    <n v="244773"/>
    <x v="10"/>
    <n v="1"/>
    <n v="11.99"/>
    <d v="2019-08-08T06:54:00"/>
    <x v="59518"/>
    <x v="2"/>
    <x v="59518"/>
    <s v="427 Hickory St, Los Angeles, CA 90001"/>
    <n v="90001"/>
    <x v="1"/>
    <m/>
    <n v="8"/>
    <n v="11.99"/>
    <x v="5"/>
    <n v="6"/>
  </r>
  <r>
    <n v="8471"/>
    <n v="244774"/>
    <x v="2"/>
    <n v="1"/>
    <n v="11.95"/>
    <d v="2019-08-31T12:58:00"/>
    <x v="59519"/>
    <x v="6"/>
    <x v="59519"/>
    <s v="578 Lake St, Portland, ME 04101"/>
    <n v="4101"/>
    <x v="6"/>
    <m/>
    <n v="8"/>
    <n v="11.95"/>
    <x v="3"/>
    <n v="12"/>
  </r>
  <r>
    <n v="8472"/>
    <n v="244775"/>
    <x v="5"/>
    <n v="1"/>
    <n v="99.99"/>
    <d v="2019-08-09T11:06:00"/>
    <x v="59520"/>
    <x v="5"/>
    <x v="59520"/>
    <s v="787 Wilson St, Los Angeles, CA 90001"/>
    <n v="90001"/>
    <x v="1"/>
    <m/>
    <n v="8"/>
    <n v="99.99"/>
    <x v="5"/>
    <n v="11"/>
  </r>
  <r>
    <n v="8473"/>
    <n v="244776"/>
    <x v="7"/>
    <n v="1"/>
    <n v="999.99"/>
    <d v="2019-08-09T16:53:00"/>
    <x v="59521"/>
    <x v="5"/>
    <x v="59521"/>
    <s v="103 Ridge St, Los Angeles, CA 90001"/>
    <n v="90001"/>
    <x v="1"/>
    <m/>
    <n v="8"/>
    <n v="999.99"/>
    <x v="5"/>
    <n v="16"/>
  </r>
  <r>
    <n v="8474"/>
    <n v="244777"/>
    <x v="8"/>
    <n v="1"/>
    <n v="14.95"/>
    <d v="2019-08-20T19:28:00"/>
    <x v="55278"/>
    <x v="4"/>
    <x v="55278"/>
    <s v="217 South St, San Francisco, CA 94016"/>
    <n v="94016"/>
    <x v="1"/>
    <m/>
    <n v="8"/>
    <n v="14.95"/>
    <x v="1"/>
    <n v="19"/>
  </r>
  <r>
    <n v="8475"/>
    <n v="244778"/>
    <x v="6"/>
    <n v="2"/>
    <n v="2.99"/>
    <d v="2019-08-04T14:08:00"/>
    <x v="59522"/>
    <x v="1"/>
    <x v="59522"/>
    <s v="328 Lincoln St, Los Angeles, CA 90001"/>
    <n v="90001"/>
    <x v="1"/>
    <m/>
    <n v="8"/>
    <n v="5.98"/>
    <x v="5"/>
    <n v="14"/>
  </r>
  <r>
    <n v="8476"/>
    <n v="244779"/>
    <x v="5"/>
    <n v="1"/>
    <n v="99.99"/>
    <d v="2019-08-19T11:03:00"/>
    <x v="59523"/>
    <x v="0"/>
    <x v="59523"/>
    <s v="961 2nd St, Austin, TX 73301"/>
    <n v="73301"/>
    <x v="4"/>
    <m/>
    <n v="8"/>
    <n v="99.99"/>
    <x v="7"/>
    <n v="11"/>
  </r>
  <r>
    <n v="8477"/>
    <n v="244780"/>
    <x v="2"/>
    <n v="1"/>
    <n v="11.95"/>
    <d v="2019-08-24T15:53:00"/>
    <x v="59524"/>
    <x v="6"/>
    <x v="59524"/>
    <s v="26 Highland St, Los Angeles, CA 90001"/>
    <n v="90001"/>
    <x v="1"/>
    <m/>
    <n v="8"/>
    <n v="11.95"/>
    <x v="5"/>
    <n v="15"/>
  </r>
  <r>
    <n v="8478"/>
    <n v="244781"/>
    <x v="0"/>
    <n v="1"/>
    <n v="1700"/>
    <d v="2019-08-24T19:14:00"/>
    <x v="58284"/>
    <x v="6"/>
    <x v="58284"/>
    <s v="511 Highland St, Los Angeles, CA 90001"/>
    <n v="90001"/>
    <x v="1"/>
    <m/>
    <n v="8"/>
    <n v="1700"/>
    <x v="5"/>
    <n v="19"/>
  </r>
  <r>
    <n v="8479"/>
    <n v="244782"/>
    <x v="0"/>
    <n v="1"/>
    <n v="1700"/>
    <d v="2019-08-22T17:38:00"/>
    <x v="59525"/>
    <x v="2"/>
    <x v="59525"/>
    <s v="10 River St, Los Angeles, CA 90001"/>
    <n v="90001"/>
    <x v="1"/>
    <m/>
    <n v="8"/>
    <n v="1700"/>
    <x v="5"/>
    <n v="17"/>
  </r>
  <r>
    <n v="8480"/>
    <n v="244783"/>
    <x v="14"/>
    <n v="1"/>
    <n v="109.99"/>
    <d v="2019-08-14T11:38:00"/>
    <x v="59526"/>
    <x v="3"/>
    <x v="59526"/>
    <s v="139 Church St, New York City, NY 10001"/>
    <n v="10001"/>
    <x v="0"/>
    <m/>
    <n v="8"/>
    <n v="109.99"/>
    <x v="0"/>
    <n v="11"/>
  </r>
  <r>
    <n v="8481"/>
    <n v="244784"/>
    <x v="6"/>
    <n v="4"/>
    <n v="2.99"/>
    <d v="2019-08-13T18:51:00"/>
    <x v="59527"/>
    <x v="4"/>
    <x v="59527"/>
    <s v="283 Hickory St, New York City, NY 10001"/>
    <n v="10001"/>
    <x v="0"/>
    <m/>
    <n v="8"/>
    <n v="11.96"/>
    <x v="0"/>
    <n v="18"/>
  </r>
  <r>
    <n v="8482"/>
    <n v="244785"/>
    <x v="13"/>
    <n v="1"/>
    <n v="700"/>
    <d v="2019-08-15T15:27:00"/>
    <x v="59528"/>
    <x v="2"/>
    <x v="59528"/>
    <s v="447 Forest St, San Francisco, CA 94016"/>
    <n v="94016"/>
    <x v="1"/>
    <m/>
    <n v="8"/>
    <n v="700"/>
    <x v="1"/>
    <n v="15"/>
  </r>
  <r>
    <n v="8483"/>
    <n v="244786"/>
    <x v="10"/>
    <n v="1"/>
    <n v="11.99"/>
    <d v="2019-08-13T10:40:00"/>
    <x v="59529"/>
    <x v="4"/>
    <x v="59529"/>
    <s v="544 Lincoln St, Boston, MA 02215"/>
    <n v="2215"/>
    <x v="5"/>
    <m/>
    <n v="8"/>
    <n v="11.99"/>
    <x v="6"/>
    <n v="10"/>
  </r>
  <r>
    <n v="8484"/>
    <n v="244787"/>
    <x v="5"/>
    <n v="1"/>
    <n v="99.99"/>
    <d v="2019-08-04T22:43:00"/>
    <x v="58205"/>
    <x v="1"/>
    <x v="58205"/>
    <s v="408 2nd St, Dallas, TX 75001"/>
    <n v="75001"/>
    <x v="4"/>
    <m/>
    <n v="8"/>
    <n v="99.99"/>
    <x v="4"/>
    <n v="22"/>
  </r>
  <r>
    <n v="8485"/>
    <n v="244788"/>
    <x v="13"/>
    <n v="1"/>
    <n v="700"/>
    <d v="2019-08-06T07:06:00"/>
    <x v="59530"/>
    <x v="4"/>
    <x v="59530"/>
    <s v="913 Madison St, Seattle, WA 98101"/>
    <n v="98101"/>
    <x v="7"/>
    <m/>
    <n v="8"/>
    <n v="700"/>
    <x v="8"/>
    <n v="7"/>
  </r>
  <r>
    <n v="8486"/>
    <n v="244789"/>
    <x v="10"/>
    <n v="2"/>
    <n v="11.99"/>
    <d v="2019-08-28T12:29:00"/>
    <x v="57678"/>
    <x v="3"/>
    <x v="57678"/>
    <s v="157 Wilson St, Portland, OR 97035"/>
    <n v="97035"/>
    <x v="3"/>
    <m/>
    <n v="8"/>
    <n v="23.98"/>
    <x v="3"/>
    <n v="12"/>
  </r>
  <r>
    <n v="8487"/>
    <n v="244790"/>
    <x v="8"/>
    <n v="1"/>
    <n v="14.95"/>
    <d v="2019-08-29T21:01:00"/>
    <x v="59531"/>
    <x v="2"/>
    <x v="59531"/>
    <s v="643 12th St, Portland, OR 97035"/>
    <n v="97035"/>
    <x v="3"/>
    <m/>
    <n v="8"/>
    <n v="14.95"/>
    <x v="3"/>
    <n v="21"/>
  </r>
  <r>
    <n v="8488"/>
    <n v="244791"/>
    <x v="5"/>
    <n v="1"/>
    <n v="99.99"/>
    <d v="2019-08-22T21:03:00"/>
    <x v="59532"/>
    <x v="2"/>
    <x v="59532"/>
    <s v="661 13th St, Los Angeles, CA 90001"/>
    <n v="90001"/>
    <x v="1"/>
    <m/>
    <n v="8"/>
    <n v="99.99"/>
    <x v="5"/>
    <n v="21"/>
  </r>
  <r>
    <n v="8489"/>
    <n v="244792"/>
    <x v="15"/>
    <n v="1"/>
    <n v="379.99"/>
    <d v="2019-08-24T13:06:00"/>
    <x v="59533"/>
    <x v="6"/>
    <x v="59533"/>
    <s v="84 Hickory St, Portland, OR 97035"/>
    <n v="97035"/>
    <x v="3"/>
    <m/>
    <n v="8"/>
    <n v="379.99"/>
    <x v="3"/>
    <n v="13"/>
  </r>
  <r>
    <n v="8490"/>
    <n v="244793"/>
    <x v="15"/>
    <n v="1"/>
    <n v="379.99"/>
    <d v="2019-08-30T10:08:00"/>
    <x v="59534"/>
    <x v="5"/>
    <x v="59534"/>
    <s v="743 13th St, Los Angeles, CA 90001"/>
    <n v="90001"/>
    <x v="1"/>
    <m/>
    <n v="8"/>
    <n v="379.99"/>
    <x v="5"/>
    <n v="10"/>
  </r>
  <r>
    <n v="8491"/>
    <n v="244794"/>
    <x v="13"/>
    <n v="1"/>
    <n v="700"/>
    <d v="2019-08-23T14:09:00"/>
    <x v="59535"/>
    <x v="5"/>
    <x v="59535"/>
    <s v="837 South St, Los Angeles, CA 90001"/>
    <n v="90001"/>
    <x v="1"/>
    <m/>
    <n v="8"/>
    <n v="700"/>
    <x v="5"/>
    <n v="14"/>
  </r>
  <r>
    <n v="8492"/>
    <n v="244795"/>
    <x v="8"/>
    <n v="1"/>
    <n v="14.95"/>
    <d v="2019-08-22T17:16:00"/>
    <x v="58781"/>
    <x v="2"/>
    <x v="58781"/>
    <s v="727 Maple St, New York City, NY 10001"/>
    <n v="10001"/>
    <x v="0"/>
    <m/>
    <n v="8"/>
    <n v="14.95"/>
    <x v="0"/>
    <n v="17"/>
  </r>
  <r>
    <n v="8493"/>
    <n v="244796"/>
    <x v="5"/>
    <n v="1"/>
    <n v="99.99"/>
    <d v="2019-08-07T13:06:00"/>
    <x v="58095"/>
    <x v="3"/>
    <x v="58095"/>
    <s v="630 1st St, San Francisco, CA 94016"/>
    <n v="94016"/>
    <x v="1"/>
    <m/>
    <n v="8"/>
    <n v="99.99"/>
    <x v="1"/>
    <n v="13"/>
  </r>
  <r>
    <n v="8494"/>
    <n v="244797"/>
    <x v="4"/>
    <n v="3"/>
    <n v="3.84"/>
    <d v="2019-08-02T15:00:00"/>
    <x v="59536"/>
    <x v="5"/>
    <x v="59536"/>
    <s v="949 14th St, Los Angeles, CA 90001"/>
    <n v="90001"/>
    <x v="1"/>
    <m/>
    <n v="8"/>
    <n v="11.52"/>
    <x v="5"/>
    <n v="15"/>
  </r>
  <r>
    <n v="8495"/>
    <n v="244798"/>
    <x v="6"/>
    <n v="2"/>
    <n v="2.99"/>
    <d v="2019-08-31T07:14:00"/>
    <x v="59537"/>
    <x v="6"/>
    <x v="59537"/>
    <s v="96 13th St, Portland, OR 97035"/>
    <n v="97035"/>
    <x v="3"/>
    <m/>
    <n v="8"/>
    <n v="5.98"/>
    <x v="3"/>
    <n v="7"/>
  </r>
  <r>
    <n v="8496"/>
    <n v="244799"/>
    <x v="4"/>
    <n v="1"/>
    <n v="3.84"/>
    <d v="2019-08-20T23:39:00"/>
    <x v="59538"/>
    <x v="4"/>
    <x v="59538"/>
    <s v="967 Pine St, Atlanta, GA 30301"/>
    <n v="30301"/>
    <x v="2"/>
    <m/>
    <n v="8"/>
    <n v="3.84"/>
    <x v="2"/>
    <n v="23"/>
  </r>
  <r>
    <n v="8497"/>
    <n v="244800"/>
    <x v="2"/>
    <n v="1"/>
    <n v="11.95"/>
    <d v="2019-08-25T20:08:00"/>
    <x v="58769"/>
    <x v="1"/>
    <x v="58769"/>
    <s v="298 Hill St, Seattle, WA 98101"/>
    <n v="98101"/>
    <x v="7"/>
    <m/>
    <n v="8"/>
    <n v="11.95"/>
    <x v="8"/>
    <n v="20"/>
  </r>
  <r>
    <n v="8498"/>
    <n v="244801"/>
    <x v="5"/>
    <n v="1"/>
    <n v="99.99"/>
    <d v="2019-08-19T12:04:00"/>
    <x v="59539"/>
    <x v="0"/>
    <x v="59539"/>
    <s v="919 Jefferson St, Los Angeles, CA 90001"/>
    <n v="90001"/>
    <x v="1"/>
    <m/>
    <n v="8"/>
    <n v="99.99"/>
    <x v="5"/>
    <n v="12"/>
  </r>
  <r>
    <n v="8499"/>
    <n v="244802"/>
    <x v="2"/>
    <n v="1"/>
    <n v="11.95"/>
    <d v="2019-08-06T18:15:00"/>
    <x v="59540"/>
    <x v="4"/>
    <x v="59540"/>
    <s v="591 5th St, Portland, OR 97035"/>
    <n v="97035"/>
    <x v="3"/>
    <m/>
    <n v="8"/>
    <n v="11.95"/>
    <x v="3"/>
    <n v="18"/>
  </r>
  <r>
    <n v="8500"/>
    <n v="244803"/>
    <x v="13"/>
    <n v="1"/>
    <n v="700"/>
    <d v="2019-08-05T20:55:00"/>
    <x v="59541"/>
    <x v="0"/>
    <x v="59541"/>
    <s v="342 Ridge St, Portland, OR 97035"/>
    <n v="97035"/>
    <x v="3"/>
    <m/>
    <n v="8"/>
    <n v="700"/>
    <x v="3"/>
    <n v="20"/>
  </r>
  <r>
    <n v="8501"/>
    <n v="244804"/>
    <x v="6"/>
    <n v="2"/>
    <n v="2.99"/>
    <d v="2019-08-28T20:28:00"/>
    <x v="59542"/>
    <x v="3"/>
    <x v="59542"/>
    <s v="664 Pine St, Seattle, WA 98101"/>
    <n v="98101"/>
    <x v="7"/>
    <m/>
    <n v="8"/>
    <n v="5.98"/>
    <x v="8"/>
    <n v="20"/>
  </r>
  <r>
    <n v="8502"/>
    <n v="244805"/>
    <x v="10"/>
    <n v="1"/>
    <n v="11.99"/>
    <d v="2019-08-17T16:55:00"/>
    <x v="59543"/>
    <x v="6"/>
    <x v="59543"/>
    <s v="169 Main St, Boston, MA 02215"/>
    <n v="2215"/>
    <x v="5"/>
    <m/>
    <n v="8"/>
    <n v="11.99"/>
    <x v="6"/>
    <n v="16"/>
  </r>
  <r>
    <n v="8503"/>
    <n v="244806"/>
    <x v="5"/>
    <n v="1"/>
    <n v="99.99"/>
    <d v="2019-08-16T06:20:00"/>
    <x v="59544"/>
    <x v="5"/>
    <x v="59544"/>
    <s v="71 Jackson St, Austin, TX 73301"/>
    <n v="73301"/>
    <x v="4"/>
    <m/>
    <n v="8"/>
    <n v="99.99"/>
    <x v="7"/>
    <n v="6"/>
  </r>
  <r>
    <n v="8504"/>
    <n v="244807"/>
    <x v="2"/>
    <n v="1"/>
    <n v="11.95"/>
    <d v="2019-08-30T23:29:00"/>
    <x v="59545"/>
    <x v="5"/>
    <x v="59545"/>
    <s v="340 Maple St, Los Angeles, CA 90001"/>
    <n v="90001"/>
    <x v="1"/>
    <m/>
    <n v="8"/>
    <n v="11.95"/>
    <x v="5"/>
    <n v="23"/>
  </r>
  <r>
    <n v="8505"/>
    <n v="244808"/>
    <x v="10"/>
    <n v="1"/>
    <n v="11.99"/>
    <d v="2019-08-30T20:28:00"/>
    <x v="59546"/>
    <x v="5"/>
    <x v="59546"/>
    <s v="288 Chestnut St, Atlanta, GA 30301"/>
    <n v="30301"/>
    <x v="2"/>
    <m/>
    <n v="8"/>
    <n v="11.99"/>
    <x v="2"/>
    <n v="20"/>
  </r>
  <r>
    <n v="8506"/>
    <n v="244809"/>
    <x v="8"/>
    <n v="1"/>
    <n v="14.95"/>
    <d v="2019-08-04T20:21:00"/>
    <x v="59547"/>
    <x v="1"/>
    <x v="59547"/>
    <s v="522 2nd St, Los Angeles, CA 90001"/>
    <n v="90001"/>
    <x v="1"/>
    <m/>
    <n v="8"/>
    <n v="14.95"/>
    <x v="5"/>
    <n v="20"/>
  </r>
  <r>
    <n v="8507"/>
    <n v="244809"/>
    <x v="10"/>
    <n v="2"/>
    <n v="11.99"/>
    <d v="2019-08-04T20:21:00"/>
    <x v="59547"/>
    <x v="1"/>
    <x v="59547"/>
    <s v="522 2nd St, Los Angeles, CA 90001"/>
    <n v="90001"/>
    <x v="1"/>
    <m/>
    <n v="8"/>
    <n v="23.98"/>
    <x v="5"/>
    <n v="20"/>
  </r>
  <r>
    <n v="8508"/>
    <n v="244810"/>
    <x v="10"/>
    <n v="1"/>
    <n v="11.99"/>
    <d v="2019-08-01T13:59:00"/>
    <x v="58596"/>
    <x v="2"/>
    <x v="58596"/>
    <s v="130 1st St, Boston, MA 02215"/>
    <n v="2215"/>
    <x v="5"/>
    <m/>
    <n v="8"/>
    <n v="11.99"/>
    <x v="6"/>
    <n v="13"/>
  </r>
  <r>
    <n v="8509"/>
    <n v="244811"/>
    <x v="5"/>
    <n v="1"/>
    <n v="99.99"/>
    <d v="2019-08-22T11:05:00"/>
    <x v="59548"/>
    <x v="2"/>
    <x v="59548"/>
    <s v="9 Highland St, Boston, MA 02215"/>
    <n v="2215"/>
    <x v="5"/>
    <m/>
    <n v="8"/>
    <n v="99.99"/>
    <x v="6"/>
    <n v="11"/>
  </r>
  <r>
    <n v="8510"/>
    <n v="244812"/>
    <x v="10"/>
    <n v="1"/>
    <n v="11.99"/>
    <d v="2019-08-31T11:04:00"/>
    <x v="59549"/>
    <x v="6"/>
    <x v="59549"/>
    <s v="672 Hickory St, Los Angeles, CA 90001"/>
    <n v="90001"/>
    <x v="1"/>
    <m/>
    <n v="8"/>
    <n v="11.99"/>
    <x v="5"/>
    <n v="11"/>
  </r>
  <r>
    <n v="8511"/>
    <n v="244812"/>
    <x v="2"/>
    <n v="1"/>
    <n v="11.95"/>
    <d v="2019-08-31T11:04:00"/>
    <x v="59549"/>
    <x v="6"/>
    <x v="59549"/>
    <s v="672 Hickory St, Los Angeles, CA 90001"/>
    <n v="90001"/>
    <x v="1"/>
    <m/>
    <n v="8"/>
    <n v="11.95"/>
    <x v="5"/>
    <n v="11"/>
  </r>
  <r>
    <n v="8512"/>
    <n v="244813"/>
    <x v="10"/>
    <n v="1"/>
    <n v="11.99"/>
    <d v="2019-08-22T19:36:00"/>
    <x v="59550"/>
    <x v="2"/>
    <x v="59550"/>
    <s v="805 Jackson St, New York City, NY 10001"/>
    <n v="10001"/>
    <x v="0"/>
    <m/>
    <n v="8"/>
    <n v="11.99"/>
    <x v="0"/>
    <n v="19"/>
  </r>
  <r>
    <n v="8513"/>
    <n v="244814"/>
    <x v="16"/>
    <n v="1"/>
    <n v="300"/>
    <d v="2019-08-08T18:40:00"/>
    <x v="59551"/>
    <x v="2"/>
    <x v="59551"/>
    <s v="358 14th St, San Francisco, CA 94016"/>
    <n v="94016"/>
    <x v="1"/>
    <m/>
    <n v="8"/>
    <n v="300"/>
    <x v="1"/>
    <n v="18"/>
  </r>
  <r>
    <n v="8514"/>
    <n v="244815"/>
    <x v="13"/>
    <n v="1"/>
    <n v="700"/>
    <d v="2019-08-06T08:52:00"/>
    <x v="57601"/>
    <x v="4"/>
    <x v="57601"/>
    <s v="87 Madison St, San Francisco, CA 94016"/>
    <n v="94016"/>
    <x v="1"/>
    <m/>
    <n v="8"/>
    <n v="700"/>
    <x v="1"/>
    <n v="8"/>
  </r>
  <r>
    <n v="8515"/>
    <n v="244816"/>
    <x v="4"/>
    <n v="1"/>
    <n v="3.84"/>
    <d v="2019-08-04T00:33:00"/>
    <x v="59552"/>
    <x v="1"/>
    <x v="59552"/>
    <s v="179 Lake St, Seattle, WA 98101"/>
    <n v="98101"/>
    <x v="7"/>
    <m/>
    <n v="8"/>
    <n v="3.84"/>
    <x v="8"/>
    <n v="0"/>
  </r>
  <r>
    <n v="8516"/>
    <n v="244817"/>
    <x v="6"/>
    <n v="2"/>
    <n v="2.99"/>
    <d v="2019-08-04T12:42:00"/>
    <x v="59553"/>
    <x v="1"/>
    <x v="59553"/>
    <s v="708 Cedar St, Austin, TX 73301"/>
    <n v="73301"/>
    <x v="4"/>
    <m/>
    <n v="8"/>
    <n v="5.98"/>
    <x v="7"/>
    <n v="12"/>
  </r>
  <r>
    <n v="8517"/>
    <n v="244818"/>
    <x v="5"/>
    <n v="1"/>
    <n v="99.99"/>
    <d v="2019-08-23T21:10:00"/>
    <x v="59554"/>
    <x v="5"/>
    <x v="59554"/>
    <s v="257 14th St, Austin, TX 73301"/>
    <n v="73301"/>
    <x v="4"/>
    <m/>
    <n v="8"/>
    <n v="99.99"/>
    <x v="7"/>
    <n v="21"/>
  </r>
  <r>
    <n v="8518"/>
    <n v="244819"/>
    <x v="4"/>
    <n v="1"/>
    <n v="3.84"/>
    <d v="2019-08-10T10:07:00"/>
    <x v="59555"/>
    <x v="6"/>
    <x v="59555"/>
    <s v="33 Church St, Dallas, TX 75001"/>
    <n v="75001"/>
    <x v="4"/>
    <m/>
    <n v="8"/>
    <n v="3.84"/>
    <x v="4"/>
    <n v="10"/>
  </r>
  <r>
    <n v="8519"/>
    <n v="244820"/>
    <x v="0"/>
    <n v="1"/>
    <n v="1700"/>
    <d v="2019-08-21T16:04:00"/>
    <x v="59556"/>
    <x v="3"/>
    <x v="59556"/>
    <s v="820 Jefferson St, Dallas, TX 75001"/>
    <n v="75001"/>
    <x v="4"/>
    <m/>
    <n v="8"/>
    <n v="1700"/>
    <x v="4"/>
    <n v="16"/>
  </r>
  <r>
    <n v="8520"/>
    <n v="244821"/>
    <x v="0"/>
    <n v="1"/>
    <n v="1700"/>
    <d v="2019-08-19T20:26:00"/>
    <x v="59557"/>
    <x v="0"/>
    <x v="59557"/>
    <s v="605 Madison St, Seattle, WA 98101"/>
    <n v="98101"/>
    <x v="7"/>
    <m/>
    <n v="8"/>
    <n v="1700"/>
    <x v="8"/>
    <n v="20"/>
  </r>
  <r>
    <n v="8521"/>
    <n v="244822"/>
    <x v="6"/>
    <n v="1"/>
    <n v="2.99"/>
    <d v="2019-08-07T06:29:00"/>
    <x v="59558"/>
    <x v="3"/>
    <x v="59558"/>
    <s v="774 Wilson St, Atlanta, GA 30301"/>
    <n v="30301"/>
    <x v="2"/>
    <m/>
    <n v="8"/>
    <n v="2.99"/>
    <x v="2"/>
    <n v="6"/>
  </r>
  <r>
    <n v="8522"/>
    <n v="244823"/>
    <x v="0"/>
    <n v="1"/>
    <n v="1700"/>
    <d v="2019-08-20T22:40:00"/>
    <x v="59559"/>
    <x v="4"/>
    <x v="59559"/>
    <s v="237 Wilson St, Boston, MA 02215"/>
    <n v="2215"/>
    <x v="5"/>
    <m/>
    <n v="8"/>
    <n v="1700"/>
    <x v="6"/>
    <n v="22"/>
  </r>
  <r>
    <n v="8523"/>
    <n v="244824"/>
    <x v="5"/>
    <n v="1"/>
    <n v="99.99"/>
    <d v="2019-08-26T18:27:00"/>
    <x v="59560"/>
    <x v="0"/>
    <x v="59560"/>
    <s v="94 Sunset St, New York City, NY 10001"/>
    <n v="10001"/>
    <x v="0"/>
    <m/>
    <n v="8"/>
    <n v="99.99"/>
    <x v="0"/>
    <n v="18"/>
  </r>
  <r>
    <n v="8524"/>
    <n v="244825"/>
    <x v="2"/>
    <n v="1"/>
    <n v="11.95"/>
    <d v="2019-08-14T12:15:00"/>
    <x v="59561"/>
    <x v="3"/>
    <x v="59561"/>
    <s v="200 10th St, Seattle, WA 98101"/>
    <n v="98101"/>
    <x v="7"/>
    <m/>
    <n v="8"/>
    <n v="11.95"/>
    <x v="8"/>
    <n v="12"/>
  </r>
  <r>
    <n v="8525"/>
    <n v="244826"/>
    <x v="3"/>
    <n v="1"/>
    <n v="149.99"/>
    <d v="2019-08-11T18:40:00"/>
    <x v="59562"/>
    <x v="1"/>
    <x v="59562"/>
    <s v="575 8th St, Los Angeles, CA 90001"/>
    <n v="90001"/>
    <x v="1"/>
    <m/>
    <n v="8"/>
    <n v="149.99"/>
    <x v="5"/>
    <n v="18"/>
  </r>
  <r>
    <n v="8526"/>
    <n v="244827"/>
    <x v="5"/>
    <n v="1"/>
    <n v="99.99"/>
    <d v="2019-08-15T12:22:00"/>
    <x v="59563"/>
    <x v="2"/>
    <x v="59563"/>
    <s v="634 Wilson St, San Francisco, CA 94016"/>
    <n v="94016"/>
    <x v="1"/>
    <m/>
    <n v="8"/>
    <n v="99.99"/>
    <x v="1"/>
    <n v="12"/>
  </r>
  <r>
    <n v="8527"/>
    <n v="244828"/>
    <x v="9"/>
    <n v="1"/>
    <n v="600"/>
    <d v="2019-08-06T17:43:00"/>
    <x v="59564"/>
    <x v="4"/>
    <x v="59564"/>
    <s v="966 Wilson St, Los Angeles, CA 90001"/>
    <n v="90001"/>
    <x v="1"/>
    <m/>
    <n v="8"/>
    <n v="600"/>
    <x v="5"/>
    <n v="17"/>
  </r>
  <r>
    <n v="8528"/>
    <n v="244829"/>
    <x v="3"/>
    <n v="1"/>
    <n v="149.99"/>
    <d v="2019-08-05T16:04:00"/>
    <x v="54038"/>
    <x v="0"/>
    <x v="54038"/>
    <s v="393 River St, Portland, ME 04101"/>
    <n v="4101"/>
    <x v="6"/>
    <m/>
    <n v="8"/>
    <n v="149.99"/>
    <x v="3"/>
    <n v="16"/>
  </r>
  <r>
    <n v="8529"/>
    <n v="244830"/>
    <x v="0"/>
    <n v="1"/>
    <n v="1700"/>
    <d v="2019-08-24T14:35:00"/>
    <x v="59565"/>
    <x v="6"/>
    <x v="59565"/>
    <s v="582 14th St, Los Angeles, CA 90001"/>
    <n v="90001"/>
    <x v="1"/>
    <m/>
    <n v="8"/>
    <n v="1700"/>
    <x v="5"/>
    <n v="14"/>
  </r>
  <r>
    <n v="8530"/>
    <n v="244830"/>
    <x v="1"/>
    <n v="1"/>
    <n v="600"/>
    <d v="2019-08-24T14:35:00"/>
    <x v="59565"/>
    <x v="6"/>
    <x v="59565"/>
    <s v="582 14th St, Los Angeles, CA 90001"/>
    <n v="90001"/>
    <x v="1"/>
    <m/>
    <n v="8"/>
    <n v="600"/>
    <x v="5"/>
    <n v="14"/>
  </r>
  <r>
    <n v="8531"/>
    <n v="244831"/>
    <x v="8"/>
    <n v="1"/>
    <n v="14.95"/>
    <d v="2019-08-10T17:18:00"/>
    <x v="59566"/>
    <x v="6"/>
    <x v="59566"/>
    <s v="441 Lincoln St, Atlanta, GA 30301"/>
    <n v="30301"/>
    <x v="2"/>
    <m/>
    <n v="8"/>
    <n v="14.95"/>
    <x v="2"/>
    <n v="17"/>
  </r>
  <r>
    <n v="8532"/>
    <n v="244832"/>
    <x v="18"/>
    <n v="1"/>
    <n v="600"/>
    <d v="2019-08-28T11:59:00"/>
    <x v="59567"/>
    <x v="3"/>
    <x v="59567"/>
    <s v="925 River St, San Francisco, CA 94016"/>
    <n v="94016"/>
    <x v="1"/>
    <m/>
    <n v="8"/>
    <n v="600"/>
    <x v="1"/>
    <n v="11"/>
  </r>
  <r>
    <n v="8533"/>
    <n v="244833"/>
    <x v="4"/>
    <n v="1"/>
    <n v="3.84"/>
    <d v="2019-08-06T22:05:00"/>
    <x v="59568"/>
    <x v="4"/>
    <x v="59568"/>
    <s v="837 Wilson St, San Francisco, CA 94016"/>
    <n v="94016"/>
    <x v="1"/>
    <m/>
    <n v="8"/>
    <n v="3.84"/>
    <x v="1"/>
    <n v="22"/>
  </r>
  <r>
    <n v="8534"/>
    <n v="244834"/>
    <x v="17"/>
    <n v="1"/>
    <n v="389.99"/>
    <d v="2019-08-31T12:00:00"/>
    <x v="59569"/>
    <x v="6"/>
    <x v="59569"/>
    <s v="559 7th St, Boston, MA 02215"/>
    <n v="2215"/>
    <x v="5"/>
    <m/>
    <n v="8"/>
    <n v="389.99"/>
    <x v="6"/>
    <n v="12"/>
  </r>
  <r>
    <n v="8535"/>
    <n v="244835"/>
    <x v="6"/>
    <n v="1"/>
    <n v="2.99"/>
    <d v="2019-08-20T15:51:00"/>
    <x v="59570"/>
    <x v="4"/>
    <x v="59570"/>
    <s v="82 Forest St, San Francisco, CA 94016"/>
    <n v="94016"/>
    <x v="1"/>
    <m/>
    <n v="8"/>
    <n v="2.99"/>
    <x v="1"/>
    <n v="15"/>
  </r>
  <r>
    <n v="8536"/>
    <n v="244835"/>
    <x v="8"/>
    <n v="1"/>
    <n v="14.95"/>
    <d v="2019-08-20T15:51:00"/>
    <x v="59570"/>
    <x v="4"/>
    <x v="59570"/>
    <s v="82 Forest St, San Francisco, CA 94016"/>
    <n v="94016"/>
    <x v="1"/>
    <m/>
    <n v="8"/>
    <n v="14.95"/>
    <x v="1"/>
    <n v="15"/>
  </r>
  <r>
    <n v="8537"/>
    <n v="244836"/>
    <x v="4"/>
    <n v="1"/>
    <n v="3.84"/>
    <d v="2019-08-24T00:53:00"/>
    <x v="59571"/>
    <x v="6"/>
    <x v="59571"/>
    <s v="29 Washington St, San Francisco, CA 94016"/>
    <n v="94016"/>
    <x v="1"/>
    <m/>
    <n v="8"/>
    <n v="3.84"/>
    <x v="1"/>
    <n v="0"/>
  </r>
  <r>
    <n v="8538"/>
    <n v="244837"/>
    <x v="13"/>
    <n v="1"/>
    <n v="700"/>
    <d v="2019-08-31T11:48:00"/>
    <x v="59572"/>
    <x v="6"/>
    <x v="59572"/>
    <s v="744 Chestnut St, Los Angeles, CA 90001"/>
    <n v="90001"/>
    <x v="1"/>
    <m/>
    <n v="8"/>
    <n v="700"/>
    <x v="5"/>
    <n v="11"/>
  </r>
  <r>
    <n v="8539"/>
    <n v="244838"/>
    <x v="15"/>
    <n v="1"/>
    <n v="379.99"/>
    <d v="2019-08-09T20:19:00"/>
    <x v="59573"/>
    <x v="5"/>
    <x v="59573"/>
    <s v="678 Park St, New York City, NY 10001"/>
    <n v="10001"/>
    <x v="0"/>
    <m/>
    <n v="8"/>
    <n v="379.99"/>
    <x v="0"/>
    <n v="20"/>
  </r>
  <r>
    <n v="8540"/>
    <n v="244839"/>
    <x v="4"/>
    <n v="2"/>
    <n v="3.84"/>
    <d v="2019-08-24T20:38:00"/>
    <x v="53725"/>
    <x v="6"/>
    <x v="53725"/>
    <s v="151 Spruce St, Boston, MA 02215"/>
    <n v="2215"/>
    <x v="5"/>
    <m/>
    <n v="8"/>
    <n v="7.68"/>
    <x v="6"/>
    <n v="20"/>
  </r>
  <r>
    <n v="8541"/>
    <n v="244840"/>
    <x v="13"/>
    <n v="1"/>
    <n v="700"/>
    <d v="2019-08-13T20:13:00"/>
    <x v="54230"/>
    <x v="4"/>
    <x v="54230"/>
    <s v="817 Cedar St, Dallas, TX 75001"/>
    <n v="75001"/>
    <x v="4"/>
    <m/>
    <n v="8"/>
    <n v="700"/>
    <x v="4"/>
    <n v="20"/>
  </r>
  <r>
    <n v="8542"/>
    <n v="244841"/>
    <x v="4"/>
    <n v="2"/>
    <n v="3.84"/>
    <d v="2019-08-11T09:42:00"/>
    <x v="59574"/>
    <x v="1"/>
    <x v="59574"/>
    <s v="130 Jefferson St, San Francisco, CA 94016"/>
    <n v="94016"/>
    <x v="1"/>
    <m/>
    <n v="8"/>
    <n v="7.68"/>
    <x v="1"/>
    <n v="9"/>
  </r>
  <r>
    <n v="8543"/>
    <n v="244842"/>
    <x v="2"/>
    <n v="1"/>
    <n v="11.95"/>
    <d v="2019-08-16T11:12:00"/>
    <x v="59575"/>
    <x v="5"/>
    <x v="59575"/>
    <s v="364 Cedar St, Atlanta, GA 30301"/>
    <n v="30301"/>
    <x v="2"/>
    <m/>
    <n v="8"/>
    <n v="11.95"/>
    <x v="2"/>
    <n v="11"/>
  </r>
  <r>
    <n v="8544"/>
    <n v="244843"/>
    <x v="10"/>
    <n v="1"/>
    <n v="11.99"/>
    <d v="2019-08-07T15:55:00"/>
    <x v="59576"/>
    <x v="3"/>
    <x v="59576"/>
    <s v="895 Hickory St, New York City, NY 10001"/>
    <n v="10001"/>
    <x v="0"/>
    <m/>
    <n v="8"/>
    <n v="11.99"/>
    <x v="0"/>
    <n v="15"/>
  </r>
  <r>
    <n v="8545"/>
    <n v="244844"/>
    <x v="8"/>
    <n v="1"/>
    <n v="14.95"/>
    <d v="2019-08-01T16:25:00"/>
    <x v="59577"/>
    <x v="2"/>
    <x v="59577"/>
    <s v="29 Center St, Boston, MA 02215"/>
    <n v="2215"/>
    <x v="5"/>
    <m/>
    <n v="8"/>
    <n v="14.95"/>
    <x v="6"/>
    <n v="16"/>
  </r>
  <r>
    <n v="8546"/>
    <n v="244845"/>
    <x v="11"/>
    <n v="1"/>
    <n v="150"/>
    <d v="2019-08-31T12:48:00"/>
    <x v="59578"/>
    <x v="6"/>
    <x v="59578"/>
    <s v="11 Park St, Atlanta, GA 30301"/>
    <n v="30301"/>
    <x v="2"/>
    <m/>
    <n v="8"/>
    <n v="150"/>
    <x v="2"/>
    <n v="12"/>
  </r>
  <r>
    <n v="8547"/>
    <n v="244846"/>
    <x v="5"/>
    <n v="1"/>
    <n v="99.99"/>
    <d v="2019-08-13T17:52:00"/>
    <x v="59579"/>
    <x v="4"/>
    <x v="59579"/>
    <s v="31 Spruce St, New York City, NY 10001"/>
    <n v="10001"/>
    <x v="0"/>
    <m/>
    <n v="8"/>
    <n v="99.99"/>
    <x v="0"/>
    <n v="17"/>
  </r>
  <r>
    <n v="8548"/>
    <n v="244847"/>
    <x v="12"/>
    <n v="1"/>
    <n v="400"/>
    <d v="2019-08-12T19:56:00"/>
    <x v="59580"/>
    <x v="0"/>
    <x v="59580"/>
    <s v="183 Willow St, Los Angeles, CA 90001"/>
    <n v="90001"/>
    <x v="1"/>
    <m/>
    <n v="8"/>
    <n v="400"/>
    <x v="5"/>
    <n v="19"/>
  </r>
  <r>
    <n v="8549"/>
    <n v="244848"/>
    <x v="8"/>
    <n v="1"/>
    <n v="14.95"/>
    <d v="2019-08-01T20:29:00"/>
    <x v="59581"/>
    <x v="2"/>
    <x v="59581"/>
    <s v="360 Johnson St, Boston, MA 02215"/>
    <n v="2215"/>
    <x v="5"/>
    <m/>
    <n v="8"/>
    <n v="14.95"/>
    <x v="6"/>
    <n v="20"/>
  </r>
  <r>
    <n v="8550"/>
    <n v="244849"/>
    <x v="10"/>
    <n v="1"/>
    <n v="11.99"/>
    <d v="2019-08-16T15:52:00"/>
    <x v="59582"/>
    <x v="5"/>
    <x v="59582"/>
    <s v="89 Walnut St, San Francisco, CA 94016"/>
    <n v="94016"/>
    <x v="1"/>
    <m/>
    <n v="8"/>
    <n v="11.99"/>
    <x v="1"/>
    <n v="15"/>
  </r>
  <r>
    <n v="8551"/>
    <n v="244850"/>
    <x v="10"/>
    <n v="1"/>
    <n v="11.99"/>
    <d v="2019-08-13T09:54:00"/>
    <x v="59583"/>
    <x v="4"/>
    <x v="59583"/>
    <s v="129 7th St, Los Angeles, CA 90001"/>
    <n v="90001"/>
    <x v="1"/>
    <m/>
    <n v="8"/>
    <n v="11.99"/>
    <x v="5"/>
    <n v="9"/>
  </r>
  <r>
    <n v="8552"/>
    <n v="244851"/>
    <x v="5"/>
    <n v="1"/>
    <n v="99.99"/>
    <d v="2019-08-30T10:48:00"/>
    <x v="59584"/>
    <x v="5"/>
    <x v="59584"/>
    <s v="605 Washington St, Los Angeles, CA 90001"/>
    <n v="90001"/>
    <x v="1"/>
    <m/>
    <n v="8"/>
    <n v="99.99"/>
    <x v="5"/>
    <n v="10"/>
  </r>
  <r>
    <n v="8553"/>
    <n v="244852"/>
    <x v="1"/>
    <n v="1"/>
    <n v="600"/>
    <d v="2019-08-25T10:25:00"/>
    <x v="57929"/>
    <x v="1"/>
    <x v="57929"/>
    <s v="105 2nd St, Los Angeles, CA 90001"/>
    <n v="90001"/>
    <x v="1"/>
    <m/>
    <n v="8"/>
    <n v="600"/>
    <x v="5"/>
    <n v="10"/>
  </r>
  <r>
    <n v="8554"/>
    <n v="244853"/>
    <x v="6"/>
    <n v="2"/>
    <n v="2.99"/>
    <d v="2019-08-10T18:09:00"/>
    <x v="59585"/>
    <x v="6"/>
    <x v="59585"/>
    <s v="462 Church St, Atlanta, GA 30301"/>
    <n v="30301"/>
    <x v="2"/>
    <m/>
    <n v="8"/>
    <n v="5.98"/>
    <x v="2"/>
    <n v="18"/>
  </r>
  <r>
    <n v="8555"/>
    <n v="244854"/>
    <x v="2"/>
    <n v="1"/>
    <n v="11.95"/>
    <d v="2019-08-28T11:05:00"/>
    <x v="59586"/>
    <x v="3"/>
    <x v="59586"/>
    <s v="911 2nd St, Seattle, WA 98101"/>
    <n v="98101"/>
    <x v="7"/>
    <m/>
    <n v="8"/>
    <n v="11.95"/>
    <x v="8"/>
    <n v="11"/>
  </r>
  <r>
    <n v="8556"/>
    <n v="244855"/>
    <x v="11"/>
    <n v="1"/>
    <n v="150"/>
    <d v="2019-08-27T13:01:00"/>
    <x v="59587"/>
    <x v="4"/>
    <x v="59587"/>
    <s v="410 Main St, Portland, OR 97035"/>
    <n v="97035"/>
    <x v="3"/>
    <m/>
    <n v="8"/>
    <n v="150"/>
    <x v="3"/>
    <n v="13"/>
  </r>
  <r>
    <n v="8557"/>
    <n v="244856"/>
    <x v="9"/>
    <n v="1"/>
    <n v="600"/>
    <d v="2019-08-27T08:45:00"/>
    <x v="59588"/>
    <x v="4"/>
    <x v="59588"/>
    <s v="558 Pine St, Austin, TX 73301"/>
    <n v="73301"/>
    <x v="4"/>
    <m/>
    <n v="8"/>
    <n v="600"/>
    <x v="7"/>
    <n v="8"/>
  </r>
  <r>
    <n v="8558"/>
    <n v="244857"/>
    <x v="13"/>
    <n v="1"/>
    <n v="700"/>
    <d v="2019-08-06T10:08:00"/>
    <x v="59589"/>
    <x v="4"/>
    <x v="59589"/>
    <s v="189 Washington St, New York City, NY 10001"/>
    <n v="10001"/>
    <x v="0"/>
    <m/>
    <n v="8"/>
    <n v="700"/>
    <x v="0"/>
    <n v="10"/>
  </r>
  <r>
    <n v="8559"/>
    <n v="244857"/>
    <x v="8"/>
    <n v="1"/>
    <n v="14.95"/>
    <d v="2019-08-06T10:08:00"/>
    <x v="59589"/>
    <x v="4"/>
    <x v="59589"/>
    <s v="189 Washington St, New York City, NY 10001"/>
    <n v="10001"/>
    <x v="0"/>
    <m/>
    <n v="8"/>
    <n v="14.95"/>
    <x v="0"/>
    <n v="10"/>
  </r>
  <r>
    <n v="8560"/>
    <n v="244858"/>
    <x v="6"/>
    <n v="1"/>
    <n v="2.99"/>
    <d v="2019-08-13T13:23:00"/>
    <x v="59100"/>
    <x v="4"/>
    <x v="59100"/>
    <s v="931 Madison St, Seattle, WA 98101"/>
    <n v="98101"/>
    <x v="7"/>
    <m/>
    <n v="8"/>
    <n v="2.99"/>
    <x v="8"/>
    <n v="13"/>
  </r>
  <r>
    <n v="8561"/>
    <n v="244859"/>
    <x v="8"/>
    <n v="1"/>
    <n v="14.95"/>
    <d v="2019-08-29T11:40:00"/>
    <x v="59590"/>
    <x v="2"/>
    <x v="59590"/>
    <s v="972 8th St, Los Angeles, CA 90001"/>
    <n v="90001"/>
    <x v="1"/>
    <m/>
    <n v="8"/>
    <n v="14.95"/>
    <x v="5"/>
    <n v="11"/>
  </r>
  <r>
    <n v="8562"/>
    <n v="244860"/>
    <x v="12"/>
    <n v="1"/>
    <n v="400"/>
    <d v="2019-08-12T08:11:00"/>
    <x v="59591"/>
    <x v="0"/>
    <x v="59591"/>
    <s v="692 12th St, Los Angeles, CA 90001"/>
    <n v="90001"/>
    <x v="1"/>
    <m/>
    <n v="8"/>
    <n v="400"/>
    <x v="5"/>
    <n v="8"/>
  </r>
  <r>
    <n v="8563"/>
    <n v="244861"/>
    <x v="5"/>
    <n v="1"/>
    <n v="99.99"/>
    <d v="2019-08-14T21:12:00"/>
    <x v="59592"/>
    <x v="3"/>
    <x v="59592"/>
    <s v="835 11th St, San Francisco, CA 94016"/>
    <n v="94016"/>
    <x v="1"/>
    <m/>
    <n v="8"/>
    <n v="99.99"/>
    <x v="1"/>
    <n v="21"/>
  </r>
  <r>
    <n v="8564"/>
    <n v="244862"/>
    <x v="4"/>
    <n v="1"/>
    <n v="3.84"/>
    <d v="2019-08-28T19:56:00"/>
    <x v="59593"/>
    <x v="3"/>
    <x v="59593"/>
    <s v="444 Ridge St, Atlanta, GA 30301"/>
    <n v="30301"/>
    <x v="2"/>
    <m/>
    <n v="8"/>
    <n v="3.84"/>
    <x v="2"/>
    <n v="19"/>
  </r>
  <r>
    <n v="8565"/>
    <n v="244863"/>
    <x v="14"/>
    <n v="1"/>
    <n v="109.99"/>
    <d v="2019-08-31T09:38:00"/>
    <x v="56064"/>
    <x v="6"/>
    <x v="56064"/>
    <s v="829 11th St, Seattle, WA 98101"/>
    <n v="98101"/>
    <x v="7"/>
    <m/>
    <n v="8"/>
    <n v="109.99"/>
    <x v="8"/>
    <n v="9"/>
  </r>
  <r>
    <n v="8566"/>
    <n v="244864"/>
    <x v="6"/>
    <n v="1"/>
    <n v="2.99"/>
    <d v="2019-08-16T09:07:00"/>
    <x v="53467"/>
    <x v="5"/>
    <x v="53467"/>
    <s v="686 1st St, Los Angeles, CA 90001"/>
    <n v="90001"/>
    <x v="1"/>
    <m/>
    <n v="8"/>
    <n v="2.99"/>
    <x v="5"/>
    <n v="9"/>
  </r>
  <r>
    <n v="8568"/>
    <n v="244865"/>
    <x v="6"/>
    <n v="1"/>
    <n v="2.99"/>
    <d v="2019-08-14T20:46:00"/>
    <x v="59594"/>
    <x v="3"/>
    <x v="59594"/>
    <s v="289 Hill St, Dallas, TX 75001"/>
    <n v="75001"/>
    <x v="4"/>
    <m/>
    <n v="8"/>
    <n v="2.99"/>
    <x v="4"/>
    <n v="20"/>
  </r>
  <r>
    <n v="8569"/>
    <n v="244866"/>
    <x v="17"/>
    <n v="1"/>
    <n v="389.99"/>
    <d v="2019-08-25T11:52:00"/>
    <x v="59595"/>
    <x v="1"/>
    <x v="59595"/>
    <s v="359 Lake St, Seattle, WA 98101"/>
    <n v="98101"/>
    <x v="7"/>
    <m/>
    <n v="8"/>
    <n v="389.99"/>
    <x v="8"/>
    <n v="11"/>
  </r>
  <r>
    <n v="8570"/>
    <n v="244867"/>
    <x v="10"/>
    <n v="1"/>
    <n v="11.99"/>
    <d v="2019-08-04T11:13:00"/>
    <x v="59596"/>
    <x v="1"/>
    <x v="59596"/>
    <s v="192 Lincoln St, Portland, ME 04101"/>
    <n v="4101"/>
    <x v="6"/>
    <m/>
    <n v="8"/>
    <n v="11.99"/>
    <x v="3"/>
    <n v="11"/>
  </r>
  <r>
    <n v="8571"/>
    <n v="244868"/>
    <x v="11"/>
    <n v="1"/>
    <n v="150"/>
    <d v="2019-08-03T20:11:00"/>
    <x v="59597"/>
    <x v="6"/>
    <x v="59597"/>
    <s v="209 Maple St, Portland, OR 97035"/>
    <n v="97035"/>
    <x v="3"/>
    <m/>
    <n v="8"/>
    <n v="150"/>
    <x v="3"/>
    <n v="20"/>
  </r>
  <r>
    <n v="8572"/>
    <n v="244869"/>
    <x v="8"/>
    <n v="2"/>
    <n v="14.95"/>
    <d v="2019-08-03T02:42:00"/>
    <x v="59598"/>
    <x v="6"/>
    <x v="59598"/>
    <s v="995 Pine St, New York City, NY 10001"/>
    <n v="10001"/>
    <x v="0"/>
    <m/>
    <n v="8"/>
    <n v="29.9"/>
    <x v="0"/>
    <n v="2"/>
  </r>
  <r>
    <n v="8573"/>
    <n v="244870"/>
    <x v="2"/>
    <n v="1"/>
    <n v="11.95"/>
    <d v="2019-08-10T16:02:00"/>
    <x v="59599"/>
    <x v="6"/>
    <x v="59599"/>
    <s v="760 12th St, Dallas, TX 75001"/>
    <n v="75001"/>
    <x v="4"/>
    <m/>
    <n v="8"/>
    <n v="11.95"/>
    <x v="4"/>
    <n v="16"/>
  </r>
  <r>
    <n v="8574"/>
    <n v="244871"/>
    <x v="17"/>
    <n v="1"/>
    <n v="389.99"/>
    <d v="2019-08-05T23:18:00"/>
    <x v="53810"/>
    <x v="0"/>
    <x v="53810"/>
    <s v="665 Highland St, Seattle, WA 98101"/>
    <n v="98101"/>
    <x v="7"/>
    <m/>
    <n v="8"/>
    <n v="389.99"/>
    <x v="8"/>
    <n v="23"/>
  </r>
  <r>
    <n v="8575"/>
    <n v="244872"/>
    <x v="2"/>
    <n v="2"/>
    <n v="11.95"/>
    <d v="2019-08-17T10:26:00"/>
    <x v="59246"/>
    <x v="6"/>
    <x v="59246"/>
    <s v="845 Walnut St, San Francisco, CA 94016"/>
    <n v="94016"/>
    <x v="1"/>
    <m/>
    <n v="8"/>
    <n v="23.9"/>
    <x v="1"/>
    <n v="10"/>
  </r>
  <r>
    <n v="8576"/>
    <n v="244873"/>
    <x v="5"/>
    <n v="1"/>
    <n v="99.99"/>
    <d v="2019-08-27T19:44:00"/>
    <x v="59600"/>
    <x v="4"/>
    <x v="59600"/>
    <s v="452 Hickory St, Dallas, TX 75001"/>
    <n v="75001"/>
    <x v="4"/>
    <m/>
    <n v="8"/>
    <n v="99.99"/>
    <x v="4"/>
    <n v="19"/>
  </r>
  <r>
    <n v="8577"/>
    <n v="244874"/>
    <x v="4"/>
    <n v="1"/>
    <n v="3.84"/>
    <d v="2019-08-24T22:03:00"/>
    <x v="59601"/>
    <x v="6"/>
    <x v="59601"/>
    <s v="387 Lincoln St, New York City, NY 10001"/>
    <n v="10001"/>
    <x v="0"/>
    <m/>
    <n v="8"/>
    <n v="3.84"/>
    <x v="0"/>
    <n v="22"/>
  </r>
  <r>
    <n v="8578"/>
    <n v="244875"/>
    <x v="7"/>
    <n v="1"/>
    <n v="999.99"/>
    <d v="2019-08-09T10:44:00"/>
    <x v="59602"/>
    <x v="5"/>
    <x v="59602"/>
    <s v="315 Meadow St, Portland, OR 97035"/>
    <n v="97035"/>
    <x v="3"/>
    <m/>
    <n v="8"/>
    <n v="999.99"/>
    <x v="3"/>
    <n v="10"/>
  </r>
  <r>
    <n v="8579"/>
    <n v="244876"/>
    <x v="10"/>
    <n v="1"/>
    <n v="11.99"/>
    <d v="2019-08-21T16:15:00"/>
    <x v="59603"/>
    <x v="3"/>
    <x v="59603"/>
    <s v="358 Center St, San Francisco, CA 94016"/>
    <n v="94016"/>
    <x v="1"/>
    <m/>
    <n v="8"/>
    <n v="11.99"/>
    <x v="1"/>
    <n v="16"/>
  </r>
  <r>
    <n v="8580"/>
    <n v="244876"/>
    <x v="15"/>
    <n v="1"/>
    <n v="379.99"/>
    <d v="2019-08-21T16:15:00"/>
    <x v="59603"/>
    <x v="3"/>
    <x v="59603"/>
    <s v="358 Center St, San Francisco, CA 94016"/>
    <n v="94016"/>
    <x v="1"/>
    <m/>
    <n v="8"/>
    <n v="379.99"/>
    <x v="1"/>
    <n v="16"/>
  </r>
  <r>
    <n v="8581"/>
    <n v="244877"/>
    <x v="6"/>
    <n v="1"/>
    <n v="2.99"/>
    <d v="2019-08-16T19:05:00"/>
    <x v="56471"/>
    <x v="5"/>
    <x v="56471"/>
    <s v="435 9th St, Boston, MA 02215"/>
    <n v="2215"/>
    <x v="5"/>
    <m/>
    <n v="8"/>
    <n v="2.99"/>
    <x v="6"/>
    <n v="19"/>
  </r>
  <r>
    <n v="8582"/>
    <n v="244878"/>
    <x v="4"/>
    <n v="1"/>
    <n v="3.84"/>
    <d v="2019-08-07T11:18:00"/>
    <x v="57649"/>
    <x v="3"/>
    <x v="57649"/>
    <s v="118 1st St, Los Angeles, CA 90001"/>
    <n v="90001"/>
    <x v="1"/>
    <m/>
    <n v="8"/>
    <n v="3.84"/>
    <x v="5"/>
    <n v="11"/>
  </r>
  <r>
    <n v="8583"/>
    <n v="244879"/>
    <x v="8"/>
    <n v="1"/>
    <n v="14.95"/>
    <d v="2019-08-12T10:11:00"/>
    <x v="59604"/>
    <x v="0"/>
    <x v="59604"/>
    <s v="513 7th St, Boston, MA 02215"/>
    <n v="2215"/>
    <x v="5"/>
    <m/>
    <n v="8"/>
    <n v="14.95"/>
    <x v="6"/>
    <n v="10"/>
  </r>
  <r>
    <n v="8584"/>
    <n v="244880"/>
    <x v="3"/>
    <n v="1"/>
    <n v="149.99"/>
    <d v="2019-08-03T13:10:00"/>
    <x v="59605"/>
    <x v="6"/>
    <x v="59605"/>
    <s v="47 2nd St, Los Angeles, CA 90001"/>
    <n v="90001"/>
    <x v="1"/>
    <m/>
    <n v="8"/>
    <n v="149.99"/>
    <x v="5"/>
    <n v="13"/>
  </r>
  <r>
    <n v="8585"/>
    <n v="244881"/>
    <x v="15"/>
    <n v="1"/>
    <n v="379.99"/>
    <d v="2019-08-10T19:47:00"/>
    <x v="52728"/>
    <x v="6"/>
    <x v="52728"/>
    <s v="747 Madison St, San Francisco, CA 94016"/>
    <n v="94016"/>
    <x v="1"/>
    <m/>
    <n v="8"/>
    <n v="379.99"/>
    <x v="1"/>
    <n v="19"/>
  </r>
  <r>
    <n v="8586"/>
    <n v="244882"/>
    <x v="16"/>
    <n v="1"/>
    <n v="300"/>
    <d v="2019-08-10T11:06:00"/>
    <x v="57191"/>
    <x v="6"/>
    <x v="57191"/>
    <s v="175 Ridge St, Boston, MA 02215"/>
    <n v="2215"/>
    <x v="5"/>
    <m/>
    <n v="8"/>
    <n v="300"/>
    <x v="6"/>
    <n v="11"/>
  </r>
  <r>
    <n v="8587"/>
    <n v="244883"/>
    <x v="6"/>
    <n v="1"/>
    <n v="2.99"/>
    <d v="2019-08-30T14:38:00"/>
    <x v="59606"/>
    <x v="5"/>
    <x v="59606"/>
    <s v="889 Elm St, Los Angeles, CA 90001"/>
    <n v="90001"/>
    <x v="1"/>
    <m/>
    <n v="8"/>
    <n v="2.99"/>
    <x v="5"/>
    <n v="14"/>
  </r>
  <r>
    <n v="8588"/>
    <n v="244884"/>
    <x v="15"/>
    <n v="1"/>
    <n v="379.99"/>
    <d v="2019-08-10T19:30:00"/>
    <x v="59607"/>
    <x v="6"/>
    <x v="59607"/>
    <s v="493 Elm St, Dallas, TX 75001"/>
    <n v="75001"/>
    <x v="4"/>
    <m/>
    <n v="8"/>
    <n v="379.99"/>
    <x v="4"/>
    <n v="19"/>
  </r>
  <r>
    <n v="8589"/>
    <n v="244885"/>
    <x v="4"/>
    <n v="1"/>
    <n v="3.84"/>
    <d v="2019-08-16T07:44:00"/>
    <x v="59608"/>
    <x v="5"/>
    <x v="59608"/>
    <s v="244 South St, Seattle, WA 98101"/>
    <n v="98101"/>
    <x v="7"/>
    <m/>
    <n v="8"/>
    <n v="3.84"/>
    <x v="8"/>
    <n v="7"/>
  </r>
  <r>
    <n v="8590"/>
    <n v="244886"/>
    <x v="6"/>
    <n v="2"/>
    <n v="2.99"/>
    <d v="2019-08-02T16:29:00"/>
    <x v="59609"/>
    <x v="5"/>
    <x v="59609"/>
    <s v="951 Washington St, Boston, MA 02215"/>
    <n v="2215"/>
    <x v="5"/>
    <m/>
    <n v="8"/>
    <n v="5.98"/>
    <x v="6"/>
    <n v="16"/>
  </r>
  <r>
    <n v="8591"/>
    <n v="244887"/>
    <x v="3"/>
    <n v="1"/>
    <n v="149.99"/>
    <d v="2019-08-23T14:12:00"/>
    <x v="59610"/>
    <x v="5"/>
    <x v="59610"/>
    <s v="776 Sunset St, Los Angeles, CA 90001"/>
    <n v="90001"/>
    <x v="1"/>
    <m/>
    <n v="8"/>
    <n v="149.99"/>
    <x v="5"/>
    <n v="14"/>
  </r>
  <r>
    <n v="8592"/>
    <n v="244888"/>
    <x v="2"/>
    <n v="1"/>
    <n v="11.95"/>
    <d v="2019-08-24T15:40:00"/>
    <x v="59611"/>
    <x v="6"/>
    <x v="59611"/>
    <s v="966 4th St, Seattle, WA 98101"/>
    <n v="98101"/>
    <x v="7"/>
    <m/>
    <n v="8"/>
    <n v="11.95"/>
    <x v="8"/>
    <n v="15"/>
  </r>
  <r>
    <n v="8593"/>
    <n v="244889"/>
    <x v="17"/>
    <n v="1"/>
    <n v="389.99"/>
    <d v="2019-08-03T16:23:00"/>
    <x v="56477"/>
    <x v="6"/>
    <x v="56477"/>
    <s v="304 11th St, Portland, OR 97035"/>
    <n v="97035"/>
    <x v="3"/>
    <m/>
    <n v="8"/>
    <n v="389.99"/>
    <x v="3"/>
    <n v="16"/>
  </r>
  <r>
    <n v="8594"/>
    <n v="244890"/>
    <x v="6"/>
    <n v="1"/>
    <n v="2.99"/>
    <d v="2019-08-25T22:58:00"/>
    <x v="59612"/>
    <x v="1"/>
    <x v="59612"/>
    <s v="272 Washington St, Los Angeles, CA 90001"/>
    <n v="90001"/>
    <x v="1"/>
    <m/>
    <n v="8"/>
    <n v="2.99"/>
    <x v="5"/>
    <n v="22"/>
  </r>
  <r>
    <n v="8595"/>
    <n v="244891"/>
    <x v="4"/>
    <n v="1"/>
    <n v="3.84"/>
    <d v="2019-08-21T13:48:00"/>
    <x v="59613"/>
    <x v="3"/>
    <x v="59613"/>
    <s v="693 Cherry St, Los Angeles, CA 90001"/>
    <n v="90001"/>
    <x v="1"/>
    <m/>
    <n v="8"/>
    <n v="3.84"/>
    <x v="5"/>
    <n v="13"/>
  </r>
  <r>
    <n v="8596"/>
    <n v="244892"/>
    <x v="7"/>
    <n v="1"/>
    <n v="999.99"/>
    <d v="2019-08-15T23:25:00"/>
    <x v="59614"/>
    <x v="2"/>
    <x v="59614"/>
    <s v="488 Spruce St, Austin, TX 73301"/>
    <n v="73301"/>
    <x v="4"/>
    <m/>
    <n v="8"/>
    <n v="999.99"/>
    <x v="7"/>
    <n v="23"/>
  </r>
  <r>
    <n v="8597"/>
    <n v="244892"/>
    <x v="6"/>
    <n v="1"/>
    <n v="2.99"/>
    <d v="2019-08-15T23:25:00"/>
    <x v="59614"/>
    <x v="2"/>
    <x v="59614"/>
    <s v="488 Spruce St, Austin, TX 73301"/>
    <n v="73301"/>
    <x v="4"/>
    <m/>
    <n v="8"/>
    <n v="2.99"/>
    <x v="7"/>
    <n v="23"/>
  </r>
  <r>
    <n v="8598"/>
    <n v="244893"/>
    <x v="4"/>
    <n v="1"/>
    <n v="3.84"/>
    <d v="2019-08-04T12:06:00"/>
    <x v="59615"/>
    <x v="1"/>
    <x v="59615"/>
    <s v="212 West St, Los Angeles, CA 90001"/>
    <n v="90001"/>
    <x v="1"/>
    <m/>
    <n v="8"/>
    <n v="3.84"/>
    <x v="5"/>
    <n v="12"/>
  </r>
  <r>
    <n v="8599"/>
    <n v="244894"/>
    <x v="7"/>
    <n v="1"/>
    <n v="999.99"/>
    <d v="2019-08-01T21:11:00"/>
    <x v="59616"/>
    <x v="2"/>
    <x v="59616"/>
    <s v="377 11th St, San Francisco, CA 94016"/>
    <n v="94016"/>
    <x v="1"/>
    <m/>
    <n v="8"/>
    <n v="999.99"/>
    <x v="1"/>
    <n v="21"/>
  </r>
  <r>
    <n v="8600"/>
    <n v="244895"/>
    <x v="8"/>
    <n v="1"/>
    <n v="14.95"/>
    <d v="2019-08-07T09:48:00"/>
    <x v="59617"/>
    <x v="3"/>
    <x v="59617"/>
    <s v="544 Hickory St, Los Angeles, CA 90001"/>
    <n v="90001"/>
    <x v="1"/>
    <m/>
    <n v="8"/>
    <n v="14.95"/>
    <x v="5"/>
    <n v="9"/>
  </r>
  <r>
    <n v="8601"/>
    <n v="244896"/>
    <x v="14"/>
    <n v="1"/>
    <n v="109.99"/>
    <d v="2019-08-17T19:39:00"/>
    <x v="56858"/>
    <x v="6"/>
    <x v="56858"/>
    <s v="461 River St, San Francisco, CA 94016"/>
    <n v="94016"/>
    <x v="1"/>
    <m/>
    <n v="8"/>
    <n v="109.99"/>
    <x v="1"/>
    <n v="19"/>
  </r>
  <r>
    <n v="8602"/>
    <n v="244897"/>
    <x v="8"/>
    <n v="1"/>
    <n v="14.95"/>
    <d v="2019-08-18T21:22:00"/>
    <x v="59618"/>
    <x v="1"/>
    <x v="59618"/>
    <s v="187 4th St, San Francisco, CA 94016"/>
    <n v="94016"/>
    <x v="1"/>
    <m/>
    <n v="8"/>
    <n v="14.95"/>
    <x v="1"/>
    <n v="21"/>
  </r>
  <r>
    <n v="8603"/>
    <n v="244898"/>
    <x v="6"/>
    <n v="2"/>
    <n v="2.99"/>
    <d v="2019-08-08T18:26:00"/>
    <x v="52693"/>
    <x v="2"/>
    <x v="52693"/>
    <s v="616 8th St, Boston, MA 02215"/>
    <n v="2215"/>
    <x v="5"/>
    <m/>
    <n v="8"/>
    <n v="5.98"/>
    <x v="6"/>
    <n v="18"/>
  </r>
  <r>
    <n v="8604"/>
    <n v="244899"/>
    <x v="2"/>
    <n v="1"/>
    <n v="11.95"/>
    <d v="2019-08-14T12:14:00"/>
    <x v="59619"/>
    <x v="3"/>
    <x v="59619"/>
    <s v="865 Ridge St, Boston, MA 02215"/>
    <n v="2215"/>
    <x v="5"/>
    <m/>
    <n v="8"/>
    <n v="11.95"/>
    <x v="6"/>
    <n v="12"/>
  </r>
  <r>
    <n v="8605"/>
    <n v="244900"/>
    <x v="2"/>
    <n v="1"/>
    <n v="11.95"/>
    <d v="2019-08-19T13:38:00"/>
    <x v="59374"/>
    <x v="0"/>
    <x v="59374"/>
    <s v="563 Church St, Atlanta, GA 30301"/>
    <n v="30301"/>
    <x v="2"/>
    <m/>
    <n v="8"/>
    <n v="11.95"/>
    <x v="2"/>
    <n v="13"/>
  </r>
  <r>
    <n v="8606"/>
    <n v="244901"/>
    <x v="5"/>
    <n v="1"/>
    <n v="99.99"/>
    <d v="2019-08-21T12:33:00"/>
    <x v="59620"/>
    <x v="3"/>
    <x v="59620"/>
    <s v="808 6th St, Atlanta, GA 30301"/>
    <n v="30301"/>
    <x v="2"/>
    <m/>
    <n v="8"/>
    <n v="99.99"/>
    <x v="2"/>
    <n v="12"/>
  </r>
  <r>
    <n v="8607"/>
    <n v="244902"/>
    <x v="11"/>
    <n v="1"/>
    <n v="150"/>
    <d v="2019-08-12T13:48:00"/>
    <x v="59621"/>
    <x v="0"/>
    <x v="59621"/>
    <s v="123 Lake St, Boston, MA 02215"/>
    <n v="2215"/>
    <x v="5"/>
    <m/>
    <n v="8"/>
    <n v="150"/>
    <x v="6"/>
    <n v="13"/>
  </r>
  <r>
    <n v="8608"/>
    <n v="244903"/>
    <x v="8"/>
    <n v="1"/>
    <n v="14.95"/>
    <d v="2019-08-10T19:36:00"/>
    <x v="59622"/>
    <x v="6"/>
    <x v="59622"/>
    <s v="789 Walnut St, San Francisco, CA 94016"/>
    <n v="94016"/>
    <x v="1"/>
    <m/>
    <n v="8"/>
    <n v="14.95"/>
    <x v="1"/>
    <n v="19"/>
  </r>
  <r>
    <n v="8609"/>
    <n v="244904"/>
    <x v="8"/>
    <n v="1"/>
    <n v="14.95"/>
    <d v="2019-08-19T22:20:00"/>
    <x v="59623"/>
    <x v="0"/>
    <x v="59623"/>
    <s v="293 Lakeview St, San Francisco, CA 94016"/>
    <n v="94016"/>
    <x v="1"/>
    <m/>
    <n v="8"/>
    <n v="14.95"/>
    <x v="1"/>
    <n v="22"/>
  </r>
  <r>
    <n v="8610"/>
    <n v="244904"/>
    <x v="4"/>
    <n v="1"/>
    <n v="3.84"/>
    <d v="2019-08-19T22:20:00"/>
    <x v="59623"/>
    <x v="0"/>
    <x v="59623"/>
    <s v="293 Lakeview St, San Francisco, CA 94016"/>
    <n v="94016"/>
    <x v="1"/>
    <m/>
    <n v="8"/>
    <n v="3.84"/>
    <x v="1"/>
    <n v="22"/>
  </r>
  <r>
    <n v="8611"/>
    <n v="244905"/>
    <x v="17"/>
    <n v="1"/>
    <n v="389.99"/>
    <d v="2019-08-07T22:39:00"/>
    <x v="59624"/>
    <x v="3"/>
    <x v="59624"/>
    <s v="965 Chestnut St, Boston, MA 02215"/>
    <n v="2215"/>
    <x v="5"/>
    <m/>
    <n v="8"/>
    <n v="389.99"/>
    <x v="6"/>
    <n v="22"/>
  </r>
  <r>
    <n v="8612"/>
    <n v="244906"/>
    <x v="8"/>
    <n v="1"/>
    <n v="14.95"/>
    <d v="2019-08-01T08:50:00"/>
    <x v="59625"/>
    <x v="2"/>
    <x v="59625"/>
    <s v="444 12th St, Boston, MA 02215"/>
    <n v="2215"/>
    <x v="5"/>
    <m/>
    <n v="8"/>
    <n v="14.95"/>
    <x v="6"/>
    <n v="8"/>
  </r>
  <r>
    <n v="8613"/>
    <n v="244907"/>
    <x v="4"/>
    <n v="1"/>
    <n v="3.84"/>
    <d v="2019-08-31T17:17:00"/>
    <x v="53125"/>
    <x v="6"/>
    <x v="53125"/>
    <s v="908 Washington St, San Francisco, CA 94016"/>
    <n v="94016"/>
    <x v="1"/>
    <m/>
    <n v="8"/>
    <n v="3.84"/>
    <x v="1"/>
    <n v="17"/>
  </r>
  <r>
    <n v="8614"/>
    <n v="244908"/>
    <x v="3"/>
    <n v="1"/>
    <n v="149.99"/>
    <d v="2019-08-14T19:23:00"/>
    <x v="59626"/>
    <x v="3"/>
    <x v="59626"/>
    <s v="135 Adams St, Los Angeles, CA 90001"/>
    <n v="90001"/>
    <x v="1"/>
    <m/>
    <n v="8"/>
    <n v="149.99"/>
    <x v="5"/>
    <n v="19"/>
  </r>
  <r>
    <n v="8615"/>
    <n v="244909"/>
    <x v="3"/>
    <n v="1"/>
    <n v="149.99"/>
    <d v="2019-08-03T16:48:00"/>
    <x v="59627"/>
    <x v="6"/>
    <x v="59627"/>
    <s v="554 West St, New York City, NY 10001"/>
    <n v="10001"/>
    <x v="0"/>
    <m/>
    <n v="8"/>
    <n v="149.99"/>
    <x v="0"/>
    <n v="16"/>
  </r>
  <r>
    <n v="8616"/>
    <n v="244910"/>
    <x v="11"/>
    <n v="1"/>
    <n v="150"/>
    <d v="2019-08-11T19:33:00"/>
    <x v="52726"/>
    <x v="1"/>
    <x v="52726"/>
    <s v="58 Willow St, Los Angeles, CA 90001"/>
    <n v="90001"/>
    <x v="1"/>
    <m/>
    <n v="8"/>
    <n v="150"/>
    <x v="5"/>
    <n v="19"/>
  </r>
  <r>
    <n v="8617"/>
    <n v="244911"/>
    <x v="5"/>
    <n v="1"/>
    <n v="99.99"/>
    <d v="2019-08-18T06:06:00"/>
    <x v="59628"/>
    <x v="1"/>
    <x v="59628"/>
    <s v="95 11th St, San Francisco, CA 94016"/>
    <n v="94016"/>
    <x v="1"/>
    <m/>
    <n v="8"/>
    <n v="99.99"/>
    <x v="1"/>
    <n v="6"/>
  </r>
  <r>
    <n v="8618"/>
    <n v="244912"/>
    <x v="10"/>
    <n v="1"/>
    <n v="11.99"/>
    <d v="2019-08-04T01:36:00"/>
    <x v="59629"/>
    <x v="1"/>
    <x v="59629"/>
    <s v="149 Hickory St, Boston, MA 02215"/>
    <n v="2215"/>
    <x v="5"/>
    <m/>
    <n v="8"/>
    <n v="11.99"/>
    <x v="6"/>
    <n v="1"/>
  </r>
  <r>
    <n v="8619"/>
    <n v="244913"/>
    <x v="9"/>
    <n v="1"/>
    <n v="600"/>
    <d v="2019-08-14T12:59:00"/>
    <x v="59630"/>
    <x v="3"/>
    <x v="59630"/>
    <s v="797 Forest St, New York City, NY 10001"/>
    <n v="10001"/>
    <x v="0"/>
    <m/>
    <n v="8"/>
    <n v="600"/>
    <x v="0"/>
    <n v="12"/>
  </r>
  <r>
    <n v="8620"/>
    <n v="244914"/>
    <x v="4"/>
    <n v="1"/>
    <n v="3.84"/>
    <d v="2019-08-16T11:12:00"/>
    <x v="59575"/>
    <x v="5"/>
    <x v="59575"/>
    <s v="651 6th St, San Francisco, CA 94016"/>
    <n v="94016"/>
    <x v="1"/>
    <m/>
    <n v="8"/>
    <n v="3.84"/>
    <x v="1"/>
    <n v="11"/>
  </r>
  <r>
    <n v="8621"/>
    <n v="244915"/>
    <x v="4"/>
    <n v="1"/>
    <n v="3.84"/>
    <d v="2019-08-15T08:43:00"/>
    <x v="59631"/>
    <x v="2"/>
    <x v="59631"/>
    <s v="148 5th St, Boston, MA 02215"/>
    <n v="2215"/>
    <x v="5"/>
    <m/>
    <n v="8"/>
    <n v="3.84"/>
    <x v="6"/>
    <n v="8"/>
  </r>
  <r>
    <n v="8622"/>
    <n v="244916"/>
    <x v="12"/>
    <n v="1"/>
    <n v="400"/>
    <d v="2019-08-26T08:40:00"/>
    <x v="59632"/>
    <x v="0"/>
    <x v="59632"/>
    <s v="24 Dogwood St, Atlanta, GA 30301"/>
    <n v="30301"/>
    <x v="2"/>
    <m/>
    <n v="8"/>
    <n v="400"/>
    <x v="2"/>
    <n v="8"/>
  </r>
  <r>
    <n v="8623"/>
    <n v="244917"/>
    <x v="13"/>
    <n v="1"/>
    <n v="700"/>
    <d v="2019-08-22T12:42:00"/>
    <x v="59633"/>
    <x v="2"/>
    <x v="59633"/>
    <s v="757 Chestnut St, Portland, OR 97035"/>
    <n v="97035"/>
    <x v="3"/>
    <m/>
    <n v="8"/>
    <n v="700"/>
    <x v="3"/>
    <n v="12"/>
  </r>
  <r>
    <n v="8624"/>
    <n v="244918"/>
    <x v="5"/>
    <n v="1"/>
    <n v="99.99"/>
    <d v="2019-08-27T10:18:00"/>
    <x v="59634"/>
    <x v="4"/>
    <x v="59634"/>
    <s v="500 10th St, San Francisco, CA 94016"/>
    <n v="94016"/>
    <x v="1"/>
    <m/>
    <n v="8"/>
    <n v="99.99"/>
    <x v="1"/>
    <n v="10"/>
  </r>
  <r>
    <n v="8625"/>
    <n v="244919"/>
    <x v="5"/>
    <n v="1"/>
    <n v="99.99"/>
    <d v="2019-08-28T08:58:00"/>
    <x v="59635"/>
    <x v="3"/>
    <x v="59635"/>
    <s v="242 Elm St, New York City, NY 10001"/>
    <n v="10001"/>
    <x v="0"/>
    <m/>
    <n v="8"/>
    <n v="99.99"/>
    <x v="0"/>
    <n v="8"/>
  </r>
  <r>
    <n v="8626"/>
    <n v="244920"/>
    <x v="0"/>
    <n v="1"/>
    <n v="1700"/>
    <d v="2019-08-10T09:39:00"/>
    <x v="59636"/>
    <x v="6"/>
    <x v="59636"/>
    <s v="362 Main St, San Francisco, CA 94016"/>
    <n v="94016"/>
    <x v="1"/>
    <m/>
    <n v="8"/>
    <n v="1700"/>
    <x v="1"/>
    <n v="9"/>
  </r>
  <r>
    <n v="8627"/>
    <n v="244921"/>
    <x v="0"/>
    <n v="1"/>
    <n v="1700"/>
    <d v="2019-08-22T12:23:00"/>
    <x v="53047"/>
    <x v="2"/>
    <x v="53047"/>
    <s v="270 9th St, Boston, MA 02215"/>
    <n v="2215"/>
    <x v="5"/>
    <m/>
    <n v="8"/>
    <n v="1700"/>
    <x v="6"/>
    <n v="12"/>
  </r>
  <r>
    <n v="8628"/>
    <n v="244922"/>
    <x v="5"/>
    <n v="1"/>
    <n v="99.99"/>
    <d v="2019-08-29T15:40:00"/>
    <x v="59637"/>
    <x v="2"/>
    <x v="59637"/>
    <s v="884 Washington St, Seattle, WA 98101"/>
    <n v="98101"/>
    <x v="7"/>
    <m/>
    <n v="8"/>
    <n v="99.99"/>
    <x v="8"/>
    <n v="15"/>
  </r>
  <r>
    <n v="8629"/>
    <n v="244923"/>
    <x v="10"/>
    <n v="1"/>
    <n v="11.99"/>
    <d v="2019-08-27T10:36:00"/>
    <x v="59638"/>
    <x v="4"/>
    <x v="59638"/>
    <s v="909 Johnson St, San Francisco, CA 94016"/>
    <n v="94016"/>
    <x v="1"/>
    <m/>
    <n v="8"/>
    <n v="11.99"/>
    <x v="1"/>
    <n v="10"/>
  </r>
  <r>
    <n v="8630"/>
    <n v="244924"/>
    <x v="8"/>
    <n v="1"/>
    <n v="14.95"/>
    <d v="2019-08-16T22:52:00"/>
    <x v="59639"/>
    <x v="5"/>
    <x v="59639"/>
    <s v="775 West St, Portland, OR 97035"/>
    <n v="97035"/>
    <x v="3"/>
    <m/>
    <n v="8"/>
    <n v="14.95"/>
    <x v="3"/>
    <n v="22"/>
  </r>
  <r>
    <n v="8631"/>
    <n v="244925"/>
    <x v="4"/>
    <n v="2"/>
    <n v="3.84"/>
    <d v="2019-08-24T14:06:00"/>
    <x v="59640"/>
    <x v="6"/>
    <x v="59640"/>
    <s v="376 Elm St, Boston, MA 02215"/>
    <n v="2215"/>
    <x v="5"/>
    <m/>
    <n v="8"/>
    <n v="7.68"/>
    <x v="6"/>
    <n v="14"/>
  </r>
  <r>
    <n v="8632"/>
    <n v="244926"/>
    <x v="8"/>
    <n v="1"/>
    <n v="14.95"/>
    <d v="2019-08-02T09:52:00"/>
    <x v="59641"/>
    <x v="5"/>
    <x v="59641"/>
    <s v="200 10th St, Atlanta, GA 30301"/>
    <n v="30301"/>
    <x v="2"/>
    <m/>
    <n v="8"/>
    <n v="14.95"/>
    <x v="2"/>
    <n v="9"/>
  </r>
  <r>
    <n v="8633"/>
    <n v="244927"/>
    <x v="4"/>
    <n v="1"/>
    <n v="3.84"/>
    <d v="2019-08-22T16:10:00"/>
    <x v="59642"/>
    <x v="2"/>
    <x v="59642"/>
    <s v="637 Church St, Atlanta, GA 30301"/>
    <n v="30301"/>
    <x v="2"/>
    <m/>
    <n v="8"/>
    <n v="3.84"/>
    <x v="2"/>
    <n v="16"/>
  </r>
  <r>
    <n v="8634"/>
    <n v="244928"/>
    <x v="9"/>
    <n v="1"/>
    <n v="600"/>
    <d v="2019-08-09T13:34:00"/>
    <x v="55285"/>
    <x v="5"/>
    <x v="55285"/>
    <s v="983 11th St, Los Angeles, CA 90001"/>
    <n v="90001"/>
    <x v="1"/>
    <m/>
    <n v="8"/>
    <n v="600"/>
    <x v="5"/>
    <n v="13"/>
  </r>
  <r>
    <n v="8635"/>
    <n v="244929"/>
    <x v="0"/>
    <n v="1"/>
    <n v="1700"/>
    <d v="2019-08-16T11:33:00"/>
    <x v="59643"/>
    <x v="5"/>
    <x v="59643"/>
    <s v="276 Hill St, Los Angeles, CA 90001"/>
    <n v="90001"/>
    <x v="1"/>
    <m/>
    <n v="8"/>
    <n v="1700"/>
    <x v="5"/>
    <n v="11"/>
  </r>
  <r>
    <n v="8636"/>
    <n v="244930"/>
    <x v="15"/>
    <n v="1"/>
    <n v="379.99"/>
    <d v="2019-08-19T08:11:00"/>
    <x v="59644"/>
    <x v="0"/>
    <x v="59644"/>
    <s v="961 Lake St, Los Angeles, CA 90001"/>
    <n v="90001"/>
    <x v="1"/>
    <m/>
    <n v="8"/>
    <n v="379.99"/>
    <x v="5"/>
    <n v="8"/>
  </r>
  <r>
    <n v="8637"/>
    <n v="244931"/>
    <x v="6"/>
    <n v="1"/>
    <n v="2.99"/>
    <d v="2019-08-31T19:42:00"/>
    <x v="59494"/>
    <x v="6"/>
    <x v="59494"/>
    <s v="34 Pine St, Los Angeles, CA 90001"/>
    <n v="90001"/>
    <x v="1"/>
    <m/>
    <n v="8"/>
    <n v="2.99"/>
    <x v="5"/>
    <n v="19"/>
  </r>
  <r>
    <n v="8638"/>
    <n v="244932"/>
    <x v="10"/>
    <n v="1"/>
    <n v="11.99"/>
    <d v="2019-08-17T12:12:00"/>
    <x v="59645"/>
    <x v="6"/>
    <x v="59645"/>
    <s v="59 North St, Boston, MA 02215"/>
    <n v="2215"/>
    <x v="5"/>
    <m/>
    <n v="8"/>
    <n v="11.99"/>
    <x v="6"/>
    <n v="12"/>
  </r>
  <r>
    <n v="8639"/>
    <n v="244933"/>
    <x v="8"/>
    <n v="1"/>
    <n v="14.95"/>
    <d v="2019-08-11T23:35:00"/>
    <x v="59646"/>
    <x v="1"/>
    <x v="59646"/>
    <s v="190 12th St, San Francisco, CA 94016"/>
    <n v="94016"/>
    <x v="1"/>
    <m/>
    <n v="8"/>
    <n v="14.95"/>
    <x v="1"/>
    <n v="23"/>
  </r>
  <r>
    <n v="8640"/>
    <n v="244934"/>
    <x v="4"/>
    <n v="1"/>
    <n v="3.84"/>
    <d v="2019-08-10T22:40:00"/>
    <x v="59647"/>
    <x v="6"/>
    <x v="59647"/>
    <s v="705 Dogwood St, San Francisco, CA 94016"/>
    <n v="94016"/>
    <x v="1"/>
    <m/>
    <n v="8"/>
    <n v="3.84"/>
    <x v="1"/>
    <n v="22"/>
  </r>
  <r>
    <n v="8641"/>
    <n v="244935"/>
    <x v="6"/>
    <n v="1"/>
    <n v="2.99"/>
    <d v="2019-08-23T20:30:00"/>
    <x v="59648"/>
    <x v="5"/>
    <x v="59648"/>
    <s v="882 11th St, New York City, NY 10001"/>
    <n v="10001"/>
    <x v="0"/>
    <m/>
    <n v="8"/>
    <n v="2.99"/>
    <x v="0"/>
    <n v="20"/>
  </r>
  <r>
    <n v="8642"/>
    <n v="244936"/>
    <x v="2"/>
    <n v="1"/>
    <n v="11.95"/>
    <d v="2019-08-16T06:01:00"/>
    <x v="59649"/>
    <x v="5"/>
    <x v="59649"/>
    <s v="484 8th St, Dallas, TX 75001"/>
    <n v="75001"/>
    <x v="4"/>
    <m/>
    <n v="8"/>
    <n v="11.95"/>
    <x v="4"/>
    <n v="6"/>
  </r>
  <r>
    <n v="8643"/>
    <n v="244937"/>
    <x v="13"/>
    <n v="1"/>
    <n v="700"/>
    <d v="2019-08-16T06:41:00"/>
    <x v="59650"/>
    <x v="5"/>
    <x v="59650"/>
    <s v="699 7th St, New York City, NY 10001"/>
    <n v="10001"/>
    <x v="0"/>
    <m/>
    <n v="8"/>
    <n v="700"/>
    <x v="0"/>
    <n v="6"/>
  </r>
  <r>
    <n v="8644"/>
    <n v="244937"/>
    <x v="8"/>
    <n v="1"/>
    <n v="14.95"/>
    <d v="2019-08-16T06:41:00"/>
    <x v="59650"/>
    <x v="5"/>
    <x v="59650"/>
    <s v="699 7th St, New York City, NY 10001"/>
    <n v="10001"/>
    <x v="0"/>
    <m/>
    <n v="8"/>
    <n v="14.95"/>
    <x v="0"/>
    <n v="6"/>
  </r>
  <r>
    <n v="8645"/>
    <n v="244938"/>
    <x v="8"/>
    <n v="1"/>
    <n v="14.95"/>
    <d v="2019-08-23T07:59:00"/>
    <x v="58147"/>
    <x v="5"/>
    <x v="58147"/>
    <s v="679 Church St, New York City, NY 10001"/>
    <n v="10001"/>
    <x v="0"/>
    <m/>
    <n v="8"/>
    <n v="14.95"/>
    <x v="0"/>
    <n v="7"/>
  </r>
  <r>
    <n v="8646"/>
    <n v="244939"/>
    <x v="2"/>
    <n v="1"/>
    <n v="11.95"/>
    <d v="2019-08-27T05:49:00"/>
    <x v="59651"/>
    <x v="4"/>
    <x v="59651"/>
    <s v="792 Pine St, Dallas, TX 75001"/>
    <n v="75001"/>
    <x v="4"/>
    <m/>
    <n v="8"/>
    <n v="11.95"/>
    <x v="4"/>
    <n v="5"/>
  </r>
  <r>
    <n v="8647"/>
    <n v="244940"/>
    <x v="17"/>
    <n v="1"/>
    <n v="389.99"/>
    <d v="2019-08-29T21:23:00"/>
    <x v="58621"/>
    <x v="2"/>
    <x v="58621"/>
    <s v="357 Jefferson St, San Francisco, CA 94016"/>
    <n v="94016"/>
    <x v="1"/>
    <m/>
    <n v="8"/>
    <n v="389.99"/>
    <x v="1"/>
    <n v="21"/>
  </r>
  <r>
    <n v="8648"/>
    <n v="244941"/>
    <x v="8"/>
    <n v="1"/>
    <n v="14.95"/>
    <d v="2019-08-09T14:41:00"/>
    <x v="54631"/>
    <x v="5"/>
    <x v="54631"/>
    <s v="192 Park St, San Francisco, CA 94016"/>
    <n v="94016"/>
    <x v="1"/>
    <m/>
    <n v="8"/>
    <n v="14.95"/>
    <x v="1"/>
    <n v="14"/>
  </r>
  <r>
    <n v="8649"/>
    <n v="244942"/>
    <x v="11"/>
    <n v="1"/>
    <n v="150"/>
    <d v="2019-08-17T13:05:00"/>
    <x v="59652"/>
    <x v="6"/>
    <x v="59652"/>
    <s v="331 Ridge St, Portland, OR 97035"/>
    <n v="97035"/>
    <x v="3"/>
    <m/>
    <n v="8"/>
    <n v="150"/>
    <x v="3"/>
    <n v="13"/>
  </r>
  <r>
    <n v="8650"/>
    <n v="244942"/>
    <x v="6"/>
    <n v="1"/>
    <n v="2.99"/>
    <d v="2019-08-17T13:05:00"/>
    <x v="59652"/>
    <x v="6"/>
    <x v="59652"/>
    <s v="331 Ridge St, Portland, OR 97035"/>
    <n v="97035"/>
    <x v="3"/>
    <m/>
    <n v="8"/>
    <n v="2.99"/>
    <x v="3"/>
    <n v="13"/>
  </r>
  <r>
    <n v="8651"/>
    <n v="244943"/>
    <x v="6"/>
    <n v="1"/>
    <n v="2.99"/>
    <d v="2019-08-12T13:43:00"/>
    <x v="59653"/>
    <x v="0"/>
    <x v="59653"/>
    <s v="841 Forest St, Atlanta, GA 30301"/>
    <n v="30301"/>
    <x v="2"/>
    <m/>
    <n v="8"/>
    <n v="2.99"/>
    <x v="2"/>
    <n v="13"/>
  </r>
  <r>
    <n v="8652"/>
    <n v="244944"/>
    <x v="5"/>
    <n v="1"/>
    <n v="99.99"/>
    <d v="2019-08-09T16:52:00"/>
    <x v="59654"/>
    <x v="5"/>
    <x v="59654"/>
    <s v="677 Church St, Boston, MA 02215"/>
    <n v="2215"/>
    <x v="5"/>
    <m/>
    <n v="8"/>
    <n v="99.99"/>
    <x v="6"/>
    <n v="16"/>
  </r>
  <r>
    <n v="8653"/>
    <n v="244945"/>
    <x v="10"/>
    <n v="1"/>
    <n v="11.99"/>
    <d v="2019-08-03T14:19:00"/>
    <x v="59655"/>
    <x v="6"/>
    <x v="59655"/>
    <s v="463 Wilson St, San Francisco, CA 94016"/>
    <n v="94016"/>
    <x v="1"/>
    <m/>
    <n v="8"/>
    <n v="11.99"/>
    <x v="1"/>
    <n v="14"/>
  </r>
  <r>
    <n v="8654"/>
    <n v="244945"/>
    <x v="7"/>
    <n v="1"/>
    <n v="999.99"/>
    <d v="2019-08-03T14:19:00"/>
    <x v="59655"/>
    <x v="6"/>
    <x v="59655"/>
    <s v="463 Wilson St, San Francisco, CA 94016"/>
    <n v="94016"/>
    <x v="1"/>
    <m/>
    <n v="8"/>
    <n v="999.99"/>
    <x v="1"/>
    <n v="14"/>
  </r>
  <r>
    <n v="8655"/>
    <n v="244946"/>
    <x v="16"/>
    <n v="1"/>
    <n v="300"/>
    <d v="2019-08-21T22:11:00"/>
    <x v="59656"/>
    <x v="3"/>
    <x v="59656"/>
    <s v="204 Jefferson St, San Francisco, CA 94016"/>
    <n v="94016"/>
    <x v="1"/>
    <m/>
    <n v="8"/>
    <n v="300"/>
    <x v="1"/>
    <n v="22"/>
  </r>
  <r>
    <n v="8656"/>
    <n v="244947"/>
    <x v="2"/>
    <n v="1"/>
    <n v="11.95"/>
    <d v="2019-08-06T12:51:00"/>
    <x v="59657"/>
    <x v="4"/>
    <x v="59657"/>
    <s v="751 Walnut St, New York City, NY 10001"/>
    <n v="10001"/>
    <x v="0"/>
    <m/>
    <n v="8"/>
    <n v="11.95"/>
    <x v="0"/>
    <n v="12"/>
  </r>
  <r>
    <n v="8657"/>
    <n v="244948"/>
    <x v="7"/>
    <n v="1"/>
    <n v="999.99"/>
    <d v="2019-08-17T17:29:00"/>
    <x v="59658"/>
    <x v="6"/>
    <x v="59658"/>
    <s v="824 Park St, Seattle, WA 98101"/>
    <n v="98101"/>
    <x v="7"/>
    <m/>
    <n v="8"/>
    <n v="999.99"/>
    <x v="8"/>
    <n v="17"/>
  </r>
  <r>
    <n v="8658"/>
    <n v="244949"/>
    <x v="10"/>
    <n v="1"/>
    <n v="11.99"/>
    <d v="2019-08-29T12:14:00"/>
    <x v="53690"/>
    <x v="2"/>
    <x v="53690"/>
    <s v="19 Hill St, San Francisco, CA 94016"/>
    <n v="94016"/>
    <x v="1"/>
    <m/>
    <n v="8"/>
    <n v="11.99"/>
    <x v="1"/>
    <n v="12"/>
  </r>
  <r>
    <n v="8659"/>
    <n v="244950"/>
    <x v="2"/>
    <n v="2"/>
    <n v="11.95"/>
    <d v="2019-08-06T09:22:00"/>
    <x v="59659"/>
    <x v="4"/>
    <x v="59659"/>
    <s v="769 14th St, New York City, NY 10001"/>
    <n v="10001"/>
    <x v="0"/>
    <m/>
    <n v="8"/>
    <n v="23.9"/>
    <x v="0"/>
    <n v="9"/>
  </r>
  <r>
    <n v="8660"/>
    <n v="244951"/>
    <x v="5"/>
    <n v="1"/>
    <n v="99.99"/>
    <d v="2019-08-14T10:44:00"/>
    <x v="59660"/>
    <x v="3"/>
    <x v="59660"/>
    <s v="707 Adams St, San Francisco, CA 94016"/>
    <n v="94016"/>
    <x v="1"/>
    <m/>
    <n v="8"/>
    <n v="99.99"/>
    <x v="1"/>
    <n v="10"/>
  </r>
  <r>
    <n v="8661"/>
    <n v="244952"/>
    <x v="3"/>
    <n v="1"/>
    <n v="149.99"/>
    <d v="2019-08-12T07:56:00"/>
    <x v="59661"/>
    <x v="0"/>
    <x v="59661"/>
    <s v="820 Forest St, San Francisco, CA 94016"/>
    <n v="94016"/>
    <x v="1"/>
    <m/>
    <n v="8"/>
    <n v="149.99"/>
    <x v="1"/>
    <n v="7"/>
  </r>
  <r>
    <n v="8662"/>
    <n v="244953"/>
    <x v="8"/>
    <n v="1"/>
    <n v="14.95"/>
    <d v="2019-09-01T00:26:00"/>
    <x v="59662"/>
    <x v="1"/>
    <x v="59662"/>
    <s v="262 Park St, Los Angeles, CA 90001"/>
    <n v="90001"/>
    <x v="1"/>
    <m/>
    <n v="9"/>
    <n v="14.95"/>
    <x v="5"/>
    <n v="0"/>
  </r>
  <r>
    <n v="8663"/>
    <n v="244954"/>
    <x v="5"/>
    <n v="1"/>
    <n v="99.99"/>
    <d v="2019-08-14T16:26:00"/>
    <x v="59663"/>
    <x v="3"/>
    <x v="59663"/>
    <s v="994 River St, Portland, OR 97035"/>
    <n v="97035"/>
    <x v="3"/>
    <m/>
    <n v="8"/>
    <n v="99.99"/>
    <x v="3"/>
    <n v="16"/>
  </r>
  <r>
    <n v="8664"/>
    <n v="244955"/>
    <x v="8"/>
    <n v="1"/>
    <n v="14.95"/>
    <d v="2019-08-11T23:50:00"/>
    <x v="59664"/>
    <x v="1"/>
    <x v="59664"/>
    <s v="599 Elm St, San Francisco, CA 94016"/>
    <n v="94016"/>
    <x v="1"/>
    <m/>
    <n v="8"/>
    <n v="14.95"/>
    <x v="1"/>
    <n v="23"/>
  </r>
  <r>
    <n v="8665"/>
    <n v="244956"/>
    <x v="6"/>
    <n v="1"/>
    <n v="2.99"/>
    <d v="2019-08-06T15:11:00"/>
    <x v="59665"/>
    <x v="4"/>
    <x v="59665"/>
    <s v="592 Park St, Austin, TX 73301"/>
    <n v="73301"/>
    <x v="4"/>
    <m/>
    <n v="8"/>
    <n v="2.99"/>
    <x v="7"/>
    <n v="15"/>
  </r>
  <r>
    <n v="8666"/>
    <n v="244957"/>
    <x v="10"/>
    <n v="1"/>
    <n v="11.99"/>
    <d v="2019-08-05T12:21:00"/>
    <x v="59666"/>
    <x v="0"/>
    <x v="59666"/>
    <s v="191 Spruce St, New York City, NY 10001"/>
    <n v="10001"/>
    <x v="0"/>
    <m/>
    <n v="8"/>
    <n v="11.99"/>
    <x v="0"/>
    <n v="12"/>
  </r>
  <r>
    <n v="8667"/>
    <n v="244958"/>
    <x v="6"/>
    <n v="2"/>
    <n v="2.99"/>
    <d v="2019-08-09T20:21:00"/>
    <x v="52371"/>
    <x v="5"/>
    <x v="52371"/>
    <s v="607 14th St, San Francisco, CA 94016"/>
    <n v="94016"/>
    <x v="1"/>
    <m/>
    <n v="8"/>
    <n v="5.98"/>
    <x v="1"/>
    <n v="20"/>
  </r>
  <r>
    <n v="8668"/>
    <n v="244959"/>
    <x v="2"/>
    <n v="1"/>
    <n v="11.95"/>
    <d v="2019-08-21T13:54:00"/>
    <x v="59667"/>
    <x v="3"/>
    <x v="59667"/>
    <s v="329 Hickory St, San Francisco, CA 94016"/>
    <n v="94016"/>
    <x v="1"/>
    <m/>
    <n v="8"/>
    <n v="11.95"/>
    <x v="1"/>
    <n v="13"/>
  </r>
  <r>
    <n v="8669"/>
    <n v="244960"/>
    <x v="6"/>
    <n v="1"/>
    <n v="2.99"/>
    <d v="2019-08-20T14:32:00"/>
    <x v="59668"/>
    <x v="4"/>
    <x v="59668"/>
    <s v="581 Meadow St, San Francisco, CA 94016"/>
    <n v="94016"/>
    <x v="1"/>
    <m/>
    <n v="8"/>
    <n v="2.99"/>
    <x v="1"/>
    <n v="14"/>
  </r>
  <r>
    <n v="8670"/>
    <n v="244961"/>
    <x v="2"/>
    <n v="1"/>
    <n v="11.95"/>
    <d v="2019-08-13T19:32:00"/>
    <x v="59669"/>
    <x v="4"/>
    <x v="59669"/>
    <s v="854 5th St, Los Angeles, CA 90001"/>
    <n v="90001"/>
    <x v="1"/>
    <m/>
    <n v="8"/>
    <n v="11.95"/>
    <x v="5"/>
    <n v="19"/>
  </r>
  <r>
    <n v="8671"/>
    <n v="244962"/>
    <x v="15"/>
    <n v="1"/>
    <n v="379.99"/>
    <d v="2019-08-13T00:00:00"/>
    <x v="59670"/>
    <x v="4"/>
    <x v="59670"/>
    <s v="636 Washington St, Austin, TX 73301"/>
    <n v="73301"/>
    <x v="4"/>
    <m/>
    <n v="8"/>
    <n v="379.99"/>
    <x v="7"/>
    <n v="0"/>
  </r>
  <r>
    <n v="8672"/>
    <n v="244963"/>
    <x v="12"/>
    <n v="1"/>
    <n v="400"/>
    <d v="2019-08-17T09:26:00"/>
    <x v="54461"/>
    <x v="6"/>
    <x v="54461"/>
    <s v="188 7th St, Atlanta, GA 30301"/>
    <n v="30301"/>
    <x v="2"/>
    <m/>
    <n v="8"/>
    <n v="400"/>
    <x v="2"/>
    <n v="9"/>
  </r>
  <r>
    <n v="8673"/>
    <n v="244964"/>
    <x v="6"/>
    <n v="2"/>
    <n v="2.99"/>
    <d v="2019-08-01T17:48:00"/>
    <x v="59671"/>
    <x v="2"/>
    <x v="59671"/>
    <s v="486 Jefferson St, Los Angeles, CA 90001"/>
    <n v="90001"/>
    <x v="1"/>
    <m/>
    <n v="8"/>
    <n v="5.98"/>
    <x v="5"/>
    <n v="17"/>
  </r>
  <r>
    <n v="8674"/>
    <n v="244965"/>
    <x v="11"/>
    <n v="1"/>
    <n v="150"/>
    <d v="2019-08-13T13:42:00"/>
    <x v="59672"/>
    <x v="4"/>
    <x v="59672"/>
    <s v="517 Highland St, Atlanta, GA 30301"/>
    <n v="30301"/>
    <x v="2"/>
    <m/>
    <n v="8"/>
    <n v="150"/>
    <x v="2"/>
    <n v="13"/>
  </r>
  <r>
    <n v="8675"/>
    <n v="244966"/>
    <x v="17"/>
    <n v="1"/>
    <n v="389.99"/>
    <d v="2019-08-07T13:44:00"/>
    <x v="59673"/>
    <x v="3"/>
    <x v="59673"/>
    <s v="582 6th St, Atlanta, GA 30301"/>
    <n v="30301"/>
    <x v="2"/>
    <m/>
    <n v="8"/>
    <n v="389.99"/>
    <x v="2"/>
    <n v="13"/>
  </r>
  <r>
    <n v="8676"/>
    <n v="244967"/>
    <x v="5"/>
    <n v="1"/>
    <n v="99.99"/>
    <d v="2019-08-10T09:04:00"/>
    <x v="59674"/>
    <x v="6"/>
    <x v="59674"/>
    <s v="742 Elm St, New York City, NY 10001"/>
    <n v="10001"/>
    <x v="0"/>
    <m/>
    <n v="8"/>
    <n v="99.99"/>
    <x v="0"/>
    <n v="9"/>
  </r>
  <r>
    <n v="8677"/>
    <n v="244968"/>
    <x v="11"/>
    <n v="1"/>
    <n v="150"/>
    <d v="2019-08-11T23:09:00"/>
    <x v="59675"/>
    <x v="1"/>
    <x v="59675"/>
    <s v="165 10th St, New York City, NY 10001"/>
    <n v="10001"/>
    <x v="0"/>
    <m/>
    <n v="8"/>
    <n v="150"/>
    <x v="0"/>
    <n v="23"/>
  </r>
  <r>
    <n v="8678"/>
    <n v="244969"/>
    <x v="8"/>
    <n v="1"/>
    <n v="14.95"/>
    <d v="2019-08-05T20:19:00"/>
    <x v="59676"/>
    <x v="0"/>
    <x v="59676"/>
    <s v="524 Spruce St, Boston, MA 02215"/>
    <n v="2215"/>
    <x v="5"/>
    <m/>
    <n v="8"/>
    <n v="14.95"/>
    <x v="6"/>
    <n v="20"/>
  </r>
  <r>
    <n v="8679"/>
    <n v="244970"/>
    <x v="9"/>
    <n v="1"/>
    <n v="600"/>
    <d v="2019-08-02T19:58:00"/>
    <x v="59677"/>
    <x v="5"/>
    <x v="59677"/>
    <s v="31 Madison St, Boston, MA 02215"/>
    <n v="2215"/>
    <x v="5"/>
    <m/>
    <n v="8"/>
    <n v="600"/>
    <x v="6"/>
    <n v="19"/>
  </r>
  <r>
    <n v="8680"/>
    <n v="244971"/>
    <x v="5"/>
    <n v="1"/>
    <n v="99.99"/>
    <d v="2019-08-18T15:46:00"/>
    <x v="59678"/>
    <x v="1"/>
    <x v="59678"/>
    <s v="483 10th St, San Francisco, CA 94016"/>
    <n v="94016"/>
    <x v="1"/>
    <m/>
    <n v="8"/>
    <n v="99.99"/>
    <x v="1"/>
    <n v="15"/>
  </r>
  <r>
    <n v="8681"/>
    <n v="244972"/>
    <x v="6"/>
    <n v="1"/>
    <n v="2.99"/>
    <d v="2019-08-17T21:55:00"/>
    <x v="59679"/>
    <x v="6"/>
    <x v="59679"/>
    <s v="206 Sunset St, San Francisco, CA 94016"/>
    <n v="94016"/>
    <x v="1"/>
    <m/>
    <n v="8"/>
    <n v="2.99"/>
    <x v="1"/>
    <n v="21"/>
  </r>
  <r>
    <n v="8682"/>
    <n v="244973"/>
    <x v="6"/>
    <n v="1"/>
    <n v="2.99"/>
    <d v="2019-08-08T17:15:00"/>
    <x v="53363"/>
    <x v="2"/>
    <x v="53363"/>
    <s v="829 Jefferson St, San Francisco, CA 94016"/>
    <n v="94016"/>
    <x v="1"/>
    <m/>
    <n v="8"/>
    <n v="2.99"/>
    <x v="1"/>
    <n v="17"/>
  </r>
  <r>
    <n v="8684"/>
    <n v="244974"/>
    <x v="5"/>
    <n v="1"/>
    <n v="99.99"/>
    <d v="2019-08-27T13:50:00"/>
    <x v="59680"/>
    <x v="4"/>
    <x v="59680"/>
    <s v="265 2nd St, Atlanta, GA 30301"/>
    <n v="30301"/>
    <x v="2"/>
    <m/>
    <n v="8"/>
    <n v="99.99"/>
    <x v="2"/>
    <n v="13"/>
  </r>
  <r>
    <n v="8685"/>
    <n v="244975"/>
    <x v="4"/>
    <n v="1"/>
    <n v="3.84"/>
    <d v="2019-08-15T18:30:00"/>
    <x v="59681"/>
    <x v="2"/>
    <x v="59681"/>
    <s v="2 9th St, San Francisco, CA 94016"/>
    <n v="94016"/>
    <x v="1"/>
    <m/>
    <n v="8"/>
    <n v="3.84"/>
    <x v="1"/>
    <n v="18"/>
  </r>
  <r>
    <n v="8686"/>
    <n v="244976"/>
    <x v="2"/>
    <n v="1"/>
    <n v="11.95"/>
    <d v="2019-08-09T17:54:00"/>
    <x v="59682"/>
    <x v="5"/>
    <x v="59682"/>
    <s v="178 Lake St, San Francisco, CA 94016"/>
    <n v="94016"/>
    <x v="1"/>
    <m/>
    <n v="8"/>
    <n v="11.95"/>
    <x v="1"/>
    <n v="17"/>
  </r>
  <r>
    <n v="8687"/>
    <n v="244977"/>
    <x v="8"/>
    <n v="1"/>
    <n v="14.95"/>
    <d v="2019-08-20T23:29:00"/>
    <x v="59683"/>
    <x v="4"/>
    <x v="59683"/>
    <s v="772 13th St, Austin, TX 73301"/>
    <n v="73301"/>
    <x v="4"/>
    <m/>
    <n v="8"/>
    <n v="14.95"/>
    <x v="7"/>
    <n v="23"/>
  </r>
  <r>
    <n v="8688"/>
    <n v="244978"/>
    <x v="10"/>
    <n v="1"/>
    <n v="11.99"/>
    <d v="2019-08-12T10:50:00"/>
    <x v="53771"/>
    <x v="0"/>
    <x v="53771"/>
    <s v="805 Madison St, Los Angeles, CA 90001"/>
    <n v="90001"/>
    <x v="1"/>
    <m/>
    <n v="8"/>
    <n v="11.99"/>
    <x v="5"/>
    <n v="10"/>
  </r>
  <r>
    <n v="8689"/>
    <n v="244979"/>
    <x v="11"/>
    <n v="1"/>
    <n v="150"/>
    <d v="2019-08-03T12:09:00"/>
    <x v="56509"/>
    <x v="6"/>
    <x v="56509"/>
    <s v="318 12th St, Boston, MA 02215"/>
    <n v="2215"/>
    <x v="5"/>
    <m/>
    <n v="8"/>
    <n v="150"/>
    <x v="6"/>
    <n v="12"/>
  </r>
  <r>
    <n v="8690"/>
    <n v="244980"/>
    <x v="2"/>
    <n v="1"/>
    <n v="11.95"/>
    <d v="2019-08-16T16:13:00"/>
    <x v="54567"/>
    <x v="5"/>
    <x v="54567"/>
    <s v="583 Chestnut St, San Francisco, CA 94016"/>
    <n v="94016"/>
    <x v="1"/>
    <m/>
    <n v="8"/>
    <n v="11.95"/>
    <x v="1"/>
    <n v="16"/>
  </r>
  <r>
    <n v="8691"/>
    <n v="244981"/>
    <x v="0"/>
    <n v="1"/>
    <n v="1700"/>
    <d v="2019-08-10T12:45:00"/>
    <x v="52548"/>
    <x v="6"/>
    <x v="52548"/>
    <s v="921 Adams St, San Francisco, CA 94016"/>
    <n v="94016"/>
    <x v="1"/>
    <m/>
    <n v="8"/>
    <n v="1700"/>
    <x v="1"/>
    <n v="12"/>
  </r>
  <r>
    <n v="8692"/>
    <n v="244982"/>
    <x v="8"/>
    <n v="2"/>
    <n v="14.95"/>
    <d v="2019-08-01T09:17:00"/>
    <x v="59684"/>
    <x v="2"/>
    <x v="59684"/>
    <s v="4 Ridge St, Seattle, WA 98101"/>
    <n v="98101"/>
    <x v="7"/>
    <m/>
    <n v="8"/>
    <n v="29.9"/>
    <x v="8"/>
    <n v="9"/>
  </r>
  <r>
    <n v="8693"/>
    <n v="244983"/>
    <x v="2"/>
    <n v="1"/>
    <n v="11.95"/>
    <d v="2019-08-05T08:23:00"/>
    <x v="59685"/>
    <x v="0"/>
    <x v="59685"/>
    <s v="682 8th St, Atlanta, GA 30301"/>
    <n v="30301"/>
    <x v="2"/>
    <m/>
    <n v="8"/>
    <n v="11.95"/>
    <x v="2"/>
    <n v="8"/>
  </r>
  <r>
    <n v="8694"/>
    <n v="244984"/>
    <x v="6"/>
    <n v="2"/>
    <n v="2.99"/>
    <d v="2019-08-19T20:24:00"/>
    <x v="59686"/>
    <x v="0"/>
    <x v="59686"/>
    <s v="921 6th St, Austin, TX 73301"/>
    <n v="73301"/>
    <x v="4"/>
    <m/>
    <n v="8"/>
    <n v="5.98"/>
    <x v="7"/>
    <n v="20"/>
  </r>
  <r>
    <n v="8695"/>
    <n v="244985"/>
    <x v="11"/>
    <n v="1"/>
    <n v="150"/>
    <d v="2019-08-28T19:11:00"/>
    <x v="59687"/>
    <x v="3"/>
    <x v="59687"/>
    <s v="11 Lakeview St, San Francisco, CA 94016"/>
    <n v="94016"/>
    <x v="1"/>
    <m/>
    <n v="8"/>
    <n v="150"/>
    <x v="1"/>
    <n v="19"/>
  </r>
  <r>
    <n v="8696"/>
    <n v="244986"/>
    <x v="11"/>
    <n v="1"/>
    <n v="150"/>
    <d v="2019-08-01T17:41:00"/>
    <x v="59688"/>
    <x v="2"/>
    <x v="59688"/>
    <s v="143 Center St, San Francisco, CA 94016"/>
    <n v="94016"/>
    <x v="1"/>
    <m/>
    <n v="8"/>
    <n v="150"/>
    <x v="1"/>
    <n v="17"/>
  </r>
  <r>
    <n v="8697"/>
    <n v="244987"/>
    <x v="6"/>
    <n v="1"/>
    <n v="2.99"/>
    <d v="2019-08-08T20:56:00"/>
    <x v="59689"/>
    <x v="2"/>
    <x v="59689"/>
    <s v="613 5th St, Atlanta, GA 30301"/>
    <n v="30301"/>
    <x v="2"/>
    <m/>
    <n v="8"/>
    <n v="2.99"/>
    <x v="2"/>
    <n v="20"/>
  </r>
  <r>
    <n v="8698"/>
    <n v="244988"/>
    <x v="4"/>
    <n v="1"/>
    <n v="3.84"/>
    <d v="2019-08-23T14:49:00"/>
    <x v="59690"/>
    <x v="5"/>
    <x v="59690"/>
    <s v="929 14th St, Atlanta, GA 30301"/>
    <n v="30301"/>
    <x v="2"/>
    <m/>
    <n v="8"/>
    <n v="3.84"/>
    <x v="2"/>
    <n v="14"/>
  </r>
  <r>
    <n v="8699"/>
    <n v="244989"/>
    <x v="13"/>
    <n v="1"/>
    <n v="700"/>
    <d v="2019-08-16T19:20:00"/>
    <x v="59691"/>
    <x v="5"/>
    <x v="59691"/>
    <s v="749 Center St, Portland, ME 04101"/>
    <n v="4101"/>
    <x v="6"/>
    <m/>
    <n v="8"/>
    <n v="700"/>
    <x v="3"/>
    <n v="19"/>
  </r>
  <r>
    <n v="8700"/>
    <n v="244990"/>
    <x v="2"/>
    <n v="1"/>
    <n v="11.95"/>
    <d v="2019-08-15T12:03:00"/>
    <x v="59692"/>
    <x v="2"/>
    <x v="59692"/>
    <s v="746 Adams St, Atlanta, GA 30301"/>
    <n v="30301"/>
    <x v="2"/>
    <m/>
    <n v="8"/>
    <n v="11.95"/>
    <x v="2"/>
    <n v="12"/>
  </r>
  <r>
    <n v="8701"/>
    <n v="244991"/>
    <x v="13"/>
    <n v="1"/>
    <n v="700"/>
    <d v="2019-08-04T07:09:00"/>
    <x v="59693"/>
    <x v="1"/>
    <x v="59693"/>
    <s v="503 Highland St, Los Angeles, CA 90001"/>
    <n v="90001"/>
    <x v="1"/>
    <m/>
    <n v="8"/>
    <n v="700"/>
    <x v="5"/>
    <n v="7"/>
  </r>
  <r>
    <n v="8702"/>
    <n v="244991"/>
    <x v="8"/>
    <n v="1"/>
    <n v="14.95"/>
    <d v="2019-08-04T07:09:00"/>
    <x v="59693"/>
    <x v="1"/>
    <x v="59693"/>
    <s v="503 Highland St, Los Angeles, CA 90001"/>
    <n v="90001"/>
    <x v="1"/>
    <m/>
    <n v="8"/>
    <n v="14.95"/>
    <x v="5"/>
    <n v="7"/>
  </r>
  <r>
    <n v="8703"/>
    <n v="244992"/>
    <x v="4"/>
    <n v="1"/>
    <n v="3.84"/>
    <d v="2019-08-16T11:42:00"/>
    <x v="59694"/>
    <x v="5"/>
    <x v="59694"/>
    <s v="134 Cherry St, Boston, MA 02215"/>
    <n v="2215"/>
    <x v="5"/>
    <m/>
    <n v="8"/>
    <n v="3.84"/>
    <x v="6"/>
    <n v="11"/>
  </r>
  <r>
    <n v="8704"/>
    <n v="244993"/>
    <x v="9"/>
    <n v="1"/>
    <n v="600"/>
    <d v="2019-08-28T15:56:00"/>
    <x v="59695"/>
    <x v="3"/>
    <x v="59695"/>
    <s v="834 Hill St, Los Angeles, CA 90001"/>
    <n v="90001"/>
    <x v="1"/>
    <m/>
    <n v="8"/>
    <n v="600"/>
    <x v="5"/>
    <n v="15"/>
  </r>
  <r>
    <n v="8705"/>
    <n v="244994"/>
    <x v="10"/>
    <n v="2"/>
    <n v="11.99"/>
    <d v="2019-08-24T14:39:00"/>
    <x v="59696"/>
    <x v="6"/>
    <x v="59696"/>
    <s v="508 11th St, San Francisco, CA 94016"/>
    <n v="94016"/>
    <x v="1"/>
    <m/>
    <n v="8"/>
    <n v="23.98"/>
    <x v="1"/>
    <n v="14"/>
  </r>
  <r>
    <n v="8706"/>
    <n v="244995"/>
    <x v="9"/>
    <n v="1"/>
    <n v="600"/>
    <d v="2019-08-13T19:11:00"/>
    <x v="59697"/>
    <x v="4"/>
    <x v="59697"/>
    <s v="684 Walnut St, San Francisco, CA 94016"/>
    <n v="94016"/>
    <x v="1"/>
    <m/>
    <n v="8"/>
    <n v="600"/>
    <x v="1"/>
    <n v="19"/>
  </r>
  <r>
    <n v="8707"/>
    <n v="244995"/>
    <x v="2"/>
    <n v="1"/>
    <n v="11.95"/>
    <d v="2019-08-13T19:11:00"/>
    <x v="59697"/>
    <x v="4"/>
    <x v="59697"/>
    <s v="684 Walnut St, San Francisco, CA 94016"/>
    <n v="94016"/>
    <x v="1"/>
    <m/>
    <n v="8"/>
    <n v="11.95"/>
    <x v="1"/>
    <n v="19"/>
  </r>
  <r>
    <n v="8708"/>
    <n v="244996"/>
    <x v="10"/>
    <n v="1"/>
    <n v="11.99"/>
    <d v="2019-08-07T15:52:00"/>
    <x v="56264"/>
    <x v="3"/>
    <x v="56264"/>
    <s v="557 6th St, Atlanta, GA 30301"/>
    <n v="30301"/>
    <x v="2"/>
    <m/>
    <n v="8"/>
    <n v="11.99"/>
    <x v="2"/>
    <n v="15"/>
  </r>
  <r>
    <n v="8709"/>
    <n v="244997"/>
    <x v="10"/>
    <n v="1"/>
    <n v="11.99"/>
    <d v="2019-08-08T22:15:00"/>
    <x v="59698"/>
    <x v="2"/>
    <x v="59698"/>
    <s v="312 Sunset St, Atlanta, GA 30301"/>
    <n v="30301"/>
    <x v="2"/>
    <m/>
    <n v="8"/>
    <n v="11.99"/>
    <x v="2"/>
    <n v="22"/>
  </r>
  <r>
    <n v="8710"/>
    <n v="244998"/>
    <x v="8"/>
    <n v="1"/>
    <n v="14.95"/>
    <d v="2019-08-17T20:20:00"/>
    <x v="59699"/>
    <x v="6"/>
    <x v="59699"/>
    <s v="895 Madison St, San Francisco, CA 94016"/>
    <n v="94016"/>
    <x v="1"/>
    <m/>
    <n v="8"/>
    <n v="14.95"/>
    <x v="1"/>
    <n v="20"/>
  </r>
  <r>
    <n v="8711"/>
    <n v="244999"/>
    <x v="2"/>
    <n v="1"/>
    <n v="11.95"/>
    <d v="2019-08-13T19:55:00"/>
    <x v="59700"/>
    <x v="4"/>
    <x v="59700"/>
    <s v="588 Lincoln St, Dallas, TX 75001"/>
    <n v="75001"/>
    <x v="4"/>
    <m/>
    <n v="8"/>
    <n v="11.95"/>
    <x v="4"/>
    <n v="19"/>
  </r>
  <r>
    <n v="8712"/>
    <n v="245000"/>
    <x v="13"/>
    <n v="1"/>
    <n v="700"/>
    <d v="2019-08-27T16:00:00"/>
    <x v="56297"/>
    <x v="4"/>
    <x v="56297"/>
    <s v="567 Church St, San Francisco, CA 94016"/>
    <n v="94016"/>
    <x v="1"/>
    <m/>
    <n v="8"/>
    <n v="700"/>
    <x v="1"/>
    <n v="16"/>
  </r>
  <r>
    <n v="8713"/>
    <n v="245001"/>
    <x v="15"/>
    <n v="1"/>
    <n v="379.99"/>
    <d v="2019-08-10T12:21:00"/>
    <x v="59701"/>
    <x v="6"/>
    <x v="59701"/>
    <s v="35 Hickory St, Seattle, WA 98101"/>
    <n v="98101"/>
    <x v="7"/>
    <m/>
    <n v="8"/>
    <n v="379.99"/>
    <x v="8"/>
    <n v="12"/>
  </r>
  <r>
    <n v="8714"/>
    <n v="245002"/>
    <x v="2"/>
    <n v="1"/>
    <n v="11.95"/>
    <d v="2019-08-08T15:58:00"/>
    <x v="59702"/>
    <x v="2"/>
    <x v="59702"/>
    <s v="726 8th St, Los Angeles, CA 90001"/>
    <n v="90001"/>
    <x v="1"/>
    <m/>
    <n v="8"/>
    <n v="11.95"/>
    <x v="5"/>
    <n v="15"/>
  </r>
  <r>
    <n v="8715"/>
    <n v="245003"/>
    <x v="6"/>
    <n v="4"/>
    <n v="2.99"/>
    <d v="2019-08-20T14:12:00"/>
    <x v="59703"/>
    <x v="4"/>
    <x v="59703"/>
    <s v="216 2nd St, Atlanta, GA 30301"/>
    <n v="30301"/>
    <x v="2"/>
    <m/>
    <n v="8"/>
    <n v="11.96"/>
    <x v="2"/>
    <n v="14"/>
  </r>
  <r>
    <n v="8716"/>
    <n v="245004"/>
    <x v="6"/>
    <n v="1"/>
    <n v="2.99"/>
    <d v="2019-08-12T07:18:00"/>
    <x v="59704"/>
    <x v="0"/>
    <x v="59704"/>
    <s v="966 Cedar St, Los Angeles, CA 90001"/>
    <n v="90001"/>
    <x v="1"/>
    <m/>
    <n v="8"/>
    <n v="2.99"/>
    <x v="5"/>
    <n v="7"/>
  </r>
  <r>
    <n v="8717"/>
    <n v="245005"/>
    <x v="3"/>
    <n v="1"/>
    <n v="149.99"/>
    <d v="2019-08-17T00:57:00"/>
    <x v="59705"/>
    <x v="6"/>
    <x v="59705"/>
    <s v="657 River St, Los Angeles, CA 90001"/>
    <n v="90001"/>
    <x v="1"/>
    <m/>
    <n v="8"/>
    <n v="149.99"/>
    <x v="5"/>
    <n v="0"/>
  </r>
  <r>
    <n v="8718"/>
    <n v="245006"/>
    <x v="10"/>
    <n v="2"/>
    <n v="11.99"/>
    <d v="2019-08-12T20:19:00"/>
    <x v="59706"/>
    <x v="0"/>
    <x v="59706"/>
    <s v="297 Main St, New York City, NY 10001"/>
    <n v="10001"/>
    <x v="0"/>
    <m/>
    <n v="8"/>
    <n v="23.98"/>
    <x v="0"/>
    <n v="20"/>
  </r>
  <r>
    <n v="8719"/>
    <n v="245007"/>
    <x v="6"/>
    <n v="1"/>
    <n v="2.99"/>
    <d v="2019-08-15T00:45:00"/>
    <x v="59707"/>
    <x v="2"/>
    <x v="59707"/>
    <s v="220 Center St, Seattle, WA 98101"/>
    <n v="98101"/>
    <x v="7"/>
    <m/>
    <n v="8"/>
    <n v="2.99"/>
    <x v="8"/>
    <n v="0"/>
  </r>
  <r>
    <n v="8720"/>
    <n v="245008"/>
    <x v="9"/>
    <n v="1"/>
    <n v="600"/>
    <d v="2019-08-02T11:42:00"/>
    <x v="59708"/>
    <x v="5"/>
    <x v="59708"/>
    <s v="371 Jefferson St, New York City, NY 10001"/>
    <n v="10001"/>
    <x v="0"/>
    <m/>
    <n v="8"/>
    <n v="600"/>
    <x v="0"/>
    <n v="11"/>
  </r>
  <r>
    <n v="8721"/>
    <n v="245008"/>
    <x v="2"/>
    <n v="1"/>
    <n v="11.95"/>
    <d v="2019-08-02T11:42:00"/>
    <x v="59708"/>
    <x v="5"/>
    <x v="59708"/>
    <s v="371 Jefferson St, New York City, NY 10001"/>
    <n v="10001"/>
    <x v="0"/>
    <m/>
    <n v="8"/>
    <n v="11.95"/>
    <x v="0"/>
    <n v="11"/>
  </r>
  <r>
    <n v="8722"/>
    <n v="245008"/>
    <x v="10"/>
    <n v="1"/>
    <n v="11.99"/>
    <d v="2019-08-02T11:42:00"/>
    <x v="59708"/>
    <x v="5"/>
    <x v="59708"/>
    <s v="371 Jefferson St, New York City, NY 10001"/>
    <n v="10001"/>
    <x v="0"/>
    <m/>
    <n v="8"/>
    <n v="11.99"/>
    <x v="0"/>
    <n v="11"/>
  </r>
  <r>
    <n v="8723"/>
    <n v="245009"/>
    <x v="2"/>
    <n v="1"/>
    <n v="11.95"/>
    <d v="2019-08-17T13:24:00"/>
    <x v="59709"/>
    <x v="6"/>
    <x v="59709"/>
    <s v="427 North St, Los Angeles, CA 90001"/>
    <n v="90001"/>
    <x v="1"/>
    <m/>
    <n v="8"/>
    <n v="11.95"/>
    <x v="5"/>
    <n v="13"/>
  </r>
  <r>
    <n v="8725"/>
    <n v="245010"/>
    <x v="11"/>
    <n v="1"/>
    <n v="150"/>
    <d v="2019-08-10T20:20:00"/>
    <x v="59710"/>
    <x v="6"/>
    <x v="59710"/>
    <s v="736 12th St, Atlanta, GA 30301"/>
    <n v="30301"/>
    <x v="2"/>
    <m/>
    <n v="8"/>
    <n v="150"/>
    <x v="2"/>
    <n v="20"/>
  </r>
  <r>
    <n v="8726"/>
    <n v="245011"/>
    <x v="4"/>
    <n v="2"/>
    <n v="3.84"/>
    <d v="2019-08-09T15:22:00"/>
    <x v="59711"/>
    <x v="5"/>
    <x v="59711"/>
    <s v="968 South St, Atlanta, GA 30301"/>
    <n v="30301"/>
    <x v="2"/>
    <m/>
    <n v="8"/>
    <n v="7.68"/>
    <x v="2"/>
    <n v="15"/>
  </r>
  <r>
    <n v="8727"/>
    <n v="245012"/>
    <x v="11"/>
    <n v="1"/>
    <n v="150"/>
    <d v="2019-08-09T07:23:00"/>
    <x v="59712"/>
    <x v="5"/>
    <x v="59712"/>
    <s v="726 2nd St, Portland, OR 97035"/>
    <n v="97035"/>
    <x v="3"/>
    <m/>
    <n v="8"/>
    <n v="150"/>
    <x v="3"/>
    <n v="7"/>
  </r>
  <r>
    <n v="8728"/>
    <n v="245013"/>
    <x v="9"/>
    <n v="1"/>
    <n v="600"/>
    <d v="2019-08-09T18:04:00"/>
    <x v="57610"/>
    <x v="5"/>
    <x v="57610"/>
    <s v="35 Johnson St, Atlanta, GA 30301"/>
    <n v="30301"/>
    <x v="2"/>
    <m/>
    <n v="8"/>
    <n v="600"/>
    <x v="2"/>
    <n v="18"/>
  </r>
  <r>
    <n v="8729"/>
    <n v="245014"/>
    <x v="3"/>
    <n v="1"/>
    <n v="149.99"/>
    <d v="2019-08-06T15:33:00"/>
    <x v="59713"/>
    <x v="4"/>
    <x v="59713"/>
    <s v="339 Lake St, San Francisco, CA 94016"/>
    <n v="94016"/>
    <x v="1"/>
    <m/>
    <n v="8"/>
    <n v="149.99"/>
    <x v="1"/>
    <n v="15"/>
  </r>
  <r>
    <n v="8730"/>
    <n v="245015"/>
    <x v="15"/>
    <n v="1"/>
    <n v="379.99"/>
    <d v="2019-08-25T22:05:00"/>
    <x v="59714"/>
    <x v="1"/>
    <x v="59714"/>
    <s v="682 Maple St, Atlanta, GA 30301"/>
    <n v="30301"/>
    <x v="2"/>
    <m/>
    <n v="8"/>
    <n v="379.99"/>
    <x v="2"/>
    <n v="22"/>
  </r>
  <r>
    <n v="8731"/>
    <n v="245016"/>
    <x v="3"/>
    <n v="1"/>
    <n v="149.99"/>
    <d v="2019-08-01T16:00:00"/>
    <x v="59096"/>
    <x v="2"/>
    <x v="59096"/>
    <s v="458 Willow St, Boston, MA 02215"/>
    <n v="2215"/>
    <x v="5"/>
    <m/>
    <n v="8"/>
    <n v="149.99"/>
    <x v="6"/>
    <n v="16"/>
  </r>
  <r>
    <n v="8732"/>
    <n v="245017"/>
    <x v="6"/>
    <n v="1"/>
    <n v="2.99"/>
    <d v="2019-08-09T01:01:00"/>
    <x v="59715"/>
    <x v="5"/>
    <x v="59715"/>
    <s v="672 North St, New York City, NY 10001"/>
    <n v="10001"/>
    <x v="0"/>
    <m/>
    <n v="8"/>
    <n v="2.99"/>
    <x v="0"/>
    <n v="1"/>
  </r>
  <r>
    <n v="8733"/>
    <n v="245018"/>
    <x v="10"/>
    <n v="1"/>
    <n v="11.99"/>
    <d v="2019-08-22T18:57:00"/>
    <x v="59716"/>
    <x v="2"/>
    <x v="59716"/>
    <s v="330 Wilson St, Los Angeles, CA 90001"/>
    <n v="90001"/>
    <x v="1"/>
    <m/>
    <n v="8"/>
    <n v="11.99"/>
    <x v="5"/>
    <n v="18"/>
  </r>
  <r>
    <n v="8734"/>
    <n v="245019"/>
    <x v="2"/>
    <n v="1"/>
    <n v="11.95"/>
    <d v="2019-08-20T20:58:00"/>
    <x v="59717"/>
    <x v="4"/>
    <x v="59717"/>
    <s v="124 10th St, San Francisco, CA 94016"/>
    <n v="94016"/>
    <x v="1"/>
    <m/>
    <n v="8"/>
    <n v="11.95"/>
    <x v="1"/>
    <n v="20"/>
  </r>
  <r>
    <n v="8735"/>
    <n v="245020"/>
    <x v="5"/>
    <n v="1"/>
    <n v="99.99"/>
    <d v="2019-08-03T07:12:00"/>
    <x v="54314"/>
    <x v="6"/>
    <x v="54314"/>
    <s v="781 6th St, Dallas, TX 75001"/>
    <n v="75001"/>
    <x v="4"/>
    <m/>
    <n v="8"/>
    <n v="99.99"/>
    <x v="4"/>
    <n v="7"/>
  </r>
  <r>
    <n v="8736"/>
    <n v="245021"/>
    <x v="8"/>
    <n v="1"/>
    <n v="14.95"/>
    <d v="2019-08-04T11:13:00"/>
    <x v="59596"/>
    <x v="1"/>
    <x v="59596"/>
    <s v="539 Center St, San Francisco, CA 94016"/>
    <n v="94016"/>
    <x v="1"/>
    <m/>
    <n v="8"/>
    <n v="14.95"/>
    <x v="1"/>
    <n v="11"/>
  </r>
  <r>
    <n v="8737"/>
    <n v="245022"/>
    <x v="2"/>
    <n v="1"/>
    <n v="11.95"/>
    <d v="2019-08-27T00:34:00"/>
    <x v="59125"/>
    <x v="4"/>
    <x v="59125"/>
    <s v="535 12th St, Boston, MA 02215"/>
    <n v="2215"/>
    <x v="5"/>
    <m/>
    <n v="8"/>
    <n v="11.95"/>
    <x v="6"/>
    <n v="0"/>
  </r>
  <r>
    <n v="8738"/>
    <n v="245023"/>
    <x v="2"/>
    <n v="1"/>
    <n v="11.95"/>
    <d v="2019-08-28T11:50:00"/>
    <x v="59718"/>
    <x v="3"/>
    <x v="59718"/>
    <s v="292 13th St, Seattle, WA 98101"/>
    <n v="98101"/>
    <x v="7"/>
    <m/>
    <n v="8"/>
    <n v="11.95"/>
    <x v="8"/>
    <n v="11"/>
  </r>
  <r>
    <n v="8739"/>
    <n v="245024"/>
    <x v="8"/>
    <n v="1"/>
    <n v="14.95"/>
    <d v="2019-08-02T21:57:00"/>
    <x v="59719"/>
    <x v="5"/>
    <x v="59719"/>
    <s v="191 Lakeview St, San Francisco, CA 94016"/>
    <n v="94016"/>
    <x v="1"/>
    <m/>
    <n v="8"/>
    <n v="14.95"/>
    <x v="1"/>
    <n v="21"/>
  </r>
  <r>
    <n v="8740"/>
    <n v="245025"/>
    <x v="8"/>
    <n v="1"/>
    <n v="14.95"/>
    <d v="2019-08-06T16:17:00"/>
    <x v="52687"/>
    <x v="4"/>
    <x v="52687"/>
    <s v="55 Center St, Seattle, WA 98101"/>
    <n v="98101"/>
    <x v="7"/>
    <m/>
    <n v="8"/>
    <n v="14.95"/>
    <x v="8"/>
    <n v="16"/>
  </r>
  <r>
    <n v="8741"/>
    <n v="245026"/>
    <x v="4"/>
    <n v="1"/>
    <n v="3.84"/>
    <d v="2019-08-17T18:37:00"/>
    <x v="59720"/>
    <x v="6"/>
    <x v="59720"/>
    <s v="528 Washington St, Dallas, TX 75001"/>
    <n v="75001"/>
    <x v="4"/>
    <m/>
    <n v="8"/>
    <n v="3.84"/>
    <x v="4"/>
    <n v="18"/>
  </r>
  <r>
    <n v="8742"/>
    <n v="245027"/>
    <x v="2"/>
    <n v="1"/>
    <n v="11.95"/>
    <d v="2019-08-07T16:40:00"/>
    <x v="58331"/>
    <x v="3"/>
    <x v="58331"/>
    <s v="944 2nd St, Los Angeles, CA 90001"/>
    <n v="90001"/>
    <x v="1"/>
    <m/>
    <n v="8"/>
    <n v="11.95"/>
    <x v="5"/>
    <n v="16"/>
  </r>
  <r>
    <n v="8743"/>
    <n v="245028"/>
    <x v="4"/>
    <n v="1"/>
    <n v="3.84"/>
    <d v="2019-08-29T16:48:00"/>
    <x v="57277"/>
    <x v="2"/>
    <x v="57277"/>
    <s v="88 Jefferson St, New York City, NY 10001"/>
    <n v="10001"/>
    <x v="0"/>
    <m/>
    <n v="8"/>
    <n v="3.84"/>
    <x v="0"/>
    <n v="16"/>
  </r>
  <r>
    <n v="8744"/>
    <n v="245029"/>
    <x v="8"/>
    <n v="1"/>
    <n v="14.95"/>
    <d v="2019-08-21T15:52:00"/>
    <x v="59721"/>
    <x v="3"/>
    <x v="59721"/>
    <s v="318 North St, Los Angeles, CA 90001"/>
    <n v="90001"/>
    <x v="1"/>
    <m/>
    <n v="8"/>
    <n v="14.95"/>
    <x v="5"/>
    <n v="15"/>
  </r>
  <r>
    <n v="8745"/>
    <n v="245030"/>
    <x v="11"/>
    <n v="1"/>
    <n v="150"/>
    <d v="2019-08-13T07:55:00"/>
    <x v="59722"/>
    <x v="4"/>
    <x v="59722"/>
    <s v="521 Walnut St, Portland, OR 97035"/>
    <n v="97035"/>
    <x v="3"/>
    <m/>
    <n v="8"/>
    <n v="150"/>
    <x v="3"/>
    <n v="7"/>
  </r>
  <r>
    <n v="8746"/>
    <n v="245031"/>
    <x v="11"/>
    <n v="1"/>
    <n v="150"/>
    <d v="2019-08-08T01:46:00"/>
    <x v="59723"/>
    <x v="2"/>
    <x v="59723"/>
    <s v="971 Highland St, Dallas, TX 75001"/>
    <n v="75001"/>
    <x v="4"/>
    <m/>
    <n v="8"/>
    <n v="150"/>
    <x v="4"/>
    <n v="1"/>
  </r>
  <r>
    <n v="8747"/>
    <n v="245032"/>
    <x v="10"/>
    <n v="1"/>
    <n v="11.99"/>
    <d v="2019-08-01T17:51:00"/>
    <x v="59724"/>
    <x v="2"/>
    <x v="59724"/>
    <s v="850 10th St, San Francisco, CA 94016"/>
    <n v="94016"/>
    <x v="1"/>
    <m/>
    <n v="8"/>
    <n v="11.99"/>
    <x v="1"/>
    <n v="17"/>
  </r>
  <r>
    <n v="8748"/>
    <n v="245033"/>
    <x v="6"/>
    <n v="3"/>
    <n v="2.99"/>
    <d v="2019-08-11T17:29:00"/>
    <x v="53155"/>
    <x v="1"/>
    <x v="53155"/>
    <s v="838 River St, San Francisco, CA 94016"/>
    <n v="94016"/>
    <x v="1"/>
    <m/>
    <n v="8"/>
    <n v="8.9700000000000006"/>
    <x v="1"/>
    <n v="17"/>
  </r>
  <r>
    <n v="8749"/>
    <n v="245034"/>
    <x v="10"/>
    <n v="1"/>
    <n v="11.99"/>
    <d v="2019-08-31T22:12:00"/>
    <x v="59725"/>
    <x v="6"/>
    <x v="59725"/>
    <s v="984 Lakeview St, New York City, NY 10001"/>
    <n v="10001"/>
    <x v="0"/>
    <m/>
    <n v="8"/>
    <n v="11.99"/>
    <x v="0"/>
    <n v="22"/>
  </r>
  <r>
    <n v="8750"/>
    <n v="245035"/>
    <x v="8"/>
    <n v="1"/>
    <n v="14.95"/>
    <d v="2019-08-13T18:24:00"/>
    <x v="57861"/>
    <x v="4"/>
    <x v="57861"/>
    <s v="203 West St, Boston, MA 02215"/>
    <n v="2215"/>
    <x v="5"/>
    <m/>
    <n v="8"/>
    <n v="14.95"/>
    <x v="6"/>
    <n v="18"/>
  </r>
  <r>
    <n v="8751"/>
    <n v="245036"/>
    <x v="2"/>
    <n v="1"/>
    <n v="11.95"/>
    <d v="2019-08-31T18:07:00"/>
    <x v="59726"/>
    <x v="6"/>
    <x v="59726"/>
    <s v="323 Highland St, Seattle, WA 98101"/>
    <n v="98101"/>
    <x v="7"/>
    <m/>
    <n v="8"/>
    <n v="11.95"/>
    <x v="8"/>
    <n v="18"/>
  </r>
  <r>
    <n v="8752"/>
    <n v="245037"/>
    <x v="2"/>
    <n v="1"/>
    <n v="11.95"/>
    <d v="2019-08-03T09:13:00"/>
    <x v="59727"/>
    <x v="6"/>
    <x v="59727"/>
    <s v="697 River St, Dallas, TX 75001"/>
    <n v="75001"/>
    <x v="4"/>
    <m/>
    <n v="8"/>
    <n v="11.95"/>
    <x v="4"/>
    <n v="9"/>
  </r>
  <r>
    <n v="8753"/>
    <n v="245038"/>
    <x v="3"/>
    <n v="1"/>
    <n v="149.99"/>
    <d v="2019-08-18T13:42:00"/>
    <x v="59728"/>
    <x v="1"/>
    <x v="59728"/>
    <s v="271 Sunset St, Los Angeles, CA 90001"/>
    <n v="90001"/>
    <x v="1"/>
    <m/>
    <n v="8"/>
    <n v="149.99"/>
    <x v="5"/>
    <n v="13"/>
  </r>
  <r>
    <n v="8754"/>
    <n v="245039"/>
    <x v="10"/>
    <n v="1"/>
    <n v="11.99"/>
    <d v="2019-08-02T14:10:00"/>
    <x v="59729"/>
    <x v="5"/>
    <x v="59729"/>
    <s v="593 Forest St, San Francisco, CA 94016"/>
    <n v="94016"/>
    <x v="1"/>
    <m/>
    <n v="8"/>
    <n v="11.99"/>
    <x v="1"/>
    <n v="14"/>
  </r>
  <r>
    <n v="8755"/>
    <n v="245040"/>
    <x v="0"/>
    <n v="1"/>
    <n v="1700"/>
    <d v="2019-08-13T15:51:00"/>
    <x v="59730"/>
    <x v="4"/>
    <x v="59730"/>
    <s v="266 10th St, San Francisco, CA 94016"/>
    <n v="94016"/>
    <x v="1"/>
    <m/>
    <n v="8"/>
    <n v="1700"/>
    <x v="1"/>
    <n v="15"/>
  </r>
  <r>
    <n v="8756"/>
    <n v="245041"/>
    <x v="5"/>
    <n v="1"/>
    <n v="99.99"/>
    <d v="2019-08-30T12:56:00"/>
    <x v="59731"/>
    <x v="5"/>
    <x v="59731"/>
    <s v="494 Hickory St, Austin, TX 73301"/>
    <n v="73301"/>
    <x v="4"/>
    <m/>
    <n v="8"/>
    <n v="99.99"/>
    <x v="7"/>
    <n v="12"/>
  </r>
  <r>
    <n v="8757"/>
    <n v="245042"/>
    <x v="2"/>
    <n v="1"/>
    <n v="11.95"/>
    <d v="2019-08-06T20:57:00"/>
    <x v="55473"/>
    <x v="4"/>
    <x v="55473"/>
    <s v="595 Dogwood St, Los Angeles, CA 90001"/>
    <n v="90001"/>
    <x v="1"/>
    <m/>
    <n v="8"/>
    <n v="11.95"/>
    <x v="5"/>
    <n v="20"/>
  </r>
  <r>
    <n v="8758"/>
    <n v="245043"/>
    <x v="11"/>
    <n v="1"/>
    <n v="150"/>
    <d v="2019-08-26T11:28:00"/>
    <x v="57790"/>
    <x v="0"/>
    <x v="57790"/>
    <s v="34 Wilson St, Atlanta, GA 30301"/>
    <n v="30301"/>
    <x v="2"/>
    <m/>
    <n v="8"/>
    <n v="150"/>
    <x v="2"/>
    <n v="11"/>
  </r>
  <r>
    <n v="8759"/>
    <n v="245044"/>
    <x v="6"/>
    <n v="1"/>
    <n v="2.99"/>
    <d v="2019-08-22T15:46:00"/>
    <x v="57378"/>
    <x v="2"/>
    <x v="57378"/>
    <s v="21 Walnut St, Los Angeles, CA 90001"/>
    <n v="90001"/>
    <x v="1"/>
    <m/>
    <n v="8"/>
    <n v="2.99"/>
    <x v="5"/>
    <n v="15"/>
  </r>
  <r>
    <n v="8760"/>
    <n v="245044"/>
    <x v="4"/>
    <n v="1"/>
    <n v="3.84"/>
    <d v="2019-08-22T15:46:00"/>
    <x v="57378"/>
    <x v="2"/>
    <x v="57378"/>
    <s v="21 Walnut St, Los Angeles, CA 90001"/>
    <n v="90001"/>
    <x v="1"/>
    <m/>
    <n v="8"/>
    <n v="3.84"/>
    <x v="5"/>
    <n v="15"/>
  </r>
  <r>
    <n v="8761"/>
    <n v="245045"/>
    <x v="2"/>
    <n v="1"/>
    <n v="11.95"/>
    <d v="2019-08-03T13:05:00"/>
    <x v="59732"/>
    <x v="6"/>
    <x v="59732"/>
    <s v="426 Jackson St, Dallas, TX 75001"/>
    <n v="75001"/>
    <x v="4"/>
    <m/>
    <n v="8"/>
    <n v="11.95"/>
    <x v="4"/>
    <n v="13"/>
  </r>
  <r>
    <n v="8762"/>
    <n v="245046"/>
    <x v="6"/>
    <n v="1"/>
    <n v="2.99"/>
    <d v="2019-08-17T11:40:00"/>
    <x v="59733"/>
    <x v="6"/>
    <x v="59733"/>
    <s v="643 Meadow St, San Francisco, CA 94016"/>
    <n v="94016"/>
    <x v="1"/>
    <m/>
    <n v="8"/>
    <n v="2.99"/>
    <x v="1"/>
    <n v="11"/>
  </r>
  <r>
    <n v="8763"/>
    <n v="245047"/>
    <x v="7"/>
    <n v="1"/>
    <n v="999.99"/>
    <d v="2019-08-27T12:40:00"/>
    <x v="55268"/>
    <x v="4"/>
    <x v="55268"/>
    <s v="918 Chestnut St, San Francisco, CA 94016"/>
    <n v="94016"/>
    <x v="1"/>
    <m/>
    <n v="8"/>
    <n v="999.99"/>
    <x v="1"/>
    <n v="12"/>
  </r>
  <r>
    <n v="8764"/>
    <n v="245048"/>
    <x v="13"/>
    <n v="1"/>
    <n v="700"/>
    <d v="2019-08-06T10:32:00"/>
    <x v="59734"/>
    <x v="4"/>
    <x v="59734"/>
    <s v="93 Washington St, Atlanta, GA 30301"/>
    <n v="30301"/>
    <x v="2"/>
    <m/>
    <n v="8"/>
    <n v="700"/>
    <x v="2"/>
    <n v="10"/>
  </r>
  <r>
    <n v="8765"/>
    <n v="245049"/>
    <x v="8"/>
    <n v="1"/>
    <n v="14.95"/>
    <d v="2019-08-20T19:20:00"/>
    <x v="54979"/>
    <x v="4"/>
    <x v="54979"/>
    <s v="388 11th St, San Francisco, CA 94016"/>
    <n v="94016"/>
    <x v="1"/>
    <m/>
    <n v="8"/>
    <n v="14.95"/>
    <x v="1"/>
    <n v="19"/>
  </r>
  <r>
    <n v="8766"/>
    <n v="245050"/>
    <x v="8"/>
    <n v="1"/>
    <n v="14.95"/>
    <d v="2019-08-29T08:28:00"/>
    <x v="59735"/>
    <x v="2"/>
    <x v="59735"/>
    <s v="499 Washington St, New York City, NY 10001"/>
    <n v="10001"/>
    <x v="0"/>
    <m/>
    <n v="8"/>
    <n v="14.95"/>
    <x v="0"/>
    <n v="8"/>
  </r>
  <r>
    <n v="8767"/>
    <n v="245051"/>
    <x v="2"/>
    <n v="1"/>
    <n v="11.95"/>
    <d v="2019-08-11T19:43:00"/>
    <x v="59736"/>
    <x v="1"/>
    <x v="59736"/>
    <s v="352 4th St, Portland, OR 97035"/>
    <n v="97035"/>
    <x v="3"/>
    <m/>
    <n v="8"/>
    <n v="11.95"/>
    <x v="3"/>
    <n v="19"/>
  </r>
  <r>
    <n v="8768"/>
    <n v="245052"/>
    <x v="4"/>
    <n v="1"/>
    <n v="3.84"/>
    <d v="2019-08-16T06:12:00"/>
    <x v="59737"/>
    <x v="5"/>
    <x v="59737"/>
    <s v="394 Elm St, New York City, NY 10001"/>
    <n v="10001"/>
    <x v="0"/>
    <m/>
    <n v="8"/>
    <n v="3.84"/>
    <x v="0"/>
    <n v="6"/>
  </r>
  <r>
    <n v="8769"/>
    <n v="245053"/>
    <x v="10"/>
    <n v="1"/>
    <n v="11.99"/>
    <d v="2019-08-18T18:10:00"/>
    <x v="59738"/>
    <x v="1"/>
    <x v="59738"/>
    <s v="386 Washington St, San Francisco, CA 94016"/>
    <n v="94016"/>
    <x v="1"/>
    <m/>
    <n v="8"/>
    <n v="11.99"/>
    <x v="1"/>
    <n v="18"/>
  </r>
  <r>
    <n v="8770"/>
    <n v="245054"/>
    <x v="2"/>
    <n v="1"/>
    <n v="11.95"/>
    <d v="2019-08-04T19:08:00"/>
    <x v="59739"/>
    <x v="1"/>
    <x v="59739"/>
    <s v="577 Church St, New York City, NY 10001"/>
    <n v="10001"/>
    <x v="0"/>
    <m/>
    <n v="8"/>
    <n v="11.95"/>
    <x v="0"/>
    <n v="19"/>
  </r>
  <r>
    <n v="8771"/>
    <n v="245055"/>
    <x v="6"/>
    <n v="1"/>
    <n v="2.99"/>
    <d v="2019-08-24T13:23:00"/>
    <x v="59740"/>
    <x v="6"/>
    <x v="59740"/>
    <s v="838 Adams St, Los Angeles, CA 90001"/>
    <n v="90001"/>
    <x v="1"/>
    <m/>
    <n v="8"/>
    <n v="2.99"/>
    <x v="5"/>
    <n v="13"/>
  </r>
  <r>
    <n v="8772"/>
    <n v="245056"/>
    <x v="13"/>
    <n v="1"/>
    <n v="700"/>
    <d v="2019-08-10T12:28:00"/>
    <x v="59741"/>
    <x v="6"/>
    <x v="59741"/>
    <s v="489 Walnut St, Austin, TX 73301"/>
    <n v="73301"/>
    <x v="4"/>
    <m/>
    <n v="8"/>
    <n v="700"/>
    <x v="7"/>
    <n v="12"/>
  </r>
  <r>
    <n v="8773"/>
    <n v="245056"/>
    <x v="8"/>
    <n v="1"/>
    <n v="14.95"/>
    <d v="2019-08-10T12:28:00"/>
    <x v="59741"/>
    <x v="6"/>
    <x v="59741"/>
    <s v="489 Walnut St, Austin, TX 73301"/>
    <n v="73301"/>
    <x v="4"/>
    <m/>
    <n v="8"/>
    <n v="14.95"/>
    <x v="7"/>
    <n v="12"/>
  </r>
  <r>
    <n v="8774"/>
    <n v="245057"/>
    <x v="8"/>
    <n v="1"/>
    <n v="14.95"/>
    <d v="2019-08-09T18:18:00"/>
    <x v="59742"/>
    <x v="5"/>
    <x v="59742"/>
    <s v="339 West St, San Francisco, CA 94016"/>
    <n v="94016"/>
    <x v="1"/>
    <m/>
    <n v="8"/>
    <n v="14.95"/>
    <x v="1"/>
    <n v="18"/>
  </r>
  <r>
    <n v="8775"/>
    <n v="245058"/>
    <x v="15"/>
    <n v="1"/>
    <n v="379.99"/>
    <d v="2019-08-24T14:16:00"/>
    <x v="59743"/>
    <x v="6"/>
    <x v="59743"/>
    <s v="556 1st St, New York City, NY 10001"/>
    <n v="10001"/>
    <x v="0"/>
    <m/>
    <n v="8"/>
    <n v="379.99"/>
    <x v="0"/>
    <n v="14"/>
  </r>
  <r>
    <n v="8776"/>
    <n v="245059"/>
    <x v="4"/>
    <n v="1"/>
    <n v="3.84"/>
    <d v="2019-08-05T16:12:00"/>
    <x v="56158"/>
    <x v="0"/>
    <x v="56158"/>
    <s v="608 Hill St, Seattle, WA 98101"/>
    <n v="98101"/>
    <x v="7"/>
    <m/>
    <n v="8"/>
    <n v="3.84"/>
    <x v="8"/>
    <n v="16"/>
  </r>
  <r>
    <n v="8777"/>
    <n v="245060"/>
    <x v="8"/>
    <n v="1"/>
    <n v="14.95"/>
    <d v="2019-08-10T23:57:00"/>
    <x v="59744"/>
    <x v="6"/>
    <x v="59744"/>
    <s v="524 5th St, Dallas, TX 75001"/>
    <n v="75001"/>
    <x v="4"/>
    <m/>
    <n v="8"/>
    <n v="14.95"/>
    <x v="4"/>
    <n v="23"/>
  </r>
  <r>
    <n v="8778"/>
    <n v="245061"/>
    <x v="5"/>
    <n v="1"/>
    <n v="99.99"/>
    <d v="2019-08-08T13:19:00"/>
    <x v="58244"/>
    <x v="2"/>
    <x v="58244"/>
    <s v="518 8th St, New York City, NY 10001"/>
    <n v="10001"/>
    <x v="0"/>
    <m/>
    <n v="8"/>
    <n v="99.99"/>
    <x v="0"/>
    <n v="13"/>
  </r>
  <r>
    <n v="8779"/>
    <n v="245062"/>
    <x v="8"/>
    <n v="1"/>
    <n v="14.95"/>
    <d v="2019-08-07T18:28:00"/>
    <x v="59745"/>
    <x v="3"/>
    <x v="59745"/>
    <s v="878 Center St, Los Angeles, CA 90001"/>
    <n v="90001"/>
    <x v="1"/>
    <m/>
    <n v="8"/>
    <n v="14.95"/>
    <x v="5"/>
    <n v="18"/>
  </r>
  <r>
    <n v="8780"/>
    <n v="245063"/>
    <x v="2"/>
    <n v="1"/>
    <n v="11.95"/>
    <d v="2019-08-27T20:38:00"/>
    <x v="59746"/>
    <x v="4"/>
    <x v="59746"/>
    <s v="801 Church St, Seattle, WA 98101"/>
    <n v="98101"/>
    <x v="7"/>
    <m/>
    <n v="8"/>
    <n v="11.95"/>
    <x v="8"/>
    <n v="20"/>
  </r>
  <r>
    <n v="8781"/>
    <n v="245064"/>
    <x v="5"/>
    <n v="1"/>
    <n v="99.99"/>
    <d v="2019-08-17T12:00:00"/>
    <x v="59747"/>
    <x v="6"/>
    <x v="59747"/>
    <s v="557 Willow St, San Francisco, CA 94016"/>
    <n v="94016"/>
    <x v="1"/>
    <m/>
    <n v="8"/>
    <n v="99.99"/>
    <x v="1"/>
    <n v="12"/>
  </r>
  <r>
    <n v="8782"/>
    <n v="245065"/>
    <x v="14"/>
    <n v="1"/>
    <n v="109.99"/>
    <d v="2019-08-01T18:38:00"/>
    <x v="59748"/>
    <x v="2"/>
    <x v="59748"/>
    <s v="228 1st St, San Francisco, CA 94016"/>
    <n v="94016"/>
    <x v="1"/>
    <m/>
    <n v="8"/>
    <n v="109.99"/>
    <x v="1"/>
    <n v="18"/>
  </r>
  <r>
    <n v="8783"/>
    <n v="245066"/>
    <x v="6"/>
    <n v="1"/>
    <n v="2.99"/>
    <d v="2019-08-26T19:05:00"/>
    <x v="59749"/>
    <x v="0"/>
    <x v="59749"/>
    <s v="241 Madison St, Los Angeles, CA 90001"/>
    <n v="90001"/>
    <x v="1"/>
    <m/>
    <n v="8"/>
    <n v="2.99"/>
    <x v="5"/>
    <n v="19"/>
  </r>
  <r>
    <n v="8784"/>
    <n v="245067"/>
    <x v="8"/>
    <n v="1"/>
    <n v="14.95"/>
    <d v="2019-08-23T22:27:00"/>
    <x v="59750"/>
    <x v="5"/>
    <x v="59750"/>
    <s v="938 14th St, Dallas, TX 75001"/>
    <n v="75001"/>
    <x v="4"/>
    <m/>
    <n v="8"/>
    <n v="14.95"/>
    <x v="4"/>
    <n v="22"/>
  </r>
  <r>
    <n v="8785"/>
    <n v="245068"/>
    <x v="2"/>
    <n v="2"/>
    <n v="11.95"/>
    <d v="2019-08-30T01:03:00"/>
    <x v="59751"/>
    <x v="5"/>
    <x v="59751"/>
    <s v="891 Jefferson St, New York City, NY 10001"/>
    <n v="10001"/>
    <x v="0"/>
    <m/>
    <n v="8"/>
    <n v="23.9"/>
    <x v="0"/>
    <n v="1"/>
  </r>
  <r>
    <n v="8786"/>
    <n v="245069"/>
    <x v="14"/>
    <n v="1"/>
    <n v="109.99"/>
    <d v="2019-08-29T21:05:00"/>
    <x v="59752"/>
    <x v="2"/>
    <x v="59752"/>
    <s v="293 Meadow St, New York City, NY 10001"/>
    <n v="10001"/>
    <x v="0"/>
    <m/>
    <n v="8"/>
    <n v="109.99"/>
    <x v="0"/>
    <n v="21"/>
  </r>
  <r>
    <n v="8787"/>
    <n v="245070"/>
    <x v="8"/>
    <n v="2"/>
    <n v="14.95"/>
    <d v="2019-08-10T21:17:00"/>
    <x v="59753"/>
    <x v="6"/>
    <x v="59753"/>
    <s v="813 Spruce St, Austin, TX 73301"/>
    <n v="73301"/>
    <x v="4"/>
    <m/>
    <n v="8"/>
    <n v="29.9"/>
    <x v="7"/>
    <n v="21"/>
  </r>
  <r>
    <n v="8788"/>
    <n v="245071"/>
    <x v="11"/>
    <n v="1"/>
    <n v="150"/>
    <d v="2019-08-10T14:22:00"/>
    <x v="59754"/>
    <x v="6"/>
    <x v="59754"/>
    <s v="991 13th St, Austin, TX 73301"/>
    <n v="73301"/>
    <x v="4"/>
    <m/>
    <n v="8"/>
    <n v="150"/>
    <x v="7"/>
    <n v="14"/>
  </r>
  <r>
    <n v="8789"/>
    <n v="245072"/>
    <x v="10"/>
    <n v="1"/>
    <n v="11.99"/>
    <d v="2019-08-17T16:40:00"/>
    <x v="59755"/>
    <x v="6"/>
    <x v="59755"/>
    <s v="631 Chestnut St, New York City, NY 10001"/>
    <n v="10001"/>
    <x v="0"/>
    <m/>
    <n v="8"/>
    <n v="11.99"/>
    <x v="0"/>
    <n v="16"/>
  </r>
  <r>
    <n v="8790"/>
    <n v="245073"/>
    <x v="6"/>
    <n v="1"/>
    <n v="2.99"/>
    <d v="2019-08-14T10:06:00"/>
    <x v="59756"/>
    <x v="3"/>
    <x v="59756"/>
    <s v="622 Maple St, Dallas, TX 75001"/>
    <n v="75001"/>
    <x v="4"/>
    <m/>
    <n v="8"/>
    <n v="2.99"/>
    <x v="4"/>
    <n v="10"/>
  </r>
  <r>
    <n v="8791"/>
    <n v="245074"/>
    <x v="3"/>
    <n v="1"/>
    <n v="149.99"/>
    <d v="2019-08-22T16:54:00"/>
    <x v="59757"/>
    <x v="2"/>
    <x v="59757"/>
    <s v="369 Madison St, San Francisco, CA 94016"/>
    <n v="94016"/>
    <x v="1"/>
    <m/>
    <n v="8"/>
    <n v="149.99"/>
    <x v="1"/>
    <n v="16"/>
  </r>
  <r>
    <n v="8792"/>
    <n v="245075"/>
    <x v="10"/>
    <n v="1"/>
    <n v="11.99"/>
    <d v="2019-08-15T10:41:00"/>
    <x v="59758"/>
    <x v="2"/>
    <x v="59758"/>
    <s v="886 Johnson St, Los Angeles, CA 90001"/>
    <n v="90001"/>
    <x v="1"/>
    <m/>
    <n v="8"/>
    <n v="11.99"/>
    <x v="5"/>
    <n v="10"/>
  </r>
  <r>
    <n v="8793"/>
    <n v="245076"/>
    <x v="17"/>
    <n v="1"/>
    <n v="389.99"/>
    <d v="2019-08-04T11:57:00"/>
    <x v="59759"/>
    <x v="1"/>
    <x v="59759"/>
    <s v="527 Park St, San Francisco, CA 94016"/>
    <n v="94016"/>
    <x v="1"/>
    <m/>
    <n v="8"/>
    <n v="389.99"/>
    <x v="1"/>
    <n v="11"/>
  </r>
  <r>
    <n v="8794"/>
    <n v="245077"/>
    <x v="9"/>
    <n v="1"/>
    <n v="600"/>
    <d v="2019-08-11T12:00:00"/>
    <x v="59760"/>
    <x v="1"/>
    <x v="59760"/>
    <s v="305 Adams St, New York City, NY 10001"/>
    <n v="10001"/>
    <x v="0"/>
    <m/>
    <n v="8"/>
    <n v="600"/>
    <x v="0"/>
    <n v="12"/>
  </r>
  <r>
    <n v="8795"/>
    <n v="245078"/>
    <x v="8"/>
    <n v="1"/>
    <n v="14.95"/>
    <d v="2019-08-10T19:52:00"/>
    <x v="56179"/>
    <x v="6"/>
    <x v="56179"/>
    <s v="795 11th St, San Francisco, CA 94016"/>
    <n v="94016"/>
    <x v="1"/>
    <m/>
    <n v="8"/>
    <n v="14.95"/>
    <x v="1"/>
    <n v="19"/>
  </r>
  <r>
    <n v="8796"/>
    <n v="245079"/>
    <x v="17"/>
    <n v="1"/>
    <n v="389.99"/>
    <d v="2019-08-29T11:57:00"/>
    <x v="59761"/>
    <x v="2"/>
    <x v="59761"/>
    <s v="397 6th St, Dallas, TX 75001"/>
    <n v="75001"/>
    <x v="4"/>
    <m/>
    <n v="8"/>
    <n v="389.99"/>
    <x v="4"/>
    <n v="11"/>
  </r>
  <r>
    <n v="8797"/>
    <n v="245080"/>
    <x v="0"/>
    <n v="1"/>
    <n v="1700"/>
    <d v="2019-08-13T21:48:00"/>
    <x v="59762"/>
    <x v="4"/>
    <x v="59762"/>
    <s v="171 Main St, Los Angeles, CA 90001"/>
    <n v="90001"/>
    <x v="1"/>
    <m/>
    <n v="8"/>
    <n v="1700"/>
    <x v="5"/>
    <n v="21"/>
  </r>
  <r>
    <n v="8798"/>
    <n v="245081"/>
    <x v="11"/>
    <n v="1"/>
    <n v="150"/>
    <d v="2019-08-24T18:37:00"/>
    <x v="57291"/>
    <x v="6"/>
    <x v="57291"/>
    <s v="156 Wilson St, Los Angeles, CA 90001"/>
    <n v="90001"/>
    <x v="1"/>
    <m/>
    <n v="8"/>
    <n v="150"/>
    <x v="5"/>
    <n v="18"/>
  </r>
  <r>
    <n v="8799"/>
    <n v="245082"/>
    <x v="3"/>
    <n v="1"/>
    <n v="149.99"/>
    <d v="2019-08-13T13:57:00"/>
    <x v="59763"/>
    <x v="4"/>
    <x v="59763"/>
    <s v="639 Walnut St, Los Angeles, CA 90001"/>
    <n v="90001"/>
    <x v="1"/>
    <m/>
    <n v="8"/>
    <n v="149.99"/>
    <x v="5"/>
    <n v="13"/>
  </r>
  <r>
    <n v="8800"/>
    <n v="245083"/>
    <x v="7"/>
    <n v="1"/>
    <n v="999.99"/>
    <d v="2019-08-13T16:37:00"/>
    <x v="59764"/>
    <x v="4"/>
    <x v="59764"/>
    <s v="887 Johnson St, Boston, MA 02215"/>
    <n v="2215"/>
    <x v="5"/>
    <m/>
    <n v="8"/>
    <n v="999.99"/>
    <x v="6"/>
    <n v="16"/>
  </r>
  <r>
    <n v="8801"/>
    <n v="245084"/>
    <x v="11"/>
    <n v="1"/>
    <n v="150"/>
    <d v="2019-08-02T16:27:00"/>
    <x v="59765"/>
    <x v="5"/>
    <x v="59765"/>
    <s v="487 Forest St, Seattle, WA 98101"/>
    <n v="98101"/>
    <x v="7"/>
    <m/>
    <n v="8"/>
    <n v="150"/>
    <x v="8"/>
    <n v="16"/>
  </r>
  <r>
    <n v="8802"/>
    <n v="245085"/>
    <x v="2"/>
    <n v="1"/>
    <n v="11.95"/>
    <d v="2019-08-16T13:17:00"/>
    <x v="59766"/>
    <x v="5"/>
    <x v="59766"/>
    <s v="723 Park St, Boston, MA 02215"/>
    <n v="2215"/>
    <x v="5"/>
    <m/>
    <n v="8"/>
    <n v="11.95"/>
    <x v="6"/>
    <n v="13"/>
  </r>
  <r>
    <n v="8803"/>
    <n v="245086"/>
    <x v="4"/>
    <n v="1"/>
    <n v="3.84"/>
    <d v="2019-08-20T18:07:00"/>
    <x v="59767"/>
    <x v="4"/>
    <x v="59767"/>
    <s v="264 Washington St, Los Angeles, CA 90001"/>
    <n v="90001"/>
    <x v="1"/>
    <m/>
    <n v="8"/>
    <n v="3.84"/>
    <x v="5"/>
    <n v="18"/>
  </r>
  <r>
    <n v="8804"/>
    <n v="245087"/>
    <x v="6"/>
    <n v="2"/>
    <n v="2.99"/>
    <d v="2019-08-08T20:03:00"/>
    <x v="57323"/>
    <x v="2"/>
    <x v="57323"/>
    <s v="279 8th St, New York City, NY 10001"/>
    <n v="10001"/>
    <x v="0"/>
    <m/>
    <n v="8"/>
    <n v="5.98"/>
    <x v="0"/>
    <n v="20"/>
  </r>
  <r>
    <n v="8805"/>
    <n v="245088"/>
    <x v="13"/>
    <n v="1"/>
    <n v="700"/>
    <d v="2019-08-29T18:06:00"/>
    <x v="59768"/>
    <x v="2"/>
    <x v="59768"/>
    <s v="377 Sunset St, Boston, MA 02215"/>
    <n v="2215"/>
    <x v="5"/>
    <m/>
    <n v="8"/>
    <n v="700"/>
    <x v="6"/>
    <n v="18"/>
  </r>
  <r>
    <n v="8806"/>
    <n v="245088"/>
    <x v="8"/>
    <n v="1"/>
    <n v="14.95"/>
    <d v="2019-08-29T18:06:00"/>
    <x v="59768"/>
    <x v="2"/>
    <x v="59768"/>
    <s v="377 Sunset St, Boston, MA 02215"/>
    <n v="2215"/>
    <x v="5"/>
    <m/>
    <n v="8"/>
    <n v="14.95"/>
    <x v="6"/>
    <n v="18"/>
  </r>
  <r>
    <n v="8807"/>
    <n v="245089"/>
    <x v="13"/>
    <n v="1"/>
    <n v="700"/>
    <d v="2019-08-02T19:14:00"/>
    <x v="59769"/>
    <x v="5"/>
    <x v="59769"/>
    <s v="961 Lake St, San Francisco, CA 94016"/>
    <n v="94016"/>
    <x v="1"/>
    <m/>
    <n v="8"/>
    <n v="700"/>
    <x v="1"/>
    <n v="19"/>
  </r>
  <r>
    <n v="8808"/>
    <n v="245089"/>
    <x v="10"/>
    <n v="1"/>
    <n v="11.99"/>
    <d v="2019-08-02T19:14:00"/>
    <x v="59769"/>
    <x v="5"/>
    <x v="59769"/>
    <s v="961 Lake St, San Francisco, CA 94016"/>
    <n v="94016"/>
    <x v="1"/>
    <m/>
    <n v="8"/>
    <n v="11.99"/>
    <x v="1"/>
    <n v="19"/>
  </r>
  <r>
    <n v="8809"/>
    <n v="245090"/>
    <x v="6"/>
    <n v="1"/>
    <n v="2.99"/>
    <d v="2019-08-16T22:12:00"/>
    <x v="59770"/>
    <x v="5"/>
    <x v="59770"/>
    <s v="446 Hickory St, Seattle, WA 98101"/>
    <n v="98101"/>
    <x v="7"/>
    <m/>
    <n v="8"/>
    <n v="2.99"/>
    <x v="8"/>
    <n v="22"/>
  </r>
  <r>
    <n v="8810"/>
    <n v="245091"/>
    <x v="3"/>
    <n v="1"/>
    <n v="149.99"/>
    <d v="2019-08-18T18:35:00"/>
    <x v="59771"/>
    <x v="1"/>
    <x v="59771"/>
    <s v="354 Elm St, Portland, OR 97035"/>
    <n v="97035"/>
    <x v="3"/>
    <m/>
    <n v="8"/>
    <n v="149.99"/>
    <x v="3"/>
    <n v="18"/>
  </r>
  <r>
    <n v="8811"/>
    <n v="245092"/>
    <x v="10"/>
    <n v="1"/>
    <n v="11.99"/>
    <d v="2019-08-29T20:52:00"/>
    <x v="58464"/>
    <x v="2"/>
    <x v="58464"/>
    <s v="591 1st St, San Francisco, CA 94016"/>
    <n v="94016"/>
    <x v="1"/>
    <m/>
    <n v="8"/>
    <n v="11.99"/>
    <x v="1"/>
    <n v="20"/>
  </r>
  <r>
    <n v="8812"/>
    <n v="245092"/>
    <x v="8"/>
    <n v="1"/>
    <n v="14.95"/>
    <d v="2019-08-29T20:52:00"/>
    <x v="58464"/>
    <x v="2"/>
    <x v="58464"/>
    <s v="591 1st St, San Francisco, CA 94016"/>
    <n v="94016"/>
    <x v="1"/>
    <m/>
    <n v="8"/>
    <n v="14.95"/>
    <x v="1"/>
    <n v="20"/>
  </r>
  <r>
    <n v="8813"/>
    <n v="245093"/>
    <x v="3"/>
    <n v="1"/>
    <n v="149.99"/>
    <d v="2019-08-18T22:17:00"/>
    <x v="59772"/>
    <x v="1"/>
    <x v="59772"/>
    <s v="945 Jackson St, Los Angeles, CA 90001"/>
    <n v="90001"/>
    <x v="1"/>
    <m/>
    <n v="8"/>
    <n v="149.99"/>
    <x v="5"/>
    <n v="22"/>
  </r>
  <r>
    <n v="8814"/>
    <n v="245094"/>
    <x v="17"/>
    <n v="1"/>
    <n v="389.99"/>
    <d v="2019-08-11T08:33:00"/>
    <x v="59773"/>
    <x v="1"/>
    <x v="59773"/>
    <s v="433 Pine St, Atlanta, GA 30301"/>
    <n v="30301"/>
    <x v="2"/>
    <m/>
    <n v="8"/>
    <n v="389.99"/>
    <x v="2"/>
    <n v="8"/>
  </r>
  <r>
    <n v="8815"/>
    <n v="245095"/>
    <x v="7"/>
    <n v="1"/>
    <n v="999.99"/>
    <d v="2019-08-12T23:29:00"/>
    <x v="59774"/>
    <x v="0"/>
    <x v="59774"/>
    <s v="717 Park St, Los Angeles, CA 90001"/>
    <n v="90001"/>
    <x v="1"/>
    <m/>
    <n v="8"/>
    <n v="999.99"/>
    <x v="5"/>
    <n v="23"/>
  </r>
  <r>
    <n v="8816"/>
    <n v="245096"/>
    <x v="11"/>
    <n v="1"/>
    <n v="150"/>
    <d v="2019-08-13T17:20:00"/>
    <x v="59775"/>
    <x v="4"/>
    <x v="59775"/>
    <s v="586 Forest St, San Francisco, CA 94016"/>
    <n v="94016"/>
    <x v="1"/>
    <m/>
    <n v="8"/>
    <n v="150"/>
    <x v="1"/>
    <n v="17"/>
  </r>
  <r>
    <n v="8817"/>
    <n v="245097"/>
    <x v="17"/>
    <n v="1"/>
    <n v="389.99"/>
    <d v="2019-08-07T21:35:00"/>
    <x v="59776"/>
    <x v="3"/>
    <x v="59776"/>
    <s v="731 7th St, Seattle, WA 98101"/>
    <n v="98101"/>
    <x v="7"/>
    <m/>
    <n v="8"/>
    <n v="389.99"/>
    <x v="8"/>
    <n v="21"/>
  </r>
  <r>
    <n v="8818"/>
    <n v="245098"/>
    <x v="4"/>
    <n v="1"/>
    <n v="3.84"/>
    <d v="2019-08-27T18:34:00"/>
    <x v="59777"/>
    <x v="4"/>
    <x v="59777"/>
    <s v="968 Church St, San Francisco, CA 94016"/>
    <n v="94016"/>
    <x v="1"/>
    <m/>
    <n v="8"/>
    <n v="3.84"/>
    <x v="1"/>
    <n v="18"/>
  </r>
  <r>
    <n v="8820"/>
    <n v="245099"/>
    <x v="8"/>
    <n v="1"/>
    <n v="14.95"/>
    <d v="2019-08-16T14:52:00"/>
    <x v="58048"/>
    <x v="5"/>
    <x v="58048"/>
    <s v="254 North St, Dallas, TX 75001"/>
    <n v="75001"/>
    <x v="4"/>
    <m/>
    <n v="8"/>
    <n v="14.95"/>
    <x v="4"/>
    <n v="14"/>
  </r>
  <r>
    <n v="8821"/>
    <n v="245100"/>
    <x v="9"/>
    <n v="1"/>
    <n v="600"/>
    <d v="2019-08-31T11:48:00"/>
    <x v="59572"/>
    <x v="6"/>
    <x v="59572"/>
    <s v="453 Lake St, New York City, NY 10001"/>
    <n v="10001"/>
    <x v="0"/>
    <m/>
    <n v="8"/>
    <n v="600"/>
    <x v="0"/>
    <n v="11"/>
  </r>
  <r>
    <n v="8822"/>
    <n v="245100"/>
    <x v="2"/>
    <n v="1"/>
    <n v="11.95"/>
    <d v="2019-08-31T11:48:00"/>
    <x v="59572"/>
    <x v="6"/>
    <x v="59572"/>
    <s v="453 Lake St, New York City, NY 10001"/>
    <n v="10001"/>
    <x v="0"/>
    <m/>
    <n v="8"/>
    <n v="11.95"/>
    <x v="0"/>
    <n v="11"/>
  </r>
  <r>
    <n v="8823"/>
    <n v="245101"/>
    <x v="4"/>
    <n v="1"/>
    <n v="3.84"/>
    <d v="2019-08-03T21:17:00"/>
    <x v="59778"/>
    <x v="6"/>
    <x v="59778"/>
    <s v="816 Walnut St, Seattle, WA 98101"/>
    <n v="98101"/>
    <x v="7"/>
    <m/>
    <n v="8"/>
    <n v="3.84"/>
    <x v="8"/>
    <n v="21"/>
  </r>
  <r>
    <n v="8824"/>
    <n v="245102"/>
    <x v="8"/>
    <n v="1"/>
    <n v="14.95"/>
    <d v="2019-08-15T23:16:00"/>
    <x v="59779"/>
    <x v="2"/>
    <x v="59779"/>
    <s v="7 2nd St, Seattle, WA 98101"/>
    <n v="98101"/>
    <x v="7"/>
    <m/>
    <n v="8"/>
    <n v="14.95"/>
    <x v="8"/>
    <n v="23"/>
  </r>
  <r>
    <n v="8825"/>
    <n v="245103"/>
    <x v="5"/>
    <n v="1"/>
    <n v="99.99"/>
    <d v="2019-08-25T10:20:00"/>
    <x v="59780"/>
    <x v="1"/>
    <x v="59780"/>
    <s v="446 10th St, New York City, NY 10001"/>
    <n v="10001"/>
    <x v="0"/>
    <m/>
    <n v="8"/>
    <n v="99.99"/>
    <x v="0"/>
    <n v="10"/>
  </r>
  <r>
    <n v="8826"/>
    <n v="245104"/>
    <x v="8"/>
    <n v="1"/>
    <n v="14.95"/>
    <d v="2019-08-18T18:46:00"/>
    <x v="59781"/>
    <x v="1"/>
    <x v="59781"/>
    <s v="304 7th St, Portland, OR 97035"/>
    <n v="97035"/>
    <x v="3"/>
    <m/>
    <n v="8"/>
    <n v="14.95"/>
    <x v="3"/>
    <n v="18"/>
  </r>
  <r>
    <n v="8827"/>
    <n v="245105"/>
    <x v="2"/>
    <n v="1"/>
    <n v="11.95"/>
    <d v="2019-08-19T16:28:00"/>
    <x v="59782"/>
    <x v="0"/>
    <x v="59782"/>
    <s v="949 Willow St, Los Angeles, CA 90001"/>
    <n v="90001"/>
    <x v="1"/>
    <m/>
    <n v="8"/>
    <n v="11.95"/>
    <x v="5"/>
    <n v="16"/>
  </r>
  <r>
    <n v="8828"/>
    <n v="245106"/>
    <x v="8"/>
    <n v="1"/>
    <n v="14.95"/>
    <d v="2019-08-07T16:16:00"/>
    <x v="59783"/>
    <x v="3"/>
    <x v="59783"/>
    <s v="594 Spruce St, Los Angeles, CA 90001"/>
    <n v="90001"/>
    <x v="1"/>
    <m/>
    <n v="8"/>
    <n v="14.95"/>
    <x v="5"/>
    <n v="16"/>
  </r>
  <r>
    <n v="8829"/>
    <n v="245107"/>
    <x v="11"/>
    <n v="1"/>
    <n v="150"/>
    <d v="2019-08-09T19:18:00"/>
    <x v="59784"/>
    <x v="5"/>
    <x v="59784"/>
    <s v="530 13th St, Portland, ME 04101"/>
    <n v="4101"/>
    <x v="6"/>
    <m/>
    <n v="8"/>
    <n v="150"/>
    <x v="3"/>
    <n v="19"/>
  </r>
  <r>
    <n v="8830"/>
    <n v="245108"/>
    <x v="17"/>
    <n v="1"/>
    <n v="389.99"/>
    <d v="2019-08-10T10:34:00"/>
    <x v="59785"/>
    <x v="6"/>
    <x v="59785"/>
    <s v="447 Lincoln St, Los Angeles, CA 90001"/>
    <n v="90001"/>
    <x v="1"/>
    <m/>
    <n v="8"/>
    <n v="389.99"/>
    <x v="5"/>
    <n v="10"/>
  </r>
  <r>
    <n v="8831"/>
    <n v="245109"/>
    <x v="5"/>
    <n v="1"/>
    <n v="99.99"/>
    <d v="2019-08-31T10:20:00"/>
    <x v="52514"/>
    <x v="6"/>
    <x v="52514"/>
    <s v="198 Hickory St, New York City, NY 10001"/>
    <n v="10001"/>
    <x v="0"/>
    <m/>
    <n v="8"/>
    <n v="99.99"/>
    <x v="0"/>
    <n v="10"/>
  </r>
  <r>
    <n v="8832"/>
    <n v="245110"/>
    <x v="8"/>
    <n v="2"/>
    <n v="14.95"/>
    <d v="2019-08-30T13:19:00"/>
    <x v="59786"/>
    <x v="5"/>
    <x v="59786"/>
    <s v="543 Forest St, Los Angeles, CA 90001"/>
    <n v="90001"/>
    <x v="1"/>
    <m/>
    <n v="8"/>
    <n v="29.9"/>
    <x v="5"/>
    <n v="13"/>
  </r>
  <r>
    <n v="8833"/>
    <n v="245111"/>
    <x v="3"/>
    <n v="1"/>
    <n v="149.99"/>
    <d v="2019-08-13T01:57:00"/>
    <x v="59787"/>
    <x v="4"/>
    <x v="59787"/>
    <s v="628 Cherry St, San Francisco, CA 94016"/>
    <n v="94016"/>
    <x v="1"/>
    <m/>
    <n v="8"/>
    <n v="149.99"/>
    <x v="1"/>
    <n v="1"/>
  </r>
  <r>
    <n v="8834"/>
    <n v="245112"/>
    <x v="12"/>
    <n v="1"/>
    <n v="400"/>
    <d v="2019-08-30T11:34:00"/>
    <x v="59788"/>
    <x v="5"/>
    <x v="59788"/>
    <s v="512 North St, Los Angeles, CA 90001"/>
    <n v="90001"/>
    <x v="1"/>
    <m/>
    <n v="8"/>
    <n v="400"/>
    <x v="5"/>
    <n v="11"/>
  </r>
  <r>
    <n v="8835"/>
    <n v="245112"/>
    <x v="10"/>
    <n v="1"/>
    <n v="11.99"/>
    <d v="2019-08-30T11:34:00"/>
    <x v="59788"/>
    <x v="5"/>
    <x v="59788"/>
    <s v="512 North St, Los Angeles, CA 90001"/>
    <n v="90001"/>
    <x v="1"/>
    <m/>
    <n v="8"/>
    <n v="11.99"/>
    <x v="5"/>
    <n v="11"/>
  </r>
  <r>
    <n v="8836"/>
    <n v="245113"/>
    <x v="11"/>
    <n v="1"/>
    <n v="150"/>
    <d v="2019-08-08T04:33:00"/>
    <x v="59789"/>
    <x v="2"/>
    <x v="59789"/>
    <s v="255 Cherry St, Austin, TX 73301"/>
    <n v="73301"/>
    <x v="4"/>
    <m/>
    <n v="8"/>
    <n v="150"/>
    <x v="7"/>
    <n v="4"/>
  </r>
  <r>
    <n v="8837"/>
    <n v="245114"/>
    <x v="2"/>
    <n v="2"/>
    <n v="11.95"/>
    <d v="2019-08-23T18:15:00"/>
    <x v="54666"/>
    <x v="5"/>
    <x v="54666"/>
    <s v="557 Lincoln St, Seattle, WA 98101"/>
    <n v="98101"/>
    <x v="7"/>
    <m/>
    <n v="8"/>
    <n v="23.9"/>
    <x v="8"/>
    <n v="18"/>
  </r>
  <r>
    <n v="8838"/>
    <n v="245115"/>
    <x v="3"/>
    <n v="1"/>
    <n v="149.99"/>
    <d v="2019-08-23T20:36:00"/>
    <x v="57713"/>
    <x v="5"/>
    <x v="57713"/>
    <s v="81 Lincoln St, Los Angeles, CA 90001"/>
    <n v="90001"/>
    <x v="1"/>
    <m/>
    <n v="8"/>
    <n v="149.99"/>
    <x v="5"/>
    <n v="20"/>
  </r>
  <r>
    <n v="8839"/>
    <n v="245116"/>
    <x v="0"/>
    <n v="1"/>
    <n v="1700"/>
    <d v="2019-08-05T17:36:00"/>
    <x v="59790"/>
    <x v="0"/>
    <x v="59790"/>
    <s v="872 Walnut St, Los Angeles, CA 90001"/>
    <n v="90001"/>
    <x v="1"/>
    <m/>
    <n v="8"/>
    <n v="1700"/>
    <x v="5"/>
    <n v="17"/>
  </r>
  <r>
    <n v="8840"/>
    <n v="245117"/>
    <x v="10"/>
    <n v="1"/>
    <n v="11.99"/>
    <d v="2019-08-03T15:27:00"/>
    <x v="59791"/>
    <x v="6"/>
    <x v="59791"/>
    <s v="511 9th St, Los Angeles, CA 90001"/>
    <n v="90001"/>
    <x v="1"/>
    <m/>
    <n v="8"/>
    <n v="11.99"/>
    <x v="5"/>
    <n v="15"/>
  </r>
  <r>
    <n v="8841"/>
    <n v="245118"/>
    <x v="17"/>
    <n v="1"/>
    <n v="389.99"/>
    <d v="2019-08-14T22:13:00"/>
    <x v="59792"/>
    <x v="3"/>
    <x v="59792"/>
    <s v="853 Sunset St, San Francisco, CA 94016"/>
    <n v="94016"/>
    <x v="1"/>
    <m/>
    <n v="8"/>
    <n v="389.99"/>
    <x v="1"/>
    <n v="22"/>
  </r>
  <r>
    <n v="8842"/>
    <n v="245119"/>
    <x v="4"/>
    <n v="1"/>
    <n v="3.84"/>
    <d v="2019-08-20T18:50:00"/>
    <x v="59793"/>
    <x v="4"/>
    <x v="59793"/>
    <s v="878 Ridge St, Boston, MA 02215"/>
    <n v="2215"/>
    <x v="5"/>
    <m/>
    <n v="8"/>
    <n v="3.84"/>
    <x v="6"/>
    <n v="18"/>
  </r>
  <r>
    <n v="8843"/>
    <n v="245120"/>
    <x v="10"/>
    <n v="1"/>
    <n v="11.99"/>
    <d v="2019-08-29T17:38:00"/>
    <x v="59794"/>
    <x v="2"/>
    <x v="59794"/>
    <s v="754 Dogwood St, San Francisco, CA 94016"/>
    <n v="94016"/>
    <x v="1"/>
    <m/>
    <n v="8"/>
    <n v="11.99"/>
    <x v="1"/>
    <n v="17"/>
  </r>
  <r>
    <n v="8844"/>
    <n v="245121"/>
    <x v="11"/>
    <n v="1"/>
    <n v="150"/>
    <d v="2019-08-23T10:34:00"/>
    <x v="53576"/>
    <x v="5"/>
    <x v="53576"/>
    <s v="122 Park St, Boston, MA 02215"/>
    <n v="2215"/>
    <x v="5"/>
    <m/>
    <n v="8"/>
    <n v="150"/>
    <x v="6"/>
    <n v="10"/>
  </r>
  <r>
    <n v="8845"/>
    <n v="245122"/>
    <x v="6"/>
    <n v="1"/>
    <n v="2.99"/>
    <d v="2019-08-12T09:24:00"/>
    <x v="59795"/>
    <x v="0"/>
    <x v="59795"/>
    <s v="435 Hill St, Dallas, TX 75001"/>
    <n v="75001"/>
    <x v="4"/>
    <m/>
    <n v="8"/>
    <n v="2.99"/>
    <x v="4"/>
    <n v="9"/>
  </r>
  <r>
    <n v="8846"/>
    <n v="245123"/>
    <x v="8"/>
    <n v="1"/>
    <n v="14.95"/>
    <d v="2019-08-06T17:49:00"/>
    <x v="59796"/>
    <x v="4"/>
    <x v="59796"/>
    <s v="23 Hill St, Dallas, TX 75001"/>
    <n v="75001"/>
    <x v="4"/>
    <m/>
    <n v="8"/>
    <n v="14.95"/>
    <x v="4"/>
    <n v="17"/>
  </r>
  <r>
    <n v="8847"/>
    <n v="245124"/>
    <x v="11"/>
    <n v="1"/>
    <n v="150"/>
    <d v="2019-08-13T22:24:00"/>
    <x v="59797"/>
    <x v="4"/>
    <x v="59797"/>
    <s v="376 Madison St, Atlanta, GA 30301"/>
    <n v="30301"/>
    <x v="2"/>
    <m/>
    <n v="8"/>
    <n v="150"/>
    <x v="2"/>
    <n v="22"/>
  </r>
  <r>
    <n v="8848"/>
    <n v="245125"/>
    <x v="2"/>
    <n v="1"/>
    <n v="11.95"/>
    <d v="2019-08-01T10:52:00"/>
    <x v="54917"/>
    <x v="2"/>
    <x v="54917"/>
    <s v="119 4th St, Seattle, WA 98101"/>
    <n v="98101"/>
    <x v="7"/>
    <m/>
    <n v="8"/>
    <n v="11.95"/>
    <x v="8"/>
    <n v="10"/>
  </r>
  <r>
    <n v="8849"/>
    <n v="245126"/>
    <x v="11"/>
    <n v="1"/>
    <n v="150"/>
    <d v="2019-08-30T14:47:00"/>
    <x v="59798"/>
    <x v="5"/>
    <x v="59798"/>
    <s v="251 Johnson St, Los Angeles, CA 90001"/>
    <n v="90001"/>
    <x v="1"/>
    <m/>
    <n v="8"/>
    <n v="150"/>
    <x v="5"/>
    <n v="14"/>
  </r>
  <r>
    <n v="8850"/>
    <n v="245127"/>
    <x v="2"/>
    <n v="1"/>
    <n v="11.95"/>
    <d v="2019-08-09T01:28:00"/>
    <x v="59799"/>
    <x v="5"/>
    <x v="59799"/>
    <s v="353 Wilson St, Seattle, WA 98101"/>
    <n v="98101"/>
    <x v="7"/>
    <m/>
    <n v="8"/>
    <n v="11.95"/>
    <x v="8"/>
    <n v="1"/>
  </r>
  <r>
    <n v="8851"/>
    <n v="245128"/>
    <x v="18"/>
    <n v="1"/>
    <n v="600"/>
    <d v="2019-08-24T14:46:00"/>
    <x v="59800"/>
    <x v="6"/>
    <x v="59800"/>
    <s v="48 Maple St, Atlanta, GA 30301"/>
    <n v="30301"/>
    <x v="2"/>
    <m/>
    <n v="8"/>
    <n v="600"/>
    <x v="2"/>
    <n v="14"/>
  </r>
  <r>
    <n v="8852"/>
    <n v="245129"/>
    <x v="10"/>
    <n v="1"/>
    <n v="11.99"/>
    <d v="2019-08-28T11:41:00"/>
    <x v="59801"/>
    <x v="3"/>
    <x v="59801"/>
    <s v="752 Jackson St, Austin, TX 73301"/>
    <n v="73301"/>
    <x v="4"/>
    <m/>
    <n v="8"/>
    <n v="11.99"/>
    <x v="7"/>
    <n v="11"/>
  </r>
  <r>
    <n v="8853"/>
    <n v="245130"/>
    <x v="9"/>
    <n v="1"/>
    <n v="600"/>
    <d v="2019-08-03T07:27:00"/>
    <x v="59802"/>
    <x v="6"/>
    <x v="59802"/>
    <s v="722 Ridge St, Portland, ME 04101"/>
    <n v="4101"/>
    <x v="6"/>
    <m/>
    <n v="8"/>
    <n v="600"/>
    <x v="3"/>
    <n v="7"/>
  </r>
  <r>
    <n v="8854"/>
    <n v="245131"/>
    <x v="15"/>
    <n v="1"/>
    <n v="379.99"/>
    <d v="2019-08-11T18:05:00"/>
    <x v="57831"/>
    <x v="1"/>
    <x v="57831"/>
    <s v="587 Johnson St, Atlanta, GA 30301"/>
    <n v="30301"/>
    <x v="2"/>
    <m/>
    <n v="8"/>
    <n v="379.99"/>
    <x v="2"/>
    <n v="18"/>
  </r>
  <r>
    <n v="8855"/>
    <n v="245132"/>
    <x v="6"/>
    <n v="2"/>
    <n v="2.99"/>
    <d v="2019-08-06T13:47:00"/>
    <x v="59803"/>
    <x v="4"/>
    <x v="59803"/>
    <s v="115 Walnut St, Seattle, WA 98101"/>
    <n v="98101"/>
    <x v="7"/>
    <m/>
    <n v="8"/>
    <n v="5.98"/>
    <x v="8"/>
    <n v="13"/>
  </r>
  <r>
    <n v="8856"/>
    <n v="245133"/>
    <x v="7"/>
    <n v="1"/>
    <n v="999.99"/>
    <d v="2019-08-01T13:15:00"/>
    <x v="59804"/>
    <x v="2"/>
    <x v="59804"/>
    <s v="324 Wilson St, Dallas, TX 75001"/>
    <n v="75001"/>
    <x v="4"/>
    <m/>
    <n v="8"/>
    <n v="999.99"/>
    <x v="4"/>
    <n v="13"/>
  </r>
  <r>
    <n v="8857"/>
    <n v="245133"/>
    <x v="16"/>
    <n v="1"/>
    <n v="300"/>
    <d v="2019-08-01T13:15:00"/>
    <x v="59804"/>
    <x v="2"/>
    <x v="59804"/>
    <s v="324 Wilson St, Dallas, TX 75001"/>
    <n v="75001"/>
    <x v="4"/>
    <m/>
    <n v="8"/>
    <n v="300"/>
    <x v="4"/>
    <n v="13"/>
  </r>
  <r>
    <n v="8858"/>
    <n v="245134"/>
    <x v="2"/>
    <n v="1"/>
    <n v="11.95"/>
    <d v="2019-08-20T11:33:00"/>
    <x v="59805"/>
    <x v="4"/>
    <x v="59805"/>
    <s v="670 Ridge St, Los Angeles, CA 90001"/>
    <n v="90001"/>
    <x v="1"/>
    <m/>
    <n v="8"/>
    <n v="11.95"/>
    <x v="5"/>
    <n v="11"/>
  </r>
  <r>
    <n v="8859"/>
    <n v="245135"/>
    <x v="4"/>
    <n v="1"/>
    <n v="3.84"/>
    <d v="2019-08-10T08:24:00"/>
    <x v="59806"/>
    <x v="6"/>
    <x v="59806"/>
    <s v="477 8th St, Los Angeles, CA 90001"/>
    <n v="90001"/>
    <x v="1"/>
    <m/>
    <n v="8"/>
    <n v="3.84"/>
    <x v="5"/>
    <n v="8"/>
  </r>
  <r>
    <n v="8860"/>
    <n v="245136"/>
    <x v="2"/>
    <n v="1"/>
    <n v="11.95"/>
    <d v="2019-08-02T11:03:00"/>
    <x v="59807"/>
    <x v="5"/>
    <x v="59807"/>
    <s v="349 Hill St, San Francisco, CA 94016"/>
    <n v="94016"/>
    <x v="1"/>
    <m/>
    <n v="8"/>
    <n v="11.95"/>
    <x v="1"/>
    <n v="11"/>
  </r>
  <r>
    <n v="8861"/>
    <n v="245137"/>
    <x v="11"/>
    <n v="1"/>
    <n v="150"/>
    <d v="2019-08-15T21:06:00"/>
    <x v="59808"/>
    <x v="2"/>
    <x v="59808"/>
    <s v="931 Highland St, Portland, ME 04101"/>
    <n v="4101"/>
    <x v="6"/>
    <m/>
    <n v="8"/>
    <n v="150"/>
    <x v="3"/>
    <n v="21"/>
  </r>
  <r>
    <n v="8862"/>
    <n v="245138"/>
    <x v="17"/>
    <n v="1"/>
    <n v="389.99"/>
    <d v="2019-08-07T01:40:00"/>
    <x v="59809"/>
    <x v="3"/>
    <x v="59809"/>
    <s v="613 Lincoln St, San Francisco, CA 94016"/>
    <n v="94016"/>
    <x v="1"/>
    <m/>
    <n v="8"/>
    <n v="389.99"/>
    <x v="1"/>
    <n v="1"/>
  </r>
  <r>
    <n v="8863"/>
    <n v="245139"/>
    <x v="8"/>
    <n v="1"/>
    <n v="14.95"/>
    <d v="2019-08-31T09:47:00"/>
    <x v="59810"/>
    <x v="6"/>
    <x v="59810"/>
    <s v="199 Cherry St, Atlanta, GA 30301"/>
    <n v="30301"/>
    <x v="2"/>
    <m/>
    <n v="8"/>
    <n v="14.95"/>
    <x v="2"/>
    <n v="9"/>
  </r>
  <r>
    <n v="8864"/>
    <n v="245140"/>
    <x v="5"/>
    <n v="1"/>
    <n v="99.99"/>
    <d v="2019-08-24T14:15:00"/>
    <x v="59811"/>
    <x v="6"/>
    <x v="59811"/>
    <s v="643 Church St, New York City, NY 10001"/>
    <n v="10001"/>
    <x v="0"/>
    <m/>
    <n v="8"/>
    <n v="99.99"/>
    <x v="0"/>
    <n v="14"/>
  </r>
  <r>
    <n v="8865"/>
    <n v="245141"/>
    <x v="17"/>
    <n v="1"/>
    <n v="389.99"/>
    <d v="2019-08-21T05:03:00"/>
    <x v="59812"/>
    <x v="3"/>
    <x v="59812"/>
    <s v="185 Center St, San Francisco, CA 94016"/>
    <n v="94016"/>
    <x v="1"/>
    <m/>
    <n v="8"/>
    <n v="389.99"/>
    <x v="1"/>
    <n v="5"/>
  </r>
  <r>
    <n v="8866"/>
    <n v="245142"/>
    <x v="11"/>
    <n v="1"/>
    <n v="150"/>
    <d v="2019-08-08T14:22:00"/>
    <x v="59174"/>
    <x v="2"/>
    <x v="59174"/>
    <s v="567 Cedar St, New York City, NY 10001"/>
    <n v="10001"/>
    <x v="0"/>
    <m/>
    <n v="8"/>
    <n v="150"/>
    <x v="0"/>
    <n v="14"/>
  </r>
  <r>
    <n v="8867"/>
    <n v="245143"/>
    <x v="4"/>
    <n v="1"/>
    <n v="3.84"/>
    <d v="2019-08-20T15:10:00"/>
    <x v="59813"/>
    <x v="4"/>
    <x v="59813"/>
    <s v="441 5th St, San Francisco, CA 94016"/>
    <n v="94016"/>
    <x v="1"/>
    <m/>
    <n v="8"/>
    <n v="3.84"/>
    <x v="1"/>
    <n v="15"/>
  </r>
  <r>
    <n v="8868"/>
    <n v="245144"/>
    <x v="16"/>
    <n v="1"/>
    <n v="300"/>
    <d v="2019-08-17T22:15:00"/>
    <x v="59814"/>
    <x v="6"/>
    <x v="59814"/>
    <s v="295 Cherry St, Dallas, TX 75001"/>
    <n v="75001"/>
    <x v="4"/>
    <m/>
    <n v="8"/>
    <n v="300"/>
    <x v="4"/>
    <n v="22"/>
  </r>
  <r>
    <n v="8869"/>
    <n v="245145"/>
    <x v="11"/>
    <n v="1"/>
    <n v="150"/>
    <d v="2019-08-28T15:07:00"/>
    <x v="56482"/>
    <x v="3"/>
    <x v="56482"/>
    <s v="995 Lincoln St, Seattle, WA 98101"/>
    <n v="98101"/>
    <x v="7"/>
    <m/>
    <n v="8"/>
    <n v="150"/>
    <x v="8"/>
    <n v="15"/>
  </r>
  <r>
    <n v="8870"/>
    <n v="245146"/>
    <x v="4"/>
    <n v="1"/>
    <n v="3.84"/>
    <d v="2019-08-08T21:18:00"/>
    <x v="59815"/>
    <x v="2"/>
    <x v="59815"/>
    <s v="513 Dogwood St, New York City, NY 10001"/>
    <n v="10001"/>
    <x v="0"/>
    <m/>
    <n v="8"/>
    <n v="3.84"/>
    <x v="0"/>
    <n v="21"/>
  </r>
  <r>
    <n v="8871"/>
    <n v="245147"/>
    <x v="10"/>
    <n v="1"/>
    <n v="11.99"/>
    <d v="2019-08-11T11:33:00"/>
    <x v="55650"/>
    <x v="1"/>
    <x v="55650"/>
    <s v="635 Forest St, San Francisco, CA 94016"/>
    <n v="94016"/>
    <x v="1"/>
    <m/>
    <n v="8"/>
    <n v="11.99"/>
    <x v="1"/>
    <n v="11"/>
  </r>
  <r>
    <n v="8872"/>
    <n v="245148"/>
    <x v="8"/>
    <n v="1"/>
    <n v="14.95"/>
    <d v="2019-08-05T14:01:00"/>
    <x v="59816"/>
    <x v="0"/>
    <x v="59816"/>
    <s v="184 Adams St, San Francisco, CA 94016"/>
    <n v="94016"/>
    <x v="1"/>
    <m/>
    <n v="8"/>
    <n v="14.95"/>
    <x v="1"/>
    <n v="14"/>
  </r>
  <r>
    <n v="8873"/>
    <n v="245149"/>
    <x v="17"/>
    <n v="1"/>
    <n v="389.99"/>
    <d v="2019-08-05T06:55:00"/>
    <x v="59817"/>
    <x v="0"/>
    <x v="59817"/>
    <s v="173 Wilson St, Boston, MA 02215"/>
    <n v="2215"/>
    <x v="5"/>
    <m/>
    <n v="8"/>
    <n v="389.99"/>
    <x v="6"/>
    <n v="6"/>
  </r>
  <r>
    <n v="8874"/>
    <n v="245150"/>
    <x v="5"/>
    <n v="1"/>
    <n v="99.99"/>
    <d v="2019-08-06T09:35:00"/>
    <x v="52466"/>
    <x v="4"/>
    <x v="52466"/>
    <s v="390 Sunset St, San Francisco, CA 94016"/>
    <n v="94016"/>
    <x v="1"/>
    <m/>
    <n v="8"/>
    <n v="99.99"/>
    <x v="1"/>
    <n v="9"/>
  </r>
  <r>
    <n v="8875"/>
    <n v="245151"/>
    <x v="13"/>
    <n v="1"/>
    <n v="700"/>
    <d v="2019-08-07T08:50:00"/>
    <x v="59818"/>
    <x v="3"/>
    <x v="59818"/>
    <s v="987 13th St, San Francisco, CA 94016"/>
    <n v="94016"/>
    <x v="1"/>
    <m/>
    <n v="8"/>
    <n v="700"/>
    <x v="1"/>
    <n v="8"/>
  </r>
  <r>
    <n v="8876"/>
    <n v="245151"/>
    <x v="11"/>
    <n v="1"/>
    <n v="150"/>
    <d v="2019-08-07T08:50:00"/>
    <x v="59818"/>
    <x v="3"/>
    <x v="59818"/>
    <s v="987 13th St, San Francisco, CA 94016"/>
    <n v="94016"/>
    <x v="1"/>
    <m/>
    <n v="8"/>
    <n v="150"/>
    <x v="1"/>
    <n v="8"/>
  </r>
  <r>
    <n v="8877"/>
    <n v="245152"/>
    <x v="16"/>
    <n v="1"/>
    <n v="300"/>
    <d v="2019-08-22T00:52:00"/>
    <x v="59819"/>
    <x v="2"/>
    <x v="59819"/>
    <s v="334 Elm St, Austin, TX 73301"/>
    <n v="73301"/>
    <x v="4"/>
    <m/>
    <n v="8"/>
    <n v="300"/>
    <x v="7"/>
    <n v="0"/>
  </r>
  <r>
    <n v="8878"/>
    <n v="245153"/>
    <x v="10"/>
    <n v="1"/>
    <n v="11.99"/>
    <d v="2019-08-26T14:22:00"/>
    <x v="59820"/>
    <x v="0"/>
    <x v="59820"/>
    <s v="267 Ridge St, San Francisco, CA 94016"/>
    <n v="94016"/>
    <x v="1"/>
    <m/>
    <n v="8"/>
    <n v="11.99"/>
    <x v="1"/>
    <n v="14"/>
  </r>
  <r>
    <n v="8879"/>
    <n v="245154"/>
    <x v="5"/>
    <n v="1"/>
    <n v="99.99"/>
    <d v="2019-08-18T15:42:00"/>
    <x v="59821"/>
    <x v="1"/>
    <x v="59821"/>
    <s v="306 5th St, San Francisco, CA 94016"/>
    <n v="94016"/>
    <x v="1"/>
    <m/>
    <n v="8"/>
    <n v="99.99"/>
    <x v="1"/>
    <n v="15"/>
  </r>
  <r>
    <n v="8880"/>
    <n v="245155"/>
    <x v="4"/>
    <n v="1"/>
    <n v="3.84"/>
    <d v="2019-08-18T15:01:00"/>
    <x v="55495"/>
    <x v="1"/>
    <x v="55495"/>
    <s v="772 5th St, Boston, MA 02215"/>
    <n v="2215"/>
    <x v="5"/>
    <m/>
    <n v="8"/>
    <n v="3.84"/>
    <x v="6"/>
    <n v="15"/>
  </r>
  <r>
    <n v="8881"/>
    <n v="245156"/>
    <x v="11"/>
    <n v="1"/>
    <n v="150"/>
    <d v="2019-08-26T17:57:00"/>
    <x v="57947"/>
    <x v="0"/>
    <x v="57947"/>
    <s v="474 11th St, New York City, NY 10001"/>
    <n v="10001"/>
    <x v="0"/>
    <m/>
    <n v="8"/>
    <n v="150"/>
    <x v="0"/>
    <n v="17"/>
  </r>
  <r>
    <n v="8882"/>
    <n v="245157"/>
    <x v="11"/>
    <n v="1"/>
    <n v="150"/>
    <d v="2019-08-12T13:32:00"/>
    <x v="59822"/>
    <x v="0"/>
    <x v="59822"/>
    <s v="763 11th St, New York City, NY 10001"/>
    <n v="10001"/>
    <x v="0"/>
    <m/>
    <n v="8"/>
    <n v="150"/>
    <x v="0"/>
    <n v="13"/>
  </r>
  <r>
    <n v="8883"/>
    <n v="245158"/>
    <x v="4"/>
    <n v="1"/>
    <n v="3.84"/>
    <d v="2019-08-02T12:11:00"/>
    <x v="59823"/>
    <x v="5"/>
    <x v="59823"/>
    <s v="238 Church St, Portland, ME 04101"/>
    <n v="4101"/>
    <x v="6"/>
    <m/>
    <n v="8"/>
    <n v="3.84"/>
    <x v="3"/>
    <n v="12"/>
  </r>
  <r>
    <n v="8884"/>
    <n v="245159"/>
    <x v="4"/>
    <n v="2"/>
    <n v="3.84"/>
    <d v="2019-08-26T06:33:00"/>
    <x v="59824"/>
    <x v="0"/>
    <x v="59824"/>
    <s v="311 10th St, San Francisco, CA 94016"/>
    <n v="94016"/>
    <x v="1"/>
    <m/>
    <n v="8"/>
    <n v="7.68"/>
    <x v="1"/>
    <n v="6"/>
  </r>
  <r>
    <n v="8885"/>
    <n v="245160"/>
    <x v="10"/>
    <n v="1"/>
    <n v="11.99"/>
    <d v="2019-08-12T22:56:00"/>
    <x v="59825"/>
    <x v="0"/>
    <x v="59825"/>
    <s v="829 Forest St, Atlanta, GA 30301"/>
    <n v="30301"/>
    <x v="2"/>
    <m/>
    <n v="8"/>
    <n v="11.99"/>
    <x v="2"/>
    <n v="22"/>
  </r>
  <r>
    <n v="8886"/>
    <n v="245161"/>
    <x v="15"/>
    <n v="1"/>
    <n v="379.99"/>
    <d v="2019-08-15T21:56:00"/>
    <x v="59826"/>
    <x v="2"/>
    <x v="59826"/>
    <s v="576 West St, Boston, MA 02215"/>
    <n v="2215"/>
    <x v="5"/>
    <m/>
    <n v="8"/>
    <n v="379.99"/>
    <x v="6"/>
    <n v="21"/>
  </r>
  <r>
    <n v="8887"/>
    <n v="245162"/>
    <x v="4"/>
    <n v="1"/>
    <n v="3.84"/>
    <d v="2019-08-10T14:05:00"/>
    <x v="59827"/>
    <x v="6"/>
    <x v="59827"/>
    <s v="672 Pine St, Portland, OR 97035"/>
    <n v="97035"/>
    <x v="3"/>
    <m/>
    <n v="8"/>
    <n v="3.84"/>
    <x v="3"/>
    <n v="14"/>
  </r>
  <r>
    <n v="8888"/>
    <n v="245163"/>
    <x v="4"/>
    <n v="1"/>
    <n v="3.84"/>
    <d v="2019-08-10T13:07:00"/>
    <x v="59828"/>
    <x v="6"/>
    <x v="59828"/>
    <s v="448 Chestnut St, New York City, NY 10001"/>
    <n v="10001"/>
    <x v="0"/>
    <m/>
    <n v="8"/>
    <n v="3.84"/>
    <x v="0"/>
    <n v="13"/>
  </r>
  <r>
    <n v="8889"/>
    <n v="245164"/>
    <x v="10"/>
    <n v="1"/>
    <n v="11.99"/>
    <d v="2019-08-28T22:34:00"/>
    <x v="56288"/>
    <x v="3"/>
    <x v="56288"/>
    <s v="808 Elm St, Austin, TX 73301"/>
    <n v="73301"/>
    <x v="4"/>
    <m/>
    <n v="8"/>
    <n v="11.99"/>
    <x v="7"/>
    <n v="22"/>
  </r>
  <r>
    <n v="8890"/>
    <n v="245165"/>
    <x v="6"/>
    <n v="1"/>
    <n v="2.99"/>
    <d v="2019-08-18T18:40:00"/>
    <x v="55736"/>
    <x v="1"/>
    <x v="55736"/>
    <s v="360 4th St, Seattle, WA 98101"/>
    <n v="98101"/>
    <x v="7"/>
    <m/>
    <n v="8"/>
    <n v="2.99"/>
    <x v="8"/>
    <n v="18"/>
  </r>
  <r>
    <n v="8891"/>
    <n v="245166"/>
    <x v="4"/>
    <n v="2"/>
    <n v="3.84"/>
    <d v="2019-08-29T12:14:00"/>
    <x v="53690"/>
    <x v="2"/>
    <x v="53690"/>
    <s v="404 Spruce St, Portland, OR 97035"/>
    <n v="97035"/>
    <x v="3"/>
    <m/>
    <n v="8"/>
    <n v="7.68"/>
    <x v="3"/>
    <n v="12"/>
  </r>
  <r>
    <n v="8892"/>
    <n v="245167"/>
    <x v="15"/>
    <n v="1"/>
    <n v="379.99"/>
    <d v="2019-08-11T09:47:00"/>
    <x v="59829"/>
    <x v="1"/>
    <x v="59829"/>
    <s v="814 Main St, Seattle, WA 98101"/>
    <n v="98101"/>
    <x v="7"/>
    <m/>
    <n v="8"/>
    <n v="379.99"/>
    <x v="8"/>
    <n v="9"/>
  </r>
  <r>
    <n v="8893"/>
    <n v="245168"/>
    <x v="6"/>
    <n v="1"/>
    <n v="2.99"/>
    <d v="2019-08-27T23:10:00"/>
    <x v="59830"/>
    <x v="4"/>
    <x v="59830"/>
    <s v="502 10th St, Boston, MA 02215"/>
    <n v="2215"/>
    <x v="5"/>
    <m/>
    <n v="8"/>
    <n v="2.99"/>
    <x v="6"/>
    <n v="23"/>
  </r>
  <r>
    <n v="8894"/>
    <n v="245169"/>
    <x v="8"/>
    <n v="1"/>
    <n v="14.95"/>
    <d v="2019-08-05T07:21:00"/>
    <x v="59831"/>
    <x v="0"/>
    <x v="59831"/>
    <s v="432 Jackson St, Los Angeles, CA 90001"/>
    <n v="90001"/>
    <x v="1"/>
    <m/>
    <n v="8"/>
    <n v="14.95"/>
    <x v="5"/>
    <n v="7"/>
  </r>
  <r>
    <n v="8895"/>
    <n v="245170"/>
    <x v="8"/>
    <n v="1"/>
    <n v="14.95"/>
    <d v="2019-08-13T16:01:00"/>
    <x v="59832"/>
    <x v="4"/>
    <x v="59832"/>
    <s v="198 Ridge St, Boston, MA 02215"/>
    <n v="2215"/>
    <x v="5"/>
    <m/>
    <n v="8"/>
    <n v="14.95"/>
    <x v="6"/>
    <n v="16"/>
  </r>
  <r>
    <n v="8896"/>
    <n v="245171"/>
    <x v="10"/>
    <n v="1"/>
    <n v="11.99"/>
    <d v="2019-08-21T19:15:00"/>
    <x v="59833"/>
    <x v="3"/>
    <x v="59833"/>
    <s v="478 Elm St, Atlanta, GA 30301"/>
    <n v="30301"/>
    <x v="2"/>
    <m/>
    <n v="8"/>
    <n v="11.99"/>
    <x v="2"/>
    <n v="19"/>
  </r>
  <r>
    <n v="8897"/>
    <n v="245172"/>
    <x v="13"/>
    <n v="1"/>
    <n v="700"/>
    <d v="2019-08-15T11:51:00"/>
    <x v="59834"/>
    <x v="2"/>
    <x v="59834"/>
    <s v="650 Forest St, Los Angeles, CA 90001"/>
    <n v="90001"/>
    <x v="1"/>
    <m/>
    <n v="8"/>
    <n v="700"/>
    <x v="5"/>
    <n v="11"/>
  </r>
  <r>
    <n v="8898"/>
    <n v="245173"/>
    <x v="5"/>
    <n v="1"/>
    <n v="99.99"/>
    <d v="2019-08-17T19:35:00"/>
    <x v="55840"/>
    <x v="6"/>
    <x v="55840"/>
    <s v="855 11th St, Portland, OR 97035"/>
    <n v="97035"/>
    <x v="3"/>
    <m/>
    <n v="8"/>
    <n v="99.99"/>
    <x v="3"/>
    <n v="19"/>
  </r>
  <r>
    <n v="8899"/>
    <n v="245174"/>
    <x v="9"/>
    <n v="1"/>
    <n v="600"/>
    <d v="2019-08-25T23:57:00"/>
    <x v="59835"/>
    <x v="1"/>
    <x v="59835"/>
    <s v="801 Madison St, Seattle, WA 98101"/>
    <n v="98101"/>
    <x v="7"/>
    <m/>
    <n v="8"/>
    <n v="600"/>
    <x v="8"/>
    <n v="23"/>
  </r>
  <r>
    <n v="8900"/>
    <n v="245175"/>
    <x v="8"/>
    <n v="1"/>
    <n v="14.95"/>
    <d v="2019-08-12T21:40:00"/>
    <x v="56792"/>
    <x v="0"/>
    <x v="56792"/>
    <s v="523 Chestnut St, San Francisco, CA 94016"/>
    <n v="94016"/>
    <x v="1"/>
    <m/>
    <n v="8"/>
    <n v="14.95"/>
    <x v="1"/>
    <n v="21"/>
  </r>
  <r>
    <n v="8901"/>
    <n v="245176"/>
    <x v="5"/>
    <n v="1"/>
    <n v="99.99"/>
    <d v="2019-09-01T01:13:00"/>
    <x v="59836"/>
    <x v="1"/>
    <x v="59836"/>
    <s v="968 Johnson St, Los Angeles, CA 90001"/>
    <n v="90001"/>
    <x v="1"/>
    <m/>
    <n v="9"/>
    <n v="99.99"/>
    <x v="5"/>
    <n v="1"/>
  </r>
  <r>
    <n v="8902"/>
    <n v="245177"/>
    <x v="5"/>
    <n v="1"/>
    <n v="99.99"/>
    <d v="2019-08-25T14:07:00"/>
    <x v="59837"/>
    <x v="1"/>
    <x v="59837"/>
    <s v="470 Cedar St, San Francisco, CA 94016"/>
    <n v="94016"/>
    <x v="1"/>
    <m/>
    <n v="8"/>
    <n v="99.99"/>
    <x v="1"/>
    <n v="14"/>
  </r>
  <r>
    <n v="8903"/>
    <n v="245178"/>
    <x v="6"/>
    <n v="2"/>
    <n v="2.99"/>
    <d v="2019-08-12T07:40:00"/>
    <x v="59838"/>
    <x v="0"/>
    <x v="59838"/>
    <s v="164 North St, Atlanta, GA 30301"/>
    <n v="30301"/>
    <x v="2"/>
    <m/>
    <n v="8"/>
    <n v="5.98"/>
    <x v="2"/>
    <n v="7"/>
  </r>
  <r>
    <n v="8904"/>
    <n v="245179"/>
    <x v="8"/>
    <n v="1"/>
    <n v="14.95"/>
    <d v="2019-08-20T16:53:00"/>
    <x v="58737"/>
    <x v="4"/>
    <x v="58737"/>
    <s v="1 Maple St, New York City, NY 10001"/>
    <n v="10001"/>
    <x v="0"/>
    <m/>
    <n v="8"/>
    <n v="14.95"/>
    <x v="0"/>
    <n v="16"/>
  </r>
  <r>
    <n v="8905"/>
    <n v="245180"/>
    <x v="0"/>
    <n v="1"/>
    <n v="1700"/>
    <d v="2019-08-24T06:58:00"/>
    <x v="59839"/>
    <x v="6"/>
    <x v="59839"/>
    <s v="507 Dogwood St, New York City, NY 10001"/>
    <n v="10001"/>
    <x v="0"/>
    <m/>
    <n v="8"/>
    <n v="1700"/>
    <x v="0"/>
    <n v="6"/>
  </r>
  <r>
    <n v="8906"/>
    <n v="245181"/>
    <x v="10"/>
    <n v="1"/>
    <n v="11.99"/>
    <d v="2019-08-30T09:30:00"/>
    <x v="59840"/>
    <x v="5"/>
    <x v="59840"/>
    <s v="26 Center St, Seattle, WA 98101"/>
    <n v="98101"/>
    <x v="7"/>
    <m/>
    <n v="8"/>
    <n v="11.99"/>
    <x v="8"/>
    <n v="9"/>
  </r>
  <r>
    <n v="8907"/>
    <n v="245182"/>
    <x v="11"/>
    <n v="1"/>
    <n v="150"/>
    <d v="2019-08-23T14:55:00"/>
    <x v="59841"/>
    <x v="5"/>
    <x v="59841"/>
    <s v="220 River St, Atlanta, GA 30301"/>
    <n v="30301"/>
    <x v="2"/>
    <m/>
    <n v="8"/>
    <n v="150"/>
    <x v="2"/>
    <n v="14"/>
  </r>
  <r>
    <n v="8908"/>
    <n v="245183"/>
    <x v="10"/>
    <n v="1"/>
    <n v="11.99"/>
    <d v="2019-08-18T01:51:00"/>
    <x v="59842"/>
    <x v="1"/>
    <x v="59842"/>
    <s v="121 Chestnut St, San Francisco, CA 94016"/>
    <n v="94016"/>
    <x v="1"/>
    <m/>
    <n v="8"/>
    <n v="11.99"/>
    <x v="1"/>
    <n v="1"/>
  </r>
  <r>
    <n v="8909"/>
    <n v="245184"/>
    <x v="0"/>
    <n v="1"/>
    <n v="1700"/>
    <d v="2019-08-27T03:00:00"/>
    <x v="59843"/>
    <x v="4"/>
    <x v="59843"/>
    <s v="959 Forest St, Dallas, TX 75001"/>
    <n v="75001"/>
    <x v="4"/>
    <m/>
    <n v="8"/>
    <n v="1700"/>
    <x v="4"/>
    <n v="3"/>
  </r>
  <r>
    <n v="8910"/>
    <n v="245185"/>
    <x v="4"/>
    <n v="2"/>
    <n v="3.84"/>
    <d v="2019-08-09T10:19:00"/>
    <x v="59844"/>
    <x v="5"/>
    <x v="59844"/>
    <s v="541 4th St, San Francisco, CA 94016"/>
    <n v="94016"/>
    <x v="1"/>
    <m/>
    <n v="8"/>
    <n v="7.68"/>
    <x v="1"/>
    <n v="10"/>
  </r>
  <r>
    <n v="8911"/>
    <n v="245186"/>
    <x v="8"/>
    <n v="1"/>
    <n v="14.95"/>
    <d v="2019-08-23T10:53:00"/>
    <x v="59845"/>
    <x v="5"/>
    <x v="59845"/>
    <s v="304 Chestnut St, San Francisco, CA 94016"/>
    <n v="94016"/>
    <x v="1"/>
    <m/>
    <n v="8"/>
    <n v="14.95"/>
    <x v="1"/>
    <n v="10"/>
  </r>
  <r>
    <n v="8912"/>
    <n v="245187"/>
    <x v="15"/>
    <n v="1"/>
    <n v="379.99"/>
    <d v="2019-08-24T15:35:00"/>
    <x v="59846"/>
    <x v="6"/>
    <x v="59846"/>
    <s v="569 Cedar St, New York City, NY 10001"/>
    <n v="10001"/>
    <x v="0"/>
    <m/>
    <n v="8"/>
    <n v="379.99"/>
    <x v="0"/>
    <n v="15"/>
  </r>
  <r>
    <n v="8913"/>
    <n v="245188"/>
    <x v="6"/>
    <n v="1"/>
    <n v="2.99"/>
    <d v="2019-08-13T11:12:00"/>
    <x v="53680"/>
    <x v="4"/>
    <x v="53680"/>
    <s v="76 West St, Los Angeles, CA 90001"/>
    <n v="90001"/>
    <x v="1"/>
    <m/>
    <n v="8"/>
    <n v="2.99"/>
    <x v="5"/>
    <n v="11"/>
  </r>
  <r>
    <n v="8914"/>
    <n v="245189"/>
    <x v="9"/>
    <n v="1"/>
    <n v="600"/>
    <d v="2019-08-28T15:07:00"/>
    <x v="56482"/>
    <x v="3"/>
    <x v="56482"/>
    <s v="336 Hickory St, Seattle, WA 98101"/>
    <n v="98101"/>
    <x v="7"/>
    <m/>
    <n v="8"/>
    <n v="600"/>
    <x v="8"/>
    <n v="15"/>
  </r>
  <r>
    <n v="8915"/>
    <n v="245190"/>
    <x v="8"/>
    <n v="1"/>
    <n v="14.95"/>
    <d v="2019-08-07T14:02:00"/>
    <x v="59847"/>
    <x v="3"/>
    <x v="59847"/>
    <s v="844 Cherry St, San Francisco, CA 94016"/>
    <n v="94016"/>
    <x v="1"/>
    <m/>
    <n v="8"/>
    <n v="14.95"/>
    <x v="1"/>
    <n v="14"/>
  </r>
  <r>
    <n v="8916"/>
    <n v="245190"/>
    <x v="10"/>
    <n v="1"/>
    <n v="11.99"/>
    <d v="2019-08-07T14:02:00"/>
    <x v="59847"/>
    <x v="3"/>
    <x v="59847"/>
    <s v="844 Cherry St, San Francisco, CA 94016"/>
    <n v="94016"/>
    <x v="1"/>
    <m/>
    <n v="8"/>
    <n v="11.99"/>
    <x v="1"/>
    <n v="14"/>
  </r>
  <r>
    <n v="8917"/>
    <n v="245191"/>
    <x v="14"/>
    <n v="1"/>
    <n v="109.99"/>
    <d v="2019-08-18T22:40:00"/>
    <x v="59848"/>
    <x v="1"/>
    <x v="59848"/>
    <s v="57 Wilson St, Atlanta, GA 30301"/>
    <n v="30301"/>
    <x v="2"/>
    <m/>
    <n v="8"/>
    <n v="109.99"/>
    <x v="2"/>
    <n v="22"/>
  </r>
  <r>
    <n v="8918"/>
    <n v="245192"/>
    <x v="2"/>
    <n v="2"/>
    <n v="11.95"/>
    <d v="2019-08-17T13:48:00"/>
    <x v="59849"/>
    <x v="6"/>
    <x v="59849"/>
    <s v="650 Pine St, Dallas, TX 75001"/>
    <n v="75001"/>
    <x v="4"/>
    <m/>
    <n v="8"/>
    <n v="23.9"/>
    <x v="4"/>
    <n v="13"/>
  </r>
  <r>
    <n v="8919"/>
    <n v="245193"/>
    <x v="15"/>
    <n v="1"/>
    <n v="379.99"/>
    <d v="2019-08-31T15:08:00"/>
    <x v="59850"/>
    <x v="6"/>
    <x v="59850"/>
    <s v="511 Forest St, San Francisco, CA 94016"/>
    <n v="94016"/>
    <x v="1"/>
    <m/>
    <n v="8"/>
    <n v="379.99"/>
    <x v="1"/>
    <n v="15"/>
  </r>
  <r>
    <n v="8920"/>
    <n v="245194"/>
    <x v="10"/>
    <n v="1"/>
    <n v="11.99"/>
    <d v="2019-08-20T16:44:00"/>
    <x v="59851"/>
    <x v="4"/>
    <x v="59851"/>
    <s v="41 Sunset St, Atlanta, GA 30301"/>
    <n v="30301"/>
    <x v="2"/>
    <m/>
    <n v="8"/>
    <n v="11.99"/>
    <x v="2"/>
    <n v="16"/>
  </r>
  <r>
    <n v="8921"/>
    <n v="245195"/>
    <x v="5"/>
    <n v="1"/>
    <n v="99.99"/>
    <d v="2019-08-13T19:19:00"/>
    <x v="59852"/>
    <x v="4"/>
    <x v="59852"/>
    <s v="660 Cherry St, San Francisco, CA 94016"/>
    <n v="94016"/>
    <x v="1"/>
    <m/>
    <n v="8"/>
    <n v="99.99"/>
    <x v="1"/>
    <n v="19"/>
  </r>
  <r>
    <n v="8922"/>
    <n v="245196"/>
    <x v="5"/>
    <n v="1"/>
    <n v="99.99"/>
    <d v="2019-08-26T20:56:00"/>
    <x v="59853"/>
    <x v="0"/>
    <x v="59853"/>
    <s v="566 Dogwood St, Portland, OR 97035"/>
    <n v="97035"/>
    <x v="3"/>
    <m/>
    <n v="8"/>
    <n v="99.99"/>
    <x v="3"/>
    <n v="20"/>
  </r>
  <r>
    <n v="8923"/>
    <n v="245197"/>
    <x v="11"/>
    <n v="1"/>
    <n v="150"/>
    <d v="2019-08-02T17:01:00"/>
    <x v="59854"/>
    <x v="5"/>
    <x v="59854"/>
    <s v="255 River St, Dallas, TX 75001"/>
    <n v="75001"/>
    <x v="4"/>
    <m/>
    <n v="8"/>
    <n v="150"/>
    <x v="4"/>
    <n v="17"/>
  </r>
  <r>
    <n v="8924"/>
    <n v="245198"/>
    <x v="9"/>
    <n v="1"/>
    <n v="600"/>
    <d v="2019-08-13T00:08:00"/>
    <x v="59855"/>
    <x v="4"/>
    <x v="59855"/>
    <s v="355 Johnson St, Atlanta, GA 30301"/>
    <n v="30301"/>
    <x v="2"/>
    <m/>
    <n v="8"/>
    <n v="600"/>
    <x v="2"/>
    <n v="0"/>
  </r>
  <r>
    <n v="8925"/>
    <n v="245199"/>
    <x v="8"/>
    <n v="1"/>
    <n v="14.95"/>
    <d v="2019-08-12T17:26:00"/>
    <x v="59856"/>
    <x v="0"/>
    <x v="59856"/>
    <s v="505 North St, San Francisco, CA 94016"/>
    <n v="94016"/>
    <x v="1"/>
    <m/>
    <n v="8"/>
    <n v="14.95"/>
    <x v="1"/>
    <n v="17"/>
  </r>
  <r>
    <n v="8926"/>
    <n v="245200"/>
    <x v="9"/>
    <n v="1"/>
    <n v="600"/>
    <d v="2019-08-20T12:40:00"/>
    <x v="53832"/>
    <x v="4"/>
    <x v="53832"/>
    <s v="987 Dogwood St, Dallas, TX 75001"/>
    <n v="75001"/>
    <x v="4"/>
    <m/>
    <n v="8"/>
    <n v="600"/>
    <x v="4"/>
    <n v="12"/>
  </r>
  <r>
    <n v="8927"/>
    <n v="245201"/>
    <x v="5"/>
    <n v="1"/>
    <n v="99.99"/>
    <d v="2019-08-18T00:31:00"/>
    <x v="59857"/>
    <x v="1"/>
    <x v="59857"/>
    <s v="762 Hickory St, Austin, TX 73301"/>
    <n v="73301"/>
    <x v="4"/>
    <m/>
    <n v="8"/>
    <n v="99.99"/>
    <x v="7"/>
    <n v="0"/>
  </r>
  <r>
    <n v="8928"/>
    <n v="245202"/>
    <x v="10"/>
    <n v="1"/>
    <n v="11.99"/>
    <d v="2019-08-06T09:10:00"/>
    <x v="59858"/>
    <x v="4"/>
    <x v="59858"/>
    <s v="547 Cedar St, San Francisco, CA 94016"/>
    <n v="94016"/>
    <x v="1"/>
    <m/>
    <n v="8"/>
    <n v="11.99"/>
    <x v="1"/>
    <n v="9"/>
  </r>
  <r>
    <n v="8930"/>
    <n v="245203"/>
    <x v="10"/>
    <n v="1"/>
    <n v="11.99"/>
    <d v="2019-08-10T16:36:00"/>
    <x v="59859"/>
    <x v="6"/>
    <x v="59859"/>
    <s v="302 Forest St, Portland, ME 04101"/>
    <n v="4101"/>
    <x v="6"/>
    <m/>
    <n v="8"/>
    <n v="11.99"/>
    <x v="3"/>
    <n v="16"/>
  </r>
  <r>
    <n v="8931"/>
    <n v="245204"/>
    <x v="6"/>
    <n v="1"/>
    <n v="2.99"/>
    <d v="2019-08-09T10:54:00"/>
    <x v="59860"/>
    <x v="5"/>
    <x v="59860"/>
    <s v="451 13th St, Seattle, WA 98101"/>
    <n v="98101"/>
    <x v="7"/>
    <m/>
    <n v="8"/>
    <n v="2.99"/>
    <x v="8"/>
    <n v="10"/>
  </r>
  <r>
    <n v="8932"/>
    <n v="245205"/>
    <x v="7"/>
    <n v="1"/>
    <n v="999.99"/>
    <d v="2019-08-28T01:02:00"/>
    <x v="59861"/>
    <x v="3"/>
    <x v="59861"/>
    <s v="528 Spruce St, Atlanta, GA 30301"/>
    <n v="30301"/>
    <x v="2"/>
    <m/>
    <n v="8"/>
    <n v="999.99"/>
    <x v="2"/>
    <n v="1"/>
  </r>
  <r>
    <n v="8933"/>
    <n v="245206"/>
    <x v="11"/>
    <n v="1"/>
    <n v="150"/>
    <d v="2019-08-31T16:57:00"/>
    <x v="56735"/>
    <x v="6"/>
    <x v="56735"/>
    <s v="440 8th St, Atlanta, GA 30301"/>
    <n v="30301"/>
    <x v="2"/>
    <m/>
    <n v="8"/>
    <n v="150"/>
    <x v="2"/>
    <n v="16"/>
  </r>
  <r>
    <n v="8934"/>
    <n v="245207"/>
    <x v="2"/>
    <n v="1"/>
    <n v="11.95"/>
    <d v="2019-08-22T12:29:00"/>
    <x v="59862"/>
    <x v="2"/>
    <x v="59862"/>
    <s v="121 Madison St, New York City, NY 10001"/>
    <n v="10001"/>
    <x v="0"/>
    <m/>
    <n v="8"/>
    <n v="11.95"/>
    <x v="0"/>
    <n v="12"/>
  </r>
  <r>
    <n v="8935"/>
    <n v="245208"/>
    <x v="2"/>
    <n v="1"/>
    <n v="11.95"/>
    <d v="2019-08-31T22:11:00"/>
    <x v="55982"/>
    <x v="6"/>
    <x v="55982"/>
    <s v="36 Hickory St, Dallas, TX 75001"/>
    <n v="75001"/>
    <x v="4"/>
    <m/>
    <n v="8"/>
    <n v="11.95"/>
    <x v="4"/>
    <n v="22"/>
  </r>
  <r>
    <n v="8936"/>
    <n v="245209"/>
    <x v="16"/>
    <n v="1"/>
    <n v="300"/>
    <d v="2019-08-04T14:00:00"/>
    <x v="59863"/>
    <x v="1"/>
    <x v="59863"/>
    <s v="670 Wilson St, Portland, OR 97035"/>
    <n v="97035"/>
    <x v="3"/>
    <m/>
    <n v="8"/>
    <n v="300"/>
    <x v="3"/>
    <n v="14"/>
  </r>
  <r>
    <n v="8937"/>
    <n v="245210"/>
    <x v="8"/>
    <n v="1"/>
    <n v="14.95"/>
    <d v="2019-08-13T21:03:00"/>
    <x v="59864"/>
    <x v="4"/>
    <x v="59864"/>
    <s v="171 Walnut St, Los Angeles, CA 90001"/>
    <n v="90001"/>
    <x v="1"/>
    <m/>
    <n v="8"/>
    <n v="14.95"/>
    <x v="5"/>
    <n v="21"/>
  </r>
  <r>
    <n v="8938"/>
    <n v="245211"/>
    <x v="4"/>
    <n v="1"/>
    <n v="3.84"/>
    <d v="2019-08-25T11:32:00"/>
    <x v="59865"/>
    <x v="1"/>
    <x v="59865"/>
    <s v="857 9th St, Boston, MA 02215"/>
    <n v="2215"/>
    <x v="5"/>
    <m/>
    <n v="8"/>
    <n v="3.84"/>
    <x v="6"/>
    <n v="11"/>
  </r>
  <r>
    <n v="8939"/>
    <n v="245212"/>
    <x v="6"/>
    <n v="3"/>
    <n v="2.99"/>
    <d v="2019-08-01T19:22:00"/>
    <x v="52487"/>
    <x v="2"/>
    <x v="52487"/>
    <s v="801 2nd St, San Francisco, CA 94016"/>
    <n v="94016"/>
    <x v="1"/>
    <m/>
    <n v="8"/>
    <n v="8.9700000000000006"/>
    <x v="1"/>
    <n v="19"/>
  </r>
  <r>
    <n v="8940"/>
    <n v="245213"/>
    <x v="13"/>
    <n v="1"/>
    <n v="700"/>
    <d v="2019-08-05T14:21:00"/>
    <x v="59866"/>
    <x v="0"/>
    <x v="59866"/>
    <s v="547 Spruce St, Portland, ME 04101"/>
    <n v="4101"/>
    <x v="6"/>
    <m/>
    <n v="8"/>
    <n v="700"/>
    <x v="3"/>
    <n v="14"/>
  </r>
  <r>
    <n v="8941"/>
    <n v="245214"/>
    <x v="10"/>
    <n v="1"/>
    <n v="11.99"/>
    <d v="2019-08-20T08:02:00"/>
    <x v="53308"/>
    <x v="4"/>
    <x v="53308"/>
    <s v="628 Walnut St, Atlanta, GA 30301"/>
    <n v="30301"/>
    <x v="2"/>
    <m/>
    <n v="8"/>
    <n v="11.99"/>
    <x v="2"/>
    <n v="8"/>
  </r>
  <r>
    <n v="8942"/>
    <n v="245215"/>
    <x v="7"/>
    <n v="1"/>
    <n v="999.99"/>
    <d v="2019-08-15T14:46:00"/>
    <x v="59867"/>
    <x v="2"/>
    <x v="59867"/>
    <s v="94 5th St, Austin, TX 73301"/>
    <n v="73301"/>
    <x v="4"/>
    <m/>
    <n v="8"/>
    <n v="999.99"/>
    <x v="7"/>
    <n v="14"/>
  </r>
  <r>
    <n v="8943"/>
    <n v="245216"/>
    <x v="10"/>
    <n v="1"/>
    <n v="11.99"/>
    <d v="2019-08-03T19:34:00"/>
    <x v="58862"/>
    <x v="6"/>
    <x v="58862"/>
    <s v="953 10th St, Seattle, WA 98101"/>
    <n v="98101"/>
    <x v="7"/>
    <m/>
    <n v="8"/>
    <n v="11.99"/>
    <x v="8"/>
    <n v="19"/>
  </r>
  <r>
    <n v="8944"/>
    <n v="245217"/>
    <x v="10"/>
    <n v="1"/>
    <n v="11.99"/>
    <d v="2019-08-20T23:38:00"/>
    <x v="59868"/>
    <x v="4"/>
    <x v="59868"/>
    <s v="798 Willow St, New York City, NY 10001"/>
    <n v="10001"/>
    <x v="0"/>
    <m/>
    <n v="8"/>
    <n v="11.99"/>
    <x v="0"/>
    <n v="23"/>
  </r>
  <r>
    <n v="8945"/>
    <n v="245218"/>
    <x v="2"/>
    <n v="1"/>
    <n v="11.95"/>
    <d v="2019-08-22T03:09:00"/>
    <x v="59869"/>
    <x v="2"/>
    <x v="59869"/>
    <s v="284 Cherry St, Seattle, WA 98101"/>
    <n v="98101"/>
    <x v="7"/>
    <m/>
    <n v="8"/>
    <n v="11.95"/>
    <x v="8"/>
    <n v="3"/>
  </r>
  <r>
    <n v="8946"/>
    <n v="245219"/>
    <x v="6"/>
    <n v="1"/>
    <n v="2.99"/>
    <d v="2019-08-01T08:43:00"/>
    <x v="59870"/>
    <x v="2"/>
    <x v="59870"/>
    <s v="150 13th St, New York City, NY 10001"/>
    <n v="10001"/>
    <x v="0"/>
    <m/>
    <n v="8"/>
    <n v="2.99"/>
    <x v="0"/>
    <n v="8"/>
  </r>
  <r>
    <n v="8947"/>
    <n v="245220"/>
    <x v="8"/>
    <n v="1"/>
    <n v="14.95"/>
    <d v="2019-08-06T23:21:00"/>
    <x v="59871"/>
    <x v="4"/>
    <x v="59871"/>
    <s v="983 Church St, New York City, NY 10001"/>
    <n v="10001"/>
    <x v="0"/>
    <m/>
    <n v="8"/>
    <n v="14.95"/>
    <x v="0"/>
    <n v="23"/>
  </r>
  <r>
    <n v="8948"/>
    <n v="245221"/>
    <x v="11"/>
    <n v="1"/>
    <n v="150"/>
    <d v="2019-08-10T18:49:00"/>
    <x v="59872"/>
    <x v="6"/>
    <x v="59872"/>
    <s v="157 Park St, Portland, OR 97035"/>
    <n v="97035"/>
    <x v="3"/>
    <m/>
    <n v="8"/>
    <n v="150"/>
    <x v="3"/>
    <n v="18"/>
  </r>
  <r>
    <n v="8949"/>
    <n v="245222"/>
    <x v="6"/>
    <n v="5"/>
    <n v="2.99"/>
    <d v="2019-08-13T14:47:00"/>
    <x v="57655"/>
    <x v="4"/>
    <x v="57655"/>
    <s v="768 Cherry St, Los Angeles, CA 90001"/>
    <n v="90001"/>
    <x v="1"/>
    <m/>
    <n v="8"/>
    <n v="14.950000000000001"/>
    <x v="5"/>
    <n v="14"/>
  </r>
  <r>
    <n v="8950"/>
    <n v="245223"/>
    <x v="5"/>
    <n v="1"/>
    <n v="99.99"/>
    <d v="2019-08-03T14:55:00"/>
    <x v="59873"/>
    <x v="6"/>
    <x v="59873"/>
    <s v="815 Main St, Los Angeles, CA 90001"/>
    <n v="90001"/>
    <x v="1"/>
    <m/>
    <n v="8"/>
    <n v="99.99"/>
    <x v="5"/>
    <n v="14"/>
  </r>
  <r>
    <n v="8951"/>
    <n v="245224"/>
    <x v="11"/>
    <n v="1"/>
    <n v="150"/>
    <d v="2019-08-30T12:47:00"/>
    <x v="59874"/>
    <x v="5"/>
    <x v="59874"/>
    <s v="525 Lakeview St, Boston, MA 02215"/>
    <n v="2215"/>
    <x v="5"/>
    <m/>
    <n v="8"/>
    <n v="150"/>
    <x v="6"/>
    <n v="12"/>
  </r>
  <r>
    <n v="8952"/>
    <n v="245225"/>
    <x v="12"/>
    <n v="1"/>
    <n v="400"/>
    <d v="2019-08-13T14:01:00"/>
    <x v="59875"/>
    <x v="4"/>
    <x v="59875"/>
    <s v="433 South St, Seattle, WA 98101"/>
    <n v="98101"/>
    <x v="7"/>
    <m/>
    <n v="8"/>
    <n v="400"/>
    <x v="8"/>
    <n v="14"/>
  </r>
  <r>
    <n v="8953"/>
    <n v="245226"/>
    <x v="10"/>
    <n v="1"/>
    <n v="11.99"/>
    <d v="2019-08-10T19:45:00"/>
    <x v="59876"/>
    <x v="6"/>
    <x v="59876"/>
    <s v="451 14th St, Portland, OR 97035"/>
    <n v="97035"/>
    <x v="3"/>
    <m/>
    <n v="8"/>
    <n v="11.99"/>
    <x v="3"/>
    <n v="19"/>
  </r>
  <r>
    <n v="8954"/>
    <n v="245227"/>
    <x v="6"/>
    <n v="1"/>
    <n v="2.99"/>
    <d v="2019-08-05T19:49:00"/>
    <x v="59877"/>
    <x v="0"/>
    <x v="59877"/>
    <s v="351 Madison St, San Francisco, CA 94016"/>
    <n v="94016"/>
    <x v="1"/>
    <m/>
    <n v="8"/>
    <n v="2.99"/>
    <x v="1"/>
    <n v="19"/>
  </r>
  <r>
    <n v="8955"/>
    <n v="245228"/>
    <x v="5"/>
    <n v="1"/>
    <n v="99.99"/>
    <d v="2019-08-03T18:30:00"/>
    <x v="59878"/>
    <x v="6"/>
    <x v="59878"/>
    <s v="901 11th St, Portland, OR 97035"/>
    <n v="97035"/>
    <x v="3"/>
    <m/>
    <n v="8"/>
    <n v="99.99"/>
    <x v="3"/>
    <n v="18"/>
  </r>
  <r>
    <n v="8956"/>
    <n v="245229"/>
    <x v="4"/>
    <n v="1"/>
    <n v="3.84"/>
    <d v="2019-08-15T19:53:00"/>
    <x v="52301"/>
    <x v="2"/>
    <x v="52301"/>
    <s v="139 Highland St, San Francisco, CA 94016"/>
    <n v="94016"/>
    <x v="1"/>
    <m/>
    <n v="8"/>
    <n v="3.84"/>
    <x v="1"/>
    <n v="19"/>
  </r>
  <r>
    <n v="8957"/>
    <n v="245230"/>
    <x v="16"/>
    <n v="1"/>
    <n v="300"/>
    <d v="2019-08-01T14:15:00"/>
    <x v="59879"/>
    <x v="2"/>
    <x v="59879"/>
    <s v="207 10th St, New York City, NY 10001"/>
    <n v="10001"/>
    <x v="0"/>
    <m/>
    <n v="8"/>
    <n v="300"/>
    <x v="0"/>
    <n v="14"/>
  </r>
  <r>
    <n v="8958"/>
    <n v="245231"/>
    <x v="16"/>
    <n v="1"/>
    <n v="300"/>
    <d v="2019-08-07T17:00:00"/>
    <x v="57330"/>
    <x v="3"/>
    <x v="57330"/>
    <s v="153 10th St, New York City, NY 10001"/>
    <n v="10001"/>
    <x v="0"/>
    <m/>
    <n v="8"/>
    <n v="300"/>
    <x v="0"/>
    <n v="17"/>
  </r>
  <r>
    <n v="8959"/>
    <n v="245232"/>
    <x v="5"/>
    <n v="1"/>
    <n v="99.99"/>
    <d v="2019-08-20T11:44:00"/>
    <x v="59880"/>
    <x v="4"/>
    <x v="59880"/>
    <s v="170 13th St, Los Angeles, CA 90001"/>
    <n v="90001"/>
    <x v="1"/>
    <m/>
    <n v="8"/>
    <n v="99.99"/>
    <x v="5"/>
    <n v="11"/>
  </r>
  <r>
    <n v="8960"/>
    <n v="245233"/>
    <x v="8"/>
    <n v="1"/>
    <n v="14.95"/>
    <d v="2019-08-10T22:28:00"/>
    <x v="53911"/>
    <x v="6"/>
    <x v="53911"/>
    <s v="807 River St, San Francisco, CA 94016"/>
    <n v="94016"/>
    <x v="1"/>
    <m/>
    <n v="8"/>
    <n v="14.95"/>
    <x v="1"/>
    <n v="22"/>
  </r>
  <r>
    <n v="8961"/>
    <n v="245234"/>
    <x v="5"/>
    <n v="1"/>
    <n v="99.99"/>
    <d v="2019-08-31T19:47:00"/>
    <x v="53984"/>
    <x v="6"/>
    <x v="53984"/>
    <s v="731 Meadow St, Boston, MA 02215"/>
    <n v="2215"/>
    <x v="5"/>
    <m/>
    <n v="8"/>
    <n v="99.99"/>
    <x v="6"/>
    <n v="19"/>
  </r>
  <r>
    <n v="8962"/>
    <n v="245235"/>
    <x v="11"/>
    <n v="1"/>
    <n v="150"/>
    <d v="2019-08-29T19:28:00"/>
    <x v="59881"/>
    <x v="2"/>
    <x v="59881"/>
    <s v="138 Lake St, Los Angeles, CA 90001"/>
    <n v="90001"/>
    <x v="1"/>
    <m/>
    <n v="8"/>
    <n v="150"/>
    <x v="5"/>
    <n v="19"/>
  </r>
  <r>
    <n v="8963"/>
    <n v="245236"/>
    <x v="3"/>
    <n v="1"/>
    <n v="149.99"/>
    <d v="2019-08-07T11:44:00"/>
    <x v="59882"/>
    <x v="3"/>
    <x v="59882"/>
    <s v="800 Lakeview St, Atlanta, GA 30301"/>
    <n v="30301"/>
    <x v="2"/>
    <m/>
    <n v="8"/>
    <n v="149.99"/>
    <x v="2"/>
    <n v="11"/>
  </r>
  <r>
    <n v="8964"/>
    <n v="245237"/>
    <x v="14"/>
    <n v="1"/>
    <n v="109.99"/>
    <d v="2019-08-23T19:22:00"/>
    <x v="59883"/>
    <x v="5"/>
    <x v="59883"/>
    <s v="715 1st St, Los Angeles, CA 90001"/>
    <n v="90001"/>
    <x v="1"/>
    <m/>
    <n v="8"/>
    <n v="109.99"/>
    <x v="5"/>
    <n v="19"/>
  </r>
  <r>
    <n v="8965"/>
    <n v="245238"/>
    <x v="2"/>
    <n v="1"/>
    <n v="11.95"/>
    <d v="2019-08-25T09:56:00"/>
    <x v="59884"/>
    <x v="1"/>
    <x v="59884"/>
    <s v="860 14th St, New York City, NY 10001"/>
    <n v="10001"/>
    <x v="0"/>
    <m/>
    <n v="8"/>
    <n v="11.95"/>
    <x v="0"/>
    <n v="9"/>
  </r>
  <r>
    <n v="8966"/>
    <n v="245239"/>
    <x v="6"/>
    <n v="1"/>
    <n v="2.99"/>
    <d v="2019-08-04T20:20:00"/>
    <x v="59885"/>
    <x v="1"/>
    <x v="59885"/>
    <s v="283 Church St, Atlanta, GA 30301"/>
    <n v="30301"/>
    <x v="2"/>
    <m/>
    <n v="8"/>
    <n v="2.99"/>
    <x v="2"/>
    <n v="20"/>
  </r>
  <r>
    <n v="8967"/>
    <n v="245240"/>
    <x v="2"/>
    <n v="1"/>
    <n v="11.95"/>
    <d v="2019-08-05T19:48:00"/>
    <x v="59886"/>
    <x v="0"/>
    <x v="59886"/>
    <s v="520 Highland St, Atlanta, GA 30301"/>
    <n v="30301"/>
    <x v="2"/>
    <m/>
    <n v="8"/>
    <n v="11.95"/>
    <x v="2"/>
    <n v="19"/>
  </r>
  <r>
    <n v="8968"/>
    <n v="245241"/>
    <x v="2"/>
    <n v="1"/>
    <n v="11.95"/>
    <d v="2019-08-25T21:01:00"/>
    <x v="59887"/>
    <x v="1"/>
    <x v="59887"/>
    <s v="748 Meadow St, Atlanta, GA 30301"/>
    <n v="30301"/>
    <x v="2"/>
    <m/>
    <n v="8"/>
    <n v="11.95"/>
    <x v="2"/>
    <n v="21"/>
  </r>
  <r>
    <n v="8969"/>
    <n v="245242"/>
    <x v="11"/>
    <n v="1"/>
    <n v="150"/>
    <d v="2019-08-29T15:09:00"/>
    <x v="59888"/>
    <x v="2"/>
    <x v="59888"/>
    <s v="672 Maple St, New York City, NY 10001"/>
    <n v="10001"/>
    <x v="0"/>
    <m/>
    <n v="8"/>
    <n v="150"/>
    <x v="0"/>
    <n v="15"/>
  </r>
  <r>
    <n v="8970"/>
    <n v="245243"/>
    <x v="8"/>
    <n v="1"/>
    <n v="14.95"/>
    <d v="2019-08-23T17:48:00"/>
    <x v="54054"/>
    <x v="5"/>
    <x v="54054"/>
    <s v="797 Pine St, Atlanta, GA 30301"/>
    <n v="30301"/>
    <x v="2"/>
    <m/>
    <n v="8"/>
    <n v="14.95"/>
    <x v="2"/>
    <n v="17"/>
  </r>
  <r>
    <n v="8971"/>
    <n v="245244"/>
    <x v="13"/>
    <n v="1"/>
    <n v="700"/>
    <d v="2019-08-04T08:03:00"/>
    <x v="59889"/>
    <x v="1"/>
    <x v="59889"/>
    <s v="243 Cherry St, Atlanta, GA 30301"/>
    <n v="30301"/>
    <x v="2"/>
    <m/>
    <n v="8"/>
    <n v="700"/>
    <x v="2"/>
    <n v="8"/>
  </r>
  <r>
    <n v="8972"/>
    <n v="245245"/>
    <x v="10"/>
    <n v="1"/>
    <n v="11.99"/>
    <d v="2019-08-28T10:57:00"/>
    <x v="59890"/>
    <x v="3"/>
    <x v="59890"/>
    <s v="558 Chestnut St, New York City, NY 10001"/>
    <n v="10001"/>
    <x v="0"/>
    <m/>
    <n v="8"/>
    <n v="11.99"/>
    <x v="0"/>
    <n v="10"/>
  </r>
  <r>
    <n v="8973"/>
    <n v="245246"/>
    <x v="13"/>
    <n v="1"/>
    <n v="700"/>
    <d v="2019-08-28T11:18:00"/>
    <x v="59891"/>
    <x v="3"/>
    <x v="59891"/>
    <s v="87 Johnson St, San Francisco, CA 94016"/>
    <n v="94016"/>
    <x v="1"/>
    <m/>
    <n v="8"/>
    <n v="700"/>
    <x v="1"/>
    <n v="11"/>
  </r>
  <r>
    <n v="8974"/>
    <n v="245247"/>
    <x v="5"/>
    <n v="1"/>
    <n v="99.99"/>
    <d v="2019-08-24T11:29:00"/>
    <x v="59892"/>
    <x v="6"/>
    <x v="59892"/>
    <s v="882 Jackson St, San Francisco, CA 94016"/>
    <n v="94016"/>
    <x v="1"/>
    <m/>
    <n v="8"/>
    <n v="99.99"/>
    <x v="1"/>
    <n v="11"/>
  </r>
  <r>
    <n v="8975"/>
    <n v="245248"/>
    <x v="2"/>
    <n v="1"/>
    <n v="11.95"/>
    <d v="2019-08-07T12:25:00"/>
    <x v="59893"/>
    <x v="3"/>
    <x v="59893"/>
    <s v="171 8th St, Austin, TX 73301"/>
    <n v="73301"/>
    <x v="4"/>
    <m/>
    <n v="8"/>
    <n v="11.95"/>
    <x v="7"/>
    <n v="12"/>
  </r>
  <r>
    <n v="8976"/>
    <n v="245249"/>
    <x v="16"/>
    <n v="1"/>
    <n v="300"/>
    <d v="2019-08-06T18:09:00"/>
    <x v="59894"/>
    <x v="4"/>
    <x v="59894"/>
    <s v="636 Lakeview St, Atlanta, GA 30301"/>
    <n v="30301"/>
    <x v="2"/>
    <m/>
    <n v="8"/>
    <n v="300"/>
    <x v="2"/>
    <n v="18"/>
  </r>
  <r>
    <n v="8977"/>
    <n v="245250"/>
    <x v="14"/>
    <n v="1"/>
    <n v="109.99"/>
    <d v="2019-08-28T13:17:00"/>
    <x v="55819"/>
    <x v="3"/>
    <x v="55819"/>
    <s v="549 11th St, New York City, NY 10001"/>
    <n v="10001"/>
    <x v="0"/>
    <m/>
    <n v="8"/>
    <n v="109.99"/>
    <x v="0"/>
    <n v="13"/>
  </r>
  <r>
    <n v="8978"/>
    <n v="245251"/>
    <x v="16"/>
    <n v="1"/>
    <n v="300"/>
    <d v="2019-08-27T09:01:00"/>
    <x v="59895"/>
    <x v="4"/>
    <x v="59895"/>
    <s v="846 6th St, San Francisco, CA 94016"/>
    <n v="94016"/>
    <x v="1"/>
    <m/>
    <n v="8"/>
    <n v="300"/>
    <x v="1"/>
    <n v="9"/>
  </r>
  <r>
    <n v="8979"/>
    <n v="245252"/>
    <x v="15"/>
    <n v="1"/>
    <n v="379.99"/>
    <d v="2019-08-06T11:40:00"/>
    <x v="59435"/>
    <x v="4"/>
    <x v="59435"/>
    <s v="84 West St, San Francisco, CA 94016"/>
    <n v="94016"/>
    <x v="1"/>
    <m/>
    <n v="8"/>
    <n v="379.99"/>
    <x v="1"/>
    <n v="11"/>
  </r>
  <r>
    <n v="8980"/>
    <n v="245253"/>
    <x v="8"/>
    <n v="1"/>
    <n v="14.95"/>
    <d v="2019-08-30T12:35:00"/>
    <x v="59896"/>
    <x v="5"/>
    <x v="59896"/>
    <s v="759 Elm St, New York City, NY 10001"/>
    <n v="10001"/>
    <x v="0"/>
    <m/>
    <n v="8"/>
    <n v="14.95"/>
    <x v="0"/>
    <n v="12"/>
  </r>
  <r>
    <n v="8981"/>
    <n v="245254"/>
    <x v="11"/>
    <n v="1"/>
    <n v="150"/>
    <d v="2019-08-17T00:33:00"/>
    <x v="59897"/>
    <x v="6"/>
    <x v="59897"/>
    <s v="223 12th St, San Francisco, CA 94016"/>
    <n v="94016"/>
    <x v="1"/>
    <m/>
    <n v="8"/>
    <n v="150"/>
    <x v="1"/>
    <n v="0"/>
  </r>
  <r>
    <n v="8982"/>
    <n v="245255"/>
    <x v="6"/>
    <n v="2"/>
    <n v="2.99"/>
    <d v="2019-08-22T15:51:00"/>
    <x v="59898"/>
    <x v="2"/>
    <x v="59898"/>
    <s v="975 Forest St, San Francisco, CA 94016"/>
    <n v="94016"/>
    <x v="1"/>
    <m/>
    <n v="8"/>
    <n v="5.98"/>
    <x v="1"/>
    <n v="15"/>
  </r>
  <r>
    <n v="8983"/>
    <n v="245256"/>
    <x v="5"/>
    <n v="1"/>
    <n v="99.99"/>
    <d v="2019-08-06T22:51:00"/>
    <x v="59899"/>
    <x v="4"/>
    <x v="59899"/>
    <s v="290 Madison St, Atlanta, GA 30301"/>
    <n v="30301"/>
    <x v="2"/>
    <m/>
    <n v="8"/>
    <n v="99.99"/>
    <x v="2"/>
    <n v="22"/>
  </r>
  <r>
    <n v="8984"/>
    <n v="245257"/>
    <x v="6"/>
    <n v="1"/>
    <n v="2.99"/>
    <d v="2019-08-30T21:25:00"/>
    <x v="52454"/>
    <x v="5"/>
    <x v="52454"/>
    <s v="824 Dogwood St, New York City, NY 10001"/>
    <n v="10001"/>
    <x v="0"/>
    <m/>
    <n v="8"/>
    <n v="2.99"/>
    <x v="0"/>
    <n v="21"/>
  </r>
  <r>
    <n v="8985"/>
    <n v="245258"/>
    <x v="1"/>
    <n v="1"/>
    <n v="600"/>
    <d v="2019-08-14T17:53:00"/>
    <x v="59900"/>
    <x v="3"/>
    <x v="59900"/>
    <s v="771 Maple St, New York City, NY 10001"/>
    <n v="10001"/>
    <x v="0"/>
    <m/>
    <n v="8"/>
    <n v="600"/>
    <x v="0"/>
    <n v="17"/>
  </r>
  <r>
    <n v="8986"/>
    <n v="245259"/>
    <x v="17"/>
    <n v="1"/>
    <n v="389.99"/>
    <d v="2019-08-08T21:48:00"/>
    <x v="53385"/>
    <x v="2"/>
    <x v="53385"/>
    <s v="309 2nd St, Atlanta, GA 30301"/>
    <n v="30301"/>
    <x v="2"/>
    <m/>
    <n v="8"/>
    <n v="389.99"/>
    <x v="2"/>
    <n v="21"/>
  </r>
  <r>
    <n v="8987"/>
    <n v="245260"/>
    <x v="5"/>
    <n v="1"/>
    <n v="99.99"/>
    <d v="2019-08-28T14:32:00"/>
    <x v="59901"/>
    <x v="3"/>
    <x v="59901"/>
    <s v="605 8th St, Boston, MA 02215"/>
    <n v="2215"/>
    <x v="5"/>
    <m/>
    <n v="8"/>
    <n v="99.99"/>
    <x v="6"/>
    <n v="14"/>
  </r>
  <r>
    <n v="8988"/>
    <n v="245261"/>
    <x v="10"/>
    <n v="2"/>
    <n v="11.99"/>
    <d v="2019-08-27T14:07:00"/>
    <x v="59902"/>
    <x v="4"/>
    <x v="59902"/>
    <s v="189 West St, San Francisco, CA 94016"/>
    <n v="94016"/>
    <x v="1"/>
    <m/>
    <n v="8"/>
    <n v="23.98"/>
    <x v="1"/>
    <n v="14"/>
  </r>
  <r>
    <n v="8989"/>
    <n v="245262"/>
    <x v="16"/>
    <n v="1"/>
    <n v="300"/>
    <d v="2019-08-05T17:00:00"/>
    <x v="59903"/>
    <x v="0"/>
    <x v="59903"/>
    <s v="941 Park St, Seattle, WA 98101"/>
    <n v="98101"/>
    <x v="7"/>
    <m/>
    <n v="8"/>
    <n v="300"/>
    <x v="8"/>
    <n v="17"/>
  </r>
  <r>
    <n v="8990"/>
    <n v="245263"/>
    <x v="8"/>
    <n v="1"/>
    <n v="14.95"/>
    <d v="2019-08-21T22:04:00"/>
    <x v="55988"/>
    <x v="3"/>
    <x v="55988"/>
    <s v="910 Sunset St, New York City, NY 10001"/>
    <n v="10001"/>
    <x v="0"/>
    <m/>
    <n v="8"/>
    <n v="14.95"/>
    <x v="0"/>
    <n v="22"/>
  </r>
  <r>
    <n v="8991"/>
    <n v="245264"/>
    <x v="4"/>
    <n v="1"/>
    <n v="3.84"/>
    <d v="2019-08-31T15:30:00"/>
    <x v="53434"/>
    <x v="6"/>
    <x v="53434"/>
    <s v="275 Hickory St, New York City, NY 10001"/>
    <n v="10001"/>
    <x v="0"/>
    <m/>
    <n v="8"/>
    <n v="3.84"/>
    <x v="0"/>
    <n v="15"/>
  </r>
  <r>
    <n v="8992"/>
    <n v="245265"/>
    <x v="4"/>
    <n v="1"/>
    <n v="3.84"/>
    <d v="2019-08-24T08:01:00"/>
    <x v="59904"/>
    <x v="6"/>
    <x v="59904"/>
    <s v="825 Washington St, Portland, OR 97035"/>
    <n v="97035"/>
    <x v="3"/>
    <m/>
    <n v="8"/>
    <n v="3.84"/>
    <x v="3"/>
    <n v="8"/>
  </r>
  <r>
    <n v="8993"/>
    <n v="245266"/>
    <x v="6"/>
    <n v="1"/>
    <n v="2.99"/>
    <d v="2019-08-03T18:03:00"/>
    <x v="59905"/>
    <x v="6"/>
    <x v="59905"/>
    <s v="906 5th St, Boston, MA 02215"/>
    <n v="2215"/>
    <x v="5"/>
    <m/>
    <n v="8"/>
    <n v="2.99"/>
    <x v="6"/>
    <n v="18"/>
  </r>
  <r>
    <n v="8994"/>
    <n v="245267"/>
    <x v="8"/>
    <n v="1"/>
    <n v="14.95"/>
    <d v="2019-08-16T12:01:00"/>
    <x v="59906"/>
    <x v="5"/>
    <x v="59906"/>
    <s v="814 Ridge St, New York City, NY 10001"/>
    <n v="10001"/>
    <x v="0"/>
    <m/>
    <n v="8"/>
    <n v="14.95"/>
    <x v="0"/>
    <n v="12"/>
  </r>
  <r>
    <n v="8995"/>
    <n v="245268"/>
    <x v="14"/>
    <n v="1"/>
    <n v="109.99"/>
    <d v="2019-08-06T08:37:00"/>
    <x v="59907"/>
    <x v="4"/>
    <x v="59907"/>
    <s v="16 13th St, Los Angeles, CA 90001"/>
    <n v="90001"/>
    <x v="1"/>
    <m/>
    <n v="8"/>
    <n v="109.99"/>
    <x v="5"/>
    <n v="8"/>
  </r>
  <r>
    <n v="8996"/>
    <n v="245269"/>
    <x v="7"/>
    <n v="1"/>
    <n v="999.99"/>
    <d v="2019-08-26T10:39:00"/>
    <x v="59908"/>
    <x v="0"/>
    <x v="59908"/>
    <s v="199 Center St, New York City, NY 10001"/>
    <n v="10001"/>
    <x v="0"/>
    <m/>
    <n v="8"/>
    <n v="999.99"/>
    <x v="0"/>
    <n v="10"/>
  </r>
  <r>
    <n v="8997"/>
    <n v="245270"/>
    <x v="2"/>
    <n v="2"/>
    <n v="11.95"/>
    <d v="2019-08-20T21:01:00"/>
    <x v="59909"/>
    <x v="4"/>
    <x v="59909"/>
    <s v="448 Adams St, San Francisco, CA 94016"/>
    <n v="94016"/>
    <x v="1"/>
    <m/>
    <n v="8"/>
    <n v="23.9"/>
    <x v="1"/>
    <n v="21"/>
  </r>
  <r>
    <n v="8998"/>
    <n v="245271"/>
    <x v="6"/>
    <n v="1"/>
    <n v="2.99"/>
    <d v="2019-08-16T19:58:00"/>
    <x v="59910"/>
    <x v="5"/>
    <x v="59910"/>
    <s v="847 North St, New York City, NY 10001"/>
    <n v="10001"/>
    <x v="0"/>
    <m/>
    <n v="8"/>
    <n v="2.99"/>
    <x v="0"/>
    <n v="19"/>
  </r>
  <r>
    <n v="8999"/>
    <n v="245272"/>
    <x v="2"/>
    <n v="1"/>
    <n v="11.95"/>
    <d v="2019-08-23T20:13:00"/>
    <x v="59911"/>
    <x v="5"/>
    <x v="59911"/>
    <s v="919 10th St, Boston, MA 02215"/>
    <n v="2215"/>
    <x v="5"/>
    <m/>
    <n v="8"/>
    <n v="11.95"/>
    <x v="6"/>
    <n v="20"/>
  </r>
  <r>
    <n v="9000"/>
    <n v="245273"/>
    <x v="2"/>
    <n v="1"/>
    <n v="11.95"/>
    <d v="2019-08-24T15:32:00"/>
    <x v="59912"/>
    <x v="6"/>
    <x v="59912"/>
    <s v="476 West St, San Francisco, CA 94016"/>
    <n v="94016"/>
    <x v="1"/>
    <m/>
    <n v="8"/>
    <n v="11.95"/>
    <x v="1"/>
    <n v="15"/>
  </r>
  <r>
    <n v="9001"/>
    <n v="245274"/>
    <x v="2"/>
    <n v="1"/>
    <n v="11.95"/>
    <d v="2019-08-25T13:51:00"/>
    <x v="59913"/>
    <x v="1"/>
    <x v="59913"/>
    <s v="539 Lincoln St, Portland, OR 97035"/>
    <n v="97035"/>
    <x v="3"/>
    <m/>
    <n v="8"/>
    <n v="11.95"/>
    <x v="3"/>
    <n v="13"/>
  </r>
  <r>
    <n v="9002"/>
    <n v="245275"/>
    <x v="13"/>
    <n v="1"/>
    <n v="700"/>
    <d v="2019-08-08T09:52:00"/>
    <x v="59914"/>
    <x v="2"/>
    <x v="59914"/>
    <s v="987 Lincoln St, New York City, NY 10001"/>
    <n v="10001"/>
    <x v="0"/>
    <m/>
    <n v="8"/>
    <n v="700"/>
    <x v="0"/>
    <n v="9"/>
  </r>
  <r>
    <n v="9003"/>
    <n v="245276"/>
    <x v="9"/>
    <n v="1"/>
    <n v="600"/>
    <d v="2019-08-30T22:32:00"/>
    <x v="59915"/>
    <x v="5"/>
    <x v="59915"/>
    <s v="12 Cedar St, Boston, MA 02215"/>
    <n v="2215"/>
    <x v="5"/>
    <m/>
    <n v="8"/>
    <n v="600"/>
    <x v="6"/>
    <n v="22"/>
  </r>
  <r>
    <n v="9004"/>
    <n v="245277"/>
    <x v="12"/>
    <n v="1"/>
    <n v="400"/>
    <d v="2019-08-24T09:04:00"/>
    <x v="59916"/>
    <x v="6"/>
    <x v="59916"/>
    <s v="467 Church St, Dallas, TX 75001"/>
    <n v="75001"/>
    <x v="4"/>
    <m/>
    <n v="8"/>
    <n v="400"/>
    <x v="4"/>
    <n v="9"/>
  </r>
  <r>
    <n v="9005"/>
    <n v="245278"/>
    <x v="0"/>
    <n v="1"/>
    <n v="1700"/>
    <d v="2019-08-10T13:17:00"/>
    <x v="59917"/>
    <x v="6"/>
    <x v="59917"/>
    <s v="876 Jackson St, Los Angeles, CA 90001"/>
    <n v="90001"/>
    <x v="1"/>
    <m/>
    <n v="8"/>
    <n v="1700"/>
    <x v="5"/>
    <n v="13"/>
  </r>
  <r>
    <n v="9006"/>
    <n v="245279"/>
    <x v="11"/>
    <n v="1"/>
    <n v="150"/>
    <d v="2019-08-01T20:40:00"/>
    <x v="59918"/>
    <x v="2"/>
    <x v="59918"/>
    <s v="187 Wilson St, Los Angeles, CA 90001"/>
    <n v="90001"/>
    <x v="1"/>
    <m/>
    <n v="8"/>
    <n v="150"/>
    <x v="5"/>
    <n v="20"/>
  </r>
  <r>
    <n v="9007"/>
    <n v="245280"/>
    <x v="5"/>
    <n v="1"/>
    <n v="99.99"/>
    <d v="2019-08-06T14:13:00"/>
    <x v="59919"/>
    <x v="4"/>
    <x v="59919"/>
    <s v="950 Lake St, Boston, MA 02215"/>
    <n v="2215"/>
    <x v="5"/>
    <m/>
    <n v="8"/>
    <n v="99.99"/>
    <x v="6"/>
    <n v="14"/>
  </r>
  <r>
    <n v="9008"/>
    <n v="245281"/>
    <x v="10"/>
    <n v="1"/>
    <n v="11.99"/>
    <d v="2019-08-02T17:01:00"/>
    <x v="59854"/>
    <x v="5"/>
    <x v="59854"/>
    <s v="300 9th St, Dallas, TX 75001"/>
    <n v="75001"/>
    <x v="4"/>
    <m/>
    <n v="8"/>
    <n v="11.99"/>
    <x v="4"/>
    <n v="17"/>
  </r>
  <r>
    <n v="9009"/>
    <n v="245282"/>
    <x v="10"/>
    <n v="1"/>
    <n v="11.99"/>
    <d v="2019-08-23T23:43:00"/>
    <x v="59920"/>
    <x v="5"/>
    <x v="59920"/>
    <s v="842 North St, Portland, OR 97035"/>
    <n v="97035"/>
    <x v="3"/>
    <m/>
    <n v="8"/>
    <n v="11.99"/>
    <x v="3"/>
    <n v="23"/>
  </r>
  <r>
    <n v="9010"/>
    <n v="245283"/>
    <x v="4"/>
    <n v="5"/>
    <n v="3.84"/>
    <d v="2019-08-03T21:40:00"/>
    <x v="59921"/>
    <x v="6"/>
    <x v="59921"/>
    <s v="312 Spruce St, Seattle, WA 98101"/>
    <n v="98101"/>
    <x v="7"/>
    <m/>
    <n v="8"/>
    <n v="19.2"/>
    <x v="8"/>
    <n v="21"/>
  </r>
  <r>
    <n v="9011"/>
    <n v="245284"/>
    <x v="3"/>
    <n v="1"/>
    <n v="149.99"/>
    <d v="2019-08-17T00:14:00"/>
    <x v="59922"/>
    <x v="6"/>
    <x v="59922"/>
    <s v="143 Jackson St, New York City, NY 10001"/>
    <n v="10001"/>
    <x v="0"/>
    <m/>
    <n v="8"/>
    <n v="149.99"/>
    <x v="0"/>
    <n v="0"/>
  </r>
  <r>
    <n v="9012"/>
    <n v="245285"/>
    <x v="9"/>
    <n v="1"/>
    <n v="600"/>
    <d v="2019-08-30T13:44:00"/>
    <x v="59923"/>
    <x v="5"/>
    <x v="59923"/>
    <s v="232 4th St, Portland, OR 97035"/>
    <n v="97035"/>
    <x v="3"/>
    <m/>
    <n v="8"/>
    <n v="600"/>
    <x v="3"/>
    <n v="13"/>
  </r>
  <r>
    <n v="9013"/>
    <n v="245286"/>
    <x v="11"/>
    <n v="1"/>
    <n v="150"/>
    <d v="2019-08-18T20:28:00"/>
    <x v="59924"/>
    <x v="1"/>
    <x v="59924"/>
    <s v="961 7th St, Atlanta, GA 30301"/>
    <n v="30301"/>
    <x v="2"/>
    <m/>
    <n v="8"/>
    <n v="150"/>
    <x v="2"/>
    <n v="20"/>
  </r>
  <r>
    <n v="9014"/>
    <n v="245287"/>
    <x v="16"/>
    <n v="1"/>
    <n v="300"/>
    <d v="2019-08-08T12:30:00"/>
    <x v="59925"/>
    <x v="2"/>
    <x v="59925"/>
    <s v="937 North St, Boston, MA 02215"/>
    <n v="2215"/>
    <x v="5"/>
    <m/>
    <n v="8"/>
    <n v="300"/>
    <x v="6"/>
    <n v="12"/>
  </r>
  <r>
    <n v="9015"/>
    <n v="245288"/>
    <x v="15"/>
    <n v="1"/>
    <n v="379.99"/>
    <d v="2019-08-20T14:43:00"/>
    <x v="53140"/>
    <x v="4"/>
    <x v="53140"/>
    <s v="847 Pine St, Seattle, WA 98101"/>
    <n v="98101"/>
    <x v="7"/>
    <m/>
    <n v="8"/>
    <n v="379.99"/>
    <x v="8"/>
    <n v="14"/>
  </r>
  <r>
    <n v="9016"/>
    <n v="245289"/>
    <x v="11"/>
    <n v="1"/>
    <n v="150"/>
    <d v="2019-08-18T08:35:00"/>
    <x v="59926"/>
    <x v="1"/>
    <x v="59926"/>
    <s v="830 8th St, Los Angeles, CA 90001"/>
    <n v="90001"/>
    <x v="1"/>
    <m/>
    <n v="8"/>
    <n v="150"/>
    <x v="5"/>
    <n v="8"/>
  </r>
  <r>
    <n v="9017"/>
    <n v="245290"/>
    <x v="4"/>
    <n v="1"/>
    <n v="3.84"/>
    <d v="2019-08-28T14:37:00"/>
    <x v="59059"/>
    <x v="3"/>
    <x v="59059"/>
    <s v="199 5th St, Portland, OR 97035"/>
    <n v="97035"/>
    <x v="3"/>
    <m/>
    <n v="8"/>
    <n v="3.84"/>
    <x v="3"/>
    <n v="14"/>
  </r>
  <r>
    <n v="9018"/>
    <n v="245291"/>
    <x v="6"/>
    <n v="2"/>
    <n v="2.99"/>
    <d v="2019-08-01T17:41:00"/>
    <x v="59688"/>
    <x v="2"/>
    <x v="59688"/>
    <s v="566 Dogwood St, San Francisco, CA 94016"/>
    <n v="94016"/>
    <x v="1"/>
    <m/>
    <n v="8"/>
    <n v="5.98"/>
    <x v="1"/>
    <n v="17"/>
  </r>
  <r>
    <n v="9019"/>
    <n v="245292"/>
    <x v="10"/>
    <n v="1"/>
    <n v="11.99"/>
    <d v="2019-08-11T21:58:00"/>
    <x v="59927"/>
    <x v="1"/>
    <x v="59927"/>
    <s v="478 Jefferson St, Seattle, WA 98101"/>
    <n v="98101"/>
    <x v="7"/>
    <m/>
    <n v="8"/>
    <n v="11.99"/>
    <x v="8"/>
    <n v="21"/>
  </r>
  <r>
    <n v="9020"/>
    <n v="245293"/>
    <x v="6"/>
    <n v="1"/>
    <n v="2.99"/>
    <d v="2019-08-07T22:45:00"/>
    <x v="55514"/>
    <x v="3"/>
    <x v="55514"/>
    <s v="304 Elm St, Seattle, WA 98101"/>
    <n v="98101"/>
    <x v="7"/>
    <m/>
    <n v="8"/>
    <n v="2.99"/>
    <x v="8"/>
    <n v="22"/>
  </r>
  <r>
    <n v="9021"/>
    <n v="245294"/>
    <x v="8"/>
    <n v="1"/>
    <n v="14.95"/>
    <d v="2019-08-19T21:14:00"/>
    <x v="59928"/>
    <x v="0"/>
    <x v="59928"/>
    <s v="749 Main St, Los Angeles, CA 90001"/>
    <n v="90001"/>
    <x v="1"/>
    <m/>
    <n v="8"/>
    <n v="14.95"/>
    <x v="5"/>
    <n v="21"/>
  </r>
  <r>
    <n v="9022"/>
    <n v="245295"/>
    <x v="8"/>
    <n v="1"/>
    <n v="14.95"/>
    <d v="2019-08-08T12:07:00"/>
    <x v="56901"/>
    <x v="2"/>
    <x v="56901"/>
    <s v="820 Dogwood St, Seattle, WA 98101"/>
    <n v="98101"/>
    <x v="7"/>
    <m/>
    <n v="8"/>
    <n v="14.95"/>
    <x v="8"/>
    <n v="12"/>
  </r>
  <r>
    <n v="9023"/>
    <n v="245296"/>
    <x v="5"/>
    <n v="1"/>
    <n v="99.99"/>
    <d v="2019-08-05T17:19:00"/>
    <x v="59929"/>
    <x v="0"/>
    <x v="59929"/>
    <s v="491 Cherry St, Seattle, WA 98101"/>
    <n v="98101"/>
    <x v="7"/>
    <m/>
    <n v="8"/>
    <n v="99.99"/>
    <x v="8"/>
    <n v="17"/>
  </r>
  <r>
    <n v="9024"/>
    <n v="245297"/>
    <x v="11"/>
    <n v="1"/>
    <n v="150"/>
    <d v="2019-08-08T14:47:00"/>
    <x v="59930"/>
    <x v="2"/>
    <x v="59930"/>
    <s v="728 11th St, Atlanta, GA 30301"/>
    <n v="30301"/>
    <x v="2"/>
    <m/>
    <n v="8"/>
    <n v="150"/>
    <x v="2"/>
    <n v="14"/>
  </r>
  <r>
    <n v="9025"/>
    <n v="245298"/>
    <x v="10"/>
    <n v="1"/>
    <n v="11.99"/>
    <d v="2019-08-07T12:28:00"/>
    <x v="59931"/>
    <x v="3"/>
    <x v="59931"/>
    <s v="974 1st St, New York City, NY 10001"/>
    <n v="10001"/>
    <x v="0"/>
    <m/>
    <n v="8"/>
    <n v="11.99"/>
    <x v="0"/>
    <n v="12"/>
  </r>
  <r>
    <n v="9026"/>
    <n v="245299"/>
    <x v="6"/>
    <n v="2"/>
    <n v="2.99"/>
    <d v="2019-08-11T17:58:00"/>
    <x v="59932"/>
    <x v="1"/>
    <x v="59932"/>
    <s v="768 7th St, San Francisco, CA 94016"/>
    <n v="94016"/>
    <x v="1"/>
    <m/>
    <n v="8"/>
    <n v="5.98"/>
    <x v="1"/>
    <n v="17"/>
  </r>
  <r>
    <n v="9027"/>
    <n v="245300"/>
    <x v="0"/>
    <n v="1"/>
    <n v="1700"/>
    <d v="2019-08-22T15:15:00"/>
    <x v="59933"/>
    <x v="2"/>
    <x v="59933"/>
    <s v="201 Adams St, Los Angeles, CA 90001"/>
    <n v="90001"/>
    <x v="1"/>
    <m/>
    <n v="8"/>
    <n v="1700"/>
    <x v="5"/>
    <n v="15"/>
  </r>
  <r>
    <n v="9028"/>
    <n v="245301"/>
    <x v="6"/>
    <n v="2"/>
    <n v="2.99"/>
    <d v="2019-08-25T10:32:00"/>
    <x v="59934"/>
    <x v="1"/>
    <x v="59934"/>
    <s v="341 North St, Boston, MA 02215"/>
    <n v="2215"/>
    <x v="5"/>
    <m/>
    <n v="8"/>
    <n v="5.98"/>
    <x v="6"/>
    <n v="10"/>
  </r>
  <r>
    <n v="9029"/>
    <n v="245302"/>
    <x v="5"/>
    <n v="1"/>
    <n v="99.99"/>
    <d v="2019-08-14T16:55:00"/>
    <x v="59935"/>
    <x v="3"/>
    <x v="59935"/>
    <s v="911 Washington St, San Francisco, CA 94016"/>
    <n v="94016"/>
    <x v="1"/>
    <m/>
    <n v="8"/>
    <n v="99.99"/>
    <x v="1"/>
    <n v="16"/>
  </r>
  <r>
    <n v="9030"/>
    <n v="245303"/>
    <x v="5"/>
    <n v="1"/>
    <n v="99.99"/>
    <d v="2019-08-02T12:53:00"/>
    <x v="58726"/>
    <x v="5"/>
    <x v="58726"/>
    <s v="543 Forest St, Los Angeles, CA 90001"/>
    <n v="90001"/>
    <x v="1"/>
    <m/>
    <n v="8"/>
    <n v="99.99"/>
    <x v="5"/>
    <n v="12"/>
  </r>
  <r>
    <n v="9031"/>
    <n v="245304"/>
    <x v="10"/>
    <n v="1"/>
    <n v="11.99"/>
    <d v="2019-08-11T20:26:00"/>
    <x v="59936"/>
    <x v="1"/>
    <x v="59936"/>
    <s v="418 Dogwood St, New York City, NY 10001"/>
    <n v="10001"/>
    <x v="0"/>
    <m/>
    <n v="8"/>
    <n v="11.99"/>
    <x v="0"/>
    <n v="20"/>
  </r>
  <r>
    <n v="9032"/>
    <n v="245305"/>
    <x v="8"/>
    <n v="1"/>
    <n v="14.95"/>
    <d v="2019-08-17T09:11:00"/>
    <x v="59937"/>
    <x v="6"/>
    <x v="59937"/>
    <s v="42 6th St, New York City, NY 10001"/>
    <n v="10001"/>
    <x v="0"/>
    <m/>
    <n v="8"/>
    <n v="14.95"/>
    <x v="0"/>
    <n v="9"/>
  </r>
  <r>
    <n v="9033"/>
    <n v="245306"/>
    <x v="8"/>
    <n v="1"/>
    <n v="14.95"/>
    <d v="2019-08-10T11:55:00"/>
    <x v="59938"/>
    <x v="6"/>
    <x v="59938"/>
    <s v="417 13th St, Seattle, WA 98101"/>
    <n v="98101"/>
    <x v="7"/>
    <m/>
    <n v="8"/>
    <n v="14.95"/>
    <x v="8"/>
    <n v="11"/>
  </r>
  <r>
    <n v="9034"/>
    <n v="245307"/>
    <x v="2"/>
    <n v="1"/>
    <n v="11.95"/>
    <d v="2019-08-05T20:17:00"/>
    <x v="59939"/>
    <x v="0"/>
    <x v="59939"/>
    <s v="199 Willow St, Portland, OR 97035"/>
    <n v="97035"/>
    <x v="3"/>
    <m/>
    <n v="8"/>
    <n v="11.95"/>
    <x v="3"/>
    <n v="20"/>
  </r>
  <r>
    <n v="9035"/>
    <n v="245308"/>
    <x v="2"/>
    <n v="1"/>
    <n v="11.95"/>
    <d v="2019-08-28T14:48:00"/>
    <x v="59940"/>
    <x v="3"/>
    <x v="59940"/>
    <s v="564 Adams St, Los Angeles, CA 90001"/>
    <n v="90001"/>
    <x v="1"/>
    <m/>
    <n v="8"/>
    <n v="11.95"/>
    <x v="5"/>
    <n v="14"/>
  </r>
  <r>
    <n v="9036"/>
    <n v="245309"/>
    <x v="4"/>
    <n v="2"/>
    <n v="3.84"/>
    <d v="2019-08-23T12:02:00"/>
    <x v="59941"/>
    <x v="5"/>
    <x v="59941"/>
    <s v="727 Dogwood St, Los Angeles, CA 90001"/>
    <n v="90001"/>
    <x v="1"/>
    <m/>
    <n v="8"/>
    <n v="7.68"/>
    <x v="5"/>
    <n v="12"/>
  </r>
  <r>
    <n v="9037"/>
    <n v="245310"/>
    <x v="2"/>
    <n v="1"/>
    <n v="11.95"/>
    <d v="2019-08-10T13:02:00"/>
    <x v="59942"/>
    <x v="6"/>
    <x v="59942"/>
    <s v="865 10th St, San Francisco, CA 94016"/>
    <n v="94016"/>
    <x v="1"/>
    <m/>
    <n v="8"/>
    <n v="11.95"/>
    <x v="1"/>
    <n v="13"/>
  </r>
  <r>
    <n v="9038"/>
    <n v="245311"/>
    <x v="0"/>
    <n v="1"/>
    <n v="1700"/>
    <d v="2019-08-08T19:20:00"/>
    <x v="59943"/>
    <x v="2"/>
    <x v="59943"/>
    <s v="956 Main St, San Francisco, CA 94016"/>
    <n v="94016"/>
    <x v="1"/>
    <m/>
    <n v="8"/>
    <n v="1700"/>
    <x v="1"/>
    <n v="19"/>
  </r>
  <r>
    <n v="9039"/>
    <n v="245312"/>
    <x v="12"/>
    <n v="1"/>
    <n v="400"/>
    <d v="2019-08-21T16:51:00"/>
    <x v="54838"/>
    <x v="3"/>
    <x v="54838"/>
    <s v="899 Elm St, Dallas, TX 75001"/>
    <n v="75001"/>
    <x v="4"/>
    <m/>
    <n v="8"/>
    <n v="400"/>
    <x v="4"/>
    <n v="16"/>
  </r>
  <r>
    <n v="9040"/>
    <n v="245312"/>
    <x v="2"/>
    <n v="1"/>
    <n v="11.95"/>
    <d v="2019-08-21T16:51:00"/>
    <x v="54838"/>
    <x v="3"/>
    <x v="54838"/>
    <s v="899 Elm St, Dallas, TX 75001"/>
    <n v="75001"/>
    <x v="4"/>
    <m/>
    <n v="8"/>
    <n v="11.95"/>
    <x v="4"/>
    <n v="16"/>
  </r>
  <r>
    <n v="9041"/>
    <n v="245313"/>
    <x v="4"/>
    <n v="2"/>
    <n v="3.84"/>
    <d v="2019-08-14T11:02:00"/>
    <x v="55581"/>
    <x v="3"/>
    <x v="55581"/>
    <s v="53 Spruce St, Portland, OR 97035"/>
    <n v="97035"/>
    <x v="3"/>
    <m/>
    <n v="8"/>
    <n v="7.68"/>
    <x v="3"/>
    <n v="11"/>
  </r>
  <r>
    <n v="9042"/>
    <n v="245314"/>
    <x v="5"/>
    <n v="1"/>
    <n v="99.99"/>
    <d v="2019-08-03T15:52:00"/>
    <x v="59944"/>
    <x v="6"/>
    <x v="59944"/>
    <s v="708 Church St, San Francisco, CA 94016"/>
    <n v="94016"/>
    <x v="1"/>
    <m/>
    <n v="8"/>
    <n v="99.99"/>
    <x v="1"/>
    <n v="15"/>
  </r>
  <r>
    <n v="9043"/>
    <n v="245315"/>
    <x v="11"/>
    <n v="1"/>
    <n v="150"/>
    <d v="2019-08-23T17:24:00"/>
    <x v="59945"/>
    <x v="5"/>
    <x v="59945"/>
    <s v="929 Spruce St, New York City, NY 10001"/>
    <n v="10001"/>
    <x v="0"/>
    <m/>
    <n v="8"/>
    <n v="150"/>
    <x v="0"/>
    <n v="17"/>
  </r>
  <r>
    <n v="9044"/>
    <n v="245316"/>
    <x v="5"/>
    <n v="1"/>
    <n v="99.99"/>
    <d v="2019-08-16T09:58:00"/>
    <x v="59946"/>
    <x v="5"/>
    <x v="59946"/>
    <s v="589 Willow St, San Francisco, CA 94016"/>
    <n v="94016"/>
    <x v="1"/>
    <m/>
    <n v="8"/>
    <n v="99.99"/>
    <x v="1"/>
    <n v="9"/>
  </r>
  <r>
    <n v="9045"/>
    <n v="245317"/>
    <x v="13"/>
    <n v="1"/>
    <n v="700"/>
    <d v="2019-08-29T13:54:00"/>
    <x v="54990"/>
    <x v="2"/>
    <x v="54990"/>
    <s v="947 Wilson St, San Francisco, CA 94016"/>
    <n v="94016"/>
    <x v="1"/>
    <m/>
    <n v="8"/>
    <n v="700"/>
    <x v="1"/>
    <n v="13"/>
  </r>
  <r>
    <n v="9046"/>
    <n v="245317"/>
    <x v="8"/>
    <n v="1"/>
    <n v="14.95"/>
    <d v="2019-08-29T13:54:00"/>
    <x v="54990"/>
    <x v="2"/>
    <x v="54990"/>
    <s v="947 Wilson St, San Francisco, CA 94016"/>
    <n v="94016"/>
    <x v="1"/>
    <m/>
    <n v="8"/>
    <n v="14.95"/>
    <x v="1"/>
    <n v="13"/>
  </r>
  <r>
    <n v="9047"/>
    <n v="245318"/>
    <x v="6"/>
    <n v="3"/>
    <n v="2.99"/>
    <d v="2019-08-28T21:57:00"/>
    <x v="59947"/>
    <x v="3"/>
    <x v="59947"/>
    <s v="412 2nd St, New York City, NY 10001"/>
    <n v="10001"/>
    <x v="0"/>
    <m/>
    <n v="8"/>
    <n v="8.9700000000000006"/>
    <x v="0"/>
    <n v="21"/>
  </r>
  <r>
    <n v="9048"/>
    <n v="245319"/>
    <x v="0"/>
    <n v="1"/>
    <n v="1700"/>
    <d v="2019-08-11T21:01:00"/>
    <x v="56951"/>
    <x v="1"/>
    <x v="56951"/>
    <s v="843 Park St, San Francisco, CA 94016"/>
    <n v="94016"/>
    <x v="1"/>
    <m/>
    <n v="8"/>
    <n v="1700"/>
    <x v="1"/>
    <n v="21"/>
  </r>
  <r>
    <n v="9049"/>
    <n v="245320"/>
    <x v="10"/>
    <n v="1"/>
    <n v="11.99"/>
    <d v="2019-08-14T00:08:00"/>
    <x v="59948"/>
    <x v="3"/>
    <x v="59948"/>
    <s v="694 Pine St, Portland, OR 97035"/>
    <n v="97035"/>
    <x v="3"/>
    <m/>
    <n v="8"/>
    <n v="11.99"/>
    <x v="3"/>
    <n v="0"/>
  </r>
  <r>
    <n v="9050"/>
    <n v="245321"/>
    <x v="2"/>
    <n v="1"/>
    <n v="11.95"/>
    <d v="2019-08-08T20:16:00"/>
    <x v="59949"/>
    <x v="2"/>
    <x v="59949"/>
    <s v="450 Maple St, Dallas, TX 75001"/>
    <n v="75001"/>
    <x v="4"/>
    <m/>
    <n v="8"/>
    <n v="11.95"/>
    <x v="4"/>
    <n v="20"/>
  </r>
  <r>
    <n v="9051"/>
    <n v="245322"/>
    <x v="6"/>
    <n v="1"/>
    <n v="2.99"/>
    <d v="2019-08-28T16:07:00"/>
    <x v="53758"/>
    <x v="3"/>
    <x v="53758"/>
    <s v="366 Center St, Dallas, TX 75001"/>
    <n v="75001"/>
    <x v="4"/>
    <m/>
    <n v="8"/>
    <n v="2.99"/>
    <x v="4"/>
    <n v="16"/>
  </r>
  <r>
    <n v="9052"/>
    <n v="245323"/>
    <x v="2"/>
    <n v="1"/>
    <n v="11.95"/>
    <d v="2019-08-01T17:33:00"/>
    <x v="59950"/>
    <x v="2"/>
    <x v="59950"/>
    <s v="763 11th St, New York City, NY 10001"/>
    <n v="10001"/>
    <x v="0"/>
    <m/>
    <n v="8"/>
    <n v="11.95"/>
    <x v="0"/>
    <n v="17"/>
  </r>
  <r>
    <n v="9053"/>
    <n v="245324"/>
    <x v="2"/>
    <n v="1"/>
    <n v="11.95"/>
    <d v="2019-08-26T22:22:00"/>
    <x v="59951"/>
    <x v="0"/>
    <x v="59951"/>
    <s v="993 Maple St, Boston, MA 02215"/>
    <n v="2215"/>
    <x v="5"/>
    <m/>
    <n v="8"/>
    <n v="11.95"/>
    <x v="6"/>
    <n v="22"/>
  </r>
  <r>
    <n v="9054"/>
    <n v="245325"/>
    <x v="4"/>
    <n v="1"/>
    <n v="3.84"/>
    <d v="2019-08-24T12:28:00"/>
    <x v="59952"/>
    <x v="6"/>
    <x v="59952"/>
    <s v="295 Cherry St, Los Angeles, CA 90001"/>
    <n v="90001"/>
    <x v="1"/>
    <m/>
    <n v="8"/>
    <n v="3.84"/>
    <x v="5"/>
    <n v="12"/>
  </r>
  <r>
    <n v="9055"/>
    <n v="245326"/>
    <x v="17"/>
    <n v="1"/>
    <n v="389.99"/>
    <d v="2019-08-29T12:57:00"/>
    <x v="59953"/>
    <x v="2"/>
    <x v="59953"/>
    <s v="51 Walnut St, Los Angeles, CA 90001"/>
    <n v="90001"/>
    <x v="1"/>
    <m/>
    <n v="8"/>
    <n v="389.99"/>
    <x v="5"/>
    <n v="12"/>
  </r>
  <r>
    <n v="9056"/>
    <n v="245327"/>
    <x v="3"/>
    <n v="1"/>
    <n v="149.99"/>
    <d v="2019-08-25T08:32:00"/>
    <x v="57704"/>
    <x v="1"/>
    <x v="57704"/>
    <s v="688 North St, Seattle, WA 98101"/>
    <n v="98101"/>
    <x v="7"/>
    <m/>
    <n v="8"/>
    <n v="149.99"/>
    <x v="8"/>
    <n v="8"/>
  </r>
  <r>
    <n v="9057"/>
    <n v="245328"/>
    <x v="10"/>
    <n v="1"/>
    <n v="11.99"/>
    <d v="2019-08-04T18:27:00"/>
    <x v="59954"/>
    <x v="1"/>
    <x v="59954"/>
    <s v="989 River St, New York City, NY 10001"/>
    <n v="10001"/>
    <x v="0"/>
    <m/>
    <n v="8"/>
    <n v="11.99"/>
    <x v="0"/>
    <n v="18"/>
  </r>
  <r>
    <n v="9058"/>
    <n v="245329"/>
    <x v="8"/>
    <n v="1"/>
    <n v="14.95"/>
    <d v="2019-08-10T09:32:00"/>
    <x v="59955"/>
    <x v="6"/>
    <x v="59955"/>
    <s v="177 Jefferson St, Seattle, WA 98101"/>
    <n v="98101"/>
    <x v="7"/>
    <m/>
    <n v="8"/>
    <n v="14.95"/>
    <x v="8"/>
    <n v="9"/>
  </r>
  <r>
    <n v="9059"/>
    <n v="245330"/>
    <x v="6"/>
    <n v="4"/>
    <n v="2.99"/>
    <d v="2019-08-13T00:05:00"/>
    <x v="59956"/>
    <x v="4"/>
    <x v="59956"/>
    <s v="687 Madison St, Boston, MA 02215"/>
    <n v="2215"/>
    <x v="5"/>
    <m/>
    <n v="8"/>
    <n v="11.96"/>
    <x v="6"/>
    <n v="0"/>
  </r>
  <r>
    <n v="9060"/>
    <n v="245331"/>
    <x v="8"/>
    <n v="2"/>
    <n v="14.95"/>
    <d v="2019-08-26T17:17:00"/>
    <x v="59957"/>
    <x v="0"/>
    <x v="59957"/>
    <s v="4 Jackson St, Portland, OR 97035"/>
    <n v="97035"/>
    <x v="3"/>
    <m/>
    <n v="8"/>
    <n v="29.9"/>
    <x v="3"/>
    <n v="17"/>
  </r>
  <r>
    <n v="9061"/>
    <n v="245332"/>
    <x v="10"/>
    <n v="1"/>
    <n v="11.99"/>
    <d v="2019-08-31T18:33:00"/>
    <x v="59958"/>
    <x v="6"/>
    <x v="59958"/>
    <s v="498 1st St, Boston, MA 02215"/>
    <n v="2215"/>
    <x v="5"/>
    <m/>
    <n v="8"/>
    <n v="11.99"/>
    <x v="6"/>
    <n v="18"/>
  </r>
  <r>
    <n v="9062"/>
    <n v="245333"/>
    <x v="6"/>
    <n v="2"/>
    <n v="2.99"/>
    <d v="2019-08-09T12:32:00"/>
    <x v="59959"/>
    <x v="5"/>
    <x v="59959"/>
    <s v="7 North St, Dallas, TX 75001"/>
    <n v="75001"/>
    <x v="4"/>
    <m/>
    <n v="8"/>
    <n v="5.98"/>
    <x v="4"/>
    <n v="12"/>
  </r>
  <r>
    <n v="9063"/>
    <n v="245334"/>
    <x v="2"/>
    <n v="2"/>
    <n v="11.95"/>
    <d v="2019-08-03T20:50:00"/>
    <x v="59960"/>
    <x v="6"/>
    <x v="59960"/>
    <s v="316 Church St, Dallas, TX 75001"/>
    <n v="75001"/>
    <x v="4"/>
    <m/>
    <n v="8"/>
    <n v="23.9"/>
    <x v="4"/>
    <n v="20"/>
  </r>
  <r>
    <n v="9064"/>
    <n v="245335"/>
    <x v="4"/>
    <n v="1"/>
    <n v="3.84"/>
    <d v="2019-08-24T12:18:00"/>
    <x v="59961"/>
    <x v="6"/>
    <x v="59961"/>
    <s v="700 Lincoln St, San Francisco, CA 94016"/>
    <n v="94016"/>
    <x v="1"/>
    <m/>
    <n v="8"/>
    <n v="3.84"/>
    <x v="1"/>
    <n v="12"/>
  </r>
  <r>
    <n v="9065"/>
    <n v="245336"/>
    <x v="6"/>
    <n v="1"/>
    <n v="2.99"/>
    <d v="2019-08-29T09:50:00"/>
    <x v="59962"/>
    <x v="2"/>
    <x v="59962"/>
    <s v="100 13th St, San Francisco, CA 94016"/>
    <n v="94016"/>
    <x v="1"/>
    <m/>
    <n v="8"/>
    <n v="2.99"/>
    <x v="1"/>
    <n v="9"/>
  </r>
  <r>
    <n v="9066"/>
    <n v="245337"/>
    <x v="11"/>
    <n v="1"/>
    <n v="150"/>
    <d v="2019-08-25T07:35:00"/>
    <x v="59963"/>
    <x v="1"/>
    <x v="59963"/>
    <s v="772 4th St, Seattle, WA 98101"/>
    <n v="98101"/>
    <x v="7"/>
    <m/>
    <n v="8"/>
    <n v="150"/>
    <x v="8"/>
    <n v="7"/>
  </r>
  <r>
    <n v="9067"/>
    <n v="245338"/>
    <x v="17"/>
    <n v="1"/>
    <n v="389.99"/>
    <d v="2019-08-01T16:04:00"/>
    <x v="59964"/>
    <x v="2"/>
    <x v="59964"/>
    <s v="978 Dogwood St, San Francisco, CA 94016"/>
    <n v="94016"/>
    <x v="1"/>
    <m/>
    <n v="8"/>
    <n v="389.99"/>
    <x v="1"/>
    <n v="16"/>
  </r>
  <r>
    <n v="9068"/>
    <n v="245339"/>
    <x v="0"/>
    <n v="1"/>
    <n v="1700"/>
    <d v="2019-08-26T10:55:00"/>
    <x v="54823"/>
    <x v="0"/>
    <x v="54823"/>
    <s v="641 Church St, Portland, OR 97035"/>
    <n v="97035"/>
    <x v="3"/>
    <m/>
    <n v="8"/>
    <n v="1700"/>
    <x v="3"/>
    <n v="10"/>
  </r>
  <r>
    <n v="9069"/>
    <n v="245340"/>
    <x v="0"/>
    <n v="1"/>
    <n v="1700"/>
    <d v="2019-08-01T14:17:00"/>
    <x v="53927"/>
    <x v="2"/>
    <x v="53927"/>
    <s v="50 Wilson St, Dallas, TX 75001"/>
    <n v="75001"/>
    <x v="4"/>
    <m/>
    <n v="8"/>
    <n v="1700"/>
    <x v="4"/>
    <n v="14"/>
  </r>
  <r>
    <n v="9070"/>
    <n v="245341"/>
    <x v="10"/>
    <n v="1"/>
    <n v="11.99"/>
    <d v="2019-08-08T14:27:00"/>
    <x v="59965"/>
    <x v="2"/>
    <x v="59965"/>
    <s v="504 1st St, New York City, NY 10001"/>
    <n v="10001"/>
    <x v="0"/>
    <m/>
    <n v="8"/>
    <n v="11.99"/>
    <x v="0"/>
    <n v="14"/>
  </r>
  <r>
    <n v="9071"/>
    <n v="245342"/>
    <x v="2"/>
    <n v="1"/>
    <n v="11.95"/>
    <d v="2019-08-03T17:51:00"/>
    <x v="56500"/>
    <x v="6"/>
    <x v="56500"/>
    <s v="532 Elm St, Seattle, WA 98101"/>
    <n v="98101"/>
    <x v="7"/>
    <m/>
    <n v="8"/>
    <n v="11.95"/>
    <x v="8"/>
    <n v="17"/>
  </r>
  <r>
    <n v="9072"/>
    <n v="245343"/>
    <x v="15"/>
    <n v="1"/>
    <n v="379.99"/>
    <d v="2019-08-11T13:13:00"/>
    <x v="59966"/>
    <x v="1"/>
    <x v="59966"/>
    <s v="733 Willow St, Portland, ME 04101"/>
    <n v="4101"/>
    <x v="6"/>
    <m/>
    <n v="8"/>
    <n v="379.99"/>
    <x v="3"/>
    <n v="13"/>
  </r>
  <r>
    <n v="9073"/>
    <n v="245344"/>
    <x v="6"/>
    <n v="2"/>
    <n v="2.99"/>
    <d v="2019-08-20T13:08:00"/>
    <x v="59967"/>
    <x v="4"/>
    <x v="59967"/>
    <s v="152 South St, Seattle, WA 98101"/>
    <n v="98101"/>
    <x v="7"/>
    <m/>
    <n v="8"/>
    <n v="5.98"/>
    <x v="8"/>
    <n v="13"/>
  </r>
  <r>
    <n v="9074"/>
    <n v="245345"/>
    <x v="4"/>
    <n v="1"/>
    <n v="3.84"/>
    <d v="2019-08-08T09:36:00"/>
    <x v="59968"/>
    <x v="2"/>
    <x v="59968"/>
    <s v="90 Meadow St, Los Angeles, CA 90001"/>
    <n v="90001"/>
    <x v="1"/>
    <m/>
    <n v="8"/>
    <n v="3.84"/>
    <x v="5"/>
    <n v="9"/>
  </r>
  <r>
    <n v="9075"/>
    <n v="245346"/>
    <x v="8"/>
    <n v="1"/>
    <n v="14.95"/>
    <d v="2019-08-01T07:16:00"/>
    <x v="59969"/>
    <x v="2"/>
    <x v="59969"/>
    <s v="627 Main St, Dallas, TX 75001"/>
    <n v="75001"/>
    <x v="4"/>
    <m/>
    <n v="8"/>
    <n v="14.95"/>
    <x v="4"/>
    <n v="7"/>
  </r>
  <r>
    <n v="9076"/>
    <n v="245347"/>
    <x v="14"/>
    <n v="1"/>
    <n v="109.99"/>
    <d v="2019-08-14T11:26:00"/>
    <x v="59970"/>
    <x v="3"/>
    <x v="59970"/>
    <s v="659 Maple St, Dallas, TX 75001"/>
    <n v="75001"/>
    <x v="4"/>
    <m/>
    <n v="8"/>
    <n v="109.99"/>
    <x v="4"/>
    <n v="11"/>
  </r>
  <r>
    <n v="9077"/>
    <n v="245348"/>
    <x v="10"/>
    <n v="1"/>
    <n v="11.99"/>
    <d v="2019-08-06T15:33:00"/>
    <x v="59713"/>
    <x v="4"/>
    <x v="59713"/>
    <s v="671 Willow St, New York City, NY 10001"/>
    <n v="10001"/>
    <x v="0"/>
    <m/>
    <n v="8"/>
    <n v="11.99"/>
    <x v="0"/>
    <n v="15"/>
  </r>
  <r>
    <n v="9078"/>
    <n v="245349"/>
    <x v="2"/>
    <n v="1"/>
    <n v="11.95"/>
    <d v="2019-08-21T10:46:00"/>
    <x v="59971"/>
    <x v="3"/>
    <x v="59971"/>
    <s v="815 Elm St, Los Angeles, CA 90001"/>
    <n v="90001"/>
    <x v="1"/>
    <m/>
    <n v="8"/>
    <n v="11.95"/>
    <x v="5"/>
    <n v="10"/>
  </r>
  <r>
    <n v="9079"/>
    <n v="245350"/>
    <x v="2"/>
    <n v="1"/>
    <n v="11.95"/>
    <d v="2019-08-06T18:24:00"/>
    <x v="59972"/>
    <x v="4"/>
    <x v="59972"/>
    <s v="343 Dogwood St, New York City, NY 10001"/>
    <n v="10001"/>
    <x v="0"/>
    <m/>
    <n v="8"/>
    <n v="11.95"/>
    <x v="0"/>
    <n v="18"/>
  </r>
  <r>
    <n v="9080"/>
    <n v="245351"/>
    <x v="13"/>
    <n v="1"/>
    <n v="700"/>
    <d v="2019-08-06T15:05:00"/>
    <x v="56699"/>
    <x v="4"/>
    <x v="56699"/>
    <s v="392 Jefferson St, Los Angeles, CA 90001"/>
    <n v="90001"/>
    <x v="1"/>
    <m/>
    <n v="8"/>
    <n v="700"/>
    <x v="5"/>
    <n v="15"/>
  </r>
  <r>
    <n v="9081"/>
    <n v="245352"/>
    <x v="7"/>
    <n v="1"/>
    <n v="999.99"/>
    <d v="2019-08-19T15:22:00"/>
    <x v="57824"/>
    <x v="0"/>
    <x v="57824"/>
    <s v="58 West St, San Francisco, CA 94016"/>
    <n v="94016"/>
    <x v="1"/>
    <m/>
    <n v="8"/>
    <n v="999.99"/>
    <x v="1"/>
    <n v="15"/>
  </r>
  <r>
    <n v="9082"/>
    <n v="245353"/>
    <x v="9"/>
    <n v="1"/>
    <n v="600"/>
    <d v="2019-08-01T13:15:00"/>
    <x v="59804"/>
    <x v="2"/>
    <x v="59804"/>
    <s v="691 7th St, San Francisco, CA 94016"/>
    <n v="94016"/>
    <x v="1"/>
    <m/>
    <n v="8"/>
    <n v="600"/>
    <x v="1"/>
    <n v="13"/>
  </r>
  <r>
    <n v="9083"/>
    <n v="245353"/>
    <x v="2"/>
    <n v="1"/>
    <n v="11.95"/>
    <d v="2019-08-01T13:15:00"/>
    <x v="59804"/>
    <x v="2"/>
    <x v="59804"/>
    <s v="691 7th St, San Francisco, CA 94016"/>
    <n v="94016"/>
    <x v="1"/>
    <m/>
    <n v="8"/>
    <n v="11.95"/>
    <x v="1"/>
    <n v="13"/>
  </r>
  <r>
    <n v="9084"/>
    <n v="245354"/>
    <x v="6"/>
    <n v="1"/>
    <n v="2.99"/>
    <d v="2019-08-17T13:01:00"/>
    <x v="59973"/>
    <x v="6"/>
    <x v="59973"/>
    <s v="472 2nd St, San Francisco, CA 94016"/>
    <n v="94016"/>
    <x v="1"/>
    <m/>
    <n v="8"/>
    <n v="2.99"/>
    <x v="1"/>
    <n v="13"/>
  </r>
  <r>
    <n v="9085"/>
    <n v="245355"/>
    <x v="10"/>
    <n v="1"/>
    <n v="11.99"/>
    <d v="2019-08-28T07:09:00"/>
    <x v="59974"/>
    <x v="3"/>
    <x v="59974"/>
    <s v="579 Park St, Atlanta, GA 30301"/>
    <n v="30301"/>
    <x v="2"/>
    <m/>
    <n v="8"/>
    <n v="11.99"/>
    <x v="2"/>
    <n v="7"/>
  </r>
  <r>
    <n v="9086"/>
    <n v="245356"/>
    <x v="0"/>
    <n v="1"/>
    <n v="1700"/>
    <d v="2019-08-31T13:07:00"/>
    <x v="59975"/>
    <x v="6"/>
    <x v="59975"/>
    <s v="23 North St, Los Angeles, CA 90001"/>
    <n v="90001"/>
    <x v="1"/>
    <m/>
    <n v="8"/>
    <n v="1700"/>
    <x v="5"/>
    <n v="13"/>
  </r>
  <r>
    <n v="9087"/>
    <n v="245357"/>
    <x v="10"/>
    <n v="2"/>
    <n v="11.99"/>
    <d v="2019-08-01T20:15:00"/>
    <x v="59976"/>
    <x v="2"/>
    <x v="59976"/>
    <s v="744 Meadow St, Dallas, TX 75001"/>
    <n v="75001"/>
    <x v="4"/>
    <m/>
    <n v="8"/>
    <n v="23.98"/>
    <x v="4"/>
    <n v="20"/>
  </r>
  <r>
    <n v="9088"/>
    <n v="245358"/>
    <x v="9"/>
    <n v="1"/>
    <n v="600"/>
    <d v="2019-08-10T20:14:00"/>
    <x v="59977"/>
    <x v="6"/>
    <x v="59977"/>
    <s v="110 5th St, New York City, NY 10001"/>
    <n v="10001"/>
    <x v="0"/>
    <m/>
    <n v="8"/>
    <n v="600"/>
    <x v="0"/>
    <n v="20"/>
  </r>
  <r>
    <n v="9089"/>
    <n v="245359"/>
    <x v="3"/>
    <n v="1"/>
    <n v="149.99"/>
    <d v="2019-08-26T20:48:00"/>
    <x v="59978"/>
    <x v="0"/>
    <x v="59978"/>
    <s v="859 Hill St, Boston, MA 02215"/>
    <n v="2215"/>
    <x v="5"/>
    <m/>
    <n v="8"/>
    <n v="149.99"/>
    <x v="6"/>
    <n v="20"/>
  </r>
  <r>
    <n v="9090"/>
    <n v="245360"/>
    <x v="2"/>
    <n v="1"/>
    <n v="11.95"/>
    <d v="2019-08-22T02:20:00"/>
    <x v="59979"/>
    <x v="2"/>
    <x v="59979"/>
    <s v="762 Lakeview St, Dallas, TX 75001"/>
    <n v="75001"/>
    <x v="4"/>
    <m/>
    <n v="8"/>
    <n v="11.95"/>
    <x v="4"/>
    <n v="2"/>
  </r>
  <r>
    <n v="9091"/>
    <n v="245361"/>
    <x v="0"/>
    <n v="1"/>
    <n v="1700"/>
    <d v="2019-08-16T19:38:00"/>
    <x v="59980"/>
    <x v="5"/>
    <x v="59980"/>
    <s v="817 Jackson St, San Francisco, CA 94016"/>
    <n v="94016"/>
    <x v="1"/>
    <m/>
    <n v="8"/>
    <n v="1700"/>
    <x v="1"/>
    <n v="19"/>
  </r>
  <r>
    <n v="9092"/>
    <n v="245362"/>
    <x v="6"/>
    <n v="1"/>
    <n v="2.99"/>
    <d v="2019-08-24T21:03:00"/>
    <x v="53356"/>
    <x v="6"/>
    <x v="53356"/>
    <s v="838 Elm St, Los Angeles, CA 90001"/>
    <n v="90001"/>
    <x v="1"/>
    <m/>
    <n v="8"/>
    <n v="2.99"/>
    <x v="5"/>
    <n v="21"/>
  </r>
  <r>
    <n v="9093"/>
    <n v="245363"/>
    <x v="8"/>
    <n v="1"/>
    <n v="14.95"/>
    <d v="2019-08-25T12:23:00"/>
    <x v="59981"/>
    <x v="1"/>
    <x v="59981"/>
    <s v="346 Lake St, Atlanta, GA 30301"/>
    <n v="30301"/>
    <x v="2"/>
    <m/>
    <n v="8"/>
    <n v="14.95"/>
    <x v="2"/>
    <n v="12"/>
  </r>
  <r>
    <n v="9094"/>
    <n v="245364"/>
    <x v="6"/>
    <n v="1"/>
    <n v="2.99"/>
    <d v="2019-08-08T20:20:00"/>
    <x v="59982"/>
    <x v="2"/>
    <x v="59982"/>
    <s v="891 Chestnut St, New York City, NY 10001"/>
    <n v="10001"/>
    <x v="0"/>
    <m/>
    <n v="8"/>
    <n v="2.99"/>
    <x v="0"/>
    <n v="20"/>
  </r>
  <r>
    <n v="9095"/>
    <n v="245365"/>
    <x v="2"/>
    <n v="1"/>
    <n v="11.95"/>
    <d v="2019-08-12T21:28:00"/>
    <x v="59983"/>
    <x v="0"/>
    <x v="59983"/>
    <s v="753 Maple St, Los Angeles, CA 90001"/>
    <n v="90001"/>
    <x v="1"/>
    <m/>
    <n v="8"/>
    <n v="11.95"/>
    <x v="5"/>
    <n v="21"/>
  </r>
  <r>
    <n v="9096"/>
    <n v="245366"/>
    <x v="4"/>
    <n v="1"/>
    <n v="3.84"/>
    <d v="2019-08-04T23:11:00"/>
    <x v="59984"/>
    <x v="1"/>
    <x v="59984"/>
    <s v="977 Chestnut St, Los Angeles, CA 90001"/>
    <n v="90001"/>
    <x v="1"/>
    <m/>
    <n v="8"/>
    <n v="3.84"/>
    <x v="5"/>
    <n v="23"/>
  </r>
  <r>
    <n v="9097"/>
    <n v="245367"/>
    <x v="6"/>
    <n v="1"/>
    <n v="2.99"/>
    <d v="2019-08-25T10:01:00"/>
    <x v="59985"/>
    <x v="1"/>
    <x v="59985"/>
    <s v="633 Meadow St, Boston, MA 02215"/>
    <n v="2215"/>
    <x v="5"/>
    <m/>
    <n v="8"/>
    <n v="2.99"/>
    <x v="6"/>
    <n v="10"/>
  </r>
  <r>
    <n v="9098"/>
    <n v="245368"/>
    <x v="5"/>
    <n v="1"/>
    <n v="99.99"/>
    <d v="2019-08-08T21:59:00"/>
    <x v="59986"/>
    <x v="2"/>
    <x v="59986"/>
    <s v="45 River St, Seattle, WA 98101"/>
    <n v="98101"/>
    <x v="7"/>
    <m/>
    <n v="8"/>
    <n v="99.99"/>
    <x v="8"/>
    <n v="21"/>
  </r>
  <r>
    <n v="9099"/>
    <n v="245369"/>
    <x v="2"/>
    <n v="1"/>
    <n v="11.95"/>
    <d v="2019-08-13T23:19:00"/>
    <x v="59987"/>
    <x v="4"/>
    <x v="59987"/>
    <s v="398 Elm St, Dallas, TX 75001"/>
    <n v="75001"/>
    <x v="4"/>
    <m/>
    <n v="8"/>
    <n v="11.95"/>
    <x v="4"/>
    <n v="23"/>
  </r>
  <r>
    <n v="9100"/>
    <n v="245370"/>
    <x v="17"/>
    <n v="1"/>
    <n v="389.99"/>
    <d v="2019-08-02T12:57:00"/>
    <x v="59988"/>
    <x v="5"/>
    <x v="59988"/>
    <s v="19 2nd St, Portland, OR 97035"/>
    <n v="97035"/>
    <x v="3"/>
    <m/>
    <n v="8"/>
    <n v="389.99"/>
    <x v="3"/>
    <n v="12"/>
  </r>
  <r>
    <n v="9101"/>
    <n v="245371"/>
    <x v="8"/>
    <n v="1"/>
    <n v="14.95"/>
    <d v="2019-08-13T13:17:00"/>
    <x v="55058"/>
    <x v="4"/>
    <x v="55058"/>
    <s v="915 Dogwood St, Seattle, WA 98101"/>
    <n v="98101"/>
    <x v="7"/>
    <m/>
    <n v="8"/>
    <n v="14.95"/>
    <x v="8"/>
    <n v="13"/>
  </r>
  <r>
    <n v="9102"/>
    <n v="245371"/>
    <x v="4"/>
    <n v="1"/>
    <n v="3.84"/>
    <d v="2019-08-13T13:17:00"/>
    <x v="55058"/>
    <x v="4"/>
    <x v="55058"/>
    <s v="915 Dogwood St, Seattle, WA 98101"/>
    <n v="98101"/>
    <x v="7"/>
    <m/>
    <n v="8"/>
    <n v="3.84"/>
    <x v="8"/>
    <n v="13"/>
  </r>
  <r>
    <n v="9103"/>
    <n v="245372"/>
    <x v="0"/>
    <n v="1"/>
    <n v="1700"/>
    <d v="2019-08-29T12:10:00"/>
    <x v="59989"/>
    <x v="2"/>
    <x v="59989"/>
    <s v="237 Pine St, New York City, NY 10001"/>
    <n v="10001"/>
    <x v="0"/>
    <m/>
    <n v="8"/>
    <n v="1700"/>
    <x v="0"/>
    <n v="12"/>
  </r>
  <r>
    <n v="9104"/>
    <n v="245373"/>
    <x v="8"/>
    <n v="1"/>
    <n v="14.95"/>
    <d v="2019-08-13T02:28:00"/>
    <x v="59990"/>
    <x v="4"/>
    <x v="59990"/>
    <s v="115 Madison St, Los Angeles, CA 90001"/>
    <n v="90001"/>
    <x v="1"/>
    <m/>
    <n v="8"/>
    <n v="14.95"/>
    <x v="5"/>
    <n v="2"/>
  </r>
  <r>
    <n v="9105"/>
    <n v="245374"/>
    <x v="17"/>
    <n v="1"/>
    <n v="389.99"/>
    <d v="2019-08-08T16:48:00"/>
    <x v="59991"/>
    <x v="2"/>
    <x v="59991"/>
    <s v="476 Center St, Atlanta, GA 30301"/>
    <n v="30301"/>
    <x v="2"/>
    <m/>
    <n v="8"/>
    <n v="389.99"/>
    <x v="2"/>
    <n v="16"/>
  </r>
  <r>
    <n v="9106"/>
    <n v="245375"/>
    <x v="0"/>
    <n v="1"/>
    <n v="1700"/>
    <d v="2019-08-29T19:48:00"/>
    <x v="59992"/>
    <x v="2"/>
    <x v="59992"/>
    <s v="254 5th St, Portland, OR 97035"/>
    <n v="97035"/>
    <x v="3"/>
    <m/>
    <n v="8"/>
    <n v="1700"/>
    <x v="3"/>
    <n v="19"/>
  </r>
  <r>
    <n v="9107"/>
    <n v="245376"/>
    <x v="9"/>
    <n v="1"/>
    <n v="600"/>
    <d v="2019-08-01T21:43:00"/>
    <x v="59993"/>
    <x v="2"/>
    <x v="59993"/>
    <s v="783 6th St, Boston, MA 02215"/>
    <n v="2215"/>
    <x v="5"/>
    <m/>
    <n v="8"/>
    <n v="600"/>
    <x v="6"/>
    <n v="21"/>
  </r>
  <r>
    <n v="9108"/>
    <n v="245377"/>
    <x v="0"/>
    <n v="1"/>
    <n v="1700"/>
    <d v="2019-08-19T08:22:00"/>
    <x v="56958"/>
    <x v="0"/>
    <x v="56958"/>
    <s v="503 Hickory St, Dallas, TX 75001"/>
    <n v="75001"/>
    <x v="4"/>
    <m/>
    <n v="8"/>
    <n v="1700"/>
    <x v="4"/>
    <n v="8"/>
  </r>
  <r>
    <n v="9109"/>
    <n v="245378"/>
    <x v="12"/>
    <n v="1"/>
    <n v="400"/>
    <d v="2019-08-25T13:18:00"/>
    <x v="52396"/>
    <x v="1"/>
    <x v="52396"/>
    <s v="195 7th St, New York City, NY 10001"/>
    <n v="10001"/>
    <x v="0"/>
    <m/>
    <n v="8"/>
    <n v="400"/>
    <x v="0"/>
    <n v="13"/>
  </r>
  <r>
    <n v="9110"/>
    <n v="245379"/>
    <x v="8"/>
    <n v="1"/>
    <n v="14.95"/>
    <d v="2019-08-04T23:24:00"/>
    <x v="59994"/>
    <x v="1"/>
    <x v="59994"/>
    <s v="632 Spruce St, Portland, OR 97035"/>
    <n v="97035"/>
    <x v="3"/>
    <m/>
    <n v="8"/>
    <n v="14.95"/>
    <x v="3"/>
    <n v="23"/>
  </r>
  <r>
    <n v="9111"/>
    <n v="245380"/>
    <x v="8"/>
    <n v="1"/>
    <n v="14.95"/>
    <d v="2019-08-06T09:04:00"/>
    <x v="59995"/>
    <x v="4"/>
    <x v="59995"/>
    <s v="152 Highland St, Los Angeles, CA 90001"/>
    <n v="90001"/>
    <x v="1"/>
    <m/>
    <n v="8"/>
    <n v="14.95"/>
    <x v="5"/>
    <n v="9"/>
  </r>
  <r>
    <n v="9112"/>
    <n v="245381"/>
    <x v="4"/>
    <n v="2"/>
    <n v="3.84"/>
    <d v="2019-08-30T21:26:00"/>
    <x v="59996"/>
    <x v="5"/>
    <x v="59996"/>
    <s v="578 Forest St, Boston, MA 02215"/>
    <n v="2215"/>
    <x v="5"/>
    <m/>
    <n v="8"/>
    <n v="7.68"/>
    <x v="6"/>
    <n v="21"/>
  </r>
  <r>
    <n v="9113"/>
    <n v="245382"/>
    <x v="2"/>
    <n v="1"/>
    <n v="11.95"/>
    <d v="2019-08-27T11:50:00"/>
    <x v="59997"/>
    <x v="4"/>
    <x v="59997"/>
    <s v="228 11th St, Portland, OR 97035"/>
    <n v="97035"/>
    <x v="3"/>
    <m/>
    <n v="8"/>
    <n v="11.95"/>
    <x v="3"/>
    <n v="11"/>
  </r>
  <r>
    <n v="9114"/>
    <n v="245383"/>
    <x v="13"/>
    <n v="1"/>
    <n v="700"/>
    <d v="2019-08-09T12:21:00"/>
    <x v="54866"/>
    <x v="5"/>
    <x v="54866"/>
    <s v="283 Church St, Boston, MA 02215"/>
    <n v="2215"/>
    <x v="5"/>
    <m/>
    <n v="8"/>
    <n v="700"/>
    <x v="6"/>
    <n v="12"/>
  </r>
  <r>
    <n v="9115"/>
    <n v="245384"/>
    <x v="6"/>
    <n v="1"/>
    <n v="2.99"/>
    <d v="2019-08-07T08:12:00"/>
    <x v="59998"/>
    <x v="3"/>
    <x v="59998"/>
    <s v="98 Hickory St, Los Angeles, CA 90001"/>
    <n v="90001"/>
    <x v="1"/>
    <m/>
    <n v="8"/>
    <n v="2.99"/>
    <x v="5"/>
    <n v="8"/>
  </r>
  <r>
    <n v="9116"/>
    <n v="245385"/>
    <x v="11"/>
    <n v="1"/>
    <n v="150"/>
    <d v="2019-08-02T18:51:00"/>
    <x v="59999"/>
    <x v="5"/>
    <x v="59999"/>
    <s v="395 Sunset St, San Francisco, CA 94016"/>
    <n v="94016"/>
    <x v="1"/>
    <m/>
    <n v="8"/>
    <n v="150"/>
    <x v="1"/>
    <n v="18"/>
  </r>
  <r>
    <n v="9117"/>
    <n v="245386"/>
    <x v="18"/>
    <n v="1"/>
    <n v="600"/>
    <d v="2019-08-11T13:07:00"/>
    <x v="60000"/>
    <x v="1"/>
    <x v="60000"/>
    <s v="95 7th St, Seattle, WA 98101"/>
    <n v="98101"/>
    <x v="7"/>
    <m/>
    <n v="8"/>
    <n v="600"/>
    <x v="8"/>
    <n v="13"/>
  </r>
  <r>
    <n v="9118"/>
    <n v="245387"/>
    <x v="11"/>
    <n v="1"/>
    <n v="150"/>
    <d v="2019-08-09T11:15:00"/>
    <x v="60001"/>
    <x v="5"/>
    <x v="60001"/>
    <s v="93 Cherry St, Seattle, WA 98101"/>
    <n v="98101"/>
    <x v="7"/>
    <m/>
    <n v="8"/>
    <n v="150"/>
    <x v="8"/>
    <n v="11"/>
  </r>
  <r>
    <n v="9119"/>
    <n v="245388"/>
    <x v="4"/>
    <n v="1"/>
    <n v="3.84"/>
    <d v="2019-08-04T07:03:00"/>
    <x v="60002"/>
    <x v="1"/>
    <x v="60002"/>
    <s v="292 Elm St, Los Angeles, CA 90001"/>
    <n v="90001"/>
    <x v="1"/>
    <m/>
    <n v="8"/>
    <n v="3.84"/>
    <x v="5"/>
    <n v="7"/>
  </r>
  <r>
    <n v="9120"/>
    <n v="245389"/>
    <x v="5"/>
    <n v="1"/>
    <n v="99.99"/>
    <d v="2019-08-17T20:28:00"/>
    <x v="60003"/>
    <x v="6"/>
    <x v="60003"/>
    <s v="374 Pine St, Los Angeles, CA 90001"/>
    <n v="90001"/>
    <x v="1"/>
    <m/>
    <n v="8"/>
    <n v="99.99"/>
    <x v="5"/>
    <n v="20"/>
  </r>
  <r>
    <n v="9121"/>
    <n v="245390"/>
    <x v="2"/>
    <n v="1"/>
    <n v="11.95"/>
    <d v="2019-08-17T15:43:00"/>
    <x v="60004"/>
    <x v="6"/>
    <x v="60004"/>
    <s v="295 Cherry St, San Francisco, CA 94016"/>
    <n v="94016"/>
    <x v="1"/>
    <m/>
    <n v="8"/>
    <n v="11.95"/>
    <x v="1"/>
    <n v="15"/>
  </r>
  <r>
    <n v="9122"/>
    <n v="245391"/>
    <x v="4"/>
    <n v="1"/>
    <n v="3.84"/>
    <d v="2019-08-11T23:01:00"/>
    <x v="60005"/>
    <x v="1"/>
    <x v="60005"/>
    <s v="457 1st St, Seattle, WA 98101"/>
    <n v="98101"/>
    <x v="7"/>
    <m/>
    <n v="8"/>
    <n v="3.84"/>
    <x v="8"/>
    <n v="23"/>
  </r>
  <r>
    <n v="9123"/>
    <n v="245392"/>
    <x v="8"/>
    <n v="1"/>
    <n v="14.95"/>
    <d v="2019-08-14T23:57:00"/>
    <x v="60006"/>
    <x v="3"/>
    <x v="60006"/>
    <s v="315 Jefferson St, Seattle, WA 98101"/>
    <n v="98101"/>
    <x v="7"/>
    <m/>
    <n v="8"/>
    <n v="14.95"/>
    <x v="8"/>
    <n v="23"/>
  </r>
  <r>
    <n v="9124"/>
    <n v="245393"/>
    <x v="17"/>
    <n v="1"/>
    <n v="389.99"/>
    <d v="2019-08-21T18:18:00"/>
    <x v="60007"/>
    <x v="3"/>
    <x v="60007"/>
    <s v="871 West St, Los Angeles, CA 90001"/>
    <n v="90001"/>
    <x v="1"/>
    <m/>
    <n v="8"/>
    <n v="389.99"/>
    <x v="5"/>
    <n v="18"/>
  </r>
  <r>
    <n v="9125"/>
    <n v="245394"/>
    <x v="5"/>
    <n v="1"/>
    <n v="99.99"/>
    <d v="2019-08-24T12:45:00"/>
    <x v="60008"/>
    <x v="6"/>
    <x v="60008"/>
    <s v="68 West St, Boston, MA 02215"/>
    <n v="2215"/>
    <x v="5"/>
    <m/>
    <n v="8"/>
    <n v="99.99"/>
    <x v="6"/>
    <n v="12"/>
  </r>
  <r>
    <n v="9126"/>
    <n v="245395"/>
    <x v="4"/>
    <n v="1"/>
    <n v="3.84"/>
    <d v="2019-08-25T10:27:00"/>
    <x v="60009"/>
    <x v="1"/>
    <x v="60009"/>
    <s v="310 Jefferson St, New York City, NY 10001"/>
    <n v="10001"/>
    <x v="0"/>
    <m/>
    <n v="8"/>
    <n v="3.84"/>
    <x v="0"/>
    <n v="10"/>
  </r>
  <r>
    <n v="9127"/>
    <n v="245396"/>
    <x v="6"/>
    <n v="1"/>
    <n v="2.99"/>
    <d v="2019-08-03T14:22:00"/>
    <x v="60010"/>
    <x v="6"/>
    <x v="60010"/>
    <s v="829 Cherry St, Los Angeles, CA 90001"/>
    <n v="90001"/>
    <x v="1"/>
    <m/>
    <n v="8"/>
    <n v="2.99"/>
    <x v="5"/>
    <n v="14"/>
  </r>
  <r>
    <n v="9128"/>
    <n v="245397"/>
    <x v="8"/>
    <n v="1"/>
    <n v="14.95"/>
    <d v="2019-08-16T11:49:00"/>
    <x v="53556"/>
    <x v="5"/>
    <x v="53556"/>
    <s v="48 River St, Boston, MA 02215"/>
    <n v="2215"/>
    <x v="5"/>
    <m/>
    <n v="8"/>
    <n v="14.95"/>
    <x v="6"/>
    <n v="11"/>
  </r>
  <r>
    <n v="9129"/>
    <n v="245398"/>
    <x v="3"/>
    <n v="1"/>
    <n v="149.99"/>
    <d v="2019-08-29T16:57:00"/>
    <x v="60011"/>
    <x v="2"/>
    <x v="60011"/>
    <s v="898 North St, Boston, MA 02215"/>
    <n v="2215"/>
    <x v="5"/>
    <m/>
    <n v="8"/>
    <n v="149.99"/>
    <x v="6"/>
    <n v="16"/>
  </r>
  <r>
    <n v="9130"/>
    <n v="245399"/>
    <x v="6"/>
    <n v="1"/>
    <n v="2.99"/>
    <d v="2019-08-12T08:48:00"/>
    <x v="60012"/>
    <x v="0"/>
    <x v="60012"/>
    <s v="134 River St, San Francisco, CA 94016"/>
    <n v="94016"/>
    <x v="1"/>
    <m/>
    <n v="8"/>
    <n v="2.99"/>
    <x v="1"/>
    <n v="8"/>
  </r>
  <r>
    <n v="9131"/>
    <n v="245400"/>
    <x v="4"/>
    <n v="2"/>
    <n v="3.84"/>
    <d v="2019-08-13T07:50:00"/>
    <x v="60013"/>
    <x v="4"/>
    <x v="60013"/>
    <s v="138 Meadow St, San Francisco, CA 94016"/>
    <n v="94016"/>
    <x v="1"/>
    <m/>
    <n v="8"/>
    <n v="7.68"/>
    <x v="1"/>
    <n v="7"/>
  </r>
  <r>
    <n v="9132"/>
    <n v="245401"/>
    <x v="6"/>
    <n v="1"/>
    <n v="2.99"/>
    <d v="2019-08-12T11:12:00"/>
    <x v="60014"/>
    <x v="0"/>
    <x v="60014"/>
    <s v="491 Dogwood St, San Francisco, CA 94016"/>
    <n v="94016"/>
    <x v="1"/>
    <m/>
    <n v="8"/>
    <n v="2.99"/>
    <x v="1"/>
    <n v="11"/>
  </r>
  <r>
    <n v="9133"/>
    <n v="245402"/>
    <x v="3"/>
    <n v="1"/>
    <n v="149.99"/>
    <d v="2019-08-14T18:17:00"/>
    <x v="60015"/>
    <x v="3"/>
    <x v="60015"/>
    <s v="65 Church St, Los Angeles, CA 90001"/>
    <n v="90001"/>
    <x v="1"/>
    <m/>
    <n v="8"/>
    <n v="149.99"/>
    <x v="5"/>
    <n v="18"/>
  </r>
  <r>
    <n v="9134"/>
    <n v="245403"/>
    <x v="4"/>
    <n v="3"/>
    <n v="3.84"/>
    <d v="2019-08-10T15:24:00"/>
    <x v="60016"/>
    <x v="6"/>
    <x v="60016"/>
    <s v="515 4th St, Dallas, TX 75001"/>
    <n v="75001"/>
    <x v="4"/>
    <m/>
    <n v="8"/>
    <n v="11.52"/>
    <x v="4"/>
    <n v="15"/>
  </r>
  <r>
    <n v="9135"/>
    <n v="245404"/>
    <x v="2"/>
    <n v="1"/>
    <n v="11.95"/>
    <d v="2019-08-11T19:16:00"/>
    <x v="60017"/>
    <x v="1"/>
    <x v="60017"/>
    <s v="882 Washington St, Portland, OR 97035"/>
    <n v="97035"/>
    <x v="3"/>
    <m/>
    <n v="8"/>
    <n v="11.95"/>
    <x v="3"/>
    <n v="19"/>
  </r>
  <r>
    <n v="9136"/>
    <n v="245405"/>
    <x v="0"/>
    <n v="1"/>
    <n v="1700"/>
    <d v="2019-08-10T19:34:00"/>
    <x v="57616"/>
    <x v="6"/>
    <x v="57616"/>
    <s v="296 Park St, San Francisco, CA 94016"/>
    <n v="94016"/>
    <x v="1"/>
    <m/>
    <n v="8"/>
    <n v="1700"/>
    <x v="1"/>
    <n v="19"/>
  </r>
  <r>
    <n v="9137"/>
    <n v="245406"/>
    <x v="5"/>
    <n v="1"/>
    <n v="99.99"/>
    <d v="2019-08-05T09:41:00"/>
    <x v="60018"/>
    <x v="0"/>
    <x v="60018"/>
    <s v="718 Jefferson St, Los Angeles, CA 90001"/>
    <n v="90001"/>
    <x v="1"/>
    <m/>
    <n v="8"/>
    <n v="99.99"/>
    <x v="5"/>
    <n v="9"/>
  </r>
  <r>
    <n v="9138"/>
    <n v="245407"/>
    <x v="11"/>
    <n v="1"/>
    <n v="150"/>
    <d v="2019-08-09T17:22:00"/>
    <x v="60019"/>
    <x v="5"/>
    <x v="60019"/>
    <s v="510 Pine St, Seattle, WA 98101"/>
    <n v="98101"/>
    <x v="7"/>
    <m/>
    <n v="8"/>
    <n v="150"/>
    <x v="8"/>
    <n v="17"/>
  </r>
  <r>
    <n v="9139"/>
    <n v="245408"/>
    <x v="2"/>
    <n v="1"/>
    <n v="11.95"/>
    <d v="2019-08-02T12:04:00"/>
    <x v="55424"/>
    <x v="5"/>
    <x v="55424"/>
    <s v="853 Willow St, Boston, MA 02215"/>
    <n v="2215"/>
    <x v="5"/>
    <m/>
    <n v="8"/>
    <n v="11.95"/>
    <x v="6"/>
    <n v="12"/>
  </r>
  <r>
    <n v="9140"/>
    <n v="245409"/>
    <x v="8"/>
    <n v="1"/>
    <n v="14.95"/>
    <d v="2019-08-09T20:13:00"/>
    <x v="60020"/>
    <x v="5"/>
    <x v="60020"/>
    <s v="466 Elm St, Austin, TX 73301"/>
    <n v="73301"/>
    <x v="4"/>
    <m/>
    <n v="8"/>
    <n v="14.95"/>
    <x v="7"/>
    <n v="20"/>
  </r>
  <r>
    <n v="9141"/>
    <n v="245410"/>
    <x v="6"/>
    <n v="1"/>
    <n v="2.99"/>
    <d v="2019-08-21T20:29:00"/>
    <x v="60021"/>
    <x v="3"/>
    <x v="60021"/>
    <s v="178 River St, Seattle, WA 98101"/>
    <n v="98101"/>
    <x v="7"/>
    <m/>
    <n v="8"/>
    <n v="2.99"/>
    <x v="8"/>
    <n v="20"/>
  </r>
  <r>
    <n v="9142"/>
    <n v="245411"/>
    <x v="12"/>
    <n v="1"/>
    <n v="400"/>
    <d v="2019-08-05T21:31:00"/>
    <x v="60022"/>
    <x v="0"/>
    <x v="60022"/>
    <s v="531 13th St, San Francisco, CA 94016"/>
    <n v="94016"/>
    <x v="1"/>
    <m/>
    <n v="8"/>
    <n v="400"/>
    <x v="1"/>
    <n v="21"/>
  </r>
  <r>
    <n v="9143"/>
    <n v="245412"/>
    <x v="10"/>
    <n v="1"/>
    <n v="11.99"/>
    <d v="2019-08-14T14:28:00"/>
    <x v="55188"/>
    <x v="3"/>
    <x v="55188"/>
    <s v="581 Chestnut St, San Francisco, CA 94016"/>
    <n v="94016"/>
    <x v="1"/>
    <m/>
    <n v="8"/>
    <n v="11.99"/>
    <x v="1"/>
    <n v="14"/>
  </r>
  <r>
    <n v="9144"/>
    <n v="245413"/>
    <x v="2"/>
    <n v="1"/>
    <n v="11.95"/>
    <d v="2019-08-01T12:25:00"/>
    <x v="60023"/>
    <x v="2"/>
    <x v="60023"/>
    <s v="864 Hill St, Austin, TX 73301"/>
    <n v="73301"/>
    <x v="4"/>
    <m/>
    <n v="8"/>
    <n v="11.95"/>
    <x v="7"/>
    <n v="12"/>
  </r>
  <r>
    <n v="9145"/>
    <n v="245414"/>
    <x v="18"/>
    <n v="1"/>
    <n v="600"/>
    <d v="2019-08-12T16:57:00"/>
    <x v="60024"/>
    <x v="0"/>
    <x v="60024"/>
    <s v="77 8th St, Los Angeles, CA 90001"/>
    <n v="90001"/>
    <x v="1"/>
    <m/>
    <n v="8"/>
    <n v="600"/>
    <x v="5"/>
    <n v="16"/>
  </r>
  <r>
    <n v="9146"/>
    <n v="245415"/>
    <x v="2"/>
    <n v="1"/>
    <n v="11.95"/>
    <d v="2019-08-20T21:55:00"/>
    <x v="60025"/>
    <x v="4"/>
    <x v="60025"/>
    <s v="183 Spruce St, Seattle, WA 98101"/>
    <n v="98101"/>
    <x v="7"/>
    <m/>
    <n v="8"/>
    <n v="11.95"/>
    <x v="8"/>
    <n v="21"/>
  </r>
  <r>
    <n v="9147"/>
    <n v="245415"/>
    <x v="4"/>
    <n v="1"/>
    <n v="3.84"/>
    <d v="2019-08-20T21:55:00"/>
    <x v="60025"/>
    <x v="4"/>
    <x v="60025"/>
    <s v="183 Spruce St, Seattle, WA 98101"/>
    <n v="98101"/>
    <x v="7"/>
    <m/>
    <n v="8"/>
    <n v="3.84"/>
    <x v="8"/>
    <n v="21"/>
  </r>
  <r>
    <n v="9148"/>
    <n v="245416"/>
    <x v="11"/>
    <n v="1"/>
    <n v="150"/>
    <d v="2019-08-27T04:55:00"/>
    <x v="60026"/>
    <x v="4"/>
    <x v="60026"/>
    <s v="840 Meadow St, San Francisco, CA 94016"/>
    <n v="94016"/>
    <x v="1"/>
    <m/>
    <n v="8"/>
    <n v="150"/>
    <x v="1"/>
    <n v="4"/>
  </r>
  <r>
    <n v="9149"/>
    <n v="245417"/>
    <x v="10"/>
    <n v="2"/>
    <n v="11.99"/>
    <d v="2019-08-09T16:44:00"/>
    <x v="60027"/>
    <x v="5"/>
    <x v="60027"/>
    <s v="46 Chestnut St, Atlanta, GA 30301"/>
    <n v="30301"/>
    <x v="2"/>
    <m/>
    <n v="8"/>
    <n v="23.98"/>
    <x v="2"/>
    <n v="16"/>
  </r>
  <r>
    <n v="9150"/>
    <n v="245418"/>
    <x v="10"/>
    <n v="1"/>
    <n v="11.99"/>
    <d v="2019-08-19T19:37:00"/>
    <x v="60028"/>
    <x v="0"/>
    <x v="60028"/>
    <s v="374 Center St, Boston, MA 02215"/>
    <n v="2215"/>
    <x v="5"/>
    <m/>
    <n v="8"/>
    <n v="11.99"/>
    <x v="6"/>
    <n v="19"/>
  </r>
  <r>
    <n v="9151"/>
    <n v="245419"/>
    <x v="2"/>
    <n v="1"/>
    <n v="11.95"/>
    <d v="2019-08-31T02:09:00"/>
    <x v="60029"/>
    <x v="6"/>
    <x v="60029"/>
    <s v="751 13th St, San Francisco, CA 94016"/>
    <n v="94016"/>
    <x v="1"/>
    <m/>
    <n v="8"/>
    <n v="11.95"/>
    <x v="1"/>
    <n v="2"/>
  </r>
  <r>
    <n v="9152"/>
    <n v="245420"/>
    <x v="4"/>
    <n v="1"/>
    <n v="3.84"/>
    <d v="2019-08-02T12:04:00"/>
    <x v="55424"/>
    <x v="5"/>
    <x v="55424"/>
    <s v="178 Spruce St, San Francisco, CA 94016"/>
    <n v="94016"/>
    <x v="1"/>
    <m/>
    <n v="8"/>
    <n v="3.84"/>
    <x v="1"/>
    <n v="12"/>
  </r>
  <r>
    <n v="9153"/>
    <n v="245421"/>
    <x v="7"/>
    <n v="1"/>
    <n v="999.99"/>
    <d v="2019-08-06T11:09:00"/>
    <x v="53376"/>
    <x v="4"/>
    <x v="53376"/>
    <s v="191 Walnut St, Boston, MA 02215"/>
    <n v="2215"/>
    <x v="5"/>
    <m/>
    <n v="8"/>
    <n v="999.99"/>
    <x v="6"/>
    <n v="11"/>
  </r>
  <r>
    <n v="9154"/>
    <n v="245422"/>
    <x v="17"/>
    <n v="1"/>
    <n v="389.99"/>
    <d v="2019-08-14T19:18:00"/>
    <x v="60030"/>
    <x v="3"/>
    <x v="60030"/>
    <s v="403 13th St, Boston, MA 02215"/>
    <n v="2215"/>
    <x v="5"/>
    <m/>
    <n v="8"/>
    <n v="389.99"/>
    <x v="6"/>
    <n v="19"/>
  </r>
  <r>
    <n v="9155"/>
    <n v="245423"/>
    <x v="7"/>
    <n v="1"/>
    <n v="999.99"/>
    <d v="2019-08-24T13:27:00"/>
    <x v="60031"/>
    <x v="6"/>
    <x v="60031"/>
    <s v="82 South St, New York City, NY 10001"/>
    <n v="10001"/>
    <x v="0"/>
    <m/>
    <n v="8"/>
    <n v="999.99"/>
    <x v="0"/>
    <n v="13"/>
  </r>
  <r>
    <n v="9156"/>
    <n v="245424"/>
    <x v="11"/>
    <n v="1"/>
    <n v="150"/>
    <d v="2019-08-19T16:26:00"/>
    <x v="55708"/>
    <x v="0"/>
    <x v="55708"/>
    <s v="421 Washington St, New York City, NY 10001"/>
    <n v="10001"/>
    <x v="0"/>
    <m/>
    <n v="8"/>
    <n v="150"/>
    <x v="0"/>
    <n v="16"/>
  </r>
  <r>
    <n v="9157"/>
    <n v="245425"/>
    <x v="2"/>
    <n v="1"/>
    <n v="11.95"/>
    <d v="2019-08-06T12:37:00"/>
    <x v="55512"/>
    <x v="4"/>
    <x v="55512"/>
    <s v="735 7th St, Los Angeles, CA 90001"/>
    <n v="90001"/>
    <x v="1"/>
    <m/>
    <n v="8"/>
    <n v="11.95"/>
    <x v="5"/>
    <n v="12"/>
  </r>
  <r>
    <n v="9158"/>
    <n v="245426"/>
    <x v="10"/>
    <n v="1"/>
    <n v="11.99"/>
    <d v="2019-08-05T13:39:00"/>
    <x v="60032"/>
    <x v="0"/>
    <x v="60032"/>
    <s v="532 Spruce St, Los Angeles, CA 90001"/>
    <n v="90001"/>
    <x v="1"/>
    <m/>
    <n v="8"/>
    <n v="11.99"/>
    <x v="5"/>
    <n v="13"/>
  </r>
  <r>
    <n v="9159"/>
    <n v="245427"/>
    <x v="6"/>
    <n v="3"/>
    <n v="2.99"/>
    <d v="2019-08-31T22:04:00"/>
    <x v="60033"/>
    <x v="6"/>
    <x v="60033"/>
    <s v="875 North St, New York City, NY 10001"/>
    <n v="10001"/>
    <x v="0"/>
    <m/>
    <n v="8"/>
    <n v="8.9700000000000006"/>
    <x v="0"/>
    <n v="22"/>
  </r>
  <r>
    <n v="9160"/>
    <n v="245428"/>
    <x v="8"/>
    <n v="1"/>
    <n v="14.95"/>
    <d v="2019-08-22T15:00:00"/>
    <x v="60034"/>
    <x v="2"/>
    <x v="60034"/>
    <s v="375 Highland St, Los Angeles, CA 90001"/>
    <n v="90001"/>
    <x v="1"/>
    <m/>
    <n v="8"/>
    <n v="14.95"/>
    <x v="5"/>
    <n v="15"/>
  </r>
  <r>
    <n v="9161"/>
    <n v="245429"/>
    <x v="6"/>
    <n v="1"/>
    <n v="2.99"/>
    <d v="2019-08-05T19:00:00"/>
    <x v="56820"/>
    <x v="0"/>
    <x v="56820"/>
    <s v="998 Spruce St, Boston, MA 02215"/>
    <n v="2215"/>
    <x v="5"/>
    <m/>
    <n v="8"/>
    <n v="2.99"/>
    <x v="6"/>
    <n v="19"/>
  </r>
  <r>
    <n v="9162"/>
    <n v="245430"/>
    <x v="4"/>
    <n v="1"/>
    <n v="3.84"/>
    <d v="2019-08-05T17:54:00"/>
    <x v="60035"/>
    <x v="0"/>
    <x v="60035"/>
    <s v="253 Meadow St, San Francisco, CA 94016"/>
    <n v="94016"/>
    <x v="1"/>
    <m/>
    <n v="8"/>
    <n v="3.84"/>
    <x v="1"/>
    <n v="17"/>
  </r>
  <r>
    <n v="9163"/>
    <n v="245431"/>
    <x v="13"/>
    <n v="1"/>
    <n v="700"/>
    <d v="2019-08-26T17:01:00"/>
    <x v="60036"/>
    <x v="0"/>
    <x v="60036"/>
    <s v="947 Cedar St, Los Angeles, CA 90001"/>
    <n v="90001"/>
    <x v="1"/>
    <m/>
    <n v="8"/>
    <n v="700"/>
    <x v="5"/>
    <n v="17"/>
  </r>
  <r>
    <n v="9164"/>
    <n v="245432"/>
    <x v="8"/>
    <n v="1"/>
    <n v="14.95"/>
    <d v="2019-08-16T18:03:00"/>
    <x v="59210"/>
    <x v="5"/>
    <x v="59210"/>
    <s v="290 Walnut St, Seattle, WA 98101"/>
    <n v="98101"/>
    <x v="7"/>
    <m/>
    <n v="8"/>
    <n v="14.95"/>
    <x v="8"/>
    <n v="18"/>
  </r>
  <r>
    <n v="9165"/>
    <n v="245433"/>
    <x v="11"/>
    <n v="1"/>
    <n v="150"/>
    <d v="2019-08-05T12:31:00"/>
    <x v="60037"/>
    <x v="0"/>
    <x v="60037"/>
    <s v="621 13th St, Austin, TX 73301"/>
    <n v="73301"/>
    <x v="4"/>
    <m/>
    <n v="8"/>
    <n v="150"/>
    <x v="7"/>
    <n v="12"/>
  </r>
  <r>
    <n v="9166"/>
    <n v="245434"/>
    <x v="10"/>
    <n v="1"/>
    <n v="11.99"/>
    <d v="2019-08-27T22:01:00"/>
    <x v="60038"/>
    <x v="4"/>
    <x v="60038"/>
    <s v="437 South St, Los Angeles, CA 90001"/>
    <n v="90001"/>
    <x v="1"/>
    <m/>
    <n v="8"/>
    <n v="11.99"/>
    <x v="5"/>
    <n v="22"/>
  </r>
  <r>
    <n v="9167"/>
    <n v="245435"/>
    <x v="4"/>
    <n v="1"/>
    <n v="3.84"/>
    <d v="2019-08-02T14:01:00"/>
    <x v="58375"/>
    <x v="5"/>
    <x v="58375"/>
    <s v="16 9th St, New York City, NY 10001"/>
    <n v="10001"/>
    <x v="0"/>
    <m/>
    <n v="8"/>
    <n v="3.84"/>
    <x v="0"/>
    <n v="14"/>
  </r>
  <r>
    <n v="9168"/>
    <n v="245436"/>
    <x v="6"/>
    <n v="2"/>
    <n v="2.99"/>
    <d v="2019-08-22T09:53:00"/>
    <x v="60039"/>
    <x v="2"/>
    <x v="60039"/>
    <s v="147 Highland St, Seattle, WA 98101"/>
    <n v="98101"/>
    <x v="7"/>
    <m/>
    <n v="8"/>
    <n v="5.98"/>
    <x v="8"/>
    <n v="9"/>
  </r>
  <r>
    <n v="9169"/>
    <n v="245437"/>
    <x v="0"/>
    <n v="1"/>
    <n v="1700"/>
    <d v="2019-08-26T18:01:00"/>
    <x v="60040"/>
    <x v="0"/>
    <x v="60040"/>
    <s v="612 9th St, Seattle, WA 98101"/>
    <n v="98101"/>
    <x v="7"/>
    <m/>
    <n v="8"/>
    <n v="1700"/>
    <x v="8"/>
    <n v="18"/>
  </r>
  <r>
    <n v="9170"/>
    <n v="245438"/>
    <x v="11"/>
    <n v="1"/>
    <n v="150"/>
    <d v="2019-08-26T14:12:00"/>
    <x v="59321"/>
    <x v="0"/>
    <x v="59321"/>
    <s v="605 Highland St, Boston, MA 02215"/>
    <n v="2215"/>
    <x v="5"/>
    <m/>
    <n v="8"/>
    <n v="150"/>
    <x v="6"/>
    <n v="14"/>
  </r>
  <r>
    <n v="9171"/>
    <n v="245439"/>
    <x v="4"/>
    <n v="1"/>
    <n v="3.84"/>
    <d v="2019-08-12T14:26:00"/>
    <x v="60041"/>
    <x v="0"/>
    <x v="60041"/>
    <s v="287 9th St, Seattle, WA 98101"/>
    <n v="98101"/>
    <x v="7"/>
    <m/>
    <n v="8"/>
    <n v="3.84"/>
    <x v="8"/>
    <n v="14"/>
  </r>
  <r>
    <n v="9172"/>
    <n v="245440"/>
    <x v="11"/>
    <n v="1"/>
    <n v="150"/>
    <d v="2019-08-31T14:34:00"/>
    <x v="60042"/>
    <x v="6"/>
    <x v="60042"/>
    <s v="151 Meadow St, Boston, MA 02215"/>
    <n v="2215"/>
    <x v="5"/>
    <m/>
    <n v="8"/>
    <n v="150"/>
    <x v="6"/>
    <n v="14"/>
  </r>
  <r>
    <n v="9173"/>
    <n v="245441"/>
    <x v="2"/>
    <n v="1"/>
    <n v="11.95"/>
    <d v="2019-08-07T14:14:00"/>
    <x v="60043"/>
    <x v="3"/>
    <x v="60043"/>
    <s v="350 Hickory St, Los Angeles, CA 90001"/>
    <n v="90001"/>
    <x v="1"/>
    <m/>
    <n v="8"/>
    <n v="11.95"/>
    <x v="5"/>
    <n v="14"/>
  </r>
  <r>
    <n v="9174"/>
    <n v="245442"/>
    <x v="6"/>
    <n v="2"/>
    <n v="2.99"/>
    <d v="2019-08-04T21:43:00"/>
    <x v="60044"/>
    <x v="1"/>
    <x v="60044"/>
    <s v="685 4th St, Los Angeles, CA 90001"/>
    <n v="90001"/>
    <x v="1"/>
    <m/>
    <n v="8"/>
    <n v="5.98"/>
    <x v="5"/>
    <n v="21"/>
  </r>
  <r>
    <n v="9175"/>
    <n v="245443"/>
    <x v="11"/>
    <n v="1"/>
    <n v="150"/>
    <d v="2019-08-28T13:17:00"/>
    <x v="55819"/>
    <x v="3"/>
    <x v="55819"/>
    <s v="397 Hickory St, Seattle, WA 98101"/>
    <n v="98101"/>
    <x v="7"/>
    <m/>
    <n v="8"/>
    <n v="150"/>
    <x v="8"/>
    <n v="13"/>
  </r>
  <r>
    <n v="9176"/>
    <n v="245444"/>
    <x v="4"/>
    <n v="2"/>
    <n v="3.84"/>
    <d v="2019-08-24T07:23:00"/>
    <x v="60045"/>
    <x v="6"/>
    <x v="60045"/>
    <s v="642 2nd St, San Francisco, CA 94016"/>
    <n v="94016"/>
    <x v="1"/>
    <m/>
    <n v="8"/>
    <n v="7.68"/>
    <x v="1"/>
    <n v="7"/>
  </r>
  <r>
    <n v="9177"/>
    <n v="245445"/>
    <x v="8"/>
    <n v="2"/>
    <n v="14.95"/>
    <d v="2019-08-08T11:47:00"/>
    <x v="60046"/>
    <x v="2"/>
    <x v="60046"/>
    <s v="671 Adams St, San Francisco, CA 94016"/>
    <n v="94016"/>
    <x v="1"/>
    <m/>
    <n v="8"/>
    <n v="29.9"/>
    <x v="1"/>
    <n v="11"/>
  </r>
  <r>
    <n v="9178"/>
    <n v="245446"/>
    <x v="3"/>
    <n v="1"/>
    <n v="149.99"/>
    <d v="2019-08-27T14:48:00"/>
    <x v="55117"/>
    <x v="4"/>
    <x v="55117"/>
    <s v="388 Wilson St, San Francisco, CA 94016"/>
    <n v="94016"/>
    <x v="1"/>
    <m/>
    <n v="8"/>
    <n v="149.99"/>
    <x v="1"/>
    <n v="14"/>
  </r>
  <r>
    <n v="9179"/>
    <n v="245447"/>
    <x v="11"/>
    <n v="1"/>
    <n v="150"/>
    <d v="2019-08-02T14:35:00"/>
    <x v="60047"/>
    <x v="5"/>
    <x v="60047"/>
    <s v="853 11th St, Los Angeles, CA 90001"/>
    <n v="90001"/>
    <x v="1"/>
    <m/>
    <n v="8"/>
    <n v="150"/>
    <x v="5"/>
    <n v="14"/>
  </r>
  <r>
    <n v="9180"/>
    <n v="245448"/>
    <x v="10"/>
    <n v="1"/>
    <n v="11.99"/>
    <d v="2019-08-12T18:54:00"/>
    <x v="60048"/>
    <x v="0"/>
    <x v="60048"/>
    <s v="555 Lincoln St, Dallas, TX 75001"/>
    <n v="75001"/>
    <x v="4"/>
    <m/>
    <n v="8"/>
    <n v="11.99"/>
    <x v="4"/>
    <n v="18"/>
  </r>
  <r>
    <n v="9181"/>
    <n v="245449"/>
    <x v="3"/>
    <n v="1"/>
    <n v="149.99"/>
    <d v="2019-08-25T20:53:00"/>
    <x v="60049"/>
    <x v="1"/>
    <x v="60049"/>
    <s v="577 West St, San Francisco, CA 94016"/>
    <n v="94016"/>
    <x v="1"/>
    <m/>
    <n v="8"/>
    <n v="149.99"/>
    <x v="1"/>
    <n v="20"/>
  </r>
  <r>
    <n v="9182"/>
    <n v="245450"/>
    <x v="7"/>
    <n v="1"/>
    <n v="999.99"/>
    <d v="2019-08-16T08:10:00"/>
    <x v="60050"/>
    <x v="5"/>
    <x v="60050"/>
    <s v="130 Ridge St, Boston, MA 02215"/>
    <n v="2215"/>
    <x v="5"/>
    <m/>
    <n v="8"/>
    <n v="999.99"/>
    <x v="6"/>
    <n v="8"/>
  </r>
  <r>
    <n v="9183"/>
    <n v="245451"/>
    <x v="17"/>
    <n v="1"/>
    <n v="389.99"/>
    <d v="2019-08-14T10:16:00"/>
    <x v="60051"/>
    <x v="3"/>
    <x v="60051"/>
    <s v="384 5th St, New York City, NY 10001"/>
    <n v="10001"/>
    <x v="0"/>
    <m/>
    <n v="8"/>
    <n v="389.99"/>
    <x v="0"/>
    <n v="10"/>
  </r>
  <r>
    <n v="9184"/>
    <n v="245452"/>
    <x v="14"/>
    <n v="1"/>
    <n v="109.99"/>
    <d v="2019-08-04T12:27:00"/>
    <x v="60052"/>
    <x v="1"/>
    <x v="60052"/>
    <s v="333 4th St, San Francisco, CA 94016"/>
    <n v="94016"/>
    <x v="1"/>
    <m/>
    <n v="8"/>
    <n v="109.99"/>
    <x v="1"/>
    <n v="12"/>
  </r>
  <r>
    <n v="9185"/>
    <n v="245453"/>
    <x v="16"/>
    <n v="1"/>
    <n v="300"/>
    <d v="2019-08-31T00:15:00"/>
    <x v="60053"/>
    <x v="6"/>
    <x v="60053"/>
    <s v="427 Sunset St, New York City, NY 10001"/>
    <n v="10001"/>
    <x v="0"/>
    <m/>
    <n v="8"/>
    <n v="300"/>
    <x v="0"/>
    <n v="0"/>
  </r>
  <r>
    <n v="9186"/>
    <n v="245454"/>
    <x v="4"/>
    <n v="1"/>
    <n v="3.84"/>
    <d v="2019-08-27T19:42:00"/>
    <x v="60054"/>
    <x v="4"/>
    <x v="60054"/>
    <s v="536 1st St, Los Angeles, CA 90001"/>
    <n v="90001"/>
    <x v="1"/>
    <m/>
    <n v="8"/>
    <n v="3.84"/>
    <x v="5"/>
    <n v="19"/>
  </r>
  <r>
    <n v="9187"/>
    <n v="245455"/>
    <x v="8"/>
    <n v="1"/>
    <n v="14.95"/>
    <d v="2019-08-07T13:07:00"/>
    <x v="58831"/>
    <x v="3"/>
    <x v="58831"/>
    <s v="61 12th St, Dallas, TX 75001"/>
    <n v="75001"/>
    <x v="4"/>
    <m/>
    <n v="8"/>
    <n v="14.95"/>
    <x v="4"/>
    <n v="13"/>
  </r>
  <r>
    <n v="9188"/>
    <n v="245456"/>
    <x v="6"/>
    <n v="1"/>
    <n v="2.99"/>
    <d v="2019-08-07T00:12:00"/>
    <x v="60055"/>
    <x v="3"/>
    <x v="60055"/>
    <s v="353 Park St, Portland, OR 97035"/>
    <n v="97035"/>
    <x v="3"/>
    <m/>
    <n v="8"/>
    <n v="2.99"/>
    <x v="3"/>
    <n v="0"/>
  </r>
  <r>
    <n v="9189"/>
    <n v="245457"/>
    <x v="4"/>
    <n v="1"/>
    <n v="3.84"/>
    <d v="2019-08-30T15:37:00"/>
    <x v="60056"/>
    <x v="5"/>
    <x v="60056"/>
    <s v="192 5th St, San Francisco, CA 94016"/>
    <n v="94016"/>
    <x v="1"/>
    <m/>
    <n v="8"/>
    <n v="3.84"/>
    <x v="1"/>
    <n v="15"/>
  </r>
  <r>
    <n v="9190"/>
    <n v="245458"/>
    <x v="11"/>
    <n v="1"/>
    <n v="150"/>
    <d v="2019-08-28T22:18:00"/>
    <x v="60057"/>
    <x v="3"/>
    <x v="60057"/>
    <s v="127 Lake St, San Francisco, CA 94016"/>
    <n v="94016"/>
    <x v="1"/>
    <m/>
    <n v="8"/>
    <n v="150"/>
    <x v="1"/>
    <n v="22"/>
  </r>
  <r>
    <n v="9191"/>
    <n v="245459"/>
    <x v="4"/>
    <n v="2"/>
    <n v="3.84"/>
    <d v="2019-08-05T13:24:00"/>
    <x v="60058"/>
    <x v="0"/>
    <x v="60058"/>
    <s v="900 Lakeview St, Atlanta, GA 30301"/>
    <n v="30301"/>
    <x v="2"/>
    <m/>
    <n v="8"/>
    <n v="7.68"/>
    <x v="2"/>
    <n v="13"/>
  </r>
  <r>
    <n v="9192"/>
    <n v="245460"/>
    <x v="4"/>
    <n v="2"/>
    <n v="3.84"/>
    <d v="2019-08-31T15:07:00"/>
    <x v="53019"/>
    <x v="6"/>
    <x v="53019"/>
    <s v="987 South St, Austin, TX 73301"/>
    <n v="73301"/>
    <x v="4"/>
    <m/>
    <n v="8"/>
    <n v="7.68"/>
    <x v="7"/>
    <n v="15"/>
  </r>
  <r>
    <n v="9193"/>
    <n v="245461"/>
    <x v="3"/>
    <n v="1"/>
    <n v="149.99"/>
    <d v="2019-08-24T08:39:00"/>
    <x v="60059"/>
    <x v="6"/>
    <x v="60059"/>
    <s v="737 Dogwood St, Los Angeles, CA 90001"/>
    <n v="90001"/>
    <x v="1"/>
    <m/>
    <n v="8"/>
    <n v="149.99"/>
    <x v="5"/>
    <n v="8"/>
  </r>
  <r>
    <n v="9194"/>
    <n v="245462"/>
    <x v="4"/>
    <n v="1"/>
    <n v="3.84"/>
    <d v="2019-08-02T00:24:00"/>
    <x v="60060"/>
    <x v="5"/>
    <x v="60060"/>
    <s v="307 Park St, New York City, NY 10001"/>
    <n v="10001"/>
    <x v="0"/>
    <m/>
    <n v="8"/>
    <n v="3.84"/>
    <x v="0"/>
    <n v="0"/>
  </r>
  <r>
    <n v="9195"/>
    <n v="245463"/>
    <x v="15"/>
    <n v="1"/>
    <n v="379.99"/>
    <d v="2019-08-02T08:03:00"/>
    <x v="60061"/>
    <x v="5"/>
    <x v="60061"/>
    <s v="283 14th St, Dallas, TX 75001"/>
    <n v="75001"/>
    <x v="4"/>
    <m/>
    <n v="8"/>
    <n v="379.99"/>
    <x v="4"/>
    <n v="8"/>
  </r>
  <r>
    <n v="9196"/>
    <n v="245464"/>
    <x v="11"/>
    <n v="1"/>
    <n v="150"/>
    <d v="2019-08-24T22:19:00"/>
    <x v="60062"/>
    <x v="6"/>
    <x v="60062"/>
    <s v="735 Elm St, San Francisco, CA 94016"/>
    <n v="94016"/>
    <x v="1"/>
    <m/>
    <n v="8"/>
    <n v="150"/>
    <x v="1"/>
    <n v="22"/>
  </r>
  <r>
    <n v="9197"/>
    <n v="245465"/>
    <x v="6"/>
    <n v="1"/>
    <n v="2.99"/>
    <d v="2019-08-23T15:44:00"/>
    <x v="60063"/>
    <x v="5"/>
    <x v="60063"/>
    <s v="299 River St, New York City, NY 10001"/>
    <n v="10001"/>
    <x v="0"/>
    <m/>
    <n v="8"/>
    <n v="2.99"/>
    <x v="0"/>
    <n v="15"/>
  </r>
  <r>
    <n v="9198"/>
    <n v="245465"/>
    <x v="14"/>
    <n v="1"/>
    <n v="109.99"/>
    <d v="2019-08-23T15:44:00"/>
    <x v="60063"/>
    <x v="5"/>
    <x v="60063"/>
    <s v="299 River St, New York City, NY 10001"/>
    <n v="10001"/>
    <x v="0"/>
    <m/>
    <n v="8"/>
    <n v="109.99"/>
    <x v="0"/>
    <n v="15"/>
  </r>
  <r>
    <n v="9199"/>
    <n v="245466"/>
    <x v="2"/>
    <n v="1"/>
    <n v="11.95"/>
    <d v="2019-08-26T15:18:00"/>
    <x v="60064"/>
    <x v="0"/>
    <x v="60064"/>
    <s v="632 Wilson St, Boston, MA 02215"/>
    <n v="2215"/>
    <x v="5"/>
    <m/>
    <n v="8"/>
    <n v="11.95"/>
    <x v="6"/>
    <n v="15"/>
  </r>
  <r>
    <n v="9200"/>
    <n v="245467"/>
    <x v="11"/>
    <n v="1"/>
    <n v="150"/>
    <d v="2019-08-24T12:15:00"/>
    <x v="54402"/>
    <x v="6"/>
    <x v="54402"/>
    <s v="920 Dogwood St, Seattle, WA 98101"/>
    <n v="98101"/>
    <x v="7"/>
    <m/>
    <n v="8"/>
    <n v="150"/>
    <x v="8"/>
    <n v="12"/>
  </r>
  <r>
    <n v="9201"/>
    <n v="245468"/>
    <x v="13"/>
    <n v="1"/>
    <n v="700"/>
    <d v="2019-08-10T15:28:00"/>
    <x v="60065"/>
    <x v="6"/>
    <x v="60065"/>
    <s v="733 2nd St, San Francisco, CA 94016"/>
    <n v="94016"/>
    <x v="1"/>
    <m/>
    <n v="8"/>
    <n v="700"/>
    <x v="1"/>
    <n v="15"/>
  </r>
  <r>
    <n v="9202"/>
    <n v="245468"/>
    <x v="8"/>
    <n v="1"/>
    <n v="14.95"/>
    <d v="2019-08-10T15:28:00"/>
    <x v="60065"/>
    <x v="6"/>
    <x v="60065"/>
    <s v="733 2nd St, San Francisco, CA 94016"/>
    <n v="94016"/>
    <x v="1"/>
    <m/>
    <n v="8"/>
    <n v="14.95"/>
    <x v="1"/>
    <n v="15"/>
  </r>
  <r>
    <n v="9203"/>
    <n v="245469"/>
    <x v="2"/>
    <n v="1"/>
    <n v="11.95"/>
    <d v="2019-08-04T20:44:00"/>
    <x v="60066"/>
    <x v="1"/>
    <x v="60066"/>
    <s v="746 Washington St, New York City, NY 10001"/>
    <n v="10001"/>
    <x v="0"/>
    <m/>
    <n v="8"/>
    <n v="11.95"/>
    <x v="0"/>
    <n v="20"/>
  </r>
  <r>
    <n v="9204"/>
    <n v="245470"/>
    <x v="9"/>
    <n v="1"/>
    <n v="600"/>
    <d v="2019-08-17T23:49:00"/>
    <x v="60067"/>
    <x v="6"/>
    <x v="60067"/>
    <s v="689 Lake St, Boston, MA 02215"/>
    <n v="2215"/>
    <x v="5"/>
    <m/>
    <n v="8"/>
    <n v="600"/>
    <x v="6"/>
    <n v="23"/>
  </r>
  <r>
    <n v="9205"/>
    <n v="245471"/>
    <x v="9"/>
    <n v="1"/>
    <n v="600"/>
    <d v="2019-08-05T08:27:00"/>
    <x v="55808"/>
    <x v="0"/>
    <x v="55808"/>
    <s v="483 Lincoln St, New York City, NY 10001"/>
    <n v="10001"/>
    <x v="0"/>
    <m/>
    <n v="8"/>
    <n v="600"/>
    <x v="0"/>
    <n v="8"/>
  </r>
  <r>
    <n v="9206"/>
    <n v="245472"/>
    <x v="16"/>
    <n v="1"/>
    <n v="300"/>
    <d v="2019-08-09T11:26:00"/>
    <x v="60068"/>
    <x v="5"/>
    <x v="60068"/>
    <s v="164 13th St, Seattle, WA 98101"/>
    <n v="98101"/>
    <x v="7"/>
    <m/>
    <n v="8"/>
    <n v="300"/>
    <x v="8"/>
    <n v="11"/>
  </r>
  <r>
    <n v="9207"/>
    <n v="245473"/>
    <x v="2"/>
    <n v="1"/>
    <n v="11.95"/>
    <d v="2019-08-21T02:45:00"/>
    <x v="60069"/>
    <x v="3"/>
    <x v="60069"/>
    <s v="608 Adams St, San Francisco, CA 94016"/>
    <n v="94016"/>
    <x v="1"/>
    <m/>
    <n v="8"/>
    <n v="11.95"/>
    <x v="1"/>
    <n v="2"/>
  </r>
  <r>
    <n v="9208"/>
    <n v="245474"/>
    <x v="14"/>
    <n v="1"/>
    <n v="109.99"/>
    <d v="2019-08-28T17:34:00"/>
    <x v="59275"/>
    <x v="3"/>
    <x v="59275"/>
    <s v="119 11th St, San Francisco, CA 94016"/>
    <n v="94016"/>
    <x v="1"/>
    <m/>
    <n v="8"/>
    <n v="109.99"/>
    <x v="1"/>
    <n v="17"/>
  </r>
  <r>
    <n v="9209"/>
    <n v="245475"/>
    <x v="10"/>
    <n v="1"/>
    <n v="11.99"/>
    <d v="2019-08-16T19:11:00"/>
    <x v="60070"/>
    <x v="5"/>
    <x v="60070"/>
    <s v="913 Dogwood St, San Francisco, CA 94016"/>
    <n v="94016"/>
    <x v="1"/>
    <m/>
    <n v="8"/>
    <n v="11.99"/>
    <x v="1"/>
    <n v="19"/>
  </r>
  <r>
    <n v="9210"/>
    <n v="245476"/>
    <x v="3"/>
    <n v="1"/>
    <n v="149.99"/>
    <d v="2019-08-27T09:06:00"/>
    <x v="55119"/>
    <x v="4"/>
    <x v="55119"/>
    <s v="385 Lakeview St, San Francisco, CA 94016"/>
    <n v="94016"/>
    <x v="1"/>
    <m/>
    <n v="8"/>
    <n v="149.99"/>
    <x v="1"/>
    <n v="9"/>
  </r>
  <r>
    <n v="9211"/>
    <n v="245477"/>
    <x v="3"/>
    <n v="1"/>
    <n v="149.99"/>
    <d v="2019-08-14T21:48:00"/>
    <x v="60071"/>
    <x v="3"/>
    <x v="60071"/>
    <s v="678 14th St, New York City, NY 10001"/>
    <n v="10001"/>
    <x v="0"/>
    <m/>
    <n v="8"/>
    <n v="149.99"/>
    <x v="0"/>
    <n v="21"/>
  </r>
  <r>
    <n v="9212"/>
    <n v="245478"/>
    <x v="9"/>
    <n v="1"/>
    <n v="600"/>
    <d v="2019-08-17T18:33:00"/>
    <x v="60072"/>
    <x v="6"/>
    <x v="60072"/>
    <s v="119 Lincoln St, Boston, MA 02215"/>
    <n v="2215"/>
    <x v="5"/>
    <m/>
    <n v="8"/>
    <n v="600"/>
    <x v="6"/>
    <n v="18"/>
  </r>
  <r>
    <n v="9214"/>
    <n v="245479"/>
    <x v="0"/>
    <n v="1"/>
    <n v="1700"/>
    <d v="2019-08-05T11:21:00"/>
    <x v="60073"/>
    <x v="0"/>
    <x v="60073"/>
    <s v="766 Sunset St, New York City, NY 10001"/>
    <n v="10001"/>
    <x v="0"/>
    <m/>
    <n v="8"/>
    <n v="1700"/>
    <x v="0"/>
    <n v="11"/>
  </r>
  <r>
    <n v="9215"/>
    <n v="245480"/>
    <x v="16"/>
    <n v="1"/>
    <n v="300"/>
    <d v="2019-08-25T08:55:00"/>
    <x v="60074"/>
    <x v="1"/>
    <x v="60074"/>
    <s v="189 Church St, Portland, ME 04101"/>
    <n v="4101"/>
    <x v="6"/>
    <m/>
    <n v="8"/>
    <n v="300"/>
    <x v="3"/>
    <n v="8"/>
  </r>
  <r>
    <n v="9216"/>
    <n v="245481"/>
    <x v="8"/>
    <n v="1"/>
    <n v="14.95"/>
    <d v="2019-08-31T04:26:00"/>
    <x v="60075"/>
    <x v="6"/>
    <x v="60075"/>
    <s v="28 7th St, Seattle, WA 98101"/>
    <n v="98101"/>
    <x v="7"/>
    <m/>
    <n v="8"/>
    <n v="14.95"/>
    <x v="8"/>
    <n v="4"/>
  </r>
  <r>
    <n v="9217"/>
    <n v="245482"/>
    <x v="4"/>
    <n v="1"/>
    <n v="3.84"/>
    <d v="2019-08-12T08:55:00"/>
    <x v="60076"/>
    <x v="0"/>
    <x v="60076"/>
    <s v="756 Hickory St, New York City, NY 10001"/>
    <n v="10001"/>
    <x v="0"/>
    <m/>
    <n v="8"/>
    <n v="3.84"/>
    <x v="0"/>
    <n v="8"/>
  </r>
  <r>
    <n v="9218"/>
    <n v="245483"/>
    <x v="10"/>
    <n v="1"/>
    <n v="11.99"/>
    <d v="2019-08-14T19:48:00"/>
    <x v="60077"/>
    <x v="3"/>
    <x v="60077"/>
    <s v="401 Lincoln St, San Francisco, CA 94016"/>
    <n v="94016"/>
    <x v="1"/>
    <m/>
    <n v="8"/>
    <n v="11.99"/>
    <x v="1"/>
    <n v="19"/>
  </r>
  <r>
    <n v="9220"/>
    <n v="245484"/>
    <x v="5"/>
    <n v="1"/>
    <n v="99.99"/>
    <d v="2019-08-07T17:36:00"/>
    <x v="60078"/>
    <x v="3"/>
    <x v="60078"/>
    <s v="160 Madison St, New York City, NY 10001"/>
    <n v="10001"/>
    <x v="0"/>
    <m/>
    <n v="8"/>
    <n v="99.99"/>
    <x v="0"/>
    <n v="17"/>
  </r>
  <r>
    <n v="9221"/>
    <n v="245485"/>
    <x v="5"/>
    <n v="1"/>
    <n v="99.99"/>
    <d v="2019-08-23T07:13:00"/>
    <x v="60079"/>
    <x v="5"/>
    <x v="60079"/>
    <s v="198 2nd St, New York City, NY 10001"/>
    <n v="10001"/>
    <x v="0"/>
    <m/>
    <n v="8"/>
    <n v="99.99"/>
    <x v="0"/>
    <n v="7"/>
  </r>
  <r>
    <n v="9222"/>
    <n v="245486"/>
    <x v="16"/>
    <n v="1"/>
    <n v="300"/>
    <d v="2019-08-13T22:32:00"/>
    <x v="60080"/>
    <x v="4"/>
    <x v="60080"/>
    <s v="888 Main St, Los Angeles, CA 90001"/>
    <n v="90001"/>
    <x v="1"/>
    <m/>
    <n v="8"/>
    <n v="300"/>
    <x v="5"/>
    <n v="22"/>
  </r>
  <r>
    <n v="9223"/>
    <n v="245487"/>
    <x v="16"/>
    <n v="1"/>
    <n v="300"/>
    <d v="2019-08-12T11:40:00"/>
    <x v="60081"/>
    <x v="0"/>
    <x v="60081"/>
    <s v="453 Cedar St, Boston, MA 02215"/>
    <n v="2215"/>
    <x v="5"/>
    <m/>
    <n v="8"/>
    <n v="300"/>
    <x v="6"/>
    <n v="11"/>
  </r>
  <r>
    <n v="9224"/>
    <n v="245488"/>
    <x v="2"/>
    <n v="1"/>
    <n v="11.95"/>
    <d v="2019-08-16T13:53:00"/>
    <x v="56865"/>
    <x v="5"/>
    <x v="56865"/>
    <s v="743 10th St, New York City, NY 10001"/>
    <n v="10001"/>
    <x v="0"/>
    <m/>
    <n v="8"/>
    <n v="11.95"/>
    <x v="0"/>
    <n v="13"/>
  </r>
  <r>
    <n v="9225"/>
    <n v="245489"/>
    <x v="2"/>
    <n v="1"/>
    <n v="11.95"/>
    <d v="2019-08-25T11:05:00"/>
    <x v="60082"/>
    <x v="1"/>
    <x v="60082"/>
    <s v="550 Ridge St, New York City, NY 10001"/>
    <n v="10001"/>
    <x v="0"/>
    <m/>
    <n v="8"/>
    <n v="11.95"/>
    <x v="0"/>
    <n v="11"/>
  </r>
  <r>
    <n v="9226"/>
    <n v="245490"/>
    <x v="13"/>
    <n v="1"/>
    <n v="700"/>
    <d v="2019-08-23T10:33:00"/>
    <x v="60083"/>
    <x v="5"/>
    <x v="60083"/>
    <s v="767 Cedar St, Los Angeles, CA 90001"/>
    <n v="90001"/>
    <x v="1"/>
    <m/>
    <n v="8"/>
    <n v="700"/>
    <x v="5"/>
    <n v="10"/>
  </r>
  <r>
    <n v="9227"/>
    <n v="245491"/>
    <x v="15"/>
    <n v="1"/>
    <n v="379.99"/>
    <d v="2019-08-14T19:38:00"/>
    <x v="60084"/>
    <x v="3"/>
    <x v="60084"/>
    <s v="867 West St, Boston, MA 02215"/>
    <n v="2215"/>
    <x v="5"/>
    <m/>
    <n v="8"/>
    <n v="379.99"/>
    <x v="6"/>
    <n v="19"/>
  </r>
  <r>
    <n v="9228"/>
    <n v="245492"/>
    <x v="11"/>
    <n v="1"/>
    <n v="150"/>
    <d v="2019-08-06T13:28:00"/>
    <x v="58949"/>
    <x v="4"/>
    <x v="58949"/>
    <s v="664 Cherry St, Portland, ME 04101"/>
    <n v="4101"/>
    <x v="6"/>
    <m/>
    <n v="8"/>
    <n v="150"/>
    <x v="3"/>
    <n v="13"/>
  </r>
  <r>
    <n v="9229"/>
    <n v="245493"/>
    <x v="8"/>
    <n v="1"/>
    <n v="14.95"/>
    <d v="2019-08-14T13:59:00"/>
    <x v="60085"/>
    <x v="3"/>
    <x v="60085"/>
    <s v="634 Sunset St, Austin, TX 73301"/>
    <n v="73301"/>
    <x v="4"/>
    <m/>
    <n v="8"/>
    <n v="14.95"/>
    <x v="7"/>
    <n v="13"/>
  </r>
  <r>
    <n v="9230"/>
    <n v="245494"/>
    <x v="2"/>
    <n v="1"/>
    <n v="11.95"/>
    <d v="2019-08-25T14:28:00"/>
    <x v="60086"/>
    <x v="1"/>
    <x v="60086"/>
    <s v="604 Adams St, New York City, NY 10001"/>
    <n v="10001"/>
    <x v="0"/>
    <m/>
    <n v="8"/>
    <n v="11.95"/>
    <x v="0"/>
    <n v="14"/>
  </r>
  <r>
    <n v="9231"/>
    <n v="245495"/>
    <x v="10"/>
    <n v="1"/>
    <n v="11.99"/>
    <d v="2019-08-17T07:39:00"/>
    <x v="60087"/>
    <x v="6"/>
    <x v="60087"/>
    <s v="534 Pine St, Boston, MA 02215"/>
    <n v="2215"/>
    <x v="5"/>
    <m/>
    <n v="8"/>
    <n v="11.99"/>
    <x v="6"/>
    <n v="7"/>
  </r>
  <r>
    <n v="9232"/>
    <n v="245496"/>
    <x v="5"/>
    <n v="1"/>
    <n v="99.99"/>
    <d v="2019-08-12T14:43:00"/>
    <x v="60088"/>
    <x v="0"/>
    <x v="60088"/>
    <s v="60 13th St, Austin, TX 73301"/>
    <n v="73301"/>
    <x v="4"/>
    <m/>
    <n v="8"/>
    <n v="99.99"/>
    <x v="7"/>
    <n v="14"/>
  </r>
  <r>
    <n v="9233"/>
    <n v="245497"/>
    <x v="13"/>
    <n v="1"/>
    <n v="700"/>
    <d v="2019-08-14T16:39:00"/>
    <x v="56056"/>
    <x v="3"/>
    <x v="56056"/>
    <s v="741 North St, Seattle, WA 98101"/>
    <n v="98101"/>
    <x v="7"/>
    <m/>
    <n v="8"/>
    <n v="700"/>
    <x v="8"/>
    <n v="16"/>
  </r>
  <r>
    <n v="9234"/>
    <n v="245497"/>
    <x v="8"/>
    <n v="1"/>
    <n v="14.95"/>
    <d v="2019-08-14T16:39:00"/>
    <x v="56056"/>
    <x v="3"/>
    <x v="56056"/>
    <s v="741 North St, Seattle, WA 98101"/>
    <n v="98101"/>
    <x v="7"/>
    <m/>
    <n v="8"/>
    <n v="14.95"/>
    <x v="8"/>
    <n v="16"/>
  </r>
  <r>
    <n v="9235"/>
    <n v="245498"/>
    <x v="3"/>
    <n v="1"/>
    <n v="149.99"/>
    <d v="2019-08-18T21:12:00"/>
    <x v="60089"/>
    <x v="1"/>
    <x v="60089"/>
    <s v="738 River St, New York City, NY 10001"/>
    <n v="10001"/>
    <x v="0"/>
    <m/>
    <n v="8"/>
    <n v="149.99"/>
    <x v="0"/>
    <n v="21"/>
  </r>
  <r>
    <n v="9236"/>
    <n v="245499"/>
    <x v="4"/>
    <n v="1"/>
    <n v="3.84"/>
    <d v="2019-08-21T15:44:00"/>
    <x v="60090"/>
    <x v="3"/>
    <x v="60090"/>
    <s v="230 Ridge St, San Francisco, CA 94016"/>
    <n v="94016"/>
    <x v="1"/>
    <m/>
    <n v="8"/>
    <n v="3.84"/>
    <x v="1"/>
    <n v="15"/>
  </r>
  <r>
    <n v="9237"/>
    <n v="245500"/>
    <x v="4"/>
    <n v="1"/>
    <n v="3.84"/>
    <d v="2019-08-19T09:32:00"/>
    <x v="52554"/>
    <x v="0"/>
    <x v="52554"/>
    <s v="129 14th St, San Francisco, CA 94016"/>
    <n v="94016"/>
    <x v="1"/>
    <m/>
    <n v="8"/>
    <n v="3.84"/>
    <x v="1"/>
    <n v="9"/>
  </r>
  <r>
    <n v="9238"/>
    <n v="245501"/>
    <x v="15"/>
    <n v="1"/>
    <n v="379.99"/>
    <d v="2019-08-17T22:04:00"/>
    <x v="60091"/>
    <x v="6"/>
    <x v="60091"/>
    <s v="320 Walnut St, Austin, TX 73301"/>
    <n v="73301"/>
    <x v="4"/>
    <m/>
    <n v="8"/>
    <n v="379.99"/>
    <x v="7"/>
    <n v="22"/>
  </r>
  <r>
    <n v="9239"/>
    <n v="245502"/>
    <x v="4"/>
    <n v="1"/>
    <n v="3.84"/>
    <d v="2019-08-16T13:12:00"/>
    <x v="60092"/>
    <x v="5"/>
    <x v="60092"/>
    <s v="663 Highland St, Atlanta, GA 30301"/>
    <n v="30301"/>
    <x v="2"/>
    <m/>
    <n v="8"/>
    <n v="3.84"/>
    <x v="2"/>
    <n v="13"/>
  </r>
  <r>
    <n v="9240"/>
    <n v="245503"/>
    <x v="8"/>
    <n v="1"/>
    <n v="14.95"/>
    <d v="2019-08-28T18:01:00"/>
    <x v="55312"/>
    <x v="3"/>
    <x v="55312"/>
    <s v="453 9th St, New York City, NY 10001"/>
    <n v="10001"/>
    <x v="0"/>
    <m/>
    <n v="8"/>
    <n v="14.95"/>
    <x v="0"/>
    <n v="18"/>
  </r>
  <r>
    <n v="9241"/>
    <n v="245504"/>
    <x v="10"/>
    <n v="1"/>
    <n v="11.99"/>
    <d v="2019-08-25T10:10:00"/>
    <x v="60093"/>
    <x v="1"/>
    <x v="60093"/>
    <s v="612 Spruce St, San Francisco, CA 94016"/>
    <n v="94016"/>
    <x v="1"/>
    <m/>
    <n v="8"/>
    <n v="11.99"/>
    <x v="1"/>
    <n v="10"/>
  </r>
  <r>
    <n v="9242"/>
    <n v="245505"/>
    <x v="8"/>
    <n v="1"/>
    <n v="14.95"/>
    <d v="2019-08-04T10:38:00"/>
    <x v="60094"/>
    <x v="1"/>
    <x v="60094"/>
    <s v="777 Jackson St, Seattle, WA 98101"/>
    <n v="98101"/>
    <x v="7"/>
    <m/>
    <n v="8"/>
    <n v="14.95"/>
    <x v="8"/>
    <n v="10"/>
  </r>
  <r>
    <n v="9243"/>
    <n v="245506"/>
    <x v="4"/>
    <n v="2"/>
    <n v="3.84"/>
    <d v="2019-08-06T15:43:00"/>
    <x v="60095"/>
    <x v="4"/>
    <x v="60095"/>
    <s v="792 Adams St, Boston, MA 02215"/>
    <n v="2215"/>
    <x v="5"/>
    <m/>
    <n v="8"/>
    <n v="7.68"/>
    <x v="6"/>
    <n v="15"/>
  </r>
  <r>
    <n v="9244"/>
    <n v="245507"/>
    <x v="5"/>
    <n v="1"/>
    <n v="99.99"/>
    <d v="2019-08-10T11:30:00"/>
    <x v="60096"/>
    <x v="6"/>
    <x v="60096"/>
    <s v="37 Chestnut St, New York City, NY 10001"/>
    <n v="10001"/>
    <x v="0"/>
    <m/>
    <n v="8"/>
    <n v="99.99"/>
    <x v="0"/>
    <n v="11"/>
  </r>
  <r>
    <n v="9245"/>
    <n v="245508"/>
    <x v="4"/>
    <n v="1"/>
    <n v="3.84"/>
    <d v="2019-08-16T10:59:00"/>
    <x v="60097"/>
    <x v="5"/>
    <x v="60097"/>
    <s v="875 Pine St, San Francisco, CA 94016"/>
    <n v="94016"/>
    <x v="1"/>
    <m/>
    <n v="8"/>
    <n v="3.84"/>
    <x v="1"/>
    <n v="10"/>
  </r>
  <r>
    <n v="9246"/>
    <n v="245509"/>
    <x v="11"/>
    <n v="1"/>
    <n v="150"/>
    <d v="2019-08-19T23:19:00"/>
    <x v="60098"/>
    <x v="0"/>
    <x v="60098"/>
    <s v="902 Sunset St, New York City, NY 10001"/>
    <n v="10001"/>
    <x v="0"/>
    <m/>
    <n v="8"/>
    <n v="150"/>
    <x v="0"/>
    <n v="23"/>
  </r>
  <r>
    <n v="9247"/>
    <n v="245510"/>
    <x v="3"/>
    <n v="1"/>
    <n v="149.99"/>
    <d v="2019-08-14T16:45:00"/>
    <x v="60099"/>
    <x v="3"/>
    <x v="60099"/>
    <s v="497 Highland St, Seattle, WA 98101"/>
    <n v="98101"/>
    <x v="7"/>
    <m/>
    <n v="8"/>
    <n v="149.99"/>
    <x v="8"/>
    <n v="16"/>
  </r>
  <r>
    <n v="9248"/>
    <n v="245511"/>
    <x v="5"/>
    <n v="1"/>
    <n v="99.99"/>
    <d v="2019-08-07T10:53:00"/>
    <x v="60100"/>
    <x v="3"/>
    <x v="60100"/>
    <s v="614 Cherry St, San Francisco, CA 94016"/>
    <n v="94016"/>
    <x v="1"/>
    <m/>
    <n v="8"/>
    <n v="99.99"/>
    <x v="1"/>
    <n v="10"/>
  </r>
  <r>
    <n v="9249"/>
    <n v="245512"/>
    <x v="13"/>
    <n v="1"/>
    <n v="700"/>
    <d v="2019-08-09T07:53:00"/>
    <x v="60101"/>
    <x v="5"/>
    <x v="60101"/>
    <s v="821 Park St, Los Angeles, CA 90001"/>
    <n v="90001"/>
    <x v="1"/>
    <m/>
    <n v="8"/>
    <n v="700"/>
    <x v="5"/>
    <n v="7"/>
  </r>
  <r>
    <n v="9250"/>
    <n v="245513"/>
    <x v="3"/>
    <n v="1"/>
    <n v="149.99"/>
    <d v="2019-08-09T05:35:00"/>
    <x v="60102"/>
    <x v="5"/>
    <x v="60102"/>
    <s v="211 Walnut St, Dallas, TX 75001"/>
    <n v="75001"/>
    <x v="4"/>
    <m/>
    <n v="8"/>
    <n v="149.99"/>
    <x v="4"/>
    <n v="5"/>
  </r>
  <r>
    <n v="9251"/>
    <n v="245514"/>
    <x v="6"/>
    <n v="2"/>
    <n v="2.99"/>
    <d v="2019-08-17T19:36:00"/>
    <x v="60103"/>
    <x v="6"/>
    <x v="60103"/>
    <s v="703 River St, Dallas, TX 75001"/>
    <n v="75001"/>
    <x v="4"/>
    <m/>
    <n v="8"/>
    <n v="5.98"/>
    <x v="4"/>
    <n v="19"/>
  </r>
  <r>
    <n v="9252"/>
    <n v="245515"/>
    <x v="6"/>
    <n v="1"/>
    <n v="2.99"/>
    <d v="2019-08-03T17:55:00"/>
    <x v="60104"/>
    <x v="6"/>
    <x v="60104"/>
    <s v="557 Willow St, Dallas, TX 75001"/>
    <n v="75001"/>
    <x v="4"/>
    <m/>
    <n v="8"/>
    <n v="2.99"/>
    <x v="4"/>
    <n v="17"/>
  </r>
  <r>
    <n v="9253"/>
    <n v="245516"/>
    <x v="6"/>
    <n v="2"/>
    <n v="2.99"/>
    <d v="2019-08-12T14:40:00"/>
    <x v="60105"/>
    <x v="0"/>
    <x v="60105"/>
    <s v="982 South St, Atlanta, GA 30301"/>
    <n v="30301"/>
    <x v="2"/>
    <m/>
    <n v="8"/>
    <n v="5.98"/>
    <x v="2"/>
    <n v="14"/>
  </r>
  <r>
    <n v="9254"/>
    <n v="245517"/>
    <x v="11"/>
    <n v="1"/>
    <n v="150"/>
    <d v="2019-08-17T12:51:00"/>
    <x v="60106"/>
    <x v="6"/>
    <x v="60106"/>
    <s v="558 West St, San Francisco, CA 94016"/>
    <n v="94016"/>
    <x v="1"/>
    <m/>
    <n v="8"/>
    <n v="150"/>
    <x v="1"/>
    <n v="12"/>
  </r>
  <r>
    <n v="9255"/>
    <n v="245518"/>
    <x v="5"/>
    <n v="1"/>
    <n v="99.99"/>
    <d v="2019-08-27T18:34:00"/>
    <x v="59777"/>
    <x v="4"/>
    <x v="59777"/>
    <s v="96 Dogwood St, Portland, OR 97035"/>
    <n v="97035"/>
    <x v="3"/>
    <m/>
    <n v="8"/>
    <n v="99.99"/>
    <x v="3"/>
    <n v="18"/>
  </r>
  <r>
    <n v="9256"/>
    <n v="245519"/>
    <x v="6"/>
    <n v="2"/>
    <n v="2.99"/>
    <d v="2019-08-08T17:40:00"/>
    <x v="53726"/>
    <x v="2"/>
    <x v="53726"/>
    <s v="650 Dogwood St, Dallas, TX 75001"/>
    <n v="75001"/>
    <x v="4"/>
    <m/>
    <n v="8"/>
    <n v="5.98"/>
    <x v="4"/>
    <n v="17"/>
  </r>
  <r>
    <n v="9257"/>
    <n v="245520"/>
    <x v="2"/>
    <n v="1"/>
    <n v="11.95"/>
    <d v="2019-08-29T03:02:00"/>
    <x v="60107"/>
    <x v="2"/>
    <x v="60107"/>
    <s v="748 Cedar St, San Francisco, CA 94016"/>
    <n v="94016"/>
    <x v="1"/>
    <m/>
    <n v="8"/>
    <n v="11.95"/>
    <x v="1"/>
    <n v="3"/>
  </r>
  <r>
    <n v="9258"/>
    <n v="245521"/>
    <x v="15"/>
    <n v="1"/>
    <n v="379.99"/>
    <d v="2019-08-13T00:59:00"/>
    <x v="60108"/>
    <x v="4"/>
    <x v="60108"/>
    <s v="300 Highland St, San Francisco, CA 94016"/>
    <n v="94016"/>
    <x v="1"/>
    <m/>
    <n v="8"/>
    <n v="379.99"/>
    <x v="1"/>
    <n v="0"/>
  </r>
  <r>
    <n v="9259"/>
    <n v="245522"/>
    <x v="4"/>
    <n v="1"/>
    <n v="3.84"/>
    <d v="2019-08-05T22:57:00"/>
    <x v="60109"/>
    <x v="0"/>
    <x v="60109"/>
    <s v="522 7th St, San Francisco, CA 94016"/>
    <n v="94016"/>
    <x v="1"/>
    <m/>
    <n v="8"/>
    <n v="3.84"/>
    <x v="1"/>
    <n v="22"/>
  </r>
  <r>
    <n v="9260"/>
    <n v="245523"/>
    <x v="17"/>
    <n v="1"/>
    <n v="389.99"/>
    <d v="2019-08-04T19:00:00"/>
    <x v="60110"/>
    <x v="1"/>
    <x v="60110"/>
    <s v="104 6th St, Los Angeles, CA 90001"/>
    <n v="90001"/>
    <x v="1"/>
    <m/>
    <n v="8"/>
    <n v="389.99"/>
    <x v="5"/>
    <n v="19"/>
  </r>
  <r>
    <n v="9261"/>
    <n v="245524"/>
    <x v="1"/>
    <n v="1"/>
    <n v="600"/>
    <d v="2019-08-28T14:27:00"/>
    <x v="60111"/>
    <x v="3"/>
    <x v="60111"/>
    <s v="214 7th St, Boston, MA 02215"/>
    <n v="2215"/>
    <x v="5"/>
    <m/>
    <n v="8"/>
    <n v="600"/>
    <x v="6"/>
    <n v="14"/>
  </r>
  <r>
    <n v="9262"/>
    <n v="245525"/>
    <x v="2"/>
    <n v="1"/>
    <n v="11.95"/>
    <d v="2019-08-16T13:24:00"/>
    <x v="56119"/>
    <x v="5"/>
    <x v="56119"/>
    <s v="415 Madison St, San Francisco, CA 94016"/>
    <n v="94016"/>
    <x v="1"/>
    <m/>
    <n v="8"/>
    <n v="11.95"/>
    <x v="1"/>
    <n v="13"/>
  </r>
  <r>
    <n v="9263"/>
    <n v="245526"/>
    <x v="5"/>
    <n v="1"/>
    <n v="99.99"/>
    <d v="2019-08-06T00:26:00"/>
    <x v="60112"/>
    <x v="4"/>
    <x v="60112"/>
    <s v="471 14th St, Boston, MA 02215"/>
    <n v="2215"/>
    <x v="5"/>
    <m/>
    <n v="8"/>
    <n v="99.99"/>
    <x v="6"/>
    <n v="0"/>
  </r>
  <r>
    <n v="9264"/>
    <n v="245527"/>
    <x v="6"/>
    <n v="2"/>
    <n v="2.99"/>
    <d v="2019-08-29T14:31:00"/>
    <x v="60113"/>
    <x v="2"/>
    <x v="60113"/>
    <s v="468 4th St, Los Angeles, CA 90001"/>
    <n v="90001"/>
    <x v="1"/>
    <m/>
    <n v="8"/>
    <n v="5.98"/>
    <x v="5"/>
    <n v="14"/>
  </r>
  <r>
    <n v="9265"/>
    <n v="245528"/>
    <x v="17"/>
    <n v="1"/>
    <n v="389.99"/>
    <d v="2019-08-07T11:37:00"/>
    <x v="54865"/>
    <x v="3"/>
    <x v="54865"/>
    <s v="692 Main St, San Francisco, CA 94016"/>
    <n v="94016"/>
    <x v="1"/>
    <m/>
    <n v="8"/>
    <n v="389.99"/>
    <x v="1"/>
    <n v="11"/>
  </r>
  <r>
    <n v="9266"/>
    <n v="245529"/>
    <x v="10"/>
    <n v="1"/>
    <n v="11.99"/>
    <d v="2019-08-19T22:37:00"/>
    <x v="60114"/>
    <x v="0"/>
    <x v="60114"/>
    <s v="735 Lake St, Los Angeles, CA 90001"/>
    <n v="90001"/>
    <x v="1"/>
    <m/>
    <n v="8"/>
    <n v="11.99"/>
    <x v="5"/>
    <n v="22"/>
  </r>
  <r>
    <n v="9267"/>
    <n v="245530"/>
    <x v="8"/>
    <n v="1"/>
    <n v="14.95"/>
    <d v="2019-08-20T19:07:00"/>
    <x v="60115"/>
    <x v="4"/>
    <x v="60115"/>
    <s v="595 Jefferson St, San Francisco, CA 94016"/>
    <n v="94016"/>
    <x v="1"/>
    <m/>
    <n v="8"/>
    <n v="14.95"/>
    <x v="1"/>
    <n v="19"/>
  </r>
  <r>
    <n v="9268"/>
    <n v="245531"/>
    <x v="13"/>
    <n v="1"/>
    <n v="700"/>
    <d v="2019-08-14T09:08:00"/>
    <x v="60116"/>
    <x v="3"/>
    <x v="60116"/>
    <s v="770 Maple St, Dallas, TX 75001"/>
    <n v="75001"/>
    <x v="4"/>
    <m/>
    <n v="8"/>
    <n v="700"/>
    <x v="4"/>
    <n v="9"/>
  </r>
  <r>
    <n v="9269"/>
    <n v="245532"/>
    <x v="11"/>
    <n v="1"/>
    <n v="150"/>
    <d v="2019-08-31T11:25:00"/>
    <x v="52827"/>
    <x v="6"/>
    <x v="52827"/>
    <s v="924 Hickory St, Boston, MA 02215"/>
    <n v="2215"/>
    <x v="5"/>
    <m/>
    <n v="8"/>
    <n v="150"/>
    <x v="6"/>
    <n v="11"/>
  </r>
  <r>
    <n v="9270"/>
    <n v="245533"/>
    <x v="4"/>
    <n v="1"/>
    <n v="3.84"/>
    <d v="2019-08-13T11:26:00"/>
    <x v="56125"/>
    <x v="4"/>
    <x v="56125"/>
    <s v="617 South St, San Francisco, CA 94016"/>
    <n v="94016"/>
    <x v="1"/>
    <m/>
    <n v="8"/>
    <n v="3.84"/>
    <x v="1"/>
    <n v="11"/>
  </r>
  <r>
    <n v="9271"/>
    <n v="245534"/>
    <x v="5"/>
    <n v="1"/>
    <n v="99.99"/>
    <d v="2019-08-01T17:40:00"/>
    <x v="60117"/>
    <x v="2"/>
    <x v="60117"/>
    <s v="271 Johnson St, Seattle, WA 98101"/>
    <n v="98101"/>
    <x v="7"/>
    <m/>
    <n v="8"/>
    <n v="99.99"/>
    <x v="8"/>
    <n v="17"/>
  </r>
  <r>
    <n v="9272"/>
    <n v="245535"/>
    <x v="17"/>
    <n v="1"/>
    <n v="389.99"/>
    <d v="2019-08-18T19:13:00"/>
    <x v="60118"/>
    <x v="1"/>
    <x v="60118"/>
    <s v="564 Main St, San Francisco, CA 94016"/>
    <n v="94016"/>
    <x v="1"/>
    <m/>
    <n v="8"/>
    <n v="389.99"/>
    <x v="1"/>
    <n v="19"/>
  </r>
  <r>
    <n v="9273"/>
    <n v="245536"/>
    <x v="10"/>
    <n v="1"/>
    <n v="11.99"/>
    <d v="2019-08-10T19:30:00"/>
    <x v="59607"/>
    <x v="6"/>
    <x v="59607"/>
    <s v="468 14th St, Atlanta, GA 30301"/>
    <n v="30301"/>
    <x v="2"/>
    <m/>
    <n v="8"/>
    <n v="11.99"/>
    <x v="2"/>
    <n v="19"/>
  </r>
  <r>
    <n v="9274"/>
    <n v="245537"/>
    <x v="7"/>
    <n v="1"/>
    <n v="999.99"/>
    <d v="2019-08-09T19:28:00"/>
    <x v="60119"/>
    <x v="5"/>
    <x v="60119"/>
    <s v="567 Jackson St, Dallas, TX 75001"/>
    <n v="75001"/>
    <x v="4"/>
    <m/>
    <n v="8"/>
    <n v="999.99"/>
    <x v="4"/>
    <n v="19"/>
  </r>
  <r>
    <n v="9275"/>
    <n v="245538"/>
    <x v="8"/>
    <n v="1"/>
    <n v="14.95"/>
    <d v="2019-08-15T19:37:00"/>
    <x v="60120"/>
    <x v="2"/>
    <x v="60120"/>
    <s v="976 Cedar St, San Francisco, CA 94016"/>
    <n v="94016"/>
    <x v="1"/>
    <m/>
    <n v="8"/>
    <n v="14.95"/>
    <x v="1"/>
    <n v="19"/>
  </r>
  <r>
    <n v="9276"/>
    <n v="245539"/>
    <x v="4"/>
    <n v="1"/>
    <n v="3.84"/>
    <d v="2019-08-07T13:18:00"/>
    <x v="60121"/>
    <x v="3"/>
    <x v="60121"/>
    <s v="599 4th St, Portland, ME 04101"/>
    <n v="4101"/>
    <x v="6"/>
    <m/>
    <n v="8"/>
    <n v="3.84"/>
    <x v="3"/>
    <n v="13"/>
  </r>
  <r>
    <n v="9277"/>
    <n v="245540"/>
    <x v="5"/>
    <n v="1"/>
    <n v="99.99"/>
    <d v="2019-08-25T22:23:00"/>
    <x v="60122"/>
    <x v="1"/>
    <x v="60122"/>
    <s v="351 13th St, Boston, MA 02215"/>
    <n v="2215"/>
    <x v="5"/>
    <m/>
    <n v="8"/>
    <n v="99.99"/>
    <x v="6"/>
    <n v="22"/>
  </r>
  <r>
    <n v="9278"/>
    <n v="245541"/>
    <x v="10"/>
    <n v="1"/>
    <n v="11.99"/>
    <d v="2019-08-27T13:37:00"/>
    <x v="57657"/>
    <x v="4"/>
    <x v="57657"/>
    <s v="986 Wilson St, Boston, MA 02215"/>
    <n v="2215"/>
    <x v="5"/>
    <m/>
    <n v="8"/>
    <n v="11.99"/>
    <x v="6"/>
    <n v="13"/>
  </r>
  <r>
    <n v="9279"/>
    <n v="245542"/>
    <x v="9"/>
    <n v="1"/>
    <n v="600"/>
    <d v="2019-08-18T17:48:00"/>
    <x v="60123"/>
    <x v="1"/>
    <x v="60123"/>
    <s v="596 Park St, San Francisco, CA 94016"/>
    <n v="94016"/>
    <x v="1"/>
    <m/>
    <n v="8"/>
    <n v="600"/>
    <x v="1"/>
    <n v="17"/>
  </r>
  <r>
    <n v="9280"/>
    <n v="245543"/>
    <x v="12"/>
    <n v="1"/>
    <n v="400"/>
    <d v="2019-08-14T06:06:00"/>
    <x v="60124"/>
    <x v="3"/>
    <x v="60124"/>
    <s v="496 Cedar St, Boston, MA 02215"/>
    <n v="2215"/>
    <x v="5"/>
    <m/>
    <n v="8"/>
    <n v="400"/>
    <x v="6"/>
    <n v="6"/>
  </r>
  <r>
    <n v="9281"/>
    <n v="245544"/>
    <x v="13"/>
    <n v="1"/>
    <n v="700"/>
    <d v="2019-08-07T06:11:00"/>
    <x v="60125"/>
    <x v="3"/>
    <x v="60125"/>
    <s v="371 Ridge St, Atlanta, GA 30301"/>
    <n v="30301"/>
    <x v="2"/>
    <m/>
    <n v="8"/>
    <n v="700"/>
    <x v="2"/>
    <n v="6"/>
  </r>
  <r>
    <n v="9282"/>
    <n v="245545"/>
    <x v="8"/>
    <n v="1"/>
    <n v="14.95"/>
    <d v="2019-08-06T14:15:00"/>
    <x v="60126"/>
    <x v="4"/>
    <x v="60126"/>
    <s v="441 Highland St, New York City, NY 10001"/>
    <n v="10001"/>
    <x v="0"/>
    <m/>
    <n v="8"/>
    <n v="14.95"/>
    <x v="0"/>
    <n v="14"/>
  </r>
  <r>
    <n v="9283"/>
    <n v="245546"/>
    <x v="0"/>
    <n v="1"/>
    <n v="1700"/>
    <d v="2019-08-10T18:40:00"/>
    <x v="60127"/>
    <x v="6"/>
    <x v="60127"/>
    <s v="156 Park St, Boston, MA 02215"/>
    <n v="2215"/>
    <x v="5"/>
    <m/>
    <n v="8"/>
    <n v="1700"/>
    <x v="6"/>
    <n v="18"/>
  </r>
  <r>
    <n v="9284"/>
    <n v="245547"/>
    <x v="5"/>
    <n v="1"/>
    <n v="99.99"/>
    <d v="2019-08-24T19:52:00"/>
    <x v="60128"/>
    <x v="6"/>
    <x v="60128"/>
    <s v="263 Willow St, Los Angeles, CA 90001"/>
    <n v="90001"/>
    <x v="1"/>
    <m/>
    <n v="8"/>
    <n v="99.99"/>
    <x v="5"/>
    <n v="19"/>
  </r>
  <r>
    <n v="9285"/>
    <n v="245548"/>
    <x v="8"/>
    <n v="1"/>
    <n v="14.95"/>
    <d v="2019-08-19T22:22:00"/>
    <x v="60129"/>
    <x v="0"/>
    <x v="60129"/>
    <s v="242 Forest St, New York City, NY 10001"/>
    <n v="10001"/>
    <x v="0"/>
    <m/>
    <n v="8"/>
    <n v="14.95"/>
    <x v="0"/>
    <n v="22"/>
  </r>
  <r>
    <n v="9286"/>
    <n v="245549"/>
    <x v="8"/>
    <n v="1"/>
    <n v="14.95"/>
    <d v="2019-08-28T21:02:00"/>
    <x v="60130"/>
    <x v="3"/>
    <x v="60130"/>
    <s v="908 Chestnut St, Los Angeles, CA 90001"/>
    <n v="90001"/>
    <x v="1"/>
    <m/>
    <n v="8"/>
    <n v="14.95"/>
    <x v="5"/>
    <n v="21"/>
  </r>
  <r>
    <n v="9287"/>
    <n v="245550"/>
    <x v="10"/>
    <n v="1"/>
    <n v="11.99"/>
    <d v="2019-08-13T20:16:00"/>
    <x v="53262"/>
    <x v="4"/>
    <x v="53262"/>
    <s v="256 Forest St, Seattle, WA 98101"/>
    <n v="98101"/>
    <x v="7"/>
    <m/>
    <n v="8"/>
    <n v="11.99"/>
    <x v="8"/>
    <n v="20"/>
  </r>
  <r>
    <n v="9288"/>
    <n v="245551"/>
    <x v="5"/>
    <n v="1"/>
    <n v="99.99"/>
    <d v="2019-08-22T16:40:00"/>
    <x v="60131"/>
    <x v="2"/>
    <x v="60131"/>
    <s v="454 Adams St, San Francisco, CA 94016"/>
    <n v="94016"/>
    <x v="1"/>
    <m/>
    <n v="8"/>
    <n v="99.99"/>
    <x v="1"/>
    <n v="16"/>
  </r>
  <r>
    <n v="9289"/>
    <n v="245551"/>
    <x v="16"/>
    <n v="1"/>
    <n v="300"/>
    <d v="2019-08-22T16:40:00"/>
    <x v="60131"/>
    <x v="2"/>
    <x v="60131"/>
    <s v="454 Adams St, San Francisco, CA 94016"/>
    <n v="94016"/>
    <x v="1"/>
    <m/>
    <n v="8"/>
    <n v="300"/>
    <x v="1"/>
    <n v="16"/>
  </r>
  <r>
    <n v="9290"/>
    <n v="245552"/>
    <x v="2"/>
    <n v="1"/>
    <n v="11.95"/>
    <d v="2019-08-30T14:14:00"/>
    <x v="57259"/>
    <x v="5"/>
    <x v="57259"/>
    <s v="380 Lakeview St, Los Angeles, CA 90001"/>
    <n v="90001"/>
    <x v="1"/>
    <m/>
    <n v="8"/>
    <n v="11.95"/>
    <x v="5"/>
    <n v="14"/>
  </r>
  <r>
    <n v="9291"/>
    <n v="245553"/>
    <x v="5"/>
    <n v="1"/>
    <n v="99.99"/>
    <d v="2019-08-18T22:27:00"/>
    <x v="60132"/>
    <x v="1"/>
    <x v="60132"/>
    <s v="499 Jackson St, Seattle, WA 98101"/>
    <n v="98101"/>
    <x v="7"/>
    <m/>
    <n v="8"/>
    <n v="99.99"/>
    <x v="8"/>
    <n v="22"/>
  </r>
  <r>
    <n v="9292"/>
    <n v="245554"/>
    <x v="5"/>
    <n v="1"/>
    <n v="99.99"/>
    <d v="2019-08-03T11:39:00"/>
    <x v="60133"/>
    <x v="6"/>
    <x v="60133"/>
    <s v="780 Willow St, New York City, NY 10001"/>
    <n v="10001"/>
    <x v="0"/>
    <m/>
    <n v="8"/>
    <n v="99.99"/>
    <x v="0"/>
    <n v="11"/>
  </r>
  <r>
    <n v="9293"/>
    <n v="245555"/>
    <x v="12"/>
    <n v="1"/>
    <n v="400"/>
    <d v="2019-08-02T11:32:00"/>
    <x v="55564"/>
    <x v="5"/>
    <x v="55564"/>
    <s v="928 9th St, Seattle, WA 98101"/>
    <n v="98101"/>
    <x v="7"/>
    <m/>
    <n v="8"/>
    <n v="400"/>
    <x v="8"/>
    <n v="11"/>
  </r>
  <r>
    <n v="9294"/>
    <n v="245556"/>
    <x v="13"/>
    <n v="1"/>
    <n v="700"/>
    <d v="2019-08-04T18:40:00"/>
    <x v="60134"/>
    <x v="1"/>
    <x v="60134"/>
    <s v="641 4th St, Atlanta, GA 30301"/>
    <n v="30301"/>
    <x v="2"/>
    <m/>
    <n v="8"/>
    <n v="700"/>
    <x v="2"/>
    <n v="18"/>
  </r>
  <r>
    <n v="9295"/>
    <n v="245557"/>
    <x v="17"/>
    <n v="1"/>
    <n v="389.99"/>
    <d v="2019-08-21T09:59:00"/>
    <x v="60135"/>
    <x v="3"/>
    <x v="60135"/>
    <s v="329 Church St, Seattle, WA 98101"/>
    <n v="98101"/>
    <x v="7"/>
    <m/>
    <n v="8"/>
    <n v="389.99"/>
    <x v="8"/>
    <n v="9"/>
  </r>
  <r>
    <n v="9296"/>
    <n v="245558"/>
    <x v="6"/>
    <n v="3"/>
    <n v="2.99"/>
    <d v="2019-08-07T16:33:00"/>
    <x v="60136"/>
    <x v="3"/>
    <x v="60136"/>
    <s v="691 5th St, San Francisco, CA 94016"/>
    <n v="94016"/>
    <x v="1"/>
    <m/>
    <n v="8"/>
    <n v="8.9700000000000006"/>
    <x v="1"/>
    <n v="16"/>
  </r>
  <r>
    <n v="9297"/>
    <n v="245559"/>
    <x v="4"/>
    <n v="1"/>
    <n v="3.84"/>
    <d v="2019-08-11T15:05:00"/>
    <x v="60137"/>
    <x v="1"/>
    <x v="60137"/>
    <s v="565 6th St, Los Angeles, CA 90001"/>
    <n v="90001"/>
    <x v="1"/>
    <m/>
    <n v="8"/>
    <n v="3.84"/>
    <x v="5"/>
    <n v="15"/>
  </r>
  <r>
    <n v="9298"/>
    <n v="245560"/>
    <x v="17"/>
    <n v="1"/>
    <n v="389.99"/>
    <d v="2019-08-04T19:40:00"/>
    <x v="60138"/>
    <x v="1"/>
    <x v="60138"/>
    <s v="969 Johnson St, Boston, MA 02215"/>
    <n v="2215"/>
    <x v="5"/>
    <m/>
    <n v="8"/>
    <n v="389.99"/>
    <x v="6"/>
    <n v="19"/>
  </r>
  <r>
    <n v="9299"/>
    <n v="245561"/>
    <x v="13"/>
    <n v="1"/>
    <n v="700"/>
    <d v="2019-08-17T14:27:00"/>
    <x v="60139"/>
    <x v="6"/>
    <x v="60139"/>
    <s v="445 North St, Los Angeles, CA 90001"/>
    <n v="90001"/>
    <x v="1"/>
    <m/>
    <n v="8"/>
    <n v="700"/>
    <x v="5"/>
    <n v="14"/>
  </r>
  <r>
    <n v="9300"/>
    <n v="245562"/>
    <x v="4"/>
    <n v="1"/>
    <n v="3.84"/>
    <d v="2019-08-03T00:43:00"/>
    <x v="60140"/>
    <x v="6"/>
    <x v="60140"/>
    <s v="529 2nd St, Portland, OR 97035"/>
    <n v="97035"/>
    <x v="3"/>
    <m/>
    <n v="8"/>
    <n v="3.84"/>
    <x v="3"/>
    <n v="0"/>
  </r>
  <r>
    <n v="9301"/>
    <n v="245563"/>
    <x v="6"/>
    <n v="1"/>
    <n v="2.99"/>
    <d v="2019-08-11T18:09:00"/>
    <x v="60141"/>
    <x v="1"/>
    <x v="60141"/>
    <s v="444 14th St, New York City, NY 10001"/>
    <n v="10001"/>
    <x v="0"/>
    <m/>
    <n v="8"/>
    <n v="2.99"/>
    <x v="0"/>
    <n v="18"/>
  </r>
  <r>
    <n v="9302"/>
    <n v="245564"/>
    <x v="9"/>
    <n v="1"/>
    <n v="600"/>
    <d v="2019-08-24T22:36:00"/>
    <x v="60142"/>
    <x v="6"/>
    <x v="60142"/>
    <s v="57 12th St, New York City, NY 10001"/>
    <n v="10001"/>
    <x v="0"/>
    <m/>
    <n v="8"/>
    <n v="600"/>
    <x v="0"/>
    <n v="22"/>
  </r>
  <r>
    <n v="9303"/>
    <n v="245564"/>
    <x v="5"/>
    <n v="1"/>
    <n v="99.99"/>
    <d v="2019-08-24T22:36:00"/>
    <x v="60142"/>
    <x v="6"/>
    <x v="60142"/>
    <s v="57 12th St, New York City, NY 10001"/>
    <n v="10001"/>
    <x v="0"/>
    <m/>
    <n v="8"/>
    <n v="99.99"/>
    <x v="0"/>
    <n v="22"/>
  </r>
  <r>
    <n v="9304"/>
    <n v="245565"/>
    <x v="17"/>
    <n v="1"/>
    <n v="389.99"/>
    <d v="2019-08-28T21:46:00"/>
    <x v="60143"/>
    <x v="3"/>
    <x v="60143"/>
    <s v="495 2nd St, San Francisco, CA 94016"/>
    <n v="94016"/>
    <x v="1"/>
    <m/>
    <n v="8"/>
    <n v="389.99"/>
    <x v="1"/>
    <n v="21"/>
  </r>
  <r>
    <n v="9305"/>
    <n v="245566"/>
    <x v="10"/>
    <n v="1"/>
    <n v="11.99"/>
    <d v="2019-08-06T20:50:00"/>
    <x v="60144"/>
    <x v="4"/>
    <x v="60144"/>
    <s v="327 North St, Atlanta, GA 30301"/>
    <n v="30301"/>
    <x v="2"/>
    <m/>
    <n v="8"/>
    <n v="11.99"/>
    <x v="2"/>
    <n v="20"/>
  </r>
  <r>
    <n v="9306"/>
    <n v="245567"/>
    <x v="2"/>
    <n v="1"/>
    <n v="11.95"/>
    <d v="2019-08-08T18:34:00"/>
    <x v="60145"/>
    <x v="2"/>
    <x v="60145"/>
    <s v="282 River St, Los Angeles, CA 90001"/>
    <n v="90001"/>
    <x v="1"/>
    <m/>
    <n v="8"/>
    <n v="11.95"/>
    <x v="5"/>
    <n v="18"/>
  </r>
  <r>
    <n v="9307"/>
    <n v="245568"/>
    <x v="6"/>
    <n v="3"/>
    <n v="2.99"/>
    <d v="2019-08-26T09:17:00"/>
    <x v="60146"/>
    <x v="0"/>
    <x v="60146"/>
    <s v="134 Church St, New York City, NY 10001"/>
    <n v="10001"/>
    <x v="0"/>
    <m/>
    <n v="8"/>
    <n v="8.9700000000000006"/>
    <x v="0"/>
    <n v="9"/>
  </r>
  <r>
    <n v="9308"/>
    <n v="245569"/>
    <x v="16"/>
    <n v="1"/>
    <n v="300"/>
    <d v="2019-08-26T08:38:00"/>
    <x v="60147"/>
    <x v="0"/>
    <x v="60147"/>
    <s v="901 13th St, San Francisco, CA 94016"/>
    <n v="94016"/>
    <x v="1"/>
    <m/>
    <n v="8"/>
    <n v="300"/>
    <x v="1"/>
    <n v="8"/>
  </r>
  <r>
    <n v="9309"/>
    <n v="245570"/>
    <x v="6"/>
    <n v="1"/>
    <n v="2.99"/>
    <d v="2019-08-31T21:55:00"/>
    <x v="60148"/>
    <x v="6"/>
    <x v="60148"/>
    <s v="797 Meadow St, San Francisco, CA 94016"/>
    <n v="94016"/>
    <x v="1"/>
    <m/>
    <n v="8"/>
    <n v="2.99"/>
    <x v="1"/>
    <n v="21"/>
  </r>
  <r>
    <n v="9310"/>
    <n v="245571"/>
    <x v="13"/>
    <n v="1"/>
    <n v="700"/>
    <d v="2019-08-22T21:44:00"/>
    <x v="60149"/>
    <x v="2"/>
    <x v="60149"/>
    <s v="702 North St, New York City, NY 10001"/>
    <n v="10001"/>
    <x v="0"/>
    <m/>
    <n v="8"/>
    <n v="700"/>
    <x v="0"/>
    <n v="21"/>
  </r>
  <r>
    <n v="9311"/>
    <n v="245572"/>
    <x v="11"/>
    <n v="1"/>
    <n v="150"/>
    <d v="2019-08-08T20:11:00"/>
    <x v="60150"/>
    <x v="2"/>
    <x v="60150"/>
    <s v="217 9th St, Boston, MA 02215"/>
    <n v="2215"/>
    <x v="5"/>
    <m/>
    <n v="8"/>
    <n v="150"/>
    <x v="6"/>
    <n v="20"/>
  </r>
  <r>
    <n v="9312"/>
    <n v="245573"/>
    <x v="6"/>
    <n v="1"/>
    <n v="2.99"/>
    <d v="2019-08-28T16:39:00"/>
    <x v="60151"/>
    <x v="3"/>
    <x v="60151"/>
    <s v="610 Cherry St, Seattle, WA 98101"/>
    <n v="98101"/>
    <x v="7"/>
    <m/>
    <n v="8"/>
    <n v="2.99"/>
    <x v="8"/>
    <n v="16"/>
  </r>
  <r>
    <n v="9313"/>
    <n v="245574"/>
    <x v="0"/>
    <n v="1"/>
    <n v="1700"/>
    <d v="2019-08-20T17:19:00"/>
    <x v="60152"/>
    <x v="4"/>
    <x v="60152"/>
    <s v="572 Jackson St, New York City, NY 10001"/>
    <n v="10001"/>
    <x v="0"/>
    <m/>
    <n v="8"/>
    <n v="1700"/>
    <x v="0"/>
    <n v="17"/>
  </r>
  <r>
    <n v="9314"/>
    <n v="245575"/>
    <x v="8"/>
    <n v="1"/>
    <n v="14.95"/>
    <d v="2019-08-18T00:55:00"/>
    <x v="60153"/>
    <x v="1"/>
    <x v="60153"/>
    <s v="870 Hill St, Los Angeles, CA 90001"/>
    <n v="90001"/>
    <x v="1"/>
    <m/>
    <n v="8"/>
    <n v="14.95"/>
    <x v="5"/>
    <n v="0"/>
  </r>
  <r>
    <n v="9315"/>
    <n v="245576"/>
    <x v="6"/>
    <n v="2"/>
    <n v="2.99"/>
    <d v="2019-08-23T08:25:00"/>
    <x v="60154"/>
    <x v="5"/>
    <x v="60154"/>
    <s v="12 Hill St, San Francisco, CA 94016"/>
    <n v="94016"/>
    <x v="1"/>
    <m/>
    <n v="8"/>
    <n v="5.98"/>
    <x v="1"/>
    <n v="8"/>
  </r>
  <r>
    <n v="9316"/>
    <n v="245577"/>
    <x v="0"/>
    <n v="1"/>
    <n v="1700"/>
    <d v="2019-08-01T22:48:00"/>
    <x v="60155"/>
    <x v="2"/>
    <x v="60155"/>
    <s v="373 11th St, Austin, TX 73301"/>
    <n v="73301"/>
    <x v="4"/>
    <m/>
    <n v="8"/>
    <n v="1700"/>
    <x v="7"/>
    <n v="22"/>
  </r>
  <r>
    <n v="9317"/>
    <n v="245578"/>
    <x v="17"/>
    <n v="1"/>
    <n v="389.99"/>
    <d v="2019-08-27T09:17:00"/>
    <x v="60156"/>
    <x v="4"/>
    <x v="60156"/>
    <s v="291 Elm St, Dallas, TX 75001"/>
    <n v="75001"/>
    <x v="4"/>
    <m/>
    <n v="8"/>
    <n v="389.99"/>
    <x v="4"/>
    <n v="9"/>
  </r>
  <r>
    <n v="9318"/>
    <n v="245579"/>
    <x v="11"/>
    <n v="1"/>
    <n v="150"/>
    <d v="2019-08-03T23:49:00"/>
    <x v="60157"/>
    <x v="6"/>
    <x v="60157"/>
    <s v="156 Hickory St, Portland, ME 04101"/>
    <n v="4101"/>
    <x v="6"/>
    <m/>
    <n v="8"/>
    <n v="150"/>
    <x v="3"/>
    <n v="23"/>
  </r>
  <r>
    <n v="9319"/>
    <n v="245580"/>
    <x v="10"/>
    <n v="1"/>
    <n v="11.99"/>
    <d v="2019-08-03T17:44:00"/>
    <x v="60158"/>
    <x v="6"/>
    <x v="60158"/>
    <s v="760 Church St, Seattle, WA 98101"/>
    <n v="98101"/>
    <x v="7"/>
    <m/>
    <n v="8"/>
    <n v="11.99"/>
    <x v="8"/>
    <n v="17"/>
  </r>
  <r>
    <n v="9320"/>
    <n v="245581"/>
    <x v="16"/>
    <n v="1"/>
    <n v="300"/>
    <d v="2019-08-22T08:53:00"/>
    <x v="60159"/>
    <x v="2"/>
    <x v="60159"/>
    <s v="604 Washington St, Los Angeles, CA 90001"/>
    <n v="90001"/>
    <x v="1"/>
    <m/>
    <n v="8"/>
    <n v="300"/>
    <x v="5"/>
    <n v="8"/>
  </r>
  <r>
    <n v="9321"/>
    <n v="245582"/>
    <x v="6"/>
    <n v="2"/>
    <n v="2.99"/>
    <d v="2019-08-21T17:29:00"/>
    <x v="60160"/>
    <x v="3"/>
    <x v="60160"/>
    <s v="207 4th St, Dallas, TX 75001"/>
    <n v="75001"/>
    <x v="4"/>
    <m/>
    <n v="8"/>
    <n v="5.98"/>
    <x v="4"/>
    <n v="17"/>
  </r>
  <r>
    <n v="9322"/>
    <n v="245583"/>
    <x v="2"/>
    <n v="1"/>
    <n v="11.95"/>
    <d v="2019-08-22T12:07:00"/>
    <x v="60161"/>
    <x v="2"/>
    <x v="60161"/>
    <s v="879 Jefferson St, Atlanta, GA 30301"/>
    <n v="30301"/>
    <x v="2"/>
    <m/>
    <n v="8"/>
    <n v="11.95"/>
    <x v="2"/>
    <n v="12"/>
  </r>
  <r>
    <n v="9323"/>
    <n v="245584"/>
    <x v="11"/>
    <n v="1"/>
    <n v="150"/>
    <d v="2019-08-20T19:55:00"/>
    <x v="55472"/>
    <x v="4"/>
    <x v="55472"/>
    <s v="322 Hill St, Boston, MA 02215"/>
    <n v="2215"/>
    <x v="5"/>
    <m/>
    <n v="8"/>
    <n v="150"/>
    <x v="6"/>
    <n v="19"/>
  </r>
  <r>
    <n v="9324"/>
    <n v="245585"/>
    <x v="8"/>
    <n v="1"/>
    <n v="14.95"/>
    <d v="2019-08-10T12:11:00"/>
    <x v="60162"/>
    <x v="6"/>
    <x v="60162"/>
    <s v="820 Madison St, San Francisco, CA 94016"/>
    <n v="94016"/>
    <x v="1"/>
    <m/>
    <n v="8"/>
    <n v="14.95"/>
    <x v="1"/>
    <n v="12"/>
  </r>
  <r>
    <n v="9325"/>
    <n v="245586"/>
    <x v="11"/>
    <n v="1"/>
    <n v="150"/>
    <d v="2019-08-31T22:08:00"/>
    <x v="60163"/>
    <x v="6"/>
    <x v="60163"/>
    <s v="207 Dogwood St, Seattle, WA 98101"/>
    <n v="98101"/>
    <x v="7"/>
    <m/>
    <n v="8"/>
    <n v="150"/>
    <x v="8"/>
    <n v="22"/>
  </r>
  <r>
    <n v="9326"/>
    <n v="245587"/>
    <x v="17"/>
    <n v="1"/>
    <n v="389.99"/>
    <d v="2019-08-14T16:18:00"/>
    <x v="57179"/>
    <x v="3"/>
    <x v="57179"/>
    <s v="34 13th St, Austin, TX 73301"/>
    <n v="73301"/>
    <x v="4"/>
    <m/>
    <n v="8"/>
    <n v="389.99"/>
    <x v="7"/>
    <n v="16"/>
  </r>
  <r>
    <n v="9327"/>
    <n v="245588"/>
    <x v="10"/>
    <n v="1"/>
    <n v="11.99"/>
    <d v="2019-08-04T21:39:00"/>
    <x v="60164"/>
    <x v="1"/>
    <x v="60164"/>
    <s v="199 Pine St, Los Angeles, CA 90001"/>
    <n v="90001"/>
    <x v="1"/>
    <m/>
    <n v="8"/>
    <n v="11.99"/>
    <x v="5"/>
    <n v="21"/>
  </r>
  <r>
    <n v="9328"/>
    <n v="245589"/>
    <x v="4"/>
    <n v="1"/>
    <n v="3.84"/>
    <d v="2019-08-13T05:37:00"/>
    <x v="60165"/>
    <x v="4"/>
    <x v="60165"/>
    <s v="926 13th St, Boston, MA 02215"/>
    <n v="2215"/>
    <x v="5"/>
    <m/>
    <n v="8"/>
    <n v="3.84"/>
    <x v="6"/>
    <n v="5"/>
  </r>
  <r>
    <n v="9329"/>
    <n v="245590"/>
    <x v="11"/>
    <n v="1"/>
    <n v="150"/>
    <d v="2019-08-14T22:56:00"/>
    <x v="60166"/>
    <x v="3"/>
    <x v="60166"/>
    <s v="327 Pine St, New York City, NY 10001"/>
    <n v="10001"/>
    <x v="0"/>
    <m/>
    <n v="8"/>
    <n v="150"/>
    <x v="0"/>
    <n v="22"/>
  </r>
  <r>
    <n v="9330"/>
    <n v="245591"/>
    <x v="6"/>
    <n v="1"/>
    <n v="2.99"/>
    <d v="2019-08-02T18:52:00"/>
    <x v="59451"/>
    <x v="5"/>
    <x v="59451"/>
    <s v="686 6th St, San Francisco, CA 94016"/>
    <n v="94016"/>
    <x v="1"/>
    <m/>
    <n v="8"/>
    <n v="2.99"/>
    <x v="1"/>
    <n v="18"/>
  </r>
  <r>
    <n v="9331"/>
    <n v="245592"/>
    <x v="6"/>
    <n v="1"/>
    <n v="2.99"/>
    <d v="2019-08-23T21:28:00"/>
    <x v="60167"/>
    <x v="5"/>
    <x v="60167"/>
    <s v="528 7th St, Boston, MA 02215"/>
    <n v="2215"/>
    <x v="5"/>
    <m/>
    <n v="8"/>
    <n v="2.99"/>
    <x v="6"/>
    <n v="21"/>
  </r>
  <r>
    <n v="9332"/>
    <n v="245593"/>
    <x v="5"/>
    <n v="1"/>
    <n v="99.99"/>
    <d v="2019-08-19T08:10:00"/>
    <x v="52354"/>
    <x v="0"/>
    <x v="52354"/>
    <s v="16 6th St, Atlanta, GA 30301"/>
    <n v="30301"/>
    <x v="2"/>
    <m/>
    <n v="8"/>
    <n v="99.99"/>
    <x v="2"/>
    <n v="8"/>
  </r>
  <r>
    <n v="9333"/>
    <n v="245594"/>
    <x v="5"/>
    <n v="1"/>
    <n v="99.99"/>
    <d v="2019-08-25T22:43:00"/>
    <x v="60168"/>
    <x v="1"/>
    <x v="60168"/>
    <s v="153 Lakeview St, Portland, OR 97035"/>
    <n v="97035"/>
    <x v="3"/>
    <m/>
    <n v="8"/>
    <n v="99.99"/>
    <x v="3"/>
    <n v="22"/>
  </r>
  <r>
    <n v="9334"/>
    <n v="245595"/>
    <x v="10"/>
    <n v="1"/>
    <n v="11.99"/>
    <d v="2019-08-24T18:38:00"/>
    <x v="60169"/>
    <x v="6"/>
    <x v="60169"/>
    <s v="744 North St, Atlanta, GA 30301"/>
    <n v="30301"/>
    <x v="2"/>
    <m/>
    <n v="8"/>
    <n v="11.99"/>
    <x v="2"/>
    <n v="18"/>
  </r>
  <r>
    <n v="9335"/>
    <n v="245596"/>
    <x v="5"/>
    <n v="1"/>
    <n v="99.99"/>
    <d v="2019-08-19T10:07:00"/>
    <x v="60170"/>
    <x v="0"/>
    <x v="60170"/>
    <s v="533 7th St, Los Angeles, CA 90001"/>
    <n v="90001"/>
    <x v="1"/>
    <m/>
    <n v="8"/>
    <n v="99.99"/>
    <x v="5"/>
    <n v="10"/>
  </r>
  <r>
    <n v="9336"/>
    <n v="245597"/>
    <x v="5"/>
    <n v="1"/>
    <n v="99.99"/>
    <d v="2019-08-20T16:49:00"/>
    <x v="60171"/>
    <x v="4"/>
    <x v="60171"/>
    <s v="965 Wilson St, Dallas, TX 75001"/>
    <n v="75001"/>
    <x v="4"/>
    <m/>
    <n v="8"/>
    <n v="99.99"/>
    <x v="4"/>
    <n v="16"/>
  </r>
  <r>
    <n v="9337"/>
    <n v="245598"/>
    <x v="16"/>
    <n v="1"/>
    <n v="300"/>
    <d v="2019-08-31T16:45:00"/>
    <x v="60172"/>
    <x v="6"/>
    <x v="60172"/>
    <s v="86 Maple St, Dallas, TX 75001"/>
    <n v="75001"/>
    <x v="4"/>
    <m/>
    <n v="8"/>
    <n v="300"/>
    <x v="4"/>
    <n v="16"/>
  </r>
  <r>
    <n v="9338"/>
    <n v="245599"/>
    <x v="2"/>
    <n v="1"/>
    <n v="11.95"/>
    <d v="2019-08-15T14:08:00"/>
    <x v="60173"/>
    <x v="2"/>
    <x v="60173"/>
    <s v="773 Church St, San Francisco, CA 94016"/>
    <n v="94016"/>
    <x v="1"/>
    <m/>
    <n v="8"/>
    <n v="11.95"/>
    <x v="1"/>
    <n v="14"/>
  </r>
  <r>
    <n v="9339"/>
    <n v="245600"/>
    <x v="9"/>
    <n v="1"/>
    <n v="600"/>
    <d v="2019-08-04T08:53:00"/>
    <x v="60174"/>
    <x v="1"/>
    <x v="60174"/>
    <s v="389 5th St, Austin, TX 73301"/>
    <n v="73301"/>
    <x v="4"/>
    <m/>
    <n v="8"/>
    <n v="600"/>
    <x v="7"/>
    <n v="8"/>
  </r>
  <r>
    <n v="9340"/>
    <n v="245600"/>
    <x v="5"/>
    <n v="1"/>
    <n v="99.99"/>
    <d v="2019-08-04T08:53:00"/>
    <x v="60174"/>
    <x v="1"/>
    <x v="60174"/>
    <s v="389 5th St, Austin, TX 73301"/>
    <n v="73301"/>
    <x v="4"/>
    <m/>
    <n v="8"/>
    <n v="99.99"/>
    <x v="7"/>
    <n v="8"/>
  </r>
  <r>
    <n v="9341"/>
    <n v="245601"/>
    <x v="2"/>
    <n v="1"/>
    <n v="11.95"/>
    <d v="2019-08-25T09:54:00"/>
    <x v="60175"/>
    <x v="1"/>
    <x v="60175"/>
    <s v="363 Maple St, New York City, NY 10001"/>
    <n v="10001"/>
    <x v="0"/>
    <m/>
    <n v="8"/>
    <n v="11.95"/>
    <x v="0"/>
    <n v="9"/>
  </r>
  <r>
    <n v="9342"/>
    <n v="245602"/>
    <x v="13"/>
    <n v="1"/>
    <n v="700"/>
    <d v="2019-08-14T11:50:00"/>
    <x v="60176"/>
    <x v="3"/>
    <x v="60176"/>
    <s v="584 Lake St, New York City, NY 10001"/>
    <n v="10001"/>
    <x v="0"/>
    <m/>
    <n v="8"/>
    <n v="700"/>
    <x v="0"/>
    <n v="11"/>
  </r>
  <r>
    <n v="9343"/>
    <n v="245602"/>
    <x v="10"/>
    <n v="1"/>
    <n v="11.99"/>
    <d v="2019-08-14T11:50:00"/>
    <x v="60176"/>
    <x v="3"/>
    <x v="60176"/>
    <s v="584 Lake St, New York City, NY 10001"/>
    <n v="10001"/>
    <x v="0"/>
    <m/>
    <n v="8"/>
    <n v="11.99"/>
    <x v="0"/>
    <n v="11"/>
  </r>
  <r>
    <n v="9344"/>
    <n v="245603"/>
    <x v="6"/>
    <n v="1"/>
    <n v="2.99"/>
    <d v="2019-08-12T19:52:00"/>
    <x v="60177"/>
    <x v="0"/>
    <x v="60177"/>
    <s v="470 Adams St, San Francisco, CA 94016"/>
    <n v="94016"/>
    <x v="1"/>
    <m/>
    <n v="8"/>
    <n v="2.99"/>
    <x v="1"/>
    <n v="19"/>
  </r>
  <r>
    <n v="9345"/>
    <n v="245604"/>
    <x v="8"/>
    <n v="1"/>
    <n v="14.95"/>
    <d v="2019-08-21T09:05:00"/>
    <x v="60178"/>
    <x v="3"/>
    <x v="60178"/>
    <s v="853 Ridge St, Seattle, WA 98101"/>
    <n v="98101"/>
    <x v="7"/>
    <m/>
    <n v="8"/>
    <n v="14.95"/>
    <x v="8"/>
    <n v="9"/>
  </r>
  <r>
    <n v="9346"/>
    <n v="245605"/>
    <x v="4"/>
    <n v="1"/>
    <n v="3.84"/>
    <d v="2019-08-03T21:18:00"/>
    <x v="60179"/>
    <x v="6"/>
    <x v="60179"/>
    <s v="406 Wilson St, Boston, MA 02215"/>
    <n v="2215"/>
    <x v="5"/>
    <m/>
    <n v="8"/>
    <n v="3.84"/>
    <x v="6"/>
    <n v="21"/>
  </r>
  <r>
    <n v="9347"/>
    <n v="245606"/>
    <x v="4"/>
    <n v="1"/>
    <n v="3.84"/>
    <d v="2019-08-23T13:51:00"/>
    <x v="60180"/>
    <x v="5"/>
    <x v="60180"/>
    <s v="318 Lakeview St, Portland, ME 04101"/>
    <n v="4101"/>
    <x v="6"/>
    <m/>
    <n v="8"/>
    <n v="3.84"/>
    <x v="3"/>
    <n v="13"/>
  </r>
  <r>
    <n v="9348"/>
    <n v="245607"/>
    <x v="8"/>
    <n v="1"/>
    <n v="14.95"/>
    <d v="2019-08-01T19:33:00"/>
    <x v="60181"/>
    <x v="2"/>
    <x v="60181"/>
    <s v="75 5th St, Portland, OR 97035"/>
    <n v="97035"/>
    <x v="3"/>
    <m/>
    <n v="8"/>
    <n v="14.95"/>
    <x v="3"/>
    <n v="19"/>
  </r>
  <r>
    <n v="9349"/>
    <n v="245608"/>
    <x v="10"/>
    <n v="1"/>
    <n v="11.99"/>
    <d v="2019-08-07T16:00:00"/>
    <x v="60182"/>
    <x v="3"/>
    <x v="60182"/>
    <s v="976 Highland St, San Francisco, CA 94016"/>
    <n v="94016"/>
    <x v="1"/>
    <m/>
    <n v="8"/>
    <n v="11.99"/>
    <x v="1"/>
    <n v="16"/>
  </r>
  <r>
    <n v="9350"/>
    <n v="245609"/>
    <x v="3"/>
    <n v="1"/>
    <n v="149.99"/>
    <d v="2019-08-07T22:14:00"/>
    <x v="60183"/>
    <x v="3"/>
    <x v="60183"/>
    <s v="237 Hickory St, Los Angeles, CA 90001"/>
    <n v="90001"/>
    <x v="1"/>
    <m/>
    <n v="8"/>
    <n v="149.99"/>
    <x v="5"/>
    <n v="22"/>
  </r>
  <r>
    <n v="9351"/>
    <n v="245610"/>
    <x v="8"/>
    <n v="1"/>
    <n v="14.95"/>
    <d v="2019-08-05T23:48:00"/>
    <x v="60184"/>
    <x v="0"/>
    <x v="60184"/>
    <s v="332 Dogwood St, Seattle, WA 98101"/>
    <n v="98101"/>
    <x v="7"/>
    <m/>
    <n v="8"/>
    <n v="14.95"/>
    <x v="8"/>
    <n v="23"/>
  </r>
  <r>
    <n v="9352"/>
    <n v="245611"/>
    <x v="2"/>
    <n v="1"/>
    <n v="11.95"/>
    <d v="2019-08-15T11:54:00"/>
    <x v="60185"/>
    <x v="2"/>
    <x v="60185"/>
    <s v="374 Lake St, Boston, MA 02215"/>
    <n v="2215"/>
    <x v="5"/>
    <m/>
    <n v="8"/>
    <n v="11.95"/>
    <x v="6"/>
    <n v="11"/>
  </r>
  <r>
    <n v="9353"/>
    <n v="245612"/>
    <x v="10"/>
    <n v="1"/>
    <n v="11.99"/>
    <d v="2019-08-29T18:48:00"/>
    <x v="60186"/>
    <x v="2"/>
    <x v="60186"/>
    <s v="85 South St, San Francisco, CA 94016"/>
    <n v="94016"/>
    <x v="1"/>
    <m/>
    <n v="8"/>
    <n v="11.99"/>
    <x v="1"/>
    <n v="18"/>
  </r>
  <r>
    <n v="9354"/>
    <n v="245613"/>
    <x v="17"/>
    <n v="1"/>
    <n v="389.99"/>
    <d v="2019-08-11T15:15:00"/>
    <x v="60187"/>
    <x v="1"/>
    <x v="60187"/>
    <s v="18 Highland St, Seattle, WA 98101"/>
    <n v="98101"/>
    <x v="7"/>
    <m/>
    <n v="8"/>
    <n v="389.99"/>
    <x v="8"/>
    <n v="15"/>
  </r>
  <r>
    <n v="9355"/>
    <n v="245614"/>
    <x v="10"/>
    <n v="1"/>
    <n v="11.99"/>
    <d v="2019-08-29T21:30:00"/>
    <x v="60188"/>
    <x v="2"/>
    <x v="60188"/>
    <s v="830 Adams St, San Francisco, CA 94016"/>
    <n v="94016"/>
    <x v="1"/>
    <m/>
    <n v="8"/>
    <n v="11.99"/>
    <x v="1"/>
    <n v="21"/>
  </r>
  <r>
    <n v="9356"/>
    <n v="245615"/>
    <x v="9"/>
    <n v="1"/>
    <n v="600"/>
    <d v="2019-08-27T11:05:00"/>
    <x v="60189"/>
    <x v="4"/>
    <x v="60189"/>
    <s v="538 Cedar St, Portland, OR 97035"/>
    <n v="97035"/>
    <x v="3"/>
    <m/>
    <n v="8"/>
    <n v="600"/>
    <x v="3"/>
    <n v="11"/>
  </r>
  <r>
    <n v="9357"/>
    <n v="245615"/>
    <x v="2"/>
    <n v="1"/>
    <n v="11.95"/>
    <d v="2019-08-27T11:05:00"/>
    <x v="60189"/>
    <x v="4"/>
    <x v="60189"/>
    <s v="538 Cedar St, Portland, OR 97035"/>
    <n v="97035"/>
    <x v="3"/>
    <m/>
    <n v="8"/>
    <n v="11.95"/>
    <x v="3"/>
    <n v="11"/>
  </r>
  <r>
    <n v="9358"/>
    <n v="245616"/>
    <x v="10"/>
    <n v="1"/>
    <n v="11.99"/>
    <d v="2019-08-18T22:45:00"/>
    <x v="60190"/>
    <x v="1"/>
    <x v="60190"/>
    <s v="157 Willow St, San Francisco, CA 94016"/>
    <n v="94016"/>
    <x v="1"/>
    <m/>
    <n v="8"/>
    <n v="11.99"/>
    <x v="1"/>
    <n v="22"/>
  </r>
  <r>
    <n v="9359"/>
    <n v="245617"/>
    <x v="3"/>
    <n v="1"/>
    <n v="149.99"/>
    <d v="2019-08-28T18:01:00"/>
    <x v="55312"/>
    <x v="3"/>
    <x v="55312"/>
    <s v="837 Chestnut St, San Francisco, CA 94016"/>
    <n v="94016"/>
    <x v="1"/>
    <m/>
    <n v="8"/>
    <n v="149.99"/>
    <x v="1"/>
    <n v="18"/>
  </r>
  <r>
    <n v="9360"/>
    <n v="245618"/>
    <x v="3"/>
    <n v="1"/>
    <n v="149.99"/>
    <d v="2019-08-30T08:30:00"/>
    <x v="60191"/>
    <x v="5"/>
    <x v="60191"/>
    <s v="6 Sunset St, Portland, OR 97035"/>
    <n v="97035"/>
    <x v="3"/>
    <m/>
    <n v="8"/>
    <n v="149.99"/>
    <x v="3"/>
    <n v="8"/>
  </r>
  <r>
    <n v="9361"/>
    <n v="245619"/>
    <x v="16"/>
    <n v="1"/>
    <n v="300"/>
    <d v="2019-08-13T03:39:00"/>
    <x v="60192"/>
    <x v="4"/>
    <x v="60192"/>
    <s v="215 13th St, Los Angeles, CA 90001"/>
    <n v="90001"/>
    <x v="1"/>
    <m/>
    <n v="8"/>
    <n v="300"/>
    <x v="5"/>
    <n v="3"/>
  </r>
  <r>
    <n v="9362"/>
    <n v="245620"/>
    <x v="7"/>
    <n v="1"/>
    <n v="999.99"/>
    <d v="2019-08-24T16:59:00"/>
    <x v="52815"/>
    <x v="6"/>
    <x v="52815"/>
    <s v="536 Hill St, Seattle, WA 98101"/>
    <n v="98101"/>
    <x v="7"/>
    <m/>
    <n v="8"/>
    <n v="999.99"/>
    <x v="8"/>
    <n v="16"/>
  </r>
  <r>
    <n v="9363"/>
    <n v="245621"/>
    <x v="8"/>
    <n v="1"/>
    <n v="14.95"/>
    <d v="2019-08-09T22:33:00"/>
    <x v="60193"/>
    <x v="5"/>
    <x v="60193"/>
    <s v="564 8th St, Atlanta, GA 30301"/>
    <n v="30301"/>
    <x v="2"/>
    <m/>
    <n v="8"/>
    <n v="14.95"/>
    <x v="2"/>
    <n v="22"/>
  </r>
  <r>
    <n v="9364"/>
    <n v="245622"/>
    <x v="2"/>
    <n v="1"/>
    <n v="11.95"/>
    <d v="2019-08-06T11:00:00"/>
    <x v="60194"/>
    <x v="4"/>
    <x v="60194"/>
    <s v="406 Dogwood St, San Francisco, CA 94016"/>
    <n v="94016"/>
    <x v="1"/>
    <m/>
    <n v="8"/>
    <n v="11.95"/>
    <x v="1"/>
    <n v="11"/>
  </r>
  <r>
    <n v="9365"/>
    <n v="245623"/>
    <x v="8"/>
    <n v="1"/>
    <n v="14.95"/>
    <d v="2019-08-05T18:44:00"/>
    <x v="60195"/>
    <x v="0"/>
    <x v="60195"/>
    <s v="68 Lakeview St, Atlanta, GA 30301"/>
    <n v="30301"/>
    <x v="2"/>
    <m/>
    <n v="8"/>
    <n v="14.95"/>
    <x v="2"/>
    <n v="18"/>
  </r>
  <r>
    <n v="9366"/>
    <n v="245624"/>
    <x v="6"/>
    <n v="1"/>
    <n v="2.99"/>
    <d v="2019-08-14T14:10:00"/>
    <x v="60196"/>
    <x v="3"/>
    <x v="60196"/>
    <s v="189 Lake St, San Francisco, CA 94016"/>
    <n v="94016"/>
    <x v="1"/>
    <m/>
    <n v="8"/>
    <n v="2.99"/>
    <x v="1"/>
    <n v="14"/>
  </r>
  <r>
    <n v="9367"/>
    <n v="245625"/>
    <x v="6"/>
    <n v="1"/>
    <n v="2.99"/>
    <d v="2019-08-28T09:49:00"/>
    <x v="53073"/>
    <x v="3"/>
    <x v="53073"/>
    <s v="198 Ridge St, Atlanta, GA 30301"/>
    <n v="30301"/>
    <x v="2"/>
    <m/>
    <n v="8"/>
    <n v="2.99"/>
    <x v="2"/>
    <n v="9"/>
  </r>
  <r>
    <n v="9368"/>
    <n v="245626"/>
    <x v="2"/>
    <n v="2"/>
    <n v="11.95"/>
    <d v="2019-08-18T11:50:00"/>
    <x v="54561"/>
    <x v="1"/>
    <x v="54561"/>
    <s v="887 Wilson St, San Francisco, CA 94016"/>
    <n v="94016"/>
    <x v="1"/>
    <m/>
    <n v="8"/>
    <n v="23.9"/>
    <x v="1"/>
    <n v="11"/>
  </r>
  <r>
    <n v="9369"/>
    <n v="245627"/>
    <x v="6"/>
    <n v="1"/>
    <n v="2.99"/>
    <d v="2019-08-08T04:22:00"/>
    <x v="60197"/>
    <x v="2"/>
    <x v="60197"/>
    <s v="911 11th St, New York City, NY 10001"/>
    <n v="10001"/>
    <x v="0"/>
    <m/>
    <n v="8"/>
    <n v="2.99"/>
    <x v="0"/>
    <n v="4"/>
  </r>
  <r>
    <n v="9370"/>
    <n v="245628"/>
    <x v="10"/>
    <n v="1"/>
    <n v="11.99"/>
    <d v="2019-08-02T21:49:00"/>
    <x v="60198"/>
    <x v="5"/>
    <x v="60198"/>
    <s v="640 Park St, Portland, OR 97035"/>
    <n v="97035"/>
    <x v="3"/>
    <m/>
    <n v="8"/>
    <n v="11.99"/>
    <x v="3"/>
    <n v="21"/>
  </r>
  <r>
    <n v="9371"/>
    <n v="245629"/>
    <x v="17"/>
    <n v="1"/>
    <n v="389.99"/>
    <d v="2019-08-25T18:55:00"/>
    <x v="59423"/>
    <x v="1"/>
    <x v="59423"/>
    <s v="803 Wilson St, Seattle, WA 98101"/>
    <n v="98101"/>
    <x v="7"/>
    <m/>
    <n v="8"/>
    <n v="389.99"/>
    <x v="8"/>
    <n v="18"/>
  </r>
  <r>
    <n v="9372"/>
    <n v="245630"/>
    <x v="8"/>
    <n v="1"/>
    <n v="14.95"/>
    <d v="2019-08-09T13:38:00"/>
    <x v="54364"/>
    <x v="5"/>
    <x v="54364"/>
    <s v="981 Lakeview St, Portland, OR 97035"/>
    <n v="97035"/>
    <x v="3"/>
    <m/>
    <n v="8"/>
    <n v="14.95"/>
    <x v="3"/>
    <n v="13"/>
  </r>
  <r>
    <n v="9373"/>
    <n v="245631"/>
    <x v="8"/>
    <n v="1"/>
    <n v="14.95"/>
    <d v="2019-08-03T11:59:00"/>
    <x v="60199"/>
    <x v="6"/>
    <x v="60199"/>
    <s v="61 Sunset St, San Francisco, CA 94016"/>
    <n v="94016"/>
    <x v="1"/>
    <m/>
    <n v="8"/>
    <n v="14.95"/>
    <x v="1"/>
    <n v="11"/>
  </r>
  <r>
    <n v="9374"/>
    <n v="245632"/>
    <x v="8"/>
    <n v="1"/>
    <n v="14.95"/>
    <d v="2019-08-13T10:38:00"/>
    <x v="60200"/>
    <x v="4"/>
    <x v="60200"/>
    <s v="658 Jackson St, Portland, OR 97035"/>
    <n v="97035"/>
    <x v="3"/>
    <m/>
    <n v="8"/>
    <n v="14.95"/>
    <x v="3"/>
    <n v="10"/>
  </r>
  <r>
    <n v="9375"/>
    <n v="245633"/>
    <x v="2"/>
    <n v="1"/>
    <n v="11.95"/>
    <d v="2019-08-12T16:12:00"/>
    <x v="60201"/>
    <x v="0"/>
    <x v="60201"/>
    <s v="424 River St, Los Angeles, CA 90001"/>
    <n v="90001"/>
    <x v="1"/>
    <m/>
    <n v="8"/>
    <n v="11.95"/>
    <x v="5"/>
    <n v="16"/>
  </r>
  <r>
    <n v="9376"/>
    <n v="245634"/>
    <x v="8"/>
    <n v="1"/>
    <n v="14.95"/>
    <d v="2019-08-26T12:21:00"/>
    <x v="60202"/>
    <x v="0"/>
    <x v="60202"/>
    <s v="421 7th St, Boston, MA 02215"/>
    <n v="2215"/>
    <x v="5"/>
    <m/>
    <n v="8"/>
    <n v="14.95"/>
    <x v="6"/>
    <n v="12"/>
  </r>
  <r>
    <n v="9377"/>
    <n v="245635"/>
    <x v="8"/>
    <n v="1"/>
    <n v="14.95"/>
    <d v="2019-08-02T17:54:00"/>
    <x v="60203"/>
    <x v="5"/>
    <x v="60203"/>
    <s v="620 5th St, New York City, NY 10001"/>
    <n v="10001"/>
    <x v="0"/>
    <m/>
    <n v="8"/>
    <n v="14.95"/>
    <x v="0"/>
    <n v="17"/>
  </r>
  <r>
    <n v="9378"/>
    <n v="245636"/>
    <x v="8"/>
    <n v="1"/>
    <n v="14.95"/>
    <d v="2019-08-19T21:07:00"/>
    <x v="55005"/>
    <x v="0"/>
    <x v="55005"/>
    <s v="793 12th St, Dallas, TX 75001"/>
    <n v="75001"/>
    <x v="4"/>
    <m/>
    <n v="8"/>
    <n v="14.95"/>
    <x v="4"/>
    <n v="21"/>
  </r>
  <r>
    <n v="9379"/>
    <n v="245637"/>
    <x v="5"/>
    <n v="1"/>
    <n v="99.99"/>
    <d v="2019-08-07T21:06:00"/>
    <x v="60204"/>
    <x v="3"/>
    <x v="60204"/>
    <s v="473 Johnson St, Seattle, WA 98101"/>
    <n v="98101"/>
    <x v="7"/>
    <m/>
    <n v="8"/>
    <n v="99.99"/>
    <x v="8"/>
    <n v="21"/>
  </r>
  <r>
    <n v="9380"/>
    <n v="245638"/>
    <x v="6"/>
    <n v="1"/>
    <n v="2.99"/>
    <d v="2019-08-20T11:31:00"/>
    <x v="60205"/>
    <x v="4"/>
    <x v="60205"/>
    <s v="724 Dogwood St, Austin, TX 73301"/>
    <n v="73301"/>
    <x v="4"/>
    <m/>
    <n v="8"/>
    <n v="2.99"/>
    <x v="7"/>
    <n v="11"/>
  </r>
  <r>
    <n v="9381"/>
    <n v="245639"/>
    <x v="14"/>
    <n v="1"/>
    <n v="109.99"/>
    <d v="2019-08-19T12:17:00"/>
    <x v="59107"/>
    <x v="0"/>
    <x v="59107"/>
    <s v="430 Walnut St, Los Angeles, CA 90001"/>
    <n v="90001"/>
    <x v="1"/>
    <m/>
    <n v="8"/>
    <n v="109.99"/>
    <x v="5"/>
    <n v="12"/>
  </r>
  <r>
    <n v="9382"/>
    <n v="245640"/>
    <x v="2"/>
    <n v="1"/>
    <n v="11.95"/>
    <d v="2019-08-03T20:30:00"/>
    <x v="60206"/>
    <x v="6"/>
    <x v="60206"/>
    <s v="413 North St, Seattle, WA 98101"/>
    <n v="98101"/>
    <x v="7"/>
    <m/>
    <n v="8"/>
    <n v="11.95"/>
    <x v="8"/>
    <n v="20"/>
  </r>
  <r>
    <n v="9383"/>
    <n v="245641"/>
    <x v="15"/>
    <n v="1"/>
    <n v="379.99"/>
    <d v="2019-08-15T15:37:00"/>
    <x v="52446"/>
    <x v="2"/>
    <x v="52446"/>
    <s v="777 1st St, San Francisco, CA 94016"/>
    <n v="94016"/>
    <x v="1"/>
    <m/>
    <n v="8"/>
    <n v="379.99"/>
    <x v="1"/>
    <n v="15"/>
  </r>
  <r>
    <n v="9384"/>
    <n v="245642"/>
    <x v="4"/>
    <n v="1"/>
    <n v="3.84"/>
    <d v="2019-08-21T18:33:00"/>
    <x v="52586"/>
    <x v="3"/>
    <x v="52586"/>
    <s v="681 Chestnut St, Portland, ME 04101"/>
    <n v="4101"/>
    <x v="6"/>
    <m/>
    <n v="8"/>
    <n v="3.84"/>
    <x v="3"/>
    <n v="18"/>
  </r>
  <r>
    <n v="9385"/>
    <n v="245643"/>
    <x v="4"/>
    <n v="1"/>
    <n v="3.84"/>
    <d v="2019-08-06T20:10:00"/>
    <x v="60207"/>
    <x v="4"/>
    <x v="60207"/>
    <s v="74 8th St, San Francisco, CA 94016"/>
    <n v="94016"/>
    <x v="1"/>
    <m/>
    <n v="8"/>
    <n v="3.84"/>
    <x v="1"/>
    <n v="20"/>
  </r>
  <r>
    <n v="9386"/>
    <n v="245644"/>
    <x v="2"/>
    <n v="1"/>
    <n v="11.95"/>
    <d v="2019-08-10T22:03:00"/>
    <x v="60208"/>
    <x v="6"/>
    <x v="60208"/>
    <s v="70 Forest St, Seattle, WA 98101"/>
    <n v="98101"/>
    <x v="7"/>
    <m/>
    <n v="8"/>
    <n v="11.95"/>
    <x v="8"/>
    <n v="22"/>
  </r>
  <r>
    <n v="9387"/>
    <n v="245645"/>
    <x v="8"/>
    <n v="1"/>
    <n v="14.95"/>
    <d v="2019-08-30T18:37:00"/>
    <x v="53086"/>
    <x v="5"/>
    <x v="53086"/>
    <s v="699 River St, Dallas, TX 75001"/>
    <n v="75001"/>
    <x v="4"/>
    <m/>
    <n v="8"/>
    <n v="14.95"/>
    <x v="4"/>
    <n v="18"/>
  </r>
  <r>
    <n v="9388"/>
    <n v="245646"/>
    <x v="14"/>
    <n v="1"/>
    <n v="109.99"/>
    <d v="2019-08-13T11:21:00"/>
    <x v="60209"/>
    <x v="4"/>
    <x v="60209"/>
    <s v="576 Chestnut St, Los Angeles, CA 90001"/>
    <n v="90001"/>
    <x v="1"/>
    <m/>
    <n v="8"/>
    <n v="109.99"/>
    <x v="5"/>
    <n v="11"/>
  </r>
  <r>
    <n v="9389"/>
    <n v="245647"/>
    <x v="3"/>
    <n v="1"/>
    <n v="149.99"/>
    <d v="2019-08-01T13:18:00"/>
    <x v="60210"/>
    <x v="2"/>
    <x v="60210"/>
    <s v="894 Highland St, Dallas, TX 75001"/>
    <n v="75001"/>
    <x v="4"/>
    <m/>
    <n v="8"/>
    <n v="149.99"/>
    <x v="4"/>
    <n v="13"/>
  </r>
  <r>
    <n v="9390"/>
    <n v="245648"/>
    <x v="4"/>
    <n v="1"/>
    <n v="3.84"/>
    <d v="2019-08-04T22:48:00"/>
    <x v="60211"/>
    <x v="1"/>
    <x v="60211"/>
    <s v="858 Main St, Los Angeles, CA 90001"/>
    <n v="90001"/>
    <x v="1"/>
    <m/>
    <n v="8"/>
    <n v="3.84"/>
    <x v="5"/>
    <n v="22"/>
  </r>
  <r>
    <n v="9391"/>
    <n v="245649"/>
    <x v="2"/>
    <n v="1"/>
    <n v="11.95"/>
    <d v="2019-08-12T13:01:00"/>
    <x v="60212"/>
    <x v="0"/>
    <x v="60212"/>
    <s v="697 Lakeview St, San Francisco, CA 94016"/>
    <n v="94016"/>
    <x v="1"/>
    <m/>
    <n v="8"/>
    <n v="11.95"/>
    <x v="1"/>
    <n v="13"/>
  </r>
  <r>
    <n v="9392"/>
    <n v="245650"/>
    <x v="3"/>
    <n v="1"/>
    <n v="149.99"/>
    <d v="2019-08-31T09:40:00"/>
    <x v="60213"/>
    <x v="6"/>
    <x v="60213"/>
    <s v="673 5th St, Atlanta, GA 30301"/>
    <n v="30301"/>
    <x v="2"/>
    <m/>
    <n v="8"/>
    <n v="149.99"/>
    <x v="2"/>
    <n v="9"/>
  </r>
  <r>
    <n v="9393"/>
    <n v="245651"/>
    <x v="8"/>
    <n v="1"/>
    <n v="14.95"/>
    <d v="2019-08-27T20:02:00"/>
    <x v="53759"/>
    <x v="4"/>
    <x v="53759"/>
    <s v="779 Hickory St, Los Angeles, CA 90001"/>
    <n v="90001"/>
    <x v="1"/>
    <m/>
    <n v="8"/>
    <n v="14.95"/>
    <x v="5"/>
    <n v="20"/>
  </r>
  <r>
    <n v="9394"/>
    <n v="245652"/>
    <x v="17"/>
    <n v="1"/>
    <n v="389.99"/>
    <d v="2019-08-17T12:12:00"/>
    <x v="59645"/>
    <x v="6"/>
    <x v="59645"/>
    <s v="374 River St, San Francisco, CA 94016"/>
    <n v="94016"/>
    <x v="1"/>
    <m/>
    <n v="8"/>
    <n v="389.99"/>
    <x v="1"/>
    <n v="12"/>
  </r>
  <r>
    <n v="9395"/>
    <n v="245653"/>
    <x v="7"/>
    <n v="1"/>
    <n v="999.99"/>
    <d v="2019-08-14T18:01:00"/>
    <x v="60214"/>
    <x v="3"/>
    <x v="60214"/>
    <s v="986 7th St, San Francisco, CA 94016"/>
    <n v="94016"/>
    <x v="1"/>
    <m/>
    <n v="8"/>
    <n v="999.99"/>
    <x v="1"/>
    <n v="18"/>
  </r>
  <r>
    <n v="9396"/>
    <n v="245654"/>
    <x v="4"/>
    <n v="1"/>
    <n v="3.84"/>
    <d v="2019-08-08T13:55:00"/>
    <x v="60215"/>
    <x v="2"/>
    <x v="60215"/>
    <s v="867 Center St, San Francisco, CA 94016"/>
    <n v="94016"/>
    <x v="1"/>
    <m/>
    <n v="8"/>
    <n v="3.84"/>
    <x v="1"/>
    <n v="13"/>
  </r>
  <r>
    <n v="9397"/>
    <n v="245655"/>
    <x v="2"/>
    <n v="1"/>
    <n v="11.95"/>
    <d v="2019-08-26T15:24:00"/>
    <x v="60216"/>
    <x v="0"/>
    <x v="60216"/>
    <s v="413 West St, Boston, MA 02215"/>
    <n v="2215"/>
    <x v="5"/>
    <m/>
    <n v="8"/>
    <n v="11.95"/>
    <x v="6"/>
    <n v="15"/>
  </r>
  <r>
    <n v="9398"/>
    <n v="245656"/>
    <x v="4"/>
    <n v="1"/>
    <n v="3.84"/>
    <d v="2019-08-07T19:24:00"/>
    <x v="60217"/>
    <x v="3"/>
    <x v="60217"/>
    <s v="938 13th St, New York City, NY 10001"/>
    <n v="10001"/>
    <x v="0"/>
    <m/>
    <n v="8"/>
    <n v="3.84"/>
    <x v="0"/>
    <n v="19"/>
  </r>
  <r>
    <n v="9399"/>
    <n v="245657"/>
    <x v="5"/>
    <n v="1"/>
    <n v="99.99"/>
    <d v="2019-08-02T17:00:00"/>
    <x v="60218"/>
    <x v="5"/>
    <x v="60218"/>
    <s v="566 Maple St, New York City, NY 10001"/>
    <n v="10001"/>
    <x v="0"/>
    <m/>
    <n v="8"/>
    <n v="99.99"/>
    <x v="0"/>
    <n v="17"/>
  </r>
  <r>
    <n v="9400"/>
    <n v="245658"/>
    <x v="6"/>
    <n v="1"/>
    <n v="2.99"/>
    <d v="2019-08-18T12:05:00"/>
    <x v="56487"/>
    <x v="1"/>
    <x v="56487"/>
    <s v="791 4th St, Boston, MA 02215"/>
    <n v="2215"/>
    <x v="5"/>
    <m/>
    <n v="8"/>
    <n v="2.99"/>
    <x v="6"/>
    <n v="12"/>
  </r>
  <r>
    <n v="9401"/>
    <n v="245659"/>
    <x v="2"/>
    <n v="1"/>
    <n v="11.95"/>
    <d v="2019-08-16T12:20:00"/>
    <x v="60219"/>
    <x v="5"/>
    <x v="60219"/>
    <s v="11 Hickory St, Portland, OR 97035"/>
    <n v="97035"/>
    <x v="3"/>
    <m/>
    <n v="8"/>
    <n v="11.95"/>
    <x v="3"/>
    <n v="12"/>
  </r>
  <r>
    <n v="9402"/>
    <n v="245660"/>
    <x v="3"/>
    <n v="1"/>
    <n v="149.99"/>
    <d v="2019-08-25T22:55:00"/>
    <x v="60220"/>
    <x v="1"/>
    <x v="60220"/>
    <s v="407 Dogwood St, Atlanta, GA 30301"/>
    <n v="30301"/>
    <x v="2"/>
    <m/>
    <n v="8"/>
    <n v="149.99"/>
    <x v="2"/>
    <n v="22"/>
  </r>
  <r>
    <n v="9403"/>
    <n v="245661"/>
    <x v="5"/>
    <n v="1"/>
    <n v="99.99"/>
    <d v="2019-08-23T14:53:00"/>
    <x v="60221"/>
    <x v="5"/>
    <x v="60221"/>
    <s v="572 Center St, San Francisco, CA 94016"/>
    <n v="94016"/>
    <x v="1"/>
    <m/>
    <n v="8"/>
    <n v="99.99"/>
    <x v="1"/>
    <n v="14"/>
  </r>
  <r>
    <n v="9404"/>
    <n v="245662"/>
    <x v="8"/>
    <n v="1"/>
    <n v="14.95"/>
    <d v="2019-08-28T15:13:00"/>
    <x v="60222"/>
    <x v="3"/>
    <x v="60222"/>
    <s v="238 South St, New York City, NY 10001"/>
    <n v="10001"/>
    <x v="0"/>
    <m/>
    <n v="8"/>
    <n v="14.95"/>
    <x v="0"/>
    <n v="15"/>
  </r>
  <r>
    <n v="9405"/>
    <n v="245663"/>
    <x v="8"/>
    <n v="1"/>
    <n v="14.95"/>
    <d v="2019-08-27T16:58:00"/>
    <x v="60223"/>
    <x v="4"/>
    <x v="60223"/>
    <s v="397 Johnson St, Los Angeles, CA 90001"/>
    <n v="90001"/>
    <x v="1"/>
    <m/>
    <n v="8"/>
    <n v="14.95"/>
    <x v="5"/>
    <n v="16"/>
  </r>
  <r>
    <n v="9406"/>
    <n v="245664"/>
    <x v="6"/>
    <n v="1"/>
    <n v="2.99"/>
    <d v="2019-08-30T21:21:00"/>
    <x v="60224"/>
    <x v="5"/>
    <x v="60224"/>
    <s v="84 1st St, Atlanta, GA 30301"/>
    <n v="30301"/>
    <x v="2"/>
    <m/>
    <n v="8"/>
    <n v="2.99"/>
    <x v="2"/>
    <n v="21"/>
  </r>
  <r>
    <n v="9407"/>
    <n v="245665"/>
    <x v="4"/>
    <n v="1"/>
    <n v="3.84"/>
    <d v="2019-08-26T18:41:00"/>
    <x v="60225"/>
    <x v="0"/>
    <x v="60225"/>
    <s v="740 North St, Portland, OR 97035"/>
    <n v="97035"/>
    <x v="3"/>
    <m/>
    <n v="8"/>
    <n v="3.84"/>
    <x v="3"/>
    <n v="18"/>
  </r>
  <r>
    <n v="9408"/>
    <n v="245666"/>
    <x v="9"/>
    <n v="1"/>
    <n v="600"/>
    <d v="2019-08-03T16:20:00"/>
    <x v="58806"/>
    <x v="6"/>
    <x v="58806"/>
    <s v="643 West St, Boston, MA 02215"/>
    <n v="2215"/>
    <x v="5"/>
    <m/>
    <n v="8"/>
    <n v="600"/>
    <x v="6"/>
    <n v="16"/>
  </r>
  <r>
    <n v="9409"/>
    <n v="245667"/>
    <x v="6"/>
    <n v="3"/>
    <n v="2.99"/>
    <d v="2019-08-03T11:21:00"/>
    <x v="60226"/>
    <x v="6"/>
    <x v="60226"/>
    <s v="378 Highland St, Austin, TX 73301"/>
    <n v="73301"/>
    <x v="4"/>
    <m/>
    <n v="8"/>
    <n v="8.9700000000000006"/>
    <x v="7"/>
    <n v="11"/>
  </r>
  <r>
    <n v="9410"/>
    <n v="245668"/>
    <x v="5"/>
    <n v="1"/>
    <n v="99.99"/>
    <d v="2019-08-01T11:26:00"/>
    <x v="60227"/>
    <x v="2"/>
    <x v="60227"/>
    <s v="692 Cedar St, Dallas, TX 75001"/>
    <n v="75001"/>
    <x v="4"/>
    <m/>
    <n v="8"/>
    <n v="99.99"/>
    <x v="4"/>
    <n v="11"/>
  </r>
  <r>
    <n v="9411"/>
    <n v="245669"/>
    <x v="0"/>
    <n v="1"/>
    <n v="1700"/>
    <d v="2019-08-30T08:29:00"/>
    <x v="60228"/>
    <x v="5"/>
    <x v="60228"/>
    <s v="878 Cedar St, San Francisco, CA 94016"/>
    <n v="94016"/>
    <x v="1"/>
    <m/>
    <n v="8"/>
    <n v="1700"/>
    <x v="1"/>
    <n v="8"/>
  </r>
  <r>
    <n v="9412"/>
    <n v="245670"/>
    <x v="12"/>
    <n v="1"/>
    <n v="400"/>
    <d v="2019-08-03T12:52:00"/>
    <x v="57231"/>
    <x v="6"/>
    <x v="57231"/>
    <s v="536 Spruce St, Boston, MA 02215"/>
    <n v="2215"/>
    <x v="5"/>
    <m/>
    <n v="8"/>
    <n v="400"/>
    <x v="6"/>
    <n v="12"/>
  </r>
  <r>
    <n v="9413"/>
    <n v="245671"/>
    <x v="8"/>
    <n v="1"/>
    <n v="14.95"/>
    <d v="2019-08-09T10:07:00"/>
    <x v="60229"/>
    <x v="5"/>
    <x v="60229"/>
    <s v="150 Hill St, Dallas, TX 75001"/>
    <n v="75001"/>
    <x v="4"/>
    <m/>
    <n v="8"/>
    <n v="14.95"/>
    <x v="4"/>
    <n v="10"/>
  </r>
  <r>
    <n v="9414"/>
    <n v="245672"/>
    <x v="6"/>
    <n v="2"/>
    <n v="2.99"/>
    <d v="2019-08-12T15:53:00"/>
    <x v="60230"/>
    <x v="0"/>
    <x v="60230"/>
    <s v="243 Pine St, Boston, MA 02215"/>
    <n v="2215"/>
    <x v="5"/>
    <m/>
    <n v="8"/>
    <n v="5.98"/>
    <x v="6"/>
    <n v="15"/>
  </r>
  <r>
    <n v="9415"/>
    <n v="245673"/>
    <x v="8"/>
    <n v="1"/>
    <n v="14.95"/>
    <d v="2019-08-27T18:39:00"/>
    <x v="57768"/>
    <x v="4"/>
    <x v="57768"/>
    <s v="417 Jefferson St, Dallas, TX 75001"/>
    <n v="75001"/>
    <x v="4"/>
    <m/>
    <n v="8"/>
    <n v="14.95"/>
    <x v="4"/>
    <n v="18"/>
  </r>
  <r>
    <n v="9416"/>
    <n v="245674"/>
    <x v="11"/>
    <n v="1"/>
    <n v="150"/>
    <d v="2019-08-12T14:35:00"/>
    <x v="60231"/>
    <x v="0"/>
    <x v="60231"/>
    <s v="404 Center St, San Francisco, CA 94016"/>
    <n v="94016"/>
    <x v="1"/>
    <m/>
    <n v="8"/>
    <n v="150"/>
    <x v="1"/>
    <n v="14"/>
  </r>
  <r>
    <n v="9417"/>
    <n v="245675"/>
    <x v="2"/>
    <n v="1"/>
    <n v="11.95"/>
    <d v="2019-08-27T14:27:00"/>
    <x v="60232"/>
    <x v="4"/>
    <x v="60232"/>
    <s v="63 Hickory St, San Francisco, CA 94016"/>
    <n v="94016"/>
    <x v="1"/>
    <m/>
    <n v="8"/>
    <n v="11.95"/>
    <x v="1"/>
    <n v="14"/>
  </r>
  <r>
    <n v="9418"/>
    <n v="245676"/>
    <x v="2"/>
    <n v="1"/>
    <n v="11.95"/>
    <d v="2019-08-14T15:06:00"/>
    <x v="60233"/>
    <x v="3"/>
    <x v="60233"/>
    <s v="798 Hill St, San Francisco, CA 94016"/>
    <n v="94016"/>
    <x v="1"/>
    <m/>
    <n v="8"/>
    <n v="11.95"/>
    <x v="1"/>
    <n v="15"/>
  </r>
  <r>
    <n v="9419"/>
    <n v="245677"/>
    <x v="6"/>
    <n v="3"/>
    <n v="2.99"/>
    <d v="2019-08-01T18:31:00"/>
    <x v="60234"/>
    <x v="2"/>
    <x v="60234"/>
    <s v="273 11th St, Seattle, WA 98101"/>
    <n v="98101"/>
    <x v="7"/>
    <m/>
    <n v="8"/>
    <n v="8.9700000000000006"/>
    <x v="8"/>
    <n v="18"/>
  </r>
  <r>
    <n v="9420"/>
    <n v="245678"/>
    <x v="2"/>
    <n v="1"/>
    <n v="11.95"/>
    <d v="2019-08-03T15:44:00"/>
    <x v="60235"/>
    <x v="6"/>
    <x v="60235"/>
    <s v="490 13th St, New York City, NY 10001"/>
    <n v="10001"/>
    <x v="0"/>
    <m/>
    <n v="8"/>
    <n v="11.95"/>
    <x v="0"/>
    <n v="15"/>
  </r>
  <r>
    <n v="9422"/>
    <n v="245679"/>
    <x v="6"/>
    <n v="4"/>
    <n v="2.99"/>
    <d v="2019-08-22T09:34:00"/>
    <x v="60236"/>
    <x v="2"/>
    <x v="60236"/>
    <s v="255 9th St, Dallas, TX 75001"/>
    <n v="75001"/>
    <x v="4"/>
    <m/>
    <n v="8"/>
    <n v="11.96"/>
    <x v="4"/>
    <n v="9"/>
  </r>
  <r>
    <n v="9423"/>
    <n v="245680"/>
    <x v="5"/>
    <n v="1"/>
    <n v="99.99"/>
    <d v="2019-08-09T19:54:00"/>
    <x v="60237"/>
    <x v="5"/>
    <x v="60237"/>
    <s v="962 6th St, Atlanta, GA 30301"/>
    <n v="30301"/>
    <x v="2"/>
    <m/>
    <n v="8"/>
    <n v="99.99"/>
    <x v="2"/>
    <n v="19"/>
  </r>
  <r>
    <n v="9424"/>
    <n v="245681"/>
    <x v="9"/>
    <n v="1"/>
    <n v="600"/>
    <d v="2019-08-19T14:52:00"/>
    <x v="60238"/>
    <x v="0"/>
    <x v="60238"/>
    <s v="591 14th St, New York City, NY 10001"/>
    <n v="10001"/>
    <x v="0"/>
    <m/>
    <n v="8"/>
    <n v="600"/>
    <x v="0"/>
    <n v="14"/>
  </r>
  <r>
    <n v="9425"/>
    <n v="245682"/>
    <x v="17"/>
    <n v="1"/>
    <n v="389.99"/>
    <d v="2019-08-24T15:49:00"/>
    <x v="60239"/>
    <x v="6"/>
    <x v="60239"/>
    <s v="81 South St, Los Angeles, CA 90001"/>
    <n v="90001"/>
    <x v="1"/>
    <m/>
    <n v="8"/>
    <n v="389.99"/>
    <x v="5"/>
    <n v="15"/>
  </r>
  <r>
    <n v="9426"/>
    <n v="245683"/>
    <x v="8"/>
    <n v="1"/>
    <n v="14.95"/>
    <d v="2019-08-24T12:53:00"/>
    <x v="60240"/>
    <x v="6"/>
    <x v="60240"/>
    <s v="229 Dogwood St, Seattle, WA 98101"/>
    <n v="98101"/>
    <x v="7"/>
    <m/>
    <n v="8"/>
    <n v="14.95"/>
    <x v="8"/>
    <n v="12"/>
  </r>
  <r>
    <n v="9427"/>
    <n v="245684"/>
    <x v="6"/>
    <n v="1"/>
    <n v="2.99"/>
    <d v="2019-08-01T10:52:00"/>
    <x v="54917"/>
    <x v="2"/>
    <x v="54917"/>
    <s v="190 Center St, San Francisco, CA 94016"/>
    <n v="94016"/>
    <x v="1"/>
    <m/>
    <n v="8"/>
    <n v="2.99"/>
    <x v="1"/>
    <n v="10"/>
  </r>
  <r>
    <n v="9428"/>
    <n v="245685"/>
    <x v="6"/>
    <n v="1"/>
    <n v="2.99"/>
    <d v="2019-08-03T22:29:00"/>
    <x v="55838"/>
    <x v="6"/>
    <x v="55838"/>
    <s v="65 Cedar St, San Francisco, CA 94016"/>
    <n v="94016"/>
    <x v="1"/>
    <m/>
    <n v="8"/>
    <n v="2.99"/>
    <x v="1"/>
    <n v="22"/>
  </r>
  <r>
    <n v="9429"/>
    <n v="245686"/>
    <x v="9"/>
    <n v="1"/>
    <n v="600"/>
    <d v="2019-08-10T18:15:00"/>
    <x v="60241"/>
    <x v="6"/>
    <x v="60241"/>
    <s v="615 River St, San Francisco, CA 94016"/>
    <n v="94016"/>
    <x v="1"/>
    <m/>
    <n v="8"/>
    <n v="600"/>
    <x v="1"/>
    <n v="18"/>
  </r>
  <r>
    <n v="9430"/>
    <n v="245687"/>
    <x v="2"/>
    <n v="1"/>
    <n v="11.95"/>
    <d v="2019-08-19T18:49:00"/>
    <x v="60242"/>
    <x v="0"/>
    <x v="60242"/>
    <s v="613 Lakeview St, Portland, OR 97035"/>
    <n v="97035"/>
    <x v="3"/>
    <m/>
    <n v="8"/>
    <n v="11.95"/>
    <x v="3"/>
    <n v="18"/>
  </r>
  <r>
    <n v="9431"/>
    <n v="245688"/>
    <x v="8"/>
    <n v="1"/>
    <n v="14.95"/>
    <d v="2019-08-16T09:12:00"/>
    <x v="60243"/>
    <x v="5"/>
    <x v="60243"/>
    <s v="612 7th St, Portland, OR 97035"/>
    <n v="97035"/>
    <x v="3"/>
    <m/>
    <n v="8"/>
    <n v="14.95"/>
    <x v="3"/>
    <n v="9"/>
  </r>
  <r>
    <n v="9432"/>
    <n v="245689"/>
    <x v="15"/>
    <n v="1"/>
    <n v="379.99"/>
    <d v="2019-08-30T08:20:00"/>
    <x v="60244"/>
    <x v="5"/>
    <x v="60244"/>
    <s v="794 11th St, Seattle, WA 98101"/>
    <n v="98101"/>
    <x v="7"/>
    <m/>
    <n v="8"/>
    <n v="379.99"/>
    <x v="8"/>
    <n v="8"/>
  </r>
  <r>
    <n v="9433"/>
    <n v="245690"/>
    <x v="17"/>
    <n v="1"/>
    <n v="389.99"/>
    <d v="2019-08-28T22:14:00"/>
    <x v="60245"/>
    <x v="3"/>
    <x v="60245"/>
    <s v="648 Cherry St, Portland, OR 97035"/>
    <n v="97035"/>
    <x v="3"/>
    <m/>
    <n v="8"/>
    <n v="389.99"/>
    <x v="3"/>
    <n v="22"/>
  </r>
  <r>
    <n v="9434"/>
    <n v="245691"/>
    <x v="4"/>
    <n v="1"/>
    <n v="3.84"/>
    <d v="2019-08-15T21:10:00"/>
    <x v="60246"/>
    <x v="2"/>
    <x v="60246"/>
    <s v="864 Cedar St, Austin, TX 73301"/>
    <n v="73301"/>
    <x v="4"/>
    <m/>
    <n v="8"/>
    <n v="3.84"/>
    <x v="7"/>
    <n v="21"/>
  </r>
  <r>
    <n v="9435"/>
    <n v="245692"/>
    <x v="11"/>
    <n v="1"/>
    <n v="150"/>
    <d v="2019-08-24T22:37:00"/>
    <x v="57017"/>
    <x v="6"/>
    <x v="57017"/>
    <s v="902 Forest St, Atlanta, GA 30301"/>
    <n v="30301"/>
    <x v="2"/>
    <m/>
    <n v="8"/>
    <n v="150"/>
    <x v="2"/>
    <n v="22"/>
  </r>
  <r>
    <n v="9436"/>
    <n v="245693"/>
    <x v="3"/>
    <n v="1"/>
    <n v="149.99"/>
    <d v="2019-08-18T14:41:00"/>
    <x v="60247"/>
    <x v="1"/>
    <x v="60247"/>
    <s v="125 6th St, Dallas, TX 75001"/>
    <n v="75001"/>
    <x v="4"/>
    <m/>
    <n v="8"/>
    <n v="149.99"/>
    <x v="4"/>
    <n v="14"/>
  </r>
  <r>
    <n v="9437"/>
    <n v="245694"/>
    <x v="4"/>
    <n v="1"/>
    <n v="3.84"/>
    <d v="2019-08-16T14:51:00"/>
    <x v="60248"/>
    <x v="5"/>
    <x v="60248"/>
    <s v="111 11th St, San Francisco, CA 94016"/>
    <n v="94016"/>
    <x v="1"/>
    <m/>
    <n v="8"/>
    <n v="3.84"/>
    <x v="1"/>
    <n v="14"/>
  </r>
  <r>
    <n v="9438"/>
    <n v="245695"/>
    <x v="6"/>
    <n v="2"/>
    <n v="2.99"/>
    <d v="2019-08-07T09:34:00"/>
    <x v="60249"/>
    <x v="3"/>
    <x v="60249"/>
    <s v="905 Maple St, Dallas, TX 75001"/>
    <n v="75001"/>
    <x v="4"/>
    <m/>
    <n v="8"/>
    <n v="5.98"/>
    <x v="4"/>
    <n v="9"/>
  </r>
  <r>
    <n v="9439"/>
    <n v="245696"/>
    <x v="12"/>
    <n v="1"/>
    <n v="400"/>
    <d v="2019-08-11T19:39:00"/>
    <x v="60250"/>
    <x v="1"/>
    <x v="60250"/>
    <s v="829 Park St, San Francisco, CA 94016"/>
    <n v="94016"/>
    <x v="1"/>
    <m/>
    <n v="8"/>
    <n v="400"/>
    <x v="1"/>
    <n v="19"/>
  </r>
  <r>
    <n v="9440"/>
    <n v="245697"/>
    <x v="13"/>
    <n v="1"/>
    <n v="700"/>
    <d v="2019-08-24T16:58:00"/>
    <x v="60251"/>
    <x v="6"/>
    <x v="60251"/>
    <s v="824 Walnut St, Portland, ME 04101"/>
    <n v="4101"/>
    <x v="6"/>
    <m/>
    <n v="8"/>
    <n v="700"/>
    <x v="3"/>
    <n v="16"/>
  </r>
  <r>
    <n v="9441"/>
    <n v="245697"/>
    <x v="8"/>
    <n v="1"/>
    <n v="14.95"/>
    <d v="2019-08-24T16:58:00"/>
    <x v="60251"/>
    <x v="6"/>
    <x v="60251"/>
    <s v="824 Walnut St, Portland, ME 04101"/>
    <n v="4101"/>
    <x v="6"/>
    <m/>
    <n v="8"/>
    <n v="14.95"/>
    <x v="3"/>
    <n v="16"/>
  </r>
  <r>
    <n v="9442"/>
    <n v="245697"/>
    <x v="10"/>
    <n v="1"/>
    <n v="11.99"/>
    <d v="2019-08-24T16:58:00"/>
    <x v="60251"/>
    <x v="6"/>
    <x v="60251"/>
    <s v="824 Walnut St, Portland, ME 04101"/>
    <n v="4101"/>
    <x v="6"/>
    <m/>
    <n v="8"/>
    <n v="11.99"/>
    <x v="3"/>
    <n v="16"/>
  </r>
  <r>
    <n v="9443"/>
    <n v="245698"/>
    <x v="5"/>
    <n v="1"/>
    <n v="99.99"/>
    <d v="2019-08-04T11:01:00"/>
    <x v="60252"/>
    <x v="1"/>
    <x v="60252"/>
    <s v="990 12th St, San Francisco, CA 94016"/>
    <n v="94016"/>
    <x v="1"/>
    <m/>
    <n v="8"/>
    <n v="99.99"/>
    <x v="1"/>
    <n v="11"/>
  </r>
  <r>
    <n v="9444"/>
    <n v="245699"/>
    <x v="8"/>
    <n v="1"/>
    <n v="14.95"/>
    <d v="2019-08-07T23:57:00"/>
    <x v="60253"/>
    <x v="3"/>
    <x v="60253"/>
    <s v="506 Spruce St, Los Angeles, CA 90001"/>
    <n v="90001"/>
    <x v="1"/>
    <m/>
    <n v="8"/>
    <n v="14.95"/>
    <x v="5"/>
    <n v="23"/>
  </r>
  <r>
    <n v="9445"/>
    <n v="245700"/>
    <x v="8"/>
    <n v="1"/>
    <n v="14.95"/>
    <d v="2019-08-29T11:14:00"/>
    <x v="60254"/>
    <x v="2"/>
    <x v="60254"/>
    <s v="803 Cedar St, Boston, MA 02215"/>
    <n v="2215"/>
    <x v="5"/>
    <m/>
    <n v="8"/>
    <n v="14.95"/>
    <x v="6"/>
    <n v="11"/>
  </r>
  <r>
    <n v="9446"/>
    <n v="245701"/>
    <x v="9"/>
    <n v="1"/>
    <n v="600"/>
    <d v="2019-08-01T23:16:00"/>
    <x v="60255"/>
    <x v="2"/>
    <x v="60255"/>
    <s v="802 Chestnut St, Atlanta, GA 30301"/>
    <n v="30301"/>
    <x v="2"/>
    <m/>
    <n v="8"/>
    <n v="600"/>
    <x v="2"/>
    <n v="23"/>
  </r>
  <r>
    <n v="9447"/>
    <n v="245702"/>
    <x v="6"/>
    <n v="1"/>
    <n v="2.99"/>
    <d v="2019-08-26T12:07:00"/>
    <x v="60256"/>
    <x v="0"/>
    <x v="60256"/>
    <s v="292 Washington St, Boston, MA 02215"/>
    <n v="2215"/>
    <x v="5"/>
    <m/>
    <n v="8"/>
    <n v="2.99"/>
    <x v="6"/>
    <n v="12"/>
  </r>
  <r>
    <n v="9448"/>
    <n v="245703"/>
    <x v="14"/>
    <n v="1"/>
    <n v="109.99"/>
    <d v="2019-08-12T16:20:00"/>
    <x v="60257"/>
    <x v="0"/>
    <x v="60257"/>
    <s v="780 Hill St, New York City, NY 10001"/>
    <n v="10001"/>
    <x v="0"/>
    <m/>
    <n v="8"/>
    <n v="109.99"/>
    <x v="0"/>
    <n v="16"/>
  </r>
  <r>
    <n v="9449"/>
    <n v="245704"/>
    <x v="5"/>
    <n v="1"/>
    <n v="99.99"/>
    <d v="2019-08-22T11:58:00"/>
    <x v="60258"/>
    <x v="2"/>
    <x v="60258"/>
    <s v="960 12th St, San Francisco, CA 94016"/>
    <n v="94016"/>
    <x v="1"/>
    <m/>
    <n v="8"/>
    <n v="99.99"/>
    <x v="1"/>
    <n v="11"/>
  </r>
  <r>
    <n v="9450"/>
    <n v="245704"/>
    <x v="4"/>
    <n v="1"/>
    <n v="3.84"/>
    <d v="2019-08-22T11:58:00"/>
    <x v="60258"/>
    <x v="2"/>
    <x v="60258"/>
    <s v="960 12th St, San Francisco, CA 94016"/>
    <n v="94016"/>
    <x v="1"/>
    <m/>
    <n v="8"/>
    <n v="3.84"/>
    <x v="1"/>
    <n v="11"/>
  </r>
  <r>
    <n v="9451"/>
    <n v="245705"/>
    <x v="8"/>
    <n v="1"/>
    <n v="14.95"/>
    <d v="2019-08-19T11:46:00"/>
    <x v="60259"/>
    <x v="0"/>
    <x v="60259"/>
    <s v="343 14th St, San Francisco, CA 94016"/>
    <n v="94016"/>
    <x v="1"/>
    <m/>
    <n v="8"/>
    <n v="14.95"/>
    <x v="1"/>
    <n v="11"/>
  </r>
  <r>
    <n v="9452"/>
    <n v="245706"/>
    <x v="2"/>
    <n v="1"/>
    <n v="11.95"/>
    <d v="2019-08-08T16:22:00"/>
    <x v="60260"/>
    <x v="2"/>
    <x v="60260"/>
    <s v="553 Johnson St, Seattle, WA 98101"/>
    <n v="98101"/>
    <x v="7"/>
    <m/>
    <n v="8"/>
    <n v="11.95"/>
    <x v="8"/>
    <n v="16"/>
  </r>
  <r>
    <n v="9453"/>
    <n v="245707"/>
    <x v="2"/>
    <n v="1"/>
    <n v="11.95"/>
    <d v="2019-08-08T07:38:00"/>
    <x v="60261"/>
    <x v="2"/>
    <x v="60261"/>
    <s v="716 Meadow St, Austin, TX 73301"/>
    <n v="73301"/>
    <x v="4"/>
    <m/>
    <n v="8"/>
    <n v="11.95"/>
    <x v="7"/>
    <n v="7"/>
  </r>
  <r>
    <n v="9454"/>
    <n v="245708"/>
    <x v="10"/>
    <n v="1"/>
    <n v="11.99"/>
    <d v="2019-08-07T10:43:00"/>
    <x v="55761"/>
    <x v="3"/>
    <x v="55761"/>
    <s v="319 Cherry St, San Francisco, CA 94016"/>
    <n v="94016"/>
    <x v="1"/>
    <m/>
    <n v="8"/>
    <n v="11.99"/>
    <x v="1"/>
    <n v="10"/>
  </r>
  <r>
    <n v="9455"/>
    <n v="245709"/>
    <x v="5"/>
    <n v="1"/>
    <n v="99.99"/>
    <d v="2019-08-23T19:35:00"/>
    <x v="60262"/>
    <x v="5"/>
    <x v="60262"/>
    <s v="732 Highland St, Boston, MA 02215"/>
    <n v="2215"/>
    <x v="5"/>
    <m/>
    <n v="8"/>
    <n v="99.99"/>
    <x v="6"/>
    <n v="19"/>
  </r>
  <r>
    <n v="9456"/>
    <n v="245710"/>
    <x v="11"/>
    <n v="1"/>
    <n v="150"/>
    <d v="2019-08-25T19:11:00"/>
    <x v="56209"/>
    <x v="1"/>
    <x v="56209"/>
    <s v="110 Chestnut St, San Francisco, CA 94016"/>
    <n v="94016"/>
    <x v="1"/>
    <m/>
    <n v="8"/>
    <n v="150"/>
    <x v="1"/>
    <n v="19"/>
  </r>
  <r>
    <n v="9457"/>
    <n v="245711"/>
    <x v="3"/>
    <n v="1"/>
    <n v="149.99"/>
    <d v="2019-08-11T18:06:00"/>
    <x v="60263"/>
    <x v="1"/>
    <x v="60263"/>
    <s v="346 Maple St, Los Angeles, CA 90001"/>
    <n v="90001"/>
    <x v="1"/>
    <m/>
    <n v="8"/>
    <n v="149.99"/>
    <x v="5"/>
    <n v="18"/>
  </r>
  <r>
    <n v="9458"/>
    <n v="245712"/>
    <x v="11"/>
    <n v="1"/>
    <n v="150"/>
    <d v="2019-09-01T02:48:00"/>
    <x v="60264"/>
    <x v="1"/>
    <x v="60264"/>
    <s v="208 Dogwood St, Boston, MA 02215"/>
    <n v="2215"/>
    <x v="5"/>
    <m/>
    <n v="9"/>
    <n v="150"/>
    <x v="6"/>
    <n v="2"/>
  </r>
  <r>
    <n v="9459"/>
    <n v="245713"/>
    <x v="0"/>
    <n v="1"/>
    <n v="1700"/>
    <d v="2019-08-26T10:43:00"/>
    <x v="60265"/>
    <x v="0"/>
    <x v="60265"/>
    <s v="763 Maple St, New York City, NY 10001"/>
    <n v="10001"/>
    <x v="0"/>
    <m/>
    <n v="8"/>
    <n v="1700"/>
    <x v="0"/>
    <n v="10"/>
  </r>
  <r>
    <n v="9460"/>
    <n v="245714"/>
    <x v="15"/>
    <n v="1"/>
    <n v="379.99"/>
    <d v="2019-08-25T06:05:00"/>
    <x v="60266"/>
    <x v="1"/>
    <x v="60266"/>
    <s v="107 14th St, Boston, MA 02215"/>
    <n v="2215"/>
    <x v="5"/>
    <m/>
    <n v="8"/>
    <n v="379.99"/>
    <x v="6"/>
    <n v="6"/>
  </r>
  <r>
    <n v="9461"/>
    <n v="245715"/>
    <x v="4"/>
    <n v="1"/>
    <n v="3.84"/>
    <d v="2019-08-08T15:44:00"/>
    <x v="60267"/>
    <x v="2"/>
    <x v="60267"/>
    <s v="948 Hill St, Atlanta, GA 30301"/>
    <n v="30301"/>
    <x v="2"/>
    <m/>
    <n v="8"/>
    <n v="3.84"/>
    <x v="2"/>
    <n v="15"/>
  </r>
  <r>
    <n v="9462"/>
    <n v="245716"/>
    <x v="13"/>
    <n v="1"/>
    <n v="700"/>
    <d v="2019-08-29T19:13:00"/>
    <x v="60268"/>
    <x v="2"/>
    <x v="60268"/>
    <s v="554 Johnson St, Los Angeles, CA 90001"/>
    <n v="90001"/>
    <x v="1"/>
    <m/>
    <n v="8"/>
    <n v="700"/>
    <x v="5"/>
    <n v="19"/>
  </r>
  <r>
    <n v="9463"/>
    <n v="245717"/>
    <x v="13"/>
    <n v="1"/>
    <n v="700"/>
    <d v="2019-08-11T19:19:00"/>
    <x v="60269"/>
    <x v="1"/>
    <x v="60269"/>
    <s v="851 Lincoln St, New York City, NY 10001"/>
    <n v="10001"/>
    <x v="0"/>
    <m/>
    <n v="8"/>
    <n v="700"/>
    <x v="0"/>
    <n v="19"/>
  </r>
  <r>
    <n v="9464"/>
    <n v="245718"/>
    <x v="16"/>
    <n v="1"/>
    <n v="300"/>
    <d v="2019-08-29T16:32:00"/>
    <x v="60270"/>
    <x v="2"/>
    <x v="60270"/>
    <s v="507 Hill St, San Francisco, CA 94016"/>
    <n v="94016"/>
    <x v="1"/>
    <m/>
    <n v="8"/>
    <n v="300"/>
    <x v="1"/>
    <n v="16"/>
  </r>
  <r>
    <n v="9465"/>
    <n v="245719"/>
    <x v="2"/>
    <n v="2"/>
    <n v="11.95"/>
    <d v="2019-08-25T14:24:00"/>
    <x v="60271"/>
    <x v="1"/>
    <x v="60271"/>
    <s v="22 Walnut St, San Francisco, CA 94016"/>
    <n v="94016"/>
    <x v="1"/>
    <m/>
    <n v="8"/>
    <n v="23.9"/>
    <x v="1"/>
    <n v="14"/>
  </r>
  <r>
    <n v="9466"/>
    <n v="245720"/>
    <x v="6"/>
    <n v="1"/>
    <n v="2.99"/>
    <d v="2019-08-21T19:39:00"/>
    <x v="60272"/>
    <x v="3"/>
    <x v="60272"/>
    <s v="455 Forest St, Austin, TX 73301"/>
    <n v="73301"/>
    <x v="4"/>
    <m/>
    <n v="8"/>
    <n v="2.99"/>
    <x v="7"/>
    <n v="19"/>
  </r>
  <r>
    <n v="9467"/>
    <n v="245721"/>
    <x v="4"/>
    <n v="3"/>
    <n v="3.84"/>
    <d v="2019-08-31T07:24:00"/>
    <x v="60273"/>
    <x v="6"/>
    <x v="60273"/>
    <s v="570 Sunset St, San Francisco, CA 94016"/>
    <n v="94016"/>
    <x v="1"/>
    <m/>
    <n v="8"/>
    <n v="11.52"/>
    <x v="1"/>
    <n v="7"/>
  </r>
  <r>
    <n v="9468"/>
    <n v="245722"/>
    <x v="17"/>
    <n v="1"/>
    <n v="389.99"/>
    <d v="2019-08-05T21:53:00"/>
    <x v="54512"/>
    <x v="0"/>
    <x v="54512"/>
    <s v="927 10th St, Atlanta, GA 30301"/>
    <n v="30301"/>
    <x v="2"/>
    <m/>
    <n v="8"/>
    <n v="389.99"/>
    <x v="2"/>
    <n v="21"/>
  </r>
  <r>
    <n v="9469"/>
    <n v="245723"/>
    <x v="6"/>
    <n v="1"/>
    <n v="2.99"/>
    <d v="2019-08-13T16:07:00"/>
    <x v="60274"/>
    <x v="4"/>
    <x v="60274"/>
    <s v="354 North St, Los Angeles, CA 90001"/>
    <n v="90001"/>
    <x v="1"/>
    <m/>
    <n v="8"/>
    <n v="2.99"/>
    <x v="5"/>
    <n v="16"/>
  </r>
  <r>
    <n v="9470"/>
    <n v="245724"/>
    <x v="8"/>
    <n v="1"/>
    <n v="14.95"/>
    <d v="2019-08-17T15:06:00"/>
    <x v="52604"/>
    <x v="6"/>
    <x v="52604"/>
    <s v="171 Hickory St, Boston, MA 02215"/>
    <n v="2215"/>
    <x v="5"/>
    <m/>
    <n v="8"/>
    <n v="14.95"/>
    <x v="6"/>
    <n v="15"/>
  </r>
  <r>
    <n v="9471"/>
    <n v="245725"/>
    <x v="17"/>
    <n v="1"/>
    <n v="389.99"/>
    <d v="2019-08-27T21:23:00"/>
    <x v="52504"/>
    <x v="4"/>
    <x v="52504"/>
    <s v="877 10th St, San Francisco, CA 94016"/>
    <n v="94016"/>
    <x v="1"/>
    <m/>
    <n v="8"/>
    <n v="389.99"/>
    <x v="1"/>
    <n v="21"/>
  </r>
  <r>
    <n v="9472"/>
    <n v="245726"/>
    <x v="4"/>
    <n v="1"/>
    <n v="3.84"/>
    <d v="2019-08-22T21:40:00"/>
    <x v="60275"/>
    <x v="2"/>
    <x v="60275"/>
    <s v="187 Hill St, Portland, OR 97035"/>
    <n v="97035"/>
    <x v="3"/>
    <m/>
    <n v="8"/>
    <n v="3.84"/>
    <x v="3"/>
    <n v="21"/>
  </r>
  <r>
    <n v="9473"/>
    <n v="245727"/>
    <x v="13"/>
    <n v="1"/>
    <n v="700"/>
    <d v="2019-08-05T13:58:00"/>
    <x v="60276"/>
    <x v="0"/>
    <x v="60276"/>
    <s v="150 10th St, Seattle, WA 98101"/>
    <n v="98101"/>
    <x v="7"/>
    <m/>
    <n v="8"/>
    <n v="700"/>
    <x v="8"/>
    <n v="13"/>
  </r>
  <r>
    <n v="9474"/>
    <n v="245728"/>
    <x v="4"/>
    <n v="1"/>
    <n v="3.84"/>
    <d v="2019-08-14T18:09:00"/>
    <x v="60277"/>
    <x v="3"/>
    <x v="60277"/>
    <s v="255 Cedar St, San Francisco, CA 94016"/>
    <n v="94016"/>
    <x v="1"/>
    <m/>
    <n v="8"/>
    <n v="3.84"/>
    <x v="1"/>
    <n v="18"/>
  </r>
  <r>
    <n v="9475"/>
    <n v="245729"/>
    <x v="6"/>
    <n v="3"/>
    <n v="2.99"/>
    <d v="2019-08-23T23:45:00"/>
    <x v="60278"/>
    <x v="5"/>
    <x v="60278"/>
    <s v="552 Maple St, San Francisco, CA 94016"/>
    <n v="94016"/>
    <x v="1"/>
    <m/>
    <n v="8"/>
    <n v="8.9700000000000006"/>
    <x v="1"/>
    <n v="23"/>
  </r>
  <r>
    <n v="9476"/>
    <n v="245730"/>
    <x v="15"/>
    <n v="1"/>
    <n v="379.99"/>
    <d v="2019-08-26T15:02:00"/>
    <x v="60279"/>
    <x v="0"/>
    <x v="60279"/>
    <s v="576 Ridge St, San Francisco, CA 94016"/>
    <n v="94016"/>
    <x v="1"/>
    <m/>
    <n v="8"/>
    <n v="379.99"/>
    <x v="1"/>
    <n v="15"/>
  </r>
  <r>
    <n v="9477"/>
    <n v="245731"/>
    <x v="11"/>
    <n v="1"/>
    <n v="150"/>
    <d v="2019-08-13T20:46:00"/>
    <x v="59053"/>
    <x v="4"/>
    <x v="59053"/>
    <s v="105 River St, San Francisco, CA 94016"/>
    <n v="94016"/>
    <x v="1"/>
    <m/>
    <n v="8"/>
    <n v="150"/>
    <x v="1"/>
    <n v="20"/>
  </r>
  <r>
    <n v="9478"/>
    <n v="245732"/>
    <x v="16"/>
    <n v="1"/>
    <n v="300"/>
    <d v="2019-08-14T03:21:00"/>
    <x v="60280"/>
    <x v="3"/>
    <x v="60280"/>
    <s v="549 North St, San Francisco, CA 94016"/>
    <n v="94016"/>
    <x v="1"/>
    <m/>
    <n v="8"/>
    <n v="300"/>
    <x v="1"/>
    <n v="3"/>
  </r>
  <r>
    <n v="9479"/>
    <n v="245733"/>
    <x v="0"/>
    <n v="1"/>
    <n v="1700"/>
    <d v="2019-08-12T15:55:00"/>
    <x v="54685"/>
    <x v="0"/>
    <x v="54685"/>
    <s v="387 Forest St, San Francisco, CA 94016"/>
    <n v="94016"/>
    <x v="1"/>
    <m/>
    <n v="8"/>
    <n v="1700"/>
    <x v="1"/>
    <n v="15"/>
  </r>
  <r>
    <n v="9480"/>
    <n v="245734"/>
    <x v="2"/>
    <n v="1"/>
    <n v="11.95"/>
    <d v="2019-08-08T18:29:00"/>
    <x v="60281"/>
    <x v="2"/>
    <x v="60281"/>
    <s v="882 11th St, San Francisco, CA 94016"/>
    <n v="94016"/>
    <x v="1"/>
    <m/>
    <n v="8"/>
    <n v="11.95"/>
    <x v="1"/>
    <n v="18"/>
  </r>
  <r>
    <n v="9481"/>
    <n v="245735"/>
    <x v="4"/>
    <n v="1"/>
    <n v="3.84"/>
    <d v="2019-08-13T11:12:00"/>
    <x v="53680"/>
    <x v="4"/>
    <x v="53680"/>
    <s v="312 Hickory St, New York City, NY 10001"/>
    <n v="10001"/>
    <x v="0"/>
    <m/>
    <n v="8"/>
    <n v="3.84"/>
    <x v="0"/>
    <n v="11"/>
  </r>
  <r>
    <n v="9482"/>
    <n v="245736"/>
    <x v="15"/>
    <n v="1"/>
    <n v="379.99"/>
    <d v="2019-08-07T16:00:00"/>
    <x v="60182"/>
    <x v="3"/>
    <x v="60182"/>
    <s v="954 Madison St, Los Angeles, CA 90001"/>
    <n v="90001"/>
    <x v="1"/>
    <m/>
    <n v="8"/>
    <n v="379.99"/>
    <x v="5"/>
    <n v="16"/>
  </r>
  <r>
    <n v="9483"/>
    <n v="245737"/>
    <x v="4"/>
    <n v="1"/>
    <n v="3.84"/>
    <d v="2019-08-01T14:06:00"/>
    <x v="60282"/>
    <x v="2"/>
    <x v="60282"/>
    <s v="861 Park St, Seattle, WA 98101"/>
    <n v="98101"/>
    <x v="7"/>
    <m/>
    <n v="8"/>
    <n v="3.84"/>
    <x v="8"/>
    <n v="14"/>
  </r>
  <r>
    <n v="9484"/>
    <n v="245738"/>
    <x v="3"/>
    <n v="1"/>
    <n v="149.99"/>
    <d v="2019-08-04T11:40:00"/>
    <x v="60283"/>
    <x v="1"/>
    <x v="60283"/>
    <s v="186 South St, Austin, TX 73301"/>
    <n v="73301"/>
    <x v="4"/>
    <m/>
    <n v="8"/>
    <n v="149.99"/>
    <x v="7"/>
    <n v="11"/>
  </r>
  <r>
    <n v="9485"/>
    <n v="245739"/>
    <x v="6"/>
    <n v="2"/>
    <n v="2.99"/>
    <d v="2019-08-06T12:44:00"/>
    <x v="55017"/>
    <x v="4"/>
    <x v="55017"/>
    <s v="44 Church St, Austin, TX 73301"/>
    <n v="73301"/>
    <x v="4"/>
    <m/>
    <n v="8"/>
    <n v="5.98"/>
    <x v="7"/>
    <n v="12"/>
  </r>
  <r>
    <n v="9486"/>
    <n v="245740"/>
    <x v="10"/>
    <n v="1"/>
    <n v="11.99"/>
    <d v="2019-08-24T06:58:00"/>
    <x v="59839"/>
    <x v="6"/>
    <x v="59839"/>
    <s v="642 Park St, Boston, MA 02215"/>
    <n v="2215"/>
    <x v="5"/>
    <m/>
    <n v="8"/>
    <n v="11.99"/>
    <x v="6"/>
    <n v="6"/>
  </r>
  <r>
    <n v="9487"/>
    <n v="245741"/>
    <x v="12"/>
    <n v="1"/>
    <n v="400"/>
    <d v="2019-08-11T00:15:00"/>
    <x v="60284"/>
    <x v="1"/>
    <x v="60284"/>
    <s v="917 10th St, Atlanta, GA 30301"/>
    <n v="30301"/>
    <x v="2"/>
    <m/>
    <n v="8"/>
    <n v="400"/>
    <x v="2"/>
    <n v="0"/>
  </r>
  <r>
    <n v="9488"/>
    <n v="245742"/>
    <x v="14"/>
    <n v="1"/>
    <n v="109.99"/>
    <d v="2019-08-17T16:39:00"/>
    <x v="60285"/>
    <x v="6"/>
    <x v="60285"/>
    <s v="323 North St, Seattle, WA 98101"/>
    <n v="98101"/>
    <x v="7"/>
    <m/>
    <n v="8"/>
    <n v="109.99"/>
    <x v="8"/>
    <n v="16"/>
  </r>
  <r>
    <n v="9489"/>
    <n v="245743"/>
    <x v="2"/>
    <n v="1"/>
    <n v="11.95"/>
    <d v="2019-08-14T09:58:00"/>
    <x v="60286"/>
    <x v="3"/>
    <x v="60286"/>
    <s v="619 Ridge St, Seattle, WA 98101"/>
    <n v="98101"/>
    <x v="7"/>
    <m/>
    <n v="8"/>
    <n v="11.95"/>
    <x v="8"/>
    <n v="9"/>
  </r>
  <r>
    <n v="9490"/>
    <n v="245744"/>
    <x v="2"/>
    <n v="1"/>
    <n v="11.95"/>
    <d v="2019-08-14T11:48:00"/>
    <x v="60287"/>
    <x v="3"/>
    <x v="60287"/>
    <s v="665 1st St, New York City, NY 10001"/>
    <n v="10001"/>
    <x v="0"/>
    <m/>
    <n v="8"/>
    <n v="11.95"/>
    <x v="0"/>
    <n v="11"/>
  </r>
  <r>
    <n v="9491"/>
    <n v="245745"/>
    <x v="6"/>
    <n v="3"/>
    <n v="2.99"/>
    <d v="2019-08-21T14:32:00"/>
    <x v="60288"/>
    <x v="3"/>
    <x v="60288"/>
    <s v="170 Cedar St, New York City, NY 10001"/>
    <n v="10001"/>
    <x v="0"/>
    <m/>
    <n v="8"/>
    <n v="8.9700000000000006"/>
    <x v="0"/>
    <n v="14"/>
  </r>
  <r>
    <n v="9492"/>
    <n v="245746"/>
    <x v="6"/>
    <n v="1"/>
    <n v="2.99"/>
    <d v="2019-08-10T15:49:00"/>
    <x v="60289"/>
    <x v="6"/>
    <x v="60289"/>
    <s v="501 11th St, San Francisco, CA 94016"/>
    <n v="94016"/>
    <x v="1"/>
    <m/>
    <n v="8"/>
    <n v="2.99"/>
    <x v="1"/>
    <n v="15"/>
  </r>
  <r>
    <n v="9493"/>
    <n v="245747"/>
    <x v="8"/>
    <n v="1"/>
    <n v="14.95"/>
    <d v="2019-08-18T01:11:00"/>
    <x v="60290"/>
    <x v="1"/>
    <x v="60290"/>
    <s v="873 5th St, San Francisco, CA 94016"/>
    <n v="94016"/>
    <x v="1"/>
    <m/>
    <n v="8"/>
    <n v="14.95"/>
    <x v="1"/>
    <n v="1"/>
  </r>
  <r>
    <n v="9494"/>
    <n v="245748"/>
    <x v="6"/>
    <n v="1"/>
    <n v="2.99"/>
    <d v="2019-08-05T14:51:00"/>
    <x v="60291"/>
    <x v="0"/>
    <x v="60291"/>
    <s v="310 North St, New York City, NY 10001"/>
    <n v="10001"/>
    <x v="0"/>
    <m/>
    <n v="8"/>
    <n v="2.99"/>
    <x v="0"/>
    <n v="14"/>
  </r>
  <r>
    <n v="9495"/>
    <n v="245749"/>
    <x v="6"/>
    <n v="2"/>
    <n v="2.99"/>
    <d v="2019-08-08T09:32:00"/>
    <x v="60292"/>
    <x v="2"/>
    <x v="60292"/>
    <s v="723 5th St, Seattle, WA 98101"/>
    <n v="98101"/>
    <x v="7"/>
    <m/>
    <n v="8"/>
    <n v="5.98"/>
    <x v="8"/>
    <n v="9"/>
  </r>
  <r>
    <n v="9496"/>
    <n v="245750"/>
    <x v="6"/>
    <n v="1"/>
    <n v="2.99"/>
    <d v="2019-08-08T17:05:00"/>
    <x v="57015"/>
    <x v="2"/>
    <x v="57015"/>
    <s v="219 Center St, Los Angeles, CA 90001"/>
    <n v="90001"/>
    <x v="1"/>
    <m/>
    <n v="8"/>
    <n v="2.99"/>
    <x v="5"/>
    <n v="17"/>
  </r>
  <r>
    <n v="9497"/>
    <n v="245751"/>
    <x v="8"/>
    <n v="1"/>
    <n v="14.95"/>
    <d v="2019-08-17T18:05:00"/>
    <x v="60293"/>
    <x v="6"/>
    <x v="60293"/>
    <s v="809 7th St, Atlanta, GA 30301"/>
    <n v="30301"/>
    <x v="2"/>
    <m/>
    <n v="8"/>
    <n v="14.95"/>
    <x v="2"/>
    <n v="18"/>
  </r>
  <r>
    <n v="9498"/>
    <n v="245752"/>
    <x v="16"/>
    <n v="1"/>
    <n v="300"/>
    <d v="2019-08-18T12:10:00"/>
    <x v="60294"/>
    <x v="1"/>
    <x v="60294"/>
    <s v="868 Cedar St, Dallas, TX 75001"/>
    <n v="75001"/>
    <x v="4"/>
    <m/>
    <n v="8"/>
    <n v="300"/>
    <x v="4"/>
    <n v="12"/>
  </r>
  <r>
    <n v="9499"/>
    <n v="245753"/>
    <x v="3"/>
    <n v="1"/>
    <n v="149.99"/>
    <d v="2019-08-26T14:06:00"/>
    <x v="53754"/>
    <x v="0"/>
    <x v="53754"/>
    <s v="37 6th St, San Francisco, CA 94016"/>
    <n v="94016"/>
    <x v="1"/>
    <m/>
    <n v="8"/>
    <n v="149.99"/>
    <x v="1"/>
    <n v="14"/>
  </r>
  <r>
    <n v="9500"/>
    <n v="245754"/>
    <x v="8"/>
    <n v="1"/>
    <n v="14.95"/>
    <d v="2019-08-31T06:31:00"/>
    <x v="60295"/>
    <x v="6"/>
    <x v="60295"/>
    <s v="692 Spruce St, Boston, MA 02215"/>
    <n v="2215"/>
    <x v="5"/>
    <m/>
    <n v="8"/>
    <n v="14.95"/>
    <x v="6"/>
    <n v="6"/>
  </r>
  <r>
    <n v="9501"/>
    <n v="245755"/>
    <x v="8"/>
    <n v="1"/>
    <n v="14.95"/>
    <d v="2019-08-08T21:44:00"/>
    <x v="60296"/>
    <x v="2"/>
    <x v="60296"/>
    <s v="540 Highland St, New York City, NY 10001"/>
    <n v="10001"/>
    <x v="0"/>
    <m/>
    <n v="8"/>
    <n v="14.95"/>
    <x v="0"/>
    <n v="21"/>
  </r>
  <r>
    <n v="9502"/>
    <n v="245756"/>
    <x v="14"/>
    <n v="1"/>
    <n v="109.99"/>
    <d v="2019-08-03T15:14:00"/>
    <x v="60297"/>
    <x v="6"/>
    <x v="60297"/>
    <s v="11 Washington St, Austin, TX 73301"/>
    <n v="73301"/>
    <x v="4"/>
    <m/>
    <n v="8"/>
    <n v="109.99"/>
    <x v="7"/>
    <n v="15"/>
  </r>
  <r>
    <n v="9503"/>
    <n v="245757"/>
    <x v="9"/>
    <n v="1"/>
    <n v="600"/>
    <d v="2019-08-14T21:49:00"/>
    <x v="60298"/>
    <x v="3"/>
    <x v="60298"/>
    <s v="937 West St, Los Angeles, CA 90001"/>
    <n v="90001"/>
    <x v="1"/>
    <m/>
    <n v="8"/>
    <n v="600"/>
    <x v="5"/>
    <n v="21"/>
  </r>
  <r>
    <n v="9504"/>
    <n v="245758"/>
    <x v="4"/>
    <n v="2"/>
    <n v="3.84"/>
    <d v="2019-08-04T11:43:00"/>
    <x v="60299"/>
    <x v="1"/>
    <x v="60299"/>
    <s v="897 11th St, Boston, MA 02215"/>
    <n v="2215"/>
    <x v="5"/>
    <m/>
    <n v="8"/>
    <n v="7.68"/>
    <x v="6"/>
    <n v="11"/>
  </r>
  <r>
    <n v="9505"/>
    <n v="245759"/>
    <x v="4"/>
    <n v="1"/>
    <n v="3.84"/>
    <d v="2019-08-30T00:46:00"/>
    <x v="60300"/>
    <x v="5"/>
    <x v="60300"/>
    <s v="66 Washington St, Los Angeles, CA 90001"/>
    <n v="90001"/>
    <x v="1"/>
    <m/>
    <n v="8"/>
    <n v="3.84"/>
    <x v="5"/>
    <n v="0"/>
  </r>
  <r>
    <n v="9506"/>
    <n v="245760"/>
    <x v="8"/>
    <n v="1"/>
    <n v="14.95"/>
    <d v="2019-08-07T18:11:00"/>
    <x v="60301"/>
    <x v="3"/>
    <x v="60301"/>
    <s v="116 Ridge St, Dallas, TX 75001"/>
    <n v="75001"/>
    <x v="4"/>
    <m/>
    <n v="8"/>
    <n v="14.95"/>
    <x v="4"/>
    <n v="18"/>
  </r>
  <r>
    <n v="9507"/>
    <n v="245761"/>
    <x v="13"/>
    <n v="1"/>
    <n v="700"/>
    <d v="2019-08-30T19:14:00"/>
    <x v="60302"/>
    <x v="5"/>
    <x v="60302"/>
    <s v="341 Sunset St, Seattle, WA 98101"/>
    <n v="98101"/>
    <x v="7"/>
    <m/>
    <n v="8"/>
    <n v="700"/>
    <x v="8"/>
    <n v="19"/>
  </r>
  <r>
    <n v="9508"/>
    <n v="245762"/>
    <x v="15"/>
    <n v="1"/>
    <n v="379.99"/>
    <d v="2019-08-15T14:21:00"/>
    <x v="60303"/>
    <x v="2"/>
    <x v="60303"/>
    <s v="929 Washington St, Boston, MA 02215"/>
    <n v="2215"/>
    <x v="5"/>
    <m/>
    <n v="8"/>
    <n v="379.99"/>
    <x v="6"/>
    <n v="14"/>
  </r>
  <r>
    <n v="9509"/>
    <n v="245763"/>
    <x v="6"/>
    <n v="1"/>
    <n v="2.99"/>
    <d v="2019-08-01T20:44:00"/>
    <x v="60304"/>
    <x v="2"/>
    <x v="60304"/>
    <s v="547 13th St, Boston, MA 02215"/>
    <n v="2215"/>
    <x v="5"/>
    <m/>
    <n v="8"/>
    <n v="2.99"/>
    <x v="6"/>
    <n v="20"/>
  </r>
  <r>
    <n v="9510"/>
    <n v="245763"/>
    <x v="10"/>
    <n v="1"/>
    <n v="11.99"/>
    <d v="2019-08-01T20:44:00"/>
    <x v="60304"/>
    <x v="2"/>
    <x v="60304"/>
    <s v="547 13th St, Boston, MA 02215"/>
    <n v="2215"/>
    <x v="5"/>
    <m/>
    <n v="8"/>
    <n v="11.99"/>
    <x v="6"/>
    <n v="20"/>
  </r>
  <r>
    <n v="9511"/>
    <n v="245764"/>
    <x v="16"/>
    <n v="1"/>
    <n v="300"/>
    <d v="2019-08-04T17:39:00"/>
    <x v="60305"/>
    <x v="1"/>
    <x v="60305"/>
    <s v="837 7th St, New York City, NY 10001"/>
    <n v="10001"/>
    <x v="0"/>
    <m/>
    <n v="8"/>
    <n v="300"/>
    <x v="0"/>
    <n v="17"/>
  </r>
  <r>
    <n v="9512"/>
    <n v="245765"/>
    <x v="5"/>
    <n v="1"/>
    <n v="99.99"/>
    <d v="2019-08-28T11:29:00"/>
    <x v="60306"/>
    <x v="3"/>
    <x v="60306"/>
    <s v="371 4th St, Boston, MA 02215"/>
    <n v="2215"/>
    <x v="5"/>
    <m/>
    <n v="8"/>
    <n v="99.99"/>
    <x v="6"/>
    <n v="11"/>
  </r>
  <r>
    <n v="9513"/>
    <n v="245766"/>
    <x v="4"/>
    <n v="1"/>
    <n v="3.84"/>
    <d v="2019-08-26T11:14:00"/>
    <x v="60307"/>
    <x v="0"/>
    <x v="60307"/>
    <s v="164 Lake St, New York City, NY 10001"/>
    <n v="10001"/>
    <x v="0"/>
    <m/>
    <n v="8"/>
    <n v="3.84"/>
    <x v="0"/>
    <n v="11"/>
  </r>
  <r>
    <n v="9514"/>
    <n v="245767"/>
    <x v="6"/>
    <n v="1"/>
    <n v="2.99"/>
    <d v="2019-08-17T14:16:00"/>
    <x v="56704"/>
    <x v="6"/>
    <x v="56704"/>
    <s v="330 Spruce St, Seattle, WA 98101"/>
    <n v="98101"/>
    <x v="7"/>
    <m/>
    <n v="8"/>
    <n v="2.99"/>
    <x v="8"/>
    <n v="14"/>
  </r>
  <r>
    <n v="9515"/>
    <n v="245768"/>
    <x v="2"/>
    <n v="3"/>
    <n v="11.95"/>
    <d v="2019-08-31T08:58:00"/>
    <x v="60308"/>
    <x v="6"/>
    <x v="60308"/>
    <s v="405 2nd St, San Francisco, CA 94016"/>
    <n v="94016"/>
    <x v="1"/>
    <m/>
    <n v="8"/>
    <n v="35.849999999999994"/>
    <x v="1"/>
    <n v="8"/>
  </r>
  <r>
    <n v="9516"/>
    <n v="245769"/>
    <x v="7"/>
    <n v="1"/>
    <n v="999.99"/>
    <d v="2019-08-15T10:51:00"/>
    <x v="58459"/>
    <x v="2"/>
    <x v="58459"/>
    <s v="883 9th St, New York City, NY 10001"/>
    <n v="10001"/>
    <x v="0"/>
    <m/>
    <n v="8"/>
    <n v="999.99"/>
    <x v="0"/>
    <n v="10"/>
  </r>
  <r>
    <n v="9517"/>
    <n v="245770"/>
    <x v="10"/>
    <n v="1"/>
    <n v="11.99"/>
    <d v="2019-08-24T10:26:00"/>
    <x v="60309"/>
    <x v="6"/>
    <x v="60309"/>
    <s v="771 Park St, Los Angeles, CA 90001"/>
    <n v="90001"/>
    <x v="1"/>
    <m/>
    <n v="8"/>
    <n v="11.99"/>
    <x v="5"/>
    <n v="10"/>
  </r>
  <r>
    <n v="9518"/>
    <n v="245771"/>
    <x v="10"/>
    <n v="1"/>
    <n v="11.99"/>
    <d v="2019-08-25T23:48:00"/>
    <x v="60310"/>
    <x v="1"/>
    <x v="60310"/>
    <s v="592 11th St, Portland, OR 97035"/>
    <n v="97035"/>
    <x v="3"/>
    <m/>
    <n v="8"/>
    <n v="11.99"/>
    <x v="3"/>
    <n v="23"/>
  </r>
  <r>
    <n v="9519"/>
    <n v="245772"/>
    <x v="2"/>
    <n v="1"/>
    <n v="11.95"/>
    <d v="2019-08-08T10:54:00"/>
    <x v="60311"/>
    <x v="2"/>
    <x v="60311"/>
    <s v="13 River St, Los Angeles, CA 90001"/>
    <n v="90001"/>
    <x v="1"/>
    <m/>
    <n v="8"/>
    <n v="11.95"/>
    <x v="5"/>
    <n v="10"/>
  </r>
  <r>
    <n v="9520"/>
    <n v="245773"/>
    <x v="4"/>
    <n v="1"/>
    <n v="3.84"/>
    <d v="2019-08-14T06:46:00"/>
    <x v="60312"/>
    <x v="3"/>
    <x v="60312"/>
    <s v="172 Cedar St, San Francisco, CA 94016"/>
    <n v="94016"/>
    <x v="1"/>
    <m/>
    <n v="8"/>
    <n v="3.84"/>
    <x v="1"/>
    <n v="6"/>
  </r>
  <r>
    <n v="9521"/>
    <n v="245774"/>
    <x v="10"/>
    <n v="1"/>
    <n v="11.99"/>
    <d v="2019-08-03T11:00:00"/>
    <x v="55966"/>
    <x v="6"/>
    <x v="55966"/>
    <s v="39 Adams St, Los Angeles, CA 90001"/>
    <n v="90001"/>
    <x v="1"/>
    <m/>
    <n v="8"/>
    <n v="11.99"/>
    <x v="5"/>
    <n v="11"/>
  </r>
  <r>
    <n v="9522"/>
    <n v="245775"/>
    <x v="5"/>
    <n v="1"/>
    <n v="99.99"/>
    <d v="2019-08-10T18:58:00"/>
    <x v="60313"/>
    <x v="6"/>
    <x v="60313"/>
    <s v="27 11th St, San Francisco, CA 94016"/>
    <n v="94016"/>
    <x v="1"/>
    <m/>
    <n v="8"/>
    <n v="99.99"/>
    <x v="1"/>
    <n v="18"/>
  </r>
  <r>
    <n v="9523"/>
    <n v="245776"/>
    <x v="15"/>
    <n v="1"/>
    <n v="379.99"/>
    <d v="2019-08-25T21:44:00"/>
    <x v="54096"/>
    <x v="1"/>
    <x v="54096"/>
    <s v="329 Wilson St, San Francisco, CA 94016"/>
    <n v="94016"/>
    <x v="1"/>
    <m/>
    <n v="8"/>
    <n v="379.99"/>
    <x v="1"/>
    <n v="21"/>
  </r>
  <r>
    <n v="9524"/>
    <n v="245777"/>
    <x v="3"/>
    <n v="1"/>
    <n v="149.99"/>
    <d v="2019-08-23T10:14:00"/>
    <x v="60314"/>
    <x v="5"/>
    <x v="60314"/>
    <s v="51 Main St, New York City, NY 10001"/>
    <n v="10001"/>
    <x v="0"/>
    <m/>
    <n v="8"/>
    <n v="149.99"/>
    <x v="0"/>
    <n v="10"/>
  </r>
  <r>
    <n v="9525"/>
    <n v="245778"/>
    <x v="4"/>
    <n v="1"/>
    <n v="3.84"/>
    <d v="2019-08-04T14:44:00"/>
    <x v="59403"/>
    <x v="1"/>
    <x v="59403"/>
    <s v="591 9th St, Los Angeles, CA 90001"/>
    <n v="90001"/>
    <x v="1"/>
    <m/>
    <n v="8"/>
    <n v="3.84"/>
    <x v="5"/>
    <n v="14"/>
  </r>
  <r>
    <n v="9526"/>
    <n v="245779"/>
    <x v="6"/>
    <n v="1"/>
    <n v="2.99"/>
    <d v="2019-08-02T22:43:00"/>
    <x v="60315"/>
    <x v="5"/>
    <x v="60315"/>
    <s v="643 8th St, Austin, TX 73301"/>
    <n v="73301"/>
    <x v="4"/>
    <m/>
    <n v="8"/>
    <n v="2.99"/>
    <x v="7"/>
    <n v="22"/>
  </r>
  <r>
    <n v="9527"/>
    <n v="245780"/>
    <x v="12"/>
    <n v="1"/>
    <n v="400"/>
    <d v="2019-08-29T18:04:00"/>
    <x v="60316"/>
    <x v="2"/>
    <x v="60316"/>
    <s v="488 Willow St, Atlanta, GA 30301"/>
    <n v="30301"/>
    <x v="2"/>
    <m/>
    <n v="8"/>
    <n v="400"/>
    <x v="2"/>
    <n v="18"/>
  </r>
  <r>
    <n v="9528"/>
    <n v="245781"/>
    <x v="8"/>
    <n v="1"/>
    <n v="14.95"/>
    <d v="2019-08-29T10:10:00"/>
    <x v="60317"/>
    <x v="2"/>
    <x v="60317"/>
    <s v="51 Adams St, Los Angeles, CA 90001"/>
    <n v="90001"/>
    <x v="1"/>
    <m/>
    <n v="8"/>
    <n v="14.95"/>
    <x v="5"/>
    <n v="10"/>
  </r>
  <r>
    <n v="9529"/>
    <n v="245782"/>
    <x v="7"/>
    <n v="1"/>
    <n v="999.99"/>
    <d v="2019-08-14T16:49:00"/>
    <x v="57151"/>
    <x v="3"/>
    <x v="57151"/>
    <s v="333 Church St, San Francisco, CA 94016"/>
    <n v="94016"/>
    <x v="1"/>
    <m/>
    <n v="8"/>
    <n v="999.99"/>
    <x v="1"/>
    <n v="16"/>
  </r>
  <r>
    <n v="9530"/>
    <n v="245783"/>
    <x v="3"/>
    <n v="1"/>
    <n v="149.99"/>
    <d v="2019-08-19T23:21:00"/>
    <x v="60318"/>
    <x v="0"/>
    <x v="60318"/>
    <s v="403 Pine St, Seattle, WA 98101"/>
    <n v="98101"/>
    <x v="7"/>
    <m/>
    <n v="8"/>
    <n v="149.99"/>
    <x v="8"/>
    <n v="23"/>
  </r>
  <r>
    <n v="9531"/>
    <n v="245784"/>
    <x v="4"/>
    <n v="1"/>
    <n v="3.84"/>
    <d v="2019-08-09T20:30:00"/>
    <x v="60319"/>
    <x v="5"/>
    <x v="60319"/>
    <s v="544 Center St, Seattle, WA 98101"/>
    <n v="98101"/>
    <x v="7"/>
    <m/>
    <n v="8"/>
    <n v="3.84"/>
    <x v="8"/>
    <n v="20"/>
  </r>
  <r>
    <n v="9532"/>
    <n v="245785"/>
    <x v="15"/>
    <n v="1"/>
    <n v="379.99"/>
    <d v="2019-08-24T19:57:00"/>
    <x v="60320"/>
    <x v="6"/>
    <x v="60320"/>
    <s v="478 6th St, San Francisco, CA 94016"/>
    <n v="94016"/>
    <x v="1"/>
    <m/>
    <n v="8"/>
    <n v="379.99"/>
    <x v="1"/>
    <n v="19"/>
  </r>
  <r>
    <n v="9533"/>
    <n v="245786"/>
    <x v="8"/>
    <n v="1"/>
    <n v="14.95"/>
    <d v="2019-08-16T18:13:00"/>
    <x v="60321"/>
    <x v="5"/>
    <x v="60321"/>
    <s v="832 Adams St, Los Angeles, CA 90001"/>
    <n v="90001"/>
    <x v="1"/>
    <m/>
    <n v="8"/>
    <n v="14.95"/>
    <x v="5"/>
    <n v="18"/>
  </r>
  <r>
    <n v="9534"/>
    <n v="245787"/>
    <x v="15"/>
    <n v="1"/>
    <n v="379.99"/>
    <d v="2019-08-21T04:11:00"/>
    <x v="60322"/>
    <x v="3"/>
    <x v="60322"/>
    <s v="589 8th St, San Francisco, CA 94016"/>
    <n v="94016"/>
    <x v="1"/>
    <m/>
    <n v="8"/>
    <n v="379.99"/>
    <x v="1"/>
    <n v="4"/>
  </r>
  <r>
    <n v="9535"/>
    <n v="245788"/>
    <x v="14"/>
    <n v="1"/>
    <n v="109.99"/>
    <d v="2019-08-03T11:44:00"/>
    <x v="60323"/>
    <x v="6"/>
    <x v="60323"/>
    <s v="619 Elm St, Dallas, TX 75001"/>
    <n v="75001"/>
    <x v="4"/>
    <m/>
    <n v="8"/>
    <n v="109.99"/>
    <x v="4"/>
    <n v="11"/>
  </r>
  <r>
    <n v="9536"/>
    <n v="245789"/>
    <x v="10"/>
    <n v="1"/>
    <n v="11.99"/>
    <d v="2019-08-12T17:04:00"/>
    <x v="60324"/>
    <x v="0"/>
    <x v="60324"/>
    <s v="130 Highland St, Seattle, WA 98101"/>
    <n v="98101"/>
    <x v="7"/>
    <m/>
    <n v="8"/>
    <n v="11.99"/>
    <x v="8"/>
    <n v="17"/>
  </r>
  <r>
    <n v="9537"/>
    <n v="245790"/>
    <x v="6"/>
    <n v="1"/>
    <n v="2.99"/>
    <d v="2019-08-05T15:42:00"/>
    <x v="54899"/>
    <x v="0"/>
    <x v="54899"/>
    <s v="332 Hill St, Dallas, TX 75001"/>
    <n v="75001"/>
    <x v="4"/>
    <m/>
    <n v="8"/>
    <n v="2.99"/>
    <x v="4"/>
    <n v="15"/>
  </r>
  <r>
    <n v="9538"/>
    <n v="245791"/>
    <x v="2"/>
    <n v="1"/>
    <n v="11.95"/>
    <d v="2019-08-05T21:33:00"/>
    <x v="60325"/>
    <x v="0"/>
    <x v="60325"/>
    <s v="549 Meadow St, Boston, MA 02215"/>
    <n v="2215"/>
    <x v="5"/>
    <m/>
    <n v="8"/>
    <n v="11.95"/>
    <x v="6"/>
    <n v="21"/>
  </r>
  <r>
    <n v="9539"/>
    <n v="245792"/>
    <x v="5"/>
    <n v="1"/>
    <n v="99.99"/>
    <d v="2019-08-11T22:46:00"/>
    <x v="60326"/>
    <x v="1"/>
    <x v="60326"/>
    <s v="243 10th St, Atlanta, GA 30301"/>
    <n v="30301"/>
    <x v="2"/>
    <m/>
    <n v="8"/>
    <n v="99.99"/>
    <x v="2"/>
    <n v="22"/>
  </r>
  <r>
    <n v="9540"/>
    <n v="245793"/>
    <x v="2"/>
    <n v="1"/>
    <n v="11.95"/>
    <d v="2019-08-07T10:26:00"/>
    <x v="60327"/>
    <x v="3"/>
    <x v="60327"/>
    <s v="106 12th St, San Francisco, CA 94016"/>
    <n v="94016"/>
    <x v="1"/>
    <m/>
    <n v="8"/>
    <n v="11.95"/>
    <x v="1"/>
    <n v="10"/>
  </r>
  <r>
    <n v="9541"/>
    <n v="245794"/>
    <x v="2"/>
    <n v="1"/>
    <n v="11.95"/>
    <d v="2019-08-03T02:29:00"/>
    <x v="60328"/>
    <x v="6"/>
    <x v="60328"/>
    <s v="554 Dogwood St, New York City, NY 10001"/>
    <n v="10001"/>
    <x v="0"/>
    <m/>
    <n v="8"/>
    <n v="11.95"/>
    <x v="0"/>
    <n v="2"/>
  </r>
  <r>
    <n v="9542"/>
    <n v="245795"/>
    <x v="6"/>
    <n v="2"/>
    <n v="2.99"/>
    <d v="2019-08-12T15:56:00"/>
    <x v="60329"/>
    <x v="0"/>
    <x v="60329"/>
    <s v="763 Adams St, Dallas, TX 75001"/>
    <n v="75001"/>
    <x v="4"/>
    <m/>
    <n v="8"/>
    <n v="5.98"/>
    <x v="4"/>
    <n v="15"/>
  </r>
  <r>
    <n v="9543"/>
    <n v="245796"/>
    <x v="2"/>
    <n v="1"/>
    <n v="11.95"/>
    <d v="2019-08-28T19:26:00"/>
    <x v="60330"/>
    <x v="3"/>
    <x v="60330"/>
    <s v="995 6th St, Los Angeles, CA 90001"/>
    <n v="90001"/>
    <x v="1"/>
    <m/>
    <n v="8"/>
    <n v="11.95"/>
    <x v="5"/>
    <n v="19"/>
  </r>
  <r>
    <n v="9544"/>
    <n v="245797"/>
    <x v="6"/>
    <n v="3"/>
    <n v="2.99"/>
    <d v="2019-08-01T18:57:00"/>
    <x v="60331"/>
    <x v="2"/>
    <x v="60331"/>
    <s v="829 14th St, New York City, NY 10001"/>
    <n v="10001"/>
    <x v="0"/>
    <m/>
    <n v="8"/>
    <n v="8.9700000000000006"/>
    <x v="0"/>
    <n v="18"/>
  </r>
  <r>
    <n v="9545"/>
    <n v="245798"/>
    <x v="8"/>
    <n v="1"/>
    <n v="14.95"/>
    <d v="2019-08-29T07:43:00"/>
    <x v="60332"/>
    <x v="2"/>
    <x v="60332"/>
    <s v="646 Sunset St, Los Angeles, CA 90001"/>
    <n v="90001"/>
    <x v="1"/>
    <m/>
    <n v="8"/>
    <n v="14.95"/>
    <x v="5"/>
    <n v="7"/>
  </r>
  <r>
    <n v="9546"/>
    <n v="245799"/>
    <x v="8"/>
    <n v="1"/>
    <n v="14.95"/>
    <d v="2019-08-10T11:41:00"/>
    <x v="59128"/>
    <x v="6"/>
    <x v="59128"/>
    <s v="621 Park St, Dallas, TX 75001"/>
    <n v="75001"/>
    <x v="4"/>
    <m/>
    <n v="8"/>
    <n v="14.95"/>
    <x v="4"/>
    <n v="11"/>
  </r>
  <r>
    <n v="9547"/>
    <n v="245800"/>
    <x v="2"/>
    <n v="1"/>
    <n v="11.95"/>
    <d v="2019-08-10T16:20:00"/>
    <x v="58800"/>
    <x v="6"/>
    <x v="58800"/>
    <s v="220 North St, New York City, NY 10001"/>
    <n v="10001"/>
    <x v="0"/>
    <m/>
    <n v="8"/>
    <n v="11.95"/>
    <x v="0"/>
    <n v="16"/>
  </r>
  <r>
    <n v="9548"/>
    <n v="245801"/>
    <x v="6"/>
    <n v="1"/>
    <n v="2.99"/>
    <d v="2019-08-26T13:26:00"/>
    <x v="60333"/>
    <x v="0"/>
    <x v="60333"/>
    <s v="874 Park St, New York City, NY 10001"/>
    <n v="10001"/>
    <x v="0"/>
    <m/>
    <n v="8"/>
    <n v="2.99"/>
    <x v="0"/>
    <n v="13"/>
  </r>
  <r>
    <n v="9549"/>
    <n v="245802"/>
    <x v="6"/>
    <n v="2"/>
    <n v="2.99"/>
    <d v="2019-08-05T00:15:00"/>
    <x v="60334"/>
    <x v="0"/>
    <x v="60334"/>
    <s v="715 Madison St, Los Angeles, CA 90001"/>
    <n v="90001"/>
    <x v="1"/>
    <m/>
    <n v="8"/>
    <n v="5.98"/>
    <x v="5"/>
    <n v="0"/>
  </r>
  <r>
    <n v="9550"/>
    <n v="245803"/>
    <x v="11"/>
    <n v="1"/>
    <n v="150"/>
    <d v="2019-08-13T06:19:00"/>
    <x v="60335"/>
    <x v="4"/>
    <x v="60335"/>
    <s v="630 1st St, Los Angeles, CA 90001"/>
    <n v="90001"/>
    <x v="1"/>
    <m/>
    <n v="8"/>
    <n v="150"/>
    <x v="5"/>
    <n v="6"/>
  </r>
  <r>
    <n v="9551"/>
    <n v="245803"/>
    <x v="2"/>
    <n v="1"/>
    <n v="11.95"/>
    <d v="2019-08-13T06:19:00"/>
    <x v="60335"/>
    <x v="4"/>
    <x v="60335"/>
    <s v="630 1st St, Los Angeles, CA 90001"/>
    <n v="90001"/>
    <x v="1"/>
    <m/>
    <n v="8"/>
    <n v="11.95"/>
    <x v="5"/>
    <n v="6"/>
  </r>
  <r>
    <n v="9552"/>
    <n v="245804"/>
    <x v="6"/>
    <n v="1"/>
    <n v="2.99"/>
    <d v="2019-08-09T09:45:00"/>
    <x v="60336"/>
    <x v="5"/>
    <x v="60336"/>
    <s v="55 Hill St, New York City, NY 10001"/>
    <n v="10001"/>
    <x v="0"/>
    <m/>
    <n v="8"/>
    <n v="2.99"/>
    <x v="0"/>
    <n v="9"/>
  </r>
  <r>
    <n v="9553"/>
    <n v="245805"/>
    <x v="6"/>
    <n v="5"/>
    <n v="2.99"/>
    <d v="2019-08-21T20:07:00"/>
    <x v="60337"/>
    <x v="3"/>
    <x v="60337"/>
    <s v="618 Jackson St, Los Angeles, CA 90001"/>
    <n v="90001"/>
    <x v="1"/>
    <m/>
    <n v="8"/>
    <n v="14.950000000000001"/>
    <x v="5"/>
    <n v="20"/>
  </r>
  <r>
    <n v="9554"/>
    <n v="245806"/>
    <x v="4"/>
    <n v="1"/>
    <n v="3.84"/>
    <d v="2019-08-01T23:48:00"/>
    <x v="60338"/>
    <x v="2"/>
    <x v="60338"/>
    <s v="644 Jackson St, San Francisco, CA 94016"/>
    <n v="94016"/>
    <x v="1"/>
    <m/>
    <n v="8"/>
    <n v="3.84"/>
    <x v="1"/>
    <n v="23"/>
  </r>
  <r>
    <n v="9555"/>
    <n v="245807"/>
    <x v="9"/>
    <n v="1"/>
    <n v="600"/>
    <d v="2019-08-28T10:27:00"/>
    <x v="60339"/>
    <x v="3"/>
    <x v="60339"/>
    <s v="492 West St, Dallas, TX 75001"/>
    <n v="75001"/>
    <x v="4"/>
    <m/>
    <n v="8"/>
    <n v="600"/>
    <x v="4"/>
    <n v="10"/>
  </r>
  <r>
    <n v="9556"/>
    <n v="245808"/>
    <x v="4"/>
    <n v="1"/>
    <n v="3.84"/>
    <d v="2019-08-06T08:21:00"/>
    <x v="60340"/>
    <x v="4"/>
    <x v="60340"/>
    <s v="515 River St, Portland, OR 97035"/>
    <n v="97035"/>
    <x v="3"/>
    <m/>
    <n v="8"/>
    <n v="3.84"/>
    <x v="3"/>
    <n v="8"/>
  </r>
  <r>
    <n v="9557"/>
    <n v="245809"/>
    <x v="10"/>
    <n v="1"/>
    <n v="11.99"/>
    <d v="2019-08-16T15:04:00"/>
    <x v="60341"/>
    <x v="5"/>
    <x v="60341"/>
    <s v="933 Highland St, Los Angeles, CA 90001"/>
    <n v="90001"/>
    <x v="1"/>
    <m/>
    <n v="8"/>
    <n v="11.99"/>
    <x v="5"/>
    <n v="15"/>
  </r>
  <r>
    <n v="9558"/>
    <n v="245810"/>
    <x v="8"/>
    <n v="1"/>
    <n v="14.95"/>
    <d v="2019-08-05T21:33:00"/>
    <x v="60325"/>
    <x v="0"/>
    <x v="60325"/>
    <s v="7 Church St, Dallas, TX 75001"/>
    <n v="75001"/>
    <x v="4"/>
    <m/>
    <n v="8"/>
    <n v="14.95"/>
    <x v="4"/>
    <n v="21"/>
  </r>
  <r>
    <n v="9559"/>
    <n v="245811"/>
    <x v="11"/>
    <n v="1"/>
    <n v="150"/>
    <d v="2019-08-12T11:40:00"/>
    <x v="60081"/>
    <x v="0"/>
    <x v="60081"/>
    <s v="511 Walnut St, Seattle, WA 98101"/>
    <n v="98101"/>
    <x v="7"/>
    <m/>
    <n v="8"/>
    <n v="150"/>
    <x v="8"/>
    <n v="11"/>
  </r>
  <r>
    <n v="9560"/>
    <n v="245812"/>
    <x v="8"/>
    <n v="1"/>
    <n v="14.95"/>
    <d v="2019-08-09T15:53:00"/>
    <x v="56459"/>
    <x v="5"/>
    <x v="56459"/>
    <s v="369 Walnut St, Seattle, WA 98101"/>
    <n v="98101"/>
    <x v="7"/>
    <m/>
    <n v="8"/>
    <n v="14.95"/>
    <x v="8"/>
    <n v="15"/>
  </r>
  <r>
    <n v="9561"/>
    <n v="245813"/>
    <x v="7"/>
    <n v="1"/>
    <n v="999.99"/>
    <d v="2019-08-28T17:59:00"/>
    <x v="54401"/>
    <x v="3"/>
    <x v="54401"/>
    <s v="391 Cherry St, Los Angeles, CA 90001"/>
    <n v="90001"/>
    <x v="1"/>
    <m/>
    <n v="8"/>
    <n v="999.99"/>
    <x v="5"/>
    <n v="17"/>
  </r>
  <r>
    <n v="9562"/>
    <n v="245814"/>
    <x v="8"/>
    <n v="1"/>
    <n v="14.95"/>
    <d v="2019-08-26T21:02:00"/>
    <x v="60342"/>
    <x v="0"/>
    <x v="60342"/>
    <s v="706 Lakeview St, San Francisco, CA 94016"/>
    <n v="94016"/>
    <x v="1"/>
    <m/>
    <n v="8"/>
    <n v="14.95"/>
    <x v="1"/>
    <n v="21"/>
  </r>
  <r>
    <n v="9563"/>
    <n v="245815"/>
    <x v="6"/>
    <n v="1"/>
    <n v="2.99"/>
    <d v="2019-08-16T13:26:00"/>
    <x v="60343"/>
    <x v="5"/>
    <x v="60343"/>
    <s v="413 10th St, San Francisco, CA 94016"/>
    <n v="94016"/>
    <x v="1"/>
    <m/>
    <n v="8"/>
    <n v="2.99"/>
    <x v="1"/>
    <n v="13"/>
  </r>
  <r>
    <n v="9564"/>
    <n v="245816"/>
    <x v="16"/>
    <n v="1"/>
    <n v="300"/>
    <d v="2019-08-17T22:47:00"/>
    <x v="60344"/>
    <x v="6"/>
    <x v="60344"/>
    <s v="578 Jackson St, Portland, OR 97035"/>
    <n v="97035"/>
    <x v="3"/>
    <m/>
    <n v="8"/>
    <n v="300"/>
    <x v="3"/>
    <n v="22"/>
  </r>
  <r>
    <n v="9565"/>
    <n v="245817"/>
    <x v="10"/>
    <n v="1"/>
    <n v="11.99"/>
    <d v="2019-08-07T13:04:00"/>
    <x v="60345"/>
    <x v="3"/>
    <x v="60345"/>
    <s v="231 Cedar St, Boston, MA 02215"/>
    <n v="2215"/>
    <x v="5"/>
    <m/>
    <n v="8"/>
    <n v="11.99"/>
    <x v="6"/>
    <n v="13"/>
  </r>
  <r>
    <n v="9566"/>
    <n v="245818"/>
    <x v="15"/>
    <n v="1"/>
    <n v="379.99"/>
    <d v="2019-08-22T20:21:00"/>
    <x v="60346"/>
    <x v="2"/>
    <x v="60346"/>
    <s v="239 4th St, Los Angeles, CA 90001"/>
    <n v="90001"/>
    <x v="1"/>
    <m/>
    <n v="8"/>
    <n v="379.99"/>
    <x v="5"/>
    <n v="20"/>
  </r>
  <r>
    <n v="9567"/>
    <n v="245819"/>
    <x v="4"/>
    <n v="1"/>
    <n v="3.84"/>
    <d v="2019-08-16T15:21:00"/>
    <x v="60347"/>
    <x v="5"/>
    <x v="60347"/>
    <s v="525 Elm St, San Francisco, CA 94016"/>
    <n v="94016"/>
    <x v="1"/>
    <m/>
    <n v="8"/>
    <n v="3.84"/>
    <x v="1"/>
    <n v="15"/>
  </r>
  <r>
    <n v="9568"/>
    <n v="245820"/>
    <x v="15"/>
    <n v="1"/>
    <n v="379.99"/>
    <d v="2019-08-09T12:00:00"/>
    <x v="55345"/>
    <x v="5"/>
    <x v="55345"/>
    <s v="733 Forest St, Boston, MA 02215"/>
    <n v="2215"/>
    <x v="5"/>
    <m/>
    <n v="8"/>
    <n v="379.99"/>
    <x v="6"/>
    <n v="12"/>
  </r>
  <r>
    <n v="9569"/>
    <n v="245821"/>
    <x v="9"/>
    <n v="1"/>
    <n v="600"/>
    <d v="2019-08-12T12:50:00"/>
    <x v="60348"/>
    <x v="0"/>
    <x v="60348"/>
    <s v="592 13th St, New York City, NY 10001"/>
    <n v="10001"/>
    <x v="0"/>
    <m/>
    <n v="8"/>
    <n v="600"/>
    <x v="0"/>
    <n v="12"/>
  </r>
  <r>
    <n v="9570"/>
    <n v="245822"/>
    <x v="3"/>
    <n v="1"/>
    <n v="149.99"/>
    <d v="2019-08-01T22:26:00"/>
    <x v="56654"/>
    <x v="2"/>
    <x v="56654"/>
    <s v="551 Madison St, New York City, NY 10001"/>
    <n v="10001"/>
    <x v="0"/>
    <m/>
    <n v="8"/>
    <n v="149.99"/>
    <x v="0"/>
    <n v="22"/>
  </r>
  <r>
    <n v="9571"/>
    <n v="245823"/>
    <x v="11"/>
    <n v="1"/>
    <n v="150"/>
    <d v="2019-08-21T13:01:00"/>
    <x v="60349"/>
    <x v="3"/>
    <x v="60349"/>
    <s v="431 Ridge St, Boston, MA 02215"/>
    <n v="2215"/>
    <x v="5"/>
    <m/>
    <n v="8"/>
    <n v="150"/>
    <x v="6"/>
    <n v="13"/>
  </r>
  <r>
    <n v="9572"/>
    <n v="245824"/>
    <x v="10"/>
    <n v="1"/>
    <n v="11.99"/>
    <d v="2019-08-13T07:14:00"/>
    <x v="60350"/>
    <x v="4"/>
    <x v="60350"/>
    <s v="727 Meadow St, San Francisco, CA 94016"/>
    <n v="94016"/>
    <x v="1"/>
    <m/>
    <n v="8"/>
    <n v="11.99"/>
    <x v="1"/>
    <n v="7"/>
  </r>
  <r>
    <n v="9573"/>
    <n v="245825"/>
    <x v="8"/>
    <n v="1"/>
    <n v="14.95"/>
    <d v="2019-08-28T07:39:00"/>
    <x v="60351"/>
    <x v="3"/>
    <x v="60351"/>
    <s v="871 Madison St, Los Angeles, CA 90001"/>
    <n v="90001"/>
    <x v="1"/>
    <m/>
    <n v="8"/>
    <n v="14.95"/>
    <x v="5"/>
    <n v="7"/>
  </r>
  <r>
    <n v="9574"/>
    <n v="245826"/>
    <x v="15"/>
    <n v="1"/>
    <n v="379.99"/>
    <d v="2019-08-24T22:35:00"/>
    <x v="60352"/>
    <x v="6"/>
    <x v="60352"/>
    <s v="70 Lake St, San Francisco, CA 94016"/>
    <n v="94016"/>
    <x v="1"/>
    <m/>
    <n v="8"/>
    <n v="379.99"/>
    <x v="1"/>
    <n v="22"/>
  </r>
  <r>
    <n v="9575"/>
    <n v="245827"/>
    <x v="2"/>
    <n v="1"/>
    <n v="11.95"/>
    <d v="2019-08-27T21:40:00"/>
    <x v="60353"/>
    <x v="4"/>
    <x v="60353"/>
    <s v="514 2nd St, San Francisco, CA 94016"/>
    <n v="94016"/>
    <x v="1"/>
    <m/>
    <n v="8"/>
    <n v="11.95"/>
    <x v="1"/>
    <n v="21"/>
  </r>
  <r>
    <n v="9576"/>
    <n v="245828"/>
    <x v="5"/>
    <n v="1"/>
    <n v="99.99"/>
    <d v="2019-08-19T08:00:00"/>
    <x v="60354"/>
    <x v="0"/>
    <x v="60354"/>
    <s v="891 5th St, New York City, NY 10001"/>
    <n v="10001"/>
    <x v="0"/>
    <m/>
    <n v="8"/>
    <n v="99.99"/>
    <x v="0"/>
    <n v="8"/>
  </r>
  <r>
    <n v="9577"/>
    <n v="245829"/>
    <x v="6"/>
    <n v="1"/>
    <n v="2.99"/>
    <d v="2019-08-29T11:42:00"/>
    <x v="60355"/>
    <x v="2"/>
    <x v="60355"/>
    <s v="323 Willow St, Seattle, WA 98101"/>
    <n v="98101"/>
    <x v="7"/>
    <m/>
    <n v="8"/>
    <n v="2.99"/>
    <x v="8"/>
    <n v="11"/>
  </r>
  <r>
    <n v="9578"/>
    <n v="245830"/>
    <x v="4"/>
    <n v="1"/>
    <n v="3.84"/>
    <d v="2019-08-14T17:56:00"/>
    <x v="60356"/>
    <x v="3"/>
    <x v="60356"/>
    <s v="273 River St, San Francisco, CA 94016"/>
    <n v="94016"/>
    <x v="1"/>
    <m/>
    <n v="8"/>
    <n v="3.84"/>
    <x v="1"/>
    <n v="17"/>
  </r>
  <r>
    <n v="9579"/>
    <n v="245831"/>
    <x v="0"/>
    <n v="1"/>
    <n v="1700"/>
    <d v="2019-08-29T19:26:00"/>
    <x v="60357"/>
    <x v="2"/>
    <x v="60357"/>
    <s v="482 13th St, Portland, OR 97035"/>
    <n v="97035"/>
    <x v="3"/>
    <m/>
    <n v="8"/>
    <n v="1700"/>
    <x v="3"/>
    <n v="19"/>
  </r>
  <r>
    <n v="9580"/>
    <n v="245832"/>
    <x v="6"/>
    <n v="2"/>
    <n v="2.99"/>
    <d v="2019-08-25T15:20:00"/>
    <x v="60358"/>
    <x v="1"/>
    <x v="60358"/>
    <s v="461 River St, Los Angeles, CA 90001"/>
    <n v="90001"/>
    <x v="1"/>
    <m/>
    <n v="8"/>
    <n v="5.98"/>
    <x v="5"/>
    <n v="15"/>
  </r>
  <r>
    <n v="9581"/>
    <n v="245833"/>
    <x v="0"/>
    <n v="1"/>
    <n v="1700"/>
    <d v="2019-08-11T09:18:00"/>
    <x v="60359"/>
    <x v="1"/>
    <x v="60359"/>
    <s v="391 2nd St, Dallas, TX 75001"/>
    <n v="75001"/>
    <x v="4"/>
    <m/>
    <n v="8"/>
    <n v="1700"/>
    <x v="4"/>
    <n v="9"/>
  </r>
  <r>
    <n v="9582"/>
    <n v="245834"/>
    <x v="1"/>
    <n v="1"/>
    <n v="600"/>
    <d v="2019-08-05T21:47:00"/>
    <x v="60360"/>
    <x v="0"/>
    <x v="60360"/>
    <s v="540 Dogwood St, Boston, MA 02215"/>
    <n v="2215"/>
    <x v="5"/>
    <m/>
    <n v="8"/>
    <n v="600"/>
    <x v="6"/>
    <n v="21"/>
  </r>
  <r>
    <n v="9583"/>
    <n v="245835"/>
    <x v="4"/>
    <n v="1"/>
    <n v="3.84"/>
    <d v="2019-08-11T19:12:00"/>
    <x v="60361"/>
    <x v="1"/>
    <x v="60361"/>
    <s v="542 14th St, Portland, OR 97035"/>
    <n v="97035"/>
    <x v="3"/>
    <m/>
    <n v="8"/>
    <n v="3.84"/>
    <x v="3"/>
    <n v="19"/>
  </r>
  <r>
    <n v="9584"/>
    <n v="245836"/>
    <x v="8"/>
    <n v="1"/>
    <n v="14.95"/>
    <d v="2019-08-29T11:22:00"/>
    <x v="60362"/>
    <x v="2"/>
    <x v="60362"/>
    <s v="611 West St, New York City, NY 10001"/>
    <n v="10001"/>
    <x v="0"/>
    <m/>
    <n v="8"/>
    <n v="14.95"/>
    <x v="0"/>
    <n v="11"/>
  </r>
  <r>
    <n v="9585"/>
    <n v="245837"/>
    <x v="5"/>
    <n v="1"/>
    <n v="99.99"/>
    <d v="2019-08-16T00:19:00"/>
    <x v="60363"/>
    <x v="5"/>
    <x v="60363"/>
    <s v="669 8th St, San Francisco, CA 94016"/>
    <n v="94016"/>
    <x v="1"/>
    <m/>
    <n v="8"/>
    <n v="99.99"/>
    <x v="1"/>
    <n v="0"/>
  </r>
  <r>
    <n v="9586"/>
    <n v="245838"/>
    <x v="15"/>
    <n v="1"/>
    <n v="379.99"/>
    <d v="2019-08-08T09:22:00"/>
    <x v="60364"/>
    <x v="2"/>
    <x v="60364"/>
    <s v="771 9th St, San Francisco, CA 94016"/>
    <n v="94016"/>
    <x v="1"/>
    <m/>
    <n v="8"/>
    <n v="379.99"/>
    <x v="1"/>
    <n v="9"/>
  </r>
  <r>
    <n v="9587"/>
    <n v="245839"/>
    <x v="11"/>
    <n v="1"/>
    <n v="150"/>
    <d v="2019-08-19T12:54:00"/>
    <x v="60365"/>
    <x v="0"/>
    <x v="60365"/>
    <s v="807 1st St, Los Angeles, CA 90001"/>
    <n v="90001"/>
    <x v="1"/>
    <m/>
    <n v="8"/>
    <n v="150"/>
    <x v="5"/>
    <n v="12"/>
  </r>
  <r>
    <n v="9588"/>
    <n v="245840"/>
    <x v="16"/>
    <n v="1"/>
    <n v="300"/>
    <d v="2019-08-05T12:05:00"/>
    <x v="58623"/>
    <x v="0"/>
    <x v="58623"/>
    <s v="434 Walnut St, San Francisco, CA 94016"/>
    <n v="94016"/>
    <x v="1"/>
    <m/>
    <n v="8"/>
    <n v="300"/>
    <x v="1"/>
    <n v="12"/>
  </r>
  <r>
    <n v="9589"/>
    <n v="245840"/>
    <x v="8"/>
    <n v="1"/>
    <n v="14.95"/>
    <d v="2019-08-05T12:05:00"/>
    <x v="58623"/>
    <x v="0"/>
    <x v="58623"/>
    <s v="434 Walnut St, San Francisco, CA 94016"/>
    <n v="94016"/>
    <x v="1"/>
    <m/>
    <n v="8"/>
    <n v="14.95"/>
    <x v="1"/>
    <n v="12"/>
  </r>
  <r>
    <n v="9590"/>
    <n v="245841"/>
    <x v="3"/>
    <n v="1"/>
    <n v="149.99"/>
    <d v="2019-08-07T21:06:00"/>
    <x v="60204"/>
    <x v="3"/>
    <x v="60204"/>
    <s v="369 Dogwood St, Los Angeles, CA 90001"/>
    <n v="90001"/>
    <x v="1"/>
    <m/>
    <n v="8"/>
    <n v="149.99"/>
    <x v="5"/>
    <n v="21"/>
  </r>
  <r>
    <n v="9591"/>
    <n v="245842"/>
    <x v="8"/>
    <n v="1"/>
    <n v="14.95"/>
    <d v="2019-08-04T11:37:00"/>
    <x v="60366"/>
    <x v="1"/>
    <x v="60366"/>
    <s v="949 Elm St, San Francisco, CA 94016"/>
    <n v="94016"/>
    <x v="1"/>
    <m/>
    <n v="8"/>
    <n v="14.95"/>
    <x v="1"/>
    <n v="11"/>
  </r>
  <r>
    <n v="9592"/>
    <n v="245843"/>
    <x v="7"/>
    <n v="1"/>
    <n v="999.99"/>
    <d v="2019-08-29T12:59:00"/>
    <x v="60367"/>
    <x v="2"/>
    <x v="60367"/>
    <s v="573 Meadow St, Portland, OR 97035"/>
    <n v="97035"/>
    <x v="3"/>
    <m/>
    <n v="8"/>
    <n v="999.99"/>
    <x v="3"/>
    <n v="12"/>
  </r>
  <r>
    <n v="9593"/>
    <n v="245844"/>
    <x v="17"/>
    <n v="1"/>
    <n v="389.99"/>
    <d v="2019-08-12T13:33:00"/>
    <x v="60368"/>
    <x v="0"/>
    <x v="60368"/>
    <s v="591 Hill St, Boston, MA 02215"/>
    <n v="2215"/>
    <x v="5"/>
    <m/>
    <n v="8"/>
    <n v="389.99"/>
    <x v="6"/>
    <n v="13"/>
  </r>
  <r>
    <n v="9594"/>
    <n v="245845"/>
    <x v="14"/>
    <n v="1"/>
    <n v="109.99"/>
    <d v="2019-08-04T13:03:00"/>
    <x v="60369"/>
    <x v="1"/>
    <x v="60369"/>
    <s v="544 Washington St, New York City, NY 10001"/>
    <n v="10001"/>
    <x v="0"/>
    <m/>
    <n v="8"/>
    <n v="109.99"/>
    <x v="0"/>
    <n v="13"/>
  </r>
  <r>
    <n v="9595"/>
    <n v="245846"/>
    <x v="8"/>
    <n v="1"/>
    <n v="14.95"/>
    <d v="2019-08-05T17:12:00"/>
    <x v="60370"/>
    <x v="0"/>
    <x v="60370"/>
    <s v="936 Forest St, Atlanta, GA 30301"/>
    <n v="30301"/>
    <x v="2"/>
    <m/>
    <n v="8"/>
    <n v="14.95"/>
    <x v="2"/>
    <n v="17"/>
  </r>
  <r>
    <n v="9596"/>
    <n v="245847"/>
    <x v="8"/>
    <n v="1"/>
    <n v="14.95"/>
    <d v="2019-08-28T02:07:00"/>
    <x v="60371"/>
    <x v="3"/>
    <x v="60371"/>
    <s v="873 Center St, New York City, NY 10001"/>
    <n v="10001"/>
    <x v="0"/>
    <m/>
    <n v="8"/>
    <n v="14.95"/>
    <x v="0"/>
    <n v="2"/>
  </r>
  <r>
    <n v="9597"/>
    <n v="245848"/>
    <x v="6"/>
    <n v="1"/>
    <n v="2.99"/>
    <d v="2019-08-30T16:58:00"/>
    <x v="57183"/>
    <x v="5"/>
    <x v="57183"/>
    <s v="638 Cedar St, Boston, MA 02215"/>
    <n v="2215"/>
    <x v="5"/>
    <m/>
    <n v="8"/>
    <n v="2.99"/>
    <x v="6"/>
    <n v="16"/>
  </r>
  <r>
    <n v="9598"/>
    <n v="245849"/>
    <x v="3"/>
    <n v="1"/>
    <n v="149.99"/>
    <d v="2019-08-28T20:29:00"/>
    <x v="56007"/>
    <x v="3"/>
    <x v="56007"/>
    <s v="506 Center St, Boston, MA 02215"/>
    <n v="2215"/>
    <x v="5"/>
    <m/>
    <n v="8"/>
    <n v="149.99"/>
    <x v="6"/>
    <n v="20"/>
  </r>
  <r>
    <n v="9599"/>
    <n v="245850"/>
    <x v="16"/>
    <n v="1"/>
    <n v="300"/>
    <d v="2019-08-08T06:33:00"/>
    <x v="60372"/>
    <x v="2"/>
    <x v="60372"/>
    <s v="274 Hickory St, Dallas, TX 75001"/>
    <n v="75001"/>
    <x v="4"/>
    <m/>
    <n v="8"/>
    <n v="300"/>
    <x v="4"/>
    <n v="6"/>
  </r>
  <r>
    <n v="9600"/>
    <n v="245851"/>
    <x v="4"/>
    <n v="1"/>
    <n v="3.84"/>
    <d v="2019-08-10T23:52:00"/>
    <x v="60373"/>
    <x v="6"/>
    <x v="60373"/>
    <s v="865 Park St, San Francisco, CA 94016"/>
    <n v="94016"/>
    <x v="1"/>
    <m/>
    <n v="8"/>
    <n v="3.84"/>
    <x v="1"/>
    <n v="23"/>
  </r>
  <r>
    <n v="9601"/>
    <n v="245851"/>
    <x v="5"/>
    <n v="1"/>
    <n v="99.99"/>
    <d v="2019-08-10T23:52:00"/>
    <x v="60373"/>
    <x v="6"/>
    <x v="60373"/>
    <s v="865 Park St, San Francisco, CA 94016"/>
    <n v="94016"/>
    <x v="1"/>
    <m/>
    <n v="8"/>
    <n v="99.99"/>
    <x v="1"/>
    <n v="23"/>
  </r>
  <r>
    <n v="9602"/>
    <n v="245852"/>
    <x v="5"/>
    <n v="1"/>
    <n v="99.99"/>
    <d v="2019-08-19T12:23:00"/>
    <x v="60374"/>
    <x v="0"/>
    <x v="60374"/>
    <s v="154 North St, Boston, MA 02215"/>
    <n v="2215"/>
    <x v="5"/>
    <m/>
    <n v="8"/>
    <n v="99.99"/>
    <x v="6"/>
    <n v="12"/>
  </r>
  <r>
    <n v="9603"/>
    <n v="245853"/>
    <x v="3"/>
    <n v="1"/>
    <n v="149.99"/>
    <d v="2019-08-15T15:12:00"/>
    <x v="60375"/>
    <x v="2"/>
    <x v="60375"/>
    <s v="774 Washington St, San Francisco, CA 94016"/>
    <n v="94016"/>
    <x v="1"/>
    <m/>
    <n v="8"/>
    <n v="149.99"/>
    <x v="1"/>
    <n v="15"/>
  </r>
  <r>
    <n v="9604"/>
    <n v="245854"/>
    <x v="3"/>
    <n v="1"/>
    <n v="149.99"/>
    <d v="2019-08-19T10:17:00"/>
    <x v="60376"/>
    <x v="0"/>
    <x v="60376"/>
    <s v="945 11th St, New York City, NY 10001"/>
    <n v="10001"/>
    <x v="0"/>
    <m/>
    <n v="8"/>
    <n v="149.99"/>
    <x v="0"/>
    <n v="10"/>
  </r>
  <r>
    <n v="9606"/>
    <n v="245855"/>
    <x v="4"/>
    <n v="1"/>
    <n v="3.84"/>
    <d v="2019-08-10T14:23:00"/>
    <x v="55032"/>
    <x v="6"/>
    <x v="55032"/>
    <s v="305 Highland St, Austin, TX 73301"/>
    <n v="73301"/>
    <x v="4"/>
    <m/>
    <n v="8"/>
    <n v="3.84"/>
    <x v="7"/>
    <n v="14"/>
  </r>
  <r>
    <n v="9607"/>
    <n v="245856"/>
    <x v="6"/>
    <n v="2"/>
    <n v="2.99"/>
    <d v="2019-08-17T23:15:00"/>
    <x v="60377"/>
    <x v="6"/>
    <x v="60377"/>
    <s v="540 Highland St, Austin, TX 73301"/>
    <n v="73301"/>
    <x v="4"/>
    <m/>
    <n v="8"/>
    <n v="5.98"/>
    <x v="7"/>
    <n v="23"/>
  </r>
  <r>
    <n v="9608"/>
    <n v="245857"/>
    <x v="9"/>
    <n v="1"/>
    <n v="600"/>
    <d v="2019-08-19T18:49:00"/>
    <x v="60242"/>
    <x v="0"/>
    <x v="60242"/>
    <s v="714 Wilson St, Los Angeles, CA 90001"/>
    <n v="90001"/>
    <x v="1"/>
    <m/>
    <n v="8"/>
    <n v="600"/>
    <x v="5"/>
    <n v="18"/>
  </r>
  <r>
    <n v="9609"/>
    <n v="245858"/>
    <x v="2"/>
    <n v="1"/>
    <n v="11.95"/>
    <d v="2019-08-03T13:52:00"/>
    <x v="60378"/>
    <x v="6"/>
    <x v="60378"/>
    <s v="883 Cedar St, New York City, NY 10001"/>
    <n v="10001"/>
    <x v="0"/>
    <m/>
    <n v="8"/>
    <n v="11.95"/>
    <x v="0"/>
    <n v="13"/>
  </r>
  <r>
    <n v="9610"/>
    <n v="245859"/>
    <x v="5"/>
    <n v="1"/>
    <n v="99.99"/>
    <d v="2019-08-20T20:07:00"/>
    <x v="60379"/>
    <x v="4"/>
    <x v="60379"/>
    <s v="864 5th St, San Francisco, CA 94016"/>
    <n v="94016"/>
    <x v="1"/>
    <m/>
    <n v="8"/>
    <n v="99.99"/>
    <x v="1"/>
    <n v="20"/>
  </r>
  <r>
    <n v="9611"/>
    <n v="245860"/>
    <x v="11"/>
    <n v="1"/>
    <n v="150"/>
    <d v="2019-08-05T10:27:00"/>
    <x v="60380"/>
    <x v="0"/>
    <x v="60380"/>
    <s v="689 7th St, New York City, NY 10001"/>
    <n v="10001"/>
    <x v="0"/>
    <m/>
    <n v="8"/>
    <n v="150"/>
    <x v="0"/>
    <n v="10"/>
  </r>
  <r>
    <n v="9612"/>
    <n v="245861"/>
    <x v="13"/>
    <n v="1"/>
    <n v="700"/>
    <d v="2019-08-08T15:13:00"/>
    <x v="60381"/>
    <x v="2"/>
    <x v="60381"/>
    <s v="285 6th St, Seattle, WA 98101"/>
    <n v="98101"/>
    <x v="7"/>
    <m/>
    <n v="8"/>
    <n v="700"/>
    <x v="8"/>
    <n v="15"/>
  </r>
  <r>
    <n v="9613"/>
    <n v="245862"/>
    <x v="2"/>
    <n v="1"/>
    <n v="11.95"/>
    <d v="2019-08-24T12:20:00"/>
    <x v="60382"/>
    <x v="6"/>
    <x v="60382"/>
    <s v="526 Jackson St, Los Angeles, CA 90001"/>
    <n v="90001"/>
    <x v="1"/>
    <m/>
    <n v="8"/>
    <n v="11.95"/>
    <x v="5"/>
    <n v="12"/>
  </r>
  <r>
    <n v="9614"/>
    <n v="245863"/>
    <x v="15"/>
    <n v="1"/>
    <n v="379.99"/>
    <d v="2019-08-08T20:11:00"/>
    <x v="60150"/>
    <x v="2"/>
    <x v="60150"/>
    <s v="403 Park St, San Francisco, CA 94016"/>
    <n v="94016"/>
    <x v="1"/>
    <m/>
    <n v="8"/>
    <n v="379.99"/>
    <x v="1"/>
    <n v="20"/>
  </r>
  <r>
    <n v="9615"/>
    <n v="245864"/>
    <x v="5"/>
    <n v="1"/>
    <n v="99.99"/>
    <d v="2019-08-29T19:57:00"/>
    <x v="53898"/>
    <x v="2"/>
    <x v="53898"/>
    <s v="678 8th St, Boston, MA 02215"/>
    <n v="2215"/>
    <x v="5"/>
    <m/>
    <n v="8"/>
    <n v="99.99"/>
    <x v="6"/>
    <n v="19"/>
  </r>
  <r>
    <n v="9616"/>
    <n v="245865"/>
    <x v="7"/>
    <n v="1"/>
    <n v="999.99"/>
    <d v="2019-08-19T10:20:00"/>
    <x v="60383"/>
    <x v="0"/>
    <x v="60383"/>
    <s v="341 14th St, Atlanta, GA 30301"/>
    <n v="30301"/>
    <x v="2"/>
    <m/>
    <n v="8"/>
    <n v="999.99"/>
    <x v="2"/>
    <n v="10"/>
  </r>
  <r>
    <n v="9617"/>
    <n v="245866"/>
    <x v="8"/>
    <n v="1"/>
    <n v="14.95"/>
    <d v="2019-08-30T20:44:00"/>
    <x v="60384"/>
    <x v="5"/>
    <x v="60384"/>
    <s v="553 Hill St, Seattle, WA 98101"/>
    <n v="98101"/>
    <x v="7"/>
    <m/>
    <n v="8"/>
    <n v="14.95"/>
    <x v="8"/>
    <n v="20"/>
  </r>
  <r>
    <n v="9618"/>
    <n v="245867"/>
    <x v="7"/>
    <n v="1"/>
    <n v="999.99"/>
    <d v="2019-08-30T14:20:00"/>
    <x v="60385"/>
    <x v="5"/>
    <x v="60385"/>
    <s v="870 Lincoln St, Dallas, TX 75001"/>
    <n v="75001"/>
    <x v="4"/>
    <m/>
    <n v="8"/>
    <n v="999.99"/>
    <x v="4"/>
    <n v="14"/>
  </r>
  <r>
    <n v="9619"/>
    <n v="245868"/>
    <x v="2"/>
    <n v="1"/>
    <n v="11.95"/>
    <d v="2019-08-30T16:56:00"/>
    <x v="60386"/>
    <x v="5"/>
    <x v="60386"/>
    <s v="677 Cedar St, Dallas, TX 75001"/>
    <n v="75001"/>
    <x v="4"/>
    <m/>
    <n v="8"/>
    <n v="11.95"/>
    <x v="4"/>
    <n v="16"/>
  </r>
  <r>
    <n v="9620"/>
    <n v="245869"/>
    <x v="6"/>
    <n v="2"/>
    <n v="2.99"/>
    <d v="2019-08-14T00:48:00"/>
    <x v="60387"/>
    <x v="3"/>
    <x v="60387"/>
    <s v="593 2nd St, Dallas, TX 75001"/>
    <n v="75001"/>
    <x v="4"/>
    <m/>
    <n v="8"/>
    <n v="5.98"/>
    <x v="4"/>
    <n v="0"/>
  </r>
  <r>
    <n v="9621"/>
    <n v="245870"/>
    <x v="11"/>
    <n v="1"/>
    <n v="150"/>
    <d v="2019-08-13T19:24:00"/>
    <x v="60388"/>
    <x v="4"/>
    <x v="60388"/>
    <s v="609 Dogwood St, San Francisco, CA 94016"/>
    <n v="94016"/>
    <x v="1"/>
    <m/>
    <n v="8"/>
    <n v="150"/>
    <x v="1"/>
    <n v="19"/>
  </r>
  <r>
    <n v="9622"/>
    <n v="245871"/>
    <x v="11"/>
    <n v="1"/>
    <n v="150"/>
    <d v="2019-08-05T23:00:00"/>
    <x v="60389"/>
    <x v="0"/>
    <x v="60389"/>
    <s v="627 Cedar St, Seattle, WA 98101"/>
    <n v="98101"/>
    <x v="7"/>
    <m/>
    <n v="8"/>
    <n v="150"/>
    <x v="8"/>
    <n v="23"/>
  </r>
  <r>
    <n v="9623"/>
    <n v="245872"/>
    <x v="7"/>
    <n v="1"/>
    <n v="999.99"/>
    <d v="2019-08-19T16:59:00"/>
    <x v="60390"/>
    <x v="0"/>
    <x v="60390"/>
    <s v="230 Center St, Atlanta, GA 30301"/>
    <n v="30301"/>
    <x v="2"/>
    <m/>
    <n v="8"/>
    <n v="999.99"/>
    <x v="2"/>
    <n v="16"/>
  </r>
  <r>
    <n v="9624"/>
    <n v="245873"/>
    <x v="8"/>
    <n v="1"/>
    <n v="14.95"/>
    <d v="2019-08-17T21:51:00"/>
    <x v="60391"/>
    <x v="6"/>
    <x v="60391"/>
    <s v="367 7th St, Atlanta, GA 30301"/>
    <n v="30301"/>
    <x v="2"/>
    <m/>
    <n v="8"/>
    <n v="14.95"/>
    <x v="2"/>
    <n v="21"/>
  </r>
  <r>
    <n v="9625"/>
    <n v="245874"/>
    <x v="2"/>
    <n v="1"/>
    <n v="11.95"/>
    <d v="2019-08-06T21:06:00"/>
    <x v="60392"/>
    <x v="4"/>
    <x v="60392"/>
    <s v="381 Pine St, San Francisco, CA 94016"/>
    <n v="94016"/>
    <x v="1"/>
    <m/>
    <n v="8"/>
    <n v="11.95"/>
    <x v="1"/>
    <n v="21"/>
  </r>
  <r>
    <n v="9626"/>
    <n v="245875"/>
    <x v="8"/>
    <n v="1"/>
    <n v="14.95"/>
    <d v="2019-08-22T20:45:00"/>
    <x v="54012"/>
    <x v="2"/>
    <x v="54012"/>
    <s v="837 Sunset St, Austin, TX 73301"/>
    <n v="73301"/>
    <x v="4"/>
    <m/>
    <n v="8"/>
    <n v="14.95"/>
    <x v="7"/>
    <n v="20"/>
  </r>
  <r>
    <n v="9627"/>
    <n v="245876"/>
    <x v="10"/>
    <n v="1"/>
    <n v="11.99"/>
    <d v="2019-08-28T14:03:00"/>
    <x v="60393"/>
    <x v="3"/>
    <x v="60393"/>
    <s v="582 Maple St, San Francisco, CA 94016"/>
    <n v="94016"/>
    <x v="1"/>
    <m/>
    <n v="8"/>
    <n v="11.99"/>
    <x v="1"/>
    <n v="14"/>
  </r>
  <r>
    <n v="9628"/>
    <n v="245877"/>
    <x v="5"/>
    <n v="1"/>
    <n v="99.99"/>
    <d v="2019-08-14T17:08:00"/>
    <x v="60394"/>
    <x v="3"/>
    <x v="60394"/>
    <s v="480 Pine St, Seattle, WA 98101"/>
    <n v="98101"/>
    <x v="7"/>
    <m/>
    <n v="8"/>
    <n v="99.99"/>
    <x v="8"/>
    <n v="17"/>
  </r>
  <r>
    <n v="9629"/>
    <n v="245878"/>
    <x v="6"/>
    <n v="1"/>
    <n v="2.99"/>
    <d v="2019-08-27T10:27:00"/>
    <x v="60395"/>
    <x v="4"/>
    <x v="60395"/>
    <s v="949 Dogwood St, San Francisco, CA 94016"/>
    <n v="94016"/>
    <x v="1"/>
    <m/>
    <n v="8"/>
    <n v="2.99"/>
    <x v="1"/>
    <n v="10"/>
  </r>
  <r>
    <n v="9630"/>
    <n v="245879"/>
    <x v="13"/>
    <n v="1"/>
    <n v="700"/>
    <d v="2019-08-11T07:19:00"/>
    <x v="60396"/>
    <x v="1"/>
    <x v="60396"/>
    <s v="503 River St, Seattle, WA 98101"/>
    <n v="98101"/>
    <x v="7"/>
    <m/>
    <n v="8"/>
    <n v="700"/>
    <x v="8"/>
    <n v="7"/>
  </r>
  <r>
    <n v="9631"/>
    <n v="245880"/>
    <x v="4"/>
    <n v="1"/>
    <n v="3.84"/>
    <d v="2019-08-16T09:37:00"/>
    <x v="60397"/>
    <x v="5"/>
    <x v="60397"/>
    <s v="440 Cedar St, San Francisco, CA 94016"/>
    <n v="94016"/>
    <x v="1"/>
    <m/>
    <n v="8"/>
    <n v="3.84"/>
    <x v="1"/>
    <n v="9"/>
  </r>
  <r>
    <n v="9632"/>
    <n v="245881"/>
    <x v="8"/>
    <n v="1"/>
    <n v="14.95"/>
    <d v="2019-08-24T09:30:00"/>
    <x v="60398"/>
    <x v="6"/>
    <x v="60398"/>
    <s v="80 1st St, Austin, TX 73301"/>
    <n v="73301"/>
    <x v="4"/>
    <m/>
    <n v="8"/>
    <n v="14.95"/>
    <x v="7"/>
    <n v="9"/>
  </r>
  <r>
    <n v="9633"/>
    <n v="245882"/>
    <x v="6"/>
    <n v="2"/>
    <n v="2.99"/>
    <d v="2019-08-09T14:28:00"/>
    <x v="58241"/>
    <x v="5"/>
    <x v="58241"/>
    <s v="445 Hickory St, Seattle, WA 98101"/>
    <n v="98101"/>
    <x v="7"/>
    <m/>
    <n v="8"/>
    <n v="5.98"/>
    <x v="8"/>
    <n v="14"/>
  </r>
  <r>
    <n v="9634"/>
    <n v="245883"/>
    <x v="8"/>
    <n v="1"/>
    <n v="14.95"/>
    <d v="2019-08-12T10:10:00"/>
    <x v="60399"/>
    <x v="0"/>
    <x v="60399"/>
    <s v="369 10th St, San Francisco, CA 94016"/>
    <n v="94016"/>
    <x v="1"/>
    <m/>
    <n v="8"/>
    <n v="14.95"/>
    <x v="1"/>
    <n v="10"/>
  </r>
  <r>
    <n v="9635"/>
    <n v="245884"/>
    <x v="5"/>
    <n v="1"/>
    <n v="99.99"/>
    <d v="2019-08-14T21:38:00"/>
    <x v="60400"/>
    <x v="3"/>
    <x v="60400"/>
    <s v="74 Pine St, Boston, MA 02215"/>
    <n v="2215"/>
    <x v="5"/>
    <m/>
    <n v="8"/>
    <n v="99.99"/>
    <x v="6"/>
    <n v="21"/>
  </r>
  <r>
    <n v="9636"/>
    <n v="245885"/>
    <x v="5"/>
    <n v="1"/>
    <n v="99.99"/>
    <d v="2019-08-10T17:08:00"/>
    <x v="60401"/>
    <x v="6"/>
    <x v="60401"/>
    <s v="767 4th St, New York City, NY 10001"/>
    <n v="10001"/>
    <x v="0"/>
    <m/>
    <n v="8"/>
    <n v="99.99"/>
    <x v="0"/>
    <n v="17"/>
  </r>
  <r>
    <n v="9637"/>
    <n v="245886"/>
    <x v="8"/>
    <n v="1"/>
    <n v="14.95"/>
    <d v="2019-08-14T13:02:00"/>
    <x v="60402"/>
    <x v="3"/>
    <x v="60402"/>
    <s v="59 4th St, Los Angeles, CA 90001"/>
    <n v="90001"/>
    <x v="1"/>
    <m/>
    <n v="8"/>
    <n v="14.95"/>
    <x v="5"/>
    <n v="13"/>
  </r>
  <r>
    <n v="9638"/>
    <n v="245887"/>
    <x v="9"/>
    <n v="1"/>
    <n v="600"/>
    <d v="2019-08-20T21:16:00"/>
    <x v="60403"/>
    <x v="4"/>
    <x v="60403"/>
    <s v="254 12th St, Austin, TX 73301"/>
    <n v="73301"/>
    <x v="4"/>
    <m/>
    <n v="8"/>
    <n v="600"/>
    <x v="7"/>
    <n v="21"/>
  </r>
  <r>
    <n v="9639"/>
    <n v="245888"/>
    <x v="6"/>
    <n v="1"/>
    <n v="2.99"/>
    <d v="2019-08-19T13:11:00"/>
    <x v="57329"/>
    <x v="0"/>
    <x v="57329"/>
    <s v="881 Chestnut St, Boston, MA 02215"/>
    <n v="2215"/>
    <x v="5"/>
    <m/>
    <n v="8"/>
    <n v="2.99"/>
    <x v="6"/>
    <n v="13"/>
  </r>
  <r>
    <n v="9640"/>
    <n v="245889"/>
    <x v="6"/>
    <n v="1"/>
    <n v="2.99"/>
    <d v="2019-08-21T20:29:00"/>
    <x v="60021"/>
    <x v="3"/>
    <x v="60021"/>
    <s v="571 6th St, New York City, NY 10001"/>
    <n v="10001"/>
    <x v="0"/>
    <m/>
    <n v="8"/>
    <n v="2.99"/>
    <x v="0"/>
    <n v="20"/>
  </r>
  <r>
    <n v="9641"/>
    <n v="245890"/>
    <x v="13"/>
    <n v="1"/>
    <n v="700"/>
    <d v="2019-08-01T14:13:00"/>
    <x v="60404"/>
    <x v="2"/>
    <x v="60404"/>
    <s v="381 Hickory St, Los Angeles, CA 90001"/>
    <n v="90001"/>
    <x v="1"/>
    <m/>
    <n v="8"/>
    <n v="700"/>
    <x v="5"/>
    <n v="14"/>
  </r>
  <r>
    <n v="9642"/>
    <n v="245891"/>
    <x v="17"/>
    <n v="1"/>
    <n v="389.99"/>
    <d v="2019-08-04T20:37:00"/>
    <x v="60405"/>
    <x v="1"/>
    <x v="60405"/>
    <s v="409 Willow St, New York City, NY 10001"/>
    <n v="10001"/>
    <x v="0"/>
    <m/>
    <n v="8"/>
    <n v="389.99"/>
    <x v="0"/>
    <n v="20"/>
  </r>
  <r>
    <n v="9643"/>
    <n v="245892"/>
    <x v="7"/>
    <n v="1"/>
    <n v="999.99"/>
    <d v="2019-08-21T18:26:00"/>
    <x v="60406"/>
    <x v="3"/>
    <x v="60406"/>
    <s v="188 Lakeview St, New York City, NY 10001"/>
    <n v="10001"/>
    <x v="0"/>
    <m/>
    <n v="8"/>
    <n v="999.99"/>
    <x v="0"/>
    <n v="18"/>
  </r>
  <r>
    <n v="9644"/>
    <n v="245893"/>
    <x v="11"/>
    <n v="1"/>
    <n v="150"/>
    <d v="2019-08-13T13:53:00"/>
    <x v="60407"/>
    <x v="4"/>
    <x v="60407"/>
    <s v="654 Lincoln St, Boston, MA 02215"/>
    <n v="2215"/>
    <x v="5"/>
    <m/>
    <n v="8"/>
    <n v="150"/>
    <x v="6"/>
    <n v="13"/>
  </r>
  <r>
    <n v="9645"/>
    <n v="245894"/>
    <x v="11"/>
    <n v="1"/>
    <n v="150"/>
    <d v="2019-08-23T13:18:00"/>
    <x v="60408"/>
    <x v="5"/>
    <x v="60408"/>
    <s v="703 Hill St, New York City, NY 10001"/>
    <n v="10001"/>
    <x v="0"/>
    <m/>
    <n v="8"/>
    <n v="150"/>
    <x v="0"/>
    <n v="13"/>
  </r>
  <r>
    <n v="9646"/>
    <n v="245895"/>
    <x v="6"/>
    <n v="1"/>
    <n v="2.99"/>
    <d v="2019-08-29T18:18:00"/>
    <x v="60409"/>
    <x v="2"/>
    <x v="60409"/>
    <s v="31 Spruce St, San Francisco, CA 94016"/>
    <n v="94016"/>
    <x v="1"/>
    <m/>
    <n v="8"/>
    <n v="2.99"/>
    <x v="1"/>
    <n v="18"/>
  </r>
  <r>
    <n v="9647"/>
    <n v="245896"/>
    <x v="2"/>
    <n v="1"/>
    <n v="11.95"/>
    <d v="2019-08-11T10:38:00"/>
    <x v="60410"/>
    <x v="1"/>
    <x v="60410"/>
    <s v="797 13th St, Los Angeles, CA 90001"/>
    <n v="90001"/>
    <x v="1"/>
    <m/>
    <n v="8"/>
    <n v="11.95"/>
    <x v="5"/>
    <n v="10"/>
  </r>
  <r>
    <n v="9648"/>
    <n v="245897"/>
    <x v="4"/>
    <n v="1"/>
    <n v="3.84"/>
    <d v="2019-08-10T20:22:00"/>
    <x v="56000"/>
    <x v="6"/>
    <x v="56000"/>
    <s v="864 South St, Boston, MA 02215"/>
    <n v="2215"/>
    <x v="5"/>
    <m/>
    <n v="8"/>
    <n v="3.84"/>
    <x v="6"/>
    <n v="20"/>
  </r>
  <r>
    <n v="9649"/>
    <n v="245898"/>
    <x v="11"/>
    <n v="1"/>
    <n v="150"/>
    <d v="2019-08-27T01:34:00"/>
    <x v="56108"/>
    <x v="4"/>
    <x v="56108"/>
    <s v="313 Main St, New York City, NY 10001"/>
    <n v="10001"/>
    <x v="0"/>
    <m/>
    <n v="8"/>
    <n v="150"/>
    <x v="0"/>
    <n v="1"/>
  </r>
  <r>
    <n v="9650"/>
    <n v="245899"/>
    <x v="12"/>
    <n v="1"/>
    <n v="400"/>
    <d v="2019-08-11T00:35:00"/>
    <x v="52517"/>
    <x v="1"/>
    <x v="52517"/>
    <s v="50 Walnut St, New York City, NY 10001"/>
    <n v="10001"/>
    <x v="0"/>
    <m/>
    <n v="8"/>
    <n v="400"/>
    <x v="0"/>
    <n v="0"/>
  </r>
  <r>
    <n v="9651"/>
    <n v="245900"/>
    <x v="10"/>
    <n v="1"/>
    <n v="11.99"/>
    <d v="2019-08-24T23:02:00"/>
    <x v="60411"/>
    <x v="6"/>
    <x v="60411"/>
    <s v="800 Walnut St, New York City, NY 10001"/>
    <n v="10001"/>
    <x v="0"/>
    <m/>
    <n v="8"/>
    <n v="11.99"/>
    <x v="0"/>
    <n v="23"/>
  </r>
  <r>
    <n v="9652"/>
    <n v="245901"/>
    <x v="7"/>
    <n v="1"/>
    <n v="999.99"/>
    <d v="2019-08-13T19:05:00"/>
    <x v="58099"/>
    <x v="4"/>
    <x v="58099"/>
    <s v="493 1st St, Boston, MA 02215"/>
    <n v="2215"/>
    <x v="5"/>
    <m/>
    <n v="8"/>
    <n v="999.99"/>
    <x v="6"/>
    <n v="19"/>
  </r>
  <r>
    <n v="9653"/>
    <n v="245902"/>
    <x v="10"/>
    <n v="1"/>
    <n v="11.99"/>
    <d v="2019-08-26T10:37:00"/>
    <x v="54938"/>
    <x v="0"/>
    <x v="54938"/>
    <s v="722 Meadow St, New York City, NY 10001"/>
    <n v="10001"/>
    <x v="0"/>
    <m/>
    <n v="8"/>
    <n v="11.99"/>
    <x v="0"/>
    <n v="10"/>
  </r>
  <r>
    <n v="9654"/>
    <n v="245903"/>
    <x v="0"/>
    <n v="1"/>
    <n v="1700"/>
    <d v="2019-08-06T08:59:00"/>
    <x v="53533"/>
    <x v="4"/>
    <x v="53533"/>
    <s v="898 Park St, San Francisco, CA 94016"/>
    <n v="94016"/>
    <x v="1"/>
    <m/>
    <n v="8"/>
    <n v="1700"/>
    <x v="1"/>
    <n v="8"/>
  </r>
  <r>
    <n v="9655"/>
    <n v="245904"/>
    <x v="10"/>
    <n v="1"/>
    <n v="11.99"/>
    <d v="2019-08-21T20:37:00"/>
    <x v="60412"/>
    <x v="3"/>
    <x v="60412"/>
    <s v="464 Washington St, San Francisco, CA 94016"/>
    <n v="94016"/>
    <x v="1"/>
    <m/>
    <n v="8"/>
    <n v="11.99"/>
    <x v="1"/>
    <n v="20"/>
  </r>
  <r>
    <n v="9656"/>
    <n v="245905"/>
    <x v="2"/>
    <n v="1"/>
    <n v="11.95"/>
    <d v="2019-08-25T11:58:00"/>
    <x v="60413"/>
    <x v="1"/>
    <x v="60413"/>
    <s v="32 Elm St, Dallas, TX 75001"/>
    <n v="75001"/>
    <x v="4"/>
    <m/>
    <n v="8"/>
    <n v="11.95"/>
    <x v="4"/>
    <n v="11"/>
  </r>
  <r>
    <n v="9657"/>
    <n v="245906"/>
    <x v="10"/>
    <n v="1"/>
    <n v="11.99"/>
    <d v="2019-08-12T11:52:00"/>
    <x v="60414"/>
    <x v="0"/>
    <x v="60414"/>
    <s v="905 West St, Boston, MA 02215"/>
    <n v="2215"/>
    <x v="5"/>
    <m/>
    <n v="8"/>
    <n v="11.99"/>
    <x v="6"/>
    <n v="11"/>
  </r>
  <r>
    <n v="9658"/>
    <n v="245907"/>
    <x v="16"/>
    <n v="1"/>
    <n v="300"/>
    <d v="2019-08-05T15:44:00"/>
    <x v="60415"/>
    <x v="0"/>
    <x v="60415"/>
    <s v="628 7th St, Atlanta, GA 30301"/>
    <n v="30301"/>
    <x v="2"/>
    <m/>
    <n v="8"/>
    <n v="300"/>
    <x v="2"/>
    <n v="15"/>
  </r>
  <r>
    <n v="9659"/>
    <n v="245908"/>
    <x v="12"/>
    <n v="1"/>
    <n v="400"/>
    <d v="2019-08-14T00:37:00"/>
    <x v="60416"/>
    <x v="3"/>
    <x v="60416"/>
    <s v="851 Madison St, Los Angeles, CA 90001"/>
    <n v="90001"/>
    <x v="1"/>
    <m/>
    <n v="8"/>
    <n v="400"/>
    <x v="5"/>
    <n v="0"/>
  </r>
  <r>
    <n v="9660"/>
    <n v="245909"/>
    <x v="4"/>
    <n v="1"/>
    <n v="3.84"/>
    <d v="2019-08-11T06:50:00"/>
    <x v="60417"/>
    <x v="1"/>
    <x v="60417"/>
    <s v="387 4th St, Austin, TX 73301"/>
    <n v="73301"/>
    <x v="4"/>
    <m/>
    <n v="8"/>
    <n v="3.84"/>
    <x v="7"/>
    <n v="6"/>
  </r>
  <r>
    <n v="9661"/>
    <n v="245910"/>
    <x v="10"/>
    <n v="1"/>
    <n v="11.99"/>
    <d v="2019-08-03T16:11:00"/>
    <x v="60418"/>
    <x v="6"/>
    <x v="60418"/>
    <s v="348 Maple St, Austin, TX 73301"/>
    <n v="73301"/>
    <x v="4"/>
    <m/>
    <n v="8"/>
    <n v="11.99"/>
    <x v="7"/>
    <n v="16"/>
  </r>
  <r>
    <n v="9662"/>
    <n v="245911"/>
    <x v="8"/>
    <n v="1"/>
    <n v="14.95"/>
    <d v="2019-08-10T22:16:00"/>
    <x v="60419"/>
    <x v="6"/>
    <x v="60419"/>
    <s v="812 Jefferson St, Los Angeles, CA 90001"/>
    <n v="90001"/>
    <x v="1"/>
    <m/>
    <n v="8"/>
    <n v="14.95"/>
    <x v="5"/>
    <n v="22"/>
  </r>
  <r>
    <n v="9663"/>
    <n v="245912"/>
    <x v="4"/>
    <n v="3"/>
    <n v="3.84"/>
    <d v="2019-08-30T09:41:00"/>
    <x v="60420"/>
    <x v="5"/>
    <x v="60420"/>
    <s v="687 Johnson St, Atlanta, GA 30301"/>
    <n v="30301"/>
    <x v="2"/>
    <m/>
    <n v="8"/>
    <n v="11.52"/>
    <x v="2"/>
    <n v="9"/>
  </r>
  <r>
    <n v="9664"/>
    <n v="245913"/>
    <x v="5"/>
    <n v="1"/>
    <n v="99.99"/>
    <d v="2019-08-21T13:22:00"/>
    <x v="60421"/>
    <x v="3"/>
    <x v="60421"/>
    <s v="632 Wilson St, Seattle, WA 98101"/>
    <n v="98101"/>
    <x v="7"/>
    <m/>
    <n v="8"/>
    <n v="99.99"/>
    <x v="8"/>
    <n v="13"/>
  </r>
  <r>
    <n v="9665"/>
    <n v="245914"/>
    <x v="4"/>
    <n v="1"/>
    <n v="3.84"/>
    <d v="2019-08-11T12:40:00"/>
    <x v="60422"/>
    <x v="1"/>
    <x v="60422"/>
    <s v="633 Lincoln St, Los Angeles, CA 90001"/>
    <n v="90001"/>
    <x v="1"/>
    <m/>
    <n v="8"/>
    <n v="3.84"/>
    <x v="5"/>
    <n v="12"/>
  </r>
  <r>
    <n v="9666"/>
    <n v="245915"/>
    <x v="10"/>
    <n v="1"/>
    <n v="11.99"/>
    <d v="2019-08-14T14:24:00"/>
    <x v="57587"/>
    <x v="3"/>
    <x v="57587"/>
    <s v="778 7th St, Austin, TX 73301"/>
    <n v="73301"/>
    <x v="4"/>
    <m/>
    <n v="8"/>
    <n v="11.99"/>
    <x v="7"/>
    <n v="14"/>
  </r>
  <r>
    <n v="9667"/>
    <n v="245916"/>
    <x v="14"/>
    <n v="1"/>
    <n v="109.99"/>
    <d v="2019-08-06T20:07:00"/>
    <x v="56457"/>
    <x v="4"/>
    <x v="56457"/>
    <s v="251 Meadow St, Los Angeles, CA 90001"/>
    <n v="90001"/>
    <x v="1"/>
    <m/>
    <n v="8"/>
    <n v="109.99"/>
    <x v="5"/>
    <n v="20"/>
  </r>
  <r>
    <n v="9668"/>
    <n v="245917"/>
    <x v="2"/>
    <n v="1"/>
    <n v="11.95"/>
    <d v="2019-08-11T10:03:00"/>
    <x v="60423"/>
    <x v="1"/>
    <x v="60423"/>
    <s v="379 Spruce St, Los Angeles, CA 90001"/>
    <n v="90001"/>
    <x v="1"/>
    <m/>
    <n v="8"/>
    <n v="11.95"/>
    <x v="5"/>
    <n v="10"/>
  </r>
  <r>
    <n v="9669"/>
    <n v="245918"/>
    <x v="7"/>
    <n v="1"/>
    <n v="999.99"/>
    <d v="2019-08-05T10:52:00"/>
    <x v="60424"/>
    <x v="0"/>
    <x v="60424"/>
    <s v="214 North St, San Francisco, CA 94016"/>
    <n v="94016"/>
    <x v="1"/>
    <m/>
    <n v="8"/>
    <n v="999.99"/>
    <x v="1"/>
    <n v="10"/>
  </r>
  <r>
    <n v="9670"/>
    <n v="245919"/>
    <x v="0"/>
    <n v="1"/>
    <n v="1700"/>
    <d v="2019-08-29T17:33:00"/>
    <x v="60425"/>
    <x v="2"/>
    <x v="60425"/>
    <s v="579 9th St, New York City, NY 10001"/>
    <n v="10001"/>
    <x v="0"/>
    <m/>
    <n v="8"/>
    <n v="1700"/>
    <x v="0"/>
    <n v="17"/>
  </r>
  <r>
    <n v="9671"/>
    <n v="245920"/>
    <x v="9"/>
    <n v="1"/>
    <n v="600"/>
    <d v="2019-08-26T11:14:00"/>
    <x v="60307"/>
    <x v="0"/>
    <x v="60307"/>
    <s v="823 Park St, Boston, MA 02215"/>
    <n v="2215"/>
    <x v="5"/>
    <m/>
    <n v="8"/>
    <n v="600"/>
    <x v="6"/>
    <n v="11"/>
  </r>
  <r>
    <n v="9672"/>
    <n v="245921"/>
    <x v="11"/>
    <n v="1"/>
    <n v="150"/>
    <d v="2019-08-17T13:01:00"/>
    <x v="59973"/>
    <x v="6"/>
    <x v="59973"/>
    <s v="146 Park St, Portland, OR 97035"/>
    <n v="97035"/>
    <x v="3"/>
    <m/>
    <n v="8"/>
    <n v="150"/>
    <x v="3"/>
    <n v="13"/>
  </r>
  <r>
    <n v="9673"/>
    <n v="245922"/>
    <x v="7"/>
    <n v="1"/>
    <n v="999.99"/>
    <d v="2019-08-15T22:10:00"/>
    <x v="60426"/>
    <x v="2"/>
    <x v="60426"/>
    <s v="23 Highland St, Los Angeles, CA 90001"/>
    <n v="90001"/>
    <x v="1"/>
    <m/>
    <n v="8"/>
    <n v="999.99"/>
    <x v="5"/>
    <n v="22"/>
  </r>
  <r>
    <n v="9674"/>
    <n v="245923"/>
    <x v="10"/>
    <n v="1"/>
    <n v="11.99"/>
    <d v="2019-08-01T16:27:00"/>
    <x v="60427"/>
    <x v="2"/>
    <x v="60427"/>
    <s v="499 Highland St, Portland, OR 97035"/>
    <n v="97035"/>
    <x v="3"/>
    <m/>
    <n v="8"/>
    <n v="11.99"/>
    <x v="3"/>
    <n v="16"/>
  </r>
  <r>
    <n v="9675"/>
    <n v="245924"/>
    <x v="3"/>
    <n v="1"/>
    <n v="149.99"/>
    <d v="2019-08-21T15:20:00"/>
    <x v="60428"/>
    <x v="3"/>
    <x v="60428"/>
    <s v="502 Sunset St, Boston, MA 02215"/>
    <n v="2215"/>
    <x v="5"/>
    <m/>
    <n v="8"/>
    <n v="149.99"/>
    <x v="6"/>
    <n v="15"/>
  </r>
  <r>
    <n v="9676"/>
    <n v="245925"/>
    <x v="5"/>
    <n v="1"/>
    <n v="99.99"/>
    <d v="2019-08-25T14:53:00"/>
    <x v="60429"/>
    <x v="1"/>
    <x v="60429"/>
    <s v="463 9th St, Atlanta, GA 30301"/>
    <n v="30301"/>
    <x v="2"/>
    <m/>
    <n v="8"/>
    <n v="99.99"/>
    <x v="2"/>
    <n v="14"/>
  </r>
  <r>
    <n v="9677"/>
    <n v="245926"/>
    <x v="10"/>
    <n v="1"/>
    <n v="11.99"/>
    <d v="2019-08-22T11:59:00"/>
    <x v="60430"/>
    <x v="2"/>
    <x v="60430"/>
    <s v="97 Ridge St, Austin, TX 73301"/>
    <n v="73301"/>
    <x v="4"/>
    <m/>
    <n v="8"/>
    <n v="11.99"/>
    <x v="7"/>
    <n v="11"/>
  </r>
  <r>
    <n v="9678"/>
    <n v="245927"/>
    <x v="8"/>
    <n v="1"/>
    <n v="14.95"/>
    <d v="2019-08-30T18:56:00"/>
    <x v="60431"/>
    <x v="5"/>
    <x v="60431"/>
    <s v="915 Maple St, Dallas, TX 75001"/>
    <n v="75001"/>
    <x v="4"/>
    <m/>
    <n v="8"/>
    <n v="14.95"/>
    <x v="4"/>
    <n v="18"/>
  </r>
  <r>
    <n v="9679"/>
    <n v="245928"/>
    <x v="6"/>
    <n v="1"/>
    <n v="2.99"/>
    <d v="2019-08-17T10:49:00"/>
    <x v="54169"/>
    <x v="6"/>
    <x v="54169"/>
    <s v="844 Washington St, Dallas, TX 75001"/>
    <n v="75001"/>
    <x v="4"/>
    <m/>
    <n v="8"/>
    <n v="2.99"/>
    <x v="4"/>
    <n v="10"/>
  </r>
  <r>
    <n v="9680"/>
    <n v="245929"/>
    <x v="3"/>
    <n v="1"/>
    <n v="149.99"/>
    <d v="2019-08-04T05:30:00"/>
    <x v="60432"/>
    <x v="1"/>
    <x v="60432"/>
    <s v="918 Lake St, San Francisco, CA 94016"/>
    <n v="94016"/>
    <x v="1"/>
    <m/>
    <n v="8"/>
    <n v="149.99"/>
    <x v="1"/>
    <n v="5"/>
  </r>
  <r>
    <n v="9681"/>
    <n v="245930"/>
    <x v="6"/>
    <n v="1"/>
    <n v="2.99"/>
    <d v="2019-08-01T10:31:00"/>
    <x v="60433"/>
    <x v="2"/>
    <x v="60433"/>
    <s v="543 Main St, New York City, NY 10001"/>
    <n v="10001"/>
    <x v="0"/>
    <m/>
    <n v="8"/>
    <n v="2.99"/>
    <x v="0"/>
    <n v="10"/>
  </r>
  <r>
    <n v="9682"/>
    <n v="245931"/>
    <x v="11"/>
    <n v="1"/>
    <n v="150"/>
    <d v="2019-08-10T17:07:00"/>
    <x v="55105"/>
    <x v="6"/>
    <x v="55105"/>
    <s v="903 Highland St, Seattle, WA 98101"/>
    <n v="98101"/>
    <x v="7"/>
    <m/>
    <n v="8"/>
    <n v="150"/>
    <x v="8"/>
    <n v="17"/>
  </r>
  <r>
    <n v="9683"/>
    <n v="245932"/>
    <x v="13"/>
    <n v="1"/>
    <n v="700"/>
    <d v="2019-08-26T16:19:00"/>
    <x v="60434"/>
    <x v="0"/>
    <x v="60434"/>
    <s v="802 West St, Los Angeles, CA 90001"/>
    <n v="90001"/>
    <x v="1"/>
    <m/>
    <n v="8"/>
    <n v="700"/>
    <x v="5"/>
    <n v="16"/>
  </r>
  <r>
    <n v="9684"/>
    <n v="245933"/>
    <x v="11"/>
    <n v="1"/>
    <n v="150"/>
    <d v="2019-08-15T19:31:00"/>
    <x v="60435"/>
    <x v="2"/>
    <x v="60435"/>
    <s v="526 Chestnut St, Los Angeles, CA 90001"/>
    <n v="90001"/>
    <x v="1"/>
    <m/>
    <n v="8"/>
    <n v="150"/>
    <x v="5"/>
    <n v="19"/>
  </r>
  <r>
    <n v="9685"/>
    <n v="245934"/>
    <x v="4"/>
    <n v="1"/>
    <n v="3.84"/>
    <d v="2019-08-06T19:47:00"/>
    <x v="57022"/>
    <x v="4"/>
    <x v="57022"/>
    <s v="134 Jackson St, San Francisco, CA 94016"/>
    <n v="94016"/>
    <x v="1"/>
    <m/>
    <n v="8"/>
    <n v="3.84"/>
    <x v="1"/>
    <n v="19"/>
  </r>
  <r>
    <n v="9686"/>
    <n v="245935"/>
    <x v="10"/>
    <n v="1"/>
    <n v="11.99"/>
    <d v="2019-08-04T22:31:00"/>
    <x v="57237"/>
    <x v="1"/>
    <x v="57237"/>
    <s v="220 Willow St, San Francisco, CA 94016"/>
    <n v="94016"/>
    <x v="1"/>
    <m/>
    <n v="8"/>
    <n v="11.99"/>
    <x v="1"/>
    <n v="22"/>
  </r>
  <r>
    <n v="9687"/>
    <n v="245936"/>
    <x v="6"/>
    <n v="2"/>
    <n v="2.99"/>
    <d v="2019-08-18T15:01:00"/>
    <x v="55495"/>
    <x v="1"/>
    <x v="55495"/>
    <s v="711 Park St, New York City, NY 10001"/>
    <n v="10001"/>
    <x v="0"/>
    <m/>
    <n v="8"/>
    <n v="5.98"/>
    <x v="0"/>
    <n v="15"/>
  </r>
  <r>
    <n v="9688"/>
    <n v="245937"/>
    <x v="10"/>
    <n v="1"/>
    <n v="11.99"/>
    <d v="2019-08-31T07:43:00"/>
    <x v="60436"/>
    <x v="6"/>
    <x v="60436"/>
    <s v="412 Madison St, San Francisco, CA 94016"/>
    <n v="94016"/>
    <x v="1"/>
    <m/>
    <n v="8"/>
    <n v="11.99"/>
    <x v="1"/>
    <n v="7"/>
  </r>
  <r>
    <n v="9689"/>
    <n v="245938"/>
    <x v="4"/>
    <n v="1"/>
    <n v="3.84"/>
    <d v="2019-08-02T23:12:00"/>
    <x v="60437"/>
    <x v="5"/>
    <x v="60437"/>
    <s v="811 5th St, Seattle, WA 98101"/>
    <n v="98101"/>
    <x v="7"/>
    <m/>
    <n v="8"/>
    <n v="3.84"/>
    <x v="8"/>
    <n v="23"/>
  </r>
  <r>
    <n v="9690"/>
    <n v="245939"/>
    <x v="6"/>
    <n v="2"/>
    <n v="2.99"/>
    <d v="2019-08-08T20:34:00"/>
    <x v="60438"/>
    <x v="2"/>
    <x v="60438"/>
    <s v="916 Sunset St, San Francisco, CA 94016"/>
    <n v="94016"/>
    <x v="1"/>
    <m/>
    <n v="8"/>
    <n v="5.98"/>
    <x v="1"/>
    <n v="20"/>
  </r>
  <r>
    <n v="9691"/>
    <n v="245940"/>
    <x v="3"/>
    <n v="1"/>
    <n v="149.99"/>
    <d v="2019-08-27T21:17:00"/>
    <x v="60439"/>
    <x v="4"/>
    <x v="60439"/>
    <s v="815 Lakeview St, San Francisco, CA 94016"/>
    <n v="94016"/>
    <x v="1"/>
    <m/>
    <n v="8"/>
    <n v="149.99"/>
    <x v="1"/>
    <n v="21"/>
  </r>
  <r>
    <n v="9692"/>
    <n v="245941"/>
    <x v="2"/>
    <n v="1"/>
    <n v="11.95"/>
    <d v="2019-08-28T19:15:00"/>
    <x v="60440"/>
    <x v="3"/>
    <x v="60440"/>
    <s v="861 Spruce St, Seattle, WA 98101"/>
    <n v="98101"/>
    <x v="7"/>
    <m/>
    <n v="8"/>
    <n v="11.95"/>
    <x v="8"/>
    <n v="19"/>
  </r>
  <r>
    <n v="9693"/>
    <n v="245942"/>
    <x v="10"/>
    <n v="1"/>
    <n v="11.99"/>
    <d v="2019-08-11T10:01:00"/>
    <x v="57420"/>
    <x v="1"/>
    <x v="57420"/>
    <s v="569 Madison St, New York City, NY 10001"/>
    <n v="10001"/>
    <x v="0"/>
    <m/>
    <n v="8"/>
    <n v="11.99"/>
    <x v="0"/>
    <n v="10"/>
  </r>
  <r>
    <n v="9694"/>
    <n v="245943"/>
    <x v="10"/>
    <n v="1"/>
    <n v="11.99"/>
    <d v="2019-08-29T10:54:00"/>
    <x v="55920"/>
    <x v="2"/>
    <x v="55920"/>
    <s v="653 Pine St, Austin, TX 73301"/>
    <n v="73301"/>
    <x v="4"/>
    <m/>
    <n v="8"/>
    <n v="11.99"/>
    <x v="7"/>
    <n v="10"/>
  </r>
  <r>
    <n v="9695"/>
    <n v="245944"/>
    <x v="9"/>
    <n v="1"/>
    <n v="600"/>
    <d v="2019-08-05T15:58:00"/>
    <x v="60441"/>
    <x v="0"/>
    <x v="60441"/>
    <s v="906 Sunset St, Los Angeles, CA 90001"/>
    <n v="90001"/>
    <x v="1"/>
    <m/>
    <n v="8"/>
    <n v="600"/>
    <x v="5"/>
    <n v="15"/>
  </r>
  <r>
    <n v="9696"/>
    <n v="245945"/>
    <x v="13"/>
    <n v="1"/>
    <n v="700"/>
    <d v="2019-08-30T11:40:00"/>
    <x v="60442"/>
    <x v="5"/>
    <x v="60442"/>
    <s v="366 Spruce St, New York City, NY 10001"/>
    <n v="10001"/>
    <x v="0"/>
    <m/>
    <n v="8"/>
    <n v="700"/>
    <x v="0"/>
    <n v="11"/>
  </r>
  <r>
    <n v="9697"/>
    <n v="245946"/>
    <x v="6"/>
    <n v="2"/>
    <n v="2.99"/>
    <d v="2019-08-26T11:14:00"/>
    <x v="60307"/>
    <x v="0"/>
    <x v="60307"/>
    <s v="737 Jackson St, Seattle, WA 98101"/>
    <n v="98101"/>
    <x v="7"/>
    <m/>
    <n v="8"/>
    <n v="5.98"/>
    <x v="8"/>
    <n v="11"/>
  </r>
  <r>
    <n v="9698"/>
    <n v="245947"/>
    <x v="16"/>
    <n v="1"/>
    <n v="300"/>
    <d v="2019-08-14T22:30:00"/>
    <x v="60443"/>
    <x v="3"/>
    <x v="60443"/>
    <s v="673 Sunset St, Los Angeles, CA 90001"/>
    <n v="90001"/>
    <x v="1"/>
    <m/>
    <n v="8"/>
    <n v="300"/>
    <x v="5"/>
    <n v="22"/>
  </r>
  <r>
    <n v="9699"/>
    <n v="245948"/>
    <x v="9"/>
    <n v="1"/>
    <n v="600"/>
    <d v="2019-08-17T23:12:00"/>
    <x v="57046"/>
    <x v="6"/>
    <x v="57046"/>
    <s v="656 Main St, Boston, MA 02215"/>
    <n v="2215"/>
    <x v="5"/>
    <m/>
    <n v="8"/>
    <n v="600"/>
    <x v="6"/>
    <n v="23"/>
  </r>
  <r>
    <n v="9700"/>
    <n v="245949"/>
    <x v="0"/>
    <n v="1"/>
    <n v="1700"/>
    <d v="2019-08-23T11:40:00"/>
    <x v="60444"/>
    <x v="5"/>
    <x v="60444"/>
    <s v="226 Center St, San Francisco, CA 94016"/>
    <n v="94016"/>
    <x v="1"/>
    <m/>
    <n v="8"/>
    <n v="1700"/>
    <x v="1"/>
    <n v="11"/>
  </r>
  <r>
    <n v="9701"/>
    <n v="245950"/>
    <x v="13"/>
    <n v="1"/>
    <n v="700"/>
    <d v="2019-08-02T21:54:00"/>
    <x v="60445"/>
    <x v="5"/>
    <x v="60445"/>
    <s v="87 11th St, San Francisco, CA 94016"/>
    <n v="94016"/>
    <x v="1"/>
    <m/>
    <n v="8"/>
    <n v="700"/>
    <x v="1"/>
    <n v="21"/>
  </r>
  <r>
    <n v="9702"/>
    <n v="245951"/>
    <x v="7"/>
    <n v="1"/>
    <n v="999.99"/>
    <d v="2019-08-10T09:01:00"/>
    <x v="53016"/>
    <x v="6"/>
    <x v="53016"/>
    <s v="990 Johnson St, San Francisco, CA 94016"/>
    <n v="94016"/>
    <x v="1"/>
    <m/>
    <n v="8"/>
    <n v="999.99"/>
    <x v="1"/>
    <n v="9"/>
  </r>
  <r>
    <n v="9703"/>
    <n v="245952"/>
    <x v="2"/>
    <n v="1"/>
    <n v="11.95"/>
    <d v="2019-08-25T10:20:00"/>
    <x v="59780"/>
    <x v="1"/>
    <x v="59780"/>
    <s v="469 1st St, Boston, MA 02215"/>
    <n v="2215"/>
    <x v="5"/>
    <m/>
    <n v="8"/>
    <n v="11.95"/>
    <x v="6"/>
    <n v="10"/>
  </r>
  <r>
    <n v="9704"/>
    <n v="245953"/>
    <x v="5"/>
    <n v="1"/>
    <n v="99.99"/>
    <d v="2019-08-11T13:06:00"/>
    <x v="60446"/>
    <x v="1"/>
    <x v="60446"/>
    <s v="426 Park St, Atlanta, GA 30301"/>
    <n v="30301"/>
    <x v="2"/>
    <m/>
    <n v="8"/>
    <n v="99.99"/>
    <x v="2"/>
    <n v="13"/>
  </r>
  <r>
    <n v="9705"/>
    <n v="245954"/>
    <x v="8"/>
    <n v="1"/>
    <n v="14.95"/>
    <d v="2019-08-15T14:56:00"/>
    <x v="60447"/>
    <x v="2"/>
    <x v="60447"/>
    <s v="728 1st St, Los Angeles, CA 90001"/>
    <n v="90001"/>
    <x v="1"/>
    <m/>
    <n v="8"/>
    <n v="14.95"/>
    <x v="5"/>
    <n v="14"/>
  </r>
  <r>
    <n v="9706"/>
    <n v="245955"/>
    <x v="8"/>
    <n v="1"/>
    <n v="14.95"/>
    <d v="2019-08-30T18:59:00"/>
    <x v="60448"/>
    <x v="5"/>
    <x v="60448"/>
    <s v="791 Adams St, San Francisco, CA 94016"/>
    <n v="94016"/>
    <x v="1"/>
    <m/>
    <n v="8"/>
    <n v="14.95"/>
    <x v="1"/>
    <n v="18"/>
  </r>
  <r>
    <n v="9707"/>
    <n v="245956"/>
    <x v="10"/>
    <n v="2"/>
    <n v="11.99"/>
    <d v="2019-08-16T12:49:00"/>
    <x v="60449"/>
    <x v="5"/>
    <x v="60449"/>
    <s v="59 2nd St, New York City, NY 10001"/>
    <n v="10001"/>
    <x v="0"/>
    <m/>
    <n v="8"/>
    <n v="23.98"/>
    <x v="0"/>
    <n v="12"/>
  </r>
  <r>
    <n v="9708"/>
    <n v="245957"/>
    <x v="6"/>
    <n v="1"/>
    <n v="2.99"/>
    <d v="2019-08-24T00:13:00"/>
    <x v="60450"/>
    <x v="6"/>
    <x v="60450"/>
    <s v="586 Lincoln St, New York City, NY 10001"/>
    <n v="10001"/>
    <x v="0"/>
    <m/>
    <n v="8"/>
    <n v="2.99"/>
    <x v="0"/>
    <n v="0"/>
  </r>
  <r>
    <n v="9709"/>
    <n v="245958"/>
    <x v="6"/>
    <n v="1"/>
    <n v="2.99"/>
    <d v="2019-08-04T13:06:00"/>
    <x v="53698"/>
    <x v="1"/>
    <x v="53698"/>
    <s v="38 Jefferson St, San Francisco, CA 94016"/>
    <n v="94016"/>
    <x v="1"/>
    <m/>
    <n v="8"/>
    <n v="2.99"/>
    <x v="1"/>
    <n v="13"/>
  </r>
  <r>
    <n v="9710"/>
    <n v="245959"/>
    <x v="0"/>
    <n v="1"/>
    <n v="1700"/>
    <d v="2019-08-01T21:00:00"/>
    <x v="60451"/>
    <x v="2"/>
    <x v="60451"/>
    <s v="25 5th St, Atlanta, GA 30301"/>
    <n v="30301"/>
    <x v="2"/>
    <m/>
    <n v="8"/>
    <n v="1700"/>
    <x v="2"/>
    <n v="21"/>
  </r>
  <r>
    <n v="9711"/>
    <n v="245960"/>
    <x v="12"/>
    <n v="1"/>
    <n v="400"/>
    <d v="2019-08-22T23:50:00"/>
    <x v="60452"/>
    <x v="2"/>
    <x v="60452"/>
    <s v="933 Sunset St, Boston, MA 02215"/>
    <n v="2215"/>
    <x v="5"/>
    <m/>
    <n v="8"/>
    <n v="400"/>
    <x v="6"/>
    <n v="23"/>
  </r>
  <r>
    <n v="9712"/>
    <n v="245961"/>
    <x v="10"/>
    <n v="1"/>
    <n v="11.99"/>
    <d v="2019-08-07T13:39:00"/>
    <x v="53530"/>
    <x v="3"/>
    <x v="53530"/>
    <s v="440 Main St, San Francisco, CA 94016"/>
    <n v="94016"/>
    <x v="1"/>
    <m/>
    <n v="8"/>
    <n v="11.99"/>
    <x v="1"/>
    <n v="13"/>
  </r>
  <r>
    <n v="9713"/>
    <n v="245962"/>
    <x v="4"/>
    <n v="1"/>
    <n v="3.84"/>
    <d v="2019-08-31T13:15:00"/>
    <x v="60453"/>
    <x v="6"/>
    <x v="60453"/>
    <s v="521 South St, Boston, MA 02215"/>
    <n v="2215"/>
    <x v="5"/>
    <m/>
    <n v="8"/>
    <n v="3.84"/>
    <x v="6"/>
    <n v="13"/>
  </r>
  <r>
    <n v="9714"/>
    <n v="245963"/>
    <x v="5"/>
    <n v="1"/>
    <n v="99.99"/>
    <d v="2019-08-09T22:43:00"/>
    <x v="60454"/>
    <x v="5"/>
    <x v="60454"/>
    <s v="450 5th St, Boston, MA 02215"/>
    <n v="2215"/>
    <x v="5"/>
    <m/>
    <n v="8"/>
    <n v="99.99"/>
    <x v="6"/>
    <n v="22"/>
  </r>
  <r>
    <n v="9715"/>
    <n v="245964"/>
    <x v="2"/>
    <n v="1"/>
    <n v="11.95"/>
    <d v="2019-08-14T11:45:00"/>
    <x v="60455"/>
    <x v="3"/>
    <x v="60455"/>
    <s v="975 13th St, San Francisco, CA 94016"/>
    <n v="94016"/>
    <x v="1"/>
    <m/>
    <n v="8"/>
    <n v="11.95"/>
    <x v="1"/>
    <n v="11"/>
  </r>
  <r>
    <n v="9716"/>
    <n v="245965"/>
    <x v="3"/>
    <n v="1"/>
    <n v="149.99"/>
    <d v="2019-08-23T18:06:00"/>
    <x v="60456"/>
    <x v="5"/>
    <x v="60456"/>
    <s v="735 Maple St, Los Angeles, CA 90001"/>
    <n v="90001"/>
    <x v="1"/>
    <m/>
    <n v="8"/>
    <n v="149.99"/>
    <x v="5"/>
    <n v="18"/>
  </r>
  <r>
    <n v="9717"/>
    <n v="245966"/>
    <x v="6"/>
    <n v="1"/>
    <n v="2.99"/>
    <d v="2019-08-19T12:24:00"/>
    <x v="60457"/>
    <x v="0"/>
    <x v="60457"/>
    <s v="898 Highland St, Austin, TX 73301"/>
    <n v="73301"/>
    <x v="4"/>
    <m/>
    <n v="8"/>
    <n v="2.99"/>
    <x v="7"/>
    <n v="12"/>
  </r>
  <r>
    <n v="9718"/>
    <n v="245967"/>
    <x v="11"/>
    <n v="1"/>
    <n v="150"/>
    <d v="2019-08-25T13:12:00"/>
    <x v="60458"/>
    <x v="1"/>
    <x v="60458"/>
    <s v="301 Johnson St, San Francisco, CA 94016"/>
    <n v="94016"/>
    <x v="1"/>
    <m/>
    <n v="8"/>
    <n v="150"/>
    <x v="1"/>
    <n v="13"/>
  </r>
  <r>
    <n v="9719"/>
    <n v="245968"/>
    <x v="10"/>
    <n v="1"/>
    <n v="11.99"/>
    <d v="2019-08-26T21:57:00"/>
    <x v="53513"/>
    <x v="0"/>
    <x v="53513"/>
    <s v="619 Highland St, San Francisco, CA 94016"/>
    <n v="94016"/>
    <x v="1"/>
    <m/>
    <n v="8"/>
    <n v="11.99"/>
    <x v="1"/>
    <n v="21"/>
  </r>
  <r>
    <n v="9720"/>
    <n v="245969"/>
    <x v="13"/>
    <n v="1"/>
    <n v="700"/>
    <d v="2019-08-17T16:03:00"/>
    <x v="60459"/>
    <x v="6"/>
    <x v="60459"/>
    <s v="171 5th St, San Francisco, CA 94016"/>
    <n v="94016"/>
    <x v="1"/>
    <m/>
    <n v="8"/>
    <n v="700"/>
    <x v="1"/>
    <n v="16"/>
  </r>
  <r>
    <n v="9721"/>
    <n v="245970"/>
    <x v="0"/>
    <n v="1"/>
    <n v="1700"/>
    <d v="2019-08-16T20:13:00"/>
    <x v="60460"/>
    <x v="5"/>
    <x v="60460"/>
    <s v="33 Adams St, Seattle, WA 98101"/>
    <n v="98101"/>
    <x v="7"/>
    <m/>
    <n v="8"/>
    <n v="1700"/>
    <x v="8"/>
    <n v="20"/>
  </r>
  <r>
    <n v="9722"/>
    <n v="245971"/>
    <x v="9"/>
    <n v="1"/>
    <n v="600"/>
    <d v="2019-08-16T18:50:00"/>
    <x v="60461"/>
    <x v="5"/>
    <x v="60461"/>
    <s v="29 Washington St, San Francisco, CA 94016"/>
    <n v="94016"/>
    <x v="1"/>
    <m/>
    <n v="8"/>
    <n v="600"/>
    <x v="1"/>
    <n v="18"/>
  </r>
  <r>
    <n v="9723"/>
    <n v="245972"/>
    <x v="10"/>
    <n v="1"/>
    <n v="11.99"/>
    <d v="2019-08-14T13:09:00"/>
    <x v="60462"/>
    <x v="3"/>
    <x v="60462"/>
    <s v="121 Highland St, New York City, NY 10001"/>
    <n v="10001"/>
    <x v="0"/>
    <m/>
    <n v="8"/>
    <n v="11.99"/>
    <x v="0"/>
    <n v="13"/>
  </r>
  <r>
    <n v="9724"/>
    <n v="245973"/>
    <x v="8"/>
    <n v="1"/>
    <n v="14.95"/>
    <d v="2019-08-16T14:42:00"/>
    <x v="60463"/>
    <x v="5"/>
    <x v="60463"/>
    <s v="711 Meadow St, Seattle, WA 98101"/>
    <n v="98101"/>
    <x v="7"/>
    <m/>
    <n v="8"/>
    <n v="14.95"/>
    <x v="8"/>
    <n v="14"/>
  </r>
  <r>
    <n v="9725"/>
    <n v="245974"/>
    <x v="5"/>
    <n v="1"/>
    <n v="99.99"/>
    <d v="2019-08-23T17:31:00"/>
    <x v="56645"/>
    <x v="5"/>
    <x v="56645"/>
    <s v="858 7th St, Los Angeles, CA 90001"/>
    <n v="90001"/>
    <x v="1"/>
    <m/>
    <n v="8"/>
    <n v="99.99"/>
    <x v="5"/>
    <n v="17"/>
  </r>
  <r>
    <n v="9726"/>
    <n v="245975"/>
    <x v="10"/>
    <n v="1"/>
    <n v="11.99"/>
    <d v="2019-08-30T09:37:00"/>
    <x v="60464"/>
    <x v="5"/>
    <x v="60464"/>
    <s v="530 Ridge St, San Francisco, CA 94016"/>
    <n v="94016"/>
    <x v="1"/>
    <m/>
    <n v="8"/>
    <n v="11.99"/>
    <x v="1"/>
    <n v="9"/>
  </r>
  <r>
    <n v="9727"/>
    <n v="245976"/>
    <x v="13"/>
    <n v="1"/>
    <n v="700"/>
    <d v="2019-08-23T06:01:00"/>
    <x v="60465"/>
    <x v="5"/>
    <x v="60465"/>
    <s v="476 Park St, Atlanta, GA 30301"/>
    <n v="30301"/>
    <x v="2"/>
    <m/>
    <n v="8"/>
    <n v="700"/>
    <x v="2"/>
    <n v="6"/>
  </r>
  <r>
    <n v="9728"/>
    <n v="245977"/>
    <x v="15"/>
    <n v="1"/>
    <n v="379.99"/>
    <d v="2019-08-05T10:49:00"/>
    <x v="60466"/>
    <x v="0"/>
    <x v="60466"/>
    <s v="840 Washington St, Boston, MA 02215"/>
    <n v="2215"/>
    <x v="5"/>
    <m/>
    <n v="8"/>
    <n v="379.99"/>
    <x v="6"/>
    <n v="10"/>
  </r>
  <r>
    <n v="9729"/>
    <n v="245978"/>
    <x v="14"/>
    <n v="1"/>
    <n v="109.99"/>
    <d v="2019-08-29T13:40:00"/>
    <x v="60467"/>
    <x v="2"/>
    <x v="60467"/>
    <s v="40 Dogwood St, New York City, NY 10001"/>
    <n v="10001"/>
    <x v="0"/>
    <m/>
    <n v="8"/>
    <n v="109.99"/>
    <x v="0"/>
    <n v="13"/>
  </r>
  <r>
    <n v="9730"/>
    <n v="245979"/>
    <x v="2"/>
    <n v="1"/>
    <n v="11.95"/>
    <d v="2019-08-03T19:35:00"/>
    <x v="60468"/>
    <x v="6"/>
    <x v="60468"/>
    <s v="592 Cedar St, Portland, OR 97035"/>
    <n v="97035"/>
    <x v="3"/>
    <m/>
    <n v="8"/>
    <n v="11.95"/>
    <x v="3"/>
    <n v="19"/>
  </r>
  <r>
    <n v="9731"/>
    <n v="245980"/>
    <x v="4"/>
    <n v="3"/>
    <n v="3.84"/>
    <d v="2019-08-20T14:26:00"/>
    <x v="60469"/>
    <x v="4"/>
    <x v="60469"/>
    <s v="658 Spruce St, San Francisco, CA 94016"/>
    <n v="94016"/>
    <x v="1"/>
    <m/>
    <n v="8"/>
    <n v="11.52"/>
    <x v="1"/>
    <n v="14"/>
  </r>
  <r>
    <n v="9732"/>
    <n v="245981"/>
    <x v="5"/>
    <n v="1"/>
    <n v="99.99"/>
    <d v="2019-08-04T11:04:00"/>
    <x v="60470"/>
    <x v="1"/>
    <x v="60470"/>
    <s v="365 Wilson St, San Francisco, CA 94016"/>
    <n v="94016"/>
    <x v="1"/>
    <m/>
    <n v="8"/>
    <n v="99.99"/>
    <x v="1"/>
    <n v="11"/>
  </r>
  <r>
    <n v="9733"/>
    <n v="245982"/>
    <x v="9"/>
    <n v="1"/>
    <n v="600"/>
    <d v="2019-08-31T15:29:00"/>
    <x v="60471"/>
    <x v="6"/>
    <x v="60471"/>
    <s v="932 Wilson St, Seattle, WA 98101"/>
    <n v="98101"/>
    <x v="7"/>
    <m/>
    <n v="8"/>
    <n v="600"/>
    <x v="8"/>
    <n v="15"/>
  </r>
  <r>
    <n v="9734"/>
    <n v="245982"/>
    <x v="10"/>
    <n v="1"/>
    <n v="11.99"/>
    <d v="2019-08-31T15:29:00"/>
    <x v="60471"/>
    <x v="6"/>
    <x v="60471"/>
    <s v="932 Wilson St, Seattle, WA 98101"/>
    <n v="98101"/>
    <x v="7"/>
    <m/>
    <n v="8"/>
    <n v="11.99"/>
    <x v="8"/>
    <n v="15"/>
  </r>
  <r>
    <n v="9735"/>
    <n v="245983"/>
    <x v="10"/>
    <n v="1"/>
    <n v="11.99"/>
    <d v="2019-08-04T22:34:00"/>
    <x v="60472"/>
    <x v="1"/>
    <x v="60472"/>
    <s v="506 Highland St, Portland, OR 97035"/>
    <n v="97035"/>
    <x v="3"/>
    <m/>
    <n v="8"/>
    <n v="11.99"/>
    <x v="3"/>
    <n v="22"/>
  </r>
  <r>
    <n v="9736"/>
    <n v="245984"/>
    <x v="0"/>
    <n v="1"/>
    <n v="1700"/>
    <d v="2019-08-11T20:50:00"/>
    <x v="60473"/>
    <x v="1"/>
    <x v="60473"/>
    <s v="985 Hill St, Los Angeles, CA 90001"/>
    <n v="90001"/>
    <x v="1"/>
    <m/>
    <n v="8"/>
    <n v="1700"/>
    <x v="5"/>
    <n v="20"/>
  </r>
  <r>
    <n v="9737"/>
    <n v="245985"/>
    <x v="15"/>
    <n v="1"/>
    <n v="379.99"/>
    <d v="2019-08-20T14:37:00"/>
    <x v="60474"/>
    <x v="4"/>
    <x v="60474"/>
    <s v="18 Adams St, Seattle, WA 98101"/>
    <n v="98101"/>
    <x v="7"/>
    <m/>
    <n v="8"/>
    <n v="379.99"/>
    <x v="8"/>
    <n v="14"/>
  </r>
  <r>
    <n v="9738"/>
    <n v="245986"/>
    <x v="9"/>
    <n v="1"/>
    <n v="600"/>
    <d v="2019-08-31T20:18:00"/>
    <x v="57782"/>
    <x v="6"/>
    <x v="57782"/>
    <s v="270 Park St, San Francisco, CA 94016"/>
    <n v="94016"/>
    <x v="1"/>
    <m/>
    <n v="8"/>
    <n v="600"/>
    <x v="1"/>
    <n v="20"/>
  </r>
  <r>
    <n v="9739"/>
    <n v="245987"/>
    <x v="16"/>
    <n v="1"/>
    <n v="300"/>
    <d v="2019-08-04T21:52:00"/>
    <x v="60475"/>
    <x v="1"/>
    <x v="60475"/>
    <s v="180 Maple St, Boston, MA 02215"/>
    <n v="2215"/>
    <x v="5"/>
    <m/>
    <n v="8"/>
    <n v="300"/>
    <x v="6"/>
    <n v="21"/>
  </r>
  <r>
    <n v="9740"/>
    <n v="245988"/>
    <x v="2"/>
    <n v="1"/>
    <n v="11.95"/>
    <d v="2019-08-01T08:43:00"/>
    <x v="59870"/>
    <x v="2"/>
    <x v="59870"/>
    <s v="696 9th St, Atlanta, GA 30301"/>
    <n v="30301"/>
    <x v="2"/>
    <m/>
    <n v="8"/>
    <n v="11.95"/>
    <x v="2"/>
    <n v="8"/>
  </r>
  <r>
    <n v="9741"/>
    <n v="245989"/>
    <x v="5"/>
    <n v="1"/>
    <n v="99.99"/>
    <d v="2019-08-19T03:33:00"/>
    <x v="60476"/>
    <x v="0"/>
    <x v="60476"/>
    <s v="392 Lincoln St, Atlanta, GA 30301"/>
    <n v="30301"/>
    <x v="2"/>
    <m/>
    <n v="8"/>
    <n v="99.99"/>
    <x v="2"/>
    <n v="3"/>
  </r>
  <r>
    <n v="9742"/>
    <n v="245990"/>
    <x v="10"/>
    <n v="1"/>
    <n v="11.99"/>
    <d v="2019-08-16T08:30:00"/>
    <x v="60477"/>
    <x v="5"/>
    <x v="60477"/>
    <s v="109 Chestnut St, New York City, NY 10001"/>
    <n v="10001"/>
    <x v="0"/>
    <m/>
    <n v="8"/>
    <n v="11.99"/>
    <x v="0"/>
    <n v="8"/>
  </r>
  <r>
    <n v="9743"/>
    <n v="245991"/>
    <x v="12"/>
    <n v="1"/>
    <n v="400"/>
    <d v="2019-08-18T10:54:00"/>
    <x v="53858"/>
    <x v="1"/>
    <x v="53858"/>
    <s v="433 Johnson St, New York City, NY 10001"/>
    <n v="10001"/>
    <x v="0"/>
    <m/>
    <n v="8"/>
    <n v="400"/>
    <x v="0"/>
    <n v="10"/>
  </r>
  <r>
    <n v="9744"/>
    <n v="245992"/>
    <x v="13"/>
    <n v="1"/>
    <n v="700"/>
    <d v="2019-08-22T15:19:00"/>
    <x v="60478"/>
    <x v="2"/>
    <x v="60478"/>
    <s v="832 1st St, Dallas, TX 75001"/>
    <n v="75001"/>
    <x v="4"/>
    <m/>
    <n v="8"/>
    <n v="700"/>
    <x v="4"/>
    <n v="15"/>
  </r>
  <r>
    <n v="9745"/>
    <n v="245993"/>
    <x v="3"/>
    <n v="1"/>
    <n v="149.99"/>
    <d v="2019-08-27T09:48:00"/>
    <x v="60479"/>
    <x v="4"/>
    <x v="60479"/>
    <s v="788 Wilson St, Portland, OR 97035"/>
    <n v="97035"/>
    <x v="3"/>
    <m/>
    <n v="8"/>
    <n v="149.99"/>
    <x v="3"/>
    <n v="9"/>
  </r>
  <r>
    <n v="9746"/>
    <n v="245994"/>
    <x v="14"/>
    <n v="1"/>
    <n v="109.99"/>
    <d v="2019-08-27T09:37:00"/>
    <x v="60480"/>
    <x v="4"/>
    <x v="60480"/>
    <s v="625 Hickory St, Seattle, WA 98101"/>
    <n v="98101"/>
    <x v="7"/>
    <m/>
    <n v="8"/>
    <n v="109.99"/>
    <x v="8"/>
    <n v="9"/>
  </r>
  <r>
    <n v="9747"/>
    <n v="245995"/>
    <x v="13"/>
    <n v="1"/>
    <n v="700"/>
    <d v="2019-08-25T12:31:00"/>
    <x v="60481"/>
    <x v="1"/>
    <x v="60481"/>
    <s v="792 Adams St, Los Angeles, CA 90001"/>
    <n v="90001"/>
    <x v="1"/>
    <m/>
    <n v="8"/>
    <n v="700"/>
    <x v="5"/>
    <n v="12"/>
  </r>
  <r>
    <n v="9748"/>
    <n v="245996"/>
    <x v="4"/>
    <n v="1"/>
    <n v="3.84"/>
    <d v="2019-08-04T20:49:00"/>
    <x v="60482"/>
    <x v="1"/>
    <x v="60482"/>
    <s v="340 Jackson St, San Francisco, CA 94016"/>
    <n v="94016"/>
    <x v="1"/>
    <m/>
    <n v="8"/>
    <n v="3.84"/>
    <x v="1"/>
    <n v="20"/>
  </r>
  <r>
    <n v="9750"/>
    <n v="245997"/>
    <x v="8"/>
    <n v="2"/>
    <n v="14.95"/>
    <d v="2019-08-16T20:16:00"/>
    <x v="60483"/>
    <x v="5"/>
    <x v="60483"/>
    <s v="697 14th St, San Francisco, CA 94016"/>
    <n v="94016"/>
    <x v="1"/>
    <m/>
    <n v="8"/>
    <n v="29.9"/>
    <x v="1"/>
    <n v="20"/>
  </r>
  <r>
    <n v="9751"/>
    <n v="245998"/>
    <x v="8"/>
    <n v="1"/>
    <n v="14.95"/>
    <d v="2019-08-16T18:24:00"/>
    <x v="58270"/>
    <x v="5"/>
    <x v="58270"/>
    <s v="662 7th St, Boston, MA 02215"/>
    <n v="2215"/>
    <x v="5"/>
    <m/>
    <n v="8"/>
    <n v="14.95"/>
    <x v="6"/>
    <n v="18"/>
  </r>
  <r>
    <n v="9752"/>
    <n v="245999"/>
    <x v="17"/>
    <n v="1"/>
    <n v="389.99"/>
    <d v="2019-08-26T22:40:00"/>
    <x v="58226"/>
    <x v="0"/>
    <x v="58226"/>
    <s v="656 12th St, Los Angeles, CA 90001"/>
    <n v="90001"/>
    <x v="1"/>
    <m/>
    <n v="8"/>
    <n v="389.99"/>
    <x v="5"/>
    <n v="22"/>
  </r>
  <r>
    <n v="9753"/>
    <n v="246000"/>
    <x v="11"/>
    <n v="1"/>
    <n v="150"/>
    <d v="2019-08-05T08:38:00"/>
    <x v="60484"/>
    <x v="0"/>
    <x v="60484"/>
    <s v="835 Jefferson St, San Francisco, CA 94016"/>
    <n v="94016"/>
    <x v="1"/>
    <m/>
    <n v="8"/>
    <n v="150"/>
    <x v="1"/>
    <n v="8"/>
  </r>
  <r>
    <n v="9754"/>
    <n v="246001"/>
    <x v="10"/>
    <n v="1"/>
    <n v="11.99"/>
    <d v="2019-08-06T13:38:00"/>
    <x v="60485"/>
    <x v="4"/>
    <x v="60485"/>
    <s v="659 Lincoln St, Boston, MA 02215"/>
    <n v="2215"/>
    <x v="5"/>
    <m/>
    <n v="8"/>
    <n v="11.99"/>
    <x v="6"/>
    <n v="13"/>
  </r>
  <r>
    <n v="9755"/>
    <n v="246002"/>
    <x v="4"/>
    <n v="2"/>
    <n v="3.84"/>
    <d v="2019-08-21T11:52:00"/>
    <x v="60486"/>
    <x v="3"/>
    <x v="60486"/>
    <s v="31 2nd St, Austin, TX 73301"/>
    <n v="73301"/>
    <x v="4"/>
    <m/>
    <n v="8"/>
    <n v="7.68"/>
    <x v="7"/>
    <n v="11"/>
  </r>
  <r>
    <n v="9756"/>
    <n v="246003"/>
    <x v="10"/>
    <n v="1"/>
    <n v="11.99"/>
    <d v="2019-08-26T09:14:00"/>
    <x v="60487"/>
    <x v="0"/>
    <x v="60487"/>
    <s v="747 Hill St, San Francisco, CA 94016"/>
    <n v="94016"/>
    <x v="1"/>
    <m/>
    <n v="8"/>
    <n v="11.99"/>
    <x v="1"/>
    <n v="9"/>
  </r>
  <r>
    <n v="9757"/>
    <n v="246004"/>
    <x v="2"/>
    <n v="1"/>
    <n v="11.95"/>
    <d v="2019-08-24T11:29:00"/>
    <x v="59892"/>
    <x v="6"/>
    <x v="59892"/>
    <s v="485 River St, San Francisco, CA 94016"/>
    <n v="94016"/>
    <x v="1"/>
    <m/>
    <n v="8"/>
    <n v="11.95"/>
    <x v="1"/>
    <n v="11"/>
  </r>
  <r>
    <n v="9758"/>
    <n v="246005"/>
    <x v="10"/>
    <n v="1"/>
    <n v="11.99"/>
    <d v="2019-08-14T22:12:00"/>
    <x v="60488"/>
    <x v="3"/>
    <x v="60488"/>
    <s v="227 Hickory St, New York City, NY 10001"/>
    <n v="10001"/>
    <x v="0"/>
    <m/>
    <n v="8"/>
    <n v="11.99"/>
    <x v="0"/>
    <n v="22"/>
  </r>
  <r>
    <n v="9759"/>
    <n v="246006"/>
    <x v="6"/>
    <n v="1"/>
    <n v="2.99"/>
    <d v="2019-08-18T20:57:00"/>
    <x v="60489"/>
    <x v="1"/>
    <x v="60489"/>
    <s v="544 Lake St, Seattle, WA 98101"/>
    <n v="98101"/>
    <x v="7"/>
    <m/>
    <n v="8"/>
    <n v="2.99"/>
    <x v="8"/>
    <n v="20"/>
  </r>
  <r>
    <n v="9760"/>
    <n v="246007"/>
    <x v="14"/>
    <n v="1"/>
    <n v="109.99"/>
    <d v="2019-08-19T14:06:00"/>
    <x v="60490"/>
    <x v="0"/>
    <x v="60490"/>
    <s v="112 Sunset St, New York City, NY 10001"/>
    <n v="10001"/>
    <x v="0"/>
    <m/>
    <n v="8"/>
    <n v="109.99"/>
    <x v="0"/>
    <n v="14"/>
  </r>
  <r>
    <n v="9761"/>
    <n v="246008"/>
    <x v="11"/>
    <n v="1"/>
    <n v="150"/>
    <d v="2019-08-28T14:42:00"/>
    <x v="60491"/>
    <x v="3"/>
    <x v="60491"/>
    <s v="585 5th St, San Francisco, CA 94016"/>
    <n v="94016"/>
    <x v="1"/>
    <m/>
    <n v="8"/>
    <n v="150"/>
    <x v="1"/>
    <n v="14"/>
  </r>
  <r>
    <n v="9762"/>
    <n v="246009"/>
    <x v="12"/>
    <n v="1"/>
    <n v="400"/>
    <d v="2019-08-19T12:11:00"/>
    <x v="60492"/>
    <x v="0"/>
    <x v="60492"/>
    <s v="389 2nd St, San Francisco, CA 94016"/>
    <n v="94016"/>
    <x v="1"/>
    <m/>
    <n v="8"/>
    <n v="400"/>
    <x v="1"/>
    <n v="12"/>
  </r>
  <r>
    <n v="9763"/>
    <n v="246009"/>
    <x v="2"/>
    <n v="1"/>
    <n v="11.95"/>
    <d v="2019-08-19T12:11:00"/>
    <x v="60492"/>
    <x v="0"/>
    <x v="60492"/>
    <s v="389 2nd St, San Francisco, CA 94016"/>
    <n v="94016"/>
    <x v="1"/>
    <m/>
    <n v="8"/>
    <n v="11.95"/>
    <x v="1"/>
    <n v="12"/>
  </r>
  <r>
    <n v="9764"/>
    <n v="246010"/>
    <x v="6"/>
    <n v="1"/>
    <n v="2.99"/>
    <d v="2019-08-02T10:01:00"/>
    <x v="58137"/>
    <x v="5"/>
    <x v="58137"/>
    <s v="651 Willow St, San Francisco, CA 94016"/>
    <n v="94016"/>
    <x v="1"/>
    <m/>
    <n v="8"/>
    <n v="2.99"/>
    <x v="1"/>
    <n v="10"/>
  </r>
  <r>
    <n v="9765"/>
    <n v="246011"/>
    <x v="6"/>
    <n v="3"/>
    <n v="2.99"/>
    <d v="2019-08-31T15:09:00"/>
    <x v="60493"/>
    <x v="6"/>
    <x v="60493"/>
    <s v="703 Jefferson St, New York City, NY 10001"/>
    <n v="10001"/>
    <x v="0"/>
    <m/>
    <n v="8"/>
    <n v="8.9700000000000006"/>
    <x v="0"/>
    <n v="15"/>
  </r>
  <r>
    <n v="9766"/>
    <n v="246011"/>
    <x v="5"/>
    <n v="1"/>
    <n v="99.99"/>
    <d v="2019-08-31T15:09:00"/>
    <x v="60493"/>
    <x v="6"/>
    <x v="60493"/>
    <s v="703 Jefferson St, New York City, NY 10001"/>
    <n v="10001"/>
    <x v="0"/>
    <m/>
    <n v="8"/>
    <n v="99.99"/>
    <x v="0"/>
    <n v="15"/>
  </r>
  <r>
    <n v="9767"/>
    <n v="246012"/>
    <x v="6"/>
    <n v="1"/>
    <n v="2.99"/>
    <d v="2019-08-02T17:00:00"/>
    <x v="60218"/>
    <x v="5"/>
    <x v="60218"/>
    <s v="556 South St, Dallas, TX 75001"/>
    <n v="75001"/>
    <x v="4"/>
    <m/>
    <n v="8"/>
    <n v="2.99"/>
    <x v="4"/>
    <n v="17"/>
  </r>
  <r>
    <n v="9768"/>
    <n v="246013"/>
    <x v="10"/>
    <n v="1"/>
    <n v="11.99"/>
    <d v="2019-08-21T02:01:00"/>
    <x v="60494"/>
    <x v="3"/>
    <x v="60494"/>
    <s v="485 Church St, Austin, TX 73301"/>
    <n v="73301"/>
    <x v="4"/>
    <m/>
    <n v="8"/>
    <n v="11.99"/>
    <x v="7"/>
    <n v="2"/>
  </r>
  <r>
    <n v="9769"/>
    <n v="246014"/>
    <x v="2"/>
    <n v="1"/>
    <n v="11.95"/>
    <d v="2019-08-01T14:02:00"/>
    <x v="60495"/>
    <x v="2"/>
    <x v="60495"/>
    <s v="563 Jefferson St, Atlanta, GA 30301"/>
    <n v="30301"/>
    <x v="2"/>
    <m/>
    <n v="8"/>
    <n v="11.95"/>
    <x v="2"/>
    <n v="14"/>
  </r>
  <r>
    <n v="9770"/>
    <n v="246015"/>
    <x v="17"/>
    <n v="1"/>
    <n v="389.99"/>
    <d v="2019-08-06T21:15:00"/>
    <x v="58255"/>
    <x v="4"/>
    <x v="58255"/>
    <s v="322 Pine St, San Francisco, CA 94016"/>
    <n v="94016"/>
    <x v="1"/>
    <m/>
    <n v="8"/>
    <n v="389.99"/>
    <x v="1"/>
    <n v="21"/>
  </r>
  <r>
    <n v="9771"/>
    <n v="246016"/>
    <x v="8"/>
    <n v="1"/>
    <n v="14.95"/>
    <d v="2019-08-29T09:19:00"/>
    <x v="58641"/>
    <x v="2"/>
    <x v="58641"/>
    <s v="281 Jefferson St, Seattle, WA 98101"/>
    <n v="98101"/>
    <x v="7"/>
    <m/>
    <n v="8"/>
    <n v="14.95"/>
    <x v="8"/>
    <n v="9"/>
  </r>
  <r>
    <n v="9772"/>
    <n v="246016"/>
    <x v="3"/>
    <n v="1"/>
    <n v="149.99"/>
    <d v="2019-08-29T09:19:00"/>
    <x v="58641"/>
    <x v="2"/>
    <x v="58641"/>
    <s v="281 Jefferson St, Seattle, WA 98101"/>
    <n v="98101"/>
    <x v="7"/>
    <m/>
    <n v="8"/>
    <n v="149.99"/>
    <x v="8"/>
    <n v="9"/>
  </r>
  <r>
    <n v="9773"/>
    <n v="246017"/>
    <x v="6"/>
    <n v="2"/>
    <n v="2.99"/>
    <d v="2019-08-04T19:38:00"/>
    <x v="53508"/>
    <x v="1"/>
    <x v="53508"/>
    <s v="96 10th St, Dallas, TX 75001"/>
    <n v="75001"/>
    <x v="4"/>
    <m/>
    <n v="8"/>
    <n v="5.98"/>
    <x v="4"/>
    <n v="19"/>
  </r>
  <r>
    <n v="9774"/>
    <n v="246018"/>
    <x v="0"/>
    <n v="1"/>
    <n v="1700"/>
    <d v="2019-08-15T05:44:00"/>
    <x v="60496"/>
    <x v="2"/>
    <x v="60496"/>
    <s v="183 13th St, San Francisco, CA 94016"/>
    <n v="94016"/>
    <x v="1"/>
    <m/>
    <n v="8"/>
    <n v="1700"/>
    <x v="1"/>
    <n v="5"/>
  </r>
  <r>
    <n v="9775"/>
    <n v="246019"/>
    <x v="10"/>
    <n v="1"/>
    <n v="11.99"/>
    <d v="2019-08-24T18:33:00"/>
    <x v="60497"/>
    <x v="6"/>
    <x v="60497"/>
    <s v="651 Sunset St, Austin, TX 73301"/>
    <n v="73301"/>
    <x v="4"/>
    <m/>
    <n v="8"/>
    <n v="11.99"/>
    <x v="7"/>
    <n v="18"/>
  </r>
  <r>
    <n v="9776"/>
    <n v="246020"/>
    <x v="9"/>
    <n v="1"/>
    <n v="600"/>
    <d v="2019-08-23T11:05:00"/>
    <x v="58589"/>
    <x v="5"/>
    <x v="58589"/>
    <s v="495 Ridge St, New York City, NY 10001"/>
    <n v="10001"/>
    <x v="0"/>
    <m/>
    <n v="8"/>
    <n v="600"/>
    <x v="0"/>
    <n v="11"/>
  </r>
  <r>
    <n v="9777"/>
    <n v="246021"/>
    <x v="10"/>
    <n v="1"/>
    <n v="11.99"/>
    <d v="2019-08-07T11:19:00"/>
    <x v="60498"/>
    <x v="3"/>
    <x v="60498"/>
    <s v="899 9th St, Portland, OR 97035"/>
    <n v="97035"/>
    <x v="3"/>
    <m/>
    <n v="8"/>
    <n v="11.99"/>
    <x v="3"/>
    <n v="11"/>
  </r>
  <r>
    <n v="9778"/>
    <n v="246022"/>
    <x v="4"/>
    <n v="2"/>
    <n v="3.84"/>
    <d v="2019-08-23T18:06:00"/>
    <x v="60456"/>
    <x v="5"/>
    <x v="60456"/>
    <s v="599 Wilson St, Boston, MA 02215"/>
    <n v="2215"/>
    <x v="5"/>
    <m/>
    <n v="8"/>
    <n v="7.68"/>
    <x v="6"/>
    <n v="18"/>
  </r>
  <r>
    <n v="9779"/>
    <n v="246023"/>
    <x v="4"/>
    <n v="1"/>
    <n v="3.84"/>
    <d v="2019-08-02T00:56:00"/>
    <x v="60499"/>
    <x v="5"/>
    <x v="60499"/>
    <s v="431 4th St, Boston, MA 02215"/>
    <n v="2215"/>
    <x v="5"/>
    <m/>
    <n v="8"/>
    <n v="3.84"/>
    <x v="6"/>
    <n v="0"/>
  </r>
  <r>
    <n v="9780"/>
    <n v="246024"/>
    <x v="11"/>
    <n v="1"/>
    <n v="150"/>
    <d v="2019-08-02T20:56:00"/>
    <x v="60500"/>
    <x v="5"/>
    <x v="60500"/>
    <s v="940 Willow St, Dallas, TX 75001"/>
    <n v="75001"/>
    <x v="4"/>
    <m/>
    <n v="8"/>
    <n v="150"/>
    <x v="4"/>
    <n v="20"/>
  </r>
  <r>
    <n v="9781"/>
    <n v="246025"/>
    <x v="16"/>
    <n v="1"/>
    <n v="300"/>
    <d v="2019-08-02T14:08:00"/>
    <x v="60501"/>
    <x v="5"/>
    <x v="60501"/>
    <s v="886 Center St, Boston, MA 02215"/>
    <n v="2215"/>
    <x v="5"/>
    <m/>
    <n v="8"/>
    <n v="300"/>
    <x v="6"/>
    <n v="14"/>
  </r>
  <r>
    <n v="9782"/>
    <n v="246026"/>
    <x v="6"/>
    <n v="2"/>
    <n v="2.99"/>
    <d v="2019-08-15T11:43:00"/>
    <x v="60502"/>
    <x v="2"/>
    <x v="60502"/>
    <s v="848 Jefferson St, San Francisco, CA 94016"/>
    <n v="94016"/>
    <x v="1"/>
    <m/>
    <n v="8"/>
    <n v="5.98"/>
    <x v="1"/>
    <n v="11"/>
  </r>
  <r>
    <n v="9783"/>
    <n v="246027"/>
    <x v="4"/>
    <n v="1"/>
    <n v="3.84"/>
    <d v="2019-08-28T22:21:00"/>
    <x v="60503"/>
    <x v="3"/>
    <x v="60503"/>
    <s v="437 Madison St, Boston, MA 02215"/>
    <n v="2215"/>
    <x v="5"/>
    <m/>
    <n v="8"/>
    <n v="3.84"/>
    <x v="6"/>
    <n v="22"/>
  </r>
  <r>
    <n v="9784"/>
    <n v="246028"/>
    <x v="12"/>
    <n v="1"/>
    <n v="400"/>
    <d v="2019-08-14T16:20:00"/>
    <x v="60504"/>
    <x v="3"/>
    <x v="60504"/>
    <s v="236 14th St, San Francisco, CA 94016"/>
    <n v="94016"/>
    <x v="1"/>
    <m/>
    <n v="8"/>
    <n v="400"/>
    <x v="1"/>
    <n v="16"/>
  </r>
  <r>
    <n v="9785"/>
    <n v="246029"/>
    <x v="8"/>
    <n v="1"/>
    <n v="14.95"/>
    <d v="2019-08-25T23:26:00"/>
    <x v="60505"/>
    <x v="1"/>
    <x v="60505"/>
    <s v="56 2nd St, Seattle, WA 98101"/>
    <n v="98101"/>
    <x v="7"/>
    <m/>
    <n v="8"/>
    <n v="14.95"/>
    <x v="8"/>
    <n v="23"/>
  </r>
  <r>
    <n v="9786"/>
    <n v="246030"/>
    <x v="11"/>
    <n v="1"/>
    <n v="150"/>
    <d v="2019-08-01T21:31:00"/>
    <x v="60506"/>
    <x v="2"/>
    <x v="60506"/>
    <s v="472 2nd St, San Francisco, CA 94016"/>
    <n v="94016"/>
    <x v="1"/>
    <m/>
    <n v="8"/>
    <n v="150"/>
    <x v="1"/>
    <n v="21"/>
  </r>
  <r>
    <n v="9787"/>
    <n v="246031"/>
    <x v="9"/>
    <n v="1"/>
    <n v="600"/>
    <d v="2019-08-23T18:10:00"/>
    <x v="60507"/>
    <x v="5"/>
    <x v="60507"/>
    <s v="829 4th St, Austin, TX 73301"/>
    <n v="73301"/>
    <x v="4"/>
    <m/>
    <n v="8"/>
    <n v="600"/>
    <x v="7"/>
    <n v="18"/>
  </r>
  <r>
    <n v="9788"/>
    <n v="246032"/>
    <x v="6"/>
    <n v="1"/>
    <n v="2.99"/>
    <d v="2019-08-11T15:08:00"/>
    <x v="52556"/>
    <x v="1"/>
    <x v="52556"/>
    <s v="186 Cedar St, Los Angeles, CA 90001"/>
    <n v="90001"/>
    <x v="1"/>
    <m/>
    <n v="8"/>
    <n v="2.99"/>
    <x v="5"/>
    <n v="15"/>
  </r>
  <r>
    <n v="9789"/>
    <n v="246033"/>
    <x v="14"/>
    <n v="1"/>
    <n v="109.99"/>
    <d v="2019-08-19T20:52:00"/>
    <x v="60508"/>
    <x v="0"/>
    <x v="60508"/>
    <s v="161 Willow St, Austin, TX 73301"/>
    <n v="73301"/>
    <x v="4"/>
    <m/>
    <n v="8"/>
    <n v="109.99"/>
    <x v="7"/>
    <n v="20"/>
  </r>
  <r>
    <n v="9790"/>
    <n v="246034"/>
    <x v="17"/>
    <n v="1"/>
    <n v="389.99"/>
    <d v="2019-08-09T02:40:00"/>
    <x v="60509"/>
    <x v="5"/>
    <x v="60509"/>
    <s v="46 Chestnut St, Los Angeles, CA 90001"/>
    <n v="90001"/>
    <x v="1"/>
    <m/>
    <n v="8"/>
    <n v="389.99"/>
    <x v="5"/>
    <n v="2"/>
  </r>
  <r>
    <n v="9791"/>
    <n v="246035"/>
    <x v="7"/>
    <n v="1"/>
    <n v="999.99"/>
    <d v="2019-08-02T14:16:00"/>
    <x v="60510"/>
    <x v="5"/>
    <x v="60510"/>
    <s v="568 Lincoln St, Boston, MA 02215"/>
    <n v="2215"/>
    <x v="5"/>
    <m/>
    <n v="8"/>
    <n v="999.99"/>
    <x v="6"/>
    <n v="14"/>
  </r>
  <r>
    <n v="9792"/>
    <n v="246036"/>
    <x v="2"/>
    <n v="1"/>
    <n v="11.95"/>
    <d v="2019-08-09T22:31:00"/>
    <x v="60511"/>
    <x v="5"/>
    <x v="60511"/>
    <s v="17 Chestnut St, Los Angeles, CA 90001"/>
    <n v="90001"/>
    <x v="1"/>
    <m/>
    <n v="8"/>
    <n v="11.95"/>
    <x v="5"/>
    <n v="22"/>
  </r>
  <r>
    <n v="9793"/>
    <n v="246037"/>
    <x v="6"/>
    <n v="1"/>
    <n v="2.99"/>
    <d v="2019-08-12T00:15:00"/>
    <x v="60512"/>
    <x v="0"/>
    <x v="60512"/>
    <s v="367 2nd St, Boston, MA 02215"/>
    <n v="2215"/>
    <x v="5"/>
    <m/>
    <n v="8"/>
    <n v="2.99"/>
    <x v="6"/>
    <n v="0"/>
  </r>
  <r>
    <n v="9794"/>
    <n v="246038"/>
    <x v="4"/>
    <n v="3"/>
    <n v="3.84"/>
    <d v="2019-08-14T23:51:00"/>
    <x v="60513"/>
    <x v="3"/>
    <x v="60513"/>
    <s v="422 Jefferson St, Boston, MA 02215"/>
    <n v="2215"/>
    <x v="5"/>
    <m/>
    <n v="8"/>
    <n v="11.52"/>
    <x v="6"/>
    <n v="23"/>
  </r>
  <r>
    <n v="9795"/>
    <n v="246039"/>
    <x v="11"/>
    <n v="1"/>
    <n v="150"/>
    <d v="2019-08-12T19:02:00"/>
    <x v="60514"/>
    <x v="0"/>
    <x v="60514"/>
    <s v="274 Center St, Los Angeles, CA 90001"/>
    <n v="90001"/>
    <x v="1"/>
    <m/>
    <n v="8"/>
    <n v="150"/>
    <x v="5"/>
    <n v="19"/>
  </r>
  <r>
    <n v="9796"/>
    <n v="246040"/>
    <x v="7"/>
    <n v="1"/>
    <n v="999.99"/>
    <d v="2019-08-20T17:53:00"/>
    <x v="60515"/>
    <x v="4"/>
    <x v="60515"/>
    <s v="886 7th St, Boston, MA 02215"/>
    <n v="2215"/>
    <x v="5"/>
    <m/>
    <n v="8"/>
    <n v="999.99"/>
    <x v="6"/>
    <n v="17"/>
  </r>
  <r>
    <n v="9797"/>
    <n v="246041"/>
    <x v="8"/>
    <n v="1"/>
    <n v="14.95"/>
    <d v="2019-08-26T13:17:00"/>
    <x v="60516"/>
    <x v="0"/>
    <x v="60516"/>
    <s v="520 West St, San Francisco, CA 94016"/>
    <n v="94016"/>
    <x v="1"/>
    <m/>
    <n v="8"/>
    <n v="14.95"/>
    <x v="1"/>
    <n v="13"/>
  </r>
  <r>
    <n v="9798"/>
    <n v="246041"/>
    <x v="2"/>
    <n v="1"/>
    <n v="11.95"/>
    <d v="2019-08-26T13:17:00"/>
    <x v="60516"/>
    <x v="0"/>
    <x v="60516"/>
    <s v="520 West St, San Francisco, CA 94016"/>
    <n v="94016"/>
    <x v="1"/>
    <m/>
    <n v="8"/>
    <n v="11.95"/>
    <x v="1"/>
    <n v="13"/>
  </r>
  <r>
    <n v="9799"/>
    <n v="246042"/>
    <x v="2"/>
    <n v="1"/>
    <n v="11.95"/>
    <d v="2019-08-13T19:02:00"/>
    <x v="60517"/>
    <x v="4"/>
    <x v="60517"/>
    <s v="786 Adams St, Los Angeles, CA 90001"/>
    <n v="90001"/>
    <x v="1"/>
    <m/>
    <n v="8"/>
    <n v="11.95"/>
    <x v="5"/>
    <n v="19"/>
  </r>
  <r>
    <n v="9800"/>
    <n v="246043"/>
    <x v="8"/>
    <n v="1"/>
    <n v="14.95"/>
    <d v="2019-08-23T10:19:00"/>
    <x v="60518"/>
    <x v="5"/>
    <x v="60518"/>
    <s v="85 Lakeview St, Los Angeles, CA 90001"/>
    <n v="90001"/>
    <x v="1"/>
    <m/>
    <n v="8"/>
    <n v="14.95"/>
    <x v="5"/>
    <n v="10"/>
  </r>
  <r>
    <n v="9801"/>
    <n v="246044"/>
    <x v="2"/>
    <n v="2"/>
    <n v="11.95"/>
    <d v="2019-08-05T10:35:00"/>
    <x v="60519"/>
    <x v="0"/>
    <x v="60519"/>
    <s v="901 Church St, Los Angeles, CA 90001"/>
    <n v="90001"/>
    <x v="1"/>
    <m/>
    <n v="8"/>
    <n v="23.9"/>
    <x v="5"/>
    <n v="10"/>
  </r>
  <r>
    <n v="9802"/>
    <n v="246045"/>
    <x v="14"/>
    <n v="1"/>
    <n v="109.99"/>
    <d v="2019-08-11T13:47:00"/>
    <x v="60520"/>
    <x v="1"/>
    <x v="60520"/>
    <s v="91 14th St, Boston, MA 02215"/>
    <n v="2215"/>
    <x v="5"/>
    <m/>
    <n v="8"/>
    <n v="109.99"/>
    <x v="6"/>
    <n v="13"/>
  </r>
  <r>
    <n v="9803"/>
    <n v="246046"/>
    <x v="16"/>
    <n v="1"/>
    <n v="300"/>
    <d v="2019-08-11T09:50:00"/>
    <x v="60521"/>
    <x v="1"/>
    <x v="60521"/>
    <s v="962 12th St, San Francisco, CA 94016"/>
    <n v="94016"/>
    <x v="1"/>
    <m/>
    <n v="8"/>
    <n v="300"/>
    <x v="1"/>
    <n v="9"/>
  </r>
  <r>
    <n v="9804"/>
    <n v="246047"/>
    <x v="11"/>
    <n v="1"/>
    <n v="150"/>
    <d v="2019-08-27T20:53:00"/>
    <x v="56693"/>
    <x v="4"/>
    <x v="56693"/>
    <s v="452 Spruce St, Atlanta, GA 30301"/>
    <n v="30301"/>
    <x v="2"/>
    <m/>
    <n v="8"/>
    <n v="150"/>
    <x v="2"/>
    <n v="20"/>
  </r>
  <r>
    <n v="9805"/>
    <n v="246048"/>
    <x v="8"/>
    <n v="1"/>
    <n v="14.95"/>
    <d v="2019-08-25T18:24:00"/>
    <x v="60522"/>
    <x v="1"/>
    <x v="60522"/>
    <s v="735 Madison St, Austin, TX 73301"/>
    <n v="73301"/>
    <x v="4"/>
    <m/>
    <n v="8"/>
    <n v="14.95"/>
    <x v="7"/>
    <n v="18"/>
  </r>
  <r>
    <n v="9806"/>
    <n v="246049"/>
    <x v="2"/>
    <n v="2"/>
    <n v="11.95"/>
    <d v="2019-08-13T19:29:00"/>
    <x v="60523"/>
    <x v="4"/>
    <x v="60523"/>
    <s v="429 12th St, Boston, MA 02215"/>
    <n v="2215"/>
    <x v="5"/>
    <m/>
    <n v="8"/>
    <n v="23.9"/>
    <x v="6"/>
    <n v="19"/>
  </r>
  <r>
    <n v="9807"/>
    <n v="246050"/>
    <x v="6"/>
    <n v="1"/>
    <n v="2.99"/>
    <d v="2019-08-10T06:49:00"/>
    <x v="60524"/>
    <x v="6"/>
    <x v="60524"/>
    <s v="520 Park St, Los Angeles, CA 90001"/>
    <n v="90001"/>
    <x v="1"/>
    <m/>
    <n v="8"/>
    <n v="2.99"/>
    <x v="5"/>
    <n v="6"/>
  </r>
  <r>
    <n v="9808"/>
    <n v="246051"/>
    <x v="11"/>
    <n v="1"/>
    <n v="150"/>
    <d v="2019-08-08T17:30:00"/>
    <x v="60525"/>
    <x v="2"/>
    <x v="60525"/>
    <s v="288 Hickory St, Boston, MA 02215"/>
    <n v="2215"/>
    <x v="5"/>
    <m/>
    <n v="8"/>
    <n v="150"/>
    <x v="6"/>
    <n v="17"/>
  </r>
  <r>
    <n v="9809"/>
    <n v="246052"/>
    <x v="10"/>
    <n v="1"/>
    <n v="11.99"/>
    <d v="2019-08-12T23:29:00"/>
    <x v="59774"/>
    <x v="0"/>
    <x v="59774"/>
    <s v="466 Walnut St, Dallas, TX 75001"/>
    <n v="75001"/>
    <x v="4"/>
    <m/>
    <n v="8"/>
    <n v="11.99"/>
    <x v="4"/>
    <n v="23"/>
  </r>
  <r>
    <n v="9810"/>
    <n v="246053"/>
    <x v="10"/>
    <n v="1"/>
    <n v="11.99"/>
    <d v="2019-08-06T13:22:00"/>
    <x v="60526"/>
    <x v="4"/>
    <x v="60526"/>
    <s v="517 2nd St, New York City, NY 10001"/>
    <n v="10001"/>
    <x v="0"/>
    <m/>
    <n v="8"/>
    <n v="11.99"/>
    <x v="0"/>
    <n v="13"/>
  </r>
  <r>
    <n v="9811"/>
    <n v="246054"/>
    <x v="8"/>
    <n v="1"/>
    <n v="14.95"/>
    <d v="2019-08-19T18:08:00"/>
    <x v="60527"/>
    <x v="0"/>
    <x v="60527"/>
    <s v="209 West St, New York City, NY 10001"/>
    <n v="10001"/>
    <x v="0"/>
    <m/>
    <n v="8"/>
    <n v="14.95"/>
    <x v="0"/>
    <n v="18"/>
  </r>
  <r>
    <n v="9812"/>
    <n v="246055"/>
    <x v="14"/>
    <n v="1"/>
    <n v="109.99"/>
    <d v="2019-08-21T10:49:00"/>
    <x v="60528"/>
    <x v="3"/>
    <x v="60528"/>
    <s v="569 Washington St, Atlanta, GA 30301"/>
    <n v="30301"/>
    <x v="2"/>
    <m/>
    <n v="8"/>
    <n v="109.99"/>
    <x v="2"/>
    <n v="10"/>
  </r>
  <r>
    <n v="9813"/>
    <n v="246056"/>
    <x v="5"/>
    <n v="1"/>
    <n v="99.99"/>
    <d v="2019-08-05T19:37:00"/>
    <x v="60529"/>
    <x v="0"/>
    <x v="60529"/>
    <s v="792 Highland St, Dallas, TX 75001"/>
    <n v="75001"/>
    <x v="4"/>
    <m/>
    <n v="8"/>
    <n v="99.99"/>
    <x v="4"/>
    <n v="19"/>
  </r>
  <r>
    <n v="9814"/>
    <n v="246057"/>
    <x v="13"/>
    <n v="1"/>
    <n v="700"/>
    <d v="2019-08-15T10:23:00"/>
    <x v="60530"/>
    <x v="2"/>
    <x v="60530"/>
    <s v="963 Lake St, San Francisco, CA 94016"/>
    <n v="94016"/>
    <x v="1"/>
    <m/>
    <n v="8"/>
    <n v="700"/>
    <x v="1"/>
    <n v="10"/>
  </r>
  <r>
    <n v="9815"/>
    <n v="246058"/>
    <x v="12"/>
    <n v="1"/>
    <n v="400"/>
    <d v="2019-08-04T19:57:00"/>
    <x v="60531"/>
    <x v="1"/>
    <x v="60531"/>
    <s v="842 North St, Los Angeles, CA 90001"/>
    <n v="90001"/>
    <x v="1"/>
    <m/>
    <n v="8"/>
    <n v="400"/>
    <x v="5"/>
    <n v="19"/>
  </r>
  <r>
    <n v="9816"/>
    <n v="246059"/>
    <x v="17"/>
    <n v="1"/>
    <n v="389.99"/>
    <d v="2019-08-05T19:25:00"/>
    <x v="52668"/>
    <x v="0"/>
    <x v="52668"/>
    <s v="209 Walnut St, Boston, MA 02215"/>
    <n v="2215"/>
    <x v="5"/>
    <m/>
    <n v="8"/>
    <n v="389.99"/>
    <x v="6"/>
    <n v="19"/>
  </r>
  <r>
    <n v="9817"/>
    <n v="246060"/>
    <x v="10"/>
    <n v="1"/>
    <n v="11.99"/>
    <d v="2019-08-13T04:19:00"/>
    <x v="60532"/>
    <x v="4"/>
    <x v="60532"/>
    <s v="927 Jackson St, Seattle, WA 98101"/>
    <n v="98101"/>
    <x v="7"/>
    <m/>
    <n v="8"/>
    <n v="11.99"/>
    <x v="8"/>
    <n v="4"/>
  </r>
  <r>
    <n v="9818"/>
    <n v="246061"/>
    <x v="11"/>
    <n v="1"/>
    <n v="150"/>
    <d v="2019-08-13T13:13:00"/>
    <x v="60533"/>
    <x v="4"/>
    <x v="60533"/>
    <s v="314 9th St, Dallas, TX 75001"/>
    <n v="75001"/>
    <x v="4"/>
    <m/>
    <n v="8"/>
    <n v="150"/>
    <x v="4"/>
    <n v="13"/>
  </r>
  <r>
    <n v="9819"/>
    <n v="246062"/>
    <x v="13"/>
    <n v="1"/>
    <n v="700"/>
    <d v="2019-08-21T20:40:00"/>
    <x v="60534"/>
    <x v="3"/>
    <x v="60534"/>
    <s v="172 6th St, San Francisco, CA 94016"/>
    <n v="94016"/>
    <x v="1"/>
    <m/>
    <n v="8"/>
    <n v="700"/>
    <x v="1"/>
    <n v="20"/>
  </r>
  <r>
    <n v="9820"/>
    <n v="246063"/>
    <x v="2"/>
    <n v="1"/>
    <n v="11.95"/>
    <d v="2019-08-27T17:40:00"/>
    <x v="60535"/>
    <x v="4"/>
    <x v="60535"/>
    <s v="984 2nd St, Boston, MA 02215"/>
    <n v="2215"/>
    <x v="5"/>
    <m/>
    <n v="8"/>
    <n v="11.95"/>
    <x v="6"/>
    <n v="17"/>
  </r>
  <r>
    <n v="9821"/>
    <n v="246064"/>
    <x v="16"/>
    <n v="1"/>
    <n v="300"/>
    <d v="2019-08-29T11:41:00"/>
    <x v="60536"/>
    <x v="2"/>
    <x v="60536"/>
    <s v="892 Pine St, San Francisco, CA 94016"/>
    <n v="94016"/>
    <x v="1"/>
    <m/>
    <n v="8"/>
    <n v="300"/>
    <x v="1"/>
    <n v="11"/>
  </r>
  <r>
    <n v="9822"/>
    <n v="246065"/>
    <x v="2"/>
    <n v="1"/>
    <n v="11.95"/>
    <d v="2019-08-01T10:42:00"/>
    <x v="60537"/>
    <x v="2"/>
    <x v="60537"/>
    <s v="883 6th St, Los Angeles, CA 90001"/>
    <n v="90001"/>
    <x v="1"/>
    <m/>
    <n v="8"/>
    <n v="11.95"/>
    <x v="5"/>
    <n v="10"/>
  </r>
  <r>
    <n v="9823"/>
    <n v="246066"/>
    <x v="6"/>
    <n v="1"/>
    <n v="2.99"/>
    <d v="2019-08-07T08:53:00"/>
    <x v="60538"/>
    <x v="3"/>
    <x v="60538"/>
    <s v="675 4th St, Boston, MA 02215"/>
    <n v="2215"/>
    <x v="5"/>
    <m/>
    <n v="8"/>
    <n v="2.99"/>
    <x v="6"/>
    <n v="8"/>
  </r>
  <r>
    <n v="9824"/>
    <n v="246067"/>
    <x v="2"/>
    <n v="1"/>
    <n v="11.95"/>
    <d v="2019-08-22T15:55:00"/>
    <x v="60539"/>
    <x v="2"/>
    <x v="60539"/>
    <s v="804 Highland St, Atlanta, GA 30301"/>
    <n v="30301"/>
    <x v="2"/>
    <m/>
    <n v="8"/>
    <n v="11.95"/>
    <x v="2"/>
    <n v="15"/>
  </r>
  <r>
    <n v="9825"/>
    <n v="246068"/>
    <x v="6"/>
    <n v="1"/>
    <n v="2.99"/>
    <d v="2019-08-15T13:10:00"/>
    <x v="60540"/>
    <x v="2"/>
    <x v="60540"/>
    <s v="70 Hickory St, Dallas, TX 75001"/>
    <n v="75001"/>
    <x v="4"/>
    <m/>
    <n v="8"/>
    <n v="2.99"/>
    <x v="4"/>
    <n v="13"/>
  </r>
  <r>
    <n v="9826"/>
    <n v="246069"/>
    <x v="6"/>
    <n v="1"/>
    <n v="2.99"/>
    <d v="2019-08-04T23:31:00"/>
    <x v="60541"/>
    <x v="1"/>
    <x v="60541"/>
    <s v="881 14th St, Atlanta, GA 30301"/>
    <n v="30301"/>
    <x v="2"/>
    <m/>
    <n v="8"/>
    <n v="2.99"/>
    <x v="2"/>
    <n v="23"/>
  </r>
  <r>
    <n v="9827"/>
    <n v="246070"/>
    <x v="13"/>
    <n v="1"/>
    <n v="700"/>
    <d v="2019-08-21T08:09:00"/>
    <x v="60542"/>
    <x v="3"/>
    <x v="60542"/>
    <s v="625 8th St, Dallas, TX 75001"/>
    <n v="75001"/>
    <x v="4"/>
    <m/>
    <n v="8"/>
    <n v="700"/>
    <x v="4"/>
    <n v="8"/>
  </r>
  <r>
    <n v="9828"/>
    <n v="246071"/>
    <x v="4"/>
    <n v="1"/>
    <n v="3.84"/>
    <d v="2019-08-02T21:50:00"/>
    <x v="60543"/>
    <x v="5"/>
    <x v="60543"/>
    <s v="159 Madison St, New York City, NY 10001"/>
    <n v="10001"/>
    <x v="0"/>
    <m/>
    <n v="8"/>
    <n v="3.84"/>
    <x v="0"/>
    <n v="21"/>
  </r>
  <r>
    <n v="9829"/>
    <n v="246072"/>
    <x v="6"/>
    <n v="2"/>
    <n v="2.99"/>
    <d v="2019-08-08T20:34:00"/>
    <x v="60438"/>
    <x v="2"/>
    <x v="60438"/>
    <s v="695 Pine St, Los Angeles, CA 90001"/>
    <n v="90001"/>
    <x v="1"/>
    <m/>
    <n v="8"/>
    <n v="5.98"/>
    <x v="5"/>
    <n v="20"/>
  </r>
  <r>
    <n v="9830"/>
    <n v="246073"/>
    <x v="12"/>
    <n v="1"/>
    <n v="400"/>
    <d v="2019-08-16T20:16:00"/>
    <x v="60483"/>
    <x v="5"/>
    <x v="60483"/>
    <s v="576 Lakeview St, Austin, TX 73301"/>
    <n v="73301"/>
    <x v="4"/>
    <m/>
    <n v="8"/>
    <n v="400"/>
    <x v="7"/>
    <n v="20"/>
  </r>
  <r>
    <n v="9831"/>
    <n v="246073"/>
    <x v="2"/>
    <n v="1"/>
    <n v="11.95"/>
    <d v="2019-08-16T20:16:00"/>
    <x v="60483"/>
    <x v="5"/>
    <x v="60483"/>
    <s v="576 Lakeview St, Austin, TX 73301"/>
    <n v="73301"/>
    <x v="4"/>
    <m/>
    <n v="8"/>
    <n v="11.95"/>
    <x v="7"/>
    <n v="20"/>
  </r>
  <r>
    <n v="9832"/>
    <n v="246074"/>
    <x v="6"/>
    <n v="2"/>
    <n v="2.99"/>
    <d v="2019-08-24T08:25:00"/>
    <x v="60544"/>
    <x v="6"/>
    <x v="60544"/>
    <s v="456 Lake St, Atlanta, GA 30301"/>
    <n v="30301"/>
    <x v="2"/>
    <m/>
    <n v="8"/>
    <n v="5.98"/>
    <x v="2"/>
    <n v="8"/>
  </r>
  <r>
    <n v="9833"/>
    <n v="246075"/>
    <x v="7"/>
    <n v="1"/>
    <n v="999.99"/>
    <d v="2019-08-28T18:21:00"/>
    <x v="60545"/>
    <x v="3"/>
    <x v="60545"/>
    <s v="722 4th St, Boston, MA 02215"/>
    <n v="2215"/>
    <x v="5"/>
    <m/>
    <n v="8"/>
    <n v="999.99"/>
    <x v="6"/>
    <n v="18"/>
  </r>
  <r>
    <n v="9834"/>
    <n v="246076"/>
    <x v="6"/>
    <n v="1"/>
    <n v="2.99"/>
    <d v="2019-08-21T09:31:00"/>
    <x v="53992"/>
    <x v="3"/>
    <x v="53992"/>
    <s v="489 Spruce St, Austin, TX 73301"/>
    <n v="73301"/>
    <x v="4"/>
    <m/>
    <n v="8"/>
    <n v="2.99"/>
    <x v="7"/>
    <n v="9"/>
  </r>
  <r>
    <n v="9835"/>
    <n v="246077"/>
    <x v="5"/>
    <n v="1"/>
    <n v="99.99"/>
    <d v="2019-08-06T17:17:00"/>
    <x v="60546"/>
    <x v="4"/>
    <x v="60546"/>
    <s v="299 12th St, Seattle, WA 98101"/>
    <n v="98101"/>
    <x v="7"/>
    <m/>
    <n v="8"/>
    <n v="99.99"/>
    <x v="8"/>
    <n v="17"/>
  </r>
  <r>
    <n v="9836"/>
    <n v="246078"/>
    <x v="6"/>
    <n v="1"/>
    <n v="2.99"/>
    <d v="2019-08-27T10:19:00"/>
    <x v="54637"/>
    <x v="4"/>
    <x v="54637"/>
    <s v="1 Hill St, San Francisco, CA 94016"/>
    <n v="94016"/>
    <x v="1"/>
    <m/>
    <n v="8"/>
    <n v="2.99"/>
    <x v="1"/>
    <n v="10"/>
  </r>
  <r>
    <n v="9837"/>
    <n v="246079"/>
    <x v="4"/>
    <n v="1"/>
    <n v="3.84"/>
    <d v="2019-08-15T17:27:00"/>
    <x v="60547"/>
    <x v="2"/>
    <x v="60547"/>
    <s v="824 Ridge St, San Francisco, CA 94016"/>
    <n v="94016"/>
    <x v="1"/>
    <m/>
    <n v="8"/>
    <n v="3.84"/>
    <x v="1"/>
    <n v="17"/>
  </r>
  <r>
    <n v="9838"/>
    <n v="246080"/>
    <x v="9"/>
    <n v="1"/>
    <n v="600"/>
    <d v="2019-08-24T18:25:00"/>
    <x v="57846"/>
    <x v="6"/>
    <x v="57846"/>
    <s v="951 South St, San Francisco, CA 94016"/>
    <n v="94016"/>
    <x v="1"/>
    <m/>
    <n v="8"/>
    <n v="600"/>
    <x v="1"/>
    <n v="18"/>
  </r>
  <r>
    <n v="9839"/>
    <n v="246080"/>
    <x v="10"/>
    <n v="1"/>
    <n v="11.99"/>
    <d v="2019-08-24T18:25:00"/>
    <x v="57846"/>
    <x v="6"/>
    <x v="57846"/>
    <s v="951 South St, San Francisco, CA 94016"/>
    <n v="94016"/>
    <x v="1"/>
    <m/>
    <n v="8"/>
    <n v="11.99"/>
    <x v="1"/>
    <n v="18"/>
  </r>
  <r>
    <n v="9840"/>
    <n v="246081"/>
    <x v="5"/>
    <n v="1"/>
    <n v="99.99"/>
    <d v="2019-08-28T14:08:00"/>
    <x v="60548"/>
    <x v="3"/>
    <x v="60548"/>
    <s v="697 Park St, San Francisco, CA 94016"/>
    <n v="94016"/>
    <x v="1"/>
    <m/>
    <n v="8"/>
    <n v="99.99"/>
    <x v="1"/>
    <n v="14"/>
  </r>
  <r>
    <n v="9841"/>
    <n v="246082"/>
    <x v="4"/>
    <n v="3"/>
    <n v="3.84"/>
    <d v="2019-08-21T15:52:00"/>
    <x v="59721"/>
    <x v="3"/>
    <x v="59721"/>
    <s v="607 Church St, San Francisco, CA 94016"/>
    <n v="94016"/>
    <x v="1"/>
    <m/>
    <n v="8"/>
    <n v="11.52"/>
    <x v="1"/>
    <n v="15"/>
  </r>
  <r>
    <n v="9842"/>
    <n v="246083"/>
    <x v="10"/>
    <n v="1"/>
    <n v="11.99"/>
    <d v="2019-08-26T18:17:00"/>
    <x v="60549"/>
    <x v="0"/>
    <x v="60549"/>
    <s v="330 11th St, San Francisco, CA 94016"/>
    <n v="94016"/>
    <x v="1"/>
    <m/>
    <n v="8"/>
    <n v="11.99"/>
    <x v="1"/>
    <n v="18"/>
  </r>
  <r>
    <n v="9843"/>
    <n v="246084"/>
    <x v="5"/>
    <n v="1"/>
    <n v="99.99"/>
    <d v="2019-08-17T14:34:00"/>
    <x v="60550"/>
    <x v="6"/>
    <x v="60550"/>
    <s v="731 Cherry St, Dallas, TX 75001"/>
    <n v="75001"/>
    <x v="4"/>
    <m/>
    <n v="8"/>
    <n v="99.99"/>
    <x v="4"/>
    <n v="14"/>
  </r>
  <r>
    <n v="9844"/>
    <n v="246084"/>
    <x v="5"/>
    <n v="1"/>
    <n v="99.99"/>
    <d v="2019-08-17T14:34:00"/>
    <x v="60550"/>
    <x v="6"/>
    <x v="60550"/>
    <s v="731 Cherry St, Dallas, TX 75001"/>
    <n v="75001"/>
    <x v="4"/>
    <m/>
    <n v="8"/>
    <n v="99.99"/>
    <x v="4"/>
    <n v="14"/>
  </r>
  <r>
    <n v="9845"/>
    <n v="246085"/>
    <x v="13"/>
    <n v="1"/>
    <n v="700"/>
    <d v="2019-08-30T18:48:00"/>
    <x v="58798"/>
    <x v="5"/>
    <x v="58798"/>
    <s v="710 5th St, San Francisco, CA 94016"/>
    <n v="94016"/>
    <x v="1"/>
    <m/>
    <n v="8"/>
    <n v="700"/>
    <x v="1"/>
    <n v="18"/>
  </r>
  <r>
    <n v="9846"/>
    <n v="246086"/>
    <x v="3"/>
    <n v="1"/>
    <n v="149.99"/>
    <d v="2019-08-31T12:39:00"/>
    <x v="60551"/>
    <x v="6"/>
    <x v="60551"/>
    <s v="869 Hickory St, Atlanta, GA 30301"/>
    <n v="30301"/>
    <x v="2"/>
    <m/>
    <n v="8"/>
    <n v="149.99"/>
    <x v="2"/>
    <n v="12"/>
  </r>
  <r>
    <n v="9847"/>
    <n v="246087"/>
    <x v="6"/>
    <n v="1"/>
    <n v="2.99"/>
    <d v="2019-08-14T17:25:00"/>
    <x v="60552"/>
    <x v="3"/>
    <x v="60552"/>
    <s v="95 Forest St, Atlanta, GA 30301"/>
    <n v="30301"/>
    <x v="2"/>
    <m/>
    <n v="8"/>
    <n v="2.99"/>
    <x v="2"/>
    <n v="17"/>
  </r>
  <r>
    <n v="9848"/>
    <n v="246088"/>
    <x v="9"/>
    <n v="1"/>
    <n v="600"/>
    <d v="2019-08-26T00:00:00"/>
    <x v="60553"/>
    <x v="0"/>
    <x v="60553"/>
    <s v="506 Jefferson St, Los Angeles, CA 90001"/>
    <n v="90001"/>
    <x v="1"/>
    <m/>
    <n v="8"/>
    <n v="600"/>
    <x v="5"/>
    <n v="0"/>
  </r>
  <r>
    <n v="9849"/>
    <n v="246088"/>
    <x v="10"/>
    <n v="1"/>
    <n v="11.99"/>
    <d v="2019-08-26T00:00:00"/>
    <x v="60553"/>
    <x v="0"/>
    <x v="60553"/>
    <s v="506 Jefferson St, Los Angeles, CA 90001"/>
    <n v="90001"/>
    <x v="1"/>
    <m/>
    <n v="8"/>
    <n v="11.99"/>
    <x v="5"/>
    <n v="0"/>
  </r>
  <r>
    <n v="9850"/>
    <n v="246089"/>
    <x v="13"/>
    <n v="1"/>
    <n v="700"/>
    <d v="2019-08-17T19:19:00"/>
    <x v="60554"/>
    <x v="6"/>
    <x v="60554"/>
    <s v="337 West St, San Francisco, CA 94016"/>
    <n v="94016"/>
    <x v="1"/>
    <m/>
    <n v="8"/>
    <n v="700"/>
    <x v="1"/>
    <n v="19"/>
  </r>
  <r>
    <n v="9851"/>
    <n v="246089"/>
    <x v="8"/>
    <n v="1"/>
    <n v="14.95"/>
    <d v="2019-08-17T19:19:00"/>
    <x v="60554"/>
    <x v="6"/>
    <x v="60554"/>
    <s v="337 West St, San Francisco, CA 94016"/>
    <n v="94016"/>
    <x v="1"/>
    <m/>
    <n v="8"/>
    <n v="14.95"/>
    <x v="1"/>
    <n v="19"/>
  </r>
  <r>
    <n v="9852"/>
    <n v="246090"/>
    <x v="16"/>
    <n v="1"/>
    <n v="300"/>
    <d v="2019-08-02T08:30:00"/>
    <x v="60555"/>
    <x v="5"/>
    <x v="60555"/>
    <s v="284 Forest St, Los Angeles, CA 90001"/>
    <n v="90001"/>
    <x v="1"/>
    <m/>
    <n v="8"/>
    <n v="300"/>
    <x v="5"/>
    <n v="8"/>
  </r>
  <r>
    <n v="9853"/>
    <n v="246091"/>
    <x v="8"/>
    <n v="1"/>
    <n v="14.95"/>
    <d v="2019-08-23T13:40:00"/>
    <x v="60556"/>
    <x v="5"/>
    <x v="60556"/>
    <s v="27 Wilson St, Dallas, TX 75001"/>
    <n v="75001"/>
    <x v="4"/>
    <m/>
    <n v="8"/>
    <n v="14.95"/>
    <x v="4"/>
    <n v="13"/>
  </r>
  <r>
    <n v="9854"/>
    <n v="246092"/>
    <x v="2"/>
    <n v="1"/>
    <n v="11.95"/>
    <d v="2019-08-03T09:47:00"/>
    <x v="60557"/>
    <x v="6"/>
    <x v="60557"/>
    <s v="175 Main St, Los Angeles, CA 90001"/>
    <n v="90001"/>
    <x v="1"/>
    <m/>
    <n v="8"/>
    <n v="11.95"/>
    <x v="5"/>
    <n v="9"/>
  </r>
  <r>
    <n v="9855"/>
    <n v="246092"/>
    <x v="2"/>
    <n v="1"/>
    <n v="11.95"/>
    <d v="2019-08-03T09:47:00"/>
    <x v="60557"/>
    <x v="6"/>
    <x v="60557"/>
    <s v="175 Main St, Los Angeles, CA 90001"/>
    <n v="90001"/>
    <x v="1"/>
    <m/>
    <n v="8"/>
    <n v="11.95"/>
    <x v="5"/>
    <n v="9"/>
  </r>
  <r>
    <n v="9856"/>
    <n v="246093"/>
    <x v="8"/>
    <n v="1"/>
    <n v="14.95"/>
    <d v="2019-08-06T19:38:00"/>
    <x v="55824"/>
    <x v="4"/>
    <x v="55824"/>
    <s v="240 Highland St, Los Angeles, CA 90001"/>
    <n v="90001"/>
    <x v="1"/>
    <m/>
    <n v="8"/>
    <n v="14.95"/>
    <x v="5"/>
    <n v="19"/>
  </r>
  <r>
    <n v="9857"/>
    <n v="246094"/>
    <x v="11"/>
    <n v="1"/>
    <n v="150"/>
    <d v="2019-08-29T18:15:00"/>
    <x v="60558"/>
    <x v="2"/>
    <x v="60558"/>
    <s v="990 5th St, Atlanta, GA 30301"/>
    <n v="30301"/>
    <x v="2"/>
    <m/>
    <n v="8"/>
    <n v="150"/>
    <x v="2"/>
    <n v="18"/>
  </r>
  <r>
    <n v="9858"/>
    <n v="246095"/>
    <x v="2"/>
    <n v="1"/>
    <n v="11.95"/>
    <d v="2019-08-03T14:36:00"/>
    <x v="57893"/>
    <x v="6"/>
    <x v="57893"/>
    <s v="649 Lincoln St, San Francisco, CA 94016"/>
    <n v="94016"/>
    <x v="1"/>
    <m/>
    <n v="8"/>
    <n v="11.95"/>
    <x v="1"/>
    <n v="14"/>
  </r>
  <r>
    <n v="9859"/>
    <n v="246096"/>
    <x v="2"/>
    <n v="1"/>
    <n v="11.95"/>
    <d v="2019-08-23T08:35:00"/>
    <x v="60559"/>
    <x v="5"/>
    <x v="60559"/>
    <s v="110 Pine St, San Francisco, CA 94016"/>
    <n v="94016"/>
    <x v="1"/>
    <m/>
    <n v="8"/>
    <n v="11.95"/>
    <x v="1"/>
    <n v="8"/>
  </r>
  <r>
    <n v="9860"/>
    <n v="246097"/>
    <x v="4"/>
    <n v="1"/>
    <n v="3.84"/>
    <d v="2019-08-24T17:17:00"/>
    <x v="60560"/>
    <x v="6"/>
    <x v="60560"/>
    <s v="806 14th St, Atlanta, GA 30301"/>
    <n v="30301"/>
    <x v="2"/>
    <m/>
    <n v="8"/>
    <n v="3.84"/>
    <x v="2"/>
    <n v="17"/>
  </r>
  <r>
    <n v="9861"/>
    <n v="246098"/>
    <x v="2"/>
    <n v="1"/>
    <n v="11.95"/>
    <d v="2019-08-25T23:09:00"/>
    <x v="60561"/>
    <x v="1"/>
    <x v="60561"/>
    <s v="347 Hickory St, Los Angeles, CA 90001"/>
    <n v="90001"/>
    <x v="1"/>
    <m/>
    <n v="8"/>
    <n v="11.95"/>
    <x v="5"/>
    <n v="23"/>
  </r>
  <r>
    <n v="9862"/>
    <n v="246099"/>
    <x v="2"/>
    <n v="1"/>
    <n v="11.95"/>
    <d v="2019-08-02T23:55:00"/>
    <x v="60562"/>
    <x v="5"/>
    <x v="60562"/>
    <s v="85 12th St, Atlanta, GA 30301"/>
    <n v="30301"/>
    <x v="2"/>
    <m/>
    <n v="8"/>
    <n v="11.95"/>
    <x v="2"/>
    <n v="23"/>
  </r>
  <r>
    <n v="9863"/>
    <n v="246100"/>
    <x v="10"/>
    <n v="1"/>
    <n v="11.99"/>
    <d v="2019-08-14T08:57:00"/>
    <x v="60563"/>
    <x v="3"/>
    <x v="60563"/>
    <s v="146 1st St, New York City, NY 10001"/>
    <n v="10001"/>
    <x v="0"/>
    <m/>
    <n v="8"/>
    <n v="11.99"/>
    <x v="0"/>
    <n v="8"/>
  </r>
  <r>
    <n v="9864"/>
    <n v="246101"/>
    <x v="0"/>
    <n v="1"/>
    <n v="1700"/>
    <d v="2019-08-07T15:56:00"/>
    <x v="60564"/>
    <x v="3"/>
    <x v="60564"/>
    <s v="607 Ridge St, Los Angeles, CA 90001"/>
    <n v="90001"/>
    <x v="1"/>
    <m/>
    <n v="8"/>
    <n v="1700"/>
    <x v="5"/>
    <n v="15"/>
  </r>
  <r>
    <n v="9865"/>
    <n v="246102"/>
    <x v="10"/>
    <n v="1"/>
    <n v="11.99"/>
    <d v="2019-08-31T08:28:00"/>
    <x v="60565"/>
    <x v="6"/>
    <x v="60565"/>
    <s v="693 7th St, Boston, MA 02215"/>
    <n v="2215"/>
    <x v="5"/>
    <m/>
    <n v="8"/>
    <n v="11.99"/>
    <x v="6"/>
    <n v="8"/>
  </r>
  <r>
    <n v="9866"/>
    <n v="246103"/>
    <x v="7"/>
    <n v="1"/>
    <n v="999.99"/>
    <d v="2019-08-22T20:35:00"/>
    <x v="60566"/>
    <x v="2"/>
    <x v="60566"/>
    <s v="445 Highland St, Seattle, WA 98101"/>
    <n v="98101"/>
    <x v="7"/>
    <m/>
    <n v="8"/>
    <n v="999.99"/>
    <x v="8"/>
    <n v="20"/>
  </r>
  <r>
    <n v="9867"/>
    <n v="246104"/>
    <x v="8"/>
    <n v="1"/>
    <n v="14.95"/>
    <d v="2019-08-25T01:03:00"/>
    <x v="60567"/>
    <x v="1"/>
    <x v="60567"/>
    <s v="847 Madison St, New York City, NY 10001"/>
    <n v="10001"/>
    <x v="0"/>
    <m/>
    <n v="8"/>
    <n v="14.95"/>
    <x v="0"/>
    <n v="1"/>
  </r>
  <r>
    <n v="9868"/>
    <n v="246105"/>
    <x v="5"/>
    <n v="1"/>
    <n v="99.99"/>
    <d v="2019-08-29T19:55:00"/>
    <x v="60568"/>
    <x v="2"/>
    <x v="60568"/>
    <s v="412 Sunset St, Boston, MA 02215"/>
    <n v="2215"/>
    <x v="5"/>
    <m/>
    <n v="8"/>
    <n v="99.99"/>
    <x v="6"/>
    <n v="19"/>
  </r>
  <r>
    <n v="9869"/>
    <n v="246106"/>
    <x v="10"/>
    <n v="1"/>
    <n v="11.99"/>
    <d v="2019-08-20T11:16:00"/>
    <x v="60569"/>
    <x v="4"/>
    <x v="60569"/>
    <s v="944 Forest St, Atlanta, GA 30301"/>
    <n v="30301"/>
    <x v="2"/>
    <m/>
    <n v="8"/>
    <n v="11.99"/>
    <x v="2"/>
    <n v="11"/>
  </r>
  <r>
    <n v="9870"/>
    <n v="246107"/>
    <x v="4"/>
    <n v="2"/>
    <n v="3.84"/>
    <d v="2019-08-25T18:05:00"/>
    <x v="60570"/>
    <x v="1"/>
    <x v="60570"/>
    <s v="196 6th St, New York City, NY 10001"/>
    <n v="10001"/>
    <x v="0"/>
    <m/>
    <n v="8"/>
    <n v="7.68"/>
    <x v="0"/>
    <n v="18"/>
  </r>
  <r>
    <n v="9871"/>
    <n v="246108"/>
    <x v="10"/>
    <n v="1"/>
    <n v="11.99"/>
    <d v="2019-08-27T08:16:00"/>
    <x v="60571"/>
    <x v="4"/>
    <x v="60571"/>
    <s v="709 Cedar St, Portland, OR 97035"/>
    <n v="97035"/>
    <x v="3"/>
    <m/>
    <n v="8"/>
    <n v="11.99"/>
    <x v="3"/>
    <n v="8"/>
  </r>
  <r>
    <n v="9872"/>
    <n v="246109"/>
    <x v="6"/>
    <n v="3"/>
    <n v="2.99"/>
    <d v="2019-08-12T17:02:00"/>
    <x v="53522"/>
    <x v="0"/>
    <x v="53522"/>
    <s v="296 South St, San Francisco, CA 94016"/>
    <n v="94016"/>
    <x v="1"/>
    <m/>
    <n v="8"/>
    <n v="8.9700000000000006"/>
    <x v="1"/>
    <n v="17"/>
  </r>
  <r>
    <n v="9873"/>
    <n v="246110"/>
    <x v="11"/>
    <n v="1"/>
    <n v="150"/>
    <d v="2019-08-17T20:35:00"/>
    <x v="60572"/>
    <x v="6"/>
    <x v="60572"/>
    <s v="150 West St, Austin, TX 73301"/>
    <n v="73301"/>
    <x v="4"/>
    <m/>
    <n v="8"/>
    <n v="150"/>
    <x v="7"/>
    <n v="20"/>
  </r>
  <r>
    <n v="9874"/>
    <n v="246111"/>
    <x v="6"/>
    <n v="1"/>
    <n v="2.99"/>
    <d v="2019-08-16T01:02:00"/>
    <x v="60573"/>
    <x v="5"/>
    <x v="60573"/>
    <s v="648 7th St, Los Angeles, CA 90001"/>
    <n v="90001"/>
    <x v="1"/>
    <m/>
    <n v="8"/>
    <n v="2.99"/>
    <x v="5"/>
    <n v="1"/>
  </r>
  <r>
    <n v="9875"/>
    <n v="246112"/>
    <x v="5"/>
    <n v="1"/>
    <n v="99.99"/>
    <d v="2019-08-27T00:31:00"/>
    <x v="60574"/>
    <x v="4"/>
    <x v="60574"/>
    <s v="758 5th St, Atlanta, GA 30301"/>
    <n v="30301"/>
    <x v="2"/>
    <m/>
    <n v="8"/>
    <n v="99.99"/>
    <x v="2"/>
    <n v="0"/>
  </r>
  <r>
    <n v="9876"/>
    <n v="246113"/>
    <x v="17"/>
    <n v="1"/>
    <n v="389.99"/>
    <d v="2019-08-22T13:19:00"/>
    <x v="60575"/>
    <x v="2"/>
    <x v="60575"/>
    <s v="942 Johnson St, Seattle, WA 98101"/>
    <n v="98101"/>
    <x v="7"/>
    <m/>
    <n v="8"/>
    <n v="389.99"/>
    <x v="8"/>
    <n v="13"/>
  </r>
  <r>
    <n v="9877"/>
    <n v="246114"/>
    <x v="7"/>
    <n v="1"/>
    <n v="999.99"/>
    <d v="2019-08-28T12:09:00"/>
    <x v="60576"/>
    <x v="3"/>
    <x v="60576"/>
    <s v="86 Main St, Dallas, TX 75001"/>
    <n v="75001"/>
    <x v="4"/>
    <m/>
    <n v="8"/>
    <n v="999.99"/>
    <x v="4"/>
    <n v="12"/>
  </r>
  <r>
    <n v="9878"/>
    <n v="246115"/>
    <x v="6"/>
    <n v="2"/>
    <n v="2.99"/>
    <d v="2019-08-09T01:57:00"/>
    <x v="60577"/>
    <x v="5"/>
    <x v="60577"/>
    <s v="886 Church St, Boston, MA 02215"/>
    <n v="2215"/>
    <x v="5"/>
    <m/>
    <n v="8"/>
    <n v="5.98"/>
    <x v="6"/>
    <n v="1"/>
  </r>
  <r>
    <n v="9879"/>
    <n v="246116"/>
    <x v="6"/>
    <n v="1"/>
    <n v="2.99"/>
    <d v="2019-08-23T01:33:00"/>
    <x v="60578"/>
    <x v="5"/>
    <x v="60578"/>
    <s v="268 Forest St, Boston, MA 02215"/>
    <n v="2215"/>
    <x v="5"/>
    <m/>
    <n v="8"/>
    <n v="2.99"/>
    <x v="6"/>
    <n v="1"/>
  </r>
  <r>
    <n v="9880"/>
    <n v="246117"/>
    <x v="10"/>
    <n v="1"/>
    <n v="11.99"/>
    <d v="2019-08-25T22:59:00"/>
    <x v="60579"/>
    <x v="1"/>
    <x v="60579"/>
    <s v="726 2nd St, New York City, NY 10001"/>
    <n v="10001"/>
    <x v="0"/>
    <m/>
    <n v="8"/>
    <n v="11.99"/>
    <x v="0"/>
    <n v="22"/>
  </r>
  <r>
    <n v="9881"/>
    <n v="246118"/>
    <x v="3"/>
    <n v="1"/>
    <n v="149.99"/>
    <d v="2019-08-07T14:53:00"/>
    <x v="60580"/>
    <x v="3"/>
    <x v="60580"/>
    <s v="54 Pine St, Los Angeles, CA 90001"/>
    <n v="90001"/>
    <x v="1"/>
    <m/>
    <n v="8"/>
    <n v="149.99"/>
    <x v="5"/>
    <n v="14"/>
  </r>
  <r>
    <n v="9882"/>
    <n v="246119"/>
    <x v="10"/>
    <n v="1"/>
    <n v="11.99"/>
    <d v="2019-08-10T00:09:00"/>
    <x v="60581"/>
    <x v="6"/>
    <x v="60581"/>
    <s v="678 Lincoln St, Seattle, WA 98101"/>
    <n v="98101"/>
    <x v="7"/>
    <m/>
    <n v="8"/>
    <n v="11.99"/>
    <x v="8"/>
    <n v="0"/>
  </r>
  <r>
    <n v="9883"/>
    <n v="246120"/>
    <x v="8"/>
    <n v="1"/>
    <n v="14.95"/>
    <d v="2019-08-11T08:06:00"/>
    <x v="60582"/>
    <x v="1"/>
    <x v="60582"/>
    <s v="152 Ridge St, Portland, OR 97035"/>
    <n v="97035"/>
    <x v="3"/>
    <m/>
    <n v="8"/>
    <n v="14.95"/>
    <x v="3"/>
    <n v="8"/>
  </r>
  <r>
    <n v="9884"/>
    <n v="246121"/>
    <x v="12"/>
    <n v="1"/>
    <n v="400"/>
    <d v="2019-08-06T18:15:00"/>
    <x v="59540"/>
    <x v="4"/>
    <x v="59540"/>
    <s v="765 1st St, Seattle, WA 98101"/>
    <n v="98101"/>
    <x v="7"/>
    <m/>
    <n v="8"/>
    <n v="400"/>
    <x v="8"/>
    <n v="18"/>
  </r>
  <r>
    <n v="9885"/>
    <n v="246122"/>
    <x v="3"/>
    <n v="1"/>
    <n v="149.99"/>
    <d v="2019-08-05T18:01:00"/>
    <x v="60583"/>
    <x v="0"/>
    <x v="60583"/>
    <s v="939 Pine St, New York City, NY 10001"/>
    <n v="10001"/>
    <x v="0"/>
    <m/>
    <n v="8"/>
    <n v="149.99"/>
    <x v="0"/>
    <n v="18"/>
  </r>
  <r>
    <n v="9886"/>
    <n v="246123"/>
    <x v="4"/>
    <n v="1"/>
    <n v="3.84"/>
    <d v="2019-08-28T10:37:00"/>
    <x v="60584"/>
    <x v="3"/>
    <x v="60584"/>
    <s v="72 Jefferson St, San Francisco, CA 94016"/>
    <n v="94016"/>
    <x v="1"/>
    <m/>
    <n v="8"/>
    <n v="3.84"/>
    <x v="1"/>
    <n v="10"/>
  </r>
  <r>
    <n v="9887"/>
    <n v="246124"/>
    <x v="4"/>
    <n v="1"/>
    <n v="3.84"/>
    <d v="2019-08-16T09:56:00"/>
    <x v="56801"/>
    <x v="5"/>
    <x v="56801"/>
    <s v="55 Wilson St, Seattle, WA 98101"/>
    <n v="98101"/>
    <x v="7"/>
    <m/>
    <n v="8"/>
    <n v="3.84"/>
    <x v="8"/>
    <n v="9"/>
  </r>
  <r>
    <n v="9888"/>
    <n v="246125"/>
    <x v="2"/>
    <n v="1"/>
    <n v="11.95"/>
    <d v="2019-08-16T15:14:00"/>
    <x v="60585"/>
    <x v="5"/>
    <x v="60585"/>
    <s v="519 Cherry St, Dallas, TX 75001"/>
    <n v="75001"/>
    <x v="4"/>
    <m/>
    <n v="8"/>
    <n v="11.95"/>
    <x v="4"/>
    <n v="15"/>
  </r>
  <r>
    <n v="9889"/>
    <n v="246126"/>
    <x v="4"/>
    <n v="1"/>
    <n v="3.84"/>
    <d v="2019-08-11T16:13:00"/>
    <x v="60586"/>
    <x v="1"/>
    <x v="60586"/>
    <s v="213 Washington St, San Francisco, CA 94016"/>
    <n v="94016"/>
    <x v="1"/>
    <m/>
    <n v="8"/>
    <n v="3.84"/>
    <x v="1"/>
    <n v="16"/>
  </r>
  <r>
    <n v="9890"/>
    <n v="246127"/>
    <x v="2"/>
    <n v="1"/>
    <n v="11.95"/>
    <d v="2019-08-18T08:51:00"/>
    <x v="60587"/>
    <x v="1"/>
    <x v="60587"/>
    <s v="218 11th St, Austin, TX 73301"/>
    <n v="73301"/>
    <x v="4"/>
    <m/>
    <n v="8"/>
    <n v="11.95"/>
    <x v="7"/>
    <n v="8"/>
  </r>
  <r>
    <n v="9891"/>
    <n v="246128"/>
    <x v="8"/>
    <n v="1"/>
    <n v="14.95"/>
    <d v="2019-08-29T17:53:00"/>
    <x v="58037"/>
    <x v="2"/>
    <x v="58037"/>
    <s v="233 Washington St, Atlanta, GA 30301"/>
    <n v="30301"/>
    <x v="2"/>
    <m/>
    <n v="8"/>
    <n v="14.95"/>
    <x v="2"/>
    <n v="17"/>
  </r>
  <r>
    <n v="9892"/>
    <n v="246128"/>
    <x v="2"/>
    <n v="1"/>
    <n v="11.95"/>
    <d v="2019-08-29T17:53:00"/>
    <x v="58037"/>
    <x v="2"/>
    <x v="58037"/>
    <s v="233 Washington St, Atlanta, GA 30301"/>
    <n v="30301"/>
    <x v="2"/>
    <m/>
    <n v="8"/>
    <n v="11.95"/>
    <x v="2"/>
    <n v="17"/>
  </r>
  <r>
    <n v="9893"/>
    <n v="246129"/>
    <x v="11"/>
    <n v="1"/>
    <n v="150"/>
    <d v="2019-08-23T09:17:00"/>
    <x v="60588"/>
    <x v="5"/>
    <x v="60588"/>
    <s v="221 Lakeview St, Seattle, WA 98101"/>
    <n v="98101"/>
    <x v="7"/>
    <m/>
    <n v="8"/>
    <n v="150"/>
    <x v="8"/>
    <n v="9"/>
  </r>
  <r>
    <n v="9894"/>
    <n v="246130"/>
    <x v="11"/>
    <n v="1"/>
    <n v="150"/>
    <d v="2019-08-19T14:33:00"/>
    <x v="60589"/>
    <x v="0"/>
    <x v="60589"/>
    <s v="877 Elm St, Atlanta, GA 30301"/>
    <n v="30301"/>
    <x v="2"/>
    <m/>
    <n v="8"/>
    <n v="150"/>
    <x v="2"/>
    <n v="14"/>
  </r>
  <r>
    <n v="9895"/>
    <n v="246131"/>
    <x v="10"/>
    <n v="1"/>
    <n v="11.99"/>
    <d v="2019-08-24T16:39:00"/>
    <x v="56575"/>
    <x v="6"/>
    <x v="56575"/>
    <s v="674 Adams St, Seattle, WA 98101"/>
    <n v="98101"/>
    <x v="7"/>
    <m/>
    <n v="8"/>
    <n v="11.99"/>
    <x v="8"/>
    <n v="16"/>
  </r>
  <r>
    <n v="9896"/>
    <n v="246132"/>
    <x v="3"/>
    <n v="1"/>
    <n v="149.99"/>
    <d v="2019-08-07T12:05:00"/>
    <x v="60590"/>
    <x v="3"/>
    <x v="60590"/>
    <s v="56 Lincoln St, Los Angeles, CA 90001"/>
    <n v="90001"/>
    <x v="1"/>
    <m/>
    <n v="8"/>
    <n v="149.99"/>
    <x v="5"/>
    <n v="12"/>
  </r>
  <r>
    <n v="9897"/>
    <n v="246133"/>
    <x v="4"/>
    <n v="1"/>
    <n v="3.84"/>
    <d v="2019-08-18T11:00:00"/>
    <x v="57381"/>
    <x v="1"/>
    <x v="57381"/>
    <s v="197 Chestnut St, Seattle, WA 98101"/>
    <n v="98101"/>
    <x v="7"/>
    <m/>
    <n v="8"/>
    <n v="3.84"/>
    <x v="8"/>
    <n v="11"/>
  </r>
  <r>
    <n v="9898"/>
    <n v="246134"/>
    <x v="4"/>
    <n v="2"/>
    <n v="3.84"/>
    <d v="2019-08-29T16:22:00"/>
    <x v="60591"/>
    <x v="2"/>
    <x v="60591"/>
    <s v="88 12th St, Seattle, WA 98101"/>
    <n v="98101"/>
    <x v="7"/>
    <m/>
    <n v="8"/>
    <n v="7.68"/>
    <x v="8"/>
    <n v="16"/>
  </r>
  <r>
    <n v="9899"/>
    <n v="246135"/>
    <x v="11"/>
    <n v="1"/>
    <n v="150"/>
    <d v="2019-08-14T10:02:00"/>
    <x v="60592"/>
    <x v="3"/>
    <x v="60592"/>
    <s v="748 Adams St, New York City, NY 10001"/>
    <n v="10001"/>
    <x v="0"/>
    <m/>
    <n v="8"/>
    <n v="150"/>
    <x v="0"/>
    <n v="10"/>
  </r>
  <r>
    <n v="9900"/>
    <n v="246136"/>
    <x v="10"/>
    <n v="1"/>
    <n v="11.99"/>
    <d v="2019-08-13T05:45:00"/>
    <x v="60593"/>
    <x v="4"/>
    <x v="60593"/>
    <s v="988 Highland St, Atlanta, GA 30301"/>
    <n v="30301"/>
    <x v="2"/>
    <m/>
    <n v="8"/>
    <n v="11.99"/>
    <x v="2"/>
    <n v="5"/>
  </r>
  <r>
    <n v="9901"/>
    <n v="246137"/>
    <x v="10"/>
    <n v="1"/>
    <n v="11.99"/>
    <d v="2019-08-12T19:44:00"/>
    <x v="60594"/>
    <x v="0"/>
    <x v="60594"/>
    <s v="109 12th St, New York City, NY 10001"/>
    <n v="10001"/>
    <x v="0"/>
    <m/>
    <n v="8"/>
    <n v="11.99"/>
    <x v="0"/>
    <n v="19"/>
  </r>
  <r>
    <n v="9902"/>
    <n v="246138"/>
    <x v="13"/>
    <n v="1"/>
    <n v="700"/>
    <d v="2019-08-27T06:31:00"/>
    <x v="56344"/>
    <x v="4"/>
    <x v="56344"/>
    <s v="563 Pine St, Seattle, WA 98101"/>
    <n v="98101"/>
    <x v="7"/>
    <m/>
    <n v="8"/>
    <n v="700"/>
    <x v="8"/>
    <n v="6"/>
  </r>
  <r>
    <n v="9903"/>
    <n v="246139"/>
    <x v="14"/>
    <n v="1"/>
    <n v="109.99"/>
    <d v="2019-09-01T01:00:00"/>
    <x v="60595"/>
    <x v="1"/>
    <x v="60595"/>
    <s v="761 Forest St, San Francisco, CA 94016"/>
    <n v="94016"/>
    <x v="1"/>
    <m/>
    <n v="9"/>
    <n v="109.99"/>
    <x v="1"/>
    <n v="1"/>
  </r>
  <r>
    <n v="9904"/>
    <n v="246140"/>
    <x v="2"/>
    <n v="1"/>
    <n v="11.95"/>
    <d v="2019-08-19T12:44:00"/>
    <x v="60596"/>
    <x v="0"/>
    <x v="60596"/>
    <s v="436 14th St, New York City, NY 10001"/>
    <n v="10001"/>
    <x v="0"/>
    <m/>
    <n v="8"/>
    <n v="11.95"/>
    <x v="0"/>
    <n v="12"/>
  </r>
  <r>
    <n v="9905"/>
    <n v="246141"/>
    <x v="2"/>
    <n v="1"/>
    <n v="11.95"/>
    <d v="2019-08-18T16:33:00"/>
    <x v="60597"/>
    <x v="1"/>
    <x v="60597"/>
    <s v="904 Lincoln St, New York City, NY 10001"/>
    <n v="10001"/>
    <x v="0"/>
    <m/>
    <n v="8"/>
    <n v="11.95"/>
    <x v="0"/>
    <n v="16"/>
  </r>
  <r>
    <n v="9906"/>
    <n v="246142"/>
    <x v="17"/>
    <n v="1"/>
    <n v="389.99"/>
    <d v="2019-08-20T14:47:00"/>
    <x v="60598"/>
    <x v="4"/>
    <x v="60598"/>
    <s v="744 Lake St, San Francisco, CA 94016"/>
    <n v="94016"/>
    <x v="1"/>
    <m/>
    <n v="8"/>
    <n v="389.99"/>
    <x v="1"/>
    <n v="14"/>
  </r>
  <r>
    <n v="9907"/>
    <n v="246143"/>
    <x v="17"/>
    <n v="1"/>
    <n v="389.99"/>
    <d v="2019-08-13T13:32:00"/>
    <x v="60599"/>
    <x v="4"/>
    <x v="60599"/>
    <s v="744 Lake St, Portland, OR 97035"/>
    <n v="97035"/>
    <x v="3"/>
    <m/>
    <n v="8"/>
    <n v="389.99"/>
    <x v="3"/>
    <n v="13"/>
  </r>
  <r>
    <n v="9908"/>
    <n v="246144"/>
    <x v="6"/>
    <n v="1"/>
    <n v="2.99"/>
    <d v="2019-08-16T11:30:00"/>
    <x v="60600"/>
    <x v="5"/>
    <x v="60600"/>
    <s v="537 Adams St, San Francisco, CA 94016"/>
    <n v="94016"/>
    <x v="1"/>
    <m/>
    <n v="8"/>
    <n v="2.99"/>
    <x v="1"/>
    <n v="11"/>
  </r>
  <r>
    <n v="9909"/>
    <n v="246145"/>
    <x v="16"/>
    <n v="1"/>
    <n v="300"/>
    <d v="2019-08-29T07:58:00"/>
    <x v="60601"/>
    <x v="2"/>
    <x v="60601"/>
    <s v="379 Lakeview St, New York City, NY 10001"/>
    <n v="10001"/>
    <x v="0"/>
    <m/>
    <n v="8"/>
    <n v="300"/>
    <x v="0"/>
    <n v="7"/>
  </r>
  <r>
    <n v="9910"/>
    <n v="246146"/>
    <x v="16"/>
    <n v="1"/>
    <n v="300"/>
    <d v="2019-08-07T07:49:00"/>
    <x v="60602"/>
    <x v="3"/>
    <x v="60602"/>
    <s v="607 Forest St, New York City, NY 10001"/>
    <n v="10001"/>
    <x v="0"/>
    <m/>
    <n v="8"/>
    <n v="300"/>
    <x v="0"/>
    <n v="7"/>
  </r>
  <r>
    <n v="9911"/>
    <n v="246147"/>
    <x v="6"/>
    <n v="1"/>
    <n v="2.99"/>
    <d v="2019-08-10T12:03:00"/>
    <x v="60603"/>
    <x v="6"/>
    <x v="60603"/>
    <s v="285 Chestnut St, Austin, TX 73301"/>
    <n v="73301"/>
    <x v="4"/>
    <m/>
    <n v="8"/>
    <n v="2.99"/>
    <x v="7"/>
    <n v="12"/>
  </r>
  <r>
    <n v="9912"/>
    <n v="246148"/>
    <x v="8"/>
    <n v="1"/>
    <n v="14.95"/>
    <d v="2019-08-27T09:24:00"/>
    <x v="60604"/>
    <x v="4"/>
    <x v="60604"/>
    <s v="911 Elm St, Atlanta, GA 30301"/>
    <n v="30301"/>
    <x v="2"/>
    <m/>
    <n v="8"/>
    <n v="14.95"/>
    <x v="2"/>
    <n v="9"/>
  </r>
  <r>
    <n v="9913"/>
    <n v="246149"/>
    <x v="10"/>
    <n v="1"/>
    <n v="11.99"/>
    <d v="2019-08-15T23:37:00"/>
    <x v="60605"/>
    <x v="2"/>
    <x v="60605"/>
    <s v="379 Maple St, San Francisco, CA 94016"/>
    <n v="94016"/>
    <x v="1"/>
    <m/>
    <n v="8"/>
    <n v="11.99"/>
    <x v="1"/>
    <n v="23"/>
  </r>
  <r>
    <n v="9914"/>
    <n v="246150"/>
    <x v="6"/>
    <n v="3"/>
    <n v="2.99"/>
    <d v="2019-08-24T06:47:00"/>
    <x v="60606"/>
    <x v="6"/>
    <x v="60606"/>
    <s v="509 Hickory St, Austin, TX 73301"/>
    <n v="73301"/>
    <x v="4"/>
    <m/>
    <n v="8"/>
    <n v="8.9700000000000006"/>
    <x v="7"/>
    <n v="6"/>
  </r>
  <r>
    <n v="9915"/>
    <n v="246151"/>
    <x v="10"/>
    <n v="3"/>
    <n v="11.99"/>
    <d v="2019-08-11T15:32:00"/>
    <x v="60607"/>
    <x v="1"/>
    <x v="60607"/>
    <s v="442 Adams St, San Francisco, CA 94016"/>
    <n v="94016"/>
    <x v="1"/>
    <m/>
    <n v="8"/>
    <n v="35.97"/>
    <x v="1"/>
    <n v="15"/>
  </r>
  <r>
    <n v="9916"/>
    <n v="246152"/>
    <x v="8"/>
    <n v="1"/>
    <n v="14.95"/>
    <d v="2019-08-26T23:27:00"/>
    <x v="60608"/>
    <x v="0"/>
    <x v="60608"/>
    <s v="536 Lakeview St, New York City, NY 10001"/>
    <n v="10001"/>
    <x v="0"/>
    <m/>
    <n v="8"/>
    <n v="14.95"/>
    <x v="0"/>
    <n v="23"/>
  </r>
  <r>
    <n v="9917"/>
    <n v="246153"/>
    <x v="6"/>
    <n v="1"/>
    <n v="2.99"/>
    <d v="2019-08-05T10:07:00"/>
    <x v="60609"/>
    <x v="0"/>
    <x v="60609"/>
    <s v="252 Sunset St, Atlanta, GA 30301"/>
    <n v="30301"/>
    <x v="2"/>
    <m/>
    <n v="8"/>
    <n v="2.99"/>
    <x v="2"/>
    <n v="10"/>
  </r>
  <r>
    <n v="9918"/>
    <n v="246154"/>
    <x v="15"/>
    <n v="1"/>
    <n v="379.99"/>
    <d v="2019-08-19T19:52:00"/>
    <x v="60610"/>
    <x v="0"/>
    <x v="60610"/>
    <s v="627 Spruce St, Boston, MA 02215"/>
    <n v="2215"/>
    <x v="5"/>
    <m/>
    <n v="8"/>
    <n v="379.99"/>
    <x v="6"/>
    <n v="19"/>
  </r>
  <r>
    <n v="9919"/>
    <n v="246154"/>
    <x v="7"/>
    <n v="1"/>
    <n v="999.99"/>
    <d v="2019-08-19T19:52:00"/>
    <x v="60610"/>
    <x v="0"/>
    <x v="60610"/>
    <s v="627 Spruce St, Boston, MA 02215"/>
    <n v="2215"/>
    <x v="5"/>
    <m/>
    <n v="8"/>
    <n v="999.99"/>
    <x v="6"/>
    <n v="19"/>
  </r>
  <r>
    <n v="9920"/>
    <n v="246155"/>
    <x v="8"/>
    <n v="1"/>
    <n v="14.95"/>
    <d v="2019-08-02T20:22:00"/>
    <x v="60611"/>
    <x v="5"/>
    <x v="60611"/>
    <s v="333 Main St, Dallas, TX 75001"/>
    <n v="75001"/>
    <x v="4"/>
    <m/>
    <n v="8"/>
    <n v="14.95"/>
    <x v="4"/>
    <n v="20"/>
  </r>
  <r>
    <n v="9921"/>
    <n v="246156"/>
    <x v="2"/>
    <n v="1"/>
    <n v="11.95"/>
    <d v="2019-08-25T13:50:00"/>
    <x v="60612"/>
    <x v="1"/>
    <x v="60612"/>
    <s v="817 Walnut St, Dallas, TX 75001"/>
    <n v="75001"/>
    <x v="4"/>
    <m/>
    <n v="8"/>
    <n v="11.95"/>
    <x v="4"/>
    <n v="13"/>
  </r>
  <r>
    <n v="9922"/>
    <n v="246157"/>
    <x v="18"/>
    <n v="1"/>
    <n v="600"/>
    <d v="2019-08-29T16:09:00"/>
    <x v="54390"/>
    <x v="2"/>
    <x v="54390"/>
    <s v="481 14th St, Austin, TX 73301"/>
    <n v="73301"/>
    <x v="4"/>
    <m/>
    <n v="8"/>
    <n v="600"/>
    <x v="7"/>
    <n v="16"/>
  </r>
  <r>
    <n v="9923"/>
    <n v="246158"/>
    <x v="11"/>
    <n v="1"/>
    <n v="150"/>
    <d v="2019-08-17T19:56:00"/>
    <x v="54697"/>
    <x v="6"/>
    <x v="54697"/>
    <s v="841 11th St, San Francisco, CA 94016"/>
    <n v="94016"/>
    <x v="1"/>
    <m/>
    <n v="8"/>
    <n v="150"/>
    <x v="1"/>
    <n v="19"/>
  </r>
  <r>
    <n v="9924"/>
    <n v="246159"/>
    <x v="4"/>
    <n v="1"/>
    <n v="3.84"/>
    <d v="2019-08-09T06:16:00"/>
    <x v="60613"/>
    <x v="5"/>
    <x v="60613"/>
    <s v="171 Jefferson St, Portland, OR 97035"/>
    <n v="97035"/>
    <x v="3"/>
    <m/>
    <n v="8"/>
    <n v="3.84"/>
    <x v="3"/>
    <n v="6"/>
  </r>
  <r>
    <n v="9925"/>
    <n v="246160"/>
    <x v="3"/>
    <n v="1"/>
    <n v="149.99"/>
    <d v="2019-08-05T19:13:00"/>
    <x v="60614"/>
    <x v="0"/>
    <x v="60614"/>
    <s v="339 Hickory St, San Francisco, CA 94016"/>
    <n v="94016"/>
    <x v="1"/>
    <m/>
    <n v="8"/>
    <n v="149.99"/>
    <x v="1"/>
    <n v="19"/>
  </r>
  <r>
    <n v="9926"/>
    <n v="246161"/>
    <x v="17"/>
    <n v="1"/>
    <n v="389.99"/>
    <d v="2019-08-12T07:33:00"/>
    <x v="60615"/>
    <x v="0"/>
    <x v="60615"/>
    <s v="914 Lakeview St, San Francisco, CA 94016"/>
    <n v="94016"/>
    <x v="1"/>
    <m/>
    <n v="8"/>
    <n v="389.99"/>
    <x v="1"/>
    <n v="7"/>
  </r>
  <r>
    <n v="9927"/>
    <n v="246162"/>
    <x v="8"/>
    <n v="1"/>
    <n v="14.95"/>
    <d v="2019-08-03T13:49:00"/>
    <x v="57960"/>
    <x v="6"/>
    <x v="57960"/>
    <s v="625 Lincoln St, New York City, NY 10001"/>
    <n v="10001"/>
    <x v="0"/>
    <m/>
    <n v="8"/>
    <n v="14.95"/>
    <x v="0"/>
    <n v="13"/>
  </r>
  <r>
    <n v="9928"/>
    <n v="246163"/>
    <x v="5"/>
    <n v="1"/>
    <n v="99.99"/>
    <d v="2019-08-10T16:07:00"/>
    <x v="60616"/>
    <x v="6"/>
    <x v="60616"/>
    <s v="555 Willow St, Boston, MA 02215"/>
    <n v="2215"/>
    <x v="5"/>
    <m/>
    <n v="8"/>
    <n v="99.99"/>
    <x v="6"/>
    <n v="16"/>
  </r>
  <r>
    <n v="9929"/>
    <n v="246164"/>
    <x v="10"/>
    <n v="1"/>
    <n v="11.99"/>
    <d v="2019-08-06T12:07:00"/>
    <x v="60617"/>
    <x v="4"/>
    <x v="60617"/>
    <s v="178 14th St, Atlanta, GA 30301"/>
    <n v="30301"/>
    <x v="2"/>
    <m/>
    <n v="8"/>
    <n v="11.99"/>
    <x v="2"/>
    <n v="12"/>
  </r>
  <r>
    <n v="9930"/>
    <n v="246165"/>
    <x v="2"/>
    <n v="2"/>
    <n v="11.95"/>
    <d v="2019-08-11T14:40:00"/>
    <x v="60618"/>
    <x v="1"/>
    <x v="60618"/>
    <s v="408 Elm St, Dallas, TX 75001"/>
    <n v="75001"/>
    <x v="4"/>
    <m/>
    <n v="8"/>
    <n v="23.9"/>
    <x v="4"/>
    <n v="14"/>
  </r>
  <r>
    <n v="9931"/>
    <n v="246165"/>
    <x v="6"/>
    <n v="1"/>
    <n v="2.99"/>
    <d v="2019-08-11T14:40:00"/>
    <x v="60618"/>
    <x v="1"/>
    <x v="60618"/>
    <s v="408 Elm St, Dallas, TX 75001"/>
    <n v="75001"/>
    <x v="4"/>
    <m/>
    <n v="8"/>
    <n v="2.99"/>
    <x v="4"/>
    <n v="14"/>
  </r>
  <r>
    <n v="9932"/>
    <n v="246166"/>
    <x v="10"/>
    <n v="1"/>
    <n v="11.99"/>
    <d v="2019-08-13T15:16:00"/>
    <x v="60619"/>
    <x v="4"/>
    <x v="60619"/>
    <s v="992 Church St, Seattle, WA 98101"/>
    <n v="98101"/>
    <x v="7"/>
    <m/>
    <n v="8"/>
    <n v="11.99"/>
    <x v="8"/>
    <n v="15"/>
  </r>
  <r>
    <n v="9933"/>
    <n v="246167"/>
    <x v="8"/>
    <n v="1"/>
    <n v="14.95"/>
    <d v="2019-08-16T03:53:00"/>
    <x v="60620"/>
    <x v="5"/>
    <x v="60620"/>
    <s v="301 Elm St, Seattle, WA 98101"/>
    <n v="98101"/>
    <x v="7"/>
    <m/>
    <n v="8"/>
    <n v="14.95"/>
    <x v="8"/>
    <n v="3"/>
  </r>
  <r>
    <n v="9934"/>
    <n v="246168"/>
    <x v="2"/>
    <n v="1"/>
    <n v="11.95"/>
    <d v="2019-08-20T15:20:00"/>
    <x v="60621"/>
    <x v="4"/>
    <x v="60621"/>
    <s v="352 Chestnut St, San Francisco, CA 94016"/>
    <n v="94016"/>
    <x v="1"/>
    <m/>
    <n v="8"/>
    <n v="11.95"/>
    <x v="1"/>
    <n v="15"/>
  </r>
  <r>
    <n v="9935"/>
    <n v="246169"/>
    <x v="6"/>
    <n v="1"/>
    <n v="2.99"/>
    <d v="2019-08-06T21:47:00"/>
    <x v="60622"/>
    <x v="4"/>
    <x v="60622"/>
    <s v="771 Cedar St, Seattle, WA 98101"/>
    <n v="98101"/>
    <x v="7"/>
    <m/>
    <n v="8"/>
    <n v="2.99"/>
    <x v="8"/>
    <n v="21"/>
  </r>
  <r>
    <n v="9936"/>
    <n v="246170"/>
    <x v="4"/>
    <n v="1"/>
    <n v="3.84"/>
    <d v="2019-08-28T13:39:00"/>
    <x v="58914"/>
    <x v="3"/>
    <x v="58914"/>
    <s v="99 Chestnut St, Portland, OR 97035"/>
    <n v="97035"/>
    <x v="3"/>
    <m/>
    <n v="8"/>
    <n v="3.84"/>
    <x v="3"/>
    <n v="13"/>
  </r>
  <r>
    <n v="9937"/>
    <n v="246171"/>
    <x v="8"/>
    <n v="1"/>
    <n v="14.95"/>
    <d v="2019-08-01T20:44:00"/>
    <x v="60304"/>
    <x v="2"/>
    <x v="60304"/>
    <s v="889 Adams St, Portland, OR 97035"/>
    <n v="97035"/>
    <x v="3"/>
    <m/>
    <n v="8"/>
    <n v="14.95"/>
    <x v="3"/>
    <n v="20"/>
  </r>
  <r>
    <n v="9938"/>
    <n v="246172"/>
    <x v="2"/>
    <n v="2"/>
    <n v="11.95"/>
    <d v="2019-08-11T17:30:00"/>
    <x v="60623"/>
    <x v="1"/>
    <x v="60623"/>
    <s v="948 1st St, San Francisco, CA 94016"/>
    <n v="94016"/>
    <x v="1"/>
    <m/>
    <n v="8"/>
    <n v="23.9"/>
    <x v="1"/>
    <n v="17"/>
  </r>
  <r>
    <n v="9939"/>
    <n v="246173"/>
    <x v="15"/>
    <n v="1"/>
    <n v="379.99"/>
    <d v="2019-08-28T15:51:00"/>
    <x v="59126"/>
    <x v="3"/>
    <x v="59126"/>
    <s v="363 Chestnut St, Dallas, TX 75001"/>
    <n v="75001"/>
    <x v="4"/>
    <m/>
    <n v="8"/>
    <n v="379.99"/>
    <x v="4"/>
    <n v="15"/>
  </r>
  <r>
    <n v="9940"/>
    <n v="246174"/>
    <x v="15"/>
    <n v="1"/>
    <n v="379.99"/>
    <d v="2019-08-25T17:17:00"/>
    <x v="60624"/>
    <x v="1"/>
    <x v="60624"/>
    <s v="265 10th St, Portland, OR 97035"/>
    <n v="97035"/>
    <x v="3"/>
    <m/>
    <n v="8"/>
    <n v="379.99"/>
    <x v="3"/>
    <n v="17"/>
  </r>
  <r>
    <n v="9941"/>
    <n v="246175"/>
    <x v="8"/>
    <n v="1"/>
    <n v="14.95"/>
    <d v="2019-08-04T22:06:00"/>
    <x v="57896"/>
    <x v="1"/>
    <x v="57896"/>
    <s v="322 1st St, Los Angeles, CA 90001"/>
    <n v="90001"/>
    <x v="1"/>
    <m/>
    <n v="8"/>
    <n v="14.95"/>
    <x v="5"/>
    <n v="22"/>
  </r>
  <r>
    <n v="9942"/>
    <n v="246176"/>
    <x v="4"/>
    <n v="1"/>
    <n v="3.84"/>
    <d v="2019-08-14T12:40:00"/>
    <x v="57603"/>
    <x v="3"/>
    <x v="57603"/>
    <s v="91 Johnson St, San Francisco, CA 94016"/>
    <n v="94016"/>
    <x v="1"/>
    <m/>
    <n v="8"/>
    <n v="3.84"/>
    <x v="1"/>
    <n v="12"/>
  </r>
  <r>
    <n v="9943"/>
    <n v="246177"/>
    <x v="16"/>
    <n v="1"/>
    <n v="300"/>
    <d v="2019-08-26T20:30:00"/>
    <x v="60625"/>
    <x v="0"/>
    <x v="60625"/>
    <s v="949 9th St, New York City, NY 10001"/>
    <n v="10001"/>
    <x v="0"/>
    <m/>
    <n v="8"/>
    <n v="300"/>
    <x v="0"/>
    <n v="20"/>
  </r>
  <r>
    <n v="9944"/>
    <n v="246178"/>
    <x v="2"/>
    <n v="1"/>
    <n v="11.95"/>
    <d v="2019-08-16T14:37:00"/>
    <x v="60626"/>
    <x v="5"/>
    <x v="60626"/>
    <s v="444 Hill St, New York City, NY 10001"/>
    <n v="10001"/>
    <x v="0"/>
    <m/>
    <n v="8"/>
    <n v="11.95"/>
    <x v="0"/>
    <n v="14"/>
  </r>
  <r>
    <n v="9945"/>
    <n v="246179"/>
    <x v="14"/>
    <n v="1"/>
    <n v="109.99"/>
    <d v="2019-08-13T21:27:00"/>
    <x v="60627"/>
    <x v="4"/>
    <x v="60627"/>
    <s v="381 Chestnut St, San Francisco, CA 94016"/>
    <n v="94016"/>
    <x v="1"/>
    <m/>
    <n v="8"/>
    <n v="109.99"/>
    <x v="1"/>
    <n v="21"/>
  </r>
  <r>
    <n v="9946"/>
    <n v="246180"/>
    <x v="10"/>
    <n v="1"/>
    <n v="11.99"/>
    <d v="2019-08-23T22:26:00"/>
    <x v="60628"/>
    <x v="5"/>
    <x v="60628"/>
    <s v="137 Walnut St, Seattle, WA 98101"/>
    <n v="98101"/>
    <x v="7"/>
    <m/>
    <n v="8"/>
    <n v="11.99"/>
    <x v="8"/>
    <n v="22"/>
  </r>
  <r>
    <n v="9947"/>
    <n v="246181"/>
    <x v="6"/>
    <n v="1"/>
    <n v="2.99"/>
    <d v="2019-08-19T19:46:00"/>
    <x v="60629"/>
    <x v="0"/>
    <x v="60629"/>
    <s v="18 Jefferson St, San Francisco, CA 94016"/>
    <n v="94016"/>
    <x v="1"/>
    <m/>
    <n v="8"/>
    <n v="2.99"/>
    <x v="1"/>
    <n v="19"/>
  </r>
  <r>
    <n v="9948"/>
    <n v="246182"/>
    <x v="8"/>
    <n v="1"/>
    <n v="14.95"/>
    <d v="2019-08-22T15:43:00"/>
    <x v="60630"/>
    <x v="2"/>
    <x v="60630"/>
    <s v="308 Spruce St, Los Angeles, CA 90001"/>
    <n v="90001"/>
    <x v="1"/>
    <m/>
    <n v="8"/>
    <n v="14.95"/>
    <x v="5"/>
    <n v="15"/>
  </r>
  <r>
    <n v="9949"/>
    <n v="246183"/>
    <x v="4"/>
    <n v="1"/>
    <n v="3.84"/>
    <d v="2019-08-11T12:41:00"/>
    <x v="60631"/>
    <x v="1"/>
    <x v="60631"/>
    <s v="891 Wilson St, Boston, MA 02215"/>
    <n v="2215"/>
    <x v="5"/>
    <m/>
    <n v="8"/>
    <n v="3.84"/>
    <x v="6"/>
    <n v="12"/>
  </r>
  <r>
    <n v="9950"/>
    <n v="246184"/>
    <x v="5"/>
    <n v="1"/>
    <n v="99.99"/>
    <d v="2019-08-23T14:12:00"/>
    <x v="59610"/>
    <x v="5"/>
    <x v="59610"/>
    <s v="782 Forest St, San Francisco, CA 94016"/>
    <n v="94016"/>
    <x v="1"/>
    <m/>
    <n v="8"/>
    <n v="99.99"/>
    <x v="1"/>
    <n v="14"/>
  </r>
  <r>
    <n v="9951"/>
    <n v="246185"/>
    <x v="6"/>
    <n v="4"/>
    <n v="2.99"/>
    <d v="2019-08-15T16:56:00"/>
    <x v="60632"/>
    <x v="2"/>
    <x v="60632"/>
    <s v="547 6th St, San Francisco, CA 94016"/>
    <n v="94016"/>
    <x v="1"/>
    <m/>
    <n v="8"/>
    <n v="11.96"/>
    <x v="1"/>
    <n v="16"/>
  </r>
  <r>
    <n v="9952"/>
    <n v="246186"/>
    <x v="10"/>
    <n v="1"/>
    <n v="11.99"/>
    <d v="2019-08-28T23:54:00"/>
    <x v="60633"/>
    <x v="3"/>
    <x v="60633"/>
    <s v="942 Wilson St, Austin, TX 73301"/>
    <n v="73301"/>
    <x v="4"/>
    <m/>
    <n v="8"/>
    <n v="11.99"/>
    <x v="7"/>
    <n v="23"/>
  </r>
  <r>
    <n v="9953"/>
    <n v="246187"/>
    <x v="2"/>
    <n v="1"/>
    <n v="11.95"/>
    <d v="2019-08-11T13:35:00"/>
    <x v="60634"/>
    <x v="1"/>
    <x v="60634"/>
    <s v="746 Dogwood St, Los Angeles, CA 90001"/>
    <n v="90001"/>
    <x v="1"/>
    <m/>
    <n v="8"/>
    <n v="11.95"/>
    <x v="5"/>
    <n v="13"/>
  </r>
  <r>
    <n v="9954"/>
    <n v="246188"/>
    <x v="13"/>
    <n v="1"/>
    <n v="700"/>
    <d v="2019-08-22T14:58:00"/>
    <x v="60635"/>
    <x v="2"/>
    <x v="60635"/>
    <s v="529 Sunset St, Seattle, WA 98101"/>
    <n v="98101"/>
    <x v="7"/>
    <m/>
    <n v="8"/>
    <n v="700"/>
    <x v="8"/>
    <n v="14"/>
  </r>
  <r>
    <n v="9955"/>
    <n v="246189"/>
    <x v="14"/>
    <n v="1"/>
    <n v="109.99"/>
    <d v="2019-08-07T08:07:00"/>
    <x v="60636"/>
    <x v="3"/>
    <x v="60636"/>
    <s v="840 West St, San Francisco, CA 94016"/>
    <n v="94016"/>
    <x v="1"/>
    <m/>
    <n v="8"/>
    <n v="109.99"/>
    <x v="1"/>
    <n v="8"/>
  </r>
  <r>
    <n v="9956"/>
    <n v="246190"/>
    <x v="2"/>
    <n v="1"/>
    <n v="11.95"/>
    <d v="2019-08-03T13:11:00"/>
    <x v="60637"/>
    <x v="6"/>
    <x v="60637"/>
    <s v="344 Dogwood St, New York City, NY 10001"/>
    <n v="10001"/>
    <x v="0"/>
    <m/>
    <n v="8"/>
    <n v="11.95"/>
    <x v="0"/>
    <n v="13"/>
  </r>
  <r>
    <n v="9957"/>
    <n v="246191"/>
    <x v="6"/>
    <n v="2"/>
    <n v="2.99"/>
    <d v="2019-08-22T13:11:00"/>
    <x v="60638"/>
    <x v="2"/>
    <x v="60638"/>
    <s v="98 Johnson St, Austin, TX 73301"/>
    <n v="73301"/>
    <x v="4"/>
    <m/>
    <n v="8"/>
    <n v="5.98"/>
    <x v="7"/>
    <n v="13"/>
  </r>
  <r>
    <n v="9958"/>
    <n v="246192"/>
    <x v="2"/>
    <n v="1"/>
    <n v="11.95"/>
    <d v="2019-08-17T17:10:00"/>
    <x v="60639"/>
    <x v="6"/>
    <x v="60639"/>
    <s v="828 Cedar St, Los Angeles, CA 90001"/>
    <n v="90001"/>
    <x v="1"/>
    <m/>
    <n v="8"/>
    <n v="11.95"/>
    <x v="5"/>
    <n v="17"/>
  </r>
  <r>
    <n v="9959"/>
    <n v="246193"/>
    <x v="13"/>
    <n v="1"/>
    <n v="700"/>
    <d v="2019-08-28T17:26:00"/>
    <x v="56891"/>
    <x v="3"/>
    <x v="56891"/>
    <s v="834 Jefferson St, San Francisco, CA 94016"/>
    <n v="94016"/>
    <x v="1"/>
    <m/>
    <n v="8"/>
    <n v="700"/>
    <x v="1"/>
    <n v="17"/>
  </r>
  <r>
    <n v="9960"/>
    <n v="246194"/>
    <x v="17"/>
    <n v="1"/>
    <n v="389.99"/>
    <d v="2019-08-17T12:29:00"/>
    <x v="60640"/>
    <x v="6"/>
    <x v="60640"/>
    <s v="285 Lincoln St, San Francisco, CA 94016"/>
    <n v="94016"/>
    <x v="1"/>
    <m/>
    <n v="8"/>
    <n v="389.99"/>
    <x v="1"/>
    <n v="12"/>
  </r>
  <r>
    <n v="9961"/>
    <n v="246195"/>
    <x v="6"/>
    <n v="1"/>
    <n v="2.99"/>
    <d v="2019-08-28T23:25:00"/>
    <x v="53195"/>
    <x v="3"/>
    <x v="53195"/>
    <s v="36 Sunset St, San Francisco, CA 94016"/>
    <n v="94016"/>
    <x v="1"/>
    <m/>
    <n v="8"/>
    <n v="2.99"/>
    <x v="1"/>
    <n v="23"/>
  </r>
  <r>
    <n v="9962"/>
    <n v="246196"/>
    <x v="2"/>
    <n v="1"/>
    <n v="11.95"/>
    <d v="2019-08-09T10:22:00"/>
    <x v="60641"/>
    <x v="5"/>
    <x v="60641"/>
    <s v="336 12th St, Seattle, WA 98101"/>
    <n v="98101"/>
    <x v="7"/>
    <m/>
    <n v="8"/>
    <n v="11.95"/>
    <x v="8"/>
    <n v="10"/>
  </r>
  <r>
    <n v="9963"/>
    <n v="246197"/>
    <x v="13"/>
    <n v="1"/>
    <n v="700"/>
    <d v="2019-08-27T02:30:00"/>
    <x v="60642"/>
    <x v="4"/>
    <x v="60642"/>
    <s v="718 Sunset St, Dallas, TX 75001"/>
    <n v="75001"/>
    <x v="4"/>
    <m/>
    <n v="8"/>
    <n v="700"/>
    <x v="4"/>
    <n v="2"/>
  </r>
  <r>
    <n v="9964"/>
    <n v="246197"/>
    <x v="4"/>
    <n v="1"/>
    <n v="3.84"/>
    <d v="2019-08-27T02:30:00"/>
    <x v="60642"/>
    <x v="4"/>
    <x v="60642"/>
    <s v="718 Sunset St, Dallas, TX 75001"/>
    <n v="75001"/>
    <x v="4"/>
    <m/>
    <n v="8"/>
    <n v="3.84"/>
    <x v="4"/>
    <n v="2"/>
  </r>
  <r>
    <n v="9965"/>
    <n v="246198"/>
    <x v="5"/>
    <n v="1"/>
    <n v="99.99"/>
    <d v="2019-08-19T15:58:00"/>
    <x v="60643"/>
    <x v="0"/>
    <x v="60643"/>
    <s v="478 Wilson St, Los Angeles, CA 90001"/>
    <n v="90001"/>
    <x v="1"/>
    <m/>
    <n v="8"/>
    <n v="99.99"/>
    <x v="5"/>
    <n v="15"/>
  </r>
  <r>
    <n v="9966"/>
    <n v="246199"/>
    <x v="6"/>
    <n v="2"/>
    <n v="2.99"/>
    <d v="2019-08-25T21:07:00"/>
    <x v="60644"/>
    <x v="1"/>
    <x v="60644"/>
    <s v="329 Washington St, Boston, MA 02215"/>
    <n v="2215"/>
    <x v="5"/>
    <m/>
    <n v="8"/>
    <n v="5.98"/>
    <x v="6"/>
    <n v="21"/>
  </r>
  <r>
    <n v="9967"/>
    <n v="246200"/>
    <x v="6"/>
    <n v="4"/>
    <n v="2.99"/>
    <d v="2019-08-06T18:46:00"/>
    <x v="60645"/>
    <x v="4"/>
    <x v="60645"/>
    <s v="387 Hickory St, San Francisco, CA 94016"/>
    <n v="94016"/>
    <x v="1"/>
    <m/>
    <n v="8"/>
    <n v="11.96"/>
    <x v="1"/>
    <n v="18"/>
  </r>
  <r>
    <n v="9968"/>
    <n v="246201"/>
    <x v="2"/>
    <n v="1"/>
    <n v="11.95"/>
    <d v="2019-08-18T17:39:00"/>
    <x v="60646"/>
    <x v="1"/>
    <x v="60646"/>
    <s v="768 Main St, Dallas, TX 75001"/>
    <n v="75001"/>
    <x v="4"/>
    <m/>
    <n v="8"/>
    <n v="11.95"/>
    <x v="4"/>
    <n v="17"/>
  </r>
  <r>
    <n v="9969"/>
    <n v="246202"/>
    <x v="10"/>
    <n v="1"/>
    <n v="11.99"/>
    <d v="2019-08-12T12:12:00"/>
    <x v="60647"/>
    <x v="0"/>
    <x v="60647"/>
    <s v="888 Washington St, Boston, MA 02215"/>
    <n v="2215"/>
    <x v="5"/>
    <m/>
    <n v="8"/>
    <n v="11.99"/>
    <x v="6"/>
    <n v="12"/>
  </r>
  <r>
    <n v="9970"/>
    <n v="246203"/>
    <x v="4"/>
    <n v="1"/>
    <n v="3.84"/>
    <d v="2019-08-15T10:05:00"/>
    <x v="54712"/>
    <x v="2"/>
    <x v="54712"/>
    <s v="533 Hickory St, Los Angeles, CA 90001"/>
    <n v="90001"/>
    <x v="1"/>
    <m/>
    <n v="8"/>
    <n v="3.84"/>
    <x v="5"/>
    <n v="10"/>
  </r>
  <r>
    <n v="9971"/>
    <n v="246204"/>
    <x v="5"/>
    <n v="1"/>
    <n v="99.99"/>
    <d v="2019-08-11T10:43:00"/>
    <x v="60648"/>
    <x v="1"/>
    <x v="60648"/>
    <s v="790 Hill St, Austin, TX 73301"/>
    <n v="73301"/>
    <x v="4"/>
    <m/>
    <n v="8"/>
    <n v="99.99"/>
    <x v="7"/>
    <n v="10"/>
  </r>
  <r>
    <n v="9972"/>
    <n v="246205"/>
    <x v="14"/>
    <n v="1"/>
    <n v="109.99"/>
    <d v="2019-08-22T20:15:00"/>
    <x v="60649"/>
    <x v="2"/>
    <x v="60649"/>
    <s v="258 Elm St, Los Angeles, CA 90001"/>
    <n v="90001"/>
    <x v="1"/>
    <m/>
    <n v="8"/>
    <n v="109.99"/>
    <x v="5"/>
    <n v="20"/>
  </r>
  <r>
    <n v="9973"/>
    <n v="246206"/>
    <x v="6"/>
    <n v="3"/>
    <n v="2.99"/>
    <d v="2019-08-07T11:26:00"/>
    <x v="60650"/>
    <x v="3"/>
    <x v="60650"/>
    <s v="938 Adams St, Los Angeles, CA 90001"/>
    <n v="90001"/>
    <x v="1"/>
    <m/>
    <n v="8"/>
    <n v="8.9700000000000006"/>
    <x v="5"/>
    <n v="11"/>
  </r>
  <r>
    <n v="9974"/>
    <n v="246207"/>
    <x v="11"/>
    <n v="1"/>
    <n v="150"/>
    <d v="2019-08-24T22:03:00"/>
    <x v="59601"/>
    <x v="6"/>
    <x v="59601"/>
    <s v="490 7th St, Los Angeles, CA 90001"/>
    <n v="90001"/>
    <x v="1"/>
    <m/>
    <n v="8"/>
    <n v="150"/>
    <x v="5"/>
    <n v="22"/>
  </r>
  <r>
    <n v="9975"/>
    <n v="246208"/>
    <x v="2"/>
    <n v="1"/>
    <n v="11.95"/>
    <d v="2019-08-16T19:40:00"/>
    <x v="60651"/>
    <x v="5"/>
    <x v="60651"/>
    <s v="298 1st St, Los Angeles, CA 90001"/>
    <n v="90001"/>
    <x v="1"/>
    <m/>
    <n v="8"/>
    <n v="11.95"/>
    <x v="5"/>
    <n v="19"/>
  </r>
  <r>
    <n v="9976"/>
    <n v="246209"/>
    <x v="5"/>
    <n v="1"/>
    <n v="99.99"/>
    <d v="2019-08-22T17:27:00"/>
    <x v="60652"/>
    <x v="2"/>
    <x v="60652"/>
    <s v="540 9th St, Atlanta, GA 30301"/>
    <n v="30301"/>
    <x v="2"/>
    <m/>
    <n v="8"/>
    <n v="99.99"/>
    <x v="2"/>
    <n v="17"/>
  </r>
  <r>
    <n v="9977"/>
    <n v="246210"/>
    <x v="16"/>
    <n v="1"/>
    <n v="300"/>
    <d v="2019-08-02T09:41:00"/>
    <x v="60653"/>
    <x v="5"/>
    <x v="60653"/>
    <s v="964 4th St, New York City, NY 10001"/>
    <n v="10001"/>
    <x v="0"/>
    <m/>
    <n v="8"/>
    <n v="300"/>
    <x v="0"/>
    <n v="9"/>
  </r>
  <r>
    <n v="9978"/>
    <n v="246211"/>
    <x v="8"/>
    <n v="1"/>
    <n v="14.95"/>
    <d v="2019-08-17T19:29:00"/>
    <x v="60654"/>
    <x v="6"/>
    <x v="60654"/>
    <s v="253 Pine St, Los Angeles, CA 90001"/>
    <n v="90001"/>
    <x v="1"/>
    <m/>
    <n v="8"/>
    <n v="14.95"/>
    <x v="5"/>
    <n v="19"/>
  </r>
  <r>
    <n v="9979"/>
    <n v="246212"/>
    <x v="2"/>
    <n v="1"/>
    <n v="11.95"/>
    <d v="2019-08-26T09:59:00"/>
    <x v="60655"/>
    <x v="0"/>
    <x v="60655"/>
    <s v="484 West St, San Francisco, CA 94016"/>
    <n v="94016"/>
    <x v="1"/>
    <m/>
    <n v="8"/>
    <n v="11.95"/>
    <x v="1"/>
    <n v="9"/>
  </r>
  <r>
    <n v="9980"/>
    <n v="246213"/>
    <x v="8"/>
    <n v="1"/>
    <n v="14.95"/>
    <d v="2019-08-30T10:25:00"/>
    <x v="54618"/>
    <x v="5"/>
    <x v="54618"/>
    <s v="853 Meadow St, Seattle, WA 98101"/>
    <n v="98101"/>
    <x v="7"/>
    <m/>
    <n v="8"/>
    <n v="14.95"/>
    <x v="8"/>
    <n v="10"/>
  </r>
  <r>
    <n v="9981"/>
    <n v="246214"/>
    <x v="0"/>
    <n v="1"/>
    <n v="1700"/>
    <d v="2019-08-16T14:31:00"/>
    <x v="60656"/>
    <x v="5"/>
    <x v="60656"/>
    <s v="216 Lincoln St, Austin, TX 73301"/>
    <n v="73301"/>
    <x v="4"/>
    <m/>
    <n v="8"/>
    <n v="1700"/>
    <x v="7"/>
    <n v="14"/>
  </r>
  <r>
    <n v="9982"/>
    <n v="246215"/>
    <x v="5"/>
    <n v="1"/>
    <n v="99.99"/>
    <d v="2019-08-25T05:48:00"/>
    <x v="55240"/>
    <x v="1"/>
    <x v="55240"/>
    <s v="43 Cedar St, San Francisco, CA 94016"/>
    <n v="94016"/>
    <x v="1"/>
    <m/>
    <n v="8"/>
    <n v="99.99"/>
    <x v="1"/>
    <n v="5"/>
  </r>
  <r>
    <n v="9983"/>
    <n v="246216"/>
    <x v="5"/>
    <n v="1"/>
    <n v="99.99"/>
    <d v="2019-08-28T13:42:00"/>
    <x v="60657"/>
    <x v="3"/>
    <x v="60657"/>
    <s v="35 5th St, San Francisco, CA 94016"/>
    <n v="94016"/>
    <x v="1"/>
    <m/>
    <n v="8"/>
    <n v="99.99"/>
    <x v="1"/>
    <n v="13"/>
  </r>
  <r>
    <n v="9984"/>
    <n v="246217"/>
    <x v="2"/>
    <n v="1"/>
    <n v="11.95"/>
    <d v="2019-08-13T12:07:00"/>
    <x v="59380"/>
    <x v="4"/>
    <x v="59380"/>
    <s v="126 Sunset St, Portland, OR 97035"/>
    <n v="97035"/>
    <x v="3"/>
    <m/>
    <n v="8"/>
    <n v="11.95"/>
    <x v="3"/>
    <n v="12"/>
  </r>
  <r>
    <n v="9985"/>
    <n v="246218"/>
    <x v="4"/>
    <n v="1"/>
    <n v="3.84"/>
    <d v="2019-08-19T13:22:00"/>
    <x v="52833"/>
    <x v="0"/>
    <x v="52833"/>
    <s v="866 Walnut St, Seattle, WA 98101"/>
    <n v="98101"/>
    <x v="7"/>
    <m/>
    <n v="8"/>
    <n v="3.84"/>
    <x v="8"/>
    <n v="13"/>
  </r>
  <r>
    <n v="9986"/>
    <n v="246219"/>
    <x v="5"/>
    <n v="1"/>
    <n v="99.99"/>
    <d v="2019-08-15T21:11:00"/>
    <x v="57226"/>
    <x v="2"/>
    <x v="57226"/>
    <s v="889 Washington St, San Francisco, CA 94016"/>
    <n v="94016"/>
    <x v="1"/>
    <m/>
    <n v="8"/>
    <n v="99.99"/>
    <x v="1"/>
    <n v="21"/>
  </r>
  <r>
    <n v="9987"/>
    <n v="246220"/>
    <x v="8"/>
    <n v="1"/>
    <n v="14.95"/>
    <d v="2019-08-15T10:22:00"/>
    <x v="60658"/>
    <x v="2"/>
    <x v="60658"/>
    <s v="524 Madison St, San Francisco, CA 94016"/>
    <n v="94016"/>
    <x v="1"/>
    <m/>
    <n v="8"/>
    <n v="14.95"/>
    <x v="1"/>
    <n v="10"/>
  </r>
  <r>
    <n v="9988"/>
    <n v="246221"/>
    <x v="11"/>
    <n v="1"/>
    <n v="150"/>
    <d v="2019-08-05T12:12:00"/>
    <x v="60659"/>
    <x v="0"/>
    <x v="60659"/>
    <s v="56 Maple St, Atlanta, GA 30301"/>
    <n v="30301"/>
    <x v="2"/>
    <m/>
    <n v="8"/>
    <n v="150"/>
    <x v="2"/>
    <n v="12"/>
  </r>
  <r>
    <n v="9989"/>
    <n v="246222"/>
    <x v="8"/>
    <n v="1"/>
    <n v="14.95"/>
    <d v="2019-08-09T15:05:00"/>
    <x v="60660"/>
    <x v="5"/>
    <x v="60660"/>
    <s v="67 4th St, San Francisco, CA 94016"/>
    <n v="94016"/>
    <x v="1"/>
    <m/>
    <n v="8"/>
    <n v="14.95"/>
    <x v="1"/>
    <n v="15"/>
  </r>
  <r>
    <n v="9990"/>
    <n v="246223"/>
    <x v="5"/>
    <n v="1"/>
    <n v="99.99"/>
    <d v="2019-08-14T22:21:00"/>
    <x v="60661"/>
    <x v="3"/>
    <x v="60661"/>
    <s v="69 Walnut St, San Francisco, CA 94016"/>
    <n v="94016"/>
    <x v="1"/>
    <m/>
    <n v="8"/>
    <n v="99.99"/>
    <x v="1"/>
    <n v="22"/>
  </r>
  <r>
    <n v="9991"/>
    <n v="246224"/>
    <x v="6"/>
    <n v="1"/>
    <n v="2.99"/>
    <d v="2019-08-14T00:06:00"/>
    <x v="60662"/>
    <x v="3"/>
    <x v="60662"/>
    <s v="743 West St, Dallas, TX 75001"/>
    <n v="75001"/>
    <x v="4"/>
    <m/>
    <n v="8"/>
    <n v="2.99"/>
    <x v="4"/>
    <n v="0"/>
  </r>
  <r>
    <n v="9992"/>
    <n v="246225"/>
    <x v="8"/>
    <n v="1"/>
    <n v="14.95"/>
    <d v="2019-08-16T22:06:00"/>
    <x v="60663"/>
    <x v="5"/>
    <x v="60663"/>
    <s v="710 Walnut St, Los Angeles, CA 90001"/>
    <n v="90001"/>
    <x v="1"/>
    <m/>
    <n v="8"/>
    <n v="14.95"/>
    <x v="5"/>
    <n v="22"/>
  </r>
  <r>
    <n v="9993"/>
    <n v="246226"/>
    <x v="8"/>
    <n v="1"/>
    <n v="14.95"/>
    <d v="2019-08-04T10:21:00"/>
    <x v="60664"/>
    <x v="1"/>
    <x v="60664"/>
    <s v="918 1st St, San Francisco, CA 94016"/>
    <n v="94016"/>
    <x v="1"/>
    <m/>
    <n v="8"/>
    <n v="14.95"/>
    <x v="1"/>
    <n v="10"/>
  </r>
  <r>
    <n v="9994"/>
    <n v="246227"/>
    <x v="17"/>
    <n v="1"/>
    <n v="389.99"/>
    <d v="2019-08-18T15:04:00"/>
    <x v="60665"/>
    <x v="1"/>
    <x v="60665"/>
    <s v="333 14th St, New York City, NY 10001"/>
    <n v="10001"/>
    <x v="0"/>
    <m/>
    <n v="8"/>
    <n v="389.99"/>
    <x v="0"/>
    <n v="15"/>
  </r>
  <r>
    <n v="9995"/>
    <n v="246228"/>
    <x v="2"/>
    <n v="1"/>
    <n v="11.95"/>
    <d v="2019-08-07T14:15:00"/>
    <x v="60666"/>
    <x v="3"/>
    <x v="60666"/>
    <s v="661 6th St, Seattle, WA 98101"/>
    <n v="98101"/>
    <x v="7"/>
    <m/>
    <n v="8"/>
    <n v="11.95"/>
    <x v="8"/>
    <n v="14"/>
  </r>
  <r>
    <n v="9996"/>
    <n v="246229"/>
    <x v="8"/>
    <n v="1"/>
    <n v="14.95"/>
    <d v="2019-08-03T22:12:00"/>
    <x v="53985"/>
    <x v="6"/>
    <x v="53985"/>
    <s v="121 Dogwood St, Boston, MA 02215"/>
    <n v="2215"/>
    <x v="5"/>
    <m/>
    <n v="8"/>
    <n v="14.95"/>
    <x v="6"/>
    <n v="22"/>
  </r>
  <r>
    <n v="9997"/>
    <n v="246230"/>
    <x v="3"/>
    <n v="1"/>
    <n v="149.99"/>
    <d v="2019-08-17T11:50:00"/>
    <x v="60667"/>
    <x v="6"/>
    <x v="60667"/>
    <s v="314 Chestnut St, San Francisco, CA 94016"/>
    <n v="94016"/>
    <x v="1"/>
    <m/>
    <n v="8"/>
    <n v="149.99"/>
    <x v="1"/>
    <n v="11"/>
  </r>
  <r>
    <n v="9998"/>
    <n v="246231"/>
    <x v="6"/>
    <n v="1"/>
    <n v="2.99"/>
    <d v="2019-08-14T15:57:00"/>
    <x v="58305"/>
    <x v="3"/>
    <x v="58305"/>
    <s v="111 Cedar St, New York City, NY 10001"/>
    <n v="10001"/>
    <x v="0"/>
    <m/>
    <n v="8"/>
    <n v="2.99"/>
    <x v="0"/>
    <n v="15"/>
  </r>
  <r>
    <n v="9999"/>
    <n v="246232"/>
    <x v="6"/>
    <n v="1"/>
    <n v="2.99"/>
    <d v="2019-08-10T17:43:00"/>
    <x v="54651"/>
    <x v="6"/>
    <x v="54651"/>
    <s v="692 1st St, San Francisco, CA 94016"/>
    <n v="94016"/>
    <x v="1"/>
    <m/>
    <n v="8"/>
    <n v="2.99"/>
    <x v="1"/>
    <n v="17"/>
  </r>
  <r>
    <n v="10000"/>
    <n v="246233"/>
    <x v="4"/>
    <n v="3"/>
    <n v="3.84"/>
    <d v="2019-08-24T12:38:00"/>
    <x v="56363"/>
    <x v="6"/>
    <x v="56363"/>
    <s v="857 10th St, Portland, ME 04101"/>
    <n v="4101"/>
    <x v="6"/>
    <m/>
    <n v="8"/>
    <n v="11.52"/>
    <x v="3"/>
    <n v="12"/>
  </r>
  <r>
    <n v="10001"/>
    <n v="246234"/>
    <x v="2"/>
    <n v="2"/>
    <n v="11.95"/>
    <d v="2019-08-26T09:46:00"/>
    <x v="55122"/>
    <x v="0"/>
    <x v="55122"/>
    <s v="83 Dogwood St, Boston, MA 02215"/>
    <n v="2215"/>
    <x v="5"/>
    <m/>
    <n v="8"/>
    <n v="23.9"/>
    <x v="6"/>
    <n v="9"/>
  </r>
  <r>
    <n v="10002"/>
    <n v="246235"/>
    <x v="15"/>
    <n v="1"/>
    <n v="379.99"/>
    <d v="2019-08-25T15:59:00"/>
    <x v="60668"/>
    <x v="1"/>
    <x v="60668"/>
    <s v="296 1st St, Boston, MA 02215"/>
    <n v="2215"/>
    <x v="5"/>
    <m/>
    <n v="8"/>
    <n v="379.99"/>
    <x v="6"/>
    <n v="15"/>
  </r>
  <r>
    <n v="10003"/>
    <n v="246236"/>
    <x v="11"/>
    <n v="1"/>
    <n v="150"/>
    <d v="2019-08-01T15:18:00"/>
    <x v="60669"/>
    <x v="2"/>
    <x v="60669"/>
    <s v="381 4th St, Los Angeles, CA 90001"/>
    <n v="90001"/>
    <x v="1"/>
    <m/>
    <n v="8"/>
    <n v="150"/>
    <x v="5"/>
    <n v="15"/>
  </r>
  <r>
    <n v="10004"/>
    <n v="246237"/>
    <x v="15"/>
    <n v="1"/>
    <n v="379.99"/>
    <d v="2019-08-09T11:29:00"/>
    <x v="55781"/>
    <x v="5"/>
    <x v="55781"/>
    <s v="312 Willow St, Boston, MA 02215"/>
    <n v="2215"/>
    <x v="5"/>
    <m/>
    <n v="8"/>
    <n v="379.99"/>
    <x v="6"/>
    <n v="11"/>
  </r>
  <r>
    <n v="10005"/>
    <n v="246238"/>
    <x v="11"/>
    <n v="1"/>
    <n v="150"/>
    <d v="2019-08-11T18:44:00"/>
    <x v="60670"/>
    <x v="1"/>
    <x v="60670"/>
    <s v="8 Main St, Atlanta, GA 30301"/>
    <n v="30301"/>
    <x v="2"/>
    <m/>
    <n v="8"/>
    <n v="150"/>
    <x v="2"/>
    <n v="18"/>
  </r>
  <r>
    <n v="10006"/>
    <n v="246239"/>
    <x v="8"/>
    <n v="1"/>
    <n v="14.95"/>
    <d v="2019-08-13T14:50:00"/>
    <x v="57478"/>
    <x v="4"/>
    <x v="57478"/>
    <s v="753 7th St, Boston, MA 02215"/>
    <n v="2215"/>
    <x v="5"/>
    <m/>
    <n v="8"/>
    <n v="14.95"/>
    <x v="6"/>
    <n v="14"/>
  </r>
  <r>
    <n v="10007"/>
    <n v="246240"/>
    <x v="11"/>
    <n v="1"/>
    <n v="150"/>
    <d v="2019-08-11T12:35:00"/>
    <x v="60671"/>
    <x v="1"/>
    <x v="60671"/>
    <s v="29 Lakeview St, Austin, TX 73301"/>
    <n v="73301"/>
    <x v="4"/>
    <m/>
    <n v="8"/>
    <n v="150"/>
    <x v="7"/>
    <n v="12"/>
  </r>
  <r>
    <n v="10008"/>
    <n v="246241"/>
    <x v="4"/>
    <n v="1"/>
    <n v="3.84"/>
    <d v="2019-08-13T20:52:00"/>
    <x v="60672"/>
    <x v="4"/>
    <x v="60672"/>
    <s v="747 Cherry St, Dallas, TX 75001"/>
    <n v="75001"/>
    <x v="4"/>
    <m/>
    <n v="8"/>
    <n v="3.84"/>
    <x v="4"/>
    <n v="20"/>
  </r>
  <r>
    <n v="10009"/>
    <n v="246242"/>
    <x v="4"/>
    <n v="1"/>
    <n v="3.84"/>
    <d v="2019-08-15T18:03:00"/>
    <x v="57341"/>
    <x v="2"/>
    <x v="57341"/>
    <s v="894 14th St, Atlanta, GA 30301"/>
    <n v="30301"/>
    <x v="2"/>
    <m/>
    <n v="8"/>
    <n v="3.84"/>
    <x v="2"/>
    <n v="18"/>
  </r>
  <r>
    <n v="10010"/>
    <n v="246243"/>
    <x v="2"/>
    <n v="1"/>
    <n v="11.95"/>
    <d v="2019-08-27T00:24:00"/>
    <x v="60673"/>
    <x v="4"/>
    <x v="60673"/>
    <s v="884 Jackson St, New York City, NY 10001"/>
    <n v="10001"/>
    <x v="0"/>
    <m/>
    <n v="8"/>
    <n v="11.95"/>
    <x v="0"/>
    <n v="0"/>
  </r>
  <r>
    <n v="10011"/>
    <n v="246244"/>
    <x v="15"/>
    <n v="1"/>
    <n v="379.99"/>
    <d v="2019-08-23T18:30:00"/>
    <x v="55243"/>
    <x v="5"/>
    <x v="55243"/>
    <s v="859 Ridge St, Austin, TX 73301"/>
    <n v="73301"/>
    <x v="4"/>
    <m/>
    <n v="8"/>
    <n v="379.99"/>
    <x v="7"/>
    <n v="18"/>
  </r>
  <r>
    <n v="10012"/>
    <n v="246245"/>
    <x v="0"/>
    <n v="1"/>
    <n v="1700"/>
    <d v="2019-08-26T10:05:00"/>
    <x v="60674"/>
    <x v="0"/>
    <x v="60674"/>
    <s v="611 Church St, San Francisco, CA 94016"/>
    <n v="94016"/>
    <x v="1"/>
    <m/>
    <n v="8"/>
    <n v="1700"/>
    <x v="1"/>
    <n v="10"/>
  </r>
  <r>
    <n v="10013"/>
    <n v="246246"/>
    <x v="8"/>
    <n v="1"/>
    <n v="14.95"/>
    <d v="2019-08-12T05:44:00"/>
    <x v="60675"/>
    <x v="0"/>
    <x v="60675"/>
    <s v="334 West St, New York City, NY 10001"/>
    <n v="10001"/>
    <x v="0"/>
    <m/>
    <n v="8"/>
    <n v="14.95"/>
    <x v="0"/>
    <n v="5"/>
  </r>
  <r>
    <n v="10014"/>
    <n v="246247"/>
    <x v="17"/>
    <n v="1"/>
    <n v="389.99"/>
    <d v="2019-08-24T15:02:00"/>
    <x v="60676"/>
    <x v="6"/>
    <x v="60676"/>
    <s v="205 River St, Los Angeles, CA 90001"/>
    <n v="90001"/>
    <x v="1"/>
    <m/>
    <n v="8"/>
    <n v="389.99"/>
    <x v="5"/>
    <n v="15"/>
  </r>
  <r>
    <n v="10015"/>
    <n v="246248"/>
    <x v="6"/>
    <n v="2"/>
    <n v="2.99"/>
    <d v="2019-08-11T19:38:00"/>
    <x v="53299"/>
    <x v="1"/>
    <x v="53299"/>
    <s v="283 Forest St, San Francisco, CA 94016"/>
    <n v="94016"/>
    <x v="1"/>
    <m/>
    <n v="8"/>
    <n v="5.98"/>
    <x v="1"/>
    <n v="19"/>
  </r>
  <r>
    <n v="10016"/>
    <n v="246248"/>
    <x v="2"/>
    <n v="1"/>
    <n v="11.95"/>
    <d v="2019-08-11T19:38:00"/>
    <x v="53299"/>
    <x v="1"/>
    <x v="53299"/>
    <s v="283 Forest St, San Francisco, CA 94016"/>
    <n v="94016"/>
    <x v="1"/>
    <m/>
    <n v="8"/>
    <n v="11.95"/>
    <x v="1"/>
    <n v="19"/>
  </r>
  <r>
    <n v="10017"/>
    <n v="246249"/>
    <x v="7"/>
    <n v="1"/>
    <n v="999.99"/>
    <d v="2019-08-17T12:55:00"/>
    <x v="58553"/>
    <x v="6"/>
    <x v="58553"/>
    <s v="423 Willow St, San Francisco, CA 94016"/>
    <n v="94016"/>
    <x v="1"/>
    <m/>
    <n v="8"/>
    <n v="999.99"/>
    <x v="1"/>
    <n v="12"/>
  </r>
  <r>
    <n v="10018"/>
    <n v="246250"/>
    <x v="2"/>
    <n v="1"/>
    <n v="11.95"/>
    <d v="2019-08-09T11:53:00"/>
    <x v="60677"/>
    <x v="5"/>
    <x v="60677"/>
    <s v="248 Willow St, Los Angeles, CA 90001"/>
    <n v="90001"/>
    <x v="1"/>
    <m/>
    <n v="8"/>
    <n v="11.95"/>
    <x v="5"/>
    <n v="11"/>
  </r>
  <r>
    <n v="10019"/>
    <n v="246251"/>
    <x v="2"/>
    <n v="1"/>
    <n v="11.95"/>
    <d v="2019-08-17T13:04:00"/>
    <x v="60678"/>
    <x v="6"/>
    <x v="60678"/>
    <s v="550 Adams St, Boston, MA 02215"/>
    <n v="2215"/>
    <x v="5"/>
    <m/>
    <n v="8"/>
    <n v="11.95"/>
    <x v="6"/>
    <n v="13"/>
  </r>
  <r>
    <n v="10020"/>
    <n v="246252"/>
    <x v="11"/>
    <n v="1"/>
    <n v="150"/>
    <d v="2019-08-18T14:19:00"/>
    <x v="60679"/>
    <x v="1"/>
    <x v="60679"/>
    <s v="345 Maple St, New York City, NY 10001"/>
    <n v="10001"/>
    <x v="0"/>
    <m/>
    <n v="8"/>
    <n v="150"/>
    <x v="0"/>
    <n v="14"/>
  </r>
  <r>
    <n v="10021"/>
    <n v="246253"/>
    <x v="10"/>
    <n v="1"/>
    <n v="11.99"/>
    <d v="2019-08-06T08:39:00"/>
    <x v="58263"/>
    <x v="4"/>
    <x v="58263"/>
    <s v="392 Jefferson St, New York City, NY 10001"/>
    <n v="10001"/>
    <x v="0"/>
    <m/>
    <n v="8"/>
    <n v="11.99"/>
    <x v="0"/>
    <n v="8"/>
  </r>
  <r>
    <n v="10022"/>
    <n v="246254"/>
    <x v="8"/>
    <n v="1"/>
    <n v="14.95"/>
    <d v="2019-08-17T16:44:00"/>
    <x v="60680"/>
    <x v="6"/>
    <x v="60680"/>
    <s v="768 Lakeview St, Portland, ME 04101"/>
    <n v="4101"/>
    <x v="6"/>
    <m/>
    <n v="8"/>
    <n v="14.95"/>
    <x v="3"/>
    <n v="16"/>
  </r>
  <r>
    <n v="10023"/>
    <n v="246255"/>
    <x v="14"/>
    <n v="1"/>
    <n v="109.99"/>
    <d v="2019-08-12T13:32:00"/>
    <x v="59822"/>
    <x v="0"/>
    <x v="59822"/>
    <s v="270 Jackson St, San Francisco, CA 94016"/>
    <n v="94016"/>
    <x v="1"/>
    <m/>
    <n v="8"/>
    <n v="109.99"/>
    <x v="1"/>
    <n v="13"/>
  </r>
  <r>
    <n v="10024"/>
    <n v="246256"/>
    <x v="4"/>
    <n v="2"/>
    <n v="3.84"/>
    <d v="2019-08-19T11:14:00"/>
    <x v="60681"/>
    <x v="0"/>
    <x v="60681"/>
    <s v="707 Forest St, San Francisco, CA 94016"/>
    <n v="94016"/>
    <x v="1"/>
    <m/>
    <n v="8"/>
    <n v="7.68"/>
    <x v="1"/>
    <n v="11"/>
  </r>
  <r>
    <n v="10025"/>
    <n v="246257"/>
    <x v="6"/>
    <n v="1"/>
    <n v="2.99"/>
    <d v="2019-08-15T21:04:00"/>
    <x v="60682"/>
    <x v="2"/>
    <x v="60682"/>
    <s v="868 River St, Atlanta, GA 30301"/>
    <n v="30301"/>
    <x v="2"/>
    <m/>
    <n v="8"/>
    <n v="2.99"/>
    <x v="2"/>
    <n v="21"/>
  </r>
  <r>
    <n v="10026"/>
    <n v="246258"/>
    <x v="16"/>
    <n v="1"/>
    <n v="300"/>
    <d v="2019-08-26T17:08:00"/>
    <x v="60683"/>
    <x v="0"/>
    <x v="60683"/>
    <s v="182 Jackson St, Seattle, WA 98101"/>
    <n v="98101"/>
    <x v="7"/>
    <m/>
    <n v="8"/>
    <n v="300"/>
    <x v="8"/>
    <n v="17"/>
  </r>
  <r>
    <n v="10027"/>
    <n v="246259"/>
    <x v="6"/>
    <n v="1"/>
    <n v="2.99"/>
    <d v="2019-08-25T19:21:00"/>
    <x v="60684"/>
    <x v="1"/>
    <x v="60684"/>
    <s v="181 Wilson St, San Francisco, CA 94016"/>
    <n v="94016"/>
    <x v="1"/>
    <m/>
    <n v="8"/>
    <n v="2.99"/>
    <x v="1"/>
    <n v="19"/>
  </r>
  <r>
    <n v="10028"/>
    <n v="246260"/>
    <x v="0"/>
    <n v="1"/>
    <n v="1700"/>
    <d v="2019-08-11T18:20:00"/>
    <x v="60685"/>
    <x v="1"/>
    <x v="60685"/>
    <s v="282 Walnut St, Boston, MA 02215"/>
    <n v="2215"/>
    <x v="5"/>
    <m/>
    <n v="8"/>
    <n v="1700"/>
    <x v="6"/>
    <n v="18"/>
  </r>
  <r>
    <n v="10029"/>
    <n v="246261"/>
    <x v="10"/>
    <n v="1"/>
    <n v="11.99"/>
    <d v="2019-08-16T17:37:00"/>
    <x v="60686"/>
    <x v="5"/>
    <x v="60686"/>
    <s v="635 Main St, Portland, OR 97035"/>
    <n v="97035"/>
    <x v="3"/>
    <m/>
    <n v="8"/>
    <n v="11.99"/>
    <x v="3"/>
    <n v="17"/>
  </r>
  <r>
    <n v="10030"/>
    <n v="246262"/>
    <x v="10"/>
    <n v="1"/>
    <n v="11.99"/>
    <d v="2019-08-13T16:57:00"/>
    <x v="55855"/>
    <x v="4"/>
    <x v="55855"/>
    <s v="907 10th St, San Francisco, CA 94016"/>
    <n v="94016"/>
    <x v="1"/>
    <m/>
    <n v="8"/>
    <n v="11.99"/>
    <x v="1"/>
    <n v="16"/>
  </r>
  <r>
    <n v="10031"/>
    <n v="246262"/>
    <x v="2"/>
    <n v="1"/>
    <n v="11.95"/>
    <d v="2019-08-13T16:57:00"/>
    <x v="55855"/>
    <x v="4"/>
    <x v="55855"/>
    <s v="907 10th St, San Francisco, CA 94016"/>
    <n v="94016"/>
    <x v="1"/>
    <m/>
    <n v="8"/>
    <n v="11.95"/>
    <x v="1"/>
    <n v="16"/>
  </r>
  <r>
    <n v="10032"/>
    <n v="246263"/>
    <x v="2"/>
    <n v="1"/>
    <n v="11.95"/>
    <d v="2019-08-07T13:49:00"/>
    <x v="60687"/>
    <x v="3"/>
    <x v="60687"/>
    <s v="85 Jackson St, Seattle, WA 98101"/>
    <n v="98101"/>
    <x v="7"/>
    <m/>
    <n v="8"/>
    <n v="11.95"/>
    <x v="8"/>
    <n v="13"/>
  </r>
  <r>
    <n v="10033"/>
    <n v="246264"/>
    <x v="5"/>
    <n v="1"/>
    <n v="99.99"/>
    <d v="2019-08-24T11:36:00"/>
    <x v="60688"/>
    <x v="6"/>
    <x v="60688"/>
    <s v="533 Dogwood St, San Francisco, CA 94016"/>
    <n v="94016"/>
    <x v="1"/>
    <m/>
    <n v="8"/>
    <n v="99.99"/>
    <x v="1"/>
    <n v="11"/>
  </r>
  <r>
    <n v="10034"/>
    <n v="246265"/>
    <x v="6"/>
    <n v="1"/>
    <n v="2.99"/>
    <d v="2019-08-25T15:41:00"/>
    <x v="60689"/>
    <x v="1"/>
    <x v="60689"/>
    <s v="760 Walnut St, Portland, OR 97035"/>
    <n v="97035"/>
    <x v="3"/>
    <m/>
    <n v="8"/>
    <n v="2.99"/>
    <x v="3"/>
    <n v="15"/>
  </r>
  <r>
    <n v="10035"/>
    <n v="246266"/>
    <x v="4"/>
    <n v="2"/>
    <n v="3.84"/>
    <d v="2019-08-14T18:18:00"/>
    <x v="60690"/>
    <x v="3"/>
    <x v="60690"/>
    <s v="700 Spruce St, New York City, NY 10001"/>
    <n v="10001"/>
    <x v="0"/>
    <m/>
    <n v="8"/>
    <n v="7.68"/>
    <x v="0"/>
    <n v="18"/>
  </r>
  <r>
    <n v="10036"/>
    <n v="246267"/>
    <x v="10"/>
    <n v="1"/>
    <n v="11.99"/>
    <d v="2019-08-01T12:13:00"/>
    <x v="60691"/>
    <x v="2"/>
    <x v="60691"/>
    <s v="56 West St, Boston, MA 02215"/>
    <n v="2215"/>
    <x v="5"/>
    <m/>
    <n v="8"/>
    <n v="11.99"/>
    <x v="6"/>
    <n v="12"/>
  </r>
  <r>
    <n v="10037"/>
    <n v="246268"/>
    <x v="17"/>
    <n v="1"/>
    <n v="389.99"/>
    <d v="2019-08-24T13:33:00"/>
    <x v="60692"/>
    <x v="6"/>
    <x v="60692"/>
    <s v="960 Jefferson St, Dallas, TX 75001"/>
    <n v="75001"/>
    <x v="4"/>
    <m/>
    <n v="8"/>
    <n v="389.99"/>
    <x v="4"/>
    <n v="13"/>
  </r>
  <r>
    <n v="10038"/>
    <n v="246269"/>
    <x v="6"/>
    <n v="1"/>
    <n v="2.99"/>
    <d v="2019-08-27T22:32:00"/>
    <x v="60693"/>
    <x v="4"/>
    <x v="60693"/>
    <s v="731 Wilson St, Los Angeles, CA 90001"/>
    <n v="90001"/>
    <x v="1"/>
    <m/>
    <n v="8"/>
    <n v="2.99"/>
    <x v="5"/>
    <n v="22"/>
  </r>
  <r>
    <n v="10039"/>
    <n v="246270"/>
    <x v="8"/>
    <n v="1"/>
    <n v="14.95"/>
    <d v="2019-08-20T13:22:00"/>
    <x v="56491"/>
    <x v="4"/>
    <x v="56491"/>
    <s v="727 Forest St, New York City, NY 10001"/>
    <n v="10001"/>
    <x v="0"/>
    <m/>
    <n v="8"/>
    <n v="14.95"/>
    <x v="0"/>
    <n v="13"/>
  </r>
  <r>
    <n v="10040"/>
    <n v="246271"/>
    <x v="9"/>
    <n v="1"/>
    <n v="600"/>
    <d v="2019-08-06T20:44:00"/>
    <x v="56590"/>
    <x v="4"/>
    <x v="56590"/>
    <s v="637 Wilson St, Los Angeles, CA 90001"/>
    <n v="90001"/>
    <x v="1"/>
    <m/>
    <n v="8"/>
    <n v="600"/>
    <x v="5"/>
    <n v="20"/>
  </r>
  <r>
    <n v="10041"/>
    <n v="246272"/>
    <x v="0"/>
    <n v="1"/>
    <n v="1700"/>
    <d v="2019-08-28T21:16:00"/>
    <x v="56781"/>
    <x v="3"/>
    <x v="56781"/>
    <s v="746 Pine St, New York City, NY 10001"/>
    <n v="10001"/>
    <x v="0"/>
    <m/>
    <n v="8"/>
    <n v="1700"/>
    <x v="0"/>
    <n v="21"/>
  </r>
  <r>
    <n v="10042"/>
    <n v="246273"/>
    <x v="8"/>
    <n v="1"/>
    <n v="14.95"/>
    <d v="2019-08-16T10:12:00"/>
    <x v="60694"/>
    <x v="5"/>
    <x v="60694"/>
    <s v="638 9th St, New York City, NY 10001"/>
    <n v="10001"/>
    <x v="0"/>
    <m/>
    <n v="8"/>
    <n v="14.95"/>
    <x v="0"/>
    <n v="10"/>
  </r>
  <r>
    <n v="10043"/>
    <n v="246274"/>
    <x v="4"/>
    <n v="1"/>
    <n v="3.84"/>
    <d v="2019-08-29T16:05:00"/>
    <x v="60695"/>
    <x v="2"/>
    <x v="60695"/>
    <s v="262 North St, San Francisco, CA 94016"/>
    <n v="94016"/>
    <x v="1"/>
    <m/>
    <n v="8"/>
    <n v="3.84"/>
    <x v="1"/>
    <n v="16"/>
  </r>
  <r>
    <n v="10044"/>
    <n v="246275"/>
    <x v="8"/>
    <n v="1"/>
    <n v="14.95"/>
    <d v="2019-08-26T00:17:00"/>
    <x v="60696"/>
    <x v="0"/>
    <x v="60696"/>
    <s v="491 Lake St, San Francisco, CA 94016"/>
    <n v="94016"/>
    <x v="1"/>
    <m/>
    <n v="8"/>
    <n v="14.95"/>
    <x v="1"/>
    <n v="0"/>
  </r>
  <r>
    <n v="10045"/>
    <n v="246275"/>
    <x v="8"/>
    <n v="1"/>
    <n v="14.95"/>
    <d v="2019-08-26T00:17:00"/>
    <x v="60696"/>
    <x v="0"/>
    <x v="60696"/>
    <s v="491 Lake St, San Francisco, CA 94016"/>
    <n v="94016"/>
    <x v="1"/>
    <m/>
    <n v="8"/>
    <n v="14.95"/>
    <x v="1"/>
    <n v="0"/>
  </r>
  <r>
    <n v="10046"/>
    <n v="246276"/>
    <x v="4"/>
    <n v="1"/>
    <n v="3.84"/>
    <d v="2019-08-15T19:03:00"/>
    <x v="60697"/>
    <x v="2"/>
    <x v="60697"/>
    <s v="7 Lake St, Atlanta, GA 30301"/>
    <n v="30301"/>
    <x v="2"/>
    <m/>
    <n v="8"/>
    <n v="3.84"/>
    <x v="2"/>
    <n v="19"/>
  </r>
  <r>
    <n v="10047"/>
    <n v="246277"/>
    <x v="8"/>
    <n v="1"/>
    <n v="14.95"/>
    <d v="2019-08-07T11:02:00"/>
    <x v="60698"/>
    <x v="3"/>
    <x v="60698"/>
    <s v="929 Wilson St, Portland, OR 97035"/>
    <n v="97035"/>
    <x v="3"/>
    <m/>
    <n v="8"/>
    <n v="14.95"/>
    <x v="3"/>
    <n v="11"/>
  </r>
  <r>
    <n v="10048"/>
    <n v="246278"/>
    <x v="3"/>
    <n v="1"/>
    <n v="149.99"/>
    <d v="2019-08-08T12:08:00"/>
    <x v="60699"/>
    <x v="2"/>
    <x v="60699"/>
    <s v="951 Wilson St, Austin, TX 73301"/>
    <n v="73301"/>
    <x v="4"/>
    <m/>
    <n v="8"/>
    <n v="149.99"/>
    <x v="7"/>
    <n v="12"/>
  </r>
  <r>
    <n v="10049"/>
    <n v="246279"/>
    <x v="16"/>
    <n v="1"/>
    <n v="300"/>
    <d v="2019-08-14T22:50:00"/>
    <x v="60700"/>
    <x v="3"/>
    <x v="60700"/>
    <s v="983 Washington St, New York City, NY 10001"/>
    <n v="10001"/>
    <x v="0"/>
    <m/>
    <n v="8"/>
    <n v="300"/>
    <x v="0"/>
    <n v="22"/>
  </r>
  <r>
    <n v="10050"/>
    <n v="246280"/>
    <x v="4"/>
    <n v="2"/>
    <n v="3.84"/>
    <d v="2019-08-05T17:31:00"/>
    <x v="60701"/>
    <x v="0"/>
    <x v="60701"/>
    <s v="387 Johnson St, Portland, OR 97035"/>
    <n v="97035"/>
    <x v="3"/>
    <m/>
    <n v="8"/>
    <n v="7.68"/>
    <x v="3"/>
    <n v="17"/>
  </r>
  <r>
    <n v="10051"/>
    <n v="246281"/>
    <x v="8"/>
    <n v="1"/>
    <n v="14.95"/>
    <d v="2019-08-09T11:39:00"/>
    <x v="60702"/>
    <x v="5"/>
    <x v="60702"/>
    <s v="266 8th St, Seattle, WA 98101"/>
    <n v="98101"/>
    <x v="7"/>
    <m/>
    <n v="8"/>
    <n v="14.95"/>
    <x v="8"/>
    <n v="11"/>
  </r>
  <r>
    <n v="10052"/>
    <n v="246282"/>
    <x v="17"/>
    <n v="1"/>
    <n v="389.99"/>
    <d v="2019-08-09T17:58:00"/>
    <x v="54890"/>
    <x v="5"/>
    <x v="54890"/>
    <s v="467 2nd St, Atlanta, GA 30301"/>
    <n v="30301"/>
    <x v="2"/>
    <m/>
    <n v="8"/>
    <n v="389.99"/>
    <x v="2"/>
    <n v="17"/>
  </r>
  <r>
    <n v="10053"/>
    <n v="246283"/>
    <x v="6"/>
    <n v="1"/>
    <n v="2.99"/>
    <d v="2019-08-03T13:14:00"/>
    <x v="60703"/>
    <x v="6"/>
    <x v="60703"/>
    <s v="709 1st St, San Francisco, CA 94016"/>
    <n v="94016"/>
    <x v="1"/>
    <m/>
    <n v="8"/>
    <n v="2.99"/>
    <x v="1"/>
    <n v="13"/>
  </r>
  <r>
    <n v="10054"/>
    <n v="246284"/>
    <x v="6"/>
    <n v="1"/>
    <n v="2.99"/>
    <d v="2019-08-30T22:06:00"/>
    <x v="57114"/>
    <x v="5"/>
    <x v="57114"/>
    <s v="926 Church St, Boston, MA 02215"/>
    <n v="2215"/>
    <x v="5"/>
    <m/>
    <n v="8"/>
    <n v="2.99"/>
    <x v="6"/>
    <n v="22"/>
  </r>
  <r>
    <n v="10055"/>
    <n v="246285"/>
    <x v="11"/>
    <n v="1"/>
    <n v="150"/>
    <d v="2019-08-18T01:19:00"/>
    <x v="60704"/>
    <x v="1"/>
    <x v="60704"/>
    <s v="649 8th St, San Francisco, CA 94016"/>
    <n v="94016"/>
    <x v="1"/>
    <m/>
    <n v="8"/>
    <n v="150"/>
    <x v="1"/>
    <n v="1"/>
  </r>
  <r>
    <n v="10056"/>
    <n v="246286"/>
    <x v="9"/>
    <n v="1"/>
    <n v="600"/>
    <d v="2019-08-16T19:15:00"/>
    <x v="60705"/>
    <x v="5"/>
    <x v="60705"/>
    <s v="758 8th St, Seattle, WA 98101"/>
    <n v="98101"/>
    <x v="7"/>
    <m/>
    <n v="8"/>
    <n v="600"/>
    <x v="8"/>
    <n v="19"/>
  </r>
  <r>
    <n v="10057"/>
    <n v="246286"/>
    <x v="5"/>
    <n v="1"/>
    <n v="99.99"/>
    <d v="2019-08-16T19:15:00"/>
    <x v="60705"/>
    <x v="5"/>
    <x v="60705"/>
    <s v="758 8th St, Seattle, WA 98101"/>
    <n v="98101"/>
    <x v="7"/>
    <m/>
    <n v="8"/>
    <n v="99.99"/>
    <x v="8"/>
    <n v="19"/>
  </r>
  <r>
    <n v="10058"/>
    <n v="246287"/>
    <x v="10"/>
    <n v="1"/>
    <n v="11.99"/>
    <d v="2019-08-06T20:27:00"/>
    <x v="60706"/>
    <x v="4"/>
    <x v="60706"/>
    <s v="332 Washington St, San Francisco, CA 94016"/>
    <n v="94016"/>
    <x v="1"/>
    <m/>
    <n v="8"/>
    <n v="11.99"/>
    <x v="1"/>
    <n v="20"/>
  </r>
  <r>
    <n v="10059"/>
    <n v="246288"/>
    <x v="2"/>
    <n v="1"/>
    <n v="11.95"/>
    <d v="2019-08-27T08:15:00"/>
    <x v="60707"/>
    <x v="4"/>
    <x v="60707"/>
    <s v="762 Jackson St, Portland, OR 97035"/>
    <n v="97035"/>
    <x v="3"/>
    <m/>
    <n v="8"/>
    <n v="11.95"/>
    <x v="3"/>
    <n v="8"/>
  </r>
  <r>
    <n v="10060"/>
    <n v="246289"/>
    <x v="5"/>
    <n v="1"/>
    <n v="99.99"/>
    <d v="2019-08-18T17:44:00"/>
    <x v="60708"/>
    <x v="1"/>
    <x v="60708"/>
    <s v="845 Lake St, Boston, MA 02215"/>
    <n v="2215"/>
    <x v="5"/>
    <m/>
    <n v="8"/>
    <n v="99.99"/>
    <x v="6"/>
    <n v="17"/>
  </r>
  <r>
    <n v="10061"/>
    <n v="246290"/>
    <x v="16"/>
    <n v="1"/>
    <n v="300"/>
    <d v="2019-08-26T18:08:00"/>
    <x v="60709"/>
    <x v="0"/>
    <x v="60709"/>
    <s v="713 Lincoln St, San Francisco, CA 94016"/>
    <n v="94016"/>
    <x v="1"/>
    <m/>
    <n v="8"/>
    <n v="300"/>
    <x v="1"/>
    <n v="18"/>
  </r>
  <r>
    <n v="10062"/>
    <n v="246291"/>
    <x v="10"/>
    <n v="1"/>
    <n v="11.99"/>
    <d v="2019-08-20T20:48:00"/>
    <x v="54379"/>
    <x v="4"/>
    <x v="54379"/>
    <s v="752 9th St, Seattle, WA 98101"/>
    <n v="98101"/>
    <x v="7"/>
    <m/>
    <n v="8"/>
    <n v="11.99"/>
    <x v="8"/>
    <n v="20"/>
  </r>
  <r>
    <n v="10063"/>
    <n v="246292"/>
    <x v="16"/>
    <n v="1"/>
    <n v="300"/>
    <d v="2019-08-18T23:34:00"/>
    <x v="56270"/>
    <x v="1"/>
    <x v="56270"/>
    <s v="208 Park St, New York City, NY 10001"/>
    <n v="10001"/>
    <x v="0"/>
    <m/>
    <n v="8"/>
    <n v="300"/>
    <x v="0"/>
    <n v="23"/>
  </r>
  <r>
    <n v="10064"/>
    <n v="246293"/>
    <x v="13"/>
    <n v="1"/>
    <n v="700"/>
    <d v="2019-08-10T13:44:00"/>
    <x v="60710"/>
    <x v="6"/>
    <x v="60710"/>
    <s v="709 Cherry St, New York City, NY 10001"/>
    <n v="10001"/>
    <x v="0"/>
    <m/>
    <n v="8"/>
    <n v="700"/>
    <x v="0"/>
    <n v="13"/>
  </r>
  <r>
    <n v="10065"/>
    <n v="246294"/>
    <x v="13"/>
    <n v="1"/>
    <n v="700"/>
    <d v="2019-08-05T10:27:00"/>
    <x v="60380"/>
    <x v="0"/>
    <x v="60380"/>
    <s v="802 Church St, Boston, MA 02215"/>
    <n v="2215"/>
    <x v="5"/>
    <m/>
    <n v="8"/>
    <n v="700"/>
    <x v="6"/>
    <n v="10"/>
  </r>
  <r>
    <n v="10066"/>
    <n v="246295"/>
    <x v="8"/>
    <n v="1"/>
    <n v="14.95"/>
    <d v="2019-08-30T16:46:00"/>
    <x v="54049"/>
    <x v="5"/>
    <x v="54049"/>
    <s v="417 Jefferson St, Atlanta, GA 30301"/>
    <n v="30301"/>
    <x v="2"/>
    <m/>
    <n v="8"/>
    <n v="14.95"/>
    <x v="2"/>
    <n v="16"/>
  </r>
  <r>
    <n v="10067"/>
    <n v="246296"/>
    <x v="4"/>
    <n v="1"/>
    <n v="3.84"/>
    <d v="2019-08-16T17:33:00"/>
    <x v="60711"/>
    <x v="5"/>
    <x v="60711"/>
    <s v="631 Hill St, San Francisco, CA 94016"/>
    <n v="94016"/>
    <x v="1"/>
    <m/>
    <n v="8"/>
    <n v="3.84"/>
    <x v="1"/>
    <n v="17"/>
  </r>
  <r>
    <n v="10068"/>
    <n v="246297"/>
    <x v="8"/>
    <n v="1"/>
    <n v="14.95"/>
    <d v="2019-08-17T14:03:00"/>
    <x v="60712"/>
    <x v="6"/>
    <x v="60712"/>
    <s v="428 10th St, Seattle, WA 98101"/>
    <n v="98101"/>
    <x v="7"/>
    <m/>
    <n v="8"/>
    <n v="14.95"/>
    <x v="8"/>
    <n v="14"/>
  </r>
  <r>
    <n v="10069"/>
    <n v="246298"/>
    <x v="13"/>
    <n v="1"/>
    <n v="700"/>
    <d v="2019-08-03T17:24:00"/>
    <x v="60713"/>
    <x v="6"/>
    <x v="60713"/>
    <s v="212 12th St, Boston, MA 02215"/>
    <n v="2215"/>
    <x v="5"/>
    <m/>
    <n v="8"/>
    <n v="700"/>
    <x v="6"/>
    <n v="17"/>
  </r>
  <r>
    <n v="10070"/>
    <n v="246299"/>
    <x v="11"/>
    <n v="1"/>
    <n v="150"/>
    <d v="2019-08-29T17:05:00"/>
    <x v="58298"/>
    <x v="2"/>
    <x v="58298"/>
    <s v="324 Cherry St, San Francisco, CA 94016"/>
    <n v="94016"/>
    <x v="1"/>
    <m/>
    <n v="8"/>
    <n v="150"/>
    <x v="1"/>
    <n v="17"/>
  </r>
  <r>
    <n v="10071"/>
    <n v="246300"/>
    <x v="17"/>
    <n v="1"/>
    <n v="389.99"/>
    <d v="2019-08-04T16:18:00"/>
    <x v="60714"/>
    <x v="1"/>
    <x v="60714"/>
    <s v="38 6th St, Austin, TX 73301"/>
    <n v="73301"/>
    <x v="4"/>
    <m/>
    <n v="8"/>
    <n v="389.99"/>
    <x v="7"/>
    <n v="16"/>
  </r>
  <r>
    <n v="10072"/>
    <n v="246301"/>
    <x v="6"/>
    <n v="3"/>
    <n v="2.99"/>
    <d v="2019-08-17T11:26:00"/>
    <x v="60715"/>
    <x v="6"/>
    <x v="60715"/>
    <s v="936 Center St, Seattle, WA 98101"/>
    <n v="98101"/>
    <x v="7"/>
    <m/>
    <n v="8"/>
    <n v="8.9700000000000006"/>
    <x v="8"/>
    <n v="11"/>
  </r>
  <r>
    <n v="10073"/>
    <n v="246302"/>
    <x v="2"/>
    <n v="1"/>
    <n v="11.95"/>
    <d v="2019-08-10T10:38:00"/>
    <x v="60716"/>
    <x v="6"/>
    <x v="60716"/>
    <s v="617 8th St, Portland, OR 97035"/>
    <n v="97035"/>
    <x v="3"/>
    <m/>
    <n v="8"/>
    <n v="11.95"/>
    <x v="3"/>
    <n v="10"/>
  </r>
  <r>
    <n v="10074"/>
    <n v="246303"/>
    <x v="13"/>
    <n v="1"/>
    <n v="700"/>
    <d v="2019-08-26T18:28:00"/>
    <x v="60717"/>
    <x v="0"/>
    <x v="60717"/>
    <s v="77 Lakeview St, Boston, MA 02215"/>
    <n v="2215"/>
    <x v="5"/>
    <m/>
    <n v="8"/>
    <n v="700"/>
    <x v="6"/>
    <n v="18"/>
  </r>
  <r>
    <n v="10075"/>
    <n v="246304"/>
    <x v="13"/>
    <n v="1"/>
    <n v="700"/>
    <d v="2019-08-01T08:59:00"/>
    <x v="60718"/>
    <x v="2"/>
    <x v="60718"/>
    <s v="599 Park St, San Francisco, CA 94016"/>
    <n v="94016"/>
    <x v="1"/>
    <m/>
    <n v="8"/>
    <n v="700"/>
    <x v="1"/>
    <n v="8"/>
  </r>
  <r>
    <n v="10076"/>
    <n v="246305"/>
    <x v="15"/>
    <n v="1"/>
    <n v="379.99"/>
    <d v="2019-08-05T10:14:00"/>
    <x v="60719"/>
    <x v="0"/>
    <x v="60719"/>
    <s v="861 Willow St, Dallas, TX 75001"/>
    <n v="75001"/>
    <x v="4"/>
    <m/>
    <n v="8"/>
    <n v="379.99"/>
    <x v="4"/>
    <n v="10"/>
  </r>
  <r>
    <n v="10077"/>
    <n v="246306"/>
    <x v="2"/>
    <n v="1"/>
    <n v="11.95"/>
    <d v="2019-08-29T19:06:00"/>
    <x v="60720"/>
    <x v="2"/>
    <x v="60720"/>
    <s v="735 Walnut St, Los Angeles, CA 90001"/>
    <n v="90001"/>
    <x v="1"/>
    <m/>
    <n v="8"/>
    <n v="11.95"/>
    <x v="5"/>
    <n v="19"/>
  </r>
  <r>
    <n v="10078"/>
    <n v="246307"/>
    <x v="5"/>
    <n v="1"/>
    <n v="99.99"/>
    <d v="2019-08-29T01:47:00"/>
    <x v="60721"/>
    <x v="2"/>
    <x v="60721"/>
    <s v="197 Jefferson St, New York City, NY 10001"/>
    <n v="10001"/>
    <x v="0"/>
    <m/>
    <n v="8"/>
    <n v="99.99"/>
    <x v="0"/>
    <n v="1"/>
  </r>
  <r>
    <n v="10079"/>
    <n v="246308"/>
    <x v="2"/>
    <n v="1"/>
    <n v="11.95"/>
    <d v="2019-08-13T19:13:00"/>
    <x v="60722"/>
    <x v="4"/>
    <x v="60722"/>
    <s v="786 Meadow St, Austin, TX 73301"/>
    <n v="73301"/>
    <x v="4"/>
    <m/>
    <n v="8"/>
    <n v="11.95"/>
    <x v="7"/>
    <n v="19"/>
  </r>
  <r>
    <n v="10080"/>
    <n v="246309"/>
    <x v="4"/>
    <n v="1"/>
    <n v="3.84"/>
    <d v="2019-08-08T12:33:00"/>
    <x v="60723"/>
    <x v="2"/>
    <x v="60723"/>
    <s v="418 11th St, Austin, TX 73301"/>
    <n v="73301"/>
    <x v="4"/>
    <m/>
    <n v="8"/>
    <n v="3.84"/>
    <x v="7"/>
    <n v="12"/>
  </r>
  <r>
    <n v="10081"/>
    <n v="246310"/>
    <x v="17"/>
    <n v="1"/>
    <n v="389.99"/>
    <d v="2019-08-30T18:54:00"/>
    <x v="58075"/>
    <x v="5"/>
    <x v="58075"/>
    <s v="57 Hill St, San Francisco, CA 94016"/>
    <n v="94016"/>
    <x v="1"/>
    <m/>
    <n v="8"/>
    <n v="389.99"/>
    <x v="1"/>
    <n v="18"/>
  </r>
  <r>
    <n v="10082"/>
    <n v="246311"/>
    <x v="11"/>
    <n v="1"/>
    <n v="150"/>
    <d v="2019-08-19T13:54:00"/>
    <x v="56364"/>
    <x v="0"/>
    <x v="56364"/>
    <s v="745 Washington St, Los Angeles, CA 90001"/>
    <n v="90001"/>
    <x v="1"/>
    <m/>
    <n v="8"/>
    <n v="150"/>
    <x v="5"/>
    <n v="13"/>
  </r>
  <r>
    <n v="10083"/>
    <n v="246312"/>
    <x v="8"/>
    <n v="3"/>
    <n v="14.95"/>
    <d v="2019-08-14T13:02:00"/>
    <x v="60402"/>
    <x v="3"/>
    <x v="60402"/>
    <s v="595 Adams St, Dallas, TX 75001"/>
    <n v="75001"/>
    <x v="4"/>
    <m/>
    <n v="8"/>
    <n v="44.849999999999994"/>
    <x v="4"/>
    <n v="13"/>
  </r>
  <r>
    <n v="10084"/>
    <n v="246313"/>
    <x v="10"/>
    <n v="1"/>
    <n v="11.99"/>
    <d v="2019-08-07T11:48:00"/>
    <x v="52448"/>
    <x v="3"/>
    <x v="52448"/>
    <s v="42 Meadow St, Portland, ME 04101"/>
    <n v="4101"/>
    <x v="6"/>
    <m/>
    <n v="8"/>
    <n v="11.99"/>
    <x v="3"/>
    <n v="11"/>
  </r>
  <r>
    <n v="10085"/>
    <n v="246314"/>
    <x v="11"/>
    <n v="1"/>
    <n v="150"/>
    <d v="2019-08-14T22:55:00"/>
    <x v="60724"/>
    <x v="3"/>
    <x v="60724"/>
    <s v="28 West St, Austin, TX 73301"/>
    <n v="73301"/>
    <x v="4"/>
    <m/>
    <n v="8"/>
    <n v="150"/>
    <x v="7"/>
    <n v="22"/>
  </r>
  <r>
    <n v="10086"/>
    <n v="246315"/>
    <x v="0"/>
    <n v="1"/>
    <n v="1700"/>
    <d v="2019-08-04T14:13:00"/>
    <x v="60725"/>
    <x v="1"/>
    <x v="60725"/>
    <s v="861 Main St, New York City, NY 10001"/>
    <n v="10001"/>
    <x v="0"/>
    <m/>
    <n v="8"/>
    <n v="1700"/>
    <x v="0"/>
    <n v="14"/>
  </r>
  <r>
    <n v="10087"/>
    <n v="246316"/>
    <x v="0"/>
    <n v="1"/>
    <n v="1700"/>
    <d v="2019-08-22T16:40:00"/>
    <x v="60131"/>
    <x v="2"/>
    <x v="60131"/>
    <s v="694 Church St, San Francisco, CA 94016"/>
    <n v="94016"/>
    <x v="1"/>
    <m/>
    <n v="8"/>
    <n v="1700"/>
    <x v="1"/>
    <n v="16"/>
  </r>
  <r>
    <n v="10088"/>
    <n v="246317"/>
    <x v="10"/>
    <n v="1"/>
    <n v="11.99"/>
    <d v="2019-08-27T13:23:00"/>
    <x v="60726"/>
    <x v="4"/>
    <x v="60726"/>
    <s v="983 13th St, Atlanta, GA 30301"/>
    <n v="30301"/>
    <x v="2"/>
    <m/>
    <n v="8"/>
    <n v="11.99"/>
    <x v="2"/>
    <n v="13"/>
  </r>
  <r>
    <n v="10089"/>
    <n v="246318"/>
    <x v="3"/>
    <n v="1"/>
    <n v="149.99"/>
    <d v="2019-08-29T12:14:00"/>
    <x v="53690"/>
    <x v="2"/>
    <x v="53690"/>
    <s v="926 Chestnut St, Portland, OR 97035"/>
    <n v="97035"/>
    <x v="3"/>
    <m/>
    <n v="8"/>
    <n v="149.99"/>
    <x v="3"/>
    <n v="12"/>
  </r>
  <r>
    <n v="10090"/>
    <n v="246319"/>
    <x v="5"/>
    <n v="1"/>
    <n v="99.99"/>
    <d v="2019-08-28T15:46:00"/>
    <x v="60727"/>
    <x v="3"/>
    <x v="60727"/>
    <s v="860 Lakeview St, San Francisco, CA 94016"/>
    <n v="94016"/>
    <x v="1"/>
    <m/>
    <n v="8"/>
    <n v="99.99"/>
    <x v="1"/>
    <n v="15"/>
  </r>
  <r>
    <n v="10091"/>
    <n v="246320"/>
    <x v="4"/>
    <n v="1"/>
    <n v="3.84"/>
    <d v="2019-08-02T18:21:00"/>
    <x v="60728"/>
    <x v="5"/>
    <x v="60728"/>
    <s v="499 Spruce St, San Francisco, CA 94016"/>
    <n v="94016"/>
    <x v="1"/>
    <m/>
    <n v="8"/>
    <n v="3.84"/>
    <x v="1"/>
    <n v="18"/>
  </r>
  <r>
    <n v="10092"/>
    <n v="246321"/>
    <x v="16"/>
    <n v="1"/>
    <n v="300"/>
    <d v="2019-08-13T18:48:00"/>
    <x v="60729"/>
    <x v="4"/>
    <x v="60729"/>
    <s v="903 Highland St, Boston, MA 02215"/>
    <n v="2215"/>
    <x v="5"/>
    <m/>
    <n v="8"/>
    <n v="300"/>
    <x v="6"/>
    <n v="18"/>
  </r>
  <r>
    <n v="10093"/>
    <n v="246322"/>
    <x v="15"/>
    <n v="1"/>
    <n v="379.99"/>
    <d v="2019-08-03T17:21:00"/>
    <x v="55787"/>
    <x v="6"/>
    <x v="55787"/>
    <s v="297 Walnut St, Los Angeles, CA 90001"/>
    <n v="90001"/>
    <x v="1"/>
    <m/>
    <n v="8"/>
    <n v="379.99"/>
    <x v="5"/>
    <n v="17"/>
  </r>
  <r>
    <n v="10094"/>
    <n v="246323"/>
    <x v="14"/>
    <n v="1"/>
    <n v="109.99"/>
    <d v="2019-08-17T16:46:00"/>
    <x v="60730"/>
    <x v="6"/>
    <x v="60730"/>
    <s v="457 Lake St, Portland, OR 97035"/>
    <n v="97035"/>
    <x v="3"/>
    <m/>
    <n v="8"/>
    <n v="109.99"/>
    <x v="3"/>
    <n v="16"/>
  </r>
  <r>
    <n v="10095"/>
    <n v="246324"/>
    <x v="6"/>
    <n v="1"/>
    <n v="2.99"/>
    <d v="2019-08-17T18:40:00"/>
    <x v="60731"/>
    <x v="6"/>
    <x v="60731"/>
    <s v="278 Center St, San Francisco, CA 94016"/>
    <n v="94016"/>
    <x v="1"/>
    <m/>
    <n v="8"/>
    <n v="2.99"/>
    <x v="1"/>
    <n v="18"/>
  </r>
  <r>
    <n v="10096"/>
    <n v="246325"/>
    <x v="5"/>
    <n v="1"/>
    <n v="99.99"/>
    <d v="2019-08-20T12:07:00"/>
    <x v="60732"/>
    <x v="4"/>
    <x v="60732"/>
    <s v="708 North St, Seattle, WA 98101"/>
    <n v="98101"/>
    <x v="7"/>
    <m/>
    <n v="8"/>
    <n v="99.99"/>
    <x v="8"/>
    <n v="12"/>
  </r>
  <r>
    <n v="10097"/>
    <n v="246326"/>
    <x v="13"/>
    <n v="1"/>
    <n v="700"/>
    <d v="2019-08-22T14:27:00"/>
    <x v="60733"/>
    <x v="2"/>
    <x v="60733"/>
    <s v="373 11th St, Los Angeles, CA 90001"/>
    <n v="90001"/>
    <x v="1"/>
    <m/>
    <n v="8"/>
    <n v="700"/>
    <x v="5"/>
    <n v="14"/>
  </r>
  <r>
    <n v="10098"/>
    <n v="246327"/>
    <x v="4"/>
    <n v="1"/>
    <n v="3.84"/>
    <d v="2019-08-07T06:47:00"/>
    <x v="60734"/>
    <x v="3"/>
    <x v="60734"/>
    <s v="673 Wilson St, Los Angeles, CA 90001"/>
    <n v="90001"/>
    <x v="1"/>
    <m/>
    <n v="8"/>
    <n v="3.84"/>
    <x v="5"/>
    <n v="6"/>
  </r>
  <r>
    <n v="10099"/>
    <n v="246328"/>
    <x v="6"/>
    <n v="1"/>
    <n v="2.99"/>
    <d v="2019-08-24T18:31:00"/>
    <x v="60735"/>
    <x v="6"/>
    <x v="60735"/>
    <s v="427 Cedar St, Los Angeles, CA 90001"/>
    <n v="90001"/>
    <x v="1"/>
    <m/>
    <n v="8"/>
    <n v="2.99"/>
    <x v="5"/>
    <n v="18"/>
  </r>
  <r>
    <n v="10100"/>
    <n v="246329"/>
    <x v="6"/>
    <n v="3"/>
    <n v="2.99"/>
    <d v="2019-08-19T21:44:00"/>
    <x v="60736"/>
    <x v="0"/>
    <x v="60736"/>
    <s v="819 14th St, San Francisco, CA 94016"/>
    <n v="94016"/>
    <x v="1"/>
    <m/>
    <n v="8"/>
    <n v="8.9700000000000006"/>
    <x v="1"/>
    <n v="21"/>
  </r>
  <r>
    <n v="10101"/>
    <n v="246330"/>
    <x v="2"/>
    <n v="1"/>
    <n v="11.95"/>
    <d v="2019-08-29T12:48:00"/>
    <x v="56599"/>
    <x v="2"/>
    <x v="56599"/>
    <s v="642 Spruce St, Atlanta, GA 30301"/>
    <n v="30301"/>
    <x v="2"/>
    <m/>
    <n v="8"/>
    <n v="11.95"/>
    <x v="2"/>
    <n v="12"/>
  </r>
  <r>
    <n v="10102"/>
    <n v="246331"/>
    <x v="4"/>
    <n v="1"/>
    <n v="3.84"/>
    <d v="2019-08-21T12:29:00"/>
    <x v="60737"/>
    <x v="3"/>
    <x v="60737"/>
    <s v="806 Pine St, Seattle, WA 98101"/>
    <n v="98101"/>
    <x v="7"/>
    <m/>
    <n v="8"/>
    <n v="3.84"/>
    <x v="8"/>
    <n v="12"/>
  </r>
  <r>
    <n v="10103"/>
    <n v="246332"/>
    <x v="4"/>
    <n v="2"/>
    <n v="3.84"/>
    <d v="2019-08-28T10:37:00"/>
    <x v="60584"/>
    <x v="3"/>
    <x v="60584"/>
    <s v="744 Highland St, Los Angeles, CA 90001"/>
    <n v="90001"/>
    <x v="1"/>
    <m/>
    <n v="8"/>
    <n v="7.68"/>
    <x v="5"/>
    <n v="10"/>
  </r>
  <r>
    <n v="10104"/>
    <n v="246333"/>
    <x v="4"/>
    <n v="2"/>
    <n v="3.84"/>
    <d v="2019-08-03T11:15:00"/>
    <x v="60738"/>
    <x v="6"/>
    <x v="60738"/>
    <s v="605 Spruce St, Los Angeles, CA 90001"/>
    <n v="90001"/>
    <x v="1"/>
    <m/>
    <n v="8"/>
    <n v="7.68"/>
    <x v="5"/>
    <n v="11"/>
  </r>
  <r>
    <n v="10105"/>
    <n v="246334"/>
    <x v="2"/>
    <n v="1"/>
    <n v="11.95"/>
    <d v="2019-08-02T06:53:00"/>
    <x v="54515"/>
    <x v="5"/>
    <x v="54515"/>
    <s v="4 Church St, Portland, OR 97035"/>
    <n v="97035"/>
    <x v="3"/>
    <m/>
    <n v="8"/>
    <n v="11.95"/>
    <x v="3"/>
    <n v="6"/>
  </r>
  <r>
    <n v="10106"/>
    <n v="246335"/>
    <x v="8"/>
    <n v="1"/>
    <n v="14.95"/>
    <d v="2019-08-29T23:10:00"/>
    <x v="53305"/>
    <x v="2"/>
    <x v="53305"/>
    <s v="101 10th St, Dallas, TX 75001"/>
    <n v="75001"/>
    <x v="4"/>
    <m/>
    <n v="8"/>
    <n v="14.95"/>
    <x v="4"/>
    <n v="23"/>
  </r>
  <r>
    <n v="10107"/>
    <n v="246336"/>
    <x v="8"/>
    <n v="1"/>
    <n v="14.95"/>
    <d v="2019-08-23T19:15:00"/>
    <x v="60739"/>
    <x v="5"/>
    <x v="60739"/>
    <s v="346 Spruce St, Portland, OR 97035"/>
    <n v="97035"/>
    <x v="3"/>
    <m/>
    <n v="8"/>
    <n v="14.95"/>
    <x v="3"/>
    <n v="19"/>
  </r>
  <r>
    <n v="10108"/>
    <n v="246337"/>
    <x v="8"/>
    <n v="1"/>
    <n v="14.95"/>
    <d v="2019-08-01T22:07:00"/>
    <x v="60740"/>
    <x v="2"/>
    <x v="60740"/>
    <s v="316 Lakeview St, San Francisco, CA 94016"/>
    <n v="94016"/>
    <x v="1"/>
    <m/>
    <n v="8"/>
    <n v="14.95"/>
    <x v="1"/>
    <n v="22"/>
  </r>
  <r>
    <n v="10109"/>
    <n v="246338"/>
    <x v="4"/>
    <n v="1"/>
    <n v="3.84"/>
    <d v="2019-08-23T20:03:00"/>
    <x v="60741"/>
    <x v="5"/>
    <x v="60741"/>
    <s v="291 Chestnut St, San Francisco, CA 94016"/>
    <n v="94016"/>
    <x v="1"/>
    <m/>
    <n v="8"/>
    <n v="3.84"/>
    <x v="1"/>
    <n v="20"/>
  </r>
  <r>
    <n v="10110"/>
    <n v="246339"/>
    <x v="5"/>
    <n v="1"/>
    <n v="99.99"/>
    <d v="2019-08-14T09:13:00"/>
    <x v="60742"/>
    <x v="3"/>
    <x v="60742"/>
    <s v="211 Lakeview St, New York City, NY 10001"/>
    <n v="10001"/>
    <x v="0"/>
    <m/>
    <n v="8"/>
    <n v="99.99"/>
    <x v="0"/>
    <n v="9"/>
  </r>
  <r>
    <n v="10111"/>
    <n v="246340"/>
    <x v="10"/>
    <n v="1"/>
    <n v="11.99"/>
    <d v="2019-08-03T18:36:00"/>
    <x v="60743"/>
    <x v="6"/>
    <x v="60743"/>
    <s v="882 Church St, Atlanta, GA 30301"/>
    <n v="30301"/>
    <x v="2"/>
    <m/>
    <n v="8"/>
    <n v="11.99"/>
    <x v="2"/>
    <n v="18"/>
  </r>
  <r>
    <n v="10112"/>
    <n v="246341"/>
    <x v="8"/>
    <n v="1"/>
    <n v="14.95"/>
    <d v="2019-08-31T15:29:00"/>
    <x v="60471"/>
    <x v="6"/>
    <x v="60471"/>
    <s v="174 Center St, Portland, OR 97035"/>
    <n v="97035"/>
    <x v="3"/>
    <m/>
    <n v="8"/>
    <n v="14.95"/>
    <x v="3"/>
    <n v="15"/>
  </r>
  <r>
    <n v="10113"/>
    <n v="246342"/>
    <x v="8"/>
    <n v="1"/>
    <n v="14.95"/>
    <d v="2019-08-19T20:55:00"/>
    <x v="60744"/>
    <x v="0"/>
    <x v="60744"/>
    <s v="541 River St, Austin, TX 73301"/>
    <n v="73301"/>
    <x v="4"/>
    <m/>
    <n v="8"/>
    <n v="14.95"/>
    <x v="7"/>
    <n v="20"/>
  </r>
  <r>
    <n v="10114"/>
    <n v="246343"/>
    <x v="11"/>
    <n v="1"/>
    <n v="150"/>
    <d v="2019-08-22T11:27:00"/>
    <x v="60745"/>
    <x v="2"/>
    <x v="60745"/>
    <s v="922 Chestnut St, San Francisco, CA 94016"/>
    <n v="94016"/>
    <x v="1"/>
    <m/>
    <n v="8"/>
    <n v="150"/>
    <x v="1"/>
    <n v="11"/>
  </r>
  <r>
    <n v="10115"/>
    <n v="246344"/>
    <x v="11"/>
    <n v="1"/>
    <n v="150"/>
    <d v="2019-08-27T10:14:00"/>
    <x v="60746"/>
    <x v="4"/>
    <x v="60746"/>
    <s v="392 Spruce St, Dallas, TX 75001"/>
    <n v="75001"/>
    <x v="4"/>
    <m/>
    <n v="8"/>
    <n v="150"/>
    <x v="4"/>
    <n v="10"/>
  </r>
  <r>
    <n v="10116"/>
    <n v="246345"/>
    <x v="4"/>
    <n v="2"/>
    <n v="3.84"/>
    <d v="2019-08-30T08:35:00"/>
    <x v="60747"/>
    <x v="5"/>
    <x v="60747"/>
    <s v="155 West St, New York City, NY 10001"/>
    <n v="10001"/>
    <x v="0"/>
    <m/>
    <n v="8"/>
    <n v="7.68"/>
    <x v="0"/>
    <n v="8"/>
  </r>
  <r>
    <n v="10117"/>
    <n v="246346"/>
    <x v="4"/>
    <n v="2"/>
    <n v="3.84"/>
    <d v="2019-08-03T10:13:00"/>
    <x v="59484"/>
    <x v="6"/>
    <x v="59484"/>
    <s v="299 Hill St, Atlanta, GA 30301"/>
    <n v="30301"/>
    <x v="2"/>
    <m/>
    <n v="8"/>
    <n v="7.68"/>
    <x v="2"/>
    <n v="10"/>
  </r>
  <r>
    <n v="10118"/>
    <n v="246347"/>
    <x v="16"/>
    <n v="1"/>
    <n v="300"/>
    <d v="2019-08-20T16:35:00"/>
    <x v="60748"/>
    <x v="4"/>
    <x v="60748"/>
    <s v="718 Jefferson St, New York City, NY 10001"/>
    <n v="10001"/>
    <x v="0"/>
    <m/>
    <n v="8"/>
    <n v="300"/>
    <x v="0"/>
    <n v="16"/>
  </r>
  <r>
    <n v="10119"/>
    <n v="246348"/>
    <x v="14"/>
    <n v="1"/>
    <n v="109.99"/>
    <d v="2019-08-20T13:29:00"/>
    <x v="60749"/>
    <x v="4"/>
    <x v="60749"/>
    <s v="382 Center St, San Francisco, CA 94016"/>
    <n v="94016"/>
    <x v="1"/>
    <m/>
    <n v="8"/>
    <n v="109.99"/>
    <x v="1"/>
    <n v="13"/>
  </r>
  <r>
    <n v="10120"/>
    <n v="246349"/>
    <x v="14"/>
    <n v="1"/>
    <n v="109.99"/>
    <d v="2019-08-18T20:28:00"/>
    <x v="59924"/>
    <x v="1"/>
    <x v="59924"/>
    <s v="975 Cherry St, San Francisco, CA 94016"/>
    <n v="94016"/>
    <x v="1"/>
    <m/>
    <n v="8"/>
    <n v="109.99"/>
    <x v="1"/>
    <n v="20"/>
  </r>
  <r>
    <n v="10121"/>
    <n v="246350"/>
    <x v="10"/>
    <n v="1"/>
    <n v="11.99"/>
    <d v="2019-08-31T12:25:00"/>
    <x v="60750"/>
    <x v="6"/>
    <x v="60750"/>
    <s v="442 Walnut St, San Francisco, CA 94016"/>
    <n v="94016"/>
    <x v="1"/>
    <m/>
    <n v="8"/>
    <n v="11.99"/>
    <x v="1"/>
    <n v="12"/>
  </r>
  <r>
    <n v="10122"/>
    <n v="246351"/>
    <x v="4"/>
    <n v="2"/>
    <n v="3.84"/>
    <d v="2019-08-06T21:27:00"/>
    <x v="57993"/>
    <x v="4"/>
    <x v="57993"/>
    <s v="767 Meadow St, Los Angeles, CA 90001"/>
    <n v="90001"/>
    <x v="1"/>
    <m/>
    <n v="8"/>
    <n v="7.68"/>
    <x v="5"/>
    <n v="21"/>
  </r>
  <r>
    <n v="10123"/>
    <n v="246352"/>
    <x v="2"/>
    <n v="1"/>
    <n v="11.95"/>
    <d v="2019-08-10T17:49:00"/>
    <x v="60751"/>
    <x v="6"/>
    <x v="60751"/>
    <s v="194 4th St, New York City, NY 10001"/>
    <n v="10001"/>
    <x v="0"/>
    <m/>
    <n v="8"/>
    <n v="11.95"/>
    <x v="0"/>
    <n v="17"/>
  </r>
  <r>
    <n v="10124"/>
    <n v="246353"/>
    <x v="11"/>
    <n v="1"/>
    <n v="150"/>
    <d v="2019-08-23T23:03:00"/>
    <x v="60752"/>
    <x v="5"/>
    <x v="60752"/>
    <s v="913 River St, San Francisco, CA 94016"/>
    <n v="94016"/>
    <x v="1"/>
    <m/>
    <n v="8"/>
    <n v="150"/>
    <x v="1"/>
    <n v="23"/>
  </r>
  <r>
    <n v="10125"/>
    <n v="246354"/>
    <x v="10"/>
    <n v="1"/>
    <n v="11.99"/>
    <d v="2019-08-29T12:26:00"/>
    <x v="60753"/>
    <x v="2"/>
    <x v="60753"/>
    <s v="171 Park St, Portland, OR 97035"/>
    <n v="97035"/>
    <x v="3"/>
    <m/>
    <n v="8"/>
    <n v="11.99"/>
    <x v="3"/>
    <n v="12"/>
  </r>
  <r>
    <n v="10126"/>
    <n v="246355"/>
    <x v="3"/>
    <n v="1"/>
    <n v="149.99"/>
    <d v="2019-08-08T20:25:00"/>
    <x v="60754"/>
    <x v="2"/>
    <x v="60754"/>
    <s v="371 Adams St, Los Angeles, CA 90001"/>
    <n v="90001"/>
    <x v="1"/>
    <m/>
    <n v="8"/>
    <n v="149.99"/>
    <x v="5"/>
    <n v="20"/>
  </r>
  <r>
    <n v="10127"/>
    <n v="246356"/>
    <x v="8"/>
    <n v="1"/>
    <n v="14.95"/>
    <d v="2019-08-15T15:36:00"/>
    <x v="60755"/>
    <x v="2"/>
    <x v="60755"/>
    <s v="564 Chestnut St, Los Angeles, CA 90001"/>
    <n v="90001"/>
    <x v="1"/>
    <m/>
    <n v="8"/>
    <n v="14.95"/>
    <x v="5"/>
    <n v="15"/>
  </r>
  <r>
    <n v="10128"/>
    <n v="246357"/>
    <x v="4"/>
    <n v="1"/>
    <n v="3.84"/>
    <d v="2019-08-07T15:26:00"/>
    <x v="60756"/>
    <x v="3"/>
    <x v="60756"/>
    <s v="631 Cedar St, San Francisco, CA 94016"/>
    <n v="94016"/>
    <x v="1"/>
    <m/>
    <n v="8"/>
    <n v="3.84"/>
    <x v="1"/>
    <n v="15"/>
  </r>
  <r>
    <n v="10129"/>
    <n v="246358"/>
    <x v="11"/>
    <n v="1"/>
    <n v="150"/>
    <d v="2019-08-08T22:24:00"/>
    <x v="60757"/>
    <x v="2"/>
    <x v="60757"/>
    <s v="913 Madison St, Dallas, TX 75001"/>
    <n v="75001"/>
    <x v="4"/>
    <m/>
    <n v="8"/>
    <n v="150"/>
    <x v="4"/>
    <n v="22"/>
  </r>
  <r>
    <n v="10130"/>
    <n v="246359"/>
    <x v="14"/>
    <n v="1"/>
    <n v="109.99"/>
    <d v="2019-08-26T21:24:00"/>
    <x v="57187"/>
    <x v="0"/>
    <x v="57187"/>
    <s v="290 7th St, Los Angeles, CA 90001"/>
    <n v="90001"/>
    <x v="1"/>
    <m/>
    <n v="8"/>
    <n v="109.99"/>
    <x v="5"/>
    <n v="21"/>
  </r>
  <r>
    <n v="10131"/>
    <n v="246360"/>
    <x v="14"/>
    <n v="1"/>
    <n v="109.99"/>
    <d v="2019-08-03T22:07:00"/>
    <x v="60758"/>
    <x v="6"/>
    <x v="60758"/>
    <s v="707 Spruce St, San Francisco, CA 94016"/>
    <n v="94016"/>
    <x v="1"/>
    <m/>
    <n v="8"/>
    <n v="109.99"/>
    <x v="1"/>
    <n v="22"/>
  </r>
  <r>
    <n v="10132"/>
    <n v="246361"/>
    <x v="4"/>
    <n v="1"/>
    <n v="3.84"/>
    <d v="2019-08-24T10:03:00"/>
    <x v="60759"/>
    <x v="6"/>
    <x v="60759"/>
    <s v="942 Washington St, Boston, MA 02215"/>
    <n v="2215"/>
    <x v="5"/>
    <m/>
    <n v="8"/>
    <n v="3.84"/>
    <x v="6"/>
    <n v="10"/>
  </r>
  <r>
    <n v="10133"/>
    <n v="246362"/>
    <x v="5"/>
    <n v="1"/>
    <n v="99.99"/>
    <d v="2019-08-14T20:28:00"/>
    <x v="60760"/>
    <x v="3"/>
    <x v="60760"/>
    <s v="42 Elm St, Dallas, TX 75001"/>
    <n v="75001"/>
    <x v="4"/>
    <m/>
    <n v="8"/>
    <n v="99.99"/>
    <x v="4"/>
    <n v="20"/>
  </r>
  <r>
    <n v="10134"/>
    <n v="246363"/>
    <x v="16"/>
    <n v="1"/>
    <n v="300"/>
    <d v="2019-08-21T12:20:00"/>
    <x v="60761"/>
    <x v="3"/>
    <x v="60761"/>
    <s v="962 1st St, Dallas, TX 75001"/>
    <n v="75001"/>
    <x v="4"/>
    <m/>
    <n v="8"/>
    <n v="300"/>
    <x v="4"/>
    <n v="12"/>
  </r>
  <r>
    <n v="10135"/>
    <n v="246364"/>
    <x v="3"/>
    <n v="1"/>
    <n v="149.99"/>
    <d v="2019-08-14T02:54:00"/>
    <x v="60762"/>
    <x v="3"/>
    <x v="60762"/>
    <s v="504 Chestnut St, San Francisco, CA 94016"/>
    <n v="94016"/>
    <x v="1"/>
    <m/>
    <n v="8"/>
    <n v="149.99"/>
    <x v="1"/>
    <n v="2"/>
  </r>
  <r>
    <n v="10136"/>
    <n v="246365"/>
    <x v="17"/>
    <n v="1"/>
    <n v="389.99"/>
    <d v="2019-08-05T05:34:00"/>
    <x v="60763"/>
    <x v="0"/>
    <x v="60763"/>
    <s v="160 6th St, Austin, TX 73301"/>
    <n v="73301"/>
    <x v="4"/>
    <m/>
    <n v="8"/>
    <n v="389.99"/>
    <x v="7"/>
    <n v="5"/>
  </r>
  <r>
    <n v="10137"/>
    <n v="246366"/>
    <x v="3"/>
    <n v="1"/>
    <n v="149.99"/>
    <d v="2019-08-28T08:50:00"/>
    <x v="60764"/>
    <x v="3"/>
    <x v="60764"/>
    <s v="746 11th St, New York City, NY 10001"/>
    <n v="10001"/>
    <x v="0"/>
    <m/>
    <n v="8"/>
    <n v="149.99"/>
    <x v="0"/>
    <n v="8"/>
  </r>
  <r>
    <n v="10138"/>
    <n v="246367"/>
    <x v="11"/>
    <n v="1"/>
    <n v="150"/>
    <d v="2019-08-16T20:03:00"/>
    <x v="58253"/>
    <x v="5"/>
    <x v="58253"/>
    <s v="638 12th St, San Francisco, CA 94016"/>
    <n v="94016"/>
    <x v="1"/>
    <m/>
    <n v="8"/>
    <n v="150"/>
    <x v="1"/>
    <n v="20"/>
  </r>
  <r>
    <n v="10139"/>
    <n v="246368"/>
    <x v="2"/>
    <n v="1"/>
    <n v="11.95"/>
    <d v="2019-08-03T10:34:00"/>
    <x v="60765"/>
    <x v="6"/>
    <x v="60765"/>
    <s v="222 Elm St, Dallas, TX 75001"/>
    <n v="75001"/>
    <x v="4"/>
    <m/>
    <n v="8"/>
    <n v="11.95"/>
    <x v="4"/>
    <n v="10"/>
  </r>
  <r>
    <n v="10140"/>
    <n v="246369"/>
    <x v="6"/>
    <n v="1"/>
    <n v="2.99"/>
    <d v="2019-08-07T16:56:00"/>
    <x v="60766"/>
    <x v="3"/>
    <x v="60766"/>
    <s v="251 Lakeview St, Atlanta, GA 30301"/>
    <n v="30301"/>
    <x v="2"/>
    <m/>
    <n v="8"/>
    <n v="2.99"/>
    <x v="2"/>
    <n v="16"/>
  </r>
  <r>
    <n v="10141"/>
    <n v="246370"/>
    <x v="5"/>
    <n v="1"/>
    <n v="99.99"/>
    <d v="2019-08-04T20:44:00"/>
    <x v="60066"/>
    <x v="1"/>
    <x v="60066"/>
    <s v="834 Jefferson St, Atlanta, GA 30301"/>
    <n v="30301"/>
    <x v="2"/>
    <m/>
    <n v="8"/>
    <n v="99.99"/>
    <x v="2"/>
    <n v="20"/>
  </r>
  <r>
    <n v="10142"/>
    <n v="246371"/>
    <x v="5"/>
    <n v="1"/>
    <n v="99.99"/>
    <d v="2019-08-04T17:31:00"/>
    <x v="60767"/>
    <x v="1"/>
    <x v="60767"/>
    <s v="390 13th St, Los Angeles, CA 90001"/>
    <n v="90001"/>
    <x v="1"/>
    <m/>
    <n v="8"/>
    <n v="99.99"/>
    <x v="5"/>
    <n v="17"/>
  </r>
  <r>
    <n v="10143"/>
    <n v="246372"/>
    <x v="14"/>
    <n v="1"/>
    <n v="109.99"/>
    <d v="2019-08-10T16:20:00"/>
    <x v="58800"/>
    <x v="6"/>
    <x v="58800"/>
    <s v="716 Madison St, Los Angeles, CA 90001"/>
    <n v="90001"/>
    <x v="1"/>
    <m/>
    <n v="8"/>
    <n v="109.99"/>
    <x v="5"/>
    <n v="16"/>
  </r>
  <r>
    <n v="10144"/>
    <n v="246373"/>
    <x v="8"/>
    <n v="1"/>
    <n v="14.95"/>
    <d v="2019-08-20T17:43:00"/>
    <x v="60768"/>
    <x v="4"/>
    <x v="60768"/>
    <s v="673 Lake St, New York City, NY 10001"/>
    <n v="10001"/>
    <x v="0"/>
    <m/>
    <n v="8"/>
    <n v="14.95"/>
    <x v="0"/>
    <n v="17"/>
  </r>
  <r>
    <n v="10145"/>
    <n v="246374"/>
    <x v="2"/>
    <n v="1"/>
    <n v="11.95"/>
    <d v="2019-08-04T20:36:00"/>
    <x v="60769"/>
    <x v="1"/>
    <x v="60769"/>
    <s v="222 Lake St, Boston, MA 02215"/>
    <n v="2215"/>
    <x v="5"/>
    <m/>
    <n v="8"/>
    <n v="11.95"/>
    <x v="6"/>
    <n v="20"/>
  </r>
  <r>
    <n v="10146"/>
    <n v="246375"/>
    <x v="4"/>
    <n v="1"/>
    <n v="3.84"/>
    <d v="2019-08-16T10:45:00"/>
    <x v="60770"/>
    <x v="5"/>
    <x v="60770"/>
    <s v="615 11th St, Dallas, TX 75001"/>
    <n v="75001"/>
    <x v="4"/>
    <m/>
    <n v="8"/>
    <n v="3.84"/>
    <x v="4"/>
    <n v="10"/>
  </r>
  <r>
    <n v="10147"/>
    <n v="246376"/>
    <x v="6"/>
    <n v="1"/>
    <n v="2.99"/>
    <d v="2019-08-09T08:41:00"/>
    <x v="60771"/>
    <x v="5"/>
    <x v="60771"/>
    <s v="84 12th St, Los Angeles, CA 90001"/>
    <n v="90001"/>
    <x v="1"/>
    <m/>
    <n v="8"/>
    <n v="2.99"/>
    <x v="5"/>
    <n v="8"/>
  </r>
  <r>
    <n v="10148"/>
    <n v="246377"/>
    <x v="6"/>
    <n v="1"/>
    <n v="2.99"/>
    <d v="2019-08-12T12:49:00"/>
    <x v="60772"/>
    <x v="0"/>
    <x v="60772"/>
    <s v="877 7th St, Boston, MA 02215"/>
    <n v="2215"/>
    <x v="5"/>
    <m/>
    <n v="8"/>
    <n v="2.99"/>
    <x v="6"/>
    <n v="12"/>
  </r>
  <r>
    <n v="10149"/>
    <n v="246378"/>
    <x v="4"/>
    <n v="1"/>
    <n v="3.84"/>
    <d v="2019-08-28T19:43:00"/>
    <x v="57308"/>
    <x v="3"/>
    <x v="57308"/>
    <s v="420 Madison St, San Francisco, CA 94016"/>
    <n v="94016"/>
    <x v="1"/>
    <m/>
    <n v="8"/>
    <n v="3.84"/>
    <x v="1"/>
    <n v="19"/>
  </r>
  <r>
    <n v="10150"/>
    <n v="246379"/>
    <x v="2"/>
    <n v="1"/>
    <n v="11.95"/>
    <d v="2019-08-25T12:31:00"/>
    <x v="60481"/>
    <x v="1"/>
    <x v="60481"/>
    <s v="964 Lake St, San Francisco, CA 94016"/>
    <n v="94016"/>
    <x v="1"/>
    <m/>
    <n v="8"/>
    <n v="11.95"/>
    <x v="1"/>
    <n v="12"/>
  </r>
  <r>
    <n v="10151"/>
    <n v="246380"/>
    <x v="0"/>
    <n v="1"/>
    <n v="1700"/>
    <d v="2019-08-23T03:39:00"/>
    <x v="60773"/>
    <x v="5"/>
    <x v="60773"/>
    <s v="311 Washington St, Seattle, WA 98101"/>
    <n v="98101"/>
    <x v="7"/>
    <m/>
    <n v="8"/>
    <n v="1700"/>
    <x v="8"/>
    <n v="3"/>
  </r>
  <r>
    <n v="10152"/>
    <n v="246381"/>
    <x v="7"/>
    <n v="1"/>
    <n v="999.99"/>
    <d v="2019-08-23T19:44:00"/>
    <x v="60774"/>
    <x v="5"/>
    <x v="60774"/>
    <s v="557 Pine St, Boston, MA 02215"/>
    <n v="2215"/>
    <x v="5"/>
    <m/>
    <n v="8"/>
    <n v="999.99"/>
    <x v="6"/>
    <n v="19"/>
  </r>
  <r>
    <n v="10153"/>
    <n v="246382"/>
    <x v="3"/>
    <n v="1"/>
    <n v="149.99"/>
    <d v="2019-08-05T16:25:00"/>
    <x v="52948"/>
    <x v="0"/>
    <x v="52948"/>
    <s v="411 Sunset St, New York City, NY 10001"/>
    <n v="10001"/>
    <x v="0"/>
    <m/>
    <n v="8"/>
    <n v="149.99"/>
    <x v="0"/>
    <n v="16"/>
  </r>
  <r>
    <n v="10154"/>
    <n v="246383"/>
    <x v="8"/>
    <n v="1"/>
    <n v="14.95"/>
    <d v="2019-08-14T20:38:00"/>
    <x v="53320"/>
    <x v="3"/>
    <x v="53320"/>
    <s v="49 North St, Dallas, TX 75001"/>
    <n v="75001"/>
    <x v="4"/>
    <m/>
    <n v="8"/>
    <n v="14.95"/>
    <x v="4"/>
    <n v="20"/>
  </r>
  <r>
    <n v="10155"/>
    <n v="246384"/>
    <x v="16"/>
    <n v="1"/>
    <n v="300"/>
    <d v="2019-08-05T16:36:00"/>
    <x v="60775"/>
    <x v="0"/>
    <x v="60775"/>
    <s v="980 Johnson St, Los Angeles, CA 90001"/>
    <n v="90001"/>
    <x v="1"/>
    <m/>
    <n v="8"/>
    <n v="300"/>
    <x v="5"/>
    <n v="16"/>
  </r>
  <r>
    <n v="10156"/>
    <n v="246385"/>
    <x v="2"/>
    <n v="1"/>
    <n v="11.95"/>
    <d v="2019-08-23T08:00:00"/>
    <x v="60776"/>
    <x v="5"/>
    <x v="60776"/>
    <s v="332 Maple St, Los Angeles, CA 90001"/>
    <n v="90001"/>
    <x v="1"/>
    <m/>
    <n v="8"/>
    <n v="11.95"/>
    <x v="5"/>
    <n v="8"/>
  </r>
  <r>
    <n v="10157"/>
    <n v="246386"/>
    <x v="4"/>
    <n v="1"/>
    <n v="3.84"/>
    <d v="2019-08-27T20:38:00"/>
    <x v="59746"/>
    <x v="4"/>
    <x v="59746"/>
    <s v="765 10th St, Austin, TX 73301"/>
    <n v="73301"/>
    <x v="4"/>
    <m/>
    <n v="8"/>
    <n v="3.84"/>
    <x v="7"/>
    <n v="20"/>
  </r>
  <r>
    <n v="10158"/>
    <n v="246387"/>
    <x v="5"/>
    <n v="1"/>
    <n v="99.99"/>
    <d v="2019-08-25T11:46:00"/>
    <x v="60777"/>
    <x v="1"/>
    <x v="60777"/>
    <s v="517 5th St, Boston, MA 02215"/>
    <n v="2215"/>
    <x v="5"/>
    <m/>
    <n v="8"/>
    <n v="99.99"/>
    <x v="6"/>
    <n v="11"/>
  </r>
  <r>
    <n v="10159"/>
    <n v="246388"/>
    <x v="2"/>
    <n v="1"/>
    <n v="11.95"/>
    <d v="2019-08-15T00:02:00"/>
    <x v="60778"/>
    <x v="2"/>
    <x v="60778"/>
    <s v="823 8th St, Seattle, WA 98101"/>
    <n v="98101"/>
    <x v="7"/>
    <m/>
    <n v="8"/>
    <n v="11.95"/>
    <x v="8"/>
    <n v="0"/>
  </r>
  <r>
    <n v="10160"/>
    <n v="246389"/>
    <x v="4"/>
    <n v="1"/>
    <n v="3.84"/>
    <d v="2019-08-15T14:44:00"/>
    <x v="60779"/>
    <x v="2"/>
    <x v="60779"/>
    <s v="334 Ridge St, Atlanta, GA 30301"/>
    <n v="30301"/>
    <x v="2"/>
    <m/>
    <n v="8"/>
    <n v="3.84"/>
    <x v="2"/>
    <n v="14"/>
  </r>
  <r>
    <n v="10161"/>
    <n v="246390"/>
    <x v="6"/>
    <n v="1"/>
    <n v="2.99"/>
    <d v="2019-08-01T16:51:00"/>
    <x v="59080"/>
    <x v="2"/>
    <x v="59080"/>
    <s v="936 Johnson St, Dallas, TX 75001"/>
    <n v="75001"/>
    <x v="4"/>
    <m/>
    <n v="8"/>
    <n v="2.99"/>
    <x v="4"/>
    <n v="16"/>
  </r>
  <r>
    <n v="10162"/>
    <n v="246391"/>
    <x v="7"/>
    <n v="1"/>
    <n v="999.99"/>
    <d v="2019-08-22T22:52:00"/>
    <x v="58138"/>
    <x v="2"/>
    <x v="58138"/>
    <s v="484 Center St, Dallas, TX 75001"/>
    <n v="75001"/>
    <x v="4"/>
    <m/>
    <n v="8"/>
    <n v="999.99"/>
    <x v="4"/>
    <n v="22"/>
  </r>
  <r>
    <n v="10163"/>
    <n v="246392"/>
    <x v="8"/>
    <n v="1"/>
    <n v="14.95"/>
    <d v="2019-08-25T16:00:00"/>
    <x v="60780"/>
    <x v="1"/>
    <x v="60780"/>
    <s v="541 Church St, New York City, NY 10001"/>
    <n v="10001"/>
    <x v="0"/>
    <m/>
    <n v="8"/>
    <n v="14.95"/>
    <x v="0"/>
    <n v="16"/>
  </r>
  <r>
    <n v="10164"/>
    <n v="246393"/>
    <x v="6"/>
    <n v="1"/>
    <n v="2.99"/>
    <d v="2019-08-25T09:55:00"/>
    <x v="58379"/>
    <x v="1"/>
    <x v="58379"/>
    <s v="403 Cherry St, New York City, NY 10001"/>
    <n v="10001"/>
    <x v="0"/>
    <m/>
    <n v="8"/>
    <n v="2.99"/>
    <x v="0"/>
    <n v="9"/>
  </r>
  <r>
    <n v="10165"/>
    <n v="246394"/>
    <x v="10"/>
    <n v="1"/>
    <n v="11.99"/>
    <d v="2019-08-15T08:03:00"/>
    <x v="57127"/>
    <x v="2"/>
    <x v="57127"/>
    <s v="374 10th St, San Francisco, CA 94016"/>
    <n v="94016"/>
    <x v="1"/>
    <m/>
    <n v="8"/>
    <n v="11.99"/>
    <x v="1"/>
    <n v="8"/>
  </r>
  <r>
    <n v="10166"/>
    <n v="246395"/>
    <x v="11"/>
    <n v="1"/>
    <n v="150"/>
    <d v="2019-08-05T13:22:00"/>
    <x v="60781"/>
    <x v="0"/>
    <x v="60781"/>
    <s v="600 Madison St, New York City, NY 10001"/>
    <n v="10001"/>
    <x v="0"/>
    <m/>
    <n v="8"/>
    <n v="150"/>
    <x v="0"/>
    <n v="13"/>
  </r>
  <r>
    <n v="10167"/>
    <n v="246396"/>
    <x v="3"/>
    <n v="1"/>
    <n v="149.99"/>
    <d v="2019-08-16T11:47:00"/>
    <x v="60782"/>
    <x v="5"/>
    <x v="60782"/>
    <s v="948 Lincoln St, Austin, TX 73301"/>
    <n v="73301"/>
    <x v="4"/>
    <m/>
    <n v="8"/>
    <n v="149.99"/>
    <x v="7"/>
    <n v="11"/>
  </r>
  <r>
    <n v="10168"/>
    <n v="246397"/>
    <x v="8"/>
    <n v="1"/>
    <n v="14.95"/>
    <d v="2019-08-20T20:10:00"/>
    <x v="60783"/>
    <x v="4"/>
    <x v="60783"/>
    <s v="649 Cedar St, Los Angeles, CA 90001"/>
    <n v="90001"/>
    <x v="1"/>
    <m/>
    <n v="8"/>
    <n v="14.95"/>
    <x v="5"/>
    <n v="20"/>
  </r>
  <r>
    <n v="10169"/>
    <n v="246398"/>
    <x v="11"/>
    <n v="1"/>
    <n v="150"/>
    <d v="2019-08-19T01:01:00"/>
    <x v="60784"/>
    <x v="0"/>
    <x v="60784"/>
    <s v="792 Willow St, New York City, NY 10001"/>
    <n v="10001"/>
    <x v="0"/>
    <m/>
    <n v="8"/>
    <n v="150"/>
    <x v="0"/>
    <n v="1"/>
  </r>
  <r>
    <n v="10170"/>
    <n v="246399"/>
    <x v="6"/>
    <n v="1"/>
    <n v="2.99"/>
    <d v="2019-08-19T20:58:00"/>
    <x v="56844"/>
    <x v="0"/>
    <x v="56844"/>
    <s v="958 Meadow St, Seattle, WA 98101"/>
    <n v="98101"/>
    <x v="7"/>
    <m/>
    <n v="8"/>
    <n v="2.99"/>
    <x v="8"/>
    <n v="20"/>
  </r>
  <r>
    <n v="10171"/>
    <n v="246400"/>
    <x v="2"/>
    <n v="1"/>
    <n v="11.95"/>
    <d v="2019-08-18T23:30:00"/>
    <x v="60785"/>
    <x v="1"/>
    <x v="60785"/>
    <s v="519 Church St, New York City, NY 10001"/>
    <n v="10001"/>
    <x v="0"/>
    <m/>
    <n v="8"/>
    <n v="11.95"/>
    <x v="0"/>
    <n v="23"/>
  </r>
  <r>
    <n v="10172"/>
    <n v="246401"/>
    <x v="4"/>
    <n v="1"/>
    <n v="3.84"/>
    <d v="2019-08-20T18:39:00"/>
    <x v="60786"/>
    <x v="4"/>
    <x v="60786"/>
    <s v="400 1st St, Dallas, TX 75001"/>
    <n v="75001"/>
    <x v="4"/>
    <m/>
    <n v="8"/>
    <n v="3.84"/>
    <x v="4"/>
    <n v="18"/>
  </r>
  <r>
    <n v="10173"/>
    <n v="246402"/>
    <x v="10"/>
    <n v="1"/>
    <n v="11.99"/>
    <d v="2019-08-17T12:05:00"/>
    <x v="60787"/>
    <x v="6"/>
    <x v="60787"/>
    <s v="417 9th St, San Francisco, CA 94016"/>
    <n v="94016"/>
    <x v="1"/>
    <m/>
    <n v="8"/>
    <n v="11.99"/>
    <x v="1"/>
    <n v="12"/>
  </r>
  <r>
    <n v="10174"/>
    <n v="246403"/>
    <x v="6"/>
    <n v="2"/>
    <n v="2.99"/>
    <d v="2019-08-28T09:11:00"/>
    <x v="60788"/>
    <x v="3"/>
    <x v="60788"/>
    <s v="174 River St, San Francisco, CA 94016"/>
    <n v="94016"/>
    <x v="1"/>
    <m/>
    <n v="8"/>
    <n v="5.98"/>
    <x v="1"/>
    <n v="9"/>
  </r>
  <r>
    <n v="10175"/>
    <n v="246404"/>
    <x v="6"/>
    <n v="1"/>
    <n v="2.99"/>
    <d v="2019-08-17T20:20:00"/>
    <x v="59699"/>
    <x v="6"/>
    <x v="59699"/>
    <s v="278 Johnson St, Los Angeles, CA 90001"/>
    <n v="90001"/>
    <x v="1"/>
    <m/>
    <n v="8"/>
    <n v="2.99"/>
    <x v="5"/>
    <n v="20"/>
  </r>
  <r>
    <n v="10176"/>
    <n v="246405"/>
    <x v="6"/>
    <n v="2"/>
    <n v="2.99"/>
    <d v="2019-08-07T18:47:00"/>
    <x v="60789"/>
    <x v="3"/>
    <x v="60789"/>
    <s v="615 Meadow St, Dallas, TX 75001"/>
    <n v="75001"/>
    <x v="4"/>
    <m/>
    <n v="8"/>
    <n v="5.98"/>
    <x v="4"/>
    <n v="18"/>
  </r>
  <r>
    <n v="10177"/>
    <n v="246406"/>
    <x v="6"/>
    <n v="1"/>
    <n v="2.99"/>
    <d v="2019-08-19T22:56:00"/>
    <x v="60790"/>
    <x v="0"/>
    <x v="60790"/>
    <s v="302 North St, San Francisco, CA 94016"/>
    <n v="94016"/>
    <x v="1"/>
    <m/>
    <n v="8"/>
    <n v="2.99"/>
    <x v="1"/>
    <n v="22"/>
  </r>
  <r>
    <n v="10178"/>
    <n v="246407"/>
    <x v="11"/>
    <n v="1"/>
    <n v="150"/>
    <d v="2019-08-05T17:29:00"/>
    <x v="60791"/>
    <x v="0"/>
    <x v="60791"/>
    <s v="757 Center St, Portland, ME 04101"/>
    <n v="4101"/>
    <x v="6"/>
    <m/>
    <n v="8"/>
    <n v="150"/>
    <x v="3"/>
    <n v="17"/>
  </r>
  <r>
    <n v="10179"/>
    <n v="246408"/>
    <x v="6"/>
    <n v="1"/>
    <n v="2.99"/>
    <d v="2019-08-06T09:03:00"/>
    <x v="60792"/>
    <x v="4"/>
    <x v="60792"/>
    <s v="409 Walnut St, Los Angeles, CA 90001"/>
    <n v="90001"/>
    <x v="1"/>
    <m/>
    <n v="8"/>
    <n v="2.99"/>
    <x v="5"/>
    <n v="9"/>
  </r>
  <r>
    <n v="10180"/>
    <n v="246409"/>
    <x v="15"/>
    <n v="1"/>
    <n v="379.99"/>
    <d v="2019-08-06T11:03:00"/>
    <x v="60793"/>
    <x v="4"/>
    <x v="60793"/>
    <s v="224 Highland St, Portland, OR 97035"/>
    <n v="97035"/>
    <x v="3"/>
    <m/>
    <n v="8"/>
    <n v="379.99"/>
    <x v="3"/>
    <n v="11"/>
  </r>
  <r>
    <n v="10181"/>
    <n v="246410"/>
    <x v="4"/>
    <n v="1"/>
    <n v="3.84"/>
    <d v="2019-08-09T23:41:00"/>
    <x v="60794"/>
    <x v="5"/>
    <x v="60794"/>
    <s v="340 Cherry St, Dallas, TX 75001"/>
    <n v="75001"/>
    <x v="4"/>
    <m/>
    <n v="8"/>
    <n v="3.84"/>
    <x v="4"/>
    <n v="23"/>
  </r>
  <r>
    <n v="10182"/>
    <n v="246411"/>
    <x v="3"/>
    <n v="1"/>
    <n v="149.99"/>
    <d v="2019-08-12T13:08:00"/>
    <x v="60795"/>
    <x v="0"/>
    <x v="60795"/>
    <s v="601 Washington St, Boston, MA 02215"/>
    <n v="2215"/>
    <x v="5"/>
    <m/>
    <n v="8"/>
    <n v="149.99"/>
    <x v="6"/>
    <n v="13"/>
  </r>
  <r>
    <n v="10183"/>
    <n v="246412"/>
    <x v="6"/>
    <n v="1"/>
    <n v="2.99"/>
    <d v="2019-08-31T20:31:00"/>
    <x v="60796"/>
    <x v="6"/>
    <x v="60796"/>
    <s v="405 Sunset St, San Francisco, CA 94016"/>
    <n v="94016"/>
    <x v="1"/>
    <m/>
    <n v="8"/>
    <n v="2.99"/>
    <x v="1"/>
    <n v="20"/>
  </r>
  <r>
    <n v="10184"/>
    <n v="246413"/>
    <x v="10"/>
    <n v="1"/>
    <n v="11.99"/>
    <d v="2019-08-03T12:25:00"/>
    <x v="57763"/>
    <x v="6"/>
    <x v="57763"/>
    <s v="399 Chestnut St, Portland, OR 97035"/>
    <n v="97035"/>
    <x v="3"/>
    <m/>
    <n v="8"/>
    <n v="11.99"/>
    <x v="3"/>
    <n v="12"/>
  </r>
  <r>
    <n v="10185"/>
    <n v="246414"/>
    <x v="16"/>
    <n v="1"/>
    <n v="300"/>
    <d v="2019-08-26T19:55:00"/>
    <x v="60797"/>
    <x v="0"/>
    <x v="60797"/>
    <s v="549 Lakeview St, Los Angeles, CA 90001"/>
    <n v="90001"/>
    <x v="1"/>
    <m/>
    <n v="8"/>
    <n v="300"/>
    <x v="5"/>
    <n v="19"/>
  </r>
  <r>
    <n v="10186"/>
    <n v="246415"/>
    <x v="6"/>
    <n v="4"/>
    <n v="2.99"/>
    <d v="2019-08-13T15:42:00"/>
    <x v="60798"/>
    <x v="4"/>
    <x v="60798"/>
    <s v="1 Center St, San Francisco, CA 94016"/>
    <n v="94016"/>
    <x v="1"/>
    <m/>
    <n v="8"/>
    <n v="11.96"/>
    <x v="1"/>
    <n v="15"/>
  </r>
  <r>
    <n v="10187"/>
    <n v="246416"/>
    <x v="8"/>
    <n v="1"/>
    <n v="14.95"/>
    <d v="2019-08-15T13:09:00"/>
    <x v="60799"/>
    <x v="2"/>
    <x v="60799"/>
    <s v="469 Washington St, San Francisco, CA 94016"/>
    <n v="94016"/>
    <x v="1"/>
    <m/>
    <n v="8"/>
    <n v="14.95"/>
    <x v="1"/>
    <n v="13"/>
  </r>
  <r>
    <n v="10188"/>
    <n v="246417"/>
    <x v="2"/>
    <n v="1"/>
    <n v="11.95"/>
    <d v="2019-08-09T22:34:00"/>
    <x v="60800"/>
    <x v="5"/>
    <x v="60800"/>
    <s v="367 Meadow St, Austin, TX 73301"/>
    <n v="73301"/>
    <x v="4"/>
    <m/>
    <n v="8"/>
    <n v="11.95"/>
    <x v="7"/>
    <n v="22"/>
  </r>
  <r>
    <n v="10189"/>
    <n v="246418"/>
    <x v="0"/>
    <n v="1"/>
    <n v="1700"/>
    <d v="2019-08-25T08:57:00"/>
    <x v="60801"/>
    <x v="1"/>
    <x v="60801"/>
    <s v="844 Lake St, New York City, NY 10001"/>
    <n v="10001"/>
    <x v="0"/>
    <m/>
    <n v="8"/>
    <n v="1700"/>
    <x v="0"/>
    <n v="8"/>
  </r>
  <r>
    <n v="10190"/>
    <n v="246419"/>
    <x v="3"/>
    <n v="1"/>
    <n v="149.99"/>
    <d v="2019-08-18T09:33:00"/>
    <x v="60802"/>
    <x v="1"/>
    <x v="60802"/>
    <s v="563 Lakeview St, Los Angeles, CA 90001"/>
    <n v="90001"/>
    <x v="1"/>
    <m/>
    <n v="8"/>
    <n v="149.99"/>
    <x v="5"/>
    <n v="9"/>
  </r>
  <r>
    <n v="10191"/>
    <n v="246420"/>
    <x v="13"/>
    <n v="1"/>
    <n v="700"/>
    <d v="2019-08-18T10:19:00"/>
    <x v="57370"/>
    <x v="1"/>
    <x v="57370"/>
    <s v="235 West St, San Francisco, CA 94016"/>
    <n v="94016"/>
    <x v="1"/>
    <m/>
    <n v="8"/>
    <n v="700"/>
    <x v="1"/>
    <n v="10"/>
  </r>
  <r>
    <n v="10192"/>
    <n v="246421"/>
    <x v="10"/>
    <n v="1"/>
    <n v="11.99"/>
    <d v="2019-08-07T18:33:00"/>
    <x v="60803"/>
    <x v="3"/>
    <x v="60803"/>
    <s v="179 Meadow St, Los Angeles, CA 90001"/>
    <n v="90001"/>
    <x v="1"/>
    <m/>
    <n v="8"/>
    <n v="11.99"/>
    <x v="5"/>
    <n v="18"/>
  </r>
  <r>
    <n v="10193"/>
    <n v="246422"/>
    <x v="10"/>
    <n v="1"/>
    <n v="11.99"/>
    <d v="2019-08-15T08:57:00"/>
    <x v="60804"/>
    <x v="2"/>
    <x v="60804"/>
    <s v="352 Jefferson St, San Francisco, CA 94016"/>
    <n v="94016"/>
    <x v="1"/>
    <m/>
    <n v="8"/>
    <n v="11.99"/>
    <x v="1"/>
    <n v="8"/>
  </r>
  <r>
    <n v="10194"/>
    <n v="246423"/>
    <x v="2"/>
    <n v="1"/>
    <n v="11.95"/>
    <d v="2019-08-01T18:35:00"/>
    <x v="60805"/>
    <x v="2"/>
    <x v="60805"/>
    <s v="39 8th St, New York City, NY 10001"/>
    <n v="10001"/>
    <x v="0"/>
    <m/>
    <n v="8"/>
    <n v="11.95"/>
    <x v="0"/>
    <n v="18"/>
  </r>
  <r>
    <n v="10195"/>
    <n v="246424"/>
    <x v="11"/>
    <n v="1"/>
    <n v="150"/>
    <d v="2019-08-02T21:18:00"/>
    <x v="60806"/>
    <x v="5"/>
    <x v="60806"/>
    <s v="855 Forest St, Dallas, TX 75001"/>
    <n v="75001"/>
    <x v="4"/>
    <m/>
    <n v="8"/>
    <n v="150"/>
    <x v="4"/>
    <n v="21"/>
  </r>
  <r>
    <n v="10196"/>
    <n v="246425"/>
    <x v="8"/>
    <n v="1"/>
    <n v="14.95"/>
    <d v="2019-08-20T11:27:00"/>
    <x v="57102"/>
    <x v="4"/>
    <x v="57102"/>
    <s v="948 Hill St, Los Angeles, CA 90001"/>
    <n v="90001"/>
    <x v="1"/>
    <m/>
    <n v="8"/>
    <n v="14.95"/>
    <x v="5"/>
    <n v="11"/>
  </r>
  <r>
    <n v="10197"/>
    <n v="246426"/>
    <x v="5"/>
    <n v="1"/>
    <n v="99.99"/>
    <d v="2019-08-02T17:40:00"/>
    <x v="60807"/>
    <x v="5"/>
    <x v="60807"/>
    <s v="783 Spruce St, Dallas, TX 75001"/>
    <n v="75001"/>
    <x v="4"/>
    <m/>
    <n v="8"/>
    <n v="99.99"/>
    <x v="4"/>
    <n v="17"/>
  </r>
  <r>
    <n v="10198"/>
    <n v="246427"/>
    <x v="10"/>
    <n v="1"/>
    <n v="11.99"/>
    <d v="2019-08-20T07:03:00"/>
    <x v="60808"/>
    <x v="4"/>
    <x v="60808"/>
    <s v="117 Park St, New York City, NY 10001"/>
    <n v="10001"/>
    <x v="0"/>
    <m/>
    <n v="8"/>
    <n v="11.99"/>
    <x v="0"/>
    <n v="7"/>
  </r>
  <r>
    <n v="10199"/>
    <n v="246428"/>
    <x v="6"/>
    <n v="3"/>
    <n v="2.99"/>
    <d v="2019-08-23T08:46:00"/>
    <x v="60809"/>
    <x v="5"/>
    <x v="60809"/>
    <s v="901 4th St, New York City, NY 10001"/>
    <n v="10001"/>
    <x v="0"/>
    <m/>
    <n v="8"/>
    <n v="8.9700000000000006"/>
    <x v="0"/>
    <n v="8"/>
  </r>
  <r>
    <n v="10200"/>
    <n v="246429"/>
    <x v="16"/>
    <n v="1"/>
    <n v="300"/>
    <d v="2019-08-31T15:42:00"/>
    <x v="60810"/>
    <x v="6"/>
    <x v="60810"/>
    <s v="942 Jackson St, Atlanta, GA 30301"/>
    <n v="30301"/>
    <x v="2"/>
    <m/>
    <n v="8"/>
    <n v="300"/>
    <x v="2"/>
    <n v="15"/>
  </r>
  <r>
    <n v="10201"/>
    <n v="246430"/>
    <x v="13"/>
    <n v="1"/>
    <n v="700"/>
    <d v="2019-08-05T09:27:00"/>
    <x v="56555"/>
    <x v="0"/>
    <x v="56555"/>
    <s v="465 Jackson St, San Francisco, CA 94016"/>
    <n v="94016"/>
    <x v="1"/>
    <m/>
    <n v="8"/>
    <n v="700"/>
    <x v="1"/>
    <n v="9"/>
  </r>
  <r>
    <n v="10202"/>
    <n v="246431"/>
    <x v="14"/>
    <n v="1"/>
    <n v="109.99"/>
    <d v="2019-08-01T18:54:00"/>
    <x v="60811"/>
    <x v="2"/>
    <x v="60811"/>
    <s v="905 Lincoln St, San Francisco, CA 94016"/>
    <n v="94016"/>
    <x v="1"/>
    <m/>
    <n v="8"/>
    <n v="109.99"/>
    <x v="1"/>
    <n v="18"/>
  </r>
  <r>
    <n v="10203"/>
    <n v="246432"/>
    <x v="9"/>
    <n v="1"/>
    <n v="600"/>
    <d v="2019-08-25T18:57:00"/>
    <x v="60812"/>
    <x v="1"/>
    <x v="60812"/>
    <s v="821 13th St, New York City, NY 10001"/>
    <n v="10001"/>
    <x v="0"/>
    <m/>
    <n v="8"/>
    <n v="600"/>
    <x v="0"/>
    <n v="18"/>
  </r>
  <r>
    <n v="10204"/>
    <n v="246433"/>
    <x v="2"/>
    <n v="1"/>
    <n v="11.95"/>
    <d v="2019-08-28T11:07:00"/>
    <x v="60813"/>
    <x v="3"/>
    <x v="60813"/>
    <s v="618 Pine St, Austin, TX 73301"/>
    <n v="73301"/>
    <x v="4"/>
    <m/>
    <n v="8"/>
    <n v="11.95"/>
    <x v="7"/>
    <n v="11"/>
  </r>
  <r>
    <n v="10205"/>
    <n v="246434"/>
    <x v="5"/>
    <n v="1"/>
    <n v="99.99"/>
    <d v="2019-08-27T14:52:00"/>
    <x v="60814"/>
    <x v="4"/>
    <x v="60814"/>
    <s v="694 Hickory St, Seattle, WA 98101"/>
    <n v="98101"/>
    <x v="7"/>
    <m/>
    <n v="8"/>
    <n v="99.99"/>
    <x v="8"/>
    <n v="14"/>
  </r>
  <r>
    <n v="10206"/>
    <n v="246435"/>
    <x v="2"/>
    <n v="1"/>
    <n v="11.95"/>
    <d v="2019-08-02T08:08:00"/>
    <x v="60815"/>
    <x v="5"/>
    <x v="60815"/>
    <s v="872 2nd St, Dallas, TX 75001"/>
    <n v="75001"/>
    <x v="4"/>
    <m/>
    <n v="8"/>
    <n v="11.95"/>
    <x v="4"/>
    <n v="8"/>
  </r>
  <r>
    <n v="10207"/>
    <n v="246436"/>
    <x v="2"/>
    <n v="1"/>
    <n v="11.95"/>
    <d v="2019-08-25T11:11:00"/>
    <x v="60816"/>
    <x v="1"/>
    <x v="60816"/>
    <s v="254 Jackson St, Austin, TX 73301"/>
    <n v="73301"/>
    <x v="4"/>
    <m/>
    <n v="8"/>
    <n v="11.95"/>
    <x v="7"/>
    <n v="11"/>
  </r>
  <r>
    <n v="10208"/>
    <n v="246437"/>
    <x v="2"/>
    <n v="1"/>
    <n v="11.95"/>
    <d v="2019-08-06T21:06:00"/>
    <x v="60392"/>
    <x v="4"/>
    <x v="60392"/>
    <s v="757 Lakeview St, San Francisco, CA 94016"/>
    <n v="94016"/>
    <x v="1"/>
    <m/>
    <n v="8"/>
    <n v="11.95"/>
    <x v="1"/>
    <n v="21"/>
  </r>
  <r>
    <n v="10209"/>
    <n v="246438"/>
    <x v="13"/>
    <n v="1"/>
    <n v="700"/>
    <d v="2019-08-01T22:17:00"/>
    <x v="60817"/>
    <x v="2"/>
    <x v="60817"/>
    <s v="542 11th St, Atlanta, GA 30301"/>
    <n v="30301"/>
    <x v="2"/>
    <m/>
    <n v="8"/>
    <n v="700"/>
    <x v="2"/>
    <n v="22"/>
  </r>
  <r>
    <n v="10210"/>
    <n v="246438"/>
    <x v="8"/>
    <n v="1"/>
    <n v="14.95"/>
    <d v="2019-08-01T22:17:00"/>
    <x v="60817"/>
    <x v="2"/>
    <x v="60817"/>
    <s v="542 11th St, Atlanta, GA 30301"/>
    <n v="30301"/>
    <x v="2"/>
    <m/>
    <n v="8"/>
    <n v="14.95"/>
    <x v="2"/>
    <n v="22"/>
  </r>
  <r>
    <n v="10211"/>
    <n v="246439"/>
    <x v="3"/>
    <n v="1"/>
    <n v="149.99"/>
    <d v="2019-08-04T12:43:00"/>
    <x v="56834"/>
    <x v="1"/>
    <x v="56834"/>
    <s v="614 Hickory St, Dallas, TX 75001"/>
    <n v="75001"/>
    <x v="4"/>
    <m/>
    <n v="8"/>
    <n v="149.99"/>
    <x v="4"/>
    <n v="12"/>
  </r>
  <r>
    <n v="10212"/>
    <n v="246440"/>
    <x v="6"/>
    <n v="2"/>
    <n v="2.99"/>
    <d v="2019-08-17T13:21:00"/>
    <x v="55588"/>
    <x v="6"/>
    <x v="55588"/>
    <s v="561 Maple St, San Francisco, CA 94016"/>
    <n v="94016"/>
    <x v="1"/>
    <m/>
    <n v="8"/>
    <n v="5.98"/>
    <x v="1"/>
    <n v="13"/>
  </r>
  <r>
    <n v="10213"/>
    <n v="246441"/>
    <x v="17"/>
    <n v="1"/>
    <n v="389.99"/>
    <d v="2019-08-11T12:34:00"/>
    <x v="60818"/>
    <x v="1"/>
    <x v="60818"/>
    <s v="700 2nd St, San Francisco, CA 94016"/>
    <n v="94016"/>
    <x v="1"/>
    <m/>
    <n v="8"/>
    <n v="389.99"/>
    <x v="1"/>
    <n v="12"/>
  </r>
  <r>
    <n v="10214"/>
    <n v="246442"/>
    <x v="6"/>
    <n v="1"/>
    <n v="2.99"/>
    <d v="2019-08-15T16:16:00"/>
    <x v="54089"/>
    <x v="2"/>
    <x v="54089"/>
    <s v="113 11th St, Boston, MA 02215"/>
    <n v="2215"/>
    <x v="5"/>
    <m/>
    <n v="8"/>
    <n v="2.99"/>
    <x v="6"/>
    <n v="16"/>
  </r>
  <r>
    <n v="10215"/>
    <n v="246443"/>
    <x v="3"/>
    <n v="1"/>
    <n v="149.99"/>
    <d v="2019-08-04T11:00:00"/>
    <x v="60819"/>
    <x v="1"/>
    <x v="60819"/>
    <s v="95 7th St, San Francisco, CA 94016"/>
    <n v="94016"/>
    <x v="1"/>
    <m/>
    <n v="8"/>
    <n v="149.99"/>
    <x v="1"/>
    <n v="11"/>
  </r>
  <r>
    <n v="10216"/>
    <n v="246444"/>
    <x v="13"/>
    <n v="1"/>
    <n v="700"/>
    <d v="2019-08-25T05:32:00"/>
    <x v="56102"/>
    <x v="1"/>
    <x v="56102"/>
    <s v="871 River St, Los Angeles, CA 90001"/>
    <n v="90001"/>
    <x v="1"/>
    <m/>
    <n v="8"/>
    <n v="700"/>
    <x v="5"/>
    <n v="5"/>
  </r>
  <r>
    <n v="10218"/>
    <n v="246445"/>
    <x v="15"/>
    <n v="1"/>
    <n v="379.99"/>
    <d v="2019-08-14T22:54:00"/>
    <x v="60820"/>
    <x v="3"/>
    <x v="60820"/>
    <s v="28 Main St, San Francisco, CA 94016"/>
    <n v="94016"/>
    <x v="1"/>
    <m/>
    <n v="8"/>
    <n v="379.99"/>
    <x v="1"/>
    <n v="22"/>
  </r>
  <r>
    <n v="10219"/>
    <n v="246446"/>
    <x v="10"/>
    <n v="1"/>
    <n v="11.99"/>
    <d v="2019-08-22T20:13:00"/>
    <x v="60821"/>
    <x v="2"/>
    <x v="60821"/>
    <s v="146 Forest St, San Francisco, CA 94016"/>
    <n v="94016"/>
    <x v="1"/>
    <m/>
    <n v="8"/>
    <n v="11.99"/>
    <x v="1"/>
    <n v="20"/>
  </r>
  <r>
    <n v="10220"/>
    <n v="246447"/>
    <x v="11"/>
    <n v="1"/>
    <n v="150"/>
    <d v="2019-08-22T23:17:00"/>
    <x v="60822"/>
    <x v="2"/>
    <x v="60822"/>
    <s v="918 Johnson St, New York City, NY 10001"/>
    <n v="10001"/>
    <x v="0"/>
    <m/>
    <n v="8"/>
    <n v="150"/>
    <x v="0"/>
    <n v="23"/>
  </r>
  <r>
    <n v="10221"/>
    <n v="246448"/>
    <x v="3"/>
    <n v="1"/>
    <n v="149.99"/>
    <d v="2019-08-12T15:24:00"/>
    <x v="60823"/>
    <x v="0"/>
    <x v="60823"/>
    <s v="806 Forest St, Los Angeles, CA 90001"/>
    <n v="90001"/>
    <x v="1"/>
    <m/>
    <n v="8"/>
    <n v="149.99"/>
    <x v="5"/>
    <n v="15"/>
  </r>
  <r>
    <n v="10222"/>
    <n v="246449"/>
    <x v="2"/>
    <n v="2"/>
    <n v="11.95"/>
    <d v="2019-08-10T14:37:00"/>
    <x v="55329"/>
    <x v="6"/>
    <x v="55329"/>
    <s v="495 5th St, Seattle, WA 98101"/>
    <n v="98101"/>
    <x v="7"/>
    <m/>
    <n v="8"/>
    <n v="23.9"/>
    <x v="8"/>
    <n v="14"/>
  </r>
  <r>
    <n v="10223"/>
    <n v="246450"/>
    <x v="10"/>
    <n v="1"/>
    <n v="11.99"/>
    <d v="2019-08-09T11:28:00"/>
    <x v="60824"/>
    <x v="5"/>
    <x v="60824"/>
    <s v="441 Maple St, New York City, NY 10001"/>
    <n v="10001"/>
    <x v="0"/>
    <m/>
    <n v="8"/>
    <n v="11.99"/>
    <x v="0"/>
    <n v="11"/>
  </r>
  <r>
    <n v="10224"/>
    <n v="246451"/>
    <x v="18"/>
    <n v="1"/>
    <n v="600"/>
    <d v="2019-08-16T10:21:00"/>
    <x v="60825"/>
    <x v="5"/>
    <x v="60825"/>
    <s v="534 12th St, San Francisco, CA 94016"/>
    <n v="94016"/>
    <x v="1"/>
    <m/>
    <n v="8"/>
    <n v="600"/>
    <x v="1"/>
    <n v="10"/>
  </r>
  <r>
    <n v="10225"/>
    <n v="246452"/>
    <x v="4"/>
    <n v="3"/>
    <n v="3.84"/>
    <d v="2019-08-12T18:03:00"/>
    <x v="60826"/>
    <x v="0"/>
    <x v="60826"/>
    <s v="413 11th St, San Francisco, CA 94016"/>
    <n v="94016"/>
    <x v="1"/>
    <m/>
    <n v="8"/>
    <n v="11.52"/>
    <x v="1"/>
    <n v="18"/>
  </r>
  <r>
    <n v="10226"/>
    <n v="246453"/>
    <x v="3"/>
    <n v="1"/>
    <n v="149.99"/>
    <d v="2019-08-23T22:39:00"/>
    <x v="60827"/>
    <x v="5"/>
    <x v="60827"/>
    <s v="956 Park St, Portland, ME 04101"/>
    <n v="4101"/>
    <x v="6"/>
    <m/>
    <n v="8"/>
    <n v="149.99"/>
    <x v="3"/>
    <n v="22"/>
  </r>
  <r>
    <n v="10227"/>
    <n v="246454"/>
    <x v="10"/>
    <n v="1"/>
    <n v="11.99"/>
    <d v="2019-08-04T19:58:00"/>
    <x v="56679"/>
    <x v="1"/>
    <x v="56679"/>
    <s v="440 Jackson St, Los Angeles, CA 90001"/>
    <n v="90001"/>
    <x v="1"/>
    <m/>
    <n v="8"/>
    <n v="11.99"/>
    <x v="5"/>
    <n v="19"/>
  </r>
  <r>
    <n v="10228"/>
    <n v="246455"/>
    <x v="10"/>
    <n v="1"/>
    <n v="11.99"/>
    <d v="2019-08-20T01:22:00"/>
    <x v="60828"/>
    <x v="4"/>
    <x v="60828"/>
    <s v="923 Ridge St, Portland, OR 97035"/>
    <n v="97035"/>
    <x v="3"/>
    <m/>
    <n v="8"/>
    <n v="11.99"/>
    <x v="3"/>
    <n v="1"/>
  </r>
  <r>
    <n v="10229"/>
    <n v="246456"/>
    <x v="4"/>
    <n v="1"/>
    <n v="3.84"/>
    <d v="2019-08-14T19:58:00"/>
    <x v="58087"/>
    <x v="3"/>
    <x v="58087"/>
    <s v="507 Dogwood St, Atlanta, GA 30301"/>
    <n v="30301"/>
    <x v="2"/>
    <m/>
    <n v="8"/>
    <n v="3.84"/>
    <x v="2"/>
    <n v="19"/>
  </r>
  <r>
    <n v="10230"/>
    <n v="246457"/>
    <x v="12"/>
    <n v="1"/>
    <n v="400"/>
    <d v="2019-08-01T15:31:00"/>
    <x v="60829"/>
    <x v="2"/>
    <x v="60829"/>
    <s v="31 Lincoln St, Atlanta, GA 30301"/>
    <n v="30301"/>
    <x v="2"/>
    <m/>
    <n v="8"/>
    <n v="400"/>
    <x v="2"/>
    <n v="15"/>
  </r>
  <r>
    <n v="10231"/>
    <n v="246458"/>
    <x v="8"/>
    <n v="1"/>
    <n v="14.95"/>
    <d v="2019-08-21T09:29:00"/>
    <x v="60830"/>
    <x v="3"/>
    <x v="60830"/>
    <s v="261 Lakeview St, Boston, MA 02215"/>
    <n v="2215"/>
    <x v="5"/>
    <m/>
    <n v="8"/>
    <n v="14.95"/>
    <x v="6"/>
    <n v="9"/>
  </r>
  <r>
    <n v="10232"/>
    <n v="246459"/>
    <x v="2"/>
    <n v="1"/>
    <n v="11.95"/>
    <d v="2019-08-27T18:39:00"/>
    <x v="57768"/>
    <x v="4"/>
    <x v="57768"/>
    <s v="70 Madison St, Los Angeles, CA 90001"/>
    <n v="90001"/>
    <x v="1"/>
    <m/>
    <n v="8"/>
    <n v="11.95"/>
    <x v="5"/>
    <n v="18"/>
  </r>
  <r>
    <n v="10233"/>
    <n v="246460"/>
    <x v="11"/>
    <n v="1"/>
    <n v="150"/>
    <d v="2019-08-31T16:47:00"/>
    <x v="60831"/>
    <x v="6"/>
    <x v="60831"/>
    <s v="591 Hickory St, Atlanta, GA 30301"/>
    <n v="30301"/>
    <x v="2"/>
    <m/>
    <n v="8"/>
    <n v="150"/>
    <x v="2"/>
    <n v="16"/>
  </r>
  <r>
    <n v="10234"/>
    <n v="246461"/>
    <x v="5"/>
    <n v="1"/>
    <n v="99.99"/>
    <d v="2019-08-19T15:26:00"/>
    <x v="60832"/>
    <x v="0"/>
    <x v="60832"/>
    <s v="166 West St, New York City, NY 10001"/>
    <n v="10001"/>
    <x v="0"/>
    <m/>
    <n v="8"/>
    <n v="99.99"/>
    <x v="0"/>
    <n v="15"/>
  </r>
  <r>
    <n v="10235"/>
    <n v="246462"/>
    <x v="2"/>
    <n v="1"/>
    <n v="11.95"/>
    <d v="2019-08-22T20:24:00"/>
    <x v="60833"/>
    <x v="2"/>
    <x v="60833"/>
    <s v="793 Johnson St, San Francisco, CA 94016"/>
    <n v="94016"/>
    <x v="1"/>
    <m/>
    <n v="8"/>
    <n v="11.95"/>
    <x v="1"/>
    <n v="20"/>
  </r>
  <r>
    <n v="10236"/>
    <n v="246463"/>
    <x v="10"/>
    <n v="1"/>
    <n v="11.99"/>
    <d v="2019-08-10T10:01:00"/>
    <x v="53791"/>
    <x v="6"/>
    <x v="53791"/>
    <s v="46 Sunset St, Portland, OR 97035"/>
    <n v="97035"/>
    <x v="3"/>
    <m/>
    <n v="8"/>
    <n v="11.99"/>
    <x v="3"/>
    <n v="10"/>
  </r>
  <r>
    <n v="10237"/>
    <n v="246464"/>
    <x v="5"/>
    <n v="1"/>
    <n v="99.99"/>
    <d v="2019-08-26T08:05:00"/>
    <x v="60834"/>
    <x v="0"/>
    <x v="60834"/>
    <s v="667 10th St, New York City, NY 10001"/>
    <n v="10001"/>
    <x v="0"/>
    <m/>
    <n v="8"/>
    <n v="99.99"/>
    <x v="0"/>
    <n v="8"/>
  </r>
  <r>
    <n v="10238"/>
    <n v="246465"/>
    <x v="17"/>
    <n v="1"/>
    <n v="389.99"/>
    <d v="2019-08-14T11:41:00"/>
    <x v="56896"/>
    <x v="3"/>
    <x v="56896"/>
    <s v="340 13th St, Dallas, TX 75001"/>
    <n v="75001"/>
    <x v="4"/>
    <m/>
    <n v="8"/>
    <n v="389.99"/>
    <x v="4"/>
    <n v="11"/>
  </r>
  <r>
    <n v="10239"/>
    <n v="246466"/>
    <x v="8"/>
    <n v="1"/>
    <n v="14.95"/>
    <d v="2019-08-09T19:23:00"/>
    <x v="57454"/>
    <x v="5"/>
    <x v="57454"/>
    <s v="592 Lake St, Los Angeles, CA 90001"/>
    <n v="90001"/>
    <x v="1"/>
    <m/>
    <n v="8"/>
    <n v="14.95"/>
    <x v="5"/>
    <n v="19"/>
  </r>
  <r>
    <n v="10240"/>
    <n v="246467"/>
    <x v="6"/>
    <n v="1"/>
    <n v="2.99"/>
    <d v="2019-08-22T09:52:00"/>
    <x v="60835"/>
    <x v="2"/>
    <x v="60835"/>
    <s v="903 Hickory St, Dallas, TX 75001"/>
    <n v="75001"/>
    <x v="4"/>
    <m/>
    <n v="8"/>
    <n v="2.99"/>
    <x v="4"/>
    <n v="9"/>
  </r>
  <r>
    <n v="10241"/>
    <n v="246468"/>
    <x v="8"/>
    <n v="1"/>
    <n v="14.95"/>
    <d v="2019-08-31T13:16:00"/>
    <x v="60836"/>
    <x v="6"/>
    <x v="60836"/>
    <s v="592 10th St, Boston, MA 02215"/>
    <n v="2215"/>
    <x v="5"/>
    <m/>
    <n v="8"/>
    <n v="14.95"/>
    <x v="6"/>
    <n v="13"/>
  </r>
  <r>
    <n v="10242"/>
    <n v="246469"/>
    <x v="17"/>
    <n v="1"/>
    <n v="389.99"/>
    <d v="2019-08-07T16:50:00"/>
    <x v="60837"/>
    <x v="3"/>
    <x v="60837"/>
    <s v="54 Forest St, Los Angeles, CA 90001"/>
    <n v="90001"/>
    <x v="1"/>
    <m/>
    <n v="8"/>
    <n v="389.99"/>
    <x v="5"/>
    <n v="16"/>
  </r>
  <r>
    <n v="10243"/>
    <n v="246470"/>
    <x v="18"/>
    <n v="1"/>
    <n v="600"/>
    <d v="2019-08-25T12:07:00"/>
    <x v="60838"/>
    <x v="1"/>
    <x v="60838"/>
    <s v="669 Main St, San Francisco, CA 94016"/>
    <n v="94016"/>
    <x v="1"/>
    <m/>
    <n v="8"/>
    <n v="600"/>
    <x v="1"/>
    <n v="12"/>
  </r>
  <r>
    <n v="10244"/>
    <n v="246471"/>
    <x v="4"/>
    <n v="1"/>
    <n v="3.84"/>
    <d v="2019-08-14T12:43:00"/>
    <x v="60839"/>
    <x v="3"/>
    <x v="60839"/>
    <s v="382 Madison St, Atlanta, GA 30301"/>
    <n v="30301"/>
    <x v="2"/>
    <m/>
    <n v="8"/>
    <n v="3.84"/>
    <x v="2"/>
    <n v="12"/>
  </r>
  <r>
    <n v="10245"/>
    <n v="246472"/>
    <x v="0"/>
    <n v="1"/>
    <n v="1700"/>
    <d v="2019-08-20T16:39:00"/>
    <x v="60840"/>
    <x v="4"/>
    <x v="60840"/>
    <s v="384 6th St, Boston, MA 02215"/>
    <n v="2215"/>
    <x v="5"/>
    <m/>
    <n v="8"/>
    <n v="1700"/>
    <x v="6"/>
    <n v="16"/>
  </r>
  <r>
    <n v="10246"/>
    <n v="246473"/>
    <x v="15"/>
    <n v="1"/>
    <n v="379.99"/>
    <d v="2019-08-25T14:38:00"/>
    <x v="60841"/>
    <x v="1"/>
    <x v="60841"/>
    <s v="798 Hill St, Atlanta, GA 30301"/>
    <n v="30301"/>
    <x v="2"/>
    <m/>
    <n v="8"/>
    <n v="379.99"/>
    <x v="2"/>
    <n v="14"/>
  </r>
  <r>
    <n v="10247"/>
    <n v="246474"/>
    <x v="6"/>
    <n v="1"/>
    <n v="2.99"/>
    <d v="2019-08-22T12:29:00"/>
    <x v="59862"/>
    <x v="2"/>
    <x v="59862"/>
    <s v="190 Highland St, Portland, OR 97035"/>
    <n v="97035"/>
    <x v="3"/>
    <m/>
    <n v="8"/>
    <n v="2.99"/>
    <x v="3"/>
    <n v="12"/>
  </r>
  <r>
    <n v="10248"/>
    <n v="246475"/>
    <x v="14"/>
    <n v="1"/>
    <n v="109.99"/>
    <d v="2019-08-19T14:11:00"/>
    <x v="60842"/>
    <x v="0"/>
    <x v="60842"/>
    <s v="817 Adams St, Dallas, TX 75001"/>
    <n v="75001"/>
    <x v="4"/>
    <m/>
    <n v="8"/>
    <n v="109.99"/>
    <x v="4"/>
    <n v="14"/>
  </r>
  <r>
    <n v="10249"/>
    <n v="246476"/>
    <x v="0"/>
    <n v="1"/>
    <n v="1700"/>
    <d v="2019-08-31T21:14:00"/>
    <x v="60843"/>
    <x v="6"/>
    <x v="60843"/>
    <s v="85 Elm St, San Francisco, CA 94016"/>
    <n v="94016"/>
    <x v="1"/>
    <m/>
    <n v="8"/>
    <n v="1700"/>
    <x v="1"/>
    <n v="21"/>
  </r>
  <r>
    <n v="10250"/>
    <n v="246477"/>
    <x v="6"/>
    <n v="3"/>
    <n v="2.99"/>
    <d v="2019-08-19T19:52:00"/>
    <x v="60610"/>
    <x v="0"/>
    <x v="60610"/>
    <s v="824 Johnson St, Boston, MA 02215"/>
    <n v="2215"/>
    <x v="5"/>
    <m/>
    <n v="8"/>
    <n v="8.9700000000000006"/>
    <x v="6"/>
    <n v="19"/>
  </r>
  <r>
    <n v="10251"/>
    <n v="246478"/>
    <x v="2"/>
    <n v="1"/>
    <n v="11.95"/>
    <d v="2019-08-05T11:45:00"/>
    <x v="60844"/>
    <x v="0"/>
    <x v="60844"/>
    <s v="130 South St, San Francisco, CA 94016"/>
    <n v="94016"/>
    <x v="1"/>
    <m/>
    <n v="8"/>
    <n v="11.95"/>
    <x v="1"/>
    <n v="11"/>
  </r>
  <r>
    <n v="10252"/>
    <n v="246479"/>
    <x v="14"/>
    <n v="1"/>
    <n v="109.99"/>
    <d v="2019-08-15T13:17:00"/>
    <x v="60845"/>
    <x v="2"/>
    <x v="60845"/>
    <s v="880 14th St, Boston, MA 02215"/>
    <n v="2215"/>
    <x v="5"/>
    <m/>
    <n v="8"/>
    <n v="109.99"/>
    <x v="6"/>
    <n v="13"/>
  </r>
  <r>
    <n v="10253"/>
    <n v="246480"/>
    <x v="17"/>
    <n v="1"/>
    <n v="389.99"/>
    <d v="2019-08-04T14:11:00"/>
    <x v="60846"/>
    <x v="1"/>
    <x v="60846"/>
    <s v="327 Ridge St, Dallas, TX 75001"/>
    <n v="75001"/>
    <x v="4"/>
    <m/>
    <n v="8"/>
    <n v="389.99"/>
    <x v="4"/>
    <n v="14"/>
  </r>
  <r>
    <n v="10254"/>
    <n v="246481"/>
    <x v="5"/>
    <n v="1"/>
    <n v="99.99"/>
    <d v="2019-08-03T21:00:00"/>
    <x v="60847"/>
    <x v="6"/>
    <x v="60847"/>
    <s v="120 11th St, Los Angeles, CA 90001"/>
    <n v="90001"/>
    <x v="1"/>
    <m/>
    <n v="8"/>
    <n v="99.99"/>
    <x v="5"/>
    <n v="21"/>
  </r>
  <r>
    <n v="10255"/>
    <n v="246482"/>
    <x v="6"/>
    <n v="1"/>
    <n v="2.99"/>
    <d v="2019-08-10T19:43:00"/>
    <x v="54528"/>
    <x v="6"/>
    <x v="54528"/>
    <s v="94 7th St, Seattle, WA 98101"/>
    <n v="98101"/>
    <x v="7"/>
    <m/>
    <n v="8"/>
    <n v="2.99"/>
    <x v="8"/>
    <n v="19"/>
  </r>
  <r>
    <n v="10256"/>
    <n v="246483"/>
    <x v="9"/>
    <n v="1"/>
    <n v="600"/>
    <d v="2019-08-30T22:41:00"/>
    <x v="60848"/>
    <x v="5"/>
    <x v="60848"/>
    <s v="601 Meadow St, Los Angeles, CA 90001"/>
    <n v="90001"/>
    <x v="1"/>
    <m/>
    <n v="8"/>
    <n v="600"/>
    <x v="5"/>
    <n v="22"/>
  </r>
  <r>
    <n v="10257"/>
    <n v="246484"/>
    <x v="5"/>
    <n v="1"/>
    <n v="99.99"/>
    <d v="2019-08-02T22:36:00"/>
    <x v="60849"/>
    <x v="5"/>
    <x v="60849"/>
    <s v="196 Johnson St, San Francisco, CA 94016"/>
    <n v="94016"/>
    <x v="1"/>
    <m/>
    <n v="8"/>
    <n v="99.99"/>
    <x v="1"/>
    <n v="22"/>
  </r>
  <r>
    <n v="10258"/>
    <n v="246485"/>
    <x v="10"/>
    <n v="1"/>
    <n v="11.99"/>
    <d v="2019-08-08T11:46:00"/>
    <x v="58011"/>
    <x v="2"/>
    <x v="58011"/>
    <s v="783 Jefferson St, San Francisco, CA 94016"/>
    <n v="94016"/>
    <x v="1"/>
    <m/>
    <n v="8"/>
    <n v="11.99"/>
    <x v="1"/>
    <n v="11"/>
  </r>
  <r>
    <n v="10259"/>
    <n v="246486"/>
    <x v="11"/>
    <n v="1"/>
    <n v="150"/>
    <d v="2019-08-17T10:22:00"/>
    <x v="60850"/>
    <x v="6"/>
    <x v="60850"/>
    <s v="911 Chestnut St, Dallas, TX 75001"/>
    <n v="75001"/>
    <x v="4"/>
    <m/>
    <n v="8"/>
    <n v="150"/>
    <x v="4"/>
    <n v="10"/>
  </r>
  <r>
    <n v="10260"/>
    <n v="246487"/>
    <x v="0"/>
    <n v="1"/>
    <n v="1700"/>
    <d v="2019-08-11T17:17:00"/>
    <x v="53429"/>
    <x v="1"/>
    <x v="53429"/>
    <s v="247 Walnut St, Boston, MA 02215"/>
    <n v="2215"/>
    <x v="5"/>
    <m/>
    <n v="8"/>
    <n v="1700"/>
    <x v="6"/>
    <n v="17"/>
  </r>
  <r>
    <n v="10261"/>
    <n v="246488"/>
    <x v="6"/>
    <n v="2"/>
    <n v="2.99"/>
    <d v="2019-08-30T00:22:00"/>
    <x v="60851"/>
    <x v="5"/>
    <x v="60851"/>
    <s v="628 Cherry St, New York City, NY 10001"/>
    <n v="10001"/>
    <x v="0"/>
    <m/>
    <n v="8"/>
    <n v="5.98"/>
    <x v="0"/>
    <n v="0"/>
  </r>
  <r>
    <n v="10262"/>
    <n v="246489"/>
    <x v="1"/>
    <n v="1"/>
    <n v="600"/>
    <d v="2019-08-26T18:08:00"/>
    <x v="60709"/>
    <x v="0"/>
    <x v="60709"/>
    <s v="402 Cherry St, Boston, MA 02215"/>
    <n v="2215"/>
    <x v="5"/>
    <m/>
    <n v="8"/>
    <n v="600"/>
    <x v="6"/>
    <n v="18"/>
  </r>
  <r>
    <n v="10263"/>
    <n v="246490"/>
    <x v="16"/>
    <n v="1"/>
    <n v="300"/>
    <d v="2019-08-06T14:30:00"/>
    <x v="60852"/>
    <x v="4"/>
    <x v="60852"/>
    <s v="137 11th St, San Francisco, CA 94016"/>
    <n v="94016"/>
    <x v="1"/>
    <m/>
    <n v="8"/>
    <n v="300"/>
    <x v="1"/>
    <n v="14"/>
  </r>
  <r>
    <n v="10264"/>
    <n v="246491"/>
    <x v="2"/>
    <n v="1"/>
    <n v="11.95"/>
    <d v="2019-08-18T16:43:00"/>
    <x v="60853"/>
    <x v="1"/>
    <x v="60853"/>
    <s v="657 1st St, New York City, NY 10001"/>
    <n v="10001"/>
    <x v="0"/>
    <m/>
    <n v="8"/>
    <n v="11.95"/>
    <x v="0"/>
    <n v="16"/>
  </r>
  <r>
    <n v="10265"/>
    <n v="246492"/>
    <x v="4"/>
    <n v="1"/>
    <n v="3.84"/>
    <d v="2019-08-22T19:31:00"/>
    <x v="58539"/>
    <x v="2"/>
    <x v="58539"/>
    <s v="784 Cherry St, Los Angeles, CA 90001"/>
    <n v="90001"/>
    <x v="1"/>
    <m/>
    <n v="8"/>
    <n v="3.84"/>
    <x v="5"/>
    <n v="19"/>
  </r>
  <r>
    <n v="10266"/>
    <n v="246493"/>
    <x v="8"/>
    <n v="1"/>
    <n v="14.95"/>
    <d v="2019-08-02T00:10:00"/>
    <x v="58976"/>
    <x v="5"/>
    <x v="58976"/>
    <s v="362 13th St, Los Angeles, CA 90001"/>
    <n v="90001"/>
    <x v="1"/>
    <m/>
    <n v="8"/>
    <n v="14.95"/>
    <x v="5"/>
    <n v="0"/>
  </r>
  <r>
    <n v="10267"/>
    <n v="246494"/>
    <x v="10"/>
    <n v="1"/>
    <n v="11.99"/>
    <d v="2019-08-09T20:57:00"/>
    <x v="60854"/>
    <x v="5"/>
    <x v="60854"/>
    <s v="995 Dogwood St, San Francisco, CA 94016"/>
    <n v="94016"/>
    <x v="1"/>
    <m/>
    <n v="8"/>
    <n v="11.99"/>
    <x v="1"/>
    <n v="20"/>
  </r>
  <r>
    <n v="10268"/>
    <n v="246495"/>
    <x v="11"/>
    <n v="1"/>
    <n v="150"/>
    <d v="2019-08-29T07:24:00"/>
    <x v="60855"/>
    <x v="2"/>
    <x v="60855"/>
    <s v="794 Adams St, New York City, NY 10001"/>
    <n v="10001"/>
    <x v="0"/>
    <m/>
    <n v="8"/>
    <n v="150"/>
    <x v="0"/>
    <n v="7"/>
  </r>
  <r>
    <n v="10269"/>
    <n v="246496"/>
    <x v="2"/>
    <n v="1"/>
    <n v="11.95"/>
    <d v="2019-08-02T13:03:00"/>
    <x v="59029"/>
    <x v="5"/>
    <x v="59029"/>
    <s v="517 Meadow St, San Francisco, CA 94016"/>
    <n v="94016"/>
    <x v="1"/>
    <m/>
    <n v="8"/>
    <n v="11.95"/>
    <x v="1"/>
    <n v="13"/>
  </r>
  <r>
    <n v="10270"/>
    <n v="246497"/>
    <x v="7"/>
    <n v="1"/>
    <n v="999.99"/>
    <d v="2019-08-15T19:47:00"/>
    <x v="52825"/>
    <x v="2"/>
    <x v="52825"/>
    <s v="296 Washington St, Dallas, TX 75001"/>
    <n v="75001"/>
    <x v="4"/>
    <m/>
    <n v="8"/>
    <n v="999.99"/>
    <x v="4"/>
    <n v="19"/>
  </r>
  <r>
    <n v="10271"/>
    <n v="246498"/>
    <x v="8"/>
    <n v="1"/>
    <n v="14.95"/>
    <d v="2019-08-31T08:33:00"/>
    <x v="60856"/>
    <x v="6"/>
    <x v="60856"/>
    <s v="698 Hickory St, Dallas, TX 75001"/>
    <n v="75001"/>
    <x v="4"/>
    <m/>
    <n v="8"/>
    <n v="14.95"/>
    <x v="4"/>
    <n v="8"/>
  </r>
  <r>
    <n v="10272"/>
    <n v="246499"/>
    <x v="11"/>
    <n v="1"/>
    <n v="150"/>
    <d v="2019-08-07T14:05:00"/>
    <x v="60857"/>
    <x v="3"/>
    <x v="60857"/>
    <s v="509 12th St, San Francisco, CA 94016"/>
    <n v="94016"/>
    <x v="1"/>
    <m/>
    <n v="8"/>
    <n v="150"/>
    <x v="1"/>
    <n v="14"/>
  </r>
  <r>
    <n v="10273"/>
    <n v="246500"/>
    <x v="8"/>
    <n v="1"/>
    <n v="14.95"/>
    <d v="2019-08-21T11:41:00"/>
    <x v="55116"/>
    <x v="3"/>
    <x v="55116"/>
    <s v="5 Church St, New York City, NY 10001"/>
    <n v="10001"/>
    <x v="0"/>
    <m/>
    <n v="8"/>
    <n v="14.95"/>
    <x v="0"/>
    <n v="11"/>
  </r>
  <r>
    <n v="10274"/>
    <n v="246501"/>
    <x v="3"/>
    <n v="1"/>
    <n v="149.99"/>
    <d v="2019-08-22T20:58:00"/>
    <x v="60858"/>
    <x v="2"/>
    <x v="60858"/>
    <s v="767 Spruce St, San Francisco, CA 94016"/>
    <n v="94016"/>
    <x v="1"/>
    <m/>
    <n v="8"/>
    <n v="149.99"/>
    <x v="1"/>
    <n v="20"/>
  </r>
  <r>
    <n v="10275"/>
    <n v="246502"/>
    <x v="11"/>
    <n v="1"/>
    <n v="150"/>
    <d v="2019-08-19T23:08:00"/>
    <x v="60859"/>
    <x v="0"/>
    <x v="60859"/>
    <s v="107 Spruce St, Boston, MA 02215"/>
    <n v="2215"/>
    <x v="5"/>
    <m/>
    <n v="8"/>
    <n v="150"/>
    <x v="6"/>
    <n v="23"/>
  </r>
  <r>
    <n v="10276"/>
    <n v="246503"/>
    <x v="6"/>
    <n v="2"/>
    <n v="2.99"/>
    <d v="2019-08-26T19:26:00"/>
    <x v="60860"/>
    <x v="0"/>
    <x v="60860"/>
    <s v="144 Jackson St, Boston, MA 02215"/>
    <n v="2215"/>
    <x v="5"/>
    <m/>
    <n v="8"/>
    <n v="5.98"/>
    <x v="6"/>
    <n v="19"/>
  </r>
  <r>
    <n v="10277"/>
    <n v="246504"/>
    <x v="11"/>
    <n v="1"/>
    <n v="150"/>
    <d v="2019-08-19T04:10:00"/>
    <x v="60861"/>
    <x v="0"/>
    <x v="60861"/>
    <s v="28 Adams St, San Francisco, CA 94016"/>
    <n v="94016"/>
    <x v="1"/>
    <m/>
    <n v="8"/>
    <n v="150"/>
    <x v="1"/>
    <n v="4"/>
  </r>
  <r>
    <n v="10278"/>
    <n v="246505"/>
    <x v="6"/>
    <n v="2"/>
    <n v="2.99"/>
    <d v="2019-08-24T14:01:00"/>
    <x v="60862"/>
    <x v="6"/>
    <x v="60862"/>
    <s v="944 Johnson St, Seattle, WA 98101"/>
    <n v="98101"/>
    <x v="7"/>
    <m/>
    <n v="8"/>
    <n v="5.98"/>
    <x v="8"/>
    <n v="14"/>
  </r>
  <r>
    <n v="10279"/>
    <n v="246506"/>
    <x v="10"/>
    <n v="2"/>
    <n v="11.99"/>
    <d v="2019-08-11T11:04:00"/>
    <x v="60863"/>
    <x v="1"/>
    <x v="60863"/>
    <s v="706 Spruce St, Los Angeles, CA 90001"/>
    <n v="90001"/>
    <x v="1"/>
    <m/>
    <n v="8"/>
    <n v="23.98"/>
    <x v="5"/>
    <n v="11"/>
  </r>
  <r>
    <n v="10280"/>
    <n v="246507"/>
    <x v="4"/>
    <n v="1"/>
    <n v="3.84"/>
    <d v="2019-08-15T07:58:00"/>
    <x v="60864"/>
    <x v="2"/>
    <x v="60864"/>
    <s v="209 8th St, Boston, MA 02215"/>
    <n v="2215"/>
    <x v="5"/>
    <m/>
    <n v="8"/>
    <n v="3.84"/>
    <x v="6"/>
    <n v="7"/>
  </r>
  <r>
    <n v="10281"/>
    <n v="246508"/>
    <x v="5"/>
    <n v="1"/>
    <n v="99.99"/>
    <d v="2019-08-02T13:15:00"/>
    <x v="60865"/>
    <x v="5"/>
    <x v="60865"/>
    <s v="404 11th St, Austin, TX 73301"/>
    <n v="73301"/>
    <x v="4"/>
    <m/>
    <n v="8"/>
    <n v="99.99"/>
    <x v="7"/>
    <n v="13"/>
  </r>
  <r>
    <n v="10282"/>
    <n v="246509"/>
    <x v="4"/>
    <n v="1"/>
    <n v="3.84"/>
    <d v="2019-08-26T20:03:00"/>
    <x v="60866"/>
    <x v="0"/>
    <x v="60866"/>
    <s v="686 Park St, New York City, NY 10001"/>
    <n v="10001"/>
    <x v="0"/>
    <m/>
    <n v="8"/>
    <n v="3.84"/>
    <x v="0"/>
    <n v="20"/>
  </r>
  <r>
    <n v="10283"/>
    <n v="246510"/>
    <x v="5"/>
    <n v="1"/>
    <n v="99.99"/>
    <d v="2019-08-21T23:47:00"/>
    <x v="58272"/>
    <x v="3"/>
    <x v="58272"/>
    <s v="924 14th St, San Francisco, CA 94016"/>
    <n v="94016"/>
    <x v="1"/>
    <m/>
    <n v="8"/>
    <n v="99.99"/>
    <x v="1"/>
    <n v="23"/>
  </r>
  <r>
    <n v="10284"/>
    <n v="246511"/>
    <x v="5"/>
    <n v="1"/>
    <n v="99.99"/>
    <d v="2019-08-31T09:34:00"/>
    <x v="59431"/>
    <x v="6"/>
    <x v="59431"/>
    <s v="806 Elm St, Los Angeles, CA 90001"/>
    <n v="90001"/>
    <x v="1"/>
    <m/>
    <n v="8"/>
    <n v="99.99"/>
    <x v="5"/>
    <n v="9"/>
  </r>
  <r>
    <n v="10285"/>
    <n v="246512"/>
    <x v="6"/>
    <n v="2"/>
    <n v="2.99"/>
    <d v="2019-08-01T12:02:00"/>
    <x v="60867"/>
    <x v="2"/>
    <x v="60867"/>
    <s v="292 Jefferson St, Los Angeles, CA 90001"/>
    <n v="90001"/>
    <x v="1"/>
    <m/>
    <n v="8"/>
    <n v="5.98"/>
    <x v="5"/>
    <n v="12"/>
  </r>
  <r>
    <n v="10286"/>
    <n v="246513"/>
    <x v="15"/>
    <n v="1"/>
    <n v="379.99"/>
    <d v="2019-08-10T12:42:00"/>
    <x v="56561"/>
    <x v="6"/>
    <x v="56561"/>
    <s v="390 11th St, Boston, MA 02215"/>
    <n v="2215"/>
    <x v="5"/>
    <m/>
    <n v="8"/>
    <n v="379.99"/>
    <x v="6"/>
    <n v="12"/>
  </r>
  <r>
    <n v="10287"/>
    <n v="246514"/>
    <x v="3"/>
    <n v="1"/>
    <n v="149.99"/>
    <d v="2019-08-09T12:29:00"/>
    <x v="60868"/>
    <x v="5"/>
    <x v="60868"/>
    <s v="496 Meadow St, Atlanta, GA 30301"/>
    <n v="30301"/>
    <x v="2"/>
    <m/>
    <n v="8"/>
    <n v="149.99"/>
    <x v="2"/>
    <n v="12"/>
  </r>
  <r>
    <n v="10288"/>
    <n v="246515"/>
    <x v="11"/>
    <n v="1"/>
    <n v="150"/>
    <d v="2019-08-29T08:49:00"/>
    <x v="60869"/>
    <x v="2"/>
    <x v="60869"/>
    <s v="629 Adams St, San Francisco, CA 94016"/>
    <n v="94016"/>
    <x v="1"/>
    <m/>
    <n v="8"/>
    <n v="150"/>
    <x v="1"/>
    <n v="8"/>
  </r>
  <r>
    <n v="10289"/>
    <n v="246516"/>
    <x v="16"/>
    <n v="1"/>
    <n v="300"/>
    <d v="2019-08-10T17:18:00"/>
    <x v="59566"/>
    <x v="6"/>
    <x v="59566"/>
    <s v="781 Cedar St, San Francisco, CA 94016"/>
    <n v="94016"/>
    <x v="1"/>
    <m/>
    <n v="8"/>
    <n v="300"/>
    <x v="1"/>
    <n v="17"/>
  </r>
  <r>
    <n v="10290"/>
    <n v="246517"/>
    <x v="6"/>
    <n v="3"/>
    <n v="2.99"/>
    <d v="2019-08-12T07:50:00"/>
    <x v="60870"/>
    <x v="0"/>
    <x v="60870"/>
    <s v="970 Jefferson St, Dallas, TX 75001"/>
    <n v="75001"/>
    <x v="4"/>
    <m/>
    <n v="8"/>
    <n v="8.9700000000000006"/>
    <x v="4"/>
    <n v="7"/>
  </r>
  <r>
    <n v="10291"/>
    <n v="246518"/>
    <x v="0"/>
    <n v="1"/>
    <n v="1700"/>
    <d v="2019-08-29T20:11:00"/>
    <x v="60871"/>
    <x v="2"/>
    <x v="60871"/>
    <s v="641 10th St, San Francisco, CA 94016"/>
    <n v="94016"/>
    <x v="1"/>
    <m/>
    <n v="8"/>
    <n v="1700"/>
    <x v="1"/>
    <n v="20"/>
  </r>
  <r>
    <n v="10292"/>
    <n v="246519"/>
    <x v="8"/>
    <n v="1"/>
    <n v="14.95"/>
    <d v="2019-08-04T10:28:00"/>
    <x v="60872"/>
    <x v="1"/>
    <x v="60872"/>
    <s v="695 Elm St, Los Angeles, CA 90001"/>
    <n v="90001"/>
    <x v="1"/>
    <m/>
    <n v="8"/>
    <n v="14.95"/>
    <x v="5"/>
    <n v="10"/>
  </r>
  <r>
    <n v="10293"/>
    <n v="246520"/>
    <x v="5"/>
    <n v="1"/>
    <n v="99.99"/>
    <d v="2019-08-07T11:49:00"/>
    <x v="59230"/>
    <x v="3"/>
    <x v="59230"/>
    <s v="197 Jefferson St, San Francisco, CA 94016"/>
    <n v="94016"/>
    <x v="1"/>
    <m/>
    <n v="8"/>
    <n v="99.99"/>
    <x v="1"/>
    <n v="11"/>
  </r>
  <r>
    <n v="10294"/>
    <n v="246521"/>
    <x v="5"/>
    <n v="1"/>
    <n v="99.99"/>
    <d v="2019-08-10T19:50:00"/>
    <x v="60873"/>
    <x v="6"/>
    <x v="60873"/>
    <s v="617 13th St, Atlanta, GA 30301"/>
    <n v="30301"/>
    <x v="2"/>
    <m/>
    <n v="8"/>
    <n v="99.99"/>
    <x v="2"/>
    <n v="19"/>
  </r>
  <r>
    <n v="10295"/>
    <n v="246522"/>
    <x v="6"/>
    <n v="1"/>
    <n v="2.99"/>
    <d v="2019-08-10T19:18:00"/>
    <x v="53027"/>
    <x v="6"/>
    <x v="53027"/>
    <s v="115 12th St, Los Angeles, CA 90001"/>
    <n v="90001"/>
    <x v="1"/>
    <m/>
    <n v="8"/>
    <n v="2.99"/>
    <x v="5"/>
    <n v="19"/>
  </r>
  <r>
    <n v="10296"/>
    <n v="246523"/>
    <x v="9"/>
    <n v="1"/>
    <n v="600"/>
    <d v="2019-08-02T21:24:00"/>
    <x v="60874"/>
    <x v="5"/>
    <x v="60874"/>
    <s v="479 North St, San Francisco, CA 94016"/>
    <n v="94016"/>
    <x v="1"/>
    <m/>
    <n v="8"/>
    <n v="600"/>
    <x v="1"/>
    <n v="21"/>
  </r>
  <r>
    <n v="10297"/>
    <n v="246524"/>
    <x v="6"/>
    <n v="1"/>
    <n v="2.99"/>
    <d v="2019-08-23T19:53:00"/>
    <x v="60875"/>
    <x v="5"/>
    <x v="60875"/>
    <s v="391 Meadow St, Seattle, WA 98101"/>
    <n v="98101"/>
    <x v="7"/>
    <m/>
    <n v="8"/>
    <n v="2.99"/>
    <x v="8"/>
    <n v="19"/>
  </r>
  <r>
    <n v="10298"/>
    <n v="246525"/>
    <x v="5"/>
    <n v="1"/>
    <n v="99.99"/>
    <d v="2019-08-11T17:02:00"/>
    <x v="60876"/>
    <x v="1"/>
    <x v="60876"/>
    <s v="743 9th St, Dallas, TX 75001"/>
    <n v="75001"/>
    <x v="4"/>
    <m/>
    <n v="8"/>
    <n v="99.99"/>
    <x v="4"/>
    <n v="17"/>
  </r>
  <r>
    <n v="10299"/>
    <n v="246526"/>
    <x v="11"/>
    <n v="1"/>
    <n v="150"/>
    <d v="2019-08-22T19:39:00"/>
    <x v="60877"/>
    <x v="2"/>
    <x v="60877"/>
    <s v="440 Meadow St, Atlanta, GA 30301"/>
    <n v="30301"/>
    <x v="2"/>
    <m/>
    <n v="8"/>
    <n v="150"/>
    <x v="2"/>
    <n v="19"/>
  </r>
  <r>
    <n v="10300"/>
    <n v="246527"/>
    <x v="15"/>
    <n v="1"/>
    <n v="379.99"/>
    <d v="2019-08-20T08:35:00"/>
    <x v="60878"/>
    <x v="4"/>
    <x v="60878"/>
    <s v="176 11th St, Los Angeles, CA 90001"/>
    <n v="90001"/>
    <x v="1"/>
    <m/>
    <n v="8"/>
    <n v="379.99"/>
    <x v="5"/>
    <n v="8"/>
  </r>
  <r>
    <n v="10301"/>
    <n v="246528"/>
    <x v="2"/>
    <n v="2"/>
    <n v="11.95"/>
    <d v="2019-08-19T22:43:00"/>
    <x v="60879"/>
    <x v="0"/>
    <x v="60879"/>
    <s v="287 Jefferson St, New York City, NY 10001"/>
    <n v="10001"/>
    <x v="0"/>
    <m/>
    <n v="8"/>
    <n v="23.9"/>
    <x v="0"/>
    <n v="22"/>
  </r>
  <r>
    <n v="10302"/>
    <n v="246529"/>
    <x v="8"/>
    <n v="1"/>
    <n v="14.95"/>
    <d v="2019-08-29T10:54:00"/>
    <x v="55920"/>
    <x v="2"/>
    <x v="55920"/>
    <s v="140 6th St, Los Angeles, CA 90001"/>
    <n v="90001"/>
    <x v="1"/>
    <m/>
    <n v="8"/>
    <n v="14.95"/>
    <x v="5"/>
    <n v="10"/>
  </r>
  <r>
    <n v="10303"/>
    <n v="246530"/>
    <x v="4"/>
    <n v="1"/>
    <n v="3.84"/>
    <d v="2019-08-23T18:57:00"/>
    <x v="60880"/>
    <x v="5"/>
    <x v="60880"/>
    <s v="938 Madison St, New York City, NY 10001"/>
    <n v="10001"/>
    <x v="0"/>
    <m/>
    <n v="8"/>
    <n v="3.84"/>
    <x v="0"/>
    <n v="18"/>
  </r>
  <r>
    <n v="10304"/>
    <n v="246531"/>
    <x v="11"/>
    <n v="2"/>
    <n v="150"/>
    <d v="2019-08-19T06:57:00"/>
    <x v="54034"/>
    <x v="0"/>
    <x v="54034"/>
    <s v="812 Ridge St, Seattle, WA 98101"/>
    <n v="98101"/>
    <x v="7"/>
    <m/>
    <n v="8"/>
    <n v="300"/>
    <x v="8"/>
    <n v="6"/>
  </r>
  <r>
    <n v="10305"/>
    <n v="246532"/>
    <x v="2"/>
    <n v="2"/>
    <n v="11.95"/>
    <d v="2019-08-26T06:40:00"/>
    <x v="60881"/>
    <x v="0"/>
    <x v="60881"/>
    <s v="992 14th St, Seattle, WA 98101"/>
    <n v="98101"/>
    <x v="7"/>
    <m/>
    <n v="8"/>
    <n v="23.9"/>
    <x v="8"/>
    <n v="6"/>
  </r>
  <r>
    <n v="10306"/>
    <n v="246533"/>
    <x v="8"/>
    <n v="2"/>
    <n v="14.95"/>
    <d v="2019-08-25T17:58:00"/>
    <x v="60882"/>
    <x v="1"/>
    <x v="60882"/>
    <s v="809 Jackson St, San Francisco, CA 94016"/>
    <n v="94016"/>
    <x v="1"/>
    <m/>
    <n v="8"/>
    <n v="29.9"/>
    <x v="1"/>
    <n v="17"/>
  </r>
  <r>
    <n v="10307"/>
    <n v="246534"/>
    <x v="13"/>
    <n v="1"/>
    <n v="700"/>
    <d v="2019-08-21T01:44:00"/>
    <x v="60883"/>
    <x v="3"/>
    <x v="60883"/>
    <s v="733 Cherry St, Boston, MA 02215"/>
    <n v="2215"/>
    <x v="5"/>
    <m/>
    <n v="8"/>
    <n v="700"/>
    <x v="6"/>
    <n v="1"/>
  </r>
  <r>
    <n v="10308"/>
    <n v="246535"/>
    <x v="11"/>
    <n v="1"/>
    <n v="150"/>
    <d v="2019-08-22T19:36:00"/>
    <x v="59550"/>
    <x v="2"/>
    <x v="59550"/>
    <s v="839 Hickory St, Dallas, TX 75001"/>
    <n v="75001"/>
    <x v="4"/>
    <m/>
    <n v="8"/>
    <n v="150"/>
    <x v="4"/>
    <n v="19"/>
  </r>
  <r>
    <n v="10309"/>
    <n v="246536"/>
    <x v="7"/>
    <n v="1"/>
    <n v="999.99"/>
    <d v="2019-08-08T03:15:00"/>
    <x v="60884"/>
    <x v="2"/>
    <x v="60884"/>
    <s v="980 14th St, Portland, OR 97035"/>
    <n v="97035"/>
    <x v="3"/>
    <m/>
    <n v="8"/>
    <n v="999.99"/>
    <x v="3"/>
    <n v="3"/>
  </r>
  <r>
    <n v="10310"/>
    <n v="246537"/>
    <x v="8"/>
    <n v="1"/>
    <n v="14.95"/>
    <d v="2019-08-21T23:21:00"/>
    <x v="60885"/>
    <x v="3"/>
    <x v="60885"/>
    <s v="529 Park St, Atlanta, GA 30301"/>
    <n v="30301"/>
    <x v="2"/>
    <m/>
    <n v="8"/>
    <n v="14.95"/>
    <x v="2"/>
    <n v="23"/>
  </r>
  <r>
    <n v="10311"/>
    <n v="246538"/>
    <x v="5"/>
    <n v="1"/>
    <n v="99.99"/>
    <d v="2019-08-31T12:33:00"/>
    <x v="56570"/>
    <x v="6"/>
    <x v="56570"/>
    <s v="73 Jackson St, New York City, NY 10001"/>
    <n v="10001"/>
    <x v="0"/>
    <m/>
    <n v="8"/>
    <n v="99.99"/>
    <x v="0"/>
    <n v="12"/>
  </r>
  <r>
    <n v="10312"/>
    <n v="246539"/>
    <x v="2"/>
    <n v="1"/>
    <n v="11.95"/>
    <d v="2019-08-28T14:22:00"/>
    <x v="60886"/>
    <x v="3"/>
    <x v="60886"/>
    <s v="102 Center St, Dallas, TX 75001"/>
    <n v="75001"/>
    <x v="4"/>
    <m/>
    <n v="8"/>
    <n v="11.95"/>
    <x v="4"/>
    <n v="14"/>
  </r>
  <r>
    <n v="10313"/>
    <n v="246539"/>
    <x v="8"/>
    <n v="1"/>
    <n v="14.95"/>
    <d v="2019-08-28T14:22:00"/>
    <x v="60886"/>
    <x v="3"/>
    <x v="60886"/>
    <s v="102 Center St, Dallas, TX 75001"/>
    <n v="75001"/>
    <x v="4"/>
    <m/>
    <n v="8"/>
    <n v="14.95"/>
    <x v="4"/>
    <n v="14"/>
  </r>
  <r>
    <n v="10314"/>
    <n v="246540"/>
    <x v="2"/>
    <n v="1"/>
    <n v="11.95"/>
    <d v="2019-08-27T02:03:00"/>
    <x v="60887"/>
    <x v="4"/>
    <x v="60887"/>
    <s v="563 Ridge St, Los Angeles, CA 90001"/>
    <n v="90001"/>
    <x v="1"/>
    <m/>
    <n v="8"/>
    <n v="11.95"/>
    <x v="5"/>
    <n v="2"/>
  </r>
  <r>
    <n v="10315"/>
    <n v="246541"/>
    <x v="4"/>
    <n v="1"/>
    <n v="3.84"/>
    <d v="2019-08-10T09:09:00"/>
    <x v="58564"/>
    <x v="6"/>
    <x v="58564"/>
    <s v="981 South St, San Francisco, CA 94016"/>
    <n v="94016"/>
    <x v="1"/>
    <m/>
    <n v="8"/>
    <n v="3.84"/>
    <x v="1"/>
    <n v="9"/>
  </r>
  <r>
    <n v="10316"/>
    <n v="246542"/>
    <x v="14"/>
    <n v="1"/>
    <n v="109.99"/>
    <d v="2019-08-27T16:46:00"/>
    <x v="53333"/>
    <x v="4"/>
    <x v="53333"/>
    <s v="790 4th St, New York City, NY 10001"/>
    <n v="10001"/>
    <x v="0"/>
    <m/>
    <n v="8"/>
    <n v="109.99"/>
    <x v="0"/>
    <n v="16"/>
  </r>
  <r>
    <n v="10317"/>
    <n v="246543"/>
    <x v="2"/>
    <n v="1"/>
    <n v="11.95"/>
    <d v="2019-08-10T15:17:00"/>
    <x v="60888"/>
    <x v="6"/>
    <x v="60888"/>
    <s v="683 5th St, Boston, MA 02215"/>
    <n v="2215"/>
    <x v="5"/>
    <m/>
    <n v="8"/>
    <n v="11.95"/>
    <x v="6"/>
    <n v="15"/>
  </r>
  <r>
    <n v="10318"/>
    <n v="246544"/>
    <x v="4"/>
    <n v="3"/>
    <n v="3.84"/>
    <d v="2019-08-25T15:33:00"/>
    <x v="60889"/>
    <x v="1"/>
    <x v="60889"/>
    <s v="678 9th St, Dallas, TX 75001"/>
    <n v="75001"/>
    <x v="4"/>
    <m/>
    <n v="8"/>
    <n v="11.52"/>
    <x v="4"/>
    <n v="15"/>
  </r>
  <r>
    <n v="10319"/>
    <n v="246545"/>
    <x v="2"/>
    <n v="1"/>
    <n v="11.95"/>
    <d v="2019-08-23T11:38:00"/>
    <x v="58792"/>
    <x v="5"/>
    <x v="58792"/>
    <s v="927 Madison St, San Francisco, CA 94016"/>
    <n v="94016"/>
    <x v="1"/>
    <m/>
    <n v="8"/>
    <n v="11.95"/>
    <x v="1"/>
    <n v="11"/>
  </r>
  <r>
    <n v="10320"/>
    <n v="246546"/>
    <x v="17"/>
    <n v="1"/>
    <n v="389.99"/>
    <d v="2019-08-10T15:49:00"/>
    <x v="60289"/>
    <x v="6"/>
    <x v="60289"/>
    <s v="902 South St, Boston, MA 02215"/>
    <n v="2215"/>
    <x v="5"/>
    <m/>
    <n v="8"/>
    <n v="389.99"/>
    <x v="6"/>
    <n v="15"/>
  </r>
  <r>
    <n v="10321"/>
    <n v="246547"/>
    <x v="4"/>
    <n v="1"/>
    <n v="3.84"/>
    <d v="2019-08-18T22:17:00"/>
    <x v="59772"/>
    <x v="1"/>
    <x v="59772"/>
    <s v="604 Ridge St, San Francisco, CA 94016"/>
    <n v="94016"/>
    <x v="1"/>
    <m/>
    <n v="8"/>
    <n v="3.84"/>
    <x v="1"/>
    <n v="22"/>
  </r>
  <r>
    <n v="10322"/>
    <n v="246548"/>
    <x v="4"/>
    <n v="1"/>
    <n v="3.84"/>
    <d v="2019-08-23T18:32:00"/>
    <x v="54485"/>
    <x v="5"/>
    <x v="54485"/>
    <s v="754 Hickory St, San Francisco, CA 94016"/>
    <n v="94016"/>
    <x v="1"/>
    <m/>
    <n v="8"/>
    <n v="3.84"/>
    <x v="1"/>
    <n v="18"/>
  </r>
  <r>
    <n v="10323"/>
    <n v="246549"/>
    <x v="16"/>
    <n v="1"/>
    <n v="300"/>
    <d v="2019-08-26T12:15:00"/>
    <x v="58756"/>
    <x v="0"/>
    <x v="58756"/>
    <s v="867 12th St, San Francisco, CA 94016"/>
    <n v="94016"/>
    <x v="1"/>
    <m/>
    <n v="8"/>
    <n v="300"/>
    <x v="1"/>
    <n v="12"/>
  </r>
  <r>
    <n v="10324"/>
    <n v="246550"/>
    <x v="10"/>
    <n v="1"/>
    <n v="11.99"/>
    <d v="2019-08-15T10:19:00"/>
    <x v="53180"/>
    <x v="2"/>
    <x v="53180"/>
    <s v="766 North St, San Francisco, CA 94016"/>
    <n v="94016"/>
    <x v="1"/>
    <m/>
    <n v="8"/>
    <n v="11.99"/>
    <x v="1"/>
    <n v="10"/>
  </r>
  <r>
    <n v="10325"/>
    <n v="246551"/>
    <x v="11"/>
    <n v="1"/>
    <n v="150"/>
    <d v="2019-08-22T08:25:00"/>
    <x v="58743"/>
    <x v="2"/>
    <x v="58743"/>
    <s v="667 10th St, New York City, NY 10001"/>
    <n v="10001"/>
    <x v="0"/>
    <m/>
    <n v="8"/>
    <n v="150"/>
    <x v="0"/>
    <n v="8"/>
  </r>
  <r>
    <n v="10326"/>
    <n v="246552"/>
    <x v="10"/>
    <n v="1"/>
    <n v="11.99"/>
    <d v="2019-08-07T15:31:00"/>
    <x v="60890"/>
    <x v="3"/>
    <x v="60890"/>
    <s v="491 Spruce St, Dallas, TX 75001"/>
    <n v="75001"/>
    <x v="4"/>
    <m/>
    <n v="8"/>
    <n v="11.99"/>
    <x v="4"/>
    <n v="15"/>
  </r>
  <r>
    <n v="10327"/>
    <n v="246553"/>
    <x v="8"/>
    <n v="1"/>
    <n v="14.95"/>
    <d v="2019-08-15T10:29:00"/>
    <x v="60891"/>
    <x v="2"/>
    <x v="60891"/>
    <s v="749 Elm St, Atlanta, GA 30301"/>
    <n v="30301"/>
    <x v="2"/>
    <m/>
    <n v="8"/>
    <n v="14.95"/>
    <x v="2"/>
    <n v="10"/>
  </r>
  <r>
    <n v="10328"/>
    <n v="246554"/>
    <x v="10"/>
    <n v="2"/>
    <n v="11.99"/>
    <d v="2019-08-29T11:35:00"/>
    <x v="53395"/>
    <x v="2"/>
    <x v="53395"/>
    <s v="793 13th St, Atlanta, GA 30301"/>
    <n v="30301"/>
    <x v="2"/>
    <m/>
    <n v="8"/>
    <n v="23.98"/>
    <x v="2"/>
    <n v="11"/>
  </r>
  <r>
    <n v="10329"/>
    <n v="246555"/>
    <x v="10"/>
    <n v="1"/>
    <n v="11.99"/>
    <d v="2019-08-17T11:47:00"/>
    <x v="60892"/>
    <x v="6"/>
    <x v="60892"/>
    <s v="93 Jefferson St, San Francisco, CA 94016"/>
    <n v="94016"/>
    <x v="1"/>
    <m/>
    <n v="8"/>
    <n v="11.99"/>
    <x v="1"/>
    <n v="11"/>
  </r>
  <r>
    <n v="10330"/>
    <n v="246556"/>
    <x v="11"/>
    <n v="1"/>
    <n v="150"/>
    <d v="2019-08-26T12:21:00"/>
    <x v="60202"/>
    <x v="0"/>
    <x v="60202"/>
    <s v="352 Highland St, Los Angeles, CA 90001"/>
    <n v="90001"/>
    <x v="1"/>
    <m/>
    <n v="8"/>
    <n v="150"/>
    <x v="5"/>
    <n v="12"/>
  </r>
  <r>
    <n v="10331"/>
    <n v="246557"/>
    <x v="10"/>
    <n v="1"/>
    <n v="11.99"/>
    <d v="2019-08-17T14:15:00"/>
    <x v="60893"/>
    <x v="6"/>
    <x v="60893"/>
    <s v="701 7th St, Atlanta, GA 30301"/>
    <n v="30301"/>
    <x v="2"/>
    <m/>
    <n v="8"/>
    <n v="11.99"/>
    <x v="2"/>
    <n v="14"/>
  </r>
  <r>
    <n v="10332"/>
    <n v="246558"/>
    <x v="18"/>
    <n v="1"/>
    <n v="600"/>
    <d v="2019-08-10T15:22:00"/>
    <x v="60894"/>
    <x v="6"/>
    <x v="60894"/>
    <s v="99 7th St, New York City, NY 10001"/>
    <n v="10001"/>
    <x v="0"/>
    <m/>
    <n v="8"/>
    <n v="600"/>
    <x v="0"/>
    <n v="15"/>
  </r>
  <r>
    <n v="10333"/>
    <n v="246559"/>
    <x v="11"/>
    <n v="1"/>
    <n v="150"/>
    <d v="2019-08-09T10:41:00"/>
    <x v="60895"/>
    <x v="5"/>
    <x v="60895"/>
    <s v="906 Forest St, Boston, MA 02215"/>
    <n v="2215"/>
    <x v="5"/>
    <m/>
    <n v="8"/>
    <n v="150"/>
    <x v="6"/>
    <n v="10"/>
  </r>
  <r>
    <n v="10334"/>
    <n v="246560"/>
    <x v="12"/>
    <n v="1"/>
    <n v="400"/>
    <d v="2019-08-03T16:52:00"/>
    <x v="56716"/>
    <x v="6"/>
    <x v="56716"/>
    <s v="773 Church St, Atlanta, GA 30301"/>
    <n v="30301"/>
    <x v="2"/>
    <m/>
    <n v="8"/>
    <n v="400"/>
    <x v="2"/>
    <n v="16"/>
  </r>
  <r>
    <n v="10335"/>
    <n v="246561"/>
    <x v="14"/>
    <n v="1"/>
    <n v="109.99"/>
    <d v="2019-08-29T08:47:00"/>
    <x v="60896"/>
    <x v="2"/>
    <x v="60896"/>
    <s v="428 Willow St, San Francisco, CA 94016"/>
    <n v="94016"/>
    <x v="1"/>
    <m/>
    <n v="8"/>
    <n v="109.99"/>
    <x v="1"/>
    <n v="8"/>
  </r>
  <r>
    <n v="10336"/>
    <n v="246562"/>
    <x v="8"/>
    <n v="1"/>
    <n v="14.95"/>
    <d v="2019-08-30T14:50:00"/>
    <x v="56884"/>
    <x v="5"/>
    <x v="56884"/>
    <s v="32 Highland St, Seattle, WA 98101"/>
    <n v="98101"/>
    <x v="7"/>
    <m/>
    <n v="8"/>
    <n v="14.95"/>
    <x v="8"/>
    <n v="14"/>
  </r>
  <r>
    <n v="10337"/>
    <n v="246563"/>
    <x v="0"/>
    <n v="1"/>
    <n v="1700"/>
    <d v="2019-08-15T14:57:00"/>
    <x v="60897"/>
    <x v="2"/>
    <x v="60897"/>
    <s v="958 South St, Los Angeles, CA 90001"/>
    <n v="90001"/>
    <x v="1"/>
    <m/>
    <n v="8"/>
    <n v="1700"/>
    <x v="5"/>
    <n v="14"/>
  </r>
  <r>
    <n v="10339"/>
    <n v="246564"/>
    <x v="11"/>
    <n v="1"/>
    <n v="150"/>
    <d v="2019-08-24T04:56:00"/>
    <x v="60898"/>
    <x v="6"/>
    <x v="60898"/>
    <s v="50 4th St, San Francisco, CA 94016"/>
    <n v="94016"/>
    <x v="1"/>
    <m/>
    <n v="8"/>
    <n v="150"/>
    <x v="1"/>
    <n v="4"/>
  </r>
  <r>
    <n v="10340"/>
    <n v="246565"/>
    <x v="3"/>
    <n v="1"/>
    <n v="149.99"/>
    <d v="2019-08-01T09:34:00"/>
    <x v="60899"/>
    <x v="2"/>
    <x v="60899"/>
    <s v="741 Church St, Dallas, TX 75001"/>
    <n v="75001"/>
    <x v="4"/>
    <m/>
    <n v="8"/>
    <n v="149.99"/>
    <x v="4"/>
    <n v="9"/>
  </r>
  <r>
    <n v="10341"/>
    <n v="246566"/>
    <x v="10"/>
    <n v="1"/>
    <n v="11.99"/>
    <d v="2019-08-07T17:03:00"/>
    <x v="60900"/>
    <x v="3"/>
    <x v="60900"/>
    <s v="946 Willow St, San Francisco, CA 94016"/>
    <n v="94016"/>
    <x v="1"/>
    <m/>
    <n v="8"/>
    <n v="11.99"/>
    <x v="1"/>
    <n v="17"/>
  </r>
  <r>
    <n v="10342"/>
    <n v="246567"/>
    <x v="4"/>
    <n v="3"/>
    <n v="3.84"/>
    <d v="2019-08-23T15:07:00"/>
    <x v="60901"/>
    <x v="5"/>
    <x v="60901"/>
    <s v="179 Meadow St, Los Angeles, CA 90001"/>
    <n v="90001"/>
    <x v="1"/>
    <m/>
    <n v="8"/>
    <n v="11.52"/>
    <x v="5"/>
    <n v="15"/>
  </r>
  <r>
    <n v="10343"/>
    <n v="246568"/>
    <x v="10"/>
    <n v="1"/>
    <n v="11.99"/>
    <d v="2019-08-22T07:19:00"/>
    <x v="60902"/>
    <x v="2"/>
    <x v="60902"/>
    <s v="30 8th St, Boston, MA 02215"/>
    <n v="2215"/>
    <x v="5"/>
    <m/>
    <n v="8"/>
    <n v="11.99"/>
    <x v="6"/>
    <n v="7"/>
  </r>
  <r>
    <n v="10344"/>
    <n v="246569"/>
    <x v="8"/>
    <n v="1"/>
    <n v="14.95"/>
    <d v="2019-08-19T01:52:00"/>
    <x v="60903"/>
    <x v="0"/>
    <x v="60903"/>
    <s v="493 13th St, San Francisco, CA 94016"/>
    <n v="94016"/>
    <x v="1"/>
    <m/>
    <n v="8"/>
    <n v="14.95"/>
    <x v="1"/>
    <n v="1"/>
  </r>
  <r>
    <n v="10345"/>
    <n v="246570"/>
    <x v="8"/>
    <n v="1"/>
    <n v="14.95"/>
    <d v="2019-08-12T11:17:00"/>
    <x v="57822"/>
    <x v="0"/>
    <x v="57822"/>
    <s v="722 Walnut St, San Francisco, CA 94016"/>
    <n v="94016"/>
    <x v="1"/>
    <m/>
    <n v="8"/>
    <n v="14.95"/>
    <x v="1"/>
    <n v="11"/>
  </r>
  <r>
    <n v="10346"/>
    <n v="246571"/>
    <x v="2"/>
    <n v="1"/>
    <n v="11.95"/>
    <d v="2019-08-11T20:29:00"/>
    <x v="56701"/>
    <x v="1"/>
    <x v="56701"/>
    <s v="104 Sunset St, Seattle, WA 98101"/>
    <n v="98101"/>
    <x v="7"/>
    <m/>
    <n v="8"/>
    <n v="11.95"/>
    <x v="8"/>
    <n v="20"/>
  </r>
  <r>
    <n v="10347"/>
    <n v="246572"/>
    <x v="4"/>
    <n v="3"/>
    <n v="3.84"/>
    <d v="2019-08-30T23:16:00"/>
    <x v="59118"/>
    <x v="5"/>
    <x v="59118"/>
    <s v="52 Lake St, Seattle, WA 98101"/>
    <n v="98101"/>
    <x v="7"/>
    <m/>
    <n v="8"/>
    <n v="11.52"/>
    <x v="8"/>
    <n v="23"/>
  </r>
  <r>
    <n v="10348"/>
    <n v="246573"/>
    <x v="10"/>
    <n v="1"/>
    <n v="11.99"/>
    <d v="2019-08-29T19:56:00"/>
    <x v="60904"/>
    <x v="2"/>
    <x v="60904"/>
    <s v="824 1st St, Boston, MA 02215"/>
    <n v="2215"/>
    <x v="5"/>
    <m/>
    <n v="8"/>
    <n v="11.99"/>
    <x v="6"/>
    <n v="19"/>
  </r>
  <r>
    <n v="10349"/>
    <n v="246574"/>
    <x v="4"/>
    <n v="2"/>
    <n v="3.84"/>
    <d v="2019-08-29T17:21:00"/>
    <x v="60905"/>
    <x v="2"/>
    <x v="60905"/>
    <s v="109 Spruce St, San Francisco, CA 94016"/>
    <n v="94016"/>
    <x v="1"/>
    <m/>
    <n v="8"/>
    <n v="7.68"/>
    <x v="1"/>
    <n v="17"/>
  </r>
  <r>
    <n v="10350"/>
    <n v="246575"/>
    <x v="4"/>
    <n v="2"/>
    <n v="3.84"/>
    <d v="2019-08-11T08:42:00"/>
    <x v="60906"/>
    <x v="1"/>
    <x v="60906"/>
    <s v="247 Cherry St, Los Angeles, CA 90001"/>
    <n v="90001"/>
    <x v="1"/>
    <m/>
    <n v="8"/>
    <n v="7.68"/>
    <x v="5"/>
    <n v="8"/>
  </r>
  <r>
    <n v="10351"/>
    <n v="246576"/>
    <x v="5"/>
    <n v="1"/>
    <n v="99.99"/>
    <d v="2019-08-30T11:55:00"/>
    <x v="52861"/>
    <x v="5"/>
    <x v="52861"/>
    <s v="55 Ridge St, Los Angeles, CA 90001"/>
    <n v="90001"/>
    <x v="1"/>
    <m/>
    <n v="8"/>
    <n v="99.99"/>
    <x v="5"/>
    <n v="11"/>
  </r>
  <r>
    <n v="10352"/>
    <n v="246577"/>
    <x v="3"/>
    <n v="1"/>
    <n v="149.99"/>
    <d v="2019-08-18T00:10:00"/>
    <x v="60907"/>
    <x v="1"/>
    <x v="60907"/>
    <s v="838 Chestnut St, New York City, NY 10001"/>
    <n v="10001"/>
    <x v="0"/>
    <m/>
    <n v="8"/>
    <n v="149.99"/>
    <x v="0"/>
    <n v="0"/>
  </r>
  <r>
    <n v="10353"/>
    <n v="246578"/>
    <x v="4"/>
    <n v="4"/>
    <n v="3.84"/>
    <d v="2019-08-12T05:58:00"/>
    <x v="60908"/>
    <x v="0"/>
    <x v="60908"/>
    <s v="578 7th St, New York City, NY 10001"/>
    <n v="10001"/>
    <x v="0"/>
    <m/>
    <n v="8"/>
    <n v="15.36"/>
    <x v="0"/>
    <n v="5"/>
  </r>
  <r>
    <n v="10354"/>
    <n v="246579"/>
    <x v="13"/>
    <n v="1"/>
    <n v="700"/>
    <d v="2019-08-21T12:21:00"/>
    <x v="60909"/>
    <x v="3"/>
    <x v="60909"/>
    <s v="842 Meadow St, Los Angeles, CA 90001"/>
    <n v="90001"/>
    <x v="1"/>
    <m/>
    <n v="8"/>
    <n v="700"/>
    <x v="5"/>
    <n v="12"/>
  </r>
  <r>
    <n v="10355"/>
    <n v="246580"/>
    <x v="5"/>
    <n v="1"/>
    <n v="99.99"/>
    <d v="2019-08-01T08:19:00"/>
    <x v="53206"/>
    <x v="2"/>
    <x v="53206"/>
    <s v="788 14th St, Seattle, WA 98101"/>
    <n v="98101"/>
    <x v="7"/>
    <m/>
    <n v="8"/>
    <n v="99.99"/>
    <x v="8"/>
    <n v="8"/>
  </r>
  <r>
    <n v="10356"/>
    <n v="246581"/>
    <x v="4"/>
    <n v="1"/>
    <n v="3.84"/>
    <d v="2019-08-10T11:21:00"/>
    <x v="52355"/>
    <x v="6"/>
    <x v="52355"/>
    <s v="20 Meadow St, Boston, MA 02215"/>
    <n v="2215"/>
    <x v="5"/>
    <m/>
    <n v="8"/>
    <n v="3.84"/>
    <x v="6"/>
    <n v="11"/>
  </r>
  <r>
    <n v="10357"/>
    <n v="246582"/>
    <x v="6"/>
    <n v="1"/>
    <n v="2.99"/>
    <d v="2019-08-22T18:05:00"/>
    <x v="60910"/>
    <x v="2"/>
    <x v="60910"/>
    <s v="664 Forest St, San Francisco, CA 94016"/>
    <n v="94016"/>
    <x v="1"/>
    <m/>
    <n v="8"/>
    <n v="2.99"/>
    <x v="1"/>
    <n v="18"/>
  </r>
  <r>
    <n v="10358"/>
    <n v="246583"/>
    <x v="10"/>
    <n v="1"/>
    <n v="11.99"/>
    <d v="2019-08-05T07:05:00"/>
    <x v="60911"/>
    <x v="0"/>
    <x v="60911"/>
    <s v="373 1st St, Seattle, WA 98101"/>
    <n v="98101"/>
    <x v="7"/>
    <m/>
    <n v="8"/>
    <n v="11.99"/>
    <x v="8"/>
    <n v="7"/>
  </r>
  <r>
    <n v="10359"/>
    <n v="246584"/>
    <x v="6"/>
    <n v="1"/>
    <n v="2.99"/>
    <d v="2019-08-17T12:16:00"/>
    <x v="60912"/>
    <x v="6"/>
    <x v="60912"/>
    <s v="922 Ridge St, San Francisco, CA 94016"/>
    <n v="94016"/>
    <x v="1"/>
    <m/>
    <n v="8"/>
    <n v="2.99"/>
    <x v="1"/>
    <n v="12"/>
  </r>
  <r>
    <n v="10360"/>
    <n v="246585"/>
    <x v="10"/>
    <n v="1"/>
    <n v="11.99"/>
    <d v="2019-08-28T15:12:00"/>
    <x v="60913"/>
    <x v="3"/>
    <x v="60913"/>
    <s v="52 5th St, San Francisco, CA 94016"/>
    <n v="94016"/>
    <x v="1"/>
    <m/>
    <n v="8"/>
    <n v="11.99"/>
    <x v="1"/>
    <n v="15"/>
  </r>
  <r>
    <n v="10361"/>
    <n v="246586"/>
    <x v="15"/>
    <n v="1"/>
    <n v="379.99"/>
    <d v="2019-08-19T10:35:00"/>
    <x v="57306"/>
    <x v="0"/>
    <x v="57306"/>
    <s v="742 Highland St, Los Angeles, CA 90001"/>
    <n v="90001"/>
    <x v="1"/>
    <m/>
    <n v="8"/>
    <n v="379.99"/>
    <x v="5"/>
    <n v="10"/>
  </r>
  <r>
    <n v="10362"/>
    <n v="246587"/>
    <x v="1"/>
    <n v="1"/>
    <n v="600"/>
    <d v="2019-08-11T23:24:00"/>
    <x v="60914"/>
    <x v="1"/>
    <x v="60914"/>
    <s v="842 Jefferson St, Dallas, TX 75001"/>
    <n v="75001"/>
    <x v="4"/>
    <m/>
    <n v="8"/>
    <n v="600"/>
    <x v="4"/>
    <n v="23"/>
  </r>
  <r>
    <n v="10363"/>
    <n v="246588"/>
    <x v="6"/>
    <n v="1"/>
    <n v="2.99"/>
    <d v="2019-08-10T23:57:00"/>
    <x v="59744"/>
    <x v="6"/>
    <x v="59744"/>
    <s v="790 Sunset St, New York City, NY 10001"/>
    <n v="10001"/>
    <x v="0"/>
    <m/>
    <n v="8"/>
    <n v="2.99"/>
    <x v="0"/>
    <n v="23"/>
  </r>
  <r>
    <n v="10364"/>
    <n v="246589"/>
    <x v="6"/>
    <n v="1"/>
    <n v="2.99"/>
    <d v="2019-08-08T23:31:00"/>
    <x v="60915"/>
    <x v="2"/>
    <x v="60915"/>
    <s v="549 Highland St, Boston, MA 02215"/>
    <n v="2215"/>
    <x v="5"/>
    <m/>
    <n v="8"/>
    <n v="2.99"/>
    <x v="6"/>
    <n v="23"/>
  </r>
  <r>
    <n v="10365"/>
    <n v="246590"/>
    <x v="4"/>
    <n v="2"/>
    <n v="3.84"/>
    <d v="2019-08-31T08:54:00"/>
    <x v="60916"/>
    <x v="6"/>
    <x v="60916"/>
    <s v="464 Jefferson St, Atlanta, GA 30301"/>
    <n v="30301"/>
    <x v="2"/>
    <m/>
    <n v="8"/>
    <n v="7.68"/>
    <x v="2"/>
    <n v="8"/>
  </r>
  <r>
    <n v="10366"/>
    <n v="246591"/>
    <x v="17"/>
    <n v="1"/>
    <n v="389.99"/>
    <d v="2019-08-12T07:54:00"/>
    <x v="60917"/>
    <x v="0"/>
    <x v="60917"/>
    <s v="134 Wilson St, Seattle, WA 98101"/>
    <n v="98101"/>
    <x v="7"/>
    <m/>
    <n v="8"/>
    <n v="389.99"/>
    <x v="8"/>
    <n v="7"/>
  </r>
  <r>
    <n v="10367"/>
    <n v="246592"/>
    <x v="10"/>
    <n v="1"/>
    <n v="11.99"/>
    <d v="2019-08-16T12:38:00"/>
    <x v="55052"/>
    <x v="5"/>
    <x v="55052"/>
    <s v="43 12th St, Dallas, TX 75001"/>
    <n v="75001"/>
    <x v="4"/>
    <m/>
    <n v="8"/>
    <n v="11.99"/>
    <x v="4"/>
    <n v="12"/>
  </r>
  <r>
    <n v="10368"/>
    <n v="246593"/>
    <x v="8"/>
    <n v="1"/>
    <n v="14.95"/>
    <d v="2019-08-01T12:28:00"/>
    <x v="54612"/>
    <x v="2"/>
    <x v="54612"/>
    <s v="755 Willow St, San Francisco, CA 94016"/>
    <n v="94016"/>
    <x v="1"/>
    <m/>
    <n v="8"/>
    <n v="14.95"/>
    <x v="1"/>
    <n v="12"/>
  </r>
  <r>
    <n v="10369"/>
    <n v="246594"/>
    <x v="15"/>
    <n v="1"/>
    <n v="379.99"/>
    <d v="2019-08-26T16:26:00"/>
    <x v="53785"/>
    <x v="0"/>
    <x v="53785"/>
    <s v="669 8th St, Dallas, TX 75001"/>
    <n v="75001"/>
    <x v="4"/>
    <m/>
    <n v="8"/>
    <n v="379.99"/>
    <x v="4"/>
    <n v="16"/>
  </r>
  <r>
    <n v="10370"/>
    <n v="246595"/>
    <x v="6"/>
    <n v="1"/>
    <n v="2.99"/>
    <d v="2019-08-29T10:44:00"/>
    <x v="60918"/>
    <x v="2"/>
    <x v="60918"/>
    <s v="418 7th St, Atlanta, GA 30301"/>
    <n v="30301"/>
    <x v="2"/>
    <m/>
    <n v="8"/>
    <n v="2.99"/>
    <x v="2"/>
    <n v="10"/>
  </r>
  <r>
    <n v="10371"/>
    <n v="246596"/>
    <x v="8"/>
    <n v="1"/>
    <n v="14.95"/>
    <d v="2019-08-25T18:24:00"/>
    <x v="60522"/>
    <x v="1"/>
    <x v="60522"/>
    <s v="207 Maple St, Seattle, WA 98101"/>
    <n v="98101"/>
    <x v="7"/>
    <m/>
    <n v="8"/>
    <n v="14.95"/>
    <x v="8"/>
    <n v="18"/>
  </r>
  <r>
    <n v="10372"/>
    <n v="246597"/>
    <x v="8"/>
    <n v="1"/>
    <n v="14.95"/>
    <d v="2019-08-01T22:32:00"/>
    <x v="60919"/>
    <x v="2"/>
    <x v="60919"/>
    <s v="835 Church St, San Francisco, CA 94016"/>
    <n v="94016"/>
    <x v="1"/>
    <m/>
    <n v="8"/>
    <n v="14.95"/>
    <x v="1"/>
    <n v="22"/>
  </r>
  <r>
    <n v="10373"/>
    <n v="246598"/>
    <x v="3"/>
    <n v="1"/>
    <n v="149.99"/>
    <d v="2019-08-08T00:34:00"/>
    <x v="60920"/>
    <x v="2"/>
    <x v="60920"/>
    <s v="778 Park St, Los Angeles, CA 90001"/>
    <n v="90001"/>
    <x v="1"/>
    <m/>
    <n v="8"/>
    <n v="149.99"/>
    <x v="5"/>
    <n v="0"/>
  </r>
  <r>
    <n v="10374"/>
    <n v="246599"/>
    <x v="4"/>
    <n v="1"/>
    <n v="3.84"/>
    <d v="2019-08-13T07:39:00"/>
    <x v="60921"/>
    <x v="4"/>
    <x v="60921"/>
    <s v="971 Jefferson St, Boston, MA 02215"/>
    <n v="2215"/>
    <x v="5"/>
    <m/>
    <n v="8"/>
    <n v="3.84"/>
    <x v="6"/>
    <n v="7"/>
  </r>
  <r>
    <n v="10375"/>
    <n v="246600"/>
    <x v="17"/>
    <n v="1"/>
    <n v="389.99"/>
    <d v="2019-08-31T20:51:00"/>
    <x v="54842"/>
    <x v="6"/>
    <x v="54842"/>
    <s v="376 Madison St, Atlanta, GA 30301"/>
    <n v="30301"/>
    <x v="2"/>
    <m/>
    <n v="8"/>
    <n v="389.99"/>
    <x v="2"/>
    <n v="20"/>
  </r>
  <r>
    <n v="10376"/>
    <n v="246601"/>
    <x v="2"/>
    <n v="1"/>
    <n v="11.95"/>
    <d v="2019-08-20T17:35:00"/>
    <x v="60922"/>
    <x v="4"/>
    <x v="60922"/>
    <s v="220 Dogwood St, Los Angeles, CA 90001"/>
    <n v="90001"/>
    <x v="1"/>
    <m/>
    <n v="8"/>
    <n v="11.95"/>
    <x v="5"/>
    <n v="17"/>
  </r>
  <r>
    <n v="10377"/>
    <n v="246602"/>
    <x v="15"/>
    <n v="1"/>
    <n v="379.99"/>
    <d v="2019-08-01T14:05:00"/>
    <x v="60923"/>
    <x v="2"/>
    <x v="60923"/>
    <s v="490 Sunset St, Seattle, WA 98101"/>
    <n v="98101"/>
    <x v="7"/>
    <m/>
    <n v="8"/>
    <n v="379.99"/>
    <x v="8"/>
    <n v="14"/>
  </r>
  <r>
    <n v="10378"/>
    <n v="246602"/>
    <x v="15"/>
    <n v="1"/>
    <n v="379.99"/>
    <d v="2019-08-01T14:05:00"/>
    <x v="60923"/>
    <x v="2"/>
    <x v="60923"/>
    <s v="490 Sunset St, Seattle, WA 98101"/>
    <n v="98101"/>
    <x v="7"/>
    <m/>
    <n v="8"/>
    <n v="379.99"/>
    <x v="8"/>
    <n v="14"/>
  </r>
  <r>
    <n v="10379"/>
    <n v="246603"/>
    <x v="6"/>
    <n v="2"/>
    <n v="2.99"/>
    <d v="2019-08-27T12:29:00"/>
    <x v="60924"/>
    <x v="4"/>
    <x v="60924"/>
    <s v="440 1st St, Los Angeles, CA 90001"/>
    <n v="90001"/>
    <x v="1"/>
    <m/>
    <n v="8"/>
    <n v="5.98"/>
    <x v="5"/>
    <n v="12"/>
  </r>
  <r>
    <n v="10380"/>
    <n v="246604"/>
    <x v="13"/>
    <n v="1"/>
    <n v="700"/>
    <d v="2019-08-26T12:15:00"/>
    <x v="58756"/>
    <x v="0"/>
    <x v="58756"/>
    <s v="100 Spruce St, Atlanta, GA 30301"/>
    <n v="30301"/>
    <x v="2"/>
    <m/>
    <n v="8"/>
    <n v="700"/>
    <x v="2"/>
    <n v="12"/>
  </r>
  <r>
    <n v="10381"/>
    <n v="246604"/>
    <x v="8"/>
    <n v="1"/>
    <n v="14.95"/>
    <d v="2019-08-26T12:15:00"/>
    <x v="58756"/>
    <x v="0"/>
    <x v="58756"/>
    <s v="100 Spruce St, Atlanta, GA 30301"/>
    <n v="30301"/>
    <x v="2"/>
    <m/>
    <n v="8"/>
    <n v="14.95"/>
    <x v="2"/>
    <n v="12"/>
  </r>
  <r>
    <n v="10382"/>
    <n v="246605"/>
    <x v="8"/>
    <n v="1"/>
    <n v="14.95"/>
    <d v="2019-08-05T10:10:00"/>
    <x v="60925"/>
    <x v="0"/>
    <x v="60925"/>
    <s v="802 7th St, Boston, MA 02215"/>
    <n v="2215"/>
    <x v="5"/>
    <m/>
    <n v="8"/>
    <n v="14.95"/>
    <x v="6"/>
    <n v="10"/>
  </r>
  <r>
    <n v="10383"/>
    <n v="246606"/>
    <x v="12"/>
    <n v="1"/>
    <n v="400"/>
    <d v="2019-08-29T23:34:00"/>
    <x v="60926"/>
    <x v="2"/>
    <x v="60926"/>
    <s v="964 Lakeview St, Boston, MA 02215"/>
    <n v="2215"/>
    <x v="5"/>
    <m/>
    <n v="8"/>
    <n v="400"/>
    <x v="6"/>
    <n v="23"/>
  </r>
  <r>
    <n v="10384"/>
    <n v="246607"/>
    <x v="16"/>
    <n v="1"/>
    <n v="300"/>
    <d v="2019-08-01T18:57:00"/>
    <x v="60331"/>
    <x v="2"/>
    <x v="60331"/>
    <s v="159 Meadow St, Boston, MA 02215"/>
    <n v="2215"/>
    <x v="5"/>
    <m/>
    <n v="8"/>
    <n v="300"/>
    <x v="6"/>
    <n v="18"/>
  </r>
  <r>
    <n v="10385"/>
    <n v="246608"/>
    <x v="13"/>
    <n v="1"/>
    <n v="700"/>
    <d v="2019-08-10T06:02:00"/>
    <x v="60927"/>
    <x v="6"/>
    <x v="60927"/>
    <s v="295 Cherry St, New York City, NY 10001"/>
    <n v="10001"/>
    <x v="0"/>
    <m/>
    <n v="8"/>
    <n v="700"/>
    <x v="0"/>
    <n v="6"/>
  </r>
  <r>
    <n v="10386"/>
    <n v="246609"/>
    <x v="2"/>
    <n v="1"/>
    <n v="11.95"/>
    <d v="2019-08-19T14:01:00"/>
    <x v="60928"/>
    <x v="0"/>
    <x v="60928"/>
    <s v="315 Johnson St, New York City, NY 10001"/>
    <n v="10001"/>
    <x v="0"/>
    <m/>
    <n v="8"/>
    <n v="11.95"/>
    <x v="0"/>
    <n v="14"/>
  </r>
  <r>
    <n v="10387"/>
    <n v="246610"/>
    <x v="6"/>
    <n v="2"/>
    <n v="2.99"/>
    <d v="2019-08-12T11:21:00"/>
    <x v="56126"/>
    <x v="0"/>
    <x v="56126"/>
    <s v="687 Cherry St, San Francisco, CA 94016"/>
    <n v="94016"/>
    <x v="1"/>
    <m/>
    <n v="8"/>
    <n v="5.98"/>
    <x v="1"/>
    <n v="11"/>
  </r>
  <r>
    <n v="10388"/>
    <n v="246611"/>
    <x v="10"/>
    <n v="1"/>
    <n v="11.99"/>
    <d v="2019-08-09T19:39:00"/>
    <x v="60929"/>
    <x v="5"/>
    <x v="60929"/>
    <s v="521 10th St, San Francisco, CA 94016"/>
    <n v="94016"/>
    <x v="1"/>
    <m/>
    <n v="8"/>
    <n v="11.99"/>
    <x v="1"/>
    <n v="19"/>
  </r>
  <r>
    <n v="10389"/>
    <n v="246612"/>
    <x v="2"/>
    <n v="2"/>
    <n v="11.95"/>
    <d v="2019-08-14T16:58:00"/>
    <x v="60930"/>
    <x v="3"/>
    <x v="60930"/>
    <s v="552 Madison St, Atlanta, GA 30301"/>
    <n v="30301"/>
    <x v="2"/>
    <m/>
    <n v="8"/>
    <n v="23.9"/>
    <x v="2"/>
    <n v="16"/>
  </r>
  <r>
    <n v="10390"/>
    <n v="246613"/>
    <x v="8"/>
    <n v="1"/>
    <n v="14.95"/>
    <d v="2019-08-11T18:34:00"/>
    <x v="60931"/>
    <x v="1"/>
    <x v="60931"/>
    <s v="812 Maple St, San Francisco, CA 94016"/>
    <n v="94016"/>
    <x v="1"/>
    <m/>
    <n v="8"/>
    <n v="14.95"/>
    <x v="1"/>
    <n v="18"/>
  </r>
  <r>
    <n v="10391"/>
    <n v="246614"/>
    <x v="8"/>
    <n v="1"/>
    <n v="14.95"/>
    <d v="2019-08-11T19:18:00"/>
    <x v="60932"/>
    <x v="1"/>
    <x v="60932"/>
    <s v="339 Center St, San Francisco, CA 94016"/>
    <n v="94016"/>
    <x v="1"/>
    <m/>
    <n v="8"/>
    <n v="14.95"/>
    <x v="1"/>
    <n v="19"/>
  </r>
  <r>
    <n v="10392"/>
    <n v="246615"/>
    <x v="12"/>
    <n v="1"/>
    <n v="400"/>
    <d v="2019-08-25T12:25:00"/>
    <x v="60933"/>
    <x v="1"/>
    <x v="60933"/>
    <s v="129 Hill St, Austin, TX 73301"/>
    <n v="73301"/>
    <x v="4"/>
    <m/>
    <n v="8"/>
    <n v="400"/>
    <x v="7"/>
    <n v="12"/>
  </r>
  <r>
    <n v="10393"/>
    <n v="246616"/>
    <x v="2"/>
    <n v="1"/>
    <n v="11.95"/>
    <d v="2019-08-19T11:31:00"/>
    <x v="60934"/>
    <x v="0"/>
    <x v="60934"/>
    <s v="199 Hill St, Boston, MA 02215"/>
    <n v="2215"/>
    <x v="5"/>
    <m/>
    <n v="8"/>
    <n v="11.95"/>
    <x v="6"/>
    <n v="11"/>
  </r>
  <r>
    <n v="10394"/>
    <n v="246617"/>
    <x v="8"/>
    <n v="1"/>
    <n v="14.95"/>
    <d v="2019-08-19T21:30:00"/>
    <x v="54404"/>
    <x v="0"/>
    <x v="54404"/>
    <s v="611 Johnson St, Dallas, TX 75001"/>
    <n v="75001"/>
    <x v="4"/>
    <m/>
    <n v="8"/>
    <n v="14.95"/>
    <x v="4"/>
    <n v="21"/>
  </r>
  <r>
    <n v="10395"/>
    <n v="246618"/>
    <x v="6"/>
    <n v="1"/>
    <n v="2.99"/>
    <d v="2019-08-04T23:52:00"/>
    <x v="60935"/>
    <x v="1"/>
    <x v="60935"/>
    <s v="494 7th St, Atlanta, GA 30301"/>
    <n v="30301"/>
    <x v="2"/>
    <m/>
    <n v="8"/>
    <n v="2.99"/>
    <x v="2"/>
    <n v="23"/>
  </r>
  <r>
    <n v="10396"/>
    <n v="246619"/>
    <x v="0"/>
    <n v="1"/>
    <n v="1700"/>
    <d v="2019-08-15T08:00:00"/>
    <x v="60936"/>
    <x v="2"/>
    <x v="60936"/>
    <s v="890 West St, Boston, MA 02215"/>
    <n v="2215"/>
    <x v="5"/>
    <m/>
    <n v="8"/>
    <n v="1700"/>
    <x v="6"/>
    <n v="8"/>
  </r>
  <r>
    <n v="10397"/>
    <n v="246620"/>
    <x v="3"/>
    <n v="1"/>
    <n v="149.99"/>
    <d v="2019-08-20T14:31:00"/>
    <x v="54008"/>
    <x v="4"/>
    <x v="54008"/>
    <s v="962 10th St, Dallas, TX 75001"/>
    <n v="75001"/>
    <x v="4"/>
    <m/>
    <n v="8"/>
    <n v="149.99"/>
    <x v="4"/>
    <n v="14"/>
  </r>
  <r>
    <n v="10398"/>
    <n v="246621"/>
    <x v="11"/>
    <n v="1"/>
    <n v="150"/>
    <d v="2019-08-21T13:06:00"/>
    <x v="60937"/>
    <x v="3"/>
    <x v="60937"/>
    <s v="273 6th St, Boston, MA 02215"/>
    <n v="2215"/>
    <x v="5"/>
    <m/>
    <n v="8"/>
    <n v="150"/>
    <x v="6"/>
    <n v="13"/>
  </r>
  <r>
    <n v="10399"/>
    <n v="246622"/>
    <x v="4"/>
    <n v="1"/>
    <n v="3.84"/>
    <d v="2019-08-22T16:30:00"/>
    <x v="60938"/>
    <x v="2"/>
    <x v="60938"/>
    <s v="552 Park St, Seattle, WA 98101"/>
    <n v="98101"/>
    <x v="7"/>
    <m/>
    <n v="8"/>
    <n v="3.84"/>
    <x v="8"/>
    <n v="16"/>
  </r>
  <r>
    <n v="10400"/>
    <n v="246623"/>
    <x v="17"/>
    <n v="1"/>
    <n v="389.99"/>
    <d v="2019-08-05T02:02:00"/>
    <x v="60939"/>
    <x v="0"/>
    <x v="60939"/>
    <s v="914 South St, Seattle, WA 98101"/>
    <n v="98101"/>
    <x v="7"/>
    <m/>
    <n v="8"/>
    <n v="389.99"/>
    <x v="8"/>
    <n v="2"/>
  </r>
  <r>
    <n v="10401"/>
    <n v="246624"/>
    <x v="13"/>
    <n v="1"/>
    <n v="700"/>
    <d v="2019-08-07T14:46:00"/>
    <x v="60940"/>
    <x v="3"/>
    <x v="60940"/>
    <s v="188 South St, San Francisco, CA 94016"/>
    <n v="94016"/>
    <x v="1"/>
    <m/>
    <n v="8"/>
    <n v="700"/>
    <x v="1"/>
    <n v="14"/>
  </r>
  <r>
    <n v="10402"/>
    <n v="246625"/>
    <x v="4"/>
    <n v="1"/>
    <n v="3.84"/>
    <d v="2019-08-25T16:54:00"/>
    <x v="55582"/>
    <x v="1"/>
    <x v="55582"/>
    <s v="850 Washington St, Seattle, WA 98101"/>
    <n v="98101"/>
    <x v="7"/>
    <m/>
    <n v="8"/>
    <n v="3.84"/>
    <x v="8"/>
    <n v="16"/>
  </r>
  <r>
    <n v="10403"/>
    <n v="246626"/>
    <x v="4"/>
    <n v="1"/>
    <n v="3.84"/>
    <d v="2019-08-16T09:00:00"/>
    <x v="60941"/>
    <x v="5"/>
    <x v="60941"/>
    <s v="126 North St, New York City, NY 10001"/>
    <n v="10001"/>
    <x v="0"/>
    <m/>
    <n v="8"/>
    <n v="3.84"/>
    <x v="0"/>
    <n v="9"/>
  </r>
  <r>
    <n v="10404"/>
    <n v="246627"/>
    <x v="5"/>
    <n v="1"/>
    <n v="99.99"/>
    <d v="2019-08-22T10:51:00"/>
    <x v="60942"/>
    <x v="2"/>
    <x v="60942"/>
    <s v="170 4th St, Boston, MA 02215"/>
    <n v="2215"/>
    <x v="5"/>
    <m/>
    <n v="8"/>
    <n v="99.99"/>
    <x v="6"/>
    <n v="10"/>
  </r>
  <r>
    <n v="10405"/>
    <n v="246628"/>
    <x v="10"/>
    <n v="1"/>
    <n v="11.99"/>
    <d v="2019-08-22T11:25:00"/>
    <x v="60943"/>
    <x v="2"/>
    <x v="60943"/>
    <s v="557 Sunset St, Seattle, WA 98101"/>
    <n v="98101"/>
    <x v="7"/>
    <m/>
    <n v="8"/>
    <n v="11.99"/>
    <x v="8"/>
    <n v="11"/>
  </r>
  <r>
    <n v="10406"/>
    <n v="246629"/>
    <x v="6"/>
    <n v="1"/>
    <n v="2.99"/>
    <d v="2019-08-07T01:35:00"/>
    <x v="60944"/>
    <x v="3"/>
    <x v="60944"/>
    <s v="876 Wilson St, New York City, NY 10001"/>
    <n v="10001"/>
    <x v="0"/>
    <m/>
    <n v="8"/>
    <n v="2.99"/>
    <x v="0"/>
    <n v="1"/>
  </r>
  <r>
    <n v="10407"/>
    <n v="246630"/>
    <x v="4"/>
    <n v="1"/>
    <n v="3.84"/>
    <d v="2019-08-04T20:04:00"/>
    <x v="60945"/>
    <x v="1"/>
    <x v="60945"/>
    <s v="763 Jackson St, Los Angeles, CA 90001"/>
    <n v="90001"/>
    <x v="1"/>
    <m/>
    <n v="8"/>
    <n v="3.84"/>
    <x v="5"/>
    <n v="20"/>
  </r>
  <r>
    <n v="10408"/>
    <n v="246631"/>
    <x v="12"/>
    <n v="1"/>
    <n v="400"/>
    <d v="2019-08-24T15:38:00"/>
    <x v="58144"/>
    <x v="6"/>
    <x v="58144"/>
    <s v="468 Meadow St, San Francisco, CA 94016"/>
    <n v="94016"/>
    <x v="1"/>
    <m/>
    <n v="8"/>
    <n v="400"/>
    <x v="1"/>
    <n v="15"/>
  </r>
  <r>
    <n v="10409"/>
    <n v="246632"/>
    <x v="16"/>
    <n v="1"/>
    <n v="300"/>
    <d v="2019-08-01T21:29:00"/>
    <x v="60946"/>
    <x v="2"/>
    <x v="60946"/>
    <s v="674 Wilson St, Austin, TX 73301"/>
    <n v="73301"/>
    <x v="4"/>
    <m/>
    <n v="8"/>
    <n v="300"/>
    <x v="7"/>
    <n v="21"/>
  </r>
  <r>
    <n v="10410"/>
    <n v="246633"/>
    <x v="2"/>
    <n v="1"/>
    <n v="11.95"/>
    <d v="2019-08-28T21:34:00"/>
    <x v="60947"/>
    <x v="3"/>
    <x v="60947"/>
    <s v="273 5th St, New York City, NY 10001"/>
    <n v="10001"/>
    <x v="0"/>
    <m/>
    <n v="8"/>
    <n v="11.95"/>
    <x v="0"/>
    <n v="21"/>
  </r>
  <r>
    <n v="10411"/>
    <n v="246634"/>
    <x v="3"/>
    <n v="1"/>
    <n v="149.99"/>
    <d v="2019-08-05T15:19:00"/>
    <x v="60948"/>
    <x v="0"/>
    <x v="60948"/>
    <s v="910 Pine St, New York City, NY 10001"/>
    <n v="10001"/>
    <x v="0"/>
    <m/>
    <n v="8"/>
    <n v="149.99"/>
    <x v="0"/>
    <n v="15"/>
  </r>
  <r>
    <n v="10412"/>
    <n v="246635"/>
    <x v="11"/>
    <n v="1"/>
    <n v="150"/>
    <d v="2019-08-18T20:42:00"/>
    <x v="60949"/>
    <x v="1"/>
    <x v="60949"/>
    <s v="497 Cedar St, Los Angeles, CA 90001"/>
    <n v="90001"/>
    <x v="1"/>
    <m/>
    <n v="8"/>
    <n v="150"/>
    <x v="5"/>
    <n v="20"/>
  </r>
  <r>
    <n v="10413"/>
    <n v="246636"/>
    <x v="9"/>
    <n v="1"/>
    <n v="600"/>
    <d v="2019-08-07T01:09:00"/>
    <x v="60950"/>
    <x v="3"/>
    <x v="60950"/>
    <s v="930 Elm St, Los Angeles, CA 90001"/>
    <n v="90001"/>
    <x v="1"/>
    <m/>
    <n v="8"/>
    <n v="600"/>
    <x v="5"/>
    <n v="1"/>
  </r>
  <r>
    <n v="10414"/>
    <n v="246636"/>
    <x v="10"/>
    <n v="1"/>
    <n v="11.99"/>
    <d v="2019-08-07T01:09:00"/>
    <x v="60950"/>
    <x v="3"/>
    <x v="60950"/>
    <s v="930 Elm St, Los Angeles, CA 90001"/>
    <n v="90001"/>
    <x v="1"/>
    <m/>
    <n v="8"/>
    <n v="11.99"/>
    <x v="5"/>
    <n v="1"/>
  </r>
  <r>
    <n v="10415"/>
    <n v="246637"/>
    <x v="8"/>
    <n v="1"/>
    <n v="14.95"/>
    <d v="2019-08-09T20:43:00"/>
    <x v="60951"/>
    <x v="5"/>
    <x v="60951"/>
    <s v="696 Meadow St, Los Angeles, CA 90001"/>
    <n v="90001"/>
    <x v="1"/>
    <m/>
    <n v="8"/>
    <n v="14.95"/>
    <x v="5"/>
    <n v="20"/>
  </r>
  <r>
    <n v="10416"/>
    <n v="246637"/>
    <x v="16"/>
    <n v="1"/>
    <n v="300"/>
    <d v="2019-08-09T20:43:00"/>
    <x v="60951"/>
    <x v="5"/>
    <x v="60951"/>
    <s v="696 Meadow St, Los Angeles, CA 90001"/>
    <n v="90001"/>
    <x v="1"/>
    <m/>
    <n v="8"/>
    <n v="300"/>
    <x v="5"/>
    <n v="20"/>
  </r>
  <r>
    <n v="10417"/>
    <n v="246638"/>
    <x v="0"/>
    <n v="1"/>
    <n v="1700"/>
    <d v="2019-08-05T20:24:00"/>
    <x v="60952"/>
    <x v="0"/>
    <x v="60952"/>
    <s v="640 Sunset St, Boston, MA 02215"/>
    <n v="2215"/>
    <x v="5"/>
    <m/>
    <n v="8"/>
    <n v="1700"/>
    <x v="6"/>
    <n v="20"/>
  </r>
  <r>
    <n v="10418"/>
    <n v="246639"/>
    <x v="2"/>
    <n v="1"/>
    <n v="11.95"/>
    <d v="2019-08-21T17:56:00"/>
    <x v="60953"/>
    <x v="3"/>
    <x v="60953"/>
    <s v="344 12th St, Boston, MA 02215"/>
    <n v="2215"/>
    <x v="5"/>
    <m/>
    <n v="8"/>
    <n v="11.95"/>
    <x v="6"/>
    <n v="17"/>
  </r>
  <r>
    <n v="10419"/>
    <n v="246640"/>
    <x v="11"/>
    <n v="1"/>
    <n v="150"/>
    <d v="2019-08-21T10:30:00"/>
    <x v="60954"/>
    <x v="3"/>
    <x v="60954"/>
    <s v="765 Pine St, San Francisco, CA 94016"/>
    <n v="94016"/>
    <x v="1"/>
    <m/>
    <n v="8"/>
    <n v="150"/>
    <x v="1"/>
    <n v="10"/>
  </r>
  <r>
    <n v="10420"/>
    <n v="246641"/>
    <x v="14"/>
    <n v="2"/>
    <n v="109.99"/>
    <d v="2019-08-22T13:44:00"/>
    <x v="57035"/>
    <x v="2"/>
    <x v="57035"/>
    <s v="785 Lakeview St, San Francisco, CA 94016"/>
    <n v="94016"/>
    <x v="1"/>
    <m/>
    <n v="8"/>
    <n v="219.98"/>
    <x v="1"/>
    <n v="13"/>
  </r>
  <r>
    <n v="10421"/>
    <n v="246642"/>
    <x v="4"/>
    <n v="1"/>
    <n v="3.84"/>
    <d v="2019-08-15T22:30:00"/>
    <x v="60955"/>
    <x v="2"/>
    <x v="60955"/>
    <s v="768 1st St, New York City, NY 10001"/>
    <n v="10001"/>
    <x v="0"/>
    <m/>
    <n v="8"/>
    <n v="3.84"/>
    <x v="0"/>
    <n v="22"/>
  </r>
  <r>
    <n v="10422"/>
    <n v="246643"/>
    <x v="9"/>
    <n v="1"/>
    <n v="600"/>
    <d v="2019-08-05T16:51:00"/>
    <x v="60956"/>
    <x v="0"/>
    <x v="60956"/>
    <s v="914 6th St, Austin, TX 73301"/>
    <n v="73301"/>
    <x v="4"/>
    <m/>
    <n v="8"/>
    <n v="600"/>
    <x v="7"/>
    <n v="16"/>
  </r>
  <r>
    <n v="10423"/>
    <n v="246644"/>
    <x v="2"/>
    <n v="1"/>
    <n v="11.95"/>
    <d v="2019-08-05T18:45:00"/>
    <x v="60957"/>
    <x v="0"/>
    <x v="60957"/>
    <s v="480 Maple St, New York City, NY 10001"/>
    <n v="10001"/>
    <x v="0"/>
    <m/>
    <n v="8"/>
    <n v="11.95"/>
    <x v="0"/>
    <n v="18"/>
  </r>
  <r>
    <n v="10424"/>
    <n v="246645"/>
    <x v="14"/>
    <n v="1"/>
    <n v="109.99"/>
    <d v="2019-08-31T18:22:00"/>
    <x v="60958"/>
    <x v="6"/>
    <x v="60958"/>
    <s v="388 10th St, Atlanta, GA 30301"/>
    <n v="30301"/>
    <x v="2"/>
    <m/>
    <n v="8"/>
    <n v="109.99"/>
    <x v="2"/>
    <n v="18"/>
  </r>
  <r>
    <n v="10425"/>
    <n v="246646"/>
    <x v="0"/>
    <n v="1"/>
    <n v="1700"/>
    <d v="2019-08-14T17:26:00"/>
    <x v="60959"/>
    <x v="3"/>
    <x v="60959"/>
    <s v="807 Walnut St, Los Angeles, CA 90001"/>
    <n v="90001"/>
    <x v="1"/>
    <m/>
    <n v="8"/>
    <n v="1700"/>
    <x v="5"/>
    <n v="17"/>
  </r>
  <r>
    <n v="10426"/>
    <n v="246647"/>
    <x v="0"/>
    <n v="1"/>
    <n v="1700"/>
    <d v="2019-08-17T21:12:00"/>
    <x v="60960"/>
    <x v="6"/>
    <x v="60960"/>
    <s v="865 Dogwood St, San Francisco, CA 94016"/>
    <n v="94016"/>
    <x v="1"/>
    <m/>
    <n v="8"/>
    <n v="1700"/>
    <x v="1"/>
    <n v="21"/>
  </r>
  <r>
    <n v="10427"/>
    <n v="246648"/>
    <x v="0"/>
    <n v="1"/>
    <n v="1700"/>
    <d v="2019-08-22T21:48:00"/>
    <x v="60961"/>
    <x v="2"/>
    <x v="60961"/>
    <s v="76 Wilson St, Los Angeles, CA 90001"/>
    <n v="90001"/>
    <x v="1"/>
    <m/>
    <n v="8"/>
    <n v="1700"/>
    <x v="5"/>
    <n v="21"/>
  </r>
  <r>
    <n v="10428"/>
    <n v="246649"/>
    <x v="7"/>
    <n v="1"/>
    <n v="999.99"/>
    <d v="2019-08-12T00:10:00"/>
    <x v="58579"/>
    <x v="0"/>
    <x v="58579"/>
    <s v="901 Park St, San Francisco, CA 94016"/>
    <n v="94016"/>
    <x v="1"/>
    <m/>
    <n v="8"/>
    <n v="999.99"/>
    <x v="1"/>
    <n v="0"/>
  </r>
  <r>
    <n v="10429"/>
    <n v="246650"/>
    <x v="14"/>
    <n v="1"/>
    <n v="109.99"/>
    <d v="2019-08-04T00:32:00"/>
    <x v="60962"/>
    <x v="1"/>
    <x v="60962"/>
    <s v="797 Madison St, San Francisco, CA 94016"/>
    <n v="94016"/>
    <x v="1"/>
    <m/>
    <n v="8"/>
    <n v="109.99"/>
    <x v="1"/>
    <n v="0"/>
  </r>
  <r>
    <n v="10430"/>
    <n v="246651"/>
    <x v="10"/>
    <n v="1"/>
    <n v="11.99"/>
    <d v="2019-08-04T20:43:00"/>
    <x v="60963"/>
    <x v="1"/>
    <x v="60963"/>
    <s v="272 Washington St, New York City, NY 10001"/>
    <n v="10001"/>
    <x v="0"/>
    <m/>
    <n v="8"/>
    <n v="11.99"/>
    <x v="0"/>
    <n v="20"/>
  </r>
  <r>
    <n v="10431"/>
    <n v="246652"/>
    <x v="5"/>
    <n v="1"/>
    <n v="99.99"/>
    <d v="2019-08-29T12:41:00"/>
    <x v="60964"/>
    <x v="2"/>
    <x v="60964"/>
    <s v="118 Forest St, Los Angeles, CA 90001"/>
    <n v="90001"/>
    <x v="1"/>
    <m/>
    <n v="8"/>
    <n v="99.99"/>
    <x v="5"/>
    <n v="12"/>
  </r>
  <r>
    <n v="10432"/>
    <n v="246653"/>
    <x v="13"/>
    <n v="1"/>
    <n v="700"/>
    <d v="2019-08-10T12:58:00"/>
    <x v="60965"/>
    <x v="6"/>
    <x v="60965"/>
    <s v="633 Lakeview St, San Francisco, CA 94016"/>
    <n v="94016"/>
    <x v="1"/>
    <m/>
    <n v="8"/>
    <n v="700"/>
    <x v="1"/>
    <n v="12"/>
  </r>
  <r>
    <n v="10433"/>
    <n v="246654"/>
    <x v="4"/>
    <n v="2"/>
    <n v="3.84"/>
    <d v="2019-08-30T00:15:00"/>
    <x v="60966"/>
    <x v="5"/>
    <x v="60966"/>
    <s v="975 5th St, Dallas, TX 75001"/>
    <n v="75001"/>
    <x v="4"/>
    <m/>
    <n v="8"/>
    <n v="7.68"/>
    <x v="4"/>
    <n v="0"/>
  </r>
  <r>
    <n v="10434"/>
    <n v="246655"/>
    <x v="13"/>
    <n v="1"/>
    <n v="700"/>
    <d v="2019-08-18T17:56:00"/>
    <x v="54088"/>
    <x v="1"/>
    <x v="54088"/>
    <s v="636 Main St, Seattle, WA 98101"/>
    <n v="98101"/>
    <x v="7"/>
    <m/>
    <n v="8"/>
    <n v="700"/>
    <x v="8"/>
    <n v="17"/>
  </r>
  <r>
    <n v="10435"/>
    <n v="246655"/>
    <x v="8"/>
    <n v="1"/>
    <n v="14.95"/>
    <d v="2019-08-18T17:56:00"/>
    <x v="54088"/>
    <x v="1"/>
    <x v="54088"/>
    <s v="636 Main St, Seattle, WA 98101"/>
    <n v="98101"/>
    <x v="7"/>
    <m/>
    <n v="8"/>
    <n v="14.95"/>
    <x v="8"/>
    <n v="17"/>
  </r>
  <r>
    <n v="10436"/>
    <n v="246656"/>
    <x v="13"/>
    <n v="1"/>
    <n v="700"/>
    <d v="2019-08-10T18:20:00"/>
    <x v="60967"/>
    <x v="6"/>
    <x v="60967"/>
    <s v="245 11th St, Los Angeles, CA 90001"/>
    <n v="90001"/>
    <x v="1"/>
    <m/>
    <n v="8"/>
    <n v="700"/>
    <x v="5"/>
    <n v="18"/>
  </r>
  <r>
    <n v="10437"/>
    <n v="246656"/>
    <x v="8"/>
    <n v="1"/>
    <n v="14.95"/>
    <d v="2019-08-10T18:20:00"/>
    <x v="60967"/>
    <x v="6"/>
    <x v="60967"/>
    <s v="245 11th St, Los Angeles, CA 90001"/>
    <n v="90001"/>
    <x v="1"/>
    <m/>
    <n v="8"/>
    <n v="14.95"/>
    <x v="5"/>
    <n v="18"/>
  </r>
  <r>
    <n v="10438"/>
    <n v="246656"/>
    <x v="11"/>
    <n v="1"/>
    <n v="150"/>
    <d v="2019-08-10T18:20:00"/>
    <x v="60967"/>
    <x v="6"/>
    <x v="60967"/>
    <s v="245 11th St, Los Angeles, CA 90001"/>
    <n v="90001"/>
    <x v="1"/>
    <m/>
    <n v="8"/>
    <n v="150"/>
    <x v="5"/>
    <n v="18"/>
  </r>
  <r>
    <n v="10439"/>
    <n v="246657"/>
    <x v="8"/>
    <n v="1"/>
    <n v="14.95"/>
    <d v="2019-08-16T16:06:00"/>
    <x v="60968"/>
    <x v="5"/>
    <x v="60968"/>
    <s v="258 Forest St, Boston, MA 02215"/>
    <n v="2215"/>
    <x v="5"/>
    <m/>
    <n v="8"/>
    <n v="14.95"/>
    <x v="6"/>
    <n v="16"/>
  </r>
  <r>
    <n v="10440"/>
    <n v="246658"/>
    <x v="4"/>
    <n v="1"/>
    <n v="3.84"/>
    <d v="2019-08-18T19:00:00"/>
    <x v="52539"/>
    <x v="1"/>
    <x v="52539"/>
    <s v="523 Center St, San Francisco, CA 94016"/>
    <n v="94016"/>
    <x v="1"/>
    <m/>
    <n v="8"/>
    <n v="3.84"/>
    <x v="1"/>
    <n v="19"/>
  </r>
  <r>
    <n v="10441"/>
    <n v="246659"/>
    <x v="9"/>
    <n v="1"/>
    <n v="600"/>
    <d v="2019-08-03T18:30:00"/>
    <x v="59878"/>
    <x v="6"/>
    <x v="59878"/>
    <s v="237 Main St, New York City, NY 10001"/>
    <n v="10001"/>
    <x v="0"/>
    <m/>
    <n v="8"/>
    <n v="600"/>
    <x v="0"/>
    <n v="18"/>
  </r>
  <r>
    <n v="10442"/>
    <n v="246660"/>
    <x v="6"/>
    <n v="1"/>
    <n v="2.99"/>
    <d v="2019-08-11T09:35:00"/>
    <x v="60969"/>
    <x v="1"/>
    <x v="60969"/>
    <s v="991 Dogwood St, Los Angeles, CA 90001"/>
    <n v="90001"/>
    <x v="1"/>
    <m/>
    <n v="8"/>
    <n v="2.99"/>
    <x v="5"/>
    <n v="9"/>
  </r>
  <r>
    <n v="10443"/>
    <n v="246661"/>
    <x v="4"/>
    <n v="2"/>
    <n v="3.84"/>
    <d v="2019-08-01T12:57:00"/>
    <x v="60970"/>
    <x v="2"/>
    <x v="60970"/>
    <s v="561 Sunset St, Portland, ME 04101"/>
    <n v="4101"/>
    <x v="6"/>
    <m/>
    <n v="8"/>
    <n v="7.68"/>
    <x v="3"/>
    <n v="12"/>
  </r>
  <r>
    <n v="10444"/>
    <n v="246662"/>
    <x v="10"/>
    <n v="1"/>
    <n v="11.99"/>
    <d v="2019-08-28T15:55:00"/>
    <x v="60971"/>
    <x v="3"/>
    <x v="60971"/>
    <s v="577 Jefferson St, Dallas, TX 75001"/>
    <n v="75001"/>
    <x v="4"/>
    <m/>
    <n v="8"/>
    <n v="11.99"/>
    <x v="4"/>
    <n v="15"/>
  </r>
  <r>
    <n v="10445"/>
    <n v="246663"/>
    <x v="6"/>
    <n v="1"/>
    <n v="2.99"/>
    <d v="2019-08-11T22:35:00"/>
    <x v="60972"/>
    <x v="1"/>
    <x v="60972"/>
    <s v="490 Lincoln St, Atlanta, GA 30301"/>
    <n v="30301"/>
    <x v="2"/>
    <m/>
    <n v="8"/>
    <n v="2.99"/>
    <x v="2"/>
    <n v="22"/>
  </r>
  <r>
    <n v="10446"/>
    <n v="246664"/>
    <x v="8"/>
    <n v="1"/>
    <n v="14.95"/>
    <d v="2019-08-21T18:04:00"/>
    <x v="60973"/>
    <x v="3"/>
    <x v="60973"/>
    <s v="734 Main St, San Francisco, CA 94016"/>
    <n v="94016"/>
    <x v="1"/>
    <m/>
    <n v="8"/>
    <n v="14.95"/>
    <x v="1"/>
    <n v="18"/>
  </r>
  <r>
    <n v="10447"/>
    <n v="246665"/>
    <x v="4"/>
    <n v="1"/>
    <n v="3.84"/>
    <d v="2019-08-11T16:49:00"/>
    <x v="55131"/>
    <x v="1"/>
    <x v="55131"/>
    <s v="744 11th St, New York City, NY 10001"/>
    <n v="10001"/>
    <x v="0"/>
    <m/>
    <n v="8"/>
    <n v="3.84"/>
    <x v="0"/>
    <n v="16"/>
  </r>
  <r>
    <n v="10448"/>
    <n v="246666"/>
    <x v="16"/>
    <n v="1"/>
    <n v="300"/>
    <d v="2019-08-03T07:46:00"/>
    <x v="60974"/>
    <x v="6"/>
    <x v="60974"/>
    <s v="226 South St, Atlanta, GA 30301"/>
    <n v="30301"/>
    <x v="2"/>
    <m/>
    <n v="8"/>
    <n v="300"/>
    <x v="2"/>
    <n v="7"/>
  </r>
  <r>
    <n v="10449"/>
    <n v="246667"/>
    <x v="4"/>
    <n v="1"/>
    <n v="3.84"/>
    <d v="2019-08-09T11:54:00"/>
    <x v="60975"/>
    <x v="5"/>
    <x v="60975"/>
    <s v="124 Lincoln St, Atlanta, GA 30301"/>
    <n v="30301"/>
    <x v="2"/>
    <m/>
    <n v="8"/>
    <n v="3.84"/>
    <x v="2"/>
    <n v="11"/>
  </r>
  <r>
    <n v="10450"/>
    <n v="246668"/>
    <x v="6"/>
    <n v="1"/>
    <n v="2.99"/>
    <d v="2019-08-03T17:40:00"/>
    <x v="58625"/>
    <x v="6"/>
    <x v="58625"/>
    <s v="804 2nd St, San Francisco, CA 94016"/>
    <n v="94016"/>
    <x v="1"/>
    <m/>
    <n v="8"/>
    <n v="2.99"/>
    <x v="1"/>
    <n v="17"/>
  </r>
  <r>
    <n v="10451"/>
    <n v="246669"/>
    <x v="5"/>
    <n v="1"/>
    <n v="99.99"/>
    <d v="2019-08-29T00:21:00"/>
    <x v="60976"/>
    <x v="2"/>
    <x v="60976"/>
    <s v="281 10th St, San Francisco, CA 94016"/>
    <n v="94016"/>
    <x v="1"/>
    <m/>
    <n v="8"/>
    <n v="99.99"/>
    <x v="1"/>
    <n v="0"/>
  </r>
  <r>
    <n v="10452"/>
    <n v="246670"/>
    <x v="8"/>
    <n v="1"/>
    <n v="14.95"/>
    <d v="2019-08-12T11:22:00"/>
    <x v="54184"/>
    <x v="0"/>
    <x v="54184"/>
    <s v="602 Adams St, San Francisco, CA 94016"/>
    <n v="94016"/>
    <x v="1"/>
    <m/>
    <n v="8"/>
    <n v="14.95"/>
    <x v="1"/>
    <n v="11"/>
  </r>
  <r>
    <n v="10453"/>
    <n v="246671"/>
    <x v="0"/>
    <n v="1"/>
    <n v="1700"/>
    <d v="2019-08-23T11:13:00"/>
    <x v="53400"/>
    <x v="5"/>
    <x v="53400"/>
    <s v="457 Cedar St, Dallas, TX 75001"/>
    <n v="75001"/>
    <x v="4"/>
    <m/>
    <n v="8"/>
    <n v="1700"/>
    <x v="4"/>
    <n v="11"/>
  </r>
  <r>
    <n v="10454"/>
    <n v="246672"/>
    <x v="3"/>
    <n v="1"/>
    <n v="149.99"/>
    <d v="2019-08-16T13:27:00"/>
    <x v="60977"/>
    <x v="5"/>
    <x v="60977"/>
    <s v="797 Wilson St, Boston, MA 02215"/>
    <n v="2215"/>
    <x v="5"/>
    <m/>
    <n v="8"/>
    <n v="149.99"/>
    <x v="6"/>
    <n v="13"/>
  </r>
  <r>
    <n v="10455"/>
    <n v="246673"/>
    <x v="2"/>
    <n v="1"/>
    <n v="11.95"/>
    <d v="2019-08-29T17:20:00"/>
    <x v="60978"/>
    <x v="2"/>
    <x v="60978"/>
    <s v="292 Lakeview St, New York City, NY 10001"/>
    <n v="10001"/>
    <x v="0"/>
    <m/>
    <n v="8"/>
    <n v="11.95"/>
    <x v="0"/>
    <n v="17"/>
  </r>
  <r>
    <n v="10456"/>
    <n v="246674"/>
    <x v="12"/>
    <n v="1"/>
    <n v="400"/>
    <d v="2019-08-17T06:37:00"/>
    <x v="60979"/>
    <x v="6"/>
    <x v="60979"/>
    <s v="405 Hickory St, San Francisco, CA 94016"/>
    <n v="94016"/>
    <x v="1"/>
    <m/>
    <n v="8"/>
    <n v="400"/>
    <x v="1"/>
    <n v="6"/>
  </r>
  <r>
    <n v="10457"/>
    <n v="246675"/>
    <x v="4"/>
    <n v="2"/>
    <n v="3.84"/>
    <d v="2019-08-25T09:35:00"/>
    <x v="60980"/>
    <x v="1"/>
    <x v="60980"/>
    <s v="1 Center St, Austin, TX 73301"/>
    <n v="73301"/>
    <x v="4"/>
    <m/>
    <n v="8"/>
    <n v="7.68"/>
    <x v="7"/>
    <n v="9"/>
  </r>
  <r>
    <n v="10458"/>
    <n v="246676"/>
    <x v="2"/>
    <n v="1"/>
    <n v="11.95"/>
    <d v="2019-08-29T17:47:00"/>
    <x v="60981"/>
    <x v="2"/>
    <x v="60981"/>
    <s v="882 Adams St, Atlanta, GA 30301"/>
    <n v="30301"/>
    <x v="2"/>
    <m/>
    <n v="8"/>
    <n v="11.95"/>
    <x v="2"/>
    <n v="17"/>
  </r>
  <r>
    <n v="10459"/>
    <n v="246677"/>
    <x v="4"/>
    <n v="1"/>
    <n v="3.84"/>
    <d v="2019-08-18T21:19:00"/>
    <x v="60982"/>
    <x v="1"/>
    <x v="60982"/>
    <s v="700 Cherry St, Portland, OR 97035"/>
    <n v="97035"/>
    <x v="3"/>
    <m/>
    <n v="8"/>
    <n v="3.84"/>
    <x v="3"/>
    <n v="21"/>
  </r>
  <r>
    <n v="10460"/>
    <n v="246678"/>
    <x v="6"/>
    <n v="1"/>
    <n v="2.99"/>
    <d v="2019-08-22T14:14:00"/>
    <x v="60983"/>
    <x v="2"/>
    <x v="60983"/>
    <s v="579 7th St, Atlanta, GA 30301"/>
    <n v="30301"/>
    <x v="2"/>
    <m/>
    <n v="8"/>
    <n v="2.99"/>
    <x v="2"/>
    <n v="14"/>
  </r>
  <r>
    <n v="10461"/>
    <n v="246679"/>
    <x v="10"/>
    <n v="1"/>
    <n v="11.99"/>
    <d v="2019-08-26T15:32:00"/>
    <x v="60984"/>
    <x v="0"/>
    <x v="60984"/>
    <s v="112 Madison St, Los Angeles, CA 90001"/>
    <n v="90001"/>
    <x v="1"/>
    <m/>
    <n v="8"/>
    <n v="11.99"/>
    <x v="5"/>
    <n v="15"/>
  </r>
  <r>
    <n v="10462"/>
    <n v="246680"/>
    <x v="2"/>
    <n v="1"/>
    <n v="11.95"/>
    <d v="2019-08-29T12:41:00"/>
    <x v="60964"/>
    <x v="2"/>
    <x v="60964"/>
    <s v="650 Main St, Dallas, TX 75001"/>
    <n v="75001"/>
    <x v="4"/>
    <m/>
    <n v="8"/>
    <n v="11.95"/>
    <x v="4"/>
    <n v="12"/>
  </r>
  <r>
    <n v="10463"/>
    <n v="246681"/>
    <x v="9"/>
    <n v="1"/>
    <n v="600"/>
    <d v="2019-08-17T11:17:00"/>
    <x v="60985"/>
    <x v="6"/>
    <x v="60985"/>
    <s v="754 Church St, Dallas, TX 75001"/>
    <n v="75001"/>
    <x v="4"/>
    <m/>
    <n v="8"/>
    <n v="600"/>
    <x v="4"/>
    <n v="11"/>
  </r>
  <r>
    <n v="10464"/>
    <n v="246682"/>
    <x v="6"/>
    <n v="1"/>
    <n v="2.99"/>
    <d v="2019-08-26T17:21:00"/>
    <x v="60986"/>
    <x v="0"/>
    <x v="60986"/>
    <s v="181 Main St, Boston, MA 02215"/>
    <n v="2215"/>
    <x v="5"/>
    <m/>
    <n v="8"/>
    <n v="2.99"/>
    <x v="6"/>
    <n v="17"/>
  </r>
  <r>
    <n v="10465"/>
    <n v="246683"/>
    <x v="6"/>
    <n v="1"/>
    <n v="2.99"/>
    <d v="2019-08-21T21:51:00"/>
    <x v="60987"/>
    <x v="3"/>
    <x v="60987"/>
    <s v="895 12th St, Austin, TX 73301"/>
    <n v="73301"/>
    <x v="4"/>
    <m/>
    <n v="8"/>
    <n v="2.99"/>
    <x v="7"/>
    <n v="21"/>
  </r>
  <r>
    <n v="10466"/>
    <n v="246684"/>
    <x v="2"/>
    <n v="1"/>
    <n v="11.95"/>
    <d v="2019-08-02T15:00:00"/>
    <x v="59536"/>
    <x v="5"/>
    <x v="59536"/>
    <s v="108 Cedar St, San Francisco, CA 94016"/>
    <n v="94016"/>
    <x v="1"/>
    <m/>
    <n v="8"/>
    <n v="11.95"/>
    <x v="1"/>
    <n v="15"/>
  </r>
  <r>
    <n v="10467"/>
    <n v="246685"/>
    <x v="10"/>
    <n v="1"/>
    <n v="11.99"/>
    <d v="2019-08-02T15:38:00"/>
    <x v="60988"/>
    <x v="5"/>
    <x v="60988"/>
    <s v="233 North St, San Francisco, CA 94016"/>
    <n v="94016"/>
    <x v="1"/>
    <m/>
    <n v="8"/>
    <n v="11.99"/>
    <x v="1"/>
    <n v="15"/>
  </r>
  <r>
    <n v="10468"/>
    <n v="246686"/>
    <x v="4"/>
    <n v="1"/>
    <n v="3.84"/>
    <d v="2019-08-16T10:58:00"/>
    <x v="60989"/>
    <x v="5"/>
    <x v="60989"/>
    <s v="693 5th St, New York City, NY 10001"/>
    <n v="10001"/>
    <x v="0"/>
    <m/>
    <n v="8"/>
    <n v="3.84"/>
    <x v="0"/>
    <n v="10"/>
  </r>
  <r>
    <n v="10469"/>
    <n v="246687"/>
    <x v="15"/>
    <n v="1"/>
    <n v="379.99"/>
    <d v="2019-08-28T11:39:00"/>
    <x v="52989"/>
    <x v="3"/>
    <x v="52989"/>
    <s v="667 2nd St, Los Angeles, CA 90001"/>
    <n v="90001"/>
    <x v="1"/>
    <m/>
    <n v="8"/>
    <n v="379.99"/>
    <x v="5"/>
    <n v="11"/>
  </r>
  <r>
    <n v="10470"/>
    <n v="246688"/>
    <x v="4"/>
    <n v="1"/>
    <n v="3.84"/>
    <d v="2019-08-12T08:36:00"/>
    <x v="60990"/>
    <x v="0"/>
    <x v="60990"/>
    <s v="731 Jefferson St, Seattle, WA 98101"/>
    <n v="98101"/>
    <x v="7"/>
    <m/>
    <n v="8"/>
    <n v="3.84"/>
    <x v="8"/>
    <n v="8"/>
  </r>
  <r>
    <n v="10471"/>
    <n v="246689"/>
    <x v="10"/>
    <n v="1"/>
    <n v="11.99"/>
    <d v="2019-08-30T17:56:00"/>
    <x v="60991"/>
    <x v="5"/>
    <x v="60991"/>
    <s v="290 Johnson St, Portland, OR 97035"/>
    <n v="97035"/>
    <x v="3"/>
    <m/>
    <n v="8"/>
    <n v="11.99"/>
    <x v="3"/>
    <n v="17"/>
  </r>
  <r>
    <n v="10472"/>
    <n v="246690"/>
    <x v="7"/>
    <n v="1"/>
    <n v="999.99"/>
    <d v="2019-08-04T15:22:00"/>
    <x v="55271"/>
    <x v="1"/>
    <x v="55271"/>
    <s v="685 Wilson St, Atlanta, GA 30301"/>
    <n v="30301"/>
    <x v="2"/>
    <m/>
    <n v="8"/>
    <n v="999.99"/>
    <x v="2"/>
    <n v="15"/>
  </r>
  <r>
    <n v="10473"/>
    <n v="246691"/>
    <x v="2"/>
    <n v="1"/>
    <n v="11.95"/>
    <d v="2019-08-03T18:30:00"/>
    <x v="59878"/>
    <x v="6"/>
    <x v="59878"/>
    <s v="672 Elm St, New York City, NY 10001"/>
    <n v="10001"/>
    <x v="0"/>
    <m/>
    <n v="8"/>
    <n v="11.95"/>
    <x v="0"/>
    <n v="18"/>
  </r>
  <r>
    <n v="10474"/>
    <n v="246692"/>
    <x v="4"/>
    <n v="1"/>
    <n v="3.84"/>
    <d v="2019-08-04T03:05:00"/>
    <x v="60992"/>
    <x v="1"/>
    <x v="60992"/>
    <s v="704 Jackson St, Seattle, WA 98101"/>
    <n v="98101"/>
    <x v="7"/>
    <m/>
    <n v="8"/>
    <n v="3.84"/>
    <x v="8"/>
    <n v="3"/>
  </r>
  <r>
    <n v="10475"/>
    <n v="246693"/>
    <x v="15"/>
    <n v="1"/>
    <n v="379.99"/>
    <d v="2019-08-12T08:39:00"/>
    <x v="60993"/>
    <x v="0"/>
    <x v="60993"/>
    <s v="114 Washington St, New York City, NY 10001"/>
    <n v="10001"/>
    <x v="0"/>
    <m/>
    <n v="8"/>
    <n v="379.99"/>
    <x v="0"/>
    <n v="8"/>
  </r>
  <r>
    <n v="10476"/>
    <n v="246694"/>
    <x v="4"/>
    <n v="2"/>
    <n v="3.84"/>
    <d v="2019-08-15T20:52:00"/>
    <x v="55561"/>
    <x v="2"/>
    <x v="55561"/>
    <s v="434 Washington St, Boston, MA 02215"/>
    <n v="2215"/>
    <x v="5"/>
    <m/>
    <n v="8"/>
    <n v="7.68"/>
    <x v="6"/>
    <n v="20"/>
  </r>
  <r>
    <n v="10477"/>
    <n v="246695"/>
    <x v="0"/>
    <n v="1"/>
    <n v="1700"/>
    <d v="2019-08-08T17:40:00"/>
    <x v="53726"/>
    <x v="2"/>
    <x v="53726"/>
    <s v="684 Cedar St, New York City, NY 10001"/>
    <n v="10001"/>
    <x v="0"/>
    <m/>
    <n v="8"/>
    <n v="1700"/>
    <x v="0"/>
    <n v="17"/>
  </r>
  <r>
    <n v="10478"/>
    <n v="246696"/>
    <x v="6"/>
    <n v="2"/>
    <n v="2.99"/>
    <d v="2019-08-19T14:33:00"/>
    <x v="60589"/>
    <x v="0"/>
    <x v="60589"/>
    <s v="932 Walnut St, Atlanta, GA 30301"/>
    <n v="30301"/>
    <x v="2"/>
    <m/>
    <n v="8"/>
    <n v="5.98"/>
    <x v="2"/>
    <n v="14"/>
  </r>
  <r>
    <n v="10479"/>
    <n v="246697"/>
    <x v="2"/>
    <n v="1"/>
    <n v="11.95"/>
    <d v="2019-08-13T19:52:00"/>
    <x v="56588"/>
    <x v="4"/>
    <x v="56588"/>
    <s v="425 10th St, San Francisco, CA 94016"/>
    <n v="94016"/>
    <x v="1"/>
    <m/>
    <n v="8"/>
    <n v="11.95"/>
    <x v="1"/>
    <n v="19"/>
  </r>
  <r>
    <n v="10480"/>
    <n v="246698"/>
    <x v="3"/>
    <n v="1"/>
    <n v="149.99"/>
    <d v="2019-08-30T23:13:00"/>
    <x v="60994"/>
    <x v="5"/>
    <x v="60994"/>
    <s v="13 Ridge St, Atlanta, GA 30301"/>
    <n v="30301"/>
    <x v="2"/>
    <m/>
    <n v="8"/>
    <n v="149.99"/>
    <x v="2"/>
    <n v="23"/>
  </r>
  <r>
    <n v="10481"/>
    <n v="246699"/>
    <x v="4"/>
    <n v="1"/>
    <n v="3.84"/>
    <d v="2019-08-03T21:26:00"/>
    <x v="60995"/>
    <x v="6"/>
    <x v="60995"/>
    <s v="450 6th St, New York City, NY 10001"/>
    <n v="10001"/>
    <x v="0"/>
    <m/>
    <n v="8"/>
    <n v="3.84"/>
    <x v="0"/>
    <n v="21"/>
  </r>
  <r>
    <n v="10482"/>
    <n v="246700"/>
    <x v="17"/>
    <n v="1"/>
    <n v="389.99"/>
    <d v="2019-08-03T15:15:00"/>
    <x v="60996"/>
    <x v="6"/>
    <x v="60996"/>
    <s v="479 7th St, Los Angeles, CA 90001"/>
    <n v="90001"/>
    <x v="1"/>
    <m/>
    <n v="8"/>
    <n v="389.99"/>
    <x v="5"/>
    <n v="15"/>
  </r>
  <r>
    <n v="10483"/>
    <n v="246701"/>
    <x v="5"/>
    <n v="1"/>
    <n v="99.99"/>
    <d v="2019-08-04T16:16:00"/>
    <x v="60997"/>
    <x v="1"/>
    <x v="60997"/>
    <s v="815 Cedar St, Dallas, TX 75001"/>
    <n v="75001"/>
    <x v="4"/>
    <m/>
    <n v="8"/>
    <n v="99.99"/>
    <x v="4"/>
    <n v="16"/>
  </r>
  <r>
    <n v="10484"/>
    <n v="246702"/>
    <x v="4"/>
    <n v="2"/>
    <n v="3.84"/>
    <d v="2019-08-06T22:54:00"/>
    <x v="60998"/>
    <x v="4"/>
    <x v="60998"/>
    <s v="743 Madison St, Austin, TX 73301"/>
    <n v="73301"/>
    <x v="4"/>
    <m/>
    <n v="8"/>
    <n v="7.68"/>
    <x v="7"/>
    <n v="22"/>
  </r>
  <r>
    <n v="10485"/>
    <n v="246703"/>
    <x v="4"/>
    <n v="2"/>
    <n v="3.84"/>
    <d v="2019-08-03T20:08:00"/>
    <x v="53347"/>
    <x v="6"/>
    <x v="53347"/>
    <s v="943 Elm St, Portland, OR 97035"/>
    <n v="97035"/>
    <x v="3"/>
    <m/>
    <n v="8"/>
    <n v="7.68"/>
    <x v="3"/>
    <n v="20"/>
  </r>
  <r>
    <n v="10486"/>
    <n v="246704"/>
    <x v="4"/>
    <n v="1"/>
    <n v="3.84"/>
    <d v="2019-08-18T21:09:00"/>
    <x v="60999"/>
    <x v="1"/>
    <x v="60999"/>
    <s v="986 South St, Atlanta, GA 30301"/>
    <n v="30301"/>
    <x v="2"/>
    <m/>
    <n v="8"/>
    <n v="3.84"/>
    <x v="2"/>
    <n v="21"/>
  </r>
  <r>
    <n v="10487"/>
    <n v="246705"/>
    <x v="4"/>
    <n v="2"/>
    <n v="3.84"/>
    <d v="2019-08-05T11:52:00"/>
    <x v="61000"/>
    <x v="0"/>
    <x v="61000"/>
    <s v="200 Ridge St, New York City, NY 10001"/>
    <n v="10001"/>
    <x v="0"/>
    <m/>
    <n v="8"/>
    <n v="7.68"/>
    <x v="0"/>
    <n v="11"/>
  </r>
  <r>
    <n v="10488"/>
    <n v="246706"/>
    <x v="4"/>
    <n v="2"/>
    <n v="3.84"/>
    <d v="2019-08-15T20:48:00"/>
    <x v="61001"/>
    <x v="2"/>
    <x v="61001"/>
    <s v="762 Meadow St, Seattle, WA 98101"/>
    <n v="98101"/>
    <x v="7"/>
    <m/>
    <n v="8"/>
    <n v="7.68"/>
    <x v="8"/>
    <n v="20"/>
  </r>
  <r>
    <n v="10489"/>
    <n v="246707"/>
    <x v="6"/>
    <n v="1"/>
    <n v="2.99"/>
    <d v="2019-08-05T21:27:00"/>
    <x v="61002"/>
    <x v="0"/>
    <x v="61002"/>
    <s v="600 10th St, New York City, NY 10001"/>
    <n v="10001"/>
    <x v="0"/>
    <m/>
    <n v="8"/>
    <n v="2.99"/>
    <x v="0"/>
    <n v="21"/>
  </r>
  <r>
    <n v="10490"/>
    <n v="246708"/>
    <x v="6"/>
    <n v="1"/>
    <n v="2.99"/>
    <d v="2019-08-17T10:54:00"/>
    <x v="61003"/>
    <x v="6"/>
    <x v="61003"/>
    <s v="240 Meadow St, New York City, NY 10001"/>
    <n v="10001"/>
    <x v="0"/>
    <m/>
    <n v="8"/>
    <n v="2.99"/>
    <x v="0"/>
    <n v="10"/>
  </r>
  <r>
    <n v="10491"/>
    <n v="246709"/>
    <x v="15"/>
    <n v="1"/>
    <n v="379.99"/>
    <d v="2019-08-13T22:47:00"/>
    <x v="61004"/>
    <x v="4"/>
    <x v="61004"/>
    <s v="459 Dogwood St, Dallas, TX 75001"/>
    <n v="75001"/>
    <x v="4"/>
    <m/>
    <n v="8"/>
    <n v="379.99"/>
    <x v="4"/>
    <n v="22"/>
  </r>
  <r>
    <n v="10492"/>
    <n v="246710"/>
    <x v="14"/>
    <n v="1"/>
    <n v="109.99"/>
    <d v="2019-08-21T23:19:00"/>
    <x v="61005"/>
    <x v="3"/>
    <x v="61005"/>
    <s v="879 Lake St, New York City, NY 10001"/>
    <n v="10001"/>
    <x v="0"/>
    <m/>
    <n v="8"/>
    <n v="109.99"/>
    <x v="0"/>
    <n v="23"/>
  </r>
  <r>
    <n v="10493"/>
    <n v="246711"/>
    <x v="12"/>
    <n v="1"/>
    <n v="400"/>
    <d v="2019-08-27T12:13:00"/>
    <x v="56073"/>
    <x v="4"/>
    <x v="56073"/>
    <s v="36 Forest St, San Francisco, CA 94016"/>
    <n v="94016"/>
    <x v="1"/>
    <m/>
    <n v="8"/>
    <n v="400"/>
    <x v="1"/>
    <n v="12"/>
  </r>
  <r>
    <n v="10494"/>
    <n v="246712"/>
    <x v="11"/>
    <n v="1"/>
    <n v="150"/>
    <d v="2019-08-27T18:23:00"/>
    <x v="57985"/>
    <x v="4"/>
    <x v="57985"/>
    <s v="464 Ridge St, Dallas, TX 75001"/>
    <n v="75001"/>
    <x v="4"/>
    <m/>
    <n v="8"/>
    <n v="150"/>
    <x v="4"/>
    <n v="18"/>
  </r>
  <r>
    <n v="10495"/>
    <n v="246713"/>
    <x v="7"/>
    <n v="1"/>
    <n v="999.99"/>
    <d v="2019-08-08T14:00:00"/>
    <x v="61006"/>
    <x v="2"/>
    <x v="61006"/>
    <s v="178 Hickory St, Austin, TX 73301"/>
    <n v="73301"/>
    <x v="4"/>
    <m/>
    <n v="8"/>
    <n v="999.99"/>
    <x v="7"/>
    <n v="14"/>
  </r>
  <r>
    <n v="10497"/>
    <n v="246714"/>
    <x v="4"/>
    <n v="1"/>
    <n v="3.84"/>
    <d v="2019-08-30T15:23:00"/>
    <x v="61007"/>
    <x v="5"/>
    <x v="61007"/>
    <s v="814 Lincoln St, Boston, MA 02215"/>
    <n v="2215"/>
    <x v="5"/>
    <m/>
    <n v="8"/>
    <n v="3.84"/>
    <x v="6"/>
    <n v="15"/>
  </r>
  <r>
    <n v="10498"/>
    <n v="246715"/>
    <x v="4"/>
    <n v="1"/>
    <n v="3.84"/>
    <d v="2019-08-22T18:29:00"/>
    <x v="61008"/>
    <x v="2"/>
    <x v="61008"/>
    <s v="787 8th St, Seattle, WA 98101"/>
    <n v="98101"/>
    <x v="7"/>
    <m/>
    <n v="8"/>
    <n v="3.84"/>
    <x v="8"/>
    <n v="18"/>
  </r>
  <r>
    <n v="10499"/>
    <n v="246715"/>
    <x v="15"/>
    <n v="1"/>
    <n v="379.99"/>
    <d v="2019-08-22T18:29:00"/>
    <x v="61008"/>
    <x v="2"/>
    <x v="61008"/>
    <s v="787 8th St, Seattle, WA 98101"/>
    <n v="98101"/>
    <x v="7"/>
    <m/>
    <n v="8"/>
    <n v="379.99"/>
    <x v="8"/>
    <n v="18"/>
  </r>
  <r>
    <n v="10500"/>
    <n v="246716"/>
    <x v="8"/>
    <n v="1"/>
    <n v="14.95"/>
    <d v="2019-08-26T10:00:00"/>
    <x v="61009"/>
    <x v="0"/>
    <x v="61009"/>
    <s v="562 West St, San Francisco, CA 94016"/>
    <n v="94016"/>
    <x v="1"/>
    <m/>
    <n v="8"/>
    <n v="14.95"/>
    <x v="1"/>
    <n v="10"/>
  </r>
  <r>
    <n v="10501"/>
    <n v="246717"/>
    <x v="11"/>
    <n v="1"/>
    <n v="150"/>
    <d v="2019-08-27T16:54:00"/>
    <x v="61010"/>
    <x v="4"/>
    <x v="61010"/>
    <s v="86 Maple St, New York City, NY 10001"/>
    <n v="10001"/>
    <x v="0"/>
    <m/>
    <n v="8"/>
    <n v="150"/>
    <x v="0"/>
    <n v="16"/>
  </r>
  <r>
    <n v="10502"/>
    <n v="246718"/>
    <x v="6"/>
    <n v="1"/>
    <n v="2.99"/>
    <d v="2019-08-26T15:24:00"/>
    <x v="60216"/>
    <x v="0"/>
    <x v="60216"/>
    <s v="940 11th St, Austin, TX 73301"/>
    <n v="73301"/>
    <x v="4"/>
    <m/>
    <n v="8"/>
    <n v="2.99"/>
    <x v="7"/>
    <n v="15"/>
  </r>
  <r>
    <n v="10503"/>
    <n v="246719"/>
    <x v="4"/>
    <n v="1"/>
    <n v="3.84"/>
    <d v="2019-08-03T21:45:00"/>
    <x v="61011"/>
    <x v="6"/>
    <x v="61011"/>
    <s v="810 Willow St, Atlanta, GA 30301"/>
    <n v="30301"/>
    <x v="2"/>
    <m/>
    <n v="8"/>
    <n v="3.84"/>
    <x v="2"/>
    <n v="21"/>
  </r>
  <r>
    <n v="10504"/>
    <n v="246720"/>
    <x v="4"/>
    <n v="1"/>
    <n v="3.84"/>
    <d v="2019-08-25T16:50:00"/>
    <x v="61012"/>
    <x v="1"/>
    <x v="61012"/>
    <s v="517 Hickory St, Seattle, WA 98101"/>
    <n v="98101"/>
    <x v="7"/>
    <m/>
    <n v="8"/>
    <n v="3.84"/>
    <x v="8"/>
    <n v="16"/>
  </r>
  <r>
    <n v="10505"/>
    <n v="246721"/>
    <x v="8"/>
    <n v="1"/>
    <n v="14.95"/>
    <d v="2019-08-23T22:36:00"/>
    <x v="61013"/>
    <x v="5"/>
    <x v="61013"/>
    <s v="456 5th St, Portland, OR 97035"/>
    <n v="97035"/>
    <x v="3"/>
    <m/>
    <n v="8"/>
    <n v="14.95"/>
    <x v="3"/>
    <n v="22"/>
  </r>
  <r>
    <n v="10506"/>
    <n v="246722"/>
    <x v="3"/>
    <n v="1"/>
    <n v="149.99"/>
    <d v="2019-08-09T21:52:00"/>
    <x v="61014"/>
    <x v="5"/>
    <x v="61014"/>
    <s v="573 Pine St, Atlanta, GA 30301"/>
    <n v="30301"/>
    <x v="2"/>
    <m/>
    <n v="8"/>
    <n v="149.99"/>
    <x v="2"/>
    <n v="21"/>
  </r>
  <r>
    <n v="10507"/>
    <n v="246723"/>
    <x v="17"/>
    <n v="1"/>
    <n v="389.99"/>
    <d v="2019-08-08T19:22:00"/>
    <x v="55773"/>
    <x v="2"/>
    <x v="55773"/>
    <s v="715 Lakeview St, Atlanta, GA 30301"/>
    <n v="30301"/>
    <x v="2"/>
    <m/>
    <n v="8"/>
    <n v="389.99"/>
    <x v="2"/>
    <n v="19"/>
  </r>
  <r>
    <n v="10508"/>
    <n v="246724"/>
    <x v="12"/>
    <n v="1"/>
    <n v="400"/>
    <d v="2019-08-16T08:37:00"/>
    <x v="55631"/>
    <x v="5"/>
    <x v="55631"/>
    <s v="11 Jefferson St, Los Angeles, CA 90001"/>
    <n v="90001"/>
    <x v="1"/>
    <m/>
    <n v="8"/>
    <n v="400"/>
    <x v="5"/>
    <n v="8"/>
  </r>
  <r>
    <n v="10509"/>
    <n v="246724"/>
    <x v="4"/>
    <n v="1"/>
    <n v="3.84"/>
    <d v="2019-08-16T08:37:00"/>
    <x v="55631"/>
    <x v="5"/>
    <x v="55631"/>
    <s v="11 Jefferson St, Los Angeles, CA 90001"/>
    <n v="90001"/>
    <x v="1"/>
    <m/>
    <n v="8"/>
    <n v="3.84"/>
    <x v="5"/>
    <n v="8"/>
  </r>
  <r>
    <n v="10510"/>
    <n v="246725"/>
    <x v="8"/>
    <n v="1"/>
    <n v="14.95"/>
    <d v="2019-08-17T03:07:00"/>
    <x v="61015"/>
    <x v="6"/>
    <x v="61015"/>
    <s v="444 Cedar St, Austin, TX 73301"/>
    <n v="73301"/>
    <x v="4"/>
    <m/>
    <n v="8"/>
    <n v="14.95"/>
    <x v="7"/>
    <n v="3"/>
  </r>
  <r>
    <n v="10511"/>
    <n v="246726"/>
    <x v="15"/>
    <n v="1"/>
    <n v="379.99"/>
    <d v="2019-08-28T12:06:00"/>
    <x v="55836"/>
    <x v="3"/>
    <x v="55836"/>
    <s v="819 Center St, Austin, TX 73301"/>
    <n v="73301"/>
    <x v="4"/>
    <m/>
    <n v="8"/>
    <n v="379.99"/>
    <x v="7"/>
    <n v="12"/>
  </r>
  <r>
    <n v="10512"/>
    <n v="246727"/>
    <x v="0"/>
    <n v="1"/>
    <n v="1700"/>
    <d v="2019-08-30T09:14:00"/>
    <x v="59238"/>
    <x v="5"/>
    <x v="59238"/>
    <s v="314 13th St, Portland, ME 04101"/>
    <n v="4101"/>
    <x v="6"/>
    <m/>
    <n v="8"/>
    <n v="1700"/>
    <x v="3"/>
    <n v="9"/>
  </r>
  <r>
    <n v="10513"/>
    <n v="246728"/>
    <x v="3"/>
    <n v="1"/>
    <n v="149.99"/>
    <d v="2019-08-09T14:14:00"/>
    <x v="61016"/>
    <x v="5"/>
    <x v="61016"/>
    <s v="439 14th St, Atlanta, GA 30301"/>
    <n v="30301"/>
    <x v="2"/>
    <m/>
    <n v="8"/>
    <n v="149.99"/>
    <x v="2"/>
    <n v="14"/>
  </r>
  <r>
    <n v="10514"/>
    <n v="246729"/>
    <x v="6"/>
    <n v="2"/>
    <n v="2.99"/>
    <d v="2019-08-12T09:24:00"/>
    <x v="59795"/>
    <x v="0"/>
    <x v="59795"/>
    <s v="626 Johnson St, Atlanta, GA 30301"/>
    <n v="30301"/>
    <x v="2"/>
    <m/>
    <n v="8"/>
    <n v="5.98"/>
    <x v="2"/>
    <n v="9"/>
  </r>
  <r>
    <n v="10515"/>
    <n v="246730"/>
    <x v="5"/>
    <n v="1"/>
    <n v="99.99"/>
    <d v="2019-08-24T13:56:00"/>
    <x v="61017"/>
    <x v="6"/>
    <x v="61017"/>
    <s v="645 13th St, Seattle, WA 98101"/>
    <n v="98101"/>
    <x v="7"/>
    <m/>
    <n v="8"/>
    <n v="99.99"/>
    <x v="8"/>
    <n v="13"/>
  </r>
  <r>
    <n v="10516"/>
    <n v="246731"/>
    <x v="6"/>
    <n v="1"/>
    <n v="2.99"/>
    <d v="2019-08-08T07:38:00"/>
    <x v="60261"/>
    <x v="2"/>
    <x v="60261"/>
    <s v="701 Main St, Dallas, TX 75001"/>
    <n v="75001"/>
    <x v="4"/>
    <m/>
    <n v="8"/>
    <n v="2.99"/>
    <x v="4"/>
    <n v="7"/>
  </r>
  <r>
    <n v="10517"/>
    <n v="246732"/>
    <x v="8"/>
    <n v="1"/>
    <n v="14.95"/>
    <d v="2019-08-31T18:33:00"/>
    <x v="59958"/>
    <x v="6"/>
    <x v="59958"/>
    <s v="849 Pine St, San Francisco, CA 94016"/>
    <n v="94016"/>
    <x v="1"/>
    <m/>
    <n v="8"/>
    <n v="14.95"/>
    <x v="1"/>
    <n v="18"/>
  </r>
  <r>
    <n v="10518"/>
    <n v="246733"/>
    <x v="4"/>
    <n v="1"/>
    <n v="3.84"/>
    <d v="2019-08-22T09:40:00"/>
    <x v="61018"/>
    <x v="2"/>
    <x v="61018"/>
    <s v="695 Forest St, New York City, NY 10001"/>
    <n v="10001"/>
    <x v="0"/>
    <m/>
    <n v="8"/>
    <n v="3.84"/>
    <x v="0"/>
    <n v="9"/>
  </r>
  <r>
    <n v="10519"/>
    <n v="246734"/>
    <x v="10"/>
    <n v="1"/>
    <n v="11.99"/>
    <d v="2019-08-26T11:24:00"/>
    <x v="52500"/>
    <x v="0"/>
    <x v="52500"/>
    <s v="411 Wilson St, New York City, NY 10001"/>
    <n v="10001"/>
    <x v="0"/>
    <m/>
    <n v="8"/>
    <n v="11.99"/>
    <x v="0"/>
    <n v="11"/>
  </r>
  <r>
    <n v="10520"/>
    <n v="246735"/>
    <x v="7"/>
    <n v="1"/>
    <n v="999.99"/>
    <d v="2019-08-24T21:23:00"/>
    <x v="61019"/>
    <x v="6"/>
    <x v="61019"/>
    <s v="253 12th St, Portland, OR 97035"/>
    <n v="97035"/>
    <x v="3"/>
    <m/>
    <n v="8"/>
    <n v="999.99"/>
    <x v="3"/>
    <n v="21"/>
  </r>
  <r>
    <n v="10521"/>
    <n v="246736"/>
    <x v="17"/>
    <n v="1"/>
    <n v="389.99"/>
    <d v="2019-08-03T20:04:00"/>
    <x v="53131"/>
    <x v="6"/>
    <x v="53131"/>
    <s v="574 9th St, Los Angeles, CA 90001"/>
    <n v="90001"/>
    <x v="1"/>
    <m/>
    <n v="8"/>
    <n v="389.99"/>
    <x v="5"/>
    <n v="20"/>
  </r>
  <r>
    <n v="10522"/>
    <n v="246737"/>
    <x v="4"/>
    <n v="1"/>
    <n v="3.84"/>
    <d v="2019-08-22T18:59:00"/>
    <x v="61020"/>
    <x v="2"/>
    <x v="61020"/>
    <s v="299 Spruce St, Atlanta, GA 30301"/>
    <n v="30301"/>
    <x v="2"/>
    <m/>
    <n v="8"/>
    <n v="3.84"/>
    <x v="2"/>
    <n v="18"/>
  </r>
  <r>
    <n v="10523"/>
    <n v="246738"/>
    <x v="4"/>
    <n v="1"/>
    <n v="3.84"/>
    <d v="2019-08-01T16:51:00"/>
    <x v="59080"/>
    <x v="2"/>
    <x v="59080"/>
    <s v="613 Maple St, New York City, NY 10001"/>
    <n v="10001"/>
    <x v="0"/>
    <m/>
    <n v="8"/>
    <n v="3.84"/>
    <x v="0"/>
    <n v="16"/>
  </r>
  <r>
    <n v="10524"/>
    <n v="246739"/>
    <x v="17"/>
    <n v="1"/>
    <n v="389.99"/>
    <d v="2019-08-12T19:06:00"/>
    <x v="61021"/>
    <x v="0"/>
    <x v="61021"/>
    <s v="569 Main St, San Francisco, CA 94016"/>
    <n v="94016"/>
    <x v="1"/>
    <m/>
    <n v="8"/>
    <n v="389.99"/>
    <x v="1"/>
    <n v="19"/>
  </r>
  <r>
    <n v="10525"/>
    <n v="246740"/>
    <x v="0"/>
    <n v="1"/>
    <n v="1700"/>
    <d v="2019-08-10T16:52:00"/>
    <x v="61022"/>
    <x v="6"/>
    <x v="61022"/>
    <s v="951 1st St, Austin, TX 73301"/>
    <n v="73301"/>
    <x v="4"/>
    <m/>
    <n v="8"/>
    <n v="1700"/>
    <x v="7"/>
    <n v="16"/>
  </r>
  <r>
    <n v="10526"/>
    <n v="246741"/>
    <x v="8"/>
    <n v="1"/>
    <n v="14.95"/>
    <d v="2019-08-04T21:40:00"/>
    <x v="61023"/>
    <x v="1"/>
    <x v="61023"/>
    <s v="694 1st St, Boston, MA 02215"/>
    <n v="2215"/>
    <x v="5"/>
    <m/>
    <n v="8"/>
    <n v="14.95"/>
    <x v="6"/>
    <n v="21"/>
  </r>
  <r>
    <n v="10527"/>
    <n v="246742"/>
    <x v="8"/>
    <n v="1"/>
    <n v="14.95"/>
    <d v="2019-08-18T16:47:00"/>
    <x v="54627"/>
    <x v="1"/>
    <x v="54627"/>
    <s v="642 River St, Seattle, WA 98101"/>
    <n v="98101"/>
    <x v="7"/>
    <m/>
    <n v="8"/>
    <n v="14.95"/>
    <x v="8"/>
    <n v="16"/>
  </r>
  <r>
    <n v="10528"/>
    <n v="246743"/>
    <x v="2"/>
    <n v="2"/>
    <n v="11.95"/>
    <d v="2019-08-02T14:37:00"/>
    <x v="61024"/>
    <x v="5"/>
    <x v="61024"/>
    <s v="224 Lincoln St, San Francisco, CA 94016"/>
    <n v="94016"/>
    <x v="1"/>
    <m/>
    <n v="8"/>
    <n v="23.9"/>
    <x v="1"/>
    <n v="14"/>
  </r>
  <r>
    <n v="10529"/>
    <n v="246744"/>
    <x v="0"/>
    <n v="1"/>
    <n v="1700"/>
    <d v="2019-08-12T12:42:00"/>
    <x v="54966"/>
    <x v="0"/>
    <x v="54966"/>
    <s v="381 Forest St, New York City, NY 10001"/>
    <n v="10001"/>
    <x v="0"/>
    <m/>
    <n v="8"/>
    <n v="1700"/>
    <x v="0"/>
    <n v="12"/>
  </r>
  <r>
    <n v="10530"/>
    <n v="246745"/>
    <x v="5"/>
    <n v="1"/>
    <n v="99.99"/>
    <d v="2019-08-31T14:20:00"/>
    <x v="61025"/>
    <x v="6"/>
    <x v="61025"/>
    <s v="169 4th St, Boston, MA 02215"/>
    <n v="2215"/>
    <x v="5"/>
    <m/>
    <n v="8"/>
    <n v="99.99"/>
    <x v="6"/>
    <n v="14"/>
  </r>
  <r>
    <n v="10531"/>
    <n v="246746"/>
    <x v="4"/>
    <n v="1"/>
    <n v="3.84"/>
    <d v="2019-08-21T09:14:00"/>
    <x v="61026"/>
    <x v="3"/>
    <x v="61026"/>
    <s v="534 Spruce St, New York City, NY 10001"/>
    <n v="10001"/>
    <x v="0"/>
    <m/>
    <n v="8"/>
    <n v="3.84"/>
    <x v="0"/>
    <n v="9"/>
  </r>
  <r>
    <n v="10532"/>
    <n v="246747"/>
    <x v="6"/>
    <n v="1"/>
    <n v="2.99"/>
    <d v="2019-08-19T18:01:00"/>
    <x v="61027"/>
    <x v="0"/>
    <x v="61027"/>
    <s v="894 Wilson St, Boston, MA 02215"/>
    <n v="2215"/>
    <x v="5"/>
    <m/>
    <n v="8"/>
    <n v="2.99"/>
    <x v="6"/>
    <n v="18"/>
  </r>
  <r>
    <n v="10533"/>
    <n v="246748"/>
    <x v="14"/>
    <n v="1"/>
    <n v="109.99"/>
    <d v="2019-08-02T13:07:00"/>
    <x v="58040"/>
    <x v="5"/>
    <x v="58040"/>
    <s v="701 Chestnut St, Austin, TX 73301"/>
    <n v="73301"/>
    <x v="4"/>
    <m/>
    <n v="8"/>
    <n v="109.99"/>
    <x v="7"/>
    <n v="13"/>
  </r>
  <r>
    <n v="10534"/>
    <n v="246749"/>
    <x v="11"/>
    <n v="1"/>
    <n v="150"/>
    <d v="2019-08-13T12:54:00"/>
    <x v="53258"/>
    <x v="4"/>
    <x v="53258"/>
    <s v="895 Lakeview St, Dallas, TX 75001"/>
    <n v="75001"/>
    <x v="4"/>
    <m/>
    <n v="8"/>
    <n v="150"/>
    <x v="4"/>
    <n v="12"/>
  </r>
  <r>
    <n v="10535"/>
    <n v="246750"/>
    <x v="16"/>
    <n v="1"/>
    <n v="300"/>
    <d v="2019-08-28T18:03:00"/>
    <x v="61028"/>
    <x v="3"/>
    <x v="61028"/>
    <s v="669 Center St, Los Angeles, CA 90001"/>
    <n v="90001"/>
    <x v="1"/>
    <m/>
    <n v="8"/>
    <n v="300"/>
    <x v="5"/>
    <n v="18"/>
  </r>
  <r>
    <n v="10536"/>
    <n v="246751"/>
    <x v="4"/>
    <n v="1"/>
    <n v="3.84"/>
    <d v="2019-08-22T21:03:00"/>
    <x v="59532"/>
    <x v="2"/>
    <x v="59532"/>
    <s v="836 1st St, New York City, NY 10001"/>
    <n v="10001"/>
    <x v="0"/>
    <m/>
    <n v="8"/>
    <n v="3.84"/>
    <x v="0"/>
    <n v="21"/>
  </r>
  <r>
    <n v="10537"/>
    <n v="246752"/>
    <x v="10"/>
    <n v="1"/>
    <n v="11.99"/>
    <d v="2019-08-20T21:21:00"/>
    <x v="52838"/>
    <x v="4"/>
    <x v="52838"/>
    <s v="74 Adams St, New York City, NY 10001"/>
    <n v="10001"/>
    <x v="0"/>
    <m/>
    <n v="8"/>
    <n v="11.99"/>
    <x v="0"/>
    <n v="21"/>
  </r>
  <r>
    <n v="10538"/>
    <n v="246753"/>
    <x v="11"/>
    <n v="1"/>
    <n v="150"/>
    <d v="2019-08-10T17:56:00"/>
    <x v="61029"/>
    <x v="6"/>
    <x v="61029"/>
    <s v="270 Sunset St, San Francisco, CA 94016"/>
    <n v="94016"/>
    <x v="1"/>
    <m/>
    <n v="8"/>
    <n v="150"/>
    <x v="1"/>
    <n v="17"/>
  </r>
  <r>
    <n v="10539"/>
    <n v="246754"/>
    <x v="8"/>
    <n v="1"/>
    <n v="14.95"/>
    <d v="2019-08-20T08:55:00"/>
    <x v="61030"/>
    <x v="4"/>
    <x v="61030"/>
    <s v="9 2nd St, New York City, NY 10001"/>
    <n v="10001"/>
    <x v="0"/>
    <m/>
    <n v="8"/>
    <n v="14.95"/>
    <x v="0"/>
    <n v="8"/>
  </r>
  <r>
    <n v="10540"/>
    <n v="246755"/>
    <x v="8"/>
    <n v="1"/>
    <n v="14.95"/>
    <d v="2019-08-05T09:28:00"/>
    <x v="61031"/>
    <x v="0"/>
    <x v="61031"/>
    <s v="649 Hill St, Seattle, WA 98101"/>
    <n v="98101"/>
    <x v="7"/>
    <m/>
    <n v="8"/>
    <n v="14.95"/>
    <x v="8"/>
    <n v="9"/>
  </r>
  <r>
    <n v="10541"/>
    <n v="246756"/>
    <x v="4"/>
    <n v="2"/>
    <n v="3.84"/>
    <d v="2019-08-11T16:02:00"/>
    <x v="61032"/>
    <x v="1"/>
    <x v="61032"/>
    <s v="95 6th St, San Francisco, CA 94016"/>
    <n v="94016"/>
    <x v="1"/>
    <m/>
    <n v="8"/>
    <n v="7.68"/>
    <x v="1"/>
    <n v="16"/>
  </r>
  <r>
    <n v="10542"/>
    <n v="246757"/>
    <x v="6"/>
    <n v="1"/>
    <n v="2.99"/>
    <d v="2019-08-22T19:30:00"/>
    <x v="61033"/>
    <x v="2"/>
    <x v="61033"/>
    <s v="808 Jackson St, Los Angeles, CA 90001"/>
    <n v="90001"/>
    <x v="1"/>
    <m/>
    <n v="8"/>
    <n v="2.99"/>
    <x v="5"/>
    <n v="19"/>
  </r>
  <r>
    <n v="10543"/>
    <n v="246758"/>
    <x v="5"/>
    <n v="1"/>
    <n v="99.99"/>
    <d v="2019-08-24T15:31:00"/>
    <x v="61034"/>
    <x v="6"/>
    <x v="61034"/>
    <s v="988 10th St, Los Angeles, CA 90001"/>
    <n v="90001"/>
    <x v="1"/>
    <m/>
    <n v="8"/>
    <n v="99.99"/>
    <x v="5"/>
    <n v="15"/>
  </r>
  <r>
    <n v="10544"/>
    <n v="246759"/>
    <x v="16"/>
    <n v="1"/>
    <n v="300"/>
    <d v="2019-08-12T12:06:00"/>
    <x v="52587"/>
    <x v="0"/>
    <x v="52587"/>
    <s v="109 9th St, New York City, NY 10001"/>
    <n v="10001"/>
    <x v="0"/>
    <m/>
    <n v="8"/>
    <n v="300"/>
    <x v="0"/>
    <n v="12"/>
  </r>
  <r>
    <n v="10545"/>
    <n v="246759"/>
    <x v="13"/>
    <n v="1"/>
    <n v="700"/>
    <d v="2019-08-12T12:06:00"/>
    <x v="52587"/>
    <x v="0"/>
    <x v="52587"/>
    <s v="109 9th St, New York City, NY 10001"/>
    <n v="10001"/>
    <x v="0"/>
    <m/>
    <n v="8"/>
    <n v="700"/>
    <x v="0"/>
    <n v="12"/>
  </r>
  <r>
    <n v="10546"/>
    <n v="246760"/>
    <x v="8"/>
    <n v="1"/>
    <n v="14.95"/>
    <d v="2019-08-22T13:53:00"/>
    <x v="54122"/>
    <x v="2"/>
    <x v="54122"/>
    <s v="417 Meadow St, Los Angeles, CA 90001"/>
    <n v="90001"/>
    <x v="1"/>
    <m/>
    <n v="8"/>
    <n v="14.95"/>
    <x v="5"/>
    <n v="13"/>
  </r>
  <r>
    <n v="10547"/>
    <n v="246761"/>
    <x v="6"/>
    <n v="2"/>
    <n v="2.99"/>
    <d v="2019-08-27T08:26:00"/>
    <x v="61035"/>
    <x v="4"/>
    <x v="61035"/>
    <s v="276 South St, Seattle, WA 98101"/>
    <n v="98101"/>
    <x v="7"/>
    <m/>
    <n v="8"/>
    <n v="5.98"/>
    <x v="8"/>
    <n v="8"/>
  </r>
  <r>
    <n v="10548"/>
    <n v="246762"/>
    <x v="4"/>
    <n v="3"/>
    <n v="3.84"/>
    <d v="2019-08-13T11:38:00"/>
    <x v="61036"/>
    <x v="4"/>
    <x v="61036"/>
    <s v="267 Forest St, Atlanta, GA 30301"/>
    <n v="30301"/>
    <x v="2"/>
    <m/>
    <n v="8"/>
    <n v="11.52"/>
    <x v="2"/>
    <n v="11"/>
  </r>
  <r>
    <n v="10549"/>
    <n v="246763"/>
    <x v="6"/>
    <n v="1"/>
    <n v="2.99"/>
    <d v="2019-08-19T08:26:00"/>
    <x v="61037"/>
    <x v="0"/>
    <x v="61037"/>
    <s v="967 Hickory St, Boston, MA 02215"/>
    <n v="2215"/>
    <x v="5"/>
    <m/>
    <n v="8"/>
    <n v="2.99"/>
    <x v="6"/>
    <n v="8"/>
  </r>
  <r>
    <n v="10550"/>
    <n v="246764"/>
    <x v="4"/>
    <n v="1"/>
    <n v="3.84"/>
    <d v="2019-08-05T16:02:00"/>
    <x v="61038"/>
    <x v="0"/>
    <x v="61038"/>
    <s v="847 Church St, Boston, MA 02215"/>
    <n v="2215"/>
    <x v="5"/>
    <m/>
    <n v="8"/>
    <n v="3.84"/>
    <x v="6"/>
    <n v="16"/>
  </r>
  <r>
    <n v="10551"/>
    <n v="246765"/>
    <x v="0"/>
    <n v="1"/>
    <n v="1700"/>
    <d v="2019-08-15T19:53:00"/>
    <x v="52301"/>
    <x v="2"/>
    <x v="52301"/>
    <s v="951 Lincoln St, New York City, NY 10001"/>
    <n v="10001"/>
    <x v="0"/>
    <m/>
    <n v="8"/>
    <n v="1700"/>
    <x v="0"/>
    <n v="19"/>
  </r>
  <r>
    <n v="10552"/>
    <n v="246766"/>
    <x v="4"/>
    <n v="1"/>
    <n v="3.84"/>
    <d v="2019-08-15T17:16:00"/>
    <x v="61039"/>
    <x v="2"/>
    <x v="61039"/>
    <s v="435 Wilson St, Los Angeles, CA 90001"/>
    <n v="90001"/>
    <x v="1"/>
    <m/>
    <n v="8"/>
    <n v="3.84"/>
    <x v="5"/>
    <n v="17"/>
  </r>
  <r>
    <n v="10553"/>
    <n v="246767"/>
    <x v="2"/>
    <n v="1"/>
    <n v="11.95"/>
    <d v="2019-08-26T11:15:00"/>
    <x v="61040"/>
    <x v="0"/>
    <x v="61040"/>
    <s v="157 South St, Seattle, WA 98101"/>
    <n v="98101"/>
    <x v="7"/>
    <m/>
    <n v="8"/>
    <n v="11.95"/>
    <x v="8"/>
    <n v="11"/>
  </r>
  <r>
    <n v="10554"/>
    <n v="246768"/>
    <x v="8"/>
    <n v="1"/>
    <n v="14.95"/>
    <d v="2019-08-26T22:48:00"/>
    <x v="61041"/>
    <x v="0"/>
    <x v="61041"/>
    <s v="597 13th St, Dallas, TX 75001"/>
    <n v="75001"/>
    <x v="4"/>
    <m/>
    <n v="8"/>
    <n v="14.95"/>
    <x v="4"/>
    <n v="22"/>
  </r>
  <r>
    <n v="10555"/>
    <n v="246769"/>
    <x v="13"/>
    <n v="1"/>
    <n v="700"/>
    <d v="2019-08-09T12:23:00"/>
    <x v="57418"/>
    <x v="5"/>
    <x v="57418"/>
    <s v="946 Park St, San Francisco, CA 94016"/>
    <n v="94016"/>
    <x v="1"/>
    <m/>
    <n v="8"/>
    <n v="700"/>
    <x v="1"/>
    <n v="12"/>
  </r>
  <r>
    <n v="10556"/>
    <n v="246770"/>
    <x v="9"/>
    <n v="1"/>
    <n v="600"/>
    <d v="2019-08-07T16:31:00"/>
    <x v="61042"/>
    <x v="3"/>
    <x v="61042"/>
    <s v="320 Cedar St, San Francisco, CA 94016"/>
    <n v="94016"/>
    <x v="1"/>
    <m/>
    <n v="8"/>
    <n v="600"/>
    <x v="1"/>
    <n v="16"/>
  </r>
  <r>
    <n v="10557"/>
    <n v="246771"/>
    <x v="9"/>
    <n v="1"/>
    <n v="600"/>
    <d v="2019-08-17T17:56:00"/>
    <x v="61043"/>
    <x v="6"/>
    <x v="61043"/>
    <s v="60 Center St, Seattle, WA 98101"/>
    <n v="98101"/>
    <x v="7"/>
    <m/>
    <n v="8"/>
    <n v="600"/>
    <x v="8"/>
    <n v="17"/>
  </r>
  <r>
    <n v="10558"/>
    <n v="246772"/>
    <x v="2"/>
    <n v="1"/>
    <n v="11.95"/>
    <d v="2019-08-19T08:46:00"/>
    <x v="61044"/>
    <x v="0"/>
    <x v="61044"/>
    <s v="47 4th St, Austin, TX 73301"/>
    <n v="73301"/>
    <x v="4"/>
    <m/>
    <n v="8"/>
    <n v="11.95"/>
    <x v="7"/>
    <n v="8"/>
  </r>
  <r>
    <n v="10559"/>
    <n v="246773"/>
    <x v="2"/>
    <n v="1"/>
    <n v="11.95"/>
    <d v="2019-08-29T15:43:00"/>
    <x v="61045"/>
    <x v="2"/>
    <x v="61045"/>
    <s v="612 Willow St, Los Angeles, CA 90001"/>
    <n v="90001"/>
    <x v="1"/>
    <m/>
    <n v="8"/>
    <n v="11.95"/>
    <x v="5"/>
    <n v="15"/>
  </r>
  <r>
    <n v="10560"/>
    <n v="246774"/>
    <x v="4"/>
    <n v="1"/>
    <n v="3.84"/>
    <d v="2019-08-05T15:52:00"/>
    <x v="61046"/>
    <x v="0"/>
    <x v="61046"/>
    <s v="84 Jackson St, Boston, MA 02215"/>
    <n v="2215"/>
    <x v="5"/>
    <m/>
    <n v="8"/>
    <n v="3.84"/>
    <x v="6"/>
    <n v="15"/>
  </r>
  <r>
    <n v="10561"/>
    <n v="246775"/>
    <x v="17"/>
    <n v="1"/>
    <n v="389.99"/>
    <d v="2019-08-29T15:32:00"/>
    <x v="61047"/>
    <x v="2"/>
    <x v="61047"/>
    <s v="431 Forest St, Atlanta, GA 30301"/>
    <n v="30301"/>
    <x v="2"/>
    <m/>
    <n v="8"/>
    <n v="389.99"/>
    <x v="2"/>
    <n v="15"/>
  </r>
  <r>
    <n v="10562"/>
    <n v="246776"/>
    <x v="2"/>
    <n v="1"/>
    <n v="11.95"/>
    <d v="2019-08-16T21:36:00"/>
    <x v="61048"/>
    <x v="5"/>
    <x v="61048"/>
    <s v="800 6th St, Atlanta, GA 30301"/>
    <n v="30301"/>
    <x v="2"/>
    <m/>
    <n v="8"/>
    <n v="11.95"/>
    <x v="2"/>
    <n v="21"/>
  </r>
  <r>
    <n v="10563"/>
    <n v="246777"/>
    <x v="4"/>
    <n v="2"/>
    <n v="3.84"/>
    <d v="2019-08-14T12:40:00"/>
    <x v="57603"/>
    <x v="3"/>
    <x v="57603"/>
    <s v="647 Sunset St, New York City, NY 10001"/>
    <n v="10001"/>
    <x v="0"/>
    <m/>
    <n v="8"/>
    <n v="7.68"/>
    <x v="0"/>
    <n v="12"/>
  </r>
  <r>
    <n v="10564"/>
    <n v="246778"/>
    <x v="16"/>
    <n v="1"/>
    <n v="300"/>
    <d v="2019-08-18T23:29:00"/>
    <x v="61049"/>
    <x v="1"/>
    <x v="61049"/>
    <s v="987 14th St, San Francisco, CA 94016"/>
    <n v="94016"/>
    <x v="1"/>
    <m/>
    <n v="8"/>
    <n v="300"/>
    <x v="1"/>
    <n v="23"/>
  </r>
  <r>
    <n v="10565"/>
    <n v="246779"/>
    <x v="8"/>
    <n v="1"/>
    <n v="14.95"/>
    <d v="2019-08-17T12:45:00"/>
    <x v="61050"/>
    <x v="6"/>
    <x v="61050"/>
    <s v="527 Lakeview St, Dallas, TX 75001"/>
    <n v="75001"/>
    <x v="4"/>
    <m/>
    <n v="8"/>
    <n v="14.95"/>
    <x v="4"/>
    <n v="12"/>
  </r>
  <r>
    <n v="10566"/>
    <n v="246780"/>
    <x v="15"/>
    <n v="1"/>
    <n v="379.99"/>
    <d v="2019-08-22T20:44:00"/>
    <x v="61051"/>
    <x v="2"/>
    <x v="61051"/>
    <s v="453 Park St, San Francisco, CA 94016"/>
    <n v="94016"/>
    <x v="1"/>
    <m/>
    <n v="8"/>
    <n v="379.99"/>
    <x v="1"/>
    <n v="20"/>
  </r>
  <r>
    <n v="10567"/>
    <n v="246781"/>
    <x v="8"/>
    <n v="1"/>
    <n v="14.95"/>
    <d v="2019-08-14T13:22:00"/>
    <x v="61052"/>
    <x v="3"/>
    <x v="61052"/>
    <s v="486 8th St, Seattle, WA 98101"/>
    <n v="98101"/>
    <x v="7"/>
    <m/>
    <n v="8"/>
    <n v="14.95"/>
    <x v="8"/>
    <n v="13"/>
  </r>
  <r>
    <n v="10568"/>
    <n v="246782"/>
    <x v="10"/>
    <n v="1"/>
    <n v="11.99"/>
    <d v="2019-08-10T18:47:00"/>
    <x v="61053"/>
    <x v="6"/>
    <x v="61053"/>
    <s v="398 West St, San Francisco, CA 94016"/>
    <n v="94016"/>
    <x v="1"/>
    <m/>
    <n v="8"/>
    <n v="11.99"/>
    <x v="1"/>
    <n v="18"/>
  </r>
  <r>
    <n v="10569"/>
    <n v="246783"/>
    <x v="17"/>
    <n v="1"/>
    <n v="389.99"/>
    <d v="2019-08-17T08:14:00"/>
    <x v="61054"/>
    <x v="6"/>
    <x v="61054"/>
    <s v="812 Jefferson St, Austin, TX 73301"/>
    <n v="73301"/>
    <x v="4"/>
    <m/>
    <n v="8"/>
    <n v="389.99"/>
    <x v="7"/>
    <n v="8"/>
  </r>
  <r>
    <n v="10570"/>
    <n v="246783"/>
    <x v="7"/>
    <n v="1"/>
    <n v="999.99"/>
    <d v="2019-08-17T08:14:00"/>
    <x v="61054"/>
    <x v="6"/>
    <x v="61054"/>
    <s v="812 Jefferson St, Austin, TX 73301"/>
    <n v="73301"/>
    <x v="4"/>
    <m/>
    <n v="8"/>
    <n v="999.99"/>
    <x v="7"/>
    <n v="8"/>
  </r>
  <r>
    <n v="10571"/>
    <n v="246784"/>
    <x v="5"/>
    <n v="1"/>
    <n v="99.99"/>
    <d v="2019-08-17T08:51:00"/>
    <x v="61055"/>
    <x v="6"/>
    <x v="61055"/>
    <s v="894 Chestnut St, San Francisco, CA 94016"/>
    <n v="94016"/>
    <x v="1"/>
    <m/>
    <n v="8"/>
    <n v="99.99"/>
    <x v="1"/>
    <n v="8"/>
  </r>
  <r>
    <n v="10572"/>
    <n v="246785"/>
    <x v="4"/>
    <n v="1"/>
    <n v="3.84"/>
    <d v="2019-08-05T23:19:00"/>
    <x v="61056"/>
    <x v="0"/>
    <x v="61056"/>
    <s v="610 Elm St, Boston, MA 02215"/>
    <n v="2215"/>
    <x v="5"/>
    <m/>
    <n v="8"/>
    <n v="3.84"/>
    <x v="6"/>
    <n v="23"/>
  </r>
  <r>
    <n v="10573"/>
    <n v="246786"/>
    <x v="14"/>
    <n v="1"/>
    <n v="109.99"/>
    <d v="2019-08-28T20:00:00"/>
    <x v="53890"/>
    <x v="3"/>
    <x v="53890"/>
    <s v="85 9th St, Los Angeles, CA 90001"/>
    <n v="90001"/>
    <x v="1"/>
    <m/>
    <n v="8"/>
    <n v="109.99"/>
    <x v="5"/>
    <n v="20"/>
  </r>
  <r>
    <n v="10574"/>
    <n v="246787"/>
    <x v="8"/>
    <n v="1"/>
    <n v="14.95"/>
    <d v="2019-08-02T13:16:00"/>
    <x v="61057"/>
    <x v="5"/>
    <x v="61057"/>
    <s v="501 10th St, Portland, OR 97035"/>
    <n v="97035"/>
    <x v="3"/>
    <m/>
    <n v="8"/>
    <n v="14.95"/>
    <x v="3"/>
    <n v="13"/>
  </r>
  <r>
    <n v="10575"/>
    <n v="246788"/>
    <x v="16"/>
    <n v="1"/>
    <n v="300"/>
    <d v="2019-08-19T12:35:00"/>
    <x v="58330"/>
    <x v="0"/>
    <x v="58330"/>
    <s v="379 Church St, San Francisco, CA 94016"/>
    <n v="94016"/>
    <x v="1"/>
    <m/>
    <n v="8"/>
    <n v="300"/>
    <x v="1"/>
    <n v="12"/>
  </r>
  <r>
    <n v="10576"/>
    <n v="246789"/>
    <x v="13"/>
    <n v="1"/>
    <n v="700"/>
    <d v="2019-08-08T17:32:00"/>
    <x v="61058"/>
    <x v="2"/>
    <x v="61058"/>
    <s v="518 8th St, San Francisco, CA 94016"/>
    <n v="94016"/>
    <x v="1"/>
    <m/>
    <n v="8"/>
    <n v="700"/>
    <x v="1"/>
    <n v="17"/>
  </r>
  <r>
    <n v="10577"/>
    <n v="246790"/>
    <x v="3"/>
    <n v="1"/>
    <n v="149.99"/>
    <d v="2019-08-30T00:26:00"/>
    <x v="61059"/>
    <x v="5"/>
    <x v="61059"/>
    <s v="988 Center St, Los Angeles, CA 90001"/>
    <n v="90001"/>
    <x v="1"/>
    <m/>
    <n v="8"/>
    <n v="149.99"/>
    <x v="5"/>
    <n v="0"/>
  </r>
  <r>
    <n v="10578"/>
    <n v="246791"/>
    <x v="8"/>
    <n v="1"/>
    <n v="14.95"/>
    <d v="2019-08-19T19:43:00"/>
    <x v="61060"/>
    <x v="0"/>
    <x v="61060"/>
    <s v="930 1st St, Atlanta, GA 30301"/>
    <n v="30301"/>
    <x v="2"/>
    <m/>
    <n v="8"/>
    <n v="14.95"/>
    <x v="2"/>
    <n v="19"/>
  </r>
  <r>
    <n v="10579"/>
    <n v="246792"/>
    <x v="4"/>
    <n v="2"/>
    <n v="3.84"/>
    <d v="2019-08-11T12:10:00"/>
    <x v="54491"/>
    <x v="1"/>
    <x v="54491"/>
    <s v="188 Spruce St, Seattle, WA 98101"/>
    <n v="98101"/>
    <x v="7"/>
    <m/>
    <n v="8"/>
    <n v="7.68"/>
    <x v="8"/>
    <n v="12"/>
  </r>
  <r>
    <n v="10580"/>
    <n v="246793"/>
    <x v="16"/>
    <n v="1"/>
    <n v="300"/>
    <d v="2019-08-10T06:36:00"/>
    <x v="61061"/>
    <x v="6"/>
    <x v="61061"/>
    <s v="97 Highland St, Seattle, WA 98101"/>
    <n v="98101"/>
    <x v="7"/>
    <m/>
    <n v="8"/>
    <n v="300"/>
    <x v="8"/>
    <n v="6"/>
  </r>
  <r>
    <n v="10581"/>
    <n v="246794"/>
    <x v="17"/>
    <n v="1"/>
    <n v="389.99"/>
    <d v="2019-08-02T22:44:00"/>
    <x v="61062"/>
    <x v="5"/>
    <x v="61062"/>
    <s v="405 4th St, Austin, TX 73301"/>
    <n v="73301"/>
    <x v="4"/>
    <m/>
    <n v="8"/>
    <n v="389.99"/>
    <x v="7"/>
    <n v="22"/>
  </r>
  <r>
    <n v="10582"/>
    <n v="246795"/>
    <x v="8"/>
    <n v="1"/>
    <n v="14.95"/>
    <d v="2019-08-25T11:48:00"/>
    <x v="56404"/>
    <x v="1"/>
    <x v="56404"/>
    <s v="633 Meadow St, New York City, NY 10001"/>
    <n v="10001"/>
    <x v="0"/>
    <m/>
    <n v="8"/>
    <n v="14.95"/>
    <x v="0"/>
    <n v="11"/>
  </r>
  <r>
    <n v="10583"/>
    <n v="246796"/>
    <x v="11"/>
    <n v="1"/>
    <n v="150"/>
    <d v="2019-08-31T10:52:00"/>
    <x v="61063"/>
    <x v="6"/>
    <x v="61063"/>
    <s v="555 Hickory St, Atlanta, GA 30301"/>
    <n v="30301"/>
    <x v="2"/>
    <m/>
    <n v="8"/>
    <n v="150"/>
    <x v="2"/>
    <n v="10"/>
  </r>
  <r>
    <n v="10584"/>
    <n v="246797"/>
    <x v="12"/>
    <n v="1"/>
    <n v="400"/>
    <d v="2019-08-25T21:21:00"/>
    <x v="61064"/>
    <x v="1"/>
    <x v="61064"/>
    <s v="55 Lake St, Austin, TX 73301"/>
    <n v="73301"/>
    <x v="4"/>
    <m/>
    <n v="8"/>
    <n v="400"/>
    <x v="7"/>
    <n v="21"/>
  </r>
  <r>
    <n v="10585"/>
    <n v="246797"/>
    <x v="2"/>
    <n v="1"/>
    <n v="11.95"/>
    <d v="2019-08-25T21:21:00"/>
    <x v="61064"/>
    <x v="1"/>
    <x v="61064"/>
    <s v="55 Lake St, Austin, TX 73301"/>
    <n v="73301"/>
    <x v="4"/>
    <m/>
    <n v="8"/>
    <n v="11.95"/>
    <x v="7"/>
    <n v="21"/>
  </r>
  <r>
    <n v="10586"/>
    <n v="246798"/>
    <x v="11"/>
    <n v="1"/>
    <n v="150"/>
    <d v="2019-08-13T19:02:00"/>
    <x v="60517"/>
    <x v="4"/>
    <x v="60517"/>
    <s v="631 6th St, Austin, TX 73301"/>
    <n v="73301"/>
    <x v="4"/>
    <m/>
    <n v="8"/>
    <n v="150"/>
    <x v="7"/>
    <n v="19"/>
  </r>
  <r>
    <n v="10587"/>
    <n v="246799"/>
    <x v="15"/>
    <n v="1"/>
    <n v="379.99"/>
    <d v="2019-08-07T00:21:00"/>
    <x v="61065"/>
    <x v="3"/>
    <x v="61065"/>
    <s v="972 11th St, New York City, NY 10001"/>
    <n v="10001"/>
    <x v="0"/>
    <m/>
    <n v="8"/>
    <n v="379.99"/>
    <x v="0"/>
    <n v="0"/>
  </r>
  <r>
    <n v="10588"/>
    <n v="246800"/>
    <x v="16"/>
    <n v="1"/>
    <n v="300"/>
    <d v="2019-08-09T22:38:00"/>
    <x v="52749"/>
    <x v="5"/>
    <x v="52749"/>
    <s v="969 Cedar St, Portland, OR 97035"/>
    <n v="97035"/>
    <x v="3"/>
    <m/>
    <n v="8"/>
    <n v="300"/>
    <x v="3"/>
    <n v="22"/>
  </r>
  <r>
    <n v="10589"/>
    <n v="246801"/>
    <x v="6"/>
    <n v="1"/>
    <n v="2.99"/>
    <d v="2019-08-18T08:19:00"/>
    <x v="61066"/>
    <x v="1"/>
    <x v="61066"/>
    <s v="971 Johnson St, Dallas, TX 75001"/>
    <n v="75001"/>
    <x v="4"/>
    <m/>
    <n v="8"/>
    <n v="2.99"/>
    <x v="4"/>
    <n v="8"/>
  </r>
  <r>
    <n v="10590"/>
    <n v="246802"/>
    <x v="4"/>
    <n v="1"/>
    <n v="3.84"/>
    <d v="2019-08-04T01:34:00"/>
    <x v="61067"/>
    <x v="1"/>
    <x v="61067"/>
    <s v="499 14th St, San Francisco, CA 94016"/>
    <n v="94016"/>
    <x v="1"/>
    <m/>
    <n v="8"/>
    <n v="3.84"/>
    <x v="1"/>
    <n v="1"/>
  </r>
  <r>
    <n v="10591"/>
    <n v="246803"/>
    <x v="11"/>
    <n v="1"/>
    <n v="150"/>
    <d v="2019-08-07T12:37:00"/>
    <x v="61068"/>
    <x v="3"/>
    <x v="61068"/>
    <s v="590 South St, San Francisco, CA 94016"/>
    <n v="94016"/>
    <x v="1"/>
    <m/>
    <n v="8"/>
    <n v="150"/>
    <x v="1"/>
    <n v="12"/>
  </r>
  <r>
    <n v="10592"/>
    <n v="246804"/>
    <x v="6"/>
    <n v="1"/>
    <n v="2.99"/>
    <d v="2019-08-24T12:34:00"/>
    <x v="61069"/>
    <x v="6"/>
    <x v="61069"/>
    <s v="659 Pine St, New York City, NY 10001"/>
    <n v="10001"/>
    <x v="0"/>
    <m/>
    <n v="8"/>
    <n v="2.99"/>
    <x v="0"/>
    <n v="12"/>
  </r>
  <r>
    <n v="10593"/>
    <n v="246805"/>
    <x v="9"/>
    <n v="1"/>
    <n v="600"/>
    <d v="2019-08-27T19:47:00"/>
    <x v="61070"/>
    <x v="4"/>
    <x v="61070"/>
    <s v="693 Park St, Boston, MA 02215"/>
    <n v="2215"/>
    <x v="5"/>
    <m/>
    <n v="8"/>
    <n v="600"/>
    <x v="6"/>
    <n v="19"/>
  </r>
  <r>
    <n v="10594"/>
    <n v="246806"/>
    <x v="5"/>
    <n v="1"/>
    <n v="99.99"/>
    <d v="2019-08-11T21:05:00"/>
    <x v="61071"/>
    <x v="1"/>
    <x v="61071"/>
    <s v="934 6th St, Boston, MA 02215"/>
    <n v="2215"/>
    <x v="5"/>
    <m/>
    <n v="8"/>
    <n v="99.99"/>
    <x v="6"/>
    <n v="21"/>
  </r>
  <r>
    <n v="10595"/>
    <n v="246807"/>
    <x v="6"/>
    <n v="1"/>
    <n v="2.99"/>
    <d v="2019-08-20T11:20:00"/>
    <x v="55059"/>
    <x v="4"/>
    <x v="55059"/>
    <s v="7 Walnut St, Portland, OR 97035"/>
    <n v="97035"/>
    <x v="3"/>
    <m/>
    <n v="8"/>
    <n v="2.99"/>
    <x v="3"/>
    <n v="11"/>
  </r>
  <r>
    <n v="10596"/>
    <n v="246808"/>
    <x v="2"/>
    <n v="1"/>
    <n v="11.95"/>
    <d v="2019-08-25T21:44:00"/>
    <x v="54096"/>
    <x v="1"/>
    <x v="54096"/>
    <s v="842 South St, San Francisco, CA 94016"/>
    <n v="94016"/>
    <x v="1"/>
    <m/>
    <n v="8"/>
    <n v="11.95"/>
    <x v="1"/>
    <n v="21"/>
  </r>
  <r>
    <n v="10597"/>
    <n v="246809"/>
    <x v="4"/>
    <n v="2"/>
    <n v="3.84"/>
    <d v="2019-08-18T17:51:00"/>
    <x v="61072"/>
    <x v="1"/>
    <x v="61072"/>
    <s v="591 River St, Boston, MA 02215"/>
    <n v="2215"/>
    <x v="5"/>
    <m/>
    <n v="8"/>
    <n v="7.68"/>
    <x v="6"/>
    <n v="17"/>
  </r>
  <r>
    <n v="10598"/>
    <n v="246810"/>
    <x v="9"/>
    <n v="1"/>
    <n v="600"/>
    <d v="2019-08-05T11:46:00"/>
    <x v="61073"/>
    <x v="0"/>
    <x v="61073"/>
    <s v="988 9th St, San Francisco, CA 94016"/>
    <n v="94016"/>
    <x v="1"/>
    <m/>
    <n v="8"/>
    <n v="600"/>
    <x v="1"/>
    <n v="11"/>
  </r>
  <r>
    <n v="10599"/>
    <n v="246811"/>
    <x v="4"/>
    <n v="1"/>
    <n v="3.84"/>
    <d v="2019-08-31T07:37:00"/>
    <x v="61074"/>
    <x v="6"/>
    <x v="61074"/>
    <s v="782 North St, Los Angeles, CA 90001"/>
    <n v="90001"/>
    <x v="1"/>
    <m/>
    <n v="8"/>
    <n v="3.84"/>
    <x v="5"/>
    <n v="7"/>
  </r>
  <r>
    <n v="10600"/>
    <n v="246812"/>
    <x v="4"/>
    <n v="2"/>
    <n v="3.84"/>
    <d v="2019-08-31T00:09:00"/>
    <x v="52477"/>
    <x v="6"/>
    <x v="52477"/>
    <s v="200 10th St, Boston, MA 02215"/>
    <n v="2215"/>
    <x v="5"/>
    <m/>
    <n v="8"/>
    <n v="7.68"/>
    <x v="6"/>
    <n v="0"/>
  </r>
  <r>
    <n v="10601"/>
    <n v="246813"/>
    <x v="10"/>
    <n v="1"/>
    <n v="11.99"/>
    <d v="2019-08-28T09:13:00"/>
    <x v="61075"/>
    <x v="3"/>
    <x v="61075"/>
    <s v="854 10th St, Portland, OR 97035"/>
    <n v="97035"/>
    <x v="3"/>
    <m/>
    <n v="8"/>
    <n v="11.99"/>
    <x v="3"/>
    <n v="9"/>
  </r>
  <r>
    <n v="10602"/>
    <n v="246814"/>
    <x v="8"/>
    <n v="1"/>
    <n v="14.95"/>
    <d v="2019-08-24T18:35:00"/>
    <x v="61076"/>
    <x v="6"/>
    <x v="61076"/>
    <s v="495 Hickory St, New York City, NY 10001"/>
    <n v="10001"/>
    <x v="0"/>
    <m/>
    <n v="8"/>
    <n v="14.95"/>
    <x v="0"/>
    <n v="18"/>
  </r>
  <r>
    <n v="10603"/>
    <n v="246815"/>
    <x v="14"/>
    <n v="1"/>
    <n v="109.99"/>
    <d v="2019-08-06T22:39:00"/>
    <x v="61077"/>
    <x v="4"/>
    <x v="61077"/>
    <s v="999 2nd St, Austin, TX 73301"/>
    <n v="73301"/>
    <x v="4"/>
    <m/>
    <n v="8"/>
    <n v="109.99"/>
    <x v="7"/>
    <n v="22"/>
  </r>
  <r>
    <n v="10604"/>
    <n v="246816"/>
    <x v="10"/>
    <n v="1"/>
    <n v="11.99"/>
    <d v="2019-08-11T00:29:00"/>
    <x v="61078"/>
    <x v="1"/>
    <x v="61078"/>
    <s v="474 1st St, Atlanta, GA 30301"/>
    <n v="30301"/>
    <x v="2"/>
    <m/>
    <n v="8"/>
    <n v="11.99"/>
    <x v="2"/>
    <n v="0"/>
  </r>
  <r>
    <n v="10605"/>
    <n v="246817"/>
    <x v="14"/>
    <n v="1"/>
    <n v="109.99"/>
    <d v="2019-08-17T23:17:00"/>
    <x v="61079"/>
    <x v="6"/>
    <x v="61079"/>
    <s v="643 Park St, Seattle, WA 98101"/>
    <n v="98101"/>
    <x v="7"/>
    <m/>
    <n v="8"/>
    <n v="109.99"/>
    <x v="8"/>
    <n v="23"/>
  </r>
  <r>
    <n v="10606"/>
    <n v="246818"/>
    <x v="11"/>
    <n v="1"/>
    <n v="150"/>
    <d v="2019-08-04T14:10:00"/>
    <x v="61080"/>
    <x v="1"/>
    <x v="61080"/>
    <s v="349 Johnson St, Los Angeles, CA 90001"/>
    <n v="90001"/>
    <x v="1"/>
    <m/>
    <n v="8"/>
    <n v="150"/>
    <x v="5"/>
    <n v="14"/>
  </r>
  <r>
    <n v="10607"/>
    <n v="246819"/>
    <x v="2"/>
    <n v="1"/>
    <n v="11.95"/>
    <d v="2019-08-17T20:02:00"/>
    <x v="61081"/>
    <x v="6"/>
    <x v="61081"/>
    <s v="116 11th St, Atlanta, GA 30301"/>
    <n v="30301"/>
    <x v="2"/>
    <m/>
    <n v="8"/>
    <n v="11.95"/>
    <x v="2"/>
    <n v="20"/>
  </r>
  <r>
    <n v="10608"/>
    <n v="246820"/>
    <x v="16"/>
    <n v="1"/>
    <n v="300"/>
    <d v="2019-08-13T21:41:00"/>
    <x v="54433"/>
    <x v="4"/>
    <x v="54433"/>
    <s v="468 Sunset St, Boston, MA 02215"/>
    <n v="2215"/>
    <x v="5"/>
    <m/>
    <n v="8"/>
    <n v="300"/>
    <x v="6"/>
    <n v="21"/>
  </r>
  <r>
    <n v="10609"/>
    <n v="246821"/>
    <x v="9"/>
    <n v="1"/>
    <n v="600"/>
    <d v="2019-08-09T09:46:00"/>
    <x v="61082"/>
    <x v="5"/>
    <x v="61082"/>
    <s v="509 Dogwood St, Los Angeles, CA 90001"/>
    <n v="90001"/>
    <x v="1"/>
    <m/>
    <n v="8"/>
    <n v="600"/>
    <x v="5"/>
    <n v="9"/>
  </r>
  <r>
    <n v="10610"/>
    <n v="246821"/>
    <x v="2"/>
    <n v="1"/>
    <n v="11.95"/>
    <d v="2019-08-09T09:46:00"/>
    <x v="61082"/>
    <x v="5"/>
    <x v="61082"/>
    <s v="509 Dogwood St, Los Angeles, CA 90001"/>
    <n v="90001"/>
    <x v="1"/>
    <m/>
    <n v="8"/>
    <n v="11.95"/>
    <x v="5"/>
    <n v="9"/>
  </r>
  <r>
    <n v="10611"/>
    <n v="246822"/>
    <x v="15"/>
    <n v="1"/>
    <n v="379.99"/>
    <d v="2019-08-20T10:41:00"/>
    <x v="61083"/>
    <x v="4"/>
    <x v="61083"/>
    <s v="625 Main St, New York City, NY 10001"/>
    <n v="10001"/>
    <x v="0"/>
    <m/>
    <n v="8"/>
    <n v="379.99"/>
    <x v="0"/>
    <n v="10"/>
  </r>
  <r>
    <n v="10612"/>
    <n v="246823"/>
    <x v="13"/>
    <n v="1"/>
    <n v="700"/>
    <d v="2019-08-12T15:43:00"/>
    <x v="61084"/>
    <x v="0"/>
    <x v="61084"/>
    <s v="862 North St, San Francisco, CA 94016"/>
    <n v="94016"/>
    <x v="1"/>
    <m/>
    <n v="8"/>
    <n v="700"/>
    <x v="1"/>
    <n v="15"/>
  </r>
  <r>
    <n v="10613"/>
    <n v="246824"/>
    <x v="6"/>
    <n v="1"/>
    <n v="2.99"/>
    <d v="2019-08-26T17:09:00"/>
    <x v="61085"/>
    <x v="0"/>
    <x v="61085"/>
    <s v="295 Dogwood St, Atlanta, GA 30301"/>
    <n v="30301"/>
    <x v="2"/>
    <m/>
    <n v="8"/>
    <n v="2.99"/>
    <x v="2"/>
    <n v="17"/>
  </r>
  <r>
    <n v="10614"/>
    <n v="246825"/>
    <x v="16"/>
    <n v="1"/>
    <n v="300"/>
    <d v="2019-08-22T19:05:00"/>
    <x v="61086"/>
    <x v="2"/>
    <x v="61086"/>
    <s v="885 7th St, Los Angeles, CA 90001"/>
    <n v="90001"/>
    <x v="1"/>
    <m/>
    <n v="8"/>
    <n v="300"/>
    <x v="5"/>
    <n v="19"/>
  </r>
  <r>
    <n v="10615"/>
    <n v="246826"/>
    <x v="3"/>
    <n v="1"/>
    <n v="149.99"/>
    <d v="2019-08-12T11:13:00"/>
    <x v="61087"/>
    <x v="0"/>
    <x v="61087"/>
    <s v="927 Lake St, Los Angeles, CA 90001"/>
    <n v="90001"/>
    <x v="1"/>
    <m/>
    <n v="8"/>
    <n v="149.99"/>
    <x v="5"/>
    <n v="11"/>
  </r>
  <r>
    <n v="10616"/>
    <n v="246827"/>
    <x v="10"/>
    <n v="1"/>
    <n v="11.99"/>
    <d v="2019-08-19T13:18:00"/>
    <x v="61088"/>
    <x v="0"/>
    <x v="61088"/>
    <s v="527 Forest St, San Francisco, CA 94016"/>
    <n v="94016"/>
    <x v="1"/>
    <m/>
    <n v="8"/>
    <n v="11.99"/>
    <x v="1"/>
    <n v="13"/>
  </r>
  <r>
    <n v="10617"/>
    <n v="246828"/>
    <x v="18"/>
    <n v="1"/>
    <n v="600"/>
    <d v="2019-08-23T20:55:00"/>
    <x v="61089"/>
    <x v="5"/>
    <x v="61089"/>
    <s v="165 Lincoln St, Atlanta, GA 30301"/>
    <n v="30301"/>
    <x v="2"/>
    <m/>
    <n v="8"/>
    <n v="600"/>
    <x v="2"/>
    <n v="20"/>
  </r>
  <r>
    <n v="10618"/>
    <n v="246829"/>
    <x v="5"/>
    <n v="1"/>
    <n v="99.99"/>
    <d v="2019-08-16T08:29:00"/>
    <x v="61090"/>
    <x v="5"/>
    <x v="61090"/>
    <s v="40 7th St, Atlanta, GA 30301"/>
    <n v="30301"/>
    <x v="2"/>
    <m/>
    <n v="8"/>
    <n v="99.99"/>
    <x v="2"/>
    <n v="8"/>
  </r>
  <r>
    <n v="10619"/>
    <n v="246830"/>
    <x v="16"/>
    <n v="1"/>
    <n v="300"/>
    <d v="2019-08-17T08:39:00"/>
    <x v="61091"/>
    <x v="6"/>
    <x v="61091"/>
    <s v="525 1st St, Los Angeles, CA 90001"/>
    <n v="90001"/>
    <x v="1"/>
    <m/>
    <n v="8"/>
    <n v="300"/>
    <x v="5"/>
    <n v="8"/>
  </r>
  <r>
    <n v="10620"/>
    <n v="246831"/>
    <x v="6"/>
    <n v="1"/>
    <n v="2.99"/>
    <d v="2019-08-09T22:01:00"/>
    <x v="61092"/>
    <x v="5"/>
    <x v="61092"/>
    <s v="452 13th St, Boston, MA 02215"/>
    <n v="2215"/>
    <x v="5"/>
    <m/>
    <n v="8"/>
    <n v="2.99"/>
    <x v="6"/>
    <n v="22"/>
  </r>
  <r>
    <n v="10621"/>
    <n v="246832"/>
    <x v="11"/>
    <n v="1"/>
    <n v="150"/>
    <d v="2019-08-28T18:38:00"/>
    <x v="53167"/>
    <x v="3"/>
    <x v="53167"/>
    <s v="115 Cedar St, Boston, MA 02215"/>
    <n v="2215"/>
    <x v="5"/>
    <m/>
    <n v="8"/>
    <n v="150"/>
    <x v="6"/>
    <n v="18"/>
  </r>
  <r>
    <n v="10622"/>
    <n v="246833"/>
    <x v="8"/>
    <n v="1"/>
    <n v="14.95"/>
    <d v="2019-08-31T12:21:00"/>
    <x v="61093"/>
    <x v="6"/>
    <x v="61093"/>
    <s v="661 Center St, Boston, MA 02215"/>
    <n v="2215"/>
    <x v="5"/>
    <m/>
    <n v="8"/>
    <n v="14.95"/>
    <x v="6"/>
    <n v="12"/>
  </r>
  <r>
    <n v="10623"/>
    <n v="246834"/>
    <x v="11"/>
    <n v="1"/>
    <n v="150"/>
    <d v="2019-08-02T19:34:00"/>
    <x v="54583"/>
    <x v="5"/>
    <x v="54583"/>
    <s v="55 Washington St, Austin, TX 73301"/>
    <n v="73301"/>
    <x v="4"/>
    <m/>
    <n v="8"/>
    <n v="150"/>
    <x v="7"/>
    <n v="19"/>
  </r>
  <r>
    <n v="10624"/>
    <n v="246835"/>
    <x v="17"/>
    <n v="1"/>
    <n v="389.99"/>
    <d v="2019-08-20T01:57:00"/>
    <x v="61094"/>
    <x v="4"/>
    <x v="61094"/>
    <s v="100 Elm St, New York City, NY 10001"/>
    <n v="10001"/>
    <x v="0"/>
    <m/>
    <n v="8"/>
    <n v="389.99"/>
    <x v="0"/>
    <n v="1"/>
  </r>
  <r>
    <n v="10625"/>
    <n v="246836"/>
    <x v="13"/>
    <n v="1"/>
    <n v="700"/>
    <d v="2019-08-26T06:02:00"/>
    <x v="61095"/>
    <x v="0"/>
    <x v="61095"/>
    <s v="415 River St, New York City, NY 10001"/>
    <n v="10001"/>
    <x v="0"/>
    <m/>
    <n v="8"/>
    <n v="700"/>
    <x v="0"/>
    <n v="6"/>
  </r>
  <r>
    <n v="10626"/>
    <n v="246837"/>
    <x v="4"/>
    <n v="1"/>
    <n v="3.84"/>
    <d v="2019-08-21T20:51:00"/>
    <x v="52463"/>
    <x v="3"/>
    <x v="52463"/>
    <s v="455 Hill St, Dallas, TX 75001"/>
    <n v="75001"/>
    <x v="4"/>
    <m/>
    <n v="8"/>
    <n v="3.84"/>
    <x v="4"/>
    <n v="20"/>
  </r>
  <r>
    <n v="10627"/>
    <n v="246838"/>
    <x v="6"/>
    <n v="1"/>
    <n v="2.99"/>
    <d v="2019-08-15T23:39:00"/>
    <x v="61096"/>
    <x v="2"/>
    <x v="61096"/>
    <s v="977 North St, Atlanta, GA 30301"/>
    <n v="30301"/>
    <x v="2"/>
    <m/>
    <n v="8"/>
    <n v="2.99"/>
    <x v="2"/>
    <n v="23"/>
  </r>
  <r>
    <n v="10628"/>
    <n v="246839"/>
    <x v="8"/>
    <n v="1"/>
    <n v="14.95"/>
    <d v="2019-08-19T16:09:00"/>
    <x v="61097"/>
    <x v="0"/>
    <x v="61097"/>
    <s v="169 Cedar St, Boston, MA 02215"/>
    <n v="2215"/>
    <x v="5"/>
    <m/>
    <n v="8"/>
    <n v="14.95"/>
    <x v="6"/>
    <n v="16"/>
  </r>
  <r>
    <n v="10629"/>
    <n v="246840"/>
    <x v="15"/>
    <n v="1"/>
    <n v="379.99"/>
    <d v="2019-08-15T20:41:00"/>
    <x v="61098"/>
    <x v="2"/>
    <x v="61098"/>
    <s v="119 Madison St, New York City, NY 10001"/>
    <n v="10001"/>
    <x v="0"/>
    <m/>
    <n v="8"/>
    <n v="379.99"/>
    <x v="0"/>
    <n v="20"/>
  </r>
  <r>
    <n v="10630"/>
    <n v="246841"/>
    <x v="2"/>
    <n v="1"/>
    <n v="11.95"/>
    <d v="2019-08-10T18:48:00"/>
    <x v="61099"/>
    <x v="6"/>
    <x v="61099"/>
    <s v="67 7th St, New York City, NY 10001"/>
    <n v="10001"/>
    <x v="0"/>
    <m/>
    <n v="8"/>
    <n v="11.95"/>
    <x v="0"/>
    <n v="18"/>
  </r>
  <r>
    <n v="10631"/>
    <n v="246842"/>
    <x v="10"/>
    <n v="1"/>
    <n v="11.99"/>
    <d v="2019-08-20T16:54:00"/>
    <x v="61100"/>
    <x v="4"/>
    <x v="61100"/>
    <s v="724 11th St, San Francisco, CA 94016"/>
    <n v="94016"/>
    <x v="1"/>
    <m/>
    <n v="8"/>
    <n v="11.99"/>
    <x v="1"/>
    <n v="16"/>
  </r>
  <r>
    <n v="10632"/>
    <n v="246843"/>
    <x v="5"/>
    <n v="1"/>
    <n v="99.99"/>
    <d v="2019-08-24T17:16:00"/>
    <x v="61101"/>
    <x v="6"/>
    <x v="61101"/>
    <s v="987 Jefferson St, San Francisco, CA 94016"/>
    <n v="94016"/>
    <x v="1"/>
    <m/>
    <n v="8"/>
    <n v="99.99"/>
    <x v="1"/>
    <n v="17"/>
  </r>
  <r>
    <n v="10633"/>
    <n v="246844"/>
    <x v="4"/>
    <n v="2"/>
    <n v="3.84"/>
    <d v="2019-08-10T23:16:00"/>
    <x v="58436"/>
    <x v="6"/>
    <x v="58436"/>
    <s v="250 Walnut St, New York City, NY 10001"/>
    <n v="10001"/>
    <x v="0"/>
    <m/>
    <n v="8"/>
    <n v="7.68"/>
    <x v="0"/>
    <n v="23"/>
  </r>
  <r>
    <n v="10634"/>
    <n v="246845"/>
    <x v="6"/>
    <n v="1"/>
    <n v="2.99"/>
    <d v="2019-08-21T16:08:00"/>
    <x v="61102"/>
    <x v="3"/>
    <x v="61102"/>
    <s v="131 West St, San Francisco, CA 94016"/>
    <n v="94016"/>
    <x v="1"/>
    <m/>
    <n v="8"/>
    <n v="2.99"/>
    <x v="1"/>
    <n v="16"/>
  </r>
  <r>
    <n v="10635"/>
    <n v="246846"/>
    <x v="4"/>
    <n v="1"/>
    <n v="3.84"/>
    <d v="2019-08-30T19:21:00"/>
    <x v="55904"/>
    <x v="5"/>
    <x v="55904"/>
    <s v="970 Center St, San Francisco, CA 94016"/>
    <n v="94016"/>
    <x v="1"/>
    <m/>
    <n v="8"/>
    <n v="3.84"/>
    <x v="1"/>
    <n v="19"/>
  </r>
  <r>
    <n v="10636"/>
    <n v="246847"/>
    <x v="4"/>
    <n v="1"/>
    <n v="3.84"/>
    <d v="2019-08-15T21:06:00"/>
    <x v="59808"/>
    <x v="2"/>
    <x v="59808"/>
    <s v="494 South St, San Francisco, CA 94016"/>
    <n v="94016"/>
    <x v="1"/>
    <m/>
    <n v="8"/>
    <n v="3.84"/>
    <x v="1"/>
    <n v="21"/>
  </r>
  <r>
    <n v="10637"/>
    <n v="246848"/>
    <x v="5"/>
    <n v="2"/>
    <n v="99.99"/>
    <d v="2019-08-10T18:03:00"/>
    <x v="61103"/>
    <x v="6"/>
    <x v="61103"/>
    <s v="160 Pine St, New York City, NY 10001"/>
    <n v="10001"/>
    <x v="0"/>
    <m/>
    <n v="8"/>
    <n v="199.98"/>
    <x v="0"/>
    <n v="18"/>
  </r>
  <r>
    <n v="10638"/>
    <n v="246849"/>
    <x v="5"/>
    <n v="1"/>
    <n v="99.99"/>
    <d v="2019-08-22T22:34:00"/>
    <x v="61104"/>
    <x v="2"/>
    <x v="61104"/>
    <s v="594 West St, Seattle, WA 98101"/>
    <n v="98101"/>
    <x v="7"/>
    <m/>
    <n v="8"/>
    <n v="99.99"/>
    <x v="8"/>
    <n v="22"/>
  </r>
  <r>
    <n v="10639"/>
    <n v="246850"/>
    <x v="3"/>
    <n v="1"/>
    <n v="149.99"/>
    <d v="2019-08-05T13:40:00"/>
    <x v="54082"/>
    <x v="0"/>
    <x v="54082"/>
    <s v="131 6th St, New York City, NY 10001"/>
    <n v="10001"/>
    <x v="0"/>
    <m/>
    <n v="8"/>
    <n v="149.99"/>
    <x v="0"/>
    <n v="13"/>
  </r>
  <r>
    <n v="10640"/>
    <n v="246851"/>
    <x v="4"/>
    <n v="1"/>
    <n v="3.84"/>
    <d v="2019-08-27T06:31:00"/>
    <x v="56344"/>
    <x v="4"/>
    <x v="56344"/>
    <s v="453 8th St, Portland, OR 97035"/>
    <n v="97035"/>
    <x v="3"/>
    <m/>
    <n v="8"/>
    <n v="3.84"/>
    <x v="3"/>
    <n v="6"/>
  </r>
  <r>
    <n v="10641"/>
    <n v="246852"/>
    <x v="10"/>
    <n v="1"/>
    <n v="11.99"/>
    <d v="2019-08-03T20:07:00"/>
    <x v="54171"/>
    <x v="6"/>
    <x v="54171"/>
    <s v="201 Meadow St, San Francisco, CA 94016"/>
    <n v="94016"/>
    <x v="1"/>
    <m/>
    <n v="8"/>
    <n v="11.99"/>
    <x v="1"/>
    <n v="20"/>
  </r>
  <r>
    <n v="10642"/>
    <n v="246853"/>
    <x v="4"/>
    <n v="1"/>
    <n v="3.84"/>
    <d v="2019-08-20T09:26:00"/>
    <x v="61105"/>
    <x v="4"/>
    <x v="61105"/>
    <s v="309 Willow St, Dallas, TX 75001"/>
    <n v="75001"/>
    <x v="4"/>
    <m/>
    <n v="8"/>
    <n v="3.84"/>
    <x v="4"/>
    <n v="9"/>
  </r>
  <r>
    <n v="10643"/>
    <n v="246854"/>
    <x v="11"/>
    <n v="1"/>
    <n v="150"/>
    <d v="2019-08-17T19:04:00"/>
    <x v="61106"/>
    <x v="6"/>
    <x v="61106"/>
    <s v="312 Hickory St, Seattle, WA 98101"/>
    <n v="98101"/>
    <x v="7"/>
    <m/>
    <n v="8"/>
    <n v="150"/>
    <x v="8"/>
    <n v="19"/>
  </r>
  <r>
    <n v="10644"/>
    <n v="246855"/>
    <x v="11"/>
    <n v="1"/>
    <n v="150"/>
    <d v="2019-08-26T19:08:00"/>
    <x v="61107"/>
    <x v="0"/>
    <x v="61107"/>
    <s v="343 Spruce St, Seattle, WA 98101"/>
    <n v="98101"/>
    <x v="7"/>
    <m/>
    <n v="8"/>
    <n v="150"/>
    <x v="8"/>
    <n v="19"/>
  </r>
  <r>
    <n v="10645"/>
    <n v="246856"/>
    <x v="15"/>
    <n v="1"/>
    <n v="379.99"/>
    <d v="2019-08-07T11:24:00"/>
    <x v="61108"/>
    <x v="3"/>
    <x v="61108"/>
    <s v="691 Sunset St, Boston, MA 02215"/>
    <n v="2215"/>
    <x v="5"/>
    <m/>
    <n v="8"/>
    <n v="379.99"/>
    <x v="6"/>
    <n v="11"/>
  </r>
  <r>
    <n v="10646"/>
    <n v="246857"/>
    <x v="6"/>
    <n v="2"/>
    <n v="2.99"/>
    <d v="2019-08-04T11:01:00"/>
    <x v="60252"/>
    <x v="1"/>
    <x v="60252"/>
    <s v="942 Adams St, Atlanta, GA 30301"/>
    <n v="30301"/>
    <x v="2"/>
    <m/>
    <n v="8"/>
    <n v="5.98"/>
    <x v="2"/>
    <n v="11"/>
  </r>
  <r>
    <n v="10647"/>
    <n v="246858"/>
    <x v="11"/>
    <n v="1"/>
    <n v="150"/>
    <d v="2019-08-18T12:44:00"/>
    <x v="61109"/>
    <x v="1"/>
    <x v="61109"/>
    <s v="881 11th St, Los Angeles, CA 90001"/>
    <n v="90001"/>
    <x v="1"/>
    <m/>
    <n v="8"/>
    <n v="150"/>
    <x v="5"/>
    <n v="12"/>
  </r>
  <r>
    <n v="10648"/>
    <n v="246859"/>
    <x v="11"/>
    <n v="1"/>
    <n v="150"/>
    <d v="2019-08-15T21:47:00"/>
    <x v="61110"/>
    <x v="2"/>
    <x v="61110"/>
    <s v="124 Willow St, Atlanta, GA 30301"/>
    <n v="30301"/>
    <x v="2"/>
    <m/>
    <n v="8"/>
    <n v="150"/>
    <x v="2"/>
    <n v="21"/>
  </r>
  <r>
    <n v="10649"/>
    <n v="246860"/>
    <x v="6"/>
    <n v="3"/>
    <n v="2.99"/>
    <d v="2019-08-29T12:40:00"/>
    <x v="52358"/>
    <x v="2"/>
    <x v="52358"/>
    <s v="581 8th St, New York City, NY 10001"/>
    <n v="10001"/>
    <x v="0"/>
    <m/>
    <n v="8"/>
    <n v="8.9700000000000006"/>
    <x v="0"/>
    <n v="12"/>
  </r>
  <r>
    <n v="10650"/>
    <n v="246861"/>
    <x v="2"/>
    <n v="1"/>
    <n v="11.95"/>
    <d v="2019-08-06T17:53:00"/>
    <x v="52418"/>
    <x v="4"/>
    <x v="52418"/>
    <s v="220 Jackson St, Atlanta, GA 30301"/>
    <n v="30301"/>
    <x v="2"/>
    <m/>
    <n v="8"/>
    <n v="11.95"/>
    <x v="2"/>
    <n v="17"/>
  </r>
  <r>
    <n v="10651"/>
    <n v="246862"/>
    <x v="11"/>
    <n v="1"/>
    <n v="150"/>
    <d v="2019-08-24T10:47:00"/>
    <x v="61111"/>
    <x v="6"/>
    <x v="61111"/>
    <s v="8 Hill St, Atlanta, GA 30301"/>
    <n v="30301"/>
    <x v="2"/>
    <m/>
    <n v="8"/>
    <n v="150"/>
    <x v="2"/>
    <n v="10"/>
  </r>
  <r>
    <n v="10652"/>
    <n v="246863"/>
    <x v="7"/>
    <n v="1"/>
    <n v="999.99"/>
    <d v="2019-08-25T17:39:00"/>
    <x v="61112"/>
    <x v="1"/>
    <x v="61112"/>
    <s v="582 Sunset St, Dallas, TX 75001"/>
    <n v="75001"/>
    <x v="4"/>
    <m/>
    <n v="8"/>
    <n v="999.99"/>
    <x v="4"/>
    <n v="17"/>
  </r>
  <r>
    <n v="10653"/>
    <n v="246864"/>
    <x v="3"/>
    <n v="1"/>
    <n v="149.99"/>
    <d v="2019-08-23T16:53:00"/>
    <x v="61113"/>
    <x v="5"/>
    <x v="61113"/>
    <s v="632 Jefferson St, San Francisco, CA 94016"/>
    <n v="94016"/>
    <x v="1"/>
    <m/>
    <n v="8"/>
    <n v="149.99"/>
    <x v="1"/>
    <n v="16"/>
  </r>
  <r>
    <n v="10654"/>
    <n v="246865"/>
    <x v="10"/>
    <n v="1"/>
    <n v="11.99"/>
    <d v="2019-08-16T10:13:00"/>
    <x v="55053"/>
    <x v="5"/>
    <x v="55053"/>
    <s v="314 Ridge St, San Francisco, CA 94016"/>
    <n v="94016"/>
    <x v="1"/>
    <m/>
    <n v="8"/>
    <n v="11.99"/>
    <x v="1"/>
    <n v="10"/>
  </r>
  <r>
    <n v="10655"/>
    <n v="246866"/>
    <x v="3"/>
    <n v="1"/>
    <n v="149.99"/>
    <d v="2019-08-10T21:30:00"/>
    <x v="61114"/>
    <x v="6"/>
    <x v="61114"/>
    <s v="635 Park St, Portland, ME 04101"/>
    <n v="4101"/>
    <x v="6"/>
    <m/>
    <n v="8"/>
    <n v="149.99"/>
    <x v="3"/>
    <n v="21"/>
  </r>
  <r>
    <n v="10656"/>
    <n v="246867"/>
    <x v="4"/>
    <n v="1"/>
    <n v="3.84"/>
    <d v="2019-08-13T15:29:00"/>
    <x v="61115"/>
    <x v="4"/>
    <x v="61115"/>
    <s v="397 1st St, Seattle, WA 98101"/>
    <n v="98101"/>
    <x v="7"/>
    <m/>
    <n v="8"/>
    <n v="3.84"/>
    <x v="8"/>
    <n v="15"/>
  </r>
  <r>
    <n v="10657"/>
    <n v="246868"/>
    <x v="11"/>
    <n v="1"/>
    <n v="150"/>
    <d v="2019-08-04T12:31:00"/>
    <x v="61116"/>
    <x v="1"/>
    <x v="61116"/>
    <s v="993 Highland St, New York City, NY 10001"/>
    <n v="10001"/>
    <x v="0"/>
    <m/>
    <n v="8"/>
    <n v="150"/>
    <x v="0"/>
    <n v="12"/>
  </r>
  <r>
    <n v="10658"/>
    <n v="246869"/>
    <x v="4"/>
    <n v="1"/>
    <n v="3.84"/>
    <d v="2019-08-06T20:55:00"/>
    <x v="61117"/>
    <x v="4"/>
    <x v="61117"/>
    <s v="614 8th St, Seattle, WA 98101"/>
    <n v="98101"/>
    <x v="7"/>
    <m/>
    <n v="8"/>
    <n v="3.84"/>
    <x v="8"/>
    <n v="20"/>
  </r>
  <r>
    <n v="10659"/>
    <n v="246870"/>
    <x v="14"/>
    <n v="1"/>
    <n v="109.99"/>
    <d v="2019-08-13T08:22:00"/>
    <x v="61118"/>
    <x v="4"/>
    <x v="61118"/>
    <s v="723 Willow St, Seattle, WA 98101"/>
    <n v="98101"/>
    <x v="7"/>
    <m/>
    <n v="8"/>
    <n v="109.99"/>
    <x v="8"/>
    <n v="8"/>
  </r>
  <r>
    <n v="10660"/>
    <n v="246871"/>
    <x v="11"/>
    <n v="1"/>
    <n v="150"/>
    <d v="2019-08-29T16:02:00"/>
    <x v="53380"/>
    <x v="2"/>
    <x v="53380"/>
    <s v="488 11th St, Austin, TX 73301"/>
    <n v="73301"/>
    <x v="4"/>
    <m/>
    <n v="8"/>
    <n v="150"/>
    <x v="7"/>
    <n v="16"/>
  </r>
  <r>
    <n v="10661"/>
    <n v="246872"/>
    <x v="3"/>
    <n v="1"/>
    <n v="149.99"/>
    <d v="2019-08-04T15:16:00"/>
    <x v="61119"/>
    <x v="1"/>
    <x v="61119"/>
    <s v="19 10th St, New York City, NY 10001"/>
    <n v="10001"/>
    <x v="0"/>
    <m/>
    <n v="8"/>
    <n v="149.99"/>
    <x v="0"/>
    <n v="15"/>
  </r>
  <r>
    <n v="10662"/>
    <n v="246873"/>
    <x v="13"/>
    <n v="1"/>
    <n v="700"/>
    <d v="2019-08-02T19:31:00"/>
    <x v="61120"/>
    <x v="5"/>
    <x v="61120"/>
    <s v="709 10th St, Atlanta, GA 30301"/>
    <n v="30301"/>
    <x v="2"/>
    <m/>
    <n v="8"/>
    <n v="700"/>
    <x v="2"/>
    <n v="19"/>
  </r>
  <r>
    <n v="10663"/>
    <n v="246874"/>
    <x v="8"/>
    <n v="1"/>
    <n v="14.95"/>
    <d v="2019-08-06T22:11:00"/>
    <x v="55487"/>
    <x v="4"/>
    <x v="55487"/>
    <s v="782 Willow St, Dallas, TX 75001"/>
    <n v="75001"/>
    <x v="4"/>
    <m/>
    <n v="8"/>
    <n v="14.95"/>
    <x v="4"/>
    <n v="22"/>
  </r>
  <r>
    <n v="10664"/>
    <n v="246875"/>
    <x v="13"/>
    <n v="1"/>
    <n v="700"/>
    <d v="2019-08-04T08:27:00"/>
    <x v="61121"/>
    <x v="1"/>
    <x v="61121"/>
    <s v="681 7th St, Los Angeles, CA 90001"/>
    <n v="90001"/>
    <x v="1"/>
    <m/>
    <n v="8"/>
    <n v="700"/>
    <x v="5"/>
    <n v="8"/>
  </r>
  <r>
    <n v="10665"/>
    <n v="246876"/>
    <x v="5"/>
    <n v="1"/>
    <n v="99.99"/>
    <d v="2019-08-16T10:45:00"/>
    <x v="60770"/>
    <x v="5"/>
    <x v="60770"/>
    <s v="744 Center St, Austin, TX 73301"/>
    <n v="73301"/>
    <x v="4"/>
    <m/>
    <n v="8"/>
    <n v="99.99"/>
    <x v="7"/>
    <n v="10"/>
  </r>
  <r>
    <n v="10666"/>
    <n v="246877"/>
    <x v="10"/>
    <n v="1"/>
    <n v="11.99"/>
    <d v="2019-08-04T23:54:00"/>
    <x v="61122"/>
    <x v="1"/>
    <x v="61122"/>
    <s v="257 Dogwood St, New York City, NY 10001"/>
    <n v="10001"/>
    <x v="0"/>
    <m/>
    <n v="8"/>
    <n v="11.99"/>
    <x v="0"/>
    <n v="23"/>
  </r>
  <r>
    <n v="10667"/>
    <n v="246878"/>
    <x v="11"/>
    <n v="1"/>
    <n v="150"/>
    <d v="2019-08-08T08:44:00"/>
    <x v="61123"/>
    <x v="2"/>
    <x v="61123"/>
    <s v="904 Meadow St, Portland, OR 97035"/>
    <n v="97035"/>
    <x v="3"/>
    <m/>
    <n v="8"/>
    <n v="150"/>
    <x v="3"/>
    <n v="8"/>
  </r>
  <r>
    <n v="10668"/>
    <n v="246879"/>
    <x v="14"/>
    <n v="1"/>
    <n v="109.99"/>
    <d v="2019-08-06T07:28:00"/>
    <x v="55728"/>
    <x v="4"/>
    <x v="55728"/>
    <s v="549 Cedar St, Atlanta, GA 30301"/>
    <n v="30301"/>
    <x v="2"/>
    <m/>
    <n v="8"/>
    <n v="109.99"/>
    <x v="2"/>
    <n v="7"/>
  </r>
  <r>
    <n v="10669"/>
    <n v="246880"/>
    <x v="8"/>
    <n v="1"/>
    <n v="14.95"/>
    <d v="2019-08-01T10:53:00"/>
    <x v="61124"/>
    <x v="2"/>
    <x v="61124"/>
    <s v="958 Madison St, Boston, MA 02215"/>
    <n v="2215"/>
    <x v="5"/>
    <m/>
    <n v="8"/>
    <n v="14.95"/>
    <x v="6"/>
    <n v="10"/>
  </r>
  <r>
    <n v="10670"/>
    <n v="246881"/>
    <x v="2"/>
    <n v="1"/>
    <n v="11.95"/>
    <d v="2019-08-29T08:55:00"/>
    <x v="61125"/>
    <x v="2"/>
    <x v="61125"/>
    <s v="515 7th St, Austin, TX 73301"/>
    <n v="73301"/>
    <x v="4"/>
    <m/>
    <n v="8"/>
    <n v="11.95"/>
    <x v="7"/>
    <n v="8"/>
  </r>
  <r>
    <n v="10671"/>
    <n v="246882"/>
    <x v="8"/>
    <n v="1"/>
    <n v="14.95"/>
    <d v="2019-08-23T17:09:00"/>
    <x v="61126"/>
    <x v="5"/>
    <x v="61126"/>
    <s v="744 Cedar St, Los Angeles, CA 90001"/>
    <n v="90001"/>
    <x v="1"/>
    <m/>
    <n v="8"/>
    <n v="14.95"/>
    <x v="5"/>
    <n v="17"/>
  </r>
  <r>
    <n v="10672"/>
    <n v="246883"/>
    <x v="3"/>
    <n v="1"/>
    <n v="149.99"/>
    <d v="2019-08-22T13:49:00"/>
    <x v="54686"/>
    <x v="2"/>
    <x v="54686"/>
    <s v="262 6th St, Los Angeles, CA 90001"/>
    <n v="90001"/>
    <x v="1"/>
    <m/>
    <n v="8"/>
    <n v="149.99"/>
    <x v="5"/>
    <n v="13"/>
  </r>
  <r>
    <n v="10673"/>
    <n v="246884"/>
    <x v="2"/>
    <n v="1"/>
    <n v="11.95"/>
    <d v="2019-08-10T15:08:00"/>
    <x v="61127"/>
    <x v="6"/>
    <x v="61127"/>
    <s v="928 Church St, Dallas, TX 75001"/>
    <n v="75001"/>
    <x v="4"/>
    <m/>
    <n v="8"/>
    <n v="11.95"/>
    <x v="4"/>
    <n v="15"/>
  </r>
  <r>
    <n v="10674"/>
    <n v="246885"/>
    <x v="2"/>
    <n v="1"/>
    <n v="11.95"/>
    <d v="2019-09-01T04:45:00"/>
    <x v="61128"/>
    <x v="1"/>
    <x v="61128"/>
    <s v="275 Adams St, Portland, OR 97035"/>
    <n v="97035"/>
    <x v="3"/>
    <m/>
    <n v="9"/>
    <n v="11.95"/>
    <x v="3"/>
    <n v="4"/>
  </r>
  <r>
    <n v="10675"/>
    <n v="246886"/>
    <x v="9"/>
    <n v="1"/>
    <n v="600"/>
    <d v="2019-08-17T13:20:00"/>
    <x v="61129"/>
    <x v="6"/>
    <x v="61129"/>
    <s v="788 Lake St, Portland, OR 97035"/>
    <n v="97035"/>
    <x v="3"/>
    <m/>
    <n v="8"/>
    <n v="600"/>
    <x v="3"/>
    <n v="13"/>
  </r>
  <r>
    <n v="10676"/>
    <n v="246887"/>
    <x v="2"/>
    <n v="1"/>
    <n v="11.95"/>
    <d v="2019-08-10T16:09:00"/>
    <x v="61130"/>
    <x v="6"/>
    <x v="61130"/>
    <s v="856 Spruce St, Portland, ME 04101"/>
    <n v="4101"/>
    <x v="6"/>
    <m/>
    <n v="8"/>
    <n v="11.95"/>
    <x v="3"/>
    <n v="16"/>
  </r>
  <r>
    <n v="10677"/>
    <n v="246888"/>
    <x v="7"/>
    <n v="1"/>
    <n v="999.99"/>
    <d v="2019-08-28T06:30:00"/>
    <x v="61131"/>
    <x v="3"/>
    <x v="61131"/>
    <s v="865 Church St, San Francisco, CA 94016"/>
    <n v="94016"/>
    <x v="1"/>
    <m/>
    <n v="8"/>
    <n v="999.99"/>
    <x v="1"/>
    <n v="6"/>
  </r>
  <r>
    <n v="10678"/>
    <n v="246889"/>
    <x v="4"/>
    <n v="1"/>
    <n v="3.84"/>
    <d v="2019-08-18T15:11:00"/>
    <x v="55938"/>
    <x v="1"/>
    <x v="55938"/>
    <s v="929 1st St, New York City, NY 10001"/>
    <n v="10001"/>
    <x v="0"/>
    <m/>
    <n v="8"/>
    <n v="3.84"/>
    <x v="0"/>
    <n v="15"/>
  </r>
  <r>
    <n v="10679"/>
    <n v="246890"/>
    <x v="4"/>
    <n v="1"/>
    <n v="3.84"/>
    <d v="2019-08-19T15:09:00"/>
    <x v="56937"/>
    <x v="0"/>
    <x v="56937"/>
    <s v="518 Hill St, Boston, MA 02215"/>
    <n v="2215"/>
    <x v="5"/>
    <m/>
    <n v="8"/>
    <n v="3.84"/>
    <x v="6"/>
    <n v="15"/>
  </r>
  <r>
    <n v="10680"/>
    <n v="246891"/>
    <x v="17"/>
    <n v="1"/>
    <n v="389.99"/>
    <d v="2019-08-24T18:07:00"/>
    <x v="61132"/>
    <x v="6"/>
    <x v="61132"/>
    <s v="648 12th St, Seattle, WA 98101"/>
    <n v="98101"/>
    <x v="7"/>
    <m/>
    <n v="8"/>
    <n v="389.99"/>
    <x v="8"/>
    <n v="18"/>
  </r>
  <r>
    <n v="10681"/>
    <n v="246892"/>
    <x v="2"/>
    <n v="1"/>
    <n v="11.95"/>
    <d v="2019-08-17T00:54:00"/>
    <x v="61133"/>
    <x v="6"/>
    <x v="61133"/>
    <s v="740 1st St, San Francisco, CA 94016"/>
    <n v="94016"/>
    <x v="1"/>
    <m/>
    <n v="8"/>
    <n v="11.95"/>
    <x v="1"/>
    <n v="0"/>
  </r>
  <r>
    <n v="10682"/>
    <n v="246893"/>
    <x v="5"/>
    <n v="1"/>
    <n v="99.99"/>
    <d v="2019-08-17T12:31:00"/>
    <x v="61134"/>
    <x v="6"/>
    <x v="61134"/>
    <s v="979 Jackson St, Atlanta, GA 30301"/>
    <n v="30301"/>
    <x v="2"/>
    <m/>
    <n v="8"/>
    <n v="99.99"/>
    <x v="2"/>
    <n v="12"/>
  </r>
  <r>
    <n v="10683"/>
    <n v="246894"/>
    <x v="6"/>
    <n v="1"/>
    <n v="2.99"/>
    <d v="2019-08-09T09:02:00"/>
    <x v="61135"/>
    <x v="5"/>
    <x v="61135"/>
    <s v="991 West St, Los Angeles, CA 90001"/>
    <n v="90001"/>
    <x v="1"/>
    <m/>
    <n v="8"/>
    <n v="2.99"/>
    <x v="5"/>
    <n v="9"/>
  </r>
  <r>
    <n v="10684"/>
    <n v="246895"/>
    <x v="2"/>
    <n v="2"/>
    <n v="11.95"/>
    <d v="2019-08-10T10:15:00"/>
    <x v="61136"/>
    <x v="6"/>
    <x v="61136"/>
    <s v="271 Wilson St, Portland, OR 97035"/>
    <n v="97035"/>
    <x v="3"/>
    <m/>
    <n v="8"/>
    <n v="23.9"/>
    <x v="3"/>
    <n v="10"/>
  </r>
  <r>
    <n v="10685"/>
    <n v="246896"/>
    <x v="4"/>
    <n v="1"/>
    <n v="3.84"/>
    <d v="2019-08-19T00:56:00"/>
    <x v="61137"/>
    <x v="0"/>
    <x v="61137"/>
    <s v="720 11th St, San Francisco, CA 94016"/>
    <n v="94016"/>
    <x v="1"/>
    <m/>
    <n v="8"/>
    <n v="3.84"/>
    <x v="1"/>
    <n v="0"/>
  </r>
  <r>
    <n v="10686"/>
    <n v="246897"/>
    <x v="3"/>
    <n v="1"/>
    <n v="149.99"/>
    <d v="2019-08-18T23:22:00"/>
    <x v="61138"/>
    <x v="1"/>
    <x v="61138"/>
    <s v="563 1st St, Portland, OR 97035"/>
    <n v="97035"/>
    <x v="3"/>
    <m/>
    <n v="8"/>
    <n v="149.99"/>
    <x v="3"/>
    <n v="23"/>
  </r>
  <r>
    <n v="10687"/>
    <n v="246898"/>
    <x v="2"/>
    <n v="1"/>
    <n v="11.95"/>
    <d v="2019-08-05T13:36:00"/>
    <x v="61139"/>
    <x v="0"/>
    <x v="61139"/>
    <s v="851 14th St, Boston, MA 02215"/>
    <n v="2215"/>
    <x v="5"/>
    <m/>
    <n v="8"/>
    <n v="11.95"/>
    <x v="6"/>
    <n v="13"/>
  </r>
  <r>
    <n v="10688"/>
    <n v="246899"/>
    <x v="2"/>
    <n v="1"/>
    <n v="11.95"/>
    <d v="2019-08-19T11:23:00"/>
    <x v="54706"/>
    <x v="0"/>
    <x v="54706"/>
    <s v="988 Adams St, Portland, OR 97035"/>
    <n v="97035"/>
    <x v="3"/>
    <m/>
    <n v="8"/>
    <n v="11.95"/>
    <x v="3"/>
    <n v="11"/>
  </r>
  <r>
    <n v="10689"/>
    <n v="246900"/>
    <x v="8"/>
    <n v="1"/>
    <n v="14.95"/>
    <d v="2019-08-04T21:03:00"/>
    <x v="61140"/>
    <x v="1"/>
    <x v="61140"/>
    <s v="702 Washington St, Dallas, TX 75001"/>
    <n v="75001"/>
    <x v="4"/>
    <m/>
    <n v="8"/>
    <n v="14.95"/>
    <x v="4"/>
    <n v="21"/>
  </r>
  <r>
    <n v="10690"/>
    <n v="246901"/>
    <x v="16"/>
    <n v="1"/>
    <n v="300"/>
    <d v="2019-08-31T12:23:00"/>
    <x v="58004"/>
    <x v="6"/>
    <x v="58004"/>
    <s v="919 Ridge St, San Francisco, CA 94016"/>
    <n v="94016"/>
    <x v="1"/>
    <m/>
    <n v="8"/>
    <n v="300"/>
    <x v="1"/>
    <n v="12"/>
  </r>
  <r>
    <n v="10691"/>
    <n v="246902"/>
    <x v="11"/>
    <n v="1"/>
    <n v="150"/>
    <d v="2019-08-03T13:42:00"/>
    <x v="61141"/>
    <x v="6"/>
    <x v="61141"/>
    <s v="537 4th St, Austin, TX 73301"/>
    <n v="73301"/>
    <x v="4"/>
    <m/>
    <n v="8"/>
    <n v="150"/>
    <x v="7"/>
    <n v="13"/>
  </r>
  <r>
    <n v="10692"/>
    <n v="246903"/>
    <x v="2"/>
    <n v="1"/>
    <n v="11.95"/>
    <d v="2019-08-21T11:15:00"/>
    <x v="61142"/>
    <x v="3"/>
    <x v="61142"/>
    <s v="999 14th St, Los Angeles, CA 90001"/>
    <n v="90001"/>
    <x v="1"/>
    <m/>
    <n v="8"/>
    <n v="11.95"/>
    <x v="5"/>
    <n v="11"/>
  </r>
  <r>
    <n v="10693"/>
    <n v="246904"/>
    <x v="10"/>
    <n v="1"/>
    <n v="11.99"/>
    <d v="2019-08-20T23:41:00"/>
    <x v="61143"/>
    <x v="4"/>
    <x v="61143"/>
    <s v="841 Spruce St, Dallas, TX 75001"/>
    <n v="75001"/>
    <x v="4"/>
    <m/>
    <n v="8"/>
    <n v="11.99"/>
    <x v="4"/>
    <n v="23"/>
  </r>
  <r>
    <n v="10694"/>
    <n v="246905"/>
    <x v="6"/>
    <n v="1"/>
    <n v="2.99"/>
    <d v="2019-08-11T18:57:00"/>
    <x v="61144"/>
    <x v="1"/>
    <x v="61144"/>
    <s v="10 Jefferson St, Portland, OR 97035"/>
    <n v="97035"/>
    <x v="3"/>
    <m/>
    <n v="8"/>
    <n v="2.99"/>
    <x v="3"/>
    <n v="18"/>
  </r>
  <r>
    <n v="10695"/>
    <n v="246906"/>
    <x v="2"/>
    <n v="1"/>
    <n v="11.95"/>
    <d v="2019-08-31T13:47:00"/>
    <x v="61145"/>
    <x v="6"/>
    <x v="61145"/>
    <s v="524 Cherry St, Boston, MA 02215"/>
    <n v="2215"/>
    <x v="5"/>
    <m/>
    <n v="8"/>
    <n v="11.95"/>
    <x v="6"/>
    <n v="13"/>
  </r>
  <r>
    <n v="10696"/>
    <n v="246907"/>
    <x v="4"/>
    <n v="1"/>
    <n v="3.84"/>
    <d v="2019-08-27T23:48:00"/>
    <x v="61146"/>
    <x v="4"/>
    <x v="61146"/>
    <s v="273 Ridge St, Los Angeles, CA 90001"/>
    <n v="90001"/>
    <x v="1"/>
    <m/>
    <n v="8"/>
    <n v="3.84"/>
    <x v="5"/>
    <n v="23"/>
  </r>
  <r>
    <n v="10697"/>
    <n v="246908"/>
    <x v="11"/>
    <n v="1"/>
    <n v="150"/>
    <d v="2019-08-05T11:51:00"/>
    <x v="61147"/>
    <x v="0"/>
    <x v="61147"/>
    <s v="144 Willow St, Dallas, TX 75001"/>
    <n v="75001"/>
    <x v="4"/>
    <m/>
    <n v="8"/>
    <n v="150"/>
    <x v="4"/>
    <n v="11"/>
  </r>
  <r>
    <n v="10698"/>
    <n v="246909"/>
    <x v="4"/>
    <n v="1"/>
    <n v="3.84"/>
    <d v="2019-08-14T10:07:00"/>
    <x v="61148"/>
    <x v="3"/>
    <x v="61148"/>
    <s v="935 Jackson St, San Francisco, CA 94016"/>
    <n v="94016"/>
    <x v="1"/>
    <m/>
    <n v="8"/>
    <n v="3.84"/>
    <x v="1"/>
    <n v="10"/>
  </r>
  <r>
    <n v="10699"/>
    <n v="246910"/>
    <x v="4"/>
    <n v="1"/>
    <n v="3.84"/>
    <d v="2019-08-29T11:41:00"/>
    <x v="60536"/>
    <x v="2"/>
    <x v="60536"/>
    <s v="805 Chestnut St, Dallas, TX 75001"/>
    <n v="75001"/>
    <x v="4"/>
    <m/>
    <n v="8"/>
    <n v="3.84"/>
    <x v="4"/>
    <n v="11"/>
  </r>
  <r>
    <n v="10700"/>
    <n v="246911"/>
    <x v="4"/>
    <n v="1"/>
    <n v="3.84"/>
    <d v="2019-08-06T15:22:00"/>
    <x v="58092"/>
    <x v="4"/>
    <x v="58092"/>
    <s v="933 Madison St, San Francisco, CA 94016"/>
    <n v="94016"/>
    <x v="1"/>
    <m/>
    <n v="8"/>
    <n v="3.84"/>
    <x v="1"/>
    <n v="15"/>
  </r>
  <r>
    <n v="10701"/>
    <n v="246912"/>
    <x v="10"/>
    <n v="1"/>
    <n v="11.99"/>
    <d v="2019-08-22T20:47:00"/>
    <x v="61149"/>
    <x v="2"/>
    <x v="61149"/>
    <s v="324 5th St, Seattle, WA 98101"/>
    <n v="98101"/>
    <x v="7"/>
    <m/>
    <n v="8"/>
    <n v="11.99"/>
    <x v="8"/>
    <n v="20"/>
  </r>
  <r>
    <n v="10702"/>
    <n v="246913"/>
    <x v="4"/>
    <n v="1"/>
    <n v="3.84"/>
    <d v="2019-08-02T13:09:00"/>
    <x v="59095"/>
    <x v="5"/>
    <x v="59095"/>
    <s v="81 Lake St, Portland, OR 97035"/>
    <n v="97035"/>
    <x v="3"/>
    <m/>
    <n v="8"/>
    <n v="3.84"/>
    <x v="3"/>
    <n v="13"/>
  </r>
  <r>
    <n v="10703"/>
    <n v="246914"/>
    <x v="6"/>
    <n v="1"/>
    <n v="2.99"/>
    <d v="2019-08-16T14:06:00"/>
    <x v="61150"/>
    <x v="5"/>
    <x v="61150"/>
    <s v="497 12th St, New York City, NY 10001"/>
    <n v="10001"/>
    <x v="0"/>
    <m/>
    <n v="8"/>
    <n v="2.99"/>
    <x v="0"/>
    <n v="14"/>
  </r>
  <r>
    <n v="10704"/>
    <n v="246915"/>
    <x v="4"/>
    <n v="1"/>
    <n v="3.84"/>
    <d v="2019-08-18T17:01:00"/>
    <x v="53672"/>
    <x v="1"/>
    <x v="53672"/>
    <s v="271 4th St, Los Angeles, CA 90001"/>
    <n v="90001"/>
    <x v="1"/>
    <m/>
    <n v="8"/>
    <n v="3.84"/>
    <x v="5"/>
    <n v="17"/>
  </r>
  <r>
    <n v="10706"/>
    <n v="246916"/>
    <x v="8"/>
    <n v="1"/>
    <n v="14.95"/>
    <d v="2019-08-24T15:33:00"/>
    <x v="61151"/>
    <x v="6"/>
    <x v="61151"/>
    <s v="455 Elm St, San Francisco, CA 94016"/>
    <n v="94016"/>
    <x v="1"/>
    <m/>
    <n v="8"/>
    <n v="14.95"/>
    <x v="1"/>
    <n v="15"/>
  </r>
  <r>
    <n v="10707"/>
    <n v="246917"/>
    <x v="14"/>
    <n v="1"/>
    <n v="109.99"/>
    <d v="2019-08-30T12:09:00"/>
    <x v="56029"/>
    <x v="5"/>
    <x v="56029"/>
    <s v="228 10th St, Los Angeles, CA 90001"/>
    <n v="90001"/>
    <x v="1"/>
    <m/>
    <n v="8"/>
    <n v="109.99"/>
    <x v="5"/>
    <n v="12"/>
  </r>
  <r>
    <n v="10708"/>
    <n v="246918"/>
    <x v="13"/>
    <n v="1"/>
    <n v="700"/>
    <d v="2019-08-26T19:34:00"/>
    <x v="61152"/>
    <x v="0"/>
    <x v="61152"/>
    <s v="567 Dogwood St, New York City, NY 10001"/>
    <n v="10001"/>
    <x v="0"/>
    <m/>
    <n v="8"/>
    <n v="700"/>
    <x v="0"/>
    <n v="19"/>
  </r>
  <r>
    <n v="10709"/>
    <n v="246919"/>
    <x v="8"/>
    <n v="1"/>
    <n v="14.95"/>
    <d v="2019-08-02T16:08:00"/>
    <x v="58614"/>
    <x v="5"/>
    <x v="58614"/>
    <s v="425 Lakeview St, Boston, MA 02215"/>
    <n v="2215"/>
    <x v="5"/>
    <m/>
    <n v="8"/>
    <n v="14.95"/>
    <x v="6"/>
    <n v="16"/>
  </r>
  <r>
    <n v="10710"/>
    <n v="246920"/>
    <x v="10"/>
    <n v="1"/>
    <n v="11.99"/>
    <d v="2019-08-28T10:06:00"/>
    <x v="61153"/>
    <x v="3"/>
    <x v="61153"/>
    <s v="896 Cedar St, New York City, NY 10001"/>
    <n v="10001"/>
    <x v="0"/>
    <m/>
    <n v="8"/>
    <n v="11.99"/>
    <x v="0"/>
    <n v="10"/>
  </r>
  <r>
    <n v="10711"/>
    <n v="246921"/>
    <x v="16"/>
    <n v="1"/>
    <n v="300"/>
    <d v="2019-08-10T17:59:00"/>
    <x v="61154"/>
    <x v="6"/>
    <x v="61154"/>
    <s v="989 6th St, San Francisco, CA 94016"/>
    <n v="94016"/>
    <x v="1"/>
    <m/>
    <n v="8"/>
    <n v="300"/>
    <x v="1"/>
    <n v="17"/>
  </r>
  <r>
    <n v="10712"/>
    <n v="246922"/>
    <x v="11"/>
    <n v="1"/>
    <n v="150"/>
    <d v="2019-08-25T15:04:00"/>
    <x v="61155"/>
    <x v="1"/>
    <x v="61155"/>
    <s v="776 Forest St, Atlanta, GA 30301"/>
    <n v="30301"/>
    <x v="2"/>
    <m/>
    <n v="8"/>
    <n v="150"/>
    <x v="2"/>
    <n v="15"/>
  </r>
  <r>
    <n v="10713"/>
    <n v="246923"/>
    <x v="0"/>
    <n v="1"/>
    <n v="1700"/>
    <d v="2019-08-30T07:29:00"/>
    <x v="61156"/>
    <x v="5"/>
    <x v="61156"/>
    <s v="793 6th St, Atlanta, GA 30301"/>
    <n v="30301"/>
    <x v="2"/>
    <m/>
    <n v="8"/>
    <n v="1700"/>
    <x v="2"/>
    <n v="7"/>
  </r>
  <r>
    <n v="10715"/>
    <n v="246924"/>
    <x v="2"/>
    <n v="1"/>
    <n v="11.95"/>
    <d v="2019-08-22T10:46:00"/>
    <x v="61157"/>
    <x v="2"/>
    <x v="61157"/>
    <s v="994 Madison St, Dallas, TX 75001"/>
    <n v="75001"/>
    <x v="4"/>
    <m/>
    <n v="8"/>
    <n v="11.95"/>
    <x v="4"/>
    <n v="10"/>
  </r>
  <r>
    <n v="10716"/>
    <n v="246925"/>
    <x v="8"/>
    <n v="1"/>
    <n v="14.95"/>
    <d v="2019-08-19T12:08:00"/>
    <x v="61158"/>
    <x v="0"/>
    <x v="61158"/>
    <s v="833 Cherry St, Atlanta, GA 30301"/>
    <n v="30301"/>
    <x v="2"/>
    <m/>
    <n v="8"/>
    <n v="14.95"/>
    <x v="2"/>
    <n v="12"/>
  </r>
  <r>
    <n v="10717"/>
    <n v="246926"/>
    <x v="3"/>
    <n v="1"/>
    <n v="149.99"/>
    <d v="2019-08-15T20:04:00"/>
    <x v="61159"/>
    <x v="2"/>
    <x v="61159"/>
    <s v="101 Lakeview St, San Francisco, CA 94016"/>
    <n v="94016"/>
    <x v="1"/>
    <m/>
    <n v="8"/>
    <n v="149.99"/>
    <x v="1"/>
    <n v="20"/>
  </r>
  <r>
    <n v="10718"/>
    <n v="246927"/>
    <x v="14"/>
    <n v="1"/>
    <n v="109.99"/>
    <d v="2019-08-04T18:38:00"/>
    <x v="56993"/>
    <x v="1"/>
    <x v="56993"/>
    <s v="715 Cedar St, New York City, NY 10001"/>
    <n v="10001"/>
    <x v="0"/>
    <m/>
    <n v="8"/>
    <n v="109.99"/>
    <x v="0"/>
    <n v="18"/>
  </r>
  <r>
    <n v="10719"/>
    <n v="246928"/>
    <x v="17"/>
    <n v="1"/>
    <n v="389.99"/>
    <d v="2019-08-18T22:15:00"/>
    <x v="61160"/>
    <x v="1"/>
    <x v="61160"/>
    <s v="771 Walnut St, San Francisco, CA 94016"/>
    <n v="94016"/>
    <x v="1"/>
    <m/>
    <n v="8"/>
    <n v="389.99"/>
    <x v="1"/>
    <n v="22"/>
  </r>
  <r>
    <n v="10720"/>
    <n v="246929"/>
    <x v="8"/>
    <n v="1"/>
    <n v="14.95"/>
    <d v="2019-08-25T22:58:00"/>
    <x v="59612"/>
    <x v="1"/>
    <x v="59612"/>
    <s v="232 Washington St, Los Angeles, CA 90001"/>
    <n v="90001"/>
    <x v="1"/>
    <m/>
    <n v="8"/>
    <n v="14.95"/>
    <x v="5"/>
    <n v="22"/>
  </r>
  <r>
    <n v="10721"/>
    <n v="246930"/>
    <x v="17"/>
    <n v="1"/>
    <n v="389.99"/>
    <d v="2019-08-19T18:57:00"/>
    <x v="58129"/>
    <x v="0"/>
    <x v="58129"/>
    <s v="244 Center St, Atlanta, GA 30301"/>
    <n v="30301"/>
    <x v="2"/>
    <m/>
    <n v="8"/>
    <n v="389.99"/>
    <x v="2"/>
    <n v="18"/>
  </r>
  <r>
    <n v="10722"/>
    <n v="246931"/>
    <x v="6"/>
    <n v="1"/>
    <n v="2.99"/>
    <d v="2019-08-10T23:11:00"/>
    <x v="61161"/>
    <x v="6"/>
    <x v="61161"/>
    <s v="326 Park St, Seattle, WA 98101"/>
    <n v="98101"/>
    <x v="7"/>
    <m/>
    <n v="8"/>
    <n v="2.99"/>
    <x v="8"/>
    <n v="23"/>
  </r>
  <r>
    <n v="10723"/>
    <n v="246932"/>
    <x v="10"/>
    <n v="1"/>
    <n v="11.99"/>
    <d v="2019-08-18T22:03:00"/>
    <x v="61162"/>
    <x v="1"/>
    <x v="61162"/>
    <s v="331 2nd St, New York City, NY 10001"/>
    <n v="10001"/>
    <x v="0"/>
    <m/>
    <n v="8"/>
    <n v="11.99"/>
    <x v="0"/>
    <n v="22"/>
  </r>
  <r>
    <n v="10724"/>
    <n v="246933"/>
    <x v="11"/>
    <n v="1"/>
    <n v="150"/>
    <d v="2019-08-06T21:25:00"/>
    <x v="53421"/>
    <x v="4"/>
    <x v="53421"/>
    <s v="728 9th St, San Francisco, CA 94016"/>
    <n v="94016"/>
    <x v="1"/>
    <m/>
    <n v="8"/>
    <n v="150"/>
    <x v="1"/>
    <n v="21"/>
  </r>
  <r>
    <n v="10725"/>
    <n v="246934"/>
    <x v="8"/>
    <n v="1"/>
    <n v="14.95"/>
    <d v="2019-08-23T08:10:00"/>
    <x v="61163"/>
    <x v="5"/>
    <x v="61163"/>
    <s v="802 Walnut St, Austin, TX 73301"/>
    <n v="73301"/>
    <x v="4"/>
    <m/>
    <n v="8"/>
    <n v="14.95"/>
    <x v="7"/>
    <n v="8"/>
  </r>
  <r>
    <n v="10726"/>
    <n v="246935"/>
    <x v="3"/>
    <n v="1"/>
    <n v="149.99"/>
    <d v="2019-08-14T05:15:00"/>
    <x v="61164"/>
    <x v="3"/>
    <x v="61164"/>
    <s v="661 River St, Atlanta, GA 30301"/>
    <n v="30301"/>
    <x v="2"/>
    <m/>
    <n v="8"/>
    <n v="149.99"/>
    <x v="2"/>
    <n v="5"/>
  </r>
  <r>
    <n v="10727"/>
    <n v="246936"/>
    <x v="2"/>
    <n v="1"/>
    <n v="11.95"/>
    <d v="2019-08-30T19:33:00"/>
    <x v="61165"/>
    <x v="5"/>
    <x v="61165"/>
    <s v="573 Johnson St, Boston, MA 02215"/>
    <n v="2215"/>
    <x v="5"/>
    <m/>
    <n v="8"/>
    <n v="11.95"/>
    <x v="6"/>
    <n v="19"/>
  </r>
  <r>
    <n v="10728"/>
    <n v="246937"/>
    <x v="9"/>
    <n v="1"/>
    <n v="600"/>
    <d v="2019-08-02T17:57:00"/>
    <x v="61166"/>
    <x v="5"/>
    <x v="61166"/>
    <s v="681 South St, New York City, NY 10001"/>
    <n v="10001"/>
    <x v="0"/>
    <m/>
    <n v="8"/>
    <n v="600"/>
    <x v="0"/>
    <n v="17"/>
  </r>
  <r>
    <n v="10729"/>
    <n v="246938"/>
    <x v="13"/>
    <n v="1"/>
    <n v="700"/>
    <d v="2019-08-06T20:12:00"/>
    <x v="61167"/>
    <x v="4"/>
    <x v="61167"/>
    <s v="425 Sunset St, San Francisco, CA 94016"/>
    <n v="94016"/>
    <x v="1"/>
    <m/>
    <n v="8"/>
    <n v="700"/>
    <x v="1"/>
    <n v="20"/>
  </r>
  <r>
    <n v="10730"/>
    <n v="246939"/>
    <x v="8"/>
    <n v="1"/>
    <n v="14.95"/>
    <d v="2019-08-02T22:17:00"/>
    <x v="61168"/>
    <x v="5"/>
    <x v="61168"/>
    <s v="48 6th St, San Francisco, CA 94016"/>
    <n v="94016"/>
    <x v="1"/>
    <m/>
    <n v="8"/>
    <n v="14.95"/>
    <x v="1"/>
    <n v="22"/>
  </r>
  <r>
    <n v="10731"/>
    <n v="246940"/>
    <x v="11"/>
    <n v="1"/>
    <n v="150"/>
    <d v="2019-08-26T20:17:00"/>
    <x v="61169"/>
    <x v="0"/>
    <x v="61169"/>
    <s v="404 Jefferson St, Boston, MA 02215"/>
    <n v="2215"/>
    <x v="5"/>
    <m/>
    <n v="8"/>
    <n v="150"/>
    <x v="6"/>
    <n v="20"/>
  </r>
  <r>
    <n v="10732"/>
    <n v="246941"/>
    <x v="4"/>
    <n v="1"/>
    <n v="3.84"/>
    <d v="2019-08-17T23:03:00"/>
    <x v="61170"/>
    <x v="6"/>
    <x v="61170"/>
    <s v="52 Hickory St, New York City, NY 10001"/>
    <n v="10001"/>
    <x v="0"/>
    <m/>
    <n v="8"/>
    <n v="3.84"/>
    <x v="0"/>
    <n v="23"/>
  </r>
  <r>
    <n v="10733"/>
    <n v="246942"/>
    <x v="4"/>
    <n v="1"/>
    <n v="3.84"/>
    <d v="2019-08-05T18:04:00"/>
    <x v="61171"/>
    <x v="0"/>
    <x v="61171"/>
    <s v="152 Hill St, Los Angeles, CA 90001"/>
    <n v="90001"/>
    <x v="1"/>
    <m/>
    <n v="8"/>
    <n v="3.84"/>
    <x v="5"/>
    <n v="18"/>
  </r>
  <r>
    <n v="10734"/>
    <n v="246943"/>
    <x v="13"/>
    <n v="1"/>
    <n v="700"/>
    <d v="2019-08-01T17:37:00"/>
    <x v="61172"/>
    <x v="2"/>
    <x v="61172"/>
    <s v="337 Lincoln St, Los Angeles, CA 90001"/>
    <n v="90001"/>
    <x v="1"/>
    <m/>
    <n v="8"/>
    <n v="700"/>
    <x v="5"/>
    <n v="17"/>
  </r>
  <r>
    <n v="10735"/>
    <n v="246943"/>
    <x v="11"/>
    <n v="1"/>
    <n v="150"/>
    <d v="2019-08-01T17:37:00"/>
    <x v="61172"/>
    <x v="2"/>
    <x v="61172"/>
    <s v="337 Lincoln St, Los Angeles, CA 90001"/>
    <n v="90001"/>
    <x v="1"/>
    <m/>
    <n v="8"/>
    <n v="150"/>
    <x v="5"/>
    <n v="17"/>
  </r>
  <r>
    <n v="10736"/>
    <n v="246944"/>
    <x v="8"/>
    <n v="1"/>
    <n v="14.95"/>
    <d v="2019-08-14T16:21:00"/>
    <x v="61173"/>
    <x v="3"/>
    <x v="61173"/>
    <s v="845 Willow St, Boston, MA 02215"/>
    <n v="2215"/>
    <x v="5"/>
    <m/>
    <n v="8"/>
    <n v="14.95"/>
    <x v="6"/>
    <n v="16"/>
  </r>
  <r>
    <n v="10737"/>
    <n v="246945"/>
    <x v="3"/>
    <n v="1"/>
    <n v="149.99"/>
    <d v="2019-08-28T16:58:00"/>
    <x v="61174"/>
    <x v="3"/>
    <x v="61174"/>
    <s v="988 Forest St, Los Angeles, CA 90001"/>
    <n v="90001"/>
    <x v="1"/>
    <m/>
    <n v="8"/>
    <n v="149.99"/>
    <x v="5"/>
    <n v="16"/>
  </r>
  <r>
    <n v="10738"/>
    <n v="246946"/>
    <x v="7"/>
    <n v="1"/>
    <n v="999.99"/>
    <d v="2019-08-20T13:56:00"/>
    <x v="61175"/>
    <x v="4"/>
    <x v="61175"/>
    <s v="104 North St, Los Angeles, CA 90001"/>
    <n v="90001"/>
    <x v="1"/>
    <m/>
    <n v="8"/>
    <n v="999.99"/>
    <x v="5"/>
    <n v="13"/>
  </r>
  <r>
    <n v="10739"/>
    <n v="246947"/>
    <x v="2"/>
    <n v="1"/>
    <n v="11.95"/>
    <d v="2019-08-02T16:17:00"/>
    <x v="61176"/>
    <x v="5"/>
    <x v="61176"/>
    <s v="246 Sunset St, New York City, NY 10001"/>
    <n v="10001"/>
    <x v="0"/>
    <m/>
    <n v="8"/>
    <n v="11.95"/>
    <x v="0"/>
    <n v="16"/>
  </r>
  <r>
    <n v="10740"/>
    <n v="246948"/>
    <x v="3"/>
    <n v="1"/>
    <n v="149.99"/>
    <d v="2019-08-22T11:28:00"/>
    <x v="61177"/>
    <x v="2"/>
    <x v="61177"/>
    <s v="332 9th St, Portland, OR 97035"/>
    <n v="97035"/>
    <x v="3"/>
    <m/>
    <n v="8"/>
    <n v="149.99"/>
    <x v="3"/>
    <n v="11"/>
  </r>
  <r>
    <n v="10741"/>
    <n v="246949"/>
    <x v="8"/>
    <n v="1"/>
    <n v="14.95"/>
    <d v="2019-08-21T13:38:00"/>
    <x v="56524"/>
    <x v="3"/>
    <x v="56524"/>
    <s v="802 River St, New York City, NY 10001"/>
    <n v="10001"/>
    <x v="0"/>
    <m/>
    <n v="8"/>
    <n v="14.95"/>
    <x v="0"/>
    <n v="13"/>
  </r>
  <r>
    <n v="10742"/>
    <n v="246950"/>
    <x v="11"/>
    <n v="1"/>
    <n v="150"/>
    <d v="2019-08-03T14:20:00"/>
    <x v="61178"/>
    <x v="6"/>
    <x v="61178"/>
    <s v="596 1st St, Los Angeles, CA 90001"/>
    <n v="90001"/>
    <x v="1"/>
    <m/>
    <n v="8"/>
    <n v="150"/>
    <x v="5"/>
    <n v="14"/>
  </r>
  <r>
    <n v="10743"/>
    <n v="246951"/>
    <x v="8"/>
    <n v="1"/>
    <n v="14.95"/>
    <d v="2019-08-24T13:47:00"/>
    <x v="56213"/>
    <x v="6"/>
    <x v="56213"/>
    <s v="180 5th St, Boston, MA 02215"/>
    <n v="2215"/>
    <x v="5"/>
    <m/>
    <n v="8"/>
    <n v="14.95"/>
    <x v="6"/>
    <n v="13"/>
  </r>
  <r>
    <n v="10744"/>
    <n v="246952"/>
    <x v="4"/>
    <n v="3"/>
    <n v="3.84"/>
    <d v="2019-08-20T22:55:00"/>
    <x v="61179"/>
    <x v="4"/>
    <x v="61179"/>
    <s v="691 1st St, Dallas, TX 75001"/>
    <n v="75001"/>
    <x v="4"/>
    <m/>
    <n v="8"/>
    <n v="11.52"/>
    <x v="4"/>
    <n v="22"/>
  </r>
  <r>
    <n v="10745"/>
    <n v="246953"/>
    <x v="9"/>
    <n v="1"/>
    <n v="600"/>
    <d v="2019-08-14T13:15:00"/>
    <x v="61180"/>
    <x v="3"/>
    <x v="61180"/>
    <s v="82 Madison St, Boston, MA 02215"/>
    <n v="2215"/>
    <x v="5"/>
    <m/>
    <n v="8"/>
    <n v="600"/>
    <x v="6"/>
    <n v="13"/>
  </r>
  <r>
    <n v="10746"/>
    <n v="246954"/>
    <x v="5"/>
    <n v="1"/>
    <n v="99.99"/>
    <d v="2019-08-07T13:11:00"/>
    <x v="61181"/>
    <x v="3"/>
    <x v="61181"/>
    <s v="965 Wilson St, San Francisco, CA 94016"/>
    <n v="94016"/>
    <x v="1"/>
    <m/>
    <n v="8"/>
    <n v="99.99"/>
    <x v="1"/>
    <n v="13"/>
  </r>
  <r>
    <n v="10747"/>
    <n v="246955"/>
    <x v="5"/>
    <n v="1"/>
    <n v="99.99"/>
    <d v="2019-08-16T10:27:00"/>
    <x v="61182"/>
    <x v="5"/>
    <x v="61182"/>
    <s v="408 1st St, San Francisco, CA 94016"/>
    <n v="94016"/>
    <x v="1"/>
    <m/>
    <n v="8"/>
    <n v="99.99"/>
    <x v="1"/>
    <n v="10"/>
  </r>
  <r>
    <n v="10748"/>
    <n v="246956"/>
    <x v="8"/>
    <n v="1"/>
    <n v="14.95"/>
    <d v="2019-08-08T00:13:00"/>
    <x v="61183"/>
    <x v="2"/>
    <x v="61183"/>
    <s v="727 9th St, San Francisco, CA 94016"/>
    <n v="94016"/>
    <x v="1"/>
    <m/>
    <n v="8"/>
    <n v="14.95"/>
    <x v="1"/>
    <n v="0"/>
  </r>
  <r>
    <n v="10749"/>
    <n v="246957"/>
    <x v="13"/>
    <n v="1"/>
    <n v="700"/>
    <d v="2019-08-18T11:40:00"/>
    <x v="61184"/>
    <x v="1"/>
    <x v="61184"/>
    <s v="119 Forest St, Los Angeles, CA 90001"/>
    <n v="90001"/>
    <x v="1"/>
    <m/>
    <n v="8"/>
    <n v="700"/>
    <x v="5"/>
    <n v="11"/>
  </r>
  <r>
    <n v="10750"/>
    <n v="246958"/>
    <x v="3"/>
    <n v="1"/>
    <n v="149.99"/>
    <d v="2019-08-21T12:40:00"/>
    <x v="58970"/>
    <x v="3"/>
    <x v="58970"/>
    <s v="770 Church St, Los Angeles, CA 90001"/>
    <n v="90001"/>
    <x v="1"/>
    <m/>
    <n v="8"/>
    <n v="149.99"/>
    <x v="5"/>
    <n v="12"/>
  </r>
  <r>
    <n v="10751"/>
    <n v="246959"/>
    <x v="9"/>
    <n v="1"/>
    <n v="600"/>
    <d v="2019-08-12T16:11:00"/>
    <x v="56719"/>
    <x v="0"/>
    <x v="56719"/>
    <s v="971 11th St, Seattle, WA 98101"/>
    <n v="98101"/>
    <x v="7"/>
    <m/>
    <n v="8"/>
    <n v="600"/>
    <x v="8"/>
    <n v="16"/>
  </r>
  <r>
    <n v="10752"/>
    <n v="246960"/>
    <x v="11"/>
    <n v="1"/>
    <n v="150"/>
    <d v="2019-08-20T18:39:00"/>
    <x v="60786"/>
    <x v="4"/>
    <x v="60786"/>
    <s v="909 7th St, Boston, MA 02215"/>
    <n v="2215"/>
    <x v="5"/>
    <m/>
    <n v="8"/>
    <n v="150"/>
    <x v="6"/>
    <n v="18"/>
  </r>
  <r>
    <n v="10753"/>
    <n v="246961"/>
    <x v="2"/>
    <n v="1"/>
    <n v="11.95"/>
    <d v="2019-08-14T12:04:00"/>
    <x v="61185"/>
    <x v="3"/>
    <x v="61185"/>
    <s v="803 2nd St, Boston, MA 02215"/>
    <n v="2215"/>
    <x v="5"/>
    <m/>
    <n v="8"/>
    <n v="11.95"/>
    <x v="6"/>
    <n v="12"/>
  </r>
  <r>
    <n v="10754"/>
    <n v="246962"/>
    <x v="11"/>
    <n v="1"/>
    <n v="150"/>
    <d v="2019-08-22T07:03:00"/>
    <x v="61186"/>
    <x v="2"/>
    <x v="61186"/>
    <s v="364 Park St, Dallas, TX 75001"/>
    <n v="75001"/>
    <x v="4"/>
    <m/>
    <n v="8"/>
    <n v="150"/>
    <x v="4"/>
    <n v="7"/>
  </r>
  <r>
    <n v="10755"/>
    <n v="246963"/>
    <x v="6"/>
    <n v="1"/>
    <n v="2.99"/>
    <d v="2019-08-31T20:21:00"/>
    <x v="61187"/>
    <x v="6"/>
    <x v="61187"/>
    <s v="943 North St, Atlanta, GA 30301"/>
    <n v="30301"/>
    <x v="2"/>
    <m/>
    <n v="8"/>
    <n v="2.99"/>
    <x v="2"/>
    <n v="20"/>
  </r>
  <r>
    <n v="10756"/>
    <n v="246964"/>
    <x v="7"/>
    <n v="1"/>
    <n v="999.99"/>
    <d v="2019-08-03T12:20:00"/>
    <x v="61188"/>
    <x v="6"/>
    <x v="61188"/>
    <s v="563 Adams St, Los Angeles, CA 90001"/>
    <n v="90001"/>
    <x v="1"/>
    <m/>
    <n v="8"/>
    <n v="999.99"/>
    <x v="5"/>
    <n v="12"/>
  </r>
  <r>
    <n v="10757"/>
    <n v="246965"/>
    <x v="5"/>
    <n v="1"/>
    <n v="99.99"/>
    <d v="2019-08-16T19:51:00"/>
    <x v="61189"/>
    <x v="5"/>
    <x v="61189"/>
    <s v="709 11th St, New York City, NY 10001"/>
    <n v="10001"/>
    <x v="0"/>
    <m/>
    <n v="8"/>
    <n v="99.99"/>
    <x v="0"/>
    <n v="19"/>
  </r>
  <r>
    <n v="10758"/>
    <n v="246966"/>
    <x v="3"/>
    <n v="1"/>
    <n v="149.99"/>
    <d v="2019-08-03T09:51:00"/>
    <x v="55008"/>
    <x v="6"/>
    <x v="55008"/>
    <s v="916 1st St, Austin, TX 73301"/>
    <n v="73301"/>
    <x v="4"/>
    <m/>
    <n v="8"/>
    <n v="149.99"/>
    <x v="7"/>
    <n v="9"/>
  </r>
  <r>
    <n v="10759"/>
    <n v="246967"/>
    <x v="4"/>
    <n v="1"/>
    <n v="3.84"/>
    <d v="2019-08-16T13:52:00"/>
    <x v="61190"/>
    <x v="5"/>
    <x v="61190"/>
    <s v="658 Dogwood St, Portland, ME 04101"/>
    <n v="4101"/>
    <x v="6"/>
    <m/>
    <n v="8"/>
    <n v="3.84"/>
    <x v="3"/>
    <n v="13"/>
  </r>
  <r>
    <n v="10760"/>
    <n v="246968"/>
    <x v="6"/>
    <n v="1"/>
    <n v="2.99"/>
    <d v="2019-08-10T19:26:00"/>
    <x v="61191"/>
    <x v="6"/>
    <x v="61191"/>
    <s v="443 Main St, Seattle, WA 98101"/>
    <n v="98101"/>
    <x v="7"/>
    <m/>
    <n v="8"/>
    <n v="2.99"/>
    <x v="8"/>
    <n v="19"/>
  </r>
  <r>
    <n v="10761"/>
    <n v="246969"/>
    <x v="11"/>
    <n v="1"/>
    <n v="150"/>
    <d v="2019-08-08T20:33:00"/>
    <x v="61192"/>
    <x v="2"/>
    <x v="61192"/>
    <s v="413 Pine St, Portland, ME 04101"/>
    <n v="4101"/>
    <x v="6"/>
    <m/>
    <n v="8"/>
    <n v="150"/>
    <x v="3"/>
    <n v="20"/>
  </r>
  <r>
    <n v="10762"/>
    <n v="246970"/>
    <x v="13"/>
    <n v="1"/>
    <n v="700"/>
    <d v="2019-08-06T09:23:00"/>
    <x v="61193"/>
    <x v="4"/>
    <x v="61193"/>
    <s v="835 Walnut St, San Francisco, CA 94016"/>
    <n v="94016"/>
    <x v="1"/>
    <m/>
    <n v="8"/>
    <n v="700"/>
    <x v="1"/>
    <n v="9"/>
  </r>
  <r>
    <n v="10763"/>
    <n v="246971"/>
    <x v="8"/>
    <n v="1"/>
    <n v="14.95"/>
    <d v="2019-08-05T18:05:00"/>
    <x v="55343"/>
    <x v="0"/>
    <x v="55343"/>
    <s v="265 Park St, Los Angeles, CA 90001"/>
    <n v="90001"/>
    <x v="1"/>
    <m/>
    <n v="8"/>
    <n v="14.95"/>
    <x v="5"/>
    <n v="18"/>
  </r>
  <r>
    <n v="10764"/>
    <n v="246972"/>
    <x v="14"/>
    <n v="1"/>
    <n v="109.99"/>
    <d v="2019-08-05T12:11:00"/>
    <x v="61194"/>
    <x v="0"/>
    <x v="61194"/>
    <s v="100 Park St, New York City, NY 10001"/>
    <n v="10001"/>
    <x v="0"/>
    <m/>
    <n v="8"/>
    <n v="109.99"/>
    <x v="0"/>
    <n v="12"/>
  </r>
  <r>
    <n v="10765"/>
    <n v="246973"/>
    <x v="6"/>
    <n v="1"/>
    <n v="2.99"/>
    <d v="2019-08-25T19:37:00"/>
    <x v="61195"/>
    <x v="1"/>
    <x v="61195"/>
    <s v="783 11th St, San Francisco, CA 94016"/>
    <n v="94016"/>
    <x v="1"/>
    <m/>
    <n v="8"/>
    <n v="2.99"/>
    <x v="1"/>
    <n v="19"/>
  </r>
  <r>
    <n v="10766"/>
    <n v="246974"/>
    <x v="6"/>
    <n v="3"/>
    <n v="2.99"/>
    <d v="2019-08-29T15:41:00"/>
    <x v="57404"/>
    <x v="2"/>
    <x v="57404"/>
    <s v="174 Walnut St, Dallas, TX 75001"/>
    <n v="75001"/>
    <x v="4"/>
    <m/>
    <n v="8"/>
    <n v="8.9700000000000006"/>
    <x v="4"/>
    <n v="15"/>
  </r>
  <r>
    <n v="10767"/>
    <n v="246975"/>
    <x v="7"/>
    <n v="1"/>
    <n v="999.99"/>
    <d v="2019-08-12T18:44:00"/>
    <x v="61196"/>
    <x v="0"/>
    <x v="61196"/>
    <s v="327 9th St, San Francisco, CA 94016"/>
    <n v="94016"/>
    <x v="1"/>
    <m/>
    <n v="8"/>
    <n v="999.99"/>
    <x v="1"/>
    <n v="18"/>
  </r>
  <r>
    <n v="10768"/>
    <n v="246976"/>
    <x v="11"/>
    <n v="1"/>
    <n v="150"/>
    <d v="2019-08-09T20:40:00"/>
    <x v="54887"/>
    <x v="5"/>
    <x v="54887"/>
    <s v="513 Hickory St, New York City, NY 10001"/>
    <n v="10001"/>
    <x v="0"/>
    <m/>
    <n v="8"/>
    <n v="150"/>
    <x v="0"/>
    <n v="20"/>
  </r>
  <r>
    <n v="10769"/>
    <n v="246977"/>
    <x v="5"/>
    <n v="1"/>
    <n v="99.99"/>
    <d v="2019-08-02T22:40:00"/>
    <x v="61197"/>
    <x v="5"/>
    <x v="61197"/>
    <s v="104 Jackson St, Portland, OR 97035"/>
    <n v="97035"/>
    <x v="3"/>
    <m/>
    <n v="8"/>
    <n v="99.99"/>
    <x v="3"/>
    <n v="22"/>
  </r>
  <r>
    <n v="10770"/>
    <n v="246978"/>
    <x v="9"/>
    <n v="1"/>
    <n v="600"/>
    <d v="2019-08-29T16:27:00"/>
    <x v="57383"/>
    <x v="2"/>
    <x v="57383"/>
    <s v="661 8th St, San Francisco, CA 94016"/>
    <n v="94016"/>
    <x v="1"/>
    <m/>
    <n v="8"/>
    <n v="600"/>
    <x v="1"/>
    <n v="16"/>
  </r>
  <r>
    <n v="10771"/>
    <n v="246979"/>
    <x v="6"/>
    <n v="1"/>
    <n v="2.99"/>
    <d v="2019-08-31T19:42:00"/>
    <x v="59494"/>
    <x v="6"/>
    <x v="59494"/>
    <s v="102 7th St, San Francisco, CA 94016"/>
    <n v="94016"/>
    <x v="1"/>
    <m/>
    <n v="8"/>
    <n v="2.99"/>
    <x v="1"/>
    <n v="19"/>
  </r>
  <r>
    <n v="10772"/>
    <n v="246980"/>
    <x v="8"/>
    <n v="1"/>
    <n v="14.95"/>
    <d v="2019-08-10T22:08:00"/>
    <x v="61198"/>
    <x v="6"/>
    <x v="61198"/>
    <s v="778 Jackson St, Austin, TX 73301"/>
    <n v="73301"/>
    <x v="4"/>
    <m/>
    <n v="8"/>
    <n v="14.95"/>
    <x v="7"/>
    <n v="22"/>
  </r>
  <r>
    <n v="10773"/>
    <n v="246981"/>
    <x v="14"/>
    <n v="1"/>
    <n v="109.99"/>
    <d v="2019-08-11T18:51:00"/>
    <x v="57902"/>
    <x v="1"/>
    <x v="57902"/>
    <s v="585 Chestnut St, Dallas, TX 75001"/>
    <n v="75001"/>
    <x v="4"/>
    <m/>
    <n v="8"/>
    <n v="109.99"/>
    <x v="4"/>
    <n v="18"/>
  </r>
  <r>
    <n v="10774"/>
    <n v="246982"/>
    <x v="4"/>
    <n v="1"/>
    <n v="3.84"/>
    <d v="2019-08-18T19:42:00"/>
    <x v="61199"/>
    <x v="1"/>
    <x v="61199"/>
    <s v="491 Wilson St, Portland, OR 97035"/>
    <n v="97035"/>
    <x v="3"/>
    <m/>
    <n v="8"/>
    <n v="3.84"/>
    <x v="3"/>
    <n v="19"/>
  </r>
  <r>
    <n v="10775"/>
    <n v="246983"/>
    <x v="13"/>
    <n v="1"/>
    <n v="700"/>
    <d v="2019-08-31T15:14:00"/>
    <x v="61200"/>
    <x v="6"/>
    <x v="61200"/>
    <s v="945 Jefferson St, Boston, MA 02215"/>
    <n v="2215"/>
    <x v="5"/>
    <m/>
    <n v="8"/>
    <n v="700"/>
    <x v="6"/>
    <n v="15"/>
  </r>
  <r>
    <n v="10776"/>
    <n v="246984"/>
    <x v="13"/>
    <n v="1"/>
    <n v="700"/>
    <d v="2019-08-10T17:15:00"/>
    <x v="52939"/>
    <x v="6"/>
    <x v="52939"/>
    <s v="825 1st St, Portland, ME 04101"/>
    <n v="4101"/>
    <x v="6"/>
    <m/>
    <n v="8"/>
    <n v="700"/>
    <x v="3"/>
    <n v="17"/>
  </r>
  <r>
    <n v="10777"/>
    <n v="246985"/>
    <x v="10"/>
    <n v="1"/>
    <n v="11.99"/>
    <d v="2019-08-18T11:30:00"/>
    <x v="61201"/>
    <x v="1"/>
    <x v="61201"/>
    <s v="144 5th St, New York City, NY 10001"/>
    <n v="10001"/>
    <x v="0"/>
    <m/>
    <n v="8"/>
    <n v="11.99"/>
    <x v="0"/>
    <n v="11"/>
  </r>
  <r>
    <n v="10778"/>
    <n v="246986"/>
    <x v="6"/>
    <n v="3"/>
    <n v="2.99"/>
    <d v="2019-08-11T23:06:00"/>
    <x v="61202"/>
    <x v="1"/>
    <x v="61202"/>
    <s v="532 Main St, Dallas, TX 75001"/>
    <n v="75001"/>
    <x v="4"/>
    <m/>
    <n v="8"/>
    <n v="8.9700000000000006"/>
    <x v="4"/>
    <n v="23"/>
  </r>
  <r>
    <n v="10779"/>
    <n v="246987"/>
    <x v="4"/>
    <n v="1"/>
    <n v="3.84"/>
    <d v="2019-08-08T17:53:00"/>
    <x v="61203"/>
    <x v="2"/>
    <x v="61203"/>
    <s v="860 Chestnut St, Los Angeles, CA 90001"/>
    <n v="90001"/>
    <x v="1"/>
    <m/>
    <n v="8"/>
    <n v="3.84"/>
    <x v="5"/>
    <n v="17"/>
  </r>
  <r>
    <n v="10780"/>
    <n v="246988"/>
    <x v="8"/>
    <n v="1"/>
    <n v="14.95"/>
    <d v="2019-08-26T19:04:00"/>
    <x v="61204"/>
    <x v="0"/>
    <x v="61204"/>
    <s v="814 9th St, New York City, NY 10001"/>
    <n v="10001"/>
    <x v="0"/>
    <m/>
    <n v="8"/>
    <n v="14.95"/>
    <x v="0"/>
    <n v="19"/>
  </r>
  <r>
    <n v="10781"/>
    <n v="246989"/>
    <x v="15"/>
    <n v="1"/>
    <n v="379.99"/>
    <d v="2019-08-04T15:49:00"/>
    <x v="61205"/>
    <x v="1"/>
    <x v="61205"/>
    <s v="733 North St, New York City, NY 10001"/>
    <n v="10001"/>
    <x v="0"/>
    <m/>
    <n v="8"/>
    <n v="379.99"/>
    <x v="0"/>
    <n v="15"/>
  </r>
  <r>
    <n v="10782"/>
    <n v="246990"/>
    <x v="2"/>
    <n v="1"/>
    <n v="11.95"/>
    <d v="2019-08-16T15:49:00"/>
    <x v="61206"/>
    <x v="5"/>
    <x v="61206"/>
    <s v="416 Adams St, Atlanta, GA 30301"/>
    <n v="30301"/>
    <x v="2"/>
    <m/>
    <n v="8"/>
    <n v="11.95"/>
    <x v="2"/>
    <n v="15"/>
  </r>
  <r>
    <n v="10783"/>
    <n v="246991"/>
    <x v="8"/>
    <n v="1"/>
    <n v="14.95"/>
    <d v="2019-08-23T18:55:00"/>
    <x v="61207"/>
    <x v="5"/>
    <x v="61207"/>
    <s v="156 Center St, New York City, NY 10001"/>
    <n v="10001"/>
    <x v="0"/>
    <m/>
    <n v="8"/>
    <n v="14.95"/>
    <x v="0"/>
    <n v="18"/>
  </r>
  <r>
    <n v="10784"/>
    <n v="246992"/>
    <x v="16"/>
    <n v="1"/>
    <n v="300"/>
    <d v="2019-08-16T20:25:00"/>
    <x v="61208"/>
    <x v="5"/>
    <x v="61208"/>
    <s v="377 Lincoln St, Austin, TX 73301"/>
    <n v="73301"/>
    <x v="4"/>
    <m/>
    <n v="8"/>
    <n v="300"/>
    <x v="7"/>
    <n v="20"/>
  </r>
  <r>
    <n v="10785"/>
    <n v="246993"/>
    <x v="4"/>
    <n v="1"/>
    <n v="3.84"/>
    <d v="2019-08-19T09:23:00"/>
    <x v="61209"/>
    <x v="0"/>
    <x v="61209"/>
    <s v="415 Madison St, Boston, MA 02215"/>
    <n v="2215"/>
    <x v="5"/>
    <m/>
    <n v="8"/>
    <n v="3.84"/>
    <x v="6"/>
    <n v="9"/>
  </r>
  <r>
    <n v="10786"/>
    <n v="246994"/>
    <x v="16"/>
    <n v="1"/>
    <n v="300"/>
    <d v="2019-08-21T07:05:00"/>
    <x v="61210"/>
    <x v="3"/>
    <x v="61210"/>
    <s v="441 Adams St, Seattle, WA 98101"/>
    <n v="98101"/>
    <x v="7"/>
    <m/>
    <n v="8"/>
    <n v="300"/>
    <x v="8"/>
    <n v="7"/>
  </r>
  <r>
    <n v="10787"/>
    <n v="246995"/>
    <x v="6"/>
    <n v="1"/>
    <n v="2.99"/>
    <d v="2019-08-07T03:19:00"/>
    <x v="61211"/>
    <x v="3"/>
    <x v="61211"/>
    <s v="547 Madison St, San Francisco, CA 94016"/>
    <n v="94016"/>
    <x v="1"/>
    <m/>
    <n v="8"/>
    <n v="2.99"/>
    <x v="1"/>
    <n v="3"/>
  </r>
  <r>
    <n v="10788"/>
    <n v="246996"/>
    <x v="8"/>
    <n v="1"/>
    <n v="14.95"/>
    <d v="2019-08-30T22:23:00"/>
    <x v="61212"/>
    <x v="5"/>
    <x v="61212"/>
    <s v="194 Dogwood St, Boston, MA 02215"/>
    <n v="2215"/>
    <x v="5"/>
    <m/>
    <n v="8"/>
    <n v="14.95"/>
    <x v="6"/>
    <n v="22"/>
  </r>
  <r>
    <n v="10789"/>
    <n v="246996"/>
    <x v="4"/>
    <n v="1"/>
    <n v="3.84"/>
    <d v="2019-08-30T22:23:00"/>
    <x v="61212"/>
    <x v="5"/>
    <x v="61212"/>
    <s v="194 Dogwood St, Boston, MA 02215"/>
    <n v="2215"/>
    <x v="5"/>
    <m/>
    <n v="8"/>
    <n v="3.84"/>
    <x v="6"/>
    <n v="22"/>
  </r>
  <r>
    <n v="10790"/>
    <n v="246997"/>
    <x v="8"/>
    <n v="1"/>
    <n v="14.95"/>
    <d v="2019-08-26T19:03:00"/>
    <x v="61213"/>
    <x v="0"/>
    <x v="61213"/>
    <s v="802 North St, Los Angeles, CA 90001"/>
    <n v="90001"/>
    <x v="1"/>
    <m/>
    <n v="8"/>
    <n v="14.95"/>
    <x v="5"/>
    <n v="19"/>
  </r>
  <r>
    <n v="10791"/>
    <n v="246998"/>
    <x v="0"/>
    <n v="1"/>
    <n v="1700"/>
    <d v="2019-08-27T10:26:00"/>
    <x v="55634"/>
    <x v="4"/>
    <x v="55634"/>
    <s v="667 11th St, San Francisco, CA 94016"/>
    <n v="94016"/>
    <x v="1"/>
    <m/>
    <n v="8"/>
    <n v="1700"/>
    <x v="1"/>
    <n v="10"/>
  </r>
  <r>
    <n v="10792"/>
    <n v="246999"/>
    <x v="6"/>
    <n v="1"/>
    <n v="2.99"/>
    <d v="2019-08-25T09:40:00"/>
    <x v="61214"/>
    <x v="1"/>
    <x v="61214"/>
    <s v="759 13th St, Boston, MA 02215"/>
    <n v="2215"/>
    <x v="5"/>
    <m/>
    <n v="8"/>
    <n v="2.99"/>
    <x v="6"/>
    <n v="9"/>
  </r>
  <r>
    <n v="10793"/>
    <n v="247000"/>
    <x v="8"/>
    <n v="2"/>
    <n v="14.95"/>
    <d v="2019-08-05T22:42:00"/>
    <x v="61215"/>
    <x v="0"/>
    <x v="61215"/>
    <s v="633 6th St, Portland, OR 97035"/>
    <n v="97035"/>
    <x v="3"/>
    <m/>
    <n v="8"/>
    <n v="29.9"/>
    <x v="3"/>
    <n v="22"/>
  </r>
  <r>
    <n v="10794"/>
    <n v="247001"/>
    <x v="11"/>
    <n v="1"/>
    <n v="150"/>
    <d v="2019-08-24T05:59:00"/>
    <x v="61216"/>
    <x v="6"/>
    <x v="61216"/>
    <s v="454 North St, San Francisco, CA 94016"/>
    <n v="94016"/>
    <x v="1"/>
    <m/>
    <n v="8"/>
    <n v="150"/>
    <x v="1"/>
    <n v="5"/>
  </r>
  <r>
    <n v="10795"/>
    <n v="247002"/>
    <x v="2"/>
    <n v="1"/>
    <n v="11.95"/>
    <d v="2019-08-29T06:21:00"/>
    <x v="61217"/>
    <x v="2"/>
    <x v="61217"/>
    <s v="161 Elm St, Los Angeles, CA 90001"/>
    <n v="90001"/>
    <x v="1"/>
    <m/>
    <n v="8"/>
    <n v="11.95"/>
    <x v="5"/>
    <n v="6"/>
  </r>
  <r>
    <n v="10796"/>
    <n v="247003"/>
    <x v="2"/>
    <n v="1"/>
    <n v="11.95"/>
    <d v="2019-08-04T08:33:00"/>
    <x v="61218"/>
    <x v="1"/>
    <x v="61218"/>
    <s v="866 Dogwood St, Los Angeles, CA 90001"/>
    <n v="90001"/>
    <x v="1"/>
    <m/>
    <n v="8"/>
    <n v="11.95"/>
    <x v="5"/>
    <n v="8"/>
  </r>
  <r>
    <n v="10797"/>
    <n v="247004"/>
    <x v="7"/>
    <n v="1"/>
    <n v="999.99"/>
    <d v="2019-08-11T18:44:00"/>
    <x v="60670"/>
    <x v="1"/>
    <x v="60670"/>
    <s v="173 Johnson St, Seattle, WA 98101"/>
    <n v="98101"/>
    <x v="7"/>
    <m/>
    <n v="8"/>
    <n v="999.99"/>
    <x v="8"/>
    <n v="18"/>
  </r>
  <r>
    <n v="10798"/>
    <n v="247005"/>
    <x v="11"/>
    <n v="1"/>
    <n v="150"/>
    <d v="2019-08-19T20:10:00"/>
    <x v="61219"/>
    <x v="0"/>
    <x v="61219"/>
    <s v="988 Forest St, San Francisco, CA 94016"/>
    <n v="94016"/>
    <x v="1"/>
    <m/>
    <n v="8"/>
    <n v="150"/>
    <x v="1"/>
    <n v="20"/>
  </r>
  <r>
    <n v="10799"/>
    <n v="247006"/>
    <x v="13"/>
    <n v="1"/>
    <n v="700"/>
    <d v="2019-08-12T18:51:00"/>
    <x v="61220"/>
    <x v="0"/>
    <x v="61220"/>
    <s v="319 8th St, San Francisco, CA 94016"/>
    <n v="94016"/>
    <x v="1"/>
    <m/>
    <n v="8"/>
    <n v="700"/>
    <x v="1"/>
    <n v="18"/>
  </r>
  <r>
    <n v="10800"/>
    <n v="247006"/>
    <x v="11"/>
    <n v="1"/>
    <n v="150"/>
    <d v="2019-08-12T18:51:00"/>
    <x v="61220"/>
    <x v="0"/>
    <x v="61220"/>
    <s v="319 8th St, San Francisco, CA 94016"/>
    <n v="94016"/>
    <x v="1"/>
    <m/>
    <n v="8"/>
    <n v="150"/>
    <x v="1"/>
    <n v="18"/>
  </r>
  <r>
    <n v="10801"/>
    <n v="247007"/>
    <x v="8"/>
    <n v="2"/>
    <n v="14.95"/>
    <d v="2019-08-04T12:27:00"/>
    <x v="60052"/>
    <x v="1"/>
    <x v="60052"/>
    <s v="558 Lincoln St, Dallas, TX 75001"/>
    <n v="75001"/>
    <x v="4"/>
    <m/>
    <n v="8"/>
    <n v="29.9"/>
    <x v="4"/>
    <n v="12"/>
  </r>
  <r>
    <n v="10802"/>
    <n v="247008"/>
    <x v="10"/>
    <n v="1"/>
    <n v="11.99"/>
    <d v="2019-08-23T11:32:00"/>
    <x v="58683"/>
    <x v="5"/>
    <x v="58683"/>
    <s v="131 Elm St, Atlanta, GA 30301"/>
    <n v="30301"/>
    <x v="2"/>
    <m/>
    <n v="8"/>
    <n v="11.99"/>
    <x v="2"/>
    <n v="11"/>
  </r>
  <r>
    <n v="10803"/>
    <n v="247009"/>
    <x v="1"/>
    <n v="1"/>
    <n v="600"/>
    <d v="2019-08-19T11:41:00"/>
    <x v="61221"/>
    <x v="0"/>
    <x v="61221"/>
    <s v="137 Johnson St, Austin, TX 73301"/>
    <n v="73301"/>
    <x v="4"/>
    <m/>
    <n v="8"/>
    <n v="600"/>
    <x v="7"/>
    <n v="11"/>
  </r>
  <r>
    <n v="10804"/>
    <n v="247010"/>
    <x v="6"/>
    <n v="1"/>
    <n v="2.99"/>
    <d v="2019-08-19T11:12:00"/>
    <x v="61222"/>
    <x v="0"/>
    <x v="61222"/>
    <s v="864 Maple St, San Francisco, CA 94016"/>
    <n v="94016"/>
    <x v="1"/>
    <m/>
    <n v="8"/>
    <n v="2.99"/>
    <x v="1"/>
    <n v="11"/>
  </r>
  <r>
    <n v="10805"/>
    <n v="247011"/>
    <x v="4"/>
    <n v="1"/>
    <n v="3.84"/>
    <d v="2019-08-08T13:02:00"/>
    <x v="54763"/>
    <x v="2"/>
    <x v="54763"/>
    <s v="601 Church St, Los Angeles, CA 90001"/>
    <n v="90001"/>
    <x v="1"/>
    <m/>
    <n v="8"/>
    <n v="3.84"/>
    <x v="5"/>
    <n v="13"/>
  </r>
  <r>
    <n v="10806"/>
    <n v="247012"/>
    <x v="17"/>
    <n v="1"/>
    <n v="389.99"/>
    <d v="2019-08-08T19:58:00"/>
    <x v="57204"/>
    <x v="2"/>
    <x v="57204"/>
    <s v="44 Lincoln St, New York City, NY 10001"/>
    <n v="10001"/>
    <x v="0"/>
    <m/>
    <n v="8"/>
    <n v="389.99"/>
    <x v="0"/>
    <n v="19"/>
  </r>
  <r>
    <n v="10807"/>
    <n v="247013"/>
    <x v="3"/>
    <n v="1"/>
    <n v="149.99"/>
    <d v="2019-08-20T22:50:00"/>
    <x v="61223"/>
    <x v="4"/>
    <x v="61223"/>
    <s v="252 8th St, Atlanta, GA 30301"/>
    <n v="30301"/>
    <x v="2"/>
    <m/>
    <n v="8"/>
    <n v="149.99"/>
    <x v="2"/>
    <n v="22"/>
  </r>
  <r>
    <n v="10808"/>
    <n v="247014"/>
    <x v="3"/>
    <n v="1"/>
    <n v="149.99"/>
    <d v="2019-08-13T00:13:00"/>
    <x v="61224"/>
    <x v="4"/>
    <x v="61224"/>
    <s v="246 River St, San Francisco, CA 94016"/>
    <n v="94016"/>
    <x v="1"/>
    <m/>
    <n v="8"/>
    <n v="149.99"/>
    <x v="1"/>
    <n v="0"/>
  </r>
  <r>
    <n v="10809"/>
    <n v="247015"/>
    <x v="9"/>
    <n v="1"/>
    <n v="600"/>
    <d v="2019-08-27T15:11:00"/>
    <x v="61225"/>
    <x v="4"/>
    <x v="61225"/>
    <s v="123 Walnut St, Seattle, WA 98101"/>
    <n v="98101"/>
    <x v="7"/>
    <m/>
    <n v="8"/>
    <n v="600"/>
    <x v="8"/>
    <n v="15"/>
  </r>
  <r>
    <n v="10810"/>
    <n v="247016"/>
    <x v="8"/>
    <n v="1"/>
    <n v="14.95"/>
    <d v="2019-08-31T13:09:00"/>
    <x v="61226"/>
    <x v="6"/>
    <x v="61226"/>
    <s v="959 Wilson St, New York City, NY 10001"/>
    <n v="10001"/>
    <x v="0"/>
    <m/>
    <n v="8"/>
    <n v="14.95"/>
    <x v="0"/>
    <n v="13"/>
  </r>
  <r>
    <n v="10811"/>
    <n v="247017"/>
    <x v="4"/>
    <n v="3"/>
    <n v="3.84"/>
    <d v="2019-08-10T20:55:00"/>
    <x v="61227"/>
    <x v="6"/>
    <x v="61227"/>
    <s v="960 Church St, Los Angeles, CA 90001"/>
    <n v="90001"/>
    <x v="1"/>
    <m/>
    <n v="8"/>
    <n v="11.52"/>
    <x v="5"/>
    <n v="20"/>
  </r>
  <r>
    <n v="10812"/>
    <n v="247018"/>
    <x v="8"/>
    <n v="1"/>
    <n v="14.95"/>
    <d v="2019-08-19T10:13:00"/>
    <x v="61228"/>
    <x v="0"/>
    <x v="61228"/>
    <s v="736 Maple St, San Francisco, CA 94016"/>
    <n v="94016"/>
    <x v="1"/>
    <m/>
    <n v="8"/>
    <n v="14.95"/>
    <x v="1"/>
    <n v="10"/>
  </r>
  <r>
    <n v="10813"/>
    <n v="247019"/>
    <x v="16"/>
    <n v="1"/>
    <n v="300"/>
    <d v="2019-08-21T14:33:00"/>
    <x v="61229"/>
    <x v="3"/>
    <x v="61229"/>
    <s v="504 Johnson St, Los Angeles, CA 90001"/>
    <n v="90001"/>
    <x v="1"/>
    <m/>
    <n v="8"/>
    <n v="300"/>
    <x v="5"/>
    <n v="14"/>
  </r>
  <r>
    <n v="10814"/>
    <n v="247020"/>
    <x v="4"/>
    <n v="1"/>
    <n v="3.84"/>
    <d v="2019-08-14T04:16:00"/>
    <x v="61230"/>
    <x v="3"/>
    <x v="61230"/>
    <s v="669 Spruce St, San Francisco, CA 94016"/>
    <n v="94016"/>
    <x v="1"/>
    <m/>
    <n v="8"/>
    <n v="3.84"/>
    <x v="1"/>
    <n v="4"/>
  </r>
  <r>
    <n v="10815"/>
    <n v="247021"/>
    <x v="10"/>
    <n v="1"/>
    <n v="11.99"/>
    <d v="2019-08-10T20:53:00"/>
    <x v="55545"/>
    <x v="6"/>
    <x v="55545"/>
    <s v="90 Meadow St, Boston, MA 02215"/>
    <n v="2215"/>
    <x v="5"/>
    <m/>
    <n v="8"/>
    <n v="11.99"/>
    <x v="6"/>
    <n v="20"/>
  </r>
  <r>
    <n v="10816"/>
    <n v="247022"/>
    <x v="0"/>
    <n v="1"/>
    <n v="1700"/>
    <d v="2019-08-29T14:37:00"/>
    <x v="54159"/>
    <x v="2"/>
    <x v="54159"/>
    <s v="631 Pine St, Portland, OR 97035"/>
    <n v="97035"/>
    <x v="3"/>
    <m/>
    <n v="8"/>
    <n v="1700"/>
    <x v="3"/>
    <n v="14"/>
  </r>
  <r>
    <n v="10817"/>
    <n v="247023"/>
    <x v="4"/>
    <n v="1"/>
    <n v="3.84"/>
    <d v="2019-08-02T16:31:00"/>
    <x v="61231"/>
    <x v="5"/>
    <x v="61231"/>
    <s v="739 Meadow St, San Francisco, CA 94016"/>
    <n v="94016"/>
    <x v="1"/>
    <m/>
    <n v="8"/>
    <n v="3.84"/>
    <x v="1"/>
    <n v="16"/>
  </r>
  <r>
    <n v="10818"/>
    <n v="247024"/>
    <x v="11"/>
    <n v="1"/>
    <n v="150"/>
    <d v="2019-08-10T19:41:00"/>
    <x v="61232"/>
    <x v="6"/>
    <x v="61232"/>
    <s v="271 Hickory St, Portland, OR 97035"/>
    <n v="97035"/>
    <x v="3"/>
    <m/>
    <n v="8"/>
    <n v="150"/>
    <x v="3"/>
    <n v="19"/>
  </r>
  <r>
    <n v="10819"/>
    <n v="247025"/>
    <x v="10"/>
    <n v="1"/>
    <n v="11.99"/>
    <d v="2019-08-30T06:21:00"/>
    <x v="61233"/>
    <x v="5"/>
    <x v="61233"/>
    <s v="987 Highland St, Boston, MA 02215"/>
    <n v="2215"/>
    <x v="5"/>
    <m/>
    <n v="8"/>
    <n v="11.99"/>
    <x v="6"/>
    <n v="6"/>
  </r>
  <r>
    <n v="10820"/>
    <n v="247026"/>
    <x v="2"/>
    <n v="1"/>
    <n v="11.95"/>
    <d v="2019-08-11T14:15:00"/>
    <x v="61234"/>
    <x v="1"/>
    <x v="61234"/>
    <s v="421 Madison St, Boston, MA 02215"/>
    <n v="2215"/>
    <x v="5"/>
    <m/>
    <n v="8"/>
    <n v="11.95"/>
    <x v="6"/>
    <n v="14"/>
  </r>
  <r>
    <n v="10821"/>
    <n v="247027"/>
    <x v="6"/>
    <n v="3"/>
    <n v="2.99"/>
    <d v="2019-08-11T09:26:00"/>
    <x v="61235"/>
    <x v="1"/>
    <x v="61235"/>
    <s v="34 Chestnut St, Boston, MA 02215"/>
    <n v="2215"/>
    <x v="5"/>
    <m/>
    <n v="8"/>
    <n v="8.9700000000000006"/>
    <x v="6"/>
    <n v="9"/>
  </r>
  <r>
    <n v="10822"/>
    <n v="247028"/>
    <x v="6"/>
    <n v="1"/>
    <n v="2.99"/>
    <d v="2019-08-04T11:48:00"/>
    <x v="61236"/>
    <x v="1"/>
    <x v="61236"/>
    <s v="146 Walnut St, New York City, NY 10001"/>
    <n v="10001"/>
    <x v="0"/>
    <m/>
    <n v="8"/>
    <n v="2.99"/>
    <x v="0"/>
    <n v="11"/>
  </r>
  <r>
    <n v="10823"/>
    <n v="247029"/>
    <x v="5"/>
    <n v="1"/>
    <n v="99.99"/>
    <d v="2019-08-23T23:30:00"/>
    <x v="61237"/>
    <x v="5"/>
    <x v="61237"/>
    <s v="124 Lake St, Seattle, WA 98101"/>
    <n v="98101"/>
    <x v="7"/>
    <m/>
    <n v="8"/>
    <n v="99.99"/>
    <x v="8"/>
    <n v="23"/>
  </r>
  <r>
    <n v="10824"/>
    <n v="247030"/>
    <x v="8"/>
    <n v="1"/>
    <n v="14.95"/>
    <d v="2019-08-31T21:30:00"/>
    <x v="61238"/>
    <x v="6"/>
    <x v="61238"/>
    <s v="313 West St, Los Angeles, CA 90001"/>
    <n v="90001"/>
    <x v="1"/>
    <m/>
    <n v="8"/>
    <n v="14.95"/>
    <x v="5"/>
    <n v="21"/>
  </r>
  <r>
    <n v="10825"/>
    <n v="247031"/>
    <x v="9"/>
    <n v="1"/>
    <n v="600"/>
    <d v="2019-08-10T15:57:00"/>
    <x v="61239"/>
    <x v="6"/>
    <x v="61239"/>
    <s v="776 Lakeview St, Atlanta, GA 30301"/>
    <n v="30301"/>
    <x v="2"/>
    <m/>
    <n v="8"/>
    <n v="600"/>
    <x v="2"/>
    <n v="15"/>
  </r>
  <r>
    <n v="10826"/>
    <n v="247032"/>
    <x v="17"/>
    <n v="1"/>
    <n v="389.99"/>
    <d v="2019-08-21T11:06:00"/>
    <x v="61240"/>
    <x v="3"/>
    <x v="61240"/>
    <s v="775 10th St, New York City, NY 10001"/>
    <n v="10001"/>
    <x v="0"/>
    <m/>
    <n v="8"/>
    <n v="389.99"/>
    <x v="0"/>
    <n v="11"/>
  </r>
  <r>
    <n v="10827"/>
    <n v="247033"/>
    <x v="13"/>
    <n v="1"/>
    <n v="700"/>
    <d v="2019-08-04T19:03:00"/>
    <x v="61241"/>
    <x v="1"/>
    <x v="61241"/>
    <s v="831 10th St, Seattle, WA 98101"/>
    <n v="98101"/>
    <x v="7"/>
    <m/>
    <n v="8"/>
    <n v="700"/>
    <x v="8"/>
    <n v="19"/>
  </r>
  <r>
    <n v="10828"/>
    <n v="247033"/>
    <x v="8"/>
    <n v="1"/>
    <n v="14.95"/>
    <d v="2019-08-04T19:03:00"/>
    <x v="61241"/>
    <x v="1"/>
    <x v="61241"/>
    <s v="831 10th St, Seattle, WA 98101"/>
    <n v="98101"/>
    <x v="7"/>
    <m/>
    <n v="8"/>
    <n v="14.95"/>
    <x v="8"/>
    <n v="19"/>
  </r>
  <r>
    <n v="10829"/>
    <n v="247034"/>
    <x v="6"/>
    <n v="1"/>
    <n v="2.99"/>
    <d v="2019-08-10T18:41:00"/>
    <x v="61242"/>
    <x v="6"/>
    <x v="61242"/>
    <s v="695 Forest St, Atlanta, GA 30301"/>
    <n v="30301"/>
    <x v="2"/>
    <m/>
    <n v="8"/>
    <n v="2.99"/>
    <x v="2"/>
    <n v="18"/>
  </r>
  <r>
    <n v="10830"/>
    <n v="247035"/>
    <x v="2"/>
    <n v="2"/>
    <n v="11.95"/>
    <d v="2019-08-13T18:55:00"/>
    <x v="57345"/>
    <x v="4"/>
    <x v="57345"/>
    <s v="330 9th St, New York City, NY 10001"/>
    <n v="10001"/>
    <x v="0"/>
    <m/>
    <n v="8"/>
    <n v="23.9"/>
    <x v="0"/>
    <n v="18"/>
  </r>
  <r>
    <n v="10831"/>
    <n v="247036"/>
    <x v="4"/>
    <n v="1"/>
    <n v="3.84"/>
    <d v="2019-08-10T22:36:00"/>
    <x v="61243"/>
    <x v="6"/>
    <x v="61243"/>
    <s v="575 Lake St, Atlanta, GA 30301"/>
    <n v="30301"/>
    <x v="2"/>
    <m/>
    <n v="8"/>
    <n v="3.84"/>
    <x v="2"/>
    <n v="22"/>
  </r>
  <r>
    <n v="10832"/>
    <n v="247037"/>
    <x v="11"/>
    <n v="1"/>
    <n v="150"/>
    <d v="2019-08-20T09:53:00"/>
    <x v="61244"/>
    <x v="4"/>
    <x v="61244"/>
    <s v="717 Ridge St, Boston, MA 02215"/>
    <n v="2215"/>
    <x v="5"/>
    <m/>
    <n v="8"/>
    <n v="150"/>
    <x v="6"/>
    <n v="9"/>
  </r>
  <r>
    <n v="10833"/>
    <n v="247038"/>
    <x v="4"/>
    <n v="3"/>
    <n v="3.84"/>
    <d v="2019-08-14T11:24:00"/>
    <x v="61245"/>
    <x v="3"/>
    <x v="61245"/>
    <s v="638 South St, Los Angeles, CA 90001"/>
    <n v="90001"/>
    <x v="1"/>
    <m/>
    <n v="8"/>
    <n v="11.52"/>
    <x v="5"/>
    <n v="11"/>
  </r>
  <r>
    <n v="10834"/>
    <n v="247039"/>
    <x v="3"/>
    <n v="1"/>
    <n v="149.99"/>
    <d v="2019-08-27T10:33:00"/>
    <x v="61246"/>
    <x v="4"/>
    <x v="61246"/>
    <s v="757 14th St, San Francisco, CA 94016"/>
    <n v="94016"/>
    <x v="1"/>
    <m/>
    <n v="8"/>
    <n v="149.99"/>
    <x v="1"/>
    <n v="10"/>
  </r>
  <r>
    <n v="10835"/>
    <n v="247040"/>
    <x v="6"/>
    <n v="1"/>
    <n v="2.99"/>
    <d v="2019-08-02T10:30:00"/>
    <x v="61247"/>
    <x v="5"/>
    <x v="61247"/>
    <s v="564 River St, Los Angeles, CA 90001"/>
    <n v="90001"/>
    <x v="1"/>
    <m/>
    <n v="8"/>
    <n v="2.99"/>
    <x v="5"/>
    <n v="10"/>
  </r>
  <r>
    <n v="10836"/>
    <n v="247041"/>
    <x v="6"/>
    <n v="2"/>
    <n v="2.99"/>
    <d v="2019-08-07T16:38:00"/>
    <x v="61248"/>
    <x v="3"/>
    <x v="61248"/>
    <s v="367 2nd St, Los Angeles, CA 90001"/>
    <n v="90001"/>
    <x v="1"/>
    <m/>
    <n v="8"/>
    <n v="5.98"/>
    <x v="5"/>
    <n v="16"/>
  </r>
  <r>
    <n v="10837"/>
    <n v="247041"/>
    <x v="6"/>
    <n v="2"/>
    <n v="2.99"/>
    <d v="2019-08-07T16:38:00"/>
    <x v="61248"/>
    <x v="3"/>
    <x v="61248"/>
    <s v="367 2nd St, Los Angeles, CA 90001"/>
    <n v="90001"/>
    <x v="1"/>
    <m/>
    <n v="8"/>
    <n v="5.98"/>
    <x v="5"/>
    <n v="16"/>
  </r>
  <r>
    <n v="10838"/>
    <n v="247042"/>
    <x v="5"/>
    <n v="1"/>
    <n v="99.99"/>
    <d v="2019-08-12T09:23:00"/>
    <x v="61249"/>
    <x v="0"/>
    <x v="61249"/>
    <s v="869 1st St, New York City, NY 10001"/>
    <n v="10001"/>
    <x v="0"/>
    <m/>
    <n v="8"/>
    <n v="99.99"/>
    <x v="0"/>
    <n v="9"/>
  </r>
  <r>
    <n v="10839"/>
    <n v="247043"/>
    <x v="5"/>
    <n v="1"/>
    <n v="99.99"/>
    <d v="2019-08-08T18:49:00"/>
    <x v="61250"/>
    <x v="2"/>
    <x v="61250"/>
    <s v="697 9th St, Atlanta, GA 30301"/>
    <n v="30301"/>
    <x v="2"/>
    <m/>
    <n v="8"/>
    <n v="99.99"/>
    <x v="2"/>
    <n v="18"/>
  </r>
  <r>
    <n v="10840"/>
    <n v="247044"/>
    <x v="6"/>
    <n v="1"/>
    <n v="2.99"/>
    <d v="2019-08-16T17:26:00"/>
    <x v="53438"/>
    <x v="5"/>
    <x v="53438"/>
    <s v="21 Jackson St, Los Angeles, CA 90001"/>
    <n v="90001"/>
    <x v="1"/>
    <m/>
    <n v="8"/>
    <n v="2.99"/>
    <x v="5"/>
    <n v="17"/>
  </r>
  <r>
    <n v="10841"/>
    <n v="247045"/>
    <x v="8"/>
    <n v="1"/>
    <n v="14.95"/>
    <d v="2019-08-30T13:52:00"/>
    <x v="61251"/>
    <x v="5"/>
    <x v="61251"/>
    <s v="11 Adams St, Los Angeles, CA 90001"/>
    <n v="90001"/>
    <x v="1"/>
    <m/>
    <n v="8"/>
    <n v="14.95"/>
    <x v="5"/>
    <n v="13"/>
  </r>
  <r>
    <n v="10842"/>
    <n v="247046"/>
    <x v="4"/>
    <n v="1"/>
    <n v="3.84"/>
    <d v="2019-08-14T18:50:00"/>
    <x v="61252"/>
    <x v="3"/>
    <x v="61252"/>
    <s v="448 Madison St, Seattle, WA 98101"/>
    <n v="98101"/>
    <x v="7"/>
    <m/>
    <n v="8"/>
    <n v="3.84"/>
    <x v="8"/>
    <n v="18"/>
  </r>
  <r>
    <n v="10843"/>
    <n v="247047"/>
    <x v="8"/>
    <n v="1"/>
    <n v="14.95"/>
    <d v="2019-08-14T21:34:00"/>
    <x v="61253"/>
    <x v="3"/>
    <x v="61253"/>
    <s v="213 Jackson St, Portland, ME 04101"/>
    <n v="4101"/>
    <x v="6"/>
    <m/>
    <n v="8"/>
    <n v="14.95"/>
    <x v="3"/>
    <n v="21"/>
  </r>
  <r>
    <n v="10844"/>
    <n v="247048"/>
    <x v="11"/>
    <n v="2"/>
    <n v="150"/>
    <d v="2019-08-22T08:21:00"/>
    <x v="61254"/>
    <x v="2"/>
    <x v="61254"/>
    <s v="161 Elm St, Boston, MA 02215"/>
    <n v="2215"/>
    <x v="5"/>
    <m/>
    <n v="8"/>
    <n v="300"/>
    <x v="6"/>
    <n v="8"/>
  </r>
  <r>
    <n v="10845"/>
    <n v="247049"/>
    <x v="7"/>
    <n v="1"/>
    <n v="999.99"/>
    <d v="2019-08-24T11:25:00"/>
    <x v="61255"/>
    <x v="6"/>
    <x v="61255"/>
    <s v="903 South St, San Francisco, CA 94016"/>
    <n v="94016"/>
    <x v="1"/>
    <m/>
    <n v="8"/>
    <n v="999.99"/>
    <x v="1"/>
    <n v="11"/>
  </r>
  <r>
    <n v="10846"/>
    <n v="247050"/>
    <x v="0"/>
    <n v="1"/>
    <n v="1700"/>
    <d v="2019-08-19T12:34:00"/>
    <x v="54875"/>
    <x v="0"/>
    <x v="54875"/>
    <s v="294 Pine St, San Francisco, CA 94016"/>
    <n v="94016"/>
    <x v="1"/>
    <m/>
    <n v="8"/>
    <n v="1700"/>
    <x v="1"/>
    <n v="12"/>
  </r>
  <r>
    <n v="10847"/>
    <n v="247051"/>
    <x v="10"/>
    <n v="1"/>
    <n v="11.99"/>
    <d v="2019-08-16T07:24:00"/>
    <x v="52954"/>
    <x v="5"/>
    <x v="52954"/>
    <s v="861 Cherry St, Austin, TX 73301"/>
    <n v="73301"/>
    <x v="4"/>
    <m/>
    <n v="8"/>
    <n v="11.99"/>
    <x v="7"/>
    <n v="7"/>
  </r>
  <r>
    <n v="10848"/>
    <n v="247052"/>
    <x v="10"/>
    <n v="1"/>
    <n v="11.99"/>
    <d v="2019-08-14T13:34:00"/>
    <x v="57424"/>
    <x v="3"/>
    <x v="57424"/>
    <s v="313 10th St, Seattle, WA 98101"/>
    <n v="98101"/>
    <x v="7"/>
    <m/>
    <n v="8"/>
    <n v="11.99"/>
    <x v="8"/>
    <n v="13"/>
  </r>
  <r>
    <n v="10849"/>
    <n v="247053"/>
    <x v="5"/>
    <n v="1"/>
    <n v="99.99"/>
    <d v="2019-08-18T15:11:00"/>
    <x v="55938"/>
    <x v="1"/>
    <x v="55938"/>
    <s v="1 2nd St, New York City, NY 10001"/>
    <n v="10001"/>
    <x v="0"/>
    <m/>
    <n v="8"/>
    <n v="99.99"/>
    <x v="0"/>
    <n v="15"/>
  </r>
  <r>
    <n v="10850"/>
    <n v="247054"/>
    <x v="4"/>
    <n v="2"/>
    <n v="3.84"/>
    <d v="2019-08-04T07:37:00"/>
    <x v="61256"/>
    <x v="1"/>
    <x v="61256"/>
    <s v="354 Spruce St, Los Angeles, CA 90001"/>
    <n v="90001"/>
    <x v="1"/>
    <m/>
    <n v="8"/>
    <n v="7.68"/>
    <x v="5"/>
    <n v="7"/>
  </r>
  <r>
    <n v="10851"/>
    <n v="247055"/>
    <x v="4"/>
    <n v="1"/>
    <n v="3.84"/>
    <d v="2019-08-31T14:23:00"/>
    <x v="61257"/>
    <x v="6"/>
    <x v="61257"/>
    <s v="53 10th St, Los Angeles, CA 90001"/>
    <n v="90001"/>
    <x v="1"/>
    <m/>
    <n v="8"/>
    <n v="3.84"/>
    <x v="5"/>
    <n v="14"/>
  </r>
  <r>
    <n v="10852"/>
    <n v="247056"/>
    <x v="4"/>
    <n v="1"/>
    <n v="3.84"/>
    <d v="2019-08-13T10:04:00"/>
    <x v="61258"/>
    <x v="4"/>
    <x v="61258"/>
    <s v="215 Adams St, Boston, MA 02215"/>
    <n v="2215"/>
    <x v="5"/>
    <m/>
    <n v="8"/>
    <n v="3.84"/>
    <x v="6"/>
    <n v="10"/>
  </r>
  <r>
    <n v="10853"/>
    <n v="247056"/>
    <x v="2"/>
    <n v="1"/>
    <n v="11.95"/>
    <d v="2019-08-13T10:04:00"/>
    <x v="61258"/>
    <x v="4"/>
    <x v="61258"/>
    <s v="215 Adams St, Boston, MA 02215"/>
    <n v="2215"/>
    <x v="5"/>
    <m/>
    <n v="8"/>
    <n v="11.95"/>
    <x v="6"/>
    <n v="10"/>
  </r>
  <r>
    <n v="10854"/>
    <n v="247057"/>
    <x v="8"/>
    <n v="1"/>
    <n v="14.95"/>
    <d v="2019-08-19T18:49:00"/>
    <x v="60242"/>
    <x v="0"/>
    <x v="60242"/>
    <s v="137 9th St, Los Angeles, CA 90001"/>
    <n v="90001"/>
    <x v="1"/>
    <m/>
    <n v="8"/>
    <n v="14.95"/>
    <x v="5"/>
    <n v="18"/>
  </r>
  <r>
    <n v="10855"/>
    <n v="247058"/>
    <x v="15"/>
    <n v="1"/>
    <n v="379.99"/>
    <d v="2019-08-08T20:24:00"/>
    <x v="58042"/>
    <x v="2"/>
    <x v="58042"/>
    <s v="286 Maple St, Seattle, WA 98101"/>
    <n v="98101"/>
    <x v="7"/>
    <m/>
    <n v="8"/>
    <n v="379.99"/>
    <x v="8"/>
    <n v="20"/>
  </r>
  <r>
    <n v="10856"/>
    <n v="247059"/>
    <x v="6"/>
    <n v="1"/>
    <n v="2.99"/>
    <d v="2019-08-31T10:15:00"/>
    <x v="52714"/>
    <x v="6"/>
    <x v="52714"/>
    <s v="521 Jefferson St, New York City, NY 10001"/>
    <n v="10001"/>
    <x v="0"/>
    <m/>
    <n v="8"/>
    <n v="2.99"/>
    <x v="0"/>
    <n v="10"/>
  </r>
  <r>
    <n v="10857"/>
    <n v="247060"/>
    <x v="2"/>
    <n v="1"/>
    <n v="11.95"/>
    <d v="2019-08-15T17:09:00"/>
    <x v="61259"/>
    <x v="2"/>
    <x v="61259"/>
    <s v="167 Elm St, San Francisco, CA 94016"/>
    <n v="94016"/>
    <x v="1"/>
    <m/>
    <n v="8"/>
    <n v="11.95"/>
    <x v="1"/>
    <n v="17"/>
  </r>
  <r>
    <n v="10858"/>
    <n v="247061"/>
    <x v="3"/>
    <n v="1"/>
    <n v="149.99"/>
    <d v="2019-08-25T01:19:00"/>
    <x v="61260"/>
    <x v="1"/>
    <x v="61260"/>
    <s v="600 Elm St, New York City, NY 10001"/>
    <n v="10001"/>
    <x v="0"/>
    <m/>
    <n v="8"/>
    <n v="149.99"/>
    <x v="0"/>
    <n v="1"/>
  </r>
  <r>
    <n v="10859"/>
    <n v="247062"/>
    <x v="6"/>
    <n v="2"/>
    <n v="2.99"/>
    <d v="2019-08-28T14:18:00"/>
    <x v="61261"/>
    <x v="3"/>
    <x v="61261"/>
    <s v="662 5th St, Atlanta, GA 30301"/>
    <n v="30301"/>
    <x v="2"/>
    <m/>
    <n v="8"/>
    <n v="5.98"/>
    <x v="2"/>
    <n v="14"/>
  </r>
  <r>
    <n v="10860"/>
    <n v="247063"/>
    <x v="13"/>
    <n v="1"/>
    <n v="700"/>
    <d v="2019-08-13T22:35:00"/>
    <x v="56038"/>
    <x v="4"/>
    <x v="56038"/>
    <s v="100 Jefferson St, Los Angeles, CA 90001"/>
    <n v="90001"/>
    <x v="1"/>
    <m/>
    <n v="8"/>
    <n v="700"/>
    <x v="5"/>
    <n v="22"/>
  </r>
  <r>
    <n v="10861"/>
    <n v="247063"/>
    <x v="11"/>
    <n v="1"/>
    <n v="150"/>
    <d v="2019-08-13T22:35:00"/>
    <x v="56038"/>
    <x v="4"/>
    <x v="56038"/>
    <s v="100 Jefferson St, Los Angeles, CA 90001"/>
    <n v="90001"/>
    <x v="1"/>
    <m/>
    <n v="8"/>
    <n v="150"/>
    <x v="5"/>
    <n v="22"/>
  </r>
  <r>
    <n v="10862"/>
    <n v="247064"/>
    <x v="9"/>
    <n v="1"/>
    <n v="600"/>
    <d v="2019-08-08T12:21:00"/>
    <x v="61262"/>
    <x v="2"/>
    <x v="61262"/>
    <s v="663 11th St, Dallas, TX 75001"/>
    <n v="75001"/>
    <x v="4"/>
    <m/>
    <n v="8"/>
    <n v="600"/>
    <x v="4"/>
    <n v="12"/>
  </r>
  <r>
    <n v="10863"/>
    <n v="247065"/>
    <x v="5"/>
    <n v="1"/>
    <n v="99.99"/>
    <d v="2019-08-02T09:23:00"/>
    <x v="61263"/>
    <x v="5"/>
    <x v="61263"/>
    <s v="780 Sunset St, Atlanta, GA 30301"/>
    <n v="30301"/>
    <x v="2"/>
    <m/>
    <n v="8"/>
    <n v="99.99"/>
    <x v="2"/>
    <n v="9"/>
  </r>
  <r>
    <n v="10865"/>
    <n v="247066"/>
    <x v="8"/>
    <n v="1"/>
    <n v="14.95"/>
    <d v="2019-08-27T10:35:00"/>
    <x v="55822"/>
    <x v="4"/>
    <x v="55822"/>
    <s v="71 Maple St, Los Angeles, CA 90001"/>
    <n v="90001"/>
    <x v="1"/>
    <m/>
    <n v="8"/>
    <n v="14.95"/>
    <x v="5"/>
    <n v="10"/>
  </r>
  <r>
    <n v="10866"/>
    <n v="247067"/>
    <x v="3"/>
    <n v="1"/>
    <n v="149.99"/>
    <d v="2019-08-07T07:58:00"/>
    <x v="61264"/>
    <x v="3"/>
    <x v="61264"/>
    <s v="929 7th St, San Francisco, CA 94016"/>
    <n v="94016"/>
    <x v="1"/>
    <m/>
    <n v="8"/>
    <n v="149.99"/>
    <x v="1"/>
    <n v="7"/>
  </r>
  <r>
    <n v="10867"/>
    <n v="247068"/>
    <x v="14"/>
    <n v="1"/>
    <n v="109.99"/>
    <d v="2019-08-10T15:22:00"/>
    <x v="60894"/>
    <x v="6"/>
    <x v="60894"/>
    <s v="872 Madison St, San Francisco, CA 94016"/>
    <n v="94016"/>
    <x v="1"/>
    <m/>
    <n v="8"/>
    <n v="109.99"/>
    <x v="1"/>
    <n v="15"/>
  </r>
  <r>
    <n v="10868"/>
    <n v="247069"/>
    <x v="10"/>
    <n v="1"/>
    <n v="11.99"/>
    <d v="2019-08-01T16:25:00"/>
    <x v="59577"/>
    <x v="2"/>
    <x v="59577"/>
    <s v="953 River St, Los Angeles, CA 90001"/>
    <n v="90001"/>
    <x v="1"/>
    <m/>
    <n v="8"/>
    <n v="11.99"/>
    <x v="5"/>
    <n v="16"/>
  </r>
  <r>
    <n v="10869"/>
    <n v="247070"/>
    <x v="11"/>
    <n v="1"/>
    <n v="150"/>
    <d v="2019-08-25T12:11:00"/>
    <x v="61265"/>
    <x v="1"/>
    <x v="61265"/>
    <s v="331 Johnson St, San Francisco, CA 94016"/>
    <n v="94016"/>
    <x v="1"/>
    <m/>
    <n v="8"/>
    <n v="150"/>
    <x v="1"/>
    <n v="12"/>
  </r>
  <r>
    <n v="10870"/>
    <n v="247071"/>
    <x v="10"/>
    <n v="2"/>
    <n v="11.99"/>
    <d v="2019-08-31T11:06:00"/>
    <x v="61266"/>
    <x v="6"/>
    <x v="61266"/>
    <s v="582 South St, Boston, MA 02215"/>
    <n v="2215"/>
    <x v="5"/>
    <m/>
    <n v="8"/>
    <n v="23.98"/>
    <x v="6"/>
    <n v="11"/>
  </r>
  <r>
    <n v="10871"/>
    <n v="247072"/>
    <x v="5"/>
    <n v="1"/>
    <n v="99.99"/>
    <d v="2019-08-08T16:57:00"/>
    <x v="61267"/>
    <x v="2"/>
    <x v="61267"/>
    <s v="813 Lake St, Dallas, TX 75001"/>
    <n v="75001"/>
    <x v="4"/>
    <m/>
    <n v="8"/>
    <n v="99.99"/>
    <x v="4"/>
    <n v="16"/>
  </r>
  <r>
    <n v="10872"/>
    <n v="247073"/>
    <x v="2"/>
    <n v="1"/>
    <n v="11.95"/>
    <d v="2019-08-10T06:57:00"/>
    <x v="54777"/>
    <x v="6"/>
    <x v="54777"/>
    <s v="800 Church St, Los Angeles, CA 90001"/>
    <n v="90001"/>
    <x v="1"/>
    <m/>
    <n v="8"/>
    <n v="11.95"/>
    <x v="5"/>
    <n v="6"/>
  </r>
  <r>
    <n v="10873"/>
    <n v="247074"/>
    <x v="3"/>
    <n v="1"/>
    <n v="149.99"/>
    <d v="2019-08-04T21:52:00"/>
    <x v="60475"/>
    <x v="1"/>
    <x v="60475"/>
    <s v="207 2nd St, San Francisco, CA 94016"/>
    <n v="94016"/>
    <x v="1"/>
    <m/>
    <n v="8"/>
    <n v="149.99"/>
    <x v="1"/>
    <n v="21"/>
  </r>
  <r>
    <n v="10875"/>
    <n v="247075"/>
    <x v="2"/>
    <n v="1"/>
    <n v="11.95"/>
    <d v="2019-08-10T19:18:00"/>
    <x v="53027"/>
    <x v="6"/>
    <x v="53027"/>
    <s v="213 Main St, New York City, NY 10001"/>
    <n v="10001"/>
    <x v="0"/>
    <m/>
    <n v="8"/>
    <n v="11.95"/>
    <x v="0"/>
    <n v="19"/>
  </r>
  <r>
    <n v="10876"/>
    <n v="247075"/>
    <x v="2"/>
    <n v="1"/>
    <n v="11.95"/>
    <d v="2019-08-10T19:18:00"/>
    <x v="53027"/>
    <x v="6"/>
    <x v="53027"/>
    <s v="213 Main St, New York City, NY 10001"/>
    <n v="10001"/>
    <x v="0"/>
    <m/>
    <n v="8"/>
    <n v="11.95"/>
    <x v="0"/>
    <n v="19"/>
  </r>
  <r>
    <n v="10877"/>
    <n v="247076"/>
    <x v="0"/>
    <n v="1"/>
    <n v="1700"/>
    <d v="2019-08-26T21:07:00"/>
    <x v="61268"/>
    <x v="0"/>
    <x v="61268"/>
    <s v="762 Forest St, San Francisco, CA 94016"/>
    <n v="94016"/>
    <x v="1"/>
    <m/>
    <n v="8"/>
    <n v="1700"/>
    <x v="1"/>
    <n v="21"/>
  </r>
  <r>
    <n v="10878"/>
    <n v="247077"/>
    <x v="8"/>
    <n v="1"/>
    <n v="14.95"/>
    <d v="2019-08-02T16:43:00"/>
    <x v="61269"/>
    <x v="5"/>
    <x v="61269"/>
    <s v="408 Main St, San Francisco, CA 94016"/>
    <n v="94016"/>
    <x v="1"/>
    <m/>
    <n v="8"/>
    <n v="14.95"/>
    <x v="1"/>
    <n v="16"/>
  </r>
  <r>
    <n v="10879"/>
    <n v="247078"/>
    <x v="5"/>
    <n v="1"/>
    <n v="99.99"/>
    <d v="2019-08-23T10:20:00"/>
    <x v="61270"/>
    <x v="5"/>
    <x v="61270"/>
    <s v="90 South St, New York City, NY 10001"/>
    <n v="10001"/>
    <x v="0"/>
    <m/>
    <n v="8"/>
    <n v="99.99"/>
    <x v="0"/>
    <n v="10"/>
  </r>
  <r>
    <n v="10880"/>
    <n v="247079"/>
    <x v="8"/>
    <n v="1"/>
    <n v="14.95"/>
    <d v="2019-08-02T22:20:00"/>
    <x v="59151"/>
    <x v="5"/>
    <x v="59151"/>
    <s v="945 Willow St, Seattle, WA 98101"/>
    <n v="98101"/>
    <x v="7"/>
    <m/>
    <n v="8"/>
    <n v="14.95"/>
    <x v="8"/>
    <n v="22"/>
  </r>
  <r>
    <n v="10881"/>
    <n v="247080"/>
    <x v="8"/>
    <n v="1"/>
    <n v="14.95"/>
    <d v="2019-08-08T13:47:00"/>
    <x v="61271"/>
    <x v="2"/>
    <x v="61271"/>
    <s v="775 West St, New York City, NY 10001"/>
    <n v="10001"/>
    <x v="0"/>
    <m/>
    <n v="8"/>
    <n v="14.95"/>
    <x v="0"/>
    <n v="13"/>
  </r>
  <r>
    <n v="10882"/>
    <n v="247081"/>
    <x v="2"/>
    <n v="1"/>
    <n v="11.95"/>
    <d v="2019-08-21T14:55:00"/>
    <x v="61272"/>
    <x v="3"/>
    <x v="61272"/>
    <s v="674 Johnson St, Portland, ME 04101"/>
    <n v="4101"/>
    <x v="6"/>
    <m/>
    <n v="8"/>
    <n v="11.95"/>
    <x v="3"/>
    <n v="14"/>
  </r>
  <r>
    <n v="10883"/>
    <n v="247082"/>
    <x v="5"/>
    <n v="1"/>
    <n v="99.99"/>
    <d v="2019-08-10T09:58:00"/>
    <x v="61273"/>
    <x v="6"/>
    <x v="61273"/>
    <s v="870 Pine St, Portland, OR 97035"/>
    <n v="97035"/>
    <x v="3"/>
    <m/>
    <n v="8"/>
    <n v="99.99"/>
    <x v="3"/>
    <n v="9"/>
  </r>
  <r>
    <n v="10884"/>
    <n v="247083"/>
    <x v="7"/>
    <n v="1"/>
    <n v="999.99"/>
    <d v="2019-08-03T13:37:00"/>
    <x v="61274"/>
    <x v="6"/>
    <x v="61274"/>
    <s v="293 Highland St, Portland, OR 97035"/>
    <n v="97035"/>
    <x v="3"/>
    <m/>
    <n v="8"/>
    <n v="999.99"/>
    <x v="3"/>
    <n v="13"/>
  </r>
  <r>
    <n v="10885"/>
    <n v="247084"/>
    <x v="11"/>
    <n v="1"/>
    <n v="150"/>
    <d v="2019-08-03T10:27:00"/>
    <x v="61275"/>
    <x v="6"/>
    <x v="61275"/>
    <s v="252 Hill St, Seattle, WA 98101"/>
    <n v="98101"/>
    <x v="7"/>
    <m/>
    <n v="8"/>
    <n v="150"/>
    <x v="8"/>
    <n v="10"/>
  </r>
  <r>
    <n v="10886"/>
    <n v="247085"/>
    <x v="2"/>
    <n v="1"/>
    <n v="11.95"/>
    <d v="2019-08-25T16:17:00"/>
    <x v="61276"/>
    <x v="1"/>
    <x v="61276"/>
    <s v="872 12th St, Los Angeles, CA 90001"/>
    <n v="90001"/>
    <x v="1"/>
    <m/>
    <n v="8"/>
    <n v="11.95"/>
    <x v="5"/>
    <n v="16"/>
  </r>
  <r>
    <n v="10887"/>
    <n v="247086"/>
    <x v="10"/>
    <n v="1"/>
    <n v="11.99"/>
    <d v="2019-08-12T13:18:00"/>
    <x v="61277"/>
    <x v="0"/>
    <x v="61277"/>
    <s v="68 2nd St, San Francisco, CA 94016"/>
    <n v="94016"/>
    <x v="1"/>
    <m/>
    <n v="8"/>
    <n v="11.99"/>
    <x v="1"/>
    <n v="13"/>
  </r>
  <r>
    <n v="10888"/>
    <n v="247087"/>
    <x v="8"/>
    <n v="1"/>
    <n v="14.95"/>
    <d v="2019-08-26T17:12:00"/>
    <x v="58302"/>
    <x v="0"/>
    <x v="58302"/>
    <s v="704 Walnut St, Los Angeles, CA 90001"/>
    <n v="90001"/>
    <x v="1"/>
    <m/>
    <n v="8"/>
    <n v="14.95"/>
    <x v="5"/>
    <n v="17"/>
  </r>
  <r>
    <n v="10889"/>
    <n v="247088"/>
    <x v="4"/>
    <n v="1"/>
    <n v="3.84"/>
    <d v="2019-08-08T12:13:00"/>
    <x v="61278"/>
    <x v="2"/>
    <x v="61278"/>
    <s v="77 Jackson St, Los Angeles, CA 90001"/>
    <n v="90001"/>
    <x v="1"/>
    <m/>
    <n v="8"/>
    <n v="3.84"/>
    <x v="5"/>
    <n v="12"/>
  </r>
  <r>
    <n v="10890"/>
    <n v="247089"/>
    <x v="2"/>
    <n v="1"/>
    <n v="11.95"/>
    <d v="2019-08-31T16:08:00"/>
    <x v="57467"/>
    <x v="6"/>
    <x v="57467"/>
    <s v="247 Jackson St, San Francisco, CA 94016"/>
    <n v="94016"/>
    <x v="1"/>
    <m/>
    <n v="8"/>
    <n v="11.95"/>
    <x v="1"/>
    <n v="16"/>
  </r>
  <r>
    <n v="10891"/>
    <n v="247089"/>
    <x v="8"/>
    <n v="1"/>
    <n v="14.95"/>
    <d v="2019-08-31T16:08:00"/>
    <x v="57467"/>
    <x v="6"/>
    <x v="57467"/>
    <s v="247 Jackson St, San Francisco, CA 94016"/>
    <n v="94016"/>
    <x v="1"/>
    <m/>
    <n v="8"/>
    <n v="14.95"/>
    <x v="1"/>
    <n v="16"/>
  </r>
  <r>
    <n v="10892"/>
    <n v="247090"/>
    <x v="6"/>
    <n v="1"/>
    <n v="2.99"/>
    <d v="2019-08-14T23:26:00"/>
    <x v="61279"/>
    <x v="3"/>
    <x v="61279"/>
    <s v="270 South St, Dallas, TX 75001"/>
    <n v="75001"/>
    <x v="4"/>
    <m/>
    <n v="8"/>
    <n v="2.99"/>
    <x v="4"/>
    <n v="23"/>
  </r>
  <r>
    <n v="10893"/>
    <n v="247091"/>
    <x v="6"/>
    <n v="1"/>
    <n v="2.99"/>
    <d v="2019-08-07T09:54:00"/>
    <x v="61280"/>
    <x v="3"/>
    <x v="61280"/>
    <s v="753 7th St, Austin, TX 73301"/>
    <n v="73301"/>
    <x v="4"/>
    <m/>
    <n v="8"/>
    <n v="2.99"/>
    <x v="7"/>
    <n v="9"/>
  </r>
  <r>
    <n v="10894"/>
    <n v="247092"/>
    <x v="10"/>
    <n v="1"/>
    <n v="11.99"/>
    <d v="2019-08-15T14:37:00"/>
    <x v="61281"/>
    <x v="2"/>
    <x v="61281"/>
    <s v="658 7th St, San Francisco, CA 94016"/>
    <n v="94016"/>
    <x v="1"/>
    <m/>
    <n v="8"/>
    <n v="11.99"/>
    <x v="1"/>
    <n v="14"/>
  </r>
  <r>
    <n v="10895"/>
    <n v="247093"/>
    <x v="9"/>
    <n v="1"/>
    <n v="600"/>
    <d v="2019-08-08T16:44:00"/>
    <x v="52662"/>
    <x v="2"/>
    <x v="52662"/>
    <s v="36 Ridge St, Los Angeles, CA 90001"/>
    <n v="90001"/>
    <x v="1"/>
    <m/>
    <n v="8"/>
    <n v="600"/>
    <x v="5"/>
    <n v="16"/>
  </r>
  <r>
    <n v="10896"/>
    <n v="247094"/>
    <x v="5"/>
    <n v="1"/>
    <n v="99.99"/>
    <d v="2019-08-30T20:18:00"/>
    <x v="61282"/>
    <x v="5"/>
    <x v="61282"/>
    <s v="291 Hill St, San Francisco, CA 94016"/>
    <n v="94016"/>
    <x v="1"/>
    <m/>
    <n v="8"/>
    <n v="99.99"/>
    <x v="1"/>
    <n v="20"/>
  </r>
  <r>
    <n v="10897"/>
    <n v="247095"/>
    <x v="2"/>
    <n v="1"/>
    <n v="11.95"/>
    <d v="2019-08-03T10:15:00"/>
    <x v="61283"/>
    <x v="6"/>
    <x v="61283"/>
    <s v="987 11th St, Dallas, TX 75001"/>
    <n v="75001"/>
    <x v="4"/>
    <m/>
    <n v="8"/>
    <n v="11.95"/>
    <x v="4"/>
    <n v="10"/>
  </r>
  <r>
    <n v="10898"/>
    <n v="247096"/>
    <x v="17"/>
    <n v="1"/>
    <n v="389.99"/>
    <d v="2019-08-31T18:35:00"/>
    <x v="61284"/>
    <x v="6"/>
    <x v="61284"/>
    <s v="351 Lakeview St, Dallas, TX 75001"/>
    <n v="75001"/>
    <x v="4"/>
    <m/>
    <n v="8"/>
    <n v="389.99"/>
    <x v="4"/>
    <n v="18"/>
  </r>
  <r>
    <n v="10899"/>
    <n v="247097"/>
    <x v="8"/>
    <n v="1"/>
    <n v="14.95"/>
    <d v="2019-08-23T19:43:00"/>
    <x v="61285"/>
    <x v="5"/>
    <x v="61285"/>
    <s v="509 Elm St, Los Angeles, CA 90001"/>
    <n v="90001"/>
    <x v="1"/>
    <m/>
    <n v="8"/>
    <n v="14.95"/>
    <x v="5"/>
    <n v="19"/>
  </r>
  <r>
    <n v="10900"/>
    <n v="247098"/>
    <x v="5"/>
    <n v="1"/>
    <n v="99.99"/>
    <d v="2019-08-29T12:47:00"/>
    <x v="61286"/>
    <x v="2"/>
    <x v="61286"/>
    <s v="22 11th St, Atlanta, GA 30301"/>
    <n v="30301"/>
    <x v="2"/>
    <m/>
    <n v="8"/>
    <n v="99.99"/>
    <x v="2"/>
    <n v="12"/>
  </r>
  <r>
    <n v="10901"/>
    <n v="247099"/>
    <x v="4"/>
    <n v="1"/>
    <n v="3.84"/>
    <d v="2019-08-13T06:21:00"/>
    <x v="61287"/>
    <x v="4"/>
    <x v="61287"/>
    <s v="653 9th St, Dallas, TX 75001"/>
    <n v="75001"/>
    <x v="4"/>
    <m/>
    <n v="8"/>
    <n v="3.84"/>
    <x v="4"/>
    <n v="6"/>
  </r>
  <r>
    <n v="10902"/>
    <n v="247100"/>
    <x v="16"/>
    <n v="1"/>
    <n v="300"/>
    <d v="2019-08-08T10:28:00"/>
    <x v="53783"/>
    <x v="2"/>
    <x v="53783"/>
    <s v="570 Forest St, New York City, NY 10001"/>
    <n v="10001"/>
    <x v="0"/>
    <m/>
    <n v="8"/>
    <n v="300"/>
    <x v="0"/>
    <n v="10"/>
  </r>
  <r>
    <n v="10903"/>
    <n v="247101"/>
    <x v="6"/>
    <n v="1"/>
    <n v="2.99"/>
    <d v="2019-08-24T12:29:00"/>
    <x v="61288"/>
    <x v="6"/>
    <x v="61288"/>
    <s v="833 Main St, Boston, MA 02215"/>
    <n v="2215"/>
    <x v="5"/>
    <m/>
    <n v="8"/>
    <n v="2.99"/>
    <x v="6"/>
    <n v="12"/>
  </r>
  <r>
    <n v="10904"/>
    <n v="247102"/>
    <x v="5"/>
    <n v="1"/>
    <n v="99.99"/>
    <d v="2019-08-06T07:36:00"/>
    <x v="61289"/>
    <x v="4"/>
    <x v="61289"/>
    <s v="962 Hickory St, Dallas, TX 75001"/>
    <n v="75001"/>
    <x v="4"/>
    <m/>
    <n v="8"/>
    <n v="99.99"/>
    <x v="4"/>
    <n v="7"/>
  </r>
  <r>
    <n v="10905"/>
    <n v="247103"/>
    <x v="2"/>
    <n v="2"/>
    <n v="11.95"/>
    <d v="2019-08-28T09:56:00"/>
    <x v="56840"/>
    <x v="3"/>
    <x v="56840"/>
    <s v="93 9th St, Los Angeles, CA 90001"/>
    <n v="90001"/>
    <x v="1"/>
    <m/>
    <n v="8"/>
    <n v="23.9"/>
    <x v="5"/>
    <n v="9"/>
  </r>
  <r>
    <n v="10906"/>
    <n v="247104"/>
    <x v="6"/>
    <n v="1"/>
    <n v="2.99"/>
    <d v="2019-08-24T22:55:00"/>
    <x v="61290"/>
    <x v="6"/>
    <x v="61290"/>
    <s v="662 West St, Portland, ME 04101"/>
    <n v="4101"/>
    <x v="6"/>
    <m/>
    <n v="8"/>
    <n v="2.99"/>
    <x v="3"/>
    <n v="22"/>
  </r>
  <r>
    <n v="10907"/>
    <n v="247105"/>
    <x v="16"/>
    <n v="1"/>
    <n v="300"/>
    <d v="2019-08-25T07:09:00"/>
    <x v="61291"/>
    <x v="1"/>
    <x v="61291"/>
    <s v="987 Spruce St, New York City, NY 10001"/>
    <n v="10001"/>
    <x v="0"/>
    <m/>
    <n v="8"/>
    <n v="300"/>
    <x v="0"/>
    <n v="7"/>
  </r>
  <r>
    <n v="10908"/>
    <n v="247106"/>
    <x v="6"/>
    <n v="1"/>
    <n v="2.99"/>
    <d v="2019-08-29T15:27:00"/>
    <x v="61292"/>
    <x v="2"/>
    <x v="61292"/>
    <s v="947 14th St, Seattle, WA 98101"/>
    <n v="98101"/>
    <x v="7"/>
    <m/>
    <n v="8"/>
    <n v="2.99"/>
    <x v="8"/>
    <n v="15"/>
  </r>
  <r>
    <n v="10909"/>
    <n v="247107"/>
    <x v="2"/>
    <n v="1"/>
    <n v="11.95"/>
    <d v="2019-08-23T12:16:00"/>
    <x v="61293"/>
    <x v="5"/>
    <x v="61293"/>
    <s v="625 Lakeview St, Los Angeles, CA 90001"/>
    <n v="90001"/>
    <x v="1"/>
    <m/>
    <n v="8"/>
    <n v="11.95"/>
    <x v="5"/>
    <n v="12"/>
  </r>
  <r>
    <n v="10910"/>
    <n v="247108"/>
    <x v="11"/>
    <n v="1"/>
    <n v="150"/>
    <d v="2019-08-29T13:23:00"/>
    <x v="56111"/>
    <x v="2"/>
    <x v="56111"/>
    <s v="20 12th St, Austin, TX 73301"/>
    <n v="73301"/>
    <x v="4"/>
    <m/>
    <n v="8"/>
    <n v="150"/>
    <x v="7"/>
    <n v="13"/>
  </r>
  <r>
    <n v="10911"/>
    <n v="247109"/>
    <x v="8"/>
    <n v="1"/>
    <n v="14.95"/>
    <d v="2019-08-19T09:10:00"/>
    <x v="61294"/>
    <x v="0"/>
    <x v="61294"/>
    <s v="248 10th St, Atlanta, GA 30301"/>
    <n v="30301"/>
    <x v="2"/>
    <m/>
    <n v="8"/>
    <n v="14.95"/>
    <x v="2"/>
    <n v="9"/>
  </r>
  <r>
    <n v="10912"/>
    <n v="247110"/>
    <x v="4"/>
    <n v="1"/>
    <n v="3.84"/>
    <d v="2019-08-01T15:15:00"/>
    <x v="61295"/>
    <x v="2"/>
    <x v="61295"/>
    <s v="985 Madison St, Austin, TX 73301"/>
    <n v="73301"/>
    <x v="4"/>
    <m/>
    <n v="8"/>
    <n v="3.84"/>
    <x v="7"/>
    <n v="15"/>
  </r>
  <r>
    <n v="10913"/>
    <n v="247111"/>
    <x v="13"/>
    <n v="1"/>
    <n v="700"/>
    <d v="2019-08-17T18:40:00"/>
    <x v="60731"/>
    <x v="6"/>
    <x v="60731"/>
    <s v="850 Park St, Portland, OR 97035"/>
    <n v="97035"/>
    <x v="3"/>
    <m/>
    <n v="8"/>
    <n v="700"/>
    <x v="3"/>
    <n v="18"/>
  </r>
  <r>
    <n v="10914"/>
    <n v="247112"/>
    <x v="3"/>
    <n v="1"/>
    <n v="149.99"/>
    <d v="2019-08-10T09:56:00"/>
    <x v="61296"/>
    <x v="6"/>
    <x v="61296"/>
    <s v="508 Johnson St, San Francisco, CA 94016"/>
    <n v="94016"/>
    <x v="1"/>
    <m/>
    <n v="8"/>
    <n v="149.99"/>
    <x v="1"/>
    <n v="9"/>
  </r>
  <r>
    <n v="10915"/>
    <n v="247113"/>
    <x v="10"/>
    <n v="1"/>
    <n v="11.99"/>
    <d v="2019-08-28T12:29:00"/>
    <x v="57678"/>
    <x v="3"/>
    <x v="57678"/>
    <s v="89 Ridge St, Portland, OR 97035"/>
    <n v="97035"/>
    <x v="3"/>
    <m/>
    <n v="8"/>
    <n v="11.99"/>
    <x v="3"/>
    <n v="12"/>
  </r>
  <r>
    <n v="10916"/>
    <n v="247114"/>
    <x v="14"/>
    <n v="1"/>
    <n v="109.99"/>
    <d v="2019-08-23T18:17:00"/>
    <x v="61297"/>
    <x v="5"/>
    <x v="61297"/>
    <s v="936 Ridge St, Dallas, TX 75001"/>
    <n v="75001"/>
    <x v="4"/>
    <m/>
    <n v="8"/>
    <n v="109.99"/>
    <x v="4"/>
    <n v="18"/>
  </r>
  <r>
    <n v="10917"/>
    <n v="247115"/>
    <x v="2"/>
    <n v="1"/>
    <n v="11.95"/>
    <d v="2019-08-07T18:19:00"/>
    <x v="61298"/>
    <x v="3"/>
    <x v="61298"/>
    <s v="172 West St, Los Angeles, CA 90001"/>
    <n v="90001"/>
    <x v="1"/>
    <m/>
    <n v="8"/>
    <n v="11.95"/>
    <x v="5"/>
    <n v="18"/>
  </r>
  <r>
    <n v="10918"/>
    <n v="247116"/>
    <x v="14"/>
    <n v="1"/>
    <n v="109.99"/>
    <d v="2019-08-18T17:48:00"/>
    <x v="60123"/>
    <x v="1"/>
    <x v="60123"/>
    <s v="199 Center St, Atlanta, GA 30301"/>
    <n v="30301"/>
    <x v="2"/>
    <m/>
    <n v="8"/>
    <n v="109.99"/>
    <x v="2"/>
    <n v="17"/>
  </r>
  <r>
    <n v="10919"/>
    <n v="247117"/>
    <x v="8"/>
    <n v="1"/>
    <n v="14.95"/>
    <d v="2019-08-16T13:30:00"/>
    <x v="61299"/>
    <x v="5"/>
    <x v="61299"/>
    <s v="179 Cherry St, New York City, NY 10001"/>
    <n v="10001"/>
    <x v="0"/>
    <m/>
    <n v="8"/>
    <n v="14.95"/>
    <x v="0"/>
    <n v="13"/>
  </r>
  <r>
    <n v="10920"/>
    <n v="247118"/>
    <x v="8"/>
    <n v="1"/>
    <n v="14.95"/>
    <d v="2019-08-31T18:54:00"/>
    <x v="61300"/>
    <x v="6"/>
    <x v="61300"/>
    <s v="394 Adams St, Austin, TX 73301"/>
    <n v="73301"/>
    <x v="4"/>
    <m/>
    <n v="8"/>
    <n v="14.95"/>
    <x v="7"/>
    <n v="18"/>
  </r>
  <r>
    <n v="10921"/>
    <n v="247119"/>
    <x v="2"/>
    <n v="1"/>
    <n v="11.95"/>
    <d v="2019-08-31T14:18:00"/>
    <x v="61301"/>
    <x v="6"/>
    <x v="61301"/>
    <s v="637 Forest St, Dallas, TX 75001"/>
    <n v="75001"/>
    <x v="4"/>
    <m/>
    <n v="8"/>
    <n v="11.95"/>
    <x v="4"/>
    <n v="14"/>
  </r>
  <r>
    <n v="10922"/>
    <n v="247120"/>
    <x v="11"/>
    <n v="1"/>
    <n v="150"/>
    <d v="2019-08-08T10:21:00"/>
    <x v="52360"/>
    <x v="2"/>
    <x v="52360"/>
    <s v="253 4th St, Seattle, WA 98101"/>
    <n v="98101"/>
    <x v="7"/>
    <m/>
    <n v="8"/>
    <n v="150"/>
    <x v="8"/>
    <n v="10"/>
  </r>
  <r>
    <n v="10923"/>
    <n v="247121"/>
    <x v="6"/>
    <n v="4"/>
    <n v="2.99"/>
    <d v="2019-08-01T18:27:00"/>
    <x v="61302"/>
    <x v="2"/>
    <x v="61302"/>
    <s v="467 Pine St, Seattle, WA 98101"/>
    <n v="98101"/>
    <x v="7"/>
    <m/>
    <n v="8"/>
    <n v="11.96"/>
    <x v="8"/>
    <n v="18"/>
  </r>
  <r>
    <n v="10924"/>
    <n v="247122"/>
    <x v="2"/>
    <n v="1"/>
    <n v="11.95"/>
    <d v="2019-08-28T16:38:00"/>
    <x v="53842"/>
    <x v="3"/>
    <x v="53842"/>
    <s v="277 1st St, Austin, TX 73301"/>
    <n v="73301"/>
    <x v="4"/>
    <m/>
    <n v="8"/>
    <n v="11.95"/>
    <x v="7"/>
    <n v="16"/>
  </r>
  <r>
    <n v="10925"/>
    <n v="247123"/>
    <x v="9"/>
    <n v="1"/>
    <n v="600"/>
    <d v="2019-08-25T19:16:00"/>
    <x v="57943"/>
    <x v="1"/>
    <x v="57943"/>
    <s v="260 8th St, San Francisco, CA 94016"/>
    <n v="94016"/>
    <x v="1"/>
    <m/>
    <n v="8"/>
    <n v="600"/>
    <x v="1"/>
    <n v="19"/>
  </r>
  <r>
    <n v="10926"/>
    <n v="247124"/>
    <x v="6"/>
    <n v="2"/>
    <n v="2.99"/>
    <d v="2019-08-21T20:51:00"/>
    <x v="52463"/>
    <x v="3"/>
    <x v="52463"/>
    <s v="18 13th St, Austin, TX 73301"/>
    <n v="73301"/>
    <x v="4"/>
    <m/>
    <n v="8"/>
    <n v="5.98"/>
    <x v="7"/>
    <n v="20"/>
  </r>
  <r>
    <n v="10927"/>
    <n v="247125"/>
    <x v="8"/>
    <n v="1"/>
    <n v="14.95"/>
    <d v="2019-08-10T19:00:00"/>
    <x v="59207"/>
    <x v="6"/>
    <x v="59207"/>
    <s v="228 River St, Dallas, TX 75001"/>
    <n v="75001"/>
    <x v="4"/>
    <m/>
    <n v="8"/>
    <n v="14.95"/>
    <x v="4"/>
    <n v="19"/>
  </r>
  <r>
    <n v="10928"/>
    <n v="247126"/>
    <x v="8"/>
    <n v="1"/>
    <n v="14.95"/>
    <d v="2019-08-20T09:52:00"/>
    <x v="61303"/>
    <x v="4"/>
    <x v="61303"/>
    <s v="730 Sunset St, San Francisco, CA 94016"/>
    <n v="94016"/>
    <x v="1"/>
    <m/>
    <n v="8"/>
    <n v="14.95"/>
    <x v="1"/>
    <n v="9"/>
  </r>
  <r>
    <n v="10929"/>
    <n v="247127"/>
    <x v="9"/>
    <n v="1"/>
    <n v="600"/>
    <d v="2019-08-29T21:08:00"/>
    <x v="61304"/>
    <x v="2"/>
    <x v="61304"/>
    <s v="306 River St, Boston, MA 02215"/>
    <n v="2215"/>
    <x v="5"/>
    <m/>
    <n v="8"/>
    <n v="600"/>
    <x v="6"/>
    <n v="21"/>
  </r>
  <r>
    <n v="10930"/>
    <n v="247127"/>
    <x v="10"/>
    <n v="2"/>
    <n v="11.99"/>
    <d v="2019-08-29T21:08:00"/>
    <x v="61304"/>
    <x v="2"/>
    <x v="61304"/>
    <s v="306 River St, Boston, MA 02215"/>
    <n v="2215"/>
    <x v="5"/>
    <m/>
    <n v="8"/>
    <n v="23.98"/>
    <x v="6"/>
    <n v="21"/>
  </r>
  <r>
    <n v="10931"/>
    <n v="247128"/>
    <x v="9"/>
    <n v="1"/>
    <n v="600"/>
    <d v="2019-08-02T16:55:00"/>
    <x v="56721"/>
    <x v="5"/>
    <x v="56721"/>
    <s v="928 Lake St, Portland, OR 97035"/>
    <n v="97035"/>
    <x v="3"/>
    <m/>
    <n v="8"/>
    <n v="600"/>
    <x v="3"/>
    <n v="16"/>
  </r>
  <r>
    <n v="10932"/>
    <n v="247129"/>
    <x v="10"/>
    <n v="1"/>
    <n v="11.99"/>
    <d v="2019-08-23T08:34:00"/>
    <x v="61305"/>
    <x v="5"/>
    <x v="61305"/>
    <s v="670 1st St, Boston, MA 02215"/>
    <n v="2215"/>
    <x v="5"/>
    <m/>
    <n v="8"/>
    <n v="11.99"/>
    <x v="6"/>
    <n v="8"/>
  </r>
  <r>
    <n v="10933"/>
    <n v="247130"/>
    <x v="5"/>
    <n v="1"/>
    <n v="99.99"/>
    <d v="2019-08-19T23:01:00"/>
    <x v="61306"/>
    <x v="0"/>
    <x v="61306"/>
    <s v="730 10th St, Boston, MA 02215"/>
    <n v="2215"/>
    <x v="5"/>
    <m/>
    <n v="8"/>
    <n v="99.99"/>
    <x v="6"/>
    <n v="23"/>
  </r>
  <r>
    <n v="10934"/>
    <n v="247131"/>
    <x v="5"/>
    <n v="1"/>
    <n v="99.99"/>
    <d v="2019-08-25T22:32:00"/>
    <x v="57267"/>
    <x v="1"/>
    <x v="57267"/>
    <s v="768 Lake St, Seattle, WA 98101"/>
    <n v="98101"/>
    <x v="7"/>
    <m/>
    <n v="8"/>
    <n v="99.99"/>
    <x v="8"/>
    <n v="22"/>
  </r>
  <r>
    <n v="10935"/>
    <n v="247132"/>
    <x v="5"/>
    <n v="1"/>
    <n v="99.99"/>
    <d v="2019-08-14T08:29:00"/>
    <x v="61307"/>
    <x v="3"/>
    <x v="61307"/>
    <s v="806 South St, San Francisco, CA 94016"/>
    <n v="94016"/>
    <x v="1"/>
    <m/>
    <n v="8"/>
    <n v="99.99"/>
    <x v="1"/>
    <n v="8"/>
  </r>
  <r>
    <n v="10936"/>
    <n v="247133"/>
    <x v="7"/>
    <n v="1"/>
    <n v="999.99"/>
    <d v="2019-08-31T15:40:00"/>
    <x v="54582"/>
    <x v="6"/>
    <x v="54582"/>
    <s v="133 Adams St, Seattle, WA 98101"/>
    <n v="98101"/>
    <x v="7"/>
    <m/>
    <n v="8"/>
    <n v="999.99"/>
    <x v="8"/>
    <n v="15"/>
  </r>
  <r>
    <n v="10937"/>
    <n v="247134"/>
    <x v="8"/>
    <n v="1"/>
    <n v="14.95"/>
    <d v="2019-08-24T16:30:00"/>
    <x v="57083"/>
    <x v="6"/>
    <x v="57083"/>
    <s v="959 Lake St, Boston, MA 02215"/>
    <n v="2215"/>
    <x v="5"/>
    <m/>
    <n v="8"/>
    <n v="14.95"/>
    <x v="6"/>
    <n v="16"/>
  </r>
  <r>
    <n v="10938"/>
    <n v="247135"/>
    <x v="6"/>
    <n v="1"/>
    <n v="2.99"/>
    <d v="2019-08-05T21:47:00"/>
    <x v="60360"/>
    <x v="0"/>
    <x v="60360"/>
    <s v="266 North St, Boston, MA 02215"/>
    <n v="2215"/>
    <x v="5"/>
    <m/>
    <n v="8"/>
    <n v="2.99"/>
    <x v="6"/>
    <n v="21"/>
  </r>
  <r>
    <n v="10939"/>
    <n v="247136"/>
    <x v="4"/>
    <n v="1"/>
    <n v="3.84"/>
    <d v="2019-08-17T10:48:00"/>
    <x v="61308"/>
    <x v="6"/>
    <x v="61308"/>
    <s v="687 Pine St, San Francisco, CA 94016"/>
    <n v="94016"/>
    <x v="1"/>
    <m/>
    <n v="8"/>
    <n v="3.84"/>
    <x v="1"/>
    <n v="10"/>
  </r>
  <r>
    <n v="10940"/>
    <n v="247137"/>
    <x v="8"/>
    <n v="1"/>
    <n v="14.95"/>
    <d v="2019-08-13T21:16:00"/>
    <x v="61309"/>
    <x v="4"/>
    <x v="61309"/>
    <s v="692 13th St, Los Angeles, CA 90001"/>
    <n v="90001"/>
    <x v="1"/>
    <m/>
    <n v="8"/>
    <n v="14.95"/>
    <x v="5"/>
    <n v="21"/>
  </r>
  <r>
    <n v="10941"/>
    <n v="247138"/>
    <x v="2"/>
    <n v="1"/>
    <n v="11.95"/>
    <d v="2019-08-01T22:00:00"/>
    <x v="52630"/>
    <x v="2"/>
    <x v="52630"/>
    <s v="186 Park St, Los Angeles, CA 90001"/>
    <n v="90001"/>
    <x v="1"/>
    <m/>
    <n v="8"/>
    <n v="11.95"/>
    <x v="5"/>
    <n v="22"/>
  </r>
  <r>
    <n v="10942"/>
    <n v="247139"/>
    <x v="2"/>
    <n v="1"/>
    <n v="11.95"/>
    <d v="2019-08-10T13:38:00"/>
    <x v="56094"/>
    <x v="6"/>
    <x v="56094"/>
    <s v="930 Wilson St, Austin, TX 73301"/>
    <n v="73301"/>
    <x v="4"/>
    <m/>
    <n v="8"/>
    <n v="11.95"/>
    <x v="7"/>
    <n v="13"/>
  </r>
  <r>
    <n v="10943"/>
    <n v="247140"/>
    <x v="5"/>
    <n v="1"/>
    <n v="99.99"/>
    <d v="2019-08-24T09:40:00"/>
    <x v="59480"/>
    <x v="6"/>
    <x v="59480"/>
    <s v="631 Lincoln St, San Francisco, CA 94016"/>
    <n v="94016"/>
    <x v="1"/>
    <m/>
    <n v="8"/>
    <n v="99.99"/>
    <x v="1"/>
    <n v="9"/>
  </r>
  <r>
    <n v="10944"/>
    <n v="247141"/>
    <x v="11"/>
    <n v="1"/>
    <n v="150"/>
    <d v="2019-08-13T19:06:00"/>
    <x v="61310"/>
    <x v="4"/>
    <x v="61310"/>
    <s v="219 North St, Atlanta, GA 30301"/>
    <n v="30301"/>
    <x v="2"/>
    <m/>
    <n v="8"/>
    <n v="150"/>
    <x v="2"/>
    <n v="19"/>
  </r>
  <r>
    <n v="10945"/>
    <n v="247142"/>
    <x v="11"/>
    <n v="1"/>
    <n v="150"/>
    <d v="2019-08-26T13:34:00"/>
    <x v="54595"/>
    <x v="0"/>
    <x v="54595"/>
    <s v="324 Cedar St, New York City, NY 10001"/>
    <n v="10001"/>
    <x v="0"/>
    <m/>
    <n v="8"/>
    <n v="150"/>
    <x v="0"/>
    <n v="13"/>
  </r>
  <r>
    <n v="10946"/>
    <n v="247143"/>
    <x v="12"/>
    <n v="1"/>
    <n v="400"/>
    <d v="2019-08-01T22:05:00"/>
    <x v="61311"/>
    <x v="2"/>
    <x v="61311"/>
    <s v="630 Dogwood St, Los Angeles, CA 90001"/>
    <n v="90001"/>
    <x v="1"/>
    <m/>
    <n v="8"/>
    <n v="400"/>
    <x v="5"/>
    <n v="22"/>
  </r>
  <r>
    <n v="10947"/>
    <n v="247144"/>
    <x v="10"/>
    <n v="1"/>
    <n v="11.99"/>
    <d v="2019-08-13T09:30:00"/>
    <x v="61312"/>
    <x v="4"/>
    <x v="61312"/>
    <s v="7 Church St, Seattle, WA 98101"/>
    <n v="98101"/>
    <x v="7"/>
    <m/>
    <n v="8"/>
    <n v="11.99"/>
    <x v="8"/>
    <n v="9"/>
  </r>
  <r>
    <n v="10948"/>
    <n v="247145"/>
    <x v="8"/>
    <n v="1"/>
    <n v="14.95"/>
    <d v="2019-08-10T13:25:00"/>
    <x v="61313"/>
    <x v="6"/>
    <x v="61313"/>
    <s v="83 Johnson St, San Francisco, CA 94016"/>
    <n v="94016"/>
    <x v="1"/>
    <m/>
    <n v="8"/>
    <n v="14.95"/>
    <x v="1"/>
    <n v="13"/>
  </r>
  <r>
    <n v="10949"/>
    <n v="247146"/>
    <x v="5"/>
    <n v="1"/>
    <n v="99.99"/>
    <d v="2019-08-27T20:10:00"/>
    <x v="55057"/>
    <x v="4"/>
    <x v="55057"/>
    <s v="444 6th St, Austin, TX 73301"/>
    <n v="73301"/>
    <x v="4"/>
    <m/>
    <n v="8"/>
    <n v="99.99"/>
    <x v="7"/>
    <n v="20"/>
  </r>
  <r>
    <n v="10950"/>
    <n v="247147"/>
    <x v="4"/>
    <n v="1"/>
    <n v="3.84"/>
    <d v="2019-08-21T16:14:00"/>
    <x v="61314"/>
    <x v="3"/>
    <x v="61314"/>
    <s v="689 Park St, Los Angeles, CA 90001"/>
    <n v="90001"/>
    <x v="1"/>
    <m/>
    <n v="8"/>
    <n v="3.84"/>
    <x v="5"/>
    <n v="16"/>
  </r>
  <r>
    <n v="10951"/>
    <n v="247148"/>
    <x v="0"/>
    <n v="1"/>
    <n v="1700"/>
    <d v="2019-08-23T20:11:00"/>
    <x v="61315"/>
    <x v="5"/>
    <x v="61315"/>
    <s v="905 Meadow St, San Francisco, CA 94016"/>
    <n v="94016"/>
    <x v="1"/>
    <m/>
    <n v="8"/>
    <n v="1700"/>
    <x v="1"/>
    <n v="20"/>
  </r>
  <r>
    <n v="10952"/>
    <n v="247149"/>
    <x v="13"/>
    <n v="1"/>
    <n v="700"/>
    <d v="2019-08-29T00:48:00"/>
    <x v="61316"/>
    <x v="2"/>
    <x v="61316"/>
    <s v="725 Elm St, New York City, NY 10001"/>
    <n v="10001"/>
    <x v="0"/>
    <m/>
    <n v="8"/>
    <n v="700"/>
    <x v="0"/>
    <n v="0"/>
  </r>
  <r>
    <n v="10953"/>
    <n v="247149"/>
    <x v="10"/>
    <n v="1"/>
    <n v="11.99"/>
    <d v="2019-08-29T00:48:00"/>
    <x v="61316"/>
    <x v="2"/>
    <x v="61316"/>
    <s v="725 Elm St, New York City, NY 10001"/>
    <n v="10001"/>
    <x v="0"/>
    <m/>
    <n v="8"/>
    <n v="11.99"/>
    <x v="0"/>
    <n v="0"/>
  </r>
  <r>
    <n v="10954"/>
    <n v="247150"/>
    <x v="8"/>
    <n v="1"/>
    <n v="14.95"/>
    <d v="2019-08-04T15:22:00"/>
    <x v="55271"/>
    <x v="1"/>
    <x v="55271"/>
    <s v="138 1st St, New York City, NY 10001"/>
    <n v="10001"/>
    <x v="0"/>
    <m/>
    <n v="8"/>
    <n v="14.95"/>
    <x v="0"/>
    <n v="15"/>
  </r>
  <r>
    <n v="10955"/>
    <n v="247151"/>
    <x v="6"/>
    <n v="2"/>
    <n v="2.99"/>
    <d v="2019-08-22T20:58:00"/>
    <x v="60858"/>
    <x v="2"/>
    <x v="60858"/>
    <s v="403 Church St, Dallas, TX 75001"/>
    <n v="75001"/>
    <x v="4"/>
    <m/>
    <n v="8"/>
    <n v="5.98"/>
    <x v="4"/>
    <n v="20"/>
  </r>
  <r>
    <n v="10956"/>
    <n v="247152"/>
    <x v="11"/>
    <n v="1"/>
    <n v="150"/>
    <d v="2019-08-29T09:50:00"/>
    <x v="59962"/>
    <x v="2"/>
    <x v="59962"/>
    <s v="467 1st St, San Francisco, CA 94016"/>
    <n v="94016"/>
    <x v="1"/>
    <m/>
    <n v="8"/>
    <n v="150"/>
    <x v="1"/>
    <n v="9"/>
  </r>
  <r>
    <n v="10957"/>
    <n v="247153"/>
    <x v="4"/>
    <n v="1"/>
    <n v="3.84"/>
    <d v="2019-08-08T06:09:00"/>
    <x v="52330"/>
    <x v="2"/>
    <x v="52330"/>
    <s v="459 2nd St, San Francisco, CA 94016"/>
    <n v="94016"/>
    <x v="1"/>
    <m/>
    <n v="8"/>
    <n v="3.84"/>
    <x v="1"/>
    <n v="6"/>
  </r>
  <r>
    <n v="10958"/>
    <n v="247154"/>
    <x v="13"/>
    <n v="1"/>
    <n v="700"/>
    <d v="2019-08-16T12:52:00"/>
    <x v="56384"/>
    <x v="5"/>
    <x v="56384"/>
    <s v="475 Pine St, Los Angeles, CA 90001"/>
    <n v="90001"/>
    <x v="1"/>
    <m/>
    <n v="8"/>
    <n v="700"/>
    <x v="5"/>
    <n v="12"/>
  </r>
  <r>
    <n v="10959"/>
    <n v="247155"/>
    <x v="9"/>
    <n v="1"/>
    <n v="600"/>
    <d v="2019-08-23T15:33:00"/>
    <x v="61317"/>
    <x v="5"/>
    <x v="61317"/>
    <s v="718 Highland St, Seattle, WA 98101"/>
    <n v="98101"/>
    <x v="7"/>
    <m/>
    <n v="8"/>
    <n v="600"/>
    <x v="8"/>
    <n v="15"/>
  </r>
  <r>
    <n v="10960"/>
    <n v="247156"/>
    <x v="6"/>
    <n v="1"/>
    <n v="2.99"/>
    <d v="2019-08-13T13:32:00"/>
    <x v="60599"/>
    <x v="4"/>
    <x v="60599"/>
    <s v="224 12th St, Los Angeles, CA 90001"/>
    <n v="90001"/>
    <x v="1"/>
    <m/>
    <n v="8"/>
    <n v="2.99"/>
    <x v="5"/>
    <n v="13"/>
  </r>
  <r>
    <n v="10961"/>
    <n v="247157"/>
    <x v="8"/>
    <n v="1"/>
    <n v="14.95"/>
    <d v="2019-08-18T18:08:00"/>
    <x v="61318"/>
    <x v="1"/>
    <x v="61318"/>
    <s v="69 North St, Atlanta, GA 30301"/>
    <n v="30301"/>
    <x v="2"/>
    <m/>
    <n v="8"/>
    <n v="14.95"/>
    <x v="2"/>
    <n v="18"/>
  </r>
  <r>
    <n v="10962"/>
    <n v="247158"/>
    <x v="4"/>
    <n v="1"/>
    <n v="3.84"/>
    <d v="2019-08-28T06:53:00"/>
    <x v="61319"/>
    <x v="3"/>
    <x v="61319"/>
    <s v="246 Jefferson St, New York City, NY 10001"/>
    <n v="10001"/>
    <x v="0"/>
    <m/>
    <n v="8"/>
    <n v="3.84"/>
    <x v="0"/>
    <n v="6"/>
  </r>
  <r>
    <n v="10963"/>
    <n v="247159"/>
    <x v="8"/>
    <n v="1"/>
    <n v="14.95"/>
    <d v="2019-08-23T19:53:00"/>
    <x v="60875"/>
    <x v="5"/>
    <x v="60875"/>
    <s v="722 9th St, San Francisco, CA 94016"/>
    <n v="94016"/>
    <x v="1"/>
    <m/>
    <n v="8"/>
    <n v="14.95"/>
    <x v="1"/>
    <n v="19"/>
  </r>
  <r>
    <n v="10964"/>
    <n v="247160"/>
    <x v="10"/>
    <n v="1"/>
    <n v="11.99"/>
    <d v="2019-08-05T10:34:00"/>
    <x v="61320"/>
    <x v="0"/>
    <x v="61320"/>
    <s v="240 4th St, New York City, NY 10001"/>
    <n v="10001"/>
    <x v="0"/>
    <m/>
    <n v="8"/>
    <n v="11.99"/>
    <x v="0"/>
    <n v="10"/>
  </r>
  <r>
    <n v="10965"/>
    <n v="247161"/>
    <x v="4"/>
    <n v="1"/>
    <n v="3.84"/>
    <d v="2019-08-26T13:12:00"/>
    <x v="61321"/>
    <x v="0"/>
    <x v="61321"/>
    <s v="198 5th St, San Francisco, CA 94016"/>
    <n v="94016"/>
    <x v="1"/>
    <m/>
    <n v="8"/>
    <n v="3.84"/>
    <x v="1"/>
    <n v="13"/>
  </r>
  <r>
    <n v="10966"/>
    <n v="247162"/>
    <x v="4"/>
    <n v="1"/>
    <n v="3.84"/>
    <d v="2019-08-08T16:35:00"/>
    <x v="56909"/>
    <x v="2"/>
    <x v="56909"/>
    <s v="223 Washington St, Seattle, WA 98101"/>
    <n v="98101"/>
    <x v="7"/>
    <m/>
    <n v="8"/>
    <n v="3.84"/>
    <x v="8"/>
    <n v="16"/>
  </r>
  <r>
    <n v="10967"/>
    <n v="247163"/>
    <x v="14"/>
    <n v="1"/>
    <n v="109.99"/>
    <d v="2019-08-28T19:01:00"/>
    <x v="61322"/>
    <x v="3"/>
    <x v="61322"/>
    <s v="323 Lincoln St, San Francisco, CA 94016"/>
    <n v="94016"/>
    <x v="1"/>
    <m/>
    <n v="8"/>
    <n v="109.99"/>
    <x v="1"/>
    <n v="19"/>
  </r>
  <r>
    <n v="10968"/>
    <n v="247164"/>
    <x v="10"/>
    <n v="1"/>
    <n v="11.99"/>
    <d v="2019-08-12T16:00:00"/>
    <x v="61323"/>
    <x v="0"/>
    <x v="61323"/>
    <s v="209 Johnson St, New York City, NY 10001"/>
    <n v="10001"/>
    <x v="0"/>
    <m/>
    <n v="8"/>
    <n v="11.99"/>
    <x v="0"/>
    <n v="16"/>
  </r>
  <r>
    <n v="10969"/>
    <n v="247165"/>
    <x v="6"/>
    <n v="1"/>
    <n v="2.99"/>
    <d v="2019-08-22T12:43:00"/>
    <x v="61324"/>
    <x v="2"/>
    <x v="61324"/>
    <s v="552 Main St, Portland, OR 97035"/>
    <n v="97035"/>
    <x v="3"/>
    <m/>
    <n v="8"/>
    <n v="2.99"/>
    <x v="3"/>
    <n v="12"/>
  </r>
  <r>
    <n v="10970"/>
    <n v="247166"/>
    <x v="6"/>
    <n v="1"/>
    <n v="2.99"/>
    <d v="2019-08-17T20:49:00"/>
    <x v="61325"/>
    <x v="6"/>
    <x v="61325"/>
    <s v="967 North St, San Francisco, CA 94016"/>
    <n v="94016"/>
    <x v="1"/>
    <m/>
    <n v="8"/>
    <n v="2.99"/>
    <x v="1"/>
    <n v="20"/>
  </r>
  <r>
    <n v="10971"/>
    <n v="247167"/>
    <x v="17"/>
    <n v="1"/>
    <n v="389.99"/>
    <d v="2019-08-03T06:41:00"/>
    <x v="61326"/>
    <x v="6"/>
    <x v="61326"/>
    <s v="40 River St, Seattle, WA 98101"/>
    <n v="98101"/>
    <x v="7"/>
    <m/>
    <n v="8"/>
    <n v="389.99"/>
    <x v="8"/>
    <n v="6"/>
  </r>
  <r>
    <n v="10972"/>
    <n v="247168"/>
    <x v="0"/>
    <n v="1"/>
    <n v="1700"/>
    <d v="2019-08-08T08:17:00"/>
    <x v="61327"/>
    <x v="2"/>
    <x v="61327"/>
    <s v="815 Main St, New York City, NY 10001"/>
    <n v="10001"/>
    <x v="0"/>
    <m/>
    <n v="8"/>
    <n v="1700"/>
    <x v="0"/>
    <n v="8"/>
  </r>
  <r>
    <n v="10973"/>
    <n v="247169"/>
    <x v="9"/>
    <n v="1"/>
    <n v="600"/>
    <d v="2019-08-25T20:33:00"/>
    <x v="54742"/>
    <x v="1"/>
    <x v="54742"/>
    <s v="307 Elm St, Austin, TX 73301"/>
    <n v="73301"/>
    <x v="4"/>
    <m/>
    <n v="8"/>
    <n v="600"/>
    <x v="7"/>
    <n v="20"/>
  </r>
  <r>
    <n v="10974"/>
    <n v="247170"/>
    <x v="4"/>
    <n v="1"/>
    <n v="3.84"/>
    <d v="2019-08-30T05:40:00"/>
    <x v="61328"/>
    <x v="5"/>
    <x v="61328"/>
    <s v="654 Hickory St, Boston, MA 02215"/>
    <n v="2215"/>
    <x v="5"/>
    <m/>
    <n v="8"/>
    <n v="3.84"/>
    <x v="6"/>
    <n v="5"/>
  </r>
  <r>
    <n v="10975"/>
    <n v="247171"/>
    <x v="8"/>
    <n v="1"/>
    <n v="14.95"/>
    <d v="2019-08-27T00:14:00"/>
    <x v="61329"/>
    <x v="4"/>
    <x v="61329"/>
    <s v="941 Lake St, New York City, NY 10001"/>
    <n v="10001"/>
    <x v="0"/>
    <m/>
    <n v="8"/>
    <n v="14.95"/>
    <x v="0"/>
    <n v="0"/>
  </r>
  <r>
    <n v="10976"/>
    <n v="247172"/>
    <x v="3"/>
    <n v="1"/>
    <n v="149.99"/>
    <d v="2019-08-07T05:21:00"/>
    <x v="61330"/>
    <x v="3"/>
    <x v="61330"/>
    <s v="424 10th St, San Francisco, CA 94016"/>
    <n v="94016"/>
    <x v="1"/>
    <m/>
    <n v="8"/>
    <n v="149.99"/>
    <x v="1"/>
    <n v="5"/>
  </r>
  <r>
    <n v="10977"/>
    <n v="247173"/>
    <x v="10"/>
    <n v="1"/>
    <n v="11.99"/>
    <d v="2019-08-18T12:13:00"/>
    <x v="61331"/>
    <x v="1"/>
    <x v="61331"/>
    <s v="488 8th St, New York City, NY 10001"/>
    <n v="10001"/>
    <x v="0"/>
    <m/>
    <n v="8"/>
    <n v="11.99"/>
    <x v="0"/>
    <n v="12"/>
  </r>
  <r>
    <n v="10978"/>
    <n v="247174"/>
    <x v="4"/>
    <n v="3"/>
    <n v="3.84"/>
    <d v="2019-08-22T07:55:00"/>
    <x v="61332"/>
    <x v="2"/>
    <x v="61332"/>
    <s v="151 Pine St, Boston, MA 02215"/>
    <n v="2215"/>
    <x v="5"/>
    <m/>
    <n v="8"/>
    <n v="11.52"/>
    <x v="6"/>
    <n v="7"/>
  </r>
  <r>
    <n v="10979"/>
    <n v="247175"/>
    <x v="10"/>
    <n v="1"/>
    <n v="11.99"/>
    <d v="2019-08-30T19:15:00"/>
    <x v="61333"/>
    <x v="5"/>
    <x v="61333"/>
    <s v="306 Jackson St, New York City, NY 10001"/>
    <n v="10001"/>
    <x v="0"/>
    <m/>
    <n v="8"/>
    <n v="11.99"/>
    <x v="0"/>
    <n v="19"/>
  </r>
  <r>
    <n v="10980"/>
    <n v="247176"/>
    <x v="15"/>
    <n v="1"/>
    <n v="379.99"/>
    <d v="2019-08-17T21:05:00"/>
    <x v="52868"/>
    <x v="6"/>
    <x v="52868"/>
    <s v="137 Chestnut St, Seattle, WA 98101"/>
    <n v="98101"/>
    <x v="7"/>
    <m/>
    <n v="8"/>
    <n v="379.99"/>
    <x v="8"/>
    <n v="21"/>
  </r>
  <r>
    <n v="10981"/>
    <n v="247177"/>
    <x v="8"/>
    <n v="1"/>
    <n v="14.95"/>
    <d v="2019-08-19T11:14:00"/>
    <x v="60681"/>
    <x v="0"/>
    <x v="60681"/>
    <s v="358 Highland St, Atlanta, GA 30301"/>
    <n v="30301"/>
    <x v="2"/>
    <m/>
    <n v="8"/>
    <n v="14.95"/>
    <x v="2"/>
    <n v="11"/>
  </r>
  <r>
    <n v="10982"/>
    <n v="247178"/>
    <x v="8"/>
    <n v="1"/>
    <n v="14.95"/>
    <d v="2019-08-17T21:15:00"/>
    <x v="61334"/>
    <x v="6"/>
    <x v="61334"/>
    <s v="849 Main St, Austin, TX 73301"/>
    <n v="73301"/>
    <x v="4"/>
    <m/>
    <n v="8"/>
    <n v="14.95"/>
    <x v="7"/>
    <n v="21"/>
  </r>
  <r>
    <n v="10983"/>
    <n v="247179"/>
    <x v="2"/>
    <n v="2"/>
    <n v="11.95"/>
    <d v="2019-08-04T15:56:00"/>
    <x v="56967"/>
    <x v="1"/>
    <x v="56967"/>
    <s v="844 Main St, Dallas, TX 75001"/>
    <n v="75001"/>
    <x v="4"/>
    <m/>
    <n v="8"/>
    <n v="23.9"/>
    <x v="4"/>
    <n v="15"/>
  </r>
  <r>
    <n v="10984"/>
    <n v="247180"/>
    <x v="9"/>
    <n v="1"/>
    <n v="600"/>
    <d v="2019-08-25T18:36:00"/>
    <x v="61335"/>
    <x v="1"/>
    <x v="61335"/>
    <s v="752 Center St, San Francisco, CA 94016"/>
    <n v="94016"/>
    <x v="1"/>
    <m/>
    <n v="8"/>
    <n v="600"/>
    <x v="1"/>
    <n v="18"/>
  </r>
  <r>
    <n v="10985"/>
    <n v="247180"/>
    <x v="2"/>
    <n v="1"/>
    <n v="11.95"/>
    <d v="2019-08-25T18:36:00"/>
    <x v="61335"/>
    <x v="1"/>
    <x v="61335"/>
    <s v="752 Center St, San Francisco, CA 94016"/>
    <n v="94016"/>
    <x v="1"/>
    <m/>
    <n v="8"/>
    <n v="11.95"/>
    <x v="1"/>
    <n v="18"/>
  </r>
  <r>
    <n v="10986"/>
    <n v="247181"/>
    <x v="2"/>
    <n v="1"/>
    <n v="11.95"/>
    <d v="2019-08-08T11:12:00"/>
    <x v="61336"/>
    <x v="2"/>
    <x v="61336"/>
    <s v="87 Hill St, San Francisco, CA 94016"/>
    <n v="94016"/>
    <x v="1"/>
    <m/>
    <n v="8"/>
    <n v="11.95"/>
    <x v="1"/>
    <n v="11"/>
  </r>
  <r>
    <n v="10987"/>
    <n v="247182"/>
    <x v="10"/>
    <n v="1"/>
    <n v="11.99"/>
    <d v="2019-08-29T01:14:00"/>
    <x v="61337"/>
    <x v="2"/>
    <x v="61337"/>
    <s v="844 Hickory St, San Francisco, CA 94016"/>
    <n v="94016"/>
    <x v="1"/>
    <m/>
    <n v="8"/>
    <n v="11.99"/>
    <x v="1"/>
    <n v="1"/>
  </r>
  <r>
    <n v="10988"/>
    <n v="247183"/>
    <x v="2"/>
    <n v="1"/>
    <n v="11.95"/>
    <d v="2019-08-31T13:10:00"/>
    <x v="61338"/>
    <x v="6"/>
    <x v="61338"/>
    <s v="940 Spruce St, San Francisco, CA 94016"/>
    <n v="94016"/>
    <x v="1"/>
    <m/>
    <n v="8"/>
    <n v="11.95"/>
    <x v="1"/>
    <n v="13"/>
  </r>
  <r>
    <n v="10989"/>
    <n v="247184"/>
    <x v="5"/>
    <n v="1"/>
    <n v="99.99"/>
    <d v="2019-08-31T21:07:00"/>
    <x v="56760"/>
    <x v="6"/>
    <x v="56760"/>
    <s v="164 2nd St, Atlanta, GA 30301"/>
    <n v="30301"/>
    <x v="2"/>
    <m/>
    <n v="8"/>
    <n v="99.99"/>
    <x v="2"/>
    <n v="21"/>
  </r>
  <r>
    <n v="10990"/>
    <n v="247185"/>
    <x v="8"/>
    <n v="1"/>
    <n v="14.95"/>
    <d v="2019-08-31T10:41:00"/>
    <x v="61339"/>
    <x v="6"/>
    <x v="61339"/>
    <s v="410 10th St, San Francisco, CA 94016"/>
    <n v="94016"/>
    <x v="1"/>
    <m/>
    <n v="8"/>
    <n v="14.95"/>
    <x v="1"/>
    <n v="10"/>
  </r>
  <r>
    <n v="10991"/>
    <n v="247186"/>
    <x v="11"/>
    <n v="1"/>
    <n v="150"/>
    <d v="2019-08-07T17:35:00"/>
    <x v="61340"/>
    <x v="3"/>
    <x v="61340"/>
    <s v="932 Hill St, New York City, NY 10001"/>
    <n v="10001"/>
    <x v="0"/>
    <m/>
    <n v="8"/>
    <n v="150"/>
    <x v="0"/>
    <n v="17"/>
  </r>
  <r>
    <n v="10992"/>
    <n v="247187"/>
    <x v="8"/>
    <n v="1"/>
    <n v="14.95"/>
    <d v="2019-08-09T17:38:00"/>
    <x v="52988"/>
    <x v="5"/>
    <x v="52988"/>
    <s v="504 Willow St, Dallas, TX 75001"/>
    <n v="75001"/>
    <x v="4"/>
    <m/>
    <n v="8"/>
    <n v="14.95"/>
    <x v="4"/>
    <n v="17"/>
  </r>
  <r>
    <n v="10993"/>
    <n v="247188"/>
    <x v="3"/>
    <n v="1"/>
    <n v="149.99"/>
    <d v="2019-08-28T11:05:00"/>
    <x v="59586"/>
    <x v="3"/>
    <x v="59586"/>
    <s v="453 Chestnut St, San Francisco, CA 94016"/>
    <n v="94016"/>
    <x v="1"/>
    <m/>
    <n v="8"/>
    <n v="149.99"/>
    <x v="1"/>
    <n v="11"/>
  </r>
  <r>
    <n v="10994"/>
    <n v="247189"/>
    <x v="18"/>
    <n v="1"/>
    <n v="600"/>
    <d v="2019-08-17T22:09:00"/>
    <x v="61341"/>
    <x v="6"/>
    <x v="61341"/>
    <s v="364 West St, Los Angeles, CA 90001"/>
    <n v="90001"/>
    <x v="1"/>
    <m/>
    <n v="8"/>
    <n v="600"/>
    <x v="5"/>
    <n v="22"/>
  </r>
  <r>
    <n v="10995"/>
    <n v="247190"/>
    <x v="2"/>
    <n v="2"/>
    <n v="11.95"/>
    <d v="2019-08-25T14:42:00"/>
    <x v="56839"/>
    <x v="1"/>
    <x v="56839"/>
    <s v="515 Jackson St, Portland, OR 97035"/>
    <n v="97035"/>
    <x v="3"/>
    <m/>
    <n v="8"/>
    <n v="23.9"/>
    <x v="3"/>
    <n v="14"/>
  </r>
  <r>
    <n v="10996"/>
    <n v="247191"/>
    <x v="8"/>
    <n v="1"/>
    <n v="14.95"/>
    <d v="2019-08-29T14:30:00"/>
    <x v="61342"/>
    <x v="2"/>
    <x v="61342"/>
    <s v="208 Walnut St, San Francisco, CA 94016"/>
    <n v="94016"/>
    <x v="1"/>
    <m/>
    <n v="8"/>
    <n v="14.95"/>
    <x v="1"/>
    <n v="14"/>
  </r>
  <r>
    <n v="10997"/>
    <n v="247192"/>
    <x v="4"/>
    <n v="2"/>
    <n v="3.84"/>
    <d v="2019-08-28T12:49:00"/>
    <x v="61343"/>
    <x v="3"/>
    <x v="61343"/>
    <s v="199 11th St, Austin, TX 73301"/>
    <n v="73301"/>
    <x v="4"/>
    <m/>
    <n v="8"/>
    <n v="7.68"/>
    <x v="7"/>
    <n v="12"/>
  </r>
  <r>
    <n v="10998"/>
    <n v="247193"/>
    <x v="3"/>
    <n v="1"/>
    <n v="149.99"/>
    <d v="2019-08-22T20:45:00"/>
    <x v="54012"/>
    <x v="2"/>
    <x v="54012"/>
    <s v="176 13th St, New York City, NY 10001"/>
    <n v="10001"/>
    <x v="0"/>
    <m/>
    <n v="8"/>
    <n v="149.99"/>
    <x v="0"/>
    <n v="20"/>
  </r>
  <r>
    <n v="10999"/>
    <n v="247194"/>
    <x v="2"/>
    <n v="1"/>
    <n v="11.95"/>
    <d v="2019-08-15T14:12:00"/>
    <x v="61344"/>
    <x v="2"/>
    <x v="61344"/>
    <s v="706 Church St, Seattle, WA 98101"/>
    <n v="98101"/>
    <x v="7"/>
    <m/>
    <n v="8"/>
    <n v="11.95"/>
    <x v="8"/>
    <n v="14"/>
  </r>
  <r>
    <n v="11000"/>
    <n v="247195"/>
    <x v="8"/>
    <n v="1"/>
    <n v="14.95"/>
    <d v="2019-08-05T22:36:00"/>
    <x v="61345"/>
    <x v="0"/>
    <x v="61345"/>
    <s v="433 South St, Atlanta, GA 30301"/>
    <n v="30301"/>
    <x v="2"/>
    <m/>
    <n v="8"/>
    <n v="14.95"/>
    <x v="2"/>
    <n v="22"/>
  </r>
  <r>
    <n v="11001"/>
    <n v="247195"/>
    <x v="2"/>
    <n v="1"/>
    <n v="11.95"/>
    <d v="2019-08-05T22:36:00"/>
    <x v="61345"/>
    <x v="0"/>
    <x v="61345"/>
    <s v="433 South St, Atlanta, GA 30301"/>
    <n v="30301"/>
    <x v="2"/>
    <m/>
    <n v="8"/>
    <n v="11.95"/>
    <x v="2"/>
    <n v="22"/>
  </r>
  <r>
    <n v="11002"/>
    <n v="247196"/>
    <x v="15"/>
    <n v="1"/>
    <n v="379.99"/>
    <d v="2019-08-25T18:37:00"/>
    <x v="58012"/>
    <x v="1"/>
    <x v="58012"/>
    <s v="822 1st St, Dallas, TX 75001"/>
    <n v="75001"/>
    <x v="4"/>
    <m/>
    <n v="8"/>
    <n v="379.99"/>
    <x v="4"/>
    <n v="18"/>
  </r>
  <r>
    <n v="11003"/>
    <n v="247197"/>
    <x v="8"/>
    <n v="2"/>
    <n v="14.95"/>
    <d v="2019-08-28T14:58:00"/>
    <x v="61346"/>
    <x v="3"/>
    <x v="61346"/>
    <s v="644 11th St, Los Angeles, CA 90001"/>
    <n v="90001"/>
    <x v="1"/>
    <m/>
    <n v="8"/>
    <n v="29.9"/>
    <x v="5"/>
    <n v="14"/>
  </r>
  <r>
    <n v="11005"/>
    <n v="247198"/>
    <x v="7"/>
    <n v="1"/>
    <n v="999.99"/>
    <d v="2019-08-06T02:09:00"/>
    <x v="61347"/>
    <x v="4"/>
    <x v="61347"/>
    <s v="510 Hickory St, Dallas, TX 75001"/>
    <n v="75001"/>
    <x v="4"/>
    <m/>
    <n v="8"/>
    <n v="999.99"/>
    <x v="4"/>
    <n v="2"/>
  </r>
  <r>
    <n v="11006"/>
    <n v="247199"/>
    <x v="11"/>
    <n v="1"/>
    <n v="150"/>
    <d v="2019-08-14T19:43:00"/>
    <x v="55724"/>
    <x v="3"/>
    <x v="55724"/>
    <s v="758 9th St, Seattle, WA 98101"/>
    <n v="98101"/>
    <x v="7"/>
    <m/>
    <n v="8"/>
    <n v="150"/>
    <x v="8"/>
    <n v="19"/>
  </r>
  <r>
    <n v="11007"/>
    <n v="247200"/>
    <x v="10"/>
    <n v="1"/>
    <n v="11.99"/>
    <d v="2019-08-07T10:12:00"/>
    <x v="61348"/>
    <x v="3"/>
    <x v="61348"/>
    <s v="997 River St, Portland, OR 97035"/>
    <n v="97035"/>
    <x v="3"/>
    <m/>
    <n v="8"/>
    <n v="11.99"/>
    <x v="3"/>
    <n v="10"/>
  </r>
  <r>
    <n v="11008"/>
    <n v="247201"/>
    <x v="11"/>
    <n v="1"/>
    <n v="150"/>
    <d v="2019-08-28T18:27:00"/>
    <x v="58181"/>
    <x v="3"/>
    <x v="58181"/>
    <s v="288 2nd St, Portland, OR 97035"/>
    <n v="97035"/>
    <x v="3"/>
    <m/>
    <n v="8"/>
    <n v="150"/>
    <x v="3"/>
    <n v="18"/>
  </r>
  <r>
    <n v="11009"/>
    <n v="247202"/>
    <x v="4"/>
    <n v="1"/>
    <n v="3.84"/>
    <d v="2019-08-02T12:27:00"/>
    <x v="56819"/>
    <x v="5"/>
    <x v="56819"/>
    <s v="463 Madison St, Atlanta, GA 30301"/>
    <n v="30301"/>
    <x v="2"/>
    <m/>
    <n v="8"/>
    <n v="3.84"/>
    <x v="2"/>
    <n v="12"/>
  </r>
  <r>
    <n v="11010"/>
    <n v="247203"/>
    <x v="6"/>
    <n v="1"/>
    <n v="2.99"/>
    <d v="2019-08-11T11:44:00"/>
    <x v="54295"/>
    <x v="1"/>
    <x v="54295"/>
    <s v="169 Jackson St, Dallas, TX 75001"/>
    <n v="75001"/>
    <x v="4"/>
    <m/>
    <n v="8"/>
    <n v="2.99"/>
    <x v="4"/>
    <n v="11"/>
  </r>
  <r>
    <n v="11011"/>
    <n v="247204"/>
    <x v="3"/>
    <n v="1"/>
    <n v="149.99"/>
    <d v="2019-08-12T14:24:00"/>
    <x v="61349"/>
    <x v="0"/>
    <x v="61349"/>
    <s v="991 13th St, Boston, MA 02215"/>
    <n v="2215"/>
    <x v="5"/>
    <m/>
    <n v="8"/>
    <n v="149.99"/>
    <x v="6"/>
    <n v="14"/>
  </r>
  <r>
    <n v="11012"/>
    <n v="247205"/>
    <x v="2"/>
    <n v="1"/>
    <n v="11.95"/>
    <d v="2019-08-31T01:41:00"/>
    <x v="61350"/>
    <x v="6"/>
    <x v="61350"/>
    <s v="24 Chestnut St, Atlanta, GA 30301"/>
    <n v="30301"/>
    <x v="2"/>
    <m/>
    <n v="8"/>
    <n v="11.95"/>
    <x v="2"/>
    <n v="1"/>
  </r>
  <r>
    <n v="11013"/>
    <n v="247206"/>
    <x v="17"/>
    <n v="1"/>
    <n v="389.99"/>
    <d v="2019-08-04T10:11:00"/>
    <x v="53111"/>
    <x v="1"/>
    <x v="53111"/>
    <s v="195 Highland St, New York City, NY 10001"/>
    <n v="10001"/>
    <x v="0"/>
    <m/>
    <n v="8"/>
    <n v="389.99"/>
    <x v="0"/>
    <n v="10"/>
  </r>
  <r>
    <n v="11014"/>
    <n v="247207"/>
    <x v="10"/>
    <n v="1"/>
    <n v="11.99"/>
    <d v="2019-08-06T13:38:00"/>
    <x v="60485"/>
    <x v="4"/>
    <x v="60485"/>
    <s v="966 Highland St, Los Angeles, CA 90001"/>
    <n v="90001"/>
    <x v="1"/>
    <m/>
    <n v="8"/>
    <n v="11.99"/>
    <x v="5"/>
    <n v="13"/>
  </r>
  <r>
    <n v="11015"/>
    <n v="247208"/>
    <x v="16"/>
    <n v="1"/>
    <n v="300"/>
    <d v="2019-08-08T13:19:00"/>
    <x v="58244"/>
    <x v="2"/>
    <x v="58244"/>
    <s v="558 7th St, Seattle, WA 98101"/>
    <n v="98101"/>
    <x v="7"/>
    <m/>
    <n v="8"/>
    <n v="300"/>
    <x v="8"/>
    <n v="13"/>
  </r>
  <r>
    <n v="11016"/>
    <n v="247209"/>
    <x v="9"/>
    <n v="1"/>
    <n v="600"/>
    <d v="2019-08-12T08:14:00"/>
    <x v="56427"/>
    <x v="0"/>
    <x v="56427"/>
    <s v="742 Meadow St, New York City, NY 10001"/>
    <n v="10001"/>
    <x v="0"/>
    <m/>
    <n v="8"/>
    <n v="600"/>
    <x v="0"/>
    <n v="8"/>
  </r>
  <r>
    <n v="11017"/>
    <n v="247210"/>
    <x v="3"/>
    <n v="1"/>
    <n v="149.99"/>
    <d v="2019-08-21T07:52:00"/>
    <x v="61351"/>
    <x v="3"/>
    <x v="61351"/>
    <s v="783 Adams St, San Francisco, CA 94016"/>
    <n v="94016"/>
    <x v="1"/>
    <m/>
    <n v="8"/>
    <n v="149.99"/>
    <x v="1"/>
    <n v="7"/>
  </r>
  <r>
    <n v="11018"/>
    <n v="247211"/>
    <x v="11"/>
    <n v="1"/>
    <n v="150"/>
    <d v="2019-08-28T19:43:00"/>
    <x v="57308"/>
    <x v="3"/>
    <x v="57308"/>
    <s v="883 Johnson St, Los Angeles, CA 90001"/>
    <n v="90001"/>
    <x v="1"/>
    <m/>
    <n v="8"/>
    <n v="150"/>
    <x v="5"/>
    <n v="19"/>
  </r>
  <r>
    <n v="11019"/>
    <n v="247212"/>
    <x v="12"/>
    <n v="1"/>
    <n v="400"/>
    <d v="2019-08-27T13:37:00"/>
    <x v="57657"/>
    <x v="4"/>
    <x v="57657"/>
    <s v="259 14th St, Atlanta, GA 30301"/>
    <n v="30301"/>
    <x v="2"/>
    <m/>
    <n v="8"/>
    <n v="400"/>
    <x v="2"/>
    <n v="13"/>
  </r>
  <r>
    <n v="11020"/>
    <n v="247213"/>
    <x v="2"/>
    <n v="1"/>
    <n v="11.95"/>
    <d v="2019-08-05T11:42:00"/>
    <x v="61352"/>
    <x v="0"/>
    <x v="61352"/>
    <s v="462 5th St, Atlanta, GA 30301"/>
    <n v="30301"/>
    <x v="2"/>
    <m/>
    <n v="8"/>
    <n v="11.95"/>
    <x v="2"/>
    <n v="11"/>
  </r>
  <r>
    <n v="11021"/>
    <n v="247214"/>
    <x v="0"/>
    <n v="1"/>
    <n v="1700"/>
    <d v="2019-08-19T07:52:00"/>
    <x v="61353"/>
    <x v="0"/>
    <x v="61353"/>
    <s v="33 Walnut St, Seattle, WA 98101"/>
    <n v="98101"/>
    <x v="7"/>
    <m/>
    <n v="8"/>
    <n v="1700"/>
    <x v="8"/>
    <n v="7"/>
  </r>
  <r>
    <n v="11022"/>
    <n v="247215"/>
    <x v="3"/>
    <n v="2"/>
    <n v="149.99"/>
    <d v="2019-08-19T23:17:00"/>
    <x v="61354"/>
    <x v="0"/>
    <x v="61354"/>
    <s v="664 Jackson St, San Francisco, CA 94016"/>
    <n v="94016"/>
    <x v="1"/>
    <m/>
    <n v="8"/>
    <n v="299.98"/>
    <x v="1"/>
    <n v="23"/>
  </r>
  <r>
    <n v="11023"/>
    <n v="247216"/>
    <x v="8"/>
    <n v="2"/>
    <n v="14.95"/>
    <d v="2019-08-03T08:19:00"/>
    <x v="61355"/>
    <x v="6"/>
    <x v="61355"/>
    <s v="644 Lincoln St, Austin, TX 73301"/>
    <n v="73301"/>
    <x v="4"/>
    <m/>
    <n v="8"/>
    <n v="29.9"/>
    <x v="7"/>
    <n v="8"/>
  </r>
  <r>
    <n v="11024"/>
    <n v="247217"/>
    <x v="2"/>
    <n v="1"/>
    <n v="11.95"/>
    <d v="2019-08-05T13:32:00"/>
    <x v="61356"/>
    <x v="0"/>
    <x v="61356"/>
    <s v="450 Hill St, Seattle, WA 98101"/>
    <n v="98101"/>
    <x v="7"/>
    <m/>
    <n v="8"/>
    <n v="11.95"/>
    <x v="8"/>
    <n v="13"/>
  </r>
  <r>
    <n v="11025"/>
    <n v="247218"/>
    <x v="16"/>
    <n v="1"/>
    <n v="300"/>
    <d v="2019-08-07T10:36:00"/>
    <x v="61357"/>
    <x v="3"/>
    <x v="61357"/>
    <s v="420 Church St, New York City, NY 10001"/>
    <n v="10001"/>
    <x v="0"/>
    <m/>
    <n v="8"/>
    <n v="300"/>
    <x v="0"/>
    <n v="10"/>
  </r>
  <r>
    <n v="11026"/>
    <n v="247219"/>
    <x v="5"/>
    <n v="1"/>
    <n v="99.99"/>
    <d v="2019-08-04T09:51:00"/>
    <x v="61358"/>
    <x v="1"/>
    <x v="61358"/>
    <s v="615 Ridge St, Portland, ME 04101"/>
    <n v="4101"/>
    <x v="6"/>
    <m/>
    <n v="8"/>
    <n v="99.99"/>
    <x v="3"/>
    <n v="9"/>
  </r>
  <r>
    <n v="11027"/>
    <n v="247220"/>
    <x v="11"/>
    <n v="1"/>
    <n v="150"/>
    <d v="2019-08-26T17:21:00"/>
    <x v="60986"/>
    <x v="0"/>
    <x v="60986"/>
    <s v="370 Wilson St, San Francisco, CA 94016"/>
    <n v="94016"/>
    <x v="1"/>
    <m/>
    <n v="8"/>
    <n v="150"/>
    <x v="1"/>
    <n v="17"/>
  </r>
  <r>
    <n v="11028"/>
    <n v="247221"/>
    <x v="4"/>
    <n v="1"/>
    <n v="3.84"/>
    <d v="2019-08-10T20:30:00"/>
    <x v="61359"/>
    <x v="6"/>
    <x v="61359"/>
    <s v="697 13th St, Seattle, WA 98101"/>
    <n v="98101"/>
    <x v="7"/>
    <m/>
    <n v="8"/>
    <n v="3.84"/>
    <x v="8"/>
    <n v="20"/>
  </r>
  <r>
    <n v="11029"/>
    <n v="247222"/>
    <x v="6"/>
    <n v="1"/>
    <n v="2.99"/>
    <d v="2019-08-25T22:52:00"/>
    <x v="61360"/>
    <x v="1"/>
    <x v="61360"/>
    <s v="88 Chestnut St, Austin, TX 73301"/>
    <n v="73301"/>
    <x v="4"/>
    <m/>
    <n v="8"/>
    <n v="2.99"/>
    <x v="7"/>
    <n v="22"/>
  </r>
  <r>
    <n v="11030"/>
    <n v="247223"/>
    <x v="6"/>
    <n v="1"/>
    <n v="2.99"/>
    <d v="2019-08-23T11:55:00"/>
    <x v="61361"/>
    <x v="5"/>
    <x v="61361"/>
    <s v="456 Forest St, Atlanta, GA 30301"/>
    <n v="30301"/>
    <x v="2"/>
    <m/>
    <n v="8"/>
    <n v="2.99"/>
    <x v="2"/>
    <n v="11"/>
  </r>
  <r>
    <n v="11031"/>
    <n v="247224"/>
    <x v="10"/>
    <n v="1"/>
    <n v="11.99"/>
    <d v="2019-08-31T16:24:00"/>
    <x v="61362"/>
    <x v="6"/>
    <x v="61362"/>
    <s v="582 14th St, Dallas, TX 75001"/>
    <n v="75001"/>
    <x v="4"/>
    <m/>
    <n v="8"/>
    <n v="11.99"/>
    <x v="4"/>
    <n v="16"/>
  </r>
  <r>
    <n v="11032"/>
    <n v="247225"/>
    <x v="4"/>
    <n v="1"/>
    <n v="3.84"/>
    <d v="2019-08-26T14:48:00"/>
    <x v="61363"/>
    <x v="0"/>
    <x v="61363"/>
    <s v="700 Hill St, Boston, MA 02215"/>
    <n v="2215"/>
    <x v="5"/>
    <m/>
    <n v="8"/>
    <n v="3.84"/>
    <x v="6"/>
    <n v="14"/>
  </r>
  <r>
    <n v="11033"/>
    <n v="247226"/>
    <x v="7"/>
    <n v="1"/>
    <n v="999.99"/>
    <d v="2019-08-29T22:44:00"/>
    <x v="61364"/>
    <x v="2"/>
    <x v="61364"/>
    <s v="520 Center St, Portland, ME 04101"/>
    <n v="4101"/>
    <x v="6"/>
    <m/>
    <n v="8"/>
    <n v="999.99"/>
    <x v="3"/>
    <n v="22"/>
  </r>
  <r>
    <n v="11034"/>
    <n v="247227"/>
    <x v="8"/>
    <n v="1"/>
    <n v="14.95"/>
    <d v="2019-08-04T12:14:00"/>
    <x v="61365"/>
    <x v="1"/>
    <x v="61365"/>
    <s v="36 Pine St, San Francisco, CA 94016"/>
    <n v="94016"/>
    <x v="1"/>
    <m/>
    <n v="8"/>
    <n v="14.95"/>
    <x v="1"/>
    <n v="12"/>
  </r>
  <r>
    <n v="11035"/>
    <n v="247228"/>
    <x v="8"/>
    <n v="1"/>
    <n v="14.95"/>
    <d v="2019-08-10T09:27:00"/>
    <x v="61366"/>
    <x v="6"/>
    <x v="61366"/>
    <s v="288 Meadow St, San Francisco, CA 94016"/>
    <n v="94016"/>
    <x v="1"/>
    <m/>
    <n v="8"/>
    <n v="14.95"/>
    <x v="1"/>
    <n v="9"/>
  </r>
  <r>
    <n v="11036"/>
    <n v="247229"/>
    <x v="5"/>
    <n v="1"/>
    <n v="99.99"/>
    <d v="2019-08-08T12:38:00"/>
    <x v="61367"/>
    <x v="2"/>
    <x v="61367"/>
    <s v="967 Wilson St, Boston, MA 02215"/>
    <n v="2215"/>
    <x v="5"/>
    <m/>
    <n v="8"/>
    <n v="99.99"/>
    <x v="6"/>
    <n v="12"/>
  </r>
  <r>
    <n v="11037"/>
    <n v="247230"/>
    <x v="6"/>
    <n v="2"/>
    <n v="2.99"/>
    <d v="2019-08-20T20:16:00"/>
    <x v="52400"/>
    <x v="4"/>
    <x v="52400"/>
    <s v="977 Dogwood St, Los Angeles, CA 90001"/>
    <n v="90001"/>
    <x v="1"/>
    <m/>
    <n v="8"/>
    <n v="5.98"/>
    <x v="5"/>
    <n v="20"/>
  </r>
  <r>
    <n v="11038"/>
    <n v="247231"/>
    <x v="2"/>
    <n v="1"/>
    <n v="11.95"/>
    <d v="2019-08-16T09:59:00"/>
    <x v="58936"/>
    <x v="5"/>
    <x v="58936"/>
    <s v="449 Cherry St, Dallas, TX 75001"/>
    <n v="75001"/>
    <x v="4"/>
    <m/>
    <n v="8"/>
    <n v="11.95"/>
    <x v="4"/>
    <n v="9"/>
  </r>
  <r>
    <n v="11039"/>
    <n v="247232"/>
    <x v="2"/>
    <n v="1"/>
    <n v="11.95"/>
    <d v="2019-08-09T09:57:00"/>
    <x v="55171"/>
    <x v="5"/>
    <x v="55171"/>
    <s v="734 Johnson St, Seattle, WA 98101"/>
    <n v="98101"/>
    <x v="7"/>
    <m/>
    <n v="8"/>
    <n v="11.95"/>
    <x v="8"/>
    <n v="9"/>
  </r>
  <r>
    <n v="11040"/>
    <n v="247233"/>
    <x v="11"/>
    <n v="1"/>
    <n v="150"/>
    <d v="2019-08-19T15:45:00"/>
    <x v="61368"/>
    <x v="0"/>
    <x v="61368"/>
    <s v="238 7th St, New York City, NY 10001"/>
    <n v="10001"/>
    <x v="0"/>
    <m/>
    <n v="8"/>
    <n v="150"/>
    <x v="0"/>
    <n v="15"/>
  </r>
  <r>
    <n v="11041"/>
    <n v="247234"/>
    <x v="4"/>
    <n v="1"/>
    <n v="3.84"/>
    <d v="2019-08-18T05:22:00"/>
    <x v="61369"/>
    <x v="1"/>
    <x v="61369"/>
    <s v="177 Elm St, San Francisco, CA 94016"/>
    <n v="94016"/>
    <x v="1"/>
    <m/>
    <n v="8"/>
    <n v="3.84"/>
    <x v="1"/>
    <n v="5"/>
  </r>
  <r>
    <n v="11042"/>
    <n v="247235"/>
    <x v="10"/>
    <n v="1"/>
    <n v="11.99"/>
    <d v="2019-08-12T09:41:00"/>
    <x v="61370"/>
    <x v="0"/>
    <x v="61370"/>
    <s v="118 Hickory St, Boston, MA 02215"/>
    <n v="2215"/>
    <x v="5"/>
    <m/>
    <n v="8"/>
    <n v="11.99"/>
    <x v="6"/>
    <n v="9"/>
  </r>
  <r>
    <n v="11043"/>
    <n v="247236"/>
    <x v="4"/>
    <n v="1"/>
    <n v="3.84"/>
    <d v="2019-08-14T03:15:00"/>
    <x v="61371"/>
    <x v="3"/>
    <x v="61371"/>
    <s v="988 Walnut St, Dallas, TX 75001"/>
    <n v="75001"/>
    <x v="4"/>
    <m/>
    <n v="8"/>
    <n v="3.84"/>
    <x v="4"/>
    <n v="3"/>
  </r>
  <r>
    <n v="11044"/>
    <n v="247237"/>
    <x v="6"/>
    <n v="1"/>
    <n v="2.99"/>
    <d v="2019-08-06T08:28:00"/>
    <x v="61372"/>
    <x v="4"/>
    <x v="61372"/>
    <s v="338 7th St, Atlanta, GA 30301"/>
    <n v="30301"/>
    <x v="2"/>
    <m/>
    <n v="8"/>
    <n v="2.99"/>
    <x v="2"/>
    <n v="8"/>
  </r>
  <r>
    <n v="11045"/>
    <n v="247238"/>
    <x v="2"/>
    <n v="1"/>
    <n v="11.95"/>
    <d v="2019-08-16T16:55:00"/>
    <x v="61373"/>
    <x v="5"/>
    <x v="61373"/>
    <s v="297 Sunset St, New York City, NY 10001"/>
    <n v="10001"/>
    <x v="0"/>
    <m/>
    <n v="8"/>
    <n v="11.95"/>
    <x v="0"/>
    <n v="16"/>
  </r>
  <r>
    <n v="11046"/>
    <n v="247238"/>
    <x v="5"/>
    <n v="1"/>
    <n v="99.99"/>
    <d v="2019-08-16T16:55:00"/>
    <x v="61373"/>
    <x v="5"/>
    <x v="61373"/>
    <s v="297 Sunset St, New York City, NY 10001"/>
    <n v="10001"/>
    <x v="0"/>
    <m/>
    <n v="8"/>
    <n v="99.99"/>
    <x v="0"/>
    <n v="16"/>
  </r>
  <r>
    <n v="11047"/>
    <n v="247239"/>
    <x v="2"/>
    <n v="1"/>
    <n v="11.95"/>
    <d v="2019-08-23T17:51:00"/>
    <x v="61374"/>
    <x v="5"/>
    <x v="61374"/>
    <s v="935 Jefferson St, New York City, NY 10001"/>
    <n v="10001"/>
    <x v="0"/>
    <m/>
    <n v="8"/>
    <n v="11.95"/>
    <x v="0"/>
    <n v="17"/>
  </r>
  <r>
    <n v="11048"/>
    <n v="247240"/>
    <x v="2"/>
    <n v="1"/>
    <n v="11.95"/>
    <d v="2019-08-28T11:59:00"/>
    <x v="59567"/>
    <x v="3"/>
    <x v="59567"/>
    <s v="579 10th St, Los Angeles, CA 90001"/>
    <n v="90001"/>
    <x v="1"/>
    <m/>
    <n v="8"/>
    <n v="11.95"/>
    <x v="5"/>
    <n v="11"/>
  </r>
  <r>
    <n v="11049"/>
    <n v="247241"/>
    <x v="8"/>
    <n v="1"/>
    <n v="14.95"/>
    <d v="2019-08-02T11:47:00"/>
    <x v="55908"/>
    <x v="5"/>
    <x v="55908"/>
    <s v="686 Dogwood St, San Francisco, CA 94016"/>
    <n v="94016"/>
    <x v="1"/>
    <m/>
    <n v="8"/>
    <n v="14.95"/>
    <x v="1"/>
    <n v="11"/>
  </r>
  <r>
    <n v="11050"/>
    <n v="247242"/>
    <x v="11"/>
    <n v="1"/>
    <n v="150"/>
    <d v="2019-08-22T20:34:00"/>
    <x v="59022"/>
    <x v="2"/>
    <x v="59022"/>
    <s v="169 Walnut St, Boston, MA 02215"/>
    <n v="2215"/>
    <x v="5"/>
    <m/>
    <n v="8"/>
    <n v="150"/>
    <x v="6"/>
    <n v="20"/>
  </r>
  <r>
    <n v="11051"/>
    <n v="247243"/>
    <x v="10"/>
    <n v="1"/>
    <n v="11.99"/>
    <d v="2019-08-13T10:52:00"/>
    <x v="57807"/>
    <x v="4"/>
    <x v="57807"/>
    <s v="366 14th St, Atlanta, GA 30301"/>
    <n v="30301"/>
    <x v="2"/>
    <m/>
    <n v="8"/>
    <n v="11.99"/>
    <x v="2"/>
    <n v="10"/>
  </r>
  <r>
    <n v="11052"/>
    <n v="247244"/>
    <x v="8"/>
    <n v="1"/>
    <n v="14.95"/>
    <d v="2019-08-11T15:24:00"/>
    <x v="61375"/>
    <x v="1"/>
    <x v="61375"/>
    <s v="66 Johnson St, Dallas, TX 75001"/>
    <n v="75001"/>
    <x v="4"/>
    <m/>
    <n v="8"/>
    <n v="14.95"/>
    <x v="4"/>
    <n v="15"/>
  </r>
  <r>
    <n v="11053"/>
    <n v="247245"/>
    <x v="7"/>
    <n v="1"/>
    <n v="999.99"/>
    <d v="2019-08-22T23:19:00"/>
    <x v="57721"/>
    <x v="2"/>
    <x v="57721"/>
    <s v="629 13th St, Portland, OR 97035"/>
    <n v="97035"/>
    <x v="3"/>
    <m/>
    <n v="8"/>
    <n v="999.99"/>
    <x v="3"/>
    <n v="23"/>
  </r>
  <r>
    <n v="11054"/>
    <n v="247246"/>
    <x v="8"/>
    <n v="1"/>
    <n v="14.95"/>
    <d v="2019-08-09T21:15:00"/>
    <x v="53660"/>
    <x v="5"/>
    <x v="53660"/>
    <s v="20 Elm St, New York City, NY 10001"/>
    <n v="10001"/>
    <x v="0"/>
    <m/>
    <n v="8"/>
    <n v="14.95"/>
    <x v="0"/>
    <n v="21"/>
  </r>
  <r>
    <n v="11055"/>
    <n v="247247"/>
    <x v="6"/>
    <n v="1"/>
    <n v="2.99"/>
    <d v="2019-08-11T20:00:00"/>
    <x v="53383"/>
    <x v="1"/>
    <x v="53383"/>
    <s v="253 Ridge St, Austin, TX 73301"/>
    <n v="73301"/>
    <x v="4"/>
    <m/>
    <n v="8"/>
    <n v="2.99"/>
    <x v="7"/>
    <n v="20"/>
  </r>
  <r>
    <n v="11056"/>
    <n v="247248"/>
    <x v="1"/>
    <n v="1"/>
    <n v="600"/>
    <d v="2019-08-18T15:20:00"/>
    <x v="57599"/>
    <x v="1"/>
    <x v="57599"/>
    <s v="253 7th St, San Francisco, CA 94016"/>
    <n v="94016"/>
    <x v="1"/>
    <m/>
    <n v="8"/>
    <n v="600"/>
    <x v="1"/>
    <n v="15"/>
  </r>
  <r>
    <n v="11057"/>
    <n v="247249"/>
    <x v="8"/>
    <n v="1"/>
    <n v="14.95"/>
    <d v="2019-08-13T14:49:00"/>
    <x v="61376"/>
    <x v="4"/>
    <x v="61376"/>
    <s v="976 Hill St, New York City, NY 10001"/>
    <n v="10001"/>
    <x v="0"/>
    <m/>
    <n v="8"/>
    <n v="14.95"/>
    <x v="0"/>
    <n v="14"/>
  </r>
  <r>
    <n v="11058"/>
    <n v="247250"/>
    <x v="11"/>
    <n v="1"/>
    <n v="150"/>
    <d v="2019-08-29T22:25:00"/>
    <x v="61377"/>
    <x v="2"/>
    <x v="61377"/>
    <s v="932 Hickory St, San Francisco, CA 94016"/>
    <n v="94016"/>
    <x v="1"/>
    <m/>
    <n v="8"/>
    <n v="150"/>
    <x v="1"/>
    <n v="22"/>
  </r>
  <r>
    <n v="11059"/>
    <n v="247251"/>
    <x v="5"/>
    <n v="1"/>
    <n v="99.99"/>
    <d v="2019-08-08T09:37:00"/>
    <x v="61378"/>
    <x v="2"/>
    <x v="61378"/>
    <s v="567 Center St, San Francisco, CA 94016"/>
    <n v="94016"/>
    <x v="1"/>
    <m/>
    <n v="8"/>
    <n v="99.99"/>
    <x v="1"/>
    <n v="9"/>
  </r>
  <r>
    <n v="11060"/>
    <n v="247252"/>
    <x v="15"/>
    <n v="1"/>
    <n v="379.99"/>
    <d v="2019-08-12T08:03:00"/>
    <x v="61379"/>
    <x v="0"/>
    <x v="61379"/>
    <s v="183 Wilson St, Boston, MA 02215"/>
    <n v="2215"/>
    <x v="5"/>
    <m/>
    <n v="8"/>
    <n v="379.99"/>
    <x v="6"/>
    <n v="8"/>
  </r>
  <r>
    <n v="11061"/>
    <n v="247253"/>
    <x v="17"/>
    <n v="1"/>
    <n v="389.99"/>
    <d v="2019-08-01T23:28:00"/>
    <x v="61380"/>
    <x v="2"/>
    <x v="61380"/>
    <s v="871 5th St, San Francisco, CA 94016"/>
    <n v="94016"/>
    <x v="1"/>
    <m/>
    <n v="8"/>
    <n v="389.99"/>
    <x v="1"/>
    <n v="23"/>
  </r>
  <r>
    <n v="11062"/>
    <n v="247254"/>
    <x v="6"/>
    <n v="1"/>
    <n v="2.99"/>
    <d v="2019-08-24T11:48:00"/>
    <x v="61381"/>
    <x v="6"/>
    <x v="61381"/>
    <s v="159 10th St, San Francisco, CA 94016"/>
    <n v="94016"/>
    <x v="1"/>
    <m/>
    <n v="8"/>
    <n v="2.99"/>
    <x v="1"/>
    <n v="11"/>
  </r>
  <r>
    <n v="11063"/>
    <n v="247255"/>
    <x v="8"/>
    <n v="1"/>
    <n v="14.95"/>
    <d v="2019-08-16T07:15:00"/>
    <x v="52729"/>
    <x v="5"/>
    <x v="52729"/>
    <s v="160 6th St, Los Angeles, CA 90001"/>
    <n v="90001"/>
    <x v="1"/>
    <m/>
    <n v="8"/>
    <n v="14.95"/>
    <x v="5"/>
    <n v="7"/>
  </r>
  <r>
    <n v="11064"/>
    <n v="247256"/>
    <x v="15"/>
    <n v="1"/>
    <n v="379.99"/>
    <d v="2019-08-13T22:51:00"/>
    <x v="61382"/>
    <x v="4"/>
    <x v="61382"/>
    <s v="176 Church St, Los Angeles, CA 90001"/>
    <n v="90001"/>
    <x v="1"/>
    <m/>
    <n v="8"/>
    <n v="379.99"/>
    <x v="5"/>
    <n v="22"/>
  </r>
  <r>
    <n v="11065"/>
    <n v="247257"/>
    <x v="7"/>
    <n v="1"/>
    <n v="999.99"/>
    <d v="2019-08-27T09:20:00"/>
    <x v="61383"/>
    <x v="4"/>
    <x v="61383"/>
    <s v="185 Wilson St, Dallas, TX 75001"/>
    <n v="75001"/>
    <x v="4"/>
    <m/>
    <n v="8"/>
    <n v="999.99"/>
    <x v="4"/>
    <n v="9"/>
  </r>
  <r>
    <n v="11066"/>
    <n v="247258"/>
    <x v="5"/>
    <n v="1"/>
    <n v="99.99"/>
    <d v="2019-08-19T20:07:00"/>
    <x v="58289"/>
    <x v="0"/>
    <x v="58289"/>
    <s v="810 Willow St, New York City, NY 10001"/>
    <n v="10001"/>
    <x v="0"/>
    <m/>
    <n v="8"/>
    <n v="99.99"/>
    <x v="0"/>
    <n v="20"/>
  </r>
  <r>
    <n v="11067"/>
    <n v="247259"/>
    <x v="8"/>
    <n v="1"/>
    <n v="14.95"/>
    <d v="2019-08-01T12:37:00"/>
    <x v="56540"/>
    <x v="2"/>
    <x v="56540"/>
    <s v="642 Pine St, New York City, NY 10001"/>
    <n v="10001"/>
    <x v="0"/>
    <m/>
    <n v="8"/>
    <n v="14.95"/>
    <x v="0"/>
    <n v="12"/>
  </r>
  <r>
    <n v="11068"/>
    <n v="247260"/>
    <x v="11"/>
    <n v="1"/>
    <n v="150"/>
    <d v="2019-08-04T14:56:00"/>
    <x v="61384"/>
    <x v="1"/>
    <x v="61384"/>
    <s v="683 Cedar St, San Francisco, CA 94016"/>
    <n v="94016"/>
    <x v="1"/>
    <m/>
    <n v="8"/>
    <n v="150"/>
    <x v="1"/>
    <n v="14"/>
  </r>
  <r>
    <n v="11069"/>
    <n v="247261"/>
    <x v="11"/>
    <n v="1"/>
    <n v="150"/>
    <d v="2019-08-28T11:08:00"/>
    <x v="61385"/>
    <x v="3"/>
    <x v="61385"/>
    <s v="692 4th St, New York City, NY 10001"/>
    <n v="10001"/>
    <x v="0"/>
    <m/>
    <n v="8"/>
    <n v="150"/>
    <x v="0"/>
    <n v="11"/>
  </r>
  <r>
    <n v="11070"/>
    <n v="247262"/>
    <x v="10"/>
    <n v="1"/>
    <n v="11.99"/>
    <d v="2019-08-25T13:23:00"/>
    <x v="61386"/>
    <x v="1"/>
    <x v="61386"/>
    <s v="787 Wilson St, Boston, MA 02215"/>
    <n v="2215"/>
    <x v="5"/>
    <m/>
    <n v="8"/>
    <n v="11.99"/>
    <x v="6"/>
    <n v="13"/>
  </r>
  <r>
    <n v="11071"/>
    <n v="247263"/>
    <x v="2"/>
    <n v="2"/>
    <n v="11.95"/>
    <d v="2019-08-25T12:39:00"/>
    <x v="61387"/>
    <x v="1"/>
    <x v="61387"/>
    <s v="955 Elm St, Los Angeles, CA 90001"/>
    <n v="90001"/>
    <x v="1"/>
    <m/>
    <n v="8"/>
    <n v="23.9"/>
    <x v="5"/>
    <n v="12"/>
  </r>
  <r>
    <n v="11072"/>
    <n v="247264"/>
    <x v="13"/>
    <n v="1"/>
    <n v="700"/>
    <d v="2019-08-25T20:14:00"/>
    <x v="54750"/>
    <x v="1"/>
    <x v="54750"/>
    <s v="953 4th St, Boston, MA 02215"/>
    <n v="2215"/>
    <x v="5"/>
    <m/>
    <n v="8"/>
    <n v="700"/>
    <x v="6"/>
    <n v="20"/>
  </r>
  <r>
    <n v="11073"/>
    <n v="247264"/>
    <x v="8"/>
    <n v="1"/>
    <n v="14.95"/>
    <d v="2019-08-25T20:14:00"/>
    <x v="54750"/>
    <x v="1"/>
    <x v="54750"/>
    <s v="953 4th St, Boston, MA 02215"/>
    <n v="2215"/>
    <x v="5"/>
    <m/>
    <n v="8"/>
    <n v="14.95"/>
    <x v="6"/>
    <n v="20"/>
  </r>
  <r>
    <n v="11074"/>
    <n v="247264"/>
    <x v="10"/>
    <n v="1"/>
    <n v="11.99"/>
    <d v="2019-08-25T20:14:00"/>
    <x v="54750"/>
    <x v="1"/>
    <x v="54750"/>
    <s v="953 4th St, Boston, MA 02215"/>
    <n v="2215"/>
    <x v="5"/>
    <m/>
    <n v="8"/>
    <n v="11.99"/>
    <x v="6"/>
    <n v="20"/>
  </r>
  <r>
    <n v="11075"/>
    <n v="247265"/>
    <x v="2"/>
    <n v="2"/>
    <n v="11.95"/>
    <d v="2019-08-21T15:08:00"/>
    <x v="61388"/>
    <x v="3"/>
    <x v="61388"/>
    <s v="781 11th St, Portland, OR 97035"/>
    <n v="97035"/>
    <x v="3"/>
    <m/>
    <n v="8"/>
    <n v="23.9"/>
    <x v="3"/>
    <n v="15"/>
  </r>
  <r>
    <n v="11076"/>
    <n v="247266"/>
    <x v="8"/>
    <n v="1"/>
    <n v="14.95"/>
    <d v="2019-08-11T20:57:00"/>
    <x v="61389"/>
    <x v="1"/>
    <x v="61389"/>
    <s v="582 Elm St, Portland, OR 97035"/>
    <n v="97035"/>
    <x v="3"/>
    <m/>
    <n v="8"/>
    <n v="14.95"/>
    <x v="3"/>
    <n v="20"/>
  </r>
  <r>
    <n v="11077"/>
    <n v="247267"/>
    <x v="8"/>
    <n v="1"/>
    <n v="14.95"/>
    <d v="2019-08-13T14:24:00"/>
    <x v="61390"/>
    <x v="4"/>
    <x v="61390"/>
    <s v="41 Madison St, New York City, NY 10001"/>
    <n v="10001"/>
    <x v="0"/>
    <m/>
    <n v="8"/>
    <n v="14.95"/>
    <x v="0"/>
    <n v="14"/>
  </r>
  <r>
    <n v="11078"/>
    <n v="247268"/>
    <x v="8"/>
    <n v="1"/>
    <n v="14.95"/>
    <d v="2019-08-15T16:15:00"/>
    <x v="61391"/>
    <x v="2"/>
    <x v="61391"/>
    <s v="860 2nd St, Seattle, WA 98101"/>
    <n v="98101"/>
    <x v="7"/>
    <m/>
    <n v="8"/>
    <n v="14.95"/>
    <x v="8"/>
    <n v="16"/>
  </r>
  <r>
    <n v="11079"/>
    <n v="247269"/>
    <x v="7"/>
    <n v="1"/>
    <n v="999.99"/>
    <d v="2019-08-23T17:52:00"/>
    <x v="61392"/>
    <x v="5"/>
    <x v="61392"/>
    <s v="873 8th St, Dallas, TX 75001"/>
    <n v="75001"/>
    <x v="4"/>
    <m/>
    <n v="8"/>
    <n v="999.99"/>
    <x v="4"/>
    <n v="17"/>
  </r>
  <r>
    <n v="11080"/>
    <n v="247270"/>
    <x v="3"/>
    <n v="1"/>
    <n v="149.99"/>
    <d v="2019-08-03T15:29:00"/>
    <x v="61393"/>
    <x v="6"/>
    <x v="61393"/>
    <s v="418 Wilson St, Los Angeles, CA 90001"/>
    <n v="90001"/>
    <x v="1"/>
    <m/>
    <n v="8"/>
    <n v="149.99"/>
    <x v="5"/>
    <n v="15"/>
  </r>
  <r>
    <n v="11081"/>
    <n v="247271"/>
    <x v="2"/>
    <n v="1"/>
    <n v="11.95"/>
    <d v="2019-08-12T17:05:00"/>
    <x v="54648"/>
    <x v="0"/>
    <x v="54648"/>
    <s v="384 Hickory St, San Francisco, CA 94016"/>
    <n v="94016"/>
    <x v="1"/>
    <m/>
    <n v="8"/>
    <n v="11.95"/>
    <x v="1"/>
    <n v="17"/>
  </r>
  <r>
    <n v="11082"/>
    <n v="247272"/>
    <x v="7"/>
    <n v="1"/>
    <n v="999.99"/>
    <d v="2019-08-28T23:30:00"/>
    <x v="61394"/>
    <x v="3"/>
    <x v="61394"/>
    <s v="156 14th St, Dallas, TX 75001"/>
    <n v="75001"/>
    <x v="4"/>
    <m/>
    <n v="8"/>
    <n v="999.99"/>
    <x v="4"/>
    <n v="23"/>
  </r>
  <r>
    <n v="11083"/>
    <n v="247273"/>
    <x v="4"/>
    <n v="1"/>
    <n v="3.84"/>
    <d v="2019-08-05T10:02:00"/>
    <x v="61395"/>
    <x v="0"/>
    <x v="61395"/>
    <s v="807 9th St, Atlanta, GA 30301"/>
    <n v="30301"/>
    <x v="2"/>
    <m/>
    <n v="8"/>
    <n v="3.84"/>
    <x v="2"/>
    <n v="10"/>
  </r>
  <r>
    <n v="11084"/>
    <n v="247274"/>
    <x v="16"/>
    <n v="1"/>
    <n v="300"/>
    <d v="2019-08-23T22:01:00"/>
    <x v="61396"/>
    <x v="5"/>
    <x v="61396"/>
    <s v="539 North St, New York City, NY 10001"/>
    <n v="10001"/>
    <x v="0"/>
    <m/>
    <n v="8"/>
    <n v="300"/>
    <x v="0"/>
    <n v="22"/>
  </r>
  <r>
    <n v="11085"/>
    <n v="247275"/>
    <x v="17"/>
    <n v="1"/>
    <n v="389.99"/>
    <d v="2019-08-22T18:13:00"/>
    <x v="61397"/>
    <x v="2"/>
    <x v="61397"/>
    <s v="109 13th St, Atlanta, GA 30301"/>
    <n v="30301"/>
    <x v="2"/>
    <m/>
    <n v="8"/>
    <n v="389.99"/>
    <x v="2"/>
    <n v="18"/>
  </r>
  <r>
    <n v="11086"/>
    <n v="247276"/>
    <x v="4"/>
    <n v="1"/>
    <n v="3.84"/>
    <d v="2019-08-13T13:53:00"/>
    <x v="60407"/>
    <x v="4"/>
    <x v="60407"/>
    <s v="306 Hickory St, Dallas, TX 75001"/>
    <n v="75001"/>
    <x v="4"/>
    <m/>
    <n v="8"/>
    <n v="3.84"/>
    <x v="4"/>
    <n v="13"/>
  </r>
  <r>
    <n v="11087"/>
    <n v="247277"/>
    <x v="0"/>
    <n v="1"/>
    <n v="1700"/>
    <d v="2019-08-22T08:12:00"/>
    <x v="61398"/>
    <x v="2"/>
    <x v="61398"/>
    <s v="63 Hill St, Atlanta, GA 30301"/>
    <n v="30301"/>
    <x v="2"/>
    <m/>
    <n v="8"/>
    <n v="1700"/>
    <x v="2"/>
    <n v="8"/>
  </r>
  <r>
    <n v="11088"/>
    <n v="247278"/>
    <x v="11"/>
    <n v="1"/>
    <n v="150"/>
    <d v="2019-08-12T18:09:00"/>
    <x v="61399"/>
    <x v="0"/>
    <x v="61399"/>
    <s v="622 13th St, Portland, OR 97035"/>
    <n v="97035"/>
    <x v="3"/>
    <m/>
    <n v="8"/>
    <n v="150"/>
    <x v="3"/>
    <n v="18"/>
  </r>
  <r>
    <n v="11089"/>
    <n v="247279"/>
    <x v="5"/>
    <n v="1"/>
    <n v="99.99"/>
    <d v="2019-08-11T23:38:00"/>
    <x v="61400"/>
    <x v="1"/>
    <x v="61400"/>
    <s v="560 Lincoln St, Portland, OR 97035"/>
    <n v="97035"/>
    <x v="3"/>
    <m/>
    <n v="8"/>
    <n v="99.99"/>
    <x v="3"/>
    <n v="23"/>
  </r>
  <r>
    <n v="11090"/>
    <n v="247280"/>
    <x v="2"/>
    <n v="1"/>
    <n v="11.95"/>
    <d v="2019-08-02T21:02:00"/>
    <x v="56321"/>
    <x v="5"/>
    <x v="56321"/>
    <s v="700 Hickory St, Seattle, WA 98101"/>
    <n v="98101"/>
    <x v="7"/>
    <m/>
    <n v="8"/>
    <n v="11.95"/>
    <x v="8"/>
    <n v="21"/>
  </r>
  <r>
    <n v="11091"/>
    <n v="247281"/>
    <x v="0"/>
    <n v="1"/>
    <n v="1700"/>
    <d v="2019-08-18T17:33:00"/>
    <x v="61401"/>
    <x v="1"/>
    <x v="61401"/>
    <s v="210 Forest St, Los Angeles, CA 90001"/>
    <n v="90001"/>
    <x v="1"/>
    <m/>
    <n v="8"/>
    <n v="1700"/>
    <x v="5"/>
    <n v="17"/>
  </r>
  <r>
    <n v="11092"/>
    <n v="247282"/>
    <x v="3"/>
    <n v="1"/>
    <n v="149.99"/>
    <d v="2019-08-07T11:36:00"/>
    <x v="61402"/>
    <x v="3"/>
    <x v="61402"/>
    <s v="507 Maple St, Los Angeles, CA 90001"/>
    <n v="90001"/>
    <x v="1"/>
    <m/>
    <n v="8"/>
    <n v="149.99"/>
    <x v="5"/>
    <n v="11"/>
  </r>
  <r>
    <n v="11093"/>
    <n v="247283"/>
    <x v="15"/>
    <n v="1"/>
    <n v="379.99"/>
    <d v="2019-08-11T13:35:00"/>
    <x v="60634"/>
    <x v="1"/>
    <x v="60634"/>
    <s v="525 Elm St, Boston, MA 02215"/>
    <n v="2215"/>
    <x v="5"/>
    <m/>
    <n v="8"/>
    <n v="379.99"/>
    <x v="6"/>
    <n v="13"/>
  </r>
  <r>
    <n v="11094"/>
    <n v="247284"/>
    <x v="4"/>
    <n v="1"/>
    <n v="3.84"/>
    <d v="2019-08-28T21:58:00"/>
    <x v="61403"/>
    <x v="3"/>
    <x v="61403"/>
    <s v="617 South St, Boston, MA 02215"/>
    <n v="2215"/>
    <x v="5"/>
    <m/>
    <n v="8"/>
    <n v="3.84"/>
    <x v="6"/>
    <n v="21"/>
  </r>
  <r>
    <n v="11095"/>
    <n v="247285"/>
    <x v="13"/>
    <n v="1"/>
    <n v="700"/>
    <d v="2019-08-05T20:51:00"/>
    <x v="61404"/>
    <x v="0"/>
    <x v="61404"/>
    <s v="840 Cherry St, New York City, NY 10001"/>
    <n v="10001"/>
    <x v="0"/>
    <m/>
    <n v="8"/>
    <n v="700"/>
    <x v="0"/>
    <n v="20"/>
  </r>
  <r>
    <n v="11096"/>
    <n v="247286"/>
    <x v="5"/>
    <n v="1"/>
    <n v="99.99"/>
    <d v="2019-08-25T15:11:00"/>
    <x v="54530"/>
    <x v="1"/>
    <x v="54530"/>
    <s v="656 Adams St, Atlanta, GA 30301"/>
    <n v="30301"/>
    <x v="2"/>
    <m/>
    <n v="8"/>
    <n v="99.99"/>
    <x v="2"/>
    <n v="15"/>
  </r>
  <r>
    <n v="11097"/>
    <n v="247287"/>
    <x v="13"/>
    <n v="1"/>
    <n v="700"/>
    <d v="2019-08-14T08:04:00"/>
    <x v="61405"/>
    <x v="3"/>
    <x v="61405"/>
    <s v="39 Elm St, Portland, OR 97035"/>
    <n v="97035"/>
    <x v="3"/>
    <m/>
    <n v="8"/>
    <n v="700"/>
    <x v="3"/>
    <n v="8"/>
  </r>
  <r>
    <n v="11098"/>
    <n v="247288"/>
    <x v="18"/>
    <n v="1"/>
    <n v="600"/>
    <d v="2019-08-21T15:36:00"/>
    <x v="61406"/>
    <x v="3"/>
    <x v="61406"/>
    <s v="80 7th St, New York City, NY 10001"/>
    <n v="10001"/>
    <x v="0"/>
    <m/>
    <n v="8"/>
    <n v="600"/>
    <x v="0"/>
    <n v="15"/>
  </r>
  <r>
    <n v="11099"/>
    <n v="247289"/>
    <x v="8"/>
    <n v="1"/>
    <n v="14.95"/>
    <d v="2019-08-17T15:22:00"/>
    <x v="57023"/>
    <x v="6"/>
    <x v="57023"/>
    <s v="247 Church St, Boston, MA 02215"/>
    <n v="2215"/>
    <x v="5"/>
    <m/>
    <n v="8"/>
    <n v="14.95"/>
    <x v="6"/>
    <n v="15"/>
  </r>
  <r>
    <n v="11100"/>
    <n v="247290"/>
    <x v="4"/>
    <n v="1"/>
    <n v="3.84"/>
    <d v="2019-08-29T09:21:00"/>
    <x v="61407"/>
    <x v="2"/>
    <x v="61407"/>
    <s v="52 Spruce St, Atlanta, GA 30301"/>
    <n v="30301"/>
    <x v="2"/>
    <m/>
    <n v="8"/>
    <n v="3.84"/>
    <x v="2"/>
    <n v="9"/>
  </r>
  <r>
    <n v="11101"/>
    <n v="247291"/>
    <x v="10"/>
    <n v="1"/>
    <n v="11.99"/>
    <d v="2019-08-17T22:30:00"/>
    <x v="61408"/>
    <x v="6"/>
    <x v="61408"/>
    <s v="835 Chestnut St, Boston, MA 02215"/>
    <n v="2215"/>
    <x v="5"/>
    <m/>
    <n v="8"/>
    <n v="11.99"/>
    <x v="6"/>
    <n v="22"/>
  </r>
  <r>
    <n v="11102"/>
    <n v="247292"/>
    <x v="5"/>
    <n v="1"/>
    <n v="99.99"/>
    <d v="2019-08-29T22:37:00"/>
    <x v="61409"/>
    <x v="2"/>
    <x v="61409"/>
    <s v="566 2nd St, Los Angeles, CA 90001"/>
    <n v="90001"/>
    <x v="1"/>
    <m/>
    <n v="8"/>
    <n v="99.99"/>
    <x v="5"/>
    <n v="22"/>
  </r>
  <r>
    <n v="11103"/>
    <n v="247293"/>
    <x v="11"/>
    <n v="1"/>
    <n v="150"/>
    <d v="2019-08-11T10:15:00"/>
    <x v="58103"/>
    <x v="1"/>
    <x v="58103"/>
    <s v="391 South St, Dallas, TX 75001"/>
    <n v="75001"/>
    <x v="4"/>
    <m/>
    <n v="8"/>
    <n v="150"/>
    <x v="4"/>
    <n v="10"/>
  </r>
  <r>
    <n v="11104"/>
    <n v="247293"/>
    <x v="6"/>
    <n v="2"/>
    <n v="2.99"/>
    <d v="2019-08-11T10:15:00"/>
    <x v="58103"/>
    <x v="1"/>
    <x v="58103"/>
    <s v="391 South St, Dallas, TX 75001"/>
    <n v="75001"/>
    <x v="4"/>
    <m/>
    <n v="8"/>
    <n v="5.98"/>
    <x v="4"/>
    <n v="10"/>
  </r>
  <r>
    <n v="11105"/>
    <n v="247294"/>
    <x v="11"/>
    <n v="1"/>
    <n v="150"/>
    <d v="2019-08-27T19:56:00"/>
    <x v="55742"/>
    <x v="4"/>
    <x v="55742"/>
    <s v="806 Highland St, New York City, NY 10001"/>
    <n v="10001"/>
    <x v="0"/>
    <m/>
    <n v="8"/>
    <n v="150"/>
    <x v="0"/>
    <n v="19"/>
  </r>
  <r>
    <n v="11106"/>
    <n v="247295"/>
    <x v="3"/>
    <n v="1"/>
    <n v="149.99"/>
    <d v="2019-08-23T13:09:00"/>
    <x v="61410"/>
    <x v="5"/>
    <x v="61410"/>
    <s v="349 Meadow St, Seattle, WA 98101"/>
    <n v="98101"/>
    <x v="7"/>
    <m/>
    <n v="8"/>
    <n v="149.99"/>
    <x v="8"/>
    <n v="13"/>
  </r>
  <r>
    <n v="11107"/>
    <n v="247296"/>
    <x v="6"/>
    <n v="1"/>
    <n v="2.99"/>
    <d v="2019-08-16T20:55:00"/>
    <x v="61411"/>
    <x v="5"/>
    <x v="61411"/>
    <s v="768 Church St, San Francisco, CA 94016"/>
    <n v="94016"/>
    <x v="1"/>
    <m/>
    <n v="8"/>
    <n v="2.99"/>
    <x v="1"/>
    <n v="20"/>
  </r>
  <r>
    <n v="11108"/>
    <n v="247297"/>
    <x v="11"/>
    <n v="1"/>
    <n v="150"/>
    <d v="2019-08-28T18:25:00"/>
    <x v="61412"/>
    <x v="3"/>
    <x v="61412"/>
    <s v="934 Lincoln St, Portland, OR 97035"/>
    <n v="97035"/>
    <x v="3"/>
    <m/>
    <n v="8"/>
    <n v="150"/>
    <x v="3"/>
    <n v="18"/>
  </r>
  <r>
    <n v="11109"/>
    <n v="247298"/>
    <x v="13"/>
    <n v="1"/>
    <n v="700"/>
    <d v="2019-08-05T17:26:00"/>
    <x v="54114"/>
    <x v="0"/>
    <x v="54114"/>
    <s v="651 12th St, San Francisco, CA 94016"/>
    <n v="94016"/>
    <x v="1"/>
    <m/>
    <n v="8"/>
    <n v="700"/>
    <x v="1"/>
    <n v="17"/>
  </r>
  <r>
    <n v="11110"/>
    <n v="247299"/>
    <x v="8"/>
    <n v="1"/>
    <n v="14.95"/>
    <d v="2019-08-02T11:48:00"/>
    <x v="61413"/>
    <x v="5"/>
    <x v="61413"/>
    <s v="9 5th St, Portland, OR 97035"/>
    <n v="97035"/>
    <x v="3"/>
    <m/>
    <n v="8"/>
    <n v="14.95"/>
    <x v="3"/>
    <n v="11"/>
  </r>
  <r>
    <n v="11111"/>
    <n v="247300"/>
    <x v="10"/>
    <n v="1"/>
    <n v="11.99"/>
    <d v="2019-08-27T21:14:00"/>
    <x v="57321"/>
    <x v="4"/>
    <x v="57321"/>
    <s v="585 Madison St, San Francisco, CA 94016"/>
    <n v="94016"/>
    <x v="1"/>
    <m/>
    <n v="8"/>
    <n v="11.99"/>
    <x v="1"/>
    <n v="21"/>
  </r>
  <r>
    <n v="11112"/>
    <n v="247301"/>
    <x v="16"/>
    <n v="1"/>
    <n v="300"/>
    <d v="2019-08-27T21:24:00"/>
    <x v="61414"/>
    <x v="4"/>
    <x v="61414"/>
    <s v="807 Spruce St, San Francisco, CA 94016"/>
    <n v="94016"/>
    <x v="1"/>
    <m/>
    <n v="8"/>
    <n v="300"/>
    <x v="1"/>
    <n v="21"/>
  </r>
  <r>
    <n v="11113"/>
    <n v="247302"/>
    <x v="0"/>
    <n v="1"/>
    <n v="1700"/>
    <d v="2019-08-02T20:21:00"/>
    <x v="61415"/>
    <x v="5"/>
    <x v="61415"/>
    <s v="202 West St, San Francisco, CA 94016"/>
    <n v="94016"/>
    <x v="1"/>
    <m/>
    <n v="8"/>
    <n v="1700"/>
    <x v="1"/>
    <n v="20"/>
  </r>
  <r>
    <n v="11114"/>
    <n v="247303"/>
    <x v="11"/>
    <n v="1"/>
    <n v="150"/>
    <d v="2019-08-31T07:34:00"/>
    <x v="61416"/>
    <x v="6"/>
    <x v="61416"/>
    <s v="351 7th St, New York City, NY 10001"/>
    <n v="10001"/>
    <x v="0"/>
    <m/>
    <n v="8"/>
    <n v="150"/>
    <x v="0"/>
    <n v="7"/>
  </r>
  <r>
    <n v="11115"/>
    <n v="247304"/>
    <x v="4"/>
    <n v="1"/>
    <n v="3.84"/>
    <d v="2019-08-08T23:48:00"/>
    <x v="61417"/>
    <x v="2"/>
    <x v="61417"/>
    <s v="691 Ridge St, New York City, NY 10001"/>
    <n v="10001"/>
    <x v="0"/>
    <m/>
    <n v="8"/>
    <n v="3.84"/>
    <x v="0"/>
    <n v="23"/>
  </r>
  <r>
    <n v="11116"/>
    <n v="247305"/>
    <x v="5"/>
    <n v="1"/>
    <n v="99.99"/>
    <d v="2019-08-14T17:02:00"/>
    <x v="61418"/>
    <x v="3"/>
    <x v="61418"/>
    <s v="978 Maple St, San Francisco, CA 94016"/>
    <n v="94016"/>
    <x v="1"/>
    <m/>
    <n v="8"/>
    <n v="99.99"/>
    <x v="1"/>
    <n v="17"/>
  </r>
  <r>
    <n v="11117"/>
    <n v="247306"/>
    <x v="13"/>
    <n v="1"/>
    <n v="700"/>
    <d v="2019-08-25T01:35:00"/>
    <x v="61419"/>
    <x v="1"/>
    <x v="61419"/>
    <s v="17 Elm St, New York City, NY 10001"/>
    <n v="10001"/>
    <x v="0"/>
    <m/>
    <n v="8"/>
    <n v="700"/>
    <x v="0"/>
    <n v="1"/>
  </r>
  <r>
    <n v="11118"/>
    <n v="247307"/>
    <x v="11"/>
    <n v="1"/>
    <n v="150"/>
    <d v="2019-08-31T12:52:00"/>
    <x v="61420"/>
    <x v="6"/>
    <x v="61420"/>
    <s v="76 Meadow St, Los Angeles, CA 90001"/>
    <n v="90001"/>
    <x v="1"/>
    <m/>
    <n v="8"/>
    <n v="150"/>
    <x v="5"/>
    <n v="12"/>
  </r>
  <r>
    <n v="11119"/>
    <n v="247308"/>
    <x v="4"/>
    <n v="1"/>
    <n v="3.84"/>
    <d v="2019-08-10T08:29:00"/>
    <x v="61421"/>
    <x v="6"/>
    <x v="61421"/>
    <s v="145 Park St, Portland, ME 04101"/>
    <n v="4101"/>
    <x v="6"/>
    <m/>
    <n v="8"/>
    <n v="3.84"/>
    <x v="3"/>
    <n v="8"/>
  </r>
  <r>
    <n v="11120"/>
    <n v="247309"/>
    <x v="14"/>
    <n v="1"/>
    <n v="109.99"/>
    <d v="2019-08-03T19:32:00"/>
    <x v="61422"/>
    <x v="6"/>
    <x v="61422"/>
    <s v="993 Center St, Los Angeles, CA 90001"/>
    <n v="90001"/>
    <x v="1"/>
    <m/>
    <n v="8"/>
    <n v="109.99"/>
    <x v="5"/>
    <n v="19"/>
  </r>
  <r>
    <n v="11121"/>
    <n v="247310"/>
    <x v="5"/>
    <n v="1"/>
    <n v="99.99"/>
    <d v="2019-08-12T10:56:00"/>
    <x v="61423"/>
    <x v="0"/>
    <x v="61423"/>
    <s v="275 Hill St, San Francisco, CA 94016"/>
    <n v="94016"/>
    <x v="1"/>
    <m/>
    <n v="8"/>
    <n v="99.99"/>
    <x v="1"/>
    <n v="10"/>
  </r>
  <r>
    <n v="11122"/>
    <n v="247311"/>
    <x v="4"/>
    <n v="1"/>
    <n v="3.84"/>
    <d v="2019-08-11T18:06:00"/>
    <x v="60263"/>
    <x v="1"/>
    <x v="60263"/>
    <s v="868 Cherry St, New York City, NY 10001"/>
    <n v="10001"/>
    <x v="0"/>
    <m/>
    <n v="8"/>
    <n v="3.84"/>
    <x v="0"/>
    <n v="18"/>
  </r>
  <r>
    <n v="11123"/>
    <n v="247312"/>
    <x v="8"/>
    <n v="1"/>
    <n v="14.95"/>
    <d v="2019-08-24T13:58:00"/>
    <x v="58520"/>
    <x v="6"/>
    <x v="58520"/>
    <s v="173 Center St, San Francisco, CA 94016"/>
    <n v="94016"/>
    <x v="1"/>
    <m/>
    <n v="8"/>
    <n v="14.95"/>
    <x v="1"/>
    <n v="13"/>
  </r>
  <r>
    <n v="11124"/>
    <n v="247313"/>
    <x v="15"/>
    <n v="1"/>
    <n v="379.99"/>
    <d v="2019-08-04T19:18:00"/>
    <x v="61424"/>
    <x v="1"/>
    <x v="61424"/>
    <s v="459 13th St, Portland, OR 97035"/>
    <n v="97035"/>
    <x v="3"/>
    <m/>
    <n v="8"/>
    <n v="379.99"/>
    <x v="3"/>
    <n v="19"/>
  </r>
  <r>
    <n v="11125"/>
    <n v="247314"/>
    <x v="5"/>
    <n v="1"/>
    <n v="99.99"/>
    <d v="2019-08-14T21:31:00"/>
    <x v="61425"/>
    <x v="3"/>
    <x v="61425"/>
    <s v="144 Pine St, Los Angeles, CA 90001"/>
    <n v="90001"/>
    <x v="1"/>
    <m/>
    <n v="8"/>
    <n v="99.99"/>
    <x v="5"/>
    <n v="21"/>
  </r>
  <r>
    <n v="11126"/>
    <n v="247315"/>
    <x v="5"/>
    <n v="1"/>
    <n v="99.99"/>
    <d v="2019-08-03T11:53:00"/>
    <x v="61426"/>
    <x v="6"/>
    <x v="61426"/>
    <s v="747 Washington St, Los Angeles, CA 90001"/>
    <n v="90001"/>
    <x v="1"/>
    <m/>
    <n v="8"/>
    <n v="99.99"/>
    <x v="5"/>
    <n v="11"/>
  </r>
  <r>
    <n v="11127"/>
    <n v="247316"/>
    <x v="5"/>
    <n v="1"/>
    <n v="99.99"/>
    <d v="2019-08-04T08:20:00"/>
    <x v="61427"/>
    <x v="1"/>
    <x v="61427"/>
    <s v="767 Center St, New York City, NY 10001"/>
    <n v="10001"/>
    <x v="0"/>
    <m/>
    <n v="8"/>
    <n v="99.99"/>
    <x v="0"/>
    <n v="8"/>
  </r>
  <r>
    <n v="11128"/>
    <n v="247317"/>
    <x v="7"/>
    <n v="1"/>
    <n v="999.99"/>
    <d v="2019-08-26T06:38:00"/>
    <x v="54456"/>
    <x v="0"/>
    <x v="54456"/>
    <s v="309 South St, New York City, NY 10001"/>
    <n v="10001"/>
    <x v="0"/>
    <m/>
    <n v="8"/>
    <n v="999.99"/>
    <x v="0"/>
    <n v="6"/>
  </r>
  <r>
    <n v="11129"/>
    <n v="247318"/>
    <x v="3"/>
    <n v="1"/>
    <n v="149.99"/>
    <d v="2019-08-09T17:22:00"/>
    <x v="60019"/>
    <x v="5"/>
    <x v="60019"/>
    <s v="910 12th St, New York City, NY 10001"/>
    <n v="10001"/>
    <x v="0"/>
    <m/>
    <n v="8"/>
    <n v="149.99"/>
    <x v="0"/>
    <n v="17"/>
  </r>
  <r>
    <n v="11130"/>
    <n v="247319"/>
    <x v="13"/>
    <n v="1"/>
    <n v="700"/>
    <d v="2019-08-20T19:56:00"/>
    <x v="57242"/>
    <x v="4"/>
    <x v="57242"/>
    <s v="133 North St, Boston, MA 02215"/>
    <n v="2215"/>
    <x v="5"/>
    <m/>
    <n v="8"/>
    <n v="700"/>
    <x v="6"/>
    <n v="19"/>
  </r>
  <r>
    <n v="11131"/>
    <n v="247319"/>
    <x v="8"/>
    <n v="1"/>
    <n v="14.95"/>
    <d v="2019-08-20T19:56:00"/>
    <x v="57242"/>
    <x v="4"/>
    <x v="57242"/>
    <s v="133 North St, Boston, MA 02215"/>
    <n v="2215"/>
    <x v="5"/>
    <m/>
    <n v="8"/>
    <n v="14.95"/>
    <x v="6"/>
    <n v="19"/>
  </r>
  <r>
    <n v="11132"/>
    <n v="247320"/>
    <x v="2"/>
    <n v="1"/>
    <n v="11.95"/>
    <d v="2019-08-17T13:22:00"/>
    <x v="61428"/>
    <x v="6"/>
    <x v="61428"/>
    <s v="164 Pine St, New York City, NY 10001"/>
    <n v="10001"/>
    <x v="0"/>
    <m/>
    <n v="8"/>
    <n v="11.95"/>
    <x v="0"/>
    <n v="13"/>
  </r>
  <r>
    <n v="11133"/>
    <n v="247321"/>
    <x v="7"/>
    <n v="1"/>
    <n v="999.99"/>
    <d v="2019-08-04T17:05:00"/>
    <x v="61429"/>
    <x v="1"/>
    <x v="61429"/>
    <s v="657 Adams St, San Francisco, CA 94016"/>
    <n v="94016"/>
    <x v="1"/>
    <m/>
    <n v="8"/>
    <n v="999.99"/>
    <x v="1"/>
    <n v="17"/>
  </r>
  <r>
    <n v="11134"/>
    <n v="247322"/>
    <x v="4"/>
    <n v="1"/>
    <n v="3.84"/>
    <d v="2019-08-04T17:41:00"/>
    <x v="55893"/>
    <x v="1"/>
    <x v="55893"/>
    <s v="842 Ridge St, Los Angeles, CA 90001"/>
    <n v="90001"/>
    <x v="1"/>
    <m/>
    <n v="8"/>
    <n v="3.84"/>
    <x v="5"/>
    <n v="17"/>
  </r>
  <r>
    <n v="11135"/>
    <n v="247323"/>
    <x v="11"/>
    <n v="1"/>
    <n v="150"/>
    <d v="2019-08-15T21:54:00"/>
    <x v="61430"/>
    <x v="2"/>
    <x v="61430"/>
    <s v="643 Hickory St, Los Angeles, CA 90001"/>
    <n v="90001"/>
    <x v="1"/>
    <m/>
    <n v="8"/>
    <n v="150"/>
    <x v="5"/>
    <n v="21"/>
  </r>
  <r>
    <n v="11136"/>
    <n v="247324"/>
    <x v="2"/>
    <n v="1"/>
    <n v="11.95"/>
    <d v="2019-08-19T17:07:00"/>
    <x v="61431"/>
    <x v="0"/>
    <x v="61431"/>
    <s v="27 Hill St, Los Angeles, CA 90001"/>
    <n v="90001"/>
    <x v="1"/>
    <m/>
    <n v="8"/>
    <n v="11.95"/>
    <x v="5"/>
    <n v="17"/>
  </r>
  <r>
    <n v="11137"/>
    <n v="247325"/>
    <x v="5"/>
    <n v="1"/>
    <n v="99.99"/>
    <d v="2019-08-05T15:03:00"/>
    <x v="61432"/>
    <x v="0"/>
    <x v="61432"/>
    <s v="459 Church St, Atlanta, GA 30301"/>
    <n v="30301"/>
    <x v="2"/>
    <m/>
    <n v="8"/>
    <n v="99.99"/>
    <x v="2"/>
    <n v="15"/>
  </r>
  <r>
    <n v="11138"/>
    <n v="247326"/>
    <x v="2"/>
    <n v="1"/>
    <n v="11.95"/>
    <d v="2019-08-05T22:16:00"/>
    <x v="61433"/>
    <x v="0"/>
    <x v="61433"/>
    <s v="830 Jefferson St, Dallas, TX 75001"/>
    <n v="75001"/>
    <x v="4"/>
    <m/>
    <n v="8"/>
    <n v="11.95"/>
    <x v="4"/>
    <n v="22"/>
  </r>
  <r>
    <n v="11139"/>
    <n v="247327"/>
    <x v="8"/>
    <n v="1"/>
    <n v="14.95"/>
    <d v="2019-08-11T09:14:00"/>
    <x v="61434"/>
    <x v="1"/>
    <x v="61434"/>
    <s v="814 Willow St, San Francisco, CA 94016"/>
    <n v="94016"/>
    <x v="1"/>
    <m/>
    <n v="8"/>
    <n v="14.95"/>
    <x v="1"/>
    <n v="9"/>
  </r>
  <r>
    <n v="11140"/>
    <n v="247328"/>
    <x v="4"/>
    <n v="1"/>
    <n v="3.84"/>
    <d v="2019-08-09T17:55:00"/>
    <x v="61435"/>
    <x v="5"/>
    <x v="61435"/>
    <s v="724 Madison St, Dallas, TX 75001"/>
    <n v="75001"/>
    <x v="4"/>
    <m/>
    <n v="8"/>
    <n v="3.84"/>
    <x v="4"/>
    <n v="17"/>
  </r>
  <r>
    <n v="11141"/>
    <n v="247329"/>
    <x v="4"/>
    <n v="2"/>
    <n v="3.84"/>
    <d v="2019-08-22T14:23:00"/>
    <x v="61436"/>
    <x v="2"/>
    <x v="61436"/>
    <s v="744 Hickory St, Atlanta, GA 30301"/>
    <n v="30301"/>
    <x v="2"/>
    <m/>
    <n v="8"/>
    <n v="7.68"/>
    <x v="2"/>
    <n v="14"/>
  </r>
  <r>
    <n v="11142"/>
    <n v="247330"/>
    <x v="4"/>
    <n v="1"/>
    <n v="3.84"/>
    <d v="2019-08-04T14:34:00"/>
    <x v="61437"/>
    <x v="1"/>
    <x v="61437"/>
    <s v="581 Sunset St, San Francisco, CA 94016"/>
    <n v="94016"/>
    <x v="1"/>
    <m/>
    <n v="8"/>
    <n v="3.84"/>
    <x v="1"/>
    <n v="14"/>
  </r>
  <r>
    <n v="11143"/>
    <n v="247331"/>
    <x v="0"/>
    <n v="1"/>
    <n v="1700"/>
    <d v="2019-08-05T18:11:00"/>
    <x v="61438"/>
    <x v="0"/>
    <x v="61438"/>
    <s v="594 Lake St, Austin, TX 73301"/>
    <n v="73301"/>
    <x v="4"/>
    <m/>
    <n v="8"/>
    <n v="1700"/>
    <x v="7"/>
    <n v="18"/>
  </r>
  <r>
    <n v="11144"/>
    <n v="247331"/>
    <x v="5"/>
    <n v="1"/>
    <n v="99.99"/>
    <d v="2019-08-05T18:11:00"/>
    <x v="61438"/>
    <x v="0"/>
    <x v="61438"/>
    <s v="594 Lake St, Austin, TX 73301"/>
    <n v="73301"/>
    <x v="4"/>
    <m/>
    <n v="8"/>
    <n v="99.99"/>
    <x v="7"/>
    <n v="18"/>
  </r>
  <r>
    <n v="11145"/>
    <n v="247332"/>
    <x v="8"/>
    <n v="1"/>
    <n v="14.95"/>
    <d v="2019-08-19T13:44:00"/>
    <x v="61439"/>
    <x v="0"/>
    <x v="61439"/>
    <s v="680 Johnson St, Boston, MA 02215"/>
    <n v="2215"/>
    <x v="5"/>
    <m/>
    <n v="8"/>
    <n v="14.95"/>
    <x v="6"/>
    <n v="13"/>
  </r>
  <r>
    <n v="11146"/>
    <n v="247333"/>
    <x v="11"/>
    <n v="1"/>
    <n v="150"/>
    <d v="2019-08-01T10:34:00"/>
    <x v="61440"/>
    <x v="2"/>
    <x v="61440"/>
    <s v="398 5th St, Boston, MA 02215"/>
    <n v="2215"/>
    <x v="5"/>
    <m/>
    <n v="8"/>
    <n v="150"/>
    <x v="6"/>
    <n v="10"/>
  </r>
  <r>
    <n v="11147"/>
    <n v="247334"/>
    <x v="4"/>
    <n v="1"/>
    <n v="3.84"/>
    <d v="2019-08-16T16:39:00"/>
    <x v="61441"/>
    <x v="5"/>
    <x v="61441"/>
    <s v="113 Hill St, Los Angeles, CA 90001"/>
    <n v="90001"/>
    <x v="1"/>
    <m/>
    <n v="8"/>
    <n v="3.84"/>
    <x v="5"/>
    <n v="16"/>
  </r>
  <r>
    <n v="11148"/>
    <n v="247335"/>
    <x v="5"/>
    <n v="1"/>
    <n v="99.99"/>
    <d v="2019-08-04T12:51:00"/>
    <x v="61442"/>
    <x v="1"/>
    <x v="61442"/>
    <s v="109 North St, Los Angeles, CA 90001"/>
    <n v="90001"/>
    <x v="1"/>
    <m/>
    <n v="8"/>
    <n v="99.99"/>
    <x v="5"/>
    <n v="12"/>
  </r>
  <r>
    <n v="11149"/>
    <n v="247336"/>
    <x v="4"/>
    <n v="2"/>
    <n v="3.84"/>
    <d v="2019-08-13T10:37:00"/>
    <x v="55315"/>
    <x v="4"/>
    <x v="55315"/>
    <s v="214 Chestnut St, Atlanta, GA 30301"/>
    <n v="30301"/>
    <x v="2"/>
    <m/>
    <n v="8"/>
    <n v="7.68"/>
    <x v="2"/>
    <n v="10"/>
  </r>
  <r>
    <n v="11150"/>
    <n v="247337"/>
    <x v="5"/>
    <n v="1"/>
    <n v="99.99"/>
    <d v="2019-08-02T17:09:00"/>
    <x v="61443"/>
    <x v="5"/>
    <x v="61443"/>
    <s v="934 Hill St, San Francisco, CA 94016"/>
    <n v="94016"/>
    <x v="1"/>
    <m/>
    <n v="8"/>
    <n v="99.99"/>
    <x v="1"/>
    <n v="17"/>
  </r>
  <r>
    <n v="11151"/>
    <n v="247338"/>
    <x v="2"/>
    <n v="1"/>
    <n v="11.95"/>
    <d v="2019-08-21T16:33:00"/>
    <x v="61444"/>
    <x v="3"/>
    <x v="61444"/>
    <s v="396 Maple St, Atlanta, GA 30301"/>
    <n v="30301"/>
    <x v="2"/>
    <m/>
    <n v="8"/>
    <n v="11.95"/>
    <x v="2"/>
    <n v="16"/>
  </r>
  <r>
    <n v="11152"/>
    <n v="247339"/>
    <x v="5"/>
    <n v="1"/>
    <n v="99.99"/>
    <d v="2019-08-27T18:48:00"/>
    <x v="61445"/>
    <x v="4"/>
    <x v="61445"/>
    <s v="313 Lincoln St, San Francisco, CA 94016"/>
    <n v="94016"/>
    <x v="1"/>
    <m/>
    <n v="8"/>
    <n v="99.99"/>
    <x v="1"/>
    <n v="18"/>
  </r>
  <r>
    <n v="11153"/>
    <n v="247340"/>
    <x v="10"/>
    <n v="1"/>
    <n v="11.99"/>
    <d v="2019-08-30T15:48:00"/>
    <x v="61446"/>
    <x v="5"/>
    <x v="61446"/>
    <s v="857 Washington St, Austin, TX 73301"/>
    <n v="73301"/>
    <x v="4"/>
    <m/>
    <n v="8"/>
    <n v="11.99"/>
    <x v="7"/>
    <n v="15"/>
  </r>
  <r>
    <n v="11154"/>
    <n v="247341"/>
    <x v="4"/>
    <n v="2"/>
    <n v="3.84"/>
    <d v="2019-08-27T10:40:00"/>
    <x v="61447"/>
    <x v="4"/>
    <x v="61447"/>
    <s v="165 Sunset St, Los Angeles, CA 90001"/>
    <n v="90001"/>
    <x v="1"/>
    <m/>
    <n v="8"/>
    <n v="7.68"/>
    <x v="5"/>
    <n v="10"/>
  </r>
  <r>
    <n v="11155"/>
    <n v="247342"/>
    <x v="9"/>
    <n v="1"/>
    <n v="600"/>
    <d v="2019-08-30T22:03:00"/>
    <x v="61448"/>
    <x v="5"/>
    <x v="61448"/>
    <s v="475 West St, Dallas, TX 75001"/>
    <n v="75001"/>
    <x v="4"/>
    <m/>
    <n v="8"/>
    <n v="600"/>
    <x v="4"/>
    <n v="22"/>
  </r>
  <r>
    <n v="11156"/>
    <n v="247342"/>
    <x v="5"/>
    <n v="1"/>
    <n v="99.99"/>
    <d v="2019-08-30T22:03:00"/>
    <x v="61448"/>
    <x v="5"/>
    <x v="61448"/>
    <s v="475 West St, Dallas, TX 75001"/>
    <n v="75001"/>
    <x v="4"/>
    <m/>
    <n v="8"/>
    <n v="99.99"/>
    <x v="4"/>
    <n v="22"/>
  </r>
  <r>
    <n v="11157"/>
    <n v="247343"/>
    <x v="10"/>
    <n v="1"/>
    <n v="11.99"/>
    <d v="2019-08-16T11:09:00"/>
    <x v="61449"/>
    <x v="5"/>
    <x v="61449"/>
    <s v="684 Lake St, Seattle, WA 98101"/>
    <n v="98101"/>
    <x v="7"/>
    <m/>
    <n v="8"/>
    <n v="11.99"/>
    <x v="8"/>
    <n v="11"/>
  </r>
  <r>
    <n v="11158"/>
    <n v="247344"/>
    <x v="11"/>
    <n v="1"/>
    <n v="150"/>
    <d v="2019-08-15T02:57:00"/>
    <x v="61450"/>
    <x v="2"/>
    <x v="61450"/>
    <s v="325 Hickory St, Dallas, TX 75001"/>
    <n v="75001"/>
    <x v="4"/>
    <m/>
    <n v="8"/>
    <n v="150"/>
    <x v="4"/>
    <n v="2"/>
  </r>
  <r>
    <n v="11159"/>
    <n v="247345"/>
    <x v="8"/>
    <n v="1"/>
    <n v="14.95"/>
    <d v="2019-08-24T16:34:00"/>
    <x v="58681"/>
    <x v="6"/>
    <x v="58681"/>
    <s v="699 Elm St, Boston, MA 02215"/>
    <n v="2215"/>
    <x v="5"/>
    <m/>
    <n v="8"/>
    <n v="14.95"/>
    <x v="6"/>
    <n v="16"/>
  </r>
  <r>
    <n v="11160"/>
    <n v="247346"/>
    <x v="10"/>
    <n v="2"/>
    <n v="11.99"/>
    <d v="2019-08-26T09:04:00"/>
    <x v="56161"/>
    <x v="0"/>
    <x v="56161"/>
    <s v="840 Pine St, Los Angeles, CA 90001"/>
    <n v="90001"/>
    <x v="1"/>
    <m/>
    <n v="8"/>
    <n v="23.98"/>
    <x v="5"/>
    <n v="9"/>
  </r>
  <r>
    <n v="11161"/>
    <n v="247347"/>
    <x v="5"/>
    <n v="2"/>
    <n v="99.99"/>
    <d v="2019-08-25T13:38:00"/>
    <x v="61451"/>
    <x v="1"/>
    <x v="61451"/>
    <s v="176 8th St, Boston, MA 02215"/>
    <n v="2215"/>
    <x v="5"/>
    <m/>
    <n v="8"/>
    <n v="199.98"/>
    <x v="6"/>
    <n v="13"/>
  </r>
  <r>
    <n v="11162"/>
    <n v="247348"/>
    <x v="4"/>
    <n v="2"/>
    <n v="3.84"/>
    <d v="2019-08-31T20:58:00"/>
    <x v="61452"/>
    <x v="6"/>
    <x v="61452"/>
    <s v="177 Dogwood St, Dallas, TX 75001"/>
    <n v="75001"/>
    <x v="4"/>
    <m/>
    <n v="8"/>
    <n v="7.68"/>
    <x v="4"/>
    <n v="20"/>
  </r>
  <r>
    <n v="11163"/>
    <n v="247349"/>
    <x v="8"/>
    <n v="1"/>
    <n v="14.95"/>
    <d v="2019-08-30T14:34:00"/>
    <x v="59041"/>
    <x v="5"/>
    <x v="59041"/>
    <s v="103 Lake St, Boston, MA 02215"/>
    <n v="2215"/>
    <x v="5"/>
    <m/>
    <n v="8"/>
    <n v="14.95"/>
    <x v="6"/>
    <n v="14"/>
  </r>
  <r>
    <n v="11164"/>
    <n v="247350"/>
    <x v="7"/>
    <n v="1"/>
    <n v="999.99"/>
    <d v="2019-08-11T17:33:00"/>
    <x v="61453"/>
    <x v="1"/>
    <x v="61453"/>
    <s v="503 Center St, New York City, NY 10001"/>
    <n v="10001"/>
    <x v="0"/>
    <m/>
    <n v="8"/>
    <n v="999.99"/>
    <x v="0"/>
    <n v="17"/>
  </r>
  <r>
    <n v="11165"/>
    <n v="247351"/>
    <x v="12"/>
    <n v="1"/>
    <n v="400"/>
    <d v="2019-08-20T09:32:00"/>
    <x v="61454"/>
    <x v="4"/>
    <x v="61454"/>
    <s v="714 Center St, Los Angeles, CA 90001"/>
    <n v="90001"/>
    <x v="1"/>
    <m/>
    <n v="8"/>
    <n v="400"/>
    <x v="5"/>
    <n v="9"/>
  </r>
  <r>
    <n v="11166"/>
    <n v="247352"/>
    <x v="11"/>
    <n v="1"/>
    <n v="150"/>
    <d v="2019-08-27T18:31:00"/>
    <x v="61455"/>
    <x v="4"/>
    <x v="61455"/>
    <s v="720 Jackson St, Dallas, TX 75001"/>
    <n v="75001"/>
    <x v="4"/>
    <m/>
    <n v="8"/>
    <n v="150"/>
    <x v="4"/>
    <n v="18"/>
  </r>
  <r>
    <n v="11167"/>
    <n v="247353"/>
    <x v="14"/>
    <n v="1"/>
    <n v="109.99"/>
    <d v="2019-08-31T22:11:00"/>
    <x v="55982"/>
    <x v="6"/>
    <x v="55982"/>
    <s v="728 Sunset St, Atlanta, GA 30301"/>
    <n v="30301"/>
    <x v="2"/>
    <m/>
    <n v="8"/>
    <n v="109.99"/>
    <x v="2"/>
    <n v="22"/>
  </r>
  <r>
    <n v="11168"/>
    <n v="247354"/>
    <x v="2"/>
    <n v="1"/>
    <n v="11.95"/>
    <d v="2019-08-26T18:17:00"/>
    <x v="60549"/>
    <x v="0"/>
    <x v="60549"/>
    <s v="572 Madison St, San Francisco, CA 94016"/>
    <n v="94016"/>
    <x v="1"/>
    <m/>
    <n v="8"/>
    <n v="11.95"/>
    <x v="1"/>
    <n v="18"/>
  </r>
  <r>
    <n v="11169"/>
    <n v="247355"/>
    <x v="2"/>
    <n v="1"/>
    <n v="11.95"/>
    <d v="2019-08-16T11:43:00"/>
    <x v="61456"/>
    <x v="5"/>
    <x v="61456"/>
    <s v="764 Main St, New York City, NY 10001"/>
    <n v="10001"/>
    <x v="0"/>
    <m/>
    <n v="8"/>
    <n v="11.95"/>
    <x v="0"/>
    <n v="11"/>
  </r>
  <r>
    <n v="11170"/>
    <n v="247356"/>
    <x v="13"/>
    <n v="1"/>
    <n v="700"/>
    <d v="2019-08-17T19:34:00"/>
    <x v="57227"/>
    <x v="6"/>
    <x v="57227"/>
    <s v="382 Lake St, Atlanta, GA 30301"/>
    <n v="30301"/>
    <x v="2"/>
    <m/>
    <n v="8"/>
    <n v="700"/>
    <x v="2"/>
    <n v="19"/>
  </r>
  <r>
    <n v="11171"/>
    <n v="247357"/>
    <x v="4"/>
    <n v="1"/>
    <n v="3.84"/>
    <d v="2019-08-07T09:32:00"/>
    <x v="61457"/>
    <x v="3"/>
    <x v="61457"/>
    <s v="980 Ridge St, Seattle, WA 98101"/>
    <n v="98101"/>
    <x v="7"/>
    <m/>
    <n v="8"/>
    <n v="3.84"/>
    <x v="8"/>
    <n v="9"/>
  </r>
  <r>
    <n v="11172"/>
    <n v="247358"/>
    <x v="16"/>
    <n v="1"/>
    <n v="300"/>
    <d v="2019-08-21T20:39:00"/>
    <x v="56897"/>
    <x v="3"/>
    <x v="56897"/>
    <s v="20 Jackson St, Boston, MA 02215"/>
    <n v="2215"/>
    <x v="5"/>
    <m/>
    <n v="8"/>
    <n v="300"/>
    <x v="6"/>
    <n v="20"/>
  </r>
  <r>
    <n v="11173"/>
    <n v="247359"/>
    <x v="11"/>
    <n v="1"/>
    <n v="150"/>
    <d v="2019-08-15T21:35:00"/>
    <x v="61458"/>
    <x v="2"/>
    <x v="61458"/>
    <s v="524 1st St, New York City, NY 10001"/>
    <n v="10001"/>
    <x v="0"/>
    <m/>
    <n v="8"/>
    <n v="150"/>
    <x v="0"/>
    <n v="21"/>
  </r>
  <r>
    <n v="11174"/>
    <n v="247360"/>
    <x v="5"/>
    <n v="1"/>
    <n v="99.99"/>
    <d v="2019-08-15T18:15:00"/>
    <x v="61459"/>
    <x v="2"/>
    <x v="61459"/>
    <s v="95 Spruce St, Dallas, TX 75001"/>
    <n v="75001"/>
    <x v="4"/>
    <m/>
    <n v="8"/>
    <n v="99.99"/>
    <x v="4"/>
    <n v="18"/>
  </r>
  <r>
    <n v="11175"/>
    <n v="247361"/>
    <x v="5"/>
    <n v="1"/>
    <n v="99.99"/>
    <d v="2019-08-23T18:14:00"/>
    <x v="61460"/>
    <x v="5"/>
    <x v="61460"/>
    <s v="515 2nd St, Los Angeles, CA 90001"/>
    <n v="90001"/>
    <x v="1"/>
    <m/>
    <n v="8"/>
    <n v="99.99"/>
    <x v="5"/>
    <n v="18"/>
  </r>
  <r>
    <n v="11176"/>
    <n v="247362"/>
    <x v="15"/>
    <n v="1"/>
    <n v="379.99"/>
    <d v="2019-08-14T09:41:00"/>
    <x v="61461"/>
    <x v="3"/>
    <x v="61461"/>
    <s v="340 Jackson St, New York City, NY 10001"/>
    <n v="10001"/>
    <x v="0"/>
    <m/>
    <n v="8"/>
    <n v="379.99"/>
    <x v="0"/>
    <n v="9"/>
  </r>
  <r>
    <n v="11177"/>
    <n v="247363"/>
    <x v="6"/>
    <n v="1"/>
    <n v="2.99"/>
    <d v="2019-08-24T08:04:00"/>
    <x v="52435"/>
    <x v="6"/>
    <x v="52435"/>
    <s v="567 Church St, Austin, TX 73301"/>
    <n v="73301"/>
    <x v="4"/>
    <m/>
    <n v="8"/>
    <n v="2.99"/>
    <x v="7"/>
    <n v="8"/>
  </r>
  <r>
    <n v="11178"/>
    <n v="247364"/>
    <x v="4"/>
    <n v="1"/>
    <n v="3.84"/>
    <d v="2019-08-06T20:09:00"/>
    <x v="56746"/>
    <x v="4"/>
    <x v="56746"/>
    <s v="332 Maple St, Austin, TX 73301"/>
    <n v="73301"/>
    <x v="4"/>
    <m/>
    <n v="8"/>
    <n v="3.84"/>
    <x v="7"/>
    <n v="20"/>
  </r>
  <r>
    <n v="11179"/>
    <n v="247365"/>
    <x v="11"/>
    <n v="1"/>
    <n v="150"/>
    <d v="2019-08-31T10:01:00"/>
    <x v="61462"/>
    <x v="6"/>
    <x v="61462"/>
    <s v="654 Lincoln St, San Francisco, CA 94016"/>
    <n v="94016"/>
    <x v="1"/>
    <m/>
    <n v="8"/>
    <n v="150"/>
    <x v="1"/>
    <n v="10"/>
  </r>
  <r>
    <n v="11180"/>
    <n v="247366"/>
    <x v="5"/>
    <n v="1"/>
    <n v="99.99"/>
    <d v="2019-08-23T12:24:00"/>
    <x v="61463"/>
    <x v="5"/>
    <x v="61463"/>
    <s v="935 Ridge St, New York City, NY 10001"/>
    <n v="10001"/>
    <x v="0"/>
    <m/>
    <n v="8"/>
    <n v="99.99"/>
    <x v="0"/>
    <n v="12"/>
  </r>
  <r>
    <n v="11181"/>
    <n v="247367"/>
    <x v="14"/>
    <n v="1"/>
    <n v="109.99"/>
    <d v="2019-08-19T20:22:00"/>
    <x v="61464"/>
    <x v="0"/>
    <x v="61464"/>
    <s v="972 Meadow St, San Francisco, CA 94016"/>
    <n v="94016"/>
    <x v="1"/>
    <m/>
    <n v="8"/>
    <n v="109.99"/>
    <x v="1"/>
    <n v="20"/>
  </r>
  <r>
    <n v="11182"/>
    <n v="247368"/>
    <x v="10"/>
    <n v="1"/>
    <n v="11.99"/>
    <d v="2019-08-15T18:20:00"/>
    <x v="61465"/>
    <x v="2"/>
    <x v="61465"/>
    <s v="671 6th St, San Francisco, CA 94016"/>
    <n v="94016"/>
    <x v="1"/>
    <m/>
    <n v="8"/>
    <n v="11.99"/>
    <x v="1"/>
    <n v="18"/>
  </r>
  <r>
    <n v="11183"/>
    <n v="247369"/>
    <x v="11"/>
    <n v="1"/>
    <n v="150"/>
    <d v="2019-08-01T18:51:00"/>
    <x v="61466"/>
    <x v="2"/>
    <x v="61466"/>
    <s v="219 Park St, Los Angeles, CA 90001"/>
    <n v="90001"/>
    <x v="1"/>
    <m/>
    <n v="8"/>
    <n v="150"/>
    <x v="5"/>
    <n v="18"/>
  </r>
  <r>
    <n v="11184"/>
    <n v="247370"/>
    <x v="4"/>
    <n v="1"/>
    <n v="3.84"/>
    <d v="2019-08-04T09:20:00"/>
    <x v="61467"/>
    <x v="1"/>
    <x v="61467"/>
    <s v="460 West St, Austin, TX 73301"/>
    <n v="73301"/>
    <x v="4"/>
    <m/>
    <n v="8"/>
    <n v="3.84"/>
    <x v="7"/>
    <n v="9"/>
  </r>
  <r>
    <n v="11185"/>
    <n v="247371"/>
    <x v="3"/>
    <n v="1"/>
    <n v="149.99"/>
    <d v="2019-08-27T04:50:00"/>
    <x v="61468"/>
    <x v="4"/>
    <x v="61468"/>
    <s v="862 River St, New York City, NY 10001"/>
    <n v="10001"/>
    <x v="0"/>
    <m/>
    <n v="8"/>
    <n v="149.99"/>
    <x v="0"/>
    <n v="4"/>
  </r>
  <r>
    <n v="11186"/>
    <n v="247372"/>
    <x v="11"/>
    <n v="1"/>
    <n v="150"/>
    <d v="2019-08-08T14:52:00"/>
    <x v="53267"/>
    <x v="2"/>
    <x v="53267"/>
    <s v="161 Cedar St, New York City, NY 10001"/>
    <n v="10001"/>
    <x v="0"/>
    <m/>
    <n v="8"/>
    <n v="150"/>
    <x v="0"/>
    <n v="14"/>
  </r>
  <r>
    <n v="11187"/>
    <n v="247373"/>
    <x v="6"/>
    <n v="1"/>
    <n v="2.99"/>
    <d v="2019-08-18T19:52:00"/>
    <x v="61469"/>
    <x v="1"/>
    <x v="61469"/>
    <s v="481 Jefferson St, San Francisco, CA 94016"/>
    <n v="94016"/>
    <x v="1"/>
    <m/>
    <n v="8"/>
    <n v="2.99"/>
    <x v="1"/>
    <n v="19"/>
  </r>
  <r>
    <n v="11188"/>
    <n v="247374"/>
    <x v="15"/>
    <n v="1"/>
    <n v="379.99"/>
    <d v="2019-08-30T08:50:00"/>
    <x v="61470"/>
    <x v="5"/>
    <x v="61470"/>
    <s v="565 10th St, Austin, TX 73301"/>
    <n v="73301"/>
    <x v="4"/>
    <m/>
    <n v="8"/>
    <n v="379.99"/>
    <x v="7"/>
    <n v="8"/>
  </r>
  <r>
    <n v="11189"/>
    <n v="247375"/>
    <x v="8"/>
    <n v="1"/>
    <n v="14.95"/>
    <d v="2019-08-31T07:06:00"/>
    <x v="61471"/>
    <x v="6"/>
    <x v="61471"/>
    <s v="687 Meadow St, Austin, TX 73301"/>
    <n v="73301"/>
    <x v="4"/>
    <m/>
    <n v="8"/>
    <n v="14.95"/>
    <x v="7"/>
    <n v="7"/>
  </r>
  <r>
    <n v="11190"/>
    <n v="247376"/>
    <x v="8"/>
    <n v="1"/>
    <n v="14.95"/>
    <d v="2019-08-01T11:14:00"/>
    <x v="61472"/>
    <x v="2"/>
    <x v="61472"/>
    <s v="122 1st St, Seattle, WA 98101"/>
    <n v="98101"/>
    <x v="7"/>
    <m/>
    <n v="8"/>
    <n v="14.95"/>
    <x v="8"/>
    <n v="11"/>
  </r>
  <r>
    <n v="11191"/>
    <n v="247377"/>
    <x v="11"/>
    <n v="1"/>
    <n v="150"/>
    <d v="2019-08-06T14:17:00"/>
    <x v="61473"/>
    <x v="4"/>
    <x v="61473"/>
    <s v="557 North St, San Francisco, CA 94016"/>
    <n v="94016"/>
    <x v="1"/>
    <m/>
    <n v="8"/>
    <n v="150"/>
    <x v="1"/>
    <n v="14"/>
  </r>
  <r>
    <n v="11192"/>
    <n v="247378"/>
    <x v="2"/>
    <n v="1"/>
    <n v="11.95"/>
    <d v="2019-08-08T19:00:00"/>
    <x v="61474"/>
    <x v="2"/>
    <x v="61474"/>
    <s v="646 Ridge St, New York City, NY 10001"/>
    <n v="10001"/>
    <x v="0"/>
    <m/>
    <n v="8"/>
    <n v="11.95"/>
    <x v="0"/>
    <n v="19"/>
  </r>
  <r>
    <n v="11193"/>
    <n v="247379"/>
    <x v="2"/>
    <n v="1"/>
    <n v="11.95"/>
    <d v="2019-08-16T18:53:00"/>
    <x v="54603"/>
    <x v="5"/>
    <x v="54603"/>
    <s v="563 Cedar St, New York City, NY 10001"/>
    <n v="10001"/>
    <x v="0"/>
    <m/>
    <n v="8"/>
    <n v="11.95"/>
    <x v="0"/>
    <n v="18"/>
  </r>
  <r>
    <n v="11194"/>
    <n v="247380"/>
    <x v="5"/>
    <n v="1"/>
    <n v="99.99"/>
    <d v="2019-08-24T18:02:00"/>
    <x v="61475"/>
    <x v="6"/>
    <x v="61475"/>
    <s v="116 Willow St, San Francisco, CA 94016"/>
    <n v="94016"/>
    <x v="1"/>
    <m/>
    <n v="8"/>
    <n v="99.99"/>
    <x v="1"/>
    <n v="18"/>
  </r>
  <r>
    <n v="11195"/>
    <n v="247381"/>
    <x v="5"/>
    <n v="1"/>
    <n v="99.99"/>
    <d v="2019-08-06T23:09:00"/>
    <x v="61476"/>
    <x v="4"/>
    <x v="61476"/>
    <s v="353 Adams St, Dallas, TX 75001"/>
    <n v="75001"/>
    <x v="4"/>
    <m/>
    <n v="8"/>
    <n v="99.99"/>
    <x v="4"/>
    <n v="23"/>
  </r>
  <r>
    <n v="11196"/>
    <n v="247382"/>
    <x v="5"/>
    <n v="1"/>
    <n v="99.99"/>
    <d v="2019-08-12T02:35:00"/>
    <x v="61477"/>
    <x v="0"/>
    <x v="61477"/>
    <s v="191 Lincoln St, Seattle, WA 98101"/>
    <n v="98101"/>
    <x v="7"/>
    <m/>
    <n v="8"/>
    <n v="99.99"/>
    <x v="8"/>
    <n v="2"/>
  </r>
  <r>
    <n v="11197"/>
    <n v="247383"/>
    <x v="6"/>
    <n v="1"/>
    <n v="2.99"/>
    <d v="2019-08-26T21:07:00"/>
    <x v="61268"/>
    <x v="0"/>
    <x v="61268"/>
    <s v="74 Maple St, New York City, NY 10001"/>
    <n v="10001"/>
    <x v="0"/>
    <m/>
    <n v="8"/>
    <n v="2.99"/>
    <x v="0"/>
    <n v="21"/>
  </r>
  <r>
    <n v="11198"/>
    <n v="247384"/>
    <x v="10"/>
    <n v="1"/>
    <n v="11.99"/>
    <d v="2019-08-31T18:49:00"/>
    <x v="56238"/>
    <x v="6"/>
    <x v="56238"/>
    <s v="121 Willow St, Dallas, TX 75001"/>
    <n v="75001"/>
    <x v="4"/>
    <m/>
    <n v="8"/>
    <n v="11.99"/>
    <x v="4"/>
    <n v="18"/>
  </r>
  <r>
    <n v="11199"/>
    <n v="247385"/>
    <x v="2"/>
    <n v="1"/>
    <n v="11.95"/>
    <d v="2019-08-20T22:28:00"/>
    <x v="61478"/>
    <x v="4"/>
    <x v="61478"/>
    <s v="569 Lincoln St, Atlanta, GA 30301"/>
    <n v="30301"/>
    <x v="2"/>
    <m/>
    <n v="8"/>
    <n v="11.95"/>
    <x v="2"/>
    <n v="22"/>
  </r>
  <r>
    <n v="11200"/>
    <n v="247385"/>
    <x v="11"/>
    <n v="1"/>
    <n v="150"/>
    <d v="2019-08-20T22:28:00"/>
    <x v="61478"/>
    <x v="4"/>
    <x v="61478"/>
    <s v="569 Lincoln St, Atlanta, GA 30301"/>
    <n v="30301"/>
    <x v="2"/>
    <m/>
    <n v="8"/>
    <n v="150"/>
    <x v="2"/>
    <n v="22"/>
  </r>
  <r>
    <n v="11201"/>
    <n v="247386"/>
    <x v="2"/>
    <n v="1"/>
    <n v="11.95"/>
    <d v="2019-08-17T14:55:00"/>
    <x v="61479"/>
    <x v="6"/>
    <x v="61479"/>
    <s v="609 Madison St, San Francisco, CA 94016"/>
    <n v="94016"/>
    <x v="1"/>
    <m/>
    <n v="8"/>
    <n v="11.95"/>
    <x v="1"/>
    <n v="14"/>
  </r>
  <r>
    <n v="11202"/>
    <n v="247386"/>
    <x v="10"/>
    <n v="1"/>
    <n v="11.99"/>
    <d v="2019-08-17T14:55:00"/>
    <x v="61479"/>
    <x v="6"/>
    <x v="61479"/>
    <s v="609 Madison St, San Francisco, CA 94016"/>
    <n v="94016"/>
    <x v="1"/>
    <m/>
    <n v="8"/>
    <n v="11.99"/>
    <x v="1"/>
    <n v="14"/>
  </r>
  <r>
    <n v="11203"/>
    <n v="247387"/>
    <x v="8"/>
    <n v="1"/>
    <n v="14.95"/>
    <d v="2019-08-30T15:37:00"/>
    <x v="60056"/>
    <x v="5"/>
    <x v="60056"/>
    <s v="683 Maple St, San Francisco, CA 94016"/>
    <n v="94016"/>
    <x v="1"/>
    <m/>
    <n v="8"/>
    <n v="14.95"/>
    <x v="1"/>
    <n v="15"/>
  </r>
  <r>
    <n v="11204"/>
    <n v="247388"/>
    <x v="4"/>
    <n v="3"/>
    <n v="3.84"/>
    <d v="2019-08-06T16:33:00"/>
    <x v="61480"/>
    <x v="4"/>
    <x v="61480"/>
    <s v="723 Sunset St, Los Angeles, CA 90001"/>
    <n v="90001"/>
    <x v="1"/>
    <m/>
    <n v="8"/>
    <n v="11.52"/>
    <x v="5"/>
    <n v="16"/>
  </r>
  <r>
    <n v="11205"/>
    <n v="247389"/>
    <x v="4"/>
    <n v="1"/>
    <n v="3.84"/>
    <d v="2019-08-05T06:54:00"/>
    <x v="61481"/>
    <x v="0"/>
    <x v="61481"/>
    <s v="900 North St, San Francisco, CA 94016"/>
    <n v="94016"/>
    <x v="1"/>
    <m/>
    <n v="8"/>
    <n v="3.84"/>
    <x v="1"/>
    <n v="6"/>
  </r>
  <r>
    <n v="11206"/>
    <n v="247390"/>
    <x v="8"/>
    <n v="1"/>
    <n v="14.95"/>
    <d v="2019-08-20T02:27:00"/>
    <x v="61482"/>
    <x v="4"/>
    <x v="61482"/>
    <s v="234 7th St, San Francisco, CA 94016"/>
    <n v="94016"/>
    <x v="1"/>
    <m/>
    <n v="8"/>
    <n v="14.95"/>
    <x v="1"/>
    <n v="2"/>
  </r>
  <r>
    <n v="11207"/>
    <n v="247390"/>
    <x v="14"/>
    <n v="1"/>
    <n v="109.99"/>
    <d v="2019-08-20T02:27:00"/>
    <x v="61482"/>
    <x v="4"/>
    <x v="61482"/>
    <s v="234 7th St, San Francisco, CA 94016"/>
    <n v="94016"/>
    <x v="1"/>
    <m/>
    <n v="8"/>
    <n v="109.99"/>
    <x v="1"/>
    <n v="2"/>
  </r>
  <r>
    <n v="11208"/>
    <n v="247391"/>
    <x v="13"/>
    <n v="1"/>
    <n v="700"/>
    <d v="2019-08-28T22:32:00"/>
    <x v="61483"/>
    <x v="3"/>
    <x v="61483"/>
    <s v="735 9th St, Austin, TX 73301"/>
    <n v="73301"/>
    <x v="4"/>
    <m/>
    <n v="8"/>
    <n v="700"/>
    <x v="7"/>
    <n v="22"/>
  </r>
  <r>
    <n v="11209"/>
    <n v="247391"/>
    <x v="8"/>
    <n v="1"/>
    <n v="14.95"/>
    <d v="2019-08-28T22:32:00"/>
    <x v="61483"/>
    <x v="3"/>
    <x v="61483"/>
    <s v="735 9th St, Austin, TX 73301"/>
    <n v="73301"/>
    <x v="4"/>
    <m/>
    <n v="8"/>
    <n v="14.95"/>
    <x v="7"/>
    <n v="22"/>
  </r>
  <r>
    <n v="11210"/>
    <n v="247392"/>
    <x v="13"/>
    <n v="1"/>
    <n v="700"/>
    <d v="2019-08-14T04:06:00"/>
    <x v="61484"/>
    <x v="3"/>
    <x v="61484"/>
    <s v="175 Maple St, San Francisco, CA 94016"/>
    <n v="94016"/>
    <x v="1"/>
    <m/>
    <n v="8"/>
    <n v="700"/>
    <x v="1"/>
    <n v="4"/>
  </r>
  <r>
    <n v="11211"/>
    <n v="247393"/>
    <x v="10"/>
    <n v="1"/>
    <n v="11.99"/>
    <d v="2019-08-03T00:50:00"/>
    <x v="61485"/>
    <x v="6"/>
    <x v="61485"/>
    <s v="700 7th St, San Francisco, CA 94016"/>
    <n v="94016"/>
    <x v="1"/>
    <m/>
    <n v="8"/>
    <n v="11.99"/>
    <x v="1"/>
    <n v="0"/>
  </r>
  <r>
    <n v="11212"/>
    <n v="247394"/>
    <x v="15"/>
    <n v="1"/>
    <n v="379.99"/>
    <d v="2019-08-08T23:39:00"/>
    <x v="61486"/>
    <x v="2"/>
    <x v="61486"/>
    <s v="346 Ridge St, Los Angeles, CA 90001"/>
    <n v="90001"/>
    <x v="1"/>
    <m/>
    <n v="8"/>
    <n v="379.99"/>
    <x v="5"/>
    <n v="23"/>
  </r>
  <r>
    <n v="11213"/>
    <n v="247395"/>
    <x v="5"/>
    <n v="1"/>
    <n v="99.99"/>
    <d v="2019-08-03T10:39:00"/>
    <x v="57830"/>
    <x v="6"/>
    <x v="57830"/>
    <s v="345 Sunset St, New York City, NY 10001"/>
    <n v="10001"/>
    <x v="0"/>
    <m/>
    <n v="8"/>
    <n v="99.99"/>
    <x v="0"/>
    <n v="10"/>
  </r>
  <r>
    <n v="11214"/>
    <n v="247396"/>
    <x v="12"/>
    <n v="1"/>
    <n v="400"/>
    <d v="2019-08-02T13:09:00"/>
    <x v="59095"/>
    <x v="5"/>
    <x v="59095"/>
    <s v="300 Chestnut St, Austin, TX 73301"/>
    <n v="73301"/>
    <x v="4"/>
    <m/>
    <n v="8"/>
    <n v="400"/>
    <x v="7"/>
    <n v="13"/>
  </r>
  <r>
    <n v="11215"/>
    <n v="247397"/>
    <x v="8"/>
    <n v="1"/>
    <n v="14.95"/>
    <d v="2019-08-03T12:41:00"/>
    <x v="61487"/>
    <x v="6"/>
    <x v="61487"/>
    <s v="554 Lincoln St, Austin, TX 73301"/>
    <n v="73301"/>
    <x v="4"/>
    <m/>
    <n v="8"/>
    <n v="14.95"/>
    <x v="7"/>
    <n v="12"/>
  </r>
  <r>
    <n v="11216"/>
    <n v="247398"/>
    <x v="7"/>
    <n v="1"/>
    <n v="999.99"/>
    <d v="2019-08-22T19:25:00"/>
    <x v="57686"/>
    <x v="2"/>
    <x v="57686"/>
    <s v="477 Walnut St, Boston, MA 02215"/>
    <n v="2215"/>
    <x v="5"/>
    <m/>
    <n v="8"/>
    <n v="999.99"/>
    <x v="6"/>
    <n v="19"/>
  </r>
  <r>
    <n v="11217"/>
    <n v="247399"/>
    <x v="0"/>
    <n v="1"/>
    <n v="1700"/>
    <d v="2019-08-18T21:57:00"/>
    <x v="61488"/>
    <x v="1"/>
    <x v="61488"/>
    <s v="688 Spruce St, Atlanta, GA 30301"/>
    <n v="30301"/>
    <x v="2"/>
    <m/>
    <n v="8"/>
    <n v="1700"/>
    <x v="2"/>
    <n v="21"/>
  </r>
  <r>
    <n v="11218"/>
    <n v="247400"/>
    <x v="6"/>
    <n v="1"/>
    <n v="2.99"/>
    <d v="2019-08-18T21:09:00"/>
    <x v="60999"/>
    <x v="1"/>
    <x v="60999"/>
    <s v="283 Cedar St, Dallas, TX 75001"/>
    <n v="75001"/>
    <x v="4"/>
    <m/>
    <n v="8"/>
    <n v="2.99"/>
    <x v="4"/>
    <n v="21"/>
  </r>
  <r>
    <n v="11219"/>
    <n v="247401"/>
    <x v="11"/>
    <n v="1"/>
    <n v="150"/>
    <d v="2019-08-27T18:56:00"/>
    <x v="61489"/>
    <x v="4"/>
    <x v="61489"/>
    <s v="864 Meadow St, Boston, MA 02215"/>
    <n v="2215"/>
    <x v="5"/>
    <m/>
    <n v="8"/>
    <n v="150"/>
    <x v="6"/>
    <n v="18"/>
  </r>
  <r>
    <n v="11220"/>
    <n v="247402"/>
    <x v="2"/>
    <n v="1"/>
    <n v="11.95"/>
    <d v="2019-08-12T15:53:00"/>
    <x v="60230"/>
    <x v="0"/>
    <x v="60230"/>
    <s v="580 Main St, San Francisco, CA 94016"/>
    <n v="94016"/>
    <x v="1"/>
    <m/>
    <n v="8"/>
    <n v="11.95"/>
    <x v="1"/>
    <n v="15"/>
  </r>
  <r>
    <n v="11221"/>
    <n v="247403"/>
    <x v="13"/>
    <n v="1"/>
    <n v="700"/>
    <d v="2019-08-07T09:03:00"/>
    <x v="61490"/>
    <x v="3"/>
    <x v="61490"/>
    <s v="987 South St, San Francisco, CA 94016"/>
    <n v="94016"/>
    <x v="1"/>
    <m/>
    <n v="8"/>
    <n v="700"/>
    <x v="1"/>
    <n v="9"/>
  </r>
  <r>
    <n v="11222"/>
    <n v="247404"/>
    <x v="4"/>
    <n v="1"/>
    <n v="3.84"/>
    <d v="2019-08-24T13:38:00"/>
    <x v="61491"/>
    <x v="6"/>
    <x v="61491"/>
    <s v="313 4th St, San Francisco, CA 94016"/>
    <n v="94016"/>
    <x v="1"/>
    <m/>
    <n v="8"/>
    <n v="3.84"/>
    <x v="1"/>
    <n v="13"/>
  </r>
  <r>
    <n v="11223"/>
    <n v="247405"/>
    <x v="16"/>
    <n v="1"/>
    <n v="300"/>
    <d v="2019-08-22T22:11:00"/>
    <x v="61492"/>
    <x v="2"/>
    <x v="61492"/>
    <s v="624 Sunset St, Atlanta, GA 30301"/>
    <n v="30301"/>
    <x v="2"/>
    <m/>
    <n v="8"/>
    <n v="300"/>
    <x v="2"/>
    <n v="22"/>
  </r>
  <r>
    <n v="11224"/>
    <n v="247406"/>
    <x v="6"/>
    <n v="3"/>
    <n v="2.99"/>
    <d v="2019-08-19T19:44:00"/>
    <x v="61493"/>
    <x v="0"/>
    <x v="61493"/>
    <s v="795 Cherry St, Dallas, TX 75001"/>
    <n v="75001"/>
    <x v="4"/>
    <m/>
    <n v="8"/>
    <n v="8.9700000000000006"/>
    <x v="4"/>
    <n v="19"/>
  </r>
  <r>
    <n v="11225"/>
    <n v="247407"/>
    <x v="5"/>
    <n v="1"/>
    <n v="99.99"/>
    <d v="2019-08-09T09:09:00"/>
    <x v="61494"/>
    <x v="5"/>
    <x v="61494"/>
    <s v="654 Madison St, Los Angeles, CA 90001"/>
    <n v="90001"/>
    <x v="1"/>
    <m/>
    <n v="8"/>
    <n v="99.99"/>
    <x v="5"/>
    <n v="9"/>
  </r>
  <r>
    <n v="11226"/>
    <n v="247408"/>
    <x v="2"/>
    <n v="1"/>
    <n v="11.95"/>
    <d v="2019-08-26T17:34:00"/>
    <x v="59177"/>
    <x v="0"/>
    <x v="59177"/>
    <s v="44 Walnut St, New York City, NY 10001"/>
    <n v="10001"/>
    <x v="0"/>
    <m/>
    <n v="8"/>
    <n v="11.95"/>
    <x v="0"/>
    <n v="17"/>
  </r>
  <r>
    <n v="11227"/>
    <n v="247409"/>
    <x v="15"/>
    <n v="1"/>
    <n v="379.99"/>
    <d v="2019-08-15T10:12:00"/>
    <x v="61495"/>
    <x v="2"/>
    <x v="61495"/>
    <s v="886 Wilson St, Portland, OR 97035"/>
    <n v="97035"/>
    <x v="3"/>
    <m/>
    <n v="8"/>
    <n v="379.99"/>
    <x v="3"/>
    <n v="10"/>
  </r>
  <r>
    <n v="11228"/>
    <n v="247410"/>
    <x v="6"/>
    <n v="1"/>
    <n v="2.99"/>
    <d v="2019-08-01T10:10:00"/>
    <x v="61496"/>
    <x v="2"/>
    <x v="61496"/>
    <s v="262 Church St, New York City, NY 10001"/>
    <n v="10001"/>
    <x v="0"/>
    <m/>
    <n v="8"/>
    <n v="2.99"/>
    <x v="0"/>
    <n v="10"/>
  </r>
  <r>
    <n v="11229"/>
    <n v="247411"/>
    <x v="2"/>
    <n v="1"/>
    <n v="11.95"/>
    <d v="2019-08-21T12:19:00"/>
    <x v="61497"/>
    <x v="3"/>
    <x v="61497"/>
    <s v="377 2nd St, Austin, TX 73301"/>
    <n v="73301"/>
    <x v="4"/>
    <m/>
    <n v="8"/>
    <n v="11.95"/>
    <x v="7"/>
    <n v="12"/>
  </r>
  <r>
    <n v="11230"/>
    <n v="247412"/>
    <x v="11"/>
    <n v="1"/>
    <n v="150"/>
    <d v="2019-08-25T18:29:00"/>
    <x v="61498"/>
    <x v="1"/>
    <x v="61498"/>
    <s v="721 River St, Boston, MA 02215"/>
    <n v="2215"/>
    <x v="5"/>
    <m/>
    <n v="8"/>
    <n v="150"/>
    <x v="6"/>
    <n v="18"/>
  </r>
  <r>
    <n v="11231"/>
    <n v="247413"/>
    <x v="0"/>
    <n v="1"/>
    <n v="1700"/>
    <d v="2019-08-14T10:15:00"/>
    <x v="55445"/>
    <x v="3"/>
    <x v="55445"/>
    <s v="978 Dogwood St, Portland, OR 97035"/>
    <n v="97035"/>
    <x v="3"/>
    <m/>
    <n v="8"/>
    <n v="1700"/>
    <x v="3"/>
    <n v="10"/>
  </r>
  <r>
    <n v="11232"/>
    <n v="247414"/>
    <x v="11"/>
    <n v="1"/>
    <n v="150"/>
    <d v="2019-08-21T15:39:00"/>
    <x v="61499"/>
    <x v="3"/>
    <x v="61499"/>
    <s v="290 Lakeview St, Portland, OR 97035"/>
    <n v="97035"/>
    <x v="3"/>
    <m/>
    <n v="8"/>
    <n v="150"/>
    <x v="3"/>
    <n v="15"/>
  </r>
  <r>
    <n v="11233"/>
    <n v="247415"/>
    <x v="8"/>
    <n v="2"/>
    <n v="14.95"/>
    <d v="2019-08-23T19:10:00"/>
    <x v="61500"/>
    <x v="5"/>
    <x v="61500"/>
    <s v="283 Main St, Los Angeles, CA 90001"/>
    <n v="90001"/>
    <x v="1"/>
    <m/>
    <n v="8"/>
    <n v="29.9"/>
    <x v="5"/>
    <n v="19"/>
  </r>
  <r>
    <n v="11234"/>
    <n v="247416"/>
    <x v="6"/>
    <n v="1"/>
    <n v="2.99"/>
    <d v="2019-08-07T09:27:00"/>
    <x v="61501"/>
    <x v="3"/>
    <x v="61501"/>
    <s v="269 Walnut St, New York City, NY 10001"/>
    <n v="10001"/>
    <x v="0"/>
    <m/>
    <n v="8"/>
    <n v="2.99"/>
    <x v="0"/>
    <n v="9"/>
  </r>
  <r>
    <n v="11235"/>
    <n v="247417"/>
    <x v="11"/>
    <n v="1"/>
    <n v="150"/>
    <d v="2019-08-10T17:27:00"/>
    <x v="61502"/>
    <x v="6"/>
    <x v="61502"/>
    <s v="736 2nd St, Atlanta, GA 30301"/>
    <n v="30301"/>
    <x v="2"/>
    <m/>
    <n v="8"/>
    <n v="150"/>
    <x v="2"/>
    <n v="17"/>
  </r>
  <r>
    <n v="11236"/>
    <n v="247418"/>
    <x v="11"/>
    <n v="1"/>
    <n v="150"/>
    <d v="2019-08-27T17:15:00"/>
    <x v="61503"/>
    <x v="4"/>
    <x v="61503"/>
    <s v="263 Lincoln St, Boston, MA 02215"/>
    <n v="2215"/>
    <x v="5"/>
    <m/>
    <n v="8"/>
    <n v="150"/>
    <x v="6"/>
    <n v="17"/>
  </r>
  <r>
    <n v="11237"/>
    <n v="247419"/>
    <x v="11"/>
    <n v="1"/>
    <n v="150"/>
    <d v="2019-08-16T23:15:00"/>
    <x v="61504"/>
    <x v="5"/>
    <x v="61504"/>
    <s v="385 Highland St, Los Angeles, CA 90001"/>
    <n v="90001"/>
    <x v="1"/>
    <m/>
    <n v="8"/>
    <n v="150"/>
    <x v="5"/>
    <n v="23"/>
  </r>
  <r>
    <n v="11238"/>
    <n v="247420"/>
    <x v="8"/>
    <n v="1"/>
    <n v="14.95"/>
    <d v="2019-08-10T19:45:00"/>
    <x v="59876"/>
    <x v="6"/>
    <x v="59876"/>
    <s v="160 Washington St, San Francisco, CA 94016"/>
    <n v="94016"/>
    <x v="1"/>
    <m/>
    <n v="8"/>
    <n v="14.95"/>
    <x v="1"/>
    <n v="19"/>
  </r>
  <r>
    <n v="11239"/>
    <n v="247421"/>
    <x v="3"/>
    <n v="1"/>
    <n v="149.99"/>
    <d v="2019-08-28T13:57:00"/>
    <x v="61505"/>
    <x v="3"/>
    <x v="61505"/>
    <s v="976 7th St, Los Angeles, CA 90001"/>
    <n v="90001"/>
    <x v="1"/>
    <m/>
    <n v="8"/>
    <n v="149.99"/>
    <x v="5"/>
    <n v="13"/>
  </r>
  <r>
    <n v="11240"/>
    <n v="247422"/>
    <x v="9"/>
    <n v="1"/>
    <n v="600"/>
    <d v="2019-08-15T20:39:00"/>
    <x v="56240"/>
    <x v="2"/>
    <x v="56240"/>
    <s v="54 9th St, Los Angeles, CA 90001"/>
    <n v="90001"/>
    <x v="1"/>
    <m/>
    <n v="8"/>
    <n v="600"/>
    <x v="5"/>
    <n v="20"/>
  </r>
  <r>
    <n v="11241"/>
    <n v="247423"/>
    <x v="11"/>
    <n v="1"/>
    <n v="150"/>
    <d v="2019-08-27T20:05:00"/>
    <x v="57638"/>
    <x v="4"/>
    <x v="57638"/>
    <s v="460 Main St, San Francisco, CA 94016"/>
    <n v="94016"/>
    <x v="1"/>
    <m/>
    <n v="8"/>
    <n v="150"/>
    <x v="1"/>
    <n v="20"/>
  </r>
  <r>
    <n v="11242"/>
    <n v="247424"/>
    <x v="10"/>
    <n v="1"/>
    <n v="11.99"/>
    <d v="2019-08-21T15:47:00"/>
    <x v="61506"/>
    <x v="3"/>
    <x v="61506"/>
    <s v="721 13th St, Atlanta, GA 30301"/>
    <n v="30301"/>
    <x v="2"/>
    <m/>
    <n v="8"/>
    <n v="11.99"/>
    <x v="2"/>
    <n v="15"/>
  </r>
  <r>
    <n v="11243"/>
    <n v="247425"/>
    <x v="14"/>
    <n v="1"/>
    <n v="109.99"/>
    <d v="2019-08-09T19:10:00"/>
    <x v="61507"/>
    <x v="5"/>
    <x v="61507"/>
    <s v="644 Lincoln St, Los Angeles, CA 90001"/>
    <n v="90001"/>
    <x v="1"/>
    <m/>
    <n v="8"/>
    <n v="109.99"/>
    <x v="5"/>
    <n v="19"/>
  </r>
  <r>
    <n v="11244"/>
    <n v="247426"/>
    <x v="2"/>
    <n v="2"/>
    <n v="11.95"/>
    <d v="2019-08-23T16:26:00"/>
    <x v="61508"/>
    <x v="5"/>
    <x v="61508"/>
    <s v="512 8th St, Dallas, TX 75001"/>
    <n v="75001"/>
    <x v="4"/>
    <m/>
    <n v="8"/>
    <n v="23.9"/>
    <x v="4"/>
    <n v="16"/>
  </r>
  <r>
    <n v="11245"/>
    <n v="247427"/>
    <x v="6"/>
    <n v="1"/>
    <n v="2.99"/>
    <d v="2019-08-08T10:30:00"/>
    <x v="61509"/>
    <x v="2"/>
    <x v="61509"/>
    <s v="48 Elm St, Seattle, WA 98101"/>
    <n v="98101"/>
    <x v="7"/>
    <m/>
    <n v="8"/>
    <n v="2.99"/>
    <x v="8"/>
    <n v="10"/>
  </r>
  <r>
    <n v="11246"/>
    <n v="247428"/>
    <x v="10"/>
    <n v="1"/>
    <n v="11.99"/>
    <d v="2019-08-04T21:17:00"/>
    <x v="61510"/>
    <x v="1"/>
    <x v="61510"/>
    <s v="192 Pine St, Los Angeles, CA 90001"/>
    <n v="90001"/>
    <x v="1"/>
    <m/>
    <n v="8"/>
    <n v="11.99"/>
    <x v="5"/>
    <n v="21"/>
  </r>
  <r>
    <n v="11247"/>
    <n v="247429"/>
    <x v="4"/>
    <n v="1"/>
    <n v="3.84"/>
    <d v="2019-08-07T12:06:00"/>
    <x v="61511"/>
    <x v="3"/>
    <x v="61511"/>
    <s v="675 Walnut St, Los Angeles, CA 90001"/>
    <n v="90001"/>
    <x v="1"/>
    <m/>
    <n v="8"/>
    <n v="3.84"/>
    <x v="5"/>
    <n v="12"/>
  </r>
  <r>
    <n v="11248"/>
    <n v="247430"/>
    <x v="10"/>
    <n v="1"/>
    <n v="11.99"/>
    <d v="2019-08-07T17:48:00"/>
    <x v="61512"/>
    <x v="3"/>
    <x v="61512"/>
    <s v="258 Church St, Austin, TX 73301"/>
    <n v="73301"/>
    <x v="4"/>
    <m/>
    <n v="8"/>
    <n v="11.99"/>
    <x v="7"/>
    <n v="17"/>
  </r>
  <r>
    <n v="11249"/>
    <n v="247431"/>
    <x v="5"/>
    <n v="1"/>
    <n v="99.99"/>
    <d v="2019-08-12T19:23:00"/>
    <x v="61513"/>
    <x v="0"/>
    <x v="61513"/>
    <s v="393 8th St, New York City, NY 10001"/>
    <n v="10001"/>
    <x v="0"/>
    <m/>
    <n v="8"/>
    <n v="99.99"/>
    <x v="0"/>
    <n v="19"/>
  </r>
  <r>
    <n v="11250"/>
    <n v="247432"/>
    <x v="14"/>
    <n v="1"/>
    <n v="109.99"/>
    <d v="2019-08-23T11:40:00"/>
    <x v="60444"/>
    <x v="5"/>
    <x v="60444"/>
    <s v="790 Meadow St, Atlanta, GA 30301"/>
    <n v="30301"/>
    <x v="2"/>
    <m/>
    <n v="8"/>
    <n v="109.99"/>
    <x v="2"/>
    <n v="11"/>
  </r>
  <r>
    <n v="11251"/>
    <n v="247433"/>
    <x v="3"/>
    <n v="1"/>
    <n v="149.99"/>
    <d v="2019-08-22T05:59:00"/>
    <x v="61514"/>
    <x v="2"/>
    <x v="61514"/>
    <s v="757 Adams St, Los Angeles, CA 90001"/>
    <n v="90001"/>
    <x v="1"/>
    <m/>
    <n v="8"/>
    <n v="149.99"/>
    <x v="5"/>
    <n v="5"/>
  </r>
  <r>
    <n v="11252"/>
    <n v="247434"/>
    <x v="11"/>
    <n v="1"/>
    <n v="150"/>
    <d v="2019-08-17T21:54:00"/>
    <x v="61515"/>
    <x v="6"/>
    <x v="61515"/>
    <s v="138 Hickory St, Atlanta, GA 30301"/>
    <n v="30301"/>
    <x v="2"/>
    <m/>
    <n v="8"/>
    <n v="150"/>
    <x v="2"/>
    <n v="21"/>
  </r>
  <r>
    <n v="11253"/>
    <n v="247435"/>
    <x v="13"/>
    <n v="1"/>
    <n v="700"/>
    <d v="2019-08-30T16:43:00"/>
    <x v="61516"/>
    <x v="5"/>
    <x v="61516"/>
    <s v="940 9th St, Boston, MA 02215"/>
    <n v="2215"/>
    <x v="5"/>
    <m/>
    <n v="8"/>
    <n v="700"/>
    <x v="6"/>
    <n v="16"/>
  </r>
  <r>
    <n v="11254"/>
    <n v="247435"/>
    <x v="11"/>
    <n v="1"/>
    <n v="150"/>
    <d v="2019-08-30T16:43:00"/>
    <x v="61516"/>
    <x v="5"/>
    <x v="61516"/>
    <s v="940 9th St, Boston, MA 02215"/>
    <n v="2215"/>
    <x v="5"/>
    <m/>
    <n v="8"/>
    <n v="150"/>
    <x v="6"/>
    <n v="16"/>
  </r>
  <r>
    <n v="11255"/>
    <n v="247436"/>
    <x v="4"/>
    <n v="2"/>
    <n v="3.84"/>
    <d v="2019-08-31T23:57:00"/>
    <x v="61517"/>
    <x v="6"/>
    <x v="61517"/>
    <s v="845 Dogwood St, San Francisco, CA 94016"/>
    <n v="94016"/>
    <x v="1"/>
    <m/>
    <n v="8"/>
    <n v="7.68"/>
    <x v="1"/>
    <n v="23"/>
  </r>
  <r>
    <n v="11256"/>
    <n v="247437"/>
    <x v="7"/>
    <n v="1"/>
    <n v="999.99"/>
    <d v="2019-08-26T11:25:00"/>
    <x v="61518"/>
    <x v="0"/>
    <x v="61518"/>
    <s v="408 2nd St, Atlanta, GA 30301"/>
    <n v="30301"/>
    <x v="2"/>
    <m/>
    <n v="8"/>
    <n v="999.99"/>
    <x v="2"/>
    <n v="11"/>
  </r>
  <r>
    <n v="11257"/>
    <n v="247438"/>
    <x v="12"/>
    <n v="1"/>
    <n v="400"/>
    <d v="2019-08-06T13:14:00"/>
    <x v="58930"/>
    <x v="4"/>
    <x v="58930"/>
    <s v="414 8th St, New York City, NY 10001"/>
    <n v="10001"/>
    <x v="0"/>
    <m/>
    <n v="8"/>
    <n v="400"/>
    <x v="0"/>
    <n v="13"/>
  </r>
  <r>
    <n v="11258"/>
    <n v="247439"/>
    <x v="2"/>
    <n v="1"/>
    <n v="11.95"/>
    <d v="2019-08-23T19:42:00"/>
    <x v="61519"/>
    <x v="5"/>
    <x v="61519"/>
    <s v="94 Maple St, San Francisco, CA 94016"/>
    <n v="94016"/>
    <x v="1"/>
    <m/>
    <n v="8"/>
    <n v="11.95"/>
    <x v="1"/>
    <n v="19"/>
  </r>
  <r>
    <n v="11259"/>
    <n v="247440"/>
    <x v="8"/>
    <n v="1"/>
    <n v="14.95"/>
    <d v="2019-08-11T18:56:00"/>
    <x v="61520"/>
    <x v="1"/>
    <x v="61520"/>
    <s v="270 Cherry St, Portland, OR 97035"/>
    <n v="97035"/>
    <x v="3"/>
    <m/>
    <n v="8"/>
    <n v="14.95"/>
    <x v="3"/>
    <n v="18"/>
  </r>
  <r>
    <n v="11260"/>
    <n v="247441"/>
    <x v="8"/>
    <n v="1"/>
    <n v="14.95"/>
    <d v="2019-08-06T08:54:00"/>
    <x v="56336"/>
    <x v="4"/>
    <x v="56336"/>
    <s v="871 Madison St, New York City, NY 10001"/>
    <n v="10001"/>
    <x v="0"/>
    <m/>
    <n v="8"/>
    <n v="14.95"/>
    <x v="0"/>
    <n v="8"/>
  </r>
  <r>
    <n v="11261"/>
    <n v="247442"/>
    <x v="17"/>
    <n v="1"/>
    <n v="389.99"/>
    <d v="2019-08-19T22:27:00"/>
    <x v="61521"/>
    <x v="0"/>
    <x v="61521"/>
    <s v="574 Lincoln St, Los Angeles, CA 90001"/>
    <n v="90001"/>
    <x v="1"/>
    <m/>
    <n v="8"/>
    <n v="389.99"/>
    <x v="5"/>
    <n v="22"/>
  </r>
  <r>
    <n v="11262"/>
    <n v="247443"/>
    <x v="3"/>
    <n v="1"/>
    <n v="149.99"/>
    <d v="2019-08-15T09:49:00"/>
    <x v="61522"/>
    <x v="2"/>
    <x v="61522"/>
    <s v="467 9th St, New York City, NY 10001"/>
    <n v="10001"/>
    <x v="0"/>
    <m/>
    <n v="8"/>
    <n v="149.99"/>
    <x v="0"/>
    <n v="9"/>
  </r>
  <r>
    <n v="11263"/>
    <n v="247444"/>
    <x v="4"/>
    <n v="1"/>
    <n v="3.84"/>
    <d v="2019-08-04T22:22:00"/>
    <x v="61523"/>
    <x v="1"/>
    <x v="61523"/>
    <s v="889 Pine St, Los Angeles, CA 90001"/>
    <n v="90001"/>
    <x v="1"/>
    <m/>
    <n v="8"/>
    <n v="3.84"/>
    <x v="5"/>
    <n v="22"/>
  </r>
  <r>
    <n v="11264"/>
    <n v="247445"/>
    <x v="11"/>
    <n v="1"/>
    <n v="150"/>
    <d v="2019-08-12T11:28:00"/>
    <x v="53369"/>
    <x v="0"/>
    <x v="53369"/>
    <s v="646 Spruce St, New York City, NY 10001"/>
    <n v="10001"/>
    <x v="0"/>
    <m/>
    <n v="8"/>
    <n v="150"/>
    <x v="0"/>
    <n v="11"/>
  </r>
  <r>
    <n v="11265"/>
    <n v="247446"/>
    <x v="15"/>
    <n v="1"/>
    <n v="379.99"/>
    <d v="2019-08-11T09:21:00"/>
    <x v="61524"/>
    <x v="1"/>
    <x v="61524"/>
    <s v="415 Lakeview St, Boston, MA 02215"/>
    <n v="2215"/>
    <x v="5"/>
    <m/>
    <n v="8"/>
    <n v="379.99"/>
    <x v="6"/>
    <n v="9"/>
  </r>
  <r>
    <n v="11266"/>
    <n v="247447"/>
    <x v="8"/>
    <n v="1"/>
    <n v="14.95"/>
    <d v="2019-08-04T12:34:00"/>
    <x v="56098"/>
    <x v="1"/>
    <x v="56098"/>
    <s v="755 5th St, Boston, MA 02215"/>
    <n v="2215"/>
    <x v="5"/>
    <m/>
    <n v="8"/>
    <n v="14.95"/>
    <x v="6"/>
    <n v="12"/>
  </r>
  <r>
    <n v="11267"/>
    <n v="247448"/>
    <x v="11"/>
    <n v="1"/>
    <n v="150"/>
    <d v="2019-08-26T00:46:00"/>
    <x v="61525"/>
    <x v="0"/>
    <x v="61525"/>
    <s v="386 Highland St, San Francisco, CA 94016"/>
    <n v="94016"/>
    <x v="1"/>
    <m/>
    <n v="8"/>
    <n v="150"/>
    <x v="1"/>
    <n v="0"/>
  </r>
  <r>
    <n v="11268"/>
    <n v="247449"/>
    <x v="8"/>
    <n v="1"/>
    <n v="14.95"/>
    <d v="2019-08-01T19:19:00"/>
    <x v="61526"/>
    <x v="2"/>
    <x v="61526"/>
    <s v="368 Meadow St, New York City, NY 10001"/>
    <n v="10001"/>
    <x v="0"/>
    <m/>
    <n v="8"/>
    <n v="14.95"/>
    <x v="0"/>
    <n v="19"/>
  </r>
  <r>
    <n v="11269"/>
    <n v="247450"/>
    <x v="0"/>
    <n v="1"/>
    <n v="1700"/>
    <d v="2019-08-31T15:36:00"/>
    <x v="61527"/>
    <x v="6"/>
    <x v="61527"/>
    <s v="803 Chestnut St, San Francisco, CA 94016"/>
    <n v="94016"/>
    <x v="1"/>
    <m/>
    <n v="8"/>
    <n v="1700"/>
    <x v="1"/>
    <n v="15"/>
  </r>
  <r>
    <n v="11270"/>
    <n v="247451"/>
    <x v="4"/>
    <n v="1"/>
    <n v="3.84"/>
    <d v="2019-08-13T02:24:00"/>
    <x v="61528"/>
    <x v="4"/>
    <x v="61528"/>
    <s v="476 10th St, New York City, NY 10001"/>
    <n v="10001"/>
    <x v="0"/>
    <m/>
    <n v="8"/>
    <n v="3.84"/>
    <x v="0"/>
    <n v="2"/>
  </r>
  <r>
    <n v="11271"/>
    <n v="247452"/>
    <x v="11"/>
    <n v="1"/>
    <n v="150"/>
    <d v="2019-08-26T10:42:00"/>
    <x v="55623"/>
    <x v="0"/>
    <x v="55623"/>
    <s v="927 5th St, Atlanta, GA 30301"/>
    <n v="30301"/>
    <x v="2"/>
    <m/>
    <n v="8"/>
    <n v="150"/>
    <x v="2"/>
    <n v="10"/>
  </r>
  <r>
    <n v="11272"/>
    <n v="247453"/>
    <x v="8"/>
    <n v="1"/>
    <n v="14.95"/>
    <d v="2019-08-16T11:20:00"/>
    <x v="61529"/>
    <x v="5"/>
    <x v="61529"/>
    <s v="751 Dogwood St, Boston, MA 02215"/>
    <n v="2215"/>
    <x v="5"/>
    <m/>
    <n v="8"/>
    <n v="14.95"/>
    <x v="6"/>
    <n v="11"/>
  </r>
  <r>
    <n v="11273"/>
    <n v="247454"/>
    <x v="17"/>
    <n v="1"/>
    <n v="389.99"/>
    <d v="2019-08-07T22:51:00"/>
    <x v="61530"/>
    <x v="3"/>
    <x v="61530"/>
    <s v="890 Chestnut St, San Francisco, CA 94016"/>
    <n v="94016"/>
    <x v="1"/>
    <m/>
    <n v="8"/>
    <n v="389.99"/>
    <x v="1"/>
    <n v="22"/>
  </r>
  <r>
    <n v="11274"/>
    <n v="247455"/>
    <x v="8"/>
    <n v="1"/>
    <n v="14.95"/>
    <d v="2019-08-04T01:54:00"/>
    <x v="61531"/>
    <x v="1"/>
    <x v="61531"/>
    <s v="657 Spruce St, Los Angeles, CA 90001"/>
    <n v="90001"/>
    <x v="1"/>
    <m/>
    <n v="8"/>
    <n v="14.95"/>
    <x v="5"/>
    <n v="1"/>
  </r>
  <r>
    <n v="11275"/>
    <n v="247456"/>
    <x v="4"/>
    <n v="1"/>
    <n v="3.84"/>
    <d v="2019-08-10T17:27:00"/>
    <x v="61502"/>
    <x v="6"/>
    <x v="61502"/>
    <s v="574 South St, Seattle, WA 98101"/>
    <n v="98101"/>
    <x v="7"/>
    <m/>
    <n v="8"/>
    <n v="3.84"/>
    <x v="8"/>
    <n v="17"/>
  </r>
  <r>
    <n v="11276"/>
    <n v="247457"/>
    <x v="13"/>
    <n v="1"/>
    <n v="700"/>
    <d v="2019-08-08T22:58:00"/>
    <x v="61532"/>
    <x v="2"/>
    <x v="61532"/>
    <s v="132 Wilson St, Portland, ME 04101"/>
    <n v="4101"/>
    <x v="6"/>
    <m/>
    <n v="8"/>
    <n v="700"/>
    <x v="3"/>
    <n v="22"/>
  </r>
  <r>
    <n v="11277"/>
    <n v="247457"/>
    <x v="8"/>
    <n v="1"/>
    <n v="14.95"/>
    <d v="2019-08-08T22:58:00"/>
    <x v="61532"/>
    <x v="2"/>
    <x v="61532"/>
    <s v="132 Wilson St, Portland, ME 04101"/>
    <n v="4101"/>
    <x v="6"/>
    <m/>
    <n v="8"/>
    <n v="14.95"/>
    <x v="3"/>
    <n v="22"/>
  </r>
  <r>
    <n v="11278"/>
    <n v="247458"/>
    <x v="0"/>
    <n v="1"/>
    <n v="1700"/>
    <d v="2019-08-03T17:27:00"/>
    <x v="61533"/>
    <x v="6"/>
    <x v="61533"/>
    <s v="573 11th St, San Francisco, CA 94016"/>
    <n v="94016"/>
    <x v="1"/>
    <m/>
    <n v="8"/>
    <n v="1700"/>
    <x v="1"/>
    <n v="17"/>
  </r>
  <r>
    <n v="11279"/>
    <n v="247459"/>
    <x v="10"/>
    <n v="1"/>
    <n v="11.99"/>
    <d v="2019-08-03T17:56:00"/>
    <x v="54355"/>
    <x v="6"/>
    <x v="54355"/>
    <s v="27 Hill St, Portland, OR 97035"/>
    <n v="97035"/>
    <x v="3"/>
    <m/>
    <n v="8"/>
    <n v="11.99"/>
    <x v="3"/>
    <n v="17"/>
  </r>
  <r>
    <n v="11280"/>
    <n v="247460"/>
    <x v="2"/>
    <n v="1"/>
    <n v="11.95"/>
    <d v="2019-08-26T08:47:00"/>
    <x v="61534"/>
    <x v="0"/>
    <x v="61534"/>
    <s v="292 Lakeview St, San Francisco, CA 94016"/>
    <n v="94016"/>
    <x v="1"/>
    <m/>
    <n v="8"/>
    <n v="11.95"/>
    <x v="1"/>
    <n v="8"/>
  </r>
  <r>
    <n v="11281"/>
    <n v="247461"/>
    <x v="4"/>
    <n v="1"/>
    <n v="3.84"/>
    <d v="2019-08-05T23:35:00"/>
    <x v="61535"/>
    <x v="0"/>
    <x v="61535"/>
    <s v="518 Wilson St, Atlanta, GA 30301"/>
    <n v="30301"/>
    <x v="2"/>
    <m/>
    <n v="8"/>
    <n v="3.84"/>
    <x v="2"/>
    <n v="23"/>
  </r>
  <r>
    <n v="11282"/>
    <n v="247462"/>
    <x v="2"/>
    <n v="1"/>
    <n v="11.95"/>
    <d v="2019-08-31T21:31:00"/>
    <x v="58724"/>
    <x v="6"/>
    <x v="58724"/>
    <s v="289 Cedar St, San Francisco, CA 94016"/>
    <n v="94016"/>
    <x v="1"/>
    <m/>
    <n v="8"/>
    <n v="11.95"/>
    <x v="1"/>
    <n v="21"/>
  </r>
  <r>
    <n v="11283"/>
    <n v="247463"/>
    <x v="13"/>
    <n v="1"/>
    <n v="700"/>
    <d v="2019-08-21T20:00:00"/>
    <x v="54560"/>
    <x v="3"/>
    <x v="54560"/>
    <s v="977 West St, New York City, NY 10001"/>
    <n v="10001"/>
    <x v="0"/>
    <m/>
    <n v="8"/>
    <n v="700"/>
    <x v="0"/>
    <n v="20"/>
  </r>
  <r>
    <n v="11284"/>
    <n v="247463"/>
    <x v="8"/>
    <n v="1"/>
    <n v="14.95"/>
    <d v="2019-08-21T20:00:00"/>
    <x v="54560"/>
    <x v="3"/>
    <x v="54560"/>
    <s v="977 West St, New York City, NY 10001"/>
    <n v="10001"/>
    <x v="0"/>
    <m/>
    <n v="8"/>
    <n v="14.95"/>
    <x v="0"/>
    <n v="20"/>
  </r>
  <r>
    <n v="11285"/>
    <n v="247464"/>
    <x v="11"/>
    <n v="1"/>
    <n v="150"/>
    <d v="2019-08-15T06:02:00"/>
    <x v="61536"/>
    <x v="2"/>
    <x v="61536"/>
    <s v="721 13th St, Boston, MA 02215"/>
    <n v="2215"/>
    <x v="5"/>
    <m/>
    <n v="8"/>
    <n v="150"/>
    <x v="6"/>
    <n v="6"/>
  </r>
  <r>
    <n v="11286"/>
    <n v="247465"/>
    <x v="3"/>
    <n v="1"/>
    <n v="149.99"/>
    <d v="2019-08-21T15:18:00"/>
    <x v="61537"/>
    <x v="3"/>
    <x v="61537"/>
    <s v="204 Madison St, Dallas, TX 75001"/>
    <n v="75001"/>
    <x v="4"/>
    <m/>
    <n v="8"/>
    <n v="149.99"/>
    <x v="4"/>
    <n v="15"/>
  </r>
  <r>
    <n v="11287"/>
    <n v="247466"/>
    <x v="3"/>
    <n v="1"/>
    <n v="149.99"/>
    <d v="2019-08-04T19:15:00"/>
    <x v="58332"/>
    <x v="1"/>
    <x v="58332"/>
    <s v="88 Highland St, Seattle, WA 98101"/>
    <n v="98101"/>
    <x v="7"/>
    <m/>
    <n v="8"/>
    <n v="149.99"/>
    <x v="8"/>
    <n v="19"/>
  </r>
  <r>
    <n v="11288"/>
    <n v="247467"/>
    <x v="3"/>
    <n v="1"/>
    <n v="149.99"/>
    <d v="2019-08-29T09:01:00"/>
    <x v="61538"/>
    <x v="2"/>
    <x v="61538"/>
    <s v="958 Pine St, Seattle, WA 98101"/>
    <n v="98101"/>
    <x v="7"/>
    <m/>
    <n v="8"/>
    <n v="149.99"/>
    <x v="8"/>
    <n v="9"/>
  </r>
  <r>
    <n v="11289"/>
    <n v="247468"/>
    <x v="8"/>
    <n v="1"/>
    <n v="14.95"/>
    <d v="2019-08-18T13:04:00"/>
    <x v="53721"/>
    <x v="1"/>
    <x v="53721"/>
    <s v="932 Jefferson St, Boston, MA 02215"/>
    <n v="2215"/>
    <x v="5"/>
    <m/>
    <n v="8"/>
    <n v="14.95"/>
    <x v="6"/>
    <n v="13"/>
  </r>
  <r>
    <n v="11290"/>
    <n v="247469"/>
    <x v="11"/>
    <n v="1"/>
    <n v="150"/>
    <d v="2019-08-26T20:28:00"/>
    <x v="61539"/>
    <x v="0"/>
    <x v="61539"/>
    <s v="244 Center St, Boston, MA 02215"/>
    <n v="2215"/>
    <x v="5"/>
    <m/>
    <n v="8"/>
    <n v="150"/>
    <x v="6"/>
    <n v="20"/>
  </r>
  <r>
    <n v="11291"/>
    <n v="247470"/>
    <x v="6"/>
    <n v="2"/>
    <n v="2.99"/>
    <d v="2019-08-02T11:15:00"/>
    <x v="61540"/>
    <x v="5"/>
    <x v="61540"/>
    <s v="852 8th St, San Francisco, CA 94016"/>
    <n v="94016"/>
    <x v="1"/>
    <m/>
    <n v="8"/>
    <n v="5.98"/>
    <x v="1"/>
    <n v="11"/>
  </r>
  <r>
    <n v="11292"/>
    <n v="247471"/>
    <x v="9"/>
    <n v="1"/>
    <n v="600"/>
    <d v="2019-08-04T14:12:00"/>
    <x v="61541"/>
    <x v="1"/>
    <x v="61541"/>
    <s v="817 6th St, Atlanta, GA 30301"/>
    <n v="30301"/>
    <x v="2"/>
    <m/>
    <n v="8"/>
    <n v="600"/>
    <x v="2"/>
    <n v="14"/>
  </r>
  <r>
    <n v="11293"/>
    <n v="247472"/>
    <x v="2"/>
    <n v="1"/>
    <n v="11.95"/>
    <d v="2019-08-01T14:54:00"/>
    <x v="61542"/>
    <x v="2"/>
    <x v="61542"/>
    <s v="453 Willow St, Los Angeles, CA 90001"/>
    <n v="90001"/>
    <x v="1"/>
    <m/>
    <n v="8"/>
    <n v="11.95"/>
    <x v="5"/>
    <n v="14"/>
  </r>
  <r>
    <n v="11294"/>
    <n v="247473"/>
    <x v="10"/>
    <n v="1"/>
    <n v="11.99"/>
    <d v="2019-08-31T10:45:00"/>
    <x v="54173"/>
    <x v="6"/>
    <x v="54173"/>
    <s v="961 Hickory St, New York City, NY 10001"/>
    <n v="10001"/>
    <x v="0"/>
    <m/>
    <n v="8"/>
    <n v="11.99"/>
    <x v="0"/>
    <n v="10"/>
  </r>
  <r>
    <n v="11295"/>
    <n v="247474"/>
    <x v="10"/>
    <n v="1"/>
    <n v="11.99"/>
    <d v="2019-08-25T13:32:00"/>
    <x v="61543"/>
    <x v="1"/>
    <x v="61543"/>
    <s v="641 Main St, Seattle, WA 98101"/>
    <n v="98101"/>
    <x v="7"/>
    <m/>
    <n v="8"/>
    <n v="11.99"/>
    <x v="8"/>
    <n v="13"/>
  </r>
  <r>
    <n v="11296"/>
    <n v="247475"/>
    <x v="8"/>
    <n v="1"/>
    <n v="14.95"/>
    <d v="2019-08-15T13:23:00"/>
    <x v="61544"/>
    <x v="2"/>
    <x v="61544"/>
    <s v="238 Main St, New York City, NY 10001"/>
    <n v="10001"/>
    <x v="0"/>
    <m/>
    <n v="8"/>
    <n v="14.95"/>
    <x v="0"/>
    <n v="13"/>
  </r>
  <r>
    <n v="11297"/>
    <n v="247476"/>
    <x v="2"/>
    <n v="1"/>
    <n v="11.95"/>
    <d v="2019-08-08T09:32:00"/>
    <x v="60292"/>
    <x v="2"/>
    <x v="60292"/>
    <s v="534 Adams St, New York City, NY 10001"/>
    <n v="10001"/>
    <x v="0"/>
    <m/>
    <n v="8"/>
    <n v="11.95"/>
    <x v="0"/>
    <n v="9"/>
  </r>
  <r>
    <n v="11298"/>
    <n v="247477"/>
    <x v="3"/>
    <n v="1"/>
    <n v="149.99"/>
    <d v="2019-08-07T13:41:00"/>
    <x v="52518"/>
    <x v="3"/>
    <x v="52518"/>
    <s v="629 Pine St, New York City, NY 10001"/>
    <n v="10001"/>
    <x v="0"/>
    <m/>
    <n v="8"/>
    <n v="149.99"/>
    <x v="0"/>
    <n v="13"/>
  </r>
  <r>
    <n v="11299"/>
    <n v="247478"/>
    <x v="3"/>
    <n v="1"/>
    <n v="149.99"/>
    <d v="2019-08-17T21:16:00"/>
    <x v="61545"/>
    <x v="6"/>
    <x v="61545"/>
    <s v="670 Elm St, Dallas, TX 75001"/>
    <n v="75001"/>
    <x v="4"/>
    <m/>
    <n v="8"/>
    <n v="149.99"/>
    <x v="4"/>
    <n v="21"/>
  </r>
  <r>
    <n v="11300"/>
    <n v="247479"/>
    <x v="11"/>
    <n v="1"/>
    <n v="150"/>
    <d v="2019-08-28T08:32:00"/>
    <x v="61546"/>
    <x v="3"/>
    <x v="61546"/>
    <s v="498 Cherry St, San Francisco, CA 94016"/>
    <n v="94016"/>
    <x v="1"/>
    <m/>
    <n v="8"/>
    <n v="150"/>
    <x v="1"/>
    <n v="8"/>
  </r>
  <r>
    <n v="11301"/>
    <n v="247480"/>
    <x v="10"/>
    <n v="1"/>
    <n v="11.99"/>
    <d v="2019-08-05T06:59:00"/>
    <x v="61547"/>
    <x v="0"/>
    <x v="61547"/>
    <s v="789 Chestnut St, Dallas, TX 75001"/>
    <n v="75001"/>
    <x v="4"/>
    <m/>
    <n v="8"/>
    <n v="11.99"/>
    <x v="4"/>
    <n v="6"/>
  </r>
  <r>
    <n v="11302"/>
    <n v="247481"/>
    <x v="5"/>
    <n v="1"/>
    <n v="99.99"/>
    <d v="2019-08-31T13:00:00"/>
    <x v="61548"/>
    <x v="6"/>
    <x v="61548"/>
    <s v="447 11th St, San Francisco, CA 94016"/>
    <n v="94016"/>
    <x v="1"/>
    <m/>
    <n v="8"/>
    <n v="99.99"/>
    <x v="1"/>
    <n v="13"/>
  </r>
  <r>
    <n v="11303"/>
    <n v="247482"/>
    <x v="4"/>
    <n v="1"/>
    <n v="3.84"/>
    <d v="2019-08-22T15:59:00"/>
    <x v="61549"/>
    <x v="2"/>
    <x v="61549"/>
    <s v="540 Sunset St, Los Angeles, CA 90001"/>
    <n v="90001"/>
    <x v="1"/>
    <m/>
    <n v="8"/>
    <n v="3.84"/>
    <x v="5"/>
    <n v="15"/>
  </r>
  <r>
    <n v="11304"/>
    <n v="247483"/>
    <x v="9"/>
    <n v="1"/>
    <n v="600"/>
    <d v="2019-08-25T15:03:00"/>
    <x v="61550"/>
    <x v="1"/>
    <x v="61550"/>
    <s v="768 West St, Boston, MA 02215"/>
    <n v="2215"/>
    <x v="5"/>
    <m/>
    <n v="8"/>
    <n v="600"/>
    <x v="6"/>
    <n v="15"/>
  </r>
  <r>
    <n v="11305"/>
    <n v="247484"/>
    <x v="5"/>
    <n v="1"/>
    <n v="99.99"/>
    <d v="2019-08-20T09:33:00"/>
    <x v="61551"/>
    <x v="4"/>
    <x v="61551"/>
    <s v="431 14th St, New York City, NY 10001"/>
    <n v="10001"/>
    <x v="0"/>
    <m/>
    <n v="8"/>
    <n v="99.99"/>
    <x v="0"/>
    <n v="9"/>
  </r>
  <r>
    <n v="11306"/>
    <n v="247485"/>
    <x v="10"/>
    <n v="1"/>
    <n v="11.99"/>
    <d v="2019-08-18T12:32:00"/>
    <x v="61552"/>
    <x v="1"/>
    <x v="61552"/>
    <s v="949 Washington St, New York City, NY 10001"/>
    <n v="10001"/>
    <x v="0"/>
    <m/>
    <n v="8"/>
    <n v="11.99"/>
    <x v="0"/>
    <n v="12"/>
  </r>
  <r>
    <n v="11307"/>
    <n v="247486"/>
    <x v="11"/>
    <n v="1"/>
    <n v="150"/>
    <d v="2019-08-11T13:51:00"/>
    <x v="54804"/>
    <x v="1"/>
    <x v="54804"/>
    <s v="325 Lincoln St, Boston, MA 02215"/>
    <n v="2215"/>
    <x v="5"/>
    <m/>
    <n v="8"/>
    <n v="150"/>
    <x v="6"/>
    <n v="13"/>
  </r>
  <r>
    <n v="11308"/>
    <n v="247487"/>
    <x v="17"/>
    <n v="1"/>
    <n v="389.99"/>
    <d v="2019-08-30T21:33:00"/>
    <x v="55207"/>
    <x v="5"/>
    <x v="55207"/>
    <s v="770 Dogwood St, San Francisco, CA 94016"/>
    <n v="94016"/>
    <x v="1"/>
    <m/>
    <n v="8"/>
    <n v="389.99"/>
    <x v="1"/>
    <n v="21"/>
  </r>
  <r>
    <n v="11309"/>
    <n v="247488"/>
    <x v="6"/>
    <n v="1"/>
    <n v="2.99"/>
    <d v="2019-08-23T11:08:00"/>
    <x v="58196"/>
    <x v="5"/>
    <x v="58196"/>
    <s v="218 Lake St, Portland, OR 97035"/>
    <n v="97035"/>
    <x v="3"/>
    <m/>
    <n v="8"/>
    <n v="2.99"/>
    <x v="3"/>
    <n v="11"/>
  </r>
  <r>
    <n v="11310"/>
    <n v="247489"/>
    <x v="6"/>
    <n v="1"/>
    <n v="2.99"/>
    <d v="2019-08-27T19:47:00"/>
    <x v="61070"/>
    <x v="4"/>
    <x v="61070"/>
    <s v="901 River St, San Francisco, CA 94016"/>
    <n v="94016"/>
    <x v="1"/>
    <m/>
    <n v="8"/>
    <n v="2.99"/>
    <x v="1"/>
    <n v="19"/>
  </r>
  <r>
    <n v="11311"/>
    <n v="247490"/>
    <x v="2"/>
    <n v="2"/>
    <n v="11.95"/>
    <d v="2019-08-20T21:17:00"/>
    <x v="61553"/>
    <x v="4"/>
    <x v="61553"/>
    <s v="797 Lakeview St, New York City, NY 10001"/>
    <n v="10001"/>
    <x v="0"/>
    <m/>
    <n v="8"/>
    <n v="23.9"/>
    <x v="0"/>
    <n v="21"/>
  </r>
  <r>
    <n v="11312"/>
    <n v="247490"/>
    <x v="10"/>
    <n v="1"/>
    <n v="11.99"/>
    <d v="2019-08-20T21:17:00"/>
    <x v="61553"/>
    <x v="4"/>
    <x v="61553"/>
    <s v="797 Lakeview St, New York City, NY 10001"/>
    <n v="10001"/>
    <x v="0"/>
    <m/>
    <n v="8"/>
    <n v="11.99"/>
    <x v="0"/>
    <n v="21"/>
  </r>
  <r>
    <n v="11313"/>
    <n v="247491"/>
    <x v="6"/>
    <n v="1"/>
    <n v="2.99"/>
    <d v="2019-08-01T23:50:00"/>
    <x v="61554"/>
    <x v="2"/>
    <x v="61554"/>
    <s v="591 7th St, San Francisco, CA 94016"/>
    <n v="94016"/>
    <x v="1"/>
    <m/>
    <n v="8"/>
    <n v="2.99"/>
    <x v="1"/>
    <n v="23"/>
  </r>
  <r>
    <n v="11314"/>
    <n v="247492"/>
    <x v="6"/>
    <n v="3"/>
    <n v="2.99"/>
    <d v="2019-08-09T20:18:00"/>
    <x v="61555"/>
    <x v="5"/>
    <x v="61555"/>
    <s v="875 Center St, Los Angeles, CA 90001"/>
    <n v="90001"/>
    <x v="1"/>
    <m/>
    <n v="8"/>
    <n v="8.9700000000000006"/>
    <x v="5"/>
    <n v="20"/>
  </r>
  <r>
    <n v="11315"/>
    <n v="247493"/>
    <x v="8"/>
    <n v="1"/>
    <n v="14.95"/>
    <d v="2019-08-18T18:21:00"/>
    <x v="57884"/>
    <x v="1"/>
    <x v="57884"/>
    <s v="898 Dogwood St, Boston, MA 02215"/>
    <n v="2215"/>
    <x v="5"/>
    <m/>
    <n v="8"/>
    <n v="14.95"/>
    <x v="6"/>
    <n v="18"/>
  </r>
  <r>
    <n v="11316"/>
    <n v="247494"/>
    <x v="0"/>
    <n v="1"/>
    <n v="1700"/>
    <d v="2019-08-10T16:08:00"/>
    <x v="61556"/>
    <x v="6"/>
    <x v="61556"/>
    <s v="463 Ridge St, San Francisco, CA 94016"/>
    <n v="94016"/>
    <x v="1"/>
    <m/>
    <n v="8"/>
    <n v="1700"/>
    <x v="1"/>
    <n v="16"/>
  </r>
  <r>
    <n v="11317"/>
    <n v="247495"/>
    <x v="11"/>
    <n v="1"/>
    <n v="150"/>
    <d v="2019-08-24T20:57:00"/>
    <x v="57748"/>
    <x v="6"/>
    <x v="57748"/>
    <s v="903 Cherry St, Dallas, TX 75001"/>
    <n v="75001"/>
    <x v="4"/>
    <m/>
    <n v="8"/>
    <n v="150"/>
    <x v="4"/>
    <n v="20"/>
  </r>
  <r>
    <n v="11318"/>
    <n v="247496"/>
    <x v="2"/>
    <n v="1"/>
    <n v="11.95"/>
    <d v="2019-08-04T21:52:00"/>
    <x v="60475"/>
    <x v="1"/>
    <x v="60475"/>
    <s v="40 6th St, Los Angeles, CA 90001"/>
    <n v="90001"/>
    <x v="1"/>
    <m/>
    <n v="8"/>
    <n v="11.95"/>
    <x v="5"/>
    <n v="21"/>
  </r>
  <r>
    <n v="11319"/>
    <n v="247497"/>
    <x v="7"/>
    <n v="1"/>
    <n v="999.99"/>
    <d v="2019-08-30T16:17:00"/>
    <x v="61557"/>
    <x v="5"/>
    <x v="61557"/>
    <s v="868 Hickory St, Los Angeles, CA 90001"/>
    <n v="90001"/>
    <x v="1"/>
    <m/>
    <n v="8"/>
    <n v="999.99"/>
    <x v="5"/>
    <n v="16"/>
  </r>
  <r>
    <n v="11320"/>
    <n v="247498"/>
    <x v="8"/>
    <n v="1"/>
    <n v="14.95"/>
    <d v="2019-08-20T13:24:00"/>
    <x v="61558"/>
    <x v="4"/>
    <x v="61558"/>
    <s v="460 Maple St, Portland, ME 04101"/>
    <n v="4101"/>
    <x v="6"/>
    <m/>
    <n v="8"/>
    <n v="14.95"/>
    <x v="3"/>
    <n v="13"/>
  </r>
  <r>
    <n v="11321"/>
    <n v="247499"/>
    <x v="2"/>
    <n v="1"/>
    <n v="11.95"/>
    <d v="2019-08-02T06:26:00"/>
    <x v="61559"/>
    <x v="5"/>
    <x v="61559"/>
    <s v="233 Main St, Los Angeles, CA 90001"/>
    <n v="90001"/>
    <x v="1"/>
    <m/>
    <n v="8"/>
    <n v="11.95"/>
    <x v="5"/>
    <n v="6"/>
  </r>
  <r>
    <n v="11322"/>
    <n v="247500"/>
    <x v="7"/>
    <n v="1"/>
    <n v="999.99"/>
    <d v="2019-08-28T13:28:00"/>
    <x v="61560"/>
    <x v="3"/>
    <x v="61560"/>
    <s v="55 Main St, Dallas, TX 75001"/>
    <n v="75001"/>
    <x v="4"/>
    <m/>
    <n v="8"/>
    <n v="999.99"/>
    <x v="4"/>
    <n v="13"/>
  </r>
  <r>
    <n v="11323"/>
    <n v="247501"/>
    <x v="11"/>
    <n v="1"/>
    <n v="150"/>
    <d v="2019-08-31T01:00:00"/>
    <x v="61561"/>
    <x v="6"/>
    <x v="61561"/>
    <s v="664 Cedar St, Los Angeles, CA 90001"/>
    <n v="90001"/>
    <x v="1"/>
    <m/>
    <n v="8"/>
    <n v="150"/>
    <x v="5"/>
    <n v="1"/>
  </r>
  <r>
    <n v="11324"/>
    <n v="247502"/>
    <x v="10"/>
    <n v="1"/>
    <n v="11.99"/>
    <d v="2019-08-31T11:11:00"/>
    <x v="61562"/>
    <x v="6"/>
    <x v="61562"/>
    <s v="577 Forest St, Los Angeles, CA 90001"/>
    <n v="90001"/>
    <x v="1"/>
    <m/>
    <n v="8"/>
    <n v="11.99"/>
    <x v="5"/>
    <n v="11"/>
  </r>
  <r>
    <n v="11325"/>
    <n v="247503"/>
    <x v="5"/>
    <n v="1"/>
    <n v="99.99"/>
    <d v="2019-08-26T18:20:00"/>
    <x v="61563"/>
    <x v="0"/>
    <x v="61563"/>
    <s v="194 Main St, Austin, TX 73301"/>
    <n v="73301"/>
    <x v="4"/>
    <m/>
    <n v="8"/>
    <n v="99.99"/>
    <x v="7"/>
    <n v="18"/>
  </r>
  <r>
    <n v="11326"/>
    <n v="247504"/>
    <x v="6"/>
    <n v="1"/>
    <n v="2.99"/>
    <d v="2019-08-19T16:50:00"/>
    <x v="61564"/>
    <x v="0"/>
    <x v="61564"/>
    <s v="330 Meadow St, San Francisco, CA 94016"/>
    <n v="94016"/>
    <x v="1"/>
    <m/>
    <n v="8"/>
    <n v="2.99"/>
    <x v="1"/>
    <n v="16"/>
  </r>
  <r>
    <n v="11327"/>
    <n v="247505"/>
    <x v="17"/>
    <n v="1"/>
    <n v="389.99"/>
    <d v="2019-08-13T08:55:00"/>
    <x v="56378"/>
    <x v="4"/>
    <x v="56378"/>
    <s v="263 Ridge St, Dallas, TX 75001"/>
    <n v="75001"/>
    <x v="4"/>
    <m/>
    <n v="8"/>
    <n v="389.99"/>
    <x v="4"/>
    <n v="8"/>
  </r>
  <r>
    <n v="11328"/>
    <n v="247506"/>
    <x v="8"/>
    <n v="1"/>
    <n v="14.95"/>
    <d v="2019-08-10T07:59:00"/>
    <x v="61565"/>
    <x v="6"/>
    <x v="61565"/>
    <s v="691 Jefferson St, Atlanta, GA 30301"/>
    <n v="30301"/>
    <x v="2"/>
    <m/>
    <n v="8"/>
    <n v="14.95"/>
    <x v="2"/>
    <n v="7"/>
  </r>
  <r>
    <n v="11329"/>
    <n v="247507"/>
    <x v="13"/>
    <n v="1"/>
    <n v="700"/>
    <d v="2019-08-07T19:28:00"/>
    <x v="52384"/>
    <x v="3"/>
    <x v="52384"/>
    <s v="354 Main St, New York City, NY 10001"/>
    <n v="10001"/>
    <x v="0"/>
    <m/>
    <n v="8"/>
    <n v="700"/>
    <x v="0"/>
    <n v="19"/>
  </r>
  <r>
    <n v="11330"/>
    <n v="247508"/>
    <x v="8"/>
    <n v="1"/>
    <n v="14.95"/>
    <d v="2019-08-18T08:15:00"/>
    <x v="61566"/>
    <x v="1"/>
    <x v="61566"/>
    <s v="231 5th St, New York City, NY 10001"/>
    <n v="10001"/>
    <x v="0"/>
    <m/>
    <n v="8"/>
    <n v="14.95"/>
    <x v="0"/>
    <n v="8"/>
  </r>
  <r>
    <n v="11331"/>
    <n v="247509"/>
    <x v="3"/>
    <n v="1"/>
    <n v="149.99"/>
    <d v="2019-08-23T18:23:00"/>
    <x v="61567"/>
    <x v="5"/>
    <x v="61567"/>
    <s v="770 Willow St, Dallas, TX 75001"/>
    <n v="75001"/>
    <x v="4"/>
    <m/>
    <n v="8"/>
    <n v="149.99"/>
    <x v="4"/>
    <n v="18"/>
  </r>
  <r>
    <n v="11332"/>
    <n v="247510"/>
    <x v="2"/>
    <n v="1"/>
    <n v="11.95"/>
    <d v="2019-08-26T16:41:00"/>
    <x v="61568"/>
    <x v="0"/>
    <x v="61568"/>
    <s v="44 Cedar St, Los Angeles, CA 90001"/>
    <n v="90001"/>
    <x v="1"/>
    <m/>
    <n v="8"/>
    <n v="11.95"/>
    <x v="5"/>
    <n v="16"/>
  </r>
  <r>
    <n v="11333"/>
    <n v="247511"/>
    <x v="5"/>
    <n v="1"/>
    <n v="99.99"/>
    <d v="2019-08-16T19:53:00"/>
    <x v="53384"/>
    <x v="5"/>
    <x v="53384"/>
    <s v="262 South St, San Francisco, CA 94016"/>
    <n v="94016"/>
    <x v="1"/>
    <m/>
    <n v="8"/>
    <n v="99.99"/>
    <x v="1"/>
    <n v="19"/>
  </r>
  <r>
    <n v="11334"/>
    <n v="247512"/>
    <x v="15"/>
    <n v="1"/>
    <n v="379.99"/>
    <d v="2019-08-13T21:15:00"/>
    <x v="61569"/>
    <x v="4"/>
    <x v="61569"/>
    <s v="156 4th St, Atlanta, GA 30301"/>
    <n v="30301"/>
    <x v="2"/>
    <m/>
    <n v="8"/>
    <n v="379.99"/>
    <x v="2"/>
    <n v="21"/>
  </r>
  <r>
    <n v="11335"/>
    <n v="247513"/>
    <x v="15"/>
    <n v="1"/>
    <n v="379.99"/>
    <d v="2019-08-27T00:28:00"/>
    <x v="61570"/>
    <x v="4"/>
    <x v="61570"/>
    <s v="976 Elm St, New York City, NY 10001"/>
    <n v="10001"/>
    <x v="0"/>
    <m/>
    <n v="8"/>
    <n v="379.99"/>
    <x v="0"/>
    <n v="0"/>
  </r>
  <r>
    <n v="11336"/>
    <n v="247514"/>
    <x v="8"/>
    <n v="1"/>
    <n v="14.95"/>
    <d v="2019-08-14T17:22:00"/>
    <x v="61571"/>
    <x v="3"/>
    <x v="61571"/>
    <s v="97 Willow St, Seattle, WA 98101"/>
    <n v="98101"/>
    <x v="7"/>
    <m/>
    <n v="8"/>
    <n v="14.95"/>
    <x v="8"/>
    <n v="17"/>
  </r>
  <r>
    <n v="11337"/>
    <n v="247515"/>
    <x v="2"/>
    <n v="1"/>
    <n v="11.95"/>
    <d v="2019-08-15T15:59:00"/>
    <x v="61572"/>
    <x v="2"/>
    <x v="61572"/>
    <s v="876 Lake St, Dallas, TX 75001"/>
    <n v="75001"/>
    <x v="4"/>
    <m/>
    <n v="8"/>
    <n v="11.95"/>
    <x v="4"/>
    <n v="15"/>
  </r>
  <r>
    <n v="11338"/>
    <n v="247516"/>
    <x v="8"/>
    <n v="2"/>
    <n v="14.95"/>
    <d v="2019-08-12T08:44:00"/>
    <x v="61573"/>
    <x v="0"/>
    <x v="61573"/>
    <s v="181 River St, San Francisco, CA 94016"/>
    <n v="94016"/>
    <x v="1"/>
    <m/>
    <n v="8"/>
    <n v="29.9"/>
    <x v="1"/>
    <n v="8"/>
  </r>
  <r>
    <n v="11339"/>
    <n v="247517"/>
    <x v="2"/>
    <n v="1"/>
    <n v="11.95"/>
    <d v="2019-08-24T20:21:00"/>
    <x v="61574"/>
    <x v="6"/>
    <x v="61574"/>
    <s v="72 Center St, New York City, NY 10001"/>
    <n v="10001"/>
    <x v="0"/>
    <m/>
    <n v="8"/>
    <n v="11.95"/>
    <x v="0"/>
    <n v="20"/>
  </r>
  <r>
    <n v="11340"/>
    <n v="247518"/>
    <x v="15"/>
    <n v="1"/>
    <n v="379.99"/>
    <d v="2019-08-30T19:46:00"/>
    <x v="61575"/>
    <x v="5"/>
    <x v="61575"/>
    <s v="660 Washington St, Dallas, TX 75001"/>
    <n v="75001"/>
    <x v="4"/>
    <m/>
    <n v="8"/>
    <n v="379.99"/>
    <x v="4"/>
    <n v="19"/>
  </r>
  <r>
    <n v="11341"/>
    <n v="247519"/>
    <x v="12"/>
    <n v="1"/>
    <n v="400"/>
    <d v="2019-08-09T16:35:00"/>
    <x v="61576"/>
    <x v="5"/>
    <x v="61576"/>
    <s v="136 1st St, Los Angeles, CA 90001"/>
    <n v="90001"/>
    <x v="1"/>
    <m/>
    <n v="8"/>
    <n v="400"/>
    <x v="5"/>
    <n v="16"/>
  </r>
  <r>
    <n v="11342"/>
    <n v="247519"/>
    <x v="4"/>
    <n v="2"/>
    <n v="3.84"/>
    <d v="2019-08-09T16:35:00"/>
    <x v="61576"/>
    <x v="5"/>
    <x v="61576"/>
    <s v="136 1st St, Los Angeles, CA 90001"/>
    <n v="90001"/>
    <x v="1"/>
    <m/>
    <n v="8"/>
    <n v="7.68"/>
    <x v="5"/>
    <n v="16"/>
  </r>
  <r>
    <n v="11343"/>
    <n v="247520"/>
    <x v="5"/>
    <n v="1"/>
    <n v="99.99"/>
    <d v="2019-08-29T15:18:00"/>
    <x v="61577"/>
    <x v="2"/>
    <x v="61577"/>
    <s v="146 Meadow St, San Francisco, CA 94016"/>
    <n v="94016"/>
    <x v="1"/>
    <m/>
    <n v="8"/>
    <n v="99.99"/>
    <x v="1"/>
    <n v="15"/>
  </r>
  <r>
    <n v="11344"/>
    <n v="247521"/>
    <x v="6"/>
    <n v="2"/>
    <n v="2.99"/>
    <d v="2019-08-09T23:48:00"/>
    <x v="61578"/>
    <x v="5"/>
    <x v="61578"/>
    <s v="339 12th St, Dallas, TX 75001"/>
    <n v="75001"/>
    <x v="4"/>
    <m/>
    <n v="8"/>
    <n v="5.98"/>
    <x v="4"/>
    <n v="23"/>
  </r>
  <r>
    <n v="11345"/>
    <n v="247522"/>
    <x v="1"/>
    <n v="1"/>
    <n v="600"/>
    <d v="2019-08-16T11:24:00"/>
    <x v="61579"/>
    <x v="5"/>
    <x v="61579"/>
    <s v="746 Highland St, San Francisco, CA 94016"/>
    <n v="94016"/>
    <x v="1"/>
    <m/>
    <n v="8"/>
    <n v="600"/>
    <x v="1"/>
    <n v="11"/>
  </r>
  <r>
    <n v="11346"/>
    <n v="247523"/>
    <x v="13"/>
    <n v="1"/>
    <n v="700"/>
    <d v="2019-08-12T15:57:00"/>
    <x v="61580"/>
    <x v="0"/>
    <x v="61580"/>
    <s v="508 North St, Austin, TX 73301"/>
    <n v="73301"/>
    <x v="4"/>
    <m/>
    <n v="8"/>
    <n v="700"/>
    <x v="7"/>
    <n v="15"/>
  </r>
  <r>
    <n v="11347"/>
    <n v="247524"/>
    <x v="9"/>
    <n v="1"/>
    <n v="600"/>
    <d v="2019-08-08T18:41:00"/>
    <x v="55971"/>
    <x v="2"/>
    <x v="55971"/>
    <s v="267 Willow St, New York City, NY 10001"/>
    <n v="10001"/>
    <x v="0"/>
    <m/>
    <n v="8"/>
    <n v="600"/>
    <x v="0"/>
    <n v="18"/>
  </r>
  <r>
    <n v="11348"/>
    <n v="247525"/>
    <x v="4"/>
    <n v="1"/>
    <n v="3.84"/>
    <d v="2019-08-19T08:15:00"/>
    <x v="61581"/>
    <x v="0"/>
    <x v="61581"/>
    <s v="51 14th St, San Francisco, CA 94016"/>
    <n v="94016"/>
    <x v="1"/>
    <m/>
    <n v="8"/>
    <n v="3.84"/>
    <x v="1"/>
    <n v="8"/>
  </r>
  <r>
    <n v="11349"/>
    <n v="247526"/>
    <x v="4"/>
    <n v="3"/>
    <n v="3.84"/>
    <d v="2019-08-06T12:39:00"/>
    <x v="57889"/>
    <x v="4"/>
    <x v="57889"/>
    <s v="795 Johnson St, Seattle, WA 98101"/>
    <n v="98101"/>
    <x v="7"/>
    <m/>
    <n v="8"/>
    <n v="11.52"/>
    <x v="8"/>
    <n v="12"/>
  </r>
  <r>
    <n v="11350"/>
    <n v="247527"/>
    <x v="9"/>
    <n v="1"/>
    <n v="600"/>
    <d v="2019-08-11T19:28:00"/>
    <x v="61582"/>
    <x v="1"/>
    <x v="61582"/>
    <s v="337 Chestnut St, Dallas, TX 75001"/>
    <n v="75001"/>
    <x v="4"/>
    <m/>
    <n v="8"/>
    <n v="600"/>
    <x v="4"/>
    <n v="19"/>
  </r>
  <r>
    <n v="11351"/>
    <n v="247528"/>
    <x v="6"/>
    <n v="2"/>
    <n v="2.99"/>
    <d v="2019-08-07T09:02:00"/>
    <x v="61583"/>
    <x v="3"/>
    <x v="61583"/>
    <s v="627 Forest St, Dallas, TX 75001"/>
    <n v="75001"/>
    <x v="4"/>
    <m/>
    <n v="8"/>
    <n v="5.98"/>
    <x v="4"/>
    <n v="9"/>
  </r>
  <r>
    <n v="11352"/>
    <n v="247529"/>
    <x v="15"/>
    <n v="1"/>
    <n v="379.99"/>
    <d v="2019-08-29T10:32:00"/>
    <x v="57200"/>
    <x v="2"/>
    <x v="57200"/>
    <s v="266 8th St, New York City, NY 10001"/>
    <n v="10001"/>
    <x v="0"/>
    <m/>
    <n v="8"/>
    <n v="379.99"/>
    <x v="0"/>
    <n v="10"/>
  </r>
  <r>
    <n v="11353"/>
    <n v="247530"/>
    <x v="15"/>
    <n v="1"/>
    <n v="379.99"/>
    <d v="2019-08-22T15:42:00"/>
    <x v="56407"/>
    <x v="2"/>
    <x v="56407"/>
    <s v="169 Hickory St, Boston, MA 02215"/>
    <n v="2215"/>
    <x v="5"/>
    <m/>
    <n v="8"/>
    <n v="379.99"/>
    <x v="6"/>
    <n v="15"/>
  </r>
  <r>
    <n v="11354"/>
    <n v="247531"/>
    <x v="8"/>
    <n v="1"/>
    <n v="14.95"/>
    <d v="2019-08-23T17:59:00"/>
    <x v="61584"/>
    <x v="5"/>
    <x v="61584"/>
    <s v="591 Cherry St, Atlanta, GA 30301"/>
    <n v="30301"/>
    <x v="2"/>
    <m/>
    <n v="8"/>
    <n v="14.95"/>
    <x v="2"/>
    <n v="17"/>
  </r>
  <r>
    <n v="11355"/>
    <n v="247532"/>
    <x v="2"/>
    <n v="1"/>
    <n v="11.95"/>
    <d v="2019-08-27T21:28:00"/>
    <x v="58725"/>
    <x v="4"/>
    <x v="58725"/>
    <s v="456 River St, Boston, MA 02215"/>
    <n v="2215"/>
    <x v="5"/>
    <m/>
    <n v="8"/>
    <n v="11.95"/>
    <x v="6"/>
    <n v="21"/>
  </r>
  <r>
    <n v="11356"/>
    <n v="247533"/>
    <x v="13"/>
    <n v="1"/>
    <n v="700"/>
    <d v="2019-08-25T08:45:00"/>
    <x v="61585"/>
    <x v="1"/>
    <x v="61585"/>
    <s v="374 9th St, San Francisco, CA 94016"/>
    <n v="94016"/>
    <x v="1"/>
    <m/>
    <n v="8"/>
    <n v="700"/>
    <x v="1"/>
    <n v="8"/>
  </r>
  <r>
    <n v="11357"/>
    <n v="247533"/>
    <x v="16"/>
    <n v="1"/>
    <n v="300"/>
    <d v="2019-08-25T08:45:00"/>
    <x v="61585"/>
    <x v="1"/>
    <x v="61585"/>
    <s v="374 9th St, San Francisco, CA 94016"/>
    <n v="94016"/>
    <x v="1"/>
    <m/>
    <n v="8"/>
    <n v="300"/>
    <x v="1"/>
    <n v="8"/>
  </r>
  <r>
    <n v="11358"/>
    <n v="247534"/>
    <x v="15"/>
    <n v="1"/>
    <n v="379.99"/>
    <d v="2019-08-15T06:53:00"/>
    <x v="61586"/>
    <x v="2"/>
    <x v="61586"/>
    <s v="315 5th St, Atlanta, GA 30301"/>
    <n v="30301"/>
    <x v="2"/>
    <m/>
    <n v="8"/>
    <n v="379.99"/>
    <x v="2"/>
    <n v="6"/>
  </r>
  <r>
    <n v="11359"/>
    <n v="247535"/>
    <x v="5"/>
    <n v="1"/>
    <n v="99.99"/>
    <d v="2019-08-27T14:47:00"/>
    <x v="61587"/>
    <x v="4"/>
    <x v="61587"/>
    <s v="881 Pine St, Los Angeles, CA 90001"/>
    <n v="90001"/>
    <x v="1"/>
    <m/>
    <n v="8"/>
    <n v="99.99"/>
    <x v="5"/>
    <n v="14"/>
  </r>
  <r>
    <n v="11360"/>
    <n v="247536"/>
    <x v="16"/>
    <n v="1"/>
    <n v="300"/>
    <d v="2019-08-13T10:27:00"/>
    <x v="61588"/>
    <x v="4"/>
    <x v="61588"/>
    <s v="144 Lakeview St, Los Angeles, CA 90001"/>
    <n v="90001"/>
    <x v="1"/>
    <m/>
    <n v="8"/>
    <n v="300"/>
    <x v="5"/>
    <n v="10"/>
  </r>
  <r>
    <n v="11361"/>
    <n v="247537"/>
    <x v="4"/>
    <n v="1"/>
    <n v="3.84"/>
    <d v="2019-08-31T19:41:00"/>
    <x v="61589"/>
    <x v="6"/>
    <x v="61589"/>
    <s v="567 11th St, San Francisco, CA 94016"/>
    <n v="94016"/>
    <x v="1"/>
    <m/>
    <n v="8"/>
    <n v="3.84"/>
    <x v="1"/>
    <n v="19"/>
  </r>
  <r>
    <n v="11362"/>
    <n v="247537"/>
    <x v="8"/>
    <n v="1"/>
    <n v="14.95"/>
    <d v="2019-08-31T19:41:00"/>
    <x v="61589"/>
    <x v="6"/>
    <x v="61589"/>
    <s v="567 11th St, San Francisco, CA 94016"/>
    <n v="94016"/>
    <x v="1"/>
    <m/>
    <n v="8"/>
    <n v="14.95"/>
    <x v="1"/>
    <n v="19"/>
  </r>
  <r>
    <n v="11363"/>
    <n v="247538"/>
    <x v="12"/>
    <n v="1"/>
    <n v="400"/>
    <d v="2019-08-17T20:51:00"/>
    <x v="52798"/>
    <x v="6"/>
    <x v="52798"/>
    <s v="833 1st St, Austin, TX 73301"/>
    <n v="73301"/>
    <x v="4"/>
    <m/>
    <n v="8"/>
    <n v="400"/>
    <x v="7"/>
    <n v="20"/>
  </r>
  <r>
    <n v="11364"/>
    <n v="247539"/>
    <x v="17"/>
    <n v="1"/>
    <n v="389.99"/>
    <d v="2019-08-25T12:57:00"/>
    <x v="54007"/>
    <x v="1"/>
    <x v="54007"/>
    <s v="452 Johnson St, Dallas, TX 75001"/>
    <n v="75001"/>
    <x v="4"/>
    <m/>
    <n v="8"/>
    <n v="389.99"/>
    <x v="4"/>
    <n v="12"/>
  </r>
  <r>
    <n v="11365"/>
    <n v="247540"/>
    <x v="11"/>
    <n v="1"/>
    <n v="150"/>
    <d v="2019-08-01T19:19:00"/>
    <x v="61526"/>
    <x v="2"/>
    <x v="61526"/>
    <s v="724 Adams St, Atlanta, GA 30301"/>
    <n v="30301"/>
    <x v="2"/>
    <m/>
    <n v="8"/>
    <n v="150"/>
    <x v="2"/>
    <n v="19"/>
  </r>
  <r>
    <n v="11366"/>
    <n v="247541"/>
    <x v="4"/>
    <n v="2"/>
    <n v="3.84"/>
    <d v="2019-08-24T21:38:00"/>
    <x v="54085"/>
    <x v="6"/>
    <x v="54085"/>
    <s v="97 Adams St, San Francisco, CA 94016"/>
    <n v="94016"/>
    <x v="1"/>
    <m/>
    <n v="8"/>
    <n v="7.68"/>
    <x v="1"/>
    <n v="21"/>
  </r>
  <r>
    <n v="11367"/>
    <n v="247542"/>
    <x v="7"/>
    <n v="1"/>
    <n v="999.99"/>
    <d v="2019-08-11T10:26:00"/>
    <x v="61590"/>
    <x v="1"/>
    <x v="61590"/>
    <s v="366 Dogwood St, San Francisco, CA 94016"/>
    <n v="94016"/>
    <x v="1"/>
    <m/>
    <n v="8"/>
    <n v="999.99"/>
    <x v="1"/>
    <n v="10"/>
  </r>
  <r>
    <n v="11368"/>
    <n v="247543"/>
    <x v="13"/>
    <n v="1"/>
    <n v="700"/>
    <d v="2019-08-14T07:48:00"/>
    <x v="56131"/>
    <x v="3"/>
    <x v="56131"/>
    <s v="357 Hickory St, Atlanta, GA 30301"/>
    <n v="30301"/>
    <x v="2"/>
    <m/>
    <n v="8"/>
    <n v="700"/>
    <x v="2"/>
    <n v="7"/>
  </r>
  <r>
    <n v="11369"/>
    <n v="247543"/>
    <x v="11"/>
    <n v="1"/>
    <n v="150"/>
    <d v="2019-08-14T07:48:00"/>
    <x v="56131"/>
    <x v="3"/>
    <x v="56131"/>
    <s v="357 Hickory St, Atlanta, GA 30301"/>
    <n v="30301"/>
    <x v="2"/>
    <m/>
    <n v="8"/>
    <n v="150"/>
    <x v="2"/>
    <n v="7"/>
  </r>
  <r>
    <n v="11370"/>
    <n v="247544"/>
    <x v="8"/>
    <n v="2"/>
    <n v="14.95"/>
    <d v="2019-08-21T12:51:00"/>
    <x v="61591"/>
    <x v="3"/>
    <x v="61591"/>
    <s v="650 Pine St, Los Angeles, CA 90001"/>
    <n v="90001"/>
    <x v="1"/>
    <m/>
    <n v="8"/>
    <n v="29.9"/>
    <x v="5"/>
    <n v="12"/>
  </r>
  <r>
    <n v="11371"/>
    <n v="247545"/>
    <x v="8"/>
    <n v="1"/>
    <n v="14.95"/>
    <d v="2019-08-25T16:34:00"/>
    <x v="61592"/>
    <x v="1"/>
    <x v="61592"/>
    <s v="146 Chestnut St, San Francisco, CA 94016"/>
    <n v="94016"/>
    <x v="1"/>
    <m/>
    <n v="8"/>
    <n v="14.95"/>
    <x v="1"/>
    <n v="16"/>
  </r>
  <r>
    <n v="11372"/>
    <n v="247546"/>
    <x v="6"/>
    <n v="3"/>
    <n v="2.99"/>
    <d v="2019-08-29T13:44:00"/>
    <x v="61593"/>
    <x v="2"/>
    <x v="61593"/>
    <s v="122 4th St, New York City, NY 10001"/>
    <n v="10001"/>
    <x v="0"/>
    <m/>
    <n v="8"/>
    <n v="8.9700000000000006"/>
    <x v="0"/>
    <n v="13"/>
  </r>
  <r>
    <n v="11373"/>
    <n v="247547"/>
    <x v="10"/>
    <n v="1"/>
    <n v="11.99"/>
    <d v="2019-08-21T16:57:00"/>
    <x v="55891"/>
    <x v="3"/>
    <x v="55891"/>
    <s v="72 Maple St, San Francisco, CA 94016"/>
    <n v="94016"/>
    <x v="1"/>
    <m/>
    <n v="8"/>
    <n v="11.99"/>
    <x v="1"/>
    <n v="16"/>
  </r>
  <r>
    <n v="11374"/>
    <n v="247548"/>
    <x v="2"/>
    <n v="1"/>
    <n v="11.95"/>
    <d v="2019-08-28T10:30:00"/>
    <x v="61594"/>
    <x v="3"/>
    <x v="61594"/>
    <s v="321 Ridge St, Boston, MA 02215"/>
    <n v="2215"/>
    <x v="5"/>
    <m/>
    <n v="8"/>
    <n v="11.95"/>
    <x v="6"/>
    <n v="10"/>
  </r>
  <r>
    <n v="11375"/>
    <n v="247549"/>
    <x v="11"/>
    <n v="1"/>
    <n v="150"/>
    <d v="2019-08-31T10:57:00"/>
    <x v="54419"/>
    <x v="6"/>
    <x v="54419"/>
    <s v="221 Lincoln St, Boston, MA 02215"/>
    <n v="2215"/>
    <x v="5"/>
    <m/>
    <n v="8"/>
    <n v="150"/>
    <x v="6"/>
    <n v="10"/>
  </r>
  <r>
    <n v="11376"/>
    <n v="247550"/>
    <x v="6"/>
    <n v="2"/>
    <n v="2.99"/>
    <d v="2019-08-10T01:28:00"/>
    <x v="52642"/>
    <x v="6"/>
    <x v="52642"/>
    <s v="74 5th St, San Francisco, CA 94016"/>
    <n v="94016"/>
    <x v="1"/>
    <m/>
    <n v="8"/>
    <n v="5.98"/>
    <x v="1"/>
    <n v="1"/>
  </r>
  <r>
    <n v="11377"/>
    <n v="247551"/>
    <x v="5"/>
    <n v="1"/>
    <n v="99.99"/>
    <d v="2019-08-01T10:48:00"/>
    <x v="61595"/>
    <x v="2"/>
    <x v="61595"/>
    <s v="355 Jackson St, Portland, OR 97035"/>
    <n v="97035"/>
    <x v="3"/>
    <m/>
    <n v="8"/>
    <n v="99.99"/>
    <x v="3"/>
    <n v="10"/>
  </r>
  <r>
    <n v="11378"/>
    <n v="247552"/>
    <x v="5"/>
    <n v="1"/>
    <n v="99.99"/>
    <d v="2019-08-13T13:19:00"/>
    <x v="61596"/>
    <x v="4"/>
    <x v="61596"/>
    <s v="945 Madison St, Austin, TX 73301"/>
    <n v="73301"/>
    <x v="4"/>
    <m/>
    <n v="8"/>
    <n v="99.99"/>
    <x v="7"/>
    <n v="13"/>
  </r>
  <r>
    <n v="11379"/>
    <n v="247553"/>
    <x v="7"/>
    <n v="1"/>
    <n v="999.99"/>
    <d v="2019-08-30T21:31:00"/>
    <x v="61597"/>
    <x v="5"/>
    <x v="61597"/>
    <s v="419 9th St, Los Angeles, CA 90001"/>
    <n v="90001"/>
    <x v="1"/>
    <m/>
    <n v="8"/>
    <n v="999.99"/>
    <x v="5"/>
    <n v="21"/>
  </r>
  <r>
    <n v="11380"/>
    <n v="247554"/>
    <x v="10"/>
    <n v="2"/>
    <n v="11.99"/>
    <d v="2019-08-26T18:06:00"/>
    <x v="61598"/>
    <x v="0"/>
    <x v="61598"/>
    <s v="22 Madison St, Atlanta, GA 30301"/>
    <n v="30301"/>
    <x v="2"/>
    <m/>
    <n v="8"/>
    <n v="23.98"/>
    <x v="2"/>
    <n v="18"/>
  </r>
  <r>
    <n v="11381"/>
    <n v="247555"/>
    <x v="4"/>
    <n v="2"/>
    <n v="3.84"/>
    <d v="2019-08-14T12:48:00"/>
    <x v="61599"/>
    <x v="3"/>
    <x v="61599"/>
    <s v="717 Lake St, San Francisco, CA 94016"/>
    <n v="94016"/>
    <x v="1"/>
    <m/>
    <n v="8"/>
    <n v="7.68"/>
    <x v="1"/>
    <n v="12"/>
  </r>
  <r>
    <n v="11382"/>
    <n v="247556"/>
    <x v="5"/>
    <n v="1"/>
    <n v="99.99"/>
    <d v="2019-08-25T13:41:00"/>
    <x v="61600"/>
    <x v="1"/>
    <x v="61600"/>
    <s v="528 Park St, San Francisco, CA 94016"/>
    <n v="94016"/>
    <x v="1"/>
    <m/>
    <n v="8"/>
    <n v="99.99"/>
    <x v="1"/>
    <n v="13"/>
  </r>
  <r>
    <n v="11383"/>
    <n v="247557"/>
    <x v="17"/>
    <n v="1"/>
    <n v="389.99"/>
    <d v="2019-08-30T13:17:00"/>
    <x v="61601"/>
    <x v="5"/>
    <x v="61601"/>
    <s v="916 7th St, New York City, NY 10001"/>
    <n v="10001"/>
    <x v="0"/>
    <m/>
    <n v="8"/>
    <n v="389.99"/>
    <x v="0"/>
    <n v="13"/>
  </r>
  <r>
    <n v="11384"/>
    <n v="247558"/>
    <x v="6"/>
    <n v="1"/>
    <n v="2.99"/>
    <d v="2019-08-19T15:11:00"/>
    <x v="61602"/>
    <x v="0"/>
    <x v="61602"/>
    <s v="390 11th St, New York City, NY 10001"/>
    <n v="10001"/>
    <x v="0"/>
    <m/>
    <n v="8"/>
    <n v="2.99"/>
    <x v="0"/>
    <n v="15"/>
  </r>
  <r>
    <n v="11385"/>
    <n v="247558"/>
    <x v="11"/>
    <n v="1"/>
    <n v="150"/>
    <d v="2019-08-19T15:11:00"/>
    <x v="61602"/>
    <x v="0"/>
    <x v="61602"/>
    <s v="390 11th St, New York City, NY 10001"/>
    <n v="10001"/>
    <x v="0"/>
    <m/>
    <n v="8"/>
    <n v="150"/>
    <x v="0"/>
    <n v="15"/>
  </r>
  <r>
    <n v="11386"/>
    <n v="247559"/>
    <x v="6"/>
    <n v="1"/>
    <n v="2.99"/>
    <d v="2019-08-21T07:55:00"/>
    <x v="61603"/>
    <x v="3"/>
    <x v="61603"/>
    <s v="317 5th St, Los Angeles, CA 90001"/>
    <n v="90001"/>
    <x v="1"/>
    <m/>
    <n v="8"/>
    <n v="2.99"/>
    <x v="5"/>
    <n v="7"/>
  </r>
  <r>
    <n v="11387"/>
    <n v="247560"/>
    <x v="11"/>
    <n v="1"/>
    <n v="150"/>
    <d v="2019-08-13T12:20:00"/>
    <x v="61604"/>
    <x v="4"/>
    <x v="61604"/>
    <s v="824 Lake St, San Francisco, CA 94016"/>
    <n v="94016"/>
    <x v="1"/>
    <m/>
    <n v="8"/>
    <n v="150"/>
    <x v="1"/>
    <n v="12"/>
  </r>
  <r>
    <n v="11388"/>
    <n v="247561"/>
    <x v="9"/>
    <n v="1"/>
    <n v="600"/>
    <d v="2019-08-06T19:07:00"/>
    <x v="61605"/>
    <x v="4"/>
    <x v="61605"/>
    <s v="701 Hill St, San Francisco, CA 94016"/>
    <n v="94016"/>
    <x v="1"/>
    <m/>
    <n v="8"/>
    <n v="600"/>
    <x v="1"/>
    <n v="19"/>
  </r>
  <r>
    <n v="11389"/>
    <n v="247562"/>
    <x v="11"/>
    <n v="1"/>
    <n v="150"/>
    <d v="2019-08-30T11:29:00"/>
    <x v="61606"/>
    <x v="5"/>
    <x v="61606"/>
    <s v="575 Lakeview St, San Francisco, CA 94016"/>
    <n v="94016"/>
    <x v="1"/>
    <m/>
    <n v="8"/>
    <n v="150"/>
    <x v="1"/>
    <n v="11"/>
  </r>
  <r>
    <n v="11390"/>
    <n v="247563"/>
    <x v="4"/>
    <n v="1"/>
    <n v="3.84"/>
    <d v="2019-08-19T17:58:00"/>
    <x v="61607"/>
    <x v="0"/>
    <x v="61607"/>
    <s v="369 Pine St, New York City, NY 10001"/>
    <n v="10001"/>
    <x v="0"/>
    <m/>
    <n v="8"/>
    <n v="3.84"/>
    <x v="0"/>
    <n v="17"/>
  </r>
  <r>
    <n v="11391"/>
    <n v="247564"/>
    <x v="18"/>
    <n v="1"/>
    <n v="600"/>
    <d v="2019-08-06T20:32:00"/>
    <x v="61608"/>
    <x v="4"/>
    <x v="61608"/>
    <s v="152 Ridge St, Dallas, TX 75001"/>
    <n v="75001"/>
    <x v="4"/>
    <m/>
    <n v="8"/>
    <n v="600"/>
    <x v="4"/>
    <n v="20"/>
  </r>
  <r>
    <n v="11392"/>
    <n v="247565"/>
    <x v="8"/>
    <n v="1"/>
    <n v="14.95"/>
    <d v="2019-08-05T21:48:00"/>
    <x v="61609"/>
    <x v="0"/>
    <x v="61609"/>
    <s v="925 9th St, New York City, NY 10001"/>
    <n v="10001"/>
    <x v="0"/>
    <m/>
    <n v="8"/>
    <n v="14.95"/>
    <x v="0"/>
    <n v="21"/>
  </r>
  <r>
    <n v="11393"/>
    <n v="247566"/>
    <x v="16"/>
    <n v="1"/>
    <n v="300"/>
    <d v="2019-08-18T14:14:00"/>
    <x v="61610"/>
    <x v="1"/>
    <x v="61610"/>
    <s v="340 North St, Atlanta, GA 30301"/>
    <n v="30301"/>
    <x v="2"/>
    <m/>
    <n v="8"/>
    <n v="300"/>
    <x v="2"/>
    <n v="14"/>
  </r>
  <r>
    <n v="11394"/>
    <n v="247567"/>
    <x v="13"/>
    <n v="1"/>
    <n v="700"/>
    <d v="2019-08-31T22:52:00"/>
    <x v="61611"/>
    <x v="6"/>
    <x v="61611"/>
    <s v="329 12th St, New York City, NY 10001"/>
    <n v="10001"/>
    <x v="0"/>
    <m/>
    <n v="8"/>
    <n v="700"/>
    <x v="0"/>
    <n v="22"/>
  </r>
  <r>
    <n v="11395"/>
    <n v="247568"/>
    <x v="15"/>
    <n v="1"/>
    <n v="379.99"/>
    <d v="2019-08-03T17:14:00"/>
    <x v="61612"/>
    <x v="6"/>
    <x v="61612"/>
    <s v="301 2nd St, San Francisco, CA 94016"/>
    <n v="94016"/>
    <x v="1"/>
    <m/>
    <n v="8"/>
    <n v="379.99"/>
    <x v="1"/>
    <n v="17"/>
  </r>
  <r>
    <n v="11396"/>
    <n v="247569"/>
    <x v="15"/>
    <n v="1"/>
    <n v="379.99"/>
    <d v="2019-08-11T20:37:00"/>
    <x v="61613"/>
    <x v="1"/>
    <x v="61613"/>
    <s v="53 Meadow St, Dallas, TX 75001"/>
    <n v="75001"/>
    <x v="4"/>
    <m/>
    <n v="8"/>
    <n v="379.99"/>
    <x v="4"/>
    <n v="20"/>
  </r>
  <r>
    <n v="11397"/>
    <n v="247570"/>
    <x v="6"/>
    <n v="2"/>
    <n v="2.99"/>
    <d v="2019-08-17T12:32:00"/>
    <x v="61614"/>
    <x v="6"/>
    <x v="61614"/>
    <s v="366 River St, San Francisco, CA 94016"/>
    <n v="94016"/>
    <x v="1"/>
    <m/>
    <n v="8"/>
    <n v="5.98"/>
    <x v="1"/>
    <n v="12"/>
  </r>
  <r>
    <n v="11398"/>
    <n v="247571"/>
    <x v="14"/>
    <n v="1"/>
    <n v="109.99"/>
    <d v="2019-08-02T09:37:00"/>
    <x v="61615"/>
    <x v="5"/>
    <x v="61615"/>
    <s v="232 4th St, Dallas, TX 75001"/>
    <n v="75001"/>
    <x v="4"/>
    <m/>
    <n v="8"/>
    <n v="109.99"/>
    <x v="4"/>
    <n v="9"/>
  </r>
  <r>
    <n v="11399"/>
    <n v="247572"/>
    <x v="12"/>
    <n v="1"/>
    <n v="400"/>
    <d v="2019-08-28T12:33:00"/>
    <x v="61616"/>
    <x v="3"/>
    <x v="61616"/>
    <s v="894 11th St, Los Angeles, CA 90001"/>
    <n v="90001"/>
    <x v="1"/>
    <m/>
    <n v="8"/>
    <n v="400"/>
    <x v="5"/>
    <n v="12"/>
  </r>
  <r>
    <n v="11400"/>
    <n v="247572"/>
    <x v="5"/>
    <n v="1"/>
    <n v="99.99"/>
    <d v="2019-08-28T12:33:00"/>
    <x v="61616"/>
    <x v="3"/>
    <x v="61616"/>
    <s v="894 11th St, Los Angeles, CA 90001"/>
    <n v="90001"/>
    <x v="1"/>
    <m/>
    <n v="8"/>
    <n v="99.99"/>
    <x v="5"/>
    <n v="12"/>
  </r>
  <r>
    <n v="11401"/>
    <n v="247573"/>
    <x v="4"/>
    <n v="1"/>
    <n v="3.84"/>
    <d v="2019-08-10T08:03:00"/>
    <x v="61617"/>
    <x v="6"/>
    <x v="61617"/>
    <s v="580 Wilson St, San Francisco, CA 94016"/>
    <n v="94016"/>
    <x v="1"/>
    <m/>
    <n v="8"/>
    <n v="3.84"/>
    <x v="1"/>
    <n v="8"/>
  </r>
  <r>
    <n v="11402"/>
    <n v="247574"/>
    <x v="15"/>
    <n v="1"/>
    <n v="379.99"/>
    <d v="2019-08-23T14:19:00"/>
    <x v="61618"/>
    <x v="5"/>
    <x v="61618"/>
    <s v="789 9th St, Dallas, TX 75001"/>
    <n v="75001"/>
    <x v="4"/>
    <m/>
    <n v="8"/>
    <n v="379.99"/>
    <x v="4"/>
    <n v="14"/>
  </r>
  <r>
    <n v="11403"/>
    <n v="247575"/>
    <x v="4"/>
    <n v="1"/>
    <n v="3.84"/>
    <d v="2019-08-29T13:43:00"/>
    <x v="61619"/>
    <x v="2"/>
    <x v="61619"/>
    <s v="143 Ridge St, New York City, NY 10001"/>
    <n v="10001"/>
    <x v="0"/>
    <m/>
    <n v="8"/>
    <n v="3.84"/>
    <x v="0"/>
    <n v="13"/>
  </r>
  <r>
    <n v="11404"/>
    <n v="247576"/>
    <x v="10"/>
    <n v="1"/>
    <n v="11.99"/>
    <d v="2019-08-11T20:52:00"/>
    <x v="61620"/>
    <x v="1"/>
    <x v="61620"/>
    <s v="170 Sunset St, Boston, MA 02215"/>
    <n v="2215"/>
    <x v="5"/>
    <m/>
    <n v="8"/>
    <n v="11.99"/>
    <x v="6"/>
    <n v="20"/>
  </r>
  <r>
    <n v="11405"/>
    <n v="247577"/>
    <x v="10"/>
    <n v="1"/>
    <n v="11.99"/>
    <d v="2019-08-21T11:06:00"/>
    <x v="61240"/>
    <x v="3"/>
    <x v="61240"/>
    <s v="297 9th St, San Francisco, CA 94016"/>
    <n v="94016"/>
    <x v="1"/>
    <m/>
    <n v="8"/>
    <n v="11.99"/>
    <x v="1"/>
    <n v="11"/>
  </r>
  <r>
    <n v="11406"/>
    <n v="247578"/>
    <x v="13"/>
    <n v="1"/>
    <n v="700"/>
    <d v="2019-08-02T16:57:00"/>
    <x v="61621"/>
    <x v="5"/>
    <x v="61621"/>
    <s v="523 Wilson St, Portland, OR 97035"/>
    <n v="97035"/>
    <x v="3"/>
    <m/>
    <n v="8"/>
    <n v="700"/>
    <x v="3"/>
    <n v="16"/>
  </r>
  <r>
    <n v="11407"/>
    <n v="247579"/>
    <x v="4"/>
    <n v="1"/>
    <n v="3.84"/>
    <d v="2019-08-27T12:03:00"/>
    <x v="61622"/>
    <x v="4"/>
    <x v="61622"/>
    <s v="573 7th St, San Francisco, CA 94016"/>
    <n v="94016"/>
    <x v="1"/>
    <m/>
    <n v="8"/>
    <n v="3.84"/>
    <x v="1"/>
    <n v="12"/>
  </r>
  <r>
    <n v="11408"/>
    <n v="247580"/>
    <x v="8"/>
    <n v="1"/>
    <n v="14.95"/>
    <d v="2019-08-06T16:56:00"/>
    <x v="61623"/>
    <x v="4"/>
    <x v="61623"/>
    <s v="99 Meadow St, Los Angeles, CA 90001"/>
    <n v="90001"/>
    <x v="1"/>
    <m/>
    <n v="8"/>
    <n v="14.95"/>
    <x v="5"/>
    <n v="16"/>
  </r>
  <r>
    <n v="11409"/>
    <n v="247581"/>
    <x v="6"/>
    <n v="1"/>
    <n v="2.99"/>
    <d v="2019-08-03T18:45:00"/>
    <x v="57834"/>
    <x v="6"/>
    <x v="57834"/>
    <s v="196 Sunset St, Dallas, TX 75001"/>
    <n v="75001"/>
    <x v="4"/>
    <m/>
    <n v="8"/>
    <n v="2.99"/>
    <x v="4"/>
    <n v="18"/>
  </r>
  <r>
    <n v="11410"/>
    <n v="247582"/>
    <x v="11"/>
    <n v="1"/>
    <n v="150"/>
    <d v="2019-08-15T17:51:00"/>
    <x v="61624"/>
    <x v="2"/>
    <x v="61624"/>
    <s v="998 Adams St, New York City, NY 10001"/>
    <n v="10001"/>
    <x v="0"/>
    <m/>
    <n v="8"/>
    <n v="150"/>
    <x v="0"/>
    <n v="17"/>
  </r>
  <r>
    <n v="11411"/>
    <n v="247583"/>
    <x v="15"/>
    <n v="1"/>
    <n v="379.99"/>
    <d v="2019-08-28T08:06:00"/>
    <x v="61625"/>
    <x v="3"/>
    <x v="61625"/>
    <s v="821 Cedar St, San Francisco, CA 94016"/>
    <n v="94016"/>
    <x v="1"/>
    <m/>
    <n v="8"/>
    <n v="379.99"/>
    <x v="1"/>
    <n v="8"/>
  </r>
  <r>
    <n v="11412"/>
    <n v="247584"/>
    <x v="4"/>
    <n v="1"/>
    <n v="3.84"/>
    <d v="2019-08-05T15:12:00"/>
    <x v="61626"/>
    <x v="0"/>
    <x v="61626"/>
    <s v="869 6th St, Los Angeles, CA 90001"/>
    <n v="90001"/>
    <x v="1"/>
    <m/>
    <n v="8"/>
    <n v="3.84"/>
    <x v="5"/>
    <n v="15"/>
  </r>
  <r>
    <n v="11413"/>
    <n v="247585"/>
    <x v="5"/>
    <n v="1"/>
    <n v="99.99"/>
    <d v="2019-08-19T06:36:00"/>
    <x v="61627"/>
    <x v="0"/>
    <x v="61627"/>
    <s v="442 2nd St, New York City, NY 10001"/>
    <n v="10001"/>
    <x v="0"/>
    <m/>
    <n v="8"/>
    <n v="99.99"/>
    <x v="0"/>
    <n v="6"/>
  </r>
  <r>
    <n v="11414"/>
    <n v="247586"/>
    <x v="2"/>
    <n v="1"/>
    <n v="11.95"/>
    <d v="2019-08-29T10:29:00"/>
    <x v="61628"/>
    <x v="2"/>
    <x v="61628"/>
    <s v="540 Forest St, San Francisco, CA 94016"/>
    <n v="94016"/>
    <x v="1"/>
    <m/>
    <n v="8"/>
    <n v="11.95"/>
    <x v="1"/>
    <n v="10"/>
  </r>
  <r>
    <n v="11415"/>
    <n v="247587"/>
    <x v="10"/>
    <n v="1"/>
    <n v="11.99"/>
    <d v="2019-08-09T23:25:00"/>
    <x v="61629"/>
    <x v="5"/>
    <x v="61629"/>
    <s v="875 Dogwood St, Boston, MA 02215"/>
    <n v="2215"/>
    <x v="5"/>
    <m/>
    <n v="8"/>
    <n v="11.99"/>
    <x v="6"/>
    <n v="23"/>
  </r>
  <r>
    <n v="11416"/>
    <n v="247588"/>
    <x v="4"/>
    <n v="1"/>
    <n v="3.84"/>
    <d v="2019-08-06T13:24:00"/>
    <x v="52808"/>
    <x v="4"/>
    <x v="52808"/>
    <s v="113 Adams St, Los Angeles, CA 90001"/>
    <n v="90001"/>
    <x v="1"/>
    <m/>
    <n v="8"/>
    <n v="3.84"/>
    <x v="5"/>
    <n v="13"/>
  </r>
  <r>
    <n v="11417"/>
    <n v="247589"/>
    <x v="9"/>
    <n v="1"/>
    <n v="600"/>
    <d v="2019-08-17T12:08:00"/>
    <x v="61630"/>
    <x v="6"/>
    <x v="61630"/>
    <s v="585 12th St, Portland, OR 97035"/>
    <n v="97035"/>
    <x v="3"/>
    <m/>
    <n v="8"/>
    <n v="600"/>
    <x v="3"/>
    <n v="12"/>
  </r>
  <r>
    <n v="11418"/>
    <n v="247590"/>
    <x v="4"/>
    <n v="1"/>
    <n v="3.84"/>
    <d v="2019-08-01T20:49:00"/>
    <x v="61631"/>
    <x v="2"/>
    <x v="61631"/>
    <s v="260 Lincoln St, New York City, NY 10001"/>
    <n v="10001"/>
    <x v="0"/>
    <m/>
    <n v="8"/>
    <n v="3.84"/>
    <x v="0"/>
    <n v="20"/>
  </r>
  <r>
    <n v="11419"/>
    <n v="247591"/>
    <x v="7"/>
    <n v="1"/>
    <n v="999.99"/>
    <d v="2019-08-13T23:41:00"/>
    <x v="61632"/>
    <x v="4"/>
    <x v="61632"/>
    <s v="828 5th St, Boston, MA 02215"/>
    <n v="2215"/>
    <x v="5"/>
    <m/>
    <n v="8"/>
    <n v="999.99"/>
    <x v="6"/>
    <n v="23"/>
  </r>
  <r>
    <n v="11420"/>
    <n v="247592"/>
    <x v="4"/>
    <n v="1"/>
    <n v="3.84"/>
    <d v="2019-08-28T11:35:00"/>
    <x v="58462"/>
    <x v="3"/>
    <x v="58462"/>
    <s v="314 River St, Los Angeles, CA 90001"/>
    <n v="90001"/>
    <x v="1"/>
    <m/>
    <n v="8"/>
    <n v="3.84"/>
    <x v="5"/>
    <n v="11"/>
  </r>
  <r>
    <n v="11421"/>
    <n v="247593"/>
    <x v="11"/>
    <n v="1"/>
    <n v="150"/>
    <d v="2019-08-01T18:22:00"/>
    <x v="58285"/>
    <x v="2"/>
    <x v="58285"/>
    <s v="726 Wilson St, San Francisco, CA 94016"/>
    <n v="94016"/>
    <x v="1"/>
    <m/>
    <n v="8"/>
    <n v="150"/>
    <x v="1"/>
    <n v="18"/>
  </r>
  <r>
    <n v="11422"/>
    <n v="247594"/>
    <x v="11"/>
    <n v="1"/>
    <n v="150"/>
    <d v="2019-08-14T08:21:00"/>
    <x v="61633"/>
    <x v="3"/>
    <x v="61633"/>
    <s v="569 Walnut St, San Francisco, CA 94016"/>
    <n v="94016"/>
    <x v="1"/>
    <m/>
    <n v="8"/>
    <n v="150"/>
    <x v="1"/>
    <n v="8"/>
  </r>
  <r>
    <n v="11423"/>
    <n v="247595"/>
    <x v="3"/>
    <n v="1"/>
    <n v="149.99"/>
    <d v="2019-08-30T09:41:00"/>
    <x v="60420"/>
    <x v="5"/>
    <x v="60420"/>
    <s v="384 4th St, San Francisco, CA 94016"/>
    <n v="94016"/>
    <x v="1"/>
    <m/>
    <n v="8"/>
    <n v="149.99"/>
    <x v="1"/>
    <n v="9"/>
  </r>
  <r>
    <n v="11424"/>
    <n v="247596"/>
    <x v="7"/>
    <n v="1"/>
    <n v="999.99"/>
    <d v="2019-08-03T15:36:00"/>
    <x v="61634"/>
    <x v="6"/>
    <x v="61634"/>
    <s v="753 North St, Dallas, TX 75001"/>
    <n v="75001"/>
    <x v="4"/>
    <m/>
    <n v="8"/>
    <n v="999.99"/>
    <x v="4"/>
    <n v="15"/>
  </r>
  <r>
    <n v="11425"/>
    <n v="247597"/>
    <x v="13"/>
    <n v="1"/>
    <n v="700"/>
    <d v="2019-08-10T20:27:00"/>
    <x v="61635"/>
    <x v="6"/>
    <x v="61635"/>
    <s v="926 Walnut St, Boston, MA 02215"/>
    <n v="2215"/>
    <x v="5"/>
    <m/>
    <n v="8"/>
    <n v="700"/>
    <x v="6"/>
    <n v="20"/>
  </r>
  <r>
    <n v="11426"/>
    <n v="247598"/>
    <x v="3"/>
    <n v="1"/>
    <n v="149.99"/>
    <d v="2019-08-29T12:43:00"/>
    <x v="58442"/>
    <x v="2"/>
    <x v="58442"/>
    <s v="342 Adams St, Los Angeles, CA 90001"/>
    <n v="90001"/>
    <x v="1"/>
    <m/>
    <n v="8"/>
    <n v="149.99"/>
    <x v="5"/>
    <n v="12"/>
  </r>
  <r>
    <n v="11427"/>
    <n v="247599"/>
    <x v="16"/>
    <n v="1"/>
    <n v="300"/>
    <d v="2019-08-01T08:50:00"/>
    <x v="59625"/>
    <x v="2"/>
    <x v="59625"/>
    <s v="75 Madison St, Atlanta, GA 30301"/>
    <n v="30301"/>
    <x v="2"/>
    <m/>
    <n v="8"/>
    <n v="300"/>
    <x v="2"/>
    <n v="8"/>
  </r>
  <r>
    <n v="11428"/>
    <n v="247600"/>
    <x v="6"/>
    <n v="1"/>
    <n v="2.99"/>
    <d v="2019-08-09T20:01:00"/>
    <x v="61636"/>
    <x v="5"/>
    <x v="61636"/>
    <s v="394 Sunset St, San Francisco, CA 94016"/>
    <n v="94016"/>
    <x v="1"/>
    <m/>
    <n v="8"/>
    <n v="2.99"/>
    <x v="1"/>
    <n v="20"/>
  </r>
  <r>
    <n v="11429"/>
    <n v="247601"/>
    <x v="0"/>
    <n v="1"/>
    <n v="1700"/>
    <d v="2019-08-17T09:12:00"/>
    <x v="61637"/>
    <x v="6"/>
    <x v="61637"/>
    <s v="282 Lakeview St, Seattle, WA 98101"/>
    <n v="98101"/>
    <x v="7"/>
    <m/>
    <n v="8"/>
    <n v="1700"/>
    <x v="8"/>
    <n v="9"/>
  </r>
  <r>
    <n v="11430"/>
    <n v="247602"/>
    <x v="6"/>
    <n v="2"/>
    <n v="2.99"/>
    <d v="2019-08-21T15:45:00"/>
    <x v="54502"/>
    <x v="3"/>
    <x v="54502"/>
    <s v="418 Chestnut St, New York City, NY 10001"/>
    <n v="10001"/>
    <x v="0"/>
    <m/>
    <n v="8"/>
    <n v="5.98"/>
    <x v="0"/>
    <n v="15"/>
  </r>
  <r>
    <n v="11431"/>
    <n v="247603"/>
    <x v="8"/>
    <n v="1"/>
    <n v="14.95"/>
    <d v="2019-08-17T18:30:00"/>
    <x v="58323"/>
    <x v="6"/>
    <x v="58323"/>
    <s v="53 Washington St, Austin, TX 73301"/>
    <n v="73301"/>
    <x v="4"/>
    <m/>
    <n v="8"/>
    <n v="14.95"/>
    <x v="7"/>
    <n v="18"/>
  </r>
  <r>
    <n v="11432"/>
    <n v="247604"/>
    <x v="11"/>
    <n v="1"/>
    <n v="150"/>
    <d v="2019-08-16T11:44:00"/>
    <x v="61638"/>
    <x v="5"/>
    <x v="61638"/>
    <s v="731 Dogwood St, San Francisco, CA 94016"/>
    <n v="94016"/>
    <x v="1"/>
    <m/>
    <n v="8"/>
    <n v="150"/>
    <x v="1"/>
    <n v="11"/>
  </r>
  <r>
    <n v="11433"/>
    <n v="247605"/>
    <x v="2"/>
    <n v="1"/>
    <n v="11.95"/>
    <d v="2019-08-14T10:34:00"/>
    <x v="61639"/>
    <x v="3"/>
    <x v="61639"/>
    <s v="311 Chestnut St, Los Angeles, CA 90001"/>
    <n v="90001"/>
    <x v="1"/>
    <m/>
    <n v="8"/>
    <n v="11.95"/>
    <x v="5"/>
    <n v="10"/>
  </r>
  <r>
    <n v="11434"/>
    <n v="247606"/>
    <x v="5"/>
    <n v="1"/>
    <n v="99.99"/>
    <d v="2019-08-08T18:51:00"/>
    <x v="57625"/>
    <x v="2"/>
    <x v="57625"/>
    <s v="181 Meadow St, Dallas, TX 75001"/>
    <n v="75001"/>
    <x v="4"/>
    <m/>
    <n v="8"/>
    <n v="99.99"/>
    <x v="4"/>
    <n v="18"/>
  </r>
  <r>
    <n v="11435"/>
    <n v="247607"/>
    <x v="10"/>
    <n v="1"/>
    <n v="11.99"/>
    <d v="2019-08-20T19:04:00"/>
    <x v="61640"/>
    <x v="4"/>
    <x v="61640"/>
    <s v="230 Jackson St, Los Angeles, CA 90001"/>
    <n v="90001"/>
    <x v="1"/>
    <m/>
    <n v="8"/>
    <n v="11.99"/>
    <x v="5"/>
    <n v="19"/>
  </r>
  <r>
    <n v="11436"/>
    <n v="247608"/>
    <x v="13"/>
    <n v="1"/>
    <n v="700"/>
    <d v="2019-08-24T10:07:00"/>
    <x v="61641"/>
    <x v="6"/>
    <x v="61641"/>
    <s v="444 West St, San Francisco, CA 94016"/>
    <n v="94016"/>
    <x v="1"/>
    <m/>
    <n v="8"/>
    <n v="700"/>
    <x v="1"/>
    <n v="10"/>
  </r>
  <r>
    <n v="11437"/>
    <n v="247609"/>
    <x v="4"/>
    <n v="1"/>
    <n v="3.84"/>
    <d v="2019-08-23T21:50:00"/>
    <x v="61642"/>
    <x v="5"/>
    <x v="61642"/>
    <s v="241 8th St, San Francisco, CA 94016"/>
    <n v="94016"/>
    <x v="1"/>
    <m/>
    <n v="8"/>
    <n v="3.84"/>
    <x v="1"/>
    <n v="21"/>
  </r>
  <r>
    <n v="11438"/>
    <n v="247610"/>
    <x v="11"/>
    <n v="1"/>
    <n v="150"/>
    <d v="2019-08-13T08:41:00"/>
    <x v="61643"/>
    <x v="4"/>
    <x v="61643"/>
    <s v="591 Willow St, Los Angeles, CA 90001"/>
    <n v="90001"/>
    <x v="1"/>
    <m/>
    <n v="8"/>
    <n v="150"/>
    <x v="5"/>
    <n v="8"/>
  </r>
  <r>
    <n v="11439"/>
    <n v="247611"/>
    <x v="3"/>
    <n v="1"/>
    <n v="149.99"/>
    <d v="2019-08-24T19:01:00"/>
    <x v="61644"/>
    <x v="6"/>
    <x v="61644"/>
    <s v="601 Jackson St, New York City, NY 10001"/>
    <n v="10001"/>
    <x v="0"/>
    <m/>
    <n v="8"/>
    <n v="149.99"/>
    <x v="0"/>
    <n v="19"/>
  </r>
  <r>
    <n v="11440"/>
    <n v="247612"/>
    <x v="10"/>
    <n v="1"/>
    <n v="11.99"/>
    <d v="2019-08-06T19:57:00"/>
    <x v="59194"/>
    <x v="4"/>
    <x v="59194"/>
    <s v="419 11th St, Los Angeles, CA 90001"/>
    <n v="90001"/>
    <x v="1"/>
    <m/>
    <n v="8"/>
    <n v="11.99"/>
    <x v="5"/>
    <n v="19"/>
  </r>
  <r>
    <n v="11441"/>
    <n v="247613"/>
    <x v="16"/>
    <n v="1"/>
    <n v="300"/>
    <d v="2019-08-22T21:46:00"/>
    <x v="61645"/>
    <x v="2"/>
    <x v="61645"/>
    <s v="624 Dogwood St, San Francisco, CA 94016"/>
    <n v="94016"/>
    <x v="1"/>
    <m/>
    <n v="8"/>
    <n v="300"/>
    <x v="1"/>
    <n v="21"/>
  </r>
  <r>
    <n v="11442"/>
    <n v="247614"/>
    <x v="15"/>
    <n v="1"/>
    <n v="379.99"/>
    <d v="2019-08-05T18:19:00"/>
    <x v="61646"/>
    <x v="0"/>
    <x v="61646"/>
    <s v="185 South St, Austin, TX 73301"/>
    <n v="73301"/>
    <x v="4"/>
    <m/>
    <n v="8"/>
    <n v="379.99"/>
    <x v="7"/>
    <n v="18"/>
  </r>
  <r>
    <n v="11443"/>
    <n v="247615"/>
    <x v="6"/>
    <n v="1"/>
    <n v="2.99"/>
    <d v="2019-08-05T05:18:00"/>
    <x v="61647"/>
    <x v="0"/>
    <x v="61647"/>
    <s v="665 River St, Austin, TX 73301"/>
    <n v="73301"/>
    <x v="4"/>
    <m/>
    <n v="8"/>
    <n v="2.99"/>
    <x v="7"/>
    <n v="5"/>
  </r>
  <r>
    <n v="11444"/>
    <n v="247616"/>
    <x v="10"/>
    <n v="1"/>
    <n v="11.99"/>
    <d v="2019-08-11T14:55:00"/>
    <x v="61648"/>
    <x v="1"/>
    <x v="61648"/>
    <s v="901 Meadow St, Dallas, TX 75001"/>
    <n v="75001"/>
    <x v="4"/>
    <m/>
    <n v="8"/>
    <n v="11.99"/>
    <x v="4"/>
    <n v="14"/>
  </r>
  <r>
    <n v="11445"/>
    <n v="247617"/>
    <x v="10"/>
    <n v="1"/>
    <n v="11.99"/>
    <d v="2019-08-09T00:18:00"/>
    <x v="61649"/>
    <x v="5"/>
    <x v="61649"/>
    <s v="231 Forest St, New York City, NY 10001"/>
    <n v="10001"/>
    <x v="0"/>
    <m/>
    <n v="8"/>
    <n v="11.99"/>
    <x v="0"/>
    <n v="0"/>
  </r>
  <r>
    <n v="11446"/>
    <n v="247618"/>
    <x v="14"/>
    <n v="1"/>
    <n v="109.99"/>
    <d v="2019-08-23T13:41:00"/>
    <x v="61650"/>
    <x v="5"/>
    <x v="61650"/>
    <s v="184 Hickory St, Los Angeles, CA 90001"/>
    <n v="90001"/>
    <x v="1"/>
    <m/>
    <n v="8"/>
    <n v="109.99"/>
    <x v="5"/>
    <n v="13"/>
  </r>
  <r>
    <n v="11447"/>
    <n v="247619"/>
    <x v="13"/>
    <n v="1"/>
    <n v="700"/>
    <d v="2019-08-17T14:55:00"/>
    <x v="61479"/>
    <x v="6"/>
    <x v="61479"/>
    <s v="166 West St, Portland, OR 97035"/>
    <n v="97035"/>
    <x v="3"/>
    <m/>
    <n v="8"/>
    <n v="700"/>
    <x v="3"/>
    <n v="14"/>
  </r>
  <r>
    <n v="11448"/>
    <n v="247620"/>
    <x v="4"/>
    <n v="1"/>
    <n v="3.84"/>
    <d v="2019-08-26T21:37:00"/>
    <x v="61651"/>
    <x v="0"/>
    <x v="61651"/>
    <s v="831 Lake St, Portland, OR 97035"/>
    <n v="97035"/>
    <x v="3"/>
    <m/>
    <n v="8"/>
    <n v="3.84"/>
    <x v="3"/>
    <n v="21"/>
  </r>
  <r>
    <n v="11449"/>
    <n v="247621"/>
    <x v="9"/>
    <n v="1"/>
    <n v="600"/>
    <d v="2019-08-26T19:37:00"/>
    <x v="61652"/>
    <x v="0"/>
    <x v="61652"/>
    <s v="940 Forest St, Los Angeles, CA 90001"/>
    <n v="90001"/>
    <x v="1"/>
    <m/>
    <n v="8"/>
    <n v="600"/>
    <x v="5"/>
    <n v="19"/>
  </r>
  <r>
    <n v="11450"/>
    <n v="247622"/>
    <x v="12"/>
    <n v="1"/>
    <n v="400"/>
    <d v="2019-08-04T15:38:00"/>
    <x v="61653"/>
    <x v="1"/>
    <x v="61653"/>
    <s v="237 Cedar St, Austin, TX 73301"/>
    <n v="73301"/>
    <x v="4"/>
    <m/>
    <n v="8"/>
    <n v="400"/>
    <x v="7"/>
    <n v="15"/>
  </r>
  <r>
    <n v="11451"/>
    <n v="247623"/>
    <x v="13"/>
    <n v="1"/>
    <n v="700"/>
    <d v="2019-08-13T12:46:00"/>
    <x v="61654"/>
    <x v="4"/>
    <x v="61654"/>
    <s v="565 2nd St, Atlanta, GA 30301"/>
    <n v="30301"/>
    <x v="2"/>
    <m/>
    <n v="8"/>
    <n v="700"/>
    <x v="2"/>
    <n v="12"/>
  </r>
  <r>
    <n v="11452"/>
    <n v="247624"/>
    <x v="3"/>
    <n v="1"/>
    <n v="149.99"/>
    <d v="2019-08-25T17:55:00"/>
    <x v="61655"/>
    <x v="1"/>
    <x v="61655"/>
    <s v="628 Chestnut St, San Francisco, CA 94016"/>
    <n v="94016"/>
    <x v="1"/>
    <m/>
    <n v="8"/>
    <n v="149.99"/>
    <x v="1"/>
    <n v="17"/>
  </r>
  <r>
    <n v="11453"/>
    <n v="247625"/>
    <x v="6"/>
    <n v="1"/>
    <n v="2.99"/>
    <d v="2019-08-30T12:20:00"/>
    <x v="61656"/>
    <x v="5"/>
    <x v="61656"/>
    <s v="594 Willow St, San Francisco, CA 94016"/>
    <n v="94016"/>
    <x v="1"/>
    <m/>
    <n v="8"/>
    <n v="2.99"/>
    <x v="1"/>
    <n v="12"/>
  </r>
  <r>
    <n v="11454"/>
    <n v="247626"/>
    <x v="4"/>
    <n v="1"/>
    <n v="3.84"/>
    <d v="2019-08-04T10:30:00"/>
    <x v="53879"/>
    <x v="1"/>
    <x v="53879"/>
    <s v="243 2nd St, Boston, MA 02215"/>
    <n v="2215"/>
    <x v="5"/>
    <m/>
    <n v="8"/>
    <n v="3.84"/>
    <x v="6"/>
    <n v="10"/>
  </r>
  <r>
    <n v="11455"/>
    <n v="247627"/>
    <x v="14"/>
    <n v="1"/>
    <n v="109.99"/>
    <d v="2019-08-24T20:23:00"/>
    <x v="61657"/>
    <x v="6"/>
    <x v="61657"/>
    <s v="210 10th St, Dallas, TX 75001"/>
    <n v="75001"/>
    <x v="4"/>
    <m/>
    <n v="8"/>
    <n v="109.99"/>
    <x v="4"/>
    <n v="20"/>
  </r>
  <r>
    <n v="11456"/>
    <n v="247628"/>
    <x v="17"/>
    <n v="1"/>
    <n v="389.99"/>
    <d v="2019-08-25T09:59:00"/>
    <x v="61658"/>
    <x v="1"/>
    <x v="61658"/>
    <s v="233 Pine St, Los Angeles, CA 90001"/>
    <n v="90001"/>
    <x v="1"/>
    <m/>
    <n v="8"/>
    <n v="389.99"/>
    <x v="5"/>
    <n v="9"/>
  </r>
  <r>
    <n v="11457"/>
    <n v="247629"/>
    <x v="18"/>
    <n v="1"/>
    <n v="600"/>
    <d v="2019-08-02T19:15:00"/>
    <x v="52651"/>
    <x v="5"/>
    <x v="52651"/>
    <s v="958 Main St, San Francisco, CA 94016"/>
    <n v="94016"/>
    <x v="1"/>
    <m/>
    <n v="8"/>
    <n v="600"/>
    <x v="1"/>
    <n v="19"/>
  </r>
  <r>
    <n v="11458"/>
    <n v="247630"/>
    <x v="10"/>
    <n v="1"/>
    <n v="11.99"/>
    <d v="2019-08-23T18:59:00"/>
    <x v="61659"/>
    <x v="5"/>
    <x v="61659"/>
    <s v="957 Willow St, Dallas, TX 75001"/>
    <n v="75001"/>
    <x v="4"/>
    <m/>
    <n v="8"/>
    <n v="11.99"/>
    <x v="4"/>
    <n v="18"/>
  </r>
  <r>
    <n v="11459"/>
    <n v="247631"/>
    <x v="14"/>
    <n v="1"/>
    <n v="109.99"/>
    <d v="2019-08-04T18:04:00"/>
    <x v="61660"/>
    <x v="1"/>
    <x v="61660"/>
    <s v="594 12th St, Los Angeles, CA 90001"/>
    <n v="90001"/>
    <x v="1"/>
    <m/>
    <n v="8"/>
    <n v="109.99"/>
    <x v="5"/>
    <n v="18"/>
  </r>
  <r>
    <n v="11460"/>
    <n v="247632"/>
    <x v="13"/>
    <n v="1"/>
    <n v="700"/>
    <d v="2019-08-17T14:37:00"/>
    <x v="61661"/>
    <x v="6"/>
    <x v="61661"/>
    <s v="979 Lakeview St, New York City, NY 10001"/>
    <n v="10001"/>
    <x v="0"/>
    <m/>
    <n v="8"/>
    <n v="700"/>
    <x v="0"/>
    <n v="14"/>
  </r>
  <r>
    <n v="11461"/>
    <n v="247632"/>
    <x v="11"/>
    <n v="1"/>
    <n v="150"/>
    <d v="2019-08-17T14:37:00"/>
    <x v="61661"/>
    <x v="6"/>
    <x v="61661"/>
    <s v="979 Lakeview St, New York City, NY 10001"/>
    <n v="10001"/>
    <x v="0"/>
    <m/>
    <n v="8"/>
    <n v="150"/>
    <x v="0"/>
    <n v="14"/>
  </r>
  <r>
    <n v="11462"/>
    <n v="247633"/>
    <x v="10"/>
    <n v="1"/>
    <n v="11.99"/>
    <d v="2019-08-31T11:52:00"/>
    <x v="61662"/>
    <x v="6"/>
    <x v="61662"/>
    <s v="130 Jefferson St, Seattle, WA 98101"/>
    <n v="98101"/>
    <x v="7"/>
    <m/>
    <n v="8"/>
    <n v="11.99"/>
    <x v="8"/>
    <n v="11"/>
  </r>
  <r>
    <n v="11463"/>
    <n v="247634"/>
    <x v="11"/>
    <n v="1"/>
    <n v="150"/>
    <d v="2019-08-08T14:18:00"/>
    <x v="61663"/>
    <x v="2"/>
    <x v="61663"/>
    <s v="190 2nd St, Dallas, TX 75001"/>
    <n v="75001"/>
    <x v="4"/>
    <m/>
    <n v="8"/>
    <n v="150"/>
    <x v="4"/>
    <n v="14"/>
  </r>
  <r>
    <n v="11464"/>
    <n v="247635"/>
    <x v="6"/>
    <n v="1"/>
    <n v="2.99"/>
    <d v="2019-08-13T07:02:00"/>
    <x v="61664"/>
    <x v="4"/>
    <x v="61664"/>
    <s v="782 Maple St, Los Angeles, CA 90001"/>
    <n v="90001"/>
    <x v="1"/>
    <m/>
    <n v="8"/>
    <n v="2.99"/>
    <x v="5"/>
    <n v="7"/>
  </r>
  <r>
    <n v="11465"/>
    <n v="247636"/>
    <x v="5"/>
    <n v="1"/>
    <n v="99.99"/>
    <d v="2019-08-21T18:34:00"/>
    <x v="55011"/>
    <x v="3"/>
    <x v="55011"/>
    <s v="84 Dogwood St, Seattle, WA 98101"/>
    <n v="98101"/>
    <x v="7"/>
    <m/>
    <n v="8"/>
    <n v="99.99"/>
    <x v="8"/>
    <n v="18"/>
  </r>
  <r>
    <n v="11466"/>
    <n v="247637"/>
    <x v="12"/>
    <n v="1"/>
    <n v="400"/>
    <d v="2019-08-27T19:48:00"/>
    <x v="58314"/>
    <x v="4"/>
    <x v="58314"/>
    <s v="680 7th St, Seattle, WA 98101"/>
    <n v="98101"/>
    <x v="7"/>
    <m/>
    <n v="8"/>
    <n v="400"/>
    <x v="8"/>
    <n v="19"/>
  </r>
  <r>
    <n v="11467"/>
    <n v="247638"/>
    <x v="8"/>
    <n v="1"/>
    <n v="14.95"/>
    <d v="2019-08-26T11:58:00"/>
    <x v="61665"/>
    <x v="0"/>
    <x v="61665"/>
    <s v="573 Lincoln St, Dallas, TX 75001"/>
    <n v="75001"/>
    <x v="4"/>
    <m/>
    <n v="8"/>
    <n v="14.95"/>
    <x v="4"/>
    <n v="11"/>
  </r>
  <r>
    <n v="11468"/>
    <n v="247639"/>
    <x v="11"/>
    <n v="1"/>
    <n v="150"/>
    <d v="2019-08-02T14:22:00"/>
    <x v="61666"/>
    <x v="5"/>
    <x v="61666"/>
    <s v="750 Spruce St, Seattle, WA 98101"/>
    <n v="98101"/>
    <x v="7"/>
    <m/>
    <n v="8"/>
    <n v="150"/>
    <x v="8"/>
    <n v="14"/>
  </r>
  <r>
    <n v="11469"/>
    <n v="247640"/>
    <x v="3"/>
    <n v="1"/>
    <n v="149.99"/>
    <d v="2019-08-16T19:57:00"/>
    <x v="61667"/>
    <x v="5"/>
    <x v="61667"/>
    <s v="720 14th St, New York City, NY 10001"/>
    <n v="10001"/>
    <x v="0"/>
    <m/>
    <n v="8"/>
    <n v="149.99"/>
    <x v="0"/>
    <n v="19"/>
  </r>
  <r>
    <n v="11470"/>
    <n v="247640"/>
    <x v="8"/>
    <n v="1"/>
    <n v="14.95"/>
    <d v="2019-08-16T19:57:00"/>
    <x v="61667"/>
    <x v="5"/>
    <x v="61667"/>
    <s v="720 14th St, New York City, NY 10001"/>
    <n v="10001"/>
    <x v="0"/>
    <m/>
    <n v="8"/>
    <n v="14.95"/>
    <x v="0"/>
    <n v="19"/>
  </r>
  <r>
    <n v="11471"/>
    <n v="247641"/>
    <x v="16"/>
    <n v="1"/>
    <n v="300"/>
    <d v="2019-08-31T17:05:00"/>
    <x v="61668"/>
    <x v="6"/>
    <x v="61668"/>
    <s v="978 Church St, Dallas, TX 75001"/>
    <n v="75001"/>
    <x v="4"/>
    <m/>
    <n v="8"/>
    <n v="300"/>
    <x v="4"/>
    <n v="17"/>
  </r>
  <r>
    <n v="11472"/>
    <n v="247642"/>
    <x v="5"/>
    <n v="1"/>
    <n v="99.99"/>
    <d v="2019-08-11T09:50:00"/>
    <x v="60521"/>
    <x v="1"/>
    <x v="60521"/>
    <s v="800 9th St, Austin, TX 73301"/>
    <n v="73301"/>
    <x v="4"/>
    <m/>
    <n v="8"/>
    <n v="99.99"/>
    <x v="7"/>
    <n v="9"/>
  </r>
  <r>
    <n v="11473"/>
    <n v="247643"/>
    <x v="6"/>
    <n v="1"/>
    <n v="2.99"/>
    <d v="2019-08-26T19:54:00"/>
    <x v="61669"/>
    <x v="0"/>
    <x v="61669"/>
    <s v="419 6th St, Austin, TX 73301"/>
    <n v="73301"/>
    <x v="4"/>
    <m/>
    <n v="8"/>
    <n v="2.99"/>
    <x v="7"/>
    <n v="19"/>
  </r>
  <r>
    <n v="11474"/>
    <n v="247644"/>
    <x v="6"/>
    <n v="1"/>
    <n v="2.99"/>
    <d v="2019-08-22T13:10:00"/>
    <x v="55567"/>
    <x v="2"/>
    <x v="55567"/>
    <s v="724 Park St, Atlanta, GA 30301"/>
    <n v="30301"/>
    <x v="2"/>
    <m/>
    <n v="8"/>
    <n v="2.99"/>
    <x v="2"/>
    <n v="13"/>
  </r>
  <r>
    <n v="11475"/>
    <n v="247645"/>
    <x v="5"/>
    <n v="1"/>
    <n v="99.99"/>
    <d v="2019-08-13T07:33:00"/>
    <x v="61670"/>
    <x v="4"/>
    <x v="61670"/>
    <s v="909 South St, San Francisco, CA 94016"/>
    <n v="94016"/>
    <x v="1"/>
    <m/>
    <n v="8"/>
    <n v="99.99"/>
    <x v="1"/>
    <n v="7"/>
  </r>
  <r>
    <n v="11476"/>
    <n v="247646"/>
    <x v="9"/>
    <n v="1"/>
    <n v="600"/>
    <d v="2019-08-01T23:49:00"/>
    <x v="61671"/>
    <x v="2"/>
    <x v="61671"/>
    <s v="258 11th St, Portland, OR 97035"/>
    <n v="97035"/>
    <x v="3"/>
    <m/>
    <n v="8"/>
    <n v="600"/>
    <x v="3"/>
    <n v="23"/>
  </r>
  <r>
    <n v="11477"/>
    <n v="247646"/>
    <x v="10"/>
    <n v="1"/>
    <n v="11.99"/>
    <d v="2019-08-01T23:49:00"/>
    <x v="61671"/>
    <x v="2"/>
    <x v="61671"/>
    <s v="258 11th St, Portland, OR 97035"/>
    <n v="97035"/>
    <x v="3"/>
    <m/>
    <n v="8"/>
    <n v="11.99"/>
    <x v="3"/>
    <n v="23"/>
  </r>
  <r>
    <n v="11478"/>
    <n v="247647"/>
    <x v="6"/>
    <n v="1"/>
    <n v="2.99"/>
    <d v="2019-08-17T13:31:00"/>
    <x v="61672"/>
    <x v="6"/>
    <x v="61672"/>
    <s v="446 Highland St, Austin, TX 73301"/>
    <n v="73301"/>
    <x v="4"/>
    <m/>
    <n v="8"/>
    <n v="2.99"/>
    <x v="7"/>
    <n v="13"/>
  </r>
  <r>
    <n v="11479"/>
    <n v="247648"/>
    <x v="6"/>
    <n v="1"/>
    <n v="2.99"/>
    <d v="2019-08-29T03:11:00"/>
    <x v="61673"/>
    <x v="2"/>
    <x v="61673"/>
    <s v="680 14th St, San Francisco, CA 94016"/>
    <n v="94016"/>
    <x v="1"/>
    <m/>
    <n v="8"/>
    <n v="2.99"/>
    <x v="1"/>
    <n v="3"/>
  </r>
  <r>
    <n v="11480"/>
    <n v="247649"/>
    <x v="5"/>
    <n v="2"/>
    <n v="99.99"/>
    <d v="2019-08-07T15:55:00"/>
    <x v="59576"/>
    <x v="3"/>
    <x v="59576"/>
    <s v="528 Dogwood St, Atlanta, GA 30301"/>
    <n v="30301"/>
    <x v="2"/>
    <m/>
    <n v="8"/>
    <n v="199.98"/>
    <x v="2"/>
    <n v="15"/>
  </r>
  <r>
    <n v="11481"/>
    <n v="247650"/>
    <x v="4"/>
    <n v="1"/>
    <n v="3.84"/>
    <d v="2019-08-11T08:22:00"/>
    <x v="61674"/>
    <x v="1"/>
    <x v="61674"/>
    <s v="484 Johnson St, Atlanta, GA 30301"/>
    <n v="30301"/>
    <x v="2"/>
    <m/>
    <n v="8"/>
    <n v="3.84"/>
    <x v="2"/>
    <n v="8"/>
  </r>
  <r>
    <n v="11482"/>
    <n v="247650"/>
    <x v="8"/>
    <n v="1"/>
    <n v="14.95"/>
    <d v="2019-08-11T08:22:00"/>
    <x v="61674"/>
    <x v="1"/>
    <x v="61674"/>
    <s v="484 Johnson St, Atlanta, GA 30301"/>
    <n v="30301"/>
    <x v="2"/>
    <m/>
    <n v="8"/>
    <n v="14.95"/>
    <x v="2"/>
    <n v="8"/>
  </r>
  <r>
    <n v="11483"/>
    <n v="247651"/>
    <x v="6"/>
    <n v="3"/>
    <n v="2.99"/>
    <d v="2019-08-05T20:31:00"/>
    <x v="61675"/>
    <x v="0"/>
    <x v="61675"/>
    <s v="110 14th St, Dallas, TX 75001"/>
    <n v="75001"/>
    <x v="4"/>
    <m/>
    <n v="8"/>
    <n v="8.9700000000000006"/>
    <x v="4"/>
    <n v="20"/>
  </r>
  <r>
    <n v="11484"/>
    <n v="247652"/>
    <x v="3"/>
    <n v="1"/>
    <n v="149.99"/>
    <d v="2019-08-09T10:23:00"/>
    <x v="53774"/>
    <x v="5"/>
    <x v="53774"/>
    <s v="858 Dogwood St, Portland, OR 97035"/>
    <n v="97035"/>
    <x v="3"/>
    <m/>
    <n v="8"/>
    <n v="149.99"/>
    <x v="3"/>
    <n v="10"/>
  </r>
  <r>
    <n v="11485"/>
    <n v="247653"/>
    <x v="17"/>
    <n v="1"/>
    <n v="389.99"/>
    <d v="2019-08-29T15:53:00"/>
    <x v="61676"/>
    <x v="2"/>
    <x v="61676"/>
    <s v="182 Park St, Portland, OR 97035"/>
    <n v="97035"/>
    <x v="3"/>
    <m/>
    <n v="8"/>
    <n v="389.99"/>
    <x v="3"/>
    <n v="15"/>
  </r>
  <r>
    <n v="11486"/>
    <n v="247654"/>
    <x v="8"/>
    <n v="1"/>
    <n v="14.95"/>
    <d v="2019-08-16T19:23:00"/>
    <x v="61677"/>
    <x v="5"/>
    <x v="61677"/>
    <s v="830 Park St, Atlanta, GA 30301"/>
    <n v="30301"/>
    <x v="2"/>
    <m/>
    <n v="8"/>
    <n v="14.95"/>
    <x v="2"/>
    <n v="19"/>
  </r>
  <r>
    <n v="11487"/>
    <n v="247655"/>
    <x v="4"/>
    <n v="2"/>
    <n v="3.84"/>
    <d v="2019-08-06T15:00:00"/>
    <x v="57123"/>
    <x v="4"/>
    <x v="57123"/>
    <s v="512 River St, Seattle, WA 98101"/>
    <n v="98101"/>
    <x v="7"/>
    <m/>
    <n v="8"/>
    <n v="7.68"/>
    <x v="8"/>
    <n v="15"/>
  </r>
  <r>
    <n v="11488"/>
    <n v="247656"/>
    <x v="14"/>
    <n v="1"/>
    <n v="109.99"/>
    <d v="2019-08-04T08:37:00"/>
    <x v="61678"/>
    <x v="1"/>
    <x v="61678"/>
    <s v="886 Lincoln St, San Francisco, CA 94016"/>
    <n v="94016"/>
    <x v="1"/>
    <m/>
    <n v="8"/>
    <n v="109.99"/>
    <x v="1"/>
    <n v="8"/>
  </r>
  <r>
    <n v="11489"/>
    <n v="247657"/>
    <x v="15"/>
    <n v="1"/>
    <n v="379.99"/>
    <d v="2019-08-22T09:23:00"/>
    <x v="61679"/>
    <x v="2"/>
    <x v="61679"/>
    <s v="993 Ridge St, Los Angeles, CA 90001"/>
    <n v="90001"/>
    <x v="1"/>
    <m/>
    <n v="8"/>
    <n v="379.99"/>
    <x v="5"/>
    <n v="9"/>
  </r>
  <r>
    <n v="11490"/>
    <n v="247658"/>
    <x v="18"/>
    <n v="1"/>
    <n v="600"/>
    <d v="2019-08-28T20:49:00"/>
    <x v="61680"/>
    <x v="3"/>
    <x v="61680"/>
    <s v="534 11th St, San Francisco, CA 94016"/>
    <n v="94016"/>
    <x v="1"/>
    <m/>
    <n v="8"/>
    <n v="600"/>
    <x v="1"/>
    <n v="20"/>
  </r>
  <r>
    <n v="11491"/>
    <n v="247659"/>
    <x v="8"/>
    <n v="1"/>
    <n v="14.95"/>
    <d v="2019-08-12T08:44:00"/>
    <x v="61573"/>
    <x v="0"/>
    <x v="61573"/>
    <s v="680 West St, Dallas, TX 75001"/>
    <n v="75001"/>
    <x v="4"/>
    <m/>
    <n v="8"/>
    <n v="14.95"/>
    <x v="4"/>
    <n v="8"/>
  </r>
  <r>
    <n v="11492"/>
    <n v="247660"/>
    <x v="2"/>
    <n v="1"/>
    <n v="11.95"/>
    <d v="2019-08-20T16:14:00"/>
    <x v="61681"/>
    <x v="4"/>
    <x v="61681"/>
    <s v="961 Sunset St, New York City, NY 10001"/>
    <n v="10001"/>
    <x v="0"/>
    <m/>
    <n v="8"/>
    <n v="11.95"/>
    <x v="0"/>
    <n v="16"/>
  </r>
  <r>
    <n v="11493"/>
    <n v="247661"/>
    <x v="4"/>
    <n v="1"/>
    <n v="3.84"/>
    <d v="2019-08-25T09:58:00"/>
    <x v="61682"/>
    <x v="1"/>
    <x v="61682"/>
    <s v="114 Lakeview St, New York City, NY 10001"/>
    <n v="10001"/>
    <x v="0"/>
    <m/>
    <n v="8"/>
    <n v="3.84"/>
    <x v="0"/>
    <n v="9"/>
  </r>
  <r>
    <n v="11494"/>
    <n v="247662"/>
    <x v="15"/>
    <n v="1"/>
    <n v="379.99"/>
    <d v="2019-08-06T13:21:00"/>
    <x v="61683"/>
    <x v="4"/>
    <x v="61683"/>
    <s v="909 Lake St, San Francisco, CA 94016"/>
    <n v="94016"/>
    <x v="1"/>
    <m/>
    <n v="8"/>
    <n v="379.99"/>
    <x v="1"/>
    <n v="13"/>
  </r>
  <r>
    <n v="11495"/>
    <n v="247663"/>
    <x v="6"/>
    <n v="2"/>
    <n v="2.99"/>
    <d v="2019-08-24T07:42:00"/>
    <x v="61684"/>
    <x v="6"/>
    <x v="61684"/>
    <s v="555 Walnut St, Los Angeles, CA 90001"/>
    <n v="90001"/>
    <x v="1"/>
    <m/>
    <n v="8"/>
    <n v="5.98"/>
    <x v="5"/>
    <n v="7"/>
  </r>
  <r>
    <n v="11496"/>
    <n v="247664"/>
    <x v="8"/>
    <n v="1"/>
    <n v="14.95"/>
    <d v="2019-08-03T15:26:00"/>
    <x v="59030"/>
    <x v="6"/>
    <x v="59030"/>
    <s v="965 Ridge St, San Francisco, CA 94016"/>
    <n v="94016"/>
    <x v="1"/>
    <m/>
    <n v="8"/>
    <n v="14.95"/>
    <x v="1"/>
    <n v="15"/>
  </r>
  <r>
    <n v="11497"/>
    <n v="247665"/>
    <x v="6"/>
    <n v="2"/>
    <n v="2.99"/>
    <d v="2019-08-23T17:14:00"/>
    <x v="61685"/>
    <x v="5"/>
    <x v="61685"/>
    <s v="975 Meadow St, Los Angeles, CA 90001"/>
    <n v="90001"/>
    <x v="1"/>
    <m/>
    <n v="8"/>
    <n v="5.98"/>
    <x v="5"/>
    <n v="17"/>
  </r>
  <r>
    <n v="11498"/>
    <n v="247666"/>
    <x v="9"/>
    <n v="1"/>
    <n v="600"/>
    <d v="2019-08-17T08:05:00"/>
    <x v="61686"/>
    <x v="6"/>
    <x v="61686"/>
    <s v="782 Forest St, San Francisco, CA 94016"/>
    <n v="94016"/>
    <x v="1"/>
    <m/>
    <n v="8"/>
    <n v="600"/>
    <x v="1"/>
    <n v="8"/>
  </r>
  <r>
    <n v="11499"/>
    <n v="247667"/>
    <x v="10"/>
    <n v="1"/>
    <n v="11.99"/>
    <d v="2019-08-16T16:23:00"/>
    <x v="61687"/>
    <x v="5"/>
    <x v="61687"/>
    <s v="452 Sunset St, Seattle, WA 98101"/>
    <n v="98101"/>
    <x v="7"/>
    <m/>
    <n v="8"/>
    <n v="11.99"/>
    <x v="8"/>
    <n v="16"/>
  </r>
  <r>
    <n v="11500"/>
    <n v="247668"/>
    <x v="8"/>
    <n v="1"/>
    <n v="14.95"/>
    <d v="2019-08-26T11:28:00"/>
    <x v="57790"/>
    <x v="0"/>
    <x v="57790"/>
    <s v="996 Forest St, New York City, NY 10001"/>
    <n v="10001"/>
    <x v="0"/>
    <m/>
    <n v="8"/>
    <n v="14.95"/>
    <x v="0"/>
    <n v="11"/>
  </r>
  <r>
    <n v="11501"/>
    <n v="247669"/>
    <x v="11"/>
    <n v="1"/>
    <n v="150"/>
    <d v="2019-08-11T17:39:00"/>
    <x v="53087"/>
    <x v="1"/>
    <x v="53087"/>
    <s v="390 Meadow St, Los Angeles, CA 90001"/>
    <n v="90001"/>
    <x v="1"/>
    <m/>
    <n v="8"/>
    <n v="150"/>
    <x v="5"/>
    <n v="17"/>
  </r>
  <r>
    <n v="11502"/>
    <n v="247670"/>
    <x v="12"/>
    <n v="1"/>
    <n v="400"/>
    <d v="2019-08-14T21:29:00"/>
    <x v="61688"/>
    <x v="3"/>
    <x v="61688"/>
    <s v="923 7th St, Austin, TX 73301"/>
    <n v="73301"/>
    <x v="4"/>
    <m/>
    <n v="8"/>
    <n v="400"/>
    <x v="7"/>
    <n v="21"/>
  </r>
  <r>
    <n v="11503"/>
    <n v="247671"/>
    <x v="2"/>
    <n v="1"/>
    <n v="11.95"/>
    <d v="2019-08-20T00:30:00"/>
    <x v="61689"/>
    <x v="4"/>
    <x v="61689"/>
    <s v="603 Spruce St, Los Angeles, CA 90001"/>
    <n v="90001"/>
    <x v="1"/>
    <m/>
    <n v="8"/>
    <n v="11.95"/>
    <x v="5"/>
    <n v="0"/>
  </r>
  <r>
    <n v="11504"/>
    <n v="247672"/>
    <x v="4"/>
    <n v="2"/>
    <n v="3.84"/>
    <d v="2019-08-28T22:26:00"/>
    <x v="61690"/>
    <x v="3"/>
    <x v="61690"/>
    <s v="569 Highland St, San Francisco, CA 94016"/>
    <n v="94016"/>
    <x v="1"/>
    <m/>
    <n v="8"/>
    <n v="7.68"/>
    <x v="1"/>
    <n v="22"/>
  </r>
  <r>
    <n v="11505"/>
    <n v="247673"/>
    <x v="2"/>
    <n v="1"/>
    <n v="11.95"/>
    <d v="2019-08-19T19:27:00"/>
    <x v="61691"/>
    <x v="0"/>
    <x v="61691"/>
    <s v="600 River St, San Francisco, CA 94016"/>
    <n v="94016"/>
    <x v="1"/>
    <m/>
    <n v="8"/>
    <n v="11.95"/>
    <x v="1"/>
    <n v="19"/>
  </r>
  <r>
    <n v="11506"/>
    <n v="247673"/>
    <x v="2"/>
    <n v="1"/>
    <n v="11.95"/>
    <d v="2019-08-19T19:27:00"/>
    <x v="61691"/>
    <x v="0"/>
    <x v="61691"/>
    <s v="600 River St, San Francisco, CA 94016"/>
    <n v="94016"/>
    <x v="1"/>
    <m/>
    <n v="8"/>
    <n v="11.95"/>
    <x v="1"/>
    <n v="19"/>
  </r>
  <r>
    <n v="11507"/>
    <n v="247674"/>
    <x v="5"/>
    <n v="1"/>
    <n v="99.99"/>
    <d v="2019-08-23T22:25:00"/>
    <x v="61692"/>
    <x v="5"/>
    <x v="61692"/>
    <s v="124 12th St, San Francisco, CA 94016"/>
    <n v="94016"/>
    <x v="1"/>
    <m/>
    <n v="8"/>
    <n v="99.99"/>
    <x v="1"/>
    <n v="22"/>
  </r>
  <r>
    <n v="11508"/>
    <n v="247675"/>
    <x v="16"/>
    <n v="1"/>
    <n v="300"/>
    <d v="2019-08-13T18:31:00"/>
    <x v="53228"/>
    <x v="4"/>
    <x v="53228"/>
    <s v="964 Dogwood St, Dallas, TX 75001"/>
    <n v="75001"/>
    <x v="4"/>
    <m/>
    <n v="8"/>
    <n v="300"/>
    <x v="4"/>
    <n v="18"/>
  </r>
  <r>
    <n v="11509"/>
    <n v="247676"/>
    <x v="6"/>
    <n v="1"/>
    <n v="2.99"/>
    <d v="2019-08-06T11:13:00"/>
    <x v="61693"/>
    <x v="4"/>
    <x v="61693"/>
    <s v="941 Sunset St, Los Angeles, CA 90001"/>
    <n v="90001"/>
    <x v="1"/>
    <m/>
    <n v="8"/>
    <n v="2.99"/>
    <x v="5"/>
    <n v="11"/>
  </r>
  <r>
    <n v="11510"/>
    <n v="247677"/>
    <x v="6"/>
    <n v="2"/>
    <n v="2.99"/>
    <d v="2019-08-25T20:55:00"/>
    <x v="61694"/>
    <x v="1"/>
    <x v="61694"/>
    <s v="936 Chestnut St, Los Angeles, CA 90001"/>
    <n v="90001"/>
    <x v="1"/>
    <m/>
    <n v="8"/>
    <n v="5.98"/>
    <x v="5"/>
    <n v="20"/>
  </r>
  <r>
    <n v="11511"/>
    <n v="247678"/>
    <x v="15"/>
    <n v="1"/>
    <n v="379.99"/>
    <d v="2019-08-03T11:44:00"/>
    <x v="60323"/>
    <x v="6"/>
    <x v="60323"/>
    <s v="642 Willow St, Seattle, WA 98101"/>
    <n v="98101"/>
    <x v="7"/>
    <m/>
    <n v="8"/>
    <n v="379.99"/>
    <x v="8"/>
    <n v="11"/>
  </r>
  <r>
    <n v="11512"/>
    <n v="247679"/>
    <x v="5"/>
    <n v="1"/>
    <n v="99.99"/>
    <d v="2019-08-11T08:32:00"/>
    <x v="61695"/>
    <x v="1"/>
    <x v="61695"/>
    <s v="93 9th St, San Francisco, CA 94016"/>
    <n v="94016"/>
    <x v="1"/>
    <m/>
    <n v="8"/>
    <n v="99.99"/>
    <x v="1"/>
    <n v="8"/>
  </r>
  <r>
    <n v="11513"/>
    <n v="247680"/>
    <x v="10"/>
    <n v="1"/>
    <n v="11.99"/>
    <d v="2019-08-02T06:50:00"/>
    <x v="61696"/>
    <x v="5"/>
    <x v="61696"/>
    <s v="421 7th St, San Francisco, CA 94016"/>
    <n v="94016"/>
    <x v="1"/>
    <m/>
    <n v="8"/>
    <n v="11.99"/>
    <x v="1"/>
    <n v="6"/>
  </r>
  <r>
    <n v="11514"/>
    <n v="247681"/>
    <x v="5"/>
    <n v="1"/>
    <n v="99.99"/>
    <d v="2019-08-06T12:01:00"/>
    <x v="61697"/>
    <x v="4"/>
    <x v="61697"/>
    <s v="391 Johnson St, Los Angeles, CA 90001"/>
    <n v="90001"/>
    <x v="1"/>
    <m/>
    <n v="8"/>
    <n v="99.99"/>
    <x v="5"/>
    <n v="12"/>
  </r>
  <r>
    <n v="11515"/>
    <n v="247682"/>
    <x v="12"/>
    <n v="1"/>
    <n v="400"/>
    <d v="2019-08-30T23:36:00"/>
    <x v="61698"/>
    <x v="5"/>
    <x v="61698"/>
    <s v="888 Cedar St, San Francisco, CA 94016"/>
    <n v="94016"/>
    <x v="1"/>
    <m/>
    <n v="8"/>
    <n v="400"/>
    <x v="1"/>
    <n v="23"/>
  </r>
  <r>
    <n v="11516"/>
    <n v="247683"/>
    <x v="15"/>
    <n v="1"/>
    <n v="379.99"/>
    <d v="2019-08-05T20:54:00"/>
    <x v="61699"/>
    <x v="0"/>
    <x v="61699"/>
    <s v="647 Lakeview St, Atlanta, GA 30301"/>
    <n v="30301"/>
    <x v="2"/>
    <m/>
    <n v="8"/>
    <n v="379.99"/>
    <x v="2"/>
    <n v="20"/>
  </r>
  <r>
    <n v="11517"/>
    <n v="247684"/>
    <x v="5"/>
    <n v="1"/>
    <n v="99.99"/>
    <d v="2019-08-03T10:14:00"/>
    <x v="61700"/>
    <x v="6"/>
    <x v="61700"/>
    <s v="260 Maple St, Austin, TX 73301"/>
    <n v="73301"/>
    <x v="4"/>
    <m/>
    <n v="8"/>
    <n v="99.99"/>
    <x v="7"/>
    <n v="10"/>
  </r>
  <r>
    <n v="11518"/>
    <n v="247685"/>
    <x v="4"/>
    <n v="1"/>
    <n v="3.84"/>
    <d v="2019-08-08T23:36:00"/>
    <x v="61701"/>
    <x v="2"/>
    <x v="61701"/>
    <s v="528 Main St, Dallas, TX 75001"/>
    <n v="75001"/>
    <x v="4"/>
    <m/>
    <n v="8"/>
    <n v="3.84"/>
    <x v="4"/>
    <n v="23"/>
  </r>
  <r>
    <n v="11519"/>
    <n v="247686"/>
    <x v="4"/>
    <n v="1"/>
    <n v="3.84"/>
    <d v="2019-08-29T19:46:00"/>
    <x v="61702"/>
    <x v="2"/>
    <x v="61702"/>
    <s v="528 Elm St, Los Angeles, CA 90001"/>
    <n v="90001"/>
    <x v="1"/>
    <m/>
    <n v="8"/>
    <n v="3.84"/>
    <x v="5"/>
    <n v="19"/>
  </r>
  <r>
    <n v="11520"/>
    <n v="247687"/>
    <x v="10"/>
    <n v="2"/>
    <n v="11.99"/>
    <d v="2019-08-17T19:33:00"/>
    <x v="53808"/>
    <x v="6"/>
    <x v="53808"/>
    <s v="350 Jackson St, Atlanta, GA 30301"/>
    <n v="30301"/>
    <x v="2"/>
    <m/>
    <n v="8"/>
    <n v="23.98"/>
    <x v="2"/>
    <n v="19"/>
  </r>
  <r>
    <n v="11521"/>
    <n v="247688"/>
    <x v="5"/>
    <n v="1"/>
    <n v="99.99"/>
    <d v="2019-08-06T16:11:00"/>
    <x v="58655"/>
    <x v="4"/>
    <x v="58655"/>
    <s v="15 12th St, San Francisco, CA 94016"/>
    <n v="94016"/>
    <x v="1"/>
    <m/>
    <n v="8"/>
    <n v="99.99"/>
    <x v="1"/>
    <n v="16"/>
  </r>
  <r>
    <n v="11522"/>
    <n v="247689"/>
    <x v="10"/>
    <n v="1"/>
    <n v="11.99"/>
    <d v="2019-08-04T19:44:00"/>
    <x v="52959"/>
    <x v="1"/>
    <x v="52959"/>
    <s v="858 Madison St, Boston, MA 02215"/>
    <n v="2215"/>
    <x v="5"/>
    <m/>
    <n v="8"/>
    <n v="11.99"/>
    <x v="6"/>
    <n v="19"/>
  </r>
  <r>
    <n v="11523"/>
    <n v="247690"/>
    <x v="4"/>
    <n v="4"/>
    <n v="3.84"/>
    <d v="2019-08-27T11:05:00"/>
    <x v="60189"/>
    <x v="4"/>
    <x v="60189"/>
    <s v="323 Hill St, Los Angeles, CA 90001"/>
    <n v="90001"/>
    <x v="1"/>
    <m/>
    <n v="8"/>
    <n v="15.36"/>
    <x v="5"/>
    <n v="11"/>
  </r>
  <r>
    <n v="11524"/>
    <n v="247691"/>
    <x v="8"/>
    <n v="1"/>
    <n v="14.95"/>
    <d v="2019-08-27T21:58:00"/>
    <x v="61703"/>
    <x v="4"/>
    <x v="61703"/>
    <s v="341 Lake St, Atlanta, GA 30301"/>
    <n v="30301"/>
    <x v="2"/>
    <m/>
    <n v="8"/>
    <n v="14.95"/>
    <x v="2"/>
    <n v="21"/>
  </r>
  <r>
    <n v="11525"/>
    <n v="247692"/>
    <x v="5"/>
    <n v="1"/>
    <n v="99.99"/>
    <d v="2019-08-31T16:09:00"/>
    <x v="61704"/>
    <x v="6"/>
    <x v="61704"/>
    <s v="856 River St, Boston, MA 02215"/>
    <n v="2215"/>
    <x v="5"/>
    <m/>
    <n v="8"/>
    <n v="99.99"/>
    <x v="6"/>
    <n v="16"/>
  </r>
  <r>
    <n v="11526"/>
    <n v="247693"/>
    <x v="13"/>
    <n v="1"/>
    <n v="700"/>
    <d v="2019-08-23T22:17:00"/>
    <x v="61705"/>
    <x v="5"/>
    <x v="61705"/>
    <s v="589 Spruce St, Portland, ME 04101"/>
    <n v="4101"/>
    <x v="6"/>
    <m/>
    <n v="8"/>
    <n v="700"/>
    <x v="3"/>
    <n v="22"/>
  </r>
  <r>
    <n v="11527"/>
    <n v="247693"/>
    <x v="8"/>
    <n v="1"/>
    <n v="14.95"/>
    <d v="2019-08-23T22:17:00"/>
    <x v="61705"/>
    <x v="5"/>
    <x v="61705"/>
    <s v="589 Spruce St, Portland, ME 04101"/>
    <n v="4101"/>
    <x v="6"/>
    <m/>
    <n v="8"/>
    <n v="14.95"/>
    <x v="3"/>
    <n v="22"/>
  </r>
  <r>
    <n v="11528"/>
    <n v="247694"/>
    <x v="13"/>
    <n v="1"/>
    <n v="700"/>
    <d v="2019-08-11T16:12:00"/>
    <x v="61706"/>
    <x v="1"/>
    <x v="61706"/>
    <s v="262 12th St, New York City, NY 10001"/>
    <n v="10001"/>
    <x v="0"/>
    <m/>
    <n v="8"/>
    <n v="700"/>
    <x v="0"/>
    <n v="16"/>
  </r>
  <r>
    <n v="11529"/>
    <n v="247695"/>
    <x v="13"/>
    <n v="1"/>
    <n v="700"/>
    <d v="2019-08-23T21:21:00"/>
    <x v="61707"/>
    <x v="5"/>
    <x v="61707"/>
    <s v="463 Maple St, San Francisco, CA 94016"/>
    <n v="94016"/>
    <x v="1"/>
    <m/>
    <n v="8"/>
    <n v="700"/>
    <x v="1"/>
    <n v="21"/>
  </r>
  <r>
    <n v="11530"/>
    <n v="247696"/>
    <x v="2"/>
    <n v="1"/>
    <n v="11.95"/>
    <d v="2019-08-05T10:33:00"/>
    <x v="61708"/>
    <x v="0"/>
    <x v="61708"/>
    <s v="797 Park St, Los Angeles, CA 90001"/>
    <n v="90001"/>
    <x v="1"/>
    <m/>
    <n v="8"/>
    <n v="11.95"/>
    <x v="5"/>
    <n v="10"/>
  </r>
  <r>
    <n v="11531"/>
    <n v="247697"/>
    <x v="16"/>
    <n v="1"/>
    <n v="300"/>
    <d v="2019-08-04T17:34:00"/>
    <x v="61709"/>
    <x v="1"/>
    <x v="61709"/>
    <s v="209 Pine St, Seattle, WA 98101"/>
    <n v="98101"/>
    <x v="7"/>
    <m/>
    <n v="8"/>
    <n v="300"/>
    <x v="8"/>
    <n v="17"/>
  </r>
  <r>
    <n v="11532"/>
    <n v="247698"/>
    <x v="9"/>
    <n v="1"/>
    <n v="600"/>
    <d v="2019-08-04T20:34:00"/>
    <x v="58820"/>
    <x v="1"/>
    <x v="58820"/>
    <s v="33 14th St, Atlanta, GA 30301"/>
    <n v="30301"/>
    <x v="2"/>
    <m/>
    <n v="8"/>
    <n v="600"/>
    <x v="2"/>
    <n v="20"/>
  </r>
  <r>
    <n v="11533"/>
    <n v="247699"/>
    <x v="17"/>
    <n v="1"/>
    <n v="389.99"/>
    <d v="2019-08-16T15:41:00"/>
    <x v="61710"/>
    <x v="5"/>
    <x v="61710"/>
    <s v="682 7th St, Seattle, WA 98101"/>
    <n v="98101"/>
    <x v="7"/>
    <m/>
    <n v="8"/>
    <n v="389.99"/>
    <x v="8"/>
    <n v="15"/>
  </r>
  <r>
    <n v="11534"/>
    <n v="247700"/>
    <x v="14"/>
    <n v="1"/>
    <n v="109.99"/>
    <d v="2019-08-27T19:15:00"/>
    <x v="61711"/>
    <x v="4"/>
    <x v="61711"/>
    <s v="210 Adams St, Boston, MA 02215"/>
    <n v="2215"/>
    <x v="5"/>
    <m/>
    <n v="8"/>
    <n v="109.99"/>
    <x v="6"/>
    <n v="19"/>
  </r>
  <r>
    <n v="11535"/>
    <n v="247701"/>
    <x v="10"/>
    <n v="1"/>
    <n v="11.99"/>
    <d v="2019-08-03T10:46:00"/>
    <x v="61712"/>
    <x v="6"/>
    <x v="61712"/>
    <s v="967 West St, New York City, NY 10001"/>
    <n v="10001"/>
    <x v="0"/>
    <m/>
    <n v="8"/>
    <n v="11.99"/>
    <x v="0"/>
    <n v="10"/>
  </r>
  <r>
    <n v="11536"/>
    <n v="247702"/>
    <x v="5"/>
    <n v="1"/>
    <n v="99.99"/>
    <d v="2019-08-31T21:17:00"/>
    <x v="61713"/>
    <x v="6"/>
    <x v="61713"/>
    <s v="227 Forest St, Los Angeles, CA 90001"/>
    <n v="90001"/>
    <x v="1"/>
    <m/>
    <n v="8"/>
    <n v="99.99"/>
    <x v="5"/>
    <n v="21"/>
  </r>
  <r>
    <n v="11537"/>
    <n v="247703"/>
    <x v="17"/>
    <n v="1"/>
    <n v="389.99"/>
    <d v="2019-08-31T00:50:00"/>
    <x v="61714"/>
    <x v="6"/>
    <x v="61714"/>
    <s v="187 13th St, San Francisco, CA 94016"/>
    <n v="94016"/>
    <x v="1"/>
    <m/>
    <n v="8"/>
    <n v="389.99"/>
    <x v="1"/>
    <n v="0"/>
  </r>
  <r>
    <n v="11538"/>
    <n v="247704"/>
    <x v="0"/>
    <n v="1"/>
    <n v="1700"/>
    <d v="2019-08-25T14:07:00"/>
    <x v="59837"/>
    <x v="1"/>
    <x v="59837"/>
    <s v="165 River St, Dallas, TX 75001"/>
    <n v="75001"/>
    <x v="4"/>
    <m/>
    <n v="8"/>
    <n v="1700"/>
    <x v="4"/>
    <n v="14"/>
  </r>
  <r>
    <n v="11539"/>
    <n v="247705"/>
    <x v="8"/>
    <n v="1"/>
    <n v="14.95"/>
    <d v="2019-08-24T13:06:00"/>
    <x v="59533"/>
    <x v="6"/>
    <x v="59533"/>
    <s v="597 12th St, Austin, TX 73301"/>
    <n v="73301"/>
    <x v="4"/>
    <m/>
    <n v="8"/>
    <n v="14.95"/>
    <x v="7"/>
    <n v="13"/>
  </r>
  <r>
    <n v="11540"/>
    <n v="247706"/>
    <x v="6"/>
    <n v="3"/>
    <n v="2.99"/>
    <d v="2019-08-27T19:19:00"/>
    <x v="61715"/>
    <x v="4"/>
    <x v="61715"/>
    <s v="788 Forest St, San Francisco, CA 94016"/>
    <n v="94016"/>
    <x v="1"/>
    <m/>
    <n v="8"/>
    <n v="8.9700000000000006"/>
    <x v="1"/>
    <n v="19"/>
  </r>
  <r>
    <n v="11541"/>
    <n v="247707"/>
    <x v="8"/>
    <n v="1"/>
    <n v="14.95"/>
    <d v="2019-08-28T19:33:00"/>
    <x v="61716"/>
    <x v="3"/>
    <x v="61716"/>
    <s v="840 Cedar St, Portland, OR 97035"/>
    <n v="97035"/>
    <x v="3"/>
    <m/>
    <n v="8"/>
    <n v="14.95"/>
    <x v="3"/>
    <n v="19"/>
  </r>
  <r>
    <n v="11542"/>
    <n v="247708"/>
    <x v="4"/>
    <n v="1"/>
    <n v="3.84"/>
    <d v="2019-08-21T20:18:00"/>
    <x v="61717"/>
    <x v="3"/>
    <x v="61717"/>
    <s v="1 Washington St, San Francisco, CA 94016"/>
    <n v="94016"/>
    <x v="1"/>
    <m/>
    <n v="8"/>
    <n v="3.84"/>
    <x v="1"/>
    <n v="20"/>
  </r>
  <r>
    <n v="11543"/>
    <n v="247709"/>
    <x v="11"/>
    <n v="1"/>
    <n v="150"/>
    <d v="2019-08-04T15:52:00"/>
    <x v="61718"/>
    <x v="1"/>
    <x v="61718"/>
    <s v="239 Park St, Portland, OR 97035"/>
    <n v="97035"/>
    <x v="3"/>
    <m/>
    <n v="8"/>
    <n v="150"/>
    <x v="3"/>
    <n v="15"/>
  </r>
  <r>
    <n v="11544"/>
    <n v="247710"/>
    <x v="13"/>
    <n v="1"/>
    <n v="700"/>
    <d v="2019-08-24T18:13:00"/>
    <x v="59303"/>
    <x v="6"/>
    <x v="59303"/>
    <s v="399 Cherry St, Boston, MA 02215"/>
    <n v="2215"/>
    <x v="5"/>
    <m/>
    <n v="8"/>
    <n v="700"/>
    <x v="6"/>
    <n v="18"/>
  </r>
  <r>
    <n v="11545"/>
    <n v="247711"/>
    <x v="6"/>
    <n v="1"/>
    <n v="2.99"/>
    <d v="2019-08-07T19:31:00"/>
    <x v="61719"/>
    <x v="3"/>
    <x v="61719"/>
    <s v="178 5th St, San Francisco, CA 94016"/>
    <n v="94016"/>
    <x v="1"/>
    <m/>
    <n v="8"/>
    <n v="2.99"/>
    <x v="1"/>
    <n v="19"/>
  </r>
  <r>
    <n v="11546"/>
    <n v="247712"/>
    <x v="4"/>
    <n v="2"/>
    <n v="3.84"/>
    <d v="2019-08-21T08:41:00"/>
    <x v="61720"/>
    <x v="3"/>
    <x v="61720"/>
    <s v="73 Chestnut St, New York City, NY 10001"/>
    <n v="10001"/>
    <x v="0"/>
    <m/>
    <n v="8"/>
    <n v="7.68"/>
    <x v="0"/>
    <n v="8"/>
  </r>
  <r>
    <n v="11547"/>
    <n v="247713"/>
    <x v="2"/>
    <n v="1"/>
    <n v="11.95"/>
    <d v="2019-08-16T23:50:00"/>
    <x v="61721"/>
    <x v="5"/>
    <x v="61721"/>
    <s v="484 1st St, Los Angeles, CA 90001"/>
    <n v="90001"/>
    <x v="1"/>
    <m/>
    <n v="8"/>
    <n v="11.95"/>
    <x v="5"/>
    <n v="23"/>
  </r>
  <r>
    <n v="11548"/>
    <n v="247714"/>
    <x v="5"/>
    <n v="1"/>
    <n v="99.99"/>
    <d v="2019-08-18T10:45:00"/>
    <x v="61722"/>
    <x v="1"/>
    <x v="61722"/>
    <s v="969 Adams St, Los Angeles, CA 90001"/>
    <n v="90001"/>
    <x v="1"/>
    <m/>
    <n v="8"/>
    <n v="99.99"/>
    <x v="5"/>
    <n v="10"/>
  </r>
  <r>
    <n v="11549"/>
    <n v="247715"/>
    <x v="11"/>
    <n v="1"/>
    <n v="150"/>
    <d v="2019-08-04T12:14:00"/>
    <x v="61365"/>
    <x v="1"/>
    <x v="61365"/>
    <s v="933 11th St, Portland, OR 97035"/>
    <n v="97035"/>
    <x v="3"/>
    <m/>
    <n v="8"/>
    <n v="150"/>
    <x v="3"/>
    <n v="12"/>
  </r>
  <r>
    <n v="11550"/>
    <n v="247716"/>
    <x v="6"/>
    <n v="1"/>
    <n v="2.99"/>
    <d v="2019-08-13T17:23:00"/>
    <x v="57844"/>
    <x v="4"/>
    <x v="57844"/>
    <s v="743 Johnson St, San Francisco, CA 94016"/>
    <n v="94016"/>
    <x v="1"/>
    <m/>
    <n v="8"/>
    <n v="2.99"/>
    <x v="1"/>
    <n v="17"/>
  </r>
  <r>
    <n v="11551"/>
    <n v="247717"/>
    <x v="5"/>
    <n v="1"/>
    <n v="99.99"/>
    <d v="2019-08-25T21:16:00"/>
    <x v="61723"/>
    <x v="1"/>
    <x v="61723"/>
    <s v="892 Center St, Boston, MA 02215"/>
    <n v="2215"/>
    <x v="5"/>
    <m/>
    <n v="8"/>
    <n v="99.99"/>
    <x v="6"/>
    <n v="21"/>
  </r>
  <r>
    <n v="11552"/>
    <n v="247718"/>
    <x v="5"/>
    <n v="1"/>
    <n v="99.99"/>
    <d v="2019-08-19T16:29:00"/>
    <x v="55673"/>
    <x v="0"/>
    <x v="55673"/>
    <s v="893 11th St, Los Angeles, CA 90001"/>
    <n v="90001"/>
    <x v="1"/>
    <m/>
    <n v="8"/>
    <n v="99.99"/>
    <x v="5"/>
    <n v="16"/>
  </r>
  <r>
    <n v="11553"/>
    <n v="247719"/>
    <x v="8"/>
    <n v="1"/>
    <n v="14.95"/>
    <d v="2019-08-20T10:03:00"/>
    <x v="52809"/>
    <x v="4"/>
    <x v="52809"/>
    <s v="967 Park St, Dallas, TX 75001"/>
    <n v="75001"/>
    <x v="4"/>
    <m/>
    <n v="8"/>
    <n v="14.95"/>
    <x v="4"/>
    <n v="10"/>
  </r>
  <r>
    <n v="11554"/>
    <n v="247720"/>
    <x v="14"/>
    <n v="1"/>
    <n v="109.99"/>
    <d v="2019-08-04T18:43:00"/>
    <x v="61724"/>
    <x v="1"/>
    <x v="61724"/>
    <s v="95 Chestnut St, Los Angeles, CA 90001"/>
    <n v="90001"/>
    <x v="1"/>
    <m/>
    <n v="8"/>
    <n v="109.99"/>
    <x v="5"/>
    <n v="18"/>
  </r>
  <r>
    <n v="11555"/>
    <n v="247721"/>
    <x v="11"/>
    <n v="1"/>
    <n v="150"/>
    <d v="2019-08-30T15:09:00"/>
    <x v="61725"/>
    <x v="5"/>
    <x v="61725"/>
    <s v="352 5th St, New York City, NY 10001"/>
    <n v="10001"/>
    <x v="0"/>
    <m/>
    <n v="8"/>
    <n v="150"/>
    <x v="0"/>
    <n v="15"/>
  </r>
  <r>
    <n v="11556"/>
    <n v="247722"/>
    <x v="2"/>
    <n v="1"/>
    <n v="11.95"/>
    <d v="2019-08-22T15:16:00"/>
    <x v="61726"/>
    <x v="2"/>
    <x v="61726"/>
    <s v="624 8th St, San Francisco, CA 94016"/>
    <n v="94016"/>
    <x v="1"/>
    <m/>
    <n v="8"/>
    <n v="11.95"/>
    <x v="1"/>
    <n v="15"/>
  </r>
  <r>
    <n v="11557"/>
    <n v="247723"/>
    <x v="6"/>
    <n v="1"/>
    <n v="2.99"/>
    <d v="2019-08-12T08:47:00"/>
    <x v="61727"/>
    <x v="0"/>
    <x v="61727"/>
    <s v="31 Spruce St, San Francisco, CA 94016"/>
    <n v="94016"/>
    <x v="1"/>
    <m/>
    <n v="8"/>
    <n v="2.99"/>
    <x v="1"/>
    <n v="8"/>
  </r>
  <r>
    <n v="11558"/>
    <n v="247724"/>
    <x v="8"/>
    <n v="1"/>
    <n v="14.95"/>
    <d v="2019-08-09T17:00:00"/>
    <x v="61728"/>
    <x v="5"/>
    <x v="61728"/>
    <s v="223 Park St, Dallas, TX 75001"/>
    <n v="75001"/>
    <x v="4"/>
    <m/>
    <n v="8"/>
    <n v="14.95"/>
    <x v="4"/>
    <n v="17"/>
  </r>
  <r>
    <n v="11559"/>
    <n v="247725"/>
    <x v="14"/>
    <n v="1"/>
    <n v="109.99"/>
    <d v="2019-08-01T12:58:00"/>
    <x v="61729"/>
    <x v="2"/>
    <x v="61729"/>
    <s v="270 12th St, Seattle, WA 98101"/>
    <n v="98101"/>
    <x v="7"/>
    <m/>
    <n v="8"/>
    <n v="109.99"/>
    <x v="8"/>
    <n v="12"/>
  </r>
  <r>
    <n v="11560"/>
    <n v="247726"/>
    <x v="10"/>
    <n v="1"/>
    <n v="11.99"/>
    <d v="2019-08-31T14:13:00"/>
    <x v="61730"/>
    <x v="6"/>
    <x v="61730"/>
    <s v="932 Hill St, Los Angeles, CA 90001"/>
    <n v="90001"/>
    <x v="1"/>
    <m/>
    <n v="8"/>
    <n v="11.99"/>
    <x v="5"/>
    <n v="14"/>
  </r>
  <r>
    <n v="11561"/>
    <n v="247727"/>
    <x v="5"/>
    <n v="1"/>
    <n v="99.99"/>
    <d v="2019-08-07T13:43:00"/>
    <x v="57062"/>
    <x v="3"/>
    <x v="57062"/>
    <s v="759 14th St, Los Angeles, CA 90001"/>
    <n v="90001"/>
    <x v="1"/>
    <m/>
    <n v="8"/>
    <n v="99.99"/>
    <x v="5"/>
    <n v="13"/>
  </r>
  <r>
    <n v="11562"/>
    <n v="247728"/>
    <x v="3"/>
    <n v="1"/>
    <n v="149.99"/>
    <d v="2019-08-13T17:09:00"/>
    <x v="61731"/>
    <x v="4"/>
    <x v="61731"/>
    <s v="693 River St, Seattle, WA 98101"/>
    <n v="98101"/>
    <x v="7"/>
    <m/>
    <n v="8"/>
    <n v="149.99"/>
    <x v="8"/>
    <n v="17"/>
  </r>
  <r>
    <n v="11563"/>
    <n v="247729"/>
    <x v="11"/>
    <n v="1"/>
    <n v="150"/>
    <d v="2019-08-13T23:44:00"/>
    <x v="61732"/>
    <x v="4"/>
    <x v="61732"/>
    <s v="193 Center St, Atlanta, GA 30301"/>
    <n v="30301"/>
    <x v="2"/>
    <m/>
    <n v="8"/>
    <n v="150"/>
    <x v="2"/>
    <n v="23"/>
  </r>
  <r>
    <n v="11564"/>
    <n v="247730"/>
    <x v="10"/>
    <n v="1"/>
    <n v="11.99"/>
    <d v="2019-08-22T15:58:00"/>
    <x v="61733"/>
    <x v="2"/>
    <x v="61733"/>
    <s v="144 Spruce St, Boston, MA 02215"/>
    <n v="2215"/>
    <x v="5"/>
    <m/>
    <n v="8"/>
    <n v="11.99"/>
    <x v="6"/>
    <n v="15"/>
  </r>
  <r>
    <n v="11565"/>
    <n v="247731"/>
    <x v="8"/>
    <n v="1"/>
    <n v="14.95"/>
    <d v="2019-08-26T15:35:00"/>
    <x v="61734"/>
    <x v="0"/>
    <x v="61734"/>
    <s v="290 7th St, San Francisco, CA 94016"/>
    <n v="94016"/>
    <x v="1"/>
    <m/>
    <n v="8"/>
    <n v="14.95"/>
    <x v="1"/>
    <n v="15"/>
  </r>
  <r>
    <n v="11566"/>
    <n v="247732"/>
    <x v="8"/>
    <n v="1"/>
    <n v="14.95"/>
    <d v="2019-08-31T15:03:00"/>
    <x v="61735"/>
    <x v="6"/>
    <x v="61735"/>
    <s v="796 Wilson St, Boston, MA 02215"/>
    <n v="2215"/>
    <x v="5"/>
    <m/>
    <n v="8"/>
    <n v="14.95"/>
    <x v="6"/>
    <n v="15"/>
  </r>
  <r>
    <n v="11567"/>
    <n v="247733"/>
    <x v="10"/>
    <n v="1"/>
    <n v="11.99"/>
    <d v="2019-08-31T10:32:00"/>
    <x v="61736"/>
    <x v="6"/>
    <x v="61736"/>
    <s v="527 Park St, Atlanta, GA 30301"/>
    <n v="30301"/>
    <x v="2"/>
    <m/>
    <n v="8"/>
    <n v="11.99"/>
    <x v="2"/>
    <n v="10"/>
  </r>
  <r>
    <n v="11568"/>
    <n v="247734"/>
    <x v="13"/>
    <n v="1"/>
    <n v="700"/>
    <d v="2019-08-29T12:34:00"/>
    <x v="61737"/>
    <x v="2"/>
    <x v="61737"/>
    <s v="139 2nd St, Atlanta, GA 30301"/>
    <n v="30301"/>
    <x v="2"/>
    <m/>
    <n v="8"/>
    <n v="700"/>
    <x v="2"/>
    <n v="12"/>
  </r>
  <r>
    <n v="11569"/>
    <n v="247734"/>
    <x v="8"/>
    <n v="1"/>
    <n v="14.95"/>
    <d v="2019-08-29T12:34:00"/>
    <x v="61737"/>
    <x v="2"/>
    <x v="61737"/>
    <s v="139 2nd St, Atlanta, GA 30301"/>
    <n v="30301"/>
    <x v="2"/>
    <m/>
    <n v="8"/>
    <n v="14.95"/>
    <x v="2"/>
    <n v="12"/>
  </r>
  <r>
    <n v="11570"/>
    <n v="247735"/>
    <x v="10"/>
    <n v="1"/>
    <n v="11.99"/>
    <d v="2019-08-22T01:06:00"/>
    <x v="61738"/>
    <x v="2"/>
    <x v="61738"/>
    <s v="740 1st St, San Francisco, CA 94016"/>
    <n v="94016"/>
    <x v="1"/>
    <m/>
    <n v="8"/>
    <n v="11.99"/>
    <x v="1"/>
    <n v="1"/>
  </r>
  <r>
    <n v="11571"/>
    <n v="247736"/>
    <x v="10"/>
    <n v="1"/>
    <n v="11.99"/>
    <d v="2019-08-10T19:36:00"/>
    <x v="59622"/>
    <x v="6"/>
    <x v="59622"/>
    <s v="457 12th St, Dallas, TX 75001"/>
    <n v="75001"/>
    <x v="4"/>
    <m/>
    <n v="8"/>
    <n v="11.99"/>
    <x v="4"/>
    <n v="19"/>
  </r>
  <r>
    <n v="11572"/>
    <n v="247737"/>
    <x v="14"/>
    <n v="1"/>
    <n v="109.99"/>
    <d v="2019-08-30T11:25:00"/>
    <x v="61739"/>
    <x v="5"/>
    <x v="61739"/>
    <s v="855 2nd St, Boston, MA 02215"/>
    <n v="2215"/>
    <x v="5"/>
    <m/>
    <n v="8"/>
    <n v="109.99"/>
    <x v="6"/>
    <n v="11"/>
  </r>
  <r>
    <n v="11573"/>
    <n v="247738"/>
    <x v="8"/>
    <n v="1"/>
    <n v="14.95"/>
    <d v="2019-08-17T16:17:00"/>
    <x v="61740"/>
    <x v="6"/>
    <x v="61740"/>
    <s v="991 Jackson St, Los Angeles, CA 90001"/>
    <n v="90001"/>
    <x v="1"/>
    <m/>
    <n v="8"/>
    <n v="14.95"/>
    <x v="5"/>
    <n v="16"/>
  </r>
  <r>
    <n v="11574"/>
    <n v="247739"/>
    <x v="10"/>
    <n v="1"/>
    <n v="11.99"/>
    <d v="2019-08-17T10:35:00"/>
    <x v="61741"/>
    <x v="6"/>
    <x v="61741"/>
    <s v="683 Madison St, Boston, MA 02215"/>
    <n v="2215"/>
    <x v="5"/>
    <m/>
    <n v="8"/>
    <n v="11.99"/>
    <x v="6"/>
    <n v="10"/>
  </r>
  <r>
    <n v="11575"/>
    <n v="247740"/>
    <x v="8"/>
    <n v="1"/>
    <n v="14.95"/>
    <d v="2019-08-21T20:04:00"/>
    <x v="61742"/>
    <x v="3"/>
    <x v="61742"/>
    <s v="453 Dogwood St, Portland, OR 97035"/>
    <n v="97035"/>
    <x v="3"/>
    <m/>
    <n v="8"/>
    <n v="14.95"/>
    <x v="3"/>
    <n v="20"/>
  </r>
  <r>
    <n v="11576"/>
    <n v="247741"/>
    <x v="8"/>
    <n v="1"/>
    <n v="14.95"/>
    <d v="2019-08-28T18:48:00"/>
    <x v="61743"/>
    <x v="3"/>
    <x v="61743"/>
    <s v="725 1st St, San Francisco, CA 94016"/>
    <n v="94016"/>
    <x v="1"/>
    <m/>
    <n v="8"/>
    <n v="14.95"/>
    <x v="1"/>
    <n v="18"/>
  </r>
  <r>
    <n v="11577"/>
    <n v="247742"/>
    <x v="5"/>
    <n v="1"/>
    <n v="99.99"/>
    <d v="2019-08-12T06:00:00"/>
    <x v="61744"/>
    <x v="0"/>
    <x v="61744"/>
    <s v="959 7th St, San Francisco, CA 94016"/>
    <n v="94016"/>
    <x v="1"/>
    <m/>
    <n v="8"/>
    <n v="99.99"/>
    <x v="1"/>
    <n v="6"/>
  </r>
  <r>
    <n v="11578"/>
    <n v="247743"/>
    <x v="11"/>
    <n v="1"/>
    <n v="150"/>
    <d v="2019-08-10T21:17:00"/>
    <x v="59753"/>
    <x v="6"/>
    <x v="59753"/>
    <s v="368 Main St, Dallas, TX 75001"/>
    <n v="75001"/>
    <x v="4"/>
    <m/>
    <n v="8"/>
    <n v="150"/>
    <x v="4"/>
    <n v="21"/>
  </r>
  <r>
    <n v="11579"/>
    <n v="247744"/>
    <x v="6"/>
    <n v="2"/>
    <n v="2.99"/>
    <d v="2019-08-17T22:53:00"/>
    <x v="61745"/>
    <x v="6"/>
    <x v="61745"/>
    <s v="434 Johnson St, New York City, NY 10001"/>
    <n v="10001"/>
    <x v="0"/>
    <m/>
    <n v="8"/>
    <n v="5.98"/>
    <x v="0"/>
    <n v="22"/>
  </r>
  <r>
    <n v="11580"/>
    <n v="247745"/>
    <x v="6"/>
    <n v="1"/>
    <n v="2.99"/>
    <d v="2019-08-24T11:28:00"/>
    <x v="61746"/>
    <x v="6"/>
    <x v="61746"/>
    <s v="782 Cedar St, Los Angeles, CA 90001"/>
    <n v="90001"/>
    <x v="1"/>
    <m/>
    <n v="8"/>
    <n v="2.99"/>
    <x v="5"/>
    <n v="11"/>
  </r>
  <r>
    <n v="11581"/>
    <n v="247746"/>
    <x v="2"/>
    <n v="1"/>
    <n v="11.95"/>
    <d v="2019-08-01T12:35:00"/>
    <x v="61747"/>
    <x v="2"/>
    <x v="61747"/>
    <s v="662 Jefferson St, Boston, MA 02215"/>
    <n v="2215"/>
    <x v="5"/>
    <m/>
    <n v="8"/>
    <n v="11.95"/>
    <x v="6"/>
    <n v="12"/>
  </r>
  <r>
    <n v="11582"/>
    <n v="247747"/>
    <x v="11"/>
    <n v="1"/>
    <n v="150"/>
    <d v="2019-08-22T13:50:00"/>
    <x v="55843"/>
    <x v="2"/>
    <x v="55843"/>
    <s v="713 West St, San Francisco, CA 94016"/>
    <n v="94016"/>
    <x v="1"/>
    <m/>
    <n v="8"/>
    <n v="150"/>
    <x v="1"/>
    <n v="13"/>
  </r>
  <r>
    <n v="11583"/>
    <n v="247748"/>
    <x v="2"/>
    <n v="1"/>
    <n v="11.95"/>
    <d v="2019-08-31T18:44:00"/>
    <x v="61748"/>
    <x v="6"/>
    <x v="61748"/>
    <s v="34 Wilson St, Atlanta, GA 30301"/>
    <n v="30301"/>
    <x v="2"/>
    <m/>
    <n v="8"/>
    <n v="11.95"/>
    <x v="2"/>
    <n v="18"/>
  </r>
  <r>
    <n v="11584"/>
    <n v="247749"/>
    <x v="13"/>
    <n v="1"/>
    <n v="700"/>
    <d v="2019-08-03T16:36:00"/>
    <x v="61749"/>
    <x v="6"/>
    <x v="61749"/>
    <s v="531 7th St, New York City, NY 10001"/>
    <n v="10001"/>
    <x v="0"/>
    <m/>
    <n v="8"/>
    <n v="700"/>
    <x v="0"/>
    <n v="16"/>
  </r>
  <r>
    <n v="11585"/>
    <n v="247750"/>
    <x v="7"/>
    <n v="1"/>
    <n v="999.99"/>
    <d v="2019-08-28T23:17:00"/>
    <x v="57783"/>
    <x v="3"/>
    <x v="57783"/>
    <s v="157 Wilson St, Dallas, TX 75001"/>
    <n v="75001"/>
    <x v="4"/>
    <m/>
    <n v="8"/>
    <n v="999.99"/>
    <x v="4"/>
    <n v="23"/>
  </r>
  <r>
    <n v="11586"/>
    <n v="247751"/>
    <x v="6"/>
    <n v="1"/>
    <n v="2.99"/>
    <d v="2019-08-21T11:09:00"/>
    <x v="61750"/>
    <x v="3"/>
    <x v="61750"/>
    <s v="743 10th St, Portland, OR 97035"/>
    <n v="97035"/>
    <x v="3"/>
    <m/>
    <n v="8"/>
    <n v="2.99"/>
    <x v="3"/>
    <n v="11"/>
  </r>
  <r>
    <n v="11587"/>
    <n v="247752"/>
    <x v="11"/>
    <n v="1"/>
    <n v="150"/>
    <d v="2019-08-13T18:36:00"/>
    <x v="58251"/>
    <x v="4"/>
    <x v="58251"/>
    <s v="768 Adams St, Los Angeles, CA 90001"/>
    <n v="90001"/>
    <x v="1"/>
    <m/>
    <n v="8"/>
    <n v="150"/>
    <x v="5"/>
    <n v="18"/>
  </r>
  <r>
    <n v="11588"/>
    <n v="247753"/>
    <x v="15"/>
    <n v="1"/>
    <n v="379.99"/>
    <d v="2019-08-13T21:35:00"/>
    <x v="57826"/>
    <x v="4"/>
    <x v="57826"/>
    <s v="542 9th St, San Francisco, CA 94016"/>
    <n v="94016"/>
    <x v="1"/>
    <m/>
    <n v="8"/>
    <n v="379.99"/>
    <x v="1"/>
    <n v="21"/>
  </r>
  <r>
    <n v="11589"/>
    <n v="247754"/>
    <x v="2"/>
    <n v="1"/>
    <n v="11.95"/>
    <d v="2019-08-17T01:03:00"/>
    <x v="61751"/>
    <x v="6"/>
    <x v="61751"/>
    <s v="870 Johnson St, San Francisco, CA 94016"/>
    <n v="94016"/>
    <x v="1"/>
    <m/>
    <n v="8"/>
    <n v="11.95"/>
    <x v="1"/>
    <n v="1"/>
  </r>
  <r>
    <n v="11590"/>
    <n v="247755"/>
    <x v="15"/>
    <n v="1"/>
    <n v="379.99"/>
    <d v="2019-08-31T14:28:00"/>
    <x v="61752"/>
    <x v="6"/>
    <x v="61752"/>
    <s v="412 Park St, Los Angeles, CA 90001"/>
    <n v="90001"/>
    <x v="1"/>
    <m/>
    <n v="8"/>
    <n v="379.99"/>
    <x v="5"/>
    <n v="14"/>
  </r>
  <r>
    <n v="11591"/>
    <n v="247756"/>
    <x v="8"/>
    <n v="1"/>
    <n v="14.95"/>
    <d v="2019-08-13T18:37:00"/>
    <x v="58080"/>
    <x v="4"/>
    <x v="58080"/>
    <s v="682 Cedar St, Seattle, WA 98101"/>
    <n v="98101"/>
    <x v="7"/>
    <m/>
    <n v="8"/>
    <n v="14.95"/>
    <x v="8"/>
    <n v="18"/>
  </r>
  <r>
    <n v="11592"/>
    <n v="247757"/>
    <x v="6"/>
    <n v="3"/>
    <n v="2.99"/>
    <d v="2019-08-07T15:25:00"/>
    <x v="61753"/>
    <x v="3"/>
    <x v="61753"/>
    <s v="561 Cedar St, Austin, TX 73301"/>
    <n v="73301"/>
    <x v="4"/>
    <m/>
    <n v="8"/>
    <n v="8.9700000000000006"/>
    <x v="7"/>
    <n v="15"/>
  </r>
  <r>
    <n v="11593"/>
    <n v="247758"/>
    <x v="15"/>
    <n v="1"/>
    <n v="379.99"/>
    <d v="2019-08-07T14:28:00"/>
    <x v="61754"/>
    <x v="3"/>
    <x v="61754"/>
    <s v="857 6th St, San Francisco, CA 94016"/>
    <n v="94016"/>
    <x v="1"/>
    <m/>
    <n v="8"/>
    <n v="379.99"/>
    <x v="1"/>
    <n v="14"/>
  </r>
  <r>
    <n v="11594"/>
    <n v="247759"/>
    <x v="3"/>
    <n v="1"/>
    <n v="149.99"/>
    <d v="2019-08-10T23:23:00"/>
    <x v="61755"/>
    <x v="6"/>
    <x v="61755"/>
    <s v="479 Meadow St, San Francisco, CA 94016"/>
    <n v="94016"/>
    <x v="1"/>
    <m/>
    <n v="8"/>
    <n v="149.99"/>
    <x v="1"/>
    <n v="23"/>
  </r>
  <r>
    <n v="11595"/>
    <n v="247760"/>
    <x v="5"/>
    <n v="1"/>
    <n v="99.99"/>
    <d v="2019-08-21T20:37:00"/>
    <x v="60412"/>
    <x v="3"/>
    <x v="60412"/>
    <s v="705 Lake St, Portland, OR 97035"/>
    <n v="97035"/>
    <x v="3"/>
    <m/>
    <n v="8"/>
    <n v="99.99"/>
    <x v="3"/>
    <n v="20"/>
  </r>
  <r>
    <n v="11596"/>
    <n v="247761"/>
    <x v="14"/>
    <n v="1"/>
    <n v="109.99"/>
    <d v="2019-08-01T22:05:00"/>
    <x v="61311"/>
    <x v="2"/>
    <x v="61311"/>
    <s v="86 Forest St, Los Angeles, CA 90001"/>
    <n v="90001"/>
    <x v="1"/>
    <m/>
    <n v="8"/>
    <n v="109.99"/>
    <x v="5"/>
    <n v="22"/>
  </r>
  <r>
    <n v="11597"/>
    <n v="247762"/>
    <x v="17"/>
    <n v="1"/>
    <n v="389.99"/>
    <d v="2019-08-15T05:10:00"/>
    <x v="61756"/>
    <x v="2"/>
    <x v="61756"/>
    <s v="50 Cedar St, San Francisco, CA 94016"/>
    <n v="94016"/>
    <x v="1"/>
    <m/>
    <n v="8"/>
    <n v="389.99"/>
    <x v="1"/>
    <n v="5"/>
  </r>
  <r>
    <n v="11598"/>
    <n v="247762"/>
    <x v="11"/>
    <n v="1"/>
    <n v="150"/>
    <d v="2019-08-15T05:10:00"/>
    <x v="61756"/>
    <x v="2"/>
    <x v="61756"/>
    <s v="50 Cedar St, San Francisco, CA 94016"/>
    <n v="94016"/>
    <x v="1"/>
    <m/>
    <n v="8"/>
    <n v="150"/>
    <x v="1"/>
    <n v="5"/>
  </r>
  <r>
    <n v="11599"/>
    <n v="247763"/>
    <x v="6"/>
    <n v="1"/>
    <n v="2.99"/>
    <d v="2019-08-22T20:25:00"/>
    <x v="61757"/>
    <x v="2"/>
    <x v="61757"/>
    <s v="820 11th St, San Francisco, CA 94016"/>
    <n v="94016"/>
    <x v="1"/>
    <m/>
    <n v="8"/>
    <n v="2.99"/>
    <x v="1"/>
    <n v="20"/>
  </r>
  <r>
    <n v="11600"/>
    <n v="247764"/>
    <x v="11"/>
    <n v="1"/>
    <n v="150"/>
    <d v="2019-08-15T08:54:00"/>
    <x v="61758"/>
    <x v="2"/>
    <x v="61758"/>
    <s v="610 Center St, Atlanta, GA 30301"/>
    <n v="30301"/>
    <x v="2"/>
    <m/>
    <n v="8"/>
    <n v="150"/>
    <x v="2"/>
    <n v="8"/>
  </r>
  <r>
    <n v="11601"/>
    <n v="247765"/>
    <x v="10"/>
    <n v="1"/>
    <n v="11.99"/>
    <d v="2019-08-04T18:55:00"/>
    <x v="61759"/>
    <x v="1"/>
    <x v="61759"/>
    <s v="271 13th St, Austin, TX 73301"/>
    <n v="73301"/>
    <x v="4"/>
    <m/>
    <n v="8"/>
    <n v="11.99"/>
    <x v="7"/>
    <n v="18"/>
  </r>
  <r>
    <n v="11602"/>
    <n v="247766"/>
    <x v="11"/>
    <n v="1"/>
    <n v="150"/>
    <d v="2019-08-19T09:40:00"/>
    <x v="56725"/>
    <x v="0"/>
    <x v="56725"/>
    <s v="740 Adams St, Los Angeles, CA 90001"/>
    <n v="90001"/>
    <x v="1"/>
    <m/>
    <n v="8"/>
    <n v="150"/>
    <x v="5"/>
    <n v="9"/>
  </r>
  <r>
    <n v="11603"/>
    <n v="247767"/>
    <x v="10"/>
    <n v="1"/>
    <n v="11.99"/>
    <d v="2019-08-22T20:43:00"/>
    <x v="61760"/>
    <x v="2"/>
    <x v="61760"/>
    <s v="495 North St, Portland, OR 97035"/>
    <n v="97035"/>
    <x v="3"/>
    <m/>
    <n v="8"/>
    <n v="11.99"/>
    <x v="3"/>
    <n v="20"/>
  </r>
  <r>
    <n v="11604"/>
    <n v="247768"/>
    <x v="9"/>
    <n v="1"/>
    <n v="600"/>
    <d v="2019-08-20T22:38:00"/>
    <x v="55277"/>
    <x v="4"/>
    <x v="55277"/>
    <s v="451 7th St, Atlanta, GA 30301"/>
    <n v="30301"/>
    <x v="2"/>
    <m/>
    <n v="8"/>
    <n v="600"/>
    <x v="2"/>
    <n v="22"/>
  </r>
  <r>
    <n v="11605"/>
    <n v="247768"/>
    <x v="5"/>
    <n v="1"/>
    <n v="99.99"/>
    <d v="2019-08-20T22:38:00"/>
    <x v="55277"/>
    <x v="4"/>
    <x v="55277"/>
    <s v="451 7th St, Atlanta, GA 30301"/>
    <n v="30301"/>
    <x v="2"/>
    <m/>
    <n v="8"/>
    <n v="99.99"/>
    <x v="2"/>
    <n v="22"/>
  </r>
  <r>
    <n v="11606"/>
    <n v="247769"/>
    <x v="0"/>
    <n v="1"/>
    <n v="1700"/>
    <d v="2019-08-16T17:59:00"/>
    <x v="61761"/>
    <x v="5"/>
    <x v="61761"/>
    <s v="307 Cedar St, Los Angeles, CA 90001"/>
    <n v="90001"/>
    <x v="1"/>
    <m/>
    <n v="8"/>
    <n v="1700"/>
    <x v="5"/>
    <n v="17"/>
  </r>
  <r>
    <n v="11607"/>
    <n v="247770"/>
    <x v="8"/>
    <n v="1"/>
    <n v="14.95"/>
    <d v="2019-08-14T17:32:00"/>
    <x v="58439"/>
    <x v="3"/>
    <x v="58439"/>
    <s v="620 Ridge St, Atlanta, GA 30301"/>
    <n v="30301"/>
    <x v="2"/>
    <m/>
    <n v="8"/>
    <n v="14.95"/>
    <x v="2"/>
    <n v="17"/>
  </r>
  <r>
    <n v="11608"/>
    <n v="247771"/>
    <x v="9"/>
    <n v="1"/>
    <n v="600"/>
    <d v="2019-08-24T13:24:00"/>
    <x v="61762"/>
    <x v="6"/>
    <x v="61762"/>
    <s v="145 Church St, Los Angeles, CA 90001"/>
    <n v="90001"/>
    <x v="1"/>
    <m/>
    <n v="8"/>
    <n v="600"/>
    <x v="5"/>
    <n v="13"/>
  </r>
  <r>
    <n v="11609"/>
    <n v="247771"/>
    <x v="2"/>
    <n v="1"/>
    <n v="11.95"/>
    <d v="2019-08-24T13:24:00"/>
    <x v="61762"/>
    <x v="6"/>
    <x v="61762"/>
    <s v="145 Church St, Los Angeles, CA 90001"/>
    <n v="90001"/>
    <x v="1"/>
    <m/>
    <n v="8"/>
    <n v="11.95"/>
    <x v="5"/>
    <n v="13"/>
  </r>
  <r>
    <n v="11610"/>
    <n v="247772"/>
    <x v="8"/>
    <n v="1"/>
    <n v="14.95"/>
    <d v="2019-08-11T17:52:00"/>
    <x v="61763"/>
    <x v="1"/>
    <x v="61763"/>
    <s v="333 Johnson St, San Francisco, CA 94016"/>
    <n v="94016"/>
    <x v="1"/>
    <m/>
    <n v="8"/>
    <n v="14.95"/>
    <x v="1"/>
    <n v="17"/>
  </r>
  <r>
    <n v="11611"/>
    <n v="247773"/>
    <x v="6"/>
    <n v="1"/>
    <n v="2.99"/>
    <d v="2019-08-04T10:26:00"/>
    <x v="61764"/>
    <x v="1"/>
    <x v="61764"/>
    <s v="244 Willow St, Boston, MA 02215"/>
    <n v="2215"/>
    <x v="5"/>
    <m/>
    <n v="8"/>
    <n v="2.99"/>
    <x v="6"/>
    <n v="10"/>
  </r>
  <r>
    <n v="11612"/>
    <n v="247774"/>
    <x v="10"/>
    <n v="1"/>
    <n v="11.99"/>
    <d v="2019-08-30T21:31:00"/>
    <x v="61597"/>
    <x v="5"/>
    <x v="61597"/>
    <s v="669 1st St, San Francisco, CA 94016"/>
    <n v="94016"/>
    <x v="1"/>
    <m/>
    <n v="8"/>
    <n v="11.99"/>
    <x v="1"/>
    <n v="21"/>
  </r>
  <r>
    <n v="11613"/>
    <n v="247775"/>
    <x v="4"/>
    <n v="1"/>
    <n v="3.84"/>
    <d v="2019-08-16T20:47:00"/>
    <x v="55851"/>
    <x v="5"/>
    <x v="55851"/>
    <s v="704 Park St, Boston, MA 02215"/>
    <n v="2215"/>
    <x v="5"/>
    <m/>
    <n v="8"/>
    <n v="3.84"/>
    <x v="6"/>
    <n v="20"/>
  </r>
  <r>
    <n v="11614"/>
    <n v="247776"/>
    <x v="6"/>
    <n v="2"/>
    <n v="2.99"/>
    <d v="2019-08-28T13:42:00"/>
    <x v="60657"/>
    <x v="3"/>
    <x v="60657"/>
    <s v="196 River St, San Francisco, CA 94016"/>
    <n v="94016"/>
    <x v="1"/>
    <m/>
    <n v="8"/>
    <n v="5.98"/>
    <x v="1"/>
    <n v="13"/>
  </r>
  <r>
    <n v="11615"/>
    <n v="247777"/>
    <x v="11"/>
    <n v="1"/>
    <n v="150"/>
    <d v="2019-08-06T13:16:00"/>
    <x v="61765"/>
    <x v="4"/>
    <x v="61765"/>
    <s v="134 Adams St, Los Angeles, CA 90001"/>
    <n v="90001"/>
    <x v="1"/>
    <m/>
    <n v="8"/>
    <n v="150"/>
    <x v="5"/>
    <n v="13"/>
  </r>
  <r>
    <n v="11616"/>
    <n v="247778"/>
    <x v="10"/>
    <n v="2"/>
    <n v="11.99"/>
    <d v="2019-08-11T10:55:00"/>
    <x v="61766"/>
    <x v="1"/>
    <x v="61766"/>
    <s v="464 2nd St, Portland, ME 04101"/>
    <n v="4101"/>
    <x v="6"/>
    <m/>
    <n v="8"/>
    <n v="23.98"/>
    <x v="3"/>
    <n v="10"/>
  </r>
  <r>
    <n v="11617"/>
    <n v="247779"/>
    <x v="13"/>
    <n v="1"/>
    <n v="700"/>
    <d v="2019-08-13T17:59:00"/>
    <x v="61767"/>
    <x v="4"/>
    <x v="61767"/>
    <s v="365 Forest St, Seattle, WA 98101"/>
    <n v="98101"/>
    <x v="7"/>
    <m/>
    <n v="8"/>
    <n v="700"/>
    <x v="8"/>
    <n v="17"/>
  </r>
  <r>
    <n v="11618"/>
    <n v="247780"/>
    <x v="6"/>
    <n v="1"/>
    <n v="2.99"/>
    <d v="2019-08-29T18:01:00"/>
    <x v="61768"/>
    <x v="2"/>
    <x v="61768"/>
    <s v="148 Lakeview St, Los Angeles, CA 90001"/>
    <n v="90001"/>
    <x v="1"/>
    <m/>
    <n v="8"/>
    <n v="2.99"/>
    <x v="5"/>
    <n v="18"/>
  </r>
  <r>
    <n v="11619"/>
    <n v="247781"/>
    <x v="10"/>
    <n v="1"/>
    <n v="11.99"/>
    <d v="2019-08-07T17:21:00"/>
    <x v="54141"/>
    <x v="3"/>
    <x v="54141"/>
    <s v="87 9th St, Portland, OR 97035"/>
    <n v="97035"/>
    <x v="3"/>
    <m/>
    <n v="8"/>
    <n v="11.99"/>
    <x v="3"/>
    <n v="17"/>
  </r>
  <r>
    <n v="11620"/>
    <n v="247782"/>
    <x v="4"/>
    <n v="2"/>
    <n v="3.84"/>
    <d v="2019-08-27T20:30:00"/>
    <x v="61769"/>
    <x v="4"/>
    <x v="61769"/>
    <s v="627 Lakeview St, San Francisco, CA 94016"/>
    <n v="94016"/>
    <x v="1"/>
    <m/>
    <n v="8"/>
    <n v="7.68"/>
    <x v="1"/>
    <n v="20"/>
  </r>
  <r>
    <n v="11621"/>
    <n v="247783"/>
    <x v="5"/>
    <n v="1"/>
    <n v="99.99"/>
    <d v="2019-08-08T10:46:00"/>
    <x v="61770"/>
    <x v="2"/>
    <x v="61770"/>
    <s v="916 Center St, San Francisco, CA 94016"/>
    <n v="94016"/>
    <x v="1"/>
    <m/>
    <n v="8"/>
    <n v="99.99"/>
    <x v="1"/>
    <n v="10"/>
  </r>
  <r>
    <n v="11622"/>
    <n v="247784"/>
    <x v="7"/>
    <n v="1"/>
    <n v="999.99"/>
    <d v="2019-08-19T13:48:00"/>
    <x v="61771"/>
    <x v="0"/>
    <x v="61771"/>
    <s v="880 Walnut St, Los Angeles, CA 90001"/>
    <n v="90001"/>
    <x v="1"/>
    <m/>
    <n v="8"/>
    <n v="999.99"/>
    <x v="5"/>
    <n v="13"/>
  </r>
  <r>
    <n v="11623"/>
    <n v="247785"/>
    <x v="11"/>
    <n v="1"/>
    <n v="150"/>
    <d v="2019-08-04T07:57:00"/>
    <x v="61772"/>
    <x v="1"/>
    <x v="61772"/>
    <s v="801 Lake St, San Francisco, CA 94016"/>
    <n v="94016"/>
    <x v="1"/>
    <m/>
    <n v="8"/>
    <n v="150"/>
    <x v="1"/>
    <n v="7"/>
  </r>
  <r>
    <n v="11624"/>
    <n v="247786"/>
    <x v="11"/>
    <n v="1"/>
    <n v="150"/>
    <d v="2019-08-12T18:58:00"/>
    <x v="61773"/>
    <x v="0"/>
    <x v="61773"/>
    <s v="911 Willow St, Dallas, TX 75001"/>
    <n v="75001"/>
    <x v="4"/>
    <m/>
    <n v="8"/>
    <n v="150"/>
    <x v="4"/>
    <n v="18"/>
  </r>
  <r>
    <n v="11625"/>
    <n v="247787"/>
    <x v="2"/>
    <n v="1"/>
    <n v="11.95"/>
    <d v="2019-08-05T22:07:00"/>
    <x v="55734"/>
    <x v="0"/>
    <x v="55734"/>
    <s v="107 Main St, San Francisco, CA 94016"/>
    <n v="94016"/>
    <x v="1"/>
    <m/>
    <n v="8"/>
    <n v="11.95"/>
    <x v="1"/>
    <n v="22"/>
  </r>
  <r>
    <n v="11626"/>
    <n v="247788"/>
    <x v="13"/>
    <n v="1"/>
    <n v="700"/>
    <d v="2019-08-03T11:36:00"/>
    <x v="61774"/>
    <x v="6"/>
    <x v="61774"/>
    <s v="582 Center St, Dallas, TX 75001"/>
    <n v="75001"/>
    <x v="4"/>
    <m/>
    <n v="8"/>
    <n v="700"/>
    <x v="4"/>
    <n v="11"/>
  </r>
  <r>
    <n v="11627"/>
    <n v="247788"/>
    <x v="8"/>
    <n v="2"/>
    <n v="14.95"/>
    <d v="2019-08-03T11:36:00"/>
    <x v="61774"/>
    <x v="6"/>
    <x v="61774"/>
    <s v="582 Center St, Dallas, TX 75001"/>
    <n v="75001"/>
    <x v="4"/>
    <m/>
    <n v="8"/>
    <n v="29.9"/>
    <x v="4"/>
    <n v="11"/>
  </r>
  <r>
    <n v="11628"/>
    <n v="247789"/>
    <x v="8"/>
    <n v="1"/>
    <n v="14.95"/>
    <d v="2019-08-29T11:36:00"/>
    <x v="61775"/>
    <x v="2"/>
    <x v="61775"/>
    <s v="362 11th St, San Francisco, CA 94016"/>
    <n v="94016"/>
    <x v="1"/>
    <m/>
    <n v="8"/>
    <n v="14.95"/>
    <x v="1"/>
    <n v="11"/>
  </r>
  <r>
    <n v="11629"/>
    <n v="247790"/>
    <x v="8"/>
    <n v="1"/>
    <n v="14.95"/>
    <d v="2019-08-07T08:57:00"/>
    <x v="61776"/>
    <x v="3"/>
    <x v="61776"/>
    <s v="659 2nd St, Atlanta, GA 30301"/>
    <n v="30301"/>
    <x v="2"/>
    <m/>
    <n v="8"/>
    <n v="14.95"/>
    <x v="2"/>
    <n v="8"/>
  </r>
  <r>
    <n v="11630"/>
    <n v="247791"/>
    <x v="9"/>
    <n v="1"/>
    <n v="600"/>
    <d v="2019-08-20T15:04:00"/>
    <x v="53435"/>
    <x v="4"/>
    <x v="53435"/>
    <s v="29 14th St, San Francisco, CA 94016"/>
    <n v="94016"/>
    <x v="1"/>
    <m/>
    <n v="8"/>
    <n v="600"/>
    <x v="1"/>
    <n v="15"/>
  </r>
  <r>
    <n v="11631"/>
    <n v="247792"/>
    <x v="11"/>
    <n v="1"/>
    <n v="150"/>
    <d v="2019-08-22T12:13:00"/>
    <x v="61777"/>
    <x v="2"/>
    <x v="61777"/>
    <s v="384 Park St, Boston, MA 02215"/>
    <n v="2215"/>
    <x v="5"/>
    <m/>
    <n v="8"/>
    <n v="150"/>
    <x v="6"/>
    <n v="12"/>
  </r>
  <r>
    <n v="11632"/>
    <n v="247793"/>
    <x v="11"/>
    <n v="1"/>
    <n v="150"/>
    <d v="2019-08-17T14:57:00"/>
    <x v="61778"/>
    <x v="6"/>
    <x v="61778"/>
    <s v="833 Lake St, San Francisco, CA 94016"/>
    <n v="94016"/>
    <x v="1"/>
    <m/>
    <n v="8"/>
    <n v="150"/>
    <x v="1"/>
    <n v="14"/>
  </r>
  <r>
    <n v="11633"/>
    <n v="247794"/>
    <x v="10"/>
    <n v="1"/>
    <n v="11.99"/>
    <d v="2019-08-28T14:34:00"/>
    <x v="55420"/>
    <x v="3"/>
    <x v="55420"/>
    <s v="917 Maple St, New York City, NY 10001"/>
    <n v="10001"/>
    <x v="0"/>
    <m/>
    <n v="8"/>
    <n v="11.99"/>
    <x v="0"/>
    <n v="14"/>
  </r>
  <r>
    <n v="11634"/>
    <n v="247795"/>
    <x v="16"/>
    <n v="1"/>
    <n v="300"/>
    <d v="2019-08-29T03:24:00"/>
    <x v="61779"/>
    <x v="2"/>
    <x v="61779"/>
    <s v="833 Center St, Dallas, TX 75001"/>
    <n v="75001"/>
    <x v="4"/>
    <m/>
    <n v="8"/>
    <n v="300"/>
    <x v="4"/>
    <n v="3"/>
  </r>
  <r>
    <n v="11635"/>
    <n v="247796"/>
    <x v="10"/>
    <n v="1"/>
    <n v="11.99"/>
    <d v="2019-08-16T08:57:00"/>
    <x v="57173"/>
    <x v="5"/>
    <x v="57173"/>
    <s v="559 Cherry St, Dallas, TX 75001"/>
    <n v="75001"/>
    <x v="4"/>
    <m/>
    <n v="8"/>
    <n v="11.99"/>
    <x v="4"/>
    <n v="8"/>
  </r>
  <r>
    <n v="11636"/>
    <n v="247797"/>
    <x v="6"/>
    <n v="1"/>
    <n v="2.99"/>
    <d v="2019-08-08T13:15:00"/>
    <x v="61780"/>
    <x v="2"/>
    <x v="61780"/>
    <s v="116 Willow St, Los Angeles, CA 90001"/>
    <n v="90001"/>
    <x v="1"/>
    <m/>
    <n v="8"/>
    <n v="2.99"/>
    <x v="5"/>
    <n v="13"/>
  </r>
  <r>
    <n v="11637"/>
    <n v="247798"/>
    <x v="11"/>
    <n v="1"/>
    <n v="150"/>
    <d v="2019-08-16T22:24:00"/>
    <x v="61781"/>
    <x v="5"/>
    <x v="61781"/>
    <s v="42 Johnson St, New York City, NY 10001"/>
    <n v="10001"/>
    <x v="0"/>
    <m/>
    <n v="8"/>
    <n v="150"/>
    <x v="0"/>
    <n v="22"/>
  </r>
  <r>
    <n v="11638"/>
    <n v="247799"/>
    <x v="4"/>
    <n v="1"/>
    <n v="3.84"/>
    <d v="2019-08-22T15:31:00"/>
    <x v="61782"/>
    <x v="2"/>
    <x v="61782"/>
    <s v="184 1st St, Atlanta, GA 30301"/>
    <n v="30301"/>
    <x v="2"/>
    <m/>
    <n v="8"/>
    <n v="3.84"/>
    <x v="2"/>
    <n v="15"/>
  </r>
  <r>
    <n v="11639"/>
    <n v="247800"/>
    <x v="10"/>
    <n v="1"/>
    <n v="11.99"/>
    <d v="2019-08-17T08:06:00"/>
    <x v="61783"/>
    <x v="6"/>
    <x v="61783"/>
    <s v="786 Cherry St, San Francisco, CA 94016"/>
    <n v="94016"/>
    <x v="1"/>
    <m/>
    <n v="8"/>
    <n v="11.99"/>
    <x v="1"/>
    <n v="8"/>
  </r>
  <r>
    <n v="11640"/>
    <n v="247801"/>
    <x v="0"/>
    <n v="1"/>
    <n v="1700"/>
    <d v="2019-08-12T15:43:00"/>
    <x v="61084"/>
    <x v="0"/>
    <x v="61084"/>
    <s v="661 Washington St, Los Angeles, CA 90001"/>
    <n v="90001"/>
    <x v="1"/>
    <m/>
    <n v="8"/>
    <n v="1700"/>
    <x v="5"/>
    <n v="15"/>
  </r>
  <r>
    <n v="11641"/>
    <n v="247802"/>
    <x v="4"/>
    <n v="1"/>
    <n v="3.84"/>
    <d v="2019-08-08T20:24:00"/>
    <x v="58042"/>
    <x v="2"/>
    <x v="58042"/>
    <s v="671 Walnut St, Los Angeles, CA 90001"/>
    <n v="90001"/>
    <x v="1"/>
    <m/>
    <n v="8"/>
    <n v="3.84"/>
    <x v="5"/>
    <n v="20"/>
  </r>
  <r>
    <n v="11642"/>
    <n v="247803"/>
    <x v="16"/>
    <n v="1"/>
    <n v="300"/>
    <d v="2019-08-07T12:00:00"/>
    <x v="53732"/>
    <x v="3"/>
    <x v="53732"/>
    <s v="769 Forest St, Boston, MA 02215"/>
    <n v="2215"/>
    <x v="5"/>
    <m/>
    <n v="8"/>
    <n v="300"/>
    <x v="6"/>
    <n v="12"/>
  </r>
  <r>
    <n v="11643"/>
    <n v="247804"/>
    <x v="15"/>
    <n v="1"/>
    <n v="379.99"/>
    <d v="2019-08-03T17:13:00"/>
    <x v="56532"/>
    <x v="6"/>
    <x v="56532"/>
    <s v="132 Pine St, San Francisco, CA 94016"/>
    <n v="94016"/>
    <x v="1"/>
    <m/>
    <n v="8"/>
    <n v="379.99"/>
    <x v="1"/>
    <n v="17"/>
  </r>
  <r>
    <n v="11644"/>
    <n v="247805"/>
    <x v="4"/>
    <n v="1"/>
    <n v="3.84"/>
    <d v="2019-08-24T12:20:00"/>
    <x v="60382"/>
    <x v="6"/>
    <x v="60382"/>
    <s v="72 Church St, New York City, NY 10001"/>
    <n v="10001"/>
    <x v="0"/>
    <m/>
    <n v="8"/>
    <n v="3.84"/>
    <x v="0"/>
    <n v="12"/>
  </r>
  <r>
    <n v="11645"/>
    <n v="247806"/>
    <x v="8"/>
    <n v="1"/>
    <n v="14.95"/>
    <d v="2019-08-30T10:25:00"/>
    <x v="54618"/>
    <x v="5"/>
    <x v="54618"/>
    <s v="836 Cherry St, Los Angeles, CA 90001"/>
    <n v="90001"/>
    <x v="1"/>
    <m/>
    <n v="8"/>
    <n v="14.95"/>
    <x v="5"/>
    <n v="10"/>
  </r>
  <r>
    <n v="11646"/>
    <n v="247807"/>
    <x v="8"/>
    <n v="1"/>
    <n v="14.95"/>
    <d v="2019-08-26T19:04:00"/>
    <x v="61204"/>
    <x v="0"/>
    <x v="61204"/>
    <s v="802 Wilson St, Dallas, TX 75001"/>
    <n v="75001"/>
    <x v="4"/>
    <m/>
    <n v="8"/>
    <n v="14.95"/>
    <x v="4"/>
    <n v="19"/>
  </r>
  <r>
    <n v="11647"/>
    <n v="247808"/>
    <x v="8"/>
    <n v="1"/>
    <n v="14.95"/>
    <d v="2019-08-15T17:37:00"/>
    <x v="61784"/>
    <x v="2"/>
    <x v="61784"/>
    <s v="831 Elm St, San Francisco, CA 94016"/>
    <n v="94016"/>
    <x v="1"/>
    <m/>
    <n v="8"/>
    <n v="14.95"/>
    <x v="1"/>
    <n v="17"/>
  </r>
  <r>
    <n v="11648"/>
    <n v="247809"/>
    <x v="10"/>
    <n v="1"/>
    <n v="11.99"/>
    <d v="2019-08-16T11:59:00"/>
    <x v="61785"/>
    <x v="5"/>
    <x v="61785"/>
    <s v="224 Sunset St, San Francisco, CA 94016"/>
    <n v="94016"/>
    <x v="1"/>
    <m/>
    <n v="8"/>
    <n v="11.99"/>
    <x v="1"/>
    <n v="11"/>
  </r>
  <r>
    <n v="11649"/>
    <n v="247810"/>
    <x v="3"/>
    <n v="1"/>
    <n v="149.99"/>
    <d v="2019-08-30T03:21:00"/>
    <x v="61786"/>
    <x v="5"/>
    <x v="61786"/>
    <s v="40 2nd St, Portland, OR 97035"/>
    <n v="97035"/>
    <x v="3"/>
    <m/>
    <n v="8"/>
    <n v="149.99"/>
    <x v="3"/>
    <n v="3"/>
  </r>
  <r>
    <n v="11650"/>
    <n v="247811"/>
    <x v="10"/>
    <n v="2"/>
    <n v="11.99"/>
    <d v="2019-08-22T22:09:00"/>
    <x v="61787"/>
    <x v="2"/>
    <x v="61787"/>
    <s v="981 Meadow St, Boston, MA 02215"/>
    <n v="2215"/>
    <x v="5"/>
    <m/>
    <n v="8"/>
    <n v="23.98"/>
    <x v="6"/>
    <n v="22"/>
  </r>
  <r>
    <n v="11651"/>
    <n v="247812"/>
    <x v="17"/>
    <n v="1"/>
    <n v="389.99"/>
    <d v="2019-08-20T17:13:00"/>
    <x v="57709"/>
    <x v="4"/>
    <x v="57709"/>
    <s v="977 Adams St, New York City, NY 10001"/>
    <n v="10001"/>
    <x v="0"/>
    <m/>
    <n v="8"/>
    <n v="389.99"/>
    <x v="0"/>
    <n v="17"/>
  </r>
  <r>
    <n v="11652"/>
    <n v="247813"/>
    <x v="13"/>
    <n v="1"/>
    <n v="700"/>
    <d v="2019-08-13T23:20:00"/>
    <x v="61788"/>
    <x v="4"/>
    <x v="61788"/>
    <s v="623 4th St, Portland, OR 97035"/>
    <n v="97035"/>
    <x v="3"/>
    <m/>
    <n v="8"/>
    <n v="700"/>
    <x v="3"/>
    <n v="23"/>
  </r>
  <r>
    <n v="11653"/>
    <n v="247814"/>
    <x v="10"/>
    <n v="1"/>
    <n v="11.99"/>
    <d v="2019-08-25T13:56:00"/>
    <x v="61789"/>
    <x v="1"/>
    <x v="61789"/>
    <s v="996 14th St, Seattle, WA 98101"/>
    <n v="98101"/>
    <x v="7"/>
    <m/>
    <n v="8"/>
    <n v="11.99"/>
    <x v="8"/>
    <n v="13"/>
  </r>
  <r>
    <n v="11654"/>
    <n v="247815"/>
    <x v="6"/>
    <n v="1"/>
    <n v="2.99"/>
    <d v="2019-08-16T15:59:00"/>
    <x v="61790"/>
    <x v="5"/>
    <x v="61790"/>
    <s v="707 Hickory St, Atlanta, GA 30301"/>
    <n v="30301"/>
    <x v="2"/>
    <m/>
    <n v="8"/>
    <n v="2.99"/>
    <x v="2"/>
    <n v="15"/>
  </r>
  <r>
    <n v="11655"/>
    <n v="247816"/>
    <x v="4"/>
    <n v="3"/>
    <n v="3.84"/>
    <d v="2019-08-03T14:53:00"/>
    <x v="61791"/>
    <x v="6"/>
    <x v="61791"/>
    <s v="165 Cedar St, Los Angeles, CA 90001"/>
    <n v="90001"/>
    <x v="1"/>
    <m/>
    <n v="8"/>
    <n v="11.52"/>
    <x v="5"/>
    <n v="14"/>
  </r>
  <r>
    <n v="11656"/>
    <n v="247817"/>
    <x v="8"/>
    <n v="1"/>
    <n v="14.95"/>
    <d v="2019-08-30T08:50:00"/>
    <x v="61470"/>
    <x v="5"/>
    <x v="61470"/>
    <s v="360 Madison St, San Francisco, CA 94016"/>
    <n v="94016"/>
    <x v="1"/>
    <m/>
    <n v="8"/>
    <n v="14.95"/>
    <x v="1"/>
    <n v="8"/>
  </r>
  <r>
    <n v="11657"/>
    <n v="247818"/>
    <x v="11"/>
    <n v="1"/>
    <n v="150"/>
    <d v="2019-08-07T13:02:00"/>
    <x v="61792"/>
    <x v="3"/>
    <x v="61792"/>
    <s v="938 13th St, Portland, ME 04101"/>
    <n v="4101"/>
    <x v="6"/>
    <m/>
    <n v="8"/>
    <n v="150"/>
    <x v="3"/>
    <n v="13"/>
  </r>
  <r>
    <n v="11658"/>
    <n v="247819"/>
    <x v="14"/>
    <n v="1"/>
    <n v="109.99"/>
    <d v="2019-08-08T15:04:00"/>
    <x v="58400"/>
    <x v="2"/>
    <x v="58400"/>
    <s v="956 Cherry St, New York City, NY 10001"/>
    <n v="10001"/>
    <x v="0"/>
    <m/>
    <n v="8"/>
    <n v="109.99"/>
    <x v="0"/>
    <n v="15"/>
  </r>
  <r>
    <n v="11659"/>
    <n v="247820"/>
    <x v="6"/>
    <n v="2"/>
    <n v="2.99"/>
    <d v="2019-08-11T20:16:00"/>
    <x v="61793"/>
    <x v="1"/>
    <x v="61793"/>
    <s v="27 Washington St, Atlanta, GA 30301"/>
    <n v="30301"/>
    <x v="2"/>
    <m/>
    <n v="8"/>
    <n v="5.98"/>
    <x v="2"/>
    <n v="20"/>
  </r>
  <r>
    <n v="11660"/>
    <n v="247821"/>
    <x v="5"/>
    <n v="1"/>
    <n v="99.99"/>
    <d v="2019-08-30T11:23:00"/>
    <x v="61794"/>
    <x v="5"/>
    <x v="61794"/>
    <s v="885 Lake St, Portland, ME 04101"/>
    <n v="4101"/>
    <x v="6"/>
    <m/>
    <n v="8"/>
    <n v="99.99"/>
    <x v="3"/>
    <n v="11"/>
  </r>
  <r>
    <n v="11661"/>
    <n v="247822"/>
    <x v="8"/>
    <n v="1"/>
    <n v="14.95"/>
    <d v="2019-08-16T11:47:00"/>
    <x v="60782"/>
    <x v="5"/>
    <x v="60782"/>
    <s v="453 Cedar St, New York City, NY 10001"/>
    <n v="10001"/>
    <x v="0"/>
    <m/>
    <n v="8"/>
    <n v="14.95"/>
    <x v="0"/>
    <n v="11"/>
  </r>
  <r>
    <n v="11662"/>
    <n v="247823"/>
    <x v="6"/>
    <n v="1"/>
    <n v="2.99"/>
    <d v="2019-08-22T20:00:00"/>
    <x v="61795"/>
    <x v="2"/>
    <x v="61795"/>
    <s v="456 13th St, Seattle, WA 98101"/>
    <n v="98101"/>
    <x v="7"/>
    <m/>
    <n v="8"/>
    <n v="2.99"/>
    <x v="8"/>
    <n v="20"/>
  </r>
  <r>
    <n v="11663"/>
    <n v="247824"/>
    <x v="15"/>
    <n v="1"/>
    <n v="379.99"/>
    <d v="2019-08-20T15:32:00"/>
    <x v="61796"/>
    <x v="4"/>
    <x v="61796"/>
    <s v="951 Dogwood St, Dallas, TX 75001"/>
    <n v="75001"/>
    <x v="4"/>
    <m/>
    <n v="8"/>
    <n v="379.99"/>
    <x v="4"/>
    <n v="15"/>
  </r>
  <r>
    <n v="11664"/>
    <n v="247825"/>
    <x v="10"/>
    <n v="1"/>
    <n v="11.99"/>
    <d v="2019-08-31T23:14:00"/>
    <x v="61797"/>
    <x v="6"/>
    <x v="61797"/>
    <s v="972 4th St, San Francisco, CA 94016"/>
    <n v="94016"/>
    <x v="1"/>
    <m/>
    <n v="8"/>
    <n v="11.99"/>
    <x v="1"/>
    <n v="23"/>
  </r>
  <r>
    <n v="11665"/>
    <n v="247826"/>
    <x v="10"/>
    <n v="1"/>
    <n v="11.99"/>
    <d v="2019-08-17T10:25:00"/>
    <x v="61798"/>
    <x v="6"/>
    <x v="61798"/>
    <s v="519 Cedar St, Los Angeles, CA 90001"/>
    <n v="90001"/>
    <x v="1"/>
    <m/>
    <n v="8"/>
    <n v="11.99"/>
    <x v="5"/>
    <n v="10"/>
  </r>
  <r>
    <n v="11666"/>
    <n v="247826"/>
    <x v="6"/>
    <n v="1"/>
    <n v="2.99"/>
    <d v="2019-08-17T10:25:00"/>
    <x v="61798"/>
    <x v="6"/>
    <x v="61798"/>
    <s v="519 Cedar St, Los Angeles, CA 90001"/>
    <n v="90001"/>
    <x v="1"/>
    <m/>
    <n v="8"/>
    <n v="2.99"/>
    <x v="5"/>
    <n v="10"/>
  </r>
  <r>
    <n v="11667"/>
    <n v="247827"/>
    <x v="2"/>
    <n v="1"/>
    <n v="11.95"/>
    <d v="2019-08-03T18:33:00"/>
    <x v="56163"/>
    <x v="6"/>
    <x v="56163"/>
    <s v="557 11th St, New York City, NY 10001"/>
    <n v="10001"/>
    <x v="0"/>
    <m/>
    <n v="8"/>
    <n v="11.95"/>
    <x v="0"/>
    <n v="18"/>
  </r>
  <r>
    <n v="11668"/>
    <n v="247827"/>
    <x v="15"/>
    <n v="1"/>
    <n v="379.99"/>
    <d v="2019-08-03T18:33:00"/>
    <x v="56163"/>
    <x v="6"/>
    <x v="56163"/>
    <s v="557 11th St, New York City, NY 10001"/>
    <n v="10001"/>
    <x v="0"/>
    <m/>
    <n v="8"/>
    <n v="379.99"/>
    <x v="0"/>
    <n v="18"/>
  </r>
  <r>
    <n v="11669"/>
    <n v="247828"/>
    <x v="8"/>
    <n v="1"/>
    <n v="14.95"/>
    <d v="2019-08-13T11:30:00"/>
    <x v="53212"/>
    <x v="4"/>
    <x v="53212"/>
    <s v="715 Meadow St, Boston, MA 02215"/>
    <n v="2215"/>
    <x v="5"/>
    <m/>
    <n v="8"/>
    <n v="14.95"/>
    <x v="6"/>
    <n v="11"/>
  </r>
  <r>
    <n v="11670"/>
    <n v="247829"/>
    <x v="5"/>
    <n v="1"/>
    <n v="99.99"/>
    <d v="2019-08-09T10:23:00"/>
    <x v="53774"/>
    <x v="5"/>
    <x v="53774"/>
    <s v="160 6th St, San Francisco, CA 94016"/>
    <n v="94016"/>
    <x v="1"/>
    <m/>
    <n v="8"/>
    <n v="99.99"/>
    <x v="1"/>
    <n v="10"/>
  </r>
  <r>
    <n v="11671"/>
    <n v="247830"/>
    <x v="8"/>
    <n v="1"/>
    <n v="14.95"/>
    <d v="2019-08-12T20:07:00"/>
    <x v="61799"/>
    <x v="0"/>
    <x v="61799"/>
    <s v="699 Washington St, Dallas, TX 75001"/>
    <n v="75001"/>
    <x v="4"/>
    <m/>
    <n v="8"/>
    <n v="14.95"/>
    <x v="4"/>
    <n v="20"/>
  </r>
  <r>
    <n v="11672"/>
    <n v="247831"/>
    <x v="10"/>
    <n v="1"/>
    <n v="11.99"/>
    <d v="2019-08-09T20:01:00"/>
    <x v="61636"/>
    <x v="5"/>
    <x v="61636"/>
    <s v="992 7th St, New York City, NY 10001"/>
    <n v="10001"/>
    <x v="0"/>
    <m/>
    <n v="8"/>
    <n v="11.99"/>
    <x v="0"/>
    <n v="20"/>
  </r>
  <r>
    <n v="11673"/>
    <n v="247832"/>
    <x v="2"/>
    <n v="1"/>
    <n v="11.95"/>
    <d v="2019-08-04T22:34:00"/>
    <x v="60472"/>
    <x v="1"/>
    <x v="60472"/>
    <s v="92 Willow St, San Francisco, CA 94016"/>
    <n v="94016"/>
    <x v="1"/>
    <m/>
    <n v="8"/>
    <n v="11.95"/>
    <x v="1"/>
    <n v="22"/>
  </r>
  <r>
    <n v="11674"/>
    <n v="247833"/>
    <x v="10"/>
    <n v="1"/>
    <n v="11.99"/>
    <d v="2019-08-20T14:06:00"/>
    <x v="61800"/>
    <x v="4"/>
    <x v="61800"/>
    <s v="254 Madison St, Austin, TX 73301"/>
    <n v="73301"/>
    <x v="4"/>
    <m/>
    <n v="8"/>
    <n v="11.99"/>
    <x v="7"/>
    <n v="14"/>
  </r>
  <r>
    <n v="11675"/>
    <n v="247834"/>
    <x v="9"/>
    <n v="1"/>
    <n v="600"/>
    <d v="2019-08-25T18:41:00"/>
    <x v="61801"/>
    <x v="1"/>
    <x v="61801"/>
    <s v="990 7th St, Boston, MA 02215"/>
    <n v="2215"/>
    <x v="5"/>
    <m/>
    <n v="8"/>
    <n v="600"/>
    <x v="6"/>
    <n v="18"/>
  </r>
  <r>
    <n v="11676"/>
    <n v="247835"/>
    <x v="10"/>
    <n v="1"/>
    <n v="11.99"/>
    <d v="2019-08-27T16:11:00"/>
    <x v="58119"/>
    <x v="4"/>
    <x v="58119"/>
    <s v="23 Ridge St, San Francisco, CA 94016"/>
    <n v="94016"/>
    <x v="1"/>
    <m/>
    <n v="8"/>
    <n v="11.99"/>
    <x v="1"/>
    <n v="16"/>
  </r>
  <r>
    <n v="11677"/>
    <n v="247836"/>
    <x v="8"/>
    <n v="1"/>
    <n v="14.95"/>
    <d v="2019-08-10T12:01:00"/>
    <x v="61802"/>
    <x v="6"/>
    <x v="61802"/>
    <s v="363 Lakeview St, San Francisco, CA 94016"/>
    <n v="94016"/>
    <x v="1"/>
    <m/>
    <n v="8"/>
    <n v="14.95"/>
    <x v="1"/>
    <n v="12"/>
  </r>
  <r>
    <n v="11678"/>
    <n v="247837"/>
    <x v="11"/>
    <n v="1"/>
    <n v="150"/>
    <d v="2019-08-03T10:19:00"/>
    <x v="61803"/>
    <x v="6"/>
    <x v="61803"/>
    <s v="487 Adams St, San Francisco, CA 94016"/>
    <n v="94016"/>
    <x v="1"/>
    <m/>
    <n v="8"/>
    <n v="150"/>
    <x v="1"/>
    <n v="10"/>
  </r>
  <r>
    <n v="11679"/>
    <n v="247838"/>
    <x v="10"/>
    <n v="1"/>
    <n v="11.99"/>
    <d v="2019-08-13T16:48:00"/>
    <x v="61804"/>
    <x v="4"/>
    <x v="61804"/>
    <s v="538 Cedar St, San Francisco, CA 94016"/>
    <n v="94016"/>
    <x v="1"/>
    <m/>
    <n v="8"/>
    <n v="11.99"/>
    <x v="1"/>
    <n v="16"/>
  </r>
  <r>
    <n v="11680"/>
    <n v="247839"/>
    <x v="9"/>
    <n v="1"/>
    <n v="600"/>
    <d v="2019-08-01T12:38:00"/>
    <x v="52426"/>
    <x v="2"/>
    <x v="52426"/>
    <s v="808 Park St, Atlanta, GA 30301"/>
    <n v="30301"/>
    <x v="2"/>
    <m/>
    <n v="8"/>
    <n v="600"/>
    <x v="2"/>
    <n v="12"/>
  </r>
  <r>
    <n v="11681"/>
    <n v="247839"/>
    <x v="2"/>
    <n v="1"/>
    <n v="11.95"/>
    <d v="2019-08-01T12:38:00"/>
    <x v="52426"/>
    <x v="2"/>
    <x v="52426"/>
    <s v="808 Park St, Atlanta, GA 30301"/>
    <n v="30301"/>
    <x v="2"/>
    <m/>
    <n v="8"/>
    <n v="11.95"/>
    <x v="2"/>
    <n v="12"/>
  </r>
  <r>
    <n v="11682"/>
    <n v="247840"/>
    <x v="2"/>
    <n v="1"/>
    <n v="11.95"/>
    <d v="2019-08-18T10:50:00"/>
    <x v="61805"/>
    <x v="1"/>
    <x v="61805"/>
    <s v="237 8th St, San Francisco, CA 94016"/>
    <n v="94016"/>
    <x v="1"/>
    <m/>
    <n v="8"/>
    <n v="11.95"/>
    <x v="1"/>
    <n v="10"/>
  </r>
  <r>
    <n v="11683"/>
    <n v="247841"/>
    <x v="6"/>
    <n v="1"/>
    <n v="2.99"/>
    <d v="2019-08-15T14:42:00"/>
    <x v="56975"/>
    <x v="2"/>
    <x v="56975"/>
    <s v="296 Spruce St, New York City, NY 10001"/>
    <n v="10001"/>
    <x v="0"/>
    <m/>
    <n v="8"/>
    <n v="2.99"/>
    <x v="0"/>
    <n v="14"/>
  </r>
  <r>
    <n v="11684"/>
    <n v="247842"/>
    <x v="6"/>
    <n v="1"/>
    <n v="2.99"/>
    <d v="2019-08-16T15:11:00"/>
    <x v="61806"/>
    <x v="5"/>
    <x v="61806"/>
    <s v="256 Jackson St, Los Angeles, CA 90001"/>
    <n v="90001"/>
    <x v="1"/>
    <m/>
    <n v="8"/>
    <n v="2.99"/>
    <x v="5"/>
    <n v="15"/>
  </r>
  <r>
    <n v="11685"/>
    <n v="247843"/>
    <x v="11"/>
    <n v="2"/>
    <n v="150"/>
    <d v="2019-08-20T07:14:00"/>
    <x v="61807"/>
    <x v="4"/>
    <x v="61807"/>
    <s v="848 Johnson St, Portland, OR 97035"/>
    <n v="97035"/>
    <x v="3"/>
    <m/>
    <n v="8"/>
    <n v="300"/>
    <x v="3"/>
    <n v="7"/>
  </r>
  <r>
    <n v="11686"/>
    <n v="247844"/>
    <x v="4"/>
    <n v="1"/>
    <n v="3.84"/>
    <d v="2019-08-29T10:42:00"/>
    <x v="56467"/>
    <x v="2"/>
    <x v="56467"/>
    <s v="885 Dogwood St, Seattle, WA 98101"/>
    <n v="98101"/>
    <x v="7"/>
    <m/>
    <n v="8"/>
    <n v="3.84"/>
    <x v="8"/>
    <n v="10"/>
  </r>
  <r>
    <n v="11687"/>
    <n v="247845"/>
    <x v="4"/>
    <n v="2"/>
    <n v="3.84"/>
    <d v="2019-08-11T18:48:00"/>
    <x v="61808"/>
    <x v="1"/>
    <x v="61808"/>
    <s v="8 5th St, Seattle, WA 98101"/>
    <n v="98101"/>
    <x v="7"/>
    <m/>
    <n v="8"/>
    <n v="7.68"/>
    <x v="8"/>
    <n v="18"/>
  </r>
  <r>
    <n v="11688"/>
    <n v="247846"/>
    <x v="6"/>
    <n v="2"/>
    <n v="2.99"/>
    <d v="2019-08-08T20:08:00"/>
    <x v="61809"/>
    <x v="2"/>
    <x v="61809"/>
    <s v="780 Sunset St, Atlanta, GA 30301"/>
    <n v="30301"/>
    <x v="2"/>
    <m/>
    <n v="8"/>
    <n v="5.98"/>
    <x v="2"/>
    <n v="20"/>
  </r>
  <r>
    <n v="11689"/>
    <n v="247847"/>
    <x v="12"/>
    <n v="1"/>
    <n v="400"/>
    <d v="2019-08-24T14:51:00"/>
    <x v="61810"/>
    <x v="6"/>
    <x v="61810"/>
    <s v="99 Madison St, New York City, NY 10001"/>
    <n v="10001"/>
    <x v="0"/>
    <m/>
    <n v="8"/>
    <n v="400"/>
    <x v="0"/>
    <n v="14"/>
  </r>
  <r>
    <n v="11690"/>
    <n v="247848"/>
    <x v="14"/>
    <n v="1"/>
    <n v="109.99"/>
    <d v="2019-08-06T12:13:00"/>
    <x v="61811"/>
    <x v="4"/>
    <x v="61811"/>
    <s v="738 Forest St, Atlanta, GA 30301"/>
    <n v="30301"/>
    <x v="2"/>
    <m/>
    <n v="8"/>
    <n v="109.99"/>
    <x v="2"/>
    <n v="12"/>
  </r>
  <r>
    <n v="11691"/>
    <n v="247849"/>
    <x v="5"/>
    <n v="1"/>
    <n v="99.99"/>
    <d v="2019-08-03T10:41:00"/>
    <x v="61812"/>
    <x v="6"/>
    <x v="61812"/>
    <s v="202 Jefferson St, Los Angeles, CA 90001"/>
    <n v="90001"/>
    <x v="1"/>
    <m/>
    <n v="8"/>
    <n v="99.99"/>
    <x v="5"/>
    <n v="10"/>
  </r>
  <r>
    <n v="11692"/>
    <n v="247850"/>
    <x v="17"/>
    <n v="1"/>
    <n v="389.99"/>
    <d v="2019-08-23T15:36:00"/>
    <x v="61813"/>
    <x v="5"/>
    <x v="61813"/>
    <s v="521 Hill St, San Francisco, CA 94016"/>
    <n v="94016"/>
    <x v="1"/>
    <m/>
    <n v="8"/>
    <n v="389.99"/>
    <x v="1"/>
    <n v="15"/>
  </r>
  <r>
    <n v="11693"/>
    <n v="247851"/>
    <x v="0"/>
    <n v="1"/>
    <n v="1700"/>
    <d v="2019-08-17T14:51:00"/>
    <x v="61814"/>
    <x v="6"/>
    <x v="61814"/>
    <s v="896 Cedar St, Atlanta, GA 30301"/>
    <n v="30301"/>
    <x v="2"/>
    <m/>
    <n v="8"/>
    <n v="1700"/>
    <x v="2"/>
    <n v="14"/>
  </r>
  <r>
    <n v="11694"/>
    <n v="247852"/>
    <x v="11"/>
    <n v="1"/>
    <n v="150"/>
    <d v="2019-08-27T15:14:00"/>
    <x v="61815"/>
    <x v="4"/>
    <x v="61815"/>
    <s v="937 Lincoln St, Austin, TX 73301"/>
    <n v="73301"/>
    <x v="4"/>
    <m/>
    <n v="8"/>
    <n v="150"/>
    <x v="7"/>
    <n v="15"/>
  </r>
  <r>
    <n v="11695"/>
    <n v="247853"/>
    <x v="10"/>
    <n v="1"/>
    <n v="11.99"/>
    <d v="2019-08-30T15:04:00"/>
    <x v="61816"/>
    <x v="5"/>
    <x v="61816"/>
    <s v="435 Wilson St, Los Angeles, CA 90001"/>
    <n v="90001"/>
    <x v="1"/>
    <m/>
    <n v="8"/>
    <n v="11.99"/>
    <x v="5"/>
    <n v="15"/>
  </r>
  <r>
    <n v="11696"/>
    <n v="247854"/>
    <x v="2"/>
    <n v="1"/>
    <n v="11.95"/>
    <d v="2019-08-30T20:08:00"/>
    <x v="54828"/>
    <x v="5"/>
    <x v="54828"/>
    <s v="355 Park St, Dallas, TX 75001"/>
    <n v="75001"/>
    <x v="4"/>
    <m/>
    <n v="8"/>
    <n v="11.95"/>
    <x v="4"/>
    <n v="20"/>
  </r>
  <r>
    <n v="11697"/>
    <n v="247855"/>
    <x v="2"/>
    <n v="1"/>
    <n v="11.95"/>
    <d v="2019-08-21T10:50:00"/>
    <x v="61817"/>
    <x v="3"/>
    <x v="61817"/>
    <s v="780 Maple St, New York City, NY 10001"/>
    <n v="10001"/>
    <x v="0"/>
    <m/>
    <n v="8"/>
    <n v="11.95"/>
    <x v="0"/>
    <n v="10"/>
  </r>
  <r>
    <n v="11698"/>
    <n v="247856"/>
    <x v="16"/>
    <n v="1"/>
    <n v="300"/>
    <d v="2019-08-27T16:59:00"/>
    <x v="61818"/>
    <x v="4"/>
    <x v="61818"/>
    <s v="588 Johnson St, Portland, OR 97035"/>
    <n v="97035"/>
    <x v="3"/>
    <m/>
    <n v="8"/>
    <n v="300"/>
    <x v="3"/>
    <n v="16"/>
  </r>
  <r>
    <n v="11699"/>
    <n v="247857"/>
    <x v="6"/>
    <n v="2"/>
    <n v="2.99"/>
    <d v="2019-08-21T09:32:00"/>
    <x v="57582"/>
    <x v="3"/>
    <x v="57582"/>
    <s v="637 Madison St, San Francisco, CA 94016"/>
    <n v="94016"/>
    <x v="1"/>
    <m/>
    <n v="8"/>
    <n v="5.98"/>
    <x v="1"/>
    <n v="9"/>
  </r>
  <r>
    <n v="11700"/>
    <n v="247858"/>
    <x v="0"/>
    <n v="1"/>
    <n v="1700"/>
    <d v="2019-08-25T15:31:00"/>
    <x v="61819"/>
    <x v="1"/>
    <x v="61819"/>
    <s v="502 9th St, Atlanta, GA 30301"/>
    <n v="30301"/>
    <x v="2"/>
    <m/>
    <n v="8"/>
    <n v="1700"/>
    <x v="2"/>
    <n v="15"/>
  </r>
  <r>
    <n v="11701"/>
    <n v="247859"/>
    <x v="2"/>
    <n v="1"/>
    <n v="11.95"/>
    <d v="2019-08-05T11:06:00"/>
    <x v="61820"/>
    <x v="0"/>
    <x v="61820"/>
    <s v="514 9th St, Los Angeles, CA 90001"/>
    <n v="90001"/>
    <x v="1"/>
    <m/>
    <n v="8"/>
    <n v="11.95"/>
    <x v="5"/>
    <n v="11"/>
  </r>
  <r>
    <n v="11702"/>
    <n v="247860"/>
    <x v="0"/>
    <n v="1"/>
    <n v="1700"/>
    <d v="2019-08-15T01:27:00"/>
    <x v="61821"/>
    <x v="2"/>
    <x v="61821"/>
    <s v="129 Willow St, Los Angeles, CA 90001"/>
    <n v="90001"/>
    <x v="1"/>
    <m/>
    <n v="8"/>
    <n v="1700"/>
    <x v="5"/>
    <n v="1"/>
  </r>
  <r>
    <n v="11703"/>
    <n v="247861"/>
    <x v="4"/>
    <n v="1"/>
    <n v="3.84"/>
    <d v="2019-08-01T06:16:00"/>
    <x v="61822"/>
    <x v="2"/>
    <x v="61822"/>
    <s v="124 Park St, San Francisco, CA 94016"/>
    <n v="94016"/>
    <x v="1"/>
    <m/>
    <n v="8"/>
    <n v="3.84"/>
    <x v="1"/>
    <n v="6"/>
  </r>
  <r>
    <n v="11704"/>
    <n v="247862"/>
    <x v="5"/>
    <n v="1"/>
    <n v="99.99"/>
    <d v="2019-08-30T18:31:00"/>
    <x v="61823"/>
    <x v="5"/>
    <x v="61823"/>
    <s v="454 14th St, Los Angeles, CA 90001"/>
    <n v="90001"/>
    <x v="1"/>
    <m/>
    <n v="8"/>
    <n v="99.99"/>
    <x v="5"/>
    <n v="18"/>
  </r>
  <r>
    <n v="11705"/>
    <n v="247863"/>
    <x v="11"/>
    <n v="1"/>
    <n v="150"/>
    <d v="2019-08-10T12:24:00"/>
    <x v="61824"/>
    <x v="6"/>
    <x v="61824"/>
    <s v="665 Willow St, Boston, MA 02215"/>
    <n v="2215"/>
    <x v="5"/>
    <m/>
    <n v="8"/>
    <n v="150"/>
    <x v="6"/>
    <n v="12"/>
  </r>
  <r>
    <n v="11706"/>
    <n v="247864"/>
    <x v="4"/>
    <n v="1"/>
    <n v="3.84"/>
    <d v="2019-08-21T18:21:00"/>
    <x v="61825"/>
    <x v="3"/>
    <x v="61825"/>
    <s v="713 Spruce St, San Francisco, CA 94016"/>
    <n v="94016"/>
    <x v="1"/>
    <m/>
    <n v="8"/>
    <n v="3.84"/>
    <x v="1"/>
    <n v="18"/>
  </r>
  <r>
    <n v="11707"/>
    <n v="247865"/>
    <x v="15"/>
    <n v="1"/>
    <n v="379.99"/>
    <d v="2019-08-04T13:10:00"/>
    <x v="61826"/>
    <x v="1"/>
    <x v="61826"/>
    <s v="578 Johnson St, Los Angeles, CA 90001"/>
    <n v="90001"/>
    <x v="1"/>
    <m/>
    <n v="8"/>
    <n v="379.99"/>
    <x v="5"/>
    <n v="13"/>
  </r>
  <r>
    <n v="11708"/>
    <n v="247866"/>
    <x v="6"/>
    <n v="1"/>
    <n v="2.99"/>
    <d v="2019-08-30T20:11:00"/>
    <x v="61827"/>
    <x v="5"/>
    <x v="61827"/>
    <s v="288 7th St, San Francisco, CA 94016"/>
    <n v="94016"/>
    <x v="1"/>
    <m/>
    <n v="8"/>
    <n v="2.99"/>
    <x v="1"/>
    <n v="20"/>
  </r>
  <r>
    <n v="11709"/>
    <n v="247867"/>
    <x v="11"/>
    <n v="1"/>
    <n v="150"/>
    <d v="2019-08-17T14:06:00"/>
    <x v="58203"/>
    <x v="6"/>
    <x v="58203"/>
    <s v="796 Willow St, San Francisco, CA 94016"/>
    <n v="94016"/>
    <x v="1"/>
    <m/>
    <n v="8"/>
    <n v="150"/>
    <x v="1"/>
    <n v="14"/>
  </r>
  <r>
    <n v="11710"/>
    <n v="247868"/>
    <x v="15"/>
    <n v="1"/>
    <n v="379.99"/>
    <d v="2019-08-19T07:39:00"/>
    <x v="61828"/>
    <x v="0"/>
    <x v="61828"/>
    <s v="151 Willow St, New York City, NY 10001"/>
    <n v="10001"/>
    <x v="0"/>
    <m/>
    <n v="8"/>
    <n v="379.99"/>
    <x v="0"/>
    <n v="7"/>
  </r>
  <r>
    <n v="11711"/>
    <n v="247868"/>
    <x v="15"/>
    <n v="1"/>
    <n v="379.99"/>
    <d v="2019-08-19T07:39:00"/>
    <x v="61828"/>
    <x v="0"/>
    <x v="61828"/>
    <s v="151 Willow St, New York City, NY 10001"/>
    <n v="10001"/>
    <x v="0"/>
    <m/>
    <n v="8"/>
    <n v="379.99"/>
    <x v="0"/>
    <n v="7"/>
  </r>
  <r>
    <n v="11712"/>
    <n v="247869"/>
    <x v="4"/>
    <n v="1"/>
    <n v="3.84"/>
    <d v="2019-08-21T06:32:00"/>
    <x v="61829"/>
    <x v="3"/>
    <x v="61829"/>
    <s v="320 Jefferson St, San Francisco, CA 94016"/>
    <n v="94016"/>
    <x v="1"/>
    <m/>
    <n v="8"/>
    <n v="3.84"/>
    <x v="1"/>
    <n v="6"/>
  </r>
  <r>
    <n v="11713"/>
    <n v="247870"/>
    <x v="10"/>
    <n v="1"/>
    <n v="11.99"/>
    <d v="2019-08-15T18:04:00"/>
    <x v="61830"/>
    <x v="2"/>
    <x v="61830"/>
    <s v="201 Center St, Atlanta, GA 30301"/>
    <n v="30301"/>
    <x v="2"/>
    <m/>
    <n v="8"/>
    <n v="11.99"/>
    <x v="2"/>
    <n v="18"/>
  </r>
  <r>
    <n v="11714"/>
    <n v="247871"/>
    <x v="5"/>
    <n v="1"/>
    <n v="99.99"/>
    <d v="2019-08-16T19:51:00"/>
    <x v="61189"/>
    <x v="5"/>
    <x v="61189"/>
    <s v="274 Lakeview St, Boston, MA 02215"/>
    <n v="2215"/>
    <x v="5"/>
    <m/>
    <n v="8"/>
    <n v="99.99"/>
    <x v="6"/>
    <n v="19"/>
  </r>
  <r>
    <n v="11715"/>
    <n v="247872"/>
    <x v="10"/>
    <n v="1"/>
    <n v="11.99"/>
    <d v="2019-08-16T17:30:00"/>
    <x v="61831"/>
    <x v="5"/>
    <x v="61831"/>
    <s v="446 9th St, San Francisco, CA 94016"/>
    <n v="94016"/>
    <x v="1"/>
    <m/>
    <n v="8"/>
    <n v="11.99"/>
    <x v="1"/>
    <n v="17"/>
  </r>
  <r>
    <n v="11716"/>
    <n v="247873"/>
    <x v="2"/>
    <n v="1"/>
    <n v="11.95"/>
    <d v="2019-08-27T16:03:00"/>
    <x v="61832"/>
    <x v="4"/>
    <x v="61832"/>
    <s v="939 Forest St, Boston, MA 02215"/>
    <n v="2215"/>
    <x v="5"/>
    <m/>
    <n v="8"/>
    <n v="11.95"/>
    <x v="6"/>
    <n v="16"/>
  </r>
  <r>
    <n v="11717"/>
    <n v="247874"/>
    <x v="8"/>
    <n v="1"/>
    <n v="14.95"/>
    <d v="2019-08-04T22:31:00"/>
    <x v="57237"/>
    <x v="1"/>
    <x v="57237"/>
    <s v="357 South St, Austin, TX 73301"/>
    <n v="73301"/>
    <x v="4"/>
    <m/>
    <n v="8"/>
    <n v="14.95"/>
    <x v="7"/>
    <n v="22"/>
  </r>
  <r>
    <n v="11718"/>
    <n v="247875"/>
    <x v="8"/>
    <n v="1"/>
    <n v="14.95"/>
    <d v="2019-08-24T19:36:00"/>
    <x v="61833"/>
    <x v="6"/>
    <x v="61833"/>
    <s v="300 6th St, Dallas, TX 75001"/>
    <n v="75001"/>
    <x v="4"/>
    <m/>
    <n v="8"/>
    <n v="14.95"/>
    <x v="4"/>
    <n v="19"/>
  </r>
  <r>
    <n v="11719"/>
    <n v="247876"/>
    <x v="0"/>
    <n v="1"/>
    <n v="1700"/>
    <d v="2019-08-18T21:42:00"/>
    <x v="61834"/>
    <x v="1"/>
    <x v="61834"/>
    <s v="221 1st St, New York City, NY 10001"/>
    <n v="10001"/>
    <x v="0"/>
    <m/>
    <n v="8"/>
    <n v="1700"/>
    <x v="0"/>
    <n v="21"/>
  </r>
  <r>
    <n v="11720"/>
    <n v="247877"/>
    <x v="8"/>
    <n v="1"/>
    <n v="14.95"/>
    <d v="2019-08-04T08:49:00"/>
    <x v="61835"/>
    <x v="1"/>
    <x v="61835"/>
    <s v="83 Madison St, Austin, TX 73301"/>
    <n v="73301"/>
    <x v="4"/>
    <m/>
    <n v="8"/>
    <n v="14.95"/>
    <x v="7"/>
    <n v="8"/>
  </r>
  <r>
    <n v="11721"/>
    <n v="247878"/>
    <x v="2"/>
    <n v="1"/>
    <n v="11.95"/>
    <d v="2019-08-14T19:57:00"/>
    <x v="61836"/>
    <x v="3"/>
    <x v="61836"/>
    <s v="777 Willow St, Atlanta, GA 30301"/>
    <n v="30301"/>
    <x v="2"/>
    <m/>
    <n v="8"/>
    <n v="11.95"/>
    <x v="2"/>
    <n v="19"/>
  </r>
  <r>
    <n v="11722"/>
    <n v="247879"/>
    <x v="10"/>
    <n v="1"/>
    <n v="11.99"/>
    <d v="2019-08-07T16:01:00"/>
    <x v="53603"/>
    <x v="3"/>
    <x v="53603"/>
    <s v="770 Lakeview St, Boston, MA 02215"/>
    <n v="2215"/>
    <x v="5"/>
    <m/>
    <n v="8"/>
    <n v="11.99"/>
    <x v="6"/>
    <n v="16"/>
  </r>
  <r>
    <n v="11723"/>
    <n v="247879"/>
    <x v="2"/>
    <n v="1"/>
    <n v="11.95"/>
    <d v="2019-08-07T16:01:00"/>
    <x v="53603"/>
    <x v="3"/>
    <x v="53603"/>
    <s v="770 Lakeview St, Boston, MA 02215"/>
    <n v="2215"/>
    <x v="5"/>
    <m/>
    <n v="8"/>
    <n v="11.95"/>
    <x v="6"/>
    <n v="16"/>
  </r>
  <r>
    <n v="11724"/>
    <n v="247880"/>
    <x v="4"/>
    <n v="1"/>
    <n v="3.84"/>
    <d v="2019-08-09T09:59:00"/>
    <x v="61837"/>
    <x v="5"/>
    <x v="61837"/>
    <s v="770 Sunset St, San Francisco, CA 94016"/>
    <n v="94016"/>
    <x v="1"/>
    <m/>
    <n v="8"/>
    <n v="3.84"/>
    <x v="1"/>
    <n v="9"/>
  </r>
  <r>
    <n v="11725"/>
    <n v="247881"/>
    <x v="8"/>
    <n v="1"/>
    <n v="14.95"/>
    <d v="2019-08-03T20:41:00"/>
    <x v="61838"/>
    <x v="6"/>
    <x v="61838"/>
    <s v="396 Johnson St, San Francisco, CA 94016"/>
    <n v="94016"/>
    <x v="1"/>
    <m/>
    <n v="8"/>
    <n v="14.95"/>
    <x v="1"/>
    <n v="20"/>
  </r>
  <r>
    <n v="11726"/>
    <n v="247882"/>
    <x v="5"/>
    <n v="1"/>
    <n v="99.99"/>
    <d v="2019-08-11T08:42:00"/>
    <x v="60906"/>
    <x v="1"/>
    <x v="60906"/>
    <s v="863 8th St, New York City, NY 10001"/>
    <n v="10001"/>
    <x v="0"/>
    <m/>
    <n v="8"/>
    <n v="99.99"/>
    <x v="0"/>
    <n v="8"/>
  </r>
  <r>
    <n v="11727"/>
    <n v="247883"/>
    <x v="8"/>
    <n v="2"/>
    <n v="14.95"/>
    <d v="2019-08-27T23:28:00"/>
    <x v="61839"/>
    <x v="4"/>
    <x v="61839"/>
    <s v="96 Lakeview St, Atlanta, GA 30301"/>
    <n v="30301"/>
    <x v="2"/>
    <m/>
    <n v="8"/>
    <n v="29.9"/>
    <x v="2"/>
    <n v="23"/>
  </r>
  <r>
    <n v="11728"/>
    <n v="247884"/>
    <x v="3"/>
    <n v="1"/>
    <n v="149.99"/>
    <d v="2019-08-26T10:21:00"/>
    <x v="61840"/>
    <x v="0"/>
    <x v="61840"/>
    <s v="756 Spruce St, Los Angeles, CA 90001"/>
    <n v="90001"/>
    <x v="1"/>
    <m/>
    <n v="8"/>
    <n v="149.99"/>
    <x v="5"/>
    <n v="10"/>
  </r>
  <r>
    <n v="11729"/>
    <n v="247885"/>
    <x v="11"/>
    <n v="1"/>
    <n v="150"/>
    <d v="2019-08-12T13:01:00"/>
    <x v="60212"/>
    <x v="0"/>
    <x v="60212"/>
    <s v="711 Highland St, Seattle, WA 98101"/>
    <n v="98101"/>
    <x v="7"/>
    <m/>
    <n v="8"/>
    <n v="150"/>
    <x v="8"/>
    <n v="13"/>
  </r>
  <r>
    <n v="11730"/>
    <n v="247886"/>
    <x v="2"/>
    <n v="1"/>
    <n v="11.95"/>
    <d v="2019-08-15T09:50:00"/>
    <x v="61841"/>
    <x v="2"/>
    <x v="61841"/>
    <s v="653 North St, Seattle, WA 98101"/>
    <n v="98101"/>
    <x v="7"/>
    <m/>
    <n v="8"/>
    <n v="11.95"/>
    <x v="8"/>
    <n v="9"/>
  </r>
  <r>
    <n v="11731"/>
    <n v="247887"/>
    <x v="15"/>
    <n v="1"/>
    <n v="379.99"/>
    <d v="2019-08-17T13:10:00"/>
    <x v="61842"/>
    <x v="6"/>
    <x v="61842"/>
    <s v="333 6th St, New York City, NY 10001"/>
    <n v="10001"/>
    <x v="0"/>
    <m/>
    <n v="8"/>
    <n v="379.99"/>
    <x v="0"/>
    <n v="13"/>
  </r>
  <r>
    <n v="11732"/>
    <n v="247888"/>
    <x v="15"/>
    <n v="1"/>
    <n v="379.99"/>
    <d v="2019-08-26T16:23:00"/>
    <x v="61843"/>
    <x v="0"/>
    <x v="61843"/>
    <s v="674 Sunset St, Dallas, TX 75001"/>
    <n v="75001"/>
    <x v="4"/>
    <m/>
    <n v="8"/>
    <n v="379.99"/>
    <x v="4"/>
    <n v="16"/>
  </r>
  <r>
    <n v="11733"/>
    <n v="247889"/>
    <x v="17"/>
    <n v="1"/>
    <n v="389.99"/>
    <d v="2019-08-13T08:28:00"/>
    <x v="61844"/>
    <x v="4"/>
    <x v="61844"/>
    <s v="409 Elm St, Los Angeles, CA 90001"/>
    <n v="90001"/>
    <x v="1"/>
    <m/>
    <n v="8"/>
    <n v="389.99"/>
    <x v="5"/>
    <n v="8"/>
  </r>
  <r>
    <n v="11734"/>
    <n v="247890"/>
    <x v="11"/>
    <n v="1"/>
    <n v="150"/>
    <d v="2019-08-17T12:33:00"/>
    <x v="61845"/>
    <x v="6"/>
    <x v="61845"/>
    <s v="830 14th St, Portland, OR 97035"/>
    <n v="97035"/>
    <x v="3"/>
    <m/>
    <n v="8"/>
    <n v="150"/>
    <x v="3"/>
    <n v="12"/>
  </r>
  <r>
    <n v="11735"/>
    <n v="247891"/>
    <x v="2"/>
    <n v="1"/>
    <n v="11.95"/>
    <d v="2019-08-23T12:43:00"/>
    <x v="61846"/>
    <x v="5"/>
    <x v="61846"/>
    <s v="638 Lincoln St, San Francisco, CA 94016"/>
    <n v="94016"/>
    <x v="1"/>
    <m/>
    <n v="8"/>
    <n v="11.95"/>
    <x v="1"/>
    <n v="12"/>
  </r>
  <r>
    <n v="11736"/>
    <n v="247891"/>
    <x v="4"/>
    <n v="1"/>
    <n v="3.84"/>
    <d v="2019-08-23T12:43:00"/>
    <x v="61846"/>
    <x v="5"/>
    <x v="61846"/>
    <s v="638 Lincoln St, San Francisco, CA 94016"/>
    <n v="94016"/>
    <x v="1"/>
    <m/>
    <n v="8"/>
    <n v="3.84"/>
    <x v="1"/>
    <n v="12"/>
  </r>
  <r>
    <n v="11737"/>
    <n v="247892"/>
    <x v="6"/>
    <n v="1"/>
    <n v="2.99"/>
    <d v="2019-08-25T16:00:00"/>
    <x v="60780"/>
    <x v="1"/>
    <x v="60780"/>
    <s v="749 7th St, Atlanta, GA 30301"/>
    <n v="30301"/>
    <x v="2"/>
    <m/>
    <n v="8"/>
    <n v="2.99"/>
    <x v="2"/>
    <n v="16"/>
  </r>
  <r>
    <n v="11738"/>
    <n v="247893"/>
    <x v="4"/>
    <n v="3"/>
    <n v="3.84"/>
    <d v="2019-08-30T17:28:00"/>
    <x v="61847"/>
    <x v="5"/>
    <x v="61847"/>
    <s v="140 Washington St, Los Angeles, CA 90001"/>
    <n v="90001"/>
    <x v="1"/>
    <m/>
    <n v="8"/>
    <n v="11.52"/>
    <x v="5"/>
    <n v="17"/>
  </r>
  <r>
    <n v="11739"/>
    <n v="247894"/>
    <x v="8"/>
    <n v="1"/>
    <n v="14.95"/>
    <d v="2019-08-31T07:15:00"/>
    <x v="61848"/>
    <x v="6"/>
    <x v="61848"/>
    <s v="954 14th St, Portland, OR 97035"/>
    <n v="97035"/>
    <x v="3"/>
    <m/>
    <n v="8"/>
    <n v="14.95"/>
    <x v="3"/>
    <n v="7"/>
  </r>
  <r>
    <n v="11740"/>
    <n v="247895"/>
    <x v="4"/>
    <n v="1"/>
    <n v="3.84"/>
    <d v="2019-08-11T08:26:00"/>
    <x v="61849"/>
    <x v="1"/>
    <x v="61849"/>
    <s v="929 Park St, Atlanta, GA 30301"/>
    <n v="30301"/>
    <x v="2"/>
    <m/>
    <n v="8"/>
    <n v="3.84"/>
    <x v="2"/>
    <n v="8"/>
  </r>
  <r>
    <n v="11741"/>
    <n v="247896"/>
    <x v="16"/>
    <n v="1"/>
    <n v="300"/>
    <d v="2019-08-22T11:24:00"/>
    <x v="61850"/>
    <x v="2"/>
    <x v="61850"/>
    <s v="601 West St, San Francisco, CA 94016"/>
    <n v="94016"/>
    <x v="1"/>
    <m/>
    <n v="8"/>
    <n v="300"/>
    <x v="1"/>
    <n v="11"/>
  </r>
  <r>
    <n v="11742"/>
    <n v="247897"/>
    <x v="2"/>
    <n v="1"/>
    <n v="11.95"/>
    <d v="2019-08-21T11:08:00"/>
    <x v="61851"/>
    <x v="3"/>
    <x v="61851"/>
    <s v="949 Willow St, Dallas, TX 75001"/>
    <n v="75001"/>
    <x v="4"/>
    <m/>
    <n v="8"/>
    <n v="11.95"/>
    <x v="4"/>
    <n v="11"/>
  </r>
  <r>
    <n v="11743"/>
    <n v="247898"/>
    <x v="10"/>
    <n v="2"/>
    <n v="11.99"/>
    <d v="2019-08-19T19:48:00"/>
    <x v="54373"/>
    <x v="0"/>
    <x v="54373"/>
    <s v="742 7th St, San Francisco, CA 94016"/>
    <n v="94016"/>
    <x v="1"/>
    <m/>
    <n v="8"/>
    <n v="23.98"/>
    <x v="1"/>
    <n v="19"/>
  </r>
  <r>
    <n v="11744"/>
    <n v="247899"/>
    <x v="11"/>
    <n v="1"/>
    <n v="150"/>
    <d v="2019-08-09T16:29:00"/>
    <x v="61852"/>
    <x v="5"/>
    <x v="61852"/>
    <s v="253 South St, Austin, TX 73301"/>
    <n v="73301"/>
    <x v="4"/>
    <m/>
    <n v="8"/>
    <n v="150"/>
    <x v="7"/>
    <n v="16"/>
  </r>
  <r>
    <n v="11745"/>
    <n v="247900"/>
    <x v="13"/>
    <n v="1"/>
    <n v="700"/>
    <d v="2019-08-16T20:12:00"/>
    <x v="61853"/>
    <x v="5"/>
    <x v="61853"/>
    <s v="944 West St, San Francisco, CA 94016"/>
    <n v="94016"/>
    <x v="1"/>
    <m/>
    <n v="8"/>
    <n v="700"/>
    <x v="1"/>
    <n v="20"/>
  </r>
  <r>
    <n v="11746"/>
    <n v="247901"/>
    <x v="10"/>
    <n v="1"/>
    <n v="11.99"/>
    <d v="2019-08-04T23:40:00"/>
    <x v="61854"/>
    <x v="1"/>
    <x v="61854"/>
    <s v="333 North St, Los Angeles, CA 90001"/>
    <n v="90001"/>
    <x v="1"/>
    <m/>
    <n v="8"/>
    <n v="11.99"/>
    <x v="5"/>
    <n v="23"/>
  </r>
  <r>
    <n v="11747"/>
    <n v="247902"/>
    <x v="10"/>
    <n v="1"/>
    <n v="11.99"/>
    <d v="2019-08-25T19:44:00"/>
    <x v="61855"/>
    <x v="1"/>
    <x v="61855"/>
    <s v="718 Lake St, San Francisco, CA 94016"/>
    <n v="94016"/>
    <x v="1"/>
    <m/>
    <n v="8"/>
    <n v="11.99"/>
    <x v="1"/>
    <n v="19"/>
  </r>
  <r>
    <n v="11748"/>
    <n v="247903"/>
    <x v="10"/>
    <n v="1"/>
    <n v="11.99"/>
    <d v="2019-08-10T13:30:00"/>
    <x v="61856"/>
    <x v="6"/>
    <x v="61856"/>
    <s v="653 11th St, San Francisco, CA 94016"/>
    <n v="94016"/>
    <x v="1"/>
    <m/>
    <n v="8"/>
    <n v="11.99"/>
    <x v="1"/>
    <n v="13"/>
  </r>
  <r>
    <n v="11749"/>
    <n v="247904"/>
    <x v="11"/>
    <n v="1"/>
    <n v="150"/>
    <d v="2019-08-14T21:38:00"/>
    <x v="60400"/>
    <x v="3"/>
    <x v="60400"/>
    <s v="960 Pine St, Dallas, TX 75001"/>
    <n v="75001"/>
    <x v="4"/>
    <m/>
    <n v="8"/>
    <n v="150"/>
    <x v="4"/>
    <n v="21"/>
  </r>
  <r>
    <n v="11750"/>
    <n v="247905"/>
    <x v="6"/>
    <n v="1"/>
    <n v="2.99"/>
    <d v="2019-08-02T16:31:00"/>
    <x v="61231"/>
    <x v="5"/>
    <x v="61231"/>
    <s v="319 11th St, New York City, NY 10001"/>
    <n v="10001"/>
    <x v="0"/>
    <m/>
    <n v="8"/>
    <n v="2.99"/>
    <x v="0"/>
    <n v="16"/>
  </r>
  <r>
    <n v="11751"/>
    <n v="247906"/>
    <x v="18"/>
    <n v="1"/>
    <n v="600"/>
    <d v="2019-08-12T15:52:00"/>
    <x v="53796"/>
    <x v="0"/>
    <x v="53796"/>
    <s v="220 Ridge St, San Francisco, CA 94016"/>
    <n v="94016"/>
    <x v="1"/>
    <m/>
    <n v="8"/>
    <n v="600"/>
    <x v="1"/>
    <n v="15"/>
  </r>
  <r>
    <n v="11752"/>
    <n v="247907"/>
    <x v="6"/>
    <n v="2"/>
    <n v="2.99"/>
    <d v="2019-08-06T20:07:00"/>
    <x v="56457"/>
    <x v="4"/>
    <x v="56457"/>
    <s v="978 Walnut St, Los Angeles, CA 90001"/>
    <n v="90001"/>
    <x v="1"/>
    <m/>
    <n v="8"/>
    <n v="5.98"/>
    <x v="5"/>
    <n v="20"/>
  </r>
  <r>
    <n v="11753"/>
    <n v="247908"/>
    <x v="3"/>
    <n v="1"/>
    <n v="149.99"/>
    <d v="2019-08-01T11:49:00"/>
    <x v="61857"/>
    <x v="2"/>
    <x v="61857"/>
    <s v="736 Jackson St, San Francisco, CA 94016"/>
    <n v="94016"/>
    <x v="1"/>
    <m/>
    <n v="8"/>
    <n v="149.99"/>
    <x v="1"/>
    <n v="11"/>
  </r>
  <r>
    <n v="11754"/>
    <n v="247909"/>
    <x v="8"/>
    <n v="1"/>
    <n v="14.95"/>
    <d v="2019-08-29T22:22:00"/>
    <x v="61858"/>
    <x v="2"/>
    <x v="61858"/>
    <s v="77 South St, San Francisco, CA 94016"/>
    <n v="94016"/>
    <x v="1"/>
    <m/>
    <n v="8"/>
    <n v="14.95"/>
    <x v="1"/>
    <n v="22"/>
  </r>
  <r>
    <n v="11755"/>
    <n v="247910"/>
    <x v="16"/>
    <n v="1"/>
    <n v="300"/>
    <d v="2019-08-20T16:20:00"/>
    <x v="61859"/>
    <x v="4"/>
    <x v="61859"/>
    <s v="807 Adams St, Austin, TX 73301"/>
    <n v="73301"/>
    <x v="4"/>
    <m/>
    <n v="8"/>
    <n v="300"/>
    <x v="7"/>
    <n v="16"/>
  </r>
  <r>
    <n v="11756"/>
    <n v="247911"/>
    <x v="2"/>
    <n v="2"/>
    <n v="11.95"/>
    <d v="2019-08-01T13:37:00"/>
    <x v="61860"/>
    <x v="2"/>
    <x v="61860"/>
    <s v="676 Johnson St, Atlanta, GA 30301"/>
    <n v="30301"/>
    <x v="2"/>
    <m/>
    <n v="8"/>
    <n v="23.9"/>
    <x v="2"/>
    <n v="13"/>
  </r>
  <r>
    <n v="11757"/>
    <n v="247912"/>
    <x v="4"/>
    <n v="1"/>
    <n v="3.84"/>
    <d v="2019-08-16T15:53:00"/>
    <x v="61861"/>
    <x v="5"/>
    <x v="61861"/>
    <s v="976 Hill St, Austin, TX 73301"/>
    <n v="73301"/>
    <x v="4"/>
    <m/>
    <n v="8"/>
    <n v="3.84"/>
    <x v="7"/>
    <n v="15"/>
  </r>
  <r>
    <n v="11758"/>
    <n v="247913"/>
    <x v="11"/>
    <n v="1"/>
    <n v="150"/>
    <d v="2019-08-24T19:05:00"/>
    <x v="53776"/>
    <x v="6"/>
    <x v="53776"/>
    <s v="842 Madison St, Boston, MA 02215"/>
    <n v="2215"/>
    <x v="5"/>
    <m/>
    <n v="8"/>
    <n v="150"/>
    <x v="6"/>
    <n v="19"/>
  </r>
  <r>
    <n v="11759"/>
    <n v="247914"/>
    <x v="3"/>
    <n v="1"/>
    <n v="149.99"/>
    <d v="2019-08-14T23:29:00"/>
    <x v="61862"/>
    <x v="3"/>
    <x v="61862"/>
    <s v="961 Ridge St, Los Angeles, CA 90001"/>
    <n v="90001"/>
    <x v="1"/>
    <m/>
    <n v="8"/>
    <n v="149.99"/>
    <x v="5"/>
    <n v="23"/>
  </r>
  <r>
    <n v="11760"/>
    <n v="247915"/>
    <x v="10"/>
    <n v="1"/>
    <n v="11.99"/>
    <d v="2019-08-10T19:56:00"/>
    <x v="61863"/>
    <x v="6"/>
    <x v="61863"/>
    <s v="886 Wilson St, San Francisco, CA 94016"/>
    <n v="94016"/>
    <x v="1"/>
    <m/>
    <n v="8"/>
    <n v="11.99"/>
    <x v="1"/>
    <n v="19"/>
  </r>
  <r>
    <n v="11761"/>
    <n v="247916"/>
    <x v="2"/>
    <n v="1"/>
    <n v="11.95"/>
    <d v="2019-08-12T14:11:00"/>
    <x v="61864"/>
    <x v="0"/>
    <x v="61864"/>
    <s v="609 Dogwood St, Seattle, WA 98101"/>
    <n v="98101"/>
    <x v="7"/>
    <m/>
    <n v="8"/>
    <n v="11.95"/>
    <x v="8"/>
    <n v="14"/>
  </r>
  <r>
    <n v="11762"/>
    <n v="247917"/>
    <x v="11"/>
    <n v="1"/>
    <n v="150"/>
    <d v="2019-08-30T18:02:00"/>
    <x v="61865"/>
    <x v="5"/>
    <x v="61865"/>
    <s v="764 8th St, San Francisco, CA 94016"/>
    <n v="94016"/>
    <x v="1"/>
    <m/>
    <n v="8"/>
    <n v="150"/>
    <x v="1"/>
    <n v="18"/>
  </r>
  <r>
    <n v="11763"/>
    <n v="247918"/>
    <x v="4"/>
    <n v="2"/>
    <n v="3.84"/>
    <d v="2019-08-20T16:02:00"/>
    <x v="61866"/>
    <x v="4"/>
    <x v="61866"/>
    <s v="356 Jackson St, San Francisco, CA 94016"/>
    <n v="94016"/>
    <x v="1"/>
    <m/>
    <n v="8"/>
    <n v="7.68"/>
    <x v="1"/>
    <n v="16"/>
  </r>
  <r>
    <n v="11764"/>
    <n v="247919"/>
    <x v="15"/>
    <n v="1"/>
    <n v="379.99"/>
    <d v="2019-08-10T23:57:00"/>
    <x v="59744"/>
    <x v="6"/>
    <x v="59744"/>
    <s v="168 Willow St, Dallas, TX 75001"/>
    <n v="75001"/>
    <x v="4"/>
    <m/>
    <n v="8"/>
    <n v="379.99"/>
    <x v="4"/>
    <n v="23"/>
  </r>
  <r>
    <n v="11765"/>
    <n v="247920"/>
    <x v="2"/>
    <n v="1"/>
    <n v="11.95"/>
    <d v="2019-08-08T18:36:00"/>
    <x v="53960"/>
    <x v="2"/>
    <x v="53960"/>
    <s v="571 Pine St, Los Angeles, CA 90001"/>
    <n v="90001"/>
    <x v="1"/>
    <m/>
    <n v="8"/>
    <n v="11.95"/>
    <x v="5"/>
    <n v="18"/>
  </r>
  <r>
    <n v="11766"/>
    <n v="247921"/>
    <x v="11"/>
    <n v="1"/>
    <n v="150"/>
    <d v="2019-08-02T20:53:00"/>
    <x v="58065"/>
    <x v="5"/>
    <x v="58065"/>
    <s v="328 Lakeview St, Boston, MA 02215"/>
    <n v="2215"/>
    <x v="5"/>
    <m/>
    <n v="8"/>
    <n v="150"/>
    <x v="6"/>
    <n v="20"/>
  </r>
  <r>
    <n v="11767"/>
    <n v="247922"/>
    <x v="11"/>
    <n v="1"/>
    <n v="150"/>
    <d v="2019-08-06T11:22:00"/>
    <x v="61867"/>
    <x v="4"/>
    <x v="61867"/>
    <s v="209 Johnson St, New York City, NY 10001"/>
    <n v="10001"/>
    <x v="0"/>
    <m/>
    <n v="8"/>
    <n v="150"/>
    <x v="0"/>
    <n v="11"/>
  </r>
  <r>
    <n v="11768"/>
    <n v="247923"/>
    <x v="5"/>
    <n v="1"/>
    <n v="99.99"/>
    <d v="2019-08-14T02:24:00"/>
    <x v="61868"/>
    <x v="3"/>
    <x v="61868"/>
    <s v="954 5th St, Atlanta, GA 30301"/>
    <n v="30301"/>
    <x v="2"/>
    <m/>
    <n v="8"/>
    <n v="99.99"/>
    <x v="2"/>
    <n v="2"/>
  </r>
  <r>
    <n v="11769"/>
    <n v="247924"/>
    <x v="2"/>
    <n v="1"/>
    <n v="11.95"/>
    <d v="2019-08-15T09:05:00"/>
    <x v="61869"/>
    <x v="2"/>
    <x v="61869"/>
    <s v="443 River St, Seattle, WA 98101"/>
    <n v="98101"/>
    <x v="7"/>
    <m/>
    <n v="8"/>
    <n v="11.95"/>
    <x v="8"/>
    <n v="9"/>
  </r>
  <r>
    <n v="11770"/>
    <n v="247925"/>
    <x v="16"/>
    <n v="1"/>
    <n v="300"/>
    <d v="2019-08-19T14:34:00"/>
    <x v="61870"/>
    <x v="0"/>
    <x v="61870"/>
    <s v="913 1st St, Seattle, WA 98101"/>
    <n v="98101"/>
    <x v="7"/>
    <m/>
    <n v="8"/>
    <n v="300"/>
    <x v="8"/>
    <n v="14"/>
  </r>
  <r>
    <n v="11771"/>
    <n v="247926"/>
    <x v="4"/>
    <n v="1"/>
    <n v="3.84"/>
    <d v="2019-08-12T22:24:00"/>
    <x v="58587"/>
    <x v="0"/>
    <x v="58587"/>
    <s v="350 Center St, Boston, MA 02215"/>
    <n v="2215"/>
    <x v="5"/>
    <m/>
    <n v="8"/>
    <n v="3.84"/>
    <x v="6"/>
    <n v="22"/>
  </r>
  <r>
    <n v="11772"/>
    <n v="247927"/>
    <x v="10"/>
    <n v="1"/>
    <n v="11.99"/>
    <d v="2019-08-29T20:59:00"/>
    <x v="52300"/>
    <x v="2"/>
    <x v="52300"/>
    <s v="957 1st St, Austin, TX 73301"/>
    <n v="73301"/>
    <x v="4"/>
    <m/>
    <n v="8"/>
    <n v="11.99"/>
    <x v="7"/>
    <n v="20"/>
  </r>
  <r>
    <n v="11773"/>
    <n v="247928"/>
    <x v="5"/>
    <n v="1"/>
    <n v="99.99"/>
    <d v="2019-08-30T09:04:00"/>
    <x v="61871"/>
    <x v="5"/>
    <x v="61871"/>
    <s v="741 14th St, San Francisco, CA 94016"/>
    <n v="94016"/>
    <x v="1"/>
    <m/>
    <n v="8"/>
    <n v="99.99"/>
    <x v="1"/>
    <n v="9"/>
  </r>
  <r>
    <n v="11774"/>
    <n v="247929"/>
    <x v="4"/>
    <n v="1"/>
    <n v="3.84"/>
    <d v="2019-08-05T20:09:00"/>
    <x v="54046"/>
    <x v="0"/>
    <x v="54046"/>
    <s v="712 Adams St, New York City, NY 10001"/>
    <n v="10001"/>
    <x v="0"/>
    <m/>
    <n v="8"/>
    <n v="3.84"/>
    <x v="0"/>
    <n v="20"/>
  </r>
  <r>
    <n v="11775"/>
    <n v="247930"/>
    <x v="6"/>
    <n v="2"/>
    <n v="2.99"/>
    <d v="2019-08-28T18:45:00"/>
    <x v="58599"/>
    <x v="3"/>
    <x v="58599"/>
    <s v="224 Cherry St, San Francisco, CA 94016"/>
    <n v="94016"/>
    <x v="1"/>
    <m/>
    <n v="8"/>
    <n v="5.98"/>
    <x v="1"/>
    <n v="18"/>
  </r>
  <r>
    <n v="11776"/>
    <n v="247931"/>
    <x v="13"/>
    <n v="1"/>
    <n v="700"/>
    <d v="2019-08-17T12:31:00"/>
    <x v="61134"/>
    <x v="6"/>
    <x v="61134"/>
    <s v="912 Highland St, Boston, MA 02215"/>
    <n v="2215"/>
    <x v="5"/>
    <m/>
    <n v="8"/>
    <n v="700"/>
    <x v="6"/>
    <n v="12"/>
  </r>
  <r>
    <n v="11777"/>
    <n v="247932"/>
    <x v="11"/>
    <n v="1"/>
    <n v="150"/>
    <d v="2019-08-15T19:22:00"/>
    <x v="61872"/>
    <x v="2"/>
    <x v="61872"/>
    <s v="960 Ridge St, Austin, TX 73301"/>
    <n v="73301"/>
    <x v="4"/>
    <m/>
    <n v="8"/>
    <n v="150"/>
    <x v="7"/>
    <n v="19"/>
  </r>
  <r>
    <n v="11778"/>
    <n v="247933"/>
    <x v="5"/>
    <n v="1"/>
    <n v="99.99"/>
    <d v="2019-08-27T23:32:00"/>
    <x v="55519"/>
    <x v="4"/>
    <x v="55519"/>
    <s v="524 Cherry St, Los Angeles, CA 90001"/>
    <n v="90001"/>
    <x v="1"/>
    <m/>
    <n v="8"/>
    <n v="99.99"/>
    <x v="5"/>
    <n v="23"/>
  </r>
  <r>
    <n v="11779"/>
    <n v="247934"/>
    <x v="5"/>
    <n v="1"/>
    <n v="99.99"/>
    <d v="2019-08-25T21:41:00"/>
    <x v="61873"/>
    <x v="1"/>
    <x v="61873"/>
    <s v="332 12th St, New York City, NY 10001"/>
    <n v="10001"/>
    <x v="0"/>
    <m/>
    <n v="8"/>
    <n v="99.99"/>
    <x v="0"/>
    <n v="21"/>
  </r>
  <r>
    <n v="11780"/>
    <n v="247935"/>
    <x v="9"/>
    <n v="1"/>
    <n v="600"/>
    <d v="2019-08-03T20:04:00"/>
    <x v="53131"/>
    <x v="6"/>
    <x v="53131"/>
    <s v="450 Wilson St, Atlanta, GA 30301"/>
    <n v="30301"/>
    <x v="2"/>
    <m/>
    <n v="8"/>
    <n v="600"/>
    <x v="2"/>
    <n v="20"/>
  </r>
  <r>
    <n v="11781"/>
    <n v="247935"/>
    <x v="2"/>
    <n v="1"/>
    <n v="11.95"/>
    <d v="2019-08-03T20:04:00"/>
    <x v="53131"/>
    <x v="6"/>
    <x v="53131"/>
    <s v="450 Wilson St, Atlanta, GA 30301"/>
    <n v="30301"/>
    <x v="2"/>
    <m/>
    <n v="8"/>
    <n v="11.95"/>
    <x v="2"/>
    <n v="20"/>
  </r>
  <r>
    <n v="11782"/>
    <n v="247936"/>
    <x v="11"/>
    <n v="1"/>
    <n v="150"/>
    <d v="2019-08-19T13:32:00"/>
    <x v="61874"/>
    <x v="0"/>
    <x v="61874"/>
    <s v="449 Elm St, Seattle, WA 98101"/>
    <n v="98101"/>
    <x v="7"/>
    <m/>
    <n v="8"/>
    <n v="150"/>
    <x v="8"/>
    <n v="13"/>
  </r>
  <r>
    <n v="11783"/>
    <n v="247937"/>
    <x v="17"/>
    <n v="1"/>
    <n v="389.99"/>
    <d v="2019-08-20T16:05:00"/>
    <x v="61875"/>
    <x v="4"/>
    <x v="61875"/>
    <s v="454 Jackson St, San Francisco, CA 94016"/>
    <n v="94016"/>
    <x v="1"/>
    <m/>
    <n v="8"/>
    <n v="389.99"/>
    <x v="1"/>
    <n v="16"/>
  </r>
  <r>
    <n v="11784"/>
    <n v="247938"/>
    <x v="12"/>
    <n v="1"/>
    <n v="400"/>
    <d v="2019-08-23T19:23:00"/>
    <x v="52840"/>
    <x v="5"/>
    <x v="52840"/>
    <s v="534 Adams St, Portland, OR 97035"/>
    <n v="97035"/>
    <x v="3"/>
    <m/>
    <n v="8"/>
    <n v="400"/>
    <x v="3"/>
    <n v="19"/>
  </r>
  <r>
    <n v="11785"/>
    <n v="247938"/>
    <x v="9"/>
    <n v="1"/>
    <n v="600"/>
    <d v="2019-08-23T19:23:00"/>
    <x v="52840"/>
    <x v="5"/>
    <x v="52840"/>
    <s v="534 Adams St, Portland, OR 97035"/>
    <n v="97035"/>
    <x v="3"/>
    <m/>
    <n v="8"/>
    <n v="600"/>
    <x v="3"/>
    <n v="19"/>
  </r>
  <r>
    <n v="11786"/>
    <n v="247939"/>
    <x v="9"/>
    <n v="1"/>
    <n v="600"/>
    <d v="2019-08-11T16:24:00"/>
    <x v="59211"/>
    <x v="1"/>
    <x v="59211"/>
    <s v="400 Lake St, Los Angeles, CA 90001"/>
    <n v="90001"/>
    <x v="1"/>
    <m/>
    <n v="8"/>
    <n v="600"/>
    <x v="5"/>
    <n v="16"/>
  </r>
  <r>
    <n v="11787"/>
    <n v="247940"/>
    <x v="6"/>
    <n v="1"/>
    <n v="2.99"/>
    <d v="2019-08-21T18:35:00"/>
    <x v="58003"/>
    <x v="3"/>
    <x v="58003"/>
    <s v="995 Wilson St, Los Angeles, CA 90001"/>
    <n v="90001"/>
    <x v="1"/>
    <m/>
    <n v="8"/>
    <n v="2.99"/>
    <x v="5"/>
    <n v="18"/>
  </r>
  <r>
    <n v="11788"/>
    <n v="247941"/>
    <x v="17"/>
    <n v="1"/>
    <n v="389.99"/>
    <d v="2019-08-24T12:24:00"/>
    <x v="61876"/>
    <x v="6"/>
    <x v="61876"/>
    <s v="792 Hill St, San Francisco, CA 94016"/>
    <n v="94016"/>
    <x v="1"/>
    <m/>
    <n v="8"/>
    <n v="389.99"/>
    <x v="1"/>
    <n v="12"/>
  </r>
  <r>
    <n v="11789"/>
    <n v="247942"/>
    <x v="13"/>
    <n v="1"/>
    <n v="700"/>
    <d v="2019-08-11T15:29:00"/>
    <x v="61877"/>
    <x v="1"/>
    <x v="61877"/>
    <s v="990 Meadow St, San Francisco, CA 94016"/>
    <n v="94016"/>
    <x v="1"/>
    <m/>
    <n v="8"/>
    <n v="700"/>
    <x v="1"/>
    <n v="15"/>
  </r>
  <r>
    <n v="11790"/>
    <n v="247943"/>
    <x v="6"/>
    <n v="1"/>
    <n v="2.99"/>
    <d v="2019-08-31T14:10:00"/>
    <x v="61878"/>
    <x v="6"/>
    <x v="61878"/>
    <s v="801 12th St, Los Angeles, CA 90001"/>
    <n v="90001"/>
    <x v="1"/>
    <m/>
    <n v="8"/>
    <n v="2.99"/>
    <x v="5"/>
    <n v="14"/>
  </r>
  <r>
    <n v="11791"/>
    <n v="247944"/>
    <x v="4"/>
    <n v="1"/>
    <n v="3.84"/>
    <d v="2019-08-19T15:45:00"/>
    <x v="61368"/>
    <x v="0"/>
    <x v="61368"/>
    <s v="415 Elm St, New York City, NY 10001"/>
    <n v="10001"/>
    <x v="0"/>
    <m/>
    <n v="8"/>
    <n v="3.84"/>
    <x v="0"/>
    <n v="15"/>
  </r>
  <r>
    <n v="11792"/>
    <n v="247945"/>
    <x v="4"/>
    <n v="1"/>
    <n v="3.84"/>
    <d v="2019-08-26T09:59:00"/>
    <x v="60655"/>
    <x v="0"/>
    <x v="60655"/>
    <s v="128 Spruce St, San Francisco, CA 94016"/>
    <n v="94016"/>
    <x v="1"/>
    <m/>
    <n v="8"/>
    <n v="3.84"/>
    <x v="1"/>
    <n v="9"/>
  </r>
  <r>
    <n v="11793"/>
    <n v="247946"/>
    <x v="2"/>
    <n v="1"/>
    <n v="11.95"/>
    <d v="2019-08-29T18:11:00"/>
    <x v="53201"/>
    <x v="2"/>
    <x v="53201"/>
    <s v="775 Spruce St, Atlanta, GA 30301"/>
    <n v="30301"/>
    <x v="2"/>
    <m/>
    <n v="8"/>
    <n v="11.95"/>
    <x v="2"/>
    <n v="18"/>
  </r>
  <r>
    <n v="11794"/>
    <n v="247947"/>
    <x v="4"/>
    <n v="1"/>
    <n v="3.84"/>
    <d v="2019-08-10T21:33:00"/>
    <x v="52694"/>
    <x v="6"/>
    <x v="52694"/>
    <s v="649 Hill St, Boston, MA 02215"/>
    <n v="2215"/>
    <x v="5"/>
    <m/>
    <n v="8"/>
    <n v="3.84"/>
    <x v="6"/>
    <n v="21"/>
  </r>
  <r>
    <n v="11795"/>
    <n v="247948"/>
    <x v="10"/>
    <n v="2"/>
    <n v="11.99"/>
    <d v="2019-08-28T11:04:00"/>
    <x v="61879"/>
    <x v="3"/>
    <x v="61879"/>
    <s v="398 Elm St, San Francisco, CA 94016"/>
    <n v="94016"/>
    <x v="1"/>
    <m/>
    <n v="8"/>
    <n v="23.98"/>
    <x v="1"/>
    <n v="11"/>
  </r>
  <r>
    <n v="11796"/>
    <n v="247949"/>
    <x v="3"/>
    <n v="1"/>
    <n v="149.99"/>
    <d v="2019-08-21T12:07:00"/>
    <x v="52416"/>
    <x v="3"/>
    <x v="52416"/>
    <s v="738 Dogwood St, Boston, MA 02215"/>
    <n v="2215"/>
    <x v="5"/>
    <m/>
    <n v="8"/>
    <n v="149.99"/>
    <x v="6"/>
    <n v="12"/>
  </r>
  <r>
    <n v="11797"/>
    <n v="247950"/>
    <x v="5"/>
    <n v="1"/>
    <n v="99.99"/>
    <d v="2019-08-18T11:23:00"/>
    <x v="61880"/>
    <x v="1"/>
    <x v="61880"/>
    <s v="952 Johnson St, Los Angeles, CA 90001"/>
    <n v="90001"/>
    <x v="1"/>
    <m/>
    <n v="8"/>
    <n v="99.99"/>
    <x v="5"/>
    <n v="11"/>
  </r>
  <r>
    <n v="11798"/>
    <n v="247951"/>
    <x v="16"/>
    <n v="1"/>
    <n v="300"/>
    <d v="2019-08-05T10:36:00"/>
    <x v="61881"/>
    <x v="0"/>
    <x v="61881"/>
    <s v="427 Forest St, Los Angeles, CA 90001"/>
    <n v="90001"/>
    <x v="1"/>
    <m/>
    <n v="8"/>
    <n v="300"/>
    <x v="5"/>
    <n v="10"/>
  </r>
  <r>
    <n v="11799"/>
    <n v="247952"/>
    <x v="5"/>
    <n v="1"/>
    <n v="99.99"/>
    <d v="2019-08-10T12:36:00"/>
    <x v="61882"/>
    <x v="6"/>
    <x v="61882"/>
    <s v="496 Hill St, Atlanta, GA 30301"/>
    <n v="30301"/>
    <x v="2"/>
    <m/>
    <n v="8"/>
    <n v="99.99"/>
    <x v="2"/>
    <n v="12"/>
  </r>
  <r>
    <n v="11800"/>
    <n v="247953"/>
    <x v="10"/>
    <n v="1"/>
    <n v="11.99"/>
    <d v="2019-08-07T05:18:00"/>
    <x v="61883"/>
    <x v="3"/>
    <x v="61883"/>
    <s v="893 North St, New York City, NY 10001"/>
    <n v="10001"/>
    <x v="0"/>
    <m/>
    <n v="8"/>
    <n v="11.99"/>
    <x v="0"/>
    <n v="5"/>
  </r>
  <r>
    <n v="11801"/>
    <n v="247954"/>
    <x v="5"/>
    <n v="1"/>
    <n v="99.99"/>
    <d v="2019-08-30T19:18:00"/>
    <x v="55272"/>
    <x v="5"/>
    <x v="55272"/>
    <s v="47 Dogwood St, Austin, TX 73301"/>
    <n v="73301"/>
    <x v="4"/>
    <m/>
    <n v="8"/>
    <n v="99.99"/>
    <x v="7"/>
    <n v="19"/>
  </r>
  <r>
    <n v="11802"/>
    <n v="247955"/>
    <x v="13"/>
    <n v="1"/>
    <n v="700"/>
    <d v="2019-08-21T17:34:00"/>
    <x v="61884"/>
    <x v="3"/>
    <x v="61884"/>
    <s v="41 Washington St, Los Angeles, CA 90001"/>
    <n v="90001"/>
    <x v="1"/>
    <m/>
    <n v="8"/>
    <n v="700"/>
    <x v="5"/>
    <n v="17"/>
  </r>
  <r>
    <n v="11803"/>
    <n v="247956"/>
    <x v="5"/>
    <n v="1"/>
    <n v="99.99"/>
    <d v="2019-08-06T19:27:00"/>
    <x v="61885"/>
    <x v="4"/>
    <x v="61885"/>
    <s v="877 9th St, Dallas, TX 75001"/>
    <n v="75001"/>
    <x v="4"/>
    <m/>
    <n v="8"/>
    <n v="99.99"/>
    <x v="4"/>
    <n v="19"/>
  </r>
  <r>
    <n v="11804"/>
    <n v="247957"/>
    <x v="3"/>
    <n v="1"/>
    <n v="149.99"/>
    <d v="2019-08-31T21:09:00"/>
    <x v="61886"/>
    <x v="6"/>
    <x v="61886"/>
    <s v="737 Adams St, Portland, OR 97035"/>
    <n v="97035"/>
    <x v="3"/>
    <m/>
    <n v="8"/>
    <n v="149.99"/>
    <x v="3"/>
    <n v="21"/>
  </r>
  <r>
    <n v="11805"/>
    <n v="247958"/>
    <x v="11"/>
    <n v="1"/>
    <n v="150"/>
    <d v="2019-08-05T14:43:00"/>
    <x v="61887"/>
    <x v="0"/>
    <x v="61887"/>
    <s v="897 Lake St, Portland, OR 97035"/>
    <n v="97035"/>
    <x v="3"/>
    <m/>
    <n v="8"/>
    <n v="150"/>
    <x v="3"/>
    <n v="14"/>
  </r>
  <r>
    <n v="11806"/>
    <n v="247959"/>
    <x v="8"/>
    <n v="1"/>
    <n v="14.95"/>
    <d v="2019-08-25T13:25:00"/>
    <x v="59412"/>
    <x v="1"/>
    <x v="59412"/>
    <s v="634 Chestnut St, Seattle, WA 98101"/>
    <n v="98101"/>
    <x v="7"/>
    <m/>
    <n v="8"/>
    <n v="14.95"/>
    <x v="8"/>
    <n v="13"/>
  </r>
  <r>
    <n v="11807"/>
    <n v="247960"/>
    <x v="11"/>
    <n v="1"/>
    <n v="150"/>
    <d v="2019-08-20T01:19:00"/>
    <x v="61888"/>
    <x v="4"/>
    <x v="61888"/>
    <s v="233 Wilson St, New York City, NY 10001"/>
    <n v="10001"/>
    <x v="0"/>
    <m/>
    <n v="8"/>
    <n v="150"/>
    <x v="0"/>
    <n v="1"/>
  </r>
  <r>
    <n v="11808"/>
    <n v="247961"/>
    <x v="5"/>
    <n v="1"/>
    <n v="99.99"/>
    <d v="2019-08-03T17:33:00"/>
    <x v="61889"/>
    <x v="6"/>
    <x v="61889"/>
    <s v="532 Ridge St, Atlanta, GA 30301"/>
    <n v="30301"/>
    <x v="2"/>
    <m/>
    <n v="8"/>
    <n v="99.99"/>
    <x v="2"/>
    <n v="17"/>
  </r>
  <r>
    <n v="11809"/>
    <n v="247962"/>
    <x v="4"/>
    <n v="1"/>
    <n v="3.84"/>
    <d v="2019-08-19T16:22:00"/>
    <x v="54877"/>
    <x v="0"/>
    <x v="54877"/>
    <s v="713 Ridge St, Atlanta, GA 30301"/>
    <n v="30301"/>
    <x v="2"/>
    <m/>
    <n v="8"/>
    <n v="3.84"/>
    <x v="2"/>
    <n v="16"/>
  </r>
  <r>
    <n v="11810"/>
    <n v="247963"/>
    <x v="3"/>
    <n v="1"/>
    <n v="149.99"/>
    <d v="2019-08-03T20:12:00"/>
    <x v="54574"/>
    <x v="6"/>
    <x v="54574"/>
    <s v="471 11th St, Seattle, WA 98101"/>
    <n v="98101"/>
    <x v="7"/>
    <m/>
    <n v="8"/>
    <n v="149.99"/>
    <x v="8"/>
    <n v="20"/>
  </r>
  <r>
    <n v="11811"/>
    <n v="247964"/>
    <x v="6"/>
    <n v="1"/>
    <n v="2.99"/>
    <d v="2019-08-30T14:38:00"/>
    <x v="59606"/>
    <x v="5"/>
    <x v="59606"/>
    <s v="121 9th St, New York City, NY 10001"/>
    <n v="10001"/>
    <x v="0"/>
    <m/>
    <n v="8"/>
    <n v="2.99"/>
    <x v="0"/>
    <n v="14"/>
  </r>
  <r>
    <n v="11812"/>
    <n v="247965"/>
    <x v="11"/>
    <n v="1"/>
    <n v="150"/>
    <d v="2019-08-31T11:31:00"/>
    <x v="61890"/>
    <x v="6"/>
    <x v="61890"/>
    <s v="82 Park St, San Francisco, CA 94016"/>
    <n v="94016"/>
    <x v="1"/>
    <m/>
    <n v="8"/>
    <n v="150"/>
    <x v="1"/>
    <n v="11"/>
  </r>
  <r>
    <n v="11813"/>
    <n v="247966"/>
    <x v="13"/>
    <n v="1"/>
    <n v="700"/>
    <d v="2019-08-05T05:17:00"/>
    <x v="61891"/>
    <x v="0"/>
    <x v="61891"/>
    <s v="847 6th St, New York City, NY 10001"/>
    <n v="10001"/>
    <x v="0"/>
    <m/>
    <n v="8"/>
    <n v="700"/>
    <x v="0"/>
    <n v="5"/>
  </r>
  <r>
    <n v="11814"/>
    <n v="247966"/>
    <x v="11"/>
    <n v="1"/>
    <n v="150"/>
    <d v="2019-08-05T05:17:00"/>
    <x v="61891"/>
    <x v="0"/>
    <x v="61891"/>
    <s v="847 6th St, New York City, NY 10001"/>
    <n v="10001"/>
    <x v="0"/>
    <m/>
    <n v="8"/>
    <n v="150"/>
    <x v="0"/>
    <n v="5"/>
  </r>
  <r>
    <n v="11815"/>
    <n v="247967"/>
    <x v="6"/>
    <n v="2"/>
    <n v="2.99"/>
    <d v="2019-08-04T22:08:00"/>
    <x v="61892"/>
    <x v="1"/>
    <x v="61892"/>
    <s v="424 Wilson St, New York City, NY 10001"/>
    <n v="10001"/>
    <x v="0"/>
    <m/>
    <n v="8"/>
    <n v="5.98"/>
    <x v="0"/>
    <n v="22"/>
  </r>
  <r>
    <n v="11816"/>
    <n v="247968"/>
    <x v="10"/>
    <n v="1"/>
    <n v="11.99"/>
    <d v="2019-08-08T07:30:00"/>
    <x v="61893"/>
    <x v="2"/>
    <x v="61893"/>
    <s v="818 13th St, San Francisco, CA 94016"/>
    <n v="94016"/>
    <x v="1"/>
    <m/>
    <n v="8"/>
    <n v="11.99"/>
    <x v="1"/>
    <n v="7"/>
  </r>
  <r>
    <n v="11817"/>
    <n v="247969"/>
    <x v="6"/>
    <n v="2"/>
    <n v="2.99"/>
    <d v="2019-08-12T11:39:00"/>
    <x v="61894"/>
    <x v="0"/>
    <x v="61894"/>
    <s v="301 Washington St, New York City, NY 10001"/>
    <n v="10001"/>
    <x v="0"/>
    <m/>
    <n v="8"/>
    <n v="5.98"/>
    <x v="0"/>
    <n v="11"/>
  </r>
  <r>
    <n v="11818"/>
    <n v="247970"/>
    <x v="10"/>
    <n v="1"/>
    <n v="11.99"/>
    <d v="2019-08-08T17:42:00"/>
    <x v="61895"/>
    <x v="2"/>
    <x v="61895"/>
    <s v="199 1st St, Boston, MA 02215"/>
    <n v="2215"/>
    <x v="5"/>
    <m/>
    <n v="8"/>
    <n v="11.99"/>
    <x v="6"/>
    <n v="17"/>
  </r>
  <r>
    <n v="11819"/>
    <n v="247971"/>
    <x v="4"/>
    <n v="4"/>
    <n v="3.84"/>
    <d v="2019-08-18T14:11:00"/>
    <x v="61896"/>
    <x v="1"/>
    <x v="61896"/>
    <s v="650 7th St, New York City, NY 10001"/>
    <n v="10001"/>
    <x v="0"/>
    <m/>
    <n v="8"/>
    <n v="15.36"/>
    <x v="0"/>
    <n v="14"/>
  </r>
  <r>
    <n v="11820"/>
    <n v="247972"/>
    <x v="13"/>
    <n v="1"/>
    <n v="700"/>
    <d v="2019-08-21T06:32:00"/>
    <x v="61829"/>
    <x v="3"/>
    <x v="61829"/>
    <s v="573 South St, Los Angeles, CA 90001"/>
    <n v="90001"/>
    <x v="1"/>
    <m/>
    <n v="8"/>
    <n v="700"/>
    <x v="5"/>
    <n v="6"/>
  </r>
  <r>
    <n v="11821"/>
    <n v="247973"/>
    <x v="13"/>
    <n v="1"/>
    <n v="700"/>
    <d v="2019-08-01T22:38:00"/>
    <x v="61897"/>
    <x v="2"/>
    <x v="61897"/>
    <s v="193 Ridge St, Atlanta, GA 30301"/>
    <n v="30301"/>
    <x v="2"/>
    <m/>
    <n v="8"/>
    <n v="700"/>
    <x v="2"/>
    <n v="22"/>
  </r>
  <r>
    <n v="11822"/>
    <n v="247974"/>
    <x v="6"/>
    <n v="2"/>
    <n v="2.99"/>
    <d v="2019-08-02T20:32:00"/>
    <x v="61898"/>
    <x v="5"/>
    <x v="61898"/>
    <s v="446 Park St, San Francisco, CA 94016"/>
    <n v="94016"/>
    <x v="1"/>
    <m/>
    <n v="8"/>
    <n v="5.98"/>
    <x v="1"/>
    <n v="20"/>
  </r>
  <r>
    <n v="11823"/>
    <n v="247975"/>
    <x v="13"/>
    <n v="1"/>
    <n v="700"/>
    <d v="2019-08-24T15:19:00"/>
    <x v="61899"/>
    <x v="6"/>
    <x v="61899"/>
    <s v="760 1st St, Portland, OR 97035"/>
    <n v="97035"/>
    <x v="3"/>
    <m/>
    <n v="8"/>
    <n v="700"/>
    <x v="3"/>
    <n v="15"/>
  </r>
  <r>
    <n v="11824"/>
    <n v="247976"/>
    <x v="3"/>
    <n v="1"/>
    <n v="149.99"/>
    <d v="2019-08-11T20:11:00"/>
    <x v="57663"/>
    <x v="1"/>
    <x v="57663"/>
    <s v="313 South St, Atlanta, GA 30301"/>
    <n v="30301"/>
    <x v="2"/>
    <m/>
    <n v="8"/>
    <n v="149.99"/>
    <x v="2"/>
    <n v="20"/>
  </r>
  <r>
    <n v="11825"/>
    <n v="247977"/>
    <x v="10"/>
    <n v="1"/>
    <n v="11.99"/>
    <d v="2019-08-08T12:52:00"/>
    <x v="61900"/>
    <x v="2"/>
    <x v="61900"/>
    <s v="613 10th St, Dallas, TX 75001"/>
    <n v="75001"/>
    <x v="4"/>
    <m/>
    <n v="8"/>
    <n v="11.99"/>
    <x v="4"/>
    <n v="12"/>
  </r>
  <r>
    <n v="11826"/>
    <n v="247978"/>
    <x v="6"/>
    <n v="2"/>
    <n v="2.99"/>
    <d v="2019-08-13T12:03:00"/>
    <x v="61901"/>
    <x v="4"/>
    <x v="61901"/>
    <s v="730 Park St, Austin, TX 73301"/>
    <n v="73301"/>
    <x v="4"/>
    <m/>
    <n v="8"/>
    <n v="5.98"/>
    <x v="7"/>
    <n v="12"/>
  </r>
  <r>
    <n v="11827"/>
    <n v="247979"/>
    <x v="8"/>
    <n v="1"/>
    <n v="14.95"/>
    <d v="2019-08-23T19:02:00"/>
    <x v="61902"/>
    <x v="5"/>
    <x v="61902"/>
    <s v="573 Hill St, Austin, TX 73301"/>
    <n v="73301"/>
    <x v="4"/>
    <m/>
    <n v="8"/>
    <n v="14.95"/>
    <x v="7"/>
    <n v="19"/>
  </r>
  <r>
    <n v="11828"/>
    <n v="247980"/>
    <x v="8"/>
    <n v="2"/>
    <n v="14.95"/>
    <d v="2019-08-13T00:18:00"/>
    <x v="56596"/>
    <x v="4"/>
    <x v="56596"/>
    <s v="290 Madison St, Los Angeles, CA 90001"/>
    <n v="90001"/>
    <x v="1"/>
    <m/>
    <n v="8"/>
    <n v="29.9"/>
    <x v="5"/>
    <n v="0"/>
  </r>
  <r>
    <n v="11829"/>
    <n v="247981"/>
    <x v="3"/>
    <n v="1"/>
    <n v="149.99"/>
    <d v="2019-08-14T20:27:00"/>
    <x v="61903"/>
    <x v="3"/>
    <x v="61903"/>
    <s v="791 Cherry St, Boston, MA 02215"/>
    <n v="2215"/>
    <x v="5"/>
    <m/>
    <n v="8"/>
    <n v="149.99"/>
    <x v="6"/>
    <n v="20"/>
  </r>
  <r>
    <n v="11830"/>
    <n v="247982"/>
    <x v="4"/>
    <n v="1"/>
    <n v="3.84"/>
    <d v="2019-08-23T17:32:00"/>
    <x v="61904"/>
    <x v="5"/>
    <x v="61904"/>
    <s v="962 Johnson St, San Francisco, CA 94016"/>
    <n v="94016"/>
    <x v="1"/>
    <m/>
    <n v="8"/>
    <n v="3.84"/>
    <x v="1"/>
    <n v="17"/>
  </r>
  <r>
    <n v="11831"/>
    <n v="247983"/>
    <x v="16"/>
    <n v="1"/>
    <n v="300"/>
    <d v="2019-08-08T22:19:00"/>
    <x v="61905"/>
    <x v="2"/>
    <x v="61905"/>
    <s v="711 6th St, San Francisco, CA 94016"/>
    <n v="94016"/>
    <x v="1"/>
    <m/>
    <n v="8"/>
    <n v="300"/>
    <x v="1"/>
    <n v="22"/>
  </r>
  <r>
    <n v="11832"/>
    <n v="247984"/>
    <x v="3"/>
    <n v="1"/>
    <n v="149.99"/>
    <d v="2019-08-21T19:14:00"/>
    <x v="61906"/>
    <x v="3"/>
    <x v="61906"/>
    <s v="360 Spruce St, Atlanta, GA 30301"/>
    <n v="30301"/>
    <x v="2"/>
    <m/>
    <n v="8"/>
    <n v="149.99"/>
    <x v="2"/>
    <n v="19"/>
  </r>
  <r>
    <n v="11833"/>
    <n v="247985"/>
    <x v="8"/>
    <n v="1"/>
    <n v="14.95"/>
    <d v="2019-08-15T19:22:00"/>
    <x v="61872"/>
    <x v="2"/>
    <x v="61872"/>
    <s v="954 Sunset St, Los Angeles, CA 90001"/>
    <n v="90001"/>
    <x v="1"/>
    <m/>
    <n v="8"/>
    <n v="14.95"/>
    <x v="5"/>
    <n v="19"/>
  </r>
  <r>
    <n v="11834"/>
    <n v="247986"/>
    <x v="10"/>
    <n v="1"/>
    <n v="11.99"/>
    <d v="2019-08-18T20:13:00"/>
    <x v="56230"/>
    <x v="1"/>
    <x v="56230"/>
    <s v="25 Jefferson St, Portland, OR 97035"/>
    <n v="97035"/>
    <x v="3"/>
    <m/>
    <n v="8"/>
    <n v="11.99"/>
    <x v="3"/>
    <n v="20"/>
  </r>
  <r>
    <n v="11835"/>
    <n v="247987"/>
    <x v="5"/>
    <n v="1"/>
    <n v="99.99"/>
    <d v="2019-08-28T14:05:00"/>
    <x v="61907"/>
    <x v="3"/>
    <x v="61907"/>
    <s v="863 Elm St, San Francisco, CA 94016"/>
    <n v="94016"/>
    <x v="1"/>
    <m/>
    <n v="8"/>
    <n v="99.99"/>
    <x v="1"/>
    <n v="14"/>
  </r>
  <r>
    <n v="11836"/>
    <n v="247988"/>
    <x v="2"/>
    <n v="1"/>
    <n v="11.95"/>
    <d v="2019-08-18T20:26:00"/>
    <x v="61908"/>
    <x v="1"/>
    <x v="61908"/>
    <s v="845 Wilson St, San Francisco, CA 94016"/>
    <n v="94016"/>
    <x v="1"/>
    <m/>
    <n v="8"/>
    <n v="11.95"/>
    <x v="1"/>
    <n v="20"/>
  </r>
  <r>
    <n v="11837"/>
    <n v="247988"/>
    <x v="4"/>
    <n v="2"/>
    <n v="3.84"/>
    <d v="2019-08-18T20:26:00"/>
    <x v="61908"/>
    <x v="1"/>
    <x v="61908"/>
    <s v="845 Wilson St, San Francisco, CA 94016"/>
    <n v="94016"/>
    <x v="1"/>
    <m/>
    <n v="8"/>
    <n v="7.68"/>
    <x v="1"/>
    <n v="20"/>
  </r>
  <r>
    <n v="11838"/>
    <n v="247989"/>
    <x v="4"/>
    <n v="2"/>
    <n v="3.84"/>
    <d v="2019-08-22T12:39:00"/>
    <x v="61909"/>
    <x v="2"/>
    <x v="61909"/>
    <s v="23 Lakeview St, Dallas, TX 75001"/>
    <n v="75001"/>
    <x v="4"/>
    <m/>
    <n v="8"/>
    <n v="7.68"/>
    <x v="4"/>
    <n v="12"/>
  </r>
  <r>
    <n v="11839"/>
    <n v="247989"/>
    <x v="13"/>
    <n v="1"/>
    <n v="700"/>
    <d v="2019-08-22T12:39:00"/>
    <x v="61909"/>
    <x v="2"/>
    <x v="61909"/>
    <s v="23 Lakeview St, Dallas, TX 75001"/>
    <n v="75001"/>
    <x v="4"/>
    <m/>
    <n v="8"/>
    <n v="700"/>
    <x v="4"/>
    <n v="12"/>
  </r>
  <r>
    <n v="11840"/>
    <n v="247990"/>
    <x v="2"/>
    <n v="2"/>
    <n v="11.95"/>
    <d v="2019-08-22T13:40:00"/>
    <x v="61910"/>
    <x v="2"/>
    <x v="61910"/>
    <s v="711 Adams St, Portland, OR 97035"/>
    <n v="97035"/>
    <x v="3"/>
    <m/>
    <n v="8"/>
    <n v="23.9"/>
    <x v="3"/>
    <n v="13"/>
  </r>
  <r>
    <n v="11841"/>
    <n v="247991"/>
    <x v="4"/>
    <n v="6"/>
    <n v="3.84"/>
    <d v="2019-08-07T22:39:00"/>
    <x v="59624"/>
    <x v="3"/>
    <x v="59624"/>
    <s v="679 2nd St, San Francisco, CA 94016"/>
    <n v="94016"/>
    <x v="1"/>
    <m/>
    <n v="8"/>
    <n v="23.04"/>
    <x v="1"/>
    <n v="22"/>
  </r>
  <r>
    <n v="11842"/>
    <n v="247992"/>
    <x v="4"/>
    <n v="2"/>
    <n v="3.84"/>
    <d v="2019-08-02T19:04:00"/>
    <x v="54244"/>
    <x v="5"/>
    <x v="54244"/>
    <s v="961 12th St, Los Angeles, CA 90001"/>
    <n v="90001"/>
    <x v="1"/>
    <m/>
    <n v="8"/>
    <n v="7.68"/>
    <x v="5"/>
    <n v="19"/>
  </r>
  <r>
    <n v="11843"/>
    <n v="247993"/>
    <x v="0"/>
    <n v="1"/>
    <n v="1700"/>
    <d v="2019-08-29T23:13:00"/>
    <x v="61911"/>
    <x v="2"/>
    <x v="61911"/>
    <s v="768 Cherry St, San Francisco, CA 94016"/>
    <n v="94016"/>
    <x v="1"/>
    <m/>
    <n v="8"/>
    <n v="1700"/>
    <x v="1"/>
    <n v="23"/>
  </r>
  <r>
    <n v="11844"/>
    <n v="247994"/>
    <x v="0"/>
    <n v="1"/>
    <n v="1700"/>
    <d v="2019-08-20T23:55:00"/>
    <x v="61912"/>
    <x v="4"/>
    <x v="61912"/>
    <s v="317 Washington St, San Francisco, CA 94016"/>
    <n v="94016"/>
    <x v="1"/>
    <m/>
    <n v="8"/>
    <n v="1700"/>
    <x v="1"/>
    <n v="23"/>
  </r>
  <r>
    <n v="11845"/>
    <n v="247995"/>
    <x v="3"/>
    <n v="1"/>
    <n v="149.99"/>
    <d v="2019-08-22T16:03:00"/>
    <x v="61913"/>
    <x v="2"/>
    <x v="61913"/>
    <s v="270 Forest St, Los Angeles, CA 90001"/>
    <n v="90001"/>
    <x v="1"/>
    <m/>
    <n v="8"/>
    <n v="149.99"/>
    <x v="5"/>
    <n v="16"/>
  </r>
  <r>
    <n v="11846"/>
    <n v="247996"/>
    <x v="7"/>
    <n v="1"/>
    <n v="999.99"/>
    <d v="2019-08-03T10:46:00"/>
    <x v="61712"/>
    <x v="6"/>
    <x v="61712"/>
    <s v="336 9th St, San Francisco, CA 94016"/>
    <n v="94016"/>
    <x v="1"/>
    <m/>
    <n v="8"/>
    <n v="999.99"/>
    <x v="1"/>
    <n v="10"/>
  </r>
  <r>
    <n v="11847"/>
    <n v="247997"/>
    <x v="5"/>
    <n v="1"/>
    <n v="99.99"/>
    <d v="2019-08-05T12:02:00"/>
    <x v="61914"/>
    <x v="0"/>
    <x v="61914"/>
    <s v="487 4th St, Los Angeles, CA 90001"/>
    <n v="90001"/>
    <x v="1"/>
    <m/>
    <n v="8"/>
    <n v="99.99"/>
    <x v="5"/>
    <n v="12"/>
  </r>
  <r>
    <n v="11848"/>
    <n v="247998"/>
    <x v="5"/>
    <n v="1"/>
    <n v="99.99"/>
    <d v="2019-08-22T09:09:00"/>
    <x v="61915"/>
    <x v="2"/>
    <x v="61915"/>
    <s v="820 Ridge St, San Francisco, CA 94016"/>
    <n v="94016"/>
    <x v="1"/>
    <m/>
    <n v="8"/>
    <n v="99.99"/>
    <x v="1"/>
    <n v="9"/>
  </r>
  <r>
    <n v="11849"/>
    <n v="247999"/>
    <x v="10"/>
    <n v="1"/>
    <n v="11.99"/>
    <d v="2019-08-01T23:45:00"/>
    <x v="61916"/>
    <x v="2"/>
    <x v="61916"/>
    <s v="811 Washington St, Seattle, WA 98101"/>
    <n v="98101"/>
    <x v="7"/>
    <m/>
    <n v="8"/>
    <n v="11.99"/>
    <x v="8"/>
    <n v="23"/>
  </r>
  <r>
    <n v="11850"/>
    <n v="248000"/>
    <x v="0"/>
    <n v="1"/>
    <n v="1700"/>
    <d v="2019-08-07T17:50:00"/>
    <x v="61917"/>
    <x v="3"/>
    <x v="61917"/>
    <s v="987 Main St, Portland, ME 04101"/>
    <n v="4101"/>
    <x v="6"/>
    <m/>
    <n v="8"/>
    <n v="1700"/>
    <x v="3"/>
    <n v="17"/>
  </r>
  <r>
    <n v="11851"/>
    <n v="248000"/>
    <x v="11"/>
    <n v="1"/>
    <n v="150"/>
    <d v="2019-08-07T17:50:00"/>
    <x v="61917"/>
    <x v="3"/>
    <x v="61917"/>
    <s v="987 Main St, Portland, ME 04101"/>
    <n v="4101"/>
    <x v="6"/>
    <m/>
    <n v="8"/>
    <n v="150"/>
    <x v="3"/>
    <n v="17"/>
  </r>
  <r>
    <n v="11852"/>
    <n v="248001"/>
    <x v="6"/>
    <n v="1"/>
    <n v="2.99"/>
    <d v="2019-08-01T19:55:00"/>
    <x v="56466"/>
    <x v="2"/>
    <x v="56466"/>
    <s v="338 2nd St, San Francisco, CA 94016"/>
    <n v="94016"/>
    <x v="1"/>
    <m/>
    <n v="8"/>
    <n v="2.99"/>
    <x v="1"/>
    <n v="19"/>
  </r>
  <r>
    <n v="11853"/>
    <n v="248001"/>
    <x v="11"/>
    <n v="1"/>
    <n v="150"/>
    <d v="2019-08-01T19:55:00"/>
    <x v="56466"/>
    <x v="2"/>
    <x v="56466"/>
    <s v="338 2nd St, San Francisco, CA 94016"/>
    <n v="94016"/>
    <x v="1"/>
    <m/>
    <n v="8"/>
    <n v="150"/>
    <x v="1"/>
    <n v="19"/>
  </r>
  <r>
    <n v="11854"/>
    <n v="248002"/>
    <x v="5"/>
    <n v="1"/>
    <n v="99.99"/>
    <d v="2019-08-15T01:55:00"/>
    <x v="61918"/>
    <x v="2"/>
    <x v="61918"/>
    <s v="793 North St, San Francisco, CA 94016"/>
    <n v="94016"/>
    <x v="1"/>
    <m/>
    <n v="8"/>
    <n v="99.99"/>
    <x v="1"/>
    <n v="1"/>
  </r>
  <r>
    <n v="11855"/>
    <n v="248003"/>
    <x v="14"/>
    <n v="1"/>
    <n v="109.99"/>
    <d v="2019-08-04T13:10:00"/>
    <x v="61826"/>
    <x v="1"/>
    <x v="61826"/>
    <s v="214 Highland St, Los Angeles, CA 90001"/>
    <n v="90001"/>
    <x v="1"/>
    <m/>
    <n v="8"/>
    <n v="109.99"/>
    <x v="5"/>
    <n v="13"/>
  </r>
  <r>
    <n v="11856"/>
    <n v="248004"/>
    <x v="8"/>
    <n v="1"/>
    <n v="14.95"/>
    <d v="2019-08-29T17:06:00"/>
    <x v="61919"/>
    <x v="2"/>
    <x v="61919"/>
    <s v="711 Lake St, Los Angeles, CA 90001"/>
    <n v="90001"/>
    <x v="1"/>
    <m/>
    <n v="8"/>
    <n v="14.95"/>
    <x v="5"/>
    <n v="17"/>
  </r>
  <r>
    <n v="11857"/>
    <n v="248005"/>
    <x v="10"/>
    <n v="1"/>
    <n v="11.99"/>
    <d v="2019-08-23T23:10:00"/>
    <x v="61920"/>
    <x v="5"/>
    <x v="61920"/>
    <s v="428 Hickory St, Portland, OR 97035"/>
    <n v="97035"/>
    <x v="3"/>
    <m/>
    <n v="8"/>
    <n v="11.99"/>
    <x v="3"/>
    <n v="23"/>
  </r>
  <r>
    <n v="11858"/>
    <n v="248005"/>
    <x v="4"/>
    <n v="1"/>
    <n v="3.84"/>
    <d v="2019-08-23T23:10:00"/>
    <x v="61920"/>
    <x v="5"/>
    <x v="61920"/>
    <s v="428 Hickory St, Portland, OR 97035"/>
    <n v="97035"/>
    <x v="3"/>
    <m/>
    <n v="8"/>
    <n v="3.84"/>
    <x v="3"/>
    <n v="23"/>
  </r>
  <r>
    <n v="11859"/>
    <n v="248006"/>
    <x v="11"/>
    <n v="1"/>
    <n v="150"/>
    <d v="2019-08-13T13:06:00"/>
    <x v="61921"/>
    <x v="4"/>
    <x v="61921"/>
    <s v="510 Johnson St, San Francisco, CA 94016"/>
    <n v="94016"/>
    <x v="1"/>
    <m/>
    <n v="8"/>
    <n v="150"/>
    <x v="1"/>
    <n v="13"/>
  </r>
  <r>
    <n v="11860"/>
    <n v="248007"/>
    <x v="6"/>
    <n v="1"/>
    <n v="2.99"/>
    <d v="2019-08-28T21:54:00"/>
    <x v="61922"/>
    <x v="3"/>
    <x v="61922"/>
    <s v="388 1st St, Atlanta, GA 30301"/>
    <n v="30301"/>
    <x v="2"/>
    <m/>
    <n v="8"/>
    <n v="2.99"/>
    <x v="2"/>
    <n v="21"/>
  </r>
  <r>
    <n v="11861"/>
    <n v="248008"/>
    <x v="6"/>
    <n v="1"/>
    <n v="2.99"/>
    <d v="2019-08-08T16:05:00"/>
    <x v="57169"/>
    <x v="2"/>
    <x v="57169"/>
    <s v="565 5th St, Los Angeles, CA 90001"/>
    <n v="90001"/>
    <x v="1"/>
    <m/>
    <n v="8"/>
    <n v="2.99"/>
    <x v="5"/>
    <n v="16"/>
  </r>
  <r>
    <n v="11862"/>
    <n v="248009"/>
    <x v="2"/>
    <n v="1"/>
    <n v="11.95"/>
    <d v="2019-08-16T23:10:00"/>
    <x v="61923"/>
    <x v="5"/>
    <x v="61923"/>
    <s v="240 5th St, Dallas, TX 75001"/>
    <n v="75001"/>
    <x v="4"/>
    <m/>
    <n v="8"/>
    <n v="11.95"/>
    <x v="4"/>
    <n v="23"/>
  </r>
  <r>
    <n v="11863"/>
    <n v="248010"/>
    <x v="2"/>
    <n v="1"/>
    <n v="11.95"/>
    <d v="2019-08-22T11:46:00"/>
    <x v="59418"/>
    <x v="2"/>
    <x v="59418"/>
    <s v="561 Church St, Austin, TX 73301"/>
    <n v="73301"/>
    <x v="4"/>
    <m/>
    <n v="8"/>
    <n v="11.95"/>
    <x v="7"/>
    <n v="11"/>
  </r>
  <r>
    <n v="11864"/>
    <n v="248011"/>
    <x v="2"/>
    <n v="1"/>
    <n v="11.95"/>
    <d v="2019-08-15T23:47:00"/>
    <x v="61924"/>
    <x v="2"/>
    <x v="61924"/>
    <s v="774 9th St, San Francisco, CA 94016"/>
    <n v="94016"/>
    <x v="1"/>
    <m/>
    <n v="8"/>
    <n v="11.95"/>
    <x v="1"/>
    <n v="23"/>
  </r>
  <r>
    <n v="11865"/>
    <n v="248012"/>
    <x v="5"/>
    <n v="1"/>
    <n v="99.99"/>
    <d v="2019-08-16T19:46:00"/>
    <x v="52802"/>
    <x v="5"/>
    <x v="52802"/>
    <s v="191 8th St, San Francisco, CA 94016"/>
    <n v="94016"/>
    <x v="1"/>
    <m/>
    <n v="8"/>
    <n v="99.99"/>
    <x v="1"/>
    <n v="19"/>
  </r>
  <r>
    <n v="11866"/>
    <n v="248013"/>
    <x v="2"/>
    <n v="1"/>
    <n v="11.95"/>
    <d v="2019-08-20T14:24:00"/>
    <x v="61925"/>
    <x v="4"/>
    <x v="61925"/>
    <s v="852 Jefferson St, Dallas, TX 75001"/>
    <n v="75001"/>
    <x v="4"/>
    <m/>
    <n v="8"/>
    <n v="11.95"/>
    <x v="4"/>
    <n v="14"/>
  </r>
  <r>
    <n v="11867"/>
    <n v="248014"/>
    <x v="10"/>
    <n v="1"/>
    <n v="11.99"/>
    <d v="2019-08-15T12:06:00"/>
    <x v="61926"/>
    <x v="2"/>
    <x v="61926"/>
    <s v="527 Wilson St, New York City, NY 10001"/>
    <n v="10001"/>
    <x v="0"/>
    <m/>
    <n v="8"/>
    <n v="11.99"/>
    <x v="0"/>
    <n v="12"/>
  </r>
  <r>
    <n v="11868"/>
    <n v="248015"/>
    <x v="4"/>
    <n v="2"/>
    <n v="3.84"/>
    <d v="2019-08-03T23:48:00"/>
    <x v="61927"/>
    <x v="6"/>
    <x v="61927"/>
    <s v="139 Center St, San Francisco, CA 94016"/>
    <n v="94016"/>
    <x v="1"/>
    <m/>
    <n v="8"/>
    <n v="7.68"/>
    <x v="1"/>
    <n v="23"/>
  </r>
  <r>
    <n v="11869"/>
    <n v="248016"/>
    <x v="10"/>
    <n v="1"/>
    <n v="11.99"/>
    <d v="2019-08-06T05:49:00"/>
    <x v="61928"/>
    <x v="4"/>
    <x v="61928"/>
    <s v="269 Lake St, Dallas, TX 75001"/>
    <n v="75001"/>
    <x v="4"/>
    <m/>
    <n v="8"/>
    <n v="11.99"/>
    <x v="4"/>
    <n v="5"/>
  </r>
  <r>
    <n v="11870"/>
    <n v="248017"/>
    <x v="11"/>
    <n v="1"/>
    <n v="150"/>
    <d v="2019-08-29T13:32:00"/>
    <x v="61929"/>
    <x v="2"/>
    <x v="61929"/>
    <s v="353 Lake St, Dallas, TX 75001"/>
    <n v="75001"/>
    <x v="4"/>
    <m/>
    <n v="8"/>
    <n v="150"/>
    <x v="4"/>
    <n v="13"/>
  </r>
  <r>
    <n v="11871"/>
    <n v="248018"/>
    <x v="6"/>
    <n v="1"/>
    <n v="2.99"/>
    <d v="2019-08-31T00:02:00"/>
    <x v="61930"/>
    <x v="6"/>
    <x v="61930"/>
    <s v="951 8th St, Austin, TX 73301"/>
    <n v="73301"/>
    <x v="4"/>
    <m/>
    <n v="8"/>
    <n v="2.99"/>
    <x v="7"/>
    <n v="0"/>
  </r>
  <r>
    <n v="11872"/>
    <n v="248019"/>
    <x v="10"/>
    <n v="1"/>
    <n v="11.99"/>
    <d v="2019-08-23T13:32:00"/>
    <x v="61931"/>
    <x v="5"/>
    <x v="61931"/>
    <s v="751 Main St, San Francisco, CA 94016"/>
    <n v="94016"/>
    <x v="1"/>
    <m/>
    <n v="8"/>
    <n v="11.99"/>
    <x v="1"/>
    <n v="13"/>
  </r>
  <r>
    <n v="11873"/>
    <n v="248020"/>
    <x v="8"/>
    <n v="1"/>
    <n v="14.95"/>
    <d v="2019-08-02T00:56:00"/>
    <x v="60499"/>
    <x v="5"/>
    <x v="60499"/>
    <s v="510 Cherry St, Los Angeles, CA 90001"/>
    <n v="90001"/>
    <x v="1"/>
    <m/>
    <n v="8"/>
    <n v="14.95"/>
    <x v="5"/>
    <n v="0"/>
  </r>
  <r>
    <n v="11874"/>
    <n v="248021"/>
    <x v="6"/>
    <n v="1"/>
    <n v="2.99"/>
    <d v="2019-08-30T19:42:00"/>
    <x v="61932"/>
    <x v="5"/>
    <x v="61932"/>
    <s v="458 10th St, Boston, MA 02215"/>
    <n v="2215"/>
    <x v="5"/>
    <m/>
    <n v="8"/>
    <n v="2.99"/>
    <x v="6"/>
    <n v="19"/>
  </r>
  <r>
    <n v="11875"/>
    <n v="248022"/>
    <x v="2"/>
    <n v="1"/>
    <n v="11.95"/>
    <d v="2019-08-21T22:44:00"/>
    <x v="61933"/>
    <x v="3"/>
    <x v="61933"/>
    <s v="432 Sunset St, San Francisco, CA 94016"/>
    <n v="94016"/>
    <x v="1"/>
    <m/>
    <n v="8"/>
    <n v="11.95"/>
    <x v="1"/>
    <n v="22"/>
  </r>
  <r>
    <n v="11876"/>
    <n v="248023"/>
    <x v="2"/>
    <n v="1"/>
    <n v="11.95"/>
    <d v="2019-08-23T08:20:00"/>
    <x v="61934"/>
    <x v="5"/>
    <x v="61934"/>
    <s v="614 Hickory St, Boston, MA 02215"/>
    <n v="2215"/>
    <x v="5"/>
    <m/>
    <n v="8"/>
    <n v="11.95"/>
    <x v="6"/>
    <n v="8"/>
  </r>
  <r>
    <n v="11877"/>
    <n v="248024"/>
    <x v="6"/>
    <n v="1"/>
    <n v="2.99"/>
    <d v="2019-08-12T10:16:00"/>
    <x v="57583"/>
    <x v="0"/>
    <x v="57583"/>
    <s v="526 Park St, Dallas, TX 75001"/>
    <n v="75001"/>
    <x v="4"/>
    <m/>
    <n v="8"/>
    <n v="2.99"/>
    <x v="4"/>
    <n v="10"/>
  </r>
  <r>
    <n v="11878"/>
    <n v="248025"/>
    <x v="4"/>
    <n v="1"/>
    <n v="3.84"/>
    <d v="2019-08-22T16:15:00"/>
    <x v="61935"/>
    <x v="2"/>
    <x v="61935"/>
    <s v="526 Meadow St, Portland, OR 97035"/>
    <n v="97035"/>
    <x v="3"/>
    <m/>
    <n v="8"/>
    <n v="3.84"/>
    <x v="3"/>
    <n v="16"/>
  </r>
  <r>
    <n v="11879"/>
    <n v="248026"/>
    <x v="18"/>
    <n v="1"/>
    <n v="600"/>
    <d v="2019-08-31T09:40:00"/>
    <x v="60213"/>
    <x v="6"/>
    <x v="60213"/>
    <s v="41 North St, Boston, MA 02215"/>
    <n v="2215"/>
    <x v="5"/>
    <m/>
    <n v="8"/>
    <n v="600"/>
    <x v="6"/>
    <n v="9"/>
  </r>
  <r>
    <n v="11880"/>
    <n v="248026"/>
    <x v="12"/>
    <n v="1"/>
    <n v="400"/>
    <d v="2019-08-31T09:40:00"/>
    <x v="60213"/>
    <x v="6"/>
    <x v="60213"/>
    <s v="41 North St, Boston, MA 02215"/>
    <n v="2215"/>
    <x v="5"/>
    <m/>
    <n v="8"/>
    <n v="400"/>
    <x v="6"/>
    <n v="9"/>
  </r>
  <r>
    <n v="11881"/>
    <n v="248027"/>
    <x v="5"/>
    <n v="2"/>
    <n v="99.99"/>
    <d v="2019-08-10T12:11:00"/>
    <x v="60162"/>
    <x v="6"/>
    <x v="60162"/>
    <s v="960 Pine St, Boston, MA 02215"/>
    <n v="2215"/>
    <x v="5"/>
    <m/>
    <n v="8"/>
    <n v="199.98"/>
    <x v="6"/>
    <n v="12"/>
  </r>
  <r>
    <n v="11882"/>
    <n v="248028"/>
    <x v="4"/>
    <n v="1"/>
    <n v="3.84"/>
    <d v="2019-08-22T17:03:00"/>
    <x v="61936"/>
    <x v="2"/>
    <x v="61936"/>
    <s v="484 Highland St, Boston, MA 02215"/>
    <n v="2215"/>
    <x v="5"/>
    <m/>
    <n v="8"/>
    <n v="3.84"/>
    <x v="6"/>
    <n v="17"/>
  </r>
  <r>
    <n v="11883"/>
    <n v="248029"/>
    <x v="10"/>
    <n v="1"/>
    <n v="11.99"/>
    <d v="2019-08-24T19:00:00"/>
    <x v="61937"/>
    <x v="6"/>
    <x v="61937"/>
    <s v="48 Highland St, Seattle, WA 98101"/>
    <n v="98101"/>
    <x v="7"/>
    <m/>
    <n v="8"/>
    <n v="11.99"/>
    <x v="8"/>
    <n v="19"/>
  </r>
  <r>
    <n v="11884"/>
    <n v="248030"/>
    <x v="2"/>
    <n v="1"/>
    <n v="11.95"/>
    <d v="2019-08-10T19:47:00"/>
    <x v="52728"/>
    <x v="6"/>
    <x v="52728"/>
    <s v="368 Center St, San Francisco, CA 94016"/>
    <n v="94016"/>
    <x v="1"/>
    <m/>
    <n v="8"/>
    <n v="11.95"/>
    <x v="1"/>
    <n v="19"/>
  </r>
  <r>
    <n v="11885"/>
    <n v="248031"/>
    <x v="15"/>
    <n v="1"/>
    <n v="379.99"/>
    <d v="2019-08-09T17:28:00"/>
    <x v="61938"/>
    <x v="5"/>
    <x v="61938"/>
    <s v="907 8th St, San Francisco, CA 94016"/>
    <n v="94016"/>
    <x v="1"/>
    <m/>
    <n v="8"/>
    <n v="379.99"/>
    <x v="1"/>
    <n v="17"/>
  </r>
  <r>
    <n v="11886"/>
    <n v="248032"/>
    <x v="10"/>
    <n v="1"/>
    <n v="11.99"/>
    <d v="2019-08-27T06:50:00"/>
    <x v="61939"/>
    <x v="4"/>
    <x v="61939"/>
    <s v="341 Wilson St, Atlanta, GA 30301"/>
    <n v="30301"/>
    <x v="2"/>
    <m/>
    <n v="8"/>
    <n v="11.99"/>
    <x v="2"/>
    <n v="6"/>
  </r>
  <r>
    <n v="11887"/>
    <n v="248033"/>
    <x v="8"/>
    <n v="1"/>
    <n v="14.95"/>
    <d v="2019-08-03T16:46:00"/>
    <x v="52626"/>
    <x v="6"/>
    <x v="52626"/>
    <s v="691 Walnut St, Seattle, WA 98101"/>
    <n v="98101"/>
    <x v="7"/>
    <m/>
    <n v="8"/>
    <n v="14.95"/>
    <x v="8"/>
    <n v="16"/>
  </r>
  <r>
    <n v="11888"/>
    <n v="248034"/>
    <x v="10"/>
    <n v="1"/>
    <n v="11.99"/>
    <d v="2019-08-14T14:08:00"/>
    <x v="61940"/>
    <x v="3"/>
    <x v="61940"/>
    <s v="856 6th St, San Francisco, CA 94016"/>
    <n v="94016"/>
    <x v="1"/>
    <m/>
    <n v="8"/>
    <n v="11.99"/>
    <x v="1"/>
    <n v="14"/>
  </r>
  <r>
    <n v="11889"/>
    <n v="248035"/>
    <x v="12"/>
    <n v="1"/>
    <n v="400"/>
    <d v="2019-08-28T08:48:00"/>
    <x v="61941"/>
    <x v="3"/>
    <x v="61941"/>
    <s v="153 Elm St, New York City, NY 10001"/>
    <n v="10001"/>
    <x v="0"/>
    <m/>
    <n v="8"/>
    <n v="400"/>
    <x v="0"/>
    <n v="8"/>
  </r>
  <r>
    <n v="11890"/>
    <n v="248036"/>
    <x v="2"/>
    <n v="1"/>
    <n v="11.95"/>
    <d v="2019-08-06T19:56:00"/>
    <x v="61942"/>
    <x v="4"/>
    <x v="61942"/>
    <s v="340 Cherry St, San Francisco, CA 94016"/>
    <n v="94016"/>
    <x v="1"/>
    <m/>
    <n v="8"/>
    <n v="11.95"/>
    <x v="1"/>
    <n v="19"/>
  </r>
  <r>
    <n v="11891"/>
    <n v="248036"/>
    <x v="2"/>
    <n v="1"/>
    <n v="11.95"/>
    <d v="2019-08-06T19:56:00"/>
    <x v="61942"/>
    <x v="4"/>
    <x v="61942"/>
    <s v="340 Cherry St, San Francisco, CA 94016"/>
    <n v="94016"/>
    <x v="1"/>
    <m/>
    <n v="8"/>
    <n v="11.95"/>
    <x v="1"/>
    <n v="19"/>
  </r>
  <r>
    <n v="11892"/>
    <n v="248037"/>
    <x v="6"/>
    <n v="1"/>
    <n v="2.99"/>
    <d v="2019-08-09T18:57:00"/>
    <x v="61943"/>
    <x v="5"/>
    <x v="61943"/>
    <s v="230 Cherry St, New York City, NY 10001"/>
    <n v="10001"/>
    <x v="0"/>
    <m/>
    <n v="8"/>
    <n v="2.99"/>
    <x v="0"/>
    <n v="18"/>
  </r>
  <r>
    <n v="11893"/>
    <n v="248038"/>
    <x v="17"/>
    <n v="1"/>
    <n v="389.99"/>
    <d v="2019-08-11T18:02:00"/>
    <x v="61944"/>
    <x v="1"/>
    <x v="61944"/>
    <s v="612 Meadow St, Seattle, WA 98101"/>
    <n v="98101"/>
    <x v="7"/>
    <m/>
    <n v="8"/>
    <n v="389.99"/>
    <x v="8"/>
    <n v="18"/>
  </r>
  <r>
    <n v="11894"/>
    <n v="248039"/>
    <x v="4"/>
    <n v="1"/>
    <n v="3.84"/>
    <d v="2019-08-24T10:06:00"/>
    <x v="61945"/>
    <x v="6"/>
    <x v="61945"/>
    <s v="314 Jefferson St, Los Angeles, CA 90001"/>
    <n v="90001"/>
    <x v="1"/>
    <m/>
    <n v="8"/>
    <n v="3.84"/>
    <x v="5"/>
    <n v="10"/>
  </r>
  <r>
    <n v="11895"/>
    <n v="248040"/>
    <x v="6"/>
    <n v="3"/>
    <n v="2.99"/>
    <d v="2019-08-28T07:37:00"/>
    <x v="61946"/>
    <x v="3"/>
    <x v="61946"/>
    <s v="758 Highland St, Dallas, TX 75001"/>
    <n v="75001"/>
    <x v="4"/>
    <m/>
    <n v="8"/>
    <n v="8.9700000000000006"/>
    <x v="4"/>
    <n v="7"/>
  </r>
  <r>
    <n v="11896"/>
    <n v="248041"/>
    <x v="6"/>
    <n v="1"/>
    <n v="2.99"/>
    <d v="2019-08-23T01:28:00"/>
    <x v="56546"/>
    <x v="5"/>
    <x v="56546"/>
    <s v="856 South St, San Francisco, CA 94016"/>
    <n v="94016"/>
    <x v="1"/>
    <m/>
    <n v="8"/>
    <n v="2.99"/>
    <x v="1"/>
    <n v="1"/>
  </r>
  <r>
    <n v="11897"/>
    <n v="248042"/>
    <x v="2"/>
    <n v="1"/>
    <n v="11.95"/>
    <d v="2019-08-29T12:12:00"/>
    <x v="61947"/>
    <x v="2"/>
    <x v="61947"/>
    <s v="283 West St, Los Angeles, CA 90001"/>
    <n v="90001"/>
    <x v="1"/>
    <m/>
    <n v="8"/>
    <n v="11.95"/>
    <x v="5"/>
    <n v="12"/>
  </r>
  <r>
    <n v="11898"/>
    <n v="248043"/>
    <x v="2"/>
    <n v="1"/>
    <n v="11.95"/>
    <d v="2019-08-24T23:59:00"/>
    <x v="61948"/>
    <x v="6"/>
    <x v="61948"/>
    <s v="986 Maple St, Los Angeles, CA 90001"/>
    <n v="90001"/>
    <x v="1"/>
    <m/>
    <n v="8"/>
    <n v="11.95"/>
    <x v="5"/>
    <n v="23"/>
  </r>
  <r>
    <n v="11899"/>
    <n v="248044"/>
    <x v="1"/>
    <n v="1"/>
    <n v="600"/>
    <d v="2019-08-07T17:54:00"/>
    <x v="61949"/>
    <x v="3"/>
    <x v="61949"/>
    <s v="812 Park St, Los Angeles, CA 90001"/>
    <n v="90001"/>
    <x v="1"/>
    <m/>
    <n v="8"/>
    <n v="600"/>
    <x v="5"/>
    <n v="17"/>
  </r>
  <r>
    <n v="11900"/>
    <n v="248045"/>
    <x v="3"/>
    <n v="1"/>
    <n v="149.99"/>
    <d v="2019-08-06T15:30:00"/>
    <x v="61950"/>
    <x v="4"/>
    <x v="61950"/>
    <s v="107 Meadow St, San Francisco, CA 94016"/>
    <n v="94016"/>
    <x v="1"/>
    <m/>
    <n v="8"/>
    <n v="149.99"/>
    <x v="1"/>
    <n v="15"/>
  </r>
  <r>
    <n v="11901"/>
    <n v="248046"/>
    <x v="4"/>
    <n v="1"/>
    <n v="3.84"/>
    <d v="2019-08-14T21:18:00"/>
    <x v="61951"/>
    <x v="3"/>
    <x v="61951"/>
    <s v="185 Pine St, Los Angeles, CA 90001"/>
    <n v="90001"/>
    <x v="1"/>
    <m/>
    <n v="8"/>
    <n v="3.84"/>
    <x v="5"/>
    <n v="21"/>
  </r>
  <r>
    <n v="11902"/>
    <n v="248047"/>
    <x v="5"/>
    <n v="1"/>
    <n v="99.99"/>
    <d v="2019-08-30T21:13:00"/>
    <x v="61952"/>
    <x v="5"/>
    <x v="61952"/>
    <s v="826 Highland St, Portland, OR 97035"/>
    <n v="97035"/>
    <x v="3"/>
    <m/>
    <n v="8"/>
    <n v="99.99"/>
    <x v="3"/>
    <n v="21"/>
  </r>
  <r>
    <n v="11903"/>
    <n v="248048"/>
    <x v="6"/>
    <n v="1"/>
    <n v="2.99"/>
    <d v="2019-08-19T22:02:00"/>
    <x v="61953"/>
    <x v="0"/>
    <x v="61953"/>
    <s v="730 Sunset St, Dallas, TX 75001"/>
    <n v="75001"/>
    <x v="4"/>
    <m/>
    <n v="8"/>
    <n v="2.99"/>
    <x v="4"/>
    <n v="22"/>
  </r>
  <r>
    <n v="11904"/>
    <n v="248049"/>
    <x v="12"/>
    <n v="1"/>
    <n v="400"/>
    <d v="2019-08-20T20:15:00"/>
    <x v="61954"/>
    <x v="4"/>
    <x v="61954"/>
    <s v="561 West St, Atlanta, GA 30301"/>
    <n v="30301"/>
    <x v="2"/>
    <m/>
    <n v="8"/>
    <n v="400"/>
    <x v="2"/>
    <n v="20"/>
  </r>
  <r>
    <n v="11905"/>
    <n v="248050"/>
    <x v="0"/>
    <n v="1"/>
    <n v="1700"/>
    <d v="2019-08-28T17:16:00"/>
    <x v="55001"/>
    <x v="3"/>
    <x v="55001"/>
    <s v="45 Chestnut St, San Francisco, CA 94016"/>
    <n v="94016"/>
    <x v="1"/>
    <m/>
    <n v="8"/>
    <n v="1700"/>
    <x v="1"/>
    <n v="17"/>
  </r>
  <r>
    <n v="11906"/>
    <n v="248051"/>
    <x v="8"/>
    <n v="1"/>
    <n v="14.95"/>
    <d v="2019-08-23T15:14:00"/>
    <x v="61955"/>
    <x v="5"/>
    <x v="61955"/>
    <s v="257 Lincoln St, Los Angeles, CA 90001"/>
    <n v="90001"/>
    <x v="1"/>
    <m/>
    <n v="8"/>
    <n v="14.95"/>
    <x v="5"/>
    <n v="15"/>
  </r>
  <r>
    <n v="11907"/>
    <n v="248052"/>
    <x v="2"/>
    <n v="1"/>
    <n v="11.95"/>
    <d v="2019-08-08T10:49:00"/>
    <x v="61956"/>
    <x v="2"/>
    <x v="61956"/>
    <s v="424 Hickory St, Los Angeles, CA 90001"/>
    <n v="90001"/>
    <x v="1"/>
    <m/>
    <n v="8"/>
    <n v="11.95"/>
    <x v="5"/>
    <n v="10"/>
  </r>
  <r>
    <n v="11908"/>
    <n v="248053"/>
    <x v="4"/>
    <n v="2"/>
    <n v="3.84"/>
    <d v="2019-08-05T09:03:00"/>
    <x v="61957"/>
    <x v="0"/>
    <x v="61957"/>
    <s v="57 Highland St, New York City, NY 10001"/>
    <n v="10001"/>
    <x v="0"/>
    <m/>
    <n v="8"/>
    <n v="7.68"/>
    <x v="0"/>
    <n v="9"/>
  </r>
  <r>
    <n v="11909"/>
    <n v="248053"/>
    <x v="14"/>
    <n v="1"/>
    <n v="109.99"/>
    <d v="2019-08-05T09:03:00"/>
    <x v="61957"/>
    <x v="0"/>
    <x v="61957"/>
    <s v="57 Highland St, New York City, NY 10001"/>
    <n v="10001"/>
    <x v="0"/>
    <m/>
    <n v="8"/>
    <n v="109.99"/>
    <x v="0"/>
    <n v="9"/>
  </r>
  <r>
    <n v="11910"/>
    <n v="248054"/>
    <x v="10"/>
    <n v="1"/>
    <n v="11.99"/>
    <d v="2019-08-05T10:33:00"/>
    <x v="61708"/>
    <x v="0"/>
    <x v="61708"/>
    <s v="505 Lakeview St, Atlanta, GA 30301"/>
    <n v="30301"/>
    <x v="2"/>
    <m/>
    <n v="8"/>
    <n v="11.99"/>
    <x v="2"/>
    <n v="10"/>
  </r>
  <r>
    <n v="11911"/>
    <n v="248055"/>
    <x v="13"/>
    <n v="1"/>
    <n v="700"/>
    <d v="2019-08-21T07:32:00"/>
    <x v="61958"/>
    <x v="3"/>
    <x v="61958"/>
    <s v="675 12th St, Portland, OR 97035"/>
    <n v="97035"/>
    <x v="3"/>
    <m/>
    <n v="8"/>
    <n v="700"/>
    <x v="3"/>
    <n v="7"/>
  </r>
  <r>
    <n v="11912"/>
    <n v="248056"/>
    <x v="4"/>
    <n v="1"/>
    <n v="3.84"/>
    <d v="2019-08-27T17:15:00"/>
    <x v="61503"/>
    <x v="4"/>
    <x v="61503"/>
    <s v="620 2nd St, Los Angeles, CA 90001"/>
    <n v="90001"/>
    <x v="1"/>
    <m/>
    <n v="8"/>
    <n v="3.84"/>
    <x v="5"/>
    <n v="17"/>
  </r>
  <r>
    <n v="11913"/>
    <n v="248057"/>
    <x v="2"/>
    <n v="1"/>
    <n v="11.95"/>
    <d v="2019-08-05T11:57:00"/>
    <x v="55614"/>
    <x v="0"/>
    <x v="55614"/>
    <s v="251 South St, San Francisco, CA 94016"/>
    <n v="94016"/>
    <x v="1"/>
    <m/>
    <n v="8"/>
    <n v="11.95"/>
    <x v="1"/>
    <n v="11"/>
  </r>
  <r>
    <n v="11914"/>
    <n v="248058"/>
    <x v="2"/>
    <n v="1"/>
    <n v="11.95"/>
    <d v="2019-08-08T12:26:00"/>
    <x v="61959"/>
    <x v="2"/>
    <x v="61959"/>
    <s v="284 11th St, Dallas, TX 75001"/>
    <n v="75001"/>
    <x v="4"/>
    <m/>
    <n v="8"/>
    <n v="11.95"/>
    <x v="4"/>
    <n v="12"/>
  </r>
  <r>
    <n v="11915"/>
    <n v="248059"/>
    <x v="8"/>
    <n v="1"/>
    <n v="14.95"/>
    <d v="2019-08-27T22:42:00"/>
    <x v="61960"/>
    <x v="4"/>
    <x v="61960"/>
    <s v="399 Ridge St, San Francisco, CA 94016"/>
    <n v="94016"/>
    <x v="1"/>
    <m/>
    <n v="8"/>
    <n v="14.95"/>
    <x v="1"/>
    <n v="22"/>
  </r>
  <r>
    <n v="11916"/>
    <n v="248060"/>
    <x v="17"/>
    <n v="1"/>
    <n v="389.99"/>
    <d v="2019-08-16T20:09:00"/>
    <x v="61961"/>
    <x v="5"/>
    <x v="61961"/>
    <s v="682 Ridge St, San Francisco, CA 94016"/>
    <n v="94016"/>
    <x v="1"/>
    <m/>
    <n v="8"/>
    <n v="389.99"/>
    <x v="1"/>
    <n v="20"/>
  </r>
  <r>
    <n v="11917"/>
    <n v="248061"/>
    <x v="5"/>
    <n v="1"/>
    <n v="99.99"/>
    <d v="2019-08-08T20:36:00"/>
    <x v="61962"/>
    <x v="2"/>
    <x v="61962"/>
    <s v="442 Walnut St, Los Angeles, CA 90001"/>
    <n v="90001"/>
    <x v="1"/>
    <m/>
    <n v="8"/>
    <n v="99.99"/>
    <x v="5"/>
    <n v="20"/>
  </r>
  <r>
    <n v="11918"/>
    <n v="248062"/>
    <x v="10"/>
    <n v="1"/>
    <n v="11.99"/>
    <d v="2019-08-22T23:10:00"/>
    <x v="61963"/>
    <x v="2"/>
    <x v="61963"/>
    <s v="55 4th St, Dallas, TX 75001"/>
    <n v="75001"/>
    <x v="4"/>
    <m/>
    <n v="8"/>
    <n v="11.99"/>
    <x v="4"/>
    <n v="23"/>
  </r>
  <r>
    <n v="11919"/>
    <n v="248063"/>
    <x v="7"/>
    <n v="1"/>
    <n v="999.99"/>
    <d v="2019-08-05T23:00:00"/>
    <x v="60389"/>
    <x v="0"/>
    <x v="60389"/>
    <s v="417 8th St, San Francisco, CA 94016"/>
    <n v="94016"/>
    <x v="1"/>
    <m/>
    <n v="8"/>
    <n v="999.99"/>
    <x v="1"/>
    <n v="23"/>
  </r>
  <r>
    <n v="11920"/>
    <n v="248064"/>
    <x v="17"/>
    <n v="1"/>
    <n v="389.99"/>
    <d v="2019-08-17T09:58:00"/>
    <x v="61964"/>
    <x v="6"/>
    <x v="61964"/>
    <s v="208 Lake St, New York City, NY 10001"/>
    <n v="10001"/>
    <x v="0"/>
    <m/>
    <n v="8"/>
    <n v="389.99"/>
    <x v="0"/>
    <n v="9"/>
  </r>
  <r>
    <n v="11921"/>
    <n v="248065"/>
    <x v="0"/>
    <n v="1"/>
    <n v="1700"/>
    <d v="2019-08-25T18:53:00"/>
    <x v="61965"/>
    <x v="1"/>
    <x v="61965"/>
    <s v="797 Lake St, New York City, NY 10001"/>
    <n v="10001"/>
    <x v="0"/>
    <m/>
    <n v="8"/>
    <n v="1700"/>
    <x v="0"/>
    <n v="18"/>
  </r>
  <r>
    <n v="11922"/>
    <n v="248066"/>
    <x v="10"/>
    <n v="1"/>
    <n v="11.99"/>
    <d v="2019-08-03T10:39:00"/>
    <x v="57830"/>
    <x v="6"/>
    <x v="57830"/>
    <s v="139 Elm St, Atlanta, GA 30301"/>
    <n v="30301"/>
    <x v="2"/>
    <m/>
    <n v="8"/>
    <n v="11.99"/>
    <x v="2"/>
    <n v="10"/>
  </r>
  <r>
    <n v="11923"/>
    <n v="248067"/>
    <x v="15"/>
    <n v="1"/>
    <n v="379.99"/>
    <d v="2019-08-03T20:10:00"/>
    <x v="61966"/>
    <x v="6"/>
    <x v="61966"/>
    <s v="830 Dogwood St, Seattle, WA 98101"/>
    <n v="98101"/>
    <x v="7"/>
    <m/>
    <n v="8"/>
    <n v="379.99"/>
    <x v="8"/>
    <n v="20"/>
  </r>
  <r>
    <n v="11924"/>
    <n v="248068"/>
    <x v="5"/>
    <n v="1"/>
    <n v="99.99"/>
    <d v="2019-08-13T11:42:00"/>
    <x v="61967"/>
    <x v="4"/>
    <x v="61967"/>
    <s v="563 Hill St, San Francisco, CA 94016"/>
    <n v="94016"/>
    <x v="1"/>
    <m/>
    <n v="8"/>
    <n v="99.99"/>
    <x v="1"/>
    <n v="11"/>
  </r>
  <r>
    <n v="11925"/>
    <n v="248068"/>
    <x v="4"/>
    <n v="3"/>
    <n v="3.84"/>
    <d v="2019-08-13T11:42:00"/>
    <x v="61967"/>
    <x v="4"/>
    <x v="61967"/>
    <s v="563 Hill St, San Francisco, CA 94016"/>
    <n v="94016"/>
    <x v="1"/>
    <m/>
    <n v="8"/>
    <n v="11.52"/>
    <x v="1"/>
    <n v="11"/>
  </r>
  <r>
    <n v="11926"/>
    <n v="248069"/>
    <x v="6"/>
    <n v="1"/>
    <n v="2.99"/>
    <d v="2019-08-29T15:39:00"/>
    <x v="61968"/>
    <x v="2"/>
    <x v="61968"/>
    <s v="358 5th St, Los Angeles, CA 90001"/>
    <n v="90001"/>
    <x v="1"/>
    <m/>
    <n v="8"/>
    <n v="2.99"/>
    <x v="5"/>
    <n v="15"/>
  </r>
  <r>
    <n v="11927"/>
    <n v="248070"/>
    <x v="11"/>
    <n v="1"/>
    <n v="150"/>
    <d v="2019-08-29T16:16:00"/>
    <x v="61969"/>
    <x v="2"/>
    <x v="61969"/>
    <s v="631 Jackson St, Dallas, TX 75001"/>
    <n v="75001"/>
    <x v="4"/>
    <m/>
    <n v="8"/>
    <n v="150"/>
    <x v="4"/>
    <n v="16"/>
  </r>
  <r>
    <n v="11928"/>
    <n v="248071"/>
    <x v="4"/>
    <n v="1"/>
    <n v="3.84"/>
    <d v="2019-08-10T22:13:00"/>
    <x v="61970"/>
    <x v="6"/>
    <x v="61970"/>
    <s v="344 River St, Portland, OR 97035"/>
    <n v="97035"/>
    <x v="3"/>
    <m/>
    <n v="8"/>
    <n v="3.84"/>
    <x v="3"/>
    <n v="22"/>
  </r>
  <r>
    <n v="11929"/>
    <n v="248072"/>
    <x v="10"/>
    <n v="1"/>
    <n v="11.99"/>
    <d v="2019-08-24T10:59:00"/>
    <x v="61971"/>
    <x v="6"/>
    <x v="61971"/>
    <s v="538 12th St, New York City, NY 10001"/>
    <n v="10001"/>
    <x v="0"/>
    <m/>
    <n v="8"/>
    <n v="11.99"/>
    <x v="0"/>
    <n v="10"/>
  </r>
  <r>
    <n v="11930"/>
    <n v="248073"/>
    <x v="2"/>
    <n v="1"/>
    <n v="11.95"/>
    <d v="2019-08-11T17:41:00"/>
    <x v="55024"/>
    <x v="1"/>
    <x v="55024"/>
    <s v="189 7th St, Los Angeles, CA 90001"/>
    <n v="90001"/>
    <x v="1"/>
    <m/>
    <n v="8"/>
    <n v="11.95"/>
    <x v="5"/>
    <n v="17"/>
  </r>
  <r>
    <n v="11931"/>
    <n v="248074"/>
    <x v="5"/>
    <n v="1"/>
    <n v="99.99"/>
    <d v="2019-08-18T18:29:00"/>
    <x v="61972"/>
    <x v="1"/>
    <x v="61972"/>
    <s v="815 Dogwood St, San Francisco, CA 94016"/>
    <n v="94016"/>
    <x v="1"/>
    <m/>
    <n v="8"/>
    <n v="99.99"/>
    <x v="1"/>
    <n v="18"/>
  </r>
  <r>
    <n v="11932"/>
    <n v="248075"/>
    <x v="15"/>
    <n v="1"/>
    <n v="379.99"/>
    <d v="2019-08-28T13:39:00"/>
    <x v="58914"/>
    <x v="3"/>
    <x v="58914"/>
    <s v="607 West St, San Francisco, CA 94016"/>
    <n v="94016"/>
    <x v="1"/>
    <m/>
    <n v="8"/>
    <n v="379.99"/>
    <x v="1"/>
    <n v="13"/>
  </r>
  <r>
    <n v="11933"/>
    <n v="248076"/>
    <x v="11"/>
    <n v="1"/>
    <n v="150"/>
    <d v="2019-08-24T20:16:00"/>
    <x v="61973"/>
    <x v="6"/>
    <x v="61973"/>
    <s v="526 Cherry St, San Francisco, CA 94016"/>
    <n v="94016"/>
    <x v="1"/>
    <m/>
    <n v="8"/>
    <n v="150"/>
    <x v="1"/>
    <n v="20"/>
  </r>
  <r>
    <n v="11934"/>
    <n v="248077"/>
    <x v="4"/>
    <n v="1"/>
    <n v="3.84"/>
    <d v="2019-08-14T15:13:00"/>
    <x v="61974"/>
    <x v="3"/>
    <x v="61974"/>
    <s v="888 Sunset St, San Francisco, CA 94016"/>
    <n v="94016"/>
    <x v="1"/>
    <m/>
    <n v="8"/>
    <n v="3.84"/>
    <x v="1"/>
    <n v="15"/>
  </r>
  <r>
    <n v="11935"/>
    <n v="248078"/>
    <x v="5"/>
    <n v="1"/>
    <n v="99.99"/>
    <d v="2019-08-09T05:35:00"/>
    <x v="60102"/>
    <x v="5"/>
    <x v="60102"/>
    <s v="164 Washington St, San Francisco, CA 94016"/>
    <n v="94016"/>
    <x v="1"/>
    <m/>
    <n v="8"/>
    <n v="99.99"/>
    <x v="1"/>
    <n v="5"/>
  </r>
  <r>
    <n v="11936"/>
    <n v="248079"/>
    <x v="2"/>
    <n v="1"/>
    <n v="11.95"/>
    <d v="2019-08-23T12:44:00"/>
    <x v="61975"/>
    <x v="5"/>
    <x v="61975"/>
    <s v="57 Dogwood St, Boston, MA 02215"/>
    <n v="2215"/>
    <x v="5"/>
    <m/>
    <n v="8"/>
    <n v="11.95"/>
    <x v="6"/>
    <n v="12"/>
  </r>
  <r>
    <n v="11937"/>
    <n v="248080"/>
    <x v="5"/>
    <n v="1"/>
    <n v="99.99"/>
    <d v="2019-08-23T07:30:00"/>
    <x v="61976"/>
    <x v="5"/>
    <x v="61976"/>
    <s v="772 Washington St, New York City, NY 10001"/>
    <n v="10001"/>
    <x v="0"/>
    <m/>
    <n v="8"/>
    <n v="99.99"/>
    <x v="0"/>
    <n v="7"/>
  </r>
  <r>
    <n v="11938"/>
    <n v="248081"/>
    <x v="11"/>
    <n v="1"/>
    <n v="150"/>
    <d v="2019-08-13T17:14:00"/>
    <x v="61977"/>
    <x v="4"/>
    <x v="61977"/>
    <s v="738 5th St, Dallas, TX 75001"/>
    <n v="75001"/>
    <x v="4"/>
    <m/>
    <n v="8"/>
    <n v="150"/>
    <x v="4"/>
    <n v="17"/>
  </r>
  <r>
    <n v="11939"/>
    <n v="248082"/>
    <x v="0"/>
    <n v="1"/>
    <n v="1700"/>
    <d v="2019-08-25T14:20:00"/>
    <x v="52910"/>
    <x v="1"/>
    <x v="52910"/>
    <s v="678 8th St, San Francisco, CA 94016"/>
    <n v="94016"/>
    <x v="1"/>
    <m/>
    <n v="8"/>
    <n v="1700"/>
    <x v="1"/>
    <n v="14"/>
  </r>
  <r>
    <n v="11940"/>
    <n v="248083"/>
    <x v="8"/>
    <n v="1"/>
    <n v="14.95"/>
    <d v="2019-08-04T09:00:00"/>
    <x v="52336"/>
    <x v="1"/>
    <x v="52336"/>
    <s v="440 Lakeview St, San Francisco, CA 94016"/>
    <n v="94016"/>
    <x v="1"/>
    <m/>
    <n v="8"/>
    <n v="14.95"/>
    <x v="1"/>
    <n v="9"/>
  </r>
  <r>
    <n v="11941"/>
    <n v="248084"/>
    <x v="6"/>
    <n v="1"/>
    <n v="2.99"/>
    <d v="2019-08-23T14:48:00"/>
    <x v="61978"/>
    <x v="5"/>
    <x v="61978"/>
    <s v="886 5th St, San Francisco, CA 94016"/>
    <n v="94016"/>
    <x v="1"/>
    <m/>
    <n v="8"/>
    <n v="2.99"/>
    <x v="1"/>
    <n v="14"/>
  </r>
  <r>
    <n v="11942"/>
    <n v="248085"/>
    <x v="2"/>
    <n v="1"/>
    <n v="11.95"/>
    <d v="2019-08-24T18:21:00"/>
    <x v="61979"/>
    <x v="6"/>
    <x v="61979"/>
    <s v="337 1st St, Los Angeles, CA 90001"/>
    <n v="90001"/>
    <x v="1"/>
    <m/>
    <n v="8"/>
    <n v="11.95"/>
    <x v="5"/>
    <n v="18"/>
  </r>
  <r>
    <n v="11943"/>
    <n v="248086"/>
    <x v="11"/>
    <n v="1"/>
    <n v="150"/>
    <d v="2019-08-10T23:27:00"/>
    <x v="61980"/>
    <x v="6"/>
    <x v="61980"/>
    <s v="644 2nd St, New York City, NY 10001"/>
    <n v="10001"/>
    <x v="0"/>
    <m/>
    <n v="8"/>
    <n v="150"/>
    <x v="0"/>
    <n v="23"/>
  </r>
  <r>
    <n v="11944"/>
    <n v="248087"/>
    <x v="13"/>
    <n v="1"/>
    <n v="700"/>
    <d v="2019-08-20T14:33:00"/>
    <x v="52909"/>
    <x v="4"/>
    <x v="52909"/>
    <s v="813 13th St, Los Angeles, CA 90001"/>
    <n v="90001"/>
    <x v="1"/>
    <m/>
    <n v="8"/>
    <n v="700"/>
    <x v="5"/>
    <n v="14"/>
  </r>
  <r>
    <n v="11945"/>
    <n v="248088"/>
    <x v="7"/>
    <n v="1"/>
    <n v="999.99"/>
    <d v="2019-08-13T19:26:00"/>
    <x v="61981"/>
    <x v="4"/>
    <x v="61981"/>
    <s v="614 11th St, San Francisco, CA 94016"/>
    <n v="94016"/>
    <x v="1"/>
    <m/>
    <n v="8"/>
    <n v="999.99"/>
    <x v="1"/>
    <n v="19"/>
  </r>
  <r>
    <n v="11946"/>
    <n v="248088"/>
    <x v="5"/>
    <n v="1"/>
    <n v="99.99"/>
    <d v="2019-08-13T19:26:00"/>
    <x v="61981"/>
    <x v="4"/>
    <x v="61981"/>
    <s v="614 11th St, San Francisco, CA 94016"/>
    <n v="94016"/>
    <x v="1"/>
    <m/>
    <n v="8"/>
    <n v="99.99"/>
    <x v="1"/>
    <n v="19"/>
  </r>
  <r>
    <n v="11947"/>
    <n v="248089"/>
    <x v="8"/>
    <n v="1"/>
    <n v="14.95"/>
    <d v="2019-08-04T14:41:00"/>
    <x v="61982"/>
    <x v="1"/>
    <x v="61982"/>
    <s v="116 Willow St, Boston, MA 02215"/>
    <n v="2215"/>
    <x v="5"/>
    <m/>
    <n v="8"/>
    <n v="14.95"/>
    <x v="6"/>
    <n v="14"/>
  </r>
  <r>
    <n v="11948"/>
    <n v="248090"/>
    <x v="4"/>
    <n v="1"/>
    <n v="3.84"/>
    <d v="2019-08-15T05:57:00"/>
    <x v="61983"/>
    <x v="2"/>
    <x v="61983"/>
    <s v="398 Hill St, San Francisco, CA 94016"/>
    <n v="94016"/>
    <x v="1"/>
    <m/>
    <n v="8"/>
    <n v="3.84"/>
    <x v="1"/>
    <n v="5"/>
  </r>
  <r>
    <n v="11949"/>
    <n v="248091"/>
    <x v="8"/>
    <n v="1"/>
    <n v="14.95"/>
    <d v="2019-08-09T17:19:00"/>
    <x v="61984"/>
    <x v="5"/>
    <x v="61984"/>
    <s v="184 Pine St, Austin, TX 73301"/>
    <n v="73301"/>
    <x v="4"/>
    <m/>
    <n v="8"/>
    <n v="14.95"/>
    <x v="7"/>
    <n v="17"/>
  </r>
  <r>
    <n v="11950"/>
    <n v="248092"/>
    <x v="3"/>
    <n v="1"/>
    <n v="149.99"/>
    <d v="2019-08-13T16:24:00"/>
    <x v="61985"/>
    <x v="4"/>
    <x v="61985"/>
    <s v="163 4th St, San Francisco, CA 94016"/>
    <n v="94016"/>
    <x v="1"/>
    <m/>
    <n v="8"/>
    <n v="149.99"/>
    <x v="1"/>
    <n v="16"/>
  </r>
  <r>
    <n v="11951"/>
    <n v="248093"/>
    <x v="17"/>
    <n v="1"/>
    <n v="389.99"/>
    <d v="2019-08-15T15:33:00"/>
    <x v="61986"/>
    <x v="2"/>
    <x v="61986"/>
    <s v="569 Park St, Atlanta, GA 30301"/>
    <n v="30301"/>
    <x v="2"/>
    <m/>
    <n v="8"/>
    <n v="389.99"/>
    <x v="2"/>
    <n v="15"/>
  </r>
  <r>
    <n v="11952"/>
    <n v="248094"/>
    <x v="16"/>
    <n v="1"/>
    <n v="300"/>
    <d v="2019-08-31T19:59:00"/>
    <x v="61987"/>
    <x v="6"/>
    <x v="61987"/>
    <s v="190 Church St, Atlanta, GA 30301"/>
    <n v="30301"/>
    <x v="2"/>
    <m/>
    <n v="8"/>
    <n v="300"/>
    <x v="2"/>
    <n v="19"/>
  </r>
  <r>
    <n v="11953"/>
    <n v="248095"/>
    <x v="15"/>
    <n v="1"/>
    <n v="379.99"/>
    <d v="2019-08-23T12:48:00"/>
    <x v="61988"/>
    <x v="5"/>
    <x v="61988"/>
    <s v="905 Pine St, San Francisco, CA 94016"/>
    <n v="94016"/>
    <x v="1"/>
    <m/>
    <n v="8"/>
    <n v="379.99"/>
    <x v="1"/>
    <n v="12"/>
  </r>
  <r>
    <n v="11954"/>
    <n v="248096"/>
    <x v="6"/>
    <n v="1"/>
    <n v="2.99"/>
    <d v="2019-08-28T01:37:00"/>
    <x v="61989"/>
    <x v="3"/>
    <x v="61989"/>
    <s v="243 9th St, Boston, MA 02215"/>
    <n v="2215"/>
    <x v="5"/>
    <m/>
    <n v="8"/>
    <n v="2.99"/>
    <x v="6"/>
    <n v="1"/>
  </r>
  <r>
    <n v="11955"/>
    <n v="248097"/>
    <x v="2"/>
    <n v="1"/>
    <n v="11.95"/>
    <d v="2019-08-26T21:44:00"/>
    <x v="61990"/>
    <x v="0"/>
    <x v="61990"/>
    <s v="327 Maple St, Boston, MA 02215"/>
    <n v="2215"/>
    <x v="5"/>
    <m/>
    <n v="8"/>
    <n v="11.95"/>
    <x v="6"/>
    <n v="21"/>
  </r>
  <r>
    <n v="11956"/>
    <n v="248098"/>
    <x v="9"/>
    <n v="2"/>
    <n v="600"/>
    <d v="2019-08-13T09:11:00"/>
    <x v="61991"/>
    <x v="4"/>
    <x v="61991"/>
    <s v="387 11th St, San Francisco, CA 94016"/>
    <n v="94016"/>
    <x v="1"/>
    <m/>
    <n v="8"/>
    <n v="1200"/>
    <x v="1"/>
    <n v="9"/>
  </r>
  <r>
    <n v="11957"/>
    <n v="248099"/>
    <x v="8"/>
    <n v="1"/>
    <n v="14.95"/>
    <d v="2019-08-07T20:48:00"/>
    <x v="57659"/>
    <x v="3"/>
    <x v="57659"/>
    <s v="852 Cedar St, San Francisco, CA 94016"/>
    <n v="94016"/>
    <x v="1"/>
    <m/>
    <n v="8"/>
    <n v="14.95"/>
    <x v="1"/>
    <n v="20"/>
  </r>
  <r>
    <n v="11958"/>
    <n v="248100"/>
    <x v="17"/>
    <n v="1"/>
    <n v="389.99"/>
    <d v="2019-08-25T12:04:00"/>
    <x v="61992"/>
    <x v="1"/>
    <x v="61992"/>
    <s v="579 Cedar St, New York City, NY 10001"/>
    <n v="10001"/>
    <x v="0"/>
    <m/>
    <n v="8"/>
    <n v="389.99"/>
    <x v="0"/>
    <n v="12"/>
  </r>
  <r>
    <n v="11959"/>
    <n v="248101"/>
    <x v="4"/>
    <n v="1"/>
    <n v="3.84"/>
    <d v="2019-08-25T13:36:00"/>
    <x v="61993"/>
    <x v="1"/>
    <x v="61993"/>
    <s v="364 Jefferson St, Austin, TX 73301"/>
    <n v="73301"/>
    <x v="4"/>
    <m/>
    <n v="8"/>
    <n v="3.84"/>
    <x v="7"/>
    <n v="13"/>
  </r>
  <r>
    <n v="11960"/>
    <n v="248102"/>
    <x v="4"/>
    <n v="1"/>
    <n v="3.84"/>
    <d v="2019-08-06T13:32:00"/>
    <x v="54719"/>
    <x v="4"/>
    <x v="54719"/>
    <s v="285 Main St, Boston, MA 02215"/>
    <n v="2215"/>
    <x v="5"/>
    <m/>
    <n v="8"/>
    <n v="3.84"/>
    <x v="6"/>
    <n v="13"/>
  </r>
  <r>
    <n v="11961"/>
    <n v="248103"/>
    <x v="4"/>
    <n v="1"/>
    <n v="3.84"/>
    <d v="2019-08-16T09:32:00"/>
    <x v="58371"/>
    <x v="5"/>
    <x v="58371"/>
    <s v="22 6th St, Atlanta, GA 30301"/>
    <n v="30301"/>
    <x v="2"/>
    <m/>
    <n v="8"/>
    <n v="3.84"/>
    <x v="2"/>
    <n v="9"/>
  </r>
  <r>
    <n v="11962"/>
    <n v="248104"/>
    <x v="14"/>
    <n v="1"/>
    <n v="109.99"/>
    <d v="2019-08-01T07:00:00"/>
    <x v="61994"/>
    <x v="2"/>
    <x v="61994"/>
    <s v="528 9th St, Dallas, TX 75001"/>
    <n v="75001"/>
    <x v="4"/>
    <m/>
    <n v="8"/>
    <n v="109.99"/>
    <x v="4"/>
    <n v="7"/>
  </r>
  <r>
    <n v="11963"/>
    <n v="248105"/>
    <x v="9"/>
    <n v="1"/>
    <n v="600"/>
    <d v="2019-08-28T19:27:00"/>
    <x v="58187"/>
    <x v="3"/>
    <x v="58187"/>
    <s v="21 Center St, New York City, NY 10001"/>
    <n v="10001"/>
    <x v="0"/>
    <m/>
    <n v="8"/>
    <n v="600"/>
    <x v="0"/>
    <n v="19"/>
  </r>
  <r>
    <n v="11964"/>
    <n v="248105"/>
    <x v="10"/>
    <n v="1"/>
    <n v="11.99"/>
    <d v="2019-08-28T19:27:00"/>
    <x v="58187"/>
    <x v="3"/>
    <x v="58187"/>
    <s v="21 Center St, New York City, NY 10001"/>
    <n v="10001"/>
    <x v="0"/>
    <m/>
    <n v="8"/>
    <n v="11.99"/>
    <x v="0"/>
    <n v="19"/>
  </r>
  <r>
    <n v="11965"/>
    <n v="248106"/>
    <x v="2"/>
    <n v="1"/>
    <n v="11.95"/>
    <d v="2019-08-11T12:50:00"/>
    <x v="52878"/>
    <x v="1"/>
    <x v="52878"/>
    <s v="859 Johnson St, Boston, MA 02215"/>
    <n v="2215"/>
    <x v="5"/>
    <m/>
    <n v="8"/>
    <n v="11.95"/>
    <x v="6"/>
    <n v="12"/>
  </r>
  <r>
    <n v="11966"/>
    <n v="248107"/>
    <x v="0"/>
    <n v="1"/>
    <n v="1700"/>
    <d v="2019-08-06T21:12:00"/>
    <x v="61995"/>
    <x v="4"/>
    <x v="61995"/>
    <s v="89 Spruce St, San Francisco, CA 94016"/>
    <n v="94016"/>
    <x v="1"/>
    <m/>
    <n v="8"/>
    <n v="1700"/>
    <x v="1"/>
    <n v="21"/>
  </r>
  <r>
    <n v="11967"/>
    <n v="248108"/>
    <x v="10"/>
    <n v="1"/>
    <n v="11.99"/>
    <d v="2019-08-29T20:23:00"/>
    <x v="55635"/>
    <x v="2"/>
    <x v="55635"/>
    <s v="541 Lake St, Los Angeles, CA 90001"/>
    <n v="90001"/>
    <x v="1"/>
    <m/>
    <n v="8"/>
    <n v="11.99"/>
    <x v="5"/>
    <n v="20"/>
  </r>
  <r>
    <n v="11968"/>
    <n v="248109"/>
    <x v="8"/>
    <n v="2"/>
    <n v="14.95"/>
    <d v="2019-08-02T19:28:00"/>
    <x v="61996"/>
    <x v="5"/>
    <x v="61996"/>
    <s v="409 1st St, San Francisco, CA 94016"/>
    <n v="94016"/>
    <x v="1"/>
    <m/>
    <n v="8"/>
    <n v="29.9"/>
    <x v="1"/>
    <n v="19"/>
  </r>
  <r>
    <n v="11969"/>
    <n v="248110"/>
    <x v="11"/>
    <n v="1"/>
    <n v="150"/>
    <d v="2019-08-13T17:24:00"/>
    <x v="61997"/>
    <x v="4"/>
    <x v="61997"/>
    <s v="440 West St, San Francisco, CA 94016"/>
    <n v="94016"/>
    <x v="1"/>
    <m/>
    <n v="8"/>
    <n v="150"/>
    <x v="1"/>
    <n v="17"/>
  </r>
  <r>
    <n v="11970"/>
    <n v="248111"/>
    <x v="2"/>
    <n v="1"/>
    <n v="11.95"/>
    <d v="2019-08-10T11:37:00"/>
    <x v="61998"/>
    <x v="6"/>
    <x v="61998"/>
    <s v="47 Dogwood St, Austin, TX 73301"/>
    <n v="73301"/>
    <x v="4"/>
    <m/>
    <n v="8"/>
    <n v="11.95"/>
    <x v="7"/>
    <n v="11"/>
  </r>
  <r>
    <n v="11971"/>
    <n v="248112"/>
    <x v="10"/>
    <n v="1"/>
    <n v="11.99"/>
    <d v="2019-08-09T00:13:00"/>
    <x v="54092"/>
    <x v="5"/>
    <x v="54092"/>
    <s v="976 Hickory St, New York City, NY 10001"/>
    <n v="10001"/>
    <x v="0"/>
    <m/>
    <n v="8"/>
    <n v="11.99"/>
    <x v="0"/>
    <n v="0"/>
  </r>
  <r>
    <n v="11972"/>
    <n v="248113"/>
    <x v="14"/>
    <n v="1"/>
    <n v="109.99"/>
    <d v="2019-08-14T06:02:00"/>
    <x v="61999"/>
    <x v="3"/>
    <x v="61999"/>
    <s v="62 Washington St, Portland, OR 97035"/>
    <n v="97035"/>
    <x v="3"/>
    <m/>
    <n v="8"/>
    <n v="109.99"/>
    <x v="3"/>
    <n v="6"/>
  </r>
  <r>
    <n v="11973"/>
    <n v="248114"/>
    <x v="4"/>
    <n v="1"/>
    <n v="3.84"/>
    <d v="2019-08-29T15:36:00"/>
    <x v="62000"/>
    <x v="2"/>
    <x v="62000"/>
    <s v="187 South St, New York City, NY 10001"/>
    <n v="10001"/>
    <x v="0"/>
    <m/>
    <n v="8"/>
    <n v="3.84"/>
    <x v="0"/>
    <n v="15"/>
  </r>
  <r>
    <n v="11974"/>
    <n v="248115"/>
    <x v="3"/>
    <n v="1"/>
    <n v="149.99"/>
    <d v="2019-08-18T17:26:00"/>
    <x v="62001"/>
    <x v="1"/>
    <x v="62001"/>
    <s v="411 11th St, San Francisco, CA 94016"/>
    <n v="94016"/>
    <x v="1"/>
    <m/>
    <n v="8"/>
    <n v="149.99"/>
    <x v="1"/>
    <n v="17"/>
  </r>
  <r>
    <n v="11975"/>
    <n v="248116"/>
    <x v="12"/>
    <n v="1"/>
    <n v="400"/>
    <d v="2019-08-28T16:59:00"/>
    <x v="62002"/>
    <x v="3"/>
    <x v="62002"/>
    <s v="481 Wilson St, Portland, OR 97035"/>
    <n v="97035"/>
    <x v="3"/>
    <m/>
    <n v="8"/>
    <n v="400"/>
    <x v="3"/>
    <n v="16"/>
  </r>
  <r>
    <n v="11976"/>
    <n v="248117"/>
    <x v="15"/>
    <n v="1"/>
    <n v="379.99"/>
    <d v="2019-08-04T14:20:00"/>
    <x v="62003"/>
    <x v="1"/>
    <x v="62003"/>
    <s v="598 Johnson St, Los Angeles, CA 90001"/>
    <n v="90001"/>
    <x v="1"/>
    <m/>
    <n v="8"/>
    <n v="379.99"/>
    <x v="5"/>
    <n v="14"/>
  </r>
  <r>
    <n v="11977"/>
    <n v="248118"/>
    <x v="6"/>
    <n v="1"/>
    <n v="2.99"/>
    <d v="2019-08-29T10:59:00"/>
    <x v="58191"/>
    <x v="2"/>
    <x v="58191"/>
    <s v="224 Highland St, New York City, NY 10001"/>
    <n v="10001"/>
    <x v="0"/>
    <m/>
    <n v="8"/>
    <n v="2.99"/>
    <x v="0"/>
    <n v="10"/>
  </r>
  <r>
    <n v="11978"/>
    <n v="248119"/>
    <x v="8"/>
    <n v="1"/>
    <n v="14.95"/>
    <d v="2019-08-01T09:24:00"/>
    <x v="62004"/>
    <x v="2"/>
    <x v="62004"/>
    <s v="143 6th St, Boston, MA 02215"/>
    <n v="2215"/>
    <x v="5"/>
    <m/>
    <n v="8"/>
    <n v="14.95"/>
    <x v="6"/>
    <n v="9"/>
  </r>
  <r>
    <n v="11979"/>
    <n v="248120"/>
    <x v="9"/>
    <n v="1"/>
    <n v="600"/>
    <d v="2019-08-02T20:42:00"/>
    <x v="62005"/>
    <x v="5"/>
    <x v="62005"/>
    <s v="619 5th St, New York City, NY 10001"/>
    <n v="10001"/>
    <x v="0"/>
    <m/>
    <n v="8"/>
    <n v="600"/>
    <x v="0"/>
    <n v="20"/>
  </r>
  <r>
    <n v="11980"/>
    <n v="248120"/>
    <x v="2"/>
    <n v="1"/>
    <n v="11.95"/>
    <d v="2019-08-02T20:42:00"/>
    <x v="62005"/>
    <x v="5"/>
    <x v="62005"/>
    <s v="619 5th St, New York City, NY 10001"/>
    <n v="10001"/>
    <x v="0"/>
    <m/>
    <n v="8"/>
    <n v="11.95"/>
    <x v="0"/>
    <n v="20"/>
  </r>
  <r>
    <n v="11981"/>
    <n v="248121"/>
    <x v="2"/>
    <n v="1"/>
    <n v="11.95"/>
    <d v="2019-08-29T10:30:00"/>
    <x v="62006"/>
    <x v="2"/>
    <x v="62006"/>
    <s v="762 Cherry St, Seattle, WA 98101"/>
    <n v="98101"/>
    <x v="7"/>
    <m/>
    <n v="8"/>
    <n v="11.95"/>
    <x v="8"/>
    <n v="10"/>
  </r>
  <r>
    <n v="11982"/>
    <n v="248122"/>
    <x v="5"/>
    <n v="1"/>
    <n v="99.99"/>
    <d v="2019-08-20T22:50:00"/>
    <x v="61223"/>
    <x v="4"/>
    <x v="61223"/>
    <s v="71 14th St, Dallas, TX 75001"/>
    <n v="75001"/>
    <x v="4"/>
    <m/>
    <n v="8"/>
    <n v="99.99"/>
    <x v="4"/>
    <n v="22"/>
  </r>
  <r>
    <n v="11983"/>
    <n v="248123"/>
    <x v="2"/>
    <n v="1"/>
    <n v="11.95"/>
    <d v="2019-08-23T13:57:00"/>
    <x v="62007"/>
    <x v="5"/>
    <x v="62007"/>
    <s v="252 13th St, Los Angeles, CA 90001"/>
    <n v="90001"/>
    <x v="1"/>
    <m/>
    <n v="8"/>
    <n v="11.95"/>
    <x v="5"/>
    <n v="13"/>
  </r>
  <r>
    <n v="11984"/>
    <n v="248124"/>
    <x v="18"/>
    <n v="1"/>
    <n v="600"/>
    <d v="2019-08-29T00:07:00"/>
    <x v="62008"/>
    <x v="2"/>
    <x v="62008"/>
    <s v="347 Willow St, Boston, MA 02215"/>
    <n v="2215"/>
    <x v="5"/>
    <m/>
    <n v="8"/>
    <n v="600"/>
    <x v="6"/>
    <n v="0"/>
  </r>
  <r>
    <n v="11985"/>
    <n v="248125"/>
    <x v="0"/>
    <n v="1"/>
    <n v="1700"/>
    <d v="2019-08-18T20:11:00"/>
    <x v="62009"/>
    <x v="1"/>
    <x v="62009"/>
    <s v="88 5th St, Portland, OR 97035"/>
    <n v="97035"/>
    <x v="3"/>
    <m/>
    <n v="8"/>
    <n v="1700"/>
    <x v="3"/>
    <n v="20"/>
  </r>
  <r>
    <n v="11986"/>
    <n v="248126"/>
    <x v="6"/>
    <n v="1"/>
    <n v="2.99"/>
    <d v="2019-08-10T19:18:00"/>
    <x v="53027"/>
    <x v="6"/>
    <x v="53027"/>
    <s v="337 Maple St, Portland, OR 97035"/>
    <n v="97035"/>
    <x v="3"/>
    <m/>
    <n v="8"/>
    <n v="2.99"/>
    <x v="3"/>
    <n v="19"/>
  </r>
  <r>
    <n v="11987"/>
    <n v="248127"/>
    <x v="10"/>
    <n v="1"/>
    <n v="11.99"/>
    <d v="2019-08-24T17:28:00"/>
    <x v="62010"/>
    <x v="6"/>
    <x v="62010"/>
    <s v="368 Hickory St, Boston, MA 02215"/>
    <n v="2215"/>
    <x v="5"/>
    <m/>
    <n v="8"/>
    <n v="11.99"/>
    <x v="6"/>
    <n v="17"/>
  </r>
  <r>
    <n v="11988"/>
    <n v="248128"/>
    <x v="11"/>
    <n v="1"/>
    <n v="150"/>
    <d v="2019-08-16T21:02:00"/>
    <x v="62011"/>
    <x v="5"/>
    <x v="62011"/>
    <s v="888 Jackson St, Austin, TX 73301"/>
    <n v="73301"/>
    <x v="4"/>
    <m/>
    <n v="8"/>
    <n v="150"/>
    <x v="7"/>
    <n v="21"/>
  </r>
  <r>
    <n v="11989"/>
    <n v="248129"/>
    <x v="14"/>
    <n v="1"/>
    <n v="109.99"/>
    <d v="2019-08-04T11:43:00"/>
    <x v="60299"/>
    <x v="1"/>
    <x v="60299"/>
    <s v="599 11th St, Dallas, TX 75001"/>
    <n v="75001"/>
    <x v="4"/>
    <m/>
    <n v="8"/>
    <n v="109.99"/>
    <x v="4"/>
    <n v="11"/>
  </r>
  <r>
    <n v="11990"/>
    <n v="248130"/>
    <x v="11"/>
    <n v="1"/>
    <n v="150"/>
    <d v="2019-08-07T22:56:00"/>
    <x v="62012"/>
    <x v="3"/>
    <x v="62012"/>
    <s v="937 Highland St, Boston, MA 02215"/>
    <n v="2215"/>
    <x v="5"/>
    <m/>
    <n v="8"/>
    <n v="150"/>
    <x v="6"/>
    <n v="22"/>
  </r>
  <r>
    <n v="11991"/>
    <n v="248131"/>
    <x v="2"/>
    <n v="1"/>
    <n v="11.95"/>
    <d v="2019-08-14T20:32:00"/>
    <x v="62013"/>
    <x v="3"/>
    <x v="62013"/>
    <s v="120 4th St, New York City, NY 10001"/>
    <n v="10001"/>
    <x v="0"/>
    <m/>
    <n v="8"/>
    <n v="11.95"/>
    <x v="0"/>
    <n v="20"/>
  </r>
  <r>
    <n v="11992"/>
    <n v="248132"/>
    <x v="17"/>
    <n v="1"/>
    <n v="389.99"/>
    <d v="2019-08-26T13:06:00"/>
    <x v="53645"/>
    <x v="0"/>
    <x v="53645"/>
    <s v="607 Cherry St, New York City, NY 10001"/>
    <n v="10001"/>
    <x v="0"/>
    <m/>
    <n v="8"/>
    <n v="389.99"/>
    <x v="0"/>
    <n v="13"/>
  </r>
  <r>
    <n v="11993"/>
    <n v="248133"/>
    <x v="2"/>
    <n v="1"/>
    <n v="11.95"/>
    <d v="2019-08-21T08:42:00"/>
    <x v="62014"/>
    <x v="3"/>
    <x v="62014"/>
    <s v="296 Church St, Los Angeles, CA 90001"/>
    <n v="90001"/>
    <x v="1"/>
    <m/>
    <n v="8"/>
    <n v="11.95"/>
    <x v="5"/>
    <n v="8"/>
  </r>
  <r>
    <n v="11994"/>
    <n v="248134"/>
    <x v="8"/>
    <n v="2"/>
    <n v="14.95"/>
    <d v="2019-08-16T22:48:00"/>
    <x v="62015"/>
    <x v="5"/>
    <x v="62015"/>
    <s v="48 Adams St, Los Angeles, CA 90001"/>
    <n v="90001"/>
    <x v="1"/>
    <m/>
    <n v="8"/>
    <n v="29.9"/>
    <x v="5"/>
    <n v="22"/>
  </r>
  <r>
    <n v="11995"/>
    <n v="248135"/>
    <x v="1"/>
    <n v="1"/>
    <n v="600"/>
    <d v="2019-08-14T11:44:00"/>
    <x v="62016"/>
    <x v="3"/>
    <x v="62016"/>
    <s v="429 11th St, New York City, NY 10001"/>
    <n v="10001"/>
    <x v="0"/>
    <m/>
    <n v="8"/>
    <n v="600"/>
    <x v="0"/>
    <n v="11"/>
  </r>
  <r>
    <n v="11996"/>
    <n v="248136"/>
    <x v="10"/>
    <n v="1"/>
    <n v="11.99"/>
    <d v="2019-08-09T19:38:00"/>
    <x v="52307"/>
    <x v="5"/>
    <x v="52307"/>
    <s v="394 10th St, San Francisco, CA 94016"/>
    <n v="94016"/>
    <x v="1"/>
    <m/>
    <n v="8"/>
    <n v="11.99"/>
    <x v="1"/>
    <n v="19"/>
  </r>
  <r>
    <n v="11997"/>
    <n v="248137"/>
    <x v="2"/>
    <n v="1"/>
    <n v="11.95"/>
    <d v="2019-08-24T09:01:00"/>
    <x v="62017"/>
    <x v="6"/>
    <x v="62017"/>
    <s v="987 8th St, Portland, OR 97035"/>
    <n v="97035"/>
    <x v="3"/>
    <m/>
    <n v="8"/>
    <n v="11.95"/>
    <x v="3"/>
    <n v="9"/>
  </r>
  <r>
    <n v="11998"/>
    <n v="248138"/>
    <x v="17"/>
    <n v="1"/>
    <n v="389.99"/>
    <d v="2019-08-10T06:18:00"/>
    <x v="62018"/>
    <x v="6"/>
    <x v="62018"/>
    <s v="742 North St, Portland, OR 97035"/>
    <n v="97035"/>
    <x v="3"/>
    <m/>
    <n v="8"/>
    <n v="389.99"/>
    <x v="3"/>
    <n v="6"/>
  </r>
  <r>
    <n v="11999"/>
    <n v="248139"/>
    <x v="13"/>
    <n v="1"/>
    <n v="700"/>
    <d v="2019-08-10T23:39:00"/>
    <x v="62019"/>
    <x v="6"/>
    <x v="62019"/>
    <s v="879 Spruce St, Los Angeles, CA 90001"/>
    <n v="90001"/>
    <x v="1"/>
    <m/>
    <n v="8"/>
    <n v="700"/>
    <x v="5"/>
    <n v="23"/>
  </r>
  <r>
    <n v="12000"/>
    <n v="248140"/>
    <x v="5"/>
    <n v="1"/>
    <n v="99.99"/>
    <d v="2019-08-27T18:43:00"/>
    <x v="62020"/>
    <x v="4"/>
    <x v="62020"/>
    <s v="49 Johnson St, Atlanta, GA 30301"/>
    <n v="30301"/>
    <x v="2"/>
    <m/>
    <n v="8"/>
    <n v="99.99"/>
    <x v="2"/>
    <n v="18"/>
  </r>
  <r>
    <n v="12001"/>
    <n v="248141"/>
    <x v="6"/>
    <n v="3"/>
    <n v="2.99"/>
    <d v="2019-08-07T10:09:00"/>
    <x v="62021"/>
    <x v="3"/>
    <x v="62021"/>
    <s v="304 Center St, Atlanta, GA 30301"/>
    <n v="30301"/>
    <x v="2"/>
    <m/>
    <n v="8"/>
    <n v="8.9700000000000006"/>
    <x v="2"/>
    <n v="10"/>
  </r>
  <r>
    <n v="12002"/>
    <n v="248142"/>
    <x v="15"/>
    <n v="1"/>
    <n v="379.99"/>
    <d v="2019-08-25T09:35:00"/>
    <x v="60980"/>
    <x v="1"/>
    <x v="60980"/>
    <s v="928 Sunset St, Seattle, WA 98101"/>
    <n v="98101"/>
    <x v="7"/>
    <m/>
    <n v="8"/>
    <n v="379.99"/>
    <x v="8"/>
    <n v="9"/>
  </r>
  <r>
    <n v="12003"/>
    <n v="248143"/>
    <x v="2"/>
    <n v="1"/>
    <n v="11.95"/>
    <d v="2019-08-04T20:45:00"/>
    <x v="62022"/>
    <x v="1"/>
    <x v="62022"/>
    <s v="566 Adams St, San Francisco, CA 94016"/>
    <n v="94016"/>
    <x v="1"/>
    <m/>
    <n v="8"/>
    <n v="11.95"/>
    <x v="1"/>
    <n v="20"/>
  </r>
  <r>
    <n v="12004"/>
    <n v="248144"/>
    <x v="11"/>
    <n v="1"/>
    <n v="150"/>
    <d v="2019-08-22T15:10:00"/>
    <x v="62023"/>
    <x v="2"/>
    <x v="62023"/>
    <s v="107 Maple St, Los Angeles, CA 90001"/>
    <n v="90001"/>
    <x v="1"/>
    <m/>
    <n v="8"/>
    <n v="150"/>
    <x v="5"/>
    <n v="15"/>
  </r>
  <r>
    <n v="12005"/>
    <n v="248145"/>
    <x v="10"/>
    <n v="1"/>
    <n v="11.99"/>
    <d v="2019-08-20T19:07:00"/>
    <x v="60115"/>
    <x v="4"/>
    <x v="60115"/>
    <s v="87 12th St, Boston, MA 02215"/>
    <n v="2215"/>
    <x v="5"/>
    <m/>
    <n v="8"/>
    <n v="11.99"/>
    <x v="6"/>
    <n v="19"/>
  </r>
  <r>
    <n v="12006"/>
    <n v="248146"/>
    <x v="5"/>
    <n v="1"/>
    <n v="99.99"/>
    <d v="2019-08-29T22:19:00"/>
    <x v="62024"/>
    <x v="2"/>
    <x v="62024"/>
    <s v="868 Hickory St, San Francisco, CA 94016"/>
    <n v="94016"/>
    <x v="1"/>
    <m/>
    <n v="8"/>
    <n v="99.99"/>
    <x v="1"/>
    <n v="22"/>
  </r>
  <r>
    <n v="12007"/>
    <n v="248147"/>
    <x v="6"/>
    <n v="3"/>
    <n v="2.99"/>
    <d v="2019-08-31T16:26:00"/>
    <x v="62025"/>
    <x v="6"/>
    <x v="62025"/>
    <s v="206 Lakeview St, Boston, MA 02215"/>
    <n v="2215"/>
    <x v="5"/>
    <m/>
    <n v="8"/>
    <n v="8.9700000000000006"/>
    <x v="6"/>
    <n v="16"/>
  </r>
  <r>
    <n v="12008"/>
    <n v="248148"/>
    <x v="4"/>
    <n v="1"/>
    <n v="3.84"/>
    <d v="2019-08-02T07:25:00"/>
    <x v="62026"/>
    <x v="5"/>
    <x v="62026"/>
    <s v="568 13th St, Seattle, WA 98101"/>
    <n v="98101"/>
    <x v="7"/>
    <m/>
    <n v="8"/>
    <n v="3.84"/>
    <x v="8"/>
    <n v="7"/>
  </r>
  <r>
    <n v="12009"/>
    <n v="248149"/>
    <x v="2"/>
    <n v="1"/>
    <n v="11.95"/>
    <d v="2019-08-08T12:10:00"/>
    <x v="62027"/>
    <x v="2"/>
    <x v="62027"/>
    <s v="495 Walnut St, San Francisco, CA 94016"/>
    <n v="94016"/>
    <x v="1"/>
    <m/>
    <n v="8"/>
    <n v="11.95"/>
    <x v="1"/>
    <n v="12"/>
  </r>
  <r>
    <n v="12010"/>
    <n v="248150"/>
    <x v="4"/>
    <n v="1"/>
    <n v="3.84"/>
    <d v="2019-08-16T08:13:00"/>
    <x v="62028"/>
    <x v="5"/>
    <x v="62028"/>
    <s v="738 Park St, Los Angeles, CA 90001"/>
    <n v="90001"/>
    <x v="1"/>
    <m/>
    <n v="8"/>
    <n v="3.84"/>
    <x v="5"/>
    <n v="8"/>
  </r>
  <r>
    <n v="0"/>
    <n v="194095"/>
    <x v="10"/>
    <n v="1"/>
    <n v="11.99"/>
    <d v="2019-05-16T17:14:00"/>
    <x v="62029"/>
    <x v="2"/>
    <x v="62029"/>
    <s v="669 2nd St, New York City, NY 10001"/>
    <n v="10001"/>
    <x v="0"/>
    <m/>
    <n v="5"/>
    <n v="11.99"/>
    <x v="0"/>
    <n v="17"/>
  </r>
  <r>
    <n v="1"/>
    <n v="194096"/>
    <x v="4"/>
    <n v="1"/>
    <n v="3.84"/>
    <d v="2019-05-19T14:43:00"/>
    <x v="62030"/>
    <x v="1"/>
    <x v="62030"/>
    <s v="844 Walnut St, Dallas, TX 75001"/>
    <n v="75001"/>
    <x v="4"/>
    <m/>
    <n v="5"/>
    <n v="3.84"/>
    <x v="4"/>
    <n v="14"/>
  </r>
  <r>
    <n v="2"/>
    <n v="194097"/>
    <x v="3"/>
    <n v="1"/>
    <n v="149.99"/>
    <d v="2019-05-24T11:36:00"/>
    <x v="62031"/>
    <x v="5"/>
    <x v="62031"/>
    <s v="164 Madison St, New York City, NY 10001"/>
    <n v="10001"/>
    <x v="0"/>
    <m/>
    <n v="5"/>
    <n v="149.99"/>
    <x v="0"/>
    <n v="11"/>
  </r>
  <r>
    <n v="3"/>
    <n v="194098"/>
    <x v="10"/>
    <n v="1"/>
    <n v="11.99"/>
    <d v="2019-05-02T20:40:00"/>
    <x v="62032"/>
    <x v="2"/>
    <x v="62032"/>
    <s v="622 Meadow St, Dallas, TX 75001"/>
    <n v="75001"/>
    <x v="4"/>
    <m/>
    <n v="5"/>
    <n v="11.99"/>
    <x v="4"/>
    <n v="20"/>
  </r>
  <r>
    <n v="4"/>
    <n v="194099"/>
    <x v="6"/>
    <n v="2"/>
    <n v="2.99"/>
    <d v="2019-05-11T22:55:00"/>
    <x v="62033"/>
    <x v="6"/>
    <x v="62033"/>
    <s v="17 Church St, Seattle, WA 98101"/>
    <n v="98101"/>
    <x v="7"/>
    <m/>
    <n v="5"/>
    <n v="5.98"/>
    <x v="8"/>
    <n v="22"/>
  </r>
  <r>
    <n v="5"/>
    <n v="194100"/>
    <x v="13"/>
    <n v="1"/>
    <n v="700"/>
    <d v="2019-05-10T19:44:00"/>
    <x v="62034"/>
    <x v="5"/>
    <x v="62034"/>
    <s v="81 Jefferson St, San Francisco, CA 94016"/>
    <n v="94016"/>
    <x v="1"/>
    <m/>
    <n v="5"/>
    <n v="700"/>
    <x v="1"/>
    <n v="19"/>
  </r>
  <r>
    <n v="6"/>
    <n v="194101"/>
    <x v="2"/>
    <n v="1"/>
    <n v="11.95"/>
    <d v="2019-05-11T22:44:00"/>
    <x v="62035"/>
    <x v="6"/>
    <x v="62035"/>
    <s v="354 Meadow St, Boston, MA 02215"/>
    <n v="2215"/>
    <x v="5"/>
    <m/>
    <n v="5"/>
    <n v="11.95"/>
    <x v="6"/>
    <n v="22"/>
  </r>
  <r>
    <n v="7"/>
    <n v="194102"/>
    <x v="8"/>
    <n v="1"/>
    <n v="14.95"/>
    <d v="2019-05-07T12:49:00"/>
    <x v="62036"/>
    <x v="4"/>
    <x v="62036"/>
    <s v="166 4th St, Dallas, TX 75001"/>
    <n v="75001"/>
    <x v="4"/>
    <m/>
    <n v="5"/>
    <n v="14.95"/>
    <x v="4"/>
    <n v="12"/>
  </r>
  <r>
    <n v="8"/>
    <n v="194103"/>
    <x v="3"/>
    <n v="1"/>
    <n v="149.99"/>
    <d v="2019-05-24T18:28:00"/>
    <x v="62037"/>
    <x v="5"/>
    <x v="62037"/>
    <s v="759 Pine St, Seattle, WA 98101"/>
    <n v="98101"/>
    <x v="7"/>
    <m/>
    <n v="5"/>
    <n v="149.99"/>
    <x v="8"/>
    <n v="18"/>
  </r>
  <r>
    <n v="9"/>
    <n v="194104"/>
    <x v="10"/>
    <n v="1"/>
    <n v="11.99"/>
    <d v="2019-05-04T18:38:00"/>
    <x v="62038"/>
    <x v="6"/>
    <x v="62038"/>
    <s v="330 1st St, Seattle, WA 98101"/>
    <n v="98101"/>
    <x v="7"/>
    <m/>
    <n v="5"/>
    <n v="11.99"/>
    <x v="8"/>
    <n v="18"/>
  </r>
  <r>
    <n v="10"/>
    <n v="194105"/>
    <x v="7"/>
    <n v="1"/>
    <n v="999.99"/>
    <d v="2019-05-13T09:07:00"/>
    <x v="62039"/>
    <x v="0"/>
    <x v="62039"/>
    <s v="928 Hill St, Atlanta, GA 30301"/>
    <n v="30301"/>
    <x v="2"/>
    <m/>
    <n v="5"/>
    <n v="999.99"/>
    <x v="2"/>
    <n v="9"/>
  </r>
  <r>
    <n v="11"/>
    <n v="194106"/>
    <x v="2"/>
    <n v="1"/>
    <n v="11.95"/>
    <d v="2019-05-12T10:07:00"/>
    <x v="62040"/>
    <x v="1"/>
    <x v="62040"/>
    <s v="261 Jackson St, San Francisco, CA 94016"/>
    <n v="94016"/>
    <x v="1"/>
    <m/>
    <n v="5"/>
    <n v="11.95"/>
    <x v="1"/>
    <n v="10"/>
  </r>
  <r>
    <n v="12"/>
    <n v="194107"/>
    <x v="15"/>
    <n v="1"/>
    <n v="379.99"/>
    <d v="2019-05-19T17:52:00"/>
    <x v="62041"/>
    <x v="1"/>
    <x v="62041"/>
    <s v="451 Walnut St, New York City, NY 10001"/>
    <n v="10001"/>
    <x v="0"/>
    <m/>
    <n v="5"/>
    <n v="379.99"/>
    <x v="0"/>
    <n v="17"/>
  </r>
  <r>
    <n v="13"/>
    <n v="194108"/>
    <x v="4"/>
    <n v="1"/>
    <n v="3.84"/>
    <d v="2019-05-22T18:15:00"/>
    <x v="62042"/>
    <x v="3"/>
    <x v="62042"/>
    <s v="832 Lakeview St, Austin, TX 73301"/>
    <n v="73301"/>
    <x v="4"/>
    <m/>
    <n v="5"/>
    <n v="3.84"/>
    <x v="7"/>
    <n v="18"/>
  </r>
  <r>
    <n v="14"/>
    <n v="194109"/>
    <x v="6"/>
    <n v="1"/>
    <n v="2.99"/>
    <d v="2019-05-15T14:00:00"/>
    <x v="62043"/>
    <x v="3"/>
    <x v="62043"/>
    <s v="202 11th St, Los Angeles, CA 90001"/>
    <n v="90001"/>
    <x v="1"/>
    <m/>
    <n v="5"/>
    <n v="2.99"/>
    <x v="5"/>
    <n v="14"/>
  </r>
  <r>
    <n v="15"/>
    <n v="194110"/>
    <x v="9"/>
    <n v="1"/>
    <n v="600"/>
    <d v="2019-05-31T18:07:00"/>
    <x v="62044"/>
    <x v="5"/>
    <x v="62044"/>
    <s v="498 14th St, Los Angeles, CA 90001"/>
    <n v="90001"/>
    <x v="1"/>
    <m/>
    <n v="5"/>
    <n v="600"/>
    <x v="5"/>
    <n v="18"/>
  </r>
  <r>
    <n v="16"/>
    <n v="194110"/>
    <x v="10"/>
    <n v="1"/>
    <n v="11.99"/>
    <d v="2019-05-31T18:07:00"/>
    <x v="62044"/>
    <x v="5"/>
    <x v="62044"/>
    <s v="498 14th St, Los Angeles, CA 90001"/>
    <n v="90001"/>
    <x v="1"/>
    <m/>
    <n v="5"/>
    <n v="11.99"/>
    <x v="5"/>
    <n v="18"/>
  </r>
  <r>
    <n v="17"/>
    <n v="194111"/>
    <x v="3"/>
    <n v="1"/>
    <n v="149.99"/>
    <d v="2019-05-04T15:08:00"/>
    <x v="62045"/>
    <x v="6"/>
    <x v="62045"/>
    <s v="99 Dogwood St, Dallas, TX 75001"/>
    <n v="75001"/>
    <x v="4"/>
    <m/>
    <n v="5"/>
    <n v="149.99"/>
    <x v="4"/>
    <n v="15"/>
  </r>
  <r>
    <n v="18"/>
    <n v="194112"/>
    <x v="9"/>
    <n v="1"/>
    <n v="600"/>
    <d v="2019-05-29T21:13:00"/>
    <x v="62046"/>
    <x v="3"/>
    <x v="62046"/>
    <s v="853 West St, Austin, TX 73301"/>
    <n v="73301"/>
    <x v="4"/>
    <m/>
    <n v="5"/>
    <n v="600"/>
    <x v="7"/>
    <n v="21"/>
  </r>
  <r>
    <n v="19"/>
    <n v="194113"/>
    <x v="11"/>
    <n v="1"/>
    <n v="150"/>
    <d v="2019-05-10T22:33:00"/>
    <x v="62047"/>
    <x v="5"/>
    <x v="62047"/>
    <s v="29 Adams St, Los Angeles, CA 90001"/>
    <n v="90001"/>
    <x v="1"/>
    <m/>
    <n v="5"/>
    <n v="150"/>
    <x v="5"/>
    <n v="22"/>
  </r>
  <r>
    <n v="20"/>
    <n v="194114"/>
    <x v="10"/>
    <n v="1"/>
    <n v="11.99"/>
    <d v="2019-05-20T01:57:00"/>
    <x v="62048"/>
    <x v="0"/>
    <x v="62048"/>
    <s v="857 River St, Atlanta, GA 30301"/>
    <n v="30301"/>
    <x v="2"/>
    <m/>
    <n v="5"/>
    <n v="11.99"/>
    <x v="2"/>
    <n v="1"/>
  </r>
  <r>
    <n v="21"/>
    <n v="194115"/>
    <x v="6"/>
    <n v="1"/>
    <n v="2.99"/>
    <d v="2019-05-30T20:29:00"/>
    <x v="62049"/>
    <x v="2"/>
    <x v="62049"/>
    <s v="159 Lincoln St, Los Angeles, CA 90001"/>
    <n v="90001"/>
    <x v="1"/>
    <m/>
    <n v="5"/>
    <n v="2.99"/>
    <x v="5"/>
    <n v="20"/>
  </r>
  <r>
    <n v="22"/>
    <n v="194116"/>
    <x v="8"/>
    <n v="1"/>
    <n v="14.95"/>
    <d v="2019-05-19T23:19:00"/>
    <x v="62050"/>
    <x v="1"/>
    <x v="62050"/>
    <s v="486 6th St, Boston, MA 02215"/>
    <n v="2215"/>
    <x v="5"/>
    <m/>
    <n v="5"/>
    <n v="14.95"/>
    <x v="6"/>
    <n v="23"/>
  </r>
  <r>
    <n v="23"/>
    <n v="194117"/>
    <x v="8"/>
    <n v="1"/>
    <n v="14.95"/>
    <d v="2019-05-12T08:44:00"/>
    <x v="62051"/>
    <x v="1"/>
    <x v="62051"/>
    <s v="239 Madison St, Austin, TX 73301"/>
    <n v="73301"/>
    <x v="4"/>
    <m/>
    <n v="5"/>
    <n v="14.95"/>
    <x v="7"/>
    <n v="8"/>
  </r>
  <r>
    <n v="24"/>
    <n v="194118"/>
    <x v="4"/>
    <n v="1"/>
    <n v="3.84"/>
    <d v="2019-05-18T22:54:00"/>
    <x v="62052"/>
    <x v="6"/>
    <x v="62052"/>
    <s v="762 Maple St, Boston, MA 02215"/>
    <n v="2215"/>
    <x v="5"/>
    <m/>
    <n v="5"/>
    <n v="3.84"/>
    <x v="6"/>
    <n v="22"/>
  </r>
  <r>
    <n v="25"/>
    <n v="194119"/>
    <x v="10"/>
    <n v="3"/>
    <n v="11.99"/>
    <d v="2019-05-07T07:15:00"/>
    <x v="62053"/>
    <x v="4"/>
    <x v="62053"/>
    <s v="531 Jackson St, New York City, NY 10001"/>
    <n v="10001"/>
    <x v="0"/>
    <m/>
    <n v="5"/>
    <n v="35.97"/>
    <x v="0"/>
    <n v="7"/>
  </r>
  <r>
    <n v="26"/>
    <n v="194120"/>
    <x v="6"/>
    <n v="1"/>
    <n v="2.99"/>
    <d v="2019-05-11T21:53:00"/>
    <x v="62054"/>
    <x v="6"/>
    <x v="62054"/>
    <s v="492 Washington St, Los Angeles, CA 90001"/>
    <n v="90001"/>
    <x v="1"/>
    <m/>
    <n v="5"/>
    <n v="2.99"/>
    <x v="5"/>
    <n v="21"/>
  </r>
  <r>
    <n v="27"/>
    <n v="194121"/>
    <x v="18"/>
    <n v="1"/>
    <n v="600"/>
    <d v="2019-05-10T20:41:00"/>
    <x v="62055"/>
    <x v="5"/>
    <x v="62055"/>
    <s v="911 Hill St, Los Angeles, CA 90001"/>
    <n v="90001"/>
    <x v="1"/>
    <m/>
    <n v="5"/>
    <n v="600"/>
    <x v="5"/>
    <n v="20"/>
  </r>
  <r>
    <n v="28"/>
    <n v="194122"/>
    <x v="10"/>
    <n v="1"/>
    <n v="11.99"/>
    <d v="2019-05-27T16:18:00"/>
    <x v="62056"/>
    <x v="0"/>
    <x v="62056"/>
    <s v="573 Spruce St, Dallas, TX 75001"/>
    <n v="75001"/>
    <x v="4"/>
    <m/>
    <n v="5"/>
    <n v="11.99"/>
    <x v="4"/>
    <n v="16"/>
  </r>
  <r>
    <n v="29"/>
    <n v="194123"/>
    <x v="11"/>
    <n v="1"/>
    <n v="150"/>
    <d v="2019-05-24T00:34:00"/>
    <x v="62057"/>
    <x v="5"/>
    <x v="62057"/>
    <s v="546 Meadow St, Atlanta, GA 30301"/>
    <n v="30301"/>
    <x v="2"/>
    <m/>
    <n v="5"/>
    <n v="150"/>
    <x v="2"/>
    <n v="0"/>
  </r>
  <r>
    <n v="30"/>
    <n v="194124"/>
    <x v="13"/>
    <n v="1"/>
    <n v="700"/>
    <d v="2019-05-04T23:40:00"/>
    <x v="62058"/>
    <x v="6"/>
    <x v="62058"/>
    <s v="937 North St, Portland, OR 97035"/>
    <n v="97035"/>
    <x v="3"/>
    <m/>
    <n v="5"/>
    <n v="700"/>
    <x v="3"/>
    <n v="23"/>
  </r>
  <r>
    <n v="31"/>
    <n v="194125"/>
    <x v="5"/>
    <n v="1"/>
    <n v="99.99"/>
    <d v="2019-05-19T21:33:00"/>
    <x v="62059"/>
    <x v="1"/>
    <x v="62059"/>
    <s v="613 Lake St, San Francisco, CA 94016"/>
    <n v="94016"/>
    <x v="1"/>
    <m/>
    <n v="5"/>
    <n v="99.99"/>
    <x v="1"/>
    <n v="21"/>
  </r>
  <r>
    <n v="32"/>
    <n v="194126"/>
    <x v="6"/>
    <n v="2"/>
    <n v="2.99"/>
    <d v="2019-05-19T21:28:00"/>
    <x v="62060"/>
    <x v="1"/>
    <x v="62060"/>
    <s v="549 Willow St, Los Angeles, CA 90001"/>
    <n v="90001"/>
    <x v="1"/>
    <m/>
    <n v="5"/>
    <n v="5.98"/>
    <x v="5"/>
    <n v="21"/>
  </r>
  <r>
    <n v="33"/>
    <n v="194127"/>
    <x v="10"/>
    <n v="1"/>
    <n v="11.99"/>
    <d v="2019-05-15T14:46:00"/>
    <x v="62061"/>
    <x v="3"/>
    <x v="62061"/>
    <s v="320 River St, Seattle, WA 98101"/>
    <n v="98101"/>
    <x v="7"/>
    <m/>
    <n v="5"/>
    <n v="11.99"/>
    <x v="8"/>
    <n v="14"/>
  </r>
  <r>
    <n v="34"/>
    <n v="194128"/>
    <x v="6"/>
    <n v="2"/>
    <n v="2.99"/>
    <d v="2019-05-03T18:15:00"/>
    <x v="62062"/>
    <x v="5"/>
    <x v="62062"/>
    <s v="851 Wilson St, San Francisco, CA 94016"/>
    <n v="94016"/>
    <x v="1"/>
    <m/>
    <n v="5"/>
    <n v="5.98"/>
    <x v="1"/>
    <n v="18"/>
  </r>
  <r>
    <n v="35"/>
    <n v="194129"/>
    <x v="4"/>
    <n v="2"/>
    <n v="3.84"/>
    <d v="2019-05-05T11:51:00"/>
    <x v="62063"/>
    <x v="1"/>
    <x v="62063"/>
    <s v="487 Dogwood St, Seattle, WA 98101"/>
    <n v="98101"/>
    <x v="7"/>
    <m/>
    <n v="5"/>
    <n v="7.68"/>
    <x v="8"/>
    <n v="11"/>
  </r>
  <r>
    <n v="36"/>
    <n v="194130"/>
    <x v="15"/>
    <n v="1"/>
    <n v="379.99"/>
    <d v="2019-05-09T15:57:00"/>
    <x v="62064"/>
    <x v="2"/>
    <x v="62064"/>
    <s v="847 Lakeview St, San Francisco, CA 94016"/>
    <n v="94016"/>
    <x v="1"/>
    <m/>
    <n v="5"/>
    <n v="379.99"/>
    <x v="1"/>
    <n v="15"/>
  </r>
  <r>
    <n v="37"/>
    <n v="194131"/>
    <x v="5"/>
    <n v="1"/>
    <n v="99.99"/>
    <d v="2019-05-07T10:44:00"/>
    <x v="62065"/>
    <x v="4"/>
    <x v="62065"/>
    <s v="742 Jackson St, Seattle, WA 98101"/>
    <n v="98101"/>
    <x v="7"/>
    <m/>
    <n v="5"/>
    <n v="99.99"/>
    <x v="8"/>
    <n v="10"/>
  </r>
  <r>
    <n v="38"/>
    <n v="194132"/>
    <x v="13"/>
    <n v="1"/>
    <n v="700"/>
    <d v="2019-05-22T21:35:00"/>
    <x v="62066"/>
    <x v="3"/>
    <x v="62066"/>
    <s v="478 Pine St, Seattle, WA 98101"/>
    <n v="98101"/>
    <x v="7"/>
    <m/>
    <n v="5"/>
    <n v="700"/>
    <x v="8"/>
    <n v="21"/>
  </r>
  <r>
    <n v="39"/>
    <n v="194133"/>
    <x v="5"/>
    <n v="1"/>
    <n v="99.99"/>
    <d v="2019-05-03T09:45:00"/>
    <x v="62067"/>
    <x v="5"/>
    <x v="62067"/>
    <s v="776 Hill St, San Francisco, CA 94016"/>
    <n v="94016"/>
    <x v="1"/>
    <m/>
    <n v="5"/>
    <n v="99.99"/>
    <x v="1"/>
    <n v="9"/>
  </r>
  <r>
    <n v="40"/>
    <n v="194134"/>
    <x v="2"/>
    <n v="1"/>
    <n v="11.95"/>
    <d v="2019-05-27T18:22:00"/>
    <x v="62068"/>
    <x v="0"/>
    <x v="62068"/>
    <s v="190 1st St, Los Angeles, CA 90001"/>
    <n v="90001"/>
    <x v="1"/>
    <m/>
    <n v="5"/>
    <n v="11.95"/>
    <x v="5"/>
    <n v="18"/>
  </r>
  <r>
    <n v="41"/>
    <n v="194135"/>
    <x v="5"/>
    <n v="1"/>
    <n v="99.99"/>
    <d v="2019-05-09T20:06:00"/>
    <x v="62069"/>
    <x v="2"/>
    <x v="62069"/>
    <s v="589 10th St, Seattle, WA 98101"/>
    <n v="98101"/>
    <x v="7"/>
    <m/>
    <n v="5"/>
    <n v="99.99"/>
    <x v="8"/>
    <n v="20"/>
  </r>
  <r>
    <n v="42"/>
    <n v="194136"/>
    <x v="10"/>
    <n v="1"/>
    <n v="11.99"/>
    <d v="2019-05-23T19:58:00"/>
    <x v="62070"/>
    <x v="2"/>
    <x v="62070"/>
    <s v="702 14th St, Dallas, TX 75001"/>
    <n v="75001"/>
    <x v="4"/>
    <m/>
    <n v="5"/>
    <n v="11.99"/>
    <x v="4"/>
    <n v="19"/>
  </r>
  <r>
    <n v="43"/>
    <n v="194137"/>
    <x v="3"/>
    <n v="1"/>
    <n v="149.99"/>
    <d v="2019-05-14T04:13:00"/>
    <x v="62071"/>
    <x v="4"/>
    <x v="62071"/>
    <s v="666 Adams St, San Francisco, CA 94016"/>
    <n v="94016"/>
    <x v="1"/>
    <m/>
    <n v="5"/>
    <n v="149.99"/>
    <x v="1"/>
    <n v="4"/>
  </r>
  <r>
    <n v="44"/>
    <n v="194138"/>
    <x v="8"/>
    <n v="1"/>
    <n v="14.95"/>
    <d v="2019-05-01T21:55:00"/>
    <x v="62072"/>
    <x v="3"/>
    <x v="62072"/>
    <s v="259 Center St, San Francisco, CA 94016"/>
    <n v="94016"/>
    <x v="1"/>
    <m/>
    <n v="5"/>
    <n v="14.95"/>
    <x v="1"/>
    <n v="21"/>
  </r>
  <r>
    <n v="45"/>
    <n v="194139"/>
    <x v="11"/>
    <n v="1"/>
    <n v="150"/>
    <d v="2019-05-12T23:13:00"/>
    <x v="62073"/>
    <x v="1"/>
    <x v="62073"/>
    <s v="362 2nd St, San Francisco, CA 94016"/>
    <n v="94016"/>
    <x v="1"/>
    <m/>
    <n v="5"/>
    <n v="150"/>
    <x v="1"/>
    <n v="23"/>
  </r>
  <r>
    <n v="46"/>
    <n v="194140"/>
    <x v="8"/>
    <n v="1"/>
    <n v="14.95"/>
    <d v="2019-05-07T23:57:00"/>
    <x v="62074"/>
    <x v="4"/>
    <x v="62074"/>
    <s v="870 4th St, Austin, TX 73301"/>
    <n v="73301"/>
    <x v="4"/>
    <m/>
    <n v="5"/>
    <n v="14.95"/>
    <x v="7"/>
    <n v="23"/>
  </r>
  <r>
    <n v="47"/>
    <n v="194141"/>
    <x v="10"/>
    <n v="1"/>
    <n v="11.99"/>
    <d v="2019-05-13T14:09:00"/>
    <x v="62075"/>
    <x v="0"/>
    <x v="62075"/>
    <s v="807 Highland St, Boston, MA 02215"/>
    <n v="2215"/>
    <x v="5"/>
    <m/>
    <n v="5"/>
    <n v="11.99"/>
    <x v="6"/>
    <n v="14"/>
  </r>
  <r>
    <n v="48"/>
    <n v="194142"/>
    <x v="3"/>
    <n v="1"/>
    <n v="149.99"/>
    <d v="2019-05-11T19:08:00"/>
    <x v="62076"/>
    <x v="6"/>
    <x v="62076"/>
    <s v="48 Hickory St, Los Angeles, CA 90001"/>
    <n v="90001"/>
    <x v="1"/>
    <m/>
    <n v="5"/>
    <n v="149.99"/>
    <x v="5"/>
    <n v="19"/>
  </r>
  <r>
    <n v="49"/>
    <n v="194143"/>
    <x v="11"/>
    <n v="1"/>
    <n v="150"/>
    <d v="2019-05-09T21:58:00"/>
    <x v="62077"/>
    <x v="2"/>
    <x v="62077"/>
    <s v="87 Park St, San Francisco, CA 94016"/>
    <n v="94016"/>
    <x v="1"/>
    <m/>
    <n v="5"/>
    <n v="150"/>
    <x v="1"/>
    <n v="21"/>
  </r>
  <r>
    <n v="50"/>
    <n v="194144"/>
    <x v="2"/>
    <n v="1"/>
    <n v="11.95"/>
    <d v="2019-05-11T20:12:00"/>
    <x v="62078"/>
    <x v="6"/>
    <x v="62078"/>
    <s v="550 5th St, Portland, OR 97035"/>
    <n v="97035"/>
    <x v="3"/>
    <m/>
    <n v="5"/>
    <n v="11.95"/>
    <x v="3"/>
    <n v="20"/>
  </r>
  <r>
    <n v="51"/>
    <n v="194145"/>
    <x v="4"/>
    <n v="1"/>
    <n v="3.84"/>
    <d v="2019-05-23T12:27:00"/>
    <x v="62079"/>
    <x v="2"/>
    <x v="62079"/>
    <s v="393 South St, New York City, NY 10001"/>
    <n v="10001"/>
    <x v="0"/>
    <m/>
    <n v="5"/>
    <n v="3.84"/>
    <x v="0"/>
    <n v="12"/>
  </r>
  <r>
    <n v="52"/>
    <n v="194146"/>
    <x v="6"/>
    <n v="2"/>
    <n v="2.99"/>
    <d v="2019-05-23T20:31:00"/>
    <x v="62080"/>
    <x v="2"/>
    <x v="62080"/>
    <s v="164 Maple St, Atlanta, GA 30301"/>
    <n v="30301"/>
    <x v="2"/>
    <m/>
    <n v="5"/>
    <n v="5.98"/>
    <x v="2"/>
    <n v="20"/>
  </r>
  <r>
    <n v="53"/>
    <n v="194147"/>
    <x v="16"/>
    <n v="1"/>
    <n v="300"/>
    <d v="2019-05-18T10:18:00"/>
    <x v="62081"/>
    <x v="6"/>
    <x v="62081"/>
    <s v="963 2nd St, New York City, NY 10001"/>
    <n v="10001"/>
    <x v="0"/>
    <m/>
    <n v="5"/>
    <n v="300"/>
    <x v="0"/>
    <n v="10"/>
  </r>
  <r>
    <n v="54"/>
    <n v="194148"/>
    <x v="17"/>
    <n v="1"/>
    <n v="389.99"/>
    <d v="2019-05-21T07:37:00"/>
    <x v="62082"/>
    <x v="4"/>
    <x v="62082"/>
    <s v="312 Church St, San Francisco, CA 94016"/>
    <n v="94016"/>
    <x v="1"/>
    <m/>
    <n v="5"/>
    <n v="389.99"/>
    <x v="1"/>
    <n v="7"/>
  </r>
  <r>
    <n v="55"/>
    <n v="194149"/>
    <x v="3"/>
    <n v="1"/>
    <n v="149.99"/>
    <d v="2019-05-23T21:32:00"/>
    <x v="62083"/>
    <x v="2"/>
    <x v="62083"/>
    <s v="585 8th St, San Francisco, CA 94016"/>
    <n v="94016"/>
    <x v="1"/>
    <m/>
    <n v="5"/>
    <n v="149.99"/>
    <x v="1"/>
    <n v="21"/>
  </r>
  <r>
    <n v="56"/>
    <n v="194150"/>
    <x v="9"/>
    <n v="1"/>
    <n v="600"/>
    <d v="2019-05-04T20:34:00"/>
    <x v="62084"/>
    <x v="6"/>
    <x v="62084"/>
    <s v="35 Willow St, Atlanta, GA 30301"/>
    <n v="30301"/>
    <x v="2"/>
    <m/>
    <n v="5"/>
    <n v="600"/>
    <x v="2"/>
    <n v="20"/>
  </r>
  <r>
    <n v="57"/>
    <n v="194151"/>
    <x v="4"/>
    <n v="1"/>
    <n v="3.84"/>
    <d v="2019-05-28T23:03:00"/>
    <x v="62085"/>
    <x v="4"/>
    <x v="62085"/>
    <s v="660 12th St, Los Angeles, CA 90001"/>
    <n v="90001"/>
    <x v="1"/>
    <m/>
    <n v="5"/>
    <n v="3.84"/>
    <x v="5"/>
    <n v="23"/>
  </r>
  <r>
    <n v="59"/>
    <n v="194152"/>
    <x v="2"/>
    <n v="1"/>
    <n v="11.95"/>
    <d v="2019-05-06T11:27:00"/>
    <x v="62086"/>
    <x v="0"/>
    <x v="62086"/>
    <s v="859 Park St, Dallas, TX 75001"/>
    <n v="75001"/>
    <x v="4"/>
    <m/>
    <n v="5"/>
    <n v="11.95"/>
    <x v="4"/>
    <n v="11"/>
  </r>
  <r>
    <n v="60"/>
    <n v="194153"/>
    <x v="13"/>
    <n v="1"/>
    <n v="700"/>
    <d v="2019-05-12T11:11:00"/>
    <x v="62087"/>
    <x v="1"/>
    <x v="62087"/>
    <s v="274 Sunset St, New York City, NY 10001"/>
    <n v="10001"/>
    <x v="0"/>
    <m/>
    <n v="5"/>
    <n v="700"/>
    <x v="0"/>
    <n v="11"/>
  </r>
  <r>
    <n v="61"/>
    <n v="194154"/>
    <x v="5"/>
    <n v="1"/>
    <n v="99.99"/>
    <d v="2019-05-20T10:38:00"/>
    <x v="62088"/>
    <x v="0"/>
    <x v="62088"/>
    <s v="33 Wilson St, Austin, TX 73301"/>
    <n v="73301"/>
    <x v="4"/>
    <m/>
    <n v="5"/>
    <n v="99.99"/>
    <x v="7"/>
    <n v="10"/>
  </r>
  <r>
    <n v="62"/>
    <n v="194155"/>
    <x v="11"/>
    <n v="1"/>
    <n v="150"/>
    <d v="2019-05-22T10:53:00"/>
    <x v="62089"/>
    <x v="3"/>
    <x v="62089"/>
    <s v="50 11th St, San Francisco, CA 94016"/>
    <n v="94016"/>
    <x v="1"/>
    <m/>
    <n v="5"/>
    <n v="150"/>
    <x v="1"/>
    <n v="10"/>
  </r>
  <r>
    <n v="63"/>
    <n v="194156"/>
    <x v="0"/>
    <n v="1"/>
    <n v="1700"/>
    <d v="2019-05-20T18:32:00"/>
    <x v="62090"/>
    <x v="0"/>
    <x v="62090"/>
    <s v="67 12th St, Boston, MA 02215"/>
    <n v="2215"/>
    <x v="5"/>
    <m/>
    <n v="5"/>
    <n v="1700"/>
    <x v="6"/>
    <n v="18"/>
  </r>
  <r>
    <n v="64"/>
    <n v="194157"/>
    <x v="4"/>
    <n v="1"/>
    <n v="3.84"/>
    <d v="2019-05-30T00:21:00"/>
    <x v="62091"/>
    <x v="2"/>
    <x v="62091"/>
    <s v="622 West St, Dallas, TX 75001"/>
    <n v="75001"/>
    <x v="4"/>
    <m/>
    <n v="5"/>
    <n v="3.84"/>
    <x v="4"/>
    <n v="0"/>
  </r>
  <r>
    <n v="65"/>
    <n v="194158"/>
    <x v="8"/>
    <n v="1"/>
    <n v="14.95"/>
    <d v="2019-05-13T15:47:00"/>
    <x v="62092"/>
    <x v="0"/>
    <x v="62092"/>
    <s v="667 Jefferson St, Portland, OR 97035"/>
    <n v="97035"/>
    <x v="3"/>
    <m/>
    <n v="5"/>
    <n v="14.95"/>
    <x v="3"/>
    <n v="15"/>
  </r>
  <r>
    <n v="66"/>
    <n v="194159"/>
    <x v="8"/>
    <n v="1"/>
    <n v="14.95"/>
    <d v="2019-05-24T07:30:00"/>
    <x v="62093"/>
    <x v="5"/>
    <x v="62093"/>
    <s v="976 1st St, Portland, OR 97035"/>
    <n v="97035"/>
    <x v="3"/>
    <m/>
    <n v="5"/>
    <n v="14.95"/>
    <x v="3"/>
    <n v="7"/>
  </r>
  <r>
    <n v="67"/>
    <n v="194160"/>
    <x v="5"/>
    <n v="1"/>
    <n v="99.99"/>
    <d v="2019-05-29T15:23:00"/>
    <x v="62094"/>
    <x v="3"/>
    <x v="62094"/>
    <s v="31 Main St, Austin, TX 73301"/>
    <n v="73301"/>
    <x v="4"/>
    <m/>
    <n v="5"/>
    <n v="99.99"/>
    <x v="7"/>
    <n v="15"/>
  </r>
  <r>
    <n v="68"/>
    <n v="194161"/>
    <x v="5"/>
    <n v="1"/>
    <n v="99.99"/>
    <d v="2019-05-31T10:46:00"/>
    <x v="62095"/>
    <x v="5"/>
    <x v="62095"/>
    <s v="643 Jackson St, Los Angeles, CA 90001"/>
    <n v="90001"/>
    <x v="1"/>
    <m/>
    <n v="5"/>
    <n v="99.99"/>
    <x v="5"/>
    <n v="10"/>
  </r>
  <r>
    <n v="69"/>
    <n v="194162"/>
    <x v="4"/>
    <n v="1"/>
    <n v="3.84"/>
    <d v="2019-05-07T23:12:00"/>
    <x v="62096"/>
    <x v="4"/>
    <x v="62096"/>
    <s v="956 Main St, Dallas, TX 75001"/>
    <n v="75001"/>
    <x v="4"/>
    <m/>
    <n v="5"/>
    <n v="3.84"/>
    <x v="4"/>
    <n v="23"/>
  </r>
  <r>
    <n v="70"/>
    <n v="194163"/>
    <x v="14"/>
    <n v="1"/>
    <n v="109.99"/>
    <d v="2019-05-03T12:51:00"/>
    <x v="62097"/>
    <x v="5"/>
    <x v="62097"/>
    <s v="268 River St, Atlanta, GA 30301"/>
    <n v="30301"/>
    <x v="2"/>
    <m/>
    <n v="5"/>
    <n v="109.99"/>
    <x v="2"/>
    <n v="12"/>
  </r>
  <r>
    <n v="71"/>
    <n v="194164"/>
    <x v="15"/>
    <n v="1"/>
    <n v="379.99"/>
    <d v="2019-05-28T14:00:00"/>
    <x v="62098"/>
    <x v="4"/>
    <x v="62098"/>
    <s v="755 Dogwood St, New York City, NY 10001"/>
    <n v="10001"/>
    <x v="0"/>
    <m/>
    <n v="5"/>
    <n v="379.99"/>
    <x v="0"/>
    <n v="14"/>
  </r>
  <r>
    <n v="72"/>
    <n v="194165"/>
    <x v="11"/>
    <n v="1"/>
    <n v="150"/>
    <d v="2019-05-29T20:16:00"/>
    <x v="62099"/>
    <x v="3"/>
    <x v="62099"/>
    <s v="725 Church St, San Francisco, CA 94016"/>
    <n v="94016"/>
    <x v="1"/>
    <m/>
    <n v="5"/>
    <n v="150"/>
    <x v="1"/>
    <n v="20"/>
  </r>
  <r>
    <n v="73"/>
    <n v="194166"/>
    <x v="0"/>
    <n v="1"/>
    <n v="1700"/>
    <d v="2019-05-06T13:30:00"/>
    <x v="62100"/>
    <x v="0"/>
    <x v="62100"/>
    <s v="435 North St, San Francisco, CA 94016"/>
    <n v="94016"/>
    <x v="1"/>
    <m/>
    <n v="5"/>
    <n v="1700"/>
    <x v="1"/>
    <n v="13"/>
  </r>
  <r>
    <n v="74"/>
    <n v="194167"/>
    <x v="4"/>
    <n v="1"/>
    <n v="3.84"/>
    <d v="2019-05-24T22:36:00"/>
    <x v="62101"/>
    <x v="5"/>
    <x v="62101"/>
    <s v="187 Dogwood St, San Francisco, CA 94016"/>
    <n v="94016"/>
    <x v="1"/>
    <m/>
    <n v="5"/>
    <n v="3.84"/>
    <x v="1"/>
    <n v="22"/>
  </r>
  <r>
    <n v="75"/>
    <n v="194168"/>
    <x v="2"/>
    <n v="2"/>
    <n v="11.95"/>
    <d v="2019-05-20T13:16:00"/>
    <x v="62102"/>
    <x v="0"/>
    <x v="62102"/>
    <s v="583 12th St, Portland, OR 97035"/>
    <n v="97035"/>
    <x v="3"/>
    <m/>
    <n v="5"/>
    <n v="23.9"/>
    <x v="3"/>
    <n v="13"/>
  </r>
  <r>
    <n v="76"/>
    <n v="194169"/>
    <x v="2"/>
    <n v="1"/>
    <n v="11.95"/>
    <d v="2019-05-01T18:01:00"/>
    <x v="62103"/>
    <x v="3"/>
    <x v="62103"/>
    <s v="49 Lake St, Atlanta, GA 30301"/>
    <n v="30301"/>
    <x v="2"/>
    <m/>
    <n v="5"/>
    <n v="11.95"/>
    <x v="2"/>
    <n v="18"/>
  </r>
  <r>
    <n v="77"/>
    <n v="194170"/>
    <x v="9"/>
    <n v="1"/>
    <n v="600"/>
    <d v="2019-05-30T12:30:00"/>
    <x v="62104"/>
    <x v="2"/>
    <x v="62104"/>
    <s v="711 Maple St, San Francisco, CA 94016"/>
    <n v="94016"/>
    <x v="1"/>
    <m/>
    <n v="5"/>
    <n v="600"/>
    <x v="1"/>
    <n v="12"/>
  </r>
  <r>
    <n v="78"/>
    <n v="194170"/>
    <x v="2"/>
    <n v="2"/>
    <n v="11.95"/>
    <d v="2019-05-30T12:30:00"/>
    <x v="62104"/>
    <x v="2"/>
    <x v="62104"/>
    <s v="711 Maple St, San Francisco, CA 94016"/>
    <n v="94016"/>
    <x v="1"/>
    <m/>
    <n v="5"/>
    <n v="23.9"/>
    <x v="1"/>
    <n v="12"/>
  </r>
  <r>
    <n v="79"/>
    <n v="194171"/>
    <x v="12"/>
    <n v="1"/>
    <n v="400"/>
    <d v="2019-05-06T15:18:00"/>
    <x v="62105"/>
    <x v="0"/>
    <x v="62105"/>
    <s v="498 Elm St, Atlanta, GA 30301"/>
    <n v="30301"/>
    <x v="2"/>
    <m/>
    <n v="5"/>
    <n v="400"/>
    <x v="2"/>
    <n v="15"/>
  </r>
  <r>
    <n v="80"/>
    <n v="194172"/>
    <x v="2"/>
    <n v="2"/>
    <n v="11.95"/>
    <d v="2019-05-08T09:21:00"/>
    <x v="62106"/>
    <x v="3"/>
    <x v="62106"/>
    <s v="728 5th St, San Francisco, CA 94016"/>
    <n v="94016"/>
    <x v="1"/>
    <m/>
    <n v="5"/>
    <n v="23.9"/>
    <x v="1"/>
    <n v="9"/>
  </r>
  <r>
    <n v="81"/>
    <n v="194173"/>
    <x v="2"/>
    <n v="1"/>
    <n v="11.95"/>
    <d v="2019-05-30T14:09:00"/>
    <x v="62107"/>
    <x v="2"/>
    <x v="62107"/>
    <s v="960 Lakeview St, Portland, OR 97035"/>
    <n v="97035"/>
    <x v="3"/>
    <m/>
    <n v="5"/>
    <n v="11.95"/>
    <x v="3"/>
    <n v="14"/>
  </r>
  <r>
    <n v="82"/>
    <n v="194174"/>
    <x v="13"/>
    <n v="1"/>
    <n v="700"/>
    <d v="2019-05-04T23:08:00"/>
    <x v="62108"/>
    <x v="6"/>
    <x v="62108"/>
    <s v="37 North St, Seattle, WA 98101"/>
    <n v="98101"/>
    <x v="7"/>
    <m/>
    <n v="5"/>
    <n v="700"/>
    <x v="8"/>
    <n v="23"/>
  </r>
  <r>
    <n v="83"/>
    <n v="194174"/>
    <x v="8"/>
    <n v="1"/>
    <n v="14.95"/>
    <d v="2019-05-04T23:08:00"/>
    <x v="62108"/>
    <x v="6"/>
    <x v="62108"/>
    <s v="37 North St, Seattle, WA 98101"/>
    <n v="98101"/>
    <x v="7"/>
    <m/>
    <n v="5"/>
    <n v="14.95"/>
    <x v="8"/>
    <n v="23"/>
  </r>
  <r>
    <n v="84"/>
    <n v="194174"/>
    <x v="10"/>
    <n v="2"/>
    <n v="11.99"/>
    <d v="2019-05-04T23:08:00"/>
    <x v="62108"/>
    <x v="6"/>
    <x v="62108"/>
    <s v="37 North St, Seattle, WA 98101"/>
    <n v="98101"/>
    <x v="7"/>
    <m/>
    <n v="5"/>
    <n v="23.98"/>
    <x v="8"/>
    <n v="23"/>
  </r>
  <r>
    <n v="85"/>
    <n v="194175"/>
    <x v="14"/>
    <n v="1"/>
    <n v="109.99"/>
    <d v="2019-05-26T17:08:00"/>
    <x v="62109"/>
    <x v="1"/>
    <x v="62109"/>
    <s v="651 Cedar St, Austin, TX 73301"/>
    <n v="73301"/>
    <x v="4"/>
    <m/>
    <n v="5"/>
    <n v="109.99"/>
    <x v="7"/>
    <n v="17"/>
  </r>
  <r>
    <n v="86"/>
    <n v="194176"/>
    <x v="4"/>
    <n v="1"/>
    <n v="3.84"/>
    <d v="2019-05-05T18:30:00"/>
    <x v="62110"/>
    <x v="1"/>
    <x v="62110"/>
    <s v="154 Center St, San Francisco, CA 94016"/>
    <n v="94016"/>
    <x v="1"/>
    <m/>
    <n v="5"/>
    <n v="3.84"/>
    <x v="1"/>
    <n v="18"/>
  </r>
  <r>
    <n v="87"/>
    <n v="194177"/>
    <x v="11"/>
    <n v="1"/>
    <n v="150"/>
    <d v="2019-05-22T20:51:00"/>
    <x v="62111"/>
    <x v="3"/>
    <x v="62111"/>
    <s v="2 Highland St, New York City, NY 10001"/>
    <n v="10001"/>
    <x v="0"/>
    <m/>
    <n v="5"/>
    <n v="150"/>
    <x v="0"/>
    <n v="20"/>
  </r>
  <r>
    <n v="88"/>
    <n v="194178"/>
    <x v="8"/>
    <n v="1"/>
    <n v="14.95"/>
    <d v="2019-05-15T07:35:00"/>
    <x v="62112"/>
    <x v="3"/>
    <x v="62112"/>
    <s v="441 Dogwood St, New York City, NY 10001"/>
    <n v="10001"/>
    <x v="0"/>
    <m/>
    <n v="5"/>
    <n v="14.95"/>
    <x v="0"/>
    <n v="7"/>
  </r>
  <r>
    <n v="89"/>
    <n v="194179"/>
    <x v="16"/>
    <n v="1"/>
    <n v="300"/>
    <d v="2019-05-10T22:51:00"/>
    <x v="62113"/>
    <x v="5"/>
    <x v="62113"/>
    <s v="143 Spruce St, Boston, MA 02215"/>
    <n v="2215"/>
    <x v="5"/>
    <m/>
    <n v="5"/>
    <n v="300"/>
    <x v="6"/>
    <n v="22"/>
  </r>
  <r>
    <n v="90"/>
    <n v="194179"/>
    <x v="6"/>
    <n v="2"/>
    <n v="2.99"/>
    <d v="2019-05-10T22:51:00"/>
    <x v="62113"/>
    <x v="5"/>
    <x v="62113"/>
    <s v="143 Spruce St, Boston, MA 02215"/>
    <n v="2215"/>
    <x v="5"/>
    <m/>
    <n v="5"/>
    <n v="5.98"/>
    <x v="6"/>
    <n v="22"/>
  </r>
  <r>
    <n v="91"/>
    <n v="194180"/>
    <x v="5"/>
    <n v="1"/>
    <n v="99.99"/>
    <d v="2019-05-06T17:21:00"/>
    <x v="62114"/>
    <x v="0"/>
    <x v="62114"/>
    <s v="909 Ridge St, San Francisco, CA 94016"/>
    <n v="94016"/>
    <x v="1"/>
    <m/>
    <n v="5"/>
    <n v="99.99"/>
    <x v="1"/>
    <n v="17"/>
  </r>
  <r>
    <n v="92"/>
    <n v="194181"/>
    <x v="0"/>
    <n v="1"/>
    <n v="1700"/>
    <d v="2019-05-21T21:50:00"/>
    <x v="62115"/>
    <x v="4"/>
    <x v="62115"/>
    <s v="99 Jefferson St, New York City, NY 10001"/>
    <n v="10001"/>
    <x v="0"/>
    <m/>
    <n v="5"/>
    <n v="1700"/>
    <x v="0"/>
    <n v="21"/>
  </r>
  <r>
    <n v="93"/>
    <n v="194182"/>
    <x v="8"/>
    <n v="1"/>
    <n v="14.95"/>
    <d v="2019-05-22T12:11:00"/>
    <x v="62116"/>
    <x v="3"/>
    <x v="62116"/>
    <s v="272 11th St, Los Angeles, CA 90001"/>
    <n v="90001"/>
    <x v="1"/>
    <m/>
    <n v="5"/>
    <n v="14.95"/>
    <x v="5"/>
    <n v="12"/>
  </r>
  <r>
    <n v="94"/>
    <n v="194183"/>
    <x v="2"/>
    <n v="1"/>
    <n v="11.95"/>
    <d v="2019-05-20T16:48:00"/>
    <x v="62117"/>
    <x v="0"/>
    <x v="62117"/>
    <s v="669 Lakeview St, Dallas, TX 75001"/>
    <n v="75001"/>
    <x v="4"/>
    <m/>
    <n v="5"/>
    <n v="11.95"/>
    <x v="4"/>
    <n v="16"/>
  </r>
  <r>
    <n v="95"/>
    <n v="194184"/>
    <x v="8"/>
    <n v="1"/>
    <n v="14.95"/>
    <d v="2019-05-18T10:57:00"/>
    <x v="62118"/>
    <x v="6"/>
    <x v="62118"/>
    <s v="709 Center St, Dallas, TX 75001"/>
    <n v="75001"/>
    <x v="4"/>
    <m/>
    <n v="5"/>
    <n v="14.95"/>
    <x v="4"/>
    <n v="10"/>
  </r>
  <r>
    <n v="96"/>
    <n v="194185"/>
    <x v="9"/>
    <n v="1"/>
    <n v="600"/>
    <d v="2019-05-05T20:34:00"/>
    <x v="62119"/>
    <x v="1"/>
    <x v="62119"/>
    <s v="709 West St, San Francisco, CA 94016"/>
    <n v="94016"/>
    <x v="1"/>
    <m/>
    <n v="5"/>
    <n v="600"/>
    <x v="1"/>
    <n v="20"/>
  </r>
  <r>
    <n v="97"/>
    <n v="194186"/>
    <x v="13"/>
    <n v="1"/>
    <n v="700"/>
    <d v="2019-05-10T22:44:00"/>
    <x v="62120"/>
    <x v="5"/>
    <x v="62120"/>
    <s v="495 Wilson St, Seattle, WA 98101"/>
    <n v="98101"/>
    <x v="7"/>
    <m/>
    <n v="5"/>
    <n v="700"/>
    <x v="8"/>
    <n v="22"/>
  </r>
  <r>
    <n v="98"/>
    <n v="194187"/>
    <x v="0"/>
    <n v="1"/>
    <n v="1700"/>
    <d v="2019-05-09T18:06:00"/>
    <x v="62121"/>
    <x v="2"/>
    <x v="62121"/>
    <s v="227 Hickory St, San Francisco, CA 94016"/>
    <n v="94016"/>
    <x v="1"/>
    <m/>
    <n v="5"/>
    <n v="1700"/>
    <x v="1"/>
    <n v="18"/>
  </r>
  <r>
    <n v="99"/>
    <n v="194188"/>
    <x v="11"/>
    <n v="1"/>
    <n v="150"/>
    <d v="2019-05-26T11:17:00"/>
    <x v="62122"/>
    <x v="1"/>
    <x v="62122"/>
    <s v="622 Chestnut St, Los Angeles, CA 90001"/>
    <n v="90001"/>
    <x v="1"/>
    <m/>
    <n v="5"/>
    <n v="150"/>
    <x v="5"/>
    <n v="11"/>
  </r>
  <r>
    <n v="100"/>
    <n v="194189"/>
    <x v="6"/>
    <n v="1"/>
    <n v="2.99"/>
    <d v="2019-05-20T18:34:00"/>
    <x v="62123"/>
    <x v="0"/>
    <x v="62123"/>
    <s v="684 Ridge St, New York City, NY 10001"/>
    <n v="10001"/>
    <x v="0"/>
    <m/>
    <n v="5"/>
    <n v="2.99"/>
    <x v="0"/>
    <n v="18"/>
  </r>
  <r>
    <n v="101"/>
    <n v="194190"/>
    <x v="3"/>
    <n v="1"/>
    <n v="149.99"/>
    <d v="2019-05-05T12:29:00"/>
    <x v="62124"/>
    <x v="1"/>
    <x v="62124"/>
    <s v="184 Jefferson St, New York City, NY 10001"/>
    <n v="10001"/>
    <x v="0"/>
    <m/>
    <n v="5"/>
    <n v="149.99"/>
    <x v="0"/>
    <n v="12"/>
  </r>
  <r>
    <n v="102"/>
    <n v="194191"/>
    <x v="17"/>
    <n v="1"/>
    <n v="389.99"/>
    <d v="2019-05-22T10:20:00"/>
    <x v="62125"/>
    <x v="3"/>
    <x v="62125"/>
    <s v="576 Willow St, San Francisco, CA 94016"/>
    <n v="94016"/>
    <x v="1"/>
    <m/>
    <n v="5"/>
    <n v="389.99"/>
    <x v="1"/>
    <n v="10"/>
  </r>
  <r>
    <n v="103"/>
    <n v="194192"/>
    <x v="10"/>
    <n v="1"/>
    <n v="11.99"/>
    <d v="2019-05-14T18:00:00"/>
    <x v="62126"/>
    <x v="4"/>
    <x v="62126"/>
    <s v="137 Jackson St, San Francisco, CA 94016"/>
    <n v="94016"/>
    <x v="1"/>
    <m/>
    <n v="5"/>
    <n v="11.99"/>
    <x v="1"/>
    <n v="18"/>
  </r>
  <r>
    <n v="104"/>
    <n v="194192"/>
    <x v="5"/>
    <n v="1"/>
    <n v="99.99"/>
    <d v="2019-05-14T18:00:00"/>
    <x v="62126"/>
    <x v="4"/>
    <x v="62126"/>
    <s v="137 Jackson St, San Francisco, CA 94016"/>
    <n v="94016"/>
    <x v="1"/>
    <m/>
    <n v="5"/>
    <n v="99.99"/>
    <x v="1"/>
    <n v="18"/>
  </r>
  <r>
    <n v="105"/>
    <n v="194193"/>
    <x v="5"/>
    <n v="1"/>
    <n v="99.99"/>
    <d v="2019-05-04T11:32:00"/>
    <x v="62127"/>
    <x v="6"/>
    <x v="62127"/>
    <s v="613 Sunset St, New York City, NY 10001"/>
    <n v="10001"/>
    <x v="0"/>
    <m/>
    <n v="5"/>
    <n v="99.99"/>
    <x v="0"/>
    <n v="11"/>
  </r>
  <r>
    <n v="106"/>
    <n v="194194"/>
    <x v="10"/>
    <n v="1"/>
    <n v="11.99"/>
    <d v="2019-05-14T19:38:00"/>
    <x v="62128"/>
    <x v="4"/>
    <x v="62128"/>
    <s v="110 Jackson St, Seattle, WA 98101"/>
    <n v="98101"/>
    <x v="7"/>
    <m/>
    <n v="5"/>
    <n v="11.99"/>
    <x v="8"/>
    <n v="19"/>
  </r>
  <r>
    <n v="107"/>
    <n v="194195"/>
    <x v="6"/>
    <n v="1"/>
    <n v="2.99"/>
    <d v="2019-05-06T10:01:00"/>
    <x v="62129"/>
    <x v="0"/>
    <x v="62129"/>
    <s v="996 Jefferson St, Los Angeles, CA 90001"/>
    <n v="90001"/>
    <x v="1"/>
    <m/>
    <n v="5"/>
    <n v="2.99"/>
    <x v="5"/>
    <n v="10"/>
  </r>
  <r>
    <n v="108"/>
    <n v="194196"/>
    <x v="10"/>
    <n v="1"/>
    <n v="11.99"/>
    <d v="2019-05-29T21:27:00"/>
    <x v="62130"/>
    <x v="3"/>
    <x v="62130"/>
    <s v="741 Walnut St, Boston, MA 02215"/>
    <n v="2215"/>
    <x v="5"/>
    <m/>
    <n v="5"/>
    <n v="11.99"/>
    <x v="6"/>
    <n v="21"/>
  </r>
  <r>
    <n v="109"/>
    <n v="194197"/>
    <x v="4"/>
    <n v="3"/>
    <n v="3.84"/>
    <d v="2019-05-28T20:20:00"/>
    <x v="62131"/>
    <x v="4"/>
    <x v="62131"/>
    <s v="523 Spruce St, Los Angeles, CA 90001"/>
    <n v="90001"/>
    <x v="1"/>
    <m/>
    <n v="5"/>
    <n v="11.52"/>
    <x v="5"/>
    <n v="20"/>
  </r>
  <r>
    <n v="110"/>
    <n v="194198"/>
    <x v="8"/>
    <n v="1"/>
    <n v="14.95"/>
    <d v="2019-05-03T21:24:00"/>
    <x v="62132"/>
    <x v="5"/>
    <x v="62132"/>
    <s v="370 10th St, Los Angeles, CA 90001"/>
    <n v="90001"/>
    <x v="1"/>
    <m/>
    <n v="5"/>
    <n v="14.95"/>
    <x v="5"/>
    <n v="21"/>
  </r>
  <r>
    <n v="112"/>
    <n v="194199"/>
    <x v="8"/>
    <n v="1"/>
    <n v="14.95"/>
    <d v="2019-05-18T11:51:00"/>
    <x v="62133"/>
    <x v="6"/>
    <x v="62133"/>
    <s v="597 12th St, Seattle, WA 98101"/>
    <n v="98101"/>
    <x v="7"/>
    <m/>
    <n v="5"/>
    <n v="14.95"/>
    <x v="8"/>
    <n v="11"/>
  </r>
  <r>
    <n v="113"/>
    <n v="194200"/>
    <x v="4"/>
    <n v="1"/>
    <n v="3.84"/>
    <d v="2019-05-22T20:33:00"/>
    <x v="62134"/>
    <x v="3"/>
    <x v="62134"/>
    <s v="491 9th St, San Francisco, CA 94016"/>
    <n v="94016"/>
    <x v="1"/>
    <m/>
    <n v="5"/>
    <n v="3.84"/>
    <x v="1"/>
    <n v="20"/>
  </r>
  <r>
    <n v="114"/>
    <n v="194201"/>
    <x v="2"/>
    <n v="1"/>
    <n v="11.95"/>
    <d v="2019-05-03T17:06:00"/>
    <x v="62135"/>
    <x v="5"/>
    <x v="62135"/>
    <s v="298 6th St, Portland, OR 97035"/>
    <n v="97035"/>
    <x v="3"/>
    <m/>
    <n v="5"/>
    <n v="11.95"/>
    <x v="3"/>
    <n v="17"/>
  </r>
  <r>
    <n v="115"/>
    <n v="194202"/>
    <x v="11"/>
    <n v="1"/>
    <n v="150"/>
    <d v="2019-05-25T13:22:00"/>
    <x v="62136"/>
    <x v="6"/>
    <x v="62136"/>
    <s v="341 4th St, Seattle, WA 98101"/>
    <n v="98101"/>
    <x v="7"/>
    <m/>
    <n v="5"/>
    <n v="150"/>
    <x v="8"/>
    <n v="13"/>
  </r>
  <r>
    <n v="116"/>
    <n v="194203"/>
    <x v="13"/>
    <n v="1"/>
    <n v="700"/>
    <d v="2019-05-10T16:38:00"/>
    <x v="62137"/>
    <x v="5"/>
    <x v="62137"/>
    <s v="339 Cedar St, Portland, OR 97035"/>
    <n v="97035"/>
    <x v="3"/>
    <m/>
    <n v="5"/>
    <n v="700"/>
    <x v="3"/>
    <n v="16"/>
  </r>
  <r>
    <n v="117"/>
    <n v="194203"/>
    <x v="8"/>
    <n v="1"/>
    <n v="14.95"/>
    <d v="2019-05-10T16:38:00"/>
    <x v="62137"/>
    <x v="5"/>
    <x v="62137"/>
    <s v="339 Cedar St, Portland, OR 97035"/>
    <n v="97035"/>
    <x v="3"/>
    <m/>
    <n v="5"/>
    <n v="14.95"/>
    <x v="3"/>
    <n v="16"/>
  </r>
  <r>
    <n v="118"/>
    <n v="194204"/>
    <x v="13"/>
    <n v="1"/>
    <n v="700"/>
    <d v="2019-05-07T21:18:00"/>
    <x v="62138"/>
    <x v="4"/>
    <x v="62138"/>
    <s v="53 Highland St, Portland, OR 97035"/>
    <n v="97035"/>
    <x v="3"/>
    <m/>
    <n v="5"/>
    <n v="700"/>
    <x v="3"/>
    <n v="21"/>
  </r>
  <r>
    <n v="119"/>
    <n v="194205"/>
    <x v="13"/>
    <n v="1"/>
    <n v="700"/>
    <d v="2019-05-26T20:35:00"/>
    <x v="62139"/>
    <x v="1"/>
    <x v="62139"/>
    <s v="920 Madison St, San Francisco, CA 94016"/>
    <n v="94016"/>
    <x v="1"/>
    <m/>
    <n v="5"/>
    <n v="700"/>
    <x v="1"/>
    <n v="20"/>
  </r>
  <r>
    <n v="120"/>
    <n v="194205"/>
    <x v="10"/>
    <n v="1"/>
    <n v="11.99"/>
    <d v="2019-05-26T20:35:00"/>
    <x v="62139"/>
    <x v="1"/>
    <x v="62139"/>
    <s v="920 Madison St, San Francisco, CA 94016"/>
    <n v="94016"/>
    <x v="1"/>
    <m/>
    <n v="5"/>
    <n v="11.99"/>
    <x v="1"/>
    <n v="20"/>
  </r>
  <r>
    <n v="121"/>
    <n v="194206"/>
    <x v="4"/>
    <n v="1"/>
    <n v="3.84"/>
    <d v="2019-05-29T14:52:00"/>
    <x v="62140"/>
    <x v="3"/>
    <x v="62140"/>
    <s v="853 Ridge St, Austin, TX 73301"/>
    <n v="73301"/>
    <x v="4"/>
    <m/>
    <n v="5"/>
    <n v="3.84"/>
    <x v="7"/>
    <n v="14"/>
  </r>
  <r>
    <n v="122"/>
    <n v="194207"/>
    <x v="2"/>
    <n v="1"/>
    <n v="11.95"/>
    <d v="2019-05-04T10:38:00"/>
    <x v="62141"/>
    <x v="6"/>
    <x v="62141"/>
    <s v="728 Walnut St, New York City, NY 10001"/>
    <n v="10001"/>
    <x v="0"/>
    <m/>
    <n v="5"/>
    <n v="11.95"/>
    <x v="0"/>
    <n v="10"/>
  </r>
  <r>
    <n v="123"/>
    <n v="194208"/>
    <x v="11"/>
    <n v="1"/>
    <n v="150"/>
    <d v="2019-05-16T10:40:00"/>
    <x v="62142"/>
    <x v="2"/>
    <x v="62142"/>
    <s v="203 Madison St, Boston, MA 02215"/>
    <n v="2215"/>
    <x v="5"/>
    <m/>
    <n v="5"/>
    <n v="150"/>
    <x v="6"/>
    <n v="10"/>
  </r>
  <r>
    <n v="124"/>
    <n v="194209"/>
    <x v="7"/>
    <n v="1"/>
    <n v="999.99"/>
    <d v="2019-05-09T21:06:00"/>
    <x v="62143"/>
    <x v="2"/>
    <x v="62143"/>
    <s v="800 Sunset St, Dallas, TX 75001"/>
    <n v="75001"/>
    <x v="4"/>
    <m/>
    <n v="5"/>
    <n v="999.99"/>
    <x v="4"/>
    <n v="21"/>
  </r>
  <r>
    <n v="125"/>
    <n v="194210"/>
    <x v="6"/>
    <n v="2"/>
    <n v="2.99"/>
    <d v="2019-05-23T18:37:00"/>
    <x v="62144"/>
    <x v="2"/>
    <x v="62144"/>
    <s v="728 Dogwood St, New York City, NY 10001"/>
    <n v="10001"/>
    <x v="0"/>
    <m/>
    <n v="5"/>
    <n v="5.98"/>
    <x v="0"/>
    <n v="18"/>
  </r>
  <r>
    <n v="126"/>
    <n v="194211"/>
    <x v="8"/>
    <n v="1"/>
    <n v="14.95"/>
    <d v="2019-05-08T13:40:00"/>
    <x v="62145"/>
    <x v="3"/>
    <x v="62145"/>
    <s v="107 Jackson St, Los Angeles, CA 90001"/>
    <n v="90001"/>
    <x v="1"/>
    <m/>
    <n v="5"/>
    <n v="14.95"/>
    <x v="5"/>
    <n v="13"/>
  </r>
  <r>
    <n v="127"/>
    <n v="194212"/>
    <x v="1"/>
    <n v="1"/>
    <n v="600"/>
    <d v="2019-05-22T20:40:00"/>
    <x v="62146"/>
    <x v="3"/>
    <x v="62146"/>
    <s v="665 2nd St, Portland, ME 04101"/>
    <n v="4101"/>
    <x v="6"/>
    <m/>
    <n v="5"/>
    <n v="600"/>
    <x v="3"/>
    <n v="20"/>
  </r>
  <r>
    <n v="128"/>
    <n v="194213"/>
    <x v="9"/>
    <n v="1"/>
    <n v="600"/>
    <d v="2019-05-09T10:18:00"/>
    <x v="62147"/>
    <x v="2"/>
    <x v="62147"/>
    <s v="941 7th St, Dallas, TX 75001"/>
    <n v="75001"/>
    <x v="4"/>
    <m/>
    <n v="5"/>
    <n v="600"/>
    <x v="4"/>
    <n v="10"/>
  </r>
  <r>
    <n v="129"/>
    <n v="194214"/>
    <x v="6"/>
    <n v="4"/>
    <n v="2.99"/>
    <d v="2019-05-05T09:21:00"/>
    <x v="62148"/>
    <x v="1"/>
    <x v="62148"/>
    <s v="866 9th St, Los Angeles, CA 90001"/>
    <n v="90001"/>
    <x v="1"/>
    <m/>
    <n v="5"/>
    <n v="11.96"/>
    <x v="5"/>
    <n v="9"/>
  </r>
  <r>
    <n v="130"/>
    <n v="194215"/>
    <x v="6"/>
    <n v="1"/>
    <n v="2.99"/>
    <d v="2019-05-16T23:11:00"/>
    <x v="62149"/>
    <x v="2"/>
    <x v="62149"/>
    <s v="795 Pine St, Boston, MA 02215"/>
    <n v="2215"/>
    <x v="5"/>
    <m/>
    <n v="5"/>
    <n v="2.99"/>
    <x v="6"/>
    <n v="23"/>
  </r>
  <r>
    <n v="131"/>
    <n v="194216"/>
    <x v="12"/>
    <n v="1"/>
    <n v="400"/>
    <d v="2019-05-26T15:02:00"/>
    <x v="62150"/>
    <x v="1"/>
    <x v="62150"/>
    <s v="972 7th St, New York City, NY 10001"/>
    <n v="10001"/>
    <x v="0"/>
    <m/>
    <n v="5"/>
    <n v="400"/>
    <x v="0"/>
    <n v="15"/>
  </r>
  <r>
    <n v="132"/>
    <n v="194217"/>
    <x v="16"/>
    <n v="1"/>
    <n v="300"/>
    <d v="2019-05-11T19:50:00"/>
    <x v="62151"/>
    <x v="6"/>
    <x v="62151"/>
    <s v="562 13th St, New York City, NY 10001"/>
    <n v="10001"/>
    <x v="0"/>
    <m/>
    <n v="5"/>
    <n v="300"/>
    <x v="0"/>
    <n v="19"/>
  </r>
  <r>
    <n v="133"/>
    <n v="194218"/>
    <x v="7"/>
    <n v="1"/>
    <n v="999.99"/>
    <d v="2019-05-31T14:38:00"/>
    <x v="62152"/>
    <x v="5"/>
    <x v="62152"/>
    <s v="981 Washington St, Boston, MA 02215"/>
    <n v="2215"/>
    <x v="5"/>
    <m/>
    <n v="5"/>
    <n v="999.99"/>
    <x v="6"/>
    <n v="14"/>
  </r>
  <r>
    <n v="134"/>
    <n v="194219"/>
    <x v="8"/>
    <n v="2"/>
    <n v="14.95"/>
    <d v="2019-05-31T06:45:00"/>
    <x v="62153"/>
    <x v="5"/>
    <x v="62153"/>
    <s v="276 Walnut St, San Francisco, CA 94016"/>
    <n v="94016"/>
    <x v="1"/>
    <m/>
    <n v="5"/>
    <n v="29.9"/>
    <x v="1"/>
    <n v="6"/>
  </r>
  <r>
    <n v="135"/>
    <n v="194220"/>
    <x v="5"/>
    <n v="1"/>
    <n v="99.99"/>
    <d v="2019-05-24T23:47:00"/>
    <x v="62154"/>
    <x v="5"/>
    <x v="62154"/>
    <s v="990 10th St, Austin, TX 73301"/>
    <n v="73301"/>
    <x v="4"/>
    <m/>
    <n v="5"/>
    <n v="99.99"/>
    <x v="7"/>
    <n v="23"/>
  </r>
  <r>
    <n v="136"/>
    <n v="194221"/>
    <x v="17"/>
    <n v="1"/>
    <n v="389.99"/>
    <d v="2019-05-23T09:59:00"/>
    <x v="62155"/>
    <x v="2"/>
    <x v="62155"/>
    <s v="431 8th St, Los Angeles, CA 90001"/>
    <n v="90001"/>
    <x v="1"/>
    <m/>
    <n v="5"/>
    <n v="389.99"/>
    <x v="5"/>
    <n v="9"/>
  </r>
  <r>
    <n v="137"/>
    <n v="194222"/>
    <x v="4"/>
    <n v="2"/>
    <n v="3.84"/>
    <d v="2019-05-14T16:02:00"/>
    <x v="62156"/>
    <x v="4"/>
    <x v="62156"/>
    <s v="297 Johnson St, San Francisco, CA 94016"/>
    <n v="94016"/>
    <x v="1"/>
    <m/>
    <n v="5"/>
    <n v="7.68"/>
    <x v="1"/>
    <n v="16"/>
  </r>
  <r>
    <n v="138"/>
    <n v="194223"/>
    <x v="16"/>
    <n v="1"/>
    <n v="300"/>
    <d v="2019-05-16T04:53:00"/>
    <x v="62157"/>
    <x v="2"/>
    <x v="62157"/>
    <s v="228 Wilson St, Portland, ME 04101"/>
    <n v="4101"/>
    <x v="6"/>
    <m/>
    <n v="5"/>
    <n v="300"/>
    <x v="3"/>
    <n v="4"/>
  </r>
  <r>
    <n v="139"/>
    <n v="194224"/>
    <x v="14"/>
    <n v="1"/>
    <n v="109.99"/>
    <d v="2019-05-27T16:25:00"/>
    <x v="62158"/>
    <x v="0"/>
    <x v="62158"/>
    <s v="360 Highland St, San Francisco, CA 94016"/>
    <n v="94016"/>
    <x v="1"/>
    <m/>
    <n v="5"/>
    <n v="109.99"/>
    <x v="1"/>
    <n v="16"/>
  </r>
  <r>
    <n v="140"/>
    <n v="194225"/>
    <x v="5"/>
    <n v="1"/>
    <n v="99.99"/>
    <d v="2019-05-09T17:22:00"/>
    <x v="62159"/>
    <x v="2"/>
    <x v="62159"/>
    <s v="958 Maple St, Boston, MA 02215"/>
    <n v="2215"/>
    <x v="5"/>
    <m/>
    <n v="5"/>
    <n v="99.99"/>
    <x v="6"/>
    <n v="17"/>
  </r>
  <r>
    <n v="141"/>
    <n v="194226"/>
    <x v="2"/>
    <n v="1"/>
    <n v="11.95"/>
    <d v="2019-05-16T00:10:00"/>
    <x v="62160"/>
    <x v="2"/>
    <x v="62160"/>
    <s v="883 Sunset St, New York City, NY 10001"/>
    <n v="10001"/>
    <x v="0"/>
    <m/>
    <n v="5"/>
    <n v="11.95"/>
    <x v="0"/>
    <n v="0"/>
  </r>
  <r>
    <n v="142"/>
    <n v="194227"/>
    <x v="6"/>
    <n v="1"/>
    <n v="2.99"/>
    <d v="2019-05-29T19:36:00"/>
    <x v="62161"/>
    <x v="3"/>
    <x v="62161"/>
    <s v="680 Johnson St, New York City, NY 10001"/>
    <n v="10001"/>
    <x v="0"/>
    <m/>
    <n v="5"/>
    <n v="2.99"/>
    <x v="0"/>
    <n v="19"/>
  </r>
  <r>
    <n v="143"/>
    <n v="194228"/>
    <x v="13"/>
    <n v="1"/>
    <n v="700"/>
    <d v="2019-05-20T11:52:00"/>
    <x v="62162"/>
    <x v="0"/>
    <x v="62162"/>
    <s v="558 1st St, New York City, NY 10001"/>
    <n v="10001"/>
    <x v="0"/>
    <m/>
    <n v="5"/>
    <n v="700"/>
    <x v="0"/>
    <n v="11"/>
  </r>
  <r>
    <n v="144"/>
    <n v="194229"/>
    <x v="12"/>
    <n v="1"/>
    <n v="400"/>
    <d v="2019-05-09T18:22:00"/>
    <x v="62163"/>
    <x v="2"/>
    <x v="62163"/>
    <s v="815 Chestnut St, New York City, NY 10001"/>
    <n v="10001"/>
    <x v="0"/>
    <m/>
    <n v="5"/>
    <n v="400"/>
    <x v="0"/>
    <n v="18"/>
  </r>
  <r>
    <n v="145"/>
    <n v="194230"/>
    <x v="2"/>
    <n v="1"/>
    <n v="11.95"/>
    <d v="2019-05-30T20:03:00"/>
    <x v="62164"/>
    <x v="2"/>
    <x v="62164"/>
    <s v="605 Hickory St, San Francisco, CA 94016"/>
    <n v="94016"/>
    <x v="1"/>
    <m/>
    <n v="5"/>
    <n v="11.95"/>
    <x v="1"/>
    <n v="20"/>
  </r>
  <r>
    <n v="146"/>
    <n v="194231"/>
    <x v="10"/>
    <n v="1"/>
    <n v="11.99"/>
    <d v="2019-05-02T13:41:00"/>
    <x v="62165"/>
    <x v="2"/>
    <x v="62165"/>
    <s v="949 10th St, Portland, OR 97035"/>
    <n v="97035"/>
    <x v="3"/>
    <m/>
    <n v="5"/>
    <n v="11.99"/>
    <x v="3"/>
    <n v="13"/>
  </r>
  <r>
    <n v="147"/>
    <n v="194232"/>
    <x v="17"/>
    <n v="1"/>
    <n v="389.99"/>
    <d v="2019-05-07T07:53:00"/>
    <x v="62166"/>
    <x v="4"/>
    <x v="62166"/>
    <s v="145 9th St, New York City, NY 10001"/>
    <n v="10001"/>
    <x v="0"/>
    <m/>
    <n v="5"/>
    <n v="389.99"/>
    <x v="0"/>
    <n v="7"/>
  </r>
  <r>
    <n v="148"/>
    <n v="194233"/>
    <x v="11"/>
    <n v="1"/>
    <n v="150"/>
    <d v="2019-05-04T17:16:00"/>
    <x v="62167"/>
    <x v="6"/>
    <x v="62167"/>
    <s v="616 Sunset St, San Francisco, CA 94016"/>
    <n v="94016"/>
    <x v="1"/>
    <m/>
    <n v="5"/>
    <n v="150"/>
    <x v="1"/>
    <n v="17"/>
  </r>
  <r>
    <n v="149"/>
    <n v="194234"/>
    <x v="4"/>
    <n v="1"/>
    <n v="3.84"/>
    <d v="2019-05-04T17:21:00"/>
    <x v="62168"/>
    <x v="6"/>
    <x v="62168"/>
    <s v="949 Cedar St, San Francisco, CA 94016"/>
    <n v="94016"/>
    <x v="1"/>
    <m/>
    <n v="5"/>
    <n v="3.84"/>
    <x v="1"/>
    <n v="17"/>
  </r>
  <r>
    <n v="150"/>
    <n v="194235"/>
    <x v="11"/>
    <n v="1"/>
    <n v="150"/>
    <d v="2019-05-16T12:51:00"/>
    <x v="62169"/>
    <x v="2"/>
    <x v="62169"/>
    <s v="506 Chestnut St, Seattle, WA 98101"/>
    <n v="98101"/>
    <x v="7"/>
    <m/>
    <n v="5"/>
    <n v="150"/>
    <x v="8"/>
    <n v="12"/>
  </r>
  <r>
    <n v="151"/>
    <n v="194236"/>
    <x v="2"/>
    <n v="1"/>
    <n v="11.95"/>
    <d v="2019-05-16T16:44:00"/>
    <x v="62170"/>
    <x v="2"/>
    <x v="62170"/>
    <s v="95 7th St, Seattle, WA 98101"/>
    <n v="98101"/>
    <x v="7"/>
    <m/>
    <n v="5"/>
    <n v="11.95"/>
    <x v="8"/>
    <n v="16"/>
  </r>
  <r>
    <n v="152"/>
    <n v="194237"/>
    <x v="2"/>
    <n v="1"/>
    <n v="11.95"/>
    <d v="2019-05-29T16:29:00"/>
    <x v="62171"/>
    <x v="3"/>
    <x v="62171"/>
    <s v="342 8th St, Austin, TX 73301"/>
    <n v="73301"/>
    <x v="4"/>
    <m/>
    <n v="5"/>
    <n v="11.95"/>
    <x v="7"/>
    <n v="16"/>
  </r>
  <r>
    <n v="153"/>
    <n v="194238"/>
    <x v="3"/>
    <n v="1"/>
    <n v="149.99"/>
    <d v="2019-05-14T13:11:00"/>
    <x v="62172"/>
    <x v="4"/>
    <x v="62172"/>
    <s v="816 Forest St, San Francisco, CA 94016"/>
    <n v="94016"/>
    <x v="1"/>
    <m/>
    <n v="5"/>
    <n v="149.99"/>
    <x v="1"/>
    <n v="13"/>
  </r>
  <r>
    <n v="154"/>
    <n v="194239"/>
    <x v="2"/>
    <n v="1"/>
    <n v="11.95"/>
    <d v="2019-05-17T20:22:00"/>
    <x v="62173"/>
    <x v="5"/>
    <x v="62173"/>
    <s v="349 Walnut St, San Francisco, CA 94016"/>
    <n v="94016"/>
    <x v="1"/>
    <m/>
    <n v="5"/>
    <n v="11.95"/>
    <x v="1"/>
    <n v="20"/>
  </r>
  <r>
    <n v="155"/>
    <n v="194240"/>
    <x v="2"/>
    <n v="1"/>
    <n v="11.95"/>
    <d v="2019-05-21T20:36:00"/>
    <x v="62174"/>
    <x v="4"/>
    <x v="62174"/>
    <s v="909 11th St, New York City, NY 10001"/>
    <n v="10001"/>
    <x v="0"/>
    <m/>
    <n v="5"/>
    <n v="11.95"/>
    <x v="0"/>
    <n v="20"/>
  </r>
  <r>
    <n v="156"/>
    <n v="194241"/>
    <x v="2"/>
    <n v="1"/>
    <n v="11.95"/>
    <d v="2019-05-16T13:55:00"/>
    <x v="62175"/>
    <x v="2"/>
    <x v="62175"/>
    <s v="104 South St, New York City, NY 10001"/>
    <n v="10001"/>
    <x v="0"/>
    <m/>
    <n v="5"/>
    <n v="11.95"/>
    <x v="0"/>
    <n v="13"/>
  </r>
  <r>
    <n v="157"/>
    <n v="194242"/>
    <x v="14"/>
    <n v="1"/>
    <n v="109.99"/>
    <d v="2019-05-24T20:18:00"/>
    <x v="62176"/>
    <x v="5"/>
    <x v="62176"/>
    <s v="252 Johnson St, San Francisco, CA 94016"/>
    <n v="94016"/>
    <x v="1"/>
    <m/>
    <n v="5"/>
    <n v="109.99"/>
    <x v="1"/>
    <n v="20"/>
  </r>
  <r>
    <n v="158"/>
    <n v="194243"/>
    <x v="11"/>
    <n v="1"/>
    <n v="150"/>
    <d v="2019-05-06T21:33:00"/>
    <x v="62177"/>
    <x v="0"/>
    <x v="62177"/>
    <s v="206 Forest St, Los Angeles, CA 90001"/>
    <n v="90001"/>
    <x v="1"/>
    <m/>
    <n v="5"/>
    <n v="150"/>
    <x v="5"/>
    <n v="21"/>
  </r>
  <r>
    <n v="159"/>
    <n v="194244"/>
    <x v="10"/>
    <n v="1"/>
    <n v="11.99"/>
    <d v="2019-05-18T12:04:00"/>
    <x v="62178"/>
    <x v="6"/>
    <x v="62178"/>
    <s v="610 Ridge St, Portland, OR 97035"/>
    <n v="97035"/>
    <x v="3"/>
    <m/>
    <n v="5"/>
    <n v="11.99"/>
    <x v="3"/>
    <n v="12"/>
  </r>
  <r>
    <n v="160"/>
    <n v="194245"/>
    <x v="0"/>
    <n v="1"/>
    <n v="1700"/>
    <d v="2019-05-26T16:50:00"/>
    <x v="62179"/>
    <x v="1"/>
    <x v="62179"/>
    <s v="93 Hickory St, Los Angeles, CA 90001"/>
    <n v="90001"/>
    <x v="1"/>
    <m/>
    <n v="5"/>
    <n v="1700"/>
    <x v="5"/>
    <n v="16"/>
  </r>
  <r>
    <n v="161"/>
    <n v="194246"/>
    <x v="17"/>
    <n v="1"/>
    <n v="389.99"/>
    <d v="2019-05-10T17:34:00"/>
    <x v="62180"/>
    <x v="5"/>
    <x v="62180"/>
    <s v="675 Main St, San Francisco, CA 94016"/>
    <n v="94016"/>
    <x v="1"/>
    <m/>
    <n v="5"/>
    <n v="389.99"/>
    <x v="1"/>
    <n v="17"/>
  </r>
  <r>
    <n v="162"/>
    <n v="194247"/>
    <x v="2"/>
    <n v="1"/>
    <n v="11.95"/>
    <d v="2019-05-23T17:26:00"/>
    <x v="62181"/>
    <x v="2"/>
    <x v="62181"/>
    <s v="661 Sunset St, Los Angeles, CA 90001"/>
    <n v="90001"/>
    <x v="1"/>
    <m/>
    <n v="5"/>
    <n v="11.95"/>
    <x v="5"/>
    <n v="17"/>
  </r>
  <r>
    <n v="163"/>
    <n v="194248"/>
    <x v="4"/>
    <n v="2"/>
    <n v="3.84"/>
    <d v="2019-05-04T11:56:00"/>
    <x v="62182"/>
    <x v="6"/>
    <x v="62182"/>
    <s v="484 6th St, San Francisco, CA 94016"/>
    <n v="94016"/>
    <x v="1"/>
    <m/>
    <n v="5"/>
    <n v="7.68"/>
    <x v="1"/>
    <n v="11"/>
  </r>
  <r>
    <n v="164"/>
    <n v="194249"/>
    <x v="6"/>
    <n v="1"/>
    <n v="2.99"/>
    <d v="2019-05-30T23:53:00"/>
    <x v="62183"/>
    <x v="2"/>
    <x v="62183"/>
    <s v="400 Washington St, San Francisco, CA 94016"/>
    <n v="94016"/>
    <x v="1"/>
    <m/>
    <n v="5"/>
    <n v="2.99"/>
    <x v="1"/>
    <n v="23"/>
  </r>
  <r>
    <n v="165"/>
    <n v="194250"/>
    <x v="6"/>
    <n v="1"/>
    <n v="2.99"/>
    <d v="2019-05-11T01:10:00"/>
    <x v="62184"/>
    <x v="6"/>
    <x v="62184"/>
    <s v="991 Cherry St, Austin, TX 73301"/>
    <n v="73301"/>
    <x v="4"/>
    <m/>
    <n v="5"/>
    <n v="2.99"/>
    <x v="7"/>
    <n v="1"/>
  </r>
  <r>
    <n v="166"/>
    <n v="194251"/>
    <x v="5"/>
    <n v="1"/>
    <n v="99.99"/>
    <d v="2019-05-17T22:25:00"/>
    <x v="62185"/>
    <x v="5"/>
    <x v="62185"/>
    <s v="100 Washington St, Seattle, WA 98101"/>
    <n v="98101"/>
    <x v="7"/>
    <m/>
    <n v="5"/>
    <n v="99.99"/>
    <x v="8"/>
    <n v="22"/>
  </r>
  <r>
    <n v="167"/>
    <n v="194252"/>
    <x v="11"/>
    <n v="1"/>
    <n v="150"/>
    <d v="2019-05-09T08:53:00"/>
    <x v="62186"/>
    <x v="2"/>
    <x v="62186"/>
    <s v="172 Elm St, New York City, NY 10001"/>
    <n v="10001"/>
    <x v="0"/>
    <m/>
    <n v="5"/>
    <n v="150"/>
    <x v="0"/>
    <n v="8"/>
  </r>
  <r>
    <n v="168"/>
    <n v="194253"/>
    <x v="13"/>
    <n v="1"/>
    <n v="700"/>
    <d v="2019-05-07T09:42:00"/>
    <x v="62187"/>
    <x v="4"/>
    <x v="62187"/>
    <s v="108 Adams St, Austin, TX 73301"/>
    <n v="73301"/>
    <x v="4"/>
    <m/>
    <n v="5"/>
    <n v="700"/>
    <x v="7"/>
    <n v="9"/>
  </r>
  <r>
    <n v="169"/>
    <n v="194253"/>
    <x v="8"/>
    <n v="1"/>
    <n v="14.95"/>
    <d v="2019-05-07T09:42:00"/>
    <x v="62187"/>
    <x v="4"/>
    <x v="62187"/>
    <s v="108 Adams St, Austin, TX 73301"/>
    <n v="73301"/>
    <x v="4"/>
    <m/>
    <n v="5"/>
    <n v="14.95"/>
    <x v="7"/>
    <n v="9"/>
  </r>
  <r>
    <n v="170"/>
    <n v="194253"/>
    <x v="10"/>
    <n v="1"/>
    <n v="11.99"/>
    <d v="2019-05-07T09:42:00"/>
    <x v="62187"/>
    <x v="4"/>
    <x v="62187"/>
    <s v="108 Adams St, Austin, TX 73301"/>
    <n v="73301"/>
    <x v="4"/>
    <m/>
    <n v="5"/>
    <n v="11.99"/>
    <x v="7"/>
    <n v="9"/>
  </r>
  <r>
    <n v="171"/>
    <n v="194253"/>
    <x v="2"/>
    <n v="1"/>
    <n v="11.95"/>
    <d v="2019-05-07T09:42:00"/>
    <x v="62187"/>
    <x v="4"/>
    <x v="62187"/>
    <s v="108 Adams St, Austin, TX 73301"/>
    <n v="73301"/>
    <x v="4"/>
    <m/>
    <n v="5"/>
    <n v="11.95"/>
    <x v="7"/>
    <n v="9"/>
  </r>
  <r>
    <n v="172"/>
    <n v="194254"/>
    <x v="6"/>
    <n v="1"/>
    <n v="2.99"/>
    <d v="2019-05-13T13:17:00"/>
    <x v="62188"/>
    <x v="0"/>
    <x v="62188"/>
    <s v="899 Main St, San Francisco, CA 94016"/>
    <n v="94016"/>
    <x v="1"/>
    <m/>
    <n v="5"/>
    <n v="2.99"/>
    <x v="1"/>
    <n v="13"/>
  </r>
  <r>
    <n v="173"/>
    <n v="194255"/>
    <x v="4"/>
    <n v="1"/>
    <n v="3.84"/>
    <d v="2019-05-29T21:45:00"/>
    <x v="62189"/>
    <x v="3"/>
    <x v="62189"/>
    <s v="127 Lake St, Austin, TX 73301"/>
    <n v="73301"/>
    <x v="4"/>
    <m/>
    <n v="5"/>
    <n v="3.84"/>
    <x v="7"/>
    <n v="21"/>
  </r>
  <r>
    <n v="174"/>
    <n v="194256"/>
    <x v="5"/>
    <n v="1"/>
    <n v="99.99"/>
    <d v="2019-05-03T13:11:00"/>
    <x v="62190"/>
    <x v="5"/>
    <x v="62190"/>
    <s v="89 Pine St, Dallas, TX 75001"/>
    <n v="75001"/>
    <x v="4"/>
    <m/>
    <n v="5"/>
    <n v="99.99"/>
    <x v="4"/>
    <n v="13"/>
  </r>
  <r>
    <n v="175"/>
    <n v="194257"/>
    <x v="17"/>
    <n v="1"/>
    <n v="389.99"/>
    <d v="2019-05-19T15:19:00"/>
    <x v="62191"/>
    <x v="1"/>
    <x v="62191"/>
    <s v="317 Forest St, San Francisco, CA 94016"/>
    <n v="94016"/>
    <x v="1"/>
    <m/>
    <n v="5"/>
    <n v="389.99"/>
    <x v="1"/>
    <n v="15"/>
  </r>
  <r>
    <n v="176"/>
    <n v="194258"/>
    <x v="0"/>
    <n v="1"/>
    <n v="1700"/>
    <d v="2019-05-24T18:17:00"/>
    <x v="62192"/>
    <x v="5"/>
    <x v="62192"/>
    <s v="454 12th St, New York City, NY 10001"/>
    <n v="10001"/>
    <x v="0"/>
    <m/>
    <n v="5"/>
    <n v="1700"/>
    <x v="0"/>
    <n v="18"/>
  </r>
  <r>
    <n v="177"/>
    <n v="194259"/>
    <x v="2"/>
    <n v="1"/>
    <n v="11.95"/>
    <d v="2019-05-28T16:24:00"/>
    <x v="62193"/>
    <x v="4"/>
    <x v="62193"/>
    <s v="356 Park St, Los Angeles, CA 90001"/>
    <n v="90001"/>
    <x v="1"/>
    <m/>
    <n v="5"/>
    <n v="11.95"/>
    <x v="5"/>
    <n v="16"/>
  </r>
  <r>
    <n v="178"/>
    <n v="194260"/>
    <x v="11"/>
    <n v="1"/>
    <n v="150"/>
    <d v="2019-05-21T11:07:00"/>
    <x v="62194"/>
    <x v="4"/>
    <x v="62194"/>
    <s v="252 Dogwood St, Los Angeles, CA 90001"/>
    <n v="90001"/>
    <x v="1"/>
    <m/>
    <n v="5"/>
    <n v="150"/>
    <x v="5"/>
    <n v="11"/>
  </r>
  <r>
    <n v="179"/>
    <n v="194261"/>
    <x v="5"/>
    <n v="1"/>
    <n v="99.99"/>
    <d v="2019-05-14T16:48:00"/>
    <x v="62195"/>
    <x v="4"/>
    <x v="62195"/>
    <s v="689 10th St, New York City, NY 10001"/>
    <n v="10001"/>
    <x v="0"/>
    <m/>
    <n v="5"/>
    <n v="99.99"/>
    <x v="0"/>
    <n v="16"/>
  </r>
  <r>
    <n v="180"/>
    <n v="194262"/>
    <x v="10"/>
    <n v="1"/>
    <n v="11.99"/>
    <d v="2019-05-04T20:50:00"/>
    <x v="62196"/>
    <x v="6"/>
    <x v="62196"/>
    <s v="888 Hill St, Seattle, WA 98101"/>
    <n v="98101"/>
    <x v="7"/>
    <m/>
    <n v="5"/>
    <n v="11.99"/>
    <x v="8"/>
    <n v="20"/>
  </r>
  <r>
    <n v="181"/>
    <n v="194263"/>
    <x v="2"/>
    <n v="2"/>
    <n v="11.95"/>
    <d v="2019-05-29T19:53:00"/>
    <x v="62197"/>
    <x v="3"/>
    <x v="62197"/>
    <s v="865 Center St, Seattle, WA 98101"/>
    <n v="98101"/>
    <x v="7"/>
    <m/>
    <n v="5"/>
    <n v="23.9"/>
    <x v="8"/>
    <n v="19"/>
  </r>
  <r>
    <n v="182"/>
    <n v="194264"/>
    <x v="10"/>
    <n v="1"/>
    <n v="11.99"/>
    <d v="2019-05-28T23:01:00"/>
    <x v="62198"/>
    <x v="4"/>
    <x v="62198"/>
    <s v="996 Johnson St, Portland, OR 97035"/>
    <n v="97035"/>
    <x v="3"/>
    <m/>
    <n v="5"/>
    <n v="11.99"/>
    <x v="3"/>
    <n v="23"/>
  </r>
  <r>
    <n v="183"/>
    <n v="194265"/>
    <x v="6"/>
    <n v="1"/>
    <n v="2.99"/>
    <d v="2019-05-18T12:24:00"/>
    <x v="62199"/>
    <x v="6"/>
    <x v="62199"/>
    <s v="65 Pine St, New York City, NY 10001"/>
    <n v="10001"/>
    <x v="0"/>
    <m/>
    <n v="5"/>
    <n v="2.99"/>
    <x v="0"/>
    <n v="12"/>
  </r>
  <r>
    <n v="184"/>
    <n v="194266"/>
    <x v="2"/>
    <n v="1"/>
    <n v="11.95"/>
    <d v="2019-05-22T21:15:00"/>
    <x v="62200"/>
    <x v="3"/>
    <x v="62200"/>
    <s v="187 Park St, Atlanta, GA 30301"/>
    <n v="30301"/>
    <x v="2"/>
    <m/>
    <n v="5"/>
    <n v="11.95"/>
    <x v="2"/>
    <n v="21"/>
  </r>
  <r>
    <n v="185"/>
    <n v="194267"/>
    <x v="17"/>
    <n v="1"/>
    <n v="389.99"/>
    <d v="2019-05-17T22:08:00"/>
    <x v="62201"/>
    <x v="5"/>
    <x v="62201"/>
    <s v="299 Adams St, Atlanta, GA 30301"/>
    <n v="30301"/>
    <x v="2"/>
    <m/>
    <n v="5"/>
    <n v="389.99"/>
    <x v="2"/>
    <n v="22"/>
  </r>
  <r>
    <n v="186"/>
    <n v="194268"/>
    <x v="8"/>
    <n v="1"/>
    <n v="14.95"/>
    <d v="2019-05-13T11:18:00"/>
    <x v="62202"/>
    <x v="0"/>
    <x v="62202"/>
    <s v="711 10th St, Austin, TX 73301"/>
    <n v="73301"/>
    <x v="4"/>
    <m/>
    <n v="5"/>
    <n v="14.95"/>
    <x v="7"/>
    <n v="11"/>
  </r>
  <r>
    <n v="187"/>
    <n v="194269"/>
    <x v="8"/>
    <n v="1"/>
    <n v="14.95"/>
    <d v="2019-05-08T13:03:00"/>
    <x v="62203"/>
    <x v="3"/>
    <x v="62203"/>
    <s v="750 Pine St, Los Angeles, CA 90001"/>
    <n v="90001"/>
    <x v="1"/>
    <m/>
    <n v="5"/>
    <n v="14.95"/>
    <x v="5"/>
    <n v="13"/>
  </r>
  <r>
    <n v="188"/>
    <n v="194270"/>
    <x v="3"/>
    <n v="1"/>
    <n v="149.99"/>
    <d v="2019-05-30T19:20:00"/>
    <x v="62204"/>
    <x v="2"/>
    <x v="62204"/>
    <s v="902 Cherry St, New York City, NY 10001"/>
    <n v="10001"/>
    <x v="0"/>
    <m/>
    <n v="5"/>
    <n v="149.99"/>
    <x v="0"/>
    <n v="19"/>
  </r>
  <r>
    <n v="189"/>
    <n v="194271"/>
    <x v="10"/>
    <n v="1"/>
    <n v="11.99"/>
    <d v="2019-05-28T22:37:00"/>
    <x v="62205"/>
    <x v="4"/>
    <x v="62205"/>
    <s v="673 Jackson St, Los Angeles, CA 90001"/>
    <n v="90001"/>
    <x v="1"/>
    <m/>
    <n v="5"/>
    <n v="11.99"/>
    <x v="5"/>
    <n v="22"/>
  </r>
  <r>
    <n v="190"/>
    <n v="194272"/>
    <x v="11"/>
    <n v="1"/>
    <n v="150"/>
    <d v="2019-05-06T14:23:00"/>
    <x v="62206"/>
    <x v="0"/>
    <x v="62206"/>
    <s v="817 2nd St, Los Angeles, CA 90001"/>
    <n v="90001"/>
    <x v="1"/>
    <m/>
    <n v="5"/>
    <n v="150"/>
    <x v="5"/>
    <n v="14"/>
  </r>
  <r>
    <n v="191"/>
    <n v="194273"/>
    <x v="6"/>
    <n v="4"/>
    <n v="2.99"/>
    <d v="2019-05-22T20:14:00"/>
    <x v="62207"/>
    <x v="3"/>
    <x v="62207"/>
    <s v="789 Cherry St, Seattle, WA 98101"/>
    <n v="98101"/>
    <x v="7"/>
    <m/>
    <n v="5"/>
    <n v="11.96"/>
    <x v="8"/>
    <n v="20"/>
  </r>
  <r>
    <n v="192"/>
    <n v="194274"/>
    <x v="4"/>
    <n v="1"/>
    <n v="3.84"/>
    <d v="2019-05-04T11:04:00"/>
    <x v="62208"/>
    <x v="6"/>
    <x v="62208"/>
    <s v="626 Spruce St, Los Angeles, CA 90001"/>
    <n v="90001"/>
    <x v="1"/>
    <m/>
    <n v="5"/>
    <n v="3.84"/>
    <x v="5"/>
    <n v="11"/>
  </r>
  <r>
    <n v="193"/>
    <n v="194275"/>
    <x v="8"/>
    <n v="1"/>
    <n v="14.95"/>
    <d v="2019-05-14T17:49:00"/>
    <x v="62209"/>
    <x v="4"/>
    <x v="62209"/>
    <s v="258 4th St, Dallas, TX 75001"/>
    <n v="75001"/>
    <x v="4"/>
    <m/>
    <n v="5"/>
    <n v="14.95"/>
    <x v="4"/>
    <n v="17"/>
  </r>
  <r>
    <n v="194"/>
    <n v="194276"/>
    <x v="15"/>
    <n v="1"/>
    <n v="379.99"/>
    <d v="2019-05-02T17:21:00"/>
    <x v="62210"/>
    <x v="2"/>
    <x v="62210"/>
    <s v="632 Church St, New York City, NY 10001"/>
    <n v="10001"/>
    <x v="0"/>
    <m/>
    <n v="5"/>
    <n v="379.99"/>
    <x v="0"/>
    <n v="17"/>
  </r>
  <r>
    <n v="195"/>
    <n v="194277"/>
    <x v="3"/>
    <n v="1"/>
    <n v="149.99"/>
    <d v="2019-05-10T09:41:00"/>
    <x v="62211"/>
    <x v="5"/>
    <x v="62211"/>
    <s v="751 8th St, New York City, NY 10001"/>
    <n v="10001"/>
    <x v="0"/>
    <m/>
    <n v="5"/>
    <n v="149.99"/>
    <x v="0"/>
    <n v="9"/>
  </r>
  <r>
    <n v="196"/>
    <n v="194278"/>
    <x v="14"/>
    <n v="1"/>
    <n v="109.99"/>
    <d v="2019-05-18T21:27:00"/>
    <x v="62212"/>
    <x v="6"/>
    <x v="62212"/>
    <s v="553 Walnut St, Portland, ME 04101"/>
    <n v="4101"/>
    <x v="6"/>
    <m/>
    <n v="5"/>
    <n v="109.99"/>
    <x v="3"/>
    <n v="21"/>
  </r>
  <r>
    <n v="197"/>
    <n v="194279"/>
    <x v="2"/>
    <n v="1"/>
    <n v="11.95"/>
    <d v="2019-05-06T15:51:00"/>
    <x v="62213"/>
    <x v="0"/>
    <x v="62213"/>
    <s v="739 Center St, Los Angeles, CA 90001"/>
    <n v="90001"/>
    <x v="1"/>
    <m/>
    <n v="5"/>
    <n v="11.95"/>
    <x v="5"/>
    <n v="15"/>
  </r>
  <r>
    <n v="198"/>
    <n v="194280"/>
    <x v="4"/>
    <n v="1"/>
    <n v="3.84"/>
    <d v="2019-05-08T09:20:00"/>
    <x v="62214"/>
    <x v="3"/>
    <x v="62214"/>
    <s v="905 7th St, New York City, NY 10001"/>
    <n v="10001"/>
    <x v="0"/>
    <m/>
    <n v="5"/>
    <n v="3.84"/>
    <x v="0"/>
    <n v="9"/>
  </r>
  <r>
    <n v="199"/>
    <n v="194281"/>
    <x v="8"/>
    <n v="1"/>
    <n v="14.95"/>
    <d v="2019-05-13T12:08:00"/>
    <x v="62215"/>
    <x v="0"/>
    <x v="62215"/>
    <s v="71 Adams St, Boston, MA 02215"/>
    <n v="2215"/>
    <x v="5"/>
    <m/>
    <n v="5"/>
    <n v="14.95"/>
    <x v="6"/>
    <n v="12"/>
  </r>
  <r>
    <n v="200"/>
    <n v="194282"/>
    <x v="15"/>
    <n v="1"/>
    <n v="379.99"/>
    <d v="2019-05-25T06:32:00"/>
    <x v="62216"/>
    <x v="6"/>
    <x v="62216"/>
    <s v="319 Walnut St, Boston, MA 02215"/>
    <n v="2215"/>
    <x v="5"/>
    <m/>
    <n v="5"/>
    <n v="379.99"/>
    <x v="6"/>
    <n v="6"/>
  </r>
  <r>
    <n v="201"/>
    <n v="194283"/>
    <x v="2"/>
    <n v="1"/>
    <n v="11.95"/>
    <d v="2019-05-13T19:09:00"/>
    <x v="62217"/>
    <x v="0"/>
    <x v="62217"/>
    <s v="395 5th St, San Francisco, CA 94016"/>
    <n v="94016"/>
    <x v="1"/>
    <m/>
    <n v="5"/>
    <n v="11.95"/>
    <x v="1"/>
    <n v="19"/>
  </r>
  <r>
    <n v="202"/>
    <n v="194284"/>
    <x v="11"/>
    <n v="1"/>
    <n v="150"/>
    <d v="2019-05-21T09:46:00"/>
    <x v="62218"/>
    <x v="4"/>
    <x v="62218"/>
    <s v="345 Spruce St, Seattle, WA 98101"/>
    <n v="98101"/>
    <x v="7"/>
    <m/>
    <n v="5"/>
    <n v="150"/>
    <x v="8"/>
    <n v="9"/>
  </r>
  <r>
    <n v="203"/>
    <n v="194285"/>
    <x v="11"/>
    <n v="1"/>
    <n v="150"/>
    <d v="2019-05-30T22:18:00"/>
    <x v="62219"/>
    <x v="2"/>
    <x v="62219"/>
    <s v="838 Elm St, San Francisco, CA 94016"/>
    <n v="94016"/>
    <x v="1"/>
    <m/>
    <n v="5"/>
    <n v="150"/>
    <x v="1"/>
    <n v="22"/>
  </r>
  <r>
    <n v="204"/>
    <n v="194286"/>
    <x v="14"/>
    <n v="1"/>
    <n v="109.99"/>
    <d v="2019-05-20T10:17:00"/>
    <x v="62220"/>
    <x v="0"/>
    <x v="62220"/>
    <s v="629 Washington St, Dallas, TX 75001"/>
    <n v="75001"/>
    <x v="4"/>
    <m/>
    <n v="5"/>
    <n v="109.99"/>
    <x v="4"/>
    <n v="10"/>
  </r>
  <r>
    <n v="205"/>
    <n v="194287"/>
    <x v="11"/>
    <n v="1"/>
    <n v="150"/>
    <d v="2019-05-12T21:04:00"/>
    <x v="62221"/>
    <x v="1"/>
    <x v="62221"/>
    <s v="899 Elm St, Seattle, WA 98101"/>
    <n v="98101"/>
    <x v="7"/>
    <m/>
    <n v="5"/>
    <n v="150"/>
    <x v="8"/>
    <n v="21"/>
  </r>
  <r>
    <n v="206"/>
    <n v="194288"/>
    <x v="4"/>
    <n v="1"/>
    <n v="3.84"/>
    <d v="2019-05-25T20:16:00"/>
    <x v="62222"/>
    <x v="6"/>
    <x v="62222"/>
    <s v="164 4th St, Los Angeles, CA 90001"/>
    <n v="90001"/>
    <x v="1"/>
    <m/>
    <n v="5"/>
    <n v="3.84"/>
    <x v="5"/>
    <n v="20"/>
  </r>
  <r>
    <n v="207"/>
    <n v="194289"/>
    <x v="13"/>
    <n v="1"/>
    <n v="700"/>
    <d v="2019-05-28T21:05:00"/>
    <x v="62223"/>
    <x v="4"/>
    <x v="62223"/>
    <s v="974 Cedar St, Dallas, TX 75001"/>
    <n v="75001"/>
    <x v="4"/>
    <m/>
    <n v="5"/>
    <n v="700"/>
    <x v="4"/>
    <n v="21"/>
  </r>
  <r>
    <n v="208"/>
    <n v="194290"/>
    <x v="8"/>
    <n v="1"/>
    <n v="14.95"/>
    <d v="2019-05-01T17:00:00"/>
    <x v="62224"/>
    <x v="3"/>
    <x v="62224"/>
    <s v="884 West St, Los Angeles, CA 90001"/>
    <n v="90001"/>
    <x v="1"/>
    <m/>
    <n v="5"/>
    <n v="14.95"/>
    <x v="5"/>
    <n v="17"/>
  </r>
  <r>
    <n v="209"/>
    <n v="194291"/>
    <x v="11"/>
    <n v="1"/>
    <n v="150"/>
    <d v="2019-05-23T07:54:00"/>
    <x v="62225"/>
    <x v="2"/>
    <x v="62225"/>
    <s v="589 Walnut St, Seattle, WA 98101"/>
    <n v="98101"/>
    <x v="7"/>
    <m/>
    <n v="5"/>
    <n v="150"/>
    <x v="8"/>
    <n v="7"/>
  </r>
  <r>
    <n v="210"/>
    <n v="194292"/>
    <x v="2"/>
    <n v="1"/>
    <n v="11.95"/>
    <d v="2019-05-27T11:19:00"/>
    <x v="62226"/>
    <x v="0"/>
    <x v="62226"/>
    <s v="223 Maple St, San Francisco, CA 94016"/>
    <n v="94016"/>
    <x v="1"/>
    <m/>
    <n v="5"/>
    <n v="11.95"/>
    <x v="1"/>
    <n v="11"/>
  </r>
  <r>
    <n v="211"/>
    <n v="194293"/>
    <x v="15"/>
    <n v="1"/>
    <n v="379.99"/>
    <d v="2019-05-16T19:09:00"/>
    <x v="62227"/>
    <x v="2"/>
    <x v="62227"/>
    <s v="910 Madison St, Boston, MA 02215"/>
    <n v="2215"/>
    <x v="5"/>
    <m/>
    <n v="5"/>
    <n v="379.99"/>
    <x v="6"/>
    <n v="19"/>
  </r>
  <r>
    <n v="212"/>
    <n v="194294"/>
    <x v="0"/>
    <n v="1"/>
    <n v="1700"/>
    <d v="2019-05-31T20:44:00"/>
    <x v="62228"/>
    <x v="5"/>
    <x v="62228"/>
    <s v="365 Ridge St, New York City, NY 10001"/>
    <n v="10001"/>
    <x v="0"/>
    <m/>
    <n v="5"/>
    <n v="1700"/>
    <x v="0"/>
    <n v="20"/>
  </r>
  <r>
    <n v="213"/>
    <n v="194294"/>
    <x v="5"/>
    <n v="1"/>
    <n v="99.99"/>
    <d v="2019-05-31T20:44:00"/>
    <x v="62228"/>
    <x v="5"/>
    <x v="62228"/>
    <s v="365 Ridge St, New York City, NY 10001"/>
    <n v="10001"/>
    <x v="0"/>
    <m/>
    <n v="5"/>
    <n v="99.99"/>
    <x v="0"/>
    <n v="20"/>
  </r>
  <r>
    <n v="214"/>
    <n v="194295"/>
    <x v="10"/>
    <n v="1"/>
    <n v="11.99"/>
    <d v="2019-05-20T21:02:00"/>
    <x v="62229"/>
    <x v="0"/>
    <x v="62229"/>
    <s v="547 9th St, Atlanta, GA 30301"/>
    <n v="30301"/>
    <x v="2"/>
    <m/>
    <n v="5"/>
    <n v="11.99"/>
    <x v="2"/>
    <n v="21"/>
  </r>
  <r>
    <n v="215"/>
    <n v="194296"/>
    <x v="6"/>
    <n v="1"/>
    <n v="2.99"/>
    <d v="2019-05-24T16:59:00"/>
    <x v="62230"/>
    <x v="5"/>
    <x v="62230"/>
    <s v="678 Chestnut St, New York City, NY 10001"/>
    <n v="10001"/>
    <x v="0"/>
    <m/>
    <n v="5"/>
    <n v="2.99"/>
    <x v="0"/>
    <n v="16"/>
  </r>
  <r>
    <n v="216"/>
    <n v="194297"/>
    <x v="8"/>
    <n v="1"/>
    <n v="14.95"/>
    <d v="2019-05-29T13:20:00"/>
    <x v="62231"/>
    <x v="3"/>
    <x v="62231"/>
    <s v="779 Washington St, San Francisco, CA 94016"/>
    <n v="94016"/>
    <x v="1"/>
    <m/>
    <n v="5"/>
    <n v="14.95"/>
    <x v="1"/>
    <n v="13"/>
  </r>
  <r>
    <n v="217"/>
    <n v="194298"/>
    <x v="8"/>
    <n v="1"/>
    <n v="14.95"/>
    <d v="2019-05-14T20:28:00"/>
    <x v="62232"/>
    <x v="4"/>
    <x v="62232"/>
    <s v="628 Jefferson St, Seattle, WA 98101"/>
    <n v="98101"/>
    <x v="7"/>
    <m/>
    <n v="5"/>
    <n v="14.95"/>
    <x v="8"/>
    <n v="20"/>
  </r>
  <r>
    <n v="218"/>
    <n v="194299"/>
    <x v="2"/>
    <n v="1"/>
    <n v="11.95"/>
    <d v="2019-05-08T21:21:00"/>
    <x v="62233"/>
    <x v="3"/>
    <x v="62233"/>
    <s v="826 Dogwood St, Seattle, WA 98101"/>
    <n v="98101"/>
    <x v="7"/>
    <m/>
    <n v="5"/>
    <n v="11.95"/>
    <x v="8"/>
    <n v="21"/>
  </r>
  <r>
    <n v="219"/>
    <n v="194300"/>
    <x v="5"/>
    <n v="1"/>
    <n v="99.99"/>
    <d v="2019-05-12T10:06:00"/>
    <x v="62234"/>
    <x v="1"/>
    <x v="62234"/>
    <s v="989 Hill St, New York City, NY 10001"/>
    <n v="10001"/>
    <x v="0"/>
    <m/>
    <n v="5"/>
    <n v="99.99"/>
    <x v="0"/>
    <n v="10"/>
  </r>
  <r>
    <n v="220"/>
    <n v="194301"/>
    <x v="10"/>
    <n v="1"/>
    <n v="11.99"/>
    <d v="2019-05-10T18:17:00"/>
    <x v="62235"/>
    <x v="5"/>
    <x v="62235"/>
    <s v="397 Cedar St, Los Angeles, CA 90001"/>
    <n v="90001"/>
    <x v="1"/>
    <m/>
    <n v="5"/>
    <n v="11.99"/>
    <x v="5"/>
    <n v="18"/>
  </r>
  <r>
    <n v="221"/>
    <n v="194302"/>
    <x v="11"/>
    <n v="1"/>
    <n v="150"/>
    <d v="2019-05-06T05:41:00"/>
    <x v="62236"/>
    <x v="0"/>
    <x v="62236"/>
    <s v="834 Adams St, San Francisco, CA 94016"/>
    <n v="94016"/>
    <x v="1"/>
    <m/>
    <n v="5"/>
    <n v="150"/>
    <x v="1"/>
    <n v="5"/>
  </r>
  <r>
    <n v="222"/>
    <n v="194303"/>
    <x v="13"/>
    <n v="1"/>
    <n v="700"/>
    <d v="2019-05-07T19:31:00"/>
    <x v="62237"/>
    <x v="4"/>
    <x v="62237"/>
    <s v="596 West St, New York City, NY 10001"/>
    <n v="10001"/>
    <x v="0"/>
    <m/>
    <n v="5"/>
    <n v="700"/>
    <x v="0"/>
    <n v="19"/>
  </r>
  <r>
    <n v="223"/>
    <n v="194304"/>
    <x v="18"/>
    <n v="1"/>
    <n v="600"/>
    <d v="2019-05-27T16:59:00"/>
    <x v="62238"/>
    <x v="0"/>
    <x v="62238"/>
    <s v="796 West St, Dallas, TX 75001"/>
    <n v="75001"/>
    <x v="4"/>
    <m/>
    <n v="5"/>
    <n v="600"/>
    <x v="4"/>
    <n v="16"/>
  </r>
  <r>
    <n v="224"/>
    <n v="194305"/>
    <x v="6"/>
    <n v="4"/>
    <n v="2.99"/>
    <d v="2019-05-25T11:04:00"/>
    <x v="62239"/>
    <x v="6"/>
    <x v="62239"/>
    <s v="818 Wilson St, Los Angeles, CA 90001"/>
    <n v="90001"/>
    <x v="1"/>
    <m/>
    <n v="5"/>
    <n v="11.96"/>
    <x v="5"/>
    <n v="11"/>
  </r>
  <r>
    <n v="225"/>
    <n v="194306"/>
    <x v="5"/>
    <n v="1"/>
    <n v="99.99"/>
    <d v="2019-05-28T14:49:00"/>
    <x v="62240"/>
    <x v="4"/>
    <x v="62240"/>
    <s v="918 1st St, San Francisco, CA 94016"/>
    <n v="94016"/>
    <x v="1"/>
    <m/>
    <n v="5"/>
    <n v="99.99"/>
    <x v="1"/>
    <n v="14"/>
  </r>
  <r>
    <n v="226"/>
    <n v="194307"/>
    <x v="0"/>
    <n v="1"/>
    <n v="1700"/>
    <d v="2019-05-25T15:30:00"/>
    <x v="62241"/>
    <x v="6"/>
    <x v="62241"/>
    <s v="300 Elm St, San Francisco, CA 94016"/>
    <n v="94016"/>
    <x v="1"/>
    <m/>
    <n v="5"/>
    <n v="1700"/>
    <x v="1"/>
    <n v="15"/>
  </r>
  <r>
    <n v="227"/>
    <n v="194308"/>
    <x v="2"/>
    <n v="1"/>
    <n v="11.95"/>
    <d v="2019-05-18T08:02:00"/>
    <x v="62242"/>
    <x v="6"/>
    <x v="62242"/>
    <s v="980 Willow St, Los Angeles, CA 90001"/>
    <n v="90001"/>
    <x v="1"/>
    <m/>
    <n v="5"/>
    <n v="11.95"/>
    <x v="5"/>
    <n v="8"/>
  </r>
  <r>
    <n v="228"/>
    <n v="194309"/>
    <x v="17"/>
    <n v="1"/>
    <n v="389.99"/>
    <d v="2019-05-14T18:28:00"/>
    <x v="62243"/>
    <x v="4"/>
    <x v="62243"/>
    <s v="450 Church St, Atlanta, GA 30301"/>
    <n v="30301"/>
    <x v="2"/>
    <m/>
    <n v="5"/>
    <n v="389.99"/>
    <x v="2"/>
    <n v="18"/>
  </r>
  <r>
    <n v="229"/>
    <n v="194310"/>
    <x v="4"/>
    <n v="2"/>
    <n v="3.84"/>
    <d v="2019-05-05T09:57:00"/>
    <x v="62244"/>
    <x v="1"/>
    <x v="62244"/>
    <s v="126 Church St, Seattle, WA 98101"/>
    <n v="98101"/>
    <x v="7"/>
    <m/>
    <n v="5"/>
    <n v="7.68"/>
    <x v="8"/>
    <n v="9"/>
  </r>
  <r>
    <n v="230"/>
    <n v="194311"/>
    <x v="11"/>
    <n v="1"/>
    <n v="150"/>
    <d v="2019-05-19T12:06:00"/>
    <x v="62245"/>
    <x v="1"/>
    <x v="62245"/>
    <s v="631 14th St, New York City, NY 10001"/>
    <n v="10001"/>
    <x v="0"/>
    <m/>
    <n v="5"/>
    <n v="150"/>
    <x v="0"/>
    <n v="12"/>
  </r>
  <r>
    <n v="231"/>
    <n v="194312"/>
    <x v="6"/>
    <n v="1"/>
    <n v="2.99"/>
    <d v="2019-05-08T19:09:00"/>
    <x v="62246"/>
    <x v="3"/>
    <x v="62246"/>
    <s v="658 Church St, Portland, OR 97035"/>
    <n v="97035"/>
    <x v="3"/>
    <m/>
    <n v="5"/>
    <n v="2.99"/>
    <x v="3"/>
    <n v="19"/>
  </r>
  <r>
    <n v="232"/>
    <n v="194313"/>
    <x v="10"/>
    <n v="1"/>
    <n v="11.99"/>
    <d v="2019-05-30T18:24:00"/>
    <x v="62247"/>
    <x v="2"/>
    <x v="62247"/>
    <s v="39 5th St, Seattle, WA 98101"/>
    <n v="98101"/>
    <x v="7"/>
    <m/>
    <n v="5"/>
    <n v="11.99"/>
    <x v="8"/>
    <n v="18"/>
  </r>
  <r>
    <n v="233"/>
    <n v="194314"/>
    <x v="9"/>
    <n v="1"/>
    <n v="600"/>
    <d v="2019-05-04T11:11:00"/>
    <x v="62248"/>
    <x v="6"/>
    <x v="62248"/>
    <s v="941 8th St, New York City, NY 10001"/>
    <n v="10001"/>
    <x v="0"/>
    <m/>
    <n v="5"/>
    <n v="600"/>
    <x v="0"/>
    <n v="11"/>
  </r>
  <r>
    <n v="234"/>
    <n v="194314"/>
    <x v="2"/>
    <n v="1"/>
    <n v="11.95"/>
    <d v="2019-05-04T11:11:00"/>
    <x v="62248"/>
    <x v="6"/>
    <x v="62248"/>
    <s v="941 8th St, New York City, NY 10001"/>
    <n v="10001"/>
    <x v="0"/>
    <m/>
    <n v="5"/>
    <n v="11.95"/>
    <x v="0"/>
    <n v="11"/>
  </r>
  <r>
    <n v="235"/>
    <n v="194314"/>
    <x v="10"/>
    <n v="1"/>
    <n v="11.99"/>
    <d v="2019-05-04T11:11:00"/>
    <x v="62248"/>
    <x v="6"/>
    <x v="62248"/>
    <s v="941 8th St, New York City, NY 10001"/>
    <n v="10001"/>
    <x v="0"/>
    <m/>
    <n v="5"/>
    <n v="11.99"/>
    <x v="0"/>
    <n v="11"/>
  </r>
  <r>
    <n v="236"/>
    <n v="194315"/>
    <x v="13"/>
    <n v="1"/>
    <n v="700"/>
    <d v="2019-05-16T00:50:00"/>
    <x v="62249"/>
    <x v="2"/>
    <x v="62249"/>
    <s v="2 Center St, Austin, TX 73301"/>
    <n v="73301"/>
    <x v="4"/>
    <m/>
    <n v="5"/>
    <n v="700"/>
    <x v="7"/>
    <n v="0"/>
  </r>
  <r>
    <n v="237"/>
    <n v="194316"/>
    <x v="15"/>
    <n v="1"/>
    <n v="379.99"/>
    <d v="2019-05-20T15:06:00"/>
    <x v="62250"/>
    <x v="0"/>
    <x v="62250"/>
    <s v="663 Elm St, Los Angeles, CA 90001"/>
    <n v="90001"/>
    <x v="1"/>
    <m/>
    <n v="5"/>
    <n v="379.99"/>
    <x v="5"/>
    <n v="15"/>
  </r>
  <r>
    <n v="238"/>
    <n v="194317"/>
    <x v="16"/>
    <n v="1"/>
    <n v="300"/>
    <d v="2019-05-31T21:30:00"/>
    <x v="62251"/>
    <x v="5"/>
    <x v="62251"/>
    <s v="493 Lincoln St, New York City, NY 10001"/>
    <n v="10001"/>
    <x v="0"/>
    <m/>
    <n v="5"/>
    <n v="300"/>
    <x v="0"/>
    <n v="21"/>
  </r>
  <r>
    <n v="239"/>
    <n v="194318"/>
    <x v="4"/>
    <n v="1"/>
    <n v="3.84"/>
    <d v="2019-05-18T21:53:00"/>
    <x v="62252"/>
    <x v="6"/>
    <x v="62252"/>
    <s v="342 1st St, San Francisco, CA 94016"/>
    <n v="94016"/>
    <x v="1"/>
    <m/>
    <n v="5"/>
    <n v="3.84"/>
    <x v="1"/>
    <n v="21"/>
  </r>
  <r>
    <n v="240"/>
    <n v="194319"/>
    <x v="6"/>
    <n v="1"/>
    <n v="2.99"/>
    <d v="2019-05-14T21:00:00"/>
    <x v="62253"/>
    <x v="4"/>
    <x v="62253"/>
    <s v="68 12th St, Seattle, WA 98101"/>
    <n v="98101"/>
    <x v="7"/>
    <m/>
    <n v="5"/>
    <n v="2.99"/>
    <x v="8"/>
    <n v="21"/>
  </r>
  <r>
    <n v="241"/>
    <n v="194320"/>
    <x v="13"/>
    <n v="1"/>
    <n v="700"/>
    <d v="2019-05-17T05:53:00"/>
    <x v="62254"/>
    <x v="5"/>
    <x v="62254"/>
    <s v="180 Adams St, New York City, NY 10001"/>
    <n v="10001"/>
    <x v="0"/>
    <m/>
    <n v="5"/>
    <n v="700"/>
    <x v="0"/>
    <n v="5"/>
  </r>
  <r>
    <n v="242"/>
    <n v="194320"/>
    <x v="8"/>
    <n v="1"/>
    <n v="14.95"/>
    <d v="2019-05-17T05:53:00"/>
    <x v="62254"/>
    <x v="5"/>
    <x v="62254"/>
    <s v="180 Adams St, New York City, NY 10001"/>
    <n v="10001"/>
    <x v="0"/>
    <m/>
    <n v="5"/>
    <n v="14.95"/>
    <x v="0"/>
    <n v="5"/>
  </r>
  <r>
    <n v="243"/>
    <n v="194321"/>
    <x v="1"/>
    <n v="1"/>
    <n v="600"/>
    <d v="2019-05-14T06:59:00"/>
    <x v="62255"/>
    <x v="4"/>
    <x v="62255"/>
    <s v="761 Lakeview St, Portland, OR 97035"/>
    <n v="97035"/>
    <x v="3"/>
    <m/>
    <n v="5"/>
    <n v="600"/>
    <x v="3"/>
    <n v="6"/>
  </r>
  <r>
    <n v="244"/>
    <n v="194322"/>
    <x v="5"/>
    <n v="1"/>
    <n v="99.99"/>
    <d v="2019-05-10T10:58:00"/>
    <x v="62256"/>
    <x v="5"/>
    <x v="62256"/>
    <s v="793 5th St, Boston, MA 02215"/>
    <n v="2215"/>
    <x v="5"/>
    <m/>
    <n v="5"/>
    <n v="99.99"/>
    <x v="6"/>
    <n v="10"/>
  </r>
  <r>
    <n v="245"/>
    <n v="194323"/>
    <x v="11"/>
    <n v="1"/>
    <n v="150"/>
    <d v="2019-05-08T14:48:00"/>
    <x v="62257"/>
    <x v="3"/>
    <x v="62257"/>
    <s v="185 River St, Austin, TX 73301"/>
    <n v="73301"/>
    <x v="4"/>
    <m/>
    <n v="5"/>
    <n v="150"/>
    <x v="7"/>
    <n v="14"/>
  </r>
  <r>
    <n v="246"/>
    <n v="194324"/>
    <x v="10"/>
    <n v="1"/>
    <n v="11.99"/>
    <d v="2019-05-11T08:39:00"/>
    <x v="62258"/>
    <x v="6"/>
    <x v="62258"/>
    <s v="141 1st St, Boston, MA 02215"/>
    <n v="2215"/>
    <x v="5"/>
    <m/>
    <n v="5"/>
    <n v="11.99"/>
    <x v="6"/>
    <n v="8"/>
  </r>
  <r>
    <n v="247"/>
    <n v="194325"/>
    <x v="10"/>
    <n v="1"/>
    <n v="11.99"/>
    <d v="2019-05-23T18:18:00"/>
    <x v="62259"/>
    <x v="2"/>
    <x v="62259"/>
    <s v="960 Park St, San Francisco, CA 94016"/>
    <n v="94016"/>
    <x v="1"/>
    <m/>
    <n v="5"/>
    <n v="11.99"/>
    <x v="1"/>
    <n v="18"/>
  </r>
  <r>
    <n v="248"/>
    <n v="194326"/>
    <x v="4"/>
    <n v="1"/>
    <n v="3.84"/>
    <d v="2019-05-14T21:37:00"/>
    <x v="62260"/>
    <x v="4"/>
    <x v="62260"/>
    <s v="428 13th St, Boston, MA 02215"/>
    <n v="2215"/>
    <x v="5"/>
    <m/>
    <n v="5"/>
    <n v="3.84"/>
    <x v="6"/>
    <n v="21"/>
  </r>
  <r>
    <n v="249"/>
    <n v="194327"/>
    <x v="13"/>
    <n v="1"/>
    <n v="700"/>
    <d v="2019-05-10T17:42:00"/>
    <x v="62261"/>
    <x v="5"/>
    <x v="62261"/>
    <s v="984 6th St, Austin, TX 73301"/>
    <n v="73301"/>
    <x v="4"/>
    <m/>
    <n v="5"/>
    <n v="700"/>
    <x v="7"/>
    <n v="17"/>
  </r>
  <r>
    <n v="250"/>
    <n v="194328"/>
    <x v="18"/>
    <n v="1"/>
    <n v="600"/>
    <d v="2019-05-31T14:01:00"/>
    <x v="62262"/>
    <x v="5"/>
    <x v="62262"/>
    <s v="844 Cedar St, Atlanta, GA 30301"/>
    <n v="30301"/>
    <x v="2"/>
    <m/>
    <n v="5"/>
    <n v="600"/>
    <x v="2"/>
    <n v="14"/>
  </r>
  <r>
    <n v="251"/>
    <n v="194329"/>
    <x v="6"/>
    <n v="1"/>
    <n v="2.99"/>
    <d v="2019-05-22T14:15:00"/>
    <x v="62263"/>
    <x v="3"/>
    <x v="62263"/>
    <s v="515 Church St, San Francisco, CA 94016"/>
    <n v="94016"/>
    <x v="1"/>
    <m/>
    <n v="5"/>
    <n v="2.99"/>
    <x v="1"/>
    <n v="14"/>
  </r>
  <r>
    <n v="252"/>
    <n v="194330"/>
    <x v="10"/>
    <n v="1"/>
    <n v="11.99"/>
    <d v="2019-05-25T22:35:00"/>
    <x v="62264"/>
    <x v="6"/>
    <x v="62264"/>
    <s v="273 Walnut St, San Francisco, CA 94016"/>
    <n v="94016"/>
    <x v="1"/>
    <m/>
    <n v="5"/>
    <n v="11.99"/>
    <x v="1"/>
    <n v="22"/>
  </r>
  <r>
    <n v="253"/>
    <n v="194331"/>
    <x v="2"/>
    <n v="1"/>
    <n v="11.95"/>
    <d v="2019-05-17T20:35:00"/>
    <x v="62265"/>
    <x v="5"/>
    <x v="62265"/>
    <s v="526 Lake St, Boston, MA 02215"/>
    <n v="2215"/>
    <x v="5"/>
    <m/>
    <n v="5"/>
    <n v="11.95"/>
    <x v="6"/>
    <n v="20"/>
  </r>
  <r>
    <n v="254"/>
    <n v="194332"/>
    <x v="8"/>
    <n v="1"/>
    <n v="14.95"/>
    <d v="2019-05-27T15:10:00"/>
    <x v="62266"/>
    <x v="0"/>
    <x v="62266"/>
    <s v="912 Willow St, San Francisco, CA 94016"/>
    <n v="94016"/>
    <x v="1"/>
    <m/>
    <n v="5"/>
    <n v="14.95"/>
    <x v="1"/>
    <n v="15"/>
  </r>
  <r>
    <n v="255"/>
    <n v="194333"/>
    <x v="9"/>
    <n v="1"/>
    <n v="600"/>
    <d v="2019-05-23T21:40:00"/>
    <x v="62267"/>
    <x v="2"/>
    <x v="62267"/>
    <s v="383 2nd St, Portland, OR 97035"/>
    <n v="97035"/>
    <x v="3"/>
    <m/>
    <n v="5"/>
    <n v="600"/>
    <x v="3"/>
    <n v="21"/>
  </r>
  <r>
    <n v="256"/>
    <n v="194334"/>
    <x v="4"/>
    <n v="1"/>
    <n v="3.84"/>
    <d v="2019-05-04T15:48:00"/>
    <x v="62268"/>
    <x v="6"/>
    <x v="62268"/>
    <s v="494 2nd St, Atlanta, GA 30301"/>
    <n v="30301"/>
    <x v="2"/>
    <m/>
    <n v="5"/>
    <n v="3.84"/>
    <x v="2"/>
    <n v="15"/>
  </r>
  <r>
    <n v="257"/>
    <n v="194335"/>
    <x v="0"/>
    <n v="1"/>
    <n v="1700"/>
    <d v="2019-05-16T12:05:00"/>
    <x v="62269"/>
    <x v="2"/>
    <x v="62269"/>
    <s v="53 Ridge St, Portland, OR 97035"/>
    <n v="97035"/>
    <x v="3"/>
    <m/>
    <n v="5"/>
    <n v="1700"/>
    <x v="3"/>
    <n v="12"/>
  </r>
  <r>
    <n v="258"/>
    <n v="194336"/>
    <x v="10"/>
    <n v="1"/>
    <n v="11.99"/>
    <d v="2019-05-30T05:04:00"/>
    <x v="62270"/>
    <x v="2"/>
    <x v="62270"/>
    <s v="361 11th St, Los Angeles, CA 90001"/>
    <n v="90001"/>
    <x v="1"/>
    <m/>
    <n v="5"/>
    <n v="11.99"/>
    <x v="5"/>
    <n v="5"/>
  </r>
  <r>
    <n v="259"/>
    <n v="194337"/>
    <x v="15"/>
    <n v="1"/>
    <n v="379.99"/>
    <d v="2019-05-30T12:45:00"/>
    <x v="62271"/>
    <x v="2"/>
    <x v="62271"/>
    <s v="176 7th St, Atlanta, GA 30301"/>
    <n v="30301"/>
    <x v="2"/>
    <m/>
    <n v="5"/>
    <n v="379.99"/>
    <x v="2"/>
    <n v="12"/>
  </r>
  <r>
    <n v="260"/>
    <n v="194338"/>
    <x v="4"/>
    <n v="1"/>
    <n v="3.84"/>
    <d v="2019-05-01T16:38:00"/>
    <x v="62272"/>
    <x v="3"/>
    <x v="62272"/>
    <s v="139 11th St, New York City, NY 10001"/>
    <n v="10001"/>
    <x v="0"/>
    <m/>
    <n v="5"/>
    <n v="3.84"/>
    <x v="0"/>
    <n v="16"/>
  </r>
  <r>
    <n v="261"/>
    <n v="194339"/>
    <x v="17"/>
    <n v="1"/>
    <n v="389.99"/>
    <d v="2019-05-04T14:57:00"/>
    <x v="62273"/>
    <x v="6"/>
    <x v="62273"/>
    <s v="910 Lincoln St, New York City, NY 10001"/>
    <n v="10001"/>
    <x v="0"/>
    <m/>
    <n v="5"/>
    <n v="389.99"/>
    <x v="0"/>
    <n v="14"/>
  </r>
  <r>
    <n v="262"/>
    <n v="194340"/>
    <x v="2"/>
    <n v="1"/>
    <n v="11.95"/>
    <d v="2019-05-22T17:35:00"/>
    <x v="62274"/>
    <x v="3"/>
    <x v="62274"/>
    <s v="597 Washington St, San Francisco, CA 94016"/>
    <n v="94016"/>
    <x v="1"/>
    <m/>
    <n v="5"/>
    <n v="11.95"/>
    <x v="1"/>
    <n v="17"/>
  </r>
  <r>
    <n v="263"/>
    <n v="194341"/>
    <x v="14"/>
    <n v="1"/>
    <n v="109.99"/>
    <d v="2019-05-21T11:30:00"/>
    <x v="62275"/>
    <x v="4"/>
    <x v="62275"/>
    <s v="659 Highland St, Atlanta, GA 30301"/>
    <n v="30301"/>
    <x v="2"/>
    <m/>
    <n v="5"/>
    <n v="109.99"/>
    <x v="2"/>
    <n v="11"/>
  </r>
  <r>
    <n v="264"/>
    <n v="194342"/>
    <x v="17"/>
    <n v="1"/>
    <n v="389.99"/>
    <d v="2019-05-23T17:01:00"/>
    <x v="62276"/>
    <x v="2"/>
    <x v="62276"/>
    <s v="460 Wilson St, Los Angeles, CA 90001"/>
    <n v="90001"/>
    <x v="1"/>
    <m/>
    <n v="5"/>
    <n v="389.99"/>
    <x v="5"/>
    <n v="17"/>
  </r>
  <r>
    <n v="265"/>
    <n v="194343"/>
    <x v="6"/>
    <n v="2"/>
    <n v="2.99"/>
    <d v="2019-05-28T17:26:00"/>
    <x v="62277"/>
    <x v="4"/>
    <x v="62277"/>
    <s v="21 Highland St, San Francisco, CA 94016"/>
    <n v="94016"/>
    <x v="1"/>
    <m/>
    <n v="5"/>
    <n v="5.98"/>
    <x v="1"/>
    <n v="17"/>
  </r>
  <r>
    <n v="266"/>
    <n v="194343"/>
    <x v="4"/>
    <n v="1"/>
    <n v="3.84"/>
    <d v="2019-05-28T17:26:00"/>
    <x v="62277"/>
    <x v="4"/>
    <x v="62277"/>
    <s v="21 Highland St, San Francisco, CA 94016"/>
    <n v="94016"/>
    <x v="1"/>
    <m/>
    <n v="5"/>
    <n v="3.84"/>
    <x v="1"/>
    <n v="17"/>
  </r>
  <r>
    <n v="267"/>
    <n v="194344"/>
    <x v="10"/>
    <n v="1"/>
    <n v="11.99"/>
    <d v="2019-05-08T08:44:00"/>
    <x v="62278"/>
    <x v="3"/>
    <x v="62278"/>
    <s v="287 Church St, New York City, NY 10001"/>
    <n v="10001"/>
    <x v="0"/>
    <m/>
    <n v="5"/>
    <n v="11.99"/>
    <x v="0"/>
    <n v="8"/>
  </r>
  <r>
    <n v="268"/>
    <n v="194345"/>
    <x v="4"/>
    <n v="2"/>
    <n v="3.84"/>
    <d v="2019-05-16T09:25:00"/>
    <x v="62279"/>
    <x v="2"/>
    <x v="62279"/>
    <s v="734 Hickory St, New York City, NY 10001"/>
    <n v="10001"/>
    <x v="0"/>
    <m/>
    <n v="5"/>
    <n v="7.68"/>
    <x v="0"/>
    <n v="9"/>
  </r>
  <r>
    <n v="269"/>
    <n v="194346"/>
    <x v="10"/>
    <n v="1"/>
    <n v="11.99"/>
    <d v="2019-05-29T18:00:00"/>
    <x v="62280"/>
    <x v="3"/>
    <x v="62280"/>
    <s v="366 Jackson St, Los Angeles, CA 90001"/>
    <n v="90001"/>
    <x v="1"/>
    <m/>
    <n v="5"/>
    <n v="11.99"/>
    <x v="5"/>
    <n v="18"/>
  </r>
  <r>
    <n v="270"/>
    <n v="194347"/>
    <x v="10"/>
    <n v="1"/>
    <n v="11.99"/>
    <d v="2019-05-26T00:22:00"/>
    <x v="62281"/>
    <x v="1"/>
    <x v="62281"/>
    <s v="196 Jefferson St, Atlanta, GA 30301"/>
    <n v="30301"/>
    <x v="2"/>
    <m/>
    <n v="5"/>
    <n v="11.99"/>
    <x v="2"/>
    <n v="0"/>
  </r>
  <r>
    <n v="271"/>
    <n v="194348"/>
    <x v="14"/>
    <n v="1"/>
    <n v="109.99"/>
    <d v="2019-05-18T20:03:00"/>
    <x v="62282"/>
    <x v="6"/>
    <x v="62282"/>
    <s v="153 10th St, New York City, NY 10001"/>
    <n v="10001"/>
    <x v="0"/>
    <m/>
    <n v="5"/>
    <n v="109.99"/>
    <x v="0"/>
    <n v="20"/>
  </r>
  <r>
    <n v="272"/>
    <n v="194349"/>
    <x v="7"/>
    <n v="1"/>
    <n v="999.99"/>
    <d v="2019-05-11T21:09:00"/>
    <x v="62283"/>
    <x v="6"/>
    <x v="62283"/>
    <s v="186 Jackson St, Dallas, TX 75001"/>
    <n v="75001"/>
    <x v="4"/>
    <m/>
    <n v="5"/>
    <n v="999.99"/>
    <x v="4"/>
    <n v="21"/>
  </r>
  <r>
    <n v="273"/>
    <n v="194350"/>
    <x v="6"/>
    <n v="2"/>
    <n v="2.99"/>
    <d v="2019-05-10T12:00:00"/>
    <x v="62284"/>
    <x v="5"/>
    <x v="62284"/>
    <s v="564 Sunset St, San Francisco, CA 94016"/>
    <n v="94016"/>
    <x v="1"/>
    <m/>
    <n v="5"/>
    <n v="5.98"/>
    <x v="1"/>
    <n v="12"/>
  </r>
  <r>
    <n v="274"/>
    <n v="194351"/>
    <x v="0"/>
    <n v="1"/>
    <n v="1700"/>
    <d v="2019-05-01T13:23:00"/>
    <x v="62285"/>
    <x v="3"/>
    <x v="62285"/>
    <s v="853 Willow St, Austin, TX 73301"/>
    <n v="73301"/>
    <x v="4"/>
    <m/>
    <n v="5"/>
    <n v="1700"/>
    <x v="7"/>
    <n v="13"/>
  </r>
  <r>
    <n v="275"/>
    <n v="194352"/>
    <x v="7"/>
    <n v="1"/>
    <n v="999.99"/>
    <d v="2019-05-21T16:09:00"/>
    <x v="62286"/>
    <x v="4"/>
    <x v="62286"/>
    <s v="11 6th St, San Francisco, CA 94016"/>
    <n v="94016"/>
    <x v="1"/>
    <m/>
    <n v="5"/>
    <n v="999.99"/>
    <x v="1"/>
    <n v="16"/>
  </r>
  <r>
    <n v="276"/>
    <n v="194353"/>
    <x v="3"/>
    <n v="1"/>
    <n v="149.99"/>
    <d v="2019-05-05T12:58:00"/>
    <x v="62287"/>
    <x v="1"/>
    <x v="62287"/>
    <s v="297 12th St, Austin, TX 73301"/>
    <n v="73301"/>
    <x v="4"/>
    <m/>
    <n v="5"/>
    <n v="149.99"/>
    <x v="7"/>
    <n v="12"/>
  </r>
  <r>
    <n v="277"/>
    <n v="194354"/>
    <x v="5"/>
    <n v="1"/>
    <n v="99.99"/>
    <d v="2019-05-06T12:49:00"/>
    <x v="62288"/>
    <x v="0"/>
    <x v="62288"/>
    <s v="844 Madison St, New York City, NY 10001"/>
    <n v="10001"/>
    <x v="0"/>
    <m/>
    <n v="5"/>
    <n v="99.99"/>
    <x v="0"/>
    <n v="12"/>
  </r>
  <r>
    <n v="278"/>
    <n v="194355"/>
    <x v="3"/>
    <n v="1"/>
    <n v="149.99"/>
    <d v="2019-05-27T15:55:00"/>
    <x v="62289"/>
    <x v="0"/>
    <x v="62289"/>
    <s v="196 Cherry St, Portland, OR 97035"/>
    <n v="97035"/>
    <x v="3"/>
    <m/>
    <n v="5"/>
    <n v="149.99"/>
    <x v="3"/>
    <n v="15"/>
  </r>
  <r>
    <n v="279"/>
    <n v="194356"/>
    <x v="5"/>
    <n v="1"/>
    <n v="99.99"/>
    <d v="2019-05-07T22:16:00"/>
    <x v="62290"/>
    <x v="4"/>
    <x v="62290"/>
    <s v="773 Cherry St, Austin, TX 73301"/>
    <n v="73301"/>
    <x v="4"/>
    <m/>
    <n v="5"/>
    <n v="99.99"/>
    <x v="7"/>
    <n v="22"/>
  </r>
  <r>
    <n v="280"/>
    <n v="194357"/>
    <x v="2"/>
    <n v="1"/>
    <n v="11.95"/>
    <d v="2019-05-08T10:24:00"/>
    <x v="62291"/>
    <x v="3"/>
    <x v="62291"/>
    <s v="601 West St, San Francisco, CA 94016"/>
    <n v="94016"/>
    <x v="1"/>
    <m/>
    <n v="5"/>
    <n v="11.95"/>
    <x v="1"/>
    <n v="10"/>
  </r>
  <r>
    <n v="281"/>
    <n v="194358"/>
    <x v="7"/>
    <n v="1"/>
    <n v="999.99"/>
    <d v="2019-05-30T12:02:00"/>
    <x v="62292"/>
    <x v="2"/>
    <x v="62292"/>
    <s v="135 Jackson St, Seattle, WA 98101"/>
    <n v="98101"/>
    <x v="7"/>
    <m/>
    <n v="5"/>
    <n v="999.99"/>
    <x v="8"/>
    <n v="12"/>
  </r>
  <r>
    <n v="282"/>
    <n v="194359"/>
    <x v="6"/>
    <n v="1"/>
    <n v="2.99"/>
    <d v="2019-05-07T12:53:00"/>
    <x v="62293"/>
    <x v="4"/>
    <x v="62293"/>
    <s v="442 Park St, Dallas, TX 75001"/>
    <n v="75001"/>
    <x v="4"/>
    <m/>
    <n v="5"/>
    <n v="2.99"/>
    <x v="4"/>
    <n v="12"/>
  </r>
  <r>
    <n v="283"/>
    <n v="194360"/>
    <x v="4"/>
    <n v="1"/>
    <n v="3.84"/>
    <d v="2019-05-17T07:32:00"/>
    <x v="62294"/>
    <x v="5"/>
    <x v="62294"/>
    <s v="768 Walnut St, Los Angeles, CA 90001"/>
    <n v="90001"/>
    <x v="1"/>
    <m/>
    <n v="5"/>
    <n v="3.84"/>
    <x v="5"/>
    <n v="7"/>
  </r>
  <r>
    <n v="284"/>
    <n v="194361"/>
    <x v="2"/>
    <n v="1"/>
    <n v="11.95"/>
    <d v="2019-05-14T18:54:00"/>
    <x v="62295"/>
    <x v="4"/>
    <x v="62295"/>
    <s v="316 11th St, New York City, NY 10001"/>
    <n v="10001"/>
    <x v="0"/>
    <m/>
    <n v="5"/>
    <n v="11.95"/>
    <x v="0"/>
    <n v="18"/>
  </r>
  <r>
    <n v="285"/>
    <n v="194362"/>
    <x v="13"/>
    <n v="1"/>
    <n v="700"/>
    <d v="2019-05-22T18:56:00"/>
    <x v="62296"/>
    <x v="3"/>
    <x v="62296"/>
    <s v="988 Cherry St, New York City, NY 10001"/>
    <n v="10001"/>
    <x v="0"/>
    <m/>
    <n v="5"/>
    <n v="700"/>
    <x v="0"/>
    <n v="18"/>
  </r>
  <r>
    <n v="286"/>
    <n v="194363"/>
    <x v="10"/>
    <n v="1"/>
    <n v="11.99"/>
    <d v="2019-05-23T15:27:00"/>
    <x v="62297"/>
    <x v="2"/>
    <x v="62297"/>
    <s v="841 Lincoln St, Boston, MA 02215"/>
    <n v="2215"/>
    <x v="5"/>
    <m/>
    <n v="5"/>
    <n v="11.99"/>
    <x v="6"/>
    <n v="15"/>
  </r>
  <r>
    <n v="287"/>
    <n v="194364"/>
    <x v="16"/>
    <n v="1"/>
    <n v="300"/>
    <d v="2019-05-01T12:01:00"/>
    <x v="62298"/>
    <x v="3"/>
    <x v="62298"/>
    <s v="672 5th St, San Francisco, CA 94016"/>
    <n v="94016"/>
    <x v="1"/>
    <m/>
    <n v="5"/>
    <n v="300"/>
    <x v="1"/>
    <n v="12"/>
  </r>
  <r>
    <n v="288"/>
    <n v="194365"/>
    <x v="4"/>
    <n v="3"/>
    <n v="3.84"/>
    <d v="2019-05-14T20:57:00"/>
    <x v="62299"/>
    <x v="4"/>
    <x v="62299"/>
    <s v="924 13th St, Los Angeles, CA 90001"/>
    <n v="90001"/>
    <x v="1"/>
    <m/>
    <n v="5"/>
    <n v="11.52"/>
    <x v="5"/>
    <n v="20"/>
  </r>
  <r>
    <n v="289"/>
    <n v="194366"/>
    <x v="15"/>
    <n v="1"/>
    <n v="379.99"/>
    <d v="2019-05-16T23:43:00"/>
    <x v="62300"/>
    <x v="2"/>
    <x v="62300"/>
    <s v="642 Elm St, Atlanta, GA 30301"/>
    <n v="30301"/>
    <x v="2"/>
    <m/>
    <n v="5"/>
    <n v="379.99"/>
    <x v="2"/>
    <n v="23"/>
  </r>
  <r>
    <n v="290"/>
    <n v="194367"/>
    <x v="8"/>
    <n v="1"/>
    <n v="14.95"/>
    <d v="2019-05-02T20:03:00"/>
    <x v="62301"/>
    <x v="2"/>
    <x v="62301"/>
    <s v="99 Jackson St, San Francisco, CA 94016"/>
    <n v="94016"/>
    <x v="1"/>
    <m/>
    <n v="5"/>
    <n v="14.95"/>
    <x v="1"/>
    <n v="20"/>
  </r>
  <r>
    <n v="291"/>
    <n v="194368"/>
    <x v="4"/>
    <n v="2"/>
    <n v="3.84"/>
    <d v="2019-05-08T16:36:00"/>
    <x v="62302"/>
    <x v="3"/>
    <x v="62302"/>
    <s v="831 Walnut St, Los Angeles, CA 90001"/>
    <n v="90001"/>
    <x v="1"/>
    <m/>
    <n v="5"/>
    <n v="7.68"/>
    <x v="5"/>
    <n v="16"/>
  </r>
  <r>
    <n v="292"/>
    <n v="194369"/>
    <x v="6"/>
    <n v="3"/>
    <n v="2.99"/>
    <d v="2019-05-22T07:29:00"/>
    <x v="62303"/>
    <x v="3"/>
    <x v="62303"/>
    <s v="298 4th St, Austin, TX 73301"/>
    <n v="73301"/>
    <x v="4"/>
    <m/>
    <n v="5"/>
    <n v="8.9700000000000006"/>
    <x v="7"/>
    <n v="7"/>
  </r>
  <r>
    <n v="293"/>
    <n v="194370"/>
    <x v="13"/>
    <n v="1"/>
    <n v="700"/>
    <d v="2019-05-29T08:41:00"/>
    <x v="62304"/>
    <x v="3"/>
    <x v="62304"/>
    <s v="697 Maple St, Los Angeles, CA 90001"/>
    <n v="90001"/>
    <x v="1"/>
    <m/>
    <n v="5"/>
    <n v="700"/>
    <x v="5"/>
    <n v="8"/>
  </r>
  <r>
    <n v="294"/>
    <n v="194370"/>
    <x v="7"/>
    <n v="1"/>
    <n v="999.99"/>
    <d v="2019-05-29T08:41:00"/>
    <x v="62304"/>
    <x v="3"/>
    <x v="62304"/>
    <s v="697 Maple St, Los Angeles, CA 90001"/>
    <n v="90001"/>
    <x v="1"/>
    <m/>
    <n v="5"/>
    <n v="999.99"/>
    <x v="5"/>
    <n v="8"/>
  </r>
  <r>
    <n v="295"/>
    <n v="194371"/>
    <x v="10"/>
    <n v="1"/>
    <n v="11.99"/>
    <d v="2019-05-04T19:37:00"/>
    <x v="62305"/>
    <x v="6"/>
    <x v="62305"/>
    <s v="817 Dogwood St, San Francisco, CA 94016"/>
    <n v="94016"/>
    <x v="1"/>
    <m/>
    <n v="5"/>
    <n v="11.99"/>
    <x v="1"/>
    <n v="19"/>
  </r>
  <r>
    <n v="296"/>
    <n v="194372"/>
    <x v="13"/>
    <n v="1"/>
    <n v="700"/>
    <d v="2019-05-27T07:58:00"/>
    <x v="62306"/>
    <x v="0"/>
    <x v="62306"/>
    <s v="240 Spruce St, Austin, TX 73301"/>
    <n v="73301"/>
    <x v="4"/>
    <m/>
    <n v="5"/>
    <n v="700"/>
    <x v="7"/>
    <n v="7"/>
  </r>
  <r>
    <n v="297"/>
    <n v="194373"/>
    <x v="6"/>
    <n v="1"/>
    <n v="2.99"/>
    <d v="2019-05-07T22:51:00"/>
    <x v="62307"/>
    <x v="4"/>
    <x v="62307"/>
    <s v="500 Chestnut St, Seattle, WA 98101"/>
    <n v="98101"/>
    <x v="7"/>
    <m/>
    <n v="5"/>
    <n v="2.99"/>
    <x v="8"/>
    <n v="22"/>
  </r>
  <r>
    <n v="298"/>
    <n v="194374"/>
    <x v="4"/>
    <n v="1"/>
    <n v="3.84"/>
    <d v="2019-05-20T20:03:00"/>
    <x v="62308"/>
    <x v="0"/>
    <x v="62308"/>
    <s v="215 Hill St, Atlanta, GA 30301"/>
    <n v="30301"/>
    <x v="2"/>
    <m/>
    <n v="5"/>
    <n v="3.84"/>
    <x v="2"/>
    <n v="20"/>
  </r>
  <r>
    <n v="299"/>
    <n v="194375"/>
    <x v="14"/>
    <n v="1"/>
    <n v="109.99"/>
    <d v="2019-05-25T16:05:00"/>
    <x v="62309"/>
    <x v="6"/>
    <x v="62309"/>
    <s v="602 Washington St, New York City, NY 10001"/>
    <n v="10001"/>
    <x v="0"/>
    <m/>
    <n v="5"/>
    <n v="109.99"/>
    <x v="0"/>
    <n v="16"/>
  </r>
  <r>
    <n v="300"/>
    <n v="194376"/>
    <x v="5"/>
    <n v="1"/>
    <n v="99.99"/>
    <d v="2019-05-02T14:32:00"/>
    <x v="62310"/>
    <x v="2"/>
    <x v="62310"/>
    <s v="304 7th St, Los Angeles, CA 90001"/>
    <n v="90001"/>
    <x v="1"/>
    <m/>
    <n v="5"/>
    <n v="99.99"/>
    <x v="5"/>
    <n v="14"/>
  </r>
  <r>
    <n v="301"/>
    <n v="194377"/>
    <x v="13"/>
    <n v="1"/>
    <n v="700"/>
    <d v="2019-05-27T19:21:00"/>
    <x v="62311"/>
    <x v="0"/>
    <x v="62311"/>
    <s v="565 Wilson St, San Francisco, CA 94016"/>
    <n v="94016"/>
    <x v="1"/>
    <m/>
    <n v="5"/>
    <n v="700"/>
    <x v="1"/>
    <n v="19"/>
  </r>
  <r>
    <n v="302"/>
    <n v="194378"/>
    <x v="9"/>
    <n v="1"/>
    <n v="600"/>
    <d v="2019-05-23T16:07:00"/>
    <x v="62312"/>
    <x v="2"/>
    <x v="62312"/>
    <s v="865 Jackson St, San Francisco, CA 94016"/>
    <n v="94016"/>
    <x v="1"/>
    <m/>
    <n v="5"/>
    <n v="600"/>
    <x v="1"/>
    <n v="16"/>
  </r>
  <r>
    <n v="303"/>
    <n v="194378"/>
    <x v="5"/>
    <n v="1"/>
    <n v="99.99"/>
    <d v="2019-05-23T16:07:00"/>
    <x v="62312"/>
    <x v="2"/>
    <x v="62312"/>
    <s v="865 Jackson St, San Francisco, CA 94016"/>
    <n v="94016"/>
    <x v="1"/>
    <m/>
    <n v="5"/>
    <n v="99.99"/>
    <x v="1"/>
    <n v="16"/>
  </r>
  <r>
    <n v="304"/>
    <n v="194379"/>
    <x v="10"/>
    <n v="1"/>
    <n v="11.99"/>
    <d v="2019-05-03T18:46:00"/>
    <x v="62313"/>
    <x v="5"/>
    <x v="62313"/>
    <s v="197 Dogwood St, Los Angeles, CA 90001"/>
    <n v="90001"/>
    <x v="1"/>
    <m/>
    <n v="5"/>
    <n v="11.99"/>
    <x v="5"/>
    <n v="18"/>
  </r>
  <r>
    <n v="305"/>
    <n v="194380"/>
    <x v="11"/>
    <n v="1"/>
    <n v="150"/>
    <d v="2019-05-05T12:05:00"/>
    <x v="62314"/>
    <x v="1"/>
    <x v="62314"/>
    <s v="589 2nd St, Los Angeles, CA 90001"/>
    <n v="90001"/>
    <x v="1"/>
    <m/>
    <n v="5"/>
    <n v="150"/>
    <x v="5"/>
    <n v="12"/>
  </r>
  <r>
    <n v="306"/>
    <n v="194381"/>
    <x v="2"/>
    <n v="1"/>
    <n v="11.95"/>
    <d v="2019-05-23T01:57:00"/>
    <x v="62315"/>
    <x v="2"/>
    <x v="62315"/>
    <s v="853 Hickory St, San Francisco, CA 94016"/>
    <n v="94016"/>
    <x v="1"/>
    <m/>
    <n v="5"/>
    <n v="11.95"/>
    <x v="1"/>
    <n v="1"/>
  </r>
  <r>
    <n v="307"/>
    <n v="194382"/>
    <x v="12"/>
    <n v="1"/>
    <n v="400"/>
    <d v="2019-05-20T14:54:00"/>
    <x v="62316"/>
    <x v="0"/>
    <x v="62316"/>
    <s v="897 Wilson St, San Francisco, CA 94016"/>
    <n v="94016"/>
    <x v="1"/>
    <m/>
    <n v="5"/>
    <n v="400"/>
    <x v="1"/>
    <n v="14"/>
  </r>
  <r>
    <n v="308"/>
    <n v="194382"/>
    <x v="5"/>
    <n v="1"/>
    <n v="99.99"/>
    <d v="2019-05-20T14:54:00"/>
    <x v="62316"/>
    <x v="0"/>
    <x v="62316"/>
    <s v="897 Wilson St, San Francisco, CA 94016"/>
    <n v="94016"/>
    <x v="1"/>
    <m/>
    <n v="5"/>
    <n v="99.99"/>
    <x v="1"/>
    <n v="14"/>
  </r>
  <r>
    <n v="309"/>
    <n v="194383"/>
    <x v="2"/>
    <n v="1"/>
    <n v="11.95"/>
    <d v="2019-05-09T20:31:00"/>
    <x v="62317"/>
    <x v="2"/>
    <x v="62317"/>
    <s v="384 Ridge St, San Francisco, CA 94016"/>
    <n v="94016"/>
    <x v="1"/>
    <m/>
    <n v="5"/>
    <n v="11.95"/>
    <x v="1"/>
    <n v="20"/>
  </r>
  <r>
    <n v="310"/>
    <n v="194384"/>
    <x v="8"/>
    <n v="1"/>
    <n v="14.95"/>
    <d v="2019-05-07T04:18:00"/>
    <x v="62318"/>
    <x v="4"/>
    <x v="62318"/>
    <s v="181 Meadow St, Boston, MA 02215"/>
    <n v="2215"/>
    <x v="5"/>
    <m/>
    <n v="5"/>
    <n v="14.95"/>
    <x v="6"/>
    <n v="4"/>
  </r>
  <r>
    <n v="311"/>
    <n v="194385"/>
    <x v="5"/>
    <n v="1"/>
    <n v="99.99"/>
    <d v="2019-05-31T19:13:00"/>
    <x v="62319"/>
    <x v="5"/>
    <x v="62319"/>
    <s v="399 12th St, San Francisco, CA 94016"/>
    <n v="94016"/>
    <x v="1"/>
    <m/>
    <n v="5"/>
    <n v="99.99"/>
    <x v="1"/>
    <n v="19"/>
  </r>
  <r>
    <n v="312"/>
    <n v="194386"/>
    <x v="8"/>
    <n v="1"/>
    <n v="14.95"/>
    <d v="2019-05-13T19:10:00"/>
    <x v="62320"/>
    <x v="0"/>
    <x v="62320"/>
    <s v="110 Church St, Boston, MA 02215"/>
    <n v="2215"/>
    <x v="5"/>
    <m/>
    <n v="5"/>
    <n v="14.95"/>
    <x v="6"/>
    <n v="19"/>
  </r>
  <r>
    <n v="313"/>
    <n v="194387"/>
    <x v="5"/>
    <n v="1"/>
    <n v="99.99"/>
    <d v="2019-05-25T11:31:00"/>
    <x v="62321"/>
    <x v="6"/>
    <x v="62321"/>
    <s v="477 Highland St, Los Angeles, CA 90001"/>
    <n v="90001"/>
    <x v="1"/>
    <m/>
    <n v="5"/>
    <n v="99.99"/>
    <x v="5"/>
    <n v="11"/>
  </r>
  <r>
    <n v="314"/>
    <n v="194388"/>
    <x v="17"/>
    <n v="1"/>
    <n v="389.99"/>
    <d v="2019-05-19T13:24:00"/>
    <x v="62322"/>
    <x v="1"/>
    <x v="62322"/>
    <s v="724 Wilson St, Los Angeles, CA 90001"/>
    <n v="90001"/>
    <x v="1"/>
    <m/>
    <n v="5"/>
    <n v="389.99"/>
    <x v="5"/>
    <n v="13"/>
  </r>
  <r>
    <n v="315"/>
    <n v="194389"/>
    <x v="4"/>
    <n v="2"/>
    <n v="3.84"/>
    <d v="2019-05-30T10:13:00"/>
    <x v="62323"/>
    <x v="2"/>
    <x v="62323"/>
    <s v="7 9th St, Seattle, WA 98101"/>
    <n v="98101"/>
    <x v="7"/>
    <m/>
    <n v="5"/>
    <n v="7.68"/>
    <x v="8"/>
    <n v="10"/>
  </r>
  <r>
    <n v="316"/>
    <n v="194390"/>
    <x v="8"/>
    <n v="1"/>
    <n v="14.95"/>
    <d v="2019-05-20T18:51:00"/>
    <x v="62324"/>
    <x v="0"/>
    <x v="62324"/>
    <s v="83 Chestnut St, New York City, NY 10001"/>
    <n v="10001"/>
    <x v="0"/>
    <m/>
    <n v="5"/>
    <n v="14.95"/>
    <x v="0"/>
    <n v="18"/>
  </r>
  <r>
    <n v="317"/>
    <n v="194391"/>
    <x v="13"/>
    <n v="1"/>
    <n v="700"/>
    <d v="2019-05-01T13:38:00"/>
    <x v="62325"/>
    <x v="3"/>
    <x v="62325"/>
    <s v="906 4th St, New York City, NY 10001"/>
    <n v="10001"/>
    <x v="0"/>
    <m/>
    <n v="5"/>
    <n v="700"/>
    <x v="0"/>
    <n v="13"/>
  </r>
  <r>
    <n v="318"/>
    <n v="194392"/>
    <x v="5"/>
    <n v="1"/>
    <n v="99.99"/>
    <d v="2019-05-06T18:11:00"/>
    <x v="62326"/>
    <x v="0"/>
    <x v="62326"/>
    <s v="640 South St, Boston, MA 02215"/>
    <n v="2215"/>
    <x v="5"/>
    <m/>
    <n v="5"/>
    <n v="99.99"/>
    <x v="6"/>
    <n v="18"/>
  </r>
  <r>
    <n v="319"/>
    <n v="194393"/>
    <x v="8"/>
    <n v="1"/>
    <n v="14.95"/>
    <d v="2019-05-24T18:45:00"/>
    <x v="62327"/>
    <x v="5"/>
    <x v="62327"/>
    <s v="852 Center St, Boston, MA 02215"/>
    <n v="2215"/>
    <x v="5"/>
    <m/>
    <n v="5"/>
    <n v="14.95"/>
    <x v="6"/>
    <n v="18"/>
  </r>
  <r>
    <n v="320"/>
    <n v="194394"/>
    <x v="13"/>
    <n v="1"/>
    <n v="700"/>
    <d v="2019-05-10T17:14:00"/>
    <x v="62328"/>
    <x v="5"/>
    <x v="62328"/>
    <s v="888 Spruce St, San Francisco, CA 94016"/>
    <n v="94016"/>
    <x v="1"/>
    <m/>
    <n v="5"/>
    <n v="700"/>
    <x v="1"/>
    <n v="17"/>
  </r>
  <r>
    <n v="321"/>
    <n v="194395"/>
    <x v="10"/>
    <n v="1"/>
    <n v="11.99"/>
    <d v="2019-05-20T09:57:00"/>
    <x v="62329"/>
    <x v="0"/>
    <x v="62329"/>
    <s v="434 Pine St, Seattle, WA 98101"/>
    <n v="98101"/>
    <x v="7"/>
    <m/>
    <n v="5"/>
    <n v="11.99"/>
    <x v="8"/>
    <n v="9"/>
  </r>
  <r>
    <n v="322"/>
    <n v="194396"/>
    <x v="11"/>
    <n v="1"/>
    <n v="150"/>
    <d v="2019-05-14T02:41:00"/>
    <x v="62330"/>
    <x v="4"/>
    <x v="62330"/>
    <s v="788 8th St, San Francisco, CA 94016"/>
    <n v="94016"/>
    <x v="1"/>
    <m/>
    <n v="5"/>
    <n v="150"/>
    <x v="1"/>
    <n v="2"/>
  </r>
  <r>
    <n v="323"/>
    <n v="194397"/>
    <x v="4"/>
    <n v="1"/>
    <n v="3.84"/>
    <d v="2019-05-16T03:03:00"/>
    <x v="62331"/>
    <x v="2"/>
    <x v="62331"/>
    <s v="542 North St, San Francisco, CA 94016"/>
    <n v="94016"/>
    <x v="1"/>
    <m/>
    <n v="5"/>
    <n v="3.84"/>
    <x v="1"/>
    <n v="3"/>
  </r>
  <r>
    <n v="324"/>
    <n v="194398"/>
    <x v="6"/>
    <n v="1"/>
    <n v="2.99"/>
    <d v="2019-05-07T20:03:00"/>
    <x v="62332"/>
    <x v="4"/>
    <x v="62332"/>
    <s v="513 Washington St, Portland, OR 97035"/>
    <n v="97035"/>
    <x v="3"/>
    <m/>
    <n v="5"/>
    <n v="2.99"/>
    <x v="3"/>
    <n v="20"/>
  </r>
  <r>
    <n v="325"/>
    <n v="194399"/>
    <x v="8"/>
    <n v="2"/>
    <n v="14.95"/>
    <d v="2019-05-22T18:58:00"/>
    <x v="62333"/>
    <x v="3"/>
    <x v="62333"/>
    <s v="569 Forest St, San Francisco, CA 94016"/>
    <n v="94016"/>
    <x v="1"/>
    <m/>
    <n v="5"/>
    <n v="29.9"/>
    <x v="1"/>
    <n v="18"/>
  </r>
  <r>
    <n v="326"/>
    <n v="194400"/>
    <x v="6"/>
    <n v="2"/>
    <n v="2.99"/>
    <d v="2019-05-31T11:37:00"/>
    <x v="62334"/>
    <x v="5"/>
    <x v="62334"/>
    <s v="860 Cherry St, Los Angeles, CA 90001"/>
    <n v="90001"/>
    <x v="1"/>
    <m/>
    <n v="5"/>
    <n v="5.98"/>
    <x v="5"/>
    <n v="11"/>
  </r>
  <r>
    <n v="327"/>
    <n v="194401"/>
    <x v="11"/>
    <n v="1"/>
    <n v="150"/>
    <d v="2019-05-22T09:47:00"/>
    <x v="62335"/>
    <x v="3"/>
    <x v="62335"/>
    <s v="475 9th St, Los Angeles, CA 90001"/>
    <n v="90001"/>
    <x v="1"/>
    <m/>
    <n v="5"/>
    <n v="150"/>
    <x v="5"/>
    <n v="9"/>
  </r>
  <r>
    <n v="328"/>
    <n v="194402"/>
    <x v="6"/>
    <n v="1"/>
    <n v="2.99"/>
    <d v="2019-05-29T09:28:00"/>
    <x v="62336"/>
    <x v="3"/>
    <x v="62336"/>
    <s v="408 Lake St, San Francisco, CA 94016"/>
    <n v="94016"/>
    <x v="1"/>
    <m/>
    <n v="5"/>
    <n v="2.99"/>
    <x v="1"/>
    <n v="9"/>
  </r>
  <r>
    <n v="329"/>
    <n v="194403"/>
    <x v="13"/>
    <n v="1"/>
    <n v="700"/>
    <d v="2019-05-08T20:21:00"/>
    <x v="62337"/>
    <x v="3"/>
    <x v="62337"/>
    <s v="197 11th St, Los Angeles, CA 90001"/>
    <n v="90001"/>
    <x v="1"/>
    <m/>
    <n v="5"/>
    <n v="700"/>
    <x v="5"/>
    <n v="20"/>
  </r>
  <r>
    <n v="330"/>
    <n v="194404"/>
    <x v="4"/>
    <n v="1"/>
    <n v="3.84"/>
    <d v="2019-05-10T20:59:00"/>
    <x v="62338"/>
    <x v="5"/>
    <x v="62338"/>
    <s v="744 Lincoln St, Austin, TX 73301"/>
    <n v="73301"/>
    <x v="4"/>
    <m/>
    <n v="5"/>
    <n v="3.84"/>
    <x v="7"/>
    <n v="20"/>
  </r>
  <r>
    <n v="331"/>
    <n v="194405"/>
    <x v="8"/>
    <n v="1"/>
    <n v="14.95"/>
    <d v="2019-05-25T10:19:00"/>
    <x v="62339"/>
    <x v="6"/>
    <x v="62339"/>
    <s v="91 Lake St, Dallas, TX 75001"/>
    <n v="75001"/>
    <x v="4"/>
    <m/>
    <n v="5"/>
    <n v="14.95"/>
    <x v="4"/>
    <n v="10"/>
  </r>
  <r>
    <n v="332"/>
    <n v="194406"/>
    <x v="4"/>
    <n v="3"/>
    <n v="3.84"/>
    <d v="2019-05-15T16:06:00"/>
    <x v="62340"/>
    <x v="3"/>
    <x v="62340"/>
    <s v="127 Johnson St, San Francisco, CA 94016"/>
    <n v="94016"/>
    <x v="1"/>
    <m/>
    <n v="5"/>
    <n v="11.52"/>
    <x v="1"/>
    <n v="16"/>
  </r>
  <r>
    <n v="333"/>
    <n v="194407"/>
    <x v="8"/>
    <n v="1"/>
    <n v="14.95"/>
    <d v="2019-05-11T09:47:00"/>
    <x v="62341"/>
    <x v="6"/>
    <x v="62341"/>
    <s v="191 Center St, Portland, OR 97035"/>
    <n v="97035"/>
    <x v="3"/>
    <m/>
    <n v="5"/>
    <n v="14.95"/>
    <x v="3"/>
    <n v="9"/>
  </r>
  <r>
    <n v="334"/>
    <n v="194408"/>
    <x v="5"/>
    <n v="1"/>
    <n v="99.99"/>
    <d v="2019-05-24T15:59:00"/>
    <x v="62342"/>
    <x v="5"/>
    <x v="62342"/>
    <s v="523 Park St, Boston, MA 02215"/>
    <n v="2215"/>
    <x v="5"/>
    <m/>
    <n v="5"/>
    <n v="99.99"/>
    <x v="6"/>
    <n v="15"/>
  </r>
  <r>
    <n v="335"/>
    <n v="194409"/>
    <x v="6"/>
    <n v="2"/>
    <n v="2.99"/>
    <d v="2019-05-15T20:19:00"/>
    <x v="62343"/>
    <x v="3"/>
    <x v="62343"/>
    <s v="325 North St, Los Angeles, CA 90001"/>
    <n v="90001"/>
    <x v="1"/>
    <m/>
    <n v="5"/>
    <n v="5.98"/>
    <x v="5"/>
    <n v="20"/>
  </r>
  <r>
    <n v="336"/>
    <n v="194410"/>
    <x v="6"/>
    <n v="1"/>
    <n v="2.99"/>
    <d v="2019-05-14T17:07:00"/>
    <x v="62344"/>
    <x v="4"/>
    <x v="62344"/>
    <s v="702 Elm St, Seattle, WA 98101"/>
    <n v="98101"/>
    <x v="7"/>
    <m/>
    <n v="5"/>
    <n v="2.99"/>
    <x v="8"/>
    <n v="17"/>
  </r>
  <r>
    <n v="337"/>
    <n v="194411"/>
    <x v="17"/>
    <n v="1"/>
    <n v="389.99"/>
    <d v="2019-05-08T10:45:00"/>
    <x v="62345"/>
    <x v="3"/>
    <x v="62345"/>
    <s v="593 4th St, Seattle, WA 98101"/>
    <n v="98101"/>
    <x v="7"/>
    <m/>
    <n v="5"/>
    <n v="389.99"/>
    <x v="8"/>
    <n v="10"/>
  </r>
  <r>
    <n v="338"/>
    <n v="194412"/>
    <x v="4"/>
    <n v="1"/>
    <n v="3.84"/>
    <d v="2019-05-12T10:32:00"/>
    <x v="62346"/>
    <x v="1"/>
    <x v="62346"/>
    <s v="942 6th St, Dallas, TX 75001"/>
    <n v="75001"/>
    <x v="4"/>
    <m/>
    <n v="5"/>
    <n v="3.84"/>
    <x v="4"/>
    <n v="10"/>
  </r>
  <r>
    <n v="339"/>
    <n v="194413"/>
    <x v="3"/>
    <n v="1"/>
    <n v="149.99"/>
    <d v="2019-05-14T11:55:00"/>
    <x v="62347"/>
    <x v="4"/>
    <x v="62347"/>
    <s v="612 2nd St, Los Angeles, CA 90001"/>
    <n v="90001"/>
    <x v="1"/>
    <m/>
    <n v="5"/>
    <n v="149.99"/>
    <x v="5"/>
    <n v="11"/>
  </r>
  <r>
    <n v="340"/>
    <n v="194414"/>
    <x v="2"/>
    <n v="3"/>
    <n v="11.95"/>
    <d v="2019-05-22T09:06:00"/>
    <x v="62348"/>
    <x v="3"/>
    <x v="62348"/>
    <s v="609 Meadow St, Los Angeles, CA 90001"/>
    <n v="90001"/>
    <x v="1"/>
    <m/>
    <n v="5"/>
    <n v="35.849999999999994"/>
    <x v="5"/>
    <n v="9"/>
  </r>
  <r>
    <n v="341"/>
    <n v="194415"/>
    <x v="4"/>
    <n v="1"/>
    <n v="3.84"/>
    <d v="2019-05-17T13:44:00"/>
    <x v="62349"/>
    <x v="5"/>
    <x v="62349"/>
    <s v="824 Pine St, San Francisco, CA 94016"/>
    <n v="94016"/>
    <x v="1"/>
    <m/>
    <n v="5"/>
    <n v="3.84"/>
    <x v="1"/>
    <n v="13"/>
  </r>
  <r>
    <n v="342"/>
    <n v="194416"/>
    <x v="9"/>
    <n v="1"/>
    <n v="600"/>
    <d v="2019-05-03T08:35:00"/>
    <x v="62350"/>
    <x v="5"/>
    <x v="62350"/>
    <s v="992 Sunset St, New York City, NY 10001"/>
    <n v="10001"/>
    <x v="0"/>
    <m/>
    <n v="5"/>
    <n v="600"/>
    <x v="0"/>
    <n v="8"/>
  </r>
  <r>
    <n v="343"/>
    <n v="194416"/>
    <x v="2"/>
    <n v="1"/>
    <n v="11.95"/>
    <d v="2019-05-03T08:35:00"/>
    <x v="62350"/>
    <x v="5"/>
    <x v="62350"/>
    <s v="992 Sunset St, New York City, NY 10001"/>
    <n v="10001"/>
    <x v="0"/>
    <m/>
    <n v="5"/>
    <n v="11.95"/>
    <x v="0"/>
    <n v="8"/>
  </r>
  <r>
    <n v="344"/>
    <n v="194417"/>
    <x v="3"/>
    <n v="1"/>
    <n v="149.99"/>
    <d v="2019-05-04T06:27:00"/>
    <x v="62351"/>
    <x v="6"/>
    <x v="62351"/>
    <s v="87 Cherry St, San Francisco, CA 94016"/>
    <n v="94016"/>
    <x v="1"/>
    <m/>
    <n v="5"/>
    <n v="149.99"/>
    <x v="1"/>
    <n v="6"/>
  </r>
  <r>
    <n v="345"/>
    <n v="194418"/>
    <x v="2"/>
    <n v="2"/>
    <n v="11.95"/>
    <d v="2019-05-25T17:32:00"/>
    <x v="62352"/>
    <x v="6"/>
    <x v="62352"/>
    <s v="651 Pine St, Portland, ME 04101"/>
    <n v="4101"/>
    <x v="6"/>
    <m/>
    <n v="5"/>
    <n v="23.9"/>
    <x v="3"/>
    <n v="17"/>
  </r>
  <r>
    <n v="346"/>
    <n v="194419"/>
    <x v="10"/>
    <n v="1"/>
    <n v="11.99"/>
    <d v="2019-05-23T06:51:00"/>
    <x v="62353"/>
    <x v="2"/>
    <x v="62353"/>
    <s v="360 Cedar St, New York City, NY 10001"/>
    <n v="10001"/>
    <x v="0"/>
    <m/>
    <n v="5"/>
    <n v="11.99"/>
    <x v="0"/>
    <n v="6"/>
  </r>
  <r>
    <n v="347"/>
    <n v="194420"/>
    <x v="11"/>
    <n v="1"/>
    <n v="150"/>
    <d v="2019-05-09T11:05:00"/>
    <x v="62354"/>
    <x v="2"/>
    <x v="62354"/>
    <s v="27 South St, New York City, NY 10001"/>
    <n v="10001"/>
    <x v="0"/>
    <m/>
    <n v="5"/>
    <n v="150"/>
    <x v="0"/>
    <n v="11"/>
  </r>
  <r>
    <n v="348"/>
    <n v="194421"/>
    <x v="6"/>
    <n v="1"/>
    <n v="2.99"/>
    <d v="2019-05-12T07:45:00"/>
    <x v="62355"/>
    <x v="1"/>
    <x v="62355"/>
    <s v="823 Jefferson St, Austin, TX 73301"/>
    <n v="73301"/>
    <x v="4"/>
    <m/>
    <n v="5"/>
    <n v="2.99"/>
    <x v="7"/>
    <n v="7"/>
  </r>
  <r>
    <n v="349"/>
    <n v="194422"/>
    <x v="11"/>
    <n v="1"/>
    <n v="150"/>
    <d v="2019-05-31T14:01:00"/>
    <x v="62262"/>
    <x v="5"/>
    <x v="62262"/>
    <s v="319 Walnut St, Dallas, TX 75001"/>
    <n v="75001"/>
    <x v="4"/>
    <m/>
    <n v="5"/>
    <n v="150"/>
    <x v="4"/>
    <n v="14"/>
  </r>
  <r>
    <n v="350"/>
    <n v="194423"/>
    <x v="3"/>
    <n v="1"/>
    <n v="149.99"/>
    <d v="2019-05-22T19:54:00"/>
    <x v="62356"/>
    <x v="3"/>
    <x v="62356"/>
    <s v="212 Chestnut St, New York City, NY 10001"/>
    <n v="10001"/>
    <x v="0"/>
    <m/>
    <n v="5"/>
    <n v="149.99"/>
    <x v="0"/>
    <n v="19"/>
  </r>
  <r>
    <n v="351"/>
    <n v="194424"/>
    <x v="11"/>
    <n v="1"/>
    <n v="150"/>
    <d v="2019-05-30T08:17:00"/>
    <x v="62357"/>
    <x v="2"/>
    <x v="62357"/>
    <s v="228 Pine St, Portland, OR 97035"/>
    <n v="97035"/>
    <x v="3"/>
    <m/>
    <n v="5"/>
    <n v="150"/>
    <x v="3"/>
    <n v="8"/>
  </r>
  <r>
    <n v="352"/>
    <n v="194425"/>
    <x v="10"/>
    <n v="1"/>
    <n v="11.99"/>
    <d v="2019-05-15T15:02:00"/>
    <x v="62358"/>
    <x v="3"/>
    <x v="62358"/>
    <s v="577 South St, Atlanta, GA 30301"/>
    <n v="30301"/>
    <x v="2"/>
    <m/>
    <n v="5"/>
    <n v="11.99"/>
    <x v="2"/>
    <n v="15"/>
  </r>
  <r>
    <n v="353"/>
    <n v="194426"/>
    <x v="9"/>
    <n v="1"/>
    <n v="600"/>
    <d v="2019-05-04T14:40:00"/>
    <x v="62359"/>
    <x v="6"/>
    <x v="62359"/>
    <s v="783 Sunset St, Dallas, TX 75001"/>
    <n v="75001"/>
    <x v="4"/>
    <m/>
    <n v="5"/>
    <n v="600"/>
    <x v="4"/>
    <n v="14"/>
  </r>
  <r>
    <n v="354"/>
    <n v="194426"/>
    <x v="5"/>
    <n v="1"/>
    <n v="99.99"/>
    <d v="2019-05-04T14:40:00"/>
    <x v="62359"/>
    <x v="6"/>
    <x v="62359"/>
    <s v="783 Sunset St, Dallas, TX 75001"/>
    <n v="75001"/>
    <x v="4"/>
    <m/>
    <n v="5"/>
    <n v="99.99"/>
    <x v="4"/>
    <n v="14"/>
  </r>
  <r>
    <n v="355"/>
    <n v="194427"/>
    <x v="5"/>
    <n v="1"/>
    <n v="99.99"/>
    <d v="2019-05-01T15:33:00"/>
    <x v="62360"/>
    <x v="3"/>
    <x v="62360"/>
    <s v="467 Meadow St, Portland, OR 97035"/>
    <n v="97035"/>
    <x v="3"/>
    <m/>
    <n v="5"/>
    <n v="99.99"/>
    <x v="3"/>
    <n v="15"/>
  </r>
  <r>
    <n v="356"/>
    <n v="194428"/>
    <x v="0"/>
    <n v="1"/>
    <n v="1700"/>
    <d v="2019-05-04T16:37:00"/>
    <x v="62361"/>
    <x v="6"/>
    <x v="62361"/>
    <s v="699 Elm St, Boston, MA 02215"/>
    <n v="2215"/>
    <x v="5"/>
    <m/>
    <n v="5"/>
    <n v="1700"/>
    <x v="6"/>
    <n v="16"/>
  </r>
  <r>
    <n v="357"/>
    <n v="194429"/>
    <x v="4"/>
    <n v="1"/>
    <n v="3.84"/>
    <d v="2019-05-29T19:21:00"/>
    <x v="62362"/>
    <x v="3"/>
    <x v="62362"/>
    <s v="563 2nd St, Los Angeles, CA 90001"/>
    <n v="90001"/>
    <x v="1"/>
    <m/>
    <n v="5"/>
    <n v="3.84"/>
    <x v="5"/>
    <n v="19"/>
  </r>
  <r>
    <n v="358"/>
    <n v="194430"/>
    <x v="12"/>
    <n v="1"/>
    <n v="400"/>
    <d v="2019-05-04T10:35:00"/>
    <x v="62363"/>
    <x v="6"/>
    <x v="62363"/>
    <s v="234 Main St, Seattle, WA 98101"/>
    <n v="98101"/>
    <x v="7"/>
    <m/>
    <n v="5"/>
    <n v="400"/>
    <x v="8"/>
    <n v="10"/>
  </r>
  <r>
    <n v="359"/>
    <n v="194431"/>
    <x v="5"/>
    <n v="1"/>
    <n v="99.99"/>
    <d v="2019-05-02T13:15:00"/>
    <x v="62364"/>
    <x v="2"/>
    <x v="62364"/>
    <s v="902 Adams St, Boston, MA 02215"/>
    <n v="2215"/>
    <x v="5"/>
    <m/>
    <n v="5"/>
    <n v="99.99"/>
    <x v="6"/>
    <n v="13"/>
  </r>
  <r>
    <n v="360"/>
    <n v="194432"/>
    <x v="8"/>
    <n v="1"/>
    <n v="14.95"/>
    <d v="2019-05-05T08:27:00"/>
    <x v="62365"/>
    <x v="1"/>
    <x v="62365"/>
    <s v="569 Church St, New York City, NY 10001"/>
    <n v="10001"/>
    <x v="0"/>
    <m/>
    <n v="5"/>
    <n v="14.95"/>
    <x v="0"/>
    <n v="8"/>
  </r>
  <r>
    <n v="361"/>
    <n v="194433"/>
    <x v="16"/>
    <n v="1"/>
    <n v="300"/>
    <d v="2019-05-31T16:36:00"/>
    <x v="62366"/>
    <x v="5"/>
    <x v="62366"/>
    <s v="611 Madison St, San Francisco, CA 94016"/>
    <n v="94016"/>
    <x v="1"/>
    <m/>
    <n v="5"/>
    <n v="300"/>
    <x v="1"/>
    <n v="16"/>
  </r>
  <r>
    <n v="362"/>
    <n v="194434"/>
    <x v="11"/>
    <n v="1"/>
    <n v="150"/>
    <d v="2019-05-30T19:10:00"/>
    <x v="62367"/>
    <x v="2"/>
    <x v="62367"/>
    <s v="309 8th St, New York City, NY 10001"/>
    <n v="10001"/>
    <x v="0"/>
    <m/>
    <n v="5"/>
    <n v="150"/>
    <x v="0"/>
    <n v="19"/>
  </r>
  <r>
    <n v="363"/>
    <n v="194435"/>
    <x v="11"/>
    <n v="1"/>
    <n v="150"/>
    <d v="2019-05-08T15:43:00"/>
    <x v="62368"/>
    <x v="3"/>
    <x v="62368"/>
    <s v="865 9th St, San Francisco, CA 94016"/>
    <n v="94016"/>
    <x v="1"/>
    <m/>
    <n v="5"/>
    <n v="150"/>
    <x v="1"/>
    <n v="15"/>
  </r>
  <r>
    <n v="364"/>
    <n v="194436"/>
    <x v="5"/>
    <n v="1"/>
    <n v="99.99"/>
    <d v="2019-05-29T13:27:00"/>
    <x v="62369"/>
    <x v="3"/>
    <x v="62369"/>
    <s v="115 West St, Boston, MA 02215"/>
    <n v="2215"/>
    <x v="5"/>
    <m/>
    <n v="5"/>
    <n v="99.99"/>
    <x v="6"/>
    <n v="13"/>
  </r>
  <r>
    <n v="365"/>
    <n v="194437"/>
    <x v="6"/>
    <n v="4"/>
    <n v="2.99"/>
    <d v="2019-05-27T21:50:00"/>
    <x v="62370"/>
    <x v="0"/>
    <x v="62370"/>
    <s v="963 Willow St, New York City, NY 10001"/>
    <n v="10001"/>
    <x v="0"/>
    <m/>
    <n v="5"/>
    <n v="11.96"/>
    <x v="0"/>
    <n v="21"/>
  </r>
  <r>
    <n v="366"/>
    <n v="194438"/>
    <x v="6"/>
    <n v="2"/>
    <n v="2.99"/>
    <d v="2019-05-10T08:29:00"/>
    <x v="62371"/>
    <x v="5"/>
    <x v="62371"/>
    <s v="321 11th St, Seattle, WA 98101"/>
    <n v="98101"/>
    <x v="7"/>
    <m/>
    <n v="5"/>
    <n v="5.98"/>
    <x v="8"/>
    <n v="8"/>
  </r>
  <r>
    <n v="367"/>
    <n v="194439"/>
    <x v="17"/>
    <n v="1"/>
    <n v="389.99"/>
    <d v="2019-05-13T13:59:00"/>
    <x v="62372"/>
    <x v="0"/>
    <x v="62372"/>
    <s v="105 8th St, San Francisco, CA 94016"/>
    <n v="94016"/>
    <x v="1"/>
    <m/>
    <n v="5"/>
    <n v="389.99"/>
    <x v="1"/>
    <n v="13"/>
  </r>
  <r>
    <n v="368"/>
    <n v="194440"/>
    <x v="6"/>
    <n v="2"/>
    <n v="2.99"/>
    <d v="2019-05-01T18:58:00"/>
    <x v="62373"/>
    <x v="3"/>
    <x v="62373"/>
    <s v="741 Hill St, Boston, MA 02215"/>
    <n v="2215"/>
    <x v="5"/>
    <m/>
    <n v="5"/>
    <n v="5.98"/>
    <x v="6"/>
    <n v="18"/>
  </r>
  <r>
    <n v="369"/>
    <n v="194441"/>
    <x v="5"/>
    <n v="1"/>
    <n v="99.99"/>
    <d v="2019-05-14T19:48:00"/>
    <x v="62374"/>
    <x v="4"/>
    <x v="62374"/>
    <s v="996 Meadow St, Boston, MA 02215"/>
    <n v="2215"/>
    <x v="5"/>
    <m/>
    <n v="5"/>
    <n v="99.99"/>
    <x v="6"/>
    <n v="19"/>
  </r>
  <r>
    <n v="370"/>
    <n v="194442"/>
    <x v="9"/>
    <n v="1"/>
    <n v="600"/>
    <d v="2019-05-14T21:17:00"/>
    <x v="62375"/>
    <x v="4"/>
    <x v="62375"/>
    <s v="179 9th St, Atlanta, GA 30301"/>
    <n v="30301"/>
    <x v="2"/>
    <m/>
    <n v="5"/>
    <n v="600"/>
    <x v="2"/>
    <n v="21"/>
  </r>
  <r>
    <n v="371"/>
    <n v="194443"/>
    <x v="14"/>
    <n v="1"/>
    <n v="109.99"/>
    <d v="2019-05-05T16:10:00"/>
    <x v="62376"/>
    <x v="1"/>
    <x v="62376"/>
    <s v="109 Ridge St, Dallas, TX 75001"/>
    <n v="75001"/>
    <x v="4"/>
    <m/>
    <n v="5"/>
    <n v="109.99"/>
    <x v="4"/>
    <n v="16"/>
  </r>
  <r>
    <n v="372"/>
    <n v="194444"/>
    <x v="4"/>
    <n v="1"/>
    <n v="3.84"/>
    <d v="2019-05-15T08:50:00"/>
    <x v="62377"/>
    <x v="3"/>
    <x v="62377"/>
    <s v="251 Sunset St, Austin, TX 73301"/>
    <n v="73301"/>
    <x v="4"/>
    <m/>
    <n v="5"/>
    <n v="3.84"/>
    <x v="7"/>
    <n v="8"/>
  </r>
  <r>
    <n v="373"/>
    <n v="194445"/>
    <x v="2"/>
    <n v="1"/>
    <n v="11.95"/>
    <d v="2019-05-15T08:07:00"/>
    <x v="62378"/>
    <x v="3"/>
    <x v="62378"/>
    <s v="950 12th St, Austin, TX 73301"/>
    <n v="73301"/>
    <x v="4"/>
    <m/>
    <n v="5"/>
    <n v="11.95"/>
    <x v="7"/>
    <n v="8"/>
  </r>
  <r>
    <n v="374"/>
    <n v="194446"/>
    <x v="16"/>
    <n v="1"/>
    <n v="300"/>
    <d v="2019-05-02T07:54:00"/>
    <x v="62379"/>
    <x v="2"/>
    <x v="62379"/>
    <s v="383 5th St, Los Angeles, CA 90001"/>
    <n v="90001"/>
    <x v="1"/>
    <m/>
    <n v="5"/>
    <n v="300"/>
    <x v="5"/>
    <n v="7"/>
  </r>
  <r>
    <n v="375"/>
    <n v="194447"/>
    <x v="2"/>
    <n v="1"/>
    <n v="11.95"/>
    <d v="2019-05-14T09:55:00"/>
    <x v="62380"/>
    <x v="4"/>
    <x v="62380"/>
    <s v="562 Hill St, New York City, NY 10001"/>
    <n v="10001"/>
    <x v="0"/>
    <m/>
    <n v="5"/>
    <n v="11.95"/>
    <x v="0"/>
    <n v="9"/>
  </r>
  <r>
    <n v="376"/>
    <n v="194448"/>
    <x v="2"/>
    <n v="1"/>
    <n v="11.95"/>
    <d v="2019-05-01T12:39:00"/>
    <x v="62381"/>
    <x v="3"/>
    <x v="62381"/>
    <s v="10 Jefferson St, Boston, MA 02215"/>
    <n v="2215"/>
    <x v="5"/>
    <m/>
    <n v="5"/>
    <n v="11.95"/>
    <x v="6"/>
    <n v="12"/>
  </r>
  <r>
    <n v="377"/>
    <n v="194449"/>
    <x v="5"/>
    <n v="1"/>
    <n v="99.99"/>
    <d v="2019-05-08T12:05:00"/>
    <x v="62382"/>
    <x v="3"/>
    <x v="62382"/>
    <s v="379 Walnut St, San Francisco, CA 94016"/>
    <n v="94016"/>
    <x v="1"/>
    <m/>
    <n v="5"/>
    <n v="99.99"/>
    <x v="1"/>
    <n v="12"/>
  </r>
  <r>
    <n v="378"/>
    <n v="194450"/>
    <x v="10"/>
    <n v="2"/>
    <n v="11.99"/>
    <d v="2019-05-06T12:36:00"/>
    <x v="62383"/>
    <x v="0"/>
    <x v="62383"/>
    <s v="404 Forest St, San Francisco, CA 94016"/>
    <n v="94016"/>
    <x v="1"/>
    <m/>
    <n v="5"/>
    <n v="23.98"/>
    <x v="1"/>
    <n v="12"/>
  </r>
  <r>
    <n v="379"/>
    <n v="194451"/>
    <x v="10"/>
    <n v="1"/>
    <n v="11.99"/>
    <d v="2019-05-22T04:37:00"/>
    <x v="62384"/>
    <x v="3"/>
    <x v="62384"/>
    <s v="779 Spruce St, Atlanta, GA 30301"/>
    <n v="30301"/>
    <x v="2"/>
    <m/>
    <n v="5"/>
    <n v="11.99"/>
    <x v="2"/>
    <n v="4"/>
  </r>
  <r>
    <n v="380"/>
    <n v="194452"/>
    <x v="13"/>
    <n v="1"/>
    <n v="700"/>
    <d v="2019-05-19T23:02:00"/>
    <x v="62385"/>
    <x v="1"/>
    <x v="62385"/>
    <s v="188 12th St, Portland, OR 97035"/>
    <n v="97035"/>
    <x v="3"/>
    <m/>
    <n v="5"/>
    <n v="700"/>
    <x v="3"/>
    <n v="23"/>
  </r>
  <r>
    <n v="381"/>
    <n v="194453"/>
    <x v="2"/>
    <n v="1"/>
    <n v="11.95"/>
    <d v="2019-05-13T10:35:00"/>
    <x v="62386"/>
    <x v="0"/>
    <x v="62386"/>
    <s v="904 Maple St, Boston, MA 02215"/>
    <n v="2215"/>
    <x v="5"/>
    <m/>
    <n v="5"/>
    <n v="11.95"/>
    <x v="6"/>
    <n v="10"/>
  </r>
  <r>
    <n v="382"/>
    <n v="194454"/>
    <x v="2"/>
    <n v="2"/>
    <n v="11.95"/>
    <d v="2019-05-05T15:45:00"/>
    <x v="62387"/>
    <x v="1"/>
    <x v="62387"/>
    <s v="890 Cherry St, Los Angeles, CA 90001"/>
    <n v="90001"/>
    <x v="1"/>
    <m/>
    <n v="5"/>
    <n v="23.9"/>
    <x v="5"/>
    <n v="15"/>
  </r>
  <r>
    <n v="383"/>
    <n v="194455"/>
    <x v="6"/>
    <n v="3"/>
    <n v="2.99"/>
    <d v="2019-05-31T19:31:00"/>
    <x v="62388"/>
    <x v="5"/>
    <x v="62388"/>
    <s v="527 8th St, Boston, MA 02215"/>
    <n v="2215"/>
    <x v="5"/>
    <m/>
    <n v="5"/>
    <n v="8.9700000000000006"/>
    <x v="6"/>
    <n v="19"/>
  </r>
  <r>
    <n v="384"/>
    <n v="194456"/>
    <x v="6"/>
    <n v="3"/>
    <n v="2.99"/>
    <d v="2019-05-04T14:18:00"/>
    <x v="62389"/>
    <x v="6"/>
    <x v="62389"/>
    <s v="139 Hickory St, Seattle, WA 98101"/>
    <n v="98101"/>
    <x v="7"/>
    <m/>
    <n v="5"/>
    <n v="8.9700000000000006"/>
    <x v="8"/>
    <n v="14"/>
  </r>
  <r>
    <n v="385"/>
    <n v="194457"/>
    <x v="8"/>
    <n v="1"/>
    <n v="14.95"/>
    <d v="2019-05-28T13:59:00"/>
    <x v="62390"/>
    <x v="4"/>
    <x v="62390"/>
    <s v="800 Walnut St, San Francisco, CA 94016"/>
    <n v="94016"/>
    <x v="1"/>
    <m/>
    <n v="5"/>
    <n v="14.95"/>
    <x v="1"/>
    <n v="13"/>
  </r>
  <r>
    <n v="386"/>
    <n v="194458"/>
    <x v="4"/>
    <n v="1"/>
    <n v="3.84"/>
    <d v="2019-05-04T08:56:00"/>
    <x v="62391"/>
    <x v="6"/>
    <x v="62391"/>
    <s v="846 Spruce St, New York City, NY 10001"/>
    <n v="10001"/>
    <x v="0"/>
    <m/>
    <n v="5"/>
    <n v="3.84"/>
    <x v="0"/>
    <n v="8"/>
  </r>
  <r>
    <n v="387"/>
    <n v="194459"/>
    <x v="8"/>
    <n v="1"/>
    <n v="14.95"/>
    <d v="2019-05-29T22:07:00"/>
    <x v="62392"/>
    <x v="3"/>
    <x v="62392"/>
    <s v="389 Church St, San Francisco, CA 94016"/>
    <n v="94016"/>
    <x v="1"/>
    <m/>
    <n v="5"/>
    <n v="14.95"/>
    <x v="1"/>
    <n v="22"/>
  </r>
  <r>
    <n v="388"/>
    <n v="194460"/>
    <x v="12"/>
    <n v="1"/>
    <n v="400"/>
    <d v="2019-05-08T11:17:00"/>
    <x v="62393"/>
    <x v="3"/>
    <x v="62393"/>
    <s v="936 Elm St, Atlanta, GA 30301"/>
    <n v="30301"/>
    <x v="2"/>
    <m/>
    <n v="5"/>
    <n v="400"/>
    <x v="2"/>
    <n v="11"/>
  </r>
  <r>
    <n v="389"/>
    <n v="194461"/>
    <x v="5"/>
    <n v="1"/>
    <n v="99.99"/>
    <d v="2019-05-08T10:24:00"/>
    <x v="62291"/>
    <x v="3"/>
    <x v="62291"/>
    <s v="646 8th St, San Francisco, CA 94016"/>
    <n v="94016"/>
    <x v="1"/>
    <m/>
    <n v="5"/>
    <n v="99.99"/>
    <x v="1"/>
    <n v="10"/>
  </r>
  <r>
    <n v="390"/>
    <n v="194462"/>
    <x v="5"/>
    <n v="1"/>
    <n v="99.99"/>
    <d v="2019-05-31T18:35:00"/>
    <x v="62394"/>
    <x v="5"/>
    <x v="62394"/>
    <s v="796 Jefferson St, Atlanta, GA 30301"/>
    <n v="30301"/>
    <x v="2"/>
    <m/>
    <n v="5"/>
    <n v="99.99"/>
    <x v="2"/>
    <n v="18"/>
  </r>
  <r>
    <n v="391"/>
    <n v="194463"/>
    <x v="2"/>
    <n v="1"/>
    <n v="11.95"/>
    <d v="2019-05-22T11:33:00"/>
    <x v="62395"/>
    <x v="3"/>
    <x v="62395"/>
    <s v="244 Lincoln St, San Francisco, CA 94016"/>
    <n v="94016"/>
    <x v="1"/>
    <m/>
    <n v="5"/>
    <n v="11.95"/>
    <x v="1"/>
    <n v="11"/>
  </r>
  <r>
    <n v="392"/>
    <n v="194464"/>
    <x v="17"/>
    <n v="1"/>
    <n v="389.99"/>
    <d v="2019-05-26T15:41:00"/>
    <x v="62396"/>
    <x v="1"/>
    <x v="62396"/>
    <s v="281 Dogwood St, Austin, TX 73301"/>
    <n v="73301"/>
    <x v="4"/>
    <m/>
    <n v="5"/>
    <n v="389.99"/>
    <x v="7"/>
    <n v="15"/>
  </r>
  <r>
    <n v="393"/>
    <n v="194465"/>
    <x v="16"/>
    <n v="1"/>
    <n v="300"/>
    <d v="2019-05-06T23:19:00"/>
    <x v="62397"/>
    <x v="0"/>
    <x v="62397"/>
    <s v="944 Lakeview St, Atlanta, GA 30301"/>
    <n v="30301"/>
    <x v="2"/>
    <m/>
    <n v="5"/>
    <n v="300"/>
    <x v="2"/>
    <n v="23"/>
  </r>
  <r>
    <n v="394"/>
    <n v="194466"/>
    <x v="16"/>
    <n v="1"/>
    <n v="300"/>
    <d v="2019-05-24T19:22:00"/>
    <x v="62398"/>
    <x v="5"/>
    <x v="62398"/>
    <s v="29 11th St, Seattle, WA 98101"/>
    <n v="98101"/>
    <x v="7"/>
    <m/>
    <n v="5"/>
    <n v="300"/>
    <x v="8"/>
    <n v="19"/>
  </r>
  <r>
    <n v="395"/>
    <n v="194467"/>
    <x v="5"/>
    <n v="1"/>
    <n v="99.99"/>
    <d v="2019-05-25T22:37:00"/>
    <x v="62399"/>
    <x v="6"/>
    <x v="62399"/>
    <s v="440 Washington St, Los Angeles, CA 90001"/>
    <n v="90001"/>
    <x v="1"/>
    <m/>
    <n v="5"/>
    <n v="99.99"/>
    <x v="5"/>
    <n v="22"/>
  </r>
  <r>
    <n v="396"/>
    <n v="194468"/>
    <x v="11"/>
    <n v="1"/>
    <n v="150"/>
    <d v="2019-05-01T20:57:00"/>
    <x v="62400"/>
    <x v="3"/>
    <x v="62400"/>
    <s v="565 West St, Boston, MA 02215"/>
    <n v="2215"/>
    <x v="5"/>
    <m/>
    <n v="5"/>
    <n v="150"/>
    <x v="6"/>
    <n v="20"/>
  </r>
  <r>
    <n v="397"/>
    <n v="194469"/>
    <x v="3"/>
    <n v="1"/>
    <n v="149.99"/>
    <d v="2019-05-09T16:33:00"/>
    <x v="62401"/>
    <x v="2"/>
    <x v="62401"/>
    <s v="187 12th St, New York City, NY 10001"/>
    <n v="10001"/>
    <x v="0"/>
    <m/>
    <n v="5"/>
    <n v="149.99"/>
    <x v="0"/>
    <n v="16"/>
  </r>
  <r>
    <n v="398"/>
    <n v="194470"/>
    <x v="3"/>
    <n v="1"/>
    <n v="149.99"/>
    <d v="2019-05-31T06:40:00"/>
    <x v="62402"/>
    <x v="5"/>
    <x v="62402"/>
    <s v="99 Meadow St, Dallas, TX 75001"/>
    <n v="75001"/>
    <x v="4"/>
    <m/>
    <n v="5"/>
    <n v="149.99"/>
    <x v="4"/>
    <n v="6"/>
  </r>
  <r>
    <n v="399"/>
    <n v="194471"/>
    <x v="2"/>
    <n v="1"/>
    <n v="11.95"/>
    <d v="2019-05-05T13:38:00"/>
    <x v="62403"/>
    <x v="1"/>
    <x v="62403"/>
    <s v="348 Highland St, Boston, MA 02215"/>
    <n v="2215"/>
    <x v="5"/>
    <m/>
    <n v="5"/>
    <n v="11.95"/>
    <x v="6"/>
    <n v="13"/>
  </r>
  <r>
    <n v="400"/>
    <n v="194472"/>
    <x v="8"/>
    <n v="1"/>
    <n v="14.95"/>
    <d v="2019-05-08T13:48:00"/>
    <x v="62404"/>
    <x v="3"/>
    <x v="62404"/>
    <s v="937 North St, Seattle, WA 98101"/>
    <n v="98101"/>
    <x v="7"/>
    <m/>
    <n v="5"/>
    <n v="14.95"/>
    <x v="8"/>
    <n v="13"/>
  </r>
  <r>
    <n v="401"/>
    <n v="194473"/>
    <x v="10"/>
    <n v="1"/>
    <n v="11.99"/>
    <d v="2019-05-28T16:47:00"/>
    <x v="62405"/>
    <x v="4"/>
    <x v="62405"/>
    <s v="702 Lakeview St, San Francisco, CA 94016"/>
    <n v="94016"/>
    <x v="1"/>
    <m/>
    <n v="5"/>
    <n v="11.99"/>
    <x v="1"/>
    <n v="16"/>
  </r>
  <r>
    <n v="402"/>
    <n v="194474"/>
    <x v="10"/>
    <n v="1"/>
    <n v="11.99"/>
    <d v="2019-05-09T07:49:00"/>
    <x v="62406"/>
    <x v="2"/>
    <x v="62406"/>
    <s v="281 Chestnut St, San Francisco, CA 94016"/>
    <n v="94016"/>
    <x v="1"/>
    <m/>
    <n v="5"/>
    <n v="11.99"/>
    <x v="1"/>
    <n v="7"/>
  </r>
  <r>
    <n v="403"/>
    <n v="194474"/>
    <x v="2"/>
    <n v="1"/>
    <n v="11.95"/>
    <d v="2019-05-09T07:49:00"/>
    <x v="62406"/>
    <x v="2"/>
    <x v="62406"/>
    <s v="281 Chestnut St, San Francisco, CA 94016"/>
    <n v="94016"/>
    <x v="1"/>
    <m/>
    <n v="5"/>
    <n v="11.95"/>
    <x v="1"/>
    <n v="7"/>
  </r>
  <r>
    <n v="404"/>
    <n v="194475"/>
    <x v="6"/>
    <n v="3"/>
    <n v="2.99"/>
    <d v="2019-05-24T23:09:00"/>
    <x v="62407"/>
    <x v="5"/>
    <x v="62407"/>
    <s v="413 Hill St, Austin, TX 73301"/>
    <n v="73301"/>
    <x v="4"/>
    <m/>
    <n v="5"/>
    <n v="8.9700000000000006"/>
    <x v="7"/>
    <n v="23"/>
  </r>
  <r>
    <n v="405"/>
    <n v="194476"/>
    <x v="10"/>
    <n v="1"/>
    <n v="11.99"/>
    <d v="2019-05-24T20:21:00"/>
    <x v="62408"/>
    <x v="5"/>
    <x v="62408"/>
    <s v="320 Park St, San Francisco, CA 94016"/>
    <n v="94016"/>
    <x v="1"/>
    <m/>
    <n v="5"/>
    <n v="11.99"/>
    <x v="1"/>
    <n v="20"/>
  </r>
  <r>
    <n v="406"/>
    <n v="194477"/>
    <x v="16"/>
    <n v="1"/>
    <n v="300"/>
    <d v="2019-05-09T15:20:00"/>
    <x v="62409"/>
    <x v="2"/>
    <x v="62409"/>
    <s v="717 12th St, Seattle, WA 98101"/>
    <n v="98101"/>
    <x v="7"/>
    <m/>
    <n v="5"/>
    <n v="300"/>
    <x v="8"/>
    <n v="15"/>
  </r>
  <r>
    <n v="407"/>
    <n v="194478"/>
    <x v="8"/>
    <n v="1"/>
    <n v="14.95"/>
    <d v="2019-05-08T18:29:00"/>
    <x v="62410"/>
    <x v="3"/>
    <x v="62410"/>
    <s v="509 Lincoln St, New York City, NY 10001"/>
    <n v="10001"/>
    <x v="0"/>
    <m/>
    <n v="5"/>
    <n v="14.95"/>
    <x v="0"/>
    <n v="18"/>
  </r>
  <r>
    <n v="408"/>
    <n v="194479"/>
    <x v="2"/>
    <n v="1"/>
    <n v="11.95"/>
    <d v="2019-05-04T10:05:00"/>
    <x v="62411"/>
    <x v="6"/>
    <x v="62411"/>
    <s v="947 Jefferson St, Boston, MA 02215"/>
    <n v="2215"/>
    <x v="5"/>
    <m/>
    <n v="5"/>
    <n v="11.95"/>
    <x v="6"/>
    <n v="10"/>
  </r>
  <r>
    <n v="409"/>
    <n v="194480"/>
    <x v="13"/>
    <n v="1"/>
    <n v="700"/>
    <d v="2019-05-19T06:34:00"/>
    <x v="62412"/>
    <x v="1"/>
    <x v="62412"/>
    <s v="27 7th St, Atlanta, GA 30301"/>
    <n v="30301"/>
    <x v="2"/>
    <m/>
    <n v="5"/>
    <n v="700"/>
    <x v="2"/>
    <n v="6"/>
  </r>
  <r>
    <n v="410"/>
    <n v="194481"/>
    <x v="2"/>
    <n v="1"/>
    <n v="11.95"/>
    <d v="2019-05-25T20:07:00"/>
    <x v="62413"/>
    <x v="6"/>
    <x v="62413"/>
    <s v="532 Church St, Dallas, TX 75001"/>
    <n v="75001"/>
    <x v="4"/>
    <m/>
    <n v="5"/>
    <n v="11.95"/>
    <x v="4"/>
    <n v="20"/>
  </r>
  <r>
    <n v="411"/>
    <n v="194482"/>
    <x v="18"/>
    <n v="1"/>
    <n v="600"/>
    <d v="2019-05-01T19:31:00"/>
    <x v="62414"/>
    <x v="3"/>
    <x v="62414"/>
    <s v="316 2nd St, Los Angeles, CA 90001"/>
    <n v="90001"/>
    <x v="1"/>
    <m/>
    <n v="5"/>
    <n v="600"/>
    <x v="5"/>
    <n v="19"/>
  </r>
  <r>
    <n v="412"/>
    <n v="194483"/>
    <x v="5"/>
    <n v="1"/>
    <n v="99.99"/>
    <d v="2019-05-20T23:05:00"/>
    <x v="62415"/>
    <x v="0"/>
    <x v="62415"/>
    <s v="671 Church St, Atlanta, GA 30301"/>
    <n v="30301"/>
    <x v="2"/>
    <m/>
    <n v="5"/>
    <n v="99.99"/>
    <x v="2"/>
    <n v="23"/>
  </r>
  <r>
    <n v="413"/>
    <n v="194484"/>
    <x v="17"/>
    <n v="1"/>
    <n v="389.99"/>
    <d v="2019-05-07T17:11:00"/>
    <x v="62416"/>
    <x v="4"/>
    <x v="62416"/>
    <s v="4 11th St, Atlanta, GA 30301"/>
    <n v="30301"/>
    <x v="2"/>
    <m/>
    <n v="5"/>
    <n v="389.99"/>
    <x v="2"/>
    <n v="17"/>
  </r>
  <r>
    <n v="414"/>
    <n v="194485"/>
    <x v="8"/>
    <n v="2"/>
    <n v="14.95"/>
    <d v="2019-05-08T20:08:00"/>
    <x v="62417"/>
    <x v="3"/>
    <x v="62417"/>
    <s v="841 River St, Los Angeles, CA 90001"/>
    <n v="90001"/>
    <x v="1"/>
    <m/>
    <n v="5"/>
    <n v="29.9"/>
    <x v="5"/>
    <n v="20"/>
  </r>
  <r>
    <n v="415"/>
    <n v="194486"/>
    <x v="10"/>
    <n v="1"/>
    <n v="11.99"/>
    <d v="2019-05-11T17:12:00"/>
    <x v="62418"/>
    <x v="6"/>
    <x v="62418"/>
    <s v="344 Lincoln St, San Francisco, CA 94016"/>
    <n v="94016"/>
    <x v="1"/>
    <m/>
    <n v="5"/>
    <n v="11.99"/>
    <x v="1"/>
    <n v="17"/>
  </r>
  <r>
    <n v="416"/>
    <n v="194487"/>
    <x v="11"/>
    <n v="1"/>
    <n v="150"/>
    <d v="2019-05-25T12:17:00"/>
    <x v="62419"/>
    <x v="6"/>
    <x v="62419"/>
    <s v="62 Madison St, New York City, NY 10001"/>
    <n v="10001"/>
    <x v="0"/>
    <m/>
    <n v="5"/>
    <n v="150"/>
    <x v="0"/>
    <n v="12"/>
  </r>
  <r>
    <n v="417"/>
    <n v="194488"/>
    <x v="4"/>
    <n v="2"/>
    <n v="3.84"/>
    <d v="2019-05-09T15:55:00"/>
    <x v="62420"/>
    <x v="2"/>
    <x v="62420"/>
    <s v="878 1st St, Atlanta, GA 30301"/>
    <n v="30301"/>
    <x v="2"/>
    <m/>
    <n v="5"/>
    <n v="7.68"/>
    <x v="2"/>
    <n v="15"/>
  </r>
  <r>
    <n v="418"/>
    <n v="194489"/>
    <x v="6"/>
    <n v="2"/>
    <n v="2.99"/>
    <d v="2019-05-20T06:52:00"/>
    <x v="62421"/>
    <x v="0"/>
    <x v="62421"/>
    <s v="229 Cedar St, Boston, MA 02215"/>
    <n v="2215"/>
    <x v="5"/>
    <m/>
    <n v="5"/>
    <n v="5.98"/>
    <x v="6"/>
    <n v="6"/>
  </r>
  <r>
    <n v="419"/>
    <n v="194490"/>
    <x v="8"/>
    <n v="1"/>
    <n v="14.95"/>
    <d v="2019-05-29T15:31:00"/>
    <x v="62422"/>
    <x v="3"/>
    <x v="62422"/>
    <s v="344 Ridge St, Los Angeles, CA 90001"/>
    <n v="90001"/>
    <x v="1"/>
    <m/>
    <n v="5"/>
    <n v="14.95"/>
    <x v="5"/>
    <n v="15"/>
  </r>
  <r>
    <n v="420"/>
    <n v="194491"/>
    <x v="8"/>
    <n v="1"/>
    <n v="14.95"/>
    <d v="2019-05-02T23:35:00"/>
    <x v="62423"/>
    <x v="2"/>
    <x v="62423"/>
    <s v="776 8th St, San Francisco, CA 94016"/>
    <n v="94016"/>
    <x v="1"/>
    <m/>
    <n v="5"/>
    <n v="14.95"/>
    <x v="1"/>
    <n v="23"/>
  </r>
  <r>
    <n v="421"/>
    <n v="194492"/>
    <x v="2"/>
    <n v="2"/>
    <n v="11.95"/>
    <d v="2019-05-16T12:11:00"/>
    <x v="62424"/>
    <x v="2"/>
    <x v="62424"/>
    <s v="112 South St, San Francisco, CA 94016"/>
    <n v="94016"/>
    <x v="1"/>
    <m/>
    <n v="5"/>
    <n v="23.9"/>
    <x v="1"/>
    <n v="12"/>
  </r>
  <r>
    <n v="422"/>
    <n v="194493"/>
    <x v="17"/>
    <n v="1"/>
    <n v="389.99"/>
    <d v="2019-05-21T18:24:00"/>
    <x v="62425"/>
    <x v="4"/>
    <x v="62425"/>
    <s v="601 Maple St, Los Angeles, CA 90001"/>
    <n v="90001"/>
    <x v="1"/>
    <m/>
    <n v="5"/>
    <n v="389.99"/>
    <x v="5"/>
    <n v="18"/>
  </r>
  <r>
    <n v="423"/>
    <n v="194494"/>
    <x v="9"/>
    <n v="1"/>
    <n v="600"/>
    <d v="2019-05-22T13:48:00"/>
    <x v="62426"/>
    <x v="3"/>
    <x v="62426"/>
    <s v="903 Center St, Boston, MA 02215"/>
    <n v="2215"/>
    <x v="5"/>
    <m/>
    <n v="5"/>
    <n v="600"/>
    <x v="6"/>
    <n v="13"/>
  </r>
  <r>
    <n v="424"/>
    <n v="194494"/>
    <x v="10"/>
    <n v="1"/>
    <n v="11.99"/>
    <d v="2019-05-22T13:48:00"/>
    <x v="62426"/>
    <x v="3"/>
    <x v="62426"/>
    <s v="903 Center St, Boston, MA 02215"/>
    <n v="2215"/>
    <x v="5"/>
    <m/>
    <n v="5"/>
    <n v="11.99"/>
    <x v="6"/>
    <n v="13"/>
  </r>
  <r>
    <n v="425"/>
    <n v="194495"/>
    <x v="1"/>
    <n v="1"/>
    <n v="600"/>
    <d v="2019-05-30T21:43:00"/>
    <x v="62427"/>
    <x v="2"/>
    <x v="62427"/>
    <s v="911 South St, San Francisco, CA 94016"/>
    <n v="94016"/>
    <x v="1"/>
    <m/>
    <n v="5"/>
    <n v="600"/>
    <x v="1"/>
    <n v="21"/>
  </r>
  <r>
    <n v="426"/>
    <n v="194496"/>
    <x v="9"/>
    <n v="1"/>
    <n v="600"/>
    <d v="2019-05-02T11:07:00"/>
    <x v="62428"/>
    <x v="2"/>
    <x v="62428"/>
    <s v="577 Spruce St, San Francisco, CA 94016"/>
    <n v="94016"/>
    <x v="1"/>
    <m/>
    <n v="5"/>
    <n v="600"/>
    <x v="1"/>
    <n v="11"/>
  </r>
  <r>
    <n v="427"/>
    <n v="194497"/>
    <x v="6"/>
    <n v="3"/>
    <n v="2.99"/>
    <d v="2019-05-28T15:23:00"/>
    <x v="62429"/>
    <x v="4"/>
    <x v="62429"/>
    <s v="954 Lincoln St, Los Angeles, CA 90001"/>
    <n v="90001"/>
    <x v="1"/>
    <m/>
    <n v="5"/>
    <n v="8.9700000000000006"/>
    <x v="5"/>
    <n v="15"/>
  </r>
  <r>
    <n v="428"/>
    <n v="194498"/>
    <x v="6"/>
    <n v="1"/>
    <n v="2.99"/>
    <d v="2019-05-15T16:36:00"/>
    <x v="62430"/>
    <x v="3"/>
    <x v="62430"/>
    <s v="287 Wilson St, San Francisco, CA 94016"/>
    <n v="94016"/>
    <x v="1"/>
    <m/>
    <n v="5"/>
    <n v="2.99"/>
    <x v="1"/>
    <n v="16"/>
  </r>
  <r>
    <n v="429"/>
    <n v="194499"/>
    <x v="2"/>
    <n v="1"/>
    <n v="11.95"/>
    <d v="2019-05-13T18:37:00"/>
    <x v="62431"/>
    <x v="0"/>
    <x v="62431"/>
    <s v="653 5th St, Seattle, WA 98101"/>
    <n v="98101"/>
    <x v="7"/>
    <m/>
    <n v="5"/>
    <n v="11.95"/>
    <x v="8"/>
    <n v="18"/>
  </r>
  <r>
    <n v="430"/>
    <n v="194500"/>
    <x v="14"/>
    <n v="1"/>
    <n v="109.99"/>
    <d v="2019-05-03T13:02:00"/>
    <x v="62432"/>
    <x v="5"/>
    <x v="62432"/>
    <s v="414 Dogwood St, Portland, OR 97035"/>
    <n v="97035"/>
    <x v="3"/>
    <m/>
    <n v="5"/>
    <n v="109.99"/>
    <x v="3"/>
    <n v="13"/>
  </r>
  <r>
    <n v="431"/>
    <n v="194501"/>
    <x v="15"/>
    <n v="1"/>
    <n v="379.99"/>
    <d v="2019-05-09T15:50:00"/>
    <x v="62433"/>
    <x v="2"/>
    <x v="62433"/>
    <s v="1 Chestnut St, San Francisco, CA 94016"/>
    <n v="94016"/>
    <x v="1"/>
    <m/>
    <n v="5"/>
    <n v="379.99"/>
    <x v="1"/>
    <n v="15"/>
  </r>
  <r>
    <n v="432"/>
    <n v="194502"/>
    <x v="6"/>
    <n v="2"/>
    <n v="2.99"/>
    <d v="2019-05-14T19:47:00"/>
    <x v="62434"/>
    <x v="4"/>
    <x v="62434"/>
    <s v="471 Forest St, Dallas, TX 75001"/>
    <n v="75001"/>
    <x v="4"/>
    <m/>
    <n v="5"/>
    <n v="5.98"/>
    <x v="4"/>
    <n v="19"/>
  </r>
  <r>
    <n v="433"/>
    <n v="194503"/>
    <x v="15"/>
    <n v="1"/>
    <n v="379.99"/>
    <d v="2019-05-09T23:17:00"/>
    <x v="62435"/>
    <x v="2"/>
    <x v="62435"/>
    <s v="947 Madison St, Portland, OR 97035"/>
    <n v="97035"/>
    <x v="3"/>
    <m/>
    <n v="5"/>
    <n v="379.99"/>
    <x v="3"/>
    <n v="23"/>
  </r>
  <r>
    <n v="434"/>
    <n v="194504"/>
    <x v="6"/>
    <n v="2"/>
    <n v="2.99"/>
    <d v="2019-05-26T12:47:00"/>
    <x v="62436"/>
    <x v="1"/>
    <x v="62436"/>
    <s v="709 Ridge St, Los Angeles, CA 90001"/>
    <n v="90001"/>
    <x v="1"/>
    <m/>
    <n v="5"/>
    <n v="5.98"/>
    <x v="5"/>
    <n v="12"/>
  </r>
  <r>
    <n v="435"/>
    <n v="194505"/>
    <x v="6"/>
    <n v="1"/>
    <n v="2.99"/>
    <d v="2019-05-04T07:07:00"/>
    <x v="62437"/>
    <x v="6"/>
    <x v="62437"/>
    <s v="850 Highland St, Austin, TX 73301"/>
    <n v="73301"/>
    <x v="4"/>
    <m/>
    <n v="5"/>
    <n v="2.99"/>
    <x v="7"/>
    <n v="7"/>
  </r>
  <r>
    <n v="436"/>
    <n v="194506"/>
    <x v="6"/>
    <n v="2"/>
    <n v="2.99"/>
    <d v="2019-05-17T14:17:00"/>
    <x v="62438"/>
    <x v="5"/>
    <x v="62438"/>
    <s v="470 Spruce St, New York City, NY 10001"/>
    <n v="10001"/>
    <x v="0"/>
    <m/>
    <n v="5"/>
    <n v="5.98"/>
    <x v="0"/>
    <n v="14"/>
  </r>
  <r>
    <n v="437"/>
    <n v="194507"/>
    <x v="5"/>
    <n v="1"/>
    <n v="99.99"/>
    <d v="2019-05-10T10:53:00"/>
    <x v="62439"/>
    <x v="5"/>
    <x v="62439"/>
    <s v="222 Jefferson St, Austin, TX 73301"/>
    <n v="73301"/>
    <x v="4"/>
    <m/>
    <n v="5"/>
    <n v="99.99"/>
    <x v="7"/>
    <n v="10"/>
  </r>
  <r>
    <n v="438"/>
    <n v="194508"/>
    <x v="15"/>
    <n v="1"/>
    <n v="379.99"/>
    <d v="2019-05-08T14:40:00"/>
    <x v="62440"/>
    <x v="3"/>
    <x v="62440"/>
    <s v="503 River St, New York City, NY 10001"/>
    <n v="10001"/>
    <x v="0"/>
    <m/>
    <n v="5"/>
    <n v="379.99"/>
    <x v="0"/>
    <n v="14"/>
  </r>
  <r>
    <n v="439"/>
    <n v="194509"/>
    <x v="11"/>
    <n v="1"/>
    <n v="150"/>
    <d v="2019-05-24T18:32:00"/>
    <x v="62441"/>
    <x v="5"/>
    <x v="62441"/>
    <s v="609 Center St, Boston, MA 02215"/>
    <n v="2215"/>
    <x v="5"/>
    <m/>
    <n v="5"/>
    <n v="150"/>
    <x v="6"/>
    <n v="18"/>
  </r>
  <r>
    <n v="440"/>
    <n v="194509"/>
    <x v="8"/>
    <n v="1"/>
    <n v="14.95"/>
    <d v="2019-05-24T18:32:00"/>
    <x v="62441"/>
    <x v="5"/>
    <x v="62441"/>
    <s v="609 Center St, Boston, MA 02215"/>
    <n v="2215"/>
    <x v="5"/>
    <m/>
    <n v="5"/>
    <n v="14.95"/>
    <x v="6"/>
    <n v="18"/>
  </r>
  <r>
    <n v="441"/>
    <n v="194510"/>
    <x v="14"/>
    <n v="1"/>
    <n v="109.99"/>
    <d v="2019-05-25T12:49:00"/>
    <x v="62442"/>
    <x v="6"/>
    <x v="62442"/>
    <s v="566 Forest St, Los Angeles, CA 90001"/>
    <n v="90001"/>
    <x v="1"/>
    <m/>
    <n v="5"/>
    <n v="109.99"/>
    <x v="5"/>
    <n v="12"/>
  </r>
  <r>
    <n v="442"/>
    <n v="194511"/>
    <x v="9"/>
    <n v="1"/>
    <n v="600"/>
    <d v="2019-05-26T19:13:00"/>
    <x v="62443"/>
    <x v="1"/>
    <x v="62443"/>
    <s v="956 Walnut St, New York City, NY 10001"/>
    <n v="10001"/>
    <x v="0"/>
    <m/>
    <n v="5"/>
    <n v="600"/>
    <x v="0"/>
    <n v="19"/>
  </r>
  <r>
    <n v="443"/>
    <n v="194511"/>
    <x v="2"/>
    <n v="1"/>
    <n v="11.95"/>
    <d v="2019-05-26T19:13:00"/>
    <x v="62443"/>
    <x v="1"/>
    <x v="62443"/>
    <s v="956 Walnut St, New York City, NY 10001"/>
    <n v="10001"/>
    <x v="0"/>
    <m/>
    <n v="5"/>
    <n v="11.95"/>
    <x v="0"/>
    <n v="19"/>
  </r>
  <r>
    <n v="444"/>
    <n v="194512"/>
    <x v="10"/>
    <n v="1"/>
    <n v="11.99"/>
    <d v="2019-05-15T07:34:00"/>
    <x v="62444"/>
    <x v="3"/>
    <x v="62444"/>
    <s v="268 Maple St, Boston, MA 02215"/>
    <n v="2215"/>
    <x v="5"/>
    <m/>
    <n v="5"/>
    <n v="11.99"/>
    <x v="6"/>
    <n v="7"/>
  </r>
  <r>
    <n v="445"/>
    <n v="194513"/>
    <x v="6"/>
    <n v="3"/>
    <n v="2.99"/>
    <d v="2019-05-31T13:20:00"/>
    <x v="62445"/>
    <x v="5"/>
    <x v="62445"/>
    <s v="45 Wilson St, Austin, TX 73301"/>
    <n v="73301"/>
    <x v="4"/>
    <m/>
    <n v="5"/>
    <n v="8.9700000000000006"/>
    <x v="7"/>
    <n v="13"/>
  </r>
  <r>
    <n v="446"/>
    <n v="194514"/>
    <x v="5"/>
    <n v="1"/>
    <n v="99.99"/>
    <d v="2019-05-28T12:39:00"/>
    <x v="62446"/>
    <x v="4"/>
    <x v="62446"/>
    <s v="368 South St, San Francisco, CA 94016"/>
    <n v="94016"/>
    <x v="1"/>
    <m/>
    <n v="5"/>
    <n v="99.99"/>
    <x v="1"/>
    <n v="12"/>
  </r>
  <r>
    <n v="447"/>
    <n v="194515"/>
    <x v="11"/>
    <n v="1"/>
    <n v="150"/>
    <d v="2019-05-29T18:34:00"/>
    <x v="62447"/>
    <x v="3"/>
    <x v="62447"/>
    <s v="918 Lakeview St, Los Angeles, CA 90001"/>
    <n v="90001"/>
    <x v="1"/>
    <m/>
    <n v="5"/>
    <n v="150"/>
    <x v="5"/>
    <n v="18"/>
  </r>
  <r>
    <n v="448"/>
    <n v="194516"/>
    <x v="3"/>
    <n v="1"/>
    <n v="149.99"/>
    <d v="2019-05-09T18:50:00"/>
    <x v="62448"/>
    <x v="2"/>
    <x v="62448"/>
    <s v="156 Dogwood St, Los Angeles, CA 90001"/>
    <n v="90001"/>
    <x v="1"/>
    <m/>
    <n v="5"/>
    <n v="149.99"/>
    <x v="5"/>
    <n v="18"/>
  </r>
  <r>
    <n v="449"/>
    <n v="194517"/>
    <x v="6"/>
    <n v="1"/>
    <n v="2.99"/>
    <d v="2019-05-14T10:14:00"/>
    <x v="62449"/>
    <x v="4"/>
    <x v="62449"/>
    <s v="80 1st St, Los Angeles, CA 90001"/>
    <n v="90001"/>
    <x v="1"/>
    <m/>
    <n v="5"/>
    <n v="2.99"/>
    <x v="5"/>
    <n v="10"/>
  </r>
  <r>
    <n v="450"/>
    <n v="194518"/>
    <x v="17"/>
    <n v="1"/>
    <n v="389.99"/>
    <d v="2019-05-26T14:17:00"/>
    <x v="62450"/>
    <x v="1"/>
    <x v="62450"/>
    <s v="190 North St, Portland, ME 04101"/>
    <n v="4101"/>
    <x v="6"/>
    <m/>
    <n v="5"/>
    <n v="389.99"/>
    <x v="3"/>
    <n v="14"/>
  </r>
  <r>
    <n v="451"/>
    <n v="194519"/>
    <x v="9"/>
    <n v="1"/>
    <n v="600"/>
    <d v="2019-05-23T13:13:00"/>
    <x v="62451"/>
    <x v="2"/>
    <x v="62451"/>
    <s v="70 4th St, Los Angeles, CA 90001"/>
    <n v="90001"/>
    <x v="1"/>
    <m/>
    <n v="5"/>
    <n v="600"/>
    <x v="5"/>
    <n v="13"/>
  </r>
  <r>
    <n v="452"/>
    <n v="194520"/>
    <x v="2"/>
    <n v="1"/>
    <n v="11.95"/>
    <d v="2019-05-29T22:31:00"/>
    <x v="62452"/>
    <x v="3"/>
    <x v="62452"/>
    <s v="841 Ridge St, Dallas, TX 75001"/>
    <n v="75001"/>
    <x v="4"/>
    <m/>
    <n v="5"/>
    <n v="11.95"/>
    <x v="4"/>
    <n v="22"/>
  </r>
  <r>
    <n v="453"/>
    <n v="194521"/>
    <x v="10"/>
    <n v="1"/>
    <n v="11.99"/>
    <d v="2019-05-14T18:14:00"/>
    <x v="62453"/>
    <x v="4"/>
    <x v="62453"/>
    <s v="606 Johnson St, New York City, NY 10001"/>
    <n v="10001"/>
    <x v="0"/>
    <m/>
    <n v="5"/>
    <n v="11.99"/>
    <x v="0"/>
    <n v="18"/>
  </r>
  <r>
    <n v="454"/>
    <n v="194522"/>
    <x v="2"/>
    <n v="1"/>
    <n v="11.95"/>
    <d v="2019-05-26T20:12:00"/>
    <x v="62454"/>
    <x v="1"/>
    <x v="62454"/>
    <s v="346 Maple St, San Francisco, CA 94016"/>
    <n v="94016"/>
    <x v="1"/>
    <m/>
    <n v="5"/>
    <n v="11.95"/>
    <x v="1"/>
    <n v="20"/>
  </r>
  <r>
    <n v="455"/>
    <n v="194523"/>
    <x v="10"/>
    <n v="1"/>
    <n v="11.99"/>
    <d v="2019-05-03T13:19:00"/>
    <x v="62455"/>
    <x v="5"/>
    <x v="62455"/>
    <s v="439 Maple St, Boston, MA 02215"/>
    <n v="2215"/>
    <x v="5"/>
    <m/>
    <n v="5"/>
    <n v="11.99"/>
    <x v="6"/>
    <n v="13"/>
  </r>
  <r>
    <n v="456"/>
    <n v="194524"/>
    <x v="8"/>
    <n v="1"/>
    <n v="14.95"/>
    <d v="2019-05-30T12:02:00"/>
    <x v="62292"/>
    <x v="2"/>
    <x v="62292"/>
    <s v="258 8th St, Boston, MA 02215"/>
    <n v="2215"/>
    <x v="5"/>
    <m/>
    <n v="5"/>
    <n v="14.95"/>
    <x v="6"/>
    <n v="12"/>
  </r>
  <r>
    <n v="457"/>
    <n v="194525"/>
    <x v="6"/>
    <n v="1"/>
    <n v="2.99"/>
    <d v="2019-05-15T13:36:00"/>
    <x v="62456"/>
    <x v="3"/>
    <x v="62456"/>
    <s v="608 Jefferson St, San Francisco, CA 94016"/>
    <n v="94016"/>
    <x v="1"/>
    <m/>
    <n v="5"/>
    <n v="2.99"/>
    <x v="1"/>
    <n v="13"/>
  </r>
  <r>
    <n v="458"/>
    <n v="194526"/>
    <x v="6"/>
    <n v="1"/>
    <n v="2.99"/>
    <d v="2019-05-14T12:04:00"/>
    <x v="62457"/>
    <x v="4"/>
    <x v="62457"/>
    <s v="983 11th St, San Francisco, CA 94016"/>
    <n v="94016"/>
    <x v="1"/>
    <m/>
    <n v="5"/>
    <n v="2.99"/>
    <x v="1"/>
    <n v="12"/>
  </r>
  <r>
    <n v="459"/>
    <n v="194527"/>
    <x v="6"/>
    <n v="1"/>
    <n v="2.99"/>
    <d v="2019-05-25T11:32:00"/>
    <x v="62458"/>
    <x v="6"/>
    <x v="62458"/>
    <s v="770 Jackson St, Seattle, WA 98101"/>
    <n v="98101"/>
    <x v="7"/>
    <m/>
    <n v="5"/>
    <n v="2.99"/>
    <x v="8"/>
    <n v="11"/>
  </r>
  <r>
    <n v="460"/>
    <n v="194528"/>
    <x v="3"/>
    <n v="1"/>
    <n v="149.99"/>
    <d v="2019-05-26T17:15:00"/>
    <x v="62459"/>
    <x v="1"/>
    <x v="62459"/>
    <s v="79 8th St, Dallas, TX 75001"/>
    <n v="75001"/>
    <x v="4"/>
    <m/>
    <n v="5"/>
    <n v="149.99"/>
    <x v="4"/>
    <n v="17"/>
  </r>
  <r>
    <n v="461"/>
    <n v="194529"/>
    <x v="4"/>
    <n v="2"/>
    <n v="3.84"/>
    <d v="2019-05-13T13:07:00"/>
    <x v="62460"/>
    <x v="0"/>
    <x v="62460"/>
    <s v="928 Willow St, Dallas, TX 75001"/>
    <n v="75001"/>
    <x v="4"/>
    <m/>
    <n v="5"/>
    <n v="7.68"/>
    <x v="4"/>
    <n v="13"/>
  </r>
  <r>
    <n v="462"/>
    <n v="194530"/>
    <x v="6"/>
    <n v="1"/>
    <n v="2.99"/>
    <d v="2019-05-24T20:59:00"/>
    <x v="62461"/>
    <x v="5"/>
    <x v="62461"/>
    <s v="43 Cedar St, San Francisco, CA 94016"/>
    <n v="94016"/>
    <x v="1"/>
    <m/>
    <n v="5"/>
    <n v="2.99"/>
    <x v="1"/>
    <n v="20"/>
  </r>
  <r>
    <n v="463"/>
    <n v="194531"/>
    <x v="2"/>
    <n v="1"/>
    <n v="11.95"/>
    <d v="2019-05-31T23:49:00"/>
    <x v="62462"/>
    <x v="5"/>
    <x v="62462"/>
    <s v="716 North St, Austin, TX 73301"/>
    <n v="73301"/>
    <x v="4"/>
    <m/>
    <n v="5"/>
    <n v="11.95"/>
    <x v="7"/>
    <n v="23"/>
  </r>
  <r>
    <n v="464"/>
    <n v="194532"/>
    <x v="9"/>
    <n v="1"/>
    <n v="600"/>
    <d v="2019-05-19T13:19:00"/>
    <x v="62463"/>
    <x v="1"/>
    <x v="62463"/>
    <s v="516 Chestnut St, San Francisco, CA 94016"/>
    <n v="94016"/>
    <x v="1"/>
    <m/>
    <n v="5"/>
    <n v="600"/>
    <x v="1"/>
    <n v="13"/>
  </r>
  <r>
    <n v="465"/>
    <n v="194533"/>
    <x v="4"/>
    <n v="1"/>
    <n v="3.84"/>
    <d v="2019-05-16T14:39:00"/>
    <x v="62464"/>
    <x v="2"/>
    <x v="62464"/>
    <s v="830 Meadow St, San Francisco, CA 94016"/>
    <n v="94016"/>
    <x v="1"/>
    <m/>
    <n v="5"/>
    <n v="3.84"/>
    <x v="1"/>
    <n v="14"/>
  </r>
  <r>
    <n v="466"/>
    <n v="194534"/>
    <x v="4"/>
    <n v="1"/>
    <n v="3.84"/>
    <d v="2019-05-27T11:58:00"/>
    <x v="62465"/>
    <x v="0"/>
    <x v="62465"/>
    <s v="482 Pine St, Boston, MA 02215"/>
    <n v="2215"/>
    <x v="5"/>
    <m/>
    <n v="5"/>
    <n v="3.84"/>
    <x v="6"/>
    <n v="11"/>
  </r>
  <r>
    <n v="467"/>
    <n v="194535"/>
    <x v="4"/>
    <n v="1"/>
    <n v="3.84"/>
    <d v="2019-05-14T14:45:00"/>
    <x v="62466"/>
    <x v="4"/>
    <x v="62466"/>
    <s v="26 Meadow St, San Francisco, CA 94016"/>
    <n v="94016"/>
    <x v="1"/>
    <m/>
    <n v="5"/>
    <n v="3.84"/>
    <x v="1"/>
    <n v="14"/>
  </r>
  <r>
    <n v="468"/>
    <n v="194536"/>
    <x v="2"/>
    <n v="1"/>
    <n v="11.95"/>
    <d v="2019-05-19T10:19:00"/>
    <x v="62467"/>
    <x v="1"/>
    <x v="62467"/>
    <s v="74 Lincoln St, New York City, NY 10001"/>
    <n v="10001"/>
    <x v="0"/>
    <m/>
    <n v="5"/>
    <n v="11.95"/>
    <x v="0"/>
    <n v="10"/>
  </r>
  <r>
    <n v="469"/>
    <n v="194537"/>
    <x v="2"/>
    <n v="2"/>
    <n v="11.95"/>
    <d v="2019-05-21T18:44:00"/>
    <x v="62468"/>
    <x v="4"/>
    <x v="62468"/>
    <s v="822 2nd St, Boston, MA 02215"/>
    <n v="2215"/>
    <x v="5"/>
    <m/>
    <n v="5"/>
    <n v="23.9"/>
    <x v="6"/>
    <n v="18"/>
  </r>
  <r>
    <n v="470"/>
    <n v="194538"/>
    <x v="10"/>
    <n v="1"/>
    <n v="11.99"/>
    <d v="2019-05-28T23:56:00"/>
    <x v="62469"/>
    <x v="4"/>
    <x v="62469"/>
    <s v="212 Lakeview St, Atlanta, GA 30301"/>
    <n v="30301"/>
    <x v="2"/>
    <m/>
    <n v="5"/>
    <n v="11.99"/>
    <x v="2"/>
    <n v="23"/>
  </r>
  <r>
    <n v="471"/>
    <n v="194539"/>
    <x v="11"/>
    <n v="1"/>
    <n v="150"/>
    <d v="2019-05-15T04:38:00"/>
    <x v="62470"/>
    <x v="3"/>
    <x v="62470"/>
    <s v="738 Willow St, Portland, ME 04101"/>
    <n v="4101"/>
    <x v="6"/>
    <m/>
    <n v="5"/>
    <n v="150"/>
    <x v="3"/>
    <n v="4"/>
  </r>
  <r>
    <n v="472"/>
    <n v="194540"/>
    <x v="2"/>
    <n v="1"/>
    <n v="11.95"/>
    <d v="2019-05-08T10:20:00"/>
    <x v="62471"/>
    <x v="3"/>
    <x v="62471"/>
    <s v="498 Washington St, Seattle, WA 98101"/>
    <n v="98101"/>
    <x v="7"/>
    <m/>
    <n v="5"/>
    <n v="11.95"/>
    <x v="8"/>
    <n v="10"/>
  </r>
  <r>
    <n v="473"/>
    <n v="194541"/>
    <x v="7"/>
    <n v="1"/>
    <n v="999.99"/>
    <d v="2019-05-07T19:44:00"/>
    <x v="62472"/>
    <x v="4"/>
    <x v="62472"/>
    <s v="736 5th St, Portland, ME 04101"/>
    <n v="4101"/>
    <x v="6"/>
    <m/>
    <n v="5"/>
    <n v="999.99"/>
    <x v="3"/>
    <n v="19"/>
  </r>
  <r>
    <n v="474"/>
    <n v="194542"/>
    <x v="5"/>
    <n v="1"/>
    <n v="99.99"/>
    <d v="2019-05-24T15:44:00"/>
    <x v="62473"/>
    <x v="5"/>
    <x v="62473"/>
    <s v="311 4th St, Los Angeles, CA 90001"/>
    <n v="90001"/>
    <x v="1"/>
    <m/>
    <n v="5"/>
    <n v="99.99"/>
    <x v="5"/>
    <n v="15"/>
  </r>
  <r>
    <n v="475"/>
    <n v="194543"/>
    <x v="10"/>
    <n v="1"/>
    <n v="11.99"/>
    <d v="2019-05-04T20:46:00"/>
    <x v="62474"/>
    <x v="6"/>
    <x v="62474"/>
    <s v="280 West St, San Francisco, CA 94016"/>
    <n v="94016"/>
    <x v="1"/>
    <m/>
    <n v="5"/>
    <n v="11.99"/>
    <x v="1"/>
    <n v="20"/>
  </r>
  <r>
    <n v="476"/>
    <n v="194544"/>
    <x v="14"/>
    <n v="1"/>
    <n v="109.99"/>
    <d v="2019-05-12T11:14:00"/>
    <x v="62475"/>
    <x v="1"/>
    <x v="62475"/>
    <s v="876 Highland St, San Francisco, CA 94016"/>
    <n v="94016"/>
    <x v="1"/>
    <m/>
    <n v="5"/>
    <n v="109.99"/>
    <x v="1"/>
    <n v="11"/>
  </r>
  <r>
    <n v="477"/>
    <n v="194545"/>
    <x v="10"/>
    <n v="1"/>
    <n v="11.99"/>
    <d v="2019-05-23T11:35:00"/>
    <x v="62476"/>
    <x v="2"/>
    <x v="62476"/>
    <s v="310 West St, Los Angeles, CA 90001"/>
    <n v="90001"/>
    <x v="1"/>
    <m/>
    <n v="5"/>
    <n v="11.99"/>
    <x v="5"/>
    <n v="11"/>
  </r>
  <r>
    <n v="478"/>
    <n v="194546"/>
    <x v="11"/>
    <n v="1"/>
    <n v="150"/>
    <d v="2019-05-25T11:57:00"/>
    <x v="62477"/>
    <x v="6"/>
    <x v="62477"/>
    <s v="438 11th St, Los Angeles, CA 90001"/>
    <n v="90001"/>
    <x v="1"/>
    <m/>
    <n v="5"/>
    <n v="150"/>
    <x v="5"/>
    <n v="11"/>
  </r>
  <r>
    <n v="479"/>
    <n v="194547"/>
    <x v="2"/>
    <n v="1"/>
    <n v="11.95"/>
    <d v="2019-05-26T15:01:00"/>
    <x v="62478"/>
    <x v="1"/>
    <x v="62478"/>
    <s v="573 Johnson St, Portland, OR 97035"/>
    <n v="97035"/>
    <x v="3"/>
    <m/>
    <n v="5"/>
    <n v="11.95"/>
    <x v="3"/>
    <n v="15"/>
  </r>
  <r>
    <n v="480"/>
    <n v="194548"/>
    <x v="6"/>
    <n v="1"/>
    <n v="2.99"/>
    <d v="2019-05-25T01:49:00"/>
    <x v="62479"/>
    <x v="6"/>
    <x v="62479"/>
    <s v="810 Jackson St, Dallas, TX 75001"/>
    <n v="75001"/>
    <x v="4"/>
    <m/>
    <n v="5"/>
    <n v="2.99"/>
    <x v="4"/>
    <n v="1"/>
  </r>
  <r>
    <n v="481"/>
    <n v="194549"/>
    <x v="4"/>
    <n v="1"/>
    <n v="3.84"/>
    <d v="2019-05-26T07:17:00"/>
    <x v="62480"/>
    <x v="1"/>
    <x v="62480"/>
    <s v="807 North St, Seattle, WA 98101"/>
    <n v="98101"/>
    <x v="7"/>
    <m/>
    <n v="5"/>
    <n v="3.84"/>
    <x v="8"/>
    <n v="7"/>
  </r>
  <r>
    <n v="482"/>
    <n v="194550"/>
    <x v="5"/>
    <n v="1"/>
    <n v="99.99"/>
    <d v="2019-05-05T00:19:00"/>
    <x v="62481"/>
    <x v="1"/>
    <x v="62481"/>
    <s v="98 12th St, San Francisco, CA 94016"/>
    <n v="94016"/>
    <x v="1"/>
    <m/>
    <n v="5"/>
    <n v="99.99"/>
    <x v="1"/>
    <n v="0"/>
  </r>
  <r>
    <n v="483"/>
    <n v="194551"/>
    <x v="2"/>
    <n v="1"/>
    <n v="11.95"/>
    <d v="2019-05-24T13:51:00"/>
    <x v="62482"/>
    <x v="5"/>
    <x v="62482"/>
    <s v="180 8th St, Boston, MA 02215"/>
    <n v="2215"/>
    <x v="5"/>
    <m/>
    <n v="5"/>
    <n v="11.95"/>
    <x v="6"/>
    <n v="13"/>
  </r>
  <r>
    <n v="484"/>
    <n v="194552"/>
    <x v="12"/>
    <n v="1"/>
    <n v="400"/>
    <d v="2019-05-14T15:25:00"/>
    <x v="62483"/>
    <x v="4"/>
    <x v="62483"/>
    <s v="651 Madison St, Dallas, TX 75001"/>
    <n v="75001"/>
    <x v="4"/>
    <m/>
    <n v="5"/>
    <n v="400"/>
    <x v="4"/>
    <n v="15"/>
  </r>
  <r>
    <n v="485"/>
    <n v="194553"/>
    <x v="16"/>
    <n v="1"/>
    <n v="300"/>
    <d v="2019-05-31T13:16:00"/>
    <x v="62484"/>
    <x v="5"/>
    <x v="62484"/>
    <s v="150 Dogwood St, Los Angeles, CA 90001"/>
    <n v="90001"/>
    <x v="1"/>
    <m/>
    <n v="5"/>
    <n v="300"/>
    <x v="5"/>
    <n v="13"/>
  </r>
  <r>
    <n v="486"/>
    <n v="194554"/>
    <x v="4"/>
    <n v="1"/>
    <n v="3.84"/>
    <d v="2019-05-17T15:03:00"/>
    <x v="62485"/>
    <x v="5"/>
    <x v="62485"/>
    <s v="944 North St, New York City, NY 10001"/>
    <n v="10001"/>
    <x v="0"/>
    <m/>
    <n v="5"/>
    <n v="3.84"/>
    <x v="0"/>
    <n v="15"/>
  </r>
  <r>
    <n v="487"/>
    <n v="194555"/>
    <x v="1"/>
    <n v="1"/>
    <n v="600"/>
    <d v="2019-05-06T10:31:00"/>
    <x v="62486"/>
    <x v="0"/>
    <x v="62486"/>
    <s v="583 South St, San Francisco, CA 94016"/>
    <n v="94016"/>
    <x v="1"/>
    <m/>
    <n v="5"/>
    <n v="600"/>
    <x v="1"/>
    <n v="10"/>
  </r>
  <r>
    <n v="488"/>
    <n v="194556"/>
    <x v="16"/>
    <n v="1"/>
    <n v="300"/>
    <d v="2019-05-15T00:05:00"/>
    <x v="62487"/>
    <x v="3"/>
    <x v="62487"/>
    <s v="711 Hill St, Portland, ME 04101"/>
    <n v="4101"/>
    <x v="6"/>
    <m/>
    <n v="5"/>
    <n v="300"/>
    <x v="3"/>
    <n v="0"/>
  </r>
  <r>
    <n v="489"/>
    <n v="194557"/>
    <x v="4"/>
    <n v="1"/>
    <n v="3.84"/>
    <d v="2019-05-28T07:03:00"/>
    <x v="62488"/>
    <x v="4"/>
    <x v="62488"/>
    <s v="762 Willow St, New York City, NY 10001"/>
    <n v="10001"/>
    <x v="0"/>
    <m/>
    <n v="5"/>
    <n v="3.84"/>
    <x v="0"/>
    <n v="7"/>
  </r>
  <r>
    <n v="490"/>
    <n v="194558"/>
    <x v="3"/>
    <n v="1"/>
    <n v="149.99"/>
    <d v="2019-05-10T11:54:00"/>
    <x v="62489"/>
    <x v="5"/>
    <x v="62489"/>
    <s v="791 9th St, San Francisco, CA 94016"/>
    <n v="94016"/>
    <x v="1"/>
    <m/>
    <n v="5"/>
    <n v="149.99"/>
    <x v="1"/>
    <n v="11"/>
  </r>
  <r>
    <n v="491"/>
    <n v="194559"/>
    <x v="7"/>
    <n v="1"/>
    <n v="999.99"/>
    <d v="2019-05-22T19:38:00"/>
    <x v="62490"/>
    <x v="3"/>
    <x v="62490"/>
    <s v="746 Pine St, Austin, TX 73301"/>
    <n v="73301"/>
    <x v="4"/>
    <m/>
    <n v="5"/>
    <n v="999.99"/>
    <x v="7"/>
    <n v="19"/>
  </r>
  <r>
    <n v="492"/>
    <n v="194560"/>
    <x v="2"/>
    <n v="1"/>
    <n v="11.95"/>
    <d v="2019-05-19T10:08:00"/>
    <x v="62491"/>
    <x v="1"/>
    <x v="62491"/>
    <s v="370 Maple St, Atlanta, GA 30301"/>
    <n v="30301"/>
    <x v="2"/>
    <m/>
    <n v="5"/>
    <n v="11.95"/>
    <x v="2"/>
    <n v="10"/>
  </r>
  <r>
    <n v="493"/>
    <n v="194561"/>
    <x v="5"/>
    <n v="1"/>
    <n v="99.99"/>
    <d v="2019-05-31T13:05:00"/>
    <x v="62492"/>
    <x v="5"/>
    <x v="62492"/>
    <s v="73 Meadow St, Portland, OR 97035"/>
    <n v="97035"/>
    <x v="3"/>
    <m/>
    <n v="5"/>
    <n v="99.99"/>
    <x v="3"/>
    <n v="13"/>
  </r>
  <r>
    <n v="494"/>
    <n v="194562"/>
    <x v="2"/>
    <n v="2"/>
    <n v="11.95"/>
    <d v="2019-05-20T12:24:00"/>
    <x v="62493"/>
    <x v="0"/>
    <x v="62493"/>
    <s v="500 Pine St, San Francisco, CA 94016"/>
    <n v="94016"/>
    <x v="1"/>
    <m/>
    <n v="5"/>
    <n v="23.9"/>
    <x v="1"/>
    <n v="12"/>
  </r>
  <r>
    <n v="495"/>
    <n v="194563"/>
    <x v="17"/>
    <n v="1"/>
    <n v="389.99"/>
    <d v="2019-05-01T20:50:00"/>
    <x v="62494"/>
    <x v="3"/>
    <x v="62494"/>
    <s v="333 Highland St, Los Angeles, CA 90001"/>
    <n v="90001"/>
    <x v="1"/>
    <m/>
    <n v="5"/>
    <n v="389.99"/>
    <x v="5"/>
    <n v="20"/>
  </r>
  <r>
    <n v="496"/>
    <n v="194564"/>
    <x v="4"/>
    <n v="1"/>
    <n v="3.84"/>
    <d v="2019-05-27T09:58:00"/>
    <x v="62495"/>
    <x v="0"/>
    <x v="62495"/>
    <s v="945 5th St, New York City, NY 10001"/>
    <n v="10001"/>
    <x v="0"/>
    <m/>
    <n v="5"/>
    <n v="3.84"/>
    <x v="0"/>
    <n v="9"/>
  </r>
  <r>
    <n v="497"/>
    <n v="194565"/>
    <x v="10"/>
    <n v="1"/>
    <n v="11.99"/>
    <d v="2019-05-08T19:58:00"/>
    <x v="62496"/>
    <x v="3"/>
    <x v="62496"/>
    <s v="200 Madison St, New York City, NY 10001"/>
    <n v="10001"/>
    <x v="0"/>
    <m/>
    <n v="5"/>
    <n v="11.99"/>
    <x v="0"/>
    <n v="19"/>
  </r>
  <r>
    <n v="498"/>
    <n v="194566"/>
    <x v="9"/>
    <n v="1"/>
    <n v="600"/>
    <d v="2019-05-02T18:12:00"/>
    <x v="62497"/>
    <x v="2"/>
    <x v="62497"/>
    <s v="680 Church St, San Francisco, CA 94016"/>
    <n v="94016"/>
    <x v="1"/>
    <m/>
    <n v="5"/>
    <n v="600"/>
    <x v="1"/>
    <n v="18"/>
  </r>
  <r>
    <n v="499"/>
    <n v="194566"/>
    <x v="5"/>
    <n v="1"/>
    <n v="99.99"/>
    <d v="2019-05-02T18:12:00"/>
    <x v="62497"/>
    <x v="2"/>
    <x v="62497"/>
    <s v="680 Church St, San Francisco, CA 94016"/>
    <n v="94016"/>
    <x v="1"/>
    <m/>
    <n v="5"/>
    <n v="99.99"/>
    <x v="1"/>
    <n v="18"/>
  </r>
  <r>
    <n v="500"/>
    <n v="194567"/>
    <x v="11"/>
    <n v="1"/>
    <n v="150"/>
    <d v="2019-05-09T10:03:00"/>
    <x v="62498"/>
    <x v="2"/>
    <x v="62498"/>
    <s v="521 Park St, San Francisco, CA 94016"/>
    <n v="94016"/>
    <x v="1"/>
    <m/>
    <n v="5"/>
    <n v="150"/>
    <x v="1"/>
    <n v="10"/>
  </r>
  <r>
    <n v="501"/>
    <n v="194568"/>
    <x v="11"/>
    <n v="1"/>
    <n v="150"/>
    <d v="2019-05-10T23:12:00"/>
    <x v="62499"/>
    <x v="5"/>
    <x v="62499"/>
    <s v="91 Walnut St, Atlanta, GA 30301"/>
    <n v="30301"/>
    <x v="2"/>
    <m/>
    <n v="5"/>
    <n v="150"/>
    <x v="2"/>
    <n v="23"/>
  </r>
  <r>
    <n v="502"/>
    <n v="194569"/>
    <x v="0"/>
    <n v="1"/>
    <n v="1700"/>
    <d v="2019-05-12T21:08:00"/>
    <x v="62500"/>
    <x v="1"/>
    <x v="62500"/>
    <s v="407 Walnut St, Austin, TX 73301"/>
    <n v="73301"/>
    <x v="4"/>
    <m/>
    <n v="5"/>
    <n v="1700"/>
    <x v="7"/>
    <n v="21"/>
  </r>
  <r>
    <n v="503"/>
    <n v="194570"/>
    <x v="8"/>
    <n v="1"/>
    <n v="14.95"/>
    <d v="2019-05-08T12:23:00"/>
    <x v="62501"/>
    <x v="3"/>
    <x v="62501"/>
    <s v="517 North St, Boston, MA 02215"/>
    <n v="2215"/>
    <x v="5"/>
    <m/>
    <n v="5"/>
    <n v="14.95"/>
    <x v="6"/>
    <n v="12"/>
  </r>
  <r>
    <n v="504"/>
    <n v="194571"/>
    <x v="6"/>
    <n v="1"/>
    <n v="2.99"/>
    <d v="2019-05-22T12:34:00"/>
    <x v="62502"/>
    <x v="3"/>
    <x v="62502"/>
    <s v="153 14th St, Boston, MA 02215"/>
    <n v="2215"/>
    <x v="5"/>
    <m/>
    <n v="5"/>
    <n v="2.99"/>
    <x v="6"/>
    <n v="12"/>
  </r>
  <r>
    <n v="505"/>
    <n v="194572"/>
    <x v="0"/>
    <n v="1"/>
    <n v="1700"/>
    <d v="2019-05-18T12:07:00"/>
    <x v="62503"/>
    <x v="6"/>
    <x v="62503"/>
    <s v="213 6th St, Portland, OR 97035"/>
    <n v="97035"/>
    <x v="3"/>
    <m/>
    <n v="5"/>
    <n v="1700"/>
    <x v="3"/>
    <n v="12"/>
  </r>
  <r>
    <n v="506"/>
    <n v="194573"/>
    <x v="7"/>
    <n v="1"/>
    <n v="999.99"/>
    <d v="2019-05-21T21:42:00"/>
    <x v="62504"/>
    <x v="4"/>
    <x v="62504"/>
    <s v="706 Chestnut St, San Francisco, CA 94016"/>
    <n v="94016"/>
    <x v="1"/>
    <m/>
    <n v="5"/>
    <n v="999.99"/>
    <x v="1"/>
    <n v="21"/>
  </r>
  <r>
    <n v="507"/>
    <n v="194574"/>
    <x v="12"/>
    <n v="1"/>
    <n v="400"/>
    <d v="2019-05-26T09:32:00"/>
    <x v="62505"/>
    <x v="1"/>
    <x v="62505"/>
    <s v="369 North St, Los Angeles, CA 90001"/>
    <n v="90001"/>
    <x v="1"/>
    <m/>
    <n v="5"/>
    <n v="400"/>
    <x v="5"/>
    <n v="9"/>
  </r>
  <r>
    <n v="508"/>
    <n v="194575"/>
    <x v="4"/>
    <n v="2"/>
    <n v="3.84"/>
    <d v="2019-05-10T11:24:00"/>
    <x v="62506"/>
    <x v="5"/>
    <x v="62506"/>
    <s v="474 Forest St, Los Angeles, CA 90001"/>
    <n v="90001"/>
    <x v="1"/>
    <m/>
    <n v="5"/>
    <n v="7.68"/>
    <x v="5"/>
    <n v="11"/>
  </r>
  <r>
    <n v="509"/>
    <n v="194575"/>
    <x v="6"/>
    <n v="2"/>
    <n v="2.99"/>
    <d v="2019-05-10T11:24:00"/>
    <x v="62506"/>
    <x v="5"/>
    <x v="62506"/>
    <s v="474 Forest St, Los Angeles, CA 90001"/>
    <n v="90001"/>
    <x v="1"/>
    <m/>
    <n v="5"/>
    <n v="5.98"/>
    <x v="5"/>
    <n v="11"/>
  </r>
  <r>
    <n v="510"/>
    <n v="194576"/>
    <x v="15"/>
    <n v="1"/>
    <n v="379.99"/>
    <d v="2019-05-26T20:54:00"/>
    <x v="62507"/>
    <x v="1"/>
    <x v="62507"/>
    <s v="622 Church St, Seattle, WA 98101"/>
    <n v="98101"/>
    <x v="7"/>
    <m/>
    <n v="5"/>
    <n v="379.99"/>
    <x v="8"/>
    <n v="20"/>
  </r>
  <r>
    <n v="511"/>
    <n v="194577"/>
    <x v="4"/>
    <n v="1"/>
    <n v="3.84"/>
    <d v="2019-05-02T20:19:00"/>
    <x v="62508"/>
    <x v="2"/>
    <x v="62508"/>
    <s v="222 14th St, Seattle, WA 98101"/>
    <n v="98101"/>
    <x v="7"/>
    <m/>
    <n v="5"/>
    <n v="3.84"/>
    <x v="8"/>
    <n v="20"/>
  </r>
  <r>
    <n v="512"/>
    <n v="194578"/>
    <x v="8"/>
    <n v="1"/>
    <n v="14.95"/>
    <d v="2019-05-09T17:57:00"/>
    <x v="62509"/>
    <x v="2"/>
    <x v="62509"/>
    <s v="243 Ridge St, Boston, MA 02215"/>
    <n v="2215"/>
    <x v="5"/>
    <m/>
    <n v="5"/>
    <n v="14.95"/>
    <x v="6"/>
    <n v="17"/>
  </r>
  <r>
    <n v="513"/>
    <n v="194579"/>
    <x v="5"/>
    <n v="1"/>
    <n v="99.99"/>
    <d v="2019-05-26T15:50:00"/>
    <x v="62510"/>
    <x v="1"/>
    <x v="62510"/>
    <s v="130 1st St, Atlanta, GA 30301"/>
    <n v="30301"/>
    <x v="2"/>
    <m/>
    <n v="5"/>
    <n v="99.99"/>
    <x v="2"/>
    <n v="15"/>
  </r>
  <r>
    <n v="514"/>
    <n v="194580"/>
    <x v="6"/>
    <n v="3"/>
    <n v="2.99"/>
    <d v="2019-05-28T08:13:00"/>
    <x v="62511"/>
    <x v="4"/>
    <x v="62511"/>
    <s v="516 6th St, San Francisco, CA 94016"/>
    <n v="94016"/>
    <x v="1"/>
    <m/>
    <n v="5"/>
    <n v="8.9700000000000006"/>
    <x v="1"/>
    <n v="8"/>
  </r>
  <r>
    <n v="515"/>
    <n v="194581"/>
    <x v="8"/>
    <n v="1"/>
    <n v="14.95"/>
    <d v="2019-05-10T14:31:00"/>
    <x v="62512"/>
    <x v="5"/>
    <x v="62512"/>
    <s v="463 1st St, San Francisco, CA 94016"/>
    <n v="94016"/>
    <x v="1"/>
    <m/>
    <n v="5"/>
    <n v="14.95"/>
    <x v="1"/>
    <n v="14"/>
  </r>
  <r>
    <n v="516"/>
    <n v="194582"/>
    <x v="4"/>
    <n v="1"/>
    <n v="3.84"/>
    <d v="2019-05-01T10:22:00"/>
    <x v="62513"/>
    <x v="3"/>
    <x v="62513"/>
    <s v="271 Walnut St, Atlanta, GA 30301"/>
    <n v="30301"/>
    <x v="2"/>
    <m/>
    <n v="5"/>
    <n v="3.84"/>
    <x v="2"/>
    <n v="10"/>
  </r>
  <r>
    <n v="517"/>
    <n v="194583"/>
    <x v="8"/>
    <n v="1"/>
    <n v="14.95"/>
    <d v="2019-05-15T11:50:00"/>
    <x v="62514"/>
    <x v="3"/>
    <x v="62514"/>
    <s v="497 Hickory St, Boston, MA 02215"/>
    <n v="2215"/>
    <x v="5"/>
    <m/>
    <n v="5"/>
    <n v="14.95"/>
    <x v="6"/>
    <n v="11"/>
  </r>
  <r>
    <n v="518"/>
    <n v="194584"/>
    <x v="5"/>
    <n v="1"/>
    <n v="99.99"/>
    <d v="2019-05-02T18:26:00"/>
    <x v="62515"/>
    <x v="2"/>
    <x v="62515"/>
    <s v="587 North St, Los Angeles, CA 90001"/>
    <n v="90001"/>
    <x v="1"/>
    <m/>
    <n v="5"/>
    <n v="99.99"/>
    <x v="5"/>
    <n v="18"/>
  </r>
  <r>
    <n v="519"/>
    <n v="194585"/>
    <x v="14"/>
    <n v="1"/>
    <n v="109.99"/>
    <d v="2019-05-12T20:29:00"/>
    <x v="62516"/>
    <x v="1"/>
    <x v="62516"/>
    <s v="186 Jackson St, San Francisco, CA 94016"/>
    <n v="94016"/>
    <x v="1"/>
    <m/>
    <n v="5"/>
    <n v="109.99"/>
    <x v="1"/>
    <n v="20"/>
  </r>
  <r>
    <n v="520"/>
    <n v="194586"/>
    <x v="4"/>
    <n v="2"/>
    <n v="3.84"/>
    <d v="2019-05-25T20:57:00"/>
    <x v="62517"/>
    <x v="6"/>
    <x v="62517"/>
    <s v="852 Cedar St, San Francisco, CA 94016"/>
    <n v="94016"/>
    <x v="1"/>
    <m/>
    <n v="5"/>
    <n v="7.68"/>
    <x v="1"/>
    <n v="20"/>
  </r>
  <r>
    <n v="521"/>
    <n v="194587"/>
    <x v="6"/>
    <n v="1"/>
    <n v="2.99"/>
    <d v="2019-05-26T17:26:00"/>
    <x v="62518"/>
    <x v="1"/>
    <x v="62518"/>
    <s v="433 Center St, Dallas, TX 75001"/>
    <n v="75001"/>
    <x v="4"/>
    <m/>
    <n v="5"/>
    <n v="2.99"/>
    <x v="4"/>
    <n v="17"/>
  </r>
  <r>
    <n v="523"/>
    <n v="194588"/>
    <x v="7"/>
    <n v="1"/>
    <n v="999.99"/>
    <d v="2019-05-27T07:57:00"/>
    <x v="62519"/>
    <x v="0"/>
    <x v="62519"/>
    <s v="87 Jefferson St, San Francisco, CA 94016"/>
    <n v="94016"/>
    <x v="1"/>
    <m/>
    <n v="5"/>
    <n v="999.99"/>
    <x v="1"/>
    <n v="7"/>
  </r>
  <r>
    <n v="524"/>
    <n v="194588"/>
    <x v="6"/>
    <n v="2"/>
    <n v="2.99"/>
    <d v="2019-05-27T07:57:00"/>
    <x v="62519"/>
    <x v="0"/>
    <x v="62519"/>
    <s v="87 Jefferson St, San Francisco, CA 94016"/>
    <n v="94016"/>
    <x v="1"/>
    <m/>
    <n v="5"/>
    <n v="5.98"/>
    <x v="1"/>
    <n v="7"/>
  </r>
  <r>
    <n v="525"/>
    <n v="194589"/>
    <x v="6"/>
    <n v="1"/>
    <n v="2.99"/>
    <d v="2019-05-12T01:48:00"/>
    <x v="62520"/>
    <x v="1"/>
    <x v="62520"/>
    <s v="395 River St, Los Angeles, CA 90001"/>
    <n v="90001"/>
    <x v="1"/>
    <m/>
    <n v="5"/>
    <n v="2.99"/>
    <x v="5"/>
    <n v="1"/>
  </r>
  <r>
    <n v="526"/>
    <n v="194590"/>
    <x v="2"/>
    <n v="2"/>
    <n v="11.95"/>
    <d v="2019-05-25T12:42:00"/>
    <x v="62521"/>
    <x v="6"/>
    <x v="62521"/>
    <s v="320 1st St, Atlanta, GA 30301"/>
    <n v="30301"/>
    <x v="2"/>
    <m/>
    <n v="5"/>
    <n v="23.9"/>
    <x v="2"/>
    <n v="12"/>
  </r>
  <r>
    <n v="527"/>
    <n v="194591"/>
    <x v="5"/>
    <n v="1"/>
    <n v="99.99"/>
    <d v="2019-05-19T19:30:00"/>
    <x v="62522"/>
    <x v="1"/>
    <x v="62522"/>
    <s v="368 4th St, Los Angeles, CA 90001"/>
    <n v="90001"/>
    <x v="1"/>
    <m/>
    <n v="5"/>
    <n v="99.99"/>
    <x v="5"/>
    <n v="19"/>
  </r>
  <r>
    <n v="528"/>
    <n v="194592"/>
    <x v="6"/>
    <n v="1"/>
    <n v="2.99"/>
    <d v="2019-05-08T23:17:00"/>
    <x v="62523"/>
    <x v="3"/>
    <x v="62523"/>
    <s v="249 10th St, Los Angeles, CA 90001"/>
    <n v="90001"/>
    <x v="1"/>
    <m/>
    <n v="5"/>
    <n v="2.99"/>
    <x v="5"/>
    <n v="23"/>
  </r>
  <r>
    <n v="529"/>
    <n v="194593"/>
    <x v="6"/>
    <n v="1"/>
    <n v="2.99"/>
    <d v="2019-05-30T12:37:00"/>
    <x v="62524"/>
    <x v="2"/>
    <x v="62524"/>
    <s v="72 Lincoln St, San Francisco, CA 94016"/>
    <n v="94016"/>
    <x v="1"/>
    <m/>
    <n v="5"/>
    <n v="2.99"/>
    <x v="1"/>
    <n v="12"/>
  </r>
  <r>
    <n v="530"/>
    <n v="194594"/>
    <x v="13"/>
    <n v="1"/>
    <n v="700"/>
    <d v="2019-05-08T14:34:00"/>
    <x v="62525"/>
    <x v="3"/>
    <x v="62525"/>
    <s v="689 Meadow St, Dallas, TX 75001"/>
    <n v="75001"/>
    <x v="4"/>
    <m/>
    <n v="5"/>
    <n v="700"/>
    <x v="4"/>
    <n v="14"/>
  </r>
  <r>
    <n v="531"/>
    <n v="194595"/>
    <x v="6"/>
    <n v="1"/>
    <n v="2.99"/>
    <d v="2019-05-29T15:42:00"/>
    <x v="62526"/>
    <x v="3"/>
    <x v="62526"/>
    <s v="329 Hickory St, Los Angeles, CA 90001"/>
    <n v="90001"/>
    <x v="1"/>
    <m/>
    <n v="5"/>
    <n v="2.99"/>
    <x v="5"/>
    <n v="15"/>
  </r>
  <r>
    <n v="532"/>
    <n v="194596"/>
    <x v="6"/>
    <n v="1"/>
    <n v="2.99"/>
    <d v="2019-05-30T20:54:00"/>
    <x v="62527"/>
    <x v="2"/>
    <x v="62527"/>
    <s v="413 Jackson St, San Francisco, CA 94016"/>
    <n v="94016"/>
    <x v="1"/>
    <m/>
    <n v="5"/>
    <n v="2.99"/>
    <x v="1"/>
    <n v="20"/>
  </r>
  <r>
    <n v="533"/>
    <n v="194597"/>
    <x v="0"/>
    <n v="1"/>
    <n v="1700"/>
    <d v="2019-05-20T13:17:00"/>
    <x v="62528"/>
    <x v="0"/>
    <x v="62528"/>
    <s v="873 South St, New York City, NY 10001"/>
    <n v="10001"/>
    <x v="0"/>
    <m/>
    <n v="5"/>
    <n v="1700"/>
    <x v="0"/>
    <n v="13"/>
  </r>
  <r>
    <n v="534"/>
    <n v="194598"/>
    <x v="6"/>
    <n v="3"/>
    <n v="2.99"/>
    <d v="2019-05-29T21:14:00"/>
    <x v="62529"/>
    <x v="3"/>
    <x v="62529"/>
    <s v="210 Sunset St, San Francisco, CA 94016"/>
    <n v="94016"/>
    <x v="1"/>
    <m/>
    <n v="5"/>
    <n v="8.9700000000000006"/>
    <x v="1"/>
    <n v="21"/>
  </r>
  <r>
    <n v="535"/>
    <n v="194599"/>
    <x v="17"/>
    <n v="1"/>
    <n v="389.99"/>
    <d v="2019-05-11T20:44:00"/>
    <x v="62530"/>
    <x v="6"/>
    <x v="62530"/>
    <s v="561 12th St, Dallas, TX 75001"/>
    <n v="75001"/>
    <x v="4"/>
    <m/>
    <n v="5"/>
    <n v="389.99"/>
    <x v="4"/>
    <n v="20"/>
  </r>
  <r>
    <n v="536"/>
    <n v="194600"/>
    <x v="8"/>
    <n v="1"/>
    <n v="14.95"/>
    <d v="2019-05-22T11:57:00"/>
    <x v="62531"/>
    <x v="3"/>
    <x v="62531"/>
    <s v="310 Spruce St, Dallas, TX 75001"/>
    <n v="75001"/>
    <x v="4"/>
    <m/>
    <n v="5"/>
    <n v="14.95"/>
    <x v="4"/>
    <n v="11"/>
  </r>
  <r>
    <n v="537"/>
    <n v="194600"/>
    <x v="3"/>
    <n v="1"/>
    <n v="149.99"/>
    <d v="2019-05-22T11:57:00"/>
    <x v="62531"/>
    <x v="3"/>
    <x v="62531"/>
    <s v="310 Spruce St, Dallas, TX 75001"/>
    <n v="75001"/>
    <x v="4"/>
    <m/>
    <n v="5"/>
    <n v="149.99"/>
    <x v="4"/>
    <n v="11"/>
  </r>
  <r>
    <n v="538"/>
    <n v="194601"/>
    <x v="10"/>
    <n v="1"/>
    <n v="11.99"/>
    <d v="2019-05-31T19:28:00"/>
    <x v="62532"/>
    <x v="5"/>
    <x v="62532"/>
    <s v="559 9th St, San Francisco, CA 94016"/>
    <n v="94016"/>
    <x v="1"/>
    <m/>
    <n v="5"/>
    <n v="11.99"/>
    <x v="1"/>
    <n v="19"/>
  </r>
  <r>
    <n v="539"/>
    <n v="194602"/>
    <x v="3"/>
    <n v="1"/>
    <n v="149.99"/>
    <d v="2019-05-05T16:37:00"/>
    <x v="62533"/>
    <x v="1"/>
    <x v="62533"/>
    <s v="755 Sunset St, New York City, NY 10001"/>
    <n v="10001"/>
    <x v="0"/>
    <m/>
    <n v="5"/>
    <n v="149.99"/>
    <x v="0"/>
    <n v="16"/>
  </r>
  <r>
    <n v="540"/>
    <n v="194603"/>
    <x v="8"/>
    <n v="1"/>
    <n v="14.95"/>
    <d v="2019-05-28T21:28:00"/>
    <x v="62534"/>
    <x v="4"/>
    <x v="62534"/>
    <s v="81 Ridge St, Los Angeles, CA 90001"/>
    <n v="90001"/>
    <x v="1"/>
    <m/>
    <n v="5"/>
    <n v="14.95"/>
    <x v="5"/>
    <n v="21"/>
  </r>
  <r>
    <n v="541"/>
    <n v="194604"/>
    <x v="17"/>
    <n v="1"/>
    <n v="389.99"/>
    <d v="2019-05-22T13:00:00"/>
    <x v="62535"/>
    <x v="3"/>
    <x v="62535"/>
    <s v="469 Ridge St, Seattle, WA 98101"/>
    <n v="98101"/>
    <x v="7"/>
    <m/>
    <n v="5"/>
    <n v="389.99"/>
    <x v="8"/>
    <n v="13"/>
  </r>
  <r>
    <n v="542"/>
    <n v="194605"/>
    <x v="2"/>
    <n v="1"/>
    <n v="11.95"/>
    <d v="2019-05-05T20:49:00"/>
    <x v="62536"/>
    <x v="1"/>
    <x v="62536"/>
    <s v="874 Maple St, San Francisco, CA 94016"/>
    <n v="94016"/>
    <x v="1"/>
    <m/>
    <n v="5"/>
    <n v="11.95"/>
    <x v="1"/>
    <n v="20"/>
  </r>
  <r>
    <n v="543"/>
    <n v="194606"/>
    <x v="4"/>
    <n v="1"/>
    <n v="3.84"/>
    <d v="2019-05-31T17:01:00"/>
    <x v="62537"/>
    <x v="5"/>
    <x v="62537"/>
    <s v="54 11th St, Boston, MA 02215"/>
    <n v="2215"/>
    <x v="5"/>
    <m/>
    <n v="5"/>
    <n v="3.84"/>
    <x v="6"/>
    <n v="17"/>
  </r>
  <r>
    <n v="544"/>
    <n v="194607"/>
    <x v="5"/>
    <n v="1"/>
    <n v="99.99"/>
    <d v="2019-05-16T22:26:00"/>
    <x v="62538"/>
    <x v="2"/>
    <x v="62538"/>
    <s v="691 Spruce St, Los Angeles, CA 90001"/>
    <n v="90001"/>
    <x v="1"/>
    <m/>
    <n v="5"/>
    <n v="99.99"/>
    <x v="5"/>
    <n v="22"/>
  </r>
  <r>
    <n v="545"/>
    <n v="194608"/>
    <x v="8"/>
    <n v="1"/>
    <n v="14.95"/>
    <d v="2019-05-22T23:35:00"/>
    <x v="62539"/>
    <x v="3"/>
    <x v="62539"/>
    <s v="258 Walnut St, San Francisco, CA 94016"/>
    <n v="94016"/>
    <x v="1"/>
    <m/>
    <n v="5"/>
    <n v="14.95"/>
    <x v="1"/>
    <n v="23"/>
  </r>
  <r>
    <n v="546"/>
    <n v="194609"/>
    <x v="8"/>
    <n v="1"/>
    <n v="14.95"/>
    <d v="2019-05-13T05:47:00"/>
    <x v="62540"/>
    <x v="0"/>
    <x v="62540"/>
    <s v="268 Main St, San Francisco, CA 94016"/>
    <n v="94016"/>
    <x v="1"/>
    <m/>
    <n v="5"/>
    <n v="14.95"/>
    <x v="1"/>
    <n v="5"/>
  </r>
  <r>
    <n v="547"/>
    <n v="194610"/>
    <x v="15"/>
    <n v="1"/>
    <n v="379.99"/>
    <d v="2019-05-22T13:45:00"/>
    <x v="62541"/>
    <x v="3"/>
    <x v="62541"/>
    <s v="297 14th St, New York City, NY 10001"/>
    <n v="10001"/>
    <x v="0"/>
    <m/>
    <n v="5"/>
    <n v="379.99"/>
    <x v="0"/>
    <n v="13"/>
  </r>
  <r>
    <n v="548"/>
    <n v="194611"/>
    <x v="10"/>
    <n v="1"/>
    <n v="11.99"/>
    <d v="2019-05-02T04:46:00"/>
    <x v="62542"/>
    <x v="2"/>
    <x v="62542"/>
    <s v="996 Jefferson St, San Francisco, CA 94016"/>
    <n v="94016"/>
    <x v="1"/>
    <m/>
    <n v="5"/>
    <n v="11.99"/>
    <x v="1"/>
    <n v="4"/>
  </r>
  <r>
    <n v="549"/>
    <n v="194612"/>
    <x v="5"/>
    <n v="1"/>
    <n v="99.99"/>
    <d v="2019-05-30T11:35:00"/>
    <x v="62543"/>
    <x v="2"/>
    <x v="62543"/>
    <s v="180 Willow St, Los Angeles, CA 90001"/>
    <n v="90001"/>
    <x v="1"/>
    <m/>
    <n v="5"/>
    <n v="99.99"/>
    <x v="5"/>
    <n v="11"/>
  </r>
  <r>
    <n v="550"/>
    <n v="194613"/>
    <x v="11"/>
    <n v="1"/>
    <n v="150"/>
    <d v="2019-05-27T23:58:00"/>
    <x v="62544"/>
    <x v="0"/>
    <x v="62544"/>
    <s v="538 7th St, San Francisco, CA 94016"/>
    <n v="94016"/>
    <x v="1"/>
    <m/>
    <n v="5"/>
    <n v="150"/>
    <x v="1"/>
    <n v="23"/>
  </r>
  <r>
    <n v="551"/>
    <n v="194614"/>
    <x v="6"/>
    <n v="2"/>
    <n v="2.99"/>
    <d v="2019-05-31T17:23:00"/>
    <x v="62545"/>
    <x v="5"/>
    <x v="62545"/>
    <s v="940 Hill St, Portland, OR 97035"/>
    <n v="97035"/>
    <x v="3"/>
    <m/>
    <n v="5"/>
    <n v="5.98"/>
    <x v="3"/>
    <n v="17"/>
  </r>
  <r>
    <n v="552"/>
    <n v="194615"/>
    <x v="8"/>
    <n v="1"/>
    <n v="14.95"/>
    <d v="2019-05-26T00:51:00"/>
    <x v="62546"/>
    <x v="1"/>
    <x v="62546"/>
    <s v="28 Walnut St, New York City, NY 10001"/>
    <n v="10001"/>
    <x v="0"/>
    <m/>
    <n v="5"/>
    <n v="14.95"/>
    <x v="0"/>
    <n v="0"/>
  </r>
  <r>
    <n v="553"/>
    <n v="194616"/>
    <x v="9"/>
    <n v="1"/>
    <n v="600"/>
    <d v="2019-05-15T22:48:00"/>
    <x v="62547"/>
    <x v="3"/>
    <x v="62547"/>
    <s v="521 Ridge St, New York City, NY 10001"/>
    <n v="10001"/>
    <x v="0"/>
    <m/>
    <n v="5"/>
    <n v="600"/>
    <x v="0"/>
    <n v="22"/>
  </r>
  <r>
    <n v="554"/>
    <n v="194617"/>
    <x v="16"/>
    <n v="1"/>
    <n v="300"/>
    <d v="2019-05-30T16:39:00"/>
    <x v="62548"/>
    <x v="2"/>
    <x v="62548"/>
    <s v="783 Jefferson St, Portland, ME 04101"/>
    <n v="4101"/>
    <x v="6"/>
    <m/>
    <n v="5"/>
    <n v="300"/>
    <x v="3"/>
    <n v="16"/>
  </r>
  <r>
    <n v="555"/>
    <n v="194618"/>
    <x v="3"/>
    <n v="1"/>
    <n v="149.99"/>
    <d v="2019-05-03T18:48:00"/>
    <x v="62549"/>
    <x v="5"/>
    <x v="62549"/>
    <s v="329 Maple St, Boston, MA 02215"/>
    <n v="2215"/>
    <x v="5"/>
    <m/>
    <n v="5"/>
    <n v="149.99"/>
    <x v="6"/>
    <n v="18"/>
  </r>
  <r>
    <n v="556"/>
    <n v="194619"/>
    <x v="10"/>
    <n v="1"/>
    <n v="11.99"/>
    <d v="2019-05-30T18:36:00"/>
    <x v="62550"/>
    <x v="2"/>
    <x v="62550"/>
    <s v="312 13th St, San Francisco, CA 94016"/>
    <n v="94016"/>
    <x v="1"/>
    <m/>
    <n v="5"/>
    <n v="11.99"/>
    <x v="1"/>
    <n v="18"/>
  </r>
  <r>
    <n v="557"/>
    <n v="194620"/>
    <x v="8"/>
    <n v="1"/>
    <n v="14.95"/>
    <d v="2019-05-01T12:16:00"/>
    <x v="62551"/>
    <x v="3"/>
    <x v="62551"/>
    <s v="932 Hickory St, San Francisco, CA 94016"/>
    <n v="94016"/>
    <x v="1"/>
    <m/>
    <n v="5"/>
    <n v="14.95"/>
    <x v="1"/>
    <n v="12"/>
  </r>
  <r>
    <n v="558"/>
    <n v="194621"/>
    <x v="4"/>
    <n v="1"/>
    <n v="3.84"/>
    <d v="2019-05-07T20:39:00"/>
    <x v="62552"/>
    <x v="4"/>
    <x v="62552"/>
    <s v="967 Lake St, San Francisco, CA 94016"/>
    <n v="94016"/>
    <x v="1"/>
    <m/>
    <n v="5"/>
    <n v="3.84"/>
    <x v="1"/>
    <n v="20"/>
  </r>
  <r>
    <n v="559"/>
    <n v="194622"/>
    <x v="6"/>
    <n v="3"/>
    <n v="2.99"/>
    <d v="2019-05-04T20:19:00"/>
    <x v="62553"/>
    <x v="6"/>
    <x v="62553"/>
    <s v="187 Lincoln St, Los Angeles, CA 90001"/>
    <n v="90001"/>
    <x v="1"/>
    <m/>
    <n v="5"/>
    <n v="8.9700000000000006"/>
    <x v="5"/>
    <n v="20"/>
  </r>
  <r>
    <n v="560"/>
    <n v="194623"/>
    <x v="11"/>
    <n v="1"/>
    <n v="150"/>
    <d v="2019-05-14T13:54:00"/>
    <x v="62554"/>
    <x v="4"/>
    <x v="62554"/>
    <s v="824 West St, Los Angeles, CA 90001"/>
    <n v="90001"/>
    <x v="1"/>
    <m/>
    <n v="5"/>
    <n v="150"/>
    <x v="5"/>
    <n v="13"/>
  </r>
  <r>
    <n v="561"/>
    <n v="194624"/>
    <x v="5"/>
    <n v="1"/>
    <n v="99.99"/>
    <d v="2019-05-16T10:54:00"/>
    <x v="62555"/>
    <x v="2"/>
    <x v="62555"/>
    <s v="550 Hickory St, Los Angeles, CA 90001"/>
    <n v="90001"/>
    <x v="1"/>
    <m/>
    <n v="5"/>
    <n v="99.99"/>
    <x v="5"/>
    <n v="10"/>
  </r>
  <r>
    <n v="562"/>
    <n v="194625"/>
    <x v="8"/>
    <n v="1"/>
    <n v="14.95"/>
    <d v="2019-05-09T21:26:00"/>
    <x v="62556"/>
    <x v="2"/>
    <x v="62556"/>
    <s v="178 10th St, Boston, MA 02215"/>
    <n v="2215"/>
    <x v="5"/>
    <m/>
    <n v="5"/>
    <n v="14.95"/>
    <x v="6"/>
    <n v="21"/>
  </r>
  <r>
    <n v="563"/>
    <n v="194626"/>
    <x v="6"/>
    <n v="1"/>
    <n v="2.99"/>
    <d v="2019-05-06T19:29:00"/>
    <x v="62557"/>
    <x v="0"/>
    <x v="62557"/>
    <s v="137 Washington St, San Francisco, CA 94016"/>
    <n v="94016"/>
    <x v="1"/>
    <m/>
    <n v="5"/>
    <n v="2.99"/>
    <x v="1"/>
    <n v="19"/>
  </r>
  <r>
    <n v="564"/>
    <n v="194627"/>
    <x v="5"/>
    <n v="1"/>
    <n v="99.99"/>
    <d v="2019-05-24T21:06:00"/>
    <x v="62558"/>
    <x v="5"/>
    <x v="62558"/>
    <s v="905 North St, Seattle, WA 98101"/>
    <n v="98101"/>
    <x v="7"/>
    <m/>
    <n v="5"/>
    <n v="99.99"/>
    <x v="8"/>
    <n v="21"/>
  </r>
  <r>
    <n v="565"/>
    <n v="194628"/>
    <x v="4"/>
    <n v="1"/>
    <n v="3.84"/>
    <d v="2019-05-02T18:16:00"/>
    <x v="62559"/>
    <x v="2"/>
    <x v="62559"/>
    <s v="203 Hickory St, Boston, MA 02215"/>
    <n v="2215"/>
    <x v="5"/>
    <m/>
    <n v="5"/>
    <n v="3.84"/>
    <x v="6"/>
    <n v="18"/>
  </r>
  <r>
    <n v="566"/>
    <n v="194629"/>
    <x v="4"/>
    <n v="3"/>
    <n v="3.84"/>
    <d v="2019-05-18T22:22:00"/>
    <x v="62560"/>
    <x v="6"/>
    <x v="62560"/>
    <s v="140 Spruce St, Portland, ME 04101"/>
    <n v="4101"/>
    <x v="6"/>
    <m/>
    <n v="5"/>
    <n v="11.52"/>
    <x v="3"/>
    <n v="22"/>
  </r>
  <r>
    <n v="567"/>
    <n v="194630"/>
    <x v="5"/>
    <n v="1"/>
    <n v="99.99"/>
    <d v="2019-05-10T19:29:00"/>
    <x v="62561"/>
    <x v="5"/>
    <x v="62561"/>
    <s v="534 Cherry St, Dallas, TX 75001"/>
    <n v="75001"/>
    <x v="4"/>
    <m/>
    <n v="5"/>
    <n v="99.99"/>
    <x v="4"/>
    <n v="19"/>
  </r>
  <r>
    <n v="568"/>
    <n v="194631"/>
    <x v="5"/>
    <n v="1"/>
    <n v="99.99"/>
    <d v="2019-05-19T21:38:00"/>
    <x v="62562"/>
    <x v="1"/>
    <x v="62562"/>
    <s v="232 1st St, Atlanta, GA 30301"/>
    <n v="30301"/>
    <x v="2"/>
    <m/>
    <n v="5"/>
    <n v="99.99"/>
    <x v="2"/>
    <n v="21"/>
  </r>
  <r>
    <n v="569"/>
    <n v="194632"/>
    <x v="2"/>
    <n v="1"/>
    <n v="11.95"/>
    <d v="2019-05-14T21:03:00"/>
    <x v="62563"/>
    <x v="4"/>
    <x v="62563"/>
    <s v="897 Jackson St, Boston, MA 02215"/>
    <n v="2215"/>
    <x v="5"/>
    <m/>
    <n v="5"/>
    <n v="11.95"/>
    <x v="6"/>
    <n v="21"/>
  </r>
  <r>
    <n v="570"/>
    <n v="194633"/>
    <x v="4"/>
    <n v="1"/>
    <n v="3.84"/>
    <d v="2019-05-17T19:00:00"/>
    <x v="62564"/>
    <x v="5"/>
    <x v="62564"/>
    <s v="581 Spruce St, Portland, OR 97035"/>
    <n v="97035"/>
    <x v="3"/>
    <m/>
    <n v="5"/>
    <n v="3.84"/>
    <x v="3"/>
    <n v="19"/>
  </r>
  <r>
    <n v="571"/>
    <n v="194634"/>
    <x v="5"/>
    <n v="1"/>
    <n v="99.99"/>
    <d v="2019-05-14T13:18:00"/>
    <x v="62565"/>
    <x v="4"/>
    <x v="62565"/>
    <s v="545 Hickory St, Atlanta, GA 30301"/>
    <n v="30301"/>
    <x v="2"/>
    <m/>
    <n v="5"/>
    <n v="99.99"/>
    <x v="2"/>
    <n v="13"/>
  </r>
  <r>
    <n v="572"/>
    <n v="194635"/>
    <x v="4"/>
    <n v="2"/>
    <n v="3.84"/>
    <d v="2019-05-05T10:04:00"/>
    <x v="62566"/>
    <x v="1"/>
    <x v="62566"/>
    <s v="976 Cedar St, Boston, MA 02215"/>
    <n v="2215"/>
    <x v="5"/>
    <m/>
    <n v="5"/>
    <n v="7.68"/>
    <x v="6"/>
    <n v="10"/>
  </r>
  <r>
    <n v="573"/>
    <n v="194636"/>
    <x v="6"/>
    <n v="1"/>
    <n v="2.99"/>
    <d v="2019-05-04T11:42:00"/>
    <x v="62567"/>
    <x v="6"/>
    <x v="62567"/>
    <s v="603 Dogwood St, New York City, NY 10001"/>
    <n v="10001"/>
    <x v="0"/>
    <m/>
    <n v="5"/>
    <n v="2.99"/>
    <x v="0"/>
    <n v="11"/>
  </r>
  <r>
    <n v="574"/>
    <n v="194637"/>
    <x v="2"/>
    <n v="1"/>
    <n v="11.95"/>
    <d v="2019-05-16T09:15:00"/>
    <x v="62568"/>
    <x v="2"/>
    <x v="62568"/>
    <s v="534 Lakeview St, Boston, MA 02215"/>
    <n v="2215"/>
    <x v="5"/>
    <m/>
    <n v="5"/>
    <n v="11.95"/>
    <x v="6"/>
    <n v="9"/>
  </r>
  <r>
    <n v="575"/>
    <n v="194638"/>
    <x v="4"/>
    <n v="1"/>
    <n v="3.84"/>
    <d v="2019-05-08T19:03:00"/>
    <x v="62569"/>
    <x v="3"/>
    <x v="62569"/>
    <s v="250 Cherry St, Atlanta, GA 30301"/>
    <n v="30301"/>
    <x v="2"/>
    <m/>
    <n v="5"/>
    <n v="3.84"/>
    <x v="2"/>
    <n v="19"/>
  </r>
  <r>
    <n v="576"/>
    <n v="194639"/>
    <x v="9"/>
    <n v="1"/>
    <n v="600"/>
    <d v="2019-05-04T13:25:00"/>
    <x v="62570"/>
    <x v="6"/>
    <x v="62570"/>
    <s v="34 Sunset St, Portland, OR 97035"/>
    <n v="97035"/>
    <x v="3"/>
    <m/>
    <n v="5"/>
    <n v="600"/>
    <x v="3"/>
    <n v="13"/>
  </r>
  <r>
    <n v="577"/>
    <n v="194640"/>
    <x v="7"/>
    <n v="1"/>
    <n v="999.99"/>
    <d v="2019-05-04T01:05:00"/>
    <x v="62571"/>
    <x v="6"/>
    <x v="62571"/>
    <s v="852 Hickory St, San Francisco, CA 94016"/>
    <n v="94016"/>
    <x v="1"/>
    <m/>
    <n v="5"/>
    <n v="999.99"/>
    <x v="1"/>
    <n v="1"/>
  </r>
  <r>
    <n v="578"/>
    <n v="194641"/>
    <x v="8"/>
    <n v="1"/>
    <n v="14.95"/>
    <d v="2019-05-28T20:33:00"/>
    <x v="62572"/>
    <x v="4"/>
    <x v="62572"/>
    <s v="892 North St, Atlanta, GA 30301"/>
    <n v="30301"/>
    <x v="2"/>
    <m/>
    <n v="5"/>
    <n v="14.95"/>
    <x v="2"/>
    <n v="20"/>
  </r>
  <r>
    <n v="579"/>
    <n v="194642"/>
    <x v="8"/>
    <n v="1"/>
    <n v="14.95"/>
    <d v="2019-05-06T13:29:00"/>
    <x v="62573"/>
    <x v="0"/>
    <x v="62573"/>
    <s v="836 Cherry St, Boston, MA 02215"/>
    <n v="2215"/>
    <x v="5"/>
    <m/>
    <n v="5"/>
    <n v="14.95"/>
    <x v="6"/>
    <n v="13"/>
  </r>
  <r>
    <n v="580"/>
    <n v="194643"/>
    <x v="15"/>
    <n v="1"/>
    <n v="379.99"/>
    <d v="2019-05-08T01:03:00"/>
    <x v="62574"/>
    <x v="3"/>
    <x v="62574"/>
    <s v="422 Church St, Seattle, WA 98101"/>
    <n v="98101"/>
    <x v="7"/>
    <m/>
    <n v="5"/>
    <n v="379.99"/>
    <x v="8"/>
    <n v="1"/>
  </r>
  <r>
    <n v="581"/>
    <n v="194644"/>
    <x v="9"/>
    <n v="1"/>
    <n v="600"/>
    <d v="2019-05-17T20:58:00"/>
    <x v="62575"/>
    <x v="5"/>
    <x v="62575"/>
    <s v="381 Cedar St, Los Angeles, CA 90001"/>
    <n v="90001"/>
    <x v="1"/>
    <m/>
    <n v="5"/>
    <n v="600"/>
    <x v="5"/>
    <n v="20"/>
  </r>
  <r>
    <n v="582"/>
    <n v="194645"/>
    <x v="4"/>
    <n v="1"/>
    <n v="3.84"/>
    <d v="2019-05-22T11:40:00"/>
    <x v="62576"/>
    <x v="3"/>
    <x v="62576"/>
    <s v="783 Cedar St, Portland, OR 97035"/>
    <n v="97035"/>
    <x v="3"/>
    <m/>
    <n v="5"/>
    <n v="3.84"/>
    <x v="3"/>
    <n v="11"/>
  </r>
  <r>
    <n v="583"/>
    <n v="194646"/>
    <x v="6"/>
    <n v="1"/>
    <n v="2.99"/>
    <d v="2019-05-08T11:42:00"/>
    <x v="62577"/>
    <x v="3"/>
    <x v="62577"/>
    <s v="779 5th St, Los Angeles, CA 90001"/>
    <n v="90001"/>
    <x v="1"/>
    <m/>
    <n v="5"/>
    <n v="2.99"/>
    <x v="5"/>
    <n v="11"/>
  </r>
  <r>
    <n v="584"/>
    <n v="194647"/>
    <x v="10"/>
    <n v="1"/>
    <n v="11.99"/>
    <d v="2019-05-08T17:38:00"/>
    <x v="62578"/>
    <x v="3"/>
    <x v="62578"/>
    <s v="336 14th St, Austin, TX 73301"/>
    <n v="73301"/>
    <x v="4"/>
    <m/>
    <n v="5"/>
    <n v="11.99"/>
    <x v="7"/>
    <n v="17"/>
  </r>
  <r>
    <n v="585"/>
    <n v="194648"/>
    <x v="4"/>
    <n v="1"/>
    <n v="3.84"/>
    <d v="2019-05-31T20:15:00"/>
    <x v="62579"/>
    <x v="5"/>
    <x v="62579"/>
    <s v="959 Chestnut St, Dallas, TX 75001"/>
    <n v="75001"/>
    <x v="4"/>
    <m/>
    <n v="5"/>
    <n v="3.84"/>
    <x v="4"/>
    <n v="20"/>
  </r>
  <r>
    <n v="586"/>
    <n v="194649"/>
    <x v="5"/>
    <n v="1"/>
    <n v="99.99"/>
    <d v="2019-05-12T13:31:00"/>
    <x v="62580"/>
    <x v="1"/>
    <x v="62580"/>
    <s v="737 Lincoln St, Boston, MA 02215"/>
    <n v="2215"/>
    <x v="5"/>
    <m/>
    <n v="5"/>
    <n v="99.99"/>
    <x v="6"/>
    <n v="13"/>
  </r>
  <r>
    <n v="587"/>
    <n v="194650"/>
    <x v="10"/>
    <n v="1"/>
    <n v="11.99"/>
    <d v="2019-05-10T13:21:00"/>
    <x v="62581"/>
    <x v="5"/>
    <x v="62581"/>
    <s v="24 2nd St, Portland, ME 04101"/>
    <n v="4101"/>
    <x v="6"/>
    <m/>
    <n v="5"/>
    <n v="11.99"/>
    <x v="3"/>
    <n v="13"/>
  </r>
  <r>
    <n v="588"/>
    <n v="194651"/>
    <x v="0"/>
    <n v="1"/>
    <n v="1700"/>
    <d v="2019-05-07T14:46:00"/>
    <x v="62582"/>
    <x v="4"/>
    <x v="62582"/>
    <s v="695 Lakeview St, New York City, NY 10001"/>
    <n v="10001"/>
    <x v="0"/>
    <m/>
    <n v="5"/>
    <n v="1700"/>
    <x v="0"/>
    <n v="14"/>
  </r>
  <r>
    <n v="589"/>
    <n v="194652"/>
    <x v="6"/>
    <n v="4"/>
    <n v="2.99"/>
    <d v="2019-05-25T12:19:00"/>
    <x v="62583"/>
    <x v="6"/>
    <x v="62583"/>
    <s v="480 Forest St, Atlanta, GA 30301"/>
    <n v="30301"/>
    <x v="2"/>
    <m/>
    <n v="5"/>
    <n v="11.96"/>
    <x v="2"/>
    <n v="12"/>
  </r>
  <r>
    <n v="590"/>
    <n v="194653"/>
    <x v="11"/>
    <n v="1"/>
    <n v="150"/>
    <d v="2019-05-27T07:42:00"/>
    <x v="62584"/>
    <x v="0"/>
    <x v="62584"/>
    <s v="739 5th St, San Francisco, CA 94016"/>
    <n v="94016"/>
    <x v="1"/>
    <m/>
    <n v="5"/>
    <n v="150"/>
    <x v="1"/>
    <n v="7"/>
  </r>
  <r>
    <n v="591"/>
    <n v="194654"/>
    <x v="13"/>
    <n v="1"/>
    <n v="700"/>
    <d v="2019-05-05T02:28:00"/>
    <x v="62585"/>
    <x v="1"/>
    <x v="62585"/>
    <s v="314 Jackson St, Los Angeles, CA 90001"/>
    <n v="90001"/>
    <x v="1"/>
    <m/>
    <n v="5"/>
    <n v="700"/>
    <x v="5"/>
    <n v="2"/>
  </r>
  <r>
    <n v="592"/>
    <n v="194655"/>
    <x v="11"/>
    <n v="2"/>
    <n v="150"/>
    <d v="2019-05-11T19:19:00"/>
    <x v="62586"/>
    <x v="6"/>
    <x v="62586"/>
    <s v="878 Cedar St, Boston, MA 02215"/>
    <n v="2215"/>
    <x v="5"/>
    <m/>
    <n v="5"/>
    <n v="300"/>
    <x v="6"/>
    <n v="19"/>
  </r>
  <r>
    <n v="593"/>
    <n v="194656"/>
    <x v="10"/>
    <n v="1"/>
    <n v="11.99"/>
    <d v="2019-05-15T14:32:00"/>
    <x v="62587"/>
    <x v="3"/>
    <x v="62587"/>
    <s v="166 Walnut St, Atlanta, GA 30301"/>
    <n v="30301"/>
    <x v="2"/>
    <m/>
    <n v="5"/>
    <n v="11.99"/>
    <x v="2"/>
    <n v="14"/>
  </r>
  <r>
    <n v="594"/>
    <n v="194657"/>
    <x v="7"/>
    <n v="1"/>
    <n v="999.99"/>
    <d v="2019-05-25T08:51:00"/>
    <x v="62588"/>
    <x v="6"/>
    <x v="62588"/>
    <s v="476 Center St, Boston, MA 02215"/>
    <n v="2215"/>
    <x v="5"/>
    <m/>
    <n v="5"/>
    <n v="999.99"/>
    <x v="6"/>
    <n v="8"/>
  </r>
  <r>
    <n v="595"/>
    <n v="194658"/>
    <x v="9"/>
    <n v="1"/>
    <n v="600"/>
    <d v="2019-05-06T14:32:00"/>
    <x v="62589"/>
    <x v="0"/>
    <x v="62589"/>
    <s v="837 Madison St, Atlanta, GA 30301"/>
    <n v="30301"/>
    <x v="2"/>
    <m/>
    <n v="5"/>
    <n v="600"/>
    <x v="2"/>
    <n v="14"/>
  </r>
  <r>
    <n v="596"/>
    <n v="194659"/>
    <x v="11"/>
    <n v="1"/>
    <n v="150"/>
    <d v="2019-05-07T15:02:00"/>
    <x v="62590"/>
    <x v="4"/>
    <x v="62590"/>
    <s v="328 11th St, San Francisco, CA 94016"/>
    <n v="94016"/>
    <x v="1"/>
    <m/>
    <n v="5"/>
    <n v="150"/>
    <x v="1"/>
    <n v="15"/>
  </r>
  <r>
    <n v="597"/>
    <n v="194660"/>
    <x v="6"/>
    <n v="1"/>
    <n v="2.99"/>
    <d v="2019-05-14T14:59:00"/>
    <x v="62591"/>
    <x v="4"/>
    <x v="62591"/>
    <s v="727 Madison St, Los Angeles, CA 90001"/>
    <n v="90001"/>
    <x v="1"/>
    <m/>
    <n v="5"/>
    <n v="2.99"/>
    <x v="5"/>
    <n v="14"/>
  </r>
  <r>
    <n v="598"/>
    <n v="194661"/>
    <x v="11"/>
    <n v="1"/>
    <n v="150"/>
    <d v="2019-05-18T21:04:00"/>
    <x v="62592"/>
    <x v="6"/>
    <x v="62592"/>
    <s v="927 Dogwood St, Austin, TX 73301"/>
    <n v="73301"/>
    <x v="4"/>
    <m/>
    <n v="5"/>
    <n v="150"/>
    <x v="7"/>
    <n v="21"/>
  </r>
  <r>
    <n v="599"/>
    <n v="194662"/>
    <x v="2"/>
    <n v="1"/>
    <n v="11.95"/>
    <d v="2019-05-06T21:44:00"/>
    <x v="62593"/>
    <x v="0"/>
    <x v="62593"/>
    <s v="544 5th St, New York City, NY 10001"/>
    <n v="10001"/>
    <x v="0"/>
    <m/>
    <n v="5"/>
    <n v="11.95"/>
    <x v="0"/>
    <n v="21"/>
  </r>
  <r>
    <n v="600"/>
    <n v="194663"/>
    <x v="6"/>
    <n v="2"/>
    <n v="2.99"/>
    <d v="2019-05-17T17:32:00"/>
    <x v="62594"/>
    <x v="5"/>
    <x v="62594"/>
    <s v="19 2nd St, New York City, NY 10001"/>
    <n v="10001"/>
    <x v="0"/>
    <m/>
    <n v="5"/>
    <n v="5.98"/>
    <x v="0"/>
    <n v="17"/>
  </r>
  <r>
    <n v="601"/>
    <n v="194664"/>
    <x v="2"/>
    <n v="1"/>
    <n v="11.95"/>
    <d v="2019-05-22T08:03:00"/>
    <x v="62595"/>
    <x v="3"/>
    <x v="62595"/>
    <s v="681 13th St, New York City, NY 10001"/>
    <n v="10001"/>
    <x v="0"/>
    <m/>
    <n v="5"/>
    <n v="11.95"/>
    <x v="0"/>
    <n v="8"/>
  </r>
  <r>
    <n v="602"/>
    <n v="194665"/>
    <x v="4"/>
    <n v="1"/>
    <n v="3.84"/>
    <d v="2019-05-10T20:15:00"/>
    <x v="62596"/>
    <x v="5"/>
    <x v="62596"/>
    <s v="81 Lakeview St, Boston, MA 02215"/>
    <n v="2215"/>
    <x v="5"/>
    <m/>
    <n v="5"/>
    <n v="3.84"/>
    <x v="6"/>
    <n v="20"/>
  </r>
  <r>
    <n v="603"/>
    <n v="194666"/>
    <x v="6"/>
    <n v="4"/>
    <n v="2.99"/>
    <d v="2019-05-14T08:53:00"/>
    <x v="62597"/>
    <x v="4"/>
    <x v="62597"/>
    <s v="717 Dogwood St, Los Angeles, CA 90001"/>
    <n v="90001"/>
    <x v="1"/>
    <m/>
    <n v="5"/>
    <n v="11.96"/>
    <x v="5"/>
    <n v="8"/>
  </r>
  <r>
    <n v="604"/>
    <n v="194667"/>
    <x v="3"/>
    <n v="1"/>
    <n v="149.99"/>
    <d v="2019-05-17T19:06:00"/>
    <x v="62598"/>
    <x v="5"/>
    <x v="62598"/>
    <s v="14 Willow St, Atlanta, GA 30301"/>
    <n v="30301"/>
    <x v="2"/>
    <m/>
    <n v="5"/>
    <n v="149.99"/>
    <x v="2"/>
    <n v="19"/>
  </r>
  <r>
    <n v="605"/>
    <n v="194668"/>
    <x v="4"/>
    <n v="1"/>
    <n v="3.84"/>
    <d v="2019-05-07T21:04:00"/>
    <x v="62599"/>
    <x v="4"/>
    <x v="62599"/>
    <s v="247 Jackson St, Portland, OR 97035"/>
    <n v="97035"/>
    <x v="3"/>
    <m/>
    <n v="5"/>
    <n v="3.84"/>
    <x v="3"/>
    <n v="21"/>
  </r>
  <r>
    <n v="606"/>
    <n v="194669"/>
    <x v="15"/>
    <n v="1"/>
    <n v="379.99"/>
    <d v="2019-05-16T18:01:00"/>
    <x v="62600"/>
    <x v="2"/>
    <x v="62600"/>
    <s v="678 Johnson St, Los Angeles, CA 90001"/>
    <n v="90001"/>
    <x v="1"/>
    <m/>
    <n v="5"/>
    <n v="379.99"/>
    <x v="5"/>
    <n v="18"/>
  </r>
  <r>
    <n v="607"/>
    <n v="194670"/>
    <x v="4"/>
    <n v="1"/>
    <n v="3.84"/>
    <d v="2019-05-20T10:49:00"/>
    <x v="62601"/>
    <x v="0"/>
    <x v="62601"/>
    <s v="228 1st St, Los Angeles, CA 90001"/>
    <n v="90001"/>
    <x v="1"/>
    <m/>
    <n v="5"/>
    <n v="3.84"/>
    <x v="5"/>
    <n v="10"/>
  </r>
  <r>
    <n v="608"/>
    <n v="194671"/>
    <x v="0"/>
    <n v="1"/>
    <n v="1700"/>
    <d v="2019-05-09T11:36:00"/>
    <x v="62602"/>
    <x v="2"/>
    <x v="62602"/>
    <s v="221 10th St, San Francisco, CA 94016"/>
    <n v="94016"/>
    <x v="1"/>
    <m/>
    <n v="5"/>
    <n v="1700"/>
    <x v="1"/>
    <n v="11"/>
  </r>
  <r>
    <n v="609"/>
    <n v="194672"/>
    <x v="0"/>
    <n v="1"/>
    <n v="1700"/>
    <d v="2019-05-18T07:01:00"/>
    <x v="62603"/>
    <x v="6"/>
    <x v="62603"/>
    <s v="555 North St, Austin, TX 73301"/>
    <n v="73301"/>
    <x v="4"/>
    <m/>
    <n v="5"/>
    <n v="1700"/>
    <x v="7"/>
    <n v="7"/>
  </r>
  <r>
    <n v="610"/>
    <n v="194673"/>
    <x v="1"/>
    <n v="1"/>
    <n v="600"/>
    <d v="2019-05-12T12:50:00"/>
    <x v="62604"/>
    <x v="1"/>
    <x v="62604"/>
    <s v="963 Maple St, Seattle, WA 98101"/>
    <n v="98101"/>
    <x v="7"/>
    <m/>
    <n v="5"/>
    <n v="600"/>
    <x v="8"/>
    <n v="12"/>
  </r>
  <r>
    <n v="611"/>
    <n v="194674"/>
    <x v="8"/>
    <n v="1"/>
    <n v="14.95"/>
    <d v="2019-05-16T08:29:00"/>
    <x v="62605"/>
    <x v="2"/>
    <x v="62605"/>
    <s v="533 7th St, Dallas, TX 75001"/>
    <n v="75001"/>
    <x v="4"/>
    <m/>
    <n v="5"/>
    <n v="14.95"/>
    <x v="4"/>
    <n v="8"/>
  </r>
  <r>
    <n v="612"/>
    <n v="194675"/>
    <x v="4"/>
    <n v="1"/>
    <n v="3.84"/>
    <d v="2019-05-14T21:13:00"/>
    <x v="62606"/>
    <x v="4"/>
    <x v="62606"/>
    <s v="688 Highland St, San Francisco, CA 94016"/>
    <n v="94016"/>
    <x v="1"/>
    <m/>
    <n v="5"/>
    <n v="3.84"/>
    <x v="1"/>
    <n v="21"/>
  </r>
  <r>
    <n v="613"/>
    <n v="194676"/>
    <x v="6"/>
    <n v="1"/>
    <n v="2.99"/>
    <d v="2019-05-27T17:15:00"/>
    <x v="62607"/>
    <x v="0"/>
    <x v="62607"/>
    <s v="794 6th St, San Francisco, CA 94016"/>
    <n v="94016"/>
    <x v="1"/>
    <m/>
    <n v="5"/>
    <n v="2.99"/>
    <x v="1"/>
    <n v="17"/>
  </r>
  <r>
    <n v="614"/>
    <n v="194677"/>
    <x v="5"/>
    <n v="1"/>
    <n v="99.99"/>
    <d v="2019-05-24T10:16:00"/>
    <x v="62608"/>
    <x v="5"/>
    <x v="62608"/>
    <s v="529 North St, Los Angeles, CA 90001"/>
    <n v="90001"/>
    <x v="1"/>
    <m/>
    <n v="5"/>
    <n v="99.99"/>
    <x v="5"/>
    <n v="10"/>
  </r>
  <r>
    <n v="615"/>
    <n v="194678"/>
    <x v="8"/>
    <n v="1"/>
    <n v="14.95"/>
    <d v="2019-05-04T21:00:00"/>
    <x v="62609"/>
    <x v="6"/>
    <x v="62609"/>
    <s v="506 Jackson St, New York City, NY 10001"/>
    <n v="10001"/>
    <x v="0"/>
    <m/>
    <n v="5"/>
    <n v="14.95"/>
    <x v="0"/>
    <n v="21"/>
  </r>
  <r>
    <n v="616"/>
    <n v="194679"/>
    <x v="4"/>
    <n v="1"/>
    <n v="3.84"/>
    <d v="2019-05-23T14:28:00"/>
    <x v="62610"/>
    <x v="2"/>
    <x v="62610"/>
    <s v="184 4th St, Los Angeles, CA 90001"/>
    <n v="90001"/>
    <x v="1"/>
    <m/>
    <n v="5"/>
    <n v="3.84"/>
    <x v="5"/>
    <n v="14"/>
  </r>
  <r>
    <n v="617"/>
    <n v="194680"/>
    <x v="8"/>
    <n v="1"/>
    <n v="14.95"/>
    <d v="2019-05-16T22:45:00"/>
    <x v="62611"/>
    <x v="2"/>
    <x v="62611"/>
    <s v="100 North St, Boston, MA 02215"/>
    <n v="2215"/>
    <x v="5"/>
    <m/>
    <n v="5"/>
    <n v="14.95"/>
    <x v="6"/>
    <n v="22"/>
  </r>
  <r>
    <n v="618"/>
    <n v="194681"/>
    <x v="9"/>
    <n v="1"/>
    <n v="600"/>
    <d v="2019-05-14T19:16:00"/>
    <x v="62612"/>
    <x v="4"/>
    <x v="62612"/>
    <s v="926 14th St, Atlanta, GA 30301"/>
    <n v="30301"/>
    <x v="2"/>
    <m/>
    <n v="5"/>
    <n v="600"/>
    <x v="2"/>
    <n v="19"/>
  </r>
  <r>
    <n v="619"/>
    <n v="194682"/>
    <x v="6"/>
    <n v="4"/>
    <n v="2.99"/>
    <d v="2019-05-25T21:45:00"/>
    <x v="62613"/>
    <x v="6"/>
    <x v="62613"/>
    <s v="413 Lake St, San Francisco, CA 94016"/>
    <n v="94016"/>
    <x v="1"/>
    <m/>
    <n v="5"/>
    <n v="11.96"/>
    <x v="1"/>
    <n v="21"/>
  </r>
  <r>
    <n v="620"/>
    <n v="194683"/>
    <x v="4"/>
    <n v="2"/>
    <n v="3.84"/>
    <d v="2019-05-25T16:04:00"/>
    <x v="62614"/>
    <x v="6"/>
    <x v="62614"/>
    <s v="601 West St, Boston, MA 02215"/>
    <n v="2215"/>
    <x v="5"/>
    <m/>
    <n v="5"/>
    <n v="7.68"/>
    <x v="6"/>
    <n v="16"/>
  </r>
  <r>
    <n v="621"/>
    <n v="194684"/>
    <x v="4"/>
    <n v="1"/>
    <n v="3.84"/>
    <d v="2019-05-21T09:10:00"/>
    <x v="62615"/>
    <x v="4"/>
    <x v="62615"/>
    <s v="646 14th St, New York City, NY 10001"/>
    <n v="10001"/>
    <x v="0"/>
    <m/>
    <n v="5"/>
    <n v="3.84"/>
    <x v="0"/>
    <n v="9"/>
  </r>
  <r>
    <n v="622"/>
    <n v="194685"/>
    <x v="17"/>
    <n v="1"/>
    <n v="389.99"/>
    <d v="2019-05-09T01:17:00"/>
    <x v="62616"/>
    <x v="2"/>
    <x v="62616"/>
    <s v="687 Walnut St, Seattle, WA 98101"/>
    <n v="98101"/>
    <x v="7"/>
    <m/>
    <n v="5"/>
    <n v="389.99"/>
    <x v="8"/>
    <n v="1"/>
  </r>
  <r>
    <n v="623"/>
    <n v="194686"/>
    <x v="8"/>
    <n v="1"/>
    <n v="14.95"/>
    <d v="2019-05-21T12:24:00"/>
    <x v="62617"/>
    <x v="4"/>
    <x v="62617"/>
    <s v="305 10th St, San Francisco, CA 94016"/>
    <n v="94016"/>
    <x v="1"/>
    <m/>
    <n v="5"/>
    <n v="14.95"/>
    <x v="1"/>
    <n v="12"/>
  </r>
  <r>
    <n v="624"/>
    <n v="194687"/>
    <x v="11"/>
    <n v="1"/>
    <n v="150"/>
    <d v="2019-05-06T10:16:00"/>
    <x v="62618"/>
    <x v="0"/>
    <x v="62618"/>
    <s v="119 14th St, Atlanta, GA 30301"/>
    <n v="30301"/>
    <x v="2"/>
    <m/>
    <n v="5"/>
    <n v="150"/>
    <x v="2"/>
    <n v="10"/>
  </r>
  <r>
    <n v="625"/>
    <n v="194688"/>
    <x v="0"/>
    <n v="1"/>
    <n v="1700"/>
    <d v="2019-05-28T11:16:00"/>
    <x v="62619"/>
    <x v="4"/>
    <x v="62619"/>
    <s v="635 Washington St, San Francisco, CA 94016"/>
    <n v="94016"/>
    <x v="1"/>
    <m/>
    <n v="5"/>
    <n v="1700"/>
    <x v="1"/>
    <n v="11"/>
  </r>
  <r>
    <n v="626"/>
    <n v="194689"/>
    <x v="8"/>
    <n v="1"/>
    <n v="14.95"/>
    <d v="2019-05-18T22:00:00"/>
    <x v="62620"/>
    <x v="6"/>
    <x v="62620"/>
    <s v="443 7th St, Los Angeles, CA 90001"/>
    <n v="90001"/>
    <x v="1"/>
    <m/>
    <n v="5"/>
    <n v="14.95"/>
    <x v="5"/>
    <n v="22"/>
  </r>
  <r>
    <n v="627"/>
    <n v="194690"/>
    <x v="10"/>
    <n v="1"/>
    <n v="11.99"/>
    <d v="2019-05-09T19:40:00"/>
    <x v="62621"/>
    <x v="2"/>
    <x v="62621"/>
    <s v="256 Church St, Seattle, WA 98101"/>
    <n v="98101"/>
    <x v="7"/>
    <m/>
    <n v="5"/>
    <n v="11.99"/>
    <x v="8"/>
    <n v="19"/>
  </r>
  <r>
    <n v="628"/>
    <n v="194691"/>
    <x v="9"/>
    <n v="1"/>
    <n v="600"/>
    <d v="2019-05-01T14:22:00"/>
    <x v="62622"/>
    <x v="3"/>
    <x v="62622"/>
    <s v="130 5th St, Boston, MA 02215"/>
    <n v="2215"/>
    <x v="5"/>
    <m/>
    <n v="5"/>
    <n v="600"/>
    <x v="6"/>
    <n v="14"/>
  </r>
  <r>
    <n v="629"/>
    <n v="194692"/>
    <x v="6"/>
    <n v="1"/>
    <n v="2.99"/>
    <d v="2019-05-20T16:12:00"/>
    <x v="62623"/>
    <x v="0"/>
    <x v="62623"/>
    <s v="360 Maple St, Boston, MA 02215"/>
    <n v="2215"/>
    <x v="5"/>
    <m/>
    <n v="5"/>
    <n v="2.99"/>
    <x v="6"/>
    <n v="16"/>
  </r>
  <r>
    <n v="630"/>
    <n v="194693"/>
    <x v="2"/>
    <n v="1"/>
    <n v="11.95"/>
    <d v="2019-05-03T18:49:00"/>
    <x v="62624"/>
    <x v="5"/>
    <x v="62624"/>
    <s v="453 Maple St, Portland, OR 97035"/>
    <n v="97035"/>
    <x v="3"/>
    <m/>
    <n v="5"/>
    <n v="11.95"/>
    <x v="3"/>
    <n v="18"/>
  </r>
  <r>
    <n v="631"/>
    <n v="194694"/>
    <x v="2"/>
    <n v="1"/>
    <n v="11.95"/>
    <d v="2019-05-20T23:32:00"/>
    <x v="62625"/>
    <x v="0"/>
    <x v="62625"/>
    <s v="378 5th St, Atlanta, GA 30301"/>
    <n v="30301"/>
    <x v="2"/>
    <m/>
    <n v="5"/>
    <n v="11.95"/>
    <x v="2"/>
    <n v="23"/>
  </r>
  <r>
    <n v="632"/>
    <n v="194695"/>
    <x v="10"/>
    <n v="1"/>
    <n v="11.99"/>
    <d v="2019-05-08T12:38:00"/>
    <x v="62626"/>
    <x v="3"/>
    <x v="62626"/>
    <s v="716 Jefferson St, Los Angeles, CA 90001"/>
    <n v="90001"/>
    <x v="1"/>
    <m/>
    <n v="5"/>
    <n v="11.99"/>
    <x v="5"/>
    <n v="12"/>
  </r>
  <r>
    <n v="633"/>
    <n v="194696"/>
    <x v="8"/>
    <n v="1"/>
    <n v="14.95"/>
    <d v="2019-05-15T22:23:00"/>
    <x v="62627"/>
    <x v="3"/>
    <x v="62627"/>
    <s v="148 7th St, Atlanta, GA 30301"/>
    <n v="30301"/>
    <x v="2"/>
    <m/>
    <n v="5"/>
    <n v="14.95"/>
    <x v="2"/>
    <n v="22"/>
  </r>
  <r>
    <n v="634"/>
    <n v="194697"/>
    <x v="11"/>
    <n v="1"/>
    <n v="150"/>
    <d v="2019-05-11T14:52:00"/>
    <x v="62628"/>
    <x v="6"/>
    <x v="62628"/>
    <s v="627 Park St, Portland, OR 97035"/>
    <n v="97035"/>
    <x v="3"/>
    <m/>
    <n v="5"/>
    <n v="150"/>
    <x v="3"/>
    <n v="14"/>
  </r>
  <r>
    <n v="635"/>
    <n v="194698"/>
    <x v="0"/>
    <n v="1"/>
    <n v="1700"/>
    <d v="2019-05-09T14:20:00"/>
    <x v="62629"/>
    <x v="2"/>
    <x v="62629"/>
    <s v="946 Highland St, Los Angeles, CA 90001"/>
    <n v="90001"/>
    <x v="1"/>
    <m/>
    <n v="5"/>
    <n v="1700"/>
    <x v="5"/>
    <n v="14"/>
  </r>
  <r>
    <n v="636"/>
    <n v="194699"/>
    <x v="14"/>
    <n v="1"/>
    <n v="109.99"/>
    <d v="2019-05-09T15:36:00"/>
    <x v="62630"/>
    <x v="2"/>
    <x v="62630"/>
    <s v="65 12th St, Los Angeles, CA 90001"/>
    <n v="90001"/>
    <x v="1"/>
    <m/>
    <n v="5"/>
    <n v="109.99"/>
    <x v="5"/>
    <n v="15"/>
  </r>
  <r>
    <n v="637"/>
    <n v="194700"/>
    <x v="4"/>
    <n v="2"/>
    <n v="3.84"/>
    <d v="2019-05-19T12:22:00"/>
    <x v="62631"/>
    <x v="1"/>
    <x v="62631"/>
    <s v="961 Lincoln St, Seattle, WA 98101"/>
    <n v="98101"/>
    <x v="7"/>
    <m/>
    <n v="5"/>
    <n v="7.68"/>
    <x v="8"/>
    <n v="12"/>
  </r>
  <r>
    <n v="638"/>
    <n v="194701"/>
    <x v="9"/>
    <n v="1"/>
    <n v="600"/>
    <d v="2019-05-17T22:35:00"/>
    <x v="62632"/>
    <x v="5"/>
    <x v="62632"/>
    <s v="957 11th St, Los Angeles, CA 90001"/>
    <n v="90001"/>
    <x v="1"/>
    <m/>
    <n v="5"/>
    <n v="600"/>
    <x v="5"/>
    <n v="22"/>
  </r>
  <r>
    <n v="639"/>
    <n v="194702"/>
    <x v="10"/>
    <n v="1"/>
    <n v="11.99"/>
    <d v="2019-05-16T06:59:00"/>
    <x v="62633"/>
    <x v="2"/>
    <x v="62633"/>
    <s v="876 2nd St, San Francisco, CA 94016"/>
    <n v="94016"/>
    <x v="1"/>
    <m/>
    <n v="5"/>
    <n v="11.99"/>
    <x v="1"/>
    <n v="6"/>
  </r>
  <r>
    <n v="640"/>
    <n v="194703"/>
    <x v="6"/>
    <n v="2"/>
    <n v="2.99"/>
    <d v="2019-05-28T19:20:00"/>
    <x v="62634"/>
    <x v="4"/>
    <x v="62634"/>
    <s v="454 Cedar St, Austin, TX 73301"/>
    <n v="73301"/>
    <x v="4"/>
    <m/>
    <n v="5"/>
    <n v="5.98"/>
    <x v="7"/>
    <n v="19"/>
  </r>
  <r>
    <n v="641"/>
    <n v="194704"/>
    <x v="2"/>
    <n v="1"/>
    <n v="11.95"/>
    <d v="2019-05-06T23:24:00"/>
    <x v="62635"/>
    <x v="0"/>
    <x v="62635"/>
    <s v="570 7th St, Los Angeles, CA 90001"/>
    <n v="90001"/>
    <x v="1"/>
    <m/>
    <n v="5"/>
    <n v="11.95"/>
    <x v="5"/>
    <n v="23"/>
  </r>
  <r>
    <n v="642"/>
    <n v="194705"/>
    <x v="6"/>
    <n v="2"/>
    <n v="2.99"/>
    <d v="2019-05-15T18:24:00"/>
    <x v="62636"/>
    <x v="3"/>
    <x v="62636"/>
    <s v="738 Hill St, Boston, MA 02215"/>
    <n v="2215"/>
    <x v="5"/>
    <m/>
    <n v="5"/>
    <n v="5.98"/>
    <x v="6"/>
    <n v="18"/>
  </r>
  <r>
    <n v="643"/>
    <n v="194706"/>
    <x v="11"/>
    <n v="1"/>
    <n v="150"/>
    <d v="2019-05-26T16:22:00"/>
    <x v="62637"/>
    <x v="1"/>
    <x v="62637"/>
    <s v="614 12th St, Los Angeles, CA 90001"/>
    <n v="90001"/>
    <x v="1"/>
    <m/>
    <n v="5"/>
    <n v="150"/>
    <x v="5"/>
    <n v="16"/>
  </r>
  <r>
    <n v="644"/>
    <n v="194707"/>
    <x v="5"/>
    <n v="1"/>
    <n v="99.99"/>
    <d v="2019-05-07T19:20:00"/>
    <x v="62638"/>
    <x v="4"/>
    <x v="62638"/>
    <s v="843 Johnson St, Los Angeles, CA 90001"/>
    <n v="90001"/>
    <x v="1"/>
    <m/>
    <n v="5"/>
    <n v="99.99"/>
    <x v="5"/>
    <n v="19"/>
  </r>
  <r>
    <n v="645"/>
    <n v="194708"/>
    <x v="6"/>
    <n v="1"/>
    <n v="2.99"/>
    <d v="2019-05-31T18:47:00"/>
    <x v="62639"/>
    <x v="5"/>
    <x v="62639"/>
    <s v="64 Main St, Boston, MA 02215"/>
    <n v="2215"/>
    <x v="5"/>
    <m/>
    <n v="5"/>
    <n v="2.99"/>
    <x v="6"/>
    <n v="18"/>
  </r>
  <r>
    <n v="646"/>
    <n v="194709"/>
    <x v="17"/>
    <n v="1"/>
    <n v="389.99"/>
    <d v="2019-05-06T11:08:00"/>
    <x v="62640"/>
    <x v="0"/>
    <x v="62640"/>
    <s v="804 10th St, Los Angeles, CA 90001"/>
    <n v="90001"/>
    <x v="1"/>
    <m/>
    <n v="5"/>
    <n v="389.99"/>
    <x v="5"/>
    <n v="11"/>
  </r>
  <r>
    <n v="647"/>
    <n v="194710"/>
    <x v="4"/>
    <n v="1"/>
    <n v="3.84"/>
    <d v="2019-05-20T18:18:00"/>
    <x v="62641"/>
    <x v="0"/>
    <x v="62641"/>
    <s v="750 Hickory St, Boston, MA 02215"/>
    <n v="2215"/>
    <x v="5"/>
    <m/>
    <n v="5"/>
    <n v="3.84"/>
    <x v="6"/>
    <n v="18"/>
  </r>
  <r>
    <n v="648"/>
    <n v="194710"/>
    <x v="10"/>
    <n v="1"/>
    <n v="11.99"/>
    <d v="2019-05-20T18:18:00"/>
    <x v="62641"/>
    <x v="0"/>
    <x v="62641"/>
    <s v="750 Hickory St, Boston, MA 02215"/>
    <n v="2215"/>
    <x v="5"/>
    <m/>
    <n v="5"/>
    <n v="11.99"/>
    <x v="6"/>
    <n v="18"/>
  </r>
  <r>
    <n v="649"/>
    <n v="194711"/>
    <x v="5"/>
    <n v="1"/>
    <n v="99.99"/>
    <d v="2019-05-04T20:50:00"/>
    <x v="62196"/>
    <x v="6"/>
    <x v="62196"/>
    <s v="308 2nd St, Dallas, TX 75001"/>
    <n v="75001"/>
    <x v="4"/>
    <m/>
    <n v="5"/>
    <n v="99.99"/>
    <x v="4"/>
    <n v="20"/>
  </r>
  <r>
    <n v="650"/>
    <n v="194712"/>
    <x v="6"/>
    <n v="1"/>
    <n v="2.99"/>
    <d v="2019-05-19T19:27:00"/>
    <x v="62642"/>
    <x v="1"/>
    <x v="62642"/>
    <s v="670 2nd St, Los Angeles, CA 90001"/>
    <n v="90001"/>
    <x v="1"/>
    <m/>
    <n v="5"/>
    <n v="2.99"/>
    <x v="5"/>
    <n v="19"/>
  </r>
  <r>
    <n v="651"/>
    <n v="194713"/>
    <x v="10"/>
    <n v="1"/>
    <n v="11.99"/>
    <d v="2019-05-30T17:35:00"/>
    <x v="62643"/>
    <x v="2"/>
    <x v="62643"/>
    <s v="987 Washington St, Dallas, TX 75001"/>
    <n v="75001"/>
    <x v="4"/>
    <m/>
    <n v="5"/>
    <n v="11.99"/>
    <x v="4"/>
    <n v="17"/>
  </r>
  <r>
    <n v="652"/>
    <n v="194714"/>
    <x v="10"/>
    <n v="1"/>
    <n v="11.99"/>
    <d v="2019-05-07T14:45:00"/>
    <x v="62644"/>
    <x v="4"/>
    <x v="62644"/>
    <s v="629 4th St, San Francisco, CA 94016"/>
    <n v="94016"/>
    <x v="1"/>
    <m/>
    <n v="5"/>
    <n v="11.99"/>
    <x v="1"/>
    <n v="14"/>
  </r>
  <r>
    <n v="653"/>
    <n v="194715"/>
    <x v="6"/>
    <n v="1"/>
    <n v="2.99"/>
    <d v="2019-05-29T12:20:00"/>
    <x v="62645"/>
    <x v="3"/>
    <x v="62645"/>
    <s v="645 Wilson St, Boston, MA 02215"/>
    <n v="2215"/>
    <x v="5"/>
    <m/>
    <n v="5"/>
    <n v="2.99"/>
    <x v="6"/>
    <n v="12"/>
  </r>
  <r>
    <n v="654"/>
    <n v="194716"/>
    <x v="8"/>
    <n v="1"/>
    <n v="14.95"/>
    <d v="2019-05-20T08:34:00"/>
    <x v="62646"/>
    <x v="0"/>
    <x v="62646"/>
    <s v="169 10th St, Seattle, WA 98101"/>
    <n v="98101"/>
    <x v="7"/>
    <m/>
    <n v="5"/>
    <n v="14.95"/>
    <x v="8"/>
    <n v="8"/>
  </r>
  <r>
    <n v="655"/>
    <n v="194717"/>
    <x v="4"/>
    <n v="2"/>
    <n v="3.84"/>
    <d v="2019-05-21T15:55:00"/>
    <x v="62647"/>
    <x v="4"/>
    <x v="62647"/>
    <s v="174 7th St, New York City, NY 10001"/>
    <n v="10001"/>
    <x v="0"/>
    <m/>
    <n v="5"/>
    <n v="7.68"/>
    <x v="0"/>
    <n v="15"/>
  </r>
  <r>
    <n v="656"/>
    <n v="194718"/>
    <x v="6"/>
    <n v="1"/>
    <n v="2.99"/>
    <d v="2019-05-19T09:15:00"/>
    <x v="62648"/>
    <x v="1"/>
    <x v="62648"/>
    <s v="826 Church St, Los Angeles, CA 90001"/>
    <n v="90001"/>
    <x v="1"/>
    <m/>
    <n v="5"/>
    <n v="2.99"/>
    <x v="5"/>
    <n v="9"/>
  </r>
  <r>
    <n v="657"/>
    <n v="194719"/>
    <x v="11"/>
    <n v="1"/>
    <n v="150"/>
    <d v="2019-05-21T15:02:00"/>
    <x v="62649"/>
    <x v="4"/>
    <x v="62649"/>
    <s v="206 11th St, Boston, MA 02215"/>
    <n v="2215"/>
    <x v="5"/>
    <m/>
    <n v="5"/>
    <n v="150"/>
    <x v="6"/>
    <n v="15"/>
  </r>
  <r>
    <n v="658"/>
    <n v="194720"/>
    <x v="6"/>
    <n v="3"/>
    <n v="2.99"/>
    <d v="2019-05-03T05:42:00"/>
    <x v="62650"/>
    <x v="5"/>
    <x v="62650"/>
    <s v="961 Willow St, Portland, OR 97035"/>
    <n v="97035"/>
    <x v="3"/>
    <m/>
    <n v="5"/>
    <n v="8.9700000000000006"/>
    <x v="3"/>
    <n v="5"/>
  </r>
  <r>
    <n v="659"/>
    <n v="194721"/>
    <x v="6"/>
    <n v="1"/>
    <n v="2.99"/>
    <d v="2019-05-22T18:44:00"/>
    <x v="62651"/>
    <x v="3"/>
    <x v="62651"/>
    <s v="206 12th St, Boston, MA 02215"/>
    <n v="2215"/>
    <x v="5"/>
    <m/>
    <n v="5"/>
    <n v="2.99"/>
    <x v="6"/>
    <n v="18"/>
  </r>
  <r>
    <n v="660"/>
    <n v="194722"/>
    <x v="13"/>
    <n v="1"/>
    <n v="700"/>
    <d v="2019-05-29T14:46:00"/>
    <x v="62652"/>
    <x v="3"/>
    <x v="62652"/>
    <s v="184 Adams St, Austin, TX 73301"/>
    <n v="73301"/>
    <x v="4"/>
    <m/>
    <n v="5"/>
    <n v="700"/>
    <x v="7"/>
    <n v="14"/>
  </r>
  <r>
    <n v="661"/>
    <n v="194723"/>
    <x v="8"/>
    <n v="1"/>
    <n v="14.95"/>
    <d v="2019-05-21T11:59:00"/>
    <x v="62653"/>
    <x v="4"/>
    <x v="62653"/>
    <s v="920 Center St, San Francisco, CA 94016"/>
    <n v="94016"/>
    <x v="1"/>
    <m/>
    <n v="5"/>
    <n v="14.95"/>
    <x v="1"/>
    <n v="11"/>
  </r>
  <r>
    <n v="662"/>
    <n v="194724"/>
    <x v="10"/>
    <n v="1"/>
    <n v="11.99"/>
    <d v="2019-05-26T16:32:00"/>
    <x v="62654"/>
    <x v="1"/>
    <x v="62654"/>
    <s v="472 Chestnut St, New York City, NY 10001"/>
    <n v="10001"/>
    <x v="0"/>
    <m/>
    <n v="5"/>
    <n v="11.99"/>
    <x v="0"/>
    <n v="16"/>
  </r>
  <r>
    <n v="663"/>
    <n v="194725"/>
    <x v="17"/>
    <n v="1"/>
    <n v="389.99"/>
    <d v="2019-05-16T11:50:00"/>
    <x v="62655"/>
    <x v="2"/>
    <x v="62655"/>
    <s v="90 11th St, San Francisco, CA 94016"/>
    <n v="94016"/>
    <x v="1"/>
    <m/>
    <n v="5"/>
    <n v="389.99"/>
    <x v="1"/>
    <n v="11"/>
  </r>
  <r>
    <n v="664"/>
    <n v="194726"/>
    <x v="4"/>
    <n v="1"/>
    <n v="3.84"/>
    <d v="2019-05-09T14:00:00"/>
    <x v="62656"/>
    <x v="2"/>
    <x v="62656"/>
    <s v="635 Walnut St, Portland, OR 97035"/>
    <n v="97035"/>
    <x v="3"/>
    <m/>
    <n v="5"/>
    <n v="3.84"/>
    <x v="3"/>
    <n v="14"/>
  </r>
  <r>
    <n v="665"/>
    <n v="194727"/>
    <x v="5"/>
    <n v="1"/>
    <n v="99.99"/>
    <d v="2019-05-17T11:19:00"/>
    <x v="62657"/>
    <x v="5"/>
    <x v="62657"/>
    <s v="262 Meadow St, San Francisco, CA 94016"/>
    <n v="94016"/>
    <x v="1"/>
    <m/>
    <n v="5"/>
    <n v="99.99"/>
    <x v="1"/>
    <n v="11"/>
  </r>
  <r>
    <n v="666"/>
    <n v="194728"/>
    <x v="6"/>
    <n v="1"/>
    <n v="2.99"/>
    <d v="2019-05-09T15:05:00"/>
    <x v="62658"/>
    <x v="2"/>
    <x v="62658"/>
    <s v="399 13th St, Atlanta, GA 30301"/>
    <n v="30301"/>
    <x v="2"/>
    <m/>
    <n v="5"/>
    <n v="2.99"/>
    <x v="2"/>
    <n v="15"/>
  </r>
  <r>
    <n v="667"/>
    <n v="194729"/>
    <x v="10"/>
    <n v="1"/>
    <n v="11.99"/>
    <d v="2019-05-06T18:30:00"/>
    <x v="62659"/>
    <x v="0"/>
    <x v="62659"/>
    <s v="199 Cherry St, Los Angeles, CA 90001"/>
    <n v="90001"/>
    <x v="1"/>
    <m/>
    <n v="5"/>
    <n v="11.99"/>
    <x v="5"/>
    <n v="18"/>
  </r>
  <r>
    <n v="668"/>
    <n v="194730"/>
    <x v="17"/>
    <n v="1"/>
    <n v="389.99"/>
    <d v="2019-05-25T14:19:00"/>
    <x v="62660"/>
    <x v="6"/>
    <x v="62660"/>
    <s v="48 Washington St, San Francisco, CA 94016"/>
    <n v="94016"/>
    <x v="1"/>
    <m/>
    <n v="5"/>
    <n v="389.99"/>
    <x v="1"/>
    <n v="14"/>
  </r>
  <r>
    <n v="669"/>
    <n v="194731"/>
    <x v="10"/>
    <n v="1"/>
    <n v="11.99"/>
    <d v="2019-05-09T21:25:00"/>
    <x v="62661"/>
    <x v="2"/>
    <x v="62661"/>
    <s v="401 Main St, Dallas, TX 75001"/>
    <n v="75001"/>
    <x v="4"/>
    <m/>
    <n v="5"/>
    <n v="11.99"/>
    <x v="4"/>
    <n v="21"/>
  </r>
  <r>
    <n v="670"/>
    <n v="194731"/>
    <x v="6"/>
    <n v="1"/>
    <n v="2.99"/>
    <d v="2019-05-09T21:25:00"/>
    <x v="62661"/>
    <x v="2"/>
    <x v="62661"/>
    <s v="401 Main St, Dallas, TX 75001"/>
    <n v="75001"/>
    <x v="4"/>
    <m/>
    <n v="5"/>
    <n v="2.99"/>
    <x v="4"/>
    <n v="21"/>
  </r>
  <r>
    <n v="671"/>
    <n v="194732"/>
    <x v="14"/>
    <n v="1"/>
    <n v="109.99"/>
    <d v="2019-05-18T18:12:00"/>
    <x v="62662"/>
    <x v="6"/>
    <x v="62662"/>
    <s v="264 9th St, New York City, NY 10001"/>
    <n v="10001"/>
    <x v="0"/>
    <m/>
    <n v="5"/>
    <n v="109.99"/>
    <x v="0"/>
    <n v="18"/>
  </r>
  <r>
    <n v="672"/>
    <n v="194733"/>
    <x v="14"/>
    <n v="1"/>
    <n v="109.99"/>
    <d v="2019-05-11T21:12:00"/>
    <x v="62663"/>
    <x v="6"/>
    <x v="62663"/>
    <s v="914 13th St, Los Angeles, CA 90001"/>
    <n v="90001"/>
    <x v="1"/>
    <m/>
    <n v="5"/>
    <n v="109.99"/>
    <x v="5"/>
    <n v="21"/>
  </r>
  <r>
    <n v="673"/>
    <n v="194734"/>
    <x v="8"/>
    <n v="1"/>
    <n v="14.95"/>
    <d v="2019-05-16T21:17:00"/>
    <x v="62664"/>
    <x v="2"/>
    <x v="62664"/>
    <s v="404 Maple St, New York City, NY 10001"/>
    <n v="10001"/>
    <x v="0"/>
    <m/>
    <n v="5"/>
    <n v="14.95"/>
    <x v="0"/>
    <n v="21"/>
  </r>
  <r>
    <n v="674"/>
    <n v="194735"/>
    <x v="4"/>
    <n v="1"/>
    <n v="3.84"/>
    <d v="2019-05-14T22:20:00"/>
    <x v="62665"/>
    <x v="4"/>
    <x v="62665"/>
    <s v="178 Park St, Austin, TX 73301"/>
    <n v="73301"/>
    <x v="4"/>
    <m/>
    <n v="5"/>
    <n v="3.84"/>
    <x v="7"/>
    <n v="22"/>
  </r>
  <r>
    <n v="675"/>
    <n v="194736"/>
    <x v="6"/>
    <n v="2"/>
    <n v="2.99"/>
    <d v="2019-05-24T20:04:00"/>
    <x v="62666"/>
    <x v="5"/>
    <x v="62666"/>
    <s v="360 Lakeview St, Atlanta, GA 30301"/>
    <n v="30301"/>
    <x v="2"/>
    <m/>
    <n v="5"/>
    <n v="5.98"/>
    <x v="2"/>
    <n v="20"/>
  </r>
  <r>
    <n v="676"/>
    <n v="194737"/>
    <x v="11"/>
    <n v="1"/>
    <n v="150"/>
    <d v="2019-05-24T08:05:00"/>
    <x v="62667"/>
    <x v="5"/>
    <x v="62667"/>
    <s v="246 10th St, New York City, NY 10001"/>
    <n v="10001"/>
    <x v="0"/>
    <m/>
    <n v="5"/>
    <n v="150"/>
    <x v="0"/>
    <n v="8"/>
  </r>
  <r>
    <n v="677"/>
    <n v="194738"/>
    <x v="11"/>
    <n v="1"/>
    <n v="150"/>
    <d v="2019-05-24T13:54:00"/>
    <x v="62668"/>
    <x v="5"/>
    <x v="62668"/>
    <s v="387 Cedar St, Los Angeles, CA 90001"/>
    <n v="90001"/>
    <x v="1"/>
    <m/>
    <n v="5"/>
    <n v="150"/>
    <x v="5"/>
    <n v="13"/>
  </r>
  <r>
    <n v="678"/>
    <n v="194739"/>
    <x v="16"/>
    <n v="1"/>
    <n v="300"/>
    <d v="2019-05-17T13:59:00"/>
    <x v="62669"/>
    <x v="5"/>
    <x v="62669"/>
    <s v="92 Pine St, Los Angeles, CA 90001"/>
    <n v="90001"/>
    <x v="1"/>
    <m/>
    <n v="5"/>
    <n v="300"/>
    <x v="5"/>
    <n v="13"/>
  </r>
  <r>
    <n v="679"/>
    <n v="194740"/>
    <x v="11"/>
    <n v="1"/>
    <n v="150"/>
    <d v="2019-05-22T22:07:00"/>
    <x v="62670"/>
    <x v="3"/>
    <x v="62670"/>
    <s v="823 12th St, Los Angeles, CA 90001"/>
    <n v="90001"/>
    <x v="1"/>
    <m/>
    <n v="5"/>
    <n v="150"/>
    <x v="5"/>
    <n v="22"/>
  </r>
  <r>
    <n v="680"/>
    <n v="194741"/>
    <x v="2"/>
    <n v="1"/>
    <n v="11.95"/>
    <d v="2019-05-12T08:44:00"/>
    <x v="62051"/>
    <x v="1"/>
    <x v="62051"/>
    <s v="73 Elm St, San Francisco, CA 94016"/>
    <n v="94016"/>
    <x v="1"/>
    <m/>
    <n v="5"/>
    <n v="11.95"/>
    <x v="1"/>
    <n v="8"/>
  </r>
  <r>
    <n v="681"/>
    <n v="194742"/>
    <x v="4"/>
    <n v="1"/>
    <n v="3.84"/>
    <d v="2019-05-17T01:20:00"/>
    <x v="62671"/>
    <x v="5"/>
    <x v="62671"/>
    <s v="296 Cherry St, San Francisco, CA 94016"/>
    <n v="94016"/>
    <x v="1"/>
    <m/>
    <n v="5"/>
    <n v="3.84"/>
    <x v="1"/>
    <n v="1"/>
  </r>
  <r>
    <n v="682"/>
    <n v="194743"/>
    <x v="8"/>
    <n v="1"/>
    <n v="14.95"/>
    <d v="2019-05-12T00:25:00"/>
    <x v="62672"/>
    <x v="1"/>
    <x v="62672"/>
    <s v="559 Walnut St, Boston, MA 02215"/>
    <n v="2215"/>
    <x v="5"/>
    <m/>
    <n v="5"/>
    <n v="14.95"/>
    <x v="6"/>
    <n v="0"/>
  </r>
  <r>
    <n v="683"/>
    <n v="194744"/>
    <x v="8"/>
    <n v="1"/>
    <n v="14.95"/>
    <d v="2019-05-01T21:34:00"/>
    <x v="62673"/>
    <x v="3"/>
    <x v="62673"/>
    <s v="665 Wilson St, Dallas, TX 75001"/>
    <n v="75001"/>
    <x v="4"/>
    <m/>
    <n v="5"/>
    <n v="14.95"/>
    <x v="4"/>
    <n v="21"/>
  </r>
  <r>
    <n v="684"/>
    <n v="194745"/>
    <x v="15"/>
    <n v="1"/>
    <n v="379.99"/>
    <d v="2019-05-28T16:59:00"/>
    <x v="62674"/>
    <x v="4"/>
    <x v="62674"/>
    <s v="164 6th St, Los Angeles, CA 90001"/>
    <n v="90001"/>
    <x v="1"/>
    <m/>
    <n v="5"/>
    <n v="379.99"/>
    <x v="5"/>
    <n v="16"/>
  </r>
  <r>
    <n v="685"/>
    <n v="194746"/>
    <x v="4"/>
    <n v="1"/>
    <n v="3.84"/>
    <d v="2019-05-19T08:59:00"/>
    <x v="62675"/>
    <x v="1"/>
    <x v="62675"/>
    <s v="398 11th St, Atlanta, GA 30301"/>
    <n v="30301"/>
    <x v="2"/>
    <m/>
    <n v="5"/>
    <n v="3.84"/>
    <x v="2"/>
    <n v="8"/>
  </r>
  <r>
    <n v="686"/>
    <n v="194747"/>
    <x v="8"/>
    <n v="1"/>
    <n v="14.95"/>
    <d v="2019-05-24T17:19:00"/>
    <x v="62676"/>
    <x v="5"/>
    <x v="62676"/>
    <s v="562 Johnson St, Dallas, TX 75001"/>
    <n v="75001"/>
    <x v="4"/>
    <m/>
    <n v="5"/>
    <n v="14.95"/>
    <x v="4"/>
    <n v="17"/>
  </r>
  <r>
    <n v="687"/>
    <n v="194748"/>
    <x v="5"/>
    <n v="1"/>
    <n v="99.99"/>
    <d v="2019-05-21T18:31:00"/>
    <x v="62677"/>
    <x v="4"/>
    <x v="62677"/>
    <s v="184 1st St, Dallas, TX 75001"/>
    <n v="75001"/>
    <x v="4"/>
    <m/>
    <n v="5"/>
    <n v="99.99"/>
    <x v="4"/>
    <n v="18"/>
  </r>
  <r>
    <n v="688"/>
    <n v="194749"/>
    <x v="10"/>
    <n v="1"/>
    <n v="11.99"/>
    <d v="2019-05-31T22:24:00"/>
    <x v="62678"/>
    <x v="5"/>
    <x v="62678"/>
    <s v="555 Hill St, Los Angeles, CA 90001"/>
    <n v="90001"/>
    <x v="1"/>
    <m/>
    <n v="5"/>
    <n v="11.99"/>
    <x v="5"/>
    <n v="22"/>
  </r>
  <r>
    <n v="689"/>
    <n v="194749"/>
    <x v="8"/>
    <n v="1"/>
    <n v="14.95"/>
    <d v="2019-05-31T22:24:00"/>
    <x v="62678"/>
    <x v="5"/>
    <x v="62678"/>
    <s v="555 Hill St, Los Angeles, CA 90001"/>
    <n v="90001"/>
    <x v="1"/>
    <m/>
    <n v="5"/>
    <n v="14.95"/>
    <x v="5"/>
    <n v="22"/>
  </r>
  <r>
    <n v="690"/>
    <n v="194750"/>
    <x v="10"/>
    <n v="1"/>
    <n v="11.99"/>
    <d v="2019-05-04T14:20:00"/>
    <x v="62679"/>
    <x v="6"/>
    <x v="62679"/>
    <s v="349 Cedar St, Atlanta, GA 30301"/>
    <n v="30301"/>
    <x v="2"/>
    <m/>
    <n v="5"/>
    <n v="11.99"/>
    <x v="2"/>
    <n v="14"/>
  </r>
  <r>
    <n v="691"/>
    <n v="194751"/>
    <x v="14"/>
    <n v="1"/>
    <n v="109.99"/>
    <d v="2019-05-30T14:44:00"/>
    <x v="62680"/>
    <x v="2"/>
    <x v="62680"/>
    <s v="494 Center St, San Francisco, CA 94016"/>
    <n v="94016"/>
    <x v="1"/>
    <m/>
    <n v="5"/>
    <n v="109.99"/>
    <x v="1"/>
    <n v="14"/>
  </r>
  <r>
    <n v="692"/>
    <n v="194752"/>
    <x v="10"/>
    <n v="1"/>
    <n v="11.99"/>
    <d v="2019-05-04T20:36:00"/>
    <x v="62681"/>
    <x v="6"/>
    <x v="62681"/>
    <s v="68 North St, Seattle, WA 98101"/>
    <n v="98101"/>
    <x v="7"/>
    <m/>
    <n v="5"/>
    <n v="11.99"/>
    <x v="8"/>
    <n v="20"/>
  </r>
  <r>
    <n v="693"/>
    <n v="194753"/>
    <x v="10"/>
    <n v="1"/>
    <n v="11.99"/>
    <d v="2019-05-20T16:06:00"/>
    <x v="62682"/>
    <x v="0"/>
    <x v="62682"/>
    <s v="439 5th St, Los Angeles, CA 90001"/>
    <n v="90001"/>
    <x v="1"/>
    <m/>
    <n v="5"/>
    <n v="11.99"/>
    <x v="5"/>
    <n v="16"/>
  </r>
  <r>
    <n v="694"/>
    <n v="194754"/>
    <x v="5"/>
    <n v="1"/>
    <n v="99.99"/>
    <d v="2019-05-26T17:18:00"/>
    <x v="62683"/>
    <x v="1"/>
    <x v="62683"/>
    <s v="942 10th St, Los Angeles, CA 90001"/>
    <n v="90001"/>
    <x v="1"/>
    <m/>
    <n v="5"/>
    <n v="99.99"/>
    <x v="5"/>
    <n v="17"/>
  </r>
  <r>
    <n v="695"/>
    <n v="194754"/>
    <x v="15"/>
    <n v="1"/>
    <n v="379.99"/>
    <d v="2019-05-26T17:18:00"/>
    <x v="62683"/>
    <x v="1"/>
    <x v="62683"/>
    <s v="942 10th St, Los Angeles, CA 90001"/>
    <n v="90001"/>
    <x v="1"/>
    <m/>
    <n v="5"/>
    <n v="379.99"/>
    <x v="5"/>
    <n v="17"/>
  </r>
  <r>
    <n v="696"/>
    <n v="194755"/>
    <x v="12"/>
    <n v="1"/>
    <n v="400"/>
    <d v="2019-05-08T12:44:00"/>
    <x v="62684"/>
    <x v="3"/>
    <x v="62684"/>
    <s v="681 Ridge St, Boston, MA 02215"/>
    <n v="2215"/>
    <x v="5"/>
    <m/>
    <n v="5"/>
    <n v="400"/>
    <x v="6"/>
    <n v="12"/>
  </r>
  <r>
    <n v="697"/>
    <n v="194756"/>
    <x v="3"/>
    <n v="1"/>
    <n v="149.99"/>
    <d v="2019-05-31T10:20:00"/>
    <x v="62685"/>
    <x v="5"/>
    <x v="62685"/>
    <s v="686 14th St, New York City, NY 10001"/>
    <n v="10001"/>
    <x v="0"/>
    <m/>
    <n v="5"/>
    <n v="149.99"/>
    <x v="0"/>
    <n v="10"/>
  </r>
  <r>
    <n v="698"/>
    <n v="194757"/>
    <x v="6"/>
    <n v="1"/>
    <n v="2.99"/>
    <d v="2019-05-29T23:03:00"/>
    <x v="62686"/>
    <x v="3"/>
    <x v="62686"/>
    <s v="631 Hill St, Austin, TX 73301"/>
    <n v="73301"/>
    <x v="4"/>
    <m/>
    <n v="5"/>
    <n v="2.99"/>
    <x v="7"/>
    <n v="23"/>
  </r>
  <r>
    <n v="699"/>
    <n v="194758"/>
    <x v="11"/>
    <n v="1"/>
    <n v="150"/>
    <d v="2019-05-15T23:20:00"/>
    <x v="62687"/>
    <x v="3"/>
    <x v="62687"/>
    <s v="23 9th St, Seattle, WA 98101"/>
    <n v="98101"/>
    <x v="7"/>
    <m/>
    <n v="5"/>
    <n v="150"/>
    <x v="8"/>
    <n v="23"/>
  </r>
  <r>
    <n v="700"/>
    <n v="194759"/>
    <x v="3"/>
    <n v="1"/>
    <n v="149.99"/>
    <d v="2019-05-27T18:49:00"/>
    <x v="62688"/>
    <x v="0"/>
    <x v="62688"/>
    <s v="486 4th St, San Francisco, CA 94016"/>
    <n v="94016"/>
    <x v="1"/>
    <m/>
    <n v="5"/>
    <n v="149.99"/>
    <x v="1"/>
    <n v="18"/>
  </r>
  <r>
    <n v="701"/>
    <n v="194760"/>
    <x v="15"/>
    <n v="1"/>
    <n v="379.99"/>
    <d v="2019-05-04T16:36:00"/>
    <x v="62689"/>
    <x v="6"/>
    <x v="62689"/>
    <s v="964 Hill St, Seattle, WA 98101"/>
    <n v="98101"/>
    <x v="7"/>
    <m/>
    <n v="5"/>
    <n v="379.99"/>
    <x v="8"/>
    <n v="16"/>
  </r>
  <r>
    <n v="702"/>
    <n v="194761"/>
    <x v="2"/>
    <n v="1"/>
    <n v="11.95"/>
    <d v="2019-05-17T18:38:00"/>
    <x v="62690"/>
    <x v="5"/>
    <x v="62690"/>
    <s v="429 Jackson St, Los Angeles, CA 90001"/>
    <n v="90001"/>
    <x v="1"/>
    <m/>
    <n v="5"/>
    <n v="11.95"/>
    <x v="5"/>
    <n v="18"/>
  </r>
  <r>
    <n v="703"/>
    <n v="194762"/>
    <x v="14"/>
    <n v="1"/>
    <n v="109.99"/>
    <d v="2019-05-20T17:20:00"/>
    <x v="62691"/>
    <x v="0"/>
    <x v="62691"/>
    <s v="202 8th St, New York City, NY 10001"/>
    <n v="10001"/>
    <x v="0"/>
    <m/>
    <n v="5"/>
    <n v="109.99"/>
    <x v="0"/>
    <n v="17"/>
  </r>
  <r>
    <n v="704"/>
    <n v="194762"/>
    <x v="6"/>
    <n v="1"/>
    <n v="2.99"/>
    <d v="2019-05-20T17:20:00"/>
    <x v="62691"/>
    <x v="0"/>
    <x v="62691"/>
    <s v="202 8th St, New York City, NY 10001"/>
    <n v="10001"/>
    <x v="0"/>
    <m/>
    <n v="5"/>
    <n v="2.99"/>
    <x v="0"/>
    <n v="17"/>
  </r>
  <r>
    <n v="705"/>
    <n v="194763"/>
    <x v="3"/>
    <n v="1"/>
    <n v="149.99"/>
    <d v="2019-05-25T18:58:00"/>
    <x v="62692"/>
    <x v="6"/>
    <x v="62692"/>
    <s v="401 Johnson St, San Francisco, CA 94016"/>
    <n v="94016"/>
    <x v="1"/>
    <m/>
    <n v="5"/>
    <n v="149.99"/>
    <x v="1"/>
    <n v="18"/>
  </r>
  <r>
    <n v="706"/>
    <n v="194764"/>
    <x v="11"/>
    <n v="1"/>
    <n v="150"/>
    <d v="2019-05-24T08:30:00"/>
    <x v="62693"/>
    <x v="5"/>
    <x v="62693"/>
    <s v="774 Madison St, Los Angeles, CA 90001"/>
    <n v="90001"/>
    <x v="1"/>
    <m/>
    <n v="5"/>
    <n v="150"/>
    <x v="5"/>
    <n v="8"/>
  </r>
  <r>
    <n v="707"/>
    <n v="194765"/>
    <x v="17"/>
    <n v="1"/>
    <n v="389.99"/>
    <d v="2019-05-10T12:12:00"/>
    <x v="62694"/>
    <x v="5"/>
    <x v="62694"/>
    <s v="335 North St, Dallas, TX 75001"/>
    <n v="75001"/>
    <x v="4"/>
    <m/>
    <n v="5"/>
    <n v="389.99"/>
    <x v="4"/>
    <n v="12"/>
  </r>
  <r>
    <n v="708"/>
    <n v="194766"/>
    <x v="4"/>
    <n v="1"/>
    <n v="3.84"/>
    <d v="2019-05-15T16:49:00"/>
    <x v="62695"/>
    <x v="3"/>
    <x v="62695"/>
    <s v="45 Meadow St, New York City, NY 10001"/>
    <n v="10001"/>
    <x v="0"/>
    <m/>
    <n v="5"/>
    <n v="3.84"/>
    <x v="0"/>
    <n v="16"/>
  </r>
  <r>
    <n v="709"/>
    <n v="194767"/>
    <x v="8"/>
    <n v="1"/>
    <n v="14.95"/>
    <d v="2019-05-05T14:02:00"/>
    <x v="62696"/>
    <x v="1"/>
    <x v="62696"/>
    <s v="373 Meadow St, New York City, NY 10001"/>
    <n v="10001"/>
    <x v="0"/>
    <m/>
    <n v="5"/>
    <n v="14.95"/>
    <x v="0"/>
    <n v="14"/>
  </r>
  <r>
    <n v="710"/>
    <n v="194768"/>
    <x v="4"/>
    <n v="2"/>
    <n v="3.84"/>
    <d v="2019-05-25T20:14:00"/>
    <x v="62697"/>
    <x v="6"/>
    <x v="62697"/>
    <s v="822 Jefferson St, San Francisco, CA 94016"/>
    <n v="94016"/>
    <x v="1"/>
    <m/>
    <n v="5"/>
    <n v="7.68"/>
    <x v="1"/>
    <n v="20"/>
  </r>
  <r>
    <n v="711"/>
    <n v="194769"/>
    <x v="11"/>
    <n v="1"/>
    <n v="150"/>
    <d v="2019-05-24T16:00:00"/>
    <x v="62698"/>
    <x v="5"/>
    <x v="62698"/>
    <s v="84 11th St, Los Angeles, CA 90001"/>
    <n v="90001"/>
    <x v="1"/>
    <m/>
    <n v="5"/>
    <n v="150"/>
    <x v="5"/>
    <n v="16"/>
  </r>
  <r>
    <n v="712"/>
    <n v="194770"/>
    <x v="2"/>
    <n v="1"/>
    <n v="11.95"/>
    <d v="2019-05-10T10:50:00"/>
    <x v="62699"/>
    <x v="5"/>
    <x v="62699"/>
    <s v="673 Willow St, Los Angeles, CA 90001"/>
    <n v="90001"/>
    <x v="1"/>
    <m/>
    <n v="5"/>
    <n v="11.95"/>
    <x v="5"/>
    <n v="10"/>
  </r>
  <r>
    <n v="713"/>
    <n v="194771"/>
    <x v="11"/>
    <n v="1"/>
    <n v="150"/>
    <d v="2019-05-19T12:09:00"/>
    <x v="62700"/>
    <x v="1"/>
    <x v="62700"/>
    <s v="222 West St, San Francisco, CA 94016"/>
    <n v="94016"/>
    <x v="1"/>
    <m/>
    <n v="5"/>
    <n v="150"/>
    <x v="1"/>
    <n v="12"/>
  </r>
  <r>
    <n v="714"/>
    <n v="194772"/>
    <x v="15"/>
    <n v="1"/>
    <n v="379.99"/>
    <d v="2019-05-04T12:14:00"/>
    <x v="62701"/>
    <x v="6"/>
    <x v="62701"/>
    <s v="340 Lincoln St, Seattle, WA 98101"/>
    <n v="98101"/>
    <x v="7"/>
    <m/>
    <n v="5"/>
    <n v="379.99"/>
    <x v="8"/>
    <n v="12"/>
  </r>
  <r>
    <n v="715"/>
    <n v="194773"/>
    <x v="17"/>
    <n v="1"/>
    <n v="389.99"/>
    <d v="2019-05-21T18:23:00"/>
    <x v="62702"/>
    <x v="4"/>
    <x v="62702"/>
    <s v="321 Wilson St, Los Angeles, CA 90001"/>
    <n v="90001"/>
    <x v="1"/>
    <m/>
    <n v="5"/>
    <n v="389.99"/>
    <x v="5"/>
    <n v="18"/>
  </r>
  <r>
    <n v="716"/>
    <n v="194774"/>
    <x v="12"/>
    <n v="1"/>
    <n v="400"/>
    <d v="2019-05-30T17:37:00"/>
    <x v="62703"/>
    <x v="2"/>
    <x v="62703"/>
    <s v="961 Ridge St, New York City, NY 10001"/>
    <n v="10001"/>
    <x v="0"/>
    <m/>
    <n v="5"/>
    <n v="400"/>
    <x v="0"/>
    <n v="17"/>
  </r>
  <r>
    <n v="717"/>
    <n v="194774"/>
    <x v="3"/>
    <n v="2"/>
    <n v="149.99"/>
    <d v="2019-05-30T17:37:00"/>
    <x v="62703"/>
    <x v="2"/>
    <x v="62703"/>
    <s v="961 Ridge St, New York City, NY 10001"/>
    <n v="10001"/>
    <x v="0"/>
    <m/>
    <n v="5"/>
    <n v="299.98"/>
    <x v="0"/>
    <n v="17"/>
  </r>
  <r>
    <n v="718"/>
    <n v="194775"/>
    <x v="17"/>
    <n v="1"/>
    <n v="389.99"/>
    <d v="2019-05-30T19:48:00"/>
    <x v="62704"/>
    <x v="2"/>
    <x v="62704"/>
    <s v="468 Dogwood St, New York City, NY 10001"/>
    <n v="10001"/>
    <x v="0"/>
    <m/>
    <n v="5"/>
    <n v="389.99"/>
    <x v="0"/>
    <n v="19"/>
  </r>
  <r>
    <n v="719"/>
    <n v="194776"/>
    <x v="13"/>
    <n v="1"/>
    <n v="700"/>
    <d v="2019-05-16T18:55:00"/>
    <x v="62705"/>
    <x v="2"/>
    <x v="62705"/>
    <s v="808 Elm St, Los Angeles, CA 90001"/>
    <n v="90001"/>
    <x v="1"/>
    <m/>
    <n v="5"/>
    <n v="700"/>
    <x v="5"/>
    <n v="18"/>
  </r>
  <r>
    <n v="720"/>
    <n v="194777"/>
    <x v="10"/>
    <n v="1"/>
    <n v="11.99"/>
    <d v="2019-05-21T11:56:00"/>
    <x v="62706"/>
    <x v="4"/>
    <x v="62706"/>
    <s v="28 Highland St, Seattle, WA 98101"/>
    <n v="98101"/>
    <x v="7"/>
    <m/>
    <n v="5"/>
    <n v="11.99"/>
    <x v="8"/>
    <n v="11"/>
  </r>
  <r>
    <n v="721"/>
    <n v="194778"/>
    <x v="10"/>
    <n v="1"/>
    <n v="11.99"/>
    <d v="2019-05-20T19:36:00"/>
    <x v="62707"/>
    <x v="0"/>
    <x v="62707"/>
    <s v="182 Ridge St, Boston, MA 02215"/>
    <n v="2215"/>
    <x v="5"/>
    <m/>
    <n v="5"/>
    <n v="11.99"/>
    <x v="6"/>
    <n v="19"/>
  </r>
  <r>
    <n v="722"/>
    <n v="194779"/>
    <x v="6"/>
    <n v="2"/>
    <n v="2.99"/>
    <d v="2019-05-27T08:29:00"/>
    <x v="62708"/>
    <x v="0"/>
    <x v="62708"/>
    <s v="402 Cherry St, San Francisco, CA 94016"/>
    <n v="94016"/>
    <x v="1"/>
    <m/>
    <n v="5"/>
    <n v="5.98"/>
    <x v="1"/>
    <n v="8"/>
  </r>
  <r>
    <n v="723"/>
    <n v="194780"/>
    <x v="9"/>
    <n v="1"/>
    <n v="600"/>
    <d v="2019-05-29T12:26:00"/>
    <x v="62709"/>
    <x v="3"/>
    <x v="62709"/>
    <s v="997 Forest St, Los Angeles, CA 90001"/>
    <n v="90001"/>
    <x v="1"/>
    <m/>
    <n v="5"/>
    <n v="600"/>
    <x v="5"/>
    <n v="12"/>
  </r>
  <r>
    <n v="724"/>
    <n v="194780"/>
    <x v="10"/>
    <n v="1"/>
    <n v="11.99"/>
    <d v="2019-05-29T12:26:00"/>
    <x v="62709"/>
    <x v="3"/>
    <x v="62709"/>
    <s v="997 Forest St, Los Angeles, CA 90001"/>
    <n v="90001"/>
    <x v="1"/>
    <m/>
    <n v="5"/>
    <n v="11.99"/>
    <x v="5"/>
    <n v="12"/>
  </r>
  <r>
    <n v="725"/>
    <n v="194781"/>
    <x v="4"/>
    <n v="1"/>
    <n v="3.84"/>
    <d v="2019-05-25T07:38:00"/>
    <x v="62710"/>
    <x v="6"/>
    <x v="62710"/>
    <s v="933 Elm St, Los Angeles, CA 90001"/>
    <n v="90001"/>
    <x v="1"/>
    <m/>
    <n v="5"/>
    <n v="3.84"/>
    <x v="5"/>
    <n v="7"/>
  </r>
  <r>
    <n v="726"/>
    <n v="194782"/>
    <x v="2"/>
    <n v="1"/>
    <n v="11.95"/>
    <d v="2019-05-10T11:09:00"/>
    <x v="62711"/>
    <x v="5"/>
    <x v="62711"/>
    <s v="230 Cedar St, San Francisco, CA 94016"/>
    <n v="94016"/>
    <x v="1"/>
    <m/>
    <n v="5"/>
    <n v="11.95"/>
    <x v="1"/>
    <n v="11"/>
  </r>
  <r>
    <n v="727"/>
    <n v="194783"/>
    <x v="5"/>
    <n v="1"/>
    <n v="99.99"/>
    <d v="2019-05-27T18:49:00"/>
    <x v="62688"/>
    <x v="0"/>
    <x v="62688"/>
    <s v="114 Chestnut St, New York City, NY 10001"/>
    <n v="10001"/>
    <x v="0"/>
    <m/>
    <n v="5"/>
    <n v="99.99"/>
    <x v="0"/>
    <n v="18"/>
  </r>
  <r>
    <n v="728"/>
    <n v="194784"/>
    <x v="11"/>
    <n v="1"/>
    <n v="150"/>
    <d v="2019-05-08T14:34:00"/>
    <x v="62525"/>
    <x v="3"/>
    <x v="62525"/>
    <s v="303 13th St, Austin, TX 73301"/>
    <n v="73301"/>
    <x v="4"/>
    <m/>
    <n v="5"/>
    <n v="150"/>
    <x v="7"/>
    <n v="14"/>
  </r>
  <r>
    <n v="729"/>
    <n v="194785"/>
    <x v="8"/>
    <n v="1"/>
    <n v="14.95"/>
    <d v="2019-05-11T14:24:00"/>
    <x v="62712"/>
    <x v="6"/>
    <x v="62712"/>
    <s v="295 Meadow St, Atlanta, GA 30301"/>
    <n v="30301"/>
    <x v="2"/>
    <m/>
    <n v="5"/>
    <n v="14.95"/>
    <x v="2"/>
    <n v="14"/>
  </r>
  <r>
    <n v="730"/>
    <n v="194786"/>
    <x v="11"/>
    <n v="1"/>
    <n v="150"/>
    <d v="2019-05-17T19:58:00"/>
    <x v="62713"/>
    <x v="5"/>
    <x v="62713"/>
    <s v="257 Main St, San Francisco, CA 94016"/>
    <n v="94016"/>
    <x v="1"/>
    <m/>
    <n v="5"/>
    <n v="150"/>
    <x v="1"/>
    <n v="19"/>
  </r>
  <r>
    <n v="731"/>
    <n v="194786"/>
    <x v="17"/>
    <n v="1"/>
    <n v="389.99"/>
    <d v="2019-05-17T19:58:00"/>
    <x v="62713"/>
    <x v="5"/>
    <x v="62713"/>
    <s v="257 Main St, San Francisco, CA 94016"/>
    <n v="94016"/>
    <x v="1"/>
    <m/>
    <n v="5"/>
    <n v="389.99"/>
    <x v="1"/>
    <n v="19"/>
  </r>
  <r>
    <n v="732"/>
    <n v="194787"/>
    <x v="8"/>
    <n v="1"/>
    <n v="14.95"/>
    <d v="2019-05-12T12:12:00"/>
    <x v="62714"/>
    <x v="1"/>
    <x v="62714"/>
    <s v="970 Madison St, Portland, OR 97035"/>
    <n v="97035"/>
    <x v="3"/>
    <m/>
    <n v="5"/>
    <n v="14.95"/>
    <x v="3"/>
    <n v="12"/>
  </r>
  <r>
    <n v="733"/>
    <n v="194788"/>
    <x v="11"/>
    <n v="1"/>
    <n v="150"/>
    <d v="2019-05-11T13:45:00"/>
    <x v="62715"/>
    <x v="6"/>
    <x v="62715"/>
    <s v="928 Chestnut St, New York City, NY 10001"/>
    <n v="10001"/>
    <x v="0"/>
    <m/>
    <n v="5"/>
    <n v="150"/>
    <x v="0"/>
    <n v="13"/>
  </r>
  <r>
    <n v="734"/>
    <n v="194789"/>
    <x v="0"/>
    <n v="1"/>
    <n v="1700"/>
    <d v="2019-05-10T17:39:00"/>
    <x v="62716"/>
    <x v="5"/>
    <x v="62716"/>
    <s v="737 4th St, Boston, MA 02215"/>
    <n v="2215"/>
    <x v="5"/>
    <m/>
    <n v="5"/>
    <n v="1700"/>
    <x v="6"/>
    <n v="17"/>
  </r>
  <r>
    <n v="735"/>
    <n v="194790"/>
    <x v="4"/>
    <n v="1"/>
    <n v="3.84"/>
    <d v="2019-05-01T20:26:00"/>
    <x v="62717"/>
    <x v="3"/>
    <x v="62717"/>
    <s v="442 Madison St, New York City, NY 10001"/>
    <n v="10001"/>
    <x v="0"/>
    <m/>
    <n v="5"/>
    <n v="3.84"/>
    <x v="0"/>
    <n v="20"/>
  </r>
  <r>
    <n v="736"/>
    <n v="194791"/>
    <x v="10"/>
    <n v="1"/>
    <n v="11.99"/>
    <d v="2019-05-09T13:09:00"/>
    <x v="62718"/>
    <x v="2"/>
    <x v="62718"/>
    <s v="28 11th St, Boston, MA 02215"/>
    <n v="2215"/>
    <x v="5"/>
    <m/>
    <n v="5"/>
    <n v="11.99"/>
    <x v="6"/>
    <n v="13"/>
  </r>
  <r>
    <n v="737"/>
    <n v="194791"/>
    <x v="14"/>
    <n v="1"/>
    <n v="109.99"/>
    <d v="2019-05-09T13:09:00"/>
    <x v="62718"/>
    <x v="2"/>
    <x v="62718"/>
    <s v="28 11th St, Boston, MA 02215"/>
    <n v="2215"/>
    <x v="5"/>
    <m/>
    <n v="5"/>
    <n v="109.99"/>
    <x v="6"/>
    <n v="13"/>
  </r>
  <r>
    <n v="738"/>
    <n v="194792"/>
    <x v="10"/>
    <n v="1"/>
    <n v="11.99"/>
    <d v="2019-05-01T21:44:00"/>
    <x v="62719"/>
    <x v="3"/>
    <x v="62719"/>
    <s v="246 11th St, Dallas, TX 75001"/>
    <n v="75001"/>
    <x v="4"/>
    <m/>
    <n v="5"/>
    <n v="11.99"/>
    <x v="4"/>
    <n v="21"/>
  </r>
  <r>
    <n v="739"/>
    <n v="194793"/>
    <x v="8"/>
    <n v="1"/>
    <n v="14.95"/>
    <d v="2019-05-29T19:02:00"/>
    <x v="62720"/>
    <x v="3"/>
    <x v="62720"/>
    <s v="863 Spruce St, Los Angeles, CA 90001"/>
    <n v="90001"/>
    <x v="1"/>
    <m/>
    <n v="5"/>
    <n v="14.95"/>
    <x v="5"/>
    <n v="19"/>
  </r>
  <r>
    <n v="740"/>
    <n v="194794"/>
    <x v="4"/>
    <n v="4"/>
    <n v="3.84"/>
    <d v="2019-05-30T19:17:00"/>
    <x v="62721"/>
    <x v="2"/>
    <x v="62721"/>
    <s v="185 Lincoln St, Los Angeles, CA 90001"/>
    <n v="90001"/>
    <x v="1"/>
    <m/>
    <n v="5"/>
    <n v="15.36"/>
    <x v="5"/>
    <n v="19"/>
  </r>
  <r>
    <n v="741"/>
    <n v="194795"/>
    <x v="5"/>
    <n v="1"/>
    <n v="99.99"/>
    <d v="2019-05-28T10:24:00"/>
    <x v="62722"/>
    <x v="4"/>
    <x v="62722"/>
    <s v="690 12th St, Atlanta, GA 30301"/>
    <n v="30301"/>
    <x v="2"/>
    <m/>
    <n v="5"/>
    <n v="99.99"/>
    <x v="2"/>
    <n v="10"/>
  </r>
  <r>
    <n v="742"/>
    <n v="194796"/>
    <x v="11"/>
    <n v="1"/>
    <n v="150"/>
    <d v="2019-05-06T12:56:00"/>
    <x v="62723"/>
    <x v="0"/>
    <x v="62723"/>
    <s v="268 Cherry St, San Francisco, CA 94016"/>
    <n v="94016"/>
    <x v="1"/>
    <m/>
    <n v="5"/>
    <n v="150"/>
    <x v="1"/>
    <n v="12"/>
  </r>
  <r>
    <n v="743"/>
    <n v="194797"/>
    <x v="4"/>
    <n v="1"/>
    <n v="3.84"/>
    <d v="2019-05-13T13:19:00"/>
    <x v="62724"/>
    <x v="0"/>
    <x v="62724"/>
    <s v="594 Willow St, Los Angeles, CA 90001"/>
    <n v="90001"/>
    <x v="1"/>
    <m/>
    <n v="5"/>
    <n v="3.84"/>
    <x v="5"/>
    <n v="13"/>
  </r>
  <r>
    <n v="744"/>
    <n v="194798"/>
    <x v="3"/>
    <n v="1"/>
    <n v="149.99"/>
    <d v="2019-05-22T22:41:00"/>
    <x v="62725"/>
    <x v="3"/>
    <x v="62725"/>
    <s v="601 Chestnut St, Portland, ME 04101"/>
    <n v="4101"/>
    <x v="6"/>
    <m/>
    <n v="5"/>
    <n v="149.99"/>
    <x v="3"/>
    <n v="22"/>
  </r>
  <r>
    <n v="745"/>
    <n v="194799"/>
    <x v="14"/>
    <n v="1"/>
    <n v="109.99"/>
    <d v="2019-05-30T08:05:00"/>
    <x v="62726"/>
    <x v="2"/>
    <x v="62726"/>
    <s v="863 Center St, San Francisco, CA 94016"/>
    <n v="94016"/>
    <x v="1"/>
    <m/>
    <n v="5"/>
    <n v="109.99"/>
    <x v="1"/>
    <n v="8"/>
  </r>
  <r>
    <n v="746"/>
    <n v="194800"/>
    <x v="0"/>
    <n v="1"/>
    <n v="1700"/>
    <d v="2019-05-25T21:26:00"/>
    <x v="62727"/>
    <x v="6"/>
    <x v="62727"/>
    <s v="143 Hill St, Seattle, WA 98101"/>
    <n v="98101"/>
    <x v="7"/>
    <m/>
    <n v="5"/>
    <n v="1700"/>
    <x v="8"/>
    <n v="21"/>
  </r>
  <r>
    <n v="747"/>
    <n v="194801"/>
    <x v="4"/>
    <n v="1"/>
    <n v="3.84"/>
    <d v="2019-05-16T07:27:00"/>
    <x v="62728"/>
    <x v="2"/>
    <x v="62728"/>
    <s v="889 Forest St, Boston, MA 02215"/>
    <n v="2215"/>
    <x v="5"/>
    <m/>
    <n v="5"/>
    <n v="3.84"/>
    <x v="6"/>
    <n v="7"/>
  </r>
  <r>
    <n v="748"/>
    <n v="194802"/>
    <x v="12"/>
    <n v="1"/>
    <n v="400"/>
    <d v="2019-05-02T12:57:00"/>
    <x v="62729"/>
    <x v="2"/>
    <x v="62729"/>
    <s v="971 Jefferson St, San Francisco, CA 94016"/>
    <n v="94016"/>
    <x v="1"/>
    <m/>
    <n v="5"/>
    <n v="400"/>
    <x v="1"/>
    <n v="12"/>
  </r>
  <r>
    <n v="749"/>
    <n v="194803"/>
    <x v="4"/>
    <n v="1"/>
    <n v="3.84"/>
    <d v="2019-05-16T13:43:00"/>
    <x v="62730"/>
    <x v="2"/>
    <x v="62730"/>
    <s v="712 Park St, Portland, OR 97035"/>
    <n v="97035"/>
    <x v="3"/>
    <m/>
    <n v="5"/>
    <n v="3.84"/>
    <x v="3"/>
    <n v="13"/>
  </r>
  <r>
    <n v="750"/>
    <n v="194804"/>
    <x v="6"/>
    <n v="3"/>
    <n v="2.99"/>
    <d v="2019-05-13T11:16:00"/>
    <x v="62731"/>
    <x v="0"/>
    <x v="62731"/>
    <s v="312 Church St, New York City, NY 10001"/>
    <n v="10001"/>
    <x v="0"/>
    <m/>
    <n v="5"/>
    <n v="8.9700000000000006"/>
    <x v="0"/>
    <n v="11"/>
  </r>
  <r>
    <n v="751"/>
    <n v="194805"/>
    <x v="3"/>
    <n v="1"/>
    <n v="149.99"/>
    <d v="2019-05-20T22:09:00"/>
    <x v="62732"/>
    <x v="0"/>
    <x v="62732"/>
    <s v="600 4th St, San Francisco, CA 94016"/>
    <n v="94016"/>
    <x v="1"/>
    <m/>
    <n v="5"/>
    <n v="149.99"/>
    <x v="1"/>
    <n v="22"/>
  </r>
  <r>
    <n v="752"/>
    <n v="194806"/>
    <x v="10"/>
    <n v="1"/>
    <n v="11.99"/>
    <d v="2019-05-11T02:21:00"/>
    <x v="62733"/>
    <x v="6"/>
    <x v="62733"/>
    <s v="329 Pine St, Seattle, WA 98101"/>
    <n v="98101"/>
    <x v="7"/>
    <m/>
    <n v="5"/>
    <n v="11.99"/>
    <x v="8"/>
    <n v="2"/>
  </r>
  <r>
    <n v="753"/>
    <n v="194807"/>
    <x v="8"/>
    <n v="1"/>
    <n v="14.95"/>
    <d v="2019-05-17T17:02:00"/>
    <x v="62734"/>
    <x v="5"/>
    <x v="62734"/>
    <s v="882 Forest St, San Francisco, CA 94016"/>
    <n v="94016"/>
    <x v="1"/>
    <m/>
    <n v="5"/>
    <n v="14.95"/>
    <x v="1"/>
    <n v="17"/>
  </r>
  <r>
    <n v="754"/>
    <n v="194808"/>
    <x v="5"/>
    <n v="1"/>
    <n v="99.99"/>
    <d v="2019-05-08T15:13:00"/>
    <x v="62735"/>
    <x v="3"/>
    <x v="62735"/>
    <s v="626 Willow St, Dallas, TX 75001"/>
    <n v="75001"/>
    <x v="4"/>
    <m/>
    <n v="5"/>
    <n v="99.99"/>
    <x v="4"/>
    <n v="15"/>
  </r>
  <r>
    <n v="755"/>
    <n v="194809"/>
    <x v="10"/>
    <n v="1"/>
    <n v="11.99"/>
    <d v="2019-05-03T17:13:00"/>
    <x v="62736"/>
    <x v="5"/>
    <x v="62736"/>
    <s v="617 Jackson St, Atlanta, GA 30301"/>
    <n v="30301"/>
    <x v="2"/>
    <m/>
    <n v="5"/>
    <n v="11.99"/>
    <x v="2"/>
    <n v="17"/>
  </r>
  <r>
    <n v="756"/>
    <n v="194810"/>
    <x v="8"/>
    <n v="1"/>
    <n v="14.95"/>
    <d v="2019-05-26T17:22:00"/>
    <x v="62737"/>
    <x v="1"/>
    <x v="62737"/>
    <s v="139 Madison St, Dallas, TX 75001"/>
    <n v="75001"/>
    <x v="4"/>
    <m/>
    <n v="5"/>
    <n v="14.95"/>
    <x v="4"/>
    <n v="17"/>
  </r>
  <r>
    <n v="757"/>
    <n v="194811"/>
    <x v="16"/>
    <n v="1"/>
    <n v="300"/>
    <d v="2019-05-20T06:17:00"/>
    <x v="62738"/>
    <x v="0"/>
    <x v="62738"/>
    <s v="875 Maple St, Seattle, WA 98101"/>
    <n v="98101"/>
    <x v="7"/>
    <m/>
    <n v="5"/>
    <n v="300"/>
    <x v="8"/>
    <n v="6"/>
  </r>
  <r>
    <n v="758"/>
    <n v="194812"/>
    <x v="4"/>
    <n v="1"/>
    <n v="3.84"/>
    <d v="2019-05-27T19:47:00"/>
    <x v="62739"/>
    <x v="0"/>
    <x v="62739"/>
    <s v="905 Lincoln St, Los Angeles, CA 90001"/>
    <n v="90001"/>
    <x v="1"/>
    <m/>
    <n v="5"/>
    <n v="3.84"/>
    <x v="5"/>
    <n v="19"/>
  </r>
  <r>
    <n v="759"/>
    <n v="194813"/>
    <x v="2"/>
    <n v="1"/>
    <n v="11.95"/>
    <d v="2019-05-07T22:58:00"/>
    <x v="62740"/>
    <x v="4"/>
    <x v="62740"/>
    <s v="99 Madison St, San Francisco, CA 94016"/>
    <n v="94016"/>
    <x v="1"/>
    <m/>
    <n v="5"/>
    <n v="11.95"/>
    <x v="1"/>
    <n v="22"/>
  </r>
  <r>
    <n v="760"/>
    <n v="194814"/>
    <x v="10"/>
    <n v="1"/>
    <n v="11.99"/>
    <d v="2019-05-09T21:23:00"/>
    <x v="62741"/>
    <x v="2"/>
    <x v="62741"/>
    <s v="696 Highland St, Dallas, TX 75001"/>
    <n v="75001"/>
    <x v="4"/>
    <m/>
    <n v="5"/>
    <n v="11.99"/>
    <x v="4"/>
    <n v="21"/>
  </r>
  <r>
    <n v="761"/>
    <n v="194815"/>
    <x v="4"/>
    <n v="4"/>
    <n v="3.84"/>
    <d v="2019-05-23T14:27:00"/>
    <x v="62742"/>
    <x v="2"/>
    <x v="62742"/>
    <s v="440 Center St, New York City, NY 10001"/>
    <n v="10001"/>
    <x v="0"/>
    <m/>
    <n v="5"/>
    <n v="15.36"/>
    <x v="0"/>
    <n v="14"/>
  </r>
  <r>
    <n v="762"/>
    <n v="194815"/>
    <x v="2"/>
    <n v="1"/>
    <n v="11.95"/>
    <d v="2019-05-23T14:27:00"/>
    <x v="62742"/>
    <x v="2"/>
    <x v="62742"/>
    <s v="440 Center St, New York City, NY 10001"/>
    <n v="10001"/>
    <x v="0"/>
    <m/>
    <n v="5"/>
    <n v="11.95"/>
    <x v="0"/>
    <n v="14"/>
  </r>
  <r>
    <n v="763"/>
    <n v="194816"/>
    <x v="11"/>
    <n v="1"/>
    <n v="150"/>
    <d v="2019-05-18T07:46:00"/>
    <x v="62743"/>
    <x v="6"/>
    <x v="62743"/>
    <s v="29 Lake St, San Francisco, CA 94016"/>
    <n v="94016"/>
    <x v="1"/>
    <m/>
    <n v="5"/>
    <n v="150"/>
    <x v="1"/>
    <n v="7"/>
  </r>
  <r>
    <n v="764"/>
    <n v="194817"/>
    <x v="2"/>
    <n v="1"/>
    <n v="11.95"/>
    <d v="2019-05-24T13:14:00"/>
    <x v="62744"/>
    <x v="5"/>
    <x v="62744"/>
    <s v="635 Walnut St, Los Angeles, CA 90001"/>
    <n v="90001"/>
    <x v="1"/>
    <m/>
    <n v="5"/>
    <n v="11.95"/>
    <x v="5"/>
    <n v="13"/>
  </r>
  <r>
    <n v="765"/>
    <n v="194818"/>
    <x v="4"/>
    <n v="1"/>
    <n v="3.84"/>
    <d v="2019-05-22T19:51:00"/>
    <x v="62745"/>
    <x v="3"/>
    <x v="62745"/>
    <s v="945 Washington St, New York City, NY 10001"/>
    <n v="10001"/>
    <x v="0"/>
    <m/>
    <n v="5"/>
    <n v="3.84"/>
    <x v="0"/>
    <n v="19"/>
  </r>
  <r>
    <n v="766"/>
    <n v="194819"/>
    <x v="2"/>
    <n v="1"/>
    <n v="11.95"/>
    <d v="2019-05-03T07:15:00"/>
    <x v="62746"/>
    <x v="5"/>
    <x v="62746"/>
    <s v="267 South St, Boston, MA 02215"/>
    <n v="2215"/>
    <x v="5"/>
    <m/>
    <n v="5"/>
    <n v="11.95"/>
    <x v="6"/>
    <n v="7"/>
  </r>
  <r>
    <n v="767"/>
    <n v="194820"/>
    <x v="16"/>
    <n v="1"/>
    <n v="300"/>
    <d v="2019-05-05T10:18:00"/>
    <x v="62747"/>
    <x v="1"/>
    <x v="62747"/>
    <s v="497 7th St, Portland, ME 04101"/>
    <n v="4101"/>
    <x v="6"/>
    <m/>
    <n v="5"/>
    <n v="300"/>
    <x v="3"/>
    <n v="10"/>
  </r>
  <r>
    <n v="768"/>
    <n v="194821"/>
    <x v="4"/>
    <n v="1"/>
    <n v="3.84"/>
    <d v="2019-05-08T21:18:00"/>
    <x v="62748"/>
    <x v="3"/>
    <x v="62748"/>
    <s v="738 Wilson St, Austin, TX 73301"/>
    <n v="73301"/>
    <x v="4"/>
    <m/>
    <n v="5"/>
    <n v="3.84"/>
    <x v="7"/>
    <n v="21"/>
  </r>
  <r>
    <n v="769"/>
    <n v="194822"/>
    <x v="10"/>
    <n v="1"/>
    <n v="11.99"/>
    <d v="2019-05-06T23:05:00"/>
    <x v="62749"/>
    <x v="0"/>
    <x v="62749"/>
    <s v="482 Hickory St, San Francisco, CA 94016"/>
    <n v="94016"/>
    <x v="1"/>
    <m/>
    <n v="5"/>
    <n v="11.99"/>
    <x v="1"/>
    <n v="23"/>
  </r>
  <r>
    <n v="770"/>
    <n v="194823"/>
    <x v="13"/>
    <n v="1"/>
    <n v="700"/>
    <d v="2019-05-13T08:54:00"/>
    <x v="62750"/>
    <x v="0"/>
    <x v="62750"/>
    <s v="949 Elm St, San Francisco, CA 94016"/>
    <n v="94016"/>
    <x v="1"/>
    <m/>
    <n v="5"/>
    <n v="700"/>
    <x v="1"/>
    <n v="8"/>
  </r>
  <r>
    <n v="771"/>
    <n v="194823"/>
    <x v="8"/>
    <n v="1"/>
    <n v="14.95"/>
    <d v="2019-05-13T08:54:00"/>
    <x v="62750"/>
    <x v="0"/>
    <x v="62750"/>
    <s v="949 Elm St, San Francisco, CA 94016"/>
    <n v="94016"/>
    <x v="1"/>
    <m/>
    <n v="5"/>
    <n v="14.95"/>
    <x v="1"/>
    <n v="8"/>
  </r>
  <r>
    <n v="772"/>
    <n v="194824"/>
    <x v="4"/>
    <n v="1"/>
    <n v="3.84"/>
    <d v="2019-05-18T08:54:00"/>
    <x v="62751"/>
    <x v="6"/>
    <x v="62751"/>
    <s v="690 Lakeview St, Los Angeles, CA 90001"/>
    <n v="90001"/>
    <x v="1"/>
    <m/>
    <n v="5"/>
    <n v="3.84"/>
    <x v="5"/>
    <n v="8"/>
  </r>
  <r>
    <n v="773"/>
    <n v="194825"/>
    <x v="3"/>
    <n v="1"/>
    <n v="149.99"/>
    <d v="2019-05-11T13:39:00"/>
    <x v="62752"/>
    <x v="6"/>
    <x v="62752"/>
    <s v="126 Madison St, Dallas, TX 75001"/>
    <n v="75001"/>
    <x v="4"/>
    <m/>
    <n v="5"/>
    <n v="149.99"/>
    <x v="4"/>
    <n v="13"/>
  </r>
  <r>
    <n v="774"/>
    <n v="194826"/>
    <x v="8"/>
    <n v="1"/>
    <n v="14.95"/>
    <d v="2019-05-29T14:05:00"/>
    <x v="62753"/>
    <x v="3"/>
    <x v="62753"/>
    <s v="139 4th St, San Francisco, CA 94016"/>
    <n v="94016"/>
    <x v="1"/>
    <m/>
    <n v="5"/>
    <n v="14.95"/>
    <x v="1"/>
    <n v="14"/>
  </r>
  <r>
    <n v="775"/>
    <n v="194827"/>
    <x v="2"/>
    <n v="1"/>
    <n v="11.95"/>
    <d v="2019-05-29T16:25:00"/>
    <x v="62754"/>
    <x v="3"/>
    <x v="62754"/>
    <s v="480 Maple St, San Francisco, CA 94016"/>
    <n v="94016"/>
    <x v="1"/>
    <m/>
    <n v="5"/>
    <n v="11.95"/>
    <x v="1"/>
    <n v="16"/>
  </r>
  <r>
    <n v="776"/>
    <n v="194828"/>
    <x v="7"/>
    <n v="1"/>
    <n v="999.99"/>
    <d v="2019-05-11T19:13:00"/>
    <x v="62755"/>
    <x v="6"/>
    <x v="62755"/>
    <s v="844 Lincoln St, San Francisco, CA 94016"/>
    <n v="94016"/>
    <x v="1"/>
    <m/>
    <n v="5"/>
    <n v="999.99"/>
    <x v="1"/>
    <n v="19"/>
  </r>
  <r>
    <n v="777"/>
    <n v="194829"/>
    <x v="2"/>
    <n v="1"/>
    <n v="11.95"/>
    <d v="2019-05-30T08:56:00"/>
    <x v="62756"/>
    <x v="2"/>
    <x v="62756"/>
    <s v="749 Spruce St, San Francisco, CA 94016"/>
    <n v="94016"/>
    <x v="1"/>
    <m/>
    <n v="5"/>
    <n v="11.95"/>
    <x v="1"/>
    <n v="8"/>
  </r>
  <r>
    <n v="778"/>
    <n v="194830"/>
    <x v="4"/>
    <n v="1"/>
    <n v="3.84"/>
    <d v="2019-05-10T17:32:00"/>
    <x v="62757"/>
    <x v="5"/>
    <x v="62757"/>
    <s v="289 Elm St, New York City, NY 10001"/>
    <n v="10001"/>
    <x v="0"/>
    <m/>
    <n v="5"/>
    <n v="3.84"/>
    <x v="0"/>
    <n v="17"/>
  </r>
  <r>
    <n v="779"/>
    <n v="194831"/>
    <x v="8"/>
    <n v="1"/>
    <n v="14.95"/>
    <d v="2019-05-16T13:00:00"/>
    <x v="62758"/>
    <x v="2"/>
    <x v="62758"/>
    <s v="494 8th St, New York City, NY 10001"/>
    <n v="10001"/>
    <x v="0"/>
    <m/>
    <n v="5"/>
    <n v="14.95"/>
    <x v="0"/>
    <n v="13"/>
  </r>
  <r>
    <n v="780"/>
    <n v="194832"/>
    <x v="8"/>
    <n v="1"/>
    <n v="14.95"/>
    <d v="2019-05-14T22:50:00"/>
    <x v="62759"/>
    <x v="4"/>
    <x v="62759"/>
    <s v="220 Sunset St, San Francisco, CA 94016"/>
    <n v="94016"/>
    <x v="1"/>
    <m/>
    <n v="5"/>
    <n v="14.95"/>
    <x v="1"/>
    <n v="22"/>
  </r>
  <r>
    <n v="781"/>
    <n v="194833"/>
    <x v="7"/>
    <n v="1"/>
    <n v="999.99"/>
    <d v="2019-05-24T18:31:00"/>
    <x v="62760"/>
    <x v="5"/>
    <x v="62760"/>
    <s v="341 9th St, San Francisco, CA 94016"/>
    <n v="94016"/>
    <x v="1"/>
    <m/>
    <n v="5"/>
    <n v="999.99"/>
    <x v="1"/>
    <n v="18"/>
  </r>
  <r>
    <n v="782"/>
    <n v="194834"/>
    <x v="4"/>
    <n v="1"/>
    <n v="3.84"/>
    <d v="2019-05-01T08:21:00"/>
    <x v="62761"/>
    <x v="3"/>
    <x v="62761"/>
    <s v="374 Forest St, Portland, OR 97035"/>
    <n v="97035"/>
    <x v="3"/>
    <m/>
    <n v="5"/>
    <n v="3.84"/>
    <x v="3"/>
    <n v="8"/>
  </r>
  <r>
    <n v="783"/>
    <n v="194835"/>
    <x v="16"/>
    <n v="1"/>
    <n v="300"/>
    <d v="2019-05-21T11:07:00"/>
    <x v="62194"/>
    <x v="4"/>
    <x v="62194"/>
    <s v="70 Adams St, Los Angeles, CA 90001"/>
    <n v="90001"/>
    <x v="1"/>
    <m/>
    <n v="5"/>
    <n v="300"/>
    <x v="5"/>
    <n v="11"/>
  </r>
  <r>
    <n v="784"/>
    <n v="194836"/>
    <x v="6"/>
    <n v="3"/>
    <n v="2.99"/>
    <d v="2019-05-24T17:15:00"/>
    <x v="62762"/>
    <x v="5"/>
    <x v="62762"/>
    <s v="667 Hickory St, New York City, NY 10001"/>
    <n v="10001"/>
    <x v="0"/>
    <m/>
    <n v="5"/>
    <n v="8.9700000000000006"/>
    <x v="0"/>
    <n v="17"/>
  </r>
  <r>
    <n v="785"/>
    <n v="194837"/>
    <x v="16"/>
    <n v="1"/>
    <n v="300"/>
    <d v="2019-05-14T11:31:00"/>
    <x v="62763"/>
    <x v="4"/>
    <x v="62763"/>
    <s v="405 4th St, Dallas, TX 75001"/>
    <n v="75001"/>
    <x v="4"/>
    <m/>
    <n v="5"/>
    <n v="300"/>
    <x v="4"/>
    <n v="11"/>
  </r>
  <r>
    <n v="786"/>
    <n v="194838"/>
    <x v="10"/>
    <n v="1"/>
    <n v="11.99"/>
    <d v="2019-05-22T20:48:00"/>
    <x v="62764"/>
    <x v="3"/>
    <x v="62764"/>
    <s v="824 Maple St, Portland, OR 97035"/>
    <n v="97035"/>
    <x v="3"/>
    <m/>
    <n v="5"/>
    <n v="11.99"/>
    <x v="3"/>
    <n v="20"/>
  </r>
  <r>
    <n v="787"/>
    <n v="194839"/>
    <x v="17"/>
    <n v="1"/>
    <n v="389.99"/>
    <d v="2019-05-05T01:01:00"/>
    <x v="62765"/>
    <x v="1"/>
    <x v="62765"/>
    <s v="353 14th St, Los Angeles, CA 90001"/>
    <n v="90001"/>
    <x v="1"/>
    <m/>
    <n v="5"/>
    <n v="389.99"/>
    <x v="5"/>
    <n v="1"/>
  </r>
  <r>
    <n v="788"/>
    <n v="194840"/>
    <x v="9"/>
    <n v="1"/>
    <n v="600"/>
    <d v="2019-05-04T21:39:00"/>
    <x v="62766"/>
    <x v="6"/>
    <x v="62766"/>
    <s v="917 Church St, New York City, NY 10001"/>
    <n v="10001"/>
    <x v="0"/>
    <m/>
    <n v="5"/>
    <n v="600"/>
    <x v="0"/>
    <n v="21"/>
  </r>
  <r>
    <n v="789"/>
    <n v="194840"/>
    <x v="10"/>
    <n v="1"/>
    <n v="11.99"/>
    <d v="2019-05-04T21:39:00"/>
    <x v="62766"/>
    <x v="6"/>
    <x v="62766"/>
    <s v="917 Church St, New York City, NY 10001"/>
    <n v="10001"/>
    <x v="0"/>
    <m/>
    <n v="5"/>
    <n v="11.99"/>
    <x v="0"/>
    <n v="21"/>
  </r>
  <r>
    <n v="790"/>
    <n v="194841"/>
    <x v="6"/>
    <n v="1"/>
    <n v="2.99"/>
    <d v="2019-05-27T07:06:00"/>
    <x v="62767"/>
    <x v="0"/>
    <x v="62767"/>
    <s v="939 Madison St, Boston, MA 02215"/>
    <n v="2215"/>
    <x v="5"/>
    <m/>
    <n v="5"/>
    <n v="2.99"/>
    <x v="6"/>
    <n v="7"/>
  </r>
  <r>
    <n v="791"/>
    <n v="194842"/>
    <x v="10"/>
    <n v="1"/>
    <n v="11.99"/>
    <d v="2019-05-14T09:47:00"/>
    <x v="62768"/>
    <x v="4"/>
    <x v="62768"/>
    <s v="732 Highland St, New York City, NY 10001"/>
    <n v="10001"/>
    <x v="0"/>
    <m/>
    <n v="5"/>
    <n v="11.99"/>
    <x v="0"/>
    <n v="9"/>
  </r>
  <r>
    <n v="792"/>
    <n v="194843"/>
    <x v="2"/>
    <n v="1"/>
    <n v="11.95"/>
    <d v="2019-05-10T08:17:00"/>
    <x v="62769"/>
    <x v="5"/>
    <x v="62769"/>
    <s v="986 Forest St, Los Angeles, CA 90001"/>
    <n v="90001"/>
    <x v="1"/>
    <m/>
    <n v="5"/>
    <n v="11.95"/>
    <x v="5"/>
    <n v="8"/>
  </r>
  <r>
    <n v="793"/>
    <n v="194844"/>
    <x v="2"/>
    <n v="1"/>
    <n v="11.95"/>
    <d v="2019-05-30T16:12:00"/>
    <x v="62770"/>
    <x v="2"/>
    <x v="62770"/>
    <s v="335 Main St, Dallas, TX 75001"/>
    <n v="75001"/>
    <x v="4"/>
    <m/>
    <n v="5"/>
    <n v="11.95"/>
    <x v="4"/>
    <n v="16"/>
  </r>
  <r>
    <n v="794"/>
    <n v="194845"/>
    <x v="0"/>
    <n v="1"/>
    <n v="1700"/>
    <d v="2019-05-26T20:38:00"/>
    <x v="62771"/>
    <x v="1"/>
    <x v="62771"/>
    <s v="550 Meadow St, Atlanta, GA 30301"/>
    <n v="30301"/>
    <x v="2"/>
    <m/>
    <n v="5"/>
    <n v="1700"/>
    <x v="2"/>
    <n v="20"/>
  </r>
  <r>
    <n v="795"/>
    <n v="194846"/>
    <x v="6"/>
    <n v="1"/>
    <n v="2.99"/>
    <d v="2019-05-27T08:26:00"/>
    <x v="62772"/>
    <x v="0"/>
    <x v="62772"/>
    <s v="899 Walnut St, San Francisco, CA 94016"/>
    <n v="94016"/>
    <x v="1"/>
    <m/>
    <n v="5"/>
    <n v="2.99"/>
    <x v="1"/>
    <n v="8"/>
  </r>
  <r>
    <n v="796"/>
    <n v="194847"/>
    <x v="2"/>
    <n v="1"/>
    <n v="11.95"/>
    <d v="2019-05-29T12:49:00"/>
    <x v="62773"/>
    <x v="3"/>
    <x v="62773"/>
    <s v="293 Lincoln St, San Francisco, CA 94016"/>
    <n v="94016"/>
    <x v="1"/>
    <m/>
    <n v="5"/>
    <n v="11.95"/>
    <x v="1"/>
    <n v="12"/>
  </r>
  <r>
    <n v="797"/>
    <n v="194848"/>
    <x v="13"/>
    <n v="1"/>
    <n v="700"/>
    <d v="2019-05-14T14:56:00"/>
    <x v="62774"/>
    <x v="4"/>
    <x v="62774"/>
    <s v="696 12th St, Dallas, TX 75001"/>
    <n v="75001"/>
    <x v="4"/>
    <m/>
    <n v="5"/>
    <n v="700"/>
    <x v="4"/>
    <n v="14"/>
  </r>
  <r>
    <n v="798"/>
    <n v="194849"/>
    <x v="4"/>
    <n v="1"/>
    <n v="3.84"/>
    <d v="2019-05-23T08:13:00"/>
    <x v="62775"/>
    <x v="2"/>
    <x v="62775"/>
    <s v="651 Ridge St, Atlanta, GA 30301"/>
    <n v="30301"/>
    <x v="2"/>
    <m/>
    <n v="5"/>
    <n v="3.84"/>
    <x v="2"/>
    <n v="8"/>
  </r>
  <r>
    <n v="799"/>
    <n v="194850"/>
    <x v="4"/>
    <n v="1"/>
    <n v="3.84"/>
    <d v="2019-05-26T12:34:00"/>
    <x v="62776"/>
    <x v="1"/>
    <x v="62776"/>
    <s v="901 Lincoln St, Boston, MA 02215"/>
    <n v="2215"/>
    <x v="5"/>
    <m/>
    <n v="5"/>
    <n v="3.84"/>
    <x v="6"/>
    <n v="12"/>
  </r>
  <r>
    <n v="800"/>
    <n v="194851"/>
    <x v="10"/>
    <n v="2"/>
    <n v="11.99"/>
    <d v="2019-05-05T12:30:00"/>
    <x v="62777"/>
    <x v="1"/>
    <x v="62777"/>
    <s v="558 Ridge St, New York City, NY 10001"/>
    <n v="10001"/>
    <x v="0"/>
    <m/>
    <n v="5"/>
    <n v="23.98"/>
    <x v="0"/>
    <n v="12"/>
  </r>
  <r>
    <n v="801"/>
    <n v="194852"/>
    <x v="6"/>
    <n v="2"/>
    <n v="2.99"/>
    <d v="2019-05-14T08:36:00"/>
    <x v="62778"/>
    <x v="4"/>
    <x v="62778"/>
    <s v="625 Hickory St, San Francisco, CA 94016"/>
    <n v="94016"/>
    <x v="1"/>
    <m/>
    <n v="5"/>
    <n v="5.98"/>
    <x v="1"/>
    <n v="8"/>
  </r>
  <r>
    <n v="802"/>
    <n v="194853"/>
    <x v="5"/>
    <n v="1"/>
    <n v="99.99"/>
    <d v="2019-05-18T13:42:00"/>
    <x v="62779"/>
    <x v="6"/>
    <x v="62779"/>
    <s v="868 1st St, New York City, NY 10001"/>
    <n v="10001"/>
    <x v="0"/>
    <m/>
    <n v="5"/>
    <n v="99.99"/>
    <x v="0"/>
    <n v="13"/>
  </r>
  <r>
    <n v="803"/>
    <n v="194854"/>
    <x v="9"/>
    <n v="1"/>
    <n v="600"/>
    <d v="2019-05-27T19:42:00"/>
    <x v="62780"/>
    <x v="0"/>
    <x v="62780"/>
    <s v="447 West St, New York City, NY 10001"/>
    <n v="10001"/>
    <x v="0"/>
    <m/>
    <n v="5"/>
    <n v="600"/>
    <x v="0"/>
    <n v="19"/>
  </r>
  <r>
    <n v="804"/>
    <n v="194854"/>
    <x v="10"/>
    <n v="1"/>
    <n v="11.99"/>
    <d v="2019-05-27T19:42:00"/>
    <x v="62780"/>
    <x v="0"/>
    <x v="62780"/>
    <s v="447 West St, New York City, NY 10001"/>
    <n v="10001"/>
    <x v="0"/>
    <m/>
    <n v="5"/>
    <n v="11.99"/>
    <x v="0"/>
    <n v="19"/>
  </r>
  <r>
    <n v="805"/>
    <n v="194855"/>
    <x v="8"/>
    <n v="1"/>
    <n v="14.95"/>
    <d v="2019-05-22T18:23:00"/>
    <x v="62781"/>
    <x v="3"/>
    <x v="62781"/>
    <s v="862 Center St, Austin, TX 73301"/>
    <n v="73301"/>
    <x v="4"/>
    <m/>
    <n v="5"/>
    <n v="14.95"/>
    <x v="7"/>
    <n v="18"/>
  </r>
  <r>
    <n v="806"/>
    <n v="194856"/>
    <x v="2"/>
    <n v="2"/>
    <n v="11.95"/>
    <d v="2019-05-11T21:26:00"/>
    <x v="62782"/>
    <x v="6"/>
    <x v="62782"/>
    <s v="835 Johnson St, Dallas, TX 75001"/>
    <n v="75001"/>
    <x v="4"/>
    <m/>
    <n v="5"/>
    <n v="23.9"/>
    <x v="4"/>
    <n v="21"/>
  </r>
  <r>
    <n v="807"/>
    <n v="194857"/>
    <x v="10"/>
    <n v="1"/>
    <n v="11.99"/>
    <d v="2019-05-19T17:47:00"/>
    <x v="62783"/>
    <x v="1"/>
    <x v="62783"/>
    <s v="322 Johnson St, San Francisco, CA 94016"/>
    <n v="94016"/>
    <x v="1"/>
    <m/>
    <n v="5"/>
    <n v="11.99"/>
    <x v="1"/>
    <n v="17"/>
  </r>
  <r>
    <n v="808"/>
    <n v="194858"/>
    <x v="13"/>
    <n v="1"/>
    <n v="700"/>
    <d v="2019-05-12T09:17:00"/>
    <x v="62784"/>
    <x v="1"/>
    <x v="62784"/>
    <s v="733 Hickory St, Portland, ME 04101"/>
    <n v="4101"/>
    <x v="6"/>
    <m/>
    <n v="5"/>
    <n v="700"/>
    <x v="3"/>
    <n v="9"/>
  </r>
  <r>
    <n v="809"/>
    <n v="194859"/>
    <x v="15"/>
    <n v="1"/>
    <n v="379.99"/>
    <d v="2019-05-23T09:37:00"/>
    <x v="62785"/>
    <x v="2"/>
    <x v="62785"/>
    <s v="866 Cedar St, New York City, NY 10001"/>
    <n v="10001"/>
    <x v="0"/>
    <m/>
    <n v="5"/>
    <n v="379.99"/>
    <x v="0"/>
    <n v="9"/>
  </r>
  <r>
    <n v="810"/>
    <n v="194860"/>
    <x v="2"/>
    <n v="1"/>
    <n v="11.95"/>
    <d v="2019-05-13T23:22:00"/>
    <x v="62786"/>
    <x v="0"/>
    <x v="62786"/>
    <s v="292 South St, Austin, TX 73301"/>
    <n v="73301"/>
    <x v="4"/>
    <m/>
    <n v="5"/>
    <n v="11.95"/>
    <x v="7"/>
    <n v="23"/>
  </r>
  <r>
    <n v="811"/>
    <n v="194861"/>
    <x v="7"/>
    <n v="1"/>
    <n v="999.99"/>
    <d v="2019-05-12T11:19:00"/>
    <x v="62787"/>
    <x v="1"/>
    <x v="62787"/>
    <s v="227 Jefferson St, New York City, NY 10001"/>
    <n v="10001"/>
    <x v="0"/>
    <m/>
    <n v="5"/>
    <n v="999.99"/>
    <x v="0"/>
    <n v="11"/>
  </r>
  <r>
    <n v="812"/>
    <n v="194862"/>
    <x v="12"/>
    <n v="1"/>
    <n v="400"/>
    <d v="2019-05-19T09:01:00"/>
    <x v="62788"/>
    <x v="1"/>
    <x v="62788"/>
    <s v="466 Dogwood St, San Francisco, CA 94016"/>
    <n v="94016"/>
    <x v="1"/>
    <m/>
    <n v="5"/>
    <n v="400"/>
    <x v="1"/>
    <n v="9"/>
  </r>
  <r>
    <n v="813"/>
    <n v="194863"/>
    <x v="2"/>
    <n v="1"/>
    <n v="11.95"/>
    <d v="2019-05-06T20:31:00"/>
    <x v="62789"/>
    <x v="0"/>
    <x v="62789"/>
    <s v="927 Meadow St, Portland, OR 97035"/>
    <n v="97035"/>
    <x v="3"/>
    <m/>
    <n v="5"/>
    <n v="11.95"/>
    <x v="3"/>
    <n v="20"/>
  </r>
  <r>
    <n v="814"/>
    <n v="194864"/>
    <x v="2"/>
    <n v="1"/>
    <n v="11.95"/>
    <d v="2019-05-28T19:48:00"/>
    <x v="62790"/>
    <x v="4"/>
    <x v="62790"/>
    <s v="905 West St, Austin, TX 73301"/>
    <n v="73301"/>
    <x v="4"/>
    <m/>
    <n v="5"/>
    <n v="11.95"/>
    <x v="7"/>
    <n v="19"/>
  </r>
  <r>
    <n v="815"/>
    <n v="194865"/>
    <x v="2"/>
    <n v="1"/>
    <n v="11.95"/>
    <d v="2019-05-28T16:55:00"/>
    <x v="62791"/>
    <x v="4"/>
    <x v="62791"/>
    <s v="624 11th St, San Francisco, CA 94016"/>
    <n v="94016"/>
    <x v="1"/>
    <m/>
    <n v="5"/>
    <n v="11.95"/>
    <x v="1"/>
    <n v="16"/>
  </r>
  <r>
    <n v="816"/>
    <n v="194866"/>
    <x v="11"/>
    <n v="1"/>
    <n v="150"/>
    <d v="2019-05-08T14:29:00"/>
    <x v="62792"/>
    <x v="3"/>
    <x v="62792"/>
    <s v="200 Lakeview St, Boston, MA 02215"/>
    <n v="2215"/>
    <x v="5"/>
    <m/>
    <n v="5"/>
    <n v="150"/>
    <x v="6"/>
    <n v="14"/>
  </r>
  <r>
    <n v="817"/>
    <n v="194867"/>
    <x v="7"/>
    <n v="1"/>
    <n v="999.99"/>
    <d v="2019-05-11T11:36:00"/>
    <x v="62793"/>
    <x v="6"/>
    <x v="62793"/>
    <s v="939 River St, San Francisco, CA 94016"/>
    <n v="94016"/>
    <x v="1"/>
    <m/>
    <n v="5"/>
    <n v="999.99"/>
    <x v="1"/>
    <n v="11"/>
  </r>
  <r>
    <n v="818"/>
    <n v="194868"/>
    <x v="6"/>
    <n v="3"/>
    <n v="2.99"/>
    <d v="2019-05-14T16:43:00"/>
    <x v="62794"/>
    <x v="4"/>
    <x v="62794"/>
    <s v="182 Lincoln St, Dallas, TX 75001"/>
    <n v="75001"/>
    <x v="4"/>
    <m/>
    <n v="5"/>
    <n v="8.9700000000000006"/>
    <x v="4"/>
    <n v="16"/>
  </r>
  <r>
    <n v="819"/>
    <n v="194869"/>
    <x v="2"/>
    <n v="1"/>
    <n v="11.95"/>
    <d v="2019-05-28T12:31:00"/>
    <x v="62795"/>
    <x v="4"/>
    <x v="62795"/>
    <s v="871 7th St, Austin, TX 73301"/>
    <n v="73301"/>
    <x v="4"/>
    <m/>
    <n v="5"/>
    <n v="11.95"/>
    <x v="7"/>
    <n v="12"/>
  </r>
  <r>
    <n v="820"/>
    <n v="194870"/>
    <x v="14"/>
    <n v="1"/>
    <n v="109.99"/>
    <d v="2019-05-20T19:14:00"/>
    <x v="62796"/>
    <x v="0"/>
    <x v="62796"/>
    <s v="820 12th St, Los Angeles, CA 90001"/>
    <n v="90001"/>
    <x v="1"/>
    <m/>
    <n v="5"/>
    <n v="109.99"/>
    <x v="5"/>
    <n v="19"/>
  </r>
  <r>
    <n v="821"/>
    <n v="194871"/>
    <x v="17"/>
    <n v="1"/>
    <n v="389.99"/>
    <d v="2019-05-11T21:44:00"/>
    <x v="62797"/>
    <x v="6"/>
    <x v="62797"/>
    <s v="852 13th St, Portland, ME 04101"/>
    <n v="4101"/>
    <x v="6"/>
    <m/>
    <n v="5"/>
    <n v="389.99"/>
    <x v="3"/>
    <n v="21"/>
  </r>
  <r>
    <n v="822"/>
    <n v="194872"/>
    <x v="10"/>
    <n v="1"/>
    <n v="11.99"/>
    <d v="2019-05-18T10:03:00"/>
    <x v="62798"/>
    <x v="6"/>
    <x v="62798"/>
    <s v="723 9th St, Austin, TX 73301"/>
    <n v="73301"/>
    <x v="4"/>
    <m/>
    <n v="5"/>
    <n v="11.99"/>
    <x v="7"/>
    <n v="10"/>
  </r>
  <r>
    <n v="823"/>
    <n v="194873"/>
    <x v="1"/>
    <n v="1"/>
    <n v="600"/>
    <d v="2019-05-29T13:44:00"/>
    <x v="62799"/>
    <x v="3"/>
    <x v="62799"/>
    <s v="56 5th St, Atlanta, GA 30301"/>
    <n v="30301"/>
    <x v="2"/>
    <m/>
    <n v="5"/>
    <n v="600"/>
    <x v="2"/>
    <n v="13"/>
  </r>
  <r>
    <n v="824"/>
    <n v="194874"/>
    <x v="6"/>
    <n v="1"/>
    <n v="2.99"/>
    <d v="2019-05-14T17:24:00"/>
    <x v="62800"/>
    <x v="4"/>
    <x v="62800"/>
    <s v="204 Center St, New York City, NY 10001"/>
    <n v="10001"/>
    <x v="0"/>
    <m/>
    <n v="5"/>
    <n v="2.99"/>
    <x v="0"/>
    <n v="17"/>
  </r>
  <r>
    <n v="825"/>
    <n v="194875"/>
    <x v="17"/>
    <n v="1"/>
    <n v="389.99"/>
    <d v="2019-05-07T14:23:00"/>
    <x v="62801"/>
    <x v="4"/>
    <x v="62801"/>
    <s v="960 Adams St, San Francisco, CA 94016"/>
    <n v="94016"/>
    <x v="1"/>
    <m/>
    <n v="5"/>
    <n v="389.99"/>
    <x v="1"/>
    <n v="14"/>
  </r>
  <r>
    <n v="826"/>
    <n v="194876"/>
    <x v="2"/>
    <n v="1"/>
    <n v="11.95"/>
    <d v="2019-05-22T13:26:00"/>
    <x v="62802"/>
    <x v="3"/>
    <x v="62802"/>
    <s v="715 11th St, Boston, MA 02215"/>
    <n v="2215"/>
    <x v="5"/>
    <m/>
    <n v="5"/>
    <n v="11.95"/>
    <x v="6"/>
    <n v="13"/>
  </r>
  <r>
    <n v="827"/>
    <n v="194877"/>
    <x v="2"/>
    <n v="1"/>
    <n v="11.95"/>
    <d v="2019-05-20T11:50:00"/>
    <x v="62803"/>
    <x v="0"/>
    <x v="62803"/>
    <s v="879 Johnson St, Boston, MA 02215"/>
    <n v="2215"/>
    <x v="5"/>
    <m/>
    <n v="5"/>
    <n v="11.95"/>
    <x v="6"/>
    <n v="11"/>
  </r>
  <r>
    <n v="828"/>
    <n v="194878"/>
    <x v="8"/>
    <n v="1"/>
    <n v="14.95"/>
    <d v="2019-05-24T19:45:00"/>
    <x v="62804"/>
    <x v="5"/>
    <x v="62804"/>
    <s v="456 4th St, Atlanta, GA 30301"/>
    <n v="30301"/>
    <x v="2"/>
    <m/>
    <n v="5"/>
    <n v="14.95"/>
    <x v="2"/>
    <n v="19"/>
  </r>
  <r>
    <n v="829"/>
    <n v="194879"/>
    <x v="5"/>
    <n v="1"/>
    <n v="99.99"/>
    <d v="2019-05-11T20:00:00"/>
    <x v="62805"/>
    <x v="6"/>
    <x v="62805"/>
    <s v="365 Jackson St, Boston, MA 02215"/>
    <n v="2215"/>
    <x v="5"/>
    <m/>
    <n v="5"/>
    <n v="99.99"/>
    <x v="6"/>
    <n v="20"/>
  </r>
  <r>
    <n v="830"/>
    <n v="194880"/>
    <x v="8"/>
    <n v="1"/>
    <n v="14.95"/>
    <d v="2019-05-24T15:00:00"/>
    <x v="62806"/>
    <x v="5"/>
    <x v="62806"/>
    <s v="804 Chestnut St, Boston, MA 02215"/>
    <n v="2215"/>
    <x v="5"/>
    <m/>
    <n v="5"/>
    <n v="14.95"/>
    <x v="6"/>
    <n v="15"/>
  </r>
  <r>
    <n v="831"/>
    <n v="194881"/>
    <x v="6"/>
    <n v="1"/>
    <n v="2.99"/>
    <d v="2019-05-18T17:22:00"/>
    <x v="62807"/>
    <x v="6"/>
    <x v="62807"/>
    <s v="273 6th St, Portland, OR 97035"/>
    <n v="97035"/>
    <x v="3"/>
    <m/>
    <n v="5"/>
    <n v="2.99"/>
    <x v="3"/>
    <n v="17"/>
  </r>
  <r>
    <n v="832"/>
    <n v="194882"/>
    <x v="10"/>
    <n v="2"/>
    <n v="11.99"/>
    <d v="2019-05-18T06:52:00"/>
    <x v="62808"/>
    <x v="6"/>
    <x v="62808"/>
    <s v="973 Jefferson St, New York City, NY 10001"/>
    <n v="10001"/>
    <x v="0"/>
    <m/>
    <n v="5"/>
    <n v="23.98"/>
    <x v="0"/>
    <n v="6"/>
  </r>
  <r>
    <n v="833"/>
    <n v="194883"/>
    <x v="2"/>
    <n v="1"/>
    <n v="11.95"/>
    <d v="2019-05-15T13:04:00"/>
    <x v="62809"/>
    <x v="3"/>
    <x v="62809"/>
    <s v="743 Lincoln St, Boston, MA 02215"/>
    <n v="2215"/>
    <x v="5"/>
    <m/>
    <n v="5"/>
    <n v="11.95"/>
    <x v="6"/>
    <n v="13"/>
  </r>
  <r>
    <n v="834"/>
    <n v="194884"/>
    <x v="2"/>
    <n v="1"/>
    <n v="11.95"/>
    <d v="2019-05-17T14:02:00"/>
    <x v="62810"/>
    <x v="5"/>
    <x v="62810"/>
    <s v="698 5th St, Dallas, TX 75001"/>
    <n v="75001"/>
    <x v="4"/>
    <m/>
    <n v="5"/>
    <n v="11.95"/>
    <x v="4"/>
    <n v="14"/>
  </r>
  <r>
    <n v="835"/>
    <n v="194885"/>
    <x v="11"/>
    <n v="1"/>
    <n v="150"/>
    <d v="2019-05-06T10:01:00"/>
    <x v="62129"/>
    <x v="0"/>
    <x v="62129"/>
    <s v="728 North St, Austin, TX 73301"/>
    <n v="73301"/>
    <x v="4"/>
    <m/>
    <n v="5"/>
    <n v="150"/>
    <x v="7"/>
    <n v="10"/>
  </r>
  <r>
    <n v="836"/>
    <n v="194886"/>
    <x v="11"/>
    <n v="1"/>
    <n v="150"/>
    <d v="2019-05-07T08:26:00"/>
    <x v="62811"/>
    <x v="4"/>
    <x v="62811"/>
    <s v="960 Sunset St, Dallas, TX 75001"/>
    <n v="75001"/>
    <x v="4"/>
    <m/>
    <n v="5"/>
    <n v="150"/>
    <x v="4"/>
    <n v="8"/>
  </r>
  <r>
    <n v="837"/>
    <n v="194887"/>
    <x v="6"/>
    <n v="5"/>
    <n v="2.99"/>
    <d v="2019-05-16T15:07:00"/>
    <x v="62812"/>
    <x v="2"/>
    <x v="62812"/>
    <s v="923 Jackson St, San Francisco, CA 94016"/>
    <n v="94016"/>
    <x v="1"/>
    <m/>
    <n v="5"/>
    <n v="14.950000000000001"/>
    <x v="1"/>
    <n v="15"/>
  </r>
  <r>
    <n v="838"/>
    <n v="194888"/>
    <x v="13"/>
    <n v="1"/>
    <n v="700"/>
    <d v="2019-05-01T19:39:00"/>
    <x v="62813"/>
    <x v="3"/>
    <x v="62813"/>
    <s v="713 14th St, Dallas, TX 75001"/>
    <n v="75001"/>
    <x v="4"/>
    <m/>
    <n v="5"/>
    <n v="700"/>
    <x v="4"/>
    <n v="19"/>
  </r>
  <r>
    <n v="840"/>
    <n v="194889"/>
    <x v="0"/>
    <n v="1"/>
    <n v="1700"/>
    <d v="2019-05-11T12:53:00"/>
    <x v="62814"/>
    <x v="6"/>
    <x v="62814"/>
    <s v="581 4th St, Austin, TX 73301"/>
    <n v="73301"/>
    <x v="4"/>
    <m/>
    <n v="5"/>
    <n v="1700"/>
    <x v="7"/>
    <n v="12"/>
  </r>
  <r>
    <n v="841"/>
    <n v="194890"/>
    <x v="8"/>
    <n v="1"/>
    <n v="14.95"/>
    <d v="2019-05-15T20:52:00"/>
    <x v="62815"/>
    <x v="3"/>
    <x v="62815"/>
    <s v="266 7th St, Los Angeles, CA 90001"/>
    <n v="90001"/>
    <x v="1"/>
    <m/>
    <n v="5"/>
    <n v="14.95"/>
    <x v="5"/>
    <n v="20"/>
  </r>
  <r>
    <n v="842"/>
    <n v="194891"/>
    <x v="10"/>
    <n v="1"/>
    <n v="11.99"/>
    <d v="2019-05-04T22:09:00"/>
    <x v="62816"/>
    <x v="6"/>
    <x v="62816"/>
    <s v="978 2nd St, Portland, OR 97035"/>
    <n v="97035"/>
    <x v="3"/>
    <m/>
    <n v="5"/>
    <n v="11.99"/>
    <x v="3"/>
    <n v="22"/>
  </r>
  <r>
    <n v="843"/>
    <n v="194892"/>
    <x v="11"/>
    <n v="1"/>
    <n v="150"/>
    <d v="2019-05-18T01:25:00"/>
    <x v="62817"/>
    <x v="6"/>
    <x v="62817"/>
    <s v="572 Madison St, Los Angeles, CA 90001"/>
    <n v="90001"/>
    <x v="1"/>
    <m/>
    <n v="5"/>
    <n v="150"/>
    <x v="5"/>
    <n v="1"/>
  </r>
  <r>
    <n v="844"/>
    <n v="194893"/>
    <x v="2"/>
    <n v="1"/>
    <n v="11.95"/>
    <d v="2019-05-13T18:41:00"/>
    <x v="62818"/>
    <x v="0"/>
    <x v="62818"/>
    <s v="793 11th St, Los Angeles, CA 90001"/>
    <n v="90001"/>
    <x v="1"/>
    <m/>
    <n v="5"/>
    <n v="11.95"/>
    <x v="5"/>
    <n v="18"/>
  </r>
  <r>
    <n v="845"/>
    <n v="194894"/>
    <x v="13"/>
    <n v="1"/>
    <n v="700"/>
    <d v="2019-05-15T15:20:00"/>
    <x v="62819"/>
    <x v="3"/>
    <x v="62819"/>
    <s v="528 Dogwood St, San Francisco, CA 94016"/>
    <n v="94016"/>
    <x v="1"/>
    <m/>
    <n v="5"/>
    <n v="700"/>
    <x v="1"/>
    <n v="15"/>
  </r>
  <r>
    <n v="846"/>
    <n v="194894"/>
    <x v="8"/>
    <n v="1"/>
    <n v="14.95"/>
    <d v="2019-05-15T15:20:00"/>
    <x v="62819"/>
    <x v="3"/>
    <x v="62819"/>
    <s v="528 Dogwood St, San Francisco, CA 94016"/>
    <n v="94016"/>
    <x v="1"/>
    <m/>
    <n v="5"/>
    <n v="14.95"/>
    <x v="1"/>
    <n v="15"/>
  </r>
  <r>
    <n v="847"/>
    <n v="194895"/>
    <x v="12"/>
    <n v="1"/>
    <n v="400"/>
    <d v="2019-05-01T14:53:00"/>
    <x v="62820"/>
    <x v="3"/>
    <x v="62820"/>
    <s v="547 8th St, Seattle, WA 98101"/>
    <n v="98101"/>
    <x v="7"/>
    <m/>
    <n v="5"/>
    <n v="400"/>
    <x v="8"/>
    <n v="14"/>
  </r>
  <r>
    <n v="848"/>
    <n v="194896"/>
    <x v="11"/>
    <n v="1"/>
    <n v="150"/>
    <d v="2019-05-13T14:02:00"/>
    <x v="62821"/>
    <x v="0"/>
    <x v="62821"/>
    <s v="432 4th St, New York City, NY 10001"/>
    <n v="10001"/>
    <x v="0"/>
    <m/>
    <n v="5"/>
    <n v="150"/>
    <x v="0"/>
    <n v="14"/>
  </r>
  <r>
    <n v="849"/>
    <n v="194897"/>
    <x v="4"/>
    <n v="1"/>
    <n v="3.84"/>
    <d v="2019-05-03T14:58:00"/>
    <x v="62822"/>
    <x v="5"/>
    <x v="62822"/>
    <s v="479 Forest St, Seattle, WA 98101"/>
    <n v="98101"/>
    <x v="7"/>
    <m/>
    <n v="5"/>
    <n v="3.84"/>
    <x v="8"/>
    <n v="14"/>
  </r>
  <r>
    <n v="850"/>
    <n v="194898"/>
    <x v="4"/>
    <n v="1"/>
    <n v="3.84"/>
    <d v="2019-05-24T18:16:00"/>
    <x v="62823"/>
    <x v="5"/>
    <x v="62823"/>
    <s v="942 North St, Austin, TX 73301"/>
    <n v="73301"/>
    <x v="4"/>
    <m/>
    <n v="5"/>
    <n v="3.84"/>
    <x v="7"/>
    <n v="18"/>
  </r>
  <r>
    <n v="851"/>
    <n v="194899"/>
    <x v="5"/>
    <n v="1"/>
    <n v="99.99"/>
    <d v="2019-05-14T10:29:00"/>
    <x v="62824"/>
    <x v="4"/>
    <x v="62824"/>
    <s v="21 Lake St, Los Angeles, CA 90001"/>
    <n v="90001"/>
    <x v="1"/>
    <m/>
    <n v="5"/>
    <n v="99.99"/>
    <x v="5"/>
    <n v="10"/>
  </r>
  <r>
    <n v="852"/>
    <n v="194900"/>
    <x v="17"/>
    <n v="1"/>
    <n v="389.99"/>
    <d v="2019-05-18T12:27:00"/>
    <x v="62825"/>
    <x v="6"/>
    <x v="62825"/>
    <s v="237 Lincoln St, New York City, NY 10001"/>
    <n v="10001"/>
    <x v="0"/>
    <m/>
    <n v="5"/>
    <n v="389.99"/>
    <x v="0"/>
    <n v="12"/>
  </r>
  <r>
    <n v="853"/>
    <n v="194901"/>
    <x v="4"/>
    <n v="1"/>
    <n v="3.84"/>
    <d v="2019-05-28T19:21:00"/>
    <x v="62826"/>
    <x v="4"/>
    <x v="62826"/>
    <s v="450 1st St, San Francisco, CA 94016"/>
    <n v="94016"/>
    <x v="1"/>
    <m/>
    <n v="5"/>
    <n v="3.84"/>
    <x v="1"/>
    <n v="19"/>
  </r>
  <r>
    <n v="854"/>
    <n v="194902"/>
    <x v="2"/>
    <n v="1"/>
    <n v="11.95"/>
    <d v="2019-05-27T17:19:00"/>
    <x v="62827"/>
    <x v="0"/>
    <x v="62827"/>
    <s v="72 6th St, Austin, TX 73301"/>
    <n v="73301"/>
    <x v="4"/>
    <m/>
    <n v="5"/>
    <n v="11.95"/>
    <x v="7"/>
    <n v="17"/>
  </r>
  <r>
    <n v="855"/>
    <n v="194903"/>
    <x v="2"/>
    <n v="1"/>
    <n v="11.95"/>
    <d v="2019-05-29T20:27:00"/>
    <x v="62828"/>
    <x v="3"/>
    <x v="62828"/>
    <s v="283 Madison St, San Francisco, CA 94016"/>
    <n v="94016"/>
    <x v="1"/>
    <m/>
    <n v="5"/>
    <n v="11.95"/>
    <x v="1"/>
    <n v="20"/>
  </r>
  <r>
    <n v="856"/>
    <n v="194904"/>
    <x v="4"/>
    <n v="1"/>
    <n v="3.84"/>
    <d v="2019-05-08T15:04:00"/>
    <x v="62829"/>
    <x v="3"/>
    <x v="62829"/>
    <s v="11 Ridge St, Atlanta, GA 30301"/>
    <n v="30301"/>
    <x v="2"/>
    <m/>
    <n v="5"/>
    <n v="3.84"/>
    <x v="2"/>
    <n v="15"/>
  </r>
  <r>
    <n v="857"/>
    <n v="194905"/>
    <x v="10"/>
    <n v="1"/>
    <n v="11.99"/>
    <d v="2019-05-04T22:59:00"/>
    <x v="62830"/>
    <x v="6"/>
    <x v="62830"/>
    <s v="955 Main St, Austin, TX 73301"/>
    <n v="73301"/>
    <x v="4"/>
    <m/>
    <n v="5"/>
    <n v="11.99"/>
    <x v="7"/>
    <n v="22"/>
  </r>
  <r>
    <n v="858"/>
    <n v="194906"/>
    <x v="4"/>
    <n v="2"/>
    <n v="3.84"/>
    <d v="2019-05-27T20:57:00"/>
    <x v="62831"/>
    <x v="0"/>
    <x v="62831"/>
    <s v="767 5th St, Los Angeles, CA 90001"/>
    <n v="90001"/>
    <x v="1"/>
    <m/>
    <n v="5"/>
    <n v="7.68"/>
    <x v="5"/>
    <n v="20"/>
  </r>
  <r>
    <n v="859"/>
    <n v="194907"/>
    <x v="9"/>
    <n v="1"/>
    <n v="600"/>
    <d v="2019-05-30T00:22:00"/>
    <x v="62832"/>
    <x v="2"/>
    <x v="62832"/>
    <s v="341 Ridge St, Atlanta, GA 30301"/>
    <n v="30301"/>
    <x v="2"/>
    <m/>
    <n v="5"/>
    <n v="600"/>
    <x v="2"/>
    <n v="0"/>
  </r>
  <r>
    <n v="860"/>
    <n v="194908"/>
    <x v="16"/>
    <n v="1"/>
    <n v="300"/>
    <d v="2019-05-31T17:25:00"/>
    <x v="62833"/>
    <x v="5"/>
    <x v="62833"/>
    <s v="731 Church St, Los Angeles, CA 90001"/>
    <n v="90001"/>
    <x v="1"/>
    <m/>
    <n v="5"/>
    <n v="300"/>
    <x v="5"/>
    <n v="17"/>
  </r>
  <r>
    <n v="861"/>
    <n v="194909"/>
    <x v="13"/>
    <n v="1"/>
    <n v="700"/>
    <d v="2019-05-14T18:17:00"/>
    <x v="62834"/>
    <x v="4"/>
    <x v="62834"/>
    <s v="261 Lakeview St, New York City, NY 10001"/>
    <n v="10001"/>
    <x v="0"/>
    <m/>
    <n v="5"/>
    <n v="700"/>
    <x v="0"/>
    <n v="18"/>
  </r>
  <r>
    <n v="862"/>
    <n v="194909"/>
    <x v="8"/>
    <n v="1"/>
    <n v="14.95"/>
    <d v="2019-05-14T18:17:00"/>
    <x v="62834"/>
    <x v="4"/>
    <x v="62834"/>
    <s v="261 Lakeview St, New York City, NY 10001"/>
    <n v="10001"/>
    <x v="0"/>
    <m/>
    <n v="5"/>
    <n v="14.95"/>
    <x v="0"/>
    <n v="18"/>
  </r>
  <r>
    <n v="863"/>
    <n v="194910"/>
    <x v="11"/>
    <n v="1"/>
    <n v="150"/>
    <d v="2019-05-02T20:53:00"/>
    <x v="62835"/>
    <x v="2"/>
    <x v="62835"/>
    <s v="997 Adams St, Boston, MA 02215"/>
    <n v="2215"/>
    <x v="5"/>
    <m/>
    <n v="5"/>
    <n v="150"/>
    <x v="6"/>
    <n v="20"/>
  </r>
  <r>
    <n v="864"/>
    <n v="194911"/>
    <x v="13"/>
    <n v="1"/>
    <n v="700"/>
    <d v="2019-05-13T14:38:00"/>
    <x v="62836"/>
    <x v="0"/>
    <x v="62836"/>
    <s v="539 1st St, Seattle, WA 98101"/>
    <n v="98101"/>
    <x v="7"/>
    <m/>
    <n v="5"/>
    <n v="700"/>
    <x v="8"/>
    <n v="14"/>
  </r>
  <r>
    <n v="865"/>
    <n v="194912"/>
    <x v="6"/>
    <n v="1"/>
    <n v="2.99"/>
    <d v="2019-05-22T18:36:00"/>
    <x v="62837"/>
    <x v="3"/>
    <x v="62837"/>
    <s v="797 10th St, Dallas, TX 75001"/>
    <n v="75001"/>
    <x v="4"/>
    <m/>
    <n v="5"/>
    <n v="2.99"/>
    <x v="4"/>
    <n v="18"/>
  </r>
  <r>
    <n v="866"/>
    <n v="194913"/>
    <x v="5"/>
    <n v="1"/>
    <n v="99.99"/>
    <d v="2019-05-26T12:18:00"/>
    <x v="62838"/>
    <x v="1"/>
    <x v="62838"/>
    <s v="143 12th St, Dallas, TX 75001"/>
    <n v="75001"/>
    <x v="4"/>
    <m/>
    <n v="5"/>
    <n v="99.99"/>
    <x v="4"/>
    <n v="12"/>
  </r>
  <r>
    <n v="867"/>
    <n v="194914"/>
    <x v="17"/>
    <n v="1"/>
    <n v="389.99"/>
    <d v="2019-05-01T18:22:00"/>
    <x v="62839"/>
    <x v="3"/>
    <x v="62839"/>
    <s v="97 1st St, New York City, NY 10001"/>
    <n v="10001"/>
    <x v="0"/>
    <m/>
    <n v="5"/>
    <n v="389.99"/>
    <x v="0"/>
    <n v="18"/>
  </r>
  <r>
    <n v="868"/>
    <n v="194915"/>
    <x v="4"/>
    <n v="1"/>
    <n v="3.84"/>
    <d v="2019-05-19T16:32:00"/>
    <x v="62840"/>
    <x v="1"/>
    <x v="62840"/>
    <s v="670 Highland St, Los Angeles, CA 90001"/>
    <n v="90001"/>
    <x v="1"/>
    <m/>
    <n v="5"/>
    <n v="3.84"/>
    <x v="5"/>
    <n v="16"/>
  </r>
  <r>
    <n v="869"/>
    <n v="194916"/>
    <x v="15"/>
    <n v="1"/>
    <n v="379.99"/>
    <d v="2019-05-30T17:41:00"/>
    <x v="62841"/>
    <x v="2"/>
    <x v="62841"/>
    <s v="7 4th St, Seattle, WA 98101"/>
    <n v="98101"/>
    <x v="7"/>
    <m/>
    <n v="5"/>
    <n v="379.99"/>
    <x v="8"/>
    <n v="17"/>
  </r>
  <r>
    <n v="870"/>
    <n v="194917"/>
    <x v="18"/>
    <n v="1"/>
    <n v="600"/>
    <d v="2019-05-22T20:22:00"/>
    <x v="62842"/>
    <x v="3"/>
    <x v="62842"/>
    <s v="767 Walnut St, San Francisco, CA 94016"/>
    <n v="94016"/>
    <x v="1"/>
    <m/>
    <n v="5"/>
    <n v="600"/>
    <x v="1"/>
    <n v="20"/>
  </r>
  <r>
    <n v="871"/>
    <n v="194918"/>
    <x v="6"/>
    <n v="2"/>
    <n v="2.99"/>
    <d v="2019-05-18T20:54:00"/>
    <x v="62843"/>
    <x v="6"/>
    <x v="62843"/>
    <s v="767 Lincoln St, San Francisco, CA 94016"/>
    <n v="94016"/>
    <x v="1"/>
    <m/>
    <n v="5"/>
    <n v="5.98"/>
    <x v="1"/>
    <n v="20"/>
  </r>
  <r>
    <n v="872"/>
    <n v="194919"/>
    <x v="11"/>
    <n v="1"/>
    <n v="150"/>
    <d v="2019-05-24T20:12:00"/>
    <x v="62844"/>
    <x v="5"/>
    <x v="62844"/>
    <s v="602 Cedar St, Seattle, WA 98101"/>
    <n v="98101"/>
    <x v="7"/>
    <m/>
    <n v="5"/>
    <n v="150"/>
    <x v="8"/>
    <n v="20"/>
  </r>
  <r>
    <n v="873"/>
    <n v="194920"/>
    <x v="6"/>
    <n v="1"/>
    <n v="2.99"/>
    <d v="2019-05-10T14:11:00"/>
    <x v="62845"/>
    <x v="5"/>
    <x v="62845"/>
    <s v="839 Dogwood St, Los Angeles, CA 90001"/>
    <n v="90001"/>
    <x v="1"/>
    <m/>
    <n v="5"/>
    <n v="2.99"/>
    <x v="5"/>
    <n v="14"/>
  </r>
  <r>
    <n v="874"/>
    <n v="194921"/>
    <x v="7"/>
    <n v="1"/>
    <n v="999.99"/>
    <d v="2019-05-10T00:04:00"/>
    <x v="62846"/>
    <x v="5"/>
    <x v="62846"/>
    <s v="257 Willow St, San Francisco, CA 94016"/>
    <n v="94016"/>
    <x v="1"/>
    <m/>
    <n v="5"/>
    <n v="999.99"/>
    <x v="1"/>
    <n v="0"/>
  </r>
  <r>
    <n v="875"/>
    <n v="194922"/>
    <x v="10"/>
    <n v="1"/>
    <n v="11.99"/>
    <d v="2019-05-03T12:57:00"/>
    <x v="62847"/>
    <x v="5"/>
    <x v="62847"/>
    <s v="511 Church St, New York City, NY 10001"/>
    <n v="10001"/>
    <x v="0"/>
    <m/>
    <n v="5"/>
    <n v="11.99"/>
    <x v="0"/>
    <n v="12"/>
  </r>
  <r>
    <n v="876"/>
    <n v="194923"/>
    <x v="9"/>
    <n v="1"/>
    <n v="600"/>
    <d v="2019-05-30T14:43:00"/>
    <x v="62848"/>
    <x v="2"/>
    <x v="62848"/>
    <s v="544 Meadow St, San Francisco, CA 94016"/>
    <n v="94016"/>
    <x v="1"/>
    <m/>
    <n v="5"/>
    <n v="600"/>
    <x v="1"/>
    <n v="14"/>
  </r>
  <r>
    <n v="877"/>
    <n v="194924"/>
    <x v="5"/>
    <n v="1"/>
    <n v="99.99"/>
    <d v="2019-05-16T10:58:00"/>
    <x v="62849"/>
    <x v="2"/>
    <x v="62849"/>
    <s v="707 Highland St, New York City, NY 10001"/>
    <n v="10001"/>
    <x v="0"/>
    <m/>
    <n v="5"/>
    <n v="99.99"/>
    <x v="0"/>
    <n v="10"/>
  </r>
  <r>
    <n v="878"/>
    <n v="194925"/>
    <x v="4"/>
    <n v="1"/>
    <n v="3.84"/>
    <d v="2019-05-09T12:16:00"/>
    <x v="62850"/>
    <x v="2"/>
    <x v="62850"/>
    <s v="179 Johnson St, San Francisco, CA 94016"/>
    <n v="94016"/>
    <x v="1"/>
    <m/>
    <n v="5"/>
    <n v="3.84"/>
    <x v="1"/>
    <n v="12"/>
  </r>
  <r>
    <n v="879"/>
    <n v="194926"/>
    <x v="5"/>
    <n v="1"/>
    <n v="99.99"/>
    <d v="2019-05-28T11:57:00"/>
    <x v="62851"/>
    <x v="4"/>
    <x v="62851"/>
    <s v="805 River St, Los Angeles, CA 90001"/>
    <n v="90001"/>
    <x v="1"/>
    <m/>
    <n v="5"/>
    <n v="99.99"/>
    <x v="5"/>
    <n v="11"/>
  </r>
  <r>
    <n v="880"/>
    <n v="194927"/>
    <x v="10"/>
    <n v="1"/>
    <n v="11.99"/>
    <d v="2019-05-22T11:22:00"/>
    <x v="62852"/>
    <x v="3"/>
    <x v="62852"/>
    <s v="570 6th St, San Francisco, CA 94016"/>
    <n v="94016"/>
    <x v="1"/>
    <m/>
    <n v="5"/>
    <n v="11.99"/>
    <x v="1"/>
    <n v="11"/>
  </r>
  <r>
    <n v="881"/>
    <n v="194927"/>
    <x v="6"/>
    <n v="1"/>
    <n v="2.99"/>
    <d v="2019-05-22T11:22:00"/>
    <x v="62852"/>
    <x v="3"/>
    <x v="62852"/>
    <s v="570 6th St, San Francisco, CA 94016"/>
    <n v="94016"/>
    <x v="1"/>
    <m/>
    <n v="5"/>
    <n v="2.99"/>
    <x v="1"/>
    <n v="11"/>
  </r>
  <r>
    <n v="882"/>
    <n v="194928"/>
    <x v="8"/>
    <n v="1"/>
    <n v="14.95"/>
    <d v="2019-05-09T06:13:00"/>
    <x v="62853"/>
    <x v="2"/>
    <x v="62853"/>
    <s v="504 Spruce St, San Francisco, CA 94016"/>
    <n v="94016"/>
    <x v="1"/>
    <m/>
    <n v="5"/>
    <n v="14.95"/>
    <x v="1"/>
    <n v="6"/>
  </r>
  <r>
    <n v="883"/>
    <n v="194929"/>
    <x v="13"/>
    <n v="1"/>
    <n v="700"/>
    <d v="2019-05-27T22:04:00"/>
    <x v="62854"/>
    <x v="0"/>
    <x v="62854"/>
    <s v="348 Spruce St, Los Angeles, CA 90001"/>
    <n v="90001"/>
    <x v="1"/>
    <m/>
    <n v="5"/>
    <n v="700"/>
    <x v="5"/>
    <n v="22"/>
  </r>
  <r>
    <n v="884"/>
    <n v="194930"/>
    <x v="10"/>
    <n v="1"/>
    <n v="11.99"/>
    <d v="2019-05-31T22:51:00"/>
    <x v="62855"/>
    <x v="5"/>
    <x v="62855"/>
    <s v="741 Maple St, Los Angeles, CA 90001"/>
    <n v="90001"/>
    <x v="1"/>
    <m/>
    <n v="5"/>
    <n v="11.99"/>
    <x v="5"/>
    <n v="22"/>
  </r>
  <r>
    <n v="885"/>
    <n v="194931"/>
    <x v="6"/>
    <n v="1"/>
    <n v="2.99"/>
    <d v="2019-05-07T12:00:00"/>
    <x v="62856"/>
    <x v="4"/>
    <x v="62856"/>
    <s v="159 Highland St, Dallas, TX 75001"/>
    <n v="75001"/>
    <x v="4"/>
    <m/>
    <n v="5"/>
    <n v="2.99"/>
    <x v="4"/>
    <n v="12"/>
  </r>
  <r>
    <n v="886"/>
    <n v="194932"/>
    <x v="14"/>
    <n v="1"/>
    <n v="109.99"/>
    <d v="2019-05-22T18:13:00"/>
    <x v="62857"/>
    <x v="3"/>
    <x v="62857"/>
    <s v="889 Washington St, Boston, MA 02215"/>
    <n v="2215"/>
    <x v="5"/>
    <m/>
    <n v="5"/>
    <n v="109.99"/>
    <x v="6"/>
    <n v="18"/>
  </r>
  <r>
    <n v="887"/>
    <n v="194933"/>
    <x v="16"/>
    <n v="1"/>
    <n v="300"/>
    <d v="2019-05-05T16:00:00"/>
    <x v="62858"/>
    <x v="1"/>
    <x v="62858"/>
    <s v="895 Walnut St, Atlanta, GA 30301"/>
    <n v="30301"/>
    <x v="2"/>
    <m/>
    <n v="5"/>
    <n v="300"/>
    <x v="2"/>
    <n v="16"/>
  </r>
  <r>
    <n v="888"/>
    <n v="194934"/>
    <x v="0"/>
    <n v="1"/>
    <n v="1700"/>
    <d v="2019-05-12T12:13:00"/>
    <x v="62859"/>
    <x v="1"/>
    <x v="62859"/>
    <s v="66 Jackson St, San Francisco, CA 94016"/>
    <n v="94016"/>
    <x v="1"/>
    <m/>
    <n v="5"/>
    <n v="1700"/>
    <x v="1"/>
    <n v="12"/>
  </r>
  <r>
    <n v="889"/>
    <n v="194935"/>
    <x v="13"/>
    <n v="1"/>
    <n v="700"/>
    <d v="2019-05-04T10:00:00"/>
    <x v="62860"/>
    <x v="6"/>
    <x v="62860"/>
    <s v="491 Jackson St, Dallas, TX 75001"/>
    <n v="75001"/>
    <x v="4"/>
    <m/>
    <n v="5"/>
    <n v="700"/>
    <x v="4"/>
    <n v="10"/>
  </r>
  <r>
    <n v="890"/>
    <n v="194935"/>
    <x v="8"/>
    <n v="1"/>
    <n v="14.95"/>
    <d v="2019-05-04T10:00:00"/>
    <x v="62860"/>
    <x v="6"/>
    <x v="62860"/>
    <s v="491 Jackson St, Dallas, TX 75001"/>
    <n v="75001"/>
    <x v="4"/>
    <m/>
    <n v="5"/>
    <n v="14.95"/>
    <x v="4"/>
    <n v="10"/>
  </r>
  <r>
    <n v="891"/>
    <n v="194936"/>
    <x v="15"/>
    <n v="1"/>
    <n v="379.99"/>
    <d v="2019-05-02T17:33:00"/>
    <x v="62861"/>
    <x v="2"/>
    <x v="62861"/>
    <s v="930 Hickory St, Seattle, WA 98101"/>
    <n v="98101"/>
    <x v="7"/>
    <m/>
    <n v="5"/>
    <n v="379.99"/>
    <x v="8"/>
    <n v="17"/>
  </r>
  <r>
    <n v="892"/>
    <n v="194937"/>
    <x v="11"/>
    <n v="1"/>
    <n v="150"/>
    <d v="2019-05-28T07:11:00"/>
    <x v="62862"/>
    <x v="4"/>
    <x v="62862"/>
    <s v="552 Washington St, Austin, TX 73301"/>
    <n v="73301"/>
    <x v="4"/>
    <m/>
    <n v="5"/>
    <n v="150"/>
    <x v="7"/>
    <n v="7"/>
  </r>
  <r>
    <n v="893"/>
    <n v="194938"/>
    <x v="11"/>
    <n v="1"/>
    <n v="150"/>
    <d v="2019-05-09T16:35:00"/>
    <x v="62863"/>
    <x v="2"/>
    <x v="62863"/>
    <s v="560 9th St, San Francisco, CA 94016"/>
    <n v="94016"/>
    <x v="1"/>
    <m/>
    <n v="5"/>
    <n v="150"/>
    <x v="1"/>
    <n v="16"/>
  </r>
  <r>
    <n v="894"/>
    <n v="194939"/>
    <x v="10"/>
    <n v="1"/>
    <n v="11.99"/>
    <d v="2019-05-14T18:03:00"/>
    <x v="62864"/>
    <x v="4"/>
    <x v="62864"/>
    <s v="447 Spruce St, Portland, OR 97035"/>
    <n v="97035"/>
    <x v="3"/>
    <m/>
    <n v="5"/>
    <n v="11.99"/>
    <x v="3"/>
    <n v="18"/>
  </r>
  <r>
    <n v="895"/>
    <n v="194940"/>
    <x v="4"/>
    <n v="2"/>
    <n v="3.84"/>
    <d v="2019-05-01T14:37:00"/>
    <x v="62865"/>
    <x v="3"/>
    <x v="62865"/>
    <s v="342 Adams St, Atlanta, GA 30301"/>
    <n v="30301"/>
    <x v="2"/>
    <m/>
    <n v="5"/>
    <n v="7.68"/>
    <x v="2"/>
    <n v="14"/>
  </r>
  <r>
    <n v="896"/>
    <n v="194941"/>
    <x v="14"/>
    <n v="1"/>
    <n v="109.99"/>
    <d v="2019-05-29T02:02:00"/>
    <x v="62866"/>
    <x v="3"/>
    <x v="62866"/>
    <s v="311 Hill St, Atlanta, GA 30301"/>
    <n v="30301"/>
    <x v="2"/>
    <m/>
    <n v="5"/>
    <n v="109.99"/>
    <x v="2"/>
    <n v="2"/>
  </r>
  <r>
    <n v="897"/>
    <n v="194942"/>
    <x v="12"/>
    <n v="1"/>
    <n v="400"/>
    <d v="2019-05-22T17:20:00"/>
    <x v="62867"/>
    <x v="3"/>
    <x v="62867"/>
    <s v="428 Spruce St, San Francisco, CA 94016"/>
    <n v="94016"/>
    <x v="1"/>
    <m/>
    <n v="5"/>
    <n v="400"/>
    <x v="1"/>
    <n v="17"/>
  </r>
  <r>
    <n v="898"/>
    <n v="194943"/>
    <x v="17"/>
    <n v="1"/>
    <n v="389.99"/>
    <d v="2019-05-06T16:14:00"/>
    <x v="62868"/>
    <x v="0"/>
    <x v="62868"/>
    <s v="889 Dogwood St, Atlanta, GA 30301"/>
    <n v="30301"/>
    <x v="2"/>
    <m/>
    <n v="5"/>
    <n v="389.99"/>
    <x v="2"/>
    <n v="16"/>
  </r>
  <r>
    <n v="899"/>
    <n v="194944"/>
    <x v="11"/>
    <n v="1"/>
    <n v="150"/>
    <d v="2019-05-19T12:36:00"/>
    <x v="62869"/>
    <x v="1"/>
    <x v="62869"/>
    <s v="186 9th St, Atlanta, GA 30301"/>
    <n v="30301"/>
    <x v="2"/>
    <m/>
    <n v="5"/>
    <n v="150"/>
    <x v="2"/>
    <n v="12"/>
  </r>
  <r>
    <n v="900"/>
    <n v="194945"/>
    <x v="10"/>
    <n v="1"/>
    <n v="11.99"/>
    <d v="2019-05-02T18:48:00"/>
    <x v="62870"/>
    <x v="2"/>
    <x v="62870"/>
    <s v="280 Willow St, Los Angeles, CA 90001"/>
    <n v="90001"/>
    <x v="1"/>
    <m/>
    <n v="5"/>
    <n v="11.99"/>
    <x v="5"/>
    <n v="18"/>
  </r>
  <r>
    <n v="901"/>
    <n v="194946"/>
    <x v="2"/>
    <n v="1"/>
    <n v="11.95"/>
    <d v="2019-05-13T20:52:00"/>
    <x v="62871"/>
    <x v="0"/>
    <x v="62871"/>
    <s v="589 North St, Los Angeles, CA 90001"/>
    <n v="90001"/>
    <x v="1"/>
    <m/>
    <n v="5"/>
    <n v="11.95"/>
    <x v="5"/>
    <n v="20"/>
  </r>
  <r>
    <n v="902"/>
    <n v="194947"/>
    <x v="11"/>
    <n v="1"/>
    <n v="150"/>
    <d v="2019-05-15T15:44:00"/>
    <x v="62872"/>
    <x v="3"/>
    <x v="62872"/>
    <s v="94 Meadow St, San Francisco, CA 94016"/>
    <n v="94016"/>
    <x v="1"/>
    <m/>
    <n v="5"/>
    <n v="150"/>
    <x v="1"/>
    <n v="15"/>
  </r>
  <r>
    <n v="903"/>
    <n v="194948"/>
    <x v="10"/>
    <n v="1"/>
    <n v="11.99"/>
    <d v="2019-05-08T22:22:00"/>
    <x v="62873"/>
    <x v="3"/>
    <x v="62873"/>
    <s v="2 14th St, San Francisco, CA 94016"/>
    <n v="94016"/>
    <x v="1"/>
    <m/>
    <n v="5"/>
    <n v="11.99"/>
    <x v="1"/>
    <n v="22"/>
  </r>
  <r>
    <n v="904"/>
    <n v="194949"/>
    <x v="6"/>
    <n v="3"/>
    <n v="2.99"/>
    <d v="2019-05-25T11:05:00"/>
    <x v="62874"/>
    <x v="6"/>
    <x v="62874"/>
    <s v="110 River St, Boston, MA 02215"/>
    <n v="2215"/>
    <x v="5"/>
    <m/>
    <n v="5"/>
    <n v="8.9700000000000006"/>
    <x v="6"/>
    <n v="11"/>
  </r>
  <r>
    <n v="905"/>
    <n v="194950"/>
    <x v="17"/>
    <n v="1"/>
    <n v="389.99"/>
    <d v="2019-05-13T21:19:00"/>
    <x v="62875"/>
    <x v="0"/>
    <x v="62875"/>
    <s v="590 Walnut St, Boston, MA 02215"/>
    <n v="2215"/>
    <x v="5"/>
    <m/>
    <n v="5"/>
    <n v="389.99"/>
    <x v="6"/>
    <n v="21"/>
  </r>
  <r>
    <n v="906"/>
    <n v="194951"/>
    <x v="8"/>
    <n v="1"/>
    <n v="14.95"/>
    <d v="2019-05-24T20:02:00"/>
    <x v="62876"/>
    <x v="5"/>
    <x v="62876"/>
    <s v="484 12th St, San Francisco, CA 94016"/>
    <n v="94016"/>
    <x v="1"/>
    <m/>
    <n v="5"/>
    <n v="14.95"/>
    <x v="1"/>
    <n v="20"/>
  </r>
  <r>
    <n v="907"/>
    <n v="194952"/>
    <x v="6"/>
    <n v="1"/>
    <n v="2.99"/>
    <d v="2019-05-15T10:37:00"/>
    <x v="62877"/>
    <x v="3"/>
    <x v="62877"/>
    <s v="725 Adams St, Los Angeles, CA 90001"/>
    <n v="90001"/>
    <x v="1"/>
    <m/>
    <n v="5"/>
    <n v="2.99"/>
    <x v="5"/>
    <n v="10"/>
  </r>
  <r>
    <n v="908"/>
    <n v="194953"/>
    <x v="4"/>
    <n v="2"/>
    <n v="3.84"/>
    <d v="2019-05-16T17:30:00"/>
    <x v="62878"/>
    <x v="2"/>
    <x v="62878"/>
    <s v="424 Ridge St, Los Angeles, CA 90001"/>
    <n v="90001"/>
    <x v="1"/>
    <m/>
    <n v="5"/>
    <n v="7.68"/>
    <x v="5"/>
    <n v="17"/>
  </r>
  <r>
    <n v="909"/>
    <n v="194954"/>
    <x v="10"/>
    <n v="1"/>
    <n v="11.99"/>
    <d v="2019-05-01T14:02:00"/>
    <x v="62879"/>
    <x v="3"/>
    <x v="62879"/>
    <s v="269 Willow St, Los Angeles, CA 90001"/>
    <n v="90001"/>
    <x v="1"/>
    <m/>
    <n v="5"/>
    <n v="11.99"/>
    <x v="5"/>
    <n v="14"/>
  </r>
  <r>
    <n v="910"/>
    <n v="194955"/>
    <x v="6"/>
    <n v="2"/>
    <n v="2.99"/>
    <d v="2019-05-08T14:26:00"/>
    <x v="62880"/>
    <x v="3"/>
    <x v="62880"/>
    <s v="500 Spruce St, San Francisco, CA 94016"/>
    <n v="94016"/>
    <x v="1"/>
    <m/>
    <n v="5"/>
    <n v="5.98"/>
    <x v="1"/>
    <n v="14"/>
  </r>
  <r>
    <n v="911"/>
    <n v="194956"/>
    <x v="4"/>
    <n v="1"/>
    <n v="3.84"/>
    <d v="2019-05-21T14:07:00"/>
    <x v="62881"/>
    <x v="4"/>
    <x v="62881"/>
    <s v="494 Wilson St, Atlanta, GA 30301"/>
    <n v="30301"/>
    <x v="2"/>
    <m/>
    <n v="5"/>
    <n v="3.84"/>
    <x v="2"/>
    <n v="14"/>
  </r>
  <r>
    <n v="912"/>
    <n v="194957"/>
    <x v="4"/>
    <n v="1"/>
    <n v="3.84"/>
    <d v="2019-05-14T11:53:00"/>
    <x v="62882"/>
    <x v="4"/>
    <x v="62882"/>
    <s v="198 Jackson St, Boston, MA 02215"/>
    <n v="2215"/>
    <x v="5"/>
    <m/>
    <n v="5"/>
    <n v="3.84"/>
    <x v="6"/>
    <n v="11"/>
  </r>
  <r>
    <n v="913"/>
    <n v="194958"/>
    <x v="4"/>
    <n v="1"/>
    <n v="3.84"/>
    <d v="2019-05-18T20:17:00"/>
    <x v="62883"/>
    <x v="6"/>
    <x v="62883"/>
    <s v="774 Jefferson St, Seattle, WA 98101"/>
    <n v="98101"/>
    <x v="7"/>
    <m/>
    <n v="5"/>
    <n v="3.84"/>
    <x v="8"/>
    <n v="20"/>
  </r>
  <r>
    <n v="914"/>
    <n v="194959"/>
    <x v="11"/>
    <n v="1"/>
    <n v="150"/>
    <d v="2019-05-20T11:20:00"/>
    <x v="62884"/>
    <x v="0"/>
    <x v="62884"/>
    <s v="641 8th St, New York City, NY 10001"/>
    <n v="10001"/>
    <x v="0"/>
    <m/>
    <n v="5"/>
    <n v="150"/>
    <x v="0"/>
    <n v="11"/>
  </r>
  <r>
    <n v="915"/>
    <n v="194960"/>
    <x v="8"/>
    <n v="1"/>
    <n v="14.95"/>
    <d v="2019-05-13T10:39:00"/>
    <x v="62885"/>
    <x v="0"/>
    <x v="62885"/>
    <s v="793 4th St, Seattle, WA 98101"/>
    <n v="98101"/>
    <x v="7"/>
    <m/>
    <n v="5"/>
    <n v="14.95"/>
    <x v="8"/>
    <n v="10"/>
  </r>
  <r>
    <n v="916"/>
    <n v="194961"/>
    <x v="6"/>
    <n v="1"/>
    <n v="2.99"/>
    <d v="2019-05-16T19:53:00"/>
    <x v="62886"/>
    <x v="2"/>
    <x v="62886"/>
    <s v="636 Maple St, Los Angeles, CA 90001"/>
    <n v="90001"/>
    <x v="1"/>
    <m/>
    <n v="5"/>
    <n v="2.99"/>
    <x v="5"/>
    <n v="19"/>
  </r>
  <r>
    <n v="917"/>
    <n v="194962"/>
    <x v="4"/>
    <n v="2"/>
    <n v="3.84"/>
    <d v="2019-05-24T11:05:00"/>
    <x v="62887"/>
    <x v="5"/>
    <x v="62887"/>
    <s v="509 Johnson St, Boston, MA 02215"/>
    <n v="2215"/>
    <x v="5"/>
    <m/>
    <n v="5"/>
    <n v="7.68"/>
    <x v="6"/>
    <n v="11"/>
  </r>
  <r>
    <n v="918"/>
    <n v="194963"/>
    <x v="8"/>
    <n v="1"/>
    <n v="14.95"/>
    <d v="2019-05-18T09:40:00"/>
    <x v="62888"/>
    <x v="6"/>
    <x v="62888"/>
    <s v="620 Highland St, Los Angeles, CA 90001"/>
    <n v="90001"/>
    <x v="1"/>
    <m/>
    <n v="5"/>
    <n v="14.95"/>
    <x v="5"/>
    <n v="9"/>
  </r>
  <r>
    <n v="919"/>
    <n v="194964"/>
    <x v="16"/>
    <n v="1"/>
    <n v="300"/>
    <d v="2019-05-08T18:39:00"/>
    <x v="62889"/>
    <x v="3"/>
    <x v="62889"/>
    <s v="14 14th St, Boston, MA 02215"/>
    <n v="2215"/>
    <x v="5"/>
    <m/>
    <n v="5"/>
    <n v="300"/>
    <x v="6"/>
    <n v="18"/>
  </r>
  <r>
    <n v="920"/>
    <n v="194965"/>
    <x v="2"/>
    <n v="1"/>
    <n v="11.95"/>
    <d v="2019-05-21T15:10:00"/>
    <x v="62890"/>
    <x v="4"/>
    <x v="62890"/>
    <s v="768 Center St, New York City, NY 10001"/>
    <n v="10001"/>
    <x v="0"/>
    <m/>
    <n v="5"/>
    <n v="11.95"/>
    <x v="0"/>
    <n v="15"/>
  </r>
  <r>
    <n v="921"/>
    <n v="194966"/>
    <x v="4"/>
    <n v="1"/>
    <n v="3.84"/>
    <d v="2019-05-01T13:45:00"/>
    <x v="62891"/>
    <x v="3"/>
    <x v="62891"/>
    <s v="843 9th St, San Francisco, CA 94016"/>
    <n v="94016"/>
    <x v="1"/>
    <m/>
    <n v="5"/>
    <n v="3.84"/>
    <x v="1"/>
    <n v="13"/>
  </r>
  <r>
    <n v="922"/>
    <n v="194967"/>
    <x v="2"/>
    <n v="1"/>
    <n v="11.95"/>
    <d v="2019-05-08T08:52:00"/>
    <x v="62892"/>
    <x v="3"/>
    <x v="62892"/>
    <s v="90 Cherry St, San Francisco, CA 94016"/>
    <n v="94016"/>
    <x v="1"/>
    <m/>
    <n v="5"/>
    <n v="11.95"/>
    <x v="1"/>
    <n v="8"/>
  </r>
  <r>
    <n v="923"/>
    <n v="194968"/>
    <x v="11"/>
    <n v="1"/>
    <n v="150"/>
    <d v="2019-05-09T19:31:00"/>
    <x v="62893"/>
    <x v="2"/>
    <x v="62893"/>
    <s v="951 Dogwood St, Atlanta, GA 30301"/>
    <n v="30301"/>
    <x v="2"/>
    <m/>
    <n v="5"/>
    <n v="150"/>
    <x v="2"/>
    <n v="19"/>
  </r>
  <r>
    <n v="924"/>
    <n v="194969"/>
    <x v="8"/>
    <n v="1"/>
    <n v="14.95"/>
    <d v="2019-05-22T12:41:00"/>
    <x v="62894"/>
    <x v="3"/>
    <x v="62894"/>
    <s v="180 Lincoln St, Atlanta, GA 30301"/>
    <n v="30301"/>
    <x v="2"/>
    <m/>
    <n v="5"/>
    <n v="14.95"/>
    <x v="2"/>
    <n v="12"/>
  </r>
  <r>
    <n v="925"/>
    <n v="194970"/>
    <x v="2"/>
    <n v="1"/>
    <n v="11.95"/>
    <d v="2019-05-17T20:49:00"/>
    <x v="62895"/>
    <x v="5"/>
    <x v="62895"/>
    <s v="612 Cedar St, Boston, MA 02215"/>
    <n v="2215"/>
    <x v="5"/>
    <m/>
    <n v="5"/>
    <n v="11.95"/>
    <x v="6"/>
    <n v="20"/>
  </r>
  <r>
    <n v="926"/>
    <n v="194971"/>
    <x v="0"/>
    <n v="1"/>
    <n v="1700"/>
    <d v="2019-05-20T07:17:00"/>
    <x v="62896"/>
    <x v="0"/>
    <x v="62896"/>
    <s v="29 Church St, San Francisco, CA 94016"/>
    <n v="94016"/>
    <x v="1"/>
    <m/>
    <n v="5"/>
    <n v="1700"/>
    <x v="1"/>
    <n v="7"/>
  </r>
  <r>
    <n v="927"/>
    <n v="194972"/>
    <x v="4"/>
    <n v="2"/>
    <n v="3.84"/>
    <d v="2019-05-19T20:21:00"/>
    <x v="62897"/>
    <x v="1"/>
    <x v="62897"/>
    <s v="171 River St, San Francisco, CA 94016"/>
    <n v="94016"/>
    <x v="1"/>
    <m/>
    <n v="5"/>
    <n v="7.68"/>
    <x v="1"/>
    <n v="20"/>
  </r>
  <r>
    <n v="928"/>
    <n v="194973"/>
    <x v="12"/>
    <n v="1"/>
    <n v="400"/>
    <d v="2019-05-16T19:18:00"/>
    <x v="62898"/>
    <x v="2"/>
    <x v="62898"/>
    <s v="12 13th St, New York City, NY 10001"/>
    <n v="10001"/>
    <x v="0"/>
    <m/>
    <n v="5"/>
    <n v="400"/>
    <x v="0"/>
    <n v="19"/>
  </r>
  <r>
    <n v="929"/>
    <n v="194974"/>
    <x v="4"/>
    <n v="1"/>
    <n v="3.84"/>
    <d v="2019-05-12T18:43:00"/>
    <x v="62899"/>
    <x v="1"/>
    <x v="62899"/>
    <s v="508 North St, Boston, MA 02215"/>
    <n v="2215"/>
    <x v="5"/>
    <m/>
    <n v="5"/>
    <n v="3.84"/>
    <x v="6"/>
    <n v="18"/>
  </r>
  <r>
    <n v="930"/>
    <n v="194974"/>
    <x v="11"/>
    <n v="1"/>
    <n v="150"/>
    <d v="2019-05-12T18:43:00"/>
    <x v="62899"/>
    <x v="1"/>
    <x v="62899"/>
    <s v="508 North St, Boston, MA 02215"/>
    <n v="2215"/>
    <x v="5"/>
    <m/>
    <n v="5"/>
    <n v="150"/>
    <x v="6"/>
    <n v="18"/>
  </r>
  <r>
    <n v="931"/>
    <n v="194975"/>
    <x v="4"/>
    <n v="1"/>
    <n v="3.84"/>
    <d v="2019-05-23T00:54:00"/>
    <x v="62900"/>
    <x v="2"/>
    <x v="62900"/>
    <s v="671 7th St, Dallas, TX 75001"/>
    <n v="75001"/>
    <x v="4"/>
    <m/>
    <n v="5"/>
    <n v="3.84"/>
    <x v="4"/>
    <n v="0"/>
  </r>
  <r>
    <n v="932"/>
    <n v="194976"/>
    <x v="6"/>
    <n v="1"/>
    <n v="2.99"/>
    <d v="2019-05-26T22:04:00"/>
    <x v="62901"/>
    <x v="1"/>
    <x v="62901"/>
    <s v="867 Elm St, San Francisco, CA 94016"/>
    <n v="94016"/>
    <x v="1"/>
    <m/>
    <n v="5"/>
    <n v="2.99"/>
    <x v="1"/>
    <n v="22"/>
  </r>
  <r>
    <n v="933"/>
    <n v="194977"/>
    <x v="5"/>
    <n v="1"/>
    <n v="99.99"/>
    <d v="2019-05-21T19:34:00"/>
    <x v="62902"/>
    <x v="4"/>
    <x v="62902"/>
    <s v="623 Sunset St, San Francisco, CA 94016"/>
    <n v="94016"/>
    <x v="1"/>
    <m/>
    <n v="5"/>
    <n v="99.99"/>
    <x v="1"/>
    <n v="19"/>
  </r>
  <r>
    <n v="934"/>
    <n v="194978"/>
    <x v="10"/>
    <n v="1"/>
    <n v="11.99"/>
    <d v="2019-05-14T15:40:00"/>
    <x v="62903"/>
    <x v="4"/>
    <x v="62903"/>
    <s v="950 Washington St, Boston, MA 02215"/>
    <n v="2215"/>
    <x v="5"/>
    <m/>
    <n v="5"/>
    <n v="11.99"/>
    <x v="6"/>
    <n v="15"/>
  </r>
  <r>
    <n v="935"/>
    <n v="194979"/>
    <x v="2"/>
    <n v="1"/>
    <n v="11.95"/>
    <d v="2019-05-29T12:13:00"/>
    <x v="62904"/>
    <x v="3"/>
    <x v="62904"/>
    <s v="623 West St, Boston, MA 02215"/>
    <n v="2215"/>
    <x v="5"/>
    <m/>
    <n v="5"/>
    <n v="11.95"/>
    <x v="6"/>
    <n v="12"/>
  </r>
  <r>
    <n v="936"/>
    <n v="194980"/>
    <x v="4"/>
    <n v="2"/>
    <n v="3.84"/>
    <d v="2019-05-29T13:09:00"/>
    <x v="62905"/>
    <x v="3"/>
    <x v="62905"/>
    <s v="711 6th St, New York City, NY 10001"/>
    <n v="10001"/>
    <x v="0"/>
    <m/>
    <n v="5"/>
    <n v="7.68"/>
    <x v="0"/>
    <n v="13"/>
  </r>
  <r>
    <n v="937"/>
    <n v="194981"/>
    <x v="8"/>
    <n v="1"/>
    <n v="14.95"/>
    <d v="2019-05-21T11:39:00"/>
    <x v="62906"/>
    <x v="4"/>
    <x v="62906"/>
    <s v="40 10th St, Los Angeles, CA 90001"/>
    <n v="90001"/>
    <x v="1"/>
    <m/>
    <n v="5"/>
    <n v="14.95"/>
    <x v="5"/>
    <n v="11"/>
  </r>
  <r>
    <n v="938"/>
    <n v="194982"/>
    <x v="1"/>
    <n v="1"/>
    <n v="600"/>
    <d v="2019-05-16T13:09:00"/>
    <x v="62907"/>
    <x v="2"/>
    <x v="62907"/>
    <s v="652 Meadow St, New York City, NY 10001"/>
    <n v="10001"/>
    <x v="0"/>
    <m/>
    <n v="5"/>
    <n v="600"/>
    <x v="0"/>
    <n v="13"/>
  </r>
  <r>
    <n v="939"/>
    <n v="194983"/>
    <x v="18"/>
    <n v="1"/>
    <n v="600"/>
    <d v="2019-05-08T09:51:00"/>
    <x v="62908"/>
    <x v="3"/>
    <x v="62908"/>
    <s v="424 1st St, New York City, NY 10001"/>
    <n v="10001"/>
    <x v="0"/>
    <m/>
    <n v="5"/>
    <n v="600"/>
    <x v="0"/>
    <n v="9"/>
  </r>
  <r>
    <n v="940"/>
    <n v="194984"/>
    <x v="17"/>
    <n v="1"/>
    <n v="389.99"/>
    <d v="2019-05-09T05:52:00"/>
    <x v="62909"/>
    <x v="2"/>
    <x v="62909"/>
    <s v="230 Park St, Los Angeles, CA 90001"/>
    <n v="90001"/>
    <x v="1"/>
    <m/>
    <n v="5"/>
    <n v="389.99"/>
    <x v="5"/>
    <n v="5"/>
  </r>
  <r>
    <n v="941"/>
    <n v="194985"/>
    <x v="8"/>
    <n v="2"/>
    <n v="14.95"/>
    <d v="2019-05-16T10:44:00"/>
    <x v="62910"/>
    <x v="2"/>
    <x v="62910"/>
    <s v="4 14th St, San Francisco, CA 94016"/>
    <n v="94016"/>
    <x v="1"/>
    <m/>
    <n v="5"/>
    <n v="29.9"/>
    <x v="1"/>
    <n v="10"/>
  </r>
  <r>
    <n v="942"/>
    <n v="194986"/>
    <x v="11"/>
    <n v="1"/>
    <n v="150"/>
    <d v="2019-05-26T00:26:00"/>
    <x v="62911"/>
    <x v="1"/>
    <x v="62911"/>
    <s v="438 Pine St, Austin, TX 73301"/>
    <n v="73301"/>
    <x v="4"/>
    <m/>
    <n v="5"/>
    <n v="150"/>
    <x v="7"/>
    <n v="0"/>
  </r>
  <r>
    <n v="943"/>
    <n v="194987"/>
    <x v="6"/>
    <n v="1"/>
    <n v="2.99"/>
    <d v="2019-05-22T12:45:00"/>
    <x v="62912"/>
    <x v="3"/>
    <x v="62912"/>
    <s v="923 Madison St, Seattle, WA 98101"/>
    <n v="98101"/>
    <x v="7"/>
    <m/>
    <n v="5"/>
    <n v="2.99"/>
    <x v="8"/>
    <n v="12"/>
  </r>
  <r>
    <n v="944"/>
    <n v="194988"/>
    <x v="8"/>
    <n v="1"/>
    <n v="14.95"/>
    <d v="2019-05-30T16:29:00"/>
    <x v="62913"/>
    <x v="2"/>
    <x v="62913"/>
    <s v="218 8th St, Los Angeles, CA 90001"/>
    <n v="90001"/>
    <x v="1"/>
    <m/>
    <n v="5"/>
    <n v="14.95"/>
    <x v="5"/>
    <n v="16"/>
  </r>
  <r>
    <n v="945"/>
    <n v="194989"/>
    <x v="5"/>
    <n v="1"/>
    <n v="99.99"/>
    <d v="2019-05-17T01:19:00"/>
    <x v="62914"/>
    <x v="5"/>
    <x v="62914"/>
    <s v="559 Highland St, Portland, OR 97035"/>
    <n v="97035"/>
    <x v="3"/>
    <m/>
    <n v="5"/>
    <n v="99.99"/>
    <x v="3"/>
    <n v="1"/>
  </r>
  <r>
    <n v="946"/>
    <n v="194990"/>
    <x v="4"/>
    <n v="1"/>
    <n v="3.84"/>
    <d v="2019-05-06T19:39:00"/>
    <x v="62915"/>
    <x v="0"/>
    <x v="62915"/>
    <s v="995 13th St, Austin, TX 73301"/>
    <n v="73301"/>
    <x v="4"/>
    <m/>
    <n v="5"/>
    <n v="3.84"/>
    <x v="7"/>
    <n v="19"/>
  </r>
  <r>
    <n v="947"/>
    <n v="194991"/>
    <x v="15"/>
    <n v="1"/>
    <n v="379.99"/>
    <d v="2019-05-26T12:19:00"/>
    <x v="62916"/>
    <x v="1"/>
    <x v="62916"/>
    <s v="504 Lincoln St, New York City, NY 10001"/>
    <n v="10001"/>
    <x v="0"/>
    <m/>
    <n v="5"/>
    <n v="379.99"/>
    <x v="0"/>
    <n v="12"/>
  </r>
  <r>
    <n v="948"/>
    <n v="194992"/>
    <x v="5"/>
    <n v="1"/>
    <n v="99.99"/>
    <d v="2019-05-21T20:33:00"/>
    <x v="62917"/>
    <x v="4"/>
    <x v="62917"/>
    <s v="144 North St, Los Angeles, CA 90001"/>
    <n v="90001"/>
    <x v="1"/>
    <m/>
    <n v="5"/>
    <n v="99.99"/>
    <x v="5"/>
    <n v="20"/>
  </r>
  <r>
    <n v="949"/>
    <n v="194993"/>
    <x v="8"/>
    <n v="1"/>
    <n v="14.95"/>
    <d v="2019-05-29T13:39:00"/>
    <x v="62918"/>
    <x v="3"/>
    <x v="62918"/>
    <s v="98 Highland St, Dallas, TX 75001"/>
    <n v="75001"/>
    <x v="4"/>
    <m/>
    <n v="5"/>
    <n v="14.95"/>
    <x v="4"/>
    <n v="13"/>
  </r>
  <r>
    <n v="950"/>
    <n v="194994"/>
    <x v="8"/>
    <n v="1"/>
    <n v="14.95"/>
    <d v="2019-05-11T13:18:00"/>
    <x v="62919"/>
    <x v="6"/>
    <x v="62919"/>
    <s v="259 Lincoln St, Portland, ME 04101"/>
    <n v="4101"/>
    <x v="6"/>
    <m/>
    <n v="5"/>
    <n v="14.95"/>
    <x v="3"/>
    <n v="13"/>
  </r>
  <r>
    <n v="951"/>
    <n v="194995"/>
    <x v="2"/>
    <n v="1"/>
    <n v="11.95"/>
    <d v="2019-05-08T21:38:00"/>
    <x v="62920"/>
    <x v="3"/>
    <x v="62920"/>
    <s v="144 Park St, San Francisco, CA 94016"/>
    <n v="94016"/>
    <x v="1"/>
    <m/>
    <n v="5"/>
    <n v="11.95"/>
    <x v="1"/>
    <n v="21"/>
  </r>
  <r>
    <n v="952"/>
    <n v="194996"/>
    <x v="6"/>
    <n v="1"/>
    <n v="2.99"/>
    <d v="2019-05-17T10:15:00"/>
    <x v="62921"/>
    <x v="5"/>
    <x v="62921"/>
    <s v="769 Sunset St, Los Angeles, CA 90001"/>
    <n v="90001"/>
    <x v="1"/>
    <m/>
    <n v="5"/>
    <n v="2.99"/>
    <x v="5"/>
    <n v="10"/>
  </r>
  <r>
    <n v="953"/>
    <n v="194997"/>
    <x v="6"/>
    <n v="2"/>
    <n v="2.99"/>
    <d v="2019-05-28T05:42:00"/>
    <x v="62922"/>
    <x v="4"/>
    <x v="62922"/>
    <s v="279 13th St, Los Angeles, CA 90001"/>
    <n v="90001"/>
    <x v="1"/>
    <m/>
    <n v="5"/>
    <n v="5.98"/>
    <x v="5"/>
    <n v="5"/>
  </r>
  <r>
    <n v="954"/>
    <n v="194998"/>
    <x v="15"/>
    <n v="1"/>
    <n v="379.99"/>
    <d v="2019-05-30T11:43:00"/>
    <x v="62923"/>
    <x v="2"/>
    <x v="62923"/>
    <s v="272 Cherry St, Los Angeles, CA 90001"/>
    <n v="90001"/>
    <x v="1"/>
    <m/>
    <n v="5"/>
    <n v="379.99"/>
    <x v="5"/>
    <n v="11"/>
  </r>
  <r>
    <n v="955"/>
    <n v="194999"/>
    <x v="4"/>
    <n v="1"/>
    <n v="3.84"/>
    <d v="2019-05-15T10:14:00"/>
    <x v="62924"/>
    <x v="3"/>
    <x v="62924"/>
    <s v="143 12th St, Los Angeles, CA 90001"/>
    <n v="90001"/>
    <x v="1"/>
    <m/>
    <n v="5"/>
    <n v="3.84"/>
    <x v="5"/>
    <n v="10"/>
  </r>
  <r>
    <n v="956"/>
    <n v="195000"/>
    <x v="4"/>
    <n v="1"/>
    <n v="3.84"/>
    <d v="2019-05-29T20:33:00"/>
    <x v="62925"/>
    <x v="3"/>
    <x v="62925"/>
    <s v="275 14th St, Atlanta, GA 30301"/>
    <n v="30301"/>
    <x v="2"/>
    <m/>
    <n v="5"/>
    <n v="3.84"/>
    <x v="2"/>
    <n v="20"/>
  </r>
  <r>
    <n v="957"/>
    <n v="195001"/>
    <x v="8"/>
    <n v="1"/>
    <n v="14.95"/>
    <d v="2019-05-12T13:08:00"/>
    <x v="62926"/>
    <x v="1"/>
    <x v="62926"/>
    <s v="339 Hill St, Los Angeles, CA 90001"/>
    <n v="90001"/>
    <x v="1"/>
    <m/>
    <n v="5"/>
    <n v="14.95"/>
    <x v="5"/>
    <n v="13"/>
  </r>
  <r>
    <n v="958"/>
    <n v="195002"/>
    <x v="2"/>
    <n v="2"/>
    <n v="11.95"/>
    <d v="2019-05-04T12:49:00"/>
    <x v="62927"/>
    <x v="6"/>
    <x v="62927"/>
    <s v="267 Elm St, Boston, MA 02215"/>
    <n v="2215"/>
    <x v="5"/>
    <m/>
    <n v="5"/>
    <n v="23.9"/>
    <x v="6"/>
    <n v="12"/>
  </r>
  <r>
    <n v="959"/>
    <n v="195003"/>
    <x v="4"/>
    <n v="1"/>
    <n v="3.84"/>
    <d v="2019-05-17T16:39:00"/>
    <x v="62928"/>
    <x v="5"/>
    <x v="62928"/>
    <s v="166 Hickory St, Atlanta, GA 30301"/>
    <n v="30301"/>
    <x v="2"/>
    <m/>
    <n v="5"/>
    <n v="3.84"/>
    <x v="2"/>
    <n v="16"/>
  </r>
  <r>
    <n v="960"/>
    <n v="195004"/>
    <x v="13"/>
    <n v="1"/>
    <n v="700"/>
    <d v="2019-05-28T11:54:00"/>
    <x v="62929"/>
    <x v="4"/>
    <x v="62929"/>
    <s v="576 Park St, Los Angeles, CA 90001"/>
    <n v="90001"/>
    <x v="1"/>
    <m/>
    <n v="5"/>
    <n v="700"/>
    <x v="5"/>
    <n v="11"/>
  </r>
  <r>
    <n v="961"/>
    <n v="195005"/>
    <x v="12"/>
    <n v="1"/>
    <n v="400"/>
    <d v="2019-05-08T05:32:00"/>
    <x v="62930"/>
    <x v="3"/>
    <x v="62930"/>
    <s v="939 Walnut St, Portland, OR 97035"/>
    <n v="97035"/>
    <x v="3"/>
    <m/>
    <n v="5"/>
    <n v="400"/>
    <x v="3"/>
    <n v="5"/>
  </r>
  <r>
    <n v="962"/>
    <n v="195005"/>
    <x v="10"/>
    <n v="1"/>
    <n v="11.99"/>
    <d v="2019-05-08T05:32:00"/>
    <x v="62930"/>
    <x v="3"/>
    <x v="62930"/>
    <s v="939 Walnut St, Portland, OR 97035"/>
    <n v="97035"/>
    <x v="3"/>
    <m/>
    <n v="5"/>
    <n v="11.99"/>
    <x v="3"/>
    <n v="5"/>
  </r>
  <r>
    <n v="963"/>
    <n v="195006"/>
    <x v="2"/>
    <n v="1"/>
    <n v="11.95"/>
    <d v="2019-05-07T17:23:00"/>
    <x v="62931"/>
    <x v="4"/>
    <x v="62931"/>
    <s v="618 Spruce St, San Francisco, CA 94016"/>
    <n v="94016"/>
    <x v="1"/>
    <m/>
    <n v="5"/>
    <n v="11.95"/>
    <x v="1"/>
    <n v="17"/>
  </r>
  <r>
    <n v="965"/>
    <n v="195007"/>
    <x v="13"/>
    <n v="1"/>
    <n v="700"/>
    <d v="2019-05-14T08:45:00"/>
    <x v="62932"/>
    <x v="4"/>
    <x v="62932"/>
    <s v="757 Meadow St, Portland, OR 97035"/>
    <n v="97035"/>
    <x v="3"/>
    <m/>
    <n v="5"/>
    <n v="700"/>
    <x v="3"/>
    <n v="8"/>
  </r>
  <r>
    <n v="966"/>
    <n v="195008"/>
    <x v="13"/>
    <n v="1"/>
    <n v="700"/>
    <d v="2019-05-09T10:29:00"/>
    <x v="62933"/>
    <x v="2"/>
    <x v="62933"/>
    <s v="305 Lake St, Seattle, WA 98101"/>
    <n v="98101"/>
    <x v="7"/>
    <m/>
    <n v="5"/>
    <n v="700"/>
    <x v="8"/>
    <n v="10"/>
  </r>
  <r>
    <n v="967"/>
    <n v="195009"/>
    <x v="5"/>
    <n v="1"/>
    <n v="99.99"/>
    <d v="2019-05-05T07:54:00"/>
    <x v="62934"/>
    <x v="1"/>
    <x v="62934"/>
    <s v="688 Cherry St, San Francisco, CA 94016"/>
    <n v="94016"/>
    <x v="1"/>
    <m/>
    <n v="5"/>
    <n v="99.99"/>
    <x v="1"/>
    <n v="7"/>
  </r>
  <r>
    <n v="968"/>
    <n v="195010"/>
    <x v="2"/>
    <n v="2"/>
    <n v="11.95"/>
    <d v="2019-05-05T22:29:00"/>
    <x v="62935"/>
    <x v="1"/>
    <x v="62935"/>
    <s v="543 River St, Los Angeles, CA 90001"/>
    <n v="90001"/>
    <x v="1"/>
    <m/>
    <n v="5"/>
    <n v="23.9"/>
    <x v="5"/>
    <n v="22"/>
  </r>
  <r>
    <n v="969"/>
    <n v="195011"/>
    <x v="10"/>
    <n v="1"/>
    <n v="11.99"/>
    <d v="2019-05-13T13:43:00"/>
    <x v="62936"/>
    <x v="0"/>
    <x v="62936"/>
    <s v="440 Walnut St, New York City, NY 10001"/>
    <n v="10001"/>
    <x v="0"/>
    <m/>
    <n v="5"/>
    <n v="11.99"/>
    <x v="0"/>
    <n v="13"/>
  </r>
  <r>
    <n v="970"/>
    <n v="195012"/>
    <x v="5"/>
    <n v="1"/>
    <n v="99.99"/>
    <d v="2019-05-15T16:53:00"/>
    <x v="62937"/>
    <x v="3"/>
    <x v="62937"/>
    <s v="365 Hill St, New York City, NY 10001"/>
    <n v="10001"/>
    <x v="0"/>
    <m/>
    <n v="5"/>
    <n v="99.99"/>
    <x v="0"/>
    <n v="16"/>
  </r>
  <r>
    <n v="971"/>
    <n v="195013"/>
    <x v="2"/>
    <n v="1"/>
    <n v="11.95"/>
    <d v="2019-05-17T10:26:00"/>
    <x v="62938"/>
    <x v="5"/>
    <x v="62938"/>
    <s v="162 Wilson St, San Francisco, CA 94016"/>
    <n v="94016"/>
    <x v="1"/>
    <m/>
    <n v="5"/>
    <n v="11.95"/>
    <x v="1"/>
    <n v="10"/>
  </r>
  <r>
    <n v="972"/>
    <n v="195014"/>
    <x v="16"/>
    <n v="1"/>
    <n v="300"/>
    <d v="2019-05-27T13:47:00"/>
    <x v="62939"/>
    <x v="0"/>
    <x v="62939"/>
    <s v="852 Johnson St, San Francisco, CA 94016"/>
    <n v="94016"/>
    <x v="1"/>
    <m/>
    <n v="5"/>
    <n v="300"/>
    <x v="1"/>
    <n v="13"/>
  </r>
  <r>
    <n v="974"/>
    <n v="195015"/>
    <x v="8"/>
    <n v="1"/>
    <n v="14.95"/>
    <d v="2019-05-06T10:28:00"/>
    <x v="62940"/>
    <x v="0"/>
    <x v="62940"/>
    <s v="219 Sunset St, Los Angeles, CA 90001"/>
    <n v="90001"/>
    <x v="1"/>
    <m/>
    <n v="5"/>
    <n v="14.95"/>
    <x v="5"/>
    <n v="10"/>
  </r>
  <r>
    <n v="976"/>
    <n v="195016"/>
    <x v="8"/>
    <n v="1"/>
    <n v="14.95"/>
    <d v="2019-05-01T22:29:00"/>
    <x v="62941"/>
    <x v="3"/>
    <x v="62941"/>
    <s v="282 West St, Los Angeles, CA 90001"/>
    <n v="90001"/>
    <x v="1"/>
    <m/>
    <n v="5"/>
    <n v="14.95"/>
    <x v="5"/>
    <n v="22"/>
  </r>
  <r>
    <n v="977"/>
    <n v="195017"/>
    <x v="6"/>
    <n v="2"/>
    <n v="2.99"/>
    <d v="2019-05-14T07:16:00"/>
    <x v="62942"/>
    <x v="4"/>
    <x v="62942"/>
    <s v="804 Lincoln St, San Francisco, CA 94016"/>
    <n v="94016"/>
    <x v="1"/>
    <m/>
    <n v="5"/>
    <n v="5.98"/>
    <x v="1"/>
    <n v="7"/>
  </r>
  <r>
    <n v="978"/>
    <n v="195018"/>
    <x v="6"/>
    <n v="1"/>
    <n v="2.99"/>
    <d v="2019-05-08T11:22:00"/>
    <x v="62943"/>
    <x v="3"/>
    <x v="62943"/>
    <s v="389 River St, Seattle, WA 98101"/>
    <n v="98101"/>
    <x v="7"/>
    <m/>
    <n v="5"/>
    <n v="2.99"/>
    <x v="8"/>
    <n v="11"/>
  </r>
  <r>
    <n v="979"/>
    <n v="195019"/>
    <x v="3"/>
    <n v="1"/>
    <n v="149.99"/>
    <d v="2019-05-06T12:18:00"/>
    <x v="62944"/>
    <x v="0"/>
    <x v="62944"/>
    <s v="842 14th St, Seattle, WA 98101"/>
    <n v="98101"/>
    <x v="7"/>
    <m/>
    <n v="5"/>
    <n v="149.99"/>
    <x v="8"/>
    <n v="12"/>
  </r>
  <r>
    <n v="980"/>
    <n v="195019"/>
    <x v="8"/>
    <n v="1"/>
    <n v="14.95"/>
    <d v="2019-05-06T12:18:00"/>
    <x v="62944"/>
    <x v="0"/>
    <x v="62944"/>
    <s v="842 14th St, Seattle, WA 98101"/>
    <n v="98101"/>
    <x v="7"/>
    <m/>
    <n v="5"/>
    <n v="14.95"/>
    <x v="8"/>
    <n v="12"/>
  </r>
  <r>
    <n v="981"/>
    <n v="195020"/>
    <x v="2"/>
    <n v="1"/>
    <n v="11.95"/>
    <d v="2019-05-15T19:32:00"/>
    <x v="62945"/>
    <x v="3"/>
    <x v="62945"/>
    <s v="228 Maple St, Los Angeles, CA 90001"/>
    <n v="90001"/>
    <x v="1"/>
    <m/>
    <n v="5"/>
    <n v="11.95"/>
    <x v="5"/>
    <n v="19"/>
  </r>
  <r>
    <n v="982"/>
    <n v="195021"/>
    <x v="11"/>
    <n v="1"/>
    <n v="150"/>
    <d v="2019-05-31T22:42:00"/>
    <x v="62946"/>
    <x v="5"/>
    <x v="62946"/>
    <s v="566 Highland St, Los Angeles, CA 90001"/>
    <n v="90001"/>
    <x v="1"/>
    <m/>
    <n v="5"/>
    <n v="150"/>
    <x v="5"/>
    <n v="22"/>
  </r>
  <r>
    <n v="983"/>
    <n v="195022"/>
    <x v="4"/>
    <n v="1"/>
    <n v="3.84"/>
    <d v="2019-05-23T19:54:00"/>
    <x v="62947"/>
    <x v="2"/>
    <x v="62947"/>
    <s v="804 Elm St, San Francisco, CA 94016"/>
    <n v="94016"/>
    <x v="1"/>
    <m/>
    <n v="5"/>
    <n v="3.84"/>
    <x v="1"/>
    <n v="19"/>
  </r>
  <r>
    <n v="984"/>
    <n v="195023"/>
    <x v="3"/>
    <n v="1"/>
    <n v="149.99"/>
    <d v="2019-05-19T19:07:00"/>
    <x v="62948"/>
    <x v="1"/>
    <x v="62948"/>
    <s v="846 Wilson St, Portland, OR 97035"/>
    <n v="97035"/>
    <x v="3"/>
    <m/>
    <n v="5"/>
    <n v="149.99"/>
    <x v="3"/>
    <n v="19"/>
  </r>
  <r>
    <n v="985"/>
    <n v="195024"/>
    <x v="6"/>
    <n v="3"/>
    <n v="2.99"/>
    <d v="2019-05-24T14:44:00"/>
    <x v="62949"/>
    <x v="5"/>
    <x v="62949"/>
    <s v="930 West St, Boston, MA 02215"/>
    <n v="2215"/>
    <x v="5"/>
    <m/>
    <n v="5"/>
    <n v="8.9700000000000006"/>
    <x v="6"/>
    <n v="14"/>
  </r>
  <r>
    <n v="986"/>
    <n v="195025"/>
    <x v="10"/>
    <n v="1"/>
    <n v="11.99"/>
    <d v="2019-05-26T12:29:00"/>
    <x v="62950"/>
    <x v="1"/>
    <x v="62950"/>
    <s v="376 North St, Dallas, TX 75001"/>
    <n v="75001"/>
    <x v="4"/>
    <m/>
    <n v="5"/>
    <n v="11.99"/>
    <x v="4"/>
    <n v="12"/>
  </r>
  <r>
    <n v="987"/>
    <n v="195026"/>
    <x v="11"/>
    <n v="1"/>
    <n v="150"/>
    <d v="2019-05-05T12:08:00"/>
    <x v="62951"/>
    <x v="1"/>
    <x v="62951"/>
    <s v="587 Maple St, Los Angeles, CA 90001"/>
    <n v="90001"/>
    <x v="1"/>
    <m/>
    <n v="5"/>
    <n v="150"/>
    <x v="5"/>
    <n v="12"/>
  </r>
  <r>
    <n v="988"/>
    <n v="195027"/>
    <x v="9"/>
    <n v="1"/>
    <n v="600"/>
    <d v="2019-05-15T21:05:00"/>
    <x v="62952"/>
    <x v="3"/>
    <x v="62952"/>
    <s v="189 12th St, San Francisco, CA 94016"/>
    <n v="94016"/>
    <x v="1"/>
    <m/>
    <n v="5"/>
    <n v="600"/>
    <x v="1"/>
    <n v="21"/>
  </r>
  <r>
    <n v="989"/>
    <n v="195028"/>
    <x v="14"/>
    <n v="1"/>
    <n v="109.99"/>
    <d v="2019-05-07T20:19:00"/>
    <x v="62953"/>
    <x v="4"/>
    <x v="62953"/>
    <s v="747 Johnson St, San Francisco, CA 94016"/>
    <n v="94016"/>
    <x v="1"/>
    <m/>
    <n v="5"/>
    <n v="109.99"/>
    <x v="1"/>
    <n v="20"/>
  </r>
  <r>
    <n v="990"/>
    <n v="195029"/>
    <x v="8"/>
    <n v="1"/>
    <n v="14.95"/>
    <d v="2019-05-04T10:42:00"/>
    <x v="62954"/>
    <x v="6"/>
    <x v="62954"/>
    <s v="702 West St, Austin, TX 73301"/>
    <n v="73301"/>
    <x v="4"/>
    <m/>
    <n v="5"/>
    <n v="14.95"/>
    <x v="7"/>
    <n v="10"/>
  </r>
  <r>
    <n v="991"/>
    <n v="195030"/>
    <x v="10"/>
    <n v="1"/>
    <n v="11.99"/>
    <d v="2019-05-25T12:45:00"/>
    <x v="62955"/>
    <x v="6"/>
    <x v="62955"/>
    <s v="553 12th St, Los Angeles, CA 90001"/>
    <n v="90001"/>
    <x v="1"/>
    <m/>
    <n v="5"/>
    <n v="11.99"/>
    <x v="5"/>
    <n v="12"/>
  </r>
  <r>
    <n v="992"/>
    <n v="195031"/>
    <x v="15"/>
    <n v="1"/>
    <n v="379.99"/>
    <d v="2019-05-21T08:26:00"/>
    <x v="62956"/>
    <x v="4"/>
    <x v="62956"/>
    <s v="323 Jackson St, Dallas, TX 75001"/>
    <n v="75001"/>
    <x v="4"/>
    <m/>
    <n v="5"/>
    <n v="379.99"/>
    <x v="4"/>
    <n v="8"/>
  </r>
  <r>
    <n v="993"/>
    <n v="195032"/>
    <x v="2"/>
    <n v="1"/>
    <n v="11.95"/>
    <d v="2019-05-09T23:41:00"/>
    <x v="62957"/>
    <x v="2"/>
    <x v="62957"/>
    <s v="471 11th St, New York City, NY 10001"/>
    <n v="10001"/>
    <x v="0"/>
    <m/>
    <n v="5"/>
    <n v="11.95"/>
    <x v="0"/>
    <n v="23"/>
  </r>
  <r>
    <n v="994"/>
    <n v="195033"/>
    <x v="8"/>
    <n v="1"/>
    <n v="14.95"/>
    <d v="2019-05-04T15:35:00"/>
    <x v="62958"/>
    <x v="6"/>
    <x v="62958"/>
    <s v="962 Cedar St, San Francisco, CA 94016"/>
    <n v="94016"/>
    <x v="1"/>
    <m/>
    <n v="5"/>
    <n v="14.95"/>
    <x v="1"/>
    <n v="15"/>
  </r>
  <r>
    <n v="995"/>
    <n v="195034"/>
    <x v="10"/>
    <n v="1"/>
    <n v="11.99"/>
    <d v="2019-05-30T08:46:00"/>
    <x v="62959"/>
    <x v="2"/>
    <x v="62959"/>
    <s v="889 9th St, Los Angeles, CA 90001"/>
    <n v="90001"/>
    <x v="1"/>
    <m/>
    <n v="5"/>
    <n v="11.99"/>
    <x v="5"/>
    <n v="8"/>
  </r>
  <r>
    <n v="996"/>
    <n v="195035"/>
    <x v="3"/>
    <n v="1"/>
    <n v="149.99"/>
    <d v="2019-05-26T11:16:00"/>
    <x v="62960"/>
    <x v="1"/>
    <x v="62960"/>
    <s v="812 Lakeview St, San Francisco, CA 94016"/>
    <n v="94016"/>
    <x v="1"/>
    <m/>
    <n v="5"/>
    <n v="149.99"/>
    <x v="1"/>
    <n v="11"/>
  </r>
  <r>
    <n v="997"/>
    <n v="195036"/>
    <x v="11"/>
    <n v="1"/>
    <n v="150"/>
    <d v="2019-05-23T21:40:00"/>
    <x v="62267"/>
    <x v="2"/>
    <x v="62267"/>
    <s v="756 Walnut St, Seattle, WA 98101"/>
    <n v="98101"/>
    <x v="7"/>
    <m/>
    <n v="5"/>
    <n v="150"/>
    <x v="8"/>
    <n v="21"/>
  </r>
  <r>
    <n v="998"/>
    <n v="195037"/>
    <x v="6"/>
    <n v="1"/>
    <n v="2.99"/>
    <d v="2019-05-26T19:15:00"/>
    <x v="62961"/>
    <x v="1"/>
    <x v="62961"/>
    <s v="234 Adams St, New York City, NY 10001"/>
    <n v="10001"/>
    <x v="0"/>
    <m/>
    <n v="5"/>
    <n v="2.99"/>
    <x v="0"/>
    <n v="19"/>
  </r>
  <r>
    <n v="999"/>
    <n v="195038"/>
    <x v="6"/>
    <n v="2"/>
    <n v="2.99"/>
    <d v="2019-05-19T19:14:00"/>
    <x v="62962"/>
    <x v="1"/>
    <x v="62962"/>
    <s v="890 Madison St, New York City, NY 10001"/>
    <n v="10001"/>
    <x v="0"/>
    <m/>
    <n v="5"/>
    <n v="5.98"/>
    <x v="0"/>
    <n v="19"/>
  </r>
  <r>
    <n v="1000"/>
    <n v="195039"/>
    <x v="4"/>
    <n v="2"/>
    <n v="3.84"/>
    <d v="2019-05-18T07:56:00"/>
    <x v="62963"/>
    <x v="6"/>
    <x v="62963"/>
    <s v="534 Cherry St, New York City, NY 10001"/>
    <n v="10001"/>
    <x v="0"/>
    <m/>
    <n v="5"/>
    <n v="7.68"/>
    <x v="0"/>
    <n v="7"/>
  </r>
  <r>
    <n v="1001"/>
    <n v="195040"/>
    <x v="6"/>
    <n v="1"/>
    <n v="2.99"/>
    <d v="2019-05-14T08:48:00"/>
    <x v="62964"/>
    <x v="4"/>
    <x v="62964"/>
    <s v="173 Cedar St, Seattle, WA 98101"/>
    <n v="98101"/>
    <x v="7"/>
    <m/>
    <n v="5"/>
    <n v="2.99"/>
    <x v="8"/>
    <n v="8"/>
  </r>
  <r>
    <n v="1002"/>
    <n v="195041"/>
    <x v="6"/>
    <n v="1"/>
    <n v="2.99"/>
    <d v="2019-05-07T18:31:00"/>
    <x v="62965"/>
    <x v="4"/>
    <x v="62965"/>
    <s v="177 Chestnut St, New York City, NY 10001"/>
    <n v="10001"/>
    <x v="0"/>
    <m/>
    <n v="5"/>
    <n v="2.99"/>
    <x v="0"/>
    <n v="18"/>
  </r>
  <r>
    <n v="1003"/>
    <n v="195042"/>
    <x v="6"/>
    <n v="1"/>
    <n v="2.99"/>
    <d v="2019-05-13T20:02:00"/>
    <x v="62966"/>
    <x v="0"/>
    <x v="62966"/>
    <s v="763 Maple St, Los Angeles, CA 90001"/>
    <n v="90001"/>
    <x v="1"/>
    <m/>
    <n v="5"/>
    <n v="2.99"/>
    <x v="5"/>
    <n v="20"/>
  </r>
  <r>
    <n v="1004"/>
    <n v="195043"/>
    <x v="15"/>
    <n v="1"/>
    <n v="379.99"/>
    <d v="2019-05-02T10:29:00"/>
    <x v="62967"/>
    <x v="2"/>
    <x v="62967"/>
    <s v="508 West St, San Francisco, CA 94016"/>
    <n v="94016"/>
    <x v="1"/>
    <m/>
    <n v="5"/>
    <n v="379.99"/>
    <x v="1"/>
    <n v="10"/>
  </r>
  <r>
    <n v="1005"/>
    <n v="195044"/>
    <x v="10"/>
    <n v="1"/>
    <n v="11.99"/>
    <d v="2019-05-23T13:54:00"/>
    <x v="62968"/>
    <x v="2"/>
    <x v="62968"/>
    <s v="389 10th St, Boston, MA 02215"/>
    <n v="2215"/>
    <x v="5"/>
    <m/>
    <n v="5"/>
    <n v="11.99"/>
    <x v="6"/>
    <n v="13"/>
  </r>
  <r>
    <n v="1006"/>
    <n v="195045"/>
    <x v="10"/>
    <n v="1"/>
    <n v="11.99"/>
    <d v="2019-05-24T02:22:00"/>
    <x v="62969"/>
    <x v="5"/>
    <x v="62969"/>
    <s v="95 Jefferson St, Atlanta, GA 30301"/>
    <n v="30301"/>
    <x v="2"/>
    <m/>
    <n v="5"/>
    <n v="11.99"/>
    <x v="2"/>
    <n v="2"/>
  </r>
  <r>
    <n v="1007"/>
    <n v="195045"/>
    <x v="10"/>
    <n v="1"/>
    <n v="11.99"/>
    <d v="2019-05-24T02:22:00"/>
    <x v="62969"/>
    <x v="5"/>
    <x v="62969"/>
    <s v="95 Jefferson St, Atlanta, GA 30301"/>
    <n v="30301"/>
    <x v="2"/>
    <m/>
    <n v="5"/>
    <n v="11.99"/>
    <x v="2"/>
    <n v="2"/>
  </r>
  <r>
    <n v="1008"/>
    <n v="195046"/>
    <x v="6"/>
    <n v="2"/>
    <n v="2.99"/>
    <d v="2019-05-29T14:04:00"/>
    <x v="62970"/>
    <x v="3"/>
    <x v="62970"/>
    <s v="616 13th St, San Francisco, CA 94016"/>
    <n v="94016"/>
    <x v="1"/>
    <m/>
    <n v="5"/>
    <n v="5.98"/>
    <x v="1"/>
    <n v="14"/>
  </r>
  <r>
    <n v="1009"/>
    <n v="195047"/>
    <x v="4"/>
    <n v="2"/>
    <n v="3.84"/>
    <d v="2019-05-12T21:18:00"/>
    <x v="62971"/>
    <x v="1"/>
    <x v="62971"/>
    <s v="129 1st St, Seattle, WA 98101"/>
    <n v="98101"/>
    <x v="7"/>
    <m/>
    <n v="5"/>
    <n v="7.68"/>
    <x v="8"/>
    <n v="21"/>
  </r>
  <r>
    <n v="1010"/>
    <n v="195048"/>
    <x v="4"/>
    <n v="1"/>
    <n v="3.84"/>
    <d v="2019-05-19T18:01:00"/>
    <x v="62972"/>
    <x v="1"/>
    <x v="62972"/>
    <s v="815 Chestnut St, San Francisco, CA 94016"/>
    <n v="94016"/>
    <x v="1"/>
    <m/>
    <n v="5"/>
    <n v="3.84"/>
    <x v="1"/>
    <n v="18"/>
  </r>
  <r>
    <n v="1011"/>
    <n v="195049"/>
    <x v="10"/>
    <n v="1"/>
    <n v="11.99"/>
    <d v="2019-05-08T13:36:00"/>
    <x v="62973"/>
    <x v="3"/>
    <x v="62973"/>
    <s v="124 Main St, Seattle, WA 98101"/>
    <n v="98101"/>
    <x v="7"/>
    <m/>
    <n v="5"/>
    <n v="11.99"/>
    <x v="8"/>
    <n v="13"/>
  </r>
  <r>
    <n v="1012"/>
    <n v="195050"/>
    <x v="10"/>
    <n v="1"/>
    <n v="11.99"/>
    <d v="2019-05-08T08:44:00"/>
    <x v="62278"/>
    <x v="3"/>
    <x v="62278"/>
    <s v="469 5th St, Los Angeles, CA 90001"/>
    <n v="90001"/>
    <x v="1"/>
    <m/>
    <n v="5"/>
    <n v="11.99"/>
    <x v="5"/>
    <n v="8"/>
  </r>
  <r>
    <n v="1013"/>
    <n v="195051"/>
    <x v="6"/>
    <n v="3"/>
    <n v="2.99"/>
    <d v="2019-05-14T20:20:00"/>
    <x v="62974"/>
    <x v="4"/>
    <x v="62974"/>
    <s v="146 Hill St, San Francisco, CA 94016"/>
    <n v="94016"/>
    <x v="1"/>
    <m/>
    <n v="5"/>
    <n v="8.9700000000000006"/>
    <x v="1"/>
    <n v="20"/>
  </r>
  <r>
    <n v="1014"/>
    <n v="195052"/>
    <x v="6"/>
    <n v="2"/>
    <n v="2.99"/>
    <d v="2019-05-17T15:20:00"/>
    <x v="62975"/>
    <x v="5"/>
    <x v="62975"/>
    <s v="568 Jefferson St, New York City, NY 10001"/>
    <n v="10001"/>
    <x v="0"/>
    <m/>
    <n v="5"/>
    <n v="5.98"/>
    <x v="0"/>
    <n v="15"/>
  </r>
  <r>
    <n v="1015"/>
    <n v="195053"/>
    <x v="16"/>
    <n v="1"/>
    <n v="300"/>
    <d v="2019-05-22T22:24:00"/>
    <x v="62976"/>
    <x v="3"/>
    <x v="62976"/>
    <s v="404 Highland St, Los Angeles, CA 90001"/>
    <n v="90001"/>
    <x v="1"/>
    <m/>
    <n v="5"/>
    <n v="300"/>
    <x v="5"/>
    <n v="22"/>
  </r>
  <r>
    <n v="1016"/>
    <n v="195054"/>
    <x v="6"/>
    <n v="1"/>
    <n v="2.99"/>
    <d v="2019-05-12T20:22:00"/>
    <x v="62977"/>
    <x v="1"/>
    <x v="62977"/>
    <s v="503 Lakeview St, Dallas, TX 75001"/>
    <n v="75001"/>
    <x v="4"/>
    <m/>
    <n v="5"/>
    <n v="2.99"/>
    <x v="4"/>
    <n v="20"/>
  </r>
  <r>
    <n v="1017"/>
    <n v="195055"/>
    <x v="4"/>
    <n v="1"/>
    <n v="3.84"/>
    <d v="2019-05-17T22:23:00"/>
    <x v="62978"/>
    <x v="5"/>
    <x v="62978"/>
    <s v="979 Center St, San Francisco, CA 94016"/>
    <n v="94016"/>
    <x v="1"/>
    <m/>
    <n v="5"/>
    <n v="3.84"/>
    <x v="1"/>
    <n v="22"/>
  </r>
  <r>
    <n v="1018"/>
    <n v="195056"/>
    <x v="8"/>
    <n v="1"/>
    <n v="14.95"/>
    <d v="2019-05-17T11:54:00"/>
    <x v="62979"/>
    <x v="5"/>
    <x v="62979"/>
    <s v="239 Elm St, Boston, MA 02215"/>
    <n v="2215"/>
    <x v="5"/>
    <m/>
    <n v="5"/>
    <n v="14.95"/>
    <x v="6"/>
    <n v="11"/>
  </r>
  <r>
    <n v="1019"/>
    <n v="195057"/>
    <x v="6"/>
    <n v="2"/>
    <n v="2.99"/>
    <d v="2019-05-21T09:46:00"/>
    <x v="62218"/>
    <x v="4"/>
    <x v="62218"/>
    <s v="155 West St, Portland, OR 97035"/>
    <n v="97035"/>
    <x v="3"/>
    <m/>
    <n v="5"/>
    <n v="5.98"/>
    <x v="3"/>
    <n v="9"/>
  </r>
  <r>
    <n v="1020"/>
    <n v="195058"/>
    <x v="2"/>
    <n v="1"/>
    <n v="11.95"/>
    <d v="2019-05-28T16:09:00"/>
    <x v="62980"/>
    <x v="4"/>
    <x v="62980"/>
    <s v="887 Hickory St, San Francisco, CA 94016"/>
    <n v="94016"/>
    <x v="1"/>
    <m/>
    <n v="5"/>
    <n v="11.95"/>
    <x v="1"/>
    <n v="16"/>
  </r>
  <r>
    <n v="1021"/>
    <n v="195059"/>
    <x v="10"/>
    <n v="2"/>
    <n v="11.99"/>
    <d v="2019-05-27T18:25:00"/>
    <x v="62981"/>
    <x v="0"/>
    <x v="62981"/>
    <s v="856 12th St, New York City, NY 10001"/>
    <n v="10001"/>
    <x v="0"/>
    <m/>
    <n v="5"/>
    <n v="23.98"/>
    <x v="0"/>
    <n v="18"/>
  </r>
  <r>
    <n v="1022"/>
    <n v="195059"/>
    <x v="3"/>
    <n v="1"/>
    <n v="149.99"/>
    <d v="2019-05-27T18:25:00"/>
    <x v="62981"/>
    <x v="0"/>
    <x v="62981"/>
    <s v="856 12th St, New York City, NY 10001"/>
    <n v="10001"/>
    <x v="0"/>
    <m/>
    <n v="5"/>
    <n v="149.99"/>
    <x v="0"/>
    <n v="18"/>
  </r>
  <r>
    <n v="1023"/>
    <n v="195060"/>
    <x v="2"/>
    <n v="2"/>
    <n v="11.95"/>
    <d v="2019-05-31T14:39:00"/>
    <x v="62982"/>
    <x v="5"/>
    <x v="62982"/>
    <s v="306 Cherry St, San Francisco, CA 94016"/>
    <n v="94016"/>
    <x v="1"/>
    <m/>
    <n v="5"/>
    <n v="23.9"/>
    <x v="1"/>
    <n v="14"/>
  </r>
  <r>
    <n v="1024"/>
    <n v="195061"/>
    <x v="3"/>
    <n v="1"/>
    <n v="149.99"/>
    <d v="2019-05-16T09:39:00"/>
    <x v="62983"/>
    <x v="2"/>
    <x v="62983"/>
    <s v="626 Johnson St, San Francisco, CA 94016"/>
    <n v="94016"/>
    <x v="1"/>
    <m/>
    <n v="5"/>
    <n v="149.99"/>
    <x v="1"/>
    <n v="9"/>
  </r>
  <r>
    <n v="1025"/>
    <n v="195062"/>
    <x v="9"/>
    <n v="1"/>
    <n v="600"/>
    <d v="2019-05-02T17:03:00"/>
    <x v="62984"/>
    <x v="2"/>
    <x v="62984"/>
    <s v="514 Walnut St, Boston, MA 02215"/>
    <n v="2215"/>
    <x v="5"/>
    <m/>
    <n v="5"/>
    <n v="600"/>
    <x v="6"/>
    <n v="17"/>
  </r>
  <r>
    <n v="1026"/>
    <n v="195063"/>
    <x v="11"/>
    <n v="1"/>
    <n v="150"/>
    <d v="2019-05-07T21:33:00"/>
    <x v="62985"/>
    <x v="4"/>
    <x v="62985"/>
    <s v="306 14th St, San Francisco, CA 94016"/>
    <n v="94016"/>
    <x v="1"/>
    <m/>
    <n v="5"/>
    <n v="150"/>
    <x v="1"/>
    <n v="21"/>
  </r>
  <r>
    <n v="1027"/>
    <n v="195064"/>
    <x v="2"/>
    <n v="1"/>
    <n v="11.95"/>
    <d v="2019-05-18T23:46:00"/>
    <x v="62986"/>
    <x v="6"/>
    <x v="62986"/>
    <s v="393 Wilson St, San Francisco, CA 94016"/>
    <n v="94016"/>
    <x v="1"/>
    <m/>
    <n v="5"/>
    <n v="11.95"/>
    <x v="1"/>
    <n v="23"/>
  </r>
  <r>
    <n v="1028"/>
    <n v="195065"/>
    <x v="8"/>
    <n v="1"/>
    <n v="14.95"/>
    <d v="2019-05-08T14:31:00"/>
    <x v="62987"/>
    <x v="3"/>
    <x v="62987"/>
    <s v="270 Meadow St, New York City, NY 10001"/>
    <n v="10001"/>
    <x v="0"/>
    <m/>
    <n v="5"/>
    <n v="14.95"/>
    <x v="0"/>
    <n v="14"/>
  </r>
  <r>
    <n v="1029"/>
    <n v="195066"/>
    <x v="13"/>
    <n v="1"/>
    <n v="700"/>
    <d v="2019-05-16T11:01:00"/>
    <x v="62988"/>
    <x v="2"/>
    <x v="62988"/>
    <s v="195 North St, Atlanta, GA 30301"/>
    <n v="30301"/>
    <x v="2"/>
    <m/>
    <n v="5"/>
    <n v="700"/>
    <x v="2"/>
    <n v="11"/>
  </r>
  <r>
    <n v="1030"/>
    <n v="195066"/>
    <x v="8"/>
    <n v="1"/>
    <n v="14.95"/>
    <d v="2019-05-16T11:01:00"/>
    <x v="62988"/>
    <x v="2"/>
    <x v="62988"/>
    <s v="195 North St, Atlanta, GA 30301"/>
    <n v="30301"/>
    <x v="2"/>
    <m/>
    <n v="5"/>
    <n v="14.95"/>
    <x v="2"/>
    <n v="11"/>
  </r>
  <r>
    <n v="1031"/>
    <n v="195067"/>
    <x v="2"/>
    <n v="1"/>
    <n v="11.95"/>
    <d v="2019-05-20T14:42:00"/>
    <x v="62989"/>
    <x v="0"/>
    <x v="62989"/>
    <s v="306 Dogwood St, Atlanta, GA 30301"/>
    <n v="30301"/>
    <x v="2"/>
    <m/>
    <n v="5"/>
    <n v="11.95"/>
    <x v="2"/>
    <n v="14"/>
  </r>
  <r>
    <n v="1032"/>
    <n v="195068"/>
    <x v="2"/>
    <n v="1"/>
    <n v="11.95"/>
    <d v="2019-05-01T14:28:00"/>
    <x v="62990"/>
    <x v="3"/>
    <x v="62990"/>
    <s v="42 1st St, Austin, TX 73301"/>
    <n v="73301"/>
    <x v="4"/>
    <m/>
    <n v="5"/>
    <n v="11.95"/>
    <x v="7"/>
    <n v="14"/>
  </r>
  <r>
    <n v="1033"/>
    <n v="195069"/>
    <x v="5"/>
    <n v="1"/>
    <n v="99.99"/>
    <d v="2019-05-17T18:53:00"/>
    <x v="62991"/>
    <x v="5"/>
    <x v="62991"/>
    <s v="347 Highland St, San Francisco, CA 94016"/>
    <n v="94016"/>
    <x v="1"/>
    <m/>
    <n v="5"/>
    <n v="99.99"/>
    <x v="1"/>
    <n v="18"/>
  </r>
  <r>
    <n v="1034"/>
    <n v="195070"/>
    <x v="11"/>
    <n v="1"/>
    <n v="150"/>
    <d v="2019-05-03T23:27:00"/>
    <x v="62992"/>
    <x v="5"/>
    <x v="62992"/>
    <s v="964 West St, Atlanta, GA 30301"/>
    <n v="30301"/>
    <x v="2"/>
    <m/>
    <n v="5"/>
    <n v="150"/>
    <x v="2"/>
    <n v="23"/>
  </r>
  <r>
    <n v="1035"/>
    <n v="195071"/>
    <x v="7"/>
    <n v="1"/>
    <n v="999.99"/>
    <d v="2019-05-20T17:04:00"/>
    <x v="62993"/>
    <x v="0"/>
    <x v="62993"/>
    <s v="858 Chestnut St, Los Angeles, CA 90001"/>
    <n v="90001"/>
    <x v="1"/>
    <m/>
    <n v="5"/>
    <n v="999.99"/>
    <x v="5"/>
    <n v="17"/>
  </r>
  <r>
    <n v="1036"/>
    <n v="195072"/>
    <x v="6"/>
    <n v="1"/>
    <n v="2.99"/>
    <d v="2019-05-22T07:43:00"/>
    <x v="62994"/>
    <x v="3"/>
    <x v="62994"/>
    <s v="926 Church St, New York City, NY 10001"/>
    <n v="10001"/>
    <x v="0"/>
    <m/>
    <n v="5"/>
    <n v="2.99"/>
    <x v="0"/>
    <n v="7"/>
  </r>
  <r>
    <n v="1037"/>
    <n v="195073"/>
    <x v="7"/>
    <n v="1"/>
    <n v="999.99"/>
    <d v="2019-05-07T11:32:00"/>
    <x v="62995"/>
    <x v="4"/>
    <x v="62995"/>
    <s v="779 Meadow St, Los Angeles, CA 90001"/>
    <n v="90001"/>
    <x v="1"/>
    <m/>
    <n v="5"/>
    <n v="999.99"/>
    <x v="5"/>
    <n v="11"/>
  </r>
  <r>
    <n v="1038"/>
    <n v="195074"/>
    <x v="11"/>
    <n v="1"/>
    <n v="150"/>
    <d v="2019-05-23T10:03:00"/>
    <x v="62996"/>
    <x v="2"/>
    <x v="62996"/>
    <s v="993 11th St, Portland, OR 97035"/>
    <n v="97035"/>
    <x v="3"/>
    <m/>
    <n v="5"/>
    <n v="150"/>
    <x v="3"/>
    <n v="10"/>
  </r>
  <r>
    <n v="1039"/>
    <n v="195075"/>
    <x v="12"/>
    <n v="1"/>
    <n v="400"/>
    <d v="2019-05-13T10:43:00"/>
    <x v="62997"/>
    <x v="0"/>
    <x v="62997"/>
    <s v="85 South St, New York City, NY 10001"/>
    <n v="10001"/>
    <x v="0"/>
    <m/>
    <n v="5"/>
    <n v="400"/>
    <x v="0"/>
    <n v="10"/>
  </r>
  <r>
    <n v="1040"/>
    <n v="195076"/>
    <x v="14"/>
    <n v="1"/>
    <n v="109.99"/>
    <d v="2019-05-02T17:38:00"/>
    <x v="62998"/>
    <x v="2"/>
    <x v="62998"/>
    <s v="179 Hickory St, Portland, OR 97035"/>
    <n v="97035"/>
    <x v="3"/>
    <m/>
    <n v="5"/>
    <n v="109.99"/>
    <x v="3"/>
    <n v="17"/>
  </r>
  <r>
    <n v="1041"/>
    <n v="195077"/>
    <x v="14"/>
    <n v="1"/>
    <n v="109.99"/>
    <d v="2019-05-10T20:16:00"/>
    <x v="62999"/>
    <x v="5"/>
    <x v="62999"/>
    <s v="541 Park St, Seattle, WA 98101"/>
    <n v="98101"/>
    <x v="7"/>
    <m/>
    <n v="5"/>
    <n v="109.99"/>
    <x v="8"/>
    <n v="20"/>
  </r>
  <r>
    <n v="1042"/>
    <n v="195078"/>
    <x v="16"/>
    <n v="1"/>
    <n v="300"/>
    <d v="2019-05-25T22:08:00"/>
    <x v="63000"/>
    <x v="6"/>
    <x v="63000"/>
    <s v="629 Meadow St, San Francisco, CA 94016"/>
    <n v="94016"/>
    <x v="1"/>
    <m/>
    <n v="5"/>
    <n v="300"/>
    <x v="1"/>
    <n v="22"/>
  </r>
  <r>
    <n v="1043"/>
    <n v="195079"/>
    <x v="2"/>
    <n v="1"/>
    <n v="11.95"/>
    <d v="2019-05-29T22:06:00"/>
    <x v="63001"/>
    <x v="3"/>
    <x v="63001"/>
    <s v="586 14th St, Los Angeles, CA 90001"/>
    <n v="90001"/>
    <x v="1"/>
    <m/>
    <n v="5"/>
    <n v="11.95"/>
    <x v="5"/>
    <n v="22"/>
  </r>
  <r>
    <n v="1044"/>
    <n v="195080"/>
    <x v="6"/>
    <n v="1"/>
    <n v="2.99"/>
    <d v="2019-05-14T11:17:00"/>
    <x v="63002"/>
    <x v="4"/>
    <x v="63002"/>
    <s v="368 Spruce St, Los Angeles, CA 90001"/>
    <n v="90001"/>
    <x v="1"/>
    <m/>
    <n v="5"/>
    <n v="2.99"/>
    <x v="5"/>
    <n v="11"/>
  </r>
  <r>
    <n v="1045"/>
    <n v="195081"/>
    <x v="3"/>
    <n v="1"/>
    <n v="149.99"/>
    <d v="2019-05-13T10:00:00"/>
    <x v="63003"/>
    <x v="0"/>
    <x v="63003"/>
    <s v="526 Spruce St, Boston, MA 02215"/>
    <n v="2215"/>
    <x v="5"/>
    <m/>
    <n v="5"/>
    <n v="149.99"/>
    <x v="6"/>
    <n v="10"/>
  </r>
  <r>
    <n v="1046"/>
    <n v="195082"/>
    <x v="11"/>
    <n v="1"/>
    <n v="150"/>
    <d v="2019-05-25T12:50:00"/>
    <x v="63004"/>
    <x v="6"/>
    <x v="63004"/>
    <s v="616 Maple St, Boston, MA 02215"/>
    <n v="2215"/>
    <x v="5"/>
    <m/>
    <n v="5"/>
    <n v="150"/>
    <x v="6"/>
    <n v="12"/>
  </r>
  <r>
    <n v="1047"/>
    <n v="195083"/>
    <x v="8"/>
    <n v="1"/>
    <n v="14.95"/>
    <d v="2019-05-28T18:39:00"/>
    <x v="63005"/>
    <x v="4"/>
    <x v="63005"/>
    <s v="968 8th St, Dallas, TX 75001"/>
    <n v="75001"/>
    <x v="4"/>
    <m/>
    <n v="5"/>
    <n v="14.95"/>
    <x v="4"/>
    <n v="18"/>
  </r>
  <r>
    <n v="1048"/>
    <n v="195084"/>
    <x v="4"/>
    <n v="1"/>
    <n v="3.84"/>
    <d v="2019-05-02T07:36:00"/>
    <x v="63006"/>
    <x v="2"/>
    <x v="63006"/>
    <s v="678 River St, Boston, MA 02215"/>
    <n v="2215"/>
    <x v="5"/>
    <m/>
    <n v="5"/>
    <n v="3.84"/>
    <x v="6"/>
    <n v="7"/>
  </r>
  <r>
    <n v="1049"/>
    <n v="195085"/>
    <x v="16"/>
    <n v="1"/>
    <n v="300"/>
    <d v="2019-05-05T09:15:00"/>
    <x v="63007"/>
    <x v="1"/>
    <x v="63007"/>
    <s v="244 Highland St, San Francisco, CA 94016"/>
    <n v="94016"/>
    <x v="1"/>
    <m/>
    <n v="5"/>
    <n v="300"/>
    <x v="1"/>
    <n v="9"/>
  </r>
  <r>
    <n v="1050"/>
    <n v="195086"/>
    <x v="10"/>
    <n v="1"/>
    <n v="11.99"/>
    <d v="2019-05-07T16:11:00"/>
    <x v="63008"/>
    <x v="4"/>
    <x v="63008"/>
    <s v="5 Spruce St, Seattle, WA 98101"/>
    <n v="98101"/>
    <x v="7"/>
    <m/>
    <n v="5"/>
    <n v="11.99"/>
    <x v="8"/>
    <n v="16"/>
  </r>
  <r>
    <n v="1051"/>
    <n v="195087"/>
    <x v="8"/>
    <n v="1"/>
    <n v="14.95"/>
    <d v="2019-05-18T08:16:00"/>
    <x v="63009"/>
    <x v="6"/>
    <x v="63009"/>
    <s v="481 Dogwood St, San Francisco, CA 94016"/>
    <n v="94016"/>
    <x v="1"/>
    <m/>
    <n v="5"/>
    <n v="14.95"/>
    <x v="1"/>
    <n v="8"/>
  </r>
  <r>
    <n v="1052"/>
    <n v="195088"/>
    <x v="5"/>
    <n v="1"/>
    <n v="99.99"/>
    <d v="2019-05-06T17:49:00"/>
    <x v="63010"/>
    <x v="0"/>
    <x v="63010"/>
    <s v="753 Forest St, New York City, NY 10001"/>
    <n v="10001"/>
    <x v="0"/>
    <m/>
    <n v="5"/>
    <n v="99.99"/>
    <x v="0"/>
    <n v="17"/>
  </r>
  <r>
    <n v="1053"/>
    <n v="195089"/>
    <x v="16"/>
    <n v="1"/>
    <n v="300"/>
    <d v="2019-05-28T21:53:00"/>
    <x v="63011"/>
    <x v="4"/>
    <x v="63011"/>
    <s v="177 Center St, New York City, NY 10001"/>
    <n v="10001"/>
    <x v="0"/>
    <m/>
    <n v="5"/>
    <n v="300"/>
    <x v="0"/>
    <n v="21"/>
  </r>
  <r>
    <n v="1054"/>
    <n v="195090"/>
    <x v="2"/>
    <n v="1"/>
    <n v="11.95"/>
    <d v="2019-05-06T01:53:00"/>
    <x v="63012"/>
    <x v="0"/>
    <x v="63012"/>
    <s v="680 13th St, Seattle, WA 98101"/>
    <n v="98101"/>
    <x v="7"/>
    <m/>
    <n v="5"/>
    <n v="11.95"/>
    <x v="8"/>
    <n v="1"/>
  </r>
  <r>
    <n v="1055"/>
    <n v="195091"/>
    <x v="11"/>
    <n v="2"/>
    <n v="150"/>
    <d v="2019-05-15T17:44:00"/>
    <x v="63013"/>
    <x v="3"/>
    <x v="63013"/>
    <s v="189 South St, New York City, NY 10001"/>
    <n v="10001"/>
    <x v="0"/>
    <m/>
    <n v="5"/>
    <n v="300"/>
    <x v="0"/>
    <n v="17"/>
  </r>
  <r>
    <n v="1056"/>
    <n v="195092"/>
    <x v="5"/>
    <n v="1"/>
    <n v="99.99"/>
    <d v="2019-05-06T08:43:00"/>
    <x v="63014"/>
    <x v="0"/>
    <x v="63014"/>
    <s v="405 Wilson St, Los Angeles, CA 90001"/>
    <n v="90001"/>
    <x v="1"/>
    <m/>
    <n v="5"/>
    <n v="99.99"/>
    <x v="5"/>
    <n v="8"/>
  </r>
  <r>
    <n v="1057"/>
    <n v="195093"/>
    <x v="9"/>
    <n v="1"/>
    <n v="600"/>
    <d v="2019-05-07T09:29:00"/>
    <x v="63015"/>
    <x v="4"/>
    <x v="63015"/>
    <s v="200 Walnut St, Seattle, WA 98101"/>
    <n v="98101"/>
    <x v="7"/>
    <m/>
    <n v="5"/>
    <n v="600"/>
    <x v="8"/>
    <n v="9"/>
  </r>
  <r>
    <n v="1058"/>
    <n v="195094"/>
    <x v="0"/>
    <n v="1"/>
    <n v="1700"/>
    <d v="2019-05-05T06:01:00"/>
    <x v="63016"/>
    <x v="1"/>
    <x v="63016"/>
    <s v="501 8th St, San Francisco, CA 94016"/>
    <n v="94016"/>
    <x v="1"/>
    <m/>
    <n v="5"/>
    <n v="1700"/>
    <x v="1"/>
    <n v="6"/>
  </r>
  <r>
    <n v="1059"/>
    <n v="195095"/>
    <x v="10"/>
    <n v="1"/>
    <n v="11.99"/>
    <d v="2019-05-05T16:07:00"/>
    <x v="63017"/>
    <x v="1"/>
    <x v="63017"/>
    <s v="241 Wilson St, Portland, OR 97035"/>
    <n v="97035"/>
    <x v="3"/>
    <m/>
    <n v="5"/>
    <n v="11.99"/>
    <x v="3"/>
    <n v="16"/>
  </r>
  <r>
    <n v="1060"/>
    <n v="195096"/>
    <x v="5"/>
    <n v="1"/>
    <n v="99.99"/>
    <d v="2019-05-27T11:45:00"/>
    <x v="63018"/>
    <x v="0"/>
    <x v="63018"/>
    <s v="795 4th St, Los Angeles, CA 90001"/>
    <n v="90001"/>
    <x v="1"/>
    <m/>
    <n v="5"/>
    <n v="99.99"/>
    <x v="5"/>
    <n v="11"/>
  </r>
  <r>
    <n v="1061"/>
    <n v="195097"/>
    <x v="13"/>
    <n v="1"/>
    <n v="700"/>
    <d v="2019-05-23T08:52:00"/>
    <x v="63019"/>
    <x v="2"/>
    <x v="63019"/>
    <s v="78 Forest St, Dallas, TX 75001"/>
    <n v="75001"/>
    <x v="4"/>
    <m/>
    <n v="5"/>
    <n v="700"/>
    <x v="4"/>
    <n v="8"/>
  </r>
  <r>
    <n v="1062"/>
    <n v="195097"/>
    <x v="8"/>
    <n v="1"/>
    <n v="14.95"/>
    <d v="2019-05-23T08:52:00"/>
    <x v="63019"/>
    <x v="2"/>
    <x v="63019"/>
    <s v="78 Forest St, Dallas, TX 75001"/>
    <n v="75001"/>
    <x v="4"/>
    <m/>
    <n v="5"/>
    <n v="14.95"/>
    <x v="4"/>
    <n v="8"/>
  </r>
  <r>
    <n v="1063"/>
    <n v="195097"/>
    <x v="11"/>
    <n v="1"/>
    <n v="150"/>
    <d v="2019-05-23T08:52:00"/>
    <x v="63019"/>
    <x v="2"/>
    <x v="63019"/>
    <s v="78 Forest St, Dallas, TX 75001"/>
    <n v="75001"/>
    <x v="4"/>
    <m/>
    <n v="5"/>
    <n v="150"/>
    <x v="4"/>
    <n v="8"/>
  </r>
  <r>
    <n v="1064"/>
    <n v="195098"/>
    <x v="6"/>
    <n v="1"/>
    <n v="2.99"/>
    <d v="2019-05-21T14:35:00"/>
    <x v="63020"/>
    <x v="4"/>
    <x v="63020"/>
    <s v="487 11th St, New York City, NY 10001"/>
    <n v="10001"/>
    <x v="0"/>
    <m/>
    <n v="5"/>
    <n v="2.99"/>
    <x v="0"/>
    <n v="14"/>
  </r>
  <r>
    <n v="1065"/>
    <n v="195099"/>
    <x v="13"/>
    <n v="1"/>
    <n v="700"/>
    <d v="2019-05-30T18:51:00"/>
    <x v="63021"/>
    <x v="2"/>
    <x v="63021"/>
    <s v="233 Cherry St, San Francisco, CA 94016"/>
    <n v="94016"/>
    <x v="1"/>
    <m/>
    <n v="5"/>
    <n v="700"/>
    <x v="1"/>
    <n v="18"/>
  </r>
  <r>
    <n v="1066"/>
    <n v="195100"/>
    <x v="9"/>
    <n v="1"/>
    <n v="600"/>
    <d v="2019-05-22T21:20:00"/>
    <x v="63022"/>
    <x v="3"/>
    <x v="63022"/>
    <s v="822 Main St, Los Angeles, CA 90001"/>
    <n v="90001"/>
    <x v="1"/>
    <m/>
    <n v="5"/>
    <n v="600"/>
    <x v="5"/>
    <n v="21"/>
  </r>
  <r>
    <n v="1067"/>
    <n v="195101"/>
    <x v="9"/>
    <n v="1"/>
    <n v="600"/>
    <d v="2019-05-17T21:16:00"/>
    <x v="63023"/>
    <x v="5"/>
    <x v="63023"/>
    <s v="978 Sunset St, Atlanta, GA 30301"/>
    <n v="30301"/>
    <x v="2"/>
    <m/>
    <n v="5"/>
    <n v="600"/>
    <x v="2"/>
    <n v="21"/>
  </r>
  <r>
    <n v="1068"/>
    <n v="195102"/>
    <x v="2"/>
    <n v="2"/>
    <n v="11.95"/>
    <d v="2019-05-14T07:33:00"/>
    <x v="63024"/>
    <x v="4"/>
    <x v="63024"/>
    <s v="681 14th St, Portland, OR 97035"/>
    <n v="97035"/>
    <x v="3"/>
    <m/>
    <n v="5"/>
    <n v="23.9"/>
    <x v="3"/>
    <n v="7"/>
  </r>
  <r>
    <n v="1069"/>
    <n v="195103"/>
    <x v="4"/>
    <n v="1"/>
    <n v="3.84"/>
    <d v="2019-05-29T22:59:00"/>
    <x v="63025"/>
    <x v="3"/>
    <x v="63025"/>
    <s v="128 Elm St, Portland, OR 97035"/>
    <n v="97035"/>
    <x v="3"/>
    <m/>
    <n v="5"/>
    <n v="3.84"/>
    <x v="3"/>
    <n v="22"/>
  </r>
  <r>
    <n v="1070"/>
    <n v="195104"/>
    <x v="13"/>
    <n v="1"/>
    <n v="700"/>
    <d v="2019-05-07T20:29:00"/>
    <x v="63026"/>
    <x v="4"/>
    <x v="63026"/>
    <s v="897 Lake St, Austin, TX 73301"/>
    <n v="73301"/>
    <x v="4"/>
    <m/>
    <n v="5"/>
    <n v="700"/>
    <x v="7"/>
    <n v="20"/>
  </r>
  <r>
    <n v="1071"/>
    <n v="195104"/>
    <x v="8"/>
    <n v="1"/>
    <n v="14.95"/>
    <d v="2019-05-07T20:29:00"/>
    <x v="63026"/>
    <x v="4"/>
    <x v="63026"/>
    <s v="897 Lake St, Austin, TX 73301"/>
    <n v="73301"/>
    <x v="4"/>
    <m/>
    <n v="5"/>
    <n v="14.95"/>
    <x v="7"/>
    <n v="20"/>
  </r>
  <r>
    <n v="1072"/>
    <n v="195105"/>
    <x v="11"/>
    <n v="1"/>
    <n v="150"/>
    <d v="2019-05-16T13:07:00"/>
    <x v="63027"/>
    <x v="2"/>
    <x v="63027"/>
    <s v="374 Highland St, San Francisco, CA 94016"/>
    <n v="94016"/>
    <x v="1"/>
    <m/>
    <n v="5"/>
    <n v="150"/>
    <x v="1"/>
    <n v="13"/>
  </r>
  <r>
    <n v="1073"/>
    <n v="195106"/>
    <x v="11"/>
    <n v="1"/>
    <n v="150"/>
    <d v="2019-05-31T20:54:00"/>
    <x v="63028"/>
    <x v="5"/>
    <x v="63028"/>
    <s v="908 Chestnut St, San Francisco, CA 94016"/>
    <n v="94016"/>
    <x v="1"/>
    <m/>
    <n v="5"/>
    <n v="150"/>
    <x v="1"/>
    <n v="20"/>
  </r>
  <r>
    <n v="1074"/>
    <n v="195107"/>
    <x v="6"/>
    <n v="1"/>
    <n v="2.99"/>
    <d v="2019-05-15T19:38:00"/>
    <x v="63029"/>
    <x v="3"/>
    <x v="63029"/>
    <s v="386 Pine St, Los Angeles, CA 90001"/>
    <n v="90001"/>
    <x v="1"/>
    <m/>
    <n v="5"/>
    <n v="2.99"/>
    <x v="5"/>
    <n v="19"/>
  </r>
  <r>
    <n v="1075"/>
    <n v="195108"/>
    <x v="11"/>
    <n v="1"/>
    <n v="150"/>
    <d v="2019-05-12T17:52:00"/>
    <x v="63030"/>
    <x v="1"/>
    <x v="63030"/>
    <s v="25 Cherry St, Atlanta, GA 30301"/>
    <n v="30301"/>
    <x v="2"/>
    <m/>
    <n v="5"/>
    <n v="150"/>
    <x v="2"/>
    <n v="17"/>
  </r>
  <r>
    <n v="1076"/>
    <n v="195109"/>
    <x v="5"/>
    <n v="1"/>
    <n v="99.99"/>
    <d v="2019-05-31T17:32:00"/>
    <x v="63031"/>
    <x v="5"/>
    <x v="63031"/>
    <s v="971 Highland St, Portland, OR 97035"/>
    <n v="97035"/>
    <x v="3"/>
    <m/>
    <n v="5"/>
    <n v="99.99"/>
    <x v="3"/>
    <n v="17"/>
  </r>
  <r>
    <n v="1077"/>
    <n v="195110"/>
    <x v="17"/>
    <n v="1"/>
    <n v="389.99"/>
    <d v="2019-05-21T13:18:00"/>
    <x v="63032"/>
    <x v="4"/>
    <x v="63032"/>
    <s v="841 Ridge St, Los Angeles, CA 90001"/>
    <n v="90001"/>
    <x v="1"/>
    <m/>
    <n v="5"/>
    <n v="389.99"/>
    <x v="5"/>
    <n v="13"/>
  </r>
  <r>
    <n v="1078"/>
    <n v="195111"/>
    <x v="15"/>
    <n v="1"/>
    <n v="379.99"/>
    <d v="2019-05-25T08:05:00"/>
    <x v="63033"/>
    <x v="6"/>
    <x v="63033"/>
    <s v="328 Elm St, Austin, TX 73301"/>
    <n v="73301"/>
    <x v="4"/>
    <m/>
    <n v="5"/>
    <n v="379.99"/>
    <x v="7"/>
    <n v="8"/>
  </r>
  <r>
    <n v="1079"/>
    <n v="195112"/>
    <x v="10"/>
    <n v="1"/>
    <n v="11.99"/>
    <d v="2019-05-21T17:08:00"/>
    <x v="63034"/>
    <x v="4"/>
    <x v="63034"/>
    <s v="799 Elm St, Boston, MA 02215"/>
    <n v="2215"/>
    <x v="5"/>
    <m/>
    <n v="5"/>
    <n v="11.99"/>
    <x v="6"/>
    <n v="17"/>
  </r>
  <r>
    <n v="1080"/>
    <n v="195113"/>
    <x v="10"/>
    <n v="1"/>
    <n v="11.99"/>
    <d v="2019-05-22T00:16:00"/>
    <x v="63035"/>
    <x v="3"/>
    <x v="63035"/>
    <s v="267 Madison St, Los Angeles, CA 90001"/>
    <n v="90001"/>
    <x v="1"/>
    <m/>
    <n v="5"/>
    <n v="11.99"/>
    <x v="5"/>
    <n v="0"/>
  </r>
  <r>
    <n v="1081"/>
    <n v="195114"/>
    <x v="8"/>
    <n v="1"/>
    <n v="14.95"/>
    <d v="2019-05-05T14:15:00"/>
    <x v="63036"/>
    <x v="1"/>
    <x v="63036"/>
    <s v="943 7th St, Portland, OR 97035"/>
    <n v="97035"/>
    <x v="3"/>
    <m/>
    <n v="5"/>
    <n v="14.95"/>
    <x v="3"/>
    <n v="14"/>
  </r>
  <r>
    <n v="1082"/>
    <n v="195115"/>
    <x v="16"/>
    <n v="1"/>
    <n v="300"/>
    <d v="2019-05-27T21:31:00"/>
    <x v="63037"/>
    <x v="0"/>
    <x v="63037"/>
    <s v="607 Wilson St, New York City, NY 10001"/>
    <n v="10001"/>
    <x v="0"/>
    <m/>
    <n v="5"/>
    <n v="300"/>
    <x v="0"/>
    <n v="21"/>
  </r>
  <r>
    <n v="1083"/>
    <n v="195116"/>
    <x v="6"/>
    <n v="1"/>
    <n v="2.99"/>
    <d v="2019-05-25T14:15:00"/>
    <x v="63038"/>
    <x v="6"/>
    <x v="63038"/>
    <s v="584 Forest St, San Francisco, CA 94016"/>
    <n v="94016"/>
    <x v="1"/>
    <m/>
    <n v="5"/>
    <n v="2.99"/>
    <x v="1"/>
    <n v="14"/>
  </r>
  <r>
    <n v="1084"/>
    <n v="195117"/>
    <x v="8"/>
    <n v="1"/>
    <n v="14.95"/>
    <d v="2019-05-30T21:16:00"/>
    <x v="63039"/>
    <x v="2"/>
    <x v="63039"/>
    <s v="707 Cedar St, Los Angeles, CA 90001"/>
    <n v="90001"/>
    <x v="1"/>
    <m/>
    <n v="5"/>
    <n v="14.95"/>
    <x v="5"/>
    <n v="21"/>
  </r>
  <r>
    <n v="1085"/>
    <n v="195118"/>
    <x v="2"/>
    <n v="2"/>
    <n v="11.95"/>
    <d v="2019-05-19T06:34:00"/>
    <x v="62412"/>
    <x v="1"/>
    <x v="62412"/>
    <s v="794 Cherry St, Seattle, WA 98101"/>
    <n v="98101"/>
    <x v="7"/>
    <m/>
    <n v="5"/>
    <n v="23.9"/>
    <x v="8"/>
    <n v="6"/>
  </r>
  <r>
    <n v="1086"/>
    <n v="195119"/>
    <x v="8"/>
    <n v="1"/>
    <n v="14.95"/>
    <d v="2019-05-31T09:12:00"/>
    <x v="63040"/>
    <x v="5"/>
    <x v="63040"/>
    <s v="107 Johnson St, San Francisco, CA 94016"/>
    <n v="94016"/>
    <x v="1"/>
    <m/>
    <n v="5"/>
    <n v="14.95"/>
    <x v="1"/>
    <n v="9"/>
  </r>
  <r>
    <n v="1087"/>
    <n v="195120"/>
    <x v="11"/>
    <n v="1"/>
    <n v="150"/>
    <d v="2019-05-08T13:54:00"/>
    <x v="63041"/>
    <x v="3"/>
    <x v="63041"/>
    <s v="596 Cedar St, Austin, TX 73301"/>
    <n v="73301"/>
    <x v="4"/>
    <m/>
    <n v="5"/>
    <n v="150"/>
    <x v="7"/>
    <n v="13"/>
  </r>
  <r>
    <n v="1088"/>
    <n v="195121"/>
    <x v="4"/>
    <n v="1"/>
    <n v="3.84"/>
    <d v="2019-05-25T22:45:00"/>
    <x v="63042"/>
    <x v="6"/>
    <x v="63042"/>
    <s v="105 Maple St, Atlanta, GA 30301"/>
    <n v="30301"/>
    <x v="2"/>
    <m/>
    <n v="5"/>
    <n v="3.84"/>
    <x v="2"/>
    <n v="22"/>
  </r>
  <r>
    <n v="1089"/>
    <n v="195122"/>
    <x v="3"/>
    <n v="1"/>
    <n v="149.99"/>
    <d v="2019-05-30T09:39:00"/>
    <x v="63043"/>
    <x v="2"/>
    <x v="63043"/>
    <s v="6 Forest St, San Francisco, CA 94016"/>
    <n v="94016"/>
    <x v="1"/>
    <m/>
    <n v="5"/>
    <n v="149.99"/>
    <x v="1"/>
    <n v="9"/>
  </r>
  <r>
    <n v="1090"/>
    <n v="195123"/>
    <x v="17"/>
    <n v="1"/>
    <n v="389.99"/>
    <d v="2019-05-17T23:36:00"/>
    <x v="63044"/>
    <x v="5"/>
    <x v="63044"/>
    <s v="597 North St, San Francisco, CA 94016"/>
    <n v="94016"/>
    <x v="1"/>
    <m/>
    <n v="5"/>
    <n v="389.99"/>
    <x v="1"/>
    <n v="23"/>
  </r>
  <r>
    <n v="1091"/>
    <n v="195123"/>
    <x v="6"/>
    <n v="1"/>
    <n v="2.99"/>
    <d v="2019-05-17T23:36:00"/>
    <x v="63044"/>
    <x v="5"/>
    <x v="63044"/>
    <s v="597 North St, San Francisco, CA 94016"/>
    <n v="94016"/>
    <x v="1"/>
    <m/>
    <n v="5"/>
    <n v="2.99"/>
    <x v="1"/>
    <n v="23"/>
  </r>
  <r>
    <n v="1092"/>
    <n v="195124"/>
    <x v="13"/>
    <n v="1"/>
    <n v="700"/>
    <d v="2019-05-29T14:37:00"/>
    <x v="63045"/>
    <x v="3"/>
    <x v="63045"/>
    <s v="540 Maple St, Portland, OR 97035"/>
    <n v="97035"/>
    <x v="3"/>
    <m/>
    <n v="5"/>
    <n v="700"/>
    <x v="3"/>
    <n v="14"/>
  </r>
  <r>
    <n v="1093"/>
    <n v="195124"/>
    <x v="10"/>
    <n v="1"/>
    <n v="11.99"/>
    <d v="2019-05-29T14:37:00"/>
    <x v="63045"/>
    <x v="3"/>
    <x v="63045"/>
    <s v="540 Maple St, Portland, OR 97035"/>
    <n v="97035"/>
    <x v="3"/>
    <m/>
    <n v="5"/>
    <n v="11.99"/>
    <x v="3"/>
    <n v="14"/>
  </r>
  <r>
    <n v="1094"/>
    <n v="195125"/>
    <x v="5"/>
    <n v="1"/>
    <n v="99.99"/>
    <d v="2019-05-03T15:58:00"/>
    <x v="63046"/>
    <x v="5"/>
    <x v="63046"/>
    <s v="935 Chestnut St, Austin, TX 73301"/>
    <n v="73301"/>
    <x v="4"/>
    <m/>
    <n v="5"/>
    <n v="99.99"/>
    <x v="7"/>
    <n v="15"/>
  </r>
  <r>
    <n v="1095"/>
    <n v="195126"/>
    <x v="2"/>
    <n v="2"/>
    <n v="11.95"/>
    <d v="2019-05-24T12:35:00"/>
    <x v="63047"/>
    <x v="5"/>
    <x v="63047"/>
    <s v="212 Jackson St, San Francisco, CA 94016"/>
    <n v="94016"/>
    <x v="1"/>
    <m/>
    <n v="5"/>
    <n v="23.9"/>
    <x v="1"/>
    <n v="12"/>
  </r>
  <r>
    <n v="1096"/>
    <n v="195127"/>
    <x v="18"/>
    <n v="1"/>
    <n v="600"/>
    <d v="2019-05-20T15:50:00"/>
    <x v="63048"/>
    <x v="0"/>
    <x v="63048"/>
    <s v="999 Park St, Los Angeles, CA 90001"/>
    <n v="90001"/>
    <x v="1"/>
    <m/>
    <n v="5"/>
    <n v="600"/>
    <x v="5"/>
    <n v="15"/>
  </r>
  <r>
    <n v="1097"/>
    <n v="195128"/>
    <x v="14"/>
    <n v="1"/>
    <n v="109.99"/>
    <d v="2019-05-05T13:17:00"/>
    <x v="63049"/>
    <x v="1"/>
    <x v="63049"/>
    <s v="904 Sunset St, Seattle, WA 98101"/>
    <n v="98101"/>
    <x v="7"/>
    <m/>
    <n v="5"/>
    <n v="109.99"/>
    <x v="8"/>
    <n v="13"/>
  </r>
  <r>
    <n v="1098"/>
    <n v="195129"/>
    <x v="3"/>
    <n v="1"/>
    <n v="149.99"/>
    <d v="2019-05-01T13:29:00"/>
    <x v="63050"/>
    <x v="3"/>
    <x v="63050"/>
    <s v="885 Jefferson St, San Francisco, CA 94016"/>
    <n v="94016"/>
    <x v="1"/>
    <m/>
    <n v="5"/>
    <n v="149.99"/>
    <x v="1"/>
    <n v="13"/>
  </r>
  <r>
    <n v="1099"/>
    <n v="195130"/>
    <x v="6"/>
    <n v="1"/>
    <n v="2.99"/>
    <d v="2019-05-08T15:38:00"/>
    <x v="63051"/>
    <x v="3"/>
    <x v="63051"/>
    <s v="444 Hill St, New York City, NY 10001"/>
    <n v="10001"/>
    <x v="0"/>
    <m/>
    <n v="5"/>
    <n v="2.99"/>
    <x v="0"/>
    <n v="15"/>
  </r>
  <r>
    <n v="1100"/>
    <n v="195131"/>
    <x v="8"/>
    <n v="2"/>
    <n v="14.95"/>
    <d v="2019-05-06T17:16:00"/>
    <x v="63052"/>
    <x v="0"/>
    <x v="63052"/>
    <s v="655 Elm St, New York City, NY 10001"/>
    <n v="10001"/>
    <x v="0"/>
    <m/>
    <n v="5"/>
    <n v="29.9"/>
    <x v="0"/>
    <n v="17"/>
  </r>
  <r>
    <n v="1101"/>
    <n v="195132"/>
    <x v="11"/>
    <n v="2"/>
    <n v="150"/>
    <d v="2019-05-19T22:36:00"/>
    <x v="63053"/>
    <x v="1"/>
    <x v="63053"/>
    <s v="260 4th St, Los Angeles, CA 90001"/>
    <n v="90001"/>
    <x v="1"/>
    <m/>
    <n v="5"/>
    <n v="300"/>
    <x v="5"/>
    <n v="22"/>
  </r>
  <r>
    <n v="1102"/>
    <n v="195133"/>
    <x v="9"/>
    <n v="1"/>
    <n v="600"/>
    <d v="2019-05-12T18:18:00"/>
    <x v="63054"/>
    <x v="1"/>
    <x v="63054"/>
    <s v="683 West St, New York City, NY 10001"/>
    <n v="10001"/>
    <x v="0"/>
    <m/>
    <n v="5"/>
    <n v="600"/>
    <x v="0"/>
    <n v="18"/>
  </r>
  <r>
    <n v="1103"/>
    <n v="195134"/>
    <x v="10"/>
    <n v="1"/>
    <n v="11.99"/>
    <d v="2019-05-14T20:37:00"/>
    <x v="63055"/>
    <x v="4"/>
    <x v="63055"/>
    <s v="880 Lake St, Portland, OR 97035"/>
    <n v="97035"/>
    <x v="3"/>
    <m/>
    <n v="5"/>
    <n v="11.99"/>
    <x v="3"/>
    <n v="20"/>
  </r>
  <r>
    <n v="1104"/>
    <n v="195135"/>
    <x v="6"/>
    <n v="2"/>
    <n v="2.99"/>
    <d v="2019-05-07T22:00:00"/>
    <x v="63056"/>
    <x v="4"/>
    <x v="63056"/>
    <s v="424 South St, Los Angeles, CA 90001"/>
    <n v="90001"/>
    <x v="1"/>
    <m/>
    <n v="5"/>
    <n v="5.98"/>
    <x v="5"/>
    <n v="22"/>
  </r>
  <r>
    <n v="1105"/>
    <n v="195136"/>
    <x v="4"/>
    <n v="2"/>
    <n v="3.84"/>
    <d v="2019-05-31T15:07:00"/>
    <x v="63057"/>
    <x v="5"/>
    <x v="63057"/>
    <s v="213 Park St, San Francisco, CA 94016"/>
    <n v="94016"/>
    <x v="1"/>
    <m/>
    <n v="5"/>
    <n v="7.68"/>
    <x v="1"/>
    <n v="15"/>
  </r>
  <r>
    <n v="1106"/>
    <n v="195136"/>
    <x v="12"/>
    <n v="1"/>
    <n v="400"/>
    <d v="2019-05-31T15:07:00"/>
    <x v="63057"/>
    <x v="5"/>
    <x v="63057"/>
    <s v="213 Park St, San Francisco, CA 94016"/>
    <n v="94016"/>
    <x v="1"/>
    <m/>
    <n v="5"/>
    <n v="400"/>
    <x v="1"/>
    <n v="15"/>
  </r>
  <r>
    <n v="1107"/>
    <n v="195137"/>
    <x v="4"/>
    <n v="1"/>
    <n v="3.84"/>
    <d v="2019-05-29T09:32:00"/>
    <x v="63058"/>
    <x v="3"/>
    <x v="63058"/>
    <s v="623 Willow St, New York City, NY 10001"/>
    <n v="10001"/>
    <x v="0"/>
    <m/>
    <n v="5"/>
    <n v="3.84"/>
    <x v="0"/>
    <n v="9"/>
  </r>
  <r>
    <n v="1108"/>
    <n v="195138"/>
    <x v="17"/>
    <n v="1"/>
    <n v="389.99"/>
    <d v="2019-05-02T09:23:00"/>
    <x v="63059"/>
    <x v="2"/>
    <x v="63059"/>
    <s v="376 7th St, Los Angeles, CA 90001"/>
    <n v="90001"/>
    <x v="1"/>
    <m/>
    <n v="5"/>
    <n v="389.99"/>
    <x v="5"/>
    <n v="9"/>
  </r>
  <r>
    <n v="1109"/>
    <n v="195139"/>
    <x v="2"/>
    <n v="1"/>
    <n v="11.95"/>
    <d v="2019-05-15T21:45:00"/>
    <x v="63060"/>
    <x v="3"/>
    <x v="63060"/>
    <s v="410 9th St, Los Angeles, CA 90001"/>
    <n v="90001"/>
    <x v="1"/>
    <m/>
    <n v="5"/>
    <n v="11.95"/>
    <x v="5"/>
    <n v="21"/>
  </r>
  <r>
    <n v="1110"/>
    <n v="195140"/>
    <x v="0"/>
    <n v="1"/>
    <n v="1700"/>
    <d v="2019-05-07T21:35:00"/>
    <x v="63061"/>
    <x v="4"/>
    <x v="63061"/>
    <s v="308 12th St, Dallas, TX 75001"/>
    <n v="75001"/>
    <x v="4"/>
    <m/>
    <n v="5"/>
    <n v="1700"/>
    <x v="4"/>
    <n v="21"/>
  </r>
  <r>
    <n v="1111"/>
    <n v="195141"/>
    <x v="8"/>
    <n v="1"/>
    <n v="14.95"/>
    <d v="2019-05-22T22:25:00"/>
    <x v="63062"/>
    <x v="3"/>
    <x v="63062"/>
    <s v="677 Hill St, Seattle, WA 98101"/>
    <n v="98101"/>
    <x v="7"/>
    <m/>
    <n v="5"/>
    <n v="14.95"/>
    <x v="8"/>
    <n v="22"/>
  </r>
  <r>
    <n v="1112"/>
    <n v="195142"/>
    <x v="2"/>
    <n v="1"/>
    <n v="11.95"/>
    <d v="2019-05-13T18:43:00"/>
    <x v="63063"/>
    <x v="0"/>
    <x v="63063"/>
    <s v="924 Hickory St, San Francisco, CA 94016"/>
    <n v="94016"/>
    <x v="1"/>
    <m/>
    <n v="5"/>
    <n v="11.95"/>
    <x v="1"/>
    <n v="18"/>
  </r>
  <r>
    <n v="1113"/>
    <n v="195143"/>
    <x v="6"/>
    <n v="1"/>
    <n v="2.99"/>
    <d v="2019-05-14T08:42:00"/>
    <x v="63064"/>
    <x v="4"/>
    <x v="63064"/>
    <s v="613 Forest St, Los Angeles, CA 90001"/>
    <n v="90001"/>
    <x v="1"/>
    <m/>
    <n v="5"/>
    <n v="2.99"/>
    <x v="5"/>
    <n v="8"/>
  </r>
  <r>
    <n v="1114"/>
    <n v="195144"/>
    <x v="12"/>
    <n v="1"/>
    <n v="400"/>
    <d v="2019-05-29T11:52:00"/>
    <x v="63065"/>
    <x v="3"/>
    <x v="63065"/>
    <s v="814 Center St, San Francisco, CA 94016"/>
    <n v="94016"/>
    <x v="1"/>
    <m/>
    <n v="5"/>
    <n v="400"/>
    <x v="1"/>
    <n v="11"/>
  </r>
  <r>
    <n v="1115"/>
    <n v="195145"/>
    <x v="4"/>
    <n v="1"/>
    <n v="3.84"/>
    <d v="2019-05-16T07:32:00"/>
    <x v="63066"/>
    <x v="2"/>
    <x v="63066"/>
    <s v="242 10th St, Los Angeles, CA 90001"/>
    <n v="90001"/>
    <x v="1"/>
    <m/>
    <n v="5"/>
    <n v="3.84"/>
    <x v="5"/>
    <n v="7"/>
  </r>
  <r>
    <n v="1116"/>
    <n v="195146"/>
    <x v="6"/>
    <n v="3"/>
    <n v="2.99"/>
    <d v="2019-05-04T16:09:00"/>
    <x v="63067"/>
    <x v="6"/>
    <x v="63067"/>
    <s v="137 7th St, Boston, MA 02215"/>
    <n v="2215"/>
    <x v="5"/>
    <m/>
    <n v="5"/>
    <n v="8.9700000000000006"/>
    <x v="6"/>
    <n v="16"/>
  </r>
  <r>
    <n v="1117"/>
    <n v="195147"/>
    <x v="0"/>
    <n v="1"/>
    <n v="1700"/>
    <d v="2019-05-02T09:48:00"/>
    <x v="63068"/>
    <x v="2"/>
    <x v="63068"/>
    <s v="247 Lake St, San Francisco, CA 94016"/>
    <n v="94016"/>
    <x v="1"/>
    <m/>
    <n v="5"/>
    <n v="1700"/>
    <x v="1"/>
    <n v="9"/>
  </r>
  <r>
    <n v="1118"/>
    <n v="195148"/>
    <x v="11"/>
    <n v="1"/>
    <n v="150"/>
    <d v="2019-05-07T13:33:00"/>
    <x v="63069"/>
    <x v="4"/>
    <x v="63069"/>
    <s v="145 Park St, New York City, NY 10001"/>
    <n v="10001"/>
    <x v="0"/>
    <m/>
    <n v="5"/>
    <n v="150"/>
    <x v="0"/>
    <n v="13"/>
  </r>
  <r>
    <n v="1119"/>
    <n v="195149"/>
    <x v="8"/>
    <n v="1"/>
    <n v="14.95"/>
    <d v="2019-05-23T06:55:00"/>
    <x v="63070"/>
    <x v="2"/>
    <x v="63070"/>
    <s v="831 Main St, San Francisco, CA 94016"/>
    <n v="94016"/>
    <x v="1"/>
    <m/>
    <n v="5"/>
    <n v="14.95"/>
    <x v="1"/>
    <n v="6"/>
  </r>
  <r>
    <n v="1120"/>
    <n v="195150"/>
    <x v="4"/>
    <n v="1"/>
    <n v="3.84"/>
    <d v="2019-05-02T21:17:00"/>
    <x v="63071"/>
    <x v="2"/>
    <x v="63071"/>
    <s v="748 Center St, San Francisco, CA 94016"/>
    <n v="94016"/>
    <x v="1"/>
    <m/>
    <n v="5"/>
    <n v="3.84"/>
    <x v="1"/>
    <n v="21"/>
  </r>
  <r>
    <n v="1121"/>
    <n v="195151"/>
    <x v="3"/>
    <n v="1"/>
    <n v="149.99"/>
    <d v="2019-05-06T07:32:00"/>
    <x v="63072"/>
    <x v="0"/>
    <x v="63072"/>
    <s v="287 Elm St, Los Angeles, CA 90001"/>
    <n v="90001"/>
    <x v="1"/>
    <m/>
    <n v="5"/>
    <n v="149.99"/>
    <x v="5"/>
    <n v="7"/>
  </r>
  <r>
    <n v="1122"/>
    <n v="195152"/>
    <x v="17"/>
    <n v="1"/>
    <n v="389.99"/>
    <d v="2019-05-19T09:05:00"/>
    <x v="63073"/>
    <x v="1"/>
    <x v="63073"/>
    <s v="449 Adams St, Austin, TX 73301"/>
    <n v="73301"/>
    <x v="4"/>
    <m/>
    <n v="5"/>
    <n v="389.99"/>
    <x v="7"/>
    <n v="9"/>
  </r>
  <r>
    <n v="1123"/>
    <n v="195153"/>
    <x v="6"/>
    <n v="2"/>
    <n v="2.99"/>
    <d v="2019-05-28T15:45:00"/>
    <x v="63074"/>
    <x v="4"/>
    <x v="63074"/>
    <s v="424 Walnut St, Dallas, TX 75001"/>
    <n v="75001"/>
    <x v="4"/>
    <m/>
    <n v="5"/>
    <n v="5.98"/>
    <x v="4"/>
    <n v="15"/>
  </r>
  <r>
    <n v="1124"/>
    <n v="195154"/>
    <x v="5"/>
    <n v="1"/>
    <n v="99.99"/>
    <d v="2019-05-17T13:30:00"/>
    <x v="63075"/>
    <x v="5"/>
    <x v="63075"/>
    <s v="828 Walnut St, New York City, NY 10001"/>
    <n v="10001"/>
    <x v="0"/>
    <m/>
    <n v="5"/>
    <n v="99.99"/>
    <x v="0"/>
    <n v="13"/>
  </r>
  <r>
    <n v="1125"/>
    <n v="195155"/>
    <x v="6"/>
    <n v="1"/>
    <n v="2.99"/>
    <d v="2019-05-23T08:40:00"/>
    <x v="63076"/>
    <x v="2"/>
    <x v="63076"/>
    <s v="674 Highland St, Boston, MA 02215"/>
    <n v="2215"/>
    <x v="5"/>
    <m/>
    <n v="5"/>
    <n v="2.99"/>
    <x v="6"/>
    <n v="8"/>
  </r>
  <r>
    <n v="1126"/>
    <n v="195156"/>
    <x v="4"/>
    <n v="4"/>
    <n v="3.84"/>
    <d v="2019-05-07T11:49:00"/>
    <x v="63077"/>
    <x v="4"/>
    <x v="63077"/>
    <s v="250 Meadow St, San Francisco, CA 94016"/>
    <n v="94016"/>
    <x v="1"/>
    <m/>
    <n v="5"/>
    <n v="15.36"/>
    <x v="1"/>
    <n v="11"/>
  </r>
  <r>
    <n v="1127"/>
    <n v="195157"/>
    <x v="6"/>
    <n v="1"/>
    <n v="2.99"/>
    <d v="2019-05-30T09:50:00"/>
    <x v="63078"/>
    <x v="2"/>
    <x v="63078"/>
    <s v="272 Park St, San Francisco, CA 94016"/>
    <n v="94016"/>
    <x v="1"/>
    <m/>
    <n v="5"/>
    <n v="2.99"/>
    <x v="1"/>
    <n v="9"/>
  </r>
  <r>
    <n v="1128"/>
    <n v="195158"/>
    <x v="6"/>
    <n v="2"/>
    <n v="2.99"/>
    <d v="2019-05-01T23:43:00"/>
    <x v="63079"/>
    <x v="3"/>
    <x v="63079"/>
    <s v="290 Johnson St, San Francisco, CA 94016"/>
    <n v="94016"/>
    <x v="1"/>
    <m/>
    <n v="5"/>
    <n v="5.98"/>
    <x v="1"/>
    <n v="23"/>
  </r>
  <r>
    <n v="1129"/>
    <n v="195159"/>
    <x v="3"/>
    <n v="1"/>
    <n v="149.99"/>
    <d v="2019-05-25T18:32:00"/>
    <x v="63080"/>
    <x v="6"/>
    <x v="63080"/>
    <s v="968 Center St, New York City, NY 10001"/>
    <n v="10001"/>
    <x v="0"/>
    <m/>
    <n v="5"/>
    <n v="149.99"/>
    <x v="0"/>
    <n v="18"/>
  </r>
  <r>
    <n v="1130"/>
    <n v="195160"/>
    <x v="5"/>
    <n v="1"/>
    <n v="99.99"/>
    <d v="2019-05-14T15:00:00"/>
    <x v="63081"/>
    <x v="4"/>
    <x v="63081"/>
    <s v="218 Lincoln St, New York City, NY 10001"/>
    <n v="10001"/>
    <x v="0"/>
    <m/>
    <n v="5"/>
    <n v="99.99"/>
    <x v="0"/>
    <n v="15"/>
  </r>
  <r>
    <n v="1131"/>
    <n v="195161"/>
    <x v="2"/>
    <n v="1"/>
    <n v="11.95"/>
    <d v="2019-05-03T15:37:00"/>
    <x v="63082"/>
    <x v="5"/>
    <x v="63082"/>
    <s v="697 Cedar St, New York City, NY 10001"/>
    <n v="10001"/>
    <x v="0"/>
    <m/>
    <n v="5"/>
    <n v="11.95"/>
    <x v="0"/>
    <n v="15"/>
  </r>
  <r>
    <n v="1132"/>
    <n v="195162"/>
    <x v="9"/>
    <n v="1"/>
    <n v="600"/>
    <d v="2019-05-21T17:44:00"/>
    <x v="63083"/>
    <x v="4"/>
    <x v="63083"/>
    <s v="587 13th St, Austin, TX 73301"/>
    <n v="73301"/>
    <x v="4"/>
    <m/>
    <n v="5"/>
    <n v="600"/>
    <x v="7"/>
    <n v="17"/>
  </r>
  <r>
    <n v="1133"/>
    <n v="195163"/>
    <x v="2"/>
    <n v="1"/>
    <n v="11.95"/>
    <d v="2019-05-07T13:52:00"/>
    <x v="63084"/>
    <x v="4"/>
    <x v="63084"/>
    <s v="115 Jackson St, Atlanta, GA 30301"/>
    <n v="30301"/>
    <x v="2"/>
    <m/>
    <n v="5"/>
    <n v="11.95"/>
    <x v="2"/>
    <n v="13"/>
  </r>
  <r>
    <n v="1134"/>
    <n v="195164"/>
    <x v="5"/>
    <n v="1"/>
    <n v="99.99"/>
    <d v="2019-05-09T10:47:00"/>
    <x v="63085"/>
    <x v="2"/>
    <x v="63085"/>
    <s v="546 Ridge St, Portland, OR 97035"/>
    <n v="97035"/>
    <x v="3"/>
    <m/>
    <n v="5"/>
    <n v="99.99"/>
    <x v="3"/>
    <n v="10"/>
  </r>
  <r>
    <n v="1135"/>
    <n v="195165"/>
    <x v="5"/>
    <n v="1"/>
    <n v="99.99"/>
    <d v="2019-05-10T13:10:00"/>
    <x v="63086"/>
    <x v="5"/>
    <x v="63086"/>
    <s v="708 Hickory St, Austin, TX 73301"/>
    <n v="73301"/>
    <x v="4"/>
    <m/>
    <n v="5"/>
    <n v="99.99"/>
    <x v="7"/>
    <n v="13"/>
  </r>
  <r>
    <n v="1136"/>
    <n v="195166"/>
    <x v="6"/>
    <n v="1"/>
    <n v="2.99"/>
    <d v="2019-05-13T07:44:00"/>
    <x v="63087"/>
    <x v="0"/>
    <x v="63087"/>
    <s v="528 7th St, Los Angeles, CA 90001"/>
    <n v="90001"/>
    <x v="1"/>
    <m/>
    <n v="5"/>
    <n v="2.99"/>
    <x v="5"/>
    <n v="7"/>
  </r>
  <r>
    <n v="1137"/>
    <n v="195167"/>
    <x v="7"/>
    <n v="1"/>
    <n v="999.99"/>
    <d v="2019-05-21T07:15:00"/>
    <x v="63088"/>
    <x v="4"/>
    <x v="63088"/>
    <s v="747 Church St, Atlanta, GA 30301"/>
    <n v="30301"/>
    <x v="2"/>
    <m/>
    <n v="5"/>
    <n v="999.99"/>
    <x v="2"/>
    <n v="7"/>
  </r>
  <r>
    <n v="1138"/>
    <n v="195168"/>
    <x v="2"/>
    <n v="1"/>
    <n v="11.95"/>
    <d v="2019-05-16T17:07:00"/>
    <x v="63089"/>
    <x v="2"/>
    <x v="63089"/>
    <s v="664 2nd St, New York City, NY 10001"/>
    <n v="10001"/>
    <x v="0"/>
    <m/>
    <n v="5"/>
    <n v="11.95"/>
    <x v="0"/>
    <n v="17"/>
  </r>
  <r>
    <n v="1139"/>
    <n v="195169"/>
    <x v="8"/>
    <n v="1"/>
    <n v="14.95"/>
    <d v="2019-05-22T19:48:00"/>
    <x v="63090"/>
    <x v="3"/>
    <x v="63090"/>
    <s v="637 Park St, Portland, OR 97035"/>
    <n v="97035"/>
    <x v="3"/>
    <m/>
    <n v="5"/>
    <n v="14.95"/>
    <x v="3"/>
    <n v="19"/>
  </r>
  <r>
    <n v="1140"/>
    <n v="195170"/>
    <x v="0"/>
    <n v="1"/>
    <n v="1700"/>
    <d v="2019-05-10T13:13:00"/>
    <x v="63091"/>
    <x v="5"/>
    <x v="63091"/>
    <s v="963 9th St, San Francisco, CA 94016"/>
    <n v="94016"/>
    <x v="1"/>
    <m/>
    <n v="5"/>
    <n v="1700"/>
    <x v="1"/>
    <n v="13"/>
  </r>
  <r>
    <n v="1141"/>
    <n v="195171"/>
    <x v="10"/>
    <n v="2"/>
    <n v="11.99"/>
    <d v="2019-05-20T22:46:00"/>
    <x v="63092"/>
    <x v="0"/>
    <x v="63092"/>
    <s v="30 9th St, Atlanta, GA 30301"/>
    <n v="30301"/>
    <x v="2"/>
    <m/>
    <n v="5"/>
    <n v="23.98"/>
    <x v="2"/>
    <n v="22"/>
  </r>
  <r>
    <n v="1142"/>
    <n v="195172"/>
    <x v="11"/>
    <n v="1"/>
    <n v="150"/>
    <d v="2019-05-15T20:19:00"/>
    <x v="62343"/>
    <x v="3"/>
    <x v="62343"/>
    <s v="294 Pine St, Los Angeles, CA 90001"/>
    <n v="90001"/>
    <x v="1"/>
    <m/>
    <n v="5"/>
    <n v="150"/>
    <x v="5"/>
    <n v="20"/>
  </r>
  <r>
    <n v="1143"/>
    <n v="195173"/>
    <x v="11"/>
    <n v="1"/>
    <n v="150"/>
    <d v="2019-05-02T21:33:00"/>
    <x v="63093"/>
    <x v="2"/>
    <x v="63093"/>
    <s v="256 10th St, Seattle, WA 98101"/>
    <n v="98101"/>
    <x v="7"/>
    <m/>
    <n v="5"/>
    <n v="150"/>
    <x v="8"/>
    <n v="21"/>
  </r>
  <r>
    <n v="1144"/>
    <n v="195174"/>
    <x v="5"/>
    <n v="1"/>
    <n v="99.99"/>
    <d v="2019-05-22T08:43:00"/>
    <x v="63094"/>
    <x v="3"/>
    <x v="63094"/>
    <s v="951 Chestnut St, Los Angeles, CA 90001"/>
    <n v="90001"/>
    <x v="1"/>
    <m/>
    <n v="5"/>
    <n v="99.99"/>
    <x v="5"/>
    <n v="8"/>
  </r>
  <r>
    <n v="1145"/>
    <n v="195175"/>
    <x v="5"/>
    <n v="1"/>
    <n v="99.99"/>
    <d v="2019-05-14T17:06:00"/>
    <x v="63095"/>
    <x v="4"/>
    <x v="63095"/>
    <s v="633 1st St, Los Angeles, CA 90001"/>
    <n v="90001"/>
    <x v="1"/>
    <m/>
    <n v="5"/>
    <n v="99.99"/>
    <x v="5"/>
    <n v="17"/>
  </r>
  <r>
    <n v="1146"/>
    <n v="195176"/>
    <x v="9"/>
    <n v="1"/>
    <n v="600"/>
    <d v="2019-05-09T07:46:00"/>
    <x v="63096"/>
    <x v="2"/>
    <x v="63096"/>
    <s v="554 Highland St, Los Angeles, CA 90001"/>
    <n v="90001"/>
    <x v="1"/>
    <m/>
    <n v="5"/>
    <n v="600"/>
    <x v="5"/>
    <n v="7"/>
  </r>
  <r>
    <n v="1147"/>
    <n v="195177"/>
    <x v="4"/>
    <n v="1"/>
    <n v="3.84"/>
    <d v="2019-05-29T14:05:00"/>
    <x v="62753"/>
    <x v="3"/>
    <x v="62753"/>
    <s v="104 14th St, Atlanta, GA 30301"/>
    <n v="30301"/>
    <x v="2"/>
    <m/>
    <n v="5"/>
    <n v="3.84"/>
    <x v="2"/>
    <n v="14"/>
  </r>
  <r>
    <n v="1148"/>
    <n v="195178"/>
    <x v="8"/>
    <n v="1"/>
    <n v="14.95"/>
    <d v="2019-05-12T22:13:00"/>
    <x v="63097"/>
    <x v="1"/>
    <x v="63097"/>
    <s v="103 6th St, Austin, TX 73301"/>
    <n v="73301"/>
    <x v="4"/>
    <m/>
    <n v="5"/>
    <n v="14.95"/>
    <x v="7"/>
    <n v="22"/>
  </r>
  <r>
    <n v="1149"/>
    <n v="195179"/>
    <x v="14"/>
    <n v="1"/>
    <n v="109.99"/>
    <d v="2019-05-29T14:12:00"/>
    <x v="63098"/>
    <x v="3"/>
    <x v="63098"/>
    <s v="993 Willow St, New York City, NY 10001"/>
    <n v="10001"/>
    <x v="0"/>
    <m/>
    <n v="5"/>
    <n v="109.99"/>
    <x v="0"/>
    <n v="14"/>
  </r>
  <r>
    <n v="1150"/>
    <n v="195180"/>
    <x v="5"/>
    <n v="1"/>
    <n v="99.99"/>
    <d v="2019-05-31T20:05:00"/>
    <x v="63099"/>
    <x v="5"/>
    <x v="63099"/>
    <s v="949 7th St, Atlanta, GA 30301"/>
    <n v="30301"/>
    <x v="2"/>
    <m/>
    <n v="5"/>
    <n v="99.99"/>
    <x v="2"/>
    <n v="20"/>
  </r>
  <r>
    <n v="1151"/>
    <n v="195181"/>
    <x v="5"/>
    <n v="1"/>
    <n v="99.99"/>
    <d v="2019-05-18T12:12:00"/>
    <x v="63100"/>
    <x v="6"/>
    <x v="63100"/>
    <s v="258 Chestnut St, New York City, NY 10001"/>
    <n v="10001"/>
    <x v="0"/>
    <m/>
    <n v="5"/>
    <n v="99.99"/>
    <x v="0"/>
    <n v="12"/>
  </r>
  <r>
    <n v="1152"/>
    <n v="195182"/>
    <x v="0"/>
    <n v="1"/>
    <n v="1700"/>
    <d v="2019-05-27T22:14:00"/>
    <x v="63101"/>
    <x v="0"/>
    <x v="63101"/>
    <s v="826 7th St, Dallas, TX 75001"/>
    <n v="75001"/>
    <x v="4"/>
    <m/>
    <n v="5"/>
    <n v="1700"/>
    <x v="4"/>
    <n v="22"/>
  </r>
  <r>
    <n v="1153"/>
    <n v="195183"/>
    <x v="4"/>
    <n v="1"/>
    <n v="3.84"/>
    <d v="2019-05-22T12:06:00"/>
    <x v="63102"/>
    <x v="3"/>
    <x v="63102"/>
    <s v="184 Jackson St, New York City, NY 10001"/>
    <n v="10001"/>
    <x v="0"/>
    <m/>
    <n v="5"/>
    <n v="3.84"/>
    <x v="0"/>
    <n v="12"/>
  </r>
  <r>
    <n v="1154"/>
    <n v="195184"/>
    <x v="4"/>
    <n v="1"/>
    <n v="3.84"/>
    <d v="2019-05-13T08:38:00"/>
    <x v="63103"/>
    <x v="0"/>
    <x v="63103"/>
    <s v="410 Lincoln St, Dallas, TX 75001"/>
    <n v="75001"/>
    <x v="4"/>
    <m/>
    <n v="5"/>
    <n v="3.84"/>
    <x v="4"/>
    <n v="8"/>
  </r>
  <r>
    <n v="1155"/>
    <n v="195185"/>
    <x v="13"/>
    <n v="1"/>
    <n v="700"/>
    <d v="2019-05-27T19:37:00"/>
    <x v="63104"/>
    <x v="0"/>
    <x v="63104"/>
    <s v="355 Jackson St, Los Angeles, CA 90001"/>
    <n v="90001"/>
    <x v="1"/>
    <m/>
    <n v="5"/>
    <n v="700"/>
    <x v="5"/>
    <n v="19"/>
  </r>
  <r>
    <n v="1156"/>
    <n v="195186"/>
    <x v="4"/>
    <n v="1"/>
    <n v="3.84"/>
    <d v="2019-05-29T09:25:00"/>
    <x v="63105"/>
    <x v="3"/>
    <x v="63105"/>
    <s v="824 1st St, Austin, TX 73301"/>
    <n v="73301"/>
    <x v="4"/>
    <m/>
    <n v="5"/>
    <n v="3.84"/>
    <x v="7"/>
    <n v="9"/>
  </r>
  <r>
    <n v="1157"/>
    <n v="195187"/>
    <x v="8"/>
    <n v="1"/>
    <n v="14.95"/>
    <d v="2019-05-15T10:25:00"/>
    <x v="63106"/>
    <x v="3"/>
    <x v="63106"/>
    <s v="872 Forest St, Dallas, TX 75001"/>
    <n v="75001"/>
    <x v="4"/>
    <m/>
    <n v="5"/>
    <n v="14.95"/>
    <x v="4"/>
    <n v="10"/>
  </r>
  <r>
    <n v="1158"/>
    <n v="195188"/>
    <x v="6"/>
    <n v="1"/>
    <n v="2.99"/>
    <d v="2019-05-05T13:13:00"/>
    <x v="63107"/>
    <x v="1"/>
    <x v="63107"/>
    <s v="9 West St, San Francisco, CA 94016"/>
    <n v="94016"/>
    <x v="1"/>
    <m/>
    <n v="5"/>
    <n v="2.99"/>
    <x v="1"/>
    <n v="13"/>
  </r>
  <r>
    <n v="1159"/>
    <n v="195188"/>
    <x v="5"/>
    <n v="1"/>
    <n v="99.99"/>
    <d v="2019-05-05T13:13:00"/>
    <x v="63107"/>
    <x v="1"/>
    <x v="63107"/>
    <s v="9 West St, San Francisco, CA 94016"/>
    <n v="94016"/>
    <x v="1"/>
    <m/>
    <n v="5"/>
    <n v="99.99"/>
    <x v="1"/>
    <n v="13"/>
  </r>
  <r>
    <n v="1160"/>
    <n v="195189"/>
    <x v="2"/>
    <n v="1"/>
    <n v="11.95"/>
    <d v="2019-05-16T18:43:00"/>
    <x v="63108"/>
    <x v="2"/>
    <x v="63108"/>
    <s v="584 8th St, Boston, MA 02215"/>
    <n v="2215"/>
    <x v="5"/>
    <m/>
    <n v="5"/>
    <n v="11.95"/>
    <x v="6"/>
    <n v="18"/>
  </r>
  <r>
    <n v="1161"/>
    <n v="195190"/>
    <x v="10"/>
    <n v="1"/>
    <n v="11.99"/>
    <d v="2019-05-25T12:21:00"/>
    <x v="63109"/>
    <x v="6"/>
    <x v="63109"/>
    <s v="653 North St, Seattle, WA 98101"/>
    <n v="98101"/>
    <x v="7"/>
    <m/>
    <n v="5"/>
    <n v="11.99"/>
    <x v="8"/>
    <n v="12"/>
  </r>
  <r>
    <n v="1162"/>
    <n v="195191"/>
    <x v="4"/>
    <n v="2"/>
    <n v="3.84"/>
    <d v="2019-05-28T11:29:00"/>
    <x v="63110"/>
    <x v="4"/>
    <x v="63110"/>
    <s v="430 Hill St, Los Angeles, CA 90001"/>
    <n v="90001"/>
    <x v="1"/>
    <m/>
    <n v="5"/>
    <n v="7.68"/>
    <x v="5"/>
    <n v="11"/>
  </r>
  <r>
    <n v="1163"/>
    <n v="195192"/>
    <x v="0"/>
    <n v="1"/>
    <n v="1700"/>
    <d v="2019-05-21T12:17:00"/>
    <x v="63111"/>
    <x v="4"/>
    <x v="63111"/>
    <s v="510 West St, Los Angeles, CA 90001"/>
    <n v="90001"/>
    <x v="1"/>
    <m/>
    <n v="5"/>
    <n v="1700"/>
    <x v="5"/>
    <n v="12"/>
  </r>
  <r>
    <n v="1164"/>
    <n v="195192"/>
    <x v="4"/>
    <n v="3"/>
    <n v="3.84"/>
    <d v="2019-05-21T12:17:00"/>
    <x v="63111"/>
    <x v="4"/>
    <x v="63111"/>
    <s v="510 West St, Los Angeles, CA 90001"/>
    <n v="90001"/>
    <x v="1"/>
    <m/>
    <n v="5"/>
    <n v="11.52"/>
    <x v="5"/>
    <n v="12"/>
  </r>
  <r>
    <n v="1165"/>
    <n v="195193"/>
    <x v="8"/>
    <n v="1"/>
    <n v="14.95"/>
    <d v="2019-05-24T11:38:00"/>
    <x v="63112"/>
    <x v="5"/>
    <x v="63112"/>
    <s v="42 Walnut St, Seattle, WA 98101"/>
    <n v="98101"/>
    <x v="7"/>
    <m/>
    <n v="5"/>
    <n v="14.95"/>
    <x v="8"/>
    <n v="11"/>
  </r>
  <r>
    <n v="1166"/>
    <n v="195194"/>
    <x v="11"/>
    <n v="1"/>
    <n v="150"/>
    <d v="2019-05-16T03:41:00"/>
    <x v="63113"/>
    <x v="2"/>
    <x v="63113"/>
    <s v="16 Washington St, Los Angeles, CA 90001"/>
    <n v="90001"/>
    <x v="1"/>
    <m/>
    <n v="5"/>
    <n v="150"/>
    <x v="5"/>
    <n v="3"/>
  </r>
  <r>
    <n v="1167"/>
    <n v="195195"/>
    <x v="6"/>
    <n v="2"/>
    <n v="2.99"/>
    <d v="2019-05-19T22:55:00"/>
    <x v="63114"/>
    <x v="1"/>
    <x v="63114"/>
    <s v="913 4th St, San Francisco, CA 94016"/>
    <n v="94016"/>
    <x v="1"/>
    <m/>
    <n v="5"/>
    <n v="5.98"/>
    <x v="1"/>
    <n v="22"/>
  </r>
  <r>
    <n v="1168"/>
    <n v="195196"/>
    <x v="4"/>
    <n v="1"/>
    <n v="3.84"/>
    <d v="2019-05-02T12:13:00"/>
    <x v="63115"/>
    <x v="2"/>
    <x v="63115"/>
    <s v="877 Sunset St, New York City, NY 10001"/>
    <n v="10001"/>
    <x v="0"/>
    <m/>
    <n v="5"/>
    <n v="3.84"/>
    <x v="0"/>
    <n v="12"/>
  </r>
  <r>
    <n v="1169"/>
    <n v="195197"/>
    <x v="6"/>
    <n v="2"/>
    <n v="2.99"/>
    <d v="2019-05-22T23:56:00"/>
    <x v="63116"/>
    <x v="3"/>
    <x v="63116"/>
    <s v="279 Jefferson St, Los Angeles, CA 90001"/>
    <n v="90001"/>
    <x v="1"/>
    <m/>
    <n v="5"/>
    <n v="5.98"/>
    <x v="5"/>
    <n v="23"/>
  </r>
  <r>
    <n v="1170"/>
    <n v="195198"/>
    <x v="7"/>
    <n v="1"/>
    <n v="999.99"/>
    <d v="2019-05-22T12:31:00"/>
    <x v="63117"/>
    <x v="3"/>
    <x v="63117"/>
    <s v="632 Sunset St, Los Angeles, CA 90001"/>
    <n v="90001"/>
    <x v="1"/>
    <m/>
    <n v="5"/>
    <n v="999.99"/>
    <x v="5"/>
    <n v="12"/>
  </r>
  <r>
    <n v="1171"/>
    <n v="195199"/>
    <x v="8"/>
    <n v="1"/>
    <n v="14.95"/>
    <d v="2019-05-09T22:16:00"/>
    <x v="63118"/>
    <x v="2"/>
    <x v="63118"/>
    <s v="560 Walnut St, Dallas, TX 75001"/>
    <n v="75001"/>
    <x v="4"/>
    <m/>
    <n v="5"/>
    <n v="14.95"/>
    <x v="4"/>
    <n v="22"/>
  </r>
  <r>
    <n v="1172"/>
    <n v="195200"/>
    <x v="8"/>
    <n v="1"/>
    <n v="14.95"/>
    <d v="2019-05-30T12:53:00"/>
    <x v="63119"/>
    <x v="2"/>
    <x v="63119"/>
    <s v="14 Main St, Atlanta, GA 30301"/>
    <n v="30301"/>
    <x v="2"/>
    <m/>
    <n v="5"/>
    <n v="14.95"/>
    <x v="2"/>
    <n v="12"/>
  </r>
  <r>
    <n v="1173"/>
    <n v="195201"/>
    <x v="10"/>
    <n v="1"/>
    <n v="11.99"/>
    <d v="2019-05-30T16:54:00"/>
    <x v="63120"/>
    <x v="2"/>
    <x v="63120"/>
    <s v="964 11th St, New York City, NY 10001"/>
    <n v="10001"/>
    <x v="0"/>
    <m/>
    <n v="5"/>
    <n v="11.99"/>
    <x v="0"/>
    <n v="16"/>
  </r>
  <r>
    <n v="1174"/>
    <n v="195202"/>
    <x v="10"/>
    <n v="1"/>
    <n v="11.99"/>
    <d v="2019-05-15T18:58:00"/>
    <x v="63121"/>
    <x v="3"/>
    <x v="63121"/>
    <s v="194 Sunset St, New York City, NY 10001"/>
    <n v="10001"/>
    <x v="0"/>
    <m/>
    <n v="5"/>
    <n v="11.99"/>
    <x v="0"/>
    <n v="18"/>
  </r>
  <r>
    <n v="1175"/>
    <n v="195203"/>
    <x v="2"/>
    <n v="1"/>
    <n v="11.95"/>
    <d v="2019-05-23T21:38:00"/>
    <x v="63122"/>
    <x v="2"/>
    <x v="63122"/>
    <s v="411 6th St, San Francisco, CA 94016"/>
    <n v="94016"/>
    <x v="1"/>
    <m/>
    <n v="5"/>
    <n v="11.95"/>
    <x v="1"/>
    <n v="21"/>
  </r>
  <r>
    <n v="1176"/>
    <n v="195204"/>
    <x v="9"/>
    <n v="1"/>
    <n v="600"/>
    <d v="2019-05-04T14:47:00"/>
    <x v="63123"/>
    <x v="6"/>
    <x v="63123"/>
    <s v="447 Hickory St, Boston, MA 02215"/>
    <n v="2215"/>
    <x v="5"/>
    <m/>
    <n v="5"/>
    <n v="600"/>
    <x v="6"/>
    <n v="14"/>
  </r>
  <r>
    <n v="1177"/>
    <n v="195205"/>
    <x v="11"/>
    <n v="1"/>
    <n v="150"/>
    <d v="2019-05-24T14:06:00"/>
    <x v="63124"/>
    <x v="5"/>
    <x v="63124"/>
    <s v="856 1st St, Atlanta, GA 30301"/>
    <n v="30301"/>
    <x v="2"/>
    <m/>
    <n v="5"/>
    <n v="150"/>
    <x v="2"/>
    <n v="14"/>
  </r>
  <r>
    <n v="1178"/>
    <n v="195206"/>
    <x v="11"/>
    <n v="1"/>
    <n v="150"/>
    <d v="2019-05-22T10:53:00"/>
    <x v="62089"/>
    <x v="3"/>
    <x v="62089"/>
    <s v="158 Cherry St, Los Angeles, CA 90001"/>
    <n v="90001"/>
    <x v="1"/>
    <m/>
    <n v="5"/>
    <n v="150"/>
    <x v="5"/>
    <n v="10"/>
  </r>
  <r>
    <n v="1179"/>
    <n v="195207"/>
    <x v="5"/>
    <n v="1"/>
    <n v="99.99"/>
    <d v="2019-05-18T00:08:00"/>
    <x v="63125"/>
    <x v="6"/>
    <x v="63125"/>
    <s v="574 8th St, Boston, MA 02215"/>
    <n v="2215"/>
    <x v="5"/>
    <m/>
    <n v="5"/>
    <n v="99.99"/>
    <x v="6"/>
    <n v="0"/>
  </r>
  <r>
    <n v="1180"/>
    <n v="195208"/>
    <x v="5"/>
    <n v="1"/>
    <n v="99.99"/>
    <d v="2019-05-11T19:11:00"/>
    <x v="63126"/>
    <x v="6"/>
    <x v="63126"/>
    <s v="354 14th St, San Francisco, CA 94016"/>
    <n v="94016"/>
    <x v="1"/>
    <m/>
    <n v="5"/>
    <n v="99.99"/>
    <x v="1"/>
    <n v="19"/>
  </r>
  <r>
    <n v="1181"/>
    <n v="195209"/>
    <x v="5"/>
    <n v="1"/>
    <n v="99.99"/>
    <d v="2019-05-12T13:19:00"/>
    <x v="63127"/>
    <x v="1"/>
    <x v="63127"/>
    <s v="255 Elm St, Austin, TX 73301"/>
    <n v="73301"/>
    <x v="4"/>
    <m/>
    <n v="5"/>
    <n v="99.99"/>
    <x v="7"/>
    <n v="13"/>
  </r>
  <r>
    <n v="1182"/>
    <n v="195210"/>
    <x v="6"/>
    <n v="2"/>
    <n v="2.99"/>
    <d v="2019-05-23T08:46:00"/>
    <x v="63128"/>
    <x v="2"/>
    <x v="63128"/>
    <s v="197 8th St, Dallas, TX 75001"/>
    <n v="75001"/>
    <x v="4"/>
    <m/>
    <n v="5"/>
    <n v="5.98"/>
    <x v="4"/>
    <n v="8"/>
  </r>
  <r>
    <n v="1183"/>
    <n v="195211"/>
    <x v="4"/>
    <n v="1"/>
    <n v="3.84"/>
    <d v="2019-05-28T21:15:00"/>
    <x v="63129"/>
    <x v="4"/>
    <x v="63129"/>
    <s v="12 Cherry St, San Francisco, CA 94016"/>
    <n v="94016"/>
    <x v="1"/>
    <m/>
    <n v="5"/>
    <n v="3.84"/>
    <x v="1"/>
    <n v="21"/>
  </r>
  <r>
    <n v="1184"/>
    <n v="195212"/>
    <x v="9"/>
    <n v="1"/>
    <n v="600"/>
    <d v="2019-05-23T01:07:00"/>
    <x v="63130"/>
    <x v="2"/>
    <x v="63130"/>
    <s v="87 Wilson St, New York City, NY 10001"/>
    <n v="10001"/>
    <x v="0"/>
    <m/>
    <n v="5"/>
    <n v="600"/>
    <x v="0"/>
    <n v="1"/>
  </r>
  <r>
    <n v="1185"/>
    <n v="195213"/>
    <x v="10"/>
    <n v="1"/>
    <n v="11.99"/>
    <d v="2019-05-01T17:29:00"/>
    <x v="63131"/>
    <x v="3"/>
    <x v="63131"/>
    <s v="996 Ridge St, Atlanta, GA 30301"/>
    <n v="30301"/>
    <x v="2"/>
    <m/>
    <n v="5"/>
    <n v="11.99"/>
    <x v="2"/>
    <n v="17"/>
  </r>
  <r>
    <n v="1186"/>
    <n v="195214"/>
    <x v="16"/>
    <n v="1"/>
    <n v="300"/>
    <d v="2019-05-24T23:15:00"/>
    <x v="63132"/>
    <x v="5"/>
    <x v="63132"/>
    <s v="725 Chestnut St, Dallas, TX 75001"/>
    <n v="75001"/>
    <x v="4"/>
    <m/>
    <n v="5"/>
    <n v="300"/>
    <x v="4"/>
    <n v="23"/>
  </r>
  <r>
    <n v="1187"/>
    <n v="195215"/>
    <x v="4"/>
    <n v="1"/>
    <n v="3.84"/>
    <d v="2019-05-12T15:28:00"/>
    <x v="63133"/>
    <x v="1"/>
    <x v="63133"/>
    <s v="566 11th St, San Francisco, CA 94016"/>
    <n v="94016"/>
    <x v="1"/>
    <m/>
    <n v="5"/>
    <n v="3.84"/>
    <x v="1"/>
    <n v="15"/>
  </r>
  <r>
    <n v="1188"/>
    <n v="195216"/>
    <x v="4"/>
    <n v="1"/>
    <n v="3.84"/>
    <d v="2019-05-07T15:48:00"/>
    <x v="63134"/>
    <x v="4"/>
    <x v="63134"/>
    <s v="47 Wilson St, Dallas, TX 75001"/>
    <n v="75001"/>
    <x v="4"/>
    <m/>
    <n v="5"/>
    <n v="3.84"/>
    <x v="4"/>
    <n v="15"/>
  </r>
  <r>
    <n v="1189"/>
    <n v="195217"/>
    <x v="8"/>
    <n v="1"/>
    <n v="14.95"/>
    <d v="2019-05-12T20:10:00"/>
    <x v="63135"/>
    <x v="1"/>
    <x v="63135"/>
    <s v="733 Lakeview St, Portland, OR 97035"/>
    <n v="97035"/>
    <x v="3"/>
    <m/>
    <n v="5"/>
    <n v="14.95"/>
    <x v="3"/>
    <n v="20"/>
  </r>
  <r>
    <n v="1190"/>
    <n v="195218"/>
    <x v="8"/>
    <n v="1"/>
    <n v="14.95"/>
    <d v="2019-05-26T14:43:00"/>
    <x v="63136"/>
    <x v="1"/>
    <x v="63136"/>
    <s v="203 Main St, Los Angeles, CA 90001"/>
    <n v="90001"/>
    <x v="1"/>
    <m/>
    <n v="5"/>
    <n v="14.95"/>
    <x v="5"/>
    <n v="14"/>
  </r>
  <r>
    <n v="1191"/>
    <n v="195219"/>
    <x v="5"/>
    <n v="1"/>
    <n v="99.99"/>
    <d v="2019-05-23T14:34:00"/>
    <x v="63137"/>
    <x v="2"/>
    <x v="63137"/>
    <s v="418 6th St, New York City, NY 10001"/>
    <n v="10001"/>
    <x v="0"/>
    <m/>
    <n v="5"/>
    <n v="99.99"/>
    <x v="0"/>
    <n v="14"/>
  </r>
  <r>
    <n v="1192"/>
    <n v="195220"/>
    <x v="6"/>
    <n v="1"/>
    <n v="2.99"/>
    <d v="2019-05-21T10:37:00"/>
    <x v="63138"/>
    <x v="4"/>
    <x v="63138"/>
    <s v="810 Lake St, Dallas, TX 75001"/>
    <n v="75001"/>
    <x v="4"/>
    <m/>
    <n v="5"/>
    <n v="2.99"/>
    <x v="4"/>
    <n v="10"/>
  </r>
  <r>
    <n v="1193"/>
    <n v="195221"/>
    <x v="14"/>
    <n v="1"/>
    <n v="109.99"/>
    <d v="2019-05-12T13:35:00"/>
    <x v="63139"/>
    <x v="1"/>
    <x v="63139"/>
    <s v="411 Church St, New York City, NY 10001"/>
    <n v="10001"/>
    <x v="0"/>
    <m/>
    <n v="5"/>
    <n v="109.99"/>
    <x v="0"/>
    <n v="13"/>
  </r>
  <r>
    <n v="1194"/>
    <n v="195222"/>
    <x v="4"/>
    <n v="1"/>
    <n v="3.84"/>
    <d v="2019-05-03T19:32:00"/>
    <x v="63140"/>
    <x v="5"/>
    <x v="63140"/>
    <s v="530 Jackson St, Portland, OR 97035"/>
    <n v="97035"/>
    <x v="3"/>
    <m/>
    <n v="5"/>
    <n v="3.84"/>
    <x v="3"/>
    <n v="19"/>
  </r>
  <r>
    <n v="1195"/>
    <n v="195223"/>
    <x v="4"/>
    <n v="1"/>
    <n v="3.84"/>
    <d v="2019-05-12T10:06:00"/>
    <x v="62234"/>
    <x v="1"/>
    <x v="62234"/>
    <s v="166 Lake St, Seattle, WA 98101"/>
    <n v="98101"/>
    <x v="7"/>
    <m/>
    <n v="5"/>
    <n v="3.84"/>
    <x v="8"/>
    <n v="10"/>
  </r>
  <r>
    <n v="1196"/>
    <n v="195224"/>
    <x v="13"/>
    <n v="1"/>
    <n v="700"/>
    <d v="2019-05-13T14:00:00"/>
    <x v="63141"/>
    <x v="0"/>
    <x v="63141"/>
    <s v="463 10th St, Dallas, TX 75001"/>
    <n v="75001"/>
    <x v="4"/>
    <m/>
    <n v="5"/>
    <n v="700"/>
    <x v="4"/>
    <n v="14"/>
  </r>
  <r>
    <n v="1197"/>
    <n v="195224"/>
    <x v="8"/>
    <n v="1"/>
    <n v="14.95"/>
    <d v="2019-05-13T14:00:00"/>
    <x v="63141"/>
    <x v="0"/>
    <x v="63141"/>
    <s v="463 10th St, Dallas, TX 75001"/>
    <n v="75001"/>
    <x v="4"/>
    <m/>
    <n v="5"/>
    <n v="14.95"/>
    <x v="4"/>
    <n v="14"/>
  </r>
  <r>
    <n v="1198"/>
    <n v="195225"/>
    <x v="6"/>
    <n v="1"/>
    <n v="2.99"/>
    <d v="2019-05-24T05:40:00"/>
    <x v="63142"/>
    <x v="5"/>
    <x v="63142"/>
    <s v="719 Maple St, New York City, NY 10001"/>
    <n v="10001"/>
    <x v="0"/>
    <m/>
    <n v="5"/>
    <n v="2.99"/>
    <x v="0"/>
    <n v="5"/>
  </r>
  <r>
    <n v="1199"/>
    <n v="195226"/>
    <x v="9"/>
    <n v="1"/>
    <n v="600"/>
    <d v="2019-05-29T12:22:00"/>
    <x v="63143"/>
    <x v="3"/>
    <x v="63143"/>
    <s v="875 Park St, San Francisco, CA 94016"/>
    <n v="94016"/>
    <x v="1"/>
    <m/>
    <n v="5"/>
    <n v="600"/>
    <x v="1"/>
    <n v="12"/>
  </r>
  <r>
    <n v="1200"/>
    <n v="195227"/>
    <x v="8"/>
    <n v="1"/>
    <n v="14.95"/>
    <d v="2019-05-29T18:56:00"/>
    <x v="63144"/>
    <x v="3"/>
    <x v="63144"/>
    <s v="810 Dogwood St, Austin, TX 73301"/>
    <n v="73301"/>
    <x v="4"/>
    <m/>
    <n v="5"/>
    <n v="14.95"/>
    <x v="7"/>
    <n v="18"/>
  </r>
  <r>
    <n v="1201"/>
    <n v="195228"/>
    <x v="2"/>
    <n v="1"/>
    <n v="11.95"/>
    <d v="2019-05-01T11:19:00"/>
    <x v="63145"/>
    <x v="3"/>
    <x v="63145"/>
    <s v="739 7th St, Los Angeles, CA 90001"/>
    <n v="90001"/>
    <x v="1"/>
    <m/>
    <n v="5"/>
    <n v="11.95"/>
    <x v="5"/>
    <n v="11"/>
  </r>
  <r>
    <n v="1202"/>
    <n v="195229"/>
    <x v="5"/>
    <n v="1"/>
    <n v="99.99"/>
    <d v="2019-05-22T21:57:00"/>
    <x v="63146"/>
    <x v="3"/>
    <x v="63146"/>
    <s v="728 Walnut St, Boston, MA 02215"/>
    <n v="2215"/>
    <x v="5"/>
    <m/>
    <n v="5"/>
    <n v="99.99"/>
    <x v="6"/>
    <n v="21"/>
  </r>
  <r>
    <n v="1203"/>
    <n v="195230"/>
    <x v="13"/>
    <n v="1"/>
    <n v="700"/>
    <d v="2019-05-05T10:23:00"/>
    <x v="63147"/>
    <x v="1"/>
    <x v="63147"/>
    <s v="535 9th St, Boston, MA 02215"/>
    <n v="2215"/>
    <x v="5"/>
    <m/>
    <n v="5"/>
    <n v="700"/>
    <x v="6"/>
    <n v="10"/>
  </r>
  <r>
    <n v="1204"/>
    <n v="195231"/>
    <x v="7"/>
    <n v="1"/>
    <n v="999.99"/>
    <d v="2019-05-29T23:06:00"/>
    <x v="63148"/>
    <x v="3"/>
    <x v="63148"/>
    <s v="49 Lakeview St, Boston, MA 02215"/>
    <n v="2215"/>
    <x v="5"/>
    <m/>
    <n v="5"/>
    <n v="999.99"/>
    <x v="6"/>
    <n v="23"/>
  </r>
  <r>
    <n v="1205"/>
    <n v="195232"/>
    <x v="11"/>
    <n v="1"/>
    <n v="150"/>
    <d v="2019-05-30T11:11:00"/>
    <x v="63149"/>
    <x v="2"/>
    <x v="63149"/>
    <s v="736 Spruce St, Los Angeles, CA 90001"/>
    <n v="90001"/>
    <x v="1"/>
    <m/>
    <n v="5"/>
    <n v="150"/>
    <x v="5"/>
    <n v="11"/>
  </r>
  <r>
    <n v="1206"/>
    <n v="195233"/>
    <x v="4"/>
    <n v="1"/>
    <n v="3.84"/>
    <d v="2019-05-18T22:03:00"/>
    <x v="63150"/>
    <x v="6"/>
    <x v="63150"/>
    <s v="571 14th St, Atlanta, GA 30301"/>
    <n v="30301"/>
    <x v="2"/>
    <m/>
    <n v="5"/>
    <n v="3.84"/>
    <x v="2"/>
    <n v="22"/>
  </r>
  <r>
    <n v="1207"/>
    <n v="195234"/>
    <x v="5"/>
    <n v="1"/>
    <n v="99.99"/>
    <d v="2019-05-21T12:25:00"/>
    <x v="63151"/>
    <x v="4"/>
    <x v="63151"/>
    <s v="63 12th St, Dallas, TX 75001"/>
    <n v="75001"/>
    <x v="4"/>
    <m/>
    <n v="5"/>
    <n v="99.99"/>
    <x v="4"/>
    <n v="12"/>
  </r>
  <r>
    <n v="1208"/>
    <n v="195235"/>
    <x v="17"/>
    <n v="1"/>
    <n v="389.99"/>
    <d v="2019-05-21T11:55:00"/>
    <x v="63152"/>
    <x v="4"/>
    <x v="63152"/>
    <s v="597 River St, New York City, NY 10001"/>
    <n v="10001"/>
    <x v="0"/>
    <m/>
    <n v="5"/>
    <n v="389.99"/>
    <x v="0"/>
    <n v="11"/>
  </r>
  <r>
    <n v="1209"/>
    <n v="195236"/>
    <x v="4"/>
    <n v="1"/>
    <n v="3.84"/>
    <d v="2019-05-26T01:46:00"/>
    <x v="63153"/>
    <x v="1"/>
    <x v="63153"/>
    <s v="264 Ridge St, Dallas, TX 75001"/>
    <n v="75001"/>
    <x v="4"/>
    <m/>
    <n v="5"/>
    <n v="3.84"/>
    <x v="4"/>
    <n v="1"/>
  </r>
  <r>
    <n v="1210"/>
    <n v="195237"/>
    <x v="11"/>
    <n v="1"/>
    <n v="150"/>
    <d v="2019-05-09T23:57:00"/>
    <x v="63154"/>
    <x v="2"/>
    <x v="63154"/>
    <s v="841 Forest St, San Francisco, CA 94016"/>
    <n v="94016"/>
    <x v="1"/>
    <m/>
    <n v="5"/>
    <n v="150"/>
    <x v="1"/>
    <n v="23"/>
  </r>
  <r>
    <n v="1211"/>
    <n v="195238"/>
    <x v="2"/>
    <n v="1"/>
    <n v="11.95"/>
    <d v="2019-05-29T15:18:00"/>
    <x v="63155"/>
    <x v="3"/>
    <x v="63155"/>
    <s v="497 8th St, San Francisco, CA 94016"/>
    <n v="94016"/>
    <x v="1"/>
    <m/>
    <n v="5"/>
    <n v="11.95"/>
    <x v="1"/>
    <n v="15"/>
  </r>
  <r>
    <n v="1212"/>
    <n v="195239"/>
    <x v="9"/>
    <n v="1"/>
    <n v="600"/>
    <d v="2019-05-15T09:39:00"/>
    <x v="63156"/>
    <x v="3"/>
    <x v="63156"/>
    <s v="331 14th St, Dallas, TX 75001"/>
    <n v="75001"/>
    <x v="4"/>
    <m/>
    <n v="5"/>
    <n v="600"/>
    <x v="4"/>
    <n v="9"/>
  </r>
  <r>
    <n v="1213"/>
    <n v="195240"/>
    <x v="8"/>
    <n v="1"/>
    <n v="14.95"/>
    <d v="2019-05-20T10:36:00"/>
    <x v="63157"/>
    <x v="0"/>
    <x v="63157"/>
    <s v="911 4th St, Boston, MA 02215"/>
    <n v="2215"/>
    <x v="5"/>
    <m/>
    <n v="5"/>
    <n v="14.95"/>
    <x v="6"/>
    <n v="10"/>
  </r>
  <r>
    <n v="1214"/>
    <n v="195241"/>
    <x v="4"/>
    <n v="1"/>
    <n v="3.84"/>
    <d v="2019-05-31T17:07:00"/>
    <x v="63158"/>
    <x v="5"/>
    <x v="63158"/>
    <s v="917 Dogwood St, Boston, MA 02215"/>
    <n v="2215"/>
    <x v="5"/>
    <m/>
    <n v="5"/>
    <n v="3.84"/>
    <x v="6"/>
    <n v="17"/>
  </r>
  <r>
    <n v="1215"/>
    <n v="195242"/>
    <x v="8"/>
    <n v="1"/>
    <n v="14.95"/>
    <d v="2019-05-13T15:44:00"/>
    <x v="63159"/>
    <x v="0"/>
    <x v="63159"/>
    <s v="277 Wilson St, Seattle, WA 98101"/>
    <n v="98101"/>
    <x v="7"/>
    <m/>
    <n v="5"/>
    <n v="14.95"/>
    <x v="8"/>
    <n v="15"/>
  </r>
  <r>
    <n v="1216"/>
    <n v="195243"/>
    <x v="8"/>
    <n v="1"/>
    <n v="14.95"/>
    <d v="2019-05-23T16:08:00"/>
    <x v="63160"/>
    <x v="2"/>
    <x v="63160"/>
    <s v="635 8th St, Portland, OR 97035"/>
    <n v="97035"/>
    <x v="3"/>
    <m/>
    <n v="5"/>
    <n v="14.95"/>
    <x v="3"/>
    <n v="16"/>
  </r>
  <r>
    <n v="1217"/>
    <n v="195244"/>
    <x v="4"/>
    <n v="1"/>
    <n v="3.84"/>
    <d v="2019-05-18T04:29:00"/>
    <x v="63161"/>
    <x v="6"/>
    <x v="63161"/>
    <s v="378 Elm St, Los Angeles, CA 90001"/>
    <n v="90001"/>
    <x v="1"/>
    <m/>
    <n v="5"/>
    <n v="3.84"/>
    <x v="5"/>
    <n v="4"/>
  </r>
  <r>
    <n v="1218"/>
    <n v="195245"/>
    <x v="15"/>
    <n v="1"/>
    <n v="379.99"/>
    <d v="2019-05-04T18:21:00"/>
    <x v="63162"/>
    <x v="6"/>
    <x v="63162"/>
    <s v="274 Meadow St, Los Angeles, CA 90001"/>
    <n v="90001"/>
    <x v="1"/>
    <m/>
    <n v="5"/>
    <n v="379.99"/>
    <x v="5"/>
    <n v="18"/>
  </r>
  <r>
    <n v="1219"/>
    <n v="195246"/>
    <x v="4"/>
    <n v="1"/>
    <n v="3.84"/>
    <d v="2019-05-16T21:02:00"/>
    <x v="63163"/>
    <x v="2"/>
    <x v="63163"/>
    <s v="722 Chestnut St, Dallas, TX 75001"/>
    <n v="75001"/>
    <x v="4"/>
    <m/>
    <n v="5"/>
    <n v="3.84"/>
    <x v="4"/>
    <n v="21"/>
  </r>
  <r>
    <n v="1220"/>
    <n v="195247"/>
    <x v="13"/>
    <n v="1"/>
    <n v="700"/>
    <d v="2019-05-11T14:46:00"/>
    <x v="63164"/>
    <x v="6"/>
    <x v="63164"/>
    <s v="473 11th St, San Francisco, CA 94016"/>
    <n v="94016"/>
    <x v="1"/>
    <m/>
    <n v="5"/>
    <n v="700"/>
    <x v="1"/>
    <n v="14"/>
  </r>
  <r>
    <n v="1221"/>
    <n v="195247"/>
    <x v="8"/>
    <n v="1"/>
    <n v="14.95"/>
    <d v="2019-05-11T14:46:00"/>
    <x v="63164"/>
    <x v="6"/>
    <x v="63164"/>
    <s v="473 11th St, San Francisco, CA 94016"/>
    <n v="94016"/>
    <x v="1"/>
    <m/>
    <n v="5"/>
    <n v="14.95"/>
    <x v="1"/>
    <n v="14"/>
  </r>
  <r>
    <n v="1222"/>
    <n v="195248"/>
    <x v="16"/>
    <n v="1"/>
    <n v="300"/>
    <d v="2019-05-03T01:14:00"/>
    <x v="63165"/>
    <x v="5"/>
    <x v="63165"/>
    <s v="194 Elm St, Boston, MA 02215"/>
    <n v="2215"/>
    <x v="5"/>
    <m/>
    <n v="5"/>
    <n v="300"/>
    <x v="6"/>
    <n v="1"/>
  </r>
  <r>
    <n v="1223"/>
    <n v="195249"/>
    <x v="4"/>
    <n v="2"/>
    <n v="3.84"/>
    <d v="2019-05-23T14:57:00"/>
    <x v="63166"/>
    <x v="2"/>
    <x v="63166"/>
    <s v="28 Hickory St, Seattle, WA 98101"/>
    <n v="98101"/>
    <x v="7"/>
    <m/>
    <n v="5"/>
    <n v="7.68"/>
    <x v="8"/>
    <n v="14"/>
  </r>
  <r>
    <n v="1224"/>
    <n v="195250"/>
    <x v="15"/>
    <n v="1"/>
    <n v="379.99"/>
    <d v="2019-05-16T11:05:00"/>
    <x v="63167"/>
    <x v="2"/>
    <x v="63167"/>
    <s v="722 Washington St, San Francisco, CA 94016"/>
    <n v="94016"/>
    <x v="1"/>
    <m/>
    <n v="5"/>
    <n v="379.99"/>
    <x v="1"/>
    <n v="11"/>
  </r>
  <r>
    <n v="1225"/>
    <n v="195251"/>
    <x v="11"/>
    <n v="1"/>
    <n v="150"/>
    <d v="2019-05-19T14:36:00"/>
    <x v="63168"/>
    <x v="1"/>
    <x v="63168"/>
    <s v="401 Maple St, Atlanta, GA 30301"/>
    <n v="30301"/>
    <x v="2"/>
    <m/>
    <n v="5"/>
    <n v="150"/>
    <x v="2"/>
    <n v="14"/>
  </r>
  <r>
    <n v="1226"/>
    <n v="195252"/>
    <x v="11"/>
    <n v="1"/>
    <n v="150"/>
    <d v="2019-05-01T11:29:00"/>
    <x v="63169"/>
    <x v="3"/>
    <x v="63169"/>
    <s v="731 7th St, Seattle, WA 98101"/>
    <n v="98101"/>
    <x v="7"/>
    <m/>
    <n v="5"/>
    <n v="150"/>
    <x v="8"/>
    <n v="11"/>
  </r>
  <r>
    <n v="1227"/>
    <n v="195253"/>
    <x v="8"/>
    <n v="1"/>
    <n v="14.95"/>
    <d v="2019-05-11T00:11:00"/>
    <x v="63170"/>
    <x v="6"/>
    <x v="63170"/>
    <s v="811 Park St, Portland, ME 04101"/>
    <n v="4101"/>
    <x v="6"/>
    <m/>
    <n v="5"/>
    <n v="14.95"/>
    <x v="3"/>
    <n v="0"/>
  </r>
  <r>
    <n v="1228"/>
    <n v="195254"/>
    <x v="11"/>
    <n v="1"/>
    <n v="150"/>
    <d v="2019-05-04T20:09:00"/>
    <x v="63171"/>
    <x v="6"/>
    <x v="63171"/>
    <s v="628 Main St, Dallas, TX 75001"/>
    <n v="75001"/>
    <x v="4"/>
    <m/>
    <n v="5"/>
    <n v="150"/>
    <x v="4"/>
    <n v="20"/>
  </r>
  <r>
    <n v="1229"/>
    <n v="195255"/>
    <x v="16"/>
    <n v="1"/>
    <n v="300"/>
    <d v="2019-05-09T19:16:00"/>
    <x v="63172"/>
    <x v="2"/>
    <x v="63172"/>
    <s v="856 Jackson St, Dallas, TX 75001"/>
    <n v="75001"/>
    <x v="4"/>
    <m/>
    <n v="5"/>
    <n v="300"/>
    <x v="4"/>
    <n v="19"/>
  </r>
  <r>
    <n v="1230"/>
    <n v="195256"/>
    <x v="9"/>
    <n v="1"/>
    <n v="600"/>
    <d v="2019-05-04T20:40:00"/>
    <x v="63173"/>
    <x v="6"/>
    <x v="63173"/>
    <s v="621 Hill St, Los Angeles, CA 90001"/>
    <n v="90001"/>
    <x v="1"/>
    <m/>
    <n v="5"/>
    <n v="600"/>
    <x v="5"/>
    <n v="20"/>
  </r>
  <r>
    <n v="1231"/>
    <n v="195256"/>
    <x v="2"/>
    <n v="1"/>
    <n v="11.95"/>
    <d v="2019-05-04T20:40:00"/>
    <x v="63173"/>
    <x v="6"/>
    <x v="63173"/>
    <s v="621 Hill St, Los Angeles, CA 90001"/>
    <n v="90001"/>
    <x v="1"/>
    <m/>
    <n v="5"/>
    <n v="11.95"/>
    <x v="5"/>
    <n v="20"/>
  </r>
  <r>
    <n v="1232"/>
    <n v="195257"/>
    <x v="8"/>
    <n v="1"/>
    <n v="14.95"/>
    <d v="2019-05-22T09:39:00"/>
    <x v="63174"/>
    <x v="3"/>
    <x v="63174"/>
    <s v="518 Hill St, Dallas, TX 75001"/>
    <n v="75001"/>
    <x v="4"/>
    <m/>
    <n v="5"/>
    <n v="14.95"/>
    <x v="4"/>
    <n v="9"/>
  </r>
  <r>
    <n v="1233"/>
    <n v="195258"/>
    <x v="11"/>
    <n v="1"/>
    <n v="150"/>
    <d v="2019-05-06T17:26:00"/>
    <x v="63175"/>
    <x v="0"/>
    <x v="63175"/>
    <s v="242 Center St, Dallas, TX 75001"/>
    <n v="75001"/>
    <x v="4"/>
    <m/>
    <n v="5"/>
    <n v="150"/>
    <x v="4"/>
    <n v="17"/>
  </r>
  <r>
    <n v="1234"/>
    <n v="195259"/>
    <x v="13"/>
    <n v="1"/>
    <n v="700"/>
    <d v="2019-05-02T11:19:00"/>
    <x v="63176"/>
    <x v="2"/>
    <x v="63176"/>
    <s v="949 Adams St, Seattle, WA 98101"/>
    <n v="98101"/>
    <x v="7"/>
    <m/>
    <n v="5"/>
    <n v="700"/>
    <x v="8"/>
    <n v="11"/>
  </r>
  <r>
    <n v="1235"/>
    <n v="195260"/>
    <x v="11"/>
    <n v="1"/>
    <n v="150"/>
    <d v="2019-05-29T10:34:00"/>
    <x v="63177"/>
    <x v="3"/>
    <x v="63177"/>
    <s v="823 Cedar St, Los Angeles, CA 90001"/>
    <n v="90001"/>
    <x v="1"/>
    <m/>
    <n v="5"/>
    <n v="150"/>
    <x v="5"/>
    <n v="10"/>
  </r>
  <r>
    <n v="1236"/>
    <n v="195261"/>
    <x v="10"/>
    <n v="1"/>
    <n v="11.99"/>
    <d v="2019-05-18T18:01:00"/>
    <x v="63178"/>
    <x v="6"/>
    <x v="63178"/>
    <s v="563 Washington St, Boston, MA 02215"/>
    <n v="2215"/>
    <x v="5"/>
    <m/>
    <n v="5"/>
    <n v="11.99"/>
    <x v="6"/>
    <n v="18"/>
  </r>
  <r>
    <n v="1237"/>
    <n v="195262"/>
    <x v="4"/>
    <n v="1"/>
    <n v="3.84"/>
    <d v="2019-05-13T22:41:00"/>
    <x v="63179"/>
    <x v="0"/>
    <x v="63179"/>
    <s v="287 Walnut St, New York City, NY 10001"/>
    <n v="10001"/>
    <x v="0"/>
    <m/>
    <n v="5"/>
    <n v="3.84"/>
    <x v="0"/>
    <n v="22"/>
  </r>
  <r>
    <n v="1238"/>
    <n v="195263"/>
    <x v="8"/>
    <n v="1"/>
    <n v="14.95"/>
    <d v="2019-05-19T21:58:00"/>
    <x v="63180"/>
    <x v="1"/>
    <x v="63180"/>
    <s v="415 Lakeview St, Atlanta, GA 30301"/>
    <n v="30301"/>
    <x v="2"/>
    <m/>
    <n v="5"/>
    <n v="14.95"/>
    <x v="2"/>
    <n v="21"/>
  </r>
  <r>
    <n v="1239"/>
    <n v="195264"/>
    <x v="4"/>
    <n v="2"/>
    <n v="3.84"/>
    <d v="2019-05-05T14:47:00"/>
    <x v="63181"/>
    <x v="1"/>
    <x v="63181"/>
    <s v="453 9th St, Atlanta, GA 30301"/>
    <n v="30301"/>
    <x v="2"/>
    <m/>
    <n v="5"/>
    <n v="7.68"/>
    <x v="2"/>
    <n v="14"/>
  </r>
  <r>
    <n v="1240"/>
    <n v="195265"/>
    <x v="4"/>
    <n v="1"/>
    <n v="3.84"/>
    <d v="2019-05-27T22:15:00"/>
    <x v="63182"/>
    <x v="0"/>
    <x v="63182"/>
    <s v="751 Cedar St, Austin, TX 73301"/>
    <n v="73301"/>
    <x v="4"/>
    <m/>
    <n v="5"/>
    <n v="3.84"/>
    <x v="7"/>
    <n v="22"/>
  </r>
  <r>
    <n v="1241"/>
    <n v="195266"/>
    <x v="2"/>
    <n v="2"/>
    <n v="11.95"/>
    <d v="2019-05-17T10:12:00"/>
    <x v="63183"/>
    <x v="5"/>
    <x v="63183"/>
    <s v="648 Meadow St, Boston, MA 02215"/>
    <n v="2215"/>
    <x v="5"/>
    <m/>
    <n v="5"/>
    <n v="23.9"/>
    <x v="6"/>
    <n v="10"/>
  </r>
  <r>
    <n v="1242"/>
    <n v="195267"/>
    <x v="5"/>
    <n v="1"/>
    <n v="99.99"/>
    <d v="2019-05-06T11:49:00"/>
    <x v="63184"/>
    <x v="0"/>
    <x v="63184"/>
    <s v="322 Pine St, New York City, NY 10001"/>
    <n v="10001"/>
    <x v="0"/>
    <m/>
    <n v="5"/>
    <n v="99.99"/>
    <x v="0"/>
    <n v="11"/>
  </r>
  <r>
    <n v="1243"/>
    <n v="195268"/>
    <x v="9"/>
    <n v="1"/>
    <n v="600"/>
    <d v="2019-05-31T22:15:00"/>
    <x v="63185"/>
    <x v="5"/>
    <x v="63185"/>
    <s v="726 Walnut St, Seattle, WA 98101"/>
    <n v="98101"/>
    <x v="7"/>
    <m/>
    <n v="5"/>
    <n v="600"/>
    <x v="8"/>
    <n v="22"/>
  </r>
  <r>
    <n v="1244"/>
    <n v="195269"/>
    <x v="9"/>
    <n v="1"/>
    <n v="600"/>
    <d v="2019-05-07T08:35:00"/>
    <x v="63186"/>
    <x v="4"/>
    <x v="63186"/>
    <s v="181 Hickory St, New York City, NY 10001"/>
    <n v="10001"/>
    <x v="0"/>
    <m/>
    <n v="5"/>
    <n v="600"/>
    <x v="0"/>
    <n v="8"/>
  </r>
  <r>
    <n v="1245"/>
    <n v="195270"/>
    <x v="10"/>
    <n v="1"/>
    <n v="11.99"/>
    <d v="2019-05-01T21:56:00"/>
    <x v="63187"/>
    <x v="3"/>
    <x v="63187"/>
    <s v="126 Washington St, Los Angeles, CA 90001"/>
    <n v="90001"/>
    <x v="1"/>
    <m/>
    <n v="5"/>
    <n v="11.99"/>
    <x v="5"/>
    <n v="21"/>
  </r>
  <r>
    <n v="1246"/>
    <n v="195271"/>
    <x v="4"/>
    <n v="1"/>
    <n v="3.84"/>
    <d v="2019-05-11T14:44:00"/>
    <x v="63188"/>
    <x v="6"/>
    <x v="63188"/>
    <s v="323 9th St, Boston, MA 02215"/>
    <n v="2215"/>
    <x v="5"/>
    <m/>
    <n v="5"/>
    <n v="3.84"/>
    <x v="6"/>
    <n v="14"/>
  </r>
  <r>
    <n v="1247"/>
    <n v="195272"/>
    <x v="5"/>
    <n v="1"/>
    <n v="99.99"/>
    <d v="2019-05-01T10:32:00"/>
    <x v="63189"/>
    <x v="3"/>
    <x v="63189"/>
    <s v="301 South St, San Francisco, CA 94016"/>
    <n v="94016"/>
    <x v="1"/>
    <m/>
    <n v="5"/>
    <n v="99.99"/>
    <x v="1"/>
    <n v="10"/>
  </r>
  <r>
    <n v="1248"/>
    <n v="195273"/>
    <x v="2"/>
    <n v="1"/>
    <n v="11.95"/>
    <d v="2019-05-18T14:40:00"/>
    <x v="63190"/>
    <x v="6"/>
    <x v="63190"/>
    <s v="205 Cherry St, Dallas, TX 75001"/>
    <n v="75001"/>
    <x v="4"/>
    <m/>
    <n v="5"/>
    <n v="11.95"/>
    <x v="4"/>
    <n v="14"/>
  </r>
  <r>
    <n v="1249"/>
    <n v="195274"/>
    <x v="7"/>
    <n v="1"/>
    <n v="999.99"/>
    <d v="2019-05-03T15:23:00"/>
    <x v="63191"/>
    <x v="5"/>
    <x v="63191"/>
    <s v="543 Church St, San Francisco, CA 94016"/>
    <n v="94016"/>
    <x v="1"/>
    <m/>
    <n v="5"/>
    <n v="999.99"/>
    <x v="1"/>
    <n v="15"/>
  </r>
  <r>
    <n v="1250"/>
    <n v="195275"/>
    <x v="3"/>
    <n v="1"/>
    <n v="149.99"/>
    <d v="2019-05-10T11:27:00"/>
    <x v="63192"/>
    <x v="5"/>
    <x v="63192"/>
    <s v="828 5th St, Portland, OR 97035"/>
    <n v="97035"/>
    <x v="3"/>
    <m/>
    <n v="5"/>
    <n v="149.99"/>
    <x v="3"/>
    <n v="11"/>
  </r>
  <r>
    <n v="1251"/>
    <n v="195276"/>
    <x v="10"/>
    <n v="2"/>
    <n v="11.99"/>
    <d v="2019-05-13T06:52:00"/>
    <x v="63193"/>
    <x v="0"/>
    <x v="63193"/>
    <s v="654 Highland St, Austin, TX 73301"/>
    <n v="73301"/>
    <x v="4"/>
    <m/>
    <n v="5"/>
    <n v="23.98"/>
    <x v="7"/>
    <n v="6"/>
  </r>
  <r>
    <n v="1252"/>
    <n v="195277"/>
    <x v="11"/>
    <n v="1"/>
    <n v="150"/>
    <d v="2019-05-20T23:25:00"/>
    <x v="63194"/>
    <x v="0"/>
    <x v="63194"/>
    <s v="104 6th St, San Francisco, CA 94016"/>
    <n v="94016"/>
    <x v="1"/>
    <m/>
    <n v="5"/>
    <n v="150"/>
    <x v="1"/>
    <n v="23"/>
  </r>
  <r>
    <n v="1253"/>
    <n v="195278"/>
    <x v="10"/>
    <n v="1"/>
    <n v="11.99"/>
    <d v="2019-05-11T17:14:00"/>
    <x v="63195"/>
    <x v="6"/>
    <x v="63195"/>
    <s v="437 Maple St, Seattle, WA 98101"/>
    <n v="98101"/>
    <x v="7"/>
    <m/>
    <n v="5"/>
    <n v="11.99"/>
    <x v="8"/>
    <n v="17"/>
  </r>
  <r>
    <n v="1254"/>
    <n v="195279"/>
    <x v="10"/>
    <n v="1"/>
    <n v="11.99"/>
    <d v="2019-05-09T20:01:00"/>
    <x v="63196"/>
    <x v="2"/>
    <x v="63196"/>
    <s v="445 West St, Atlanta, GA 30301"/>
    <n v="30301"/>
    <x v="2"/>
    <m/>
    <n v="5"/>
    <n v="11.99"/>
    <x v="2"/>
    <n v="20"/>
  </r>
  <r>
    <n v="1255"/>
    <n v="195280"/>
    <x v="15"/>
    <n v="1"/>
    <n v="379.99"/>
    <d v="2019-05-21T13:47:00"/>
    <x v="63197"/>
    <x v="4"/>
    <x v="63197"/>
    <s v="531 1st St, San Francisco, CA 94016"/>
    <n v="94016"/>
    <x v="1"/>
    <m/>
    <n v="5"/>
    <n v="379.99"/>
    <x v="1"/>
    <n v="13"/>
  </r>
  <r>
    <n v="1256"/>
    <n v="195281"/>
    <x v="9"/>
    <n v="1"/>
    <n v="600"/>
    <d v="2019-05-10T09:15:00"/>
    <x v="63198"/>
    <x v="5"/>
    <x v="63198"/>
    <s v="709 Maple St, San Francisco, CA 94016"/>
    <n v="94016"/>
    <x v="1"/>
    <m/>
    <n v="5"/>
    <n v="600"/>
    <x v="1"/>
    <n v="9"/>
  </r>
  <r>
    <n v="1257"/>
    <n v="195282"/>
    <x v="2"/>
    <n v="1"/>
    <n v="11.95"/>
    <d v="2019-05-28T20:51:00"/>
    <x v="63199"/>
    <x v="4"/>
    <x v="63199"/>
    <s v="117 Main St, New York City, NY 10001"/>
    <n v="10001"/>
    <x v="0"/>
    <m/>
    <n v="5"/>
    <n v="11.95"/>
    <x v="0"/>
    <n v="20"/>
  </r>
  <r>
    <n v="1258"/>
    <n v="195283"/>
    <x v="13"/>
    <n v="1"/>
    <n v="700"/>
    <d v="2019-05-28T12:45:00"/>
    <x v="63200"/>
    <x v="4"/>
    <x v="63200"/>
    <s v="514 2nd St, Seattle, WA 98101"/>
    <n v="98101"/>
    <x v="7"/>
    <m/>
    <n v="5"/>
    <n v="700"/>
    <x v="8"/>
    <n v="12"/>
  </r>
  <r>
    <n v="1259"/>
    <n v="195283"/>
    <x v="8"/>
    <n v="1"/>
    <n v="14.95"/>
    <d v="2019-05-28T12:45:00"/>
    <x v="63200"/>
    <x v="4"/>
    <x v="63200"/>
    <s v="514 2nd St, Seattle, WA 98101"/>
    <n v="98101"/>
    <x v="7"/>
    <m/>
    <n v="5"/>
    <n v="14.95"/>
    <x v="8"/>
    <n v="12"/>
  </r>
  <r>
    <n v="1260"/>
    <n v="195284"/>
    <x v="0"/>
    <n v="1"/>
    <n v="1700"/>
    <d v="2019-05-18T12:27:00"/>
    <x v="62825"/>
    <x v="6"/>
    <x v="62825"/>
    <s v="386 Madison St, Portland, ME 04101"/>
    <n v="4101"/>
    <x v="6"/>
    <m/>
    <n v="5"/>
    <n v="1700"/>
    <x v="3"/>
    <n v="12"/>
  </r>
  <r>
    <n v="1261"/>
    <n v="195285"/>
    <x v="9"/>
    <n v="1"/>
    <n v="600"/>
    <d v="2019-05-30T11:15:00"/>
    <x v="63201"/>
    <x v="2"/>
    <x v="63201"/>
    <s v="974 12th St, Austin, TX 73301"/>
    <n v="73301"/>
    <x v="4"/>
    <m/>
    <n v="5"/>
    <n v="600"/>
    <x v="7"/>
    <n v="11"/>
  </r>
  <r>
    <n v="1262"/>
    <n v="195286"/>
    <x v="14"/>
    <n v="1"/>
    <n v="109.99"/>
    <d v="2019-05-28T20:00:00"/>
    <x v="63202"/>
    <x v="4"/>
    <x v="63202"/>
    <s v="775 5th St, Atlanta, GA 30301"/>
    <n v="30301"/>
    <x v="2"/>
    <m/>
    <n v="5"/>
    <n v="109.99"/>
    <x v="2"/>
    <n v="20"/>
  </r>
  <r>
    <n v="1263"/>
    <n v="195287"/>
    <x v="7"/>
    <n v="1"/>
    <n v="999.99"/>
    <d v="2019-05-06T14:27:00"/>
    <x v="63203"/>
    <x v="0"/>
    <x v="63203"/>
    <s v="407 Church St, Portland, OR 97035"/>
    <n v="97035"/>
    <x v="3"/>
    <m/>
    <n v="5"/>
    <n v="999.99"/>
    <x v="3"/>
    <n v="14"/>
  </r>
  <r>
    <n v="1264"/>
    <n v="195288"/>
    <x v="0"/>
    <n v="1"/>
    <n v="1700"/>
    <d v="2019-05-12T18:57:00"/>
    <x v="63204"/>
    <x v="1"/>
    <x v="63204"/>
    <s v="176 Lakeview St, San Francisco, CA 94016"/>
    <n v="94016"/>
    <x v="1"/>
    <m/>
    <n v="5"/>
    <n v="1700"/>
    <x v="1"/>
    <n v="18"/>
  </r>
  <r>
    <n v="1265"/>
    <n v="195289"/>
    <x v="8"/>
    <n v="1"/>
    <n v="14.95"/>
    <d v="2019-05-31T10:12:00"/>
    <x v="63205"/>
    <x v="5"/>
    <x v="63205"/>
    <s v="417 Elm St, Boston, MA 02215"/>
    <n v="2215"/>
    <x v="5"/>
    <m/>
    <n v="5"/>
    <n v="14.95"/>
    <x v="6"/>
    <n v="10"/>
  </r>
  <r>
    <n v="1266"/>
    <n v="195290"/>
    <x v="6"/>
    <n v="1"/>
    <n v="2.99"/>
    <d v="2019-05-05T18:59:00"/>
    <x v="63206"/>
    <x v="1"/>
    <x v="63206"/>
    <s v="318 Lincoln St, New York City, NY 10001"/>
    <n v="10001"/>
    <x v="0"/>
    <m/>
    <n v="5"/>
    <n v="2.99"/>
    <x v="0"/>
    <n v="18"/>
  </r>
  <r>
    <n v="1267"/>
    <n v="195291"/>
    <x v="2"/>
    <n v="1"/>
    <n v="11.95"/>
    <d v="2019-05-23T12:52:00"/>
    <x v="63207"/>
    <x v="2"/>
    <x v="63207"/>
    <s v="304 Chestnut St, Seattle, WA 98101"/>
    <n v="98101"/>
    <x v="7"/>
    <m/>
    <n v="5"/>
    <n v="11.95"/>
    <x v="8"/>
    <n v="12"/>
  </r>
  <r>
    <n v="1268"/>
    <n v="195292"/>
    <x v="8"/>
    <n v="1"/>
    <n v="14.95"/>
    <d v="2019-05-06T20:40:00"/>
    <x v="63208"/>
    <x v="0"/>
    <x v="63208"/>
    <s v="112 Hickory St, Boston, MA 02215"/>
    <n v="2215"/>
    <x v="5"/>
    <m/>
    <n v="5"/>
    <n v="14.95"/>
    <x v="6"/>
    <n v="20"/>
  </r>
  <r>
    <n v="1269"/>
    <n v="195293"/>
    <x v="4"/>
    <n v="1"/>
    <n v="3.84"/>
    <d v="2019-05-05T00:13:00"/>
    <x v="63209"/>
    <x v="1"/>
    <x v="63209"/>
    <s v="852 Jefferson St, Seattle, WA 98101"/>
    <n v="98101"/>
    <x v="7"/>
    <m/>
    <n v="5"/>
    <n v="3.84"/>
    <x v="8"/>
    <n v="0"/>
  </r>
  <r>
    <n v="1270"/>
    <n v="195294"/>
    <x v="4"/>
    <n v="1"/>
    <n v="3.84"/>
    <d v="2019-05-21T18:48:00"/>
    <x v="63210"/>
    <x v="4"/>
    <x v="63210"/>
    <s v="803 Main St, Boston, MA 02215"/>
    <n v="2215"/>
    <x v="5"/>
    <m/>
    <n v="5"/>
    <n v="3.84"/>
    <x v="6"/>
    <n v="18"/>
  </r>
  <r>
    <n v="1271"/>
    <n v="195295"/>
    <x v="16"/>
    <n v="1"/>
    <n v="300"/>
    <d v="2019-05-10T12:47:00"/>
    <x v="63211"/>
    <x v="5"/>
    <x v="63211"/>
    <s v="821 South St, Dallas, TX 75001"/>
    <n v="75001"/>
    <x v="4"/>
    <m/>
    <n v="5"/>
    <n v="300"/>
    <x v="4"/>
    <n v="12"/>
  </r>
  <r>
    <n v="1272"/>
    <n v="195296"/>
    <x v="7"/>
    <n v="1"/>
    <n v="999.99"/>
    <d v="2019-05-16T11:27:00"/>
    <x v="63212"/>
    <x v="2"/>
    <x v="63212"/>
    <s v="55 Lakeview St, San Francisco, CA 94016"/>
    <n v="94016"/>
    <x v="1"/>
    <m/>
    <n v="5"/>
    <n v="999.99"/>
    <x v="1"/>
    <n v="11"/>
  </r>
  <r>
    <n v="1273"/>
    <n v="195296"/>
    <x v="5"/>
    <n v="1"/>
    <n v="99.99"/>
    <d v="2019-05-16T11:27:00"/>
    <x v="63212"/>
    <x v="2"/>
    <x v="63212"/>
    <s v="55 Lakeview St, San Francisco, CA 94016"/>
    <n v="94016"/>
    <x v="1"/>
    <m/>
    <n v="5"/>
    <n v="99.99"/>
    <x v="1"/>
    <n v="11"/>
  </r>
  <r>
    <n v="1274"/>
    <n v="195297"/>
    <x v="3"/>
    <n v="1"/>
    <n v="149.99"/>
    <d v="2019-05-30T17:49:00"/>
    <x v="63213"/>
    <x v="2"/>
    <x v="63213"/>
    <s v="298 Church St, Dallas, TX 75001"/>
    <n v="75001"/>
    <x v="4"/>
    <m/>
    <n v="5"/>
    <n v="149.99"/>
    <x v="4"/>
    <n v="17"/>
  </r>
  <r>
    <n v="1275"/>
    <n v="195298"/>
    <x v="4"/>
    <n v="1"/>
    <n v="3.84"/>
    <d v="2019-05-11T20:04:00"/>
    <x v="63214"/>
    <x v="6"/>
    <x v="63214"/>
    <s v="245 Hickory St, Boston, MA 02215"/>
    <n v="2215"/>
    <x v="5"/>
    <m/>
    <n v="5"/>
    <n v="3.84"/>
    <x v="6"/>
    <n v="20"/>
  </r>
  <r>
    <n v="1276"/>
    <n v="195299"/>
    <x v="8"/>
    <n v="1"/>
    <n v="14.95"/>
    <d v="2019-05-30T19:33:00"/>
    <x v="63215"/>
    <x v="2"/>
    <x v="63215"/>
    <s v="237 North St, Dallas, TX 75001"/>
    <n v="75001"/>
    <x v="4"/>
    <m/>
    <n v="5"/>
    <n v="14.95"/>
    <x v="4"/>
    <n v="19"/>
  </r>
  <r>
    <n v="1277"/>
    <n v="195299"/>
    <x v="8"/>
    <n v="1"/>
    <n v="14.95"/>
    <d v="2019-05-30T19:33:00"/>
    <x v="63215"/>
    <x v="2"/>
    <x v="63215"/>
    <s v="237 North St, Dallas, TX 75001"/>
    <n v="75001"/>
    <x v="4"/>
    <m/>
    <n v="5"/>
    <n v="14.95"/>
    <x v="4"/>
    <n v="19"/>
  </r>
  <r>
    <n v="1278"/>
    <n v="195300"/>
    <x v="4"/>
    <n v="1"/>
    <n v="3.84"/>
    <d v="2019-05-30T22:20:00"/>
    <x v="63216"/>
    <x v="2"/>
    <x v="63216"/>
    <s v="380 5th St, San Francisco, CA 94016"/>
    <n v="94016"/>
    <x v="1"/>
    <m/>
    <n v="5"/>
    <n v="3.84"/>
    <x v="1"/>
    <n v="22"/>
  </r>
  <r>
    <n v="1279"/>
    <n v="195301"/>
    <x v="8"/>
    <n v="1"/>
    <n v="14.95"/>
    <d v="2019-05-09T15:01:00"/>
    <x v="63217"/>
    <x v="2"/>
    <x v="63217"/>
    <s v="878 Ridge St, San Francisco, CA 94016"/>
    <n v="94016"/>
    <x v="1"/>
    <m/>
    <n v="5"/>
    <n v="14.95"/>
    <x v="1"/>
    <n v="15"/>
  </r>
  <r>
    <n v="1280"/>
    <n v="195302"/>
    <x v="6"/>
    <n v="2"/>
    <n v="2.99"/>
    <d v="2019-05-30T07:05:00"/>
    <x v="63218"/>
    <x v="2"/>
    <x v="63218"/>
    <s v="610 Meadow St, Dallas, TX 75001"/>
    <n v="75001"/>
    <x v="4"/>
    <m/>
    <n v="5"/>
    <n v="5.98"/>
    <x v="4"/>
    <n v="7"/>
  </r>
  <r>
    <n v="1281"/>
    <n v="195303"/>
    <x v="4"/>
    <n v="1"/>
    <n v="3.84"/>
    <d v="2019-05-22T18:54:00"/>
    <x v="63219"/>
    <x v="3"/>
    <x v="63219"/>
    <s v="169 Johnson St, San Francisco, CA 94016"/>
    <n v="94016"/>
    <x v="1"/>
    <m/>
    <n v="5"/>
    <n v="3.84"/>
    <x v="1"/>
    <n v="18"/>
  </r>
  <r>
    <n v="1282"/>
    <n v="195304"/>
    <x v="13"/>
    <n v="1"/>
    <n v="700"/>
    <d v="2019-05-01T12:28:00"/>
    <x v="63220"/>
    <x v="3"/>
    <x v="63220"/>
    <s v="922 Washington St, San Francisco, CA 94016"/>
    <n v="94016"/>
    <x v="1"/>
    <m/>
    <n v="5"/>
    <n v="700"/>
    <x v="1"/>
    <n v="12"/>
  </r>
  <r>
    <n v="1283"/>
    <n v="195305"/>
    <x v="6"/>
    <n v="2"/>
    <n v="2.99"/>
    <d v="2019-05-29T10:20:00"/>
    <x v="63221"/>
    <x v="3"/>
    <x v="63221"/>
    <s v="320 Cedar St, Boston, MA 02215"/>
    <n v="2215"/>
    <x v="5"/>
    <m/>
    <n v="5"/>
    <n v="5.98"/>
    <x v="6"/>
    <n v="10"/>
  </r>
  <r>
    <n v="1284"/>
    <n v="195306"/>
    <x v="10"/>
    <n v="1"/>
    <n v="11.99"/>
    <d v="2019-05-02T11:08:00"/>
    <x v="63222"/>
    <x v="2"/>
    <x v="63222"/>
    <s v="347 Chestnut St, New York City, NY 10001"/>
    <n v="10001"/>
    <x v="0"/>
    <m/>
    <n v="5"/>
    <n v="11.99"/>
    <x v="0"/>
    <n v="11"/>
  </r>
  <r>
    <n v="1285"/>
    <n v="195307"/>
    <x v="2"/>
    <n v="1"/>
    <n v="11.95"/>
    <d v="2019-05-25T17:23:00"/>
    <x v="63223"/>
    <x v="6"/>
    <x v="63223"/>
    <s v="762 Jackson St, Dallas, TX 75001"/>
    <n v="75001"/>
    <x v="4"/>
    <m/>
    <n v="5"/>
    <n v="11.95"/>
    <x v="4"/>
    <n v="17"/>
  </r>
  <r>
    <n v="1286"/>
    <n v="195308"/>
    <x v="13"/>
    <n v="1"/>
    <n v="700"/>
    <d v="2019-05-05T12:05:00"/>
    <x v="62314"/>
    <x v="1"/>
    <x v="62314"/>
    <s v="180 Willow St, New York City, NY 10001"/>
    <n v="10001"/>
    <x v="0"/>
    <m/>
    <n v="5"/>
    <n v="700"/>
    <x v="0"/>
    <n v="12"/>
  </r>
  <r>
    <n v="1287"/>
    <n v="195309"/>
    <x v="10"/>
    <n v="1"/>
    <n v="11.99"/>
    <d v="2019-05-22T23:03:00"/>
    <x v="63224"/>
    <x v="3"/>
    <x v="63224"/>
    <s v="823 2nd St, Los Angeles, CA 90001"/>
    <n v="90001"/>
    <x v="1"/>
    <m/>
    <n v="5"/>
    <n v="11.99"/>
    <x v="5"/>
    <n v="23"/>
  </r>
  <r>
    <n v="1288"/>
    <n v="195310"/>
    <x v="15"/>
    <n v="2"/>
    <n v="379.99"/>
    <d v="2019-05-14T19:27:00"/>
    <x v="63225"/>
    <x v="4"/>
    <x v="63225"/>
    <s v="612 Jackson St, New York City, NY 10001"/>
    <n v="10001"/>
    <x v="0"/>
    <m/>
    <n v="5"/>
    <n v="759.98"/>
    <x v="0"/>
    <n v="19"/>
  </r>
  <r>
    <n v="1289"/>
    <n v="195311"/>
    <x v="6"/>
    <n v="1"/>
    <n v="2.99"/>
    <d v="2019-05-01T15:47:00"/>
    <x v="63226"/>
    <x v="3"/>
    <x v="63226"/>
    <s v="393 Center St, Dallas, TX 75001"/>
    <n v="75001"/>
    <x v="4"/>
    <m/>
    <n v="5"/>
    <n v="2.99"/>
    <x v="4"/>
    <n v="15"/>
  </r>
  <r>
    <n v="1290"/>
    <n v="195312"/>
    <x v="0"/>
    <n v="1"/>
    <n v="1700"/>
    <d v="2019-05-25T19:32:00"/>
    <x v="63227"/>
    <x v="6"/>
    <x v="63227"/>
    <s v="419 Hickory St, Dallas, TX 75001"/>
    <n v="75001"/>
    <x v="4"/>
    <m/>
    <n v="5"/>
    <n v="1700"/>
    <x v="4"/>
    <n v="19"/>
  </r>
  <r>
    <n v="1291"/>
    <n v="195313"/>
    <x v="6"/>
    <n v="4"/>
    <n v="2.99"/>
    <d v="2019-05-09T13:45:00"/>
    <x v="63228"/>
    <x v="2"/>
    <x v="63228"/>
    <s v="182 10th St, Dallas, TX 75001"/>
    <n v="75001"/>
    <x v="4"/>
    <m/>
    <n v="5"/>
    <n v="11.96"/>
    <x v="4"/>
    <n v="13"/>
  </r>
  <r>
    <n v="1292"/>
    <n v="195314"/>
    <x v="11"/>
    <n v="1"/>
    <n v="150"/>
    <d v="2019-05-14T10:35:00"/>
    <x v="63229"/>
    <x v="4"/>
    <x v="63229"/>
    <s v="636 14th St, Atlanta, GA 30301"/>
    <n v="30301"/>
    <x v="2"/>
    <m/>
    <n v="5"/>
    <n v="150"/>
    <x v="2"/>
    <n v="10"/>
  </r>
  <r>
    <n v="1293"/>
    <n v="195315"/>
    <x v="3"/>
    <n v="1"/>
    <n v="149.99"/>
    <d v="2019-05-26T13:31:00"/>
    <x v="63230"/>
    <x v="1"/>
    <x v="63230"/>
    <s v="850 Maple St, Los Angeles, CA 90001"/>
    <n v="90001"/>
    <x v="1"/>
    <m/>
    <n v="5"/>
    <n v="149.99"/>
    <x v="5"/>
    <n v="13"/>
  </r>
  <r>
    <n v="1294"/>
    <n v="195316"/>
    <x v="8"/>
    <n v="1"/>
    <n v="14.95"/>
    <d v="2019-05-21T12:57:00"/>
    <x v="63231"/>
    <x v="4"/>
    <x v="63231"/>
    <s v="395 6th St, San Francisco, CA 94016"/>
    <n v="94016"/>
    <x v="1"/>
    <m/>
    <n v="5"/>
    <n v="14.95"/>
    <x v="1"/>
    <n v="12"/>
  </r>
  <r>
    <n v="1295"/>
    <n v="195317"/>
    <x v="13"/>
    <n v="1"/>
    <n v="700"/>
    <d v="2019-05-10T16:03:00"/>
    <x v="63232"/>
    <x v="5"/>
    <x v="63232"/>
    <s v="845 Willow St, Atlanta, GA 30301"/>
    <n v="30301"/>
    <x v="2"/>
    <m/>
    <n v="5"/>
    <n v="700"/>
    <x v="2"/>
    <n v="16"/>
  </r>
  <r>
    <n v="1296"/>
    <n v="195318"/>
    <x v="11"/>
    <n v="1"/>
    <n v="150"/>
    <d v="2019-05-26T18:58:00"/>
    <x v="63233"/>
    <x v="1"/>
    <x v="63233"/>
    <s v="924 Center St, Portland, OR 97035"/>
    <n v="97035"/>
    <x v="3"/>
    <m/>
    <n v="5"/>
    <n v="150"/>
    <x v="3"/>
    <n v="18"/>
  </r>
  <r>
    <n v="1297"/>
    <n v="195319"/>
    <x v="6"/>
    <n v="1"/>
    <n v="2.99"/>
    <d v="2019-05-10T12:46:00"/>
    <x v="63234"/>
    <x v="5"/>
    <x v="63234"/>
    <s v="275 Chestnut St, Dallas, TX 75001"/>
    <n v="75001"/>
    <x v="4"/>
    <m/>
    <n v="5"/>
    <n v="2.99"/>
    <x v="4"/>
    <n v="12"/>
  </r>
  <r>
    <n v="1298"/>
    <n v="195320"/>
    <x v="14"/>
    <n v="1"/>
    <n v="109.99"/>
    <d v="2019-05-03T16:48:00"/>
    <x v="63235"/>
    <x v="5"/>
    <x v="63235"/>
    <s v="172 2nd St, San Francisco, CA 94016"/>
    <n v="94016"/>
    <x v="1"/>
    <m/>
    <n v="5"/>
    <n v="109.99"/>
    <x v="1"/>
    <n v="16"/>
  </r>
  <r>
    <n v="1299"/>
    <n v="195321"/>
    <x v="17"/>
    <n v="1"/>
    <n v="389.99"/>
    <d v="2019-05-08T09:56:00"/>
    <x v="63236"/>
    <x v="3"/>
    <x v="63236"/>
    <s v="646 5th St, Seattle, WA 98101"/>
    <n v="98101"/>
    <x v="7"/>
    <m/>
    <n v="5"/>
    <n v="389.99"/>
    <x v="8"/>
    <n v="9"/>
  </r>
  <r>
    <n v="1300"/>
    <n v="195322"/>
    <x v="2"/>
    <n v="1"/>
    <n v="11.95"/>
    <d v="2019-05-29T14:40:00"/>
    <x v="63237"/>
    <x v="3"/>
    <x v="63237"/>
    <s v="879 10th St, New York City, NY 10001"/>
    <n v="10001"/>
    <x v="0"/>
    <m/>
    <n v="5"/>
    <n v="11.95"/>
    <x v="0"/>
    <n v="14"/>
  </r>
  <r>
    <n v="1301"/>
    <n v="195323"/>
    <x v="15"/>
    <n v="1"/>
    <n v="379.99"/>
    <d v="2019-05-11T10:17:00"/>
    <x v="63238"/>
    <x v="6"/>
    <x v="63238"/>
    <s v="236 Walnut St, Portland, OR 97035"/>
    <n v="97035"/>
    <x v="3"/>
    <m/>
    <n v="5"/>
    <n v="379.99"/>
    <x v="3"/>
    <n v="10"/>
  </r>
  <r>
    <n v="1302"/>
    <n v="195324"/>
    <x v="10"/>
    <n v="1"/>
    <n v="11.99"/>
    <d v="2019-05-01T20:59:00"/>
    <x v="63239"/>
    <x v="3"/>
    <x v="63239"/>
    <s v="784 Ridge St, Seattle, WA 98101"/>
    <n v="98101"/>
    <x v="7"/>
    <m/>
    <n v="5"/>
    <n v="11.99"/>
    <x v="8"/>
    <n v="20"/>
  </r>
  <r>
    <n v="1303"/>
    <n v="195325"/>
    <x v="4"/>
    <n v="1"/>
    <n v="3.84"/>
    <d v="2019-05-11T14:02:00"/>
    <x v="63240"/>
    <x v="6"/>
    <x v="63240"/>
    <s v="274 Pine St, Atlanta, GA 30301"/>
    <n v="30301"/>
    <x v="2"/>
    <m/>
    <n v="5"/>
    <n v="3.84"/>
    <x v="2"/>
    <n v="14"/>
  </r>
  <r>
    <n v="1304"/>
    <n v="195326"/>
    <x v="11"/>
    <n v="1"/>
    <n v="150"/>
    <d v="2019-05-20T17:23:00"/>
    <x v="63241"/>
    <x v="0"/>
    <x v="63241"/>
    <s v="784 Lakeview St, San Francisco, CA 94016"/>
    <n v="94016"/>
    <x v="1"/>
    <m/>
    <n v="5"/>
    <n v="150"/>
    <x v="1"/>
    <n v="17"/>
  </r>
  <r>
    <n v="1305"/>
    <n v="195327"/>
    <x v="4"/>
    <n v="2"/>
    <n v="3.84"/>
    <d v="2019-05-17T20:01:00"/>
    <x v="63242"/>
    <x v="5"/>
    <x v="63242"/>
    <s v="875 Main St, Austin, TX 73301"/>
    <n v="73301"/>
    <x v="4"/>
    <m/>
    <n v="5"/>
    <n v="7.68"/>
    <x v="7"/>
    <n v="20"/>
  </r>
  <r>
    <n v="1306"/>
    <n v="195328"/>
    <x v="9"/>
    <n v="1"/>
    <n v="600"/>
    <d v="2019-05-03T13:30:00"/>
    <x v="63243"/>
    <x v="5"/>
    <x v="63243"/>
    <s v="589 Walnut St, Boston, MA 02215"/>
    <n v="2215"/>
    <x v="5"/>
    <m/>
    <n v="5"/>
    <n v="600"/>
    <x v="6"/>
    <n v="13"/>
  </r>
  <r>
    <n v="1307"/>
    <n v="195328"/>
    <x v="2"/>
    <n v="1"/>
    <n v="11.95"/>
    <d v="2019-05-03T13:30:00"/>
    <x v="63243"/>
    <x v="5"/>
    <x v="63243"/>
    <s v="589 Walnut St, Boston, MA 02215"/>
    <n v="2215"/>
    <x v="5"/>
    <m/>
    <n v="5"/>
    <n v="11.95"/>
    <x v="6"/>
    <n v="13"/>
  </r>
  <r>
    <n v="1308"/>
    <n v="195329"/>
    <x v="16"/>
    <n v="1"/>
    <n v="300"/>
    <d v="2019-05-23T08:05:00"/>
    <x v="63244"/>
    <x v="2"/>
    <x v="63244"/>
    <s v="121 13th St, San Francisco, CA 94016"/>
    <n v="94016"/>
    <x v="1"/>
    <m/>
    <n v="5"/>
    <n v="300"/>
    <x v="1"/>
    <n v="8"/>
  </r>
  <r>
    <n v="1309"/>
    <n v="195330"/>
    <x v="8"/>
    <n v="1"/>
    <n v="14.95"/>
    <d v="2019-05-17T09:37:00"/>
    <x v="63245"/>
    <x v="5"/>
    <x v="63245"/>
    <s v="370 8th St, Portland, OR 97035"/>
    <n v="97035"/>
    <x v="3"/>
    <m/>
    <n v="5"/>
    <n v="14.95"/>
    <x v="3"/>
    <n v="9"/>
  </r>
  <r>
    <n v="1310"/>
    <n v="195331"/>
    <x v="6"/>
    <n v="1"/>
    <n v="2.99"/>
    <d v="2019-05-01T16:15:00"/>
    <x v="63246"/>
    <x v="3"/>
    <x v="63246"/>
    <s v="224 Hickory St, Los Angeles, CA 90001"/>
    <n v="90001"/>
    <x v="1"/>
    <m/>
    <n v="5"/>
    <n v="2.99"/>
    <x v="5"/>
    <n v="16"/>
  </r>
  <r>
    <n v="1311"/>
    <n v="195332"/>
    <x v="11"/>
    <n v="1"/>
    <n v="150"/>
    <d v="2019-05-11T11:54:00"/>
    <x v="63247"/>
    <x v="6"/>
    <x v="63247"/>
    <s v="438 9th St, Los Angeles, CA 90001"/>
    <n v="90001"/>
    <x v="1"/>
    <m/>
    <n v="5"/>
    <n v="150"/>
    <x v="5"/>
    <n v="11"/>
  </r>
  <r>
    <n v="1312"/>
    <n v="195333"/>
    <x v="4"/>
    <n v="1"/>
    <n v="3.84"/>
    <d v="2019-05-14T22:12:00"/>
    <x v="63248"/>
    <x v="4"/>
    <x v="63248"/>
    <s v="745 Walnut St, Portland, OR 97035"/>
    <n v="97035"/>
    <x v="3"/>
    <m/>
    <n v="5"/>
    <n v="3.84"/>
    <x v="3"/>
    <n v="22"/>
  </r>
  <r>
    <n v="1313"/>
    <n v="195334"/>
    <x v="2"/>
    <n v="1"/>
    <n v="11.95"/>
    <d v="2019-05-02T12:44:00"/>
    <x v="63249"/>
    <x v="2"/>
    <x v="63249"/>
    <s v="398 4th St, San Francisco, CA 94016"/>
    <n v="94016"/>
    <x v="1"/>
    <m/>
    <n v="5"/>
    <n v="11.95"/>
    <x v="1"/>
    <n v="12"/>
  </r>
  <r>
    <n v="1314"/>
    <n v="195335"/>
    <x v="4"/>
    <n v="3"/>
    <n v="3.84"/>
    <d v="2019-05-07T13:09:00"/>
    <x v="63250"/>
    <x v="4"/>
    <x v="63250"/>
    <s v="740 North St, New York City, NY 10001"/>
    <n v="10001"/>
    <x v="0"/>
    <m/>
    <n v="5"/>
    <n v="11.52"/>
    <x v="0"/>
    <n v="13"/>
  </r>
  <r>
    <n v="1315"/>
    <n v="195336"/>
    <x v="13"/>
    <n v="1"/>
    <n v="700"/>
    <d v="2019-05-27T14:12:00"/>
    <x v="63251"/>
    <x v="0"/>
    <x v="63251"/>
    <s v="399 11th St, Boston, MA 02215"/>
    <n v="2215"/>
    <x v="5"/>
    <m/>
    <n v="5"/>
    <n v="700"/>
    <x v="6"/>
    <n v="14"/>
  </r>
  <r>
    <n v="1316"/>
    <n v="195337"/>
    <x v="2"/>
    <n v="1"/>
    <n v="11.95"/>
    <d v="2019-05-09T18:20:00"/>
    <x v="63252"/>
    <x v="2"/>
    <x v="63252"/>
    <s v="926 Cherry St, San Francisco, CA 94016"/>
    <n v="94016"/>
    <x v="1"/>
    <m/>
    <n v="5"/>
    <n v="11.95"/>
    <x v="1"/>
    <n v="18"/>
  </r>
  <r>
    <n v="1317"/>
    <n v="195338"/>
    <x v="5"/>
    <n v="1"/>
    <n v="99.99"/>
    <d v="2019-05-17T18:29:00"/>
    <x v="63253"/>
    <x v="5"/>
    <x v="63253"/>
    <s v="630 9th St, Dallas, TX 75001"/>
    <n v="75001"/>
    <x v="4"/>
    <m/>
    <n v="5"/>
    <n v="99.99"/>
    <x v="4"/>
    <n v="18"/>
  </r>
  <r>
    <n v="1319"/>
    <n v="195339"/>
    <x v="3"/>
    <n v="1"/>
    <n v="149.99"/>
    <d v="2019-05-13T18:54:00"/>
    <x v="63254"/>
    <x v="0"/>
    <x v="63254"/>
    <s v="886 1st St, Boston, MA 02215"/>
    <n v="2215"/>
    <x v="5"/>
    <m/>
    <n v="5"/>
    <n v="149.99"/>
    <x v="6"/>
    <n v="18"/>
  </r>
  <r>
    <n v="1320"/>
    <n v="195340"/>
    <x v="6"/>
    <n v="2"/>
    <n v="2.99"/>
    <d v="2019-05-06T14:19:00"/>
    <x v="63255"/>
    <x v="0"/>
    <x v="63255"/>
    <s v="354 6th St, Los Angeles, CA 90001"/>
    <n v="90001"/>
    <x v="1"/>
    <m/>
    <n v="5"/>
    <n v="5.98"/>
    <x v="5"/>
    <n v="14"/>
  </r>
  <r>
    <n v="1321"/>
    <n v="195341"/>
    <x v="2"/>
    <n v="1"/>
    <n v="11.95"/>
    <d v="2019-05-20T20:59:00"/>
    <x v="63256"/>
    <x v="0"/>
    <x v="63256"/>
    <s v="974 1st St, Dallas, TX 75001"/>
    <n v="75001"/>
    <x v="4"/>
    <m/>
    <n v="5"/>
    <n v="11.95"/>
    <x v="4"/>
    <n v="20"/>
  </r>
  <r>
    <n v="1322"/>
    <n v="195342"/>
    <x v="5"/>
    <n v="1"/>
    <n v="99.99"/>
    <d v="2019-05-23T17:08:00"/>
    <x v="63257"/>
    <x v="2"/>
    <x v="63257"/>
    <s v="290 11th St, Los Angeles, CA 90001"/>
    <n v="90001"/>
    <x v="1"/>
    <m/>
    <n v="5"/>
    <n v="99.99"/>
    <x v="5"/>
    <n v="17"/>
  </r>
  <r>
    <n v="1323"/>
    <n v="195343"/>
    <x v="4"/>
    <n v="1"/>
    <n v="3.84"/>
    <d v="2019-05-27T22:25:00"/>
    <x v="63258"/>
    <x v="0"/>
    <x v="63258"/>
    <s v="627 Jefferson St, Dallas, TX 75001"/>
    <n v="75001"/>
    <x v="4"/>
    <m/>
    <n v="5"/>
    <n v="3.84"/>
    <x v="4"/>
    <n v="22"/>
  </r>
  <r>
    <n v="1324"/>
    <n v="195344"/>
    <x v="3"/>
    <n v="1"/>
    <n v="149.99"/>
    <d v="2019-05-08T09:27:00"/>
    <x v="63259"/>
    <x v="3"/>
    <x v="63259"/>
    <s v="968 Hill St, Los Angeles, CA 90001"/>
    <n v="90001"/>
    <x v="1"/>
    <m/>
    <n v="5"/>
    <n v="149.99"/>
    <x v="5"/>
    <n v="9"/>
  </r>
  <r>
    <n v="1325"/>
    <n v="195345"/>
    <x v="6"/>
    <n v="2"/>
    <n v="2.99"/>
    <d v="2019-05-15T21:26:00"/>
    <x v="63260"/>
    <x v="3"/>
    <x v="63260"/>
    <s v="299 Willow St, Dallas, TX 75001"/>
    <n v="75001"/>
    <x v="4"/>
    <m/>
    <n v="5"/>
    <n v="5.98"/>
    <x v="4"/>
    <n v="21"/>
  </r>
  <r>
    <n v="1326"/>
    <n v="195346"/>
    <x v="11"/>
    <n v="1"/>
    <n v="150"/>
    <d v="2019-05-06T13:34:00"/>
    <x v="63261"/>
    <x v="0"/>
    <x v="63261"/>
    <s v="267 6th St, Austin, TX 73301"/>
    <n v="73301"/>
    <x v="4"/>
    <m/>
    <n v="5"/>
    <n v="150"/>
    <x v="7"/>
    <n v="13"/>
  </r>
  <r>
    <n v="1327"/>
    <n v="195347"/>
    <x v="7"/>
    <n v="1"/>
    <n v="999.99"/>
    <d v="2019-05-29T11:44:00"/>
    <x v="63262"/>
    <x v="3"/>
    <x v="63262"/>
    <s v="425 Hickory St, Los Angeles, CA 90001"/>
    <n v="90001"/>
    <x v="1"/>
    <m/>
    <n v="5"/>
    <n v="999.99"/>
    <x v="5"/>
    <n v="11"/>
  </r>
  <r>
    <n v="1328"/>
    <n v="195348"/>
    <x v="8"/>
    <n v="1"/>
    <n v="14.95"/>
    <d v="2019-05-08T20:07:00"/>
    <x v="63263"/>
    <x v="3"/>
    <x v="63263"/>
    <s v="160 West St, Atlanta, GA 30301"/>
    <n v="30301"/>
    <x v="2"/>
    <m/>
    <n v="5"/>
    <n v="14.95"/>
    <x v="2"/>
    <n v="20"/>
  </r>
  <r>
    <n v="1329"/>
    <n v="195349"/>
    <x v="3"/>
    <n v="1"/>
    <n v="149.99"/>
    <d v="2019-05-27T12:03:00"/>
    <x v="63264"/>
    <x v="0"/>
    <x v="63264"/>
    <s v="60 West St, San Francisco, CA 94016"/>
    <n v="94016"/>
    <x v="1"/>
    <m/>
    <n v="5"/>
    <n v="149.99"/>
    <x v="1"/>
    <n v="12"/>
  </r>
  <r>
    <n v="1330"/>
    <n v="195350"/>
    <x v="5"/>
    <n v="1"/>
    <n v="99.99"/>
    <d v="2019-05-10T17:12:00"/>
    <x v="63265"/>
    <x v="5"/>
    <x v="63265"/>
    <s v="204 Lincoln St, Dallas, TX 75001"/>
    <n v="75001"/>
    <x v="4"/>
    <m/>
    <n v="5"/>
    <n v="99.99"/>
    <x v="4"/>
    <n v="17"/>
  </r>
  <r>
    <n v="1331"/>
    <n v="195351"/>
    <x v="8"/>
    <n v="1"/>
    <n v="14.95"/>
    <d v="2019-05-11T07:59:00"/>
    <x v="63266"/>
    <x v="6"/>
    <x v="63266"/>
    <s v="853 Main St, San Francisco, CA 94016"/>
    <n v="94016"/>
    <x v="1"/>
    <m/>
    <n v="5"/>
    <n v="14.95"/>
    <x v="1"/>
    <n v="7"/>
  </r>
  <r>
    <n v="1332"/>
    <n v="195352"/>
    <x v="3"/>
    <n v="1"/>
    <n v="149.99"/>
    <d v="2019-05-28T18:51:00"/>
    <x v="63267"/>
    <x v="4"/>
    <x v="63267"/>
    <s v="826 South St, Los Angeles, CA 90001"/>
    <n v="90001"/>
    <x v="1"/>
    <m/>
    <n v="5"/>
    <n v="149.99"/>
    <x v="5"/>
    <n v="18"/>
  </r>
  <r>
    <n v="1333"/>
    <n v="195353"/>
    <x v="2"/>
    <n v="1"/>
    <n v="11.95"/>
    <d v="2019-05-19T20:51:00"/>
    <x v="63268"/>
    <x v="1"/>
    <x v="63268"/>
    <s v="939 Cedar St, Portland, ME 04101"/>
    <n v="4101"/>
    <x v="6"/>
    <m/>
    <n v="5"/>
    <n v="11.95"/>
    <x v="3"/>
    <n v="20"/>
  </r>
  <r>
    <n v="1334"/>
    <n v="195354"/>
    <x v="4"/>
    <n v="1"/>
    <n v="3.84"/>
    <d v="2019-05-07T21:13:00"/>
    <x v="63269"/>
    <x v="4"/>
    <x v="63269"/>
    <s v="920 Jackson St, Boston, MA 02215"/>
    <n v="2215"/>
    <x v="5"/>
    <m/>
    <n v="5"/>
    <n v="3.84"/>
    <x v="6"/>
    <n v="21"/>
  </r>
  <r>
    <n v="1335"/>
    <n v="195355"/>
    <x v="5"/>
    <n v="1"/>
    <n v="99.99"/>
    <d v="2019-05-28T20:17:00"/>
    <x v="63270"/>
    <x v="4"/>
    <x v="63270"/>
    <s v="789 North St, Portland, OR 97035"/>
    <n v="97035"/>
    <x v="3"/>
    <m/>
    <n v="5"/>
    <n v="99.99"/>
    <x v="3"/>
    <n v="20"/>
  </r>
  <r>
    <n v="1336"/>
    <n v="195356"/>
    <x v="8"/>
    <n v="1"/>
    <n v="14.95"/>
    <d v="2019-05-16T22:22:00"/>
    <x v="63271"/>
    <x v="2"/>
    <x v="63271"/>
    <s v="93 Chestnut St, Boston, MA 02215"/>
    <n v="2215"/>
    <x v="5"/>
    <m/>
    <n v="5"/>
    <n v="14.95"/>
    <x v="6"/>
    <n v="22"/>
  </r>
  <r>
    <n v="1337"/>
    <n v="195357"/>
    <x v="4"/>
    <n v="1"/>
    <n v="3.84"/>
    <d v="2019-05-22T19:03:00"/>
    <x v="63272"/>
    <x v="3"/>
    <x v="63272"/>
    <s v="501 Jackson St, Portland, OR 97035"/>
    <n v="97035"/>
    <x v="3"/>
    <m/>
    <n v="5"/>
    <n v="3.84"/>
    <x v="3"/>
    <n v="19"/>
  </r>
  <r>
    <n v="1338"/>
    <n v="195358"/>
    <x v="9"/>
    <n v="1"/>
    <n v="600"/>
    <d v="2019-05-15T18:17:00"/>
    <x v="63273"/>
    <x v="3"/>
    <x v="63273"/>
    <s v="103 13th St, Boston, MA 02215"/>
    <n v="2215"/>
    <x v="5"/>
    <m/>
    <n v="5"/>
    <n v="600"/>
    <x v="6"/>
    <n v="18"/>
  </r>
  <r>
    <n v="1339"/>
    <n v="195359"/>
    <x v="4"/>
    <n v="1"/>
    <n v="3.84"/>
    <d v="2019-05-09T12:56:00"/>
    <x v="63274"/>
    <x v="2"/>
    <x v="63274"/>
    <s v="676 Jefferson St, San Francisco, CA 94016"/>
    <n v="94016"/>
    <x v="1"/>
    <m/>
    <n v="5"/>
    <n v="3.84"/>
    <x v="1"/>
    <n v="12"/>
  </r>
  <r>
    <n v="1340"/>
    <n v="195360"/>
    <x v="10"/>
    <n v="1"/>
    <n v="11.99"/>
    <d v="2019-05-13T16:45:00"/>
    <x v="63275"/>
    <x v="0"/>
    <x v="63275"/>
    <s v="48 Adams St, Los Angeles, CA 90001"/>
    <n v="90001"/>
    <x v="1"/>
    <m/>
    <n v="5"/>
    <n v="11.99"/>
    <x v="5"/>
    <n v="16"/>
  </r>
  <r>
    <n v="1341"/>
    <n v="195361"/>
    <x v="10"/>
    <n v="1"/>
    <n v="11.99"/>
    <d v="2019-05-16T13:10:00"/>
    <x v="63276"/>
    <x v="2"/>
    <x v="63276"/>
    <s v="67 Adams St, Los Angeles, CA 90001"/>
    <n v="90001"/>
    <x v="1"/>
    <m/>
    <n v="5"/>
    <n v="11.99"/>
    <x v="5"/>
    <n v="13"/>
  </r>
  <r>
    <n v="1342"/>
    <n v="195362"/>
    <x v="17"/>
    <n v="1"/>
    <n v="389.99"/>
    <d v="2019-05-25T13:37:00"/>
    <x v="63277"/>
    <x v="6"/>
    <x v="63277"/>
    <s v="763 Lakeview St, Dallas, TX 75001"/>
    <n v="75001"/>
    <x v="4"/>
    <m/>
    <n v="5"/>
    <n v="389.99"/>
    <x v="4"/>
    <n v="13"/>
  </r>
  <r>
    <n v="1343"/>
    <n v="195363"/>
    <x v="6"/>
    <n v="2"/>
    <n v="2.99"/>
    <d v="2019-05-22T14:32:00"/>
    <x v="63278"/>
    <x v="3"/>
    <x v="63278"/>
    <s v="876 Church St, Boston, MA 02215"/>
    <n v="2215"/>
    <x v="5"/>
    <m/>
    <n v="5"/>
    <n v="5.98"/>
    <x v="6"/>
    <n v="14"/>
  </r>
  <r>
    <n v="1344"/>
    <n v="195364"/>
    <x v="4"/>
    <n v="1"/>
    <n v="3.84"/>
    <d v="2019-05-15T15:22:00"/>
    <x v="63279"/>
    <x v="3"/>
    <x v="63279"/>
    <s v="564 Cedar St, Seattle, WA 98101"/>
    <n v="98101"/>
    <x v="7"/>
    <m/>
    <n v="5"/>
    <n v="3.84"/>
    <x v="8"/>
    <n v="15"/>
  </r>
  <r>
    <n v="1345"/>
    <n v="195365"/>
    <x v="6"/>
    <n v="3"/>
    <n v="2.99"/>
    <d v="2019-05-30T13:39:00"/>
    <x v="63280"/>
    <x v="2"/>
    <x v="63280"/>
    <s v="569 Center St, San Francisco, CA 94016"/>
    <n v="94016"/>
    <x v="1"/>
    <m/>
    <n v="5"/>
    <n v="8.9700000000000006"/>
    <x v="1"/>
    <n v="13"/>
  </r>
  <r>
    <n v="1346"/>
    <n v="195366"/>
    <x v="17"/>
    <n v="1"/>
    <n v="389.99"/>
    <d v="2019-05-25T23:50:00"/>
    <x v="63281"/>
    <x v="6"/>
    <x v="63281"/>
    <s v="131 Wilson St, New York City, NY 10001"/>
    <n v="10001"/>
    <x v="0"/>
    <m/>
    <n v="5"/>
    <n v="389.99"/>
    <x v="0"/>
    <n v="23"/>
  </r>
  <r>
    <n v="1347"/>
    <n v="195367"/>
    <x v="0"/>
    <n v="1"/>
    <n v="1700"/>
    <d v="2019-05-11T17:19:00"/>
    <x v="63282"/>
    <x v="6"/>
    <x v="63282"/>
    <s v="269 Sunset St, Seattle, WA 98101"/>
    <n v="98101"/>
    <x v="7"/>
    <m/>
    <n v="5"/>
    <n v="1700"/>
    <x v="8"/>
    <n v="17"/>
  </r>
  <r>
    <n v="1348"/>
    <n v="195368"/>
    <x v="10"/>
    <n v="1"/>
    <n v="11.99"/>
    <d v="2019-05-13T11:49:00"/>
    <x v="63283"/>
    <x v="0"/>
    <x v="63283"/>
    <s v="454 8th St, New York City, NY 10001"/>
    <n v="10001"/>
    <x v="0"/>
    <m/>
    <n v="5"/>
    <n v="11.99"/>
    <x v="0"/>
    <n v="11"/>
  </r>
  <r>
    <n v="1349"/>
    <n v="195369"/>
    <x v="8"/>
    <n v="1"/>
    <n v="14.95"/>
    <d v="2019-05-01T21:38:00"/>
    <x v="63284"/>
    <x v="3"/>
    <x v="63284"/>
    <s v="120 Lake St, San Francisco, CA 94016"/>
    <n v="94016"/>
    <x v="1"/>
    <m/>
    <n v="5"/>
    <n v="14.95"/>
    <x v="1"/>
    <n v="21"/>
  </r>
  <r>
    <n v="1350"/>
    <n v="195370"/>
    <x v="7"/>
    <n v="1"/>
    <n v="999.99"/>
    <d v="2019-05-20T18:40:00"/>
    <x v="63285"/>
    <x v="0"/>
    <x v="63285"/>
    <s v="806 5th St, San Francisco, CA 94016"/>
    <n v="94016"/>
    <x v="1"/>
    <m/>
    <n v="5"/>
    <n v="999.99"/>
    <x v="1"/>
    <n v="18"/>
  </r>
  <r>
    <n v="1351"/>
    <n v="195371"/>
    <x v="6"/>
    <n v="1"/>
    <n v="2.99"/>
    <d v="2019-05-11T10:12:00"/>
    <x v="63286"/>
    <x v="6"/>
    <x v="63286"/>
    <s v="924 Forest St, San Francisco, CA 94016"/>
    <n v="94016"/>
    <x v="1"/>
    <m/>
    <n v="5"/>
    <n v="2.99"/>
    <x v="1"/>
    <n v="10"/>
  </r>
  <r>
    <n v="1352"/>
    <n v="195372"/>
    <x v="8"/>
    <n v="1"/>
    <n v="14.95"/>
    <d v="2019-05-27T15:15:00"/>
    <x v="63287"/>
    <x v="0"/>
    <x v="63287"/>
    <s v="376 West St, Boston, MA 02215"/>
    <n v="2215"/>
    <x v="5"/>
    <m/>
    <n v="5"/>
    <n v="14.95"/>
    <x v="6"/>
    <n v="15"/>
  </r>
  <r>
    <n v="1353"/>
    <n v="195373"/>
    <x v="6"/>
    <n v="1"/>
    <n v="2.99"/>
    <d v="2019-05-27T16:36:00"/>
    <x v="63288"/>
    <x v="0"/>
    <x v="63288"/>
    <s v="279 Lakeview St, New York City, NY 10001"/>
    <n v="10001"/>
    <x v="0"/>
    <m/>
    <n v="5"/>
    <n v="2.99"/>
    <x v="0"/>
    <n v="16"/>
  </r>
  <r>
    <n v="1354"/>
    <n v="195374"/>
    <x v="17"/>
    <n v="1"/>
    <n v="389.99"/>
    <d v="2019-05-25T12:45:00"/>
    <x v="62955"/>
    <x v="6"/>
    <x v="62955"/>
    <s v="996 River St, New York City, NY 10001"/>
    <n v="10001"/>
    <x v="0"/>
    <m/>
    <n v="5"/>
    <n v="389.99"/>
    <x v="0"/>
    <n v="12"/>
  </r>
  <r>
    <n v="1356"/>
    <n v="195375"/>
    <x v="15"/>
    <n v="1"/>
    <n v="379.99"/>
    <d v="2019-05-28T08:43:00"/>
    <x v="63289"/>
    <x v="4"/>
    <x v="63289"/>
    <s v="215 Chestnut St, New York City, NY 10001"/>
    <n v="10001"/>
    <x v="0"/>
    <m/>
    <n v="5"/>
    <n v="379.99"/>
    <x v="0"/>
    <n v="8"/>
  </r>
  <r>
    <n v="1357"/>
    <n v="195376"/>
    <x v="14"/>
    <n v="1"/>
    <n v="109.99"/>
    <d v="2019-05-22T16:02:00"/>
    <x v="63290"/>
    <x v="3"/>
    <x v="63290"/>
    <s v="727 South St, Seattle, WA 98101"/>
    <n v="98101"/>
    <x v="7"/>
    <m/>
    <n v="5"/>
    <n v="109.99"/>
    <x v="8"/>
    <n v="16"/>
  </r>
  <r>
    <n v="1358"/>
    <n v="195377"/>
    <x v="9"/>
    <n v="1"/>
    <n v="600"/>
    <d v="2019-05-29T14:32:00"/>
    <x v="63291"/>
    <x v="3"/>
    <x v="63291"/>
    <s v="97 5th St, Los Angeles, CA 90001"/>
    <n v="90001"/>
    <x v="1"/>
    <m/>
    <n v="5"/>
    <n v="600"/>
    <x v="5"/>
    <n v="14"/>
  </r>
  <r>
    <n v="1359"/>
    <n v="195377"/>
    <x v="2"/>
    <n v="1"/>
    <n v="11.95"/>
    <d v="2019-05-29T14:32:00"/>
    <x v="63291"/>
    <x v="3"/>
    <x v="63291"/>
    <s v="97 5th St, Los Angeles, CA 90001"/>
    <n v="90001"/>
    <x v="1"/>
    <m/>
    <n v="5"/>
    <n v="11.95"/>
    <x v="5"/>
    <n v="14"/>
  </r>
  <r>
    <n v="1360"/>
    <n v="195378"/>
    <x v="6"/>
    <n v="2"/>
    <n v="2.99"/>
    <d v="2019-05-12T13:54:00"/>
    <x v="63292"/>
    <x v="1"/>
    <x v="63292"/>
    <s v="361 Church St, San Francisco, CA 94016"/>
    <n v="94016"/>
    <x v="1"/>
    <m/>
    <n v="5"/>
    <n v="5.98"/>
    <x v="1"/>
    <n v="13"/>
  </r>
  <r>
    <n v="1361"/>
    <n v="195379"/>
    <x v="2"/>
    <n v="1"/>
    <n v="11.95"/>
    <d v="2019-05-23T21:04:00"/>
    <x v="63293"/>
    <x v="2"/>
    <x v="63293"/>
    <s v="759 Forest St, Atlanta, GA 30301"/>
    <n v="30301"/>
    <x v="2"/>
    <m/>
    <n v="5"/>
    <n v="11.95"/>
    <x v="2"/>
    <n v="21"/>
  </r>
  <r>
    <n v="1362"/>
    <n v="195380"/>
    <x v="17"/>
    <n v="1"/>
    <n v="389.99"/>
    <d v="2019-05-02T17:43:00"/>
    <x v="63294"/>
    <x v="2"/>
    <x v="63294"/>
    <s v="614 12th St, Dallas, TX 75001"/>
    <n v="75001"/>
    <x v="4"/>
    <m/>
    <n v="5"/>
    <n v="389.99"/>
    <x v="4"/>
    <n v="17"/>
  </r>
  <r>
    <n v="1363"/>
    <n v="195381"/>
    <x v="6"/>
    <n v="1"/>
    <n v="2.99"/>
    <d v="2019-05-08T17:08:00"/>
    <x v="63295"/>
    <x v="3"/>
    <x v="63295"/>
    <s v="893 5th St, Boston, MA 02215"/>
    <n v="2215"/>
    <x v="5"/>
    <m/>
    <n v="5"/>
    <n v="2.99"/>
    <x v="6"/>
    <n v="17"/>
  </r>
  <r>
    <n v="1364"/>
    <n v="195382"/>
    <x v="10"/>
    <n v="1"/>
    <n v="11.99"/>
    <d v="2019-05-28T11:17:00"/>
    <x v="63296"/>
    <x v="4"/>
    <x v="63296"/>
    <s v="27 South St, Los Angeles, CA 90001"/>
    <n v="90001"/>
    <x v="1"/>
    <m/>
    <n v="5"/>
    <n v="11.99"/>
    <x v="5"/>
    <n v="11"/>
  </r>
  <r>
    <n v="1365"/>
    <n v="195383"/>
    <x v="2"/>
    <n v="1"/>
    <n v="11.95"/>
    <d v="2019-05-19T16:14:00"/>
    <x v="63297"/>
    <x v="1"/>
    <x v="63297"/>
    <s v="64 8th St, Boston, MA 02215"/>
    <n v="2215"/>
    <x v="5"/>
    <m/>
    <n v="5"/>
    <n v="11.95"/>
    <x v="6"/>
    <n v="16"/>
  </r>
  <r>
    <n v="1366"/>
    <n v="195384"/>
    <x v="8"/>
    <n v="1"/>
    <n v="14.95"/>
    <d v="2019-05-23T22:53:00"/>
    <x v="63298"/>
    <x v="2"/>
    <x v="63298"/>
    <s v="910 Highland St, Boston, MA 02215"/>
    <n v="2215"/>
    <x v="5"/>
    <m/>
    <n v="5"/>
    <n v="14.95"/>
    <x v="6"/>
    <n v="22"/>
  </r>
  <r>
    <n v="1367"/>
    <n v="195385"/>
    <x v="2"/>
    <n v="1"/>
    <n v="11.95"/>
    <d v="2019-05-04T08:36:00"/>
    <x v="63299"/>
    <x v="6"/>
    <x v="63299"/>
    <s v="325 Madison St, Portland, OR 97035"/>
    <n v="97035"/>
    <x v="3"/>
    <m/>
    <n v="5"/>
    <n v="11.95"/>
    <x v="3"/>
    <n v="8"/>
  </r>
  <r>
    <n v="1368"/>
    <n v="195386"/>
    <x v="8"/>
    <n v="1"/>
    <n v="14.95"/>
    <d v="2019-05-07T22:26:00"/>
    <x v="63300"/>
    <x v="4"/>
    <x v="63300"/>
    <s v="501 Maple St, San Francisco, CA 94016"/>
    <n v="94016"/>
    <x v="1"/>
    <m/>
    <n v="5"/>
    <n v="14.95"/>
    <x v="1"/>
    <n v="22"/>
  </r>
  <r>
    <n v="1369"/>
    <n v="195387"/>
    <x v="4"/>
    <n v="1"/>
    <n v="3.84"/>
    <d v="2019-05-08T18:51:00"/>
    <x v="63301"/>
    <x v="3"/>
    <x v="63301"/>
    <s v="985 Jefferson St, Portland, ME 04101"/>
    <n v="4101"/>
    <x v="6"/>
    <m/>
    <n v="5"/>
    <n v="3.84"/>
    <x v="3"/>
    <n v="18"/>
  </r>
  <r>
    <n v="1370"/>
    <n v="195388"/>
    <x v="10"/>
    <n v="1"/>
    <n v="11.99"/>
    <d v="2019-05-02T18:20:00"/>
    <x v="63302"/>
    <x v="2"/>
    <x v="63302"/>
    <s v="512 13th St, Boston, MA 02215"/>
    <n v="2215"/>
    <x v="5"/>
    <m/>
    <n v="5"/>
    <n v="11.99"/>
    <x v="6"/>
    <n v="18"/>
  </r>
  <r>
    <n v="1371"/>
    <n v="195389"/>
    <x v="2"/>
    <n v="1"/>
    <n v="11.95"/>
    <d v="2019-05-13T13:53:00"/>
    <x v="63303"/>
    <x v="0"/>
    <x v="63303"/>
    <s v="492 South St, New York City, NY 10001"/>
    <n v="10001"/>
    <x v="0"/>
    <m/>
    <n v="5"/>
    <n v="11.95"/>
    <x v="0"/>
    <n v="13"/>
  </r>
  <r>
    <n v="1372"/>
    <n v="195390"/>
    <x v="2"/>
    <n v="1"/>
    <n v="11.95"/>
    <d v="2019-05-09T19:25:00"/>
    <x v="63304"/>
    <x v="2"/>
    <x v="63304"/>
    <s v="485 Park St, Dallas, TX 75001"/>
    <n v="75001"/>
    <x v="4"/>
    <m/>
    <n v="5"/>
    <n v="11.95"/>
    <x v="4"/>
    <n v="19"/>
  </r>
  <r>
    <n v="1373"/>
    <n v="195391"/>
    <x v="13"/>
    <n v="1"/>
    <n v="700"/>
    <d v="2019-05-28T10:01:00"/>
    <x v="63305"/>
    <x v="4"/>
    <x v="63305"/>
    <s v="338 Hickory St, San Francisco, CA 94016"/>
    <n v="94016"/>
    <x v="1"/>
    <m/>
    <n v="5"/>
    <n v="700"/>
    <x v="1"/>
    <n v="10"/>
  </r>
  <r>
    <n v="1374"/>
    <n v="195392"/>
    <x v="4"/>
    <n v="1"/>
    <n v="3.84"/>
    <d v="2019-05-24T20:55:00"/>
    <x v="63306"/>
    <x v="5"/>
    <x v="63306"/>
    <s v="727 9th St, San Francisco, CA 94016"/>
    <n v="94016"/>
    <x v="1"/>
    <m/>
    <n v="5"/>
    <n v="3.84"/>
    <x v="1"/>
    <n v="20"/>
  </r>
  <r>
    <n v="1375"/>
    <n v="195393"/>
    <x v="6"/>
    <n v="1"/>
    <n v="2.99"/>
    <d v="2019-05-28T14:21:00"/>
    <x v="63307"/>
    <x v="4"/>
    <x v="63307"/>
    <s v="933 Washington St, San Francisco, CA 94016"/>
    <n v="94016"/>
    <x v="1"/>
    <m/>
    <n v="5"/>
    <n v="2.99"/>
    <x v="1"/>
    <n v="14"/>
  </r>
  <r>
    <n v="1376"/>
    <n v="195394"/>
    <x v="17"/>
    <n v="1"/>
    <n v="389.99"/>
    <d v="2019-05-16T22:13:00"/>
    <x v="63308"/>
    <x v="2"/>
    <x v="63308"/>
    <s v="316 Cherry St, San Francisco, CA 94016"/>
    <n v="94016"/>
    <x v="1"/>
    <m/>
    <n v="5"/>
    <n v="389.99"/>
    <x v="1"/>
    <n v="22"/>
  </r>
  <r>
    <n v="1377"/>
    <n v="195395"/>
    <x v="6"/>
    <n v="2"/>
    <n v="2.99"/>
    <d v="2019-05-03T13:39:00"/>
    <x v="63309"/>
    <x v="5"/>
    <x v="63309"/>
    <s v="563 Hill St, Boston, MA 02215"/>
    <n v="2215"/>
    <x v="5"/>
    <m/>
    <n v="5"/>
    <n v="5.98"/>
    <x v="6"/>
    <n v="13"/>
  </r>
  <r>
    <n v="1378"/>
    <n v="195396"/>
    <x v="6"/>
    <n v="1"/>
    <n v="2.99"/>
    <d v="2019-05-29T04:01:00"/>
    <x v="63310"/>
    <x v="3"/>
    <x v="63310"/>
    <s v="509 Main St, San Francisco, CA 94016"/>
    <n v="94016"/>
    <x v="1"/>
    <m/>
    <n v="5"/>
    <n v="2.99"/>
    <x v="1"/>
    <n v="4"/>
  </r>
  <r>
    <n v="1379"/>
    <n v="195397"/>
    <x v="14"/>
    <n v="1"/>
    <n v="109.99"/>
    <d v="2019-05-24T08:42:00"/>
    <x v="63311"/>
    <x v="5"/>
    <x v="63311"/>
    <s v="724 4th St, San Francisco, CA 94016"/>
    <n v="94016"/>
    <x v="1"/>
    <m/>
    <n v="5"/>
    <n v="109.99"/>
    <x v="1"/>
    <n v="8"/>
  </r>
  <r>
    <n v="1380"/>
    <n v="195398"/>
    <x v="2"/>
    <n v="1"/>
    <n v="11.95"/>
    <d v="2019-05-01T23:58:00"/>
    <x v="63312"/>
    <x v="3"/>
    <x v="63312"/>
    <s v="527 Lakeview St, Boston, MA 02215"/>
    <n v="2215"/>
    <x v="5"/>
    <m/>
    <n v="5"/>
    <n v="11.95"/>
    <x v="6"/>
    <n v="23"/>
  </r>
  <r>
    <n v="1381"/>
    <n v="195399"/>
    <x v="2"/>
    <n v="1"/>
    <n v="11.95"/>
    <d v="2019-05-10T13:42:00"/>
    <x v="63313"/>
    <x v="5"/>
    <x v="63313"/>
    <s v="329 Forest St, Atlanta, GA 30301"/>
    <n v="30301"/>
    <x v="2"/>
    <m/>
    <n v="5"/>
    <n v="11.95"/>
    <x v="2"/>
    <n v="13"/>
  </r>
  <r>
    <n v="1382"/>
    <n v="195400"/>
    <x v="13"/>
    <n v="1"/>
    <n v="700"/>
    <d v="2019-05-01T23:31:00"/>
    <x v="63314"/>
    <x v="3"/>
    <x v="63314"/>
    <s v="10 Maple St, Los Angeles, CA 90001"/>
    <n v="90001"/>
    <x v="1"/>
    <m/>
    <n v="5"/>
    <n v="700"/>
    <x v="5"/>
    <n v="23"/>
  </r>
  <r>
    <n v="1383"/>
    <n v="195400"/>
    <x v="8"/>
    <n v="1"/>
    <n v="14.95"/>
    <d v="2019-05-01T23:31:00"/>
    <x v="63314"/>
    <x v="3"/>
    <x v="63314"/>
    <s v="10 Maple St, Los Angeles, CA 90001"/>
    <n v="90001"/>
    <x v="1"/>
    <m/>
    <n v="5"/>
    <n v="14.95"/>
    <x v="5"/>
    <n v="23"/>
  </r>
  <r>
    <n v="1384"/>
    <n v="195401"/>
    <x v="17"/>
    <n v="1"/>
    <n v="389.99"/>
    <d v="2019-05-05T09:08:00"/>
    <x v="63315"/>
    <x v="1"/>
    <x v="63315"/>
    <s v="126 Hill St, San Francisco, CA 94016"/>
    <n v="94016"/>
    <x v="1"/>
    <m/>
    <n v="5"/>
    <n v="389.99"/>
    <x v="1"/>
    <n v="9"/>
  </r>
  <r>
    <n v="1385"/>
    <n v="195402"/>
    <x v="11"/>
    <n v="1"/>
    <n v="150"/>
    <d v="2019-05-14T13:26:00"/>
    <x v="63316"/>
    <x v="4"/>
    <x v="63316"/>
    <s v="279 Pine St, Atlanta, GA 30301"/>
    <n v="30301"/>
    <x v="2"/>
    <m/>
    <n v="5"/>
    <n v="150"/>
    <x v="2"/>
    <n v="13"/>
  </r>
  <r>
    <n v="1386"/>
    <n v="195403"/>
    <x v="5"/>
    <n v="1"/>
    <n v="99.99"/>
    <d v="2019-05-12T09:31:00"/>
    <x v="63317"/>
    <x v="1"/>
    <x v="63317"/>
    <s v="985 Spruce St, Dallas, TX 75001"/>
    <n v="75001"/>
    <x v="4"/>
    <m/>
    <n v="5"/>
    <n v="99.99"/>
    <x v="4"/>
    <n v="9"/>
  </r>
  <r>
    <n v="1387"/>
    <n v="195404"/>
    <x v="11"/>
    <n v="1"/>
    <n v="150"/>
    <d v="2019-05-02T22:02:00"/>
    <x v="63318"/>
    <x v="2"/>
    <x v="63318"/>
    <s v="401 Chestnut St, Atlanta, GA 30301"/>
    <n v="30301"/>
    <x v="2"/>
    <m/>
    <n v="5"/>
    <n v="150"/>
    <x v="2"/>
    <n v="22"/>
  </r>
  <r>
    <n v="1388"/>
    <n v="195404"/>
    <x v="9"/>
    <n v="1"/>
    <n v="600"/>
    <d v="2019-05-02T22:02:00"/>
    <x v="63318"/>
    <x v="2"/>
    <x v="63318"/>
    <s v="401 Chestnut St, Atlanta, GA 30301"/>
    <n v="30301"/>
    <x v="2"/>
    <m/>
    <n v="5"/>
    <n v="600"/>
    <x v="2"/>
    <n v="22"/>
  </r>
  <r>
    <n v="1389"/>
    <n v="195405"/>
    <x v="13"/>
    <n v="1"/>
    <n v="700"/>
    <d v="2019-05-28T15:25:00"/>
    <x v="63319"/>
    <x v="4"/>
    <x v="63319"/>
    <s v="869 Dogwood St, Atlanta, GA 30301"/>
    <n v="30301"/>
    <x v="2"/>
    <m/>
    <n v="5"/>
    <n v="700"/>
    <x v="2"/>
    <n v="15"/>
  </r>
  <r>
    <n v="1390"/>
    <n v="195405"/>
    <x v="8"/>
    <n v="1"/>
    <n v="14.95"/>
    <d v="2019-05-28T15:25:00"/>
    <x v="63319"/>
    <x v="4"/>
    <x v="63319"/>
    <s v="869 Dogwood St, Atlanta, GA 30301"/>
    <n v="30301"/>
    <x v="2"/>
    <m/>
    <n v="5"/>
    <n v="14.95"/>
    <x v="2"/>
    <n v="15"/>
  </r>
  <r>
    <n v="1391"/>
    <n v="195406"/>
    <x v="13"/>
    <n v="1"/>
    <n v="700"/>
    <d v="2019-05-09T12:12:00"/>
    <x v="63320"/>
    <x v="2"/>
    <x v="63320"/>
    <s v="202 Church St, Los Angeles, CA 90001"/>
    <n v="90001"/>
    <x v="1"/>
    <m/>
    <n v="5"/>
    <n v="700"/>
    <x v="5"/>
    <n v="12"/>
  </r>
  <r>
    <n v="1392"/>
    <n v="195407"/>
    <x v="5"/>
    <n v="1"/>
    <n v="99.99"/>
    <d v="2019-05-08T13:15:00"/>
    <x v="63321"/>
    <x v="3"/>
    <x v="63321"/>
    <s v="583 9th St, Los Angeles, CA 90001"/>
    <n v="90001"/>
    <x v="1"/>
    <m/>
    <n v="5"/>
    <n v="99.99"/>
    <x v="5"/>
    <n v="13"/>
  </r>
  <r>
    <n v="1393"/>
    <n v="195408"/>
    <x v="7"/>
    <n v="1"/>
    <n v="999.99"/>
    <d v="2019-05-11T23:02:00"/>
    <x v="63322"/>
    <x v="6"/>
    <x v="63322"/>
    <s v="35 Chestnut St, Atlanta, GA 30301"/>
    <n v="30301"/>
    <x v="2"/>
    <m/>
    <n v="5"/>
    <n v="999.99"/>
    <x v="2"/>
    <n v="23"/>
  </r>
  <r>
    <n v="1394"/>
    <n v="195409"/>
    <x v="17"/>
    <n v="1"/>
    <n v="389.99"/>
    <d v="2019-05-22T18:46:00"/>
    <x v="63323"/>
    <x v="3"/>
    <x v="63323"/>
    <s v="668 Park St, Atlanta, GA 30301"/>
    <n v="30301"/>
    <x v="2"/>
    <m/>
    <n v="5"/>
    <n v="389.99"/>
    <x v="2"/>
    <n v="18"/>
  </r>
  <r>
    <n v="1395"/>
    <n v="195410"/>
    <x v="4"/>
    <n v="3"/>
    <n v="3.84"/>
    <d v="2019-05-09T12:59:00"/>
    <x v="63324"/>
    <x v="2"/>
    <x v="63324"/>
    <s v="380 Main St, New York City, NY 10001"/>
    <n v="10001"/>
    <x v="0"/>
    <m/>
    <n v="5"/>
    <n v="11.52"/>
    <x v="0"/>
    <n v="12"/>
  </r>
  <r>
    <n v="1396"/>
    <n v="195411"/>
    <x v="15"/>
    <n v="1"/>
    <n v="379.99"/>
    <d v="2019-05-02T20:38:00"/>
    <x v="63325"/>
    <x v="2"/>
    <x v="63325"/>
    <s v="345 Walnut St, Seattle, WA 98101"/>
    <n v="98101"/>
    <x v="7"/>
    <m/>
    <n v="5"/>
    <n v="379.99"/>
    <x v="8"/>
    <n v="20"/>
  </r>
  <r>
    <n v="1397"/>
    <n v="195412"/>
    <x v="5"/>
    <n v="1"/>
    <n v="99.99"/>
    <d v="2019-05-25T20:16:00"/>
    <x v="62222"/>
    <x v="6"/>
    <x v="62222"/>
    <s v="980 West St, Austin, TX 73301"/>
    <n v="73301"/>
    <x v="4"/>
    <m/>
    <n v="5"/>
    <n v="99.99"/>
    <x v="7"/>
    <n v="20"/>
  </r>
  <r>
    <n v="1398"/>
    <n v="195413"/>
    <x v="18"/>
    <n v="1"/>
    <n v="600"/>
    <d v="2019-05-17T12:49:00"/>
    <x v="63326"/>
    <x v="5"/>
    <x v="63326"/>
    <s v="70 Lakeview St, San Francisco, CA 94016"/>
    <n v="94016"/>
    <x v="1"/>
    <m/>
    <n v="5"/>
    <n v="600"/>
    <x v="1"/>
    <n v="12"/>
  </r>
  <r>
    <n v="1399"/>
    <n v="195414"/>
    <x v="4"/>
    <n v="1"/>
    <n v="3.84"/>
    <d v="2019-05-14T13:55:00"/>
    <x v="63327"/>
    <x v="4"/>
    <x v="63327"/>
    <s v="641 10th St, Los Angeles, CA 90001"/>
    <n v="90001"/>
    <x v="1"/>
    <m/>
    <n v="5"/>
    <n v="3.84"/>
    <x v="5"/>
    <n v="13"/>
  </r>
  <r>
    <n v="1400"/>
    <n v="195415"/>
    <x v="6"/>
    <n v="1"/>
    <n v="2.99"/>
    <d v="2019-05-19T10:38:00"/>
    <x v="63328"/>
    <x v="1"/>
    <x v="63328"/>
    <s v="79 Dogwood St, San Francisco, CA 94016"/>
    <n v="94016"/>
    <x v="1"/>
    <m/>
    <n v="5"/>
    <n v="2.99"/>
    <x v="1"/>
    <n v="10"/>
  </r>
  <r>
    <n v="1401"/>
    <n v="195416"/>
    <x v="11"/>
    <n v="1"/>
    <n v="150"/>
    <d v="2019-05-22T13:33:00"/>
    <x v="63329"/>
    <x v="3"/>
    <x v="63329"/>
    <s v="44 South St, Atlanta, GA 30301"/>
    <n v="30301"/>
    <x v="2"/>
    <m/>
    <n v="5"/>
    <n v="150"/>
    <x v="2"/>
    <n v="13"/>
  </r>
  <r>
    <n v="1402"/>
    <n v="195417"/>
    <x v="12"/>
    <n v="1"/>
    <n v="400"/>
    <d v="2019-05-05T09:51:00"/>
    <x v="63330"/>
    <x v="1"/>
    <x v="63330"/>
    <s v="510 11th St, San Francisco, CA 94016"/>
    <n v="94016"/>
    <x v="1"/>
    <m/>
    <n v="5"/>
    <n v="400"/>
    <x v="1"/>
    <n v="9"/>
  </r>
  <r>
    <n v="1403"/>
    <n v="195417"/>
    <x v="5"/>
    <n v="1"/>
    <n v="99.99"/>
    <d v="2019-05-05T09:51:00"/>
    <x v="63330"/>
    <x v="1"/>
    <x v="63330"/>
    <s v="510 11th St, San Francisco, CA 94016"/>
    <n v="94016"/>
    <x v="1"/>
    <m/>
    <n v="5"/>
    <n v="99.99"/>
    <x v="1"/>
    <n v="9"/>
  </r>
  <r>
    <n v="1404"/>
    <n v="195418"/>
    <x v="10"/>
    <n v="1"/>
    <n v="11.99"/>
    <d v="2019-05-10T08:05:00"/>
    <x v="63331"/>
    <x v="5"/>
    <x v="63331"/>
    <s v="516 12th St, Dallas, TX 75001"/>
    <n v="75001"/>
    <x v="4"/>
    <m/>
    <n v="5"/>
    <n v="11.99"/>
    <x v="4"/>
    <n v="8"/>
  </r>
  <r>
    <n v="1405"/>
    <n v="195419"/>
    <x v="8"/>
    <n v="2"/>
    <n v="14.95"/>
    <d v="2019-05-21T18:04:00"/>
    <x v="63332"/>
    <x v="4"/>
    <x v="63332"/>
    <s v="135 Chestnut St, San Francisco, CA 94016"/>
    <n v="94016"/>
    <x v="1"/>
    <m/>
    <n v="5"/>
    <n v="29.9"/>
    <x v="1"/>
    <n v="18"/>
  </r>
  <r>
    <n v="1406"/>
    <n v="195420"/>
    <x v="10"/>
    <n v="1"/>
    <n v="11.99"/>
    <d v="2019-05-29T23:21:00"/>
    <x v="63333"/>
    <x v="3"/>
    <x v="63333"/>
    <s v="56 Walnut St, Seattle, WA 98101"/>
    <n v="98101"/>
    <x v="7"/>
    <m/>
    <n v="5"/>
    <n v="11.99"/>
    <x v="8"/>
    <n v="23"/>
  </r>
  <r>
    <n v="1407"/>
    <n v="195421"/>
    <x v="3"/>
    <n v="1"/>
    <n v="149.99"/>
    <d v="2019-05-24T00:02:00"/>
    <x v="63334"/>
    <x v="5"/>
    <x v="63334"/>
    <s v="978 Sunset St, Boston, MA 02215"/>
    <n v="2215"/>
    <x v="5"/>
    <m/>
    <n v="5"/>
    <n v="149.99"/>
    <x v="6"/>
    <n v="0"/>
  </r>
  <r>
    <n v="1408"/>
    <n v="195422"/>
    <x v="8"/>
    <n v="1"/>
    <n v="14.95"/>
    <d v="2019-05-06T10:32:00"/>
    <x v="63335"/>
    <x v="0"/>
    <x v="63335"/>
    <s v="493 Chestnut St, Atlanta, GA 30301"/>
    <n v="30301"/>
    <x v="2"/>
    <m/>
    <n v="5"/>
    <n v="14.95"/>
    <x v="2"/>
    <n v="10"/>
  </r>
  <r>
    <n v="1409"/>
    <n v="195423"/>
    <x v="15"/>
    <n v="1"/>
    <n v="379.99"/>
    <d v="2019-05-06T10:26:00"/>
    <x v="63336"/>
    <x v="0"/>
    <x v="63336"/>
    <s v="517 Pine St, Los Angeles, CA 90001"/>
    <n v="90001"/>
    <x v="1"/>
    <m/>
    <n v="5"/>
    <n v="379.99"/>
    <x v="5"/>
    <n v="10"/>
  </r>
  <r>
    <n v="1410"/>
    <n v="195424"/>
    <x v="1"/>
    <n v="1"/>
    <n v="600"/>
    <d v="2019-05-05T17:56:00"/>
    <x v="63337"/>
    <x v="1"/>
    <x v="63337"/>
    <s v="692 13th St, Atlanta, GA 30301"/>
    <n v="30301"/>
    <x v="2"/>
    <m/>
    <n v="5"/>
    <n v="600"/>
    <x v="2"/>
    <n v="17"/>
  </r>
  <r>
    <n v="1411"/>
    <n v="195425"/>
    <x v="6"/>
    <n v="1"/>
    <n v="2.99"/>
    <d v="2019-05-28T21:40:00"/>
    <x v="63338"/>
    <x v="4"/>
    <x v="63338"/>
    <s v="22 Dogwood St, Portland, OR 97035"/>
    <n v="97035"/>
    <x v="3"/>
    <m/>
    <n v="5"/>
    <n v="2.99"/>
    <x v="3"/>
    <n v="21"/>
  </r>
  <r>
    <n v="1412"/>
    <n v="195426"/>
    <x v="13"/>
    <n v="1"/>
    <n v="700"/>
    <d v="2019-05-05T14:08:00"/>
    <x v="63339"/>
    <x v="1"/>
    <x v="63339"/>
    <s v="17 Lakeview St, Boston, MA 02215"/>
    <n v="2215"/>
    <x v="5"/>
    <m/>
    <n v="5"/>
    <n v="700"/>
    <x v="6"/>
    <n v="14"/>
  </r>
  <r>
    <n v="1413"/>
    <n v="195426"/>
    <x v="8"/>
    <n v="1"/>
    <n v="14.95"/>
    <d v="2019-05-05T14:08:00"/>
    <x v="63339"/>
    <x v="1"/>
    <x v="63339"/>
    <s v="17 Lakeview St, Boston, MA 02215"/>
    <n v="2215"/>
    <x v="5"/>
    <m/>
    <n v="5"/>
    <n v="14.95"/>
    <x v="6"/>
    <n v="14"/>
  </r>
  <r>
    <n v="1414"/>
    <n v="195427"/>
    <x v="10"/>
    <n v="1"/>
    <n v="11.99"/>
    <d v="2019-05-12T10:08:00"/>
    <x v="63340"/>
    <x v="1"/>
    <x v="63340"/>
    <s v="79 Meadow St, New York City, NY 10001"/>
    <n v="10001"/>
    <x v="0"/>
    <m/>
    <n v="5"/>
    <n v="11.99"/>
    <x v="0"/>
    <n v="10"/>
  </r>
  <r>
    <n v="1415"/>
    <n v="195428"/>
    <x v="11"/>
    <n v="1"/>
    <n v="150"/>
    <d v="2019-05-26T10:55:00"/>
    <x v="63341"/>
    <x v="1"/>
    <x v="63341"/>
    <s v="528 Pine St, Los Angeles, CA 90001"/>
    <n v="90001"/>
    <x v="1"/>
    <m/>
    <n v="5"/>
    <n v="150"/>
    <x v="5"/>
    <n v="10"/>
  </r>
  <r>
    <n v="1416"/>
    <n v="195429"/>
    <x v="2"/>
    <n v="1"/>
    <n v="11.95"/>
    <d v="2019-05-17T12:53:00"/>
    <x v="63342"/>
    <x v="5"/>
    <x v="63342"/>
    <s v="590 Adams St, Boston, MA 02215"/>
    <n v="2215"/>
    <x v="5"/>
    <m/>
    <n v="5"/>
    <n v="11.95"/>
    <x v="6"/>
    <n v="12"/>
  </r>
  <r>
    <n v="1417"/>
    <n v="195430"/>
    <x v="6"/>
    <n v="2"/>
    <n v="2.99"/>
    <d v="2019-05-11T14:04:00"/>
    <x v="63343"/>
    <x v="6"/>
    <x v="63343"/>
    <s v="542 Johnson St, Los Angeles, CA 90001"/>
    <n v="90001"/>
    <x v="1"/>
    <m/>
    <n v="5"/>
    <n v="5.98"/>
    <x v="5"/>
    <n v="14"/>
  </r>
  <r>
    <n v="1418"/>
    <n v="195431"/>
    <x v="11"/>
    <n v="1"/>
    <n v="150"/>
    <d v="2019-05-12T12:51:00"/>
    <x v="63344"/>
    <x v="1"/>
    <x v="63344"/>
    <s v="740 Ridge St, New York City, NY 10001"/>
    <n v="10001"/>
    <x v="0"/>
    <m/>
    <n v="5"/>
    <n v="150"/>
    <x v="0"/>
    <n v="12"/>
  </r>
  <r>
    <n v="1419"/>
    <n v="195432"/>
    <x v="6"/>
    <n v="3"/>
    <n v="2.99"/>
    <d v="2019-05-13T12:31:00"/>
    <x v="63345"/>
    <x v="0"/>
    <x v="63345"/>
    <s v="881 13th St, Atlanta, GA 30301"/>
    <n v="30301"/>
    <x v="2"/>
    <m/>
    <n v="5"/>
    <n v="8.9700000000000006"/>
    <x v="2"/>
    <n v="12"/>
  </r>
  <r>
    <n v="1420"/>
    <n v="195433"/>
    <x v="6"/>
    <n v="1"/>
    <n v="2.99"/>
    <d v="2019-05-26T13:02:00"/>
    <x v="63346"/>
    <x v="1"/>
    <x v="63346"/>
    <s v="513 West St, Dallas, TX 75001"/>
    <n v="75001"/>
    <x v="4"/>
    <m/>
    <n v="5"/>
    <n v="2.99"/>
    <x v="4"/>
    <n v="13"/>
  </r>
  <r>
    <n v="1421"/>
    <n v="195434"/>
    <x v="8"/>
    <n v="1"/>
    <n v="14.95"/>
    <d v="2019-05-07T23:01:00"/>
    <x v="63347"/>
    <x v="4"/>
    <x v="63347"/>
    <s v="957 1st St, Atlanta, GA 30301"/>
    <n v="30301"/>
    <x v="2"/>
    <m/>
    <n v="5"/>
    <n v="14.95"/>
    <x v="2"/>
    <n v="23"/>
  </r>
  <r>
    <n v="1422"/>
    <n v="195435"/>
    <x v="9"/>
    <n v="1"/>
    <n v="600"/>
    <d v="2019-05-16T18:39:00"/>
    <x v="63348"/>
    <x v="2"/>
    <x v="63348"/>
    <s v="164 Jackson St, Los Angeles, CA 90001"/>
    <n v="90001"/>
    <x v="1"/>
    <m/>
    <n v="5"/>
    <n v="600"/>
    <x v="5"/>
    <n v="18"/>
  </r>
  <r>
    <n v="1423"/>
    <n v="195436"/>
    <x v="14"/>
    <n v="1"/>
    <n v="109.99"/>
    <d v="2019-05-14T18:18:00"/>
    <x v="63349"/>
    <x v="4"/>
    <x v="63349"/>
    <s v="240 6th St, Boston, MA 02215"/>
    <n v="2215"/>
    <x v="5"/>
    <m/>
    <n v="5"/>
    <n v="109.99"/>
    <x v="6"/>
    <n v="18"/>
  </r>
  <r>
    <n v="1424"/>
    <n v="195437"/>
    <x v="10"/>
    <n v="1"/>
    <n v="11.99"/>
    <d v="2019-05-04T11:14:00"/>
    <x v="63350"/>
    <x v="6"/>
    <x v="63350"/>
    <s v="856 7th St, Boston, MA 02215"/>
    <n v="2215"/>
    <x v="5"/>
    <m/>
    <n v="5"/>
    <n v="11.99"/>
    <x v="6"/>
    <n v="11"/>
  </r>
  <r>
    <n v="1425"/>
    <n v="195438"/>
    <x v="6"/>
    <n v="1"/>
    <n v="2.99"/>
    <d v="2019-05-21T14:03:00"/>
    <x v="63351"/>
    <x v="4"/>
    <x v="63351"/>
    <s v="96 Walnut St, Seattle, WA 98101"/>
    <n v="98101"/>
    <x v="7"/>
    <m/>
    <n v="5"/>
    <n v="2.99"/>
    <x v="8"/>
    <n v="14"/>
  </r>
  <r>
    <n v="1426"/>
    <n v="195439"/>
    <x v="18"/>
    <n v="1"/>
    <n v="600"/>
    <d v="2019-05-20T21:13:00"/>
    <x v="63352"/>
    <x v="0"/>
    <x v="63352"/>
    <s v="176 12th St, Seattle, WA 98101"/>
    <n v="98101"/>
    <x v="7"/>
    <m/>
    <n v="5"/>
    <n v="600"/>
    <x v="8"/>
    <n v="21"/>
  </r>
  <r>
    <n v="1427"/>
    <n v="195440"/>
    <x v="0"/>
    <n v="1"/>
    <n v="1700"/>
    <d v="2019-05-05T22:49:00"/>
    <x v="63353"/>
    <x v="1"/>
    <x v="63353"/>
    <s v="986 13th St, San Francisco, CA 94016"/>
    <n v="94016"/>
    <x v="1"/>
    <m/>
    <n v="5"/>
    <n v="1700"/>
    <x v="1"/>
    <n v="22"/>
  </r>
  <r>
    <n v="1428"/>
    <n v="195441"/>
    <x v="8"/>
    <n v="1"/>
    <n v="14.95"/>
    <d v="2019-05-05T22:32:00"/>
    <x v="63354"/>
    <x v="1"/>
    <x v="63354"/>
    <s v="401 Cherry St, New York City, NY 10001"/>
    <n v="10001"/>
    <x v="0"/>
    <m/>
    <n v="5"/>
    <n v="14.95"/>
    <x v="0"/>
    <n v="22"/>
  </r>
  <r>
    <n v="1429"/>
    <n v="195442"/>
    <x v="8"/>
    <n v="2"/>
    <n v="14.95"/>
    <d v="2019-05-30T04:34:00"/>
    <x v="63355"/>
    <x v="2"/>
    <x v="63355"/>
    <s v="102 Meadow St, Los Angeles, CA 90001"/>
    <n v="90001"/>
    <x v="1"/>
    <m/>
    <n v="5"/>
    <n v="29.9"/>
    <x v="5"/>
    <n v="4"/>
  </r>
  <r>
    <n v="1430"/>
    <n v="195443"/>
    <x v="5"/>
    <n v="2"/>
    <n v="99.99"/>
    <d v="2019-05-19T13:47:00"/>
    <x v="63356"/>
    <x v="1"/>
    <x v="63356"/>
    <s v="587 Elm St, San Francisco, CA 94016"/>
    <n v="94016"/>
    <x v="1"/>
    <m/>
    <n v="5"/>
    <n v="199.98"/>
    <x v="1"/>
    <n v="13"/>
  </r>
  <r>
    <n v="1431"/>
    <n v="195444"/>
    <x v="8"/>
    <n v="1"/>
    <n v="14.95"/>
    <d v="2019-05-26T21:50:00"/>
    <x v="63357"/>
    <x v="1"/>
    <x v="63357"/>
    <s v="382 Jefferson St, San Francisco, CA 94016"/>
    <n v="94016"/>
    <x v="1"/>
    <m/>
    <n v="5"/>
    <n v="14.95"/>
    <x v="1"/>
    <n v="21"/>
  </r>
  <r>
    <n v="1432"/>
    <n v="195445"/>
    <x v="9"/>
    <n v="1"/>
    <n v="600"/>
    <d v="2019-05-30T19:35:00"/>
    <x v="63358"/>
    <x v="2"/>
    <x v="63358"/>
    <s v="298 Lincoln St, New York City, NY 10001"/>
    <n v="10001"/>
    <x v="0"/>
    <m/>
    <n v="5"/>
    <n v="600"/>
    <x v="0"/>
    <n v="19"/>
  </r>
  <r>
    <n v="1433"/>
    <n v="195446"/>
    <x v="2"/>
    <n v="1"/>
    <n v="11.95"/>
    <d v="2019-05-06T11:07:00"/>
    <x v="63359"/>
    <x v="0"/>
    <x v="63359"/>
    <s v="488 Walnut St, Los Angeles, CA 90001"/>
    <n v="90001"/>
    <x v="1"/>
    <m/>
    <n v="5"/>
    <n v="11.95"/>
    <x v="5"/>
    <n v="11"/>
  </r>
  <r>
    <n v="1434"/>
    <n v="195447"/>
    <x v="4"/>
    <n v="1"/>
    <n v="3.84"/>
    <d v="2019-05-03T21:10:00"/>
    <x v="63360"/>
    <x v="5"/>
    <x v="63360"/>
    <s v="831 14th St, San Francisco, CA 94016"/>
    <n v="94016"/>
    <x v="1"/>
    <m/>
    <n v="5"/>
    <n v="3.84"/>
    <x v="1"/>
    <n v="21"/>
  </r>
  <r>
    <n v="1435"/>
    <n v="195448"/>
    <x v="8"/>
    <n v="1"/>
    <n v="14.95"/>
    <d v="2019-05-18T17:44:00"/>
    <x v="63361"/>
    <x v="6"/>
    <x v="63361"/>
    <s v="529 Maple St, New York City, NY 10001"/>
    <n v="10001"/>
    <x v="0"/>
    <m/>
    <n v="5"/>
    <n v="14.95"/>
    <x v="0"/>
    <n v="17"/>
  </r>
  <r>
    <n v="1436"/>
    <n v="195449"/>
    <x v="15"/>
    <n v="1"/>
    <n v="379.99"/>
    <d v="2019-05-21T06:08:00"/>
    <x v="63362"/>
    <x v="4"/>
    <x v="63362"/>
    <s v="696 5th St, San Francisco, CA 94016"/>
    <n v="94016"/>
    <x v="1"/>
    <m/>
    <n v="5"/>
    <n v="379.99"/>
    <x v="1"/>
    <n v="6"/>
  </r>
  <r>
    <n v="1437"/>
    <n v="195450"/>
    <x v="5"/>
    <n v="1"/>
    <n v="99.99"/>
    <d v="2019-05-18T09:01:00"/>
    <x v="63363"/>
    <x v="6"/>
    <x v="63363"/>
    <s v="204 5th St, Dallas, TX 75001"/>
    <n v="75001"/>
    <x v="4"/>
    <m/>
    <n v="5"/>
    <n v="99.99"/>
    <x v="4"/>
    <n v="9"/>
  </r>
  <r>
    <n v="1438"/>
    <n v="195451"/>
    <x v="18"/>
    <n v="1"/>
    <n v="600"/>
    <d v="2019-05-28T15:52:00"/>
    <x v="63364"/>
    <x v="4"/>
    <x v="63364"/>
    <s v="498 Chestnut St, Los Angeles, CA 90001"/>
    <n v="90001"/>
    <x v="1"/>
    <m/>
    <n v="5"/>
    <n v="600"/>
    <x v="5"/>
    <n v="15"/>
  </r>
  <r>
    <n v="1439"/>
    <n v="195452"/>
    <x v="13"/>
    <n v="1"/>
    <n v="700"/>
    <d v="2019-05-16T09:24:00"/>
    <x v="63365"/>
    <x v="2"/>
    <x v="63365"/>
    <s v="760 Hickory St, Los Angeles, CA 90001"/>
    <n v="90001"/>
    <x v="1"/>
    <m/>
    <n v="5"/>
    <n v="700"/>
    <x v="5"/>
    <n v="9"/>
  </r>
  <r>
    <n v="1440"/>
    <n v="195453"/>
    <x v="5"/>
    <n v="1"/>
    <n v="99.99"/>
    <d v="2019-05-02T20:04:00"/>
    <x v="63366"/>
    <x v="2"/>
    <x v="63366"/>
    <s v="371 Center St, Los Angeles, CA 90001"/>
    <n v="90001"/>
    <x v="1"/>
    <m/>
    <n v="5"/>
    <n v="99.99"/>
    <x v="5"/>
    <n v="20"/>
  </r>
  <r>
    <n v="1441"/>
    <n v="195454"/>
    <x v="10"/>
    <n v="1"/>
    <n v="11.99"/>
    <d v="2019-05-16T00:52:00"/>
    <x v="63367"/>
    <x v="2"/>
    <x v="63367"/>
    <s v="243 Park St, Dallas, TX 75001"/>
    <n v="75001"/>
    <x v="4"/>
    <m/>
    <n v="5"/>
    <n v="11.99"/>
    <x v="4"/>
    <n v="0"/>
  </r>
  <r>
    <n v="1442"/>
    <n v="195455"/>
    <x v="13"/>
    <n v="1"/>
    <n v="700"/>
    <d v="2019-05-01T14:52:00"/>
    <x v="63368"/>
    <x v="3"/>
    <x v="63368"/>
    <s v="804 Spruce St, San Francisco, CA 94016"/>
    <n v="94016"/>
    <x v="1"/>
    <m/>
    <n v="5"/>
    <n v="700"/>
    <x v="1"/>
    <n v="14"/>
  </r>
  <r>
    <n v="1443"/>
    <n v="195456"/>
    <x v="2"/>
    <n v="1"/>
    <n v="11.95"/>
    <d v="2019-05-25T00:31:00"/>
    <x v="63369"/>
    <x v="6"/>
    <x v="63369"/>
    <s v="114 Willow St, Seattle, WA 98101"/>
    <n v="98101"/>
    <x v="7"/>
    <m/>
    <n v="5"/>
    <n v="11.95"/>
    <x v="8"/>
    <n v="0"/>
  </r>
  <r>
    <n v="1444"/>
    <n v="195457"/>
    <x v="8"/>
    <n v="1"/>
    <n v="14.95"/>
    <d v="2019-05-30T10:27:00"/>
    <x v="63370"/>
    <x v="2"/>
    <x v="63370"/>
    <s v="938 Park St, San Francisco, CA 94016"/>
    <n v="94016"/>
    <x v="1"/>
    <m/>
    <n v="5"/>
    <n v="14.95"/>
    <x v="1"/>
    <n v="10"/>
  </r>
  <r>
    <n v="1445"/>
    <n v="195458"/>
    <x v="11"/>
    <n v="1"/>
    <n v="150"/>
    <d v="2019-05-02T11:26:00"/>
    <x v="63371"/>
    <x v="2"/>
    <x v="63371"/>
    <s v="292 Willow St, Los Angeles, CA 90001"/>
    <n v="90001"/>
    <x v="1"/>
    <m/>
    <n v="5"/>
    <n v="150"/>
    <x v="5"/>
    <n v="11"/>
  </r>
  <r>
    <n v="1446"/>
    <n v="195459"/>
    <x v="10"/>
    <n v="2"/>
    <n v="11.99"/>
    <d v="2019-05-31T21:53:00"/>
    <x v="63372"/>
    <x v="5"/>
    <x v="63372"/>
    <s v="531 Cedar St, Portland, OR 97035"/>
    <n v="97035"/>
    <x v="3"/>
    <m/>
    <n v="5"/>
    <n v="23.98"/>
    <x v="3"/>
    <n v="21"/>
  </r>
  <r>
    <n v="1447"/>
    <n v="195460"/>
    <x v="15"/>
    <n v="1"/>
    <n v="379.99"/>
    <d v="2019-05-23T14:33:00"/>
    <x v="63373"/>
    <x v="2"/>
    <x v="63373"/>
    <s v="125 Jackson St, San Francisco, CA 94016"/>
    <n v="94016"/>
    <x v="1"/>
    <m/>
    <n v="5"/>
    <n v="379.99"/>
    <x v="1"/>
    <n v="14"/>
  </r>
  <r>
    <n v="1448"/>
    <n v="195461"/>
    <x v="13"/>
    <n v="1"/>
    <n v="700"/>
    <d v="2019-05-08T15:50:00"/>
    <x v="63374"/>
    <x v="3"/>
    <x v="63374"/>
    <s v="972 Sunset St, Los Angeles, CA 90001"/>
    <n v="90001"/>
    <x v="1"/>
    <m/>
    <n v="5"/>
    <n v="700"/>
    <x v="5"/>
    <n v="15"/>
  </r>
  <r>
    <n v="1449"/>
    <n v="195461"/>
    <x v="10"/>
    <n v="1"/>
    <n v="11.99"/>
    <d v="2019-05-08T15:50:00"/>
    <x v="63374"/>
    <x v="3"/>
    <x v="63374"/>
    <s v="972 Sunset St, Los Angeles, CA 90001"/>
    <n v="90001"/>
    <x v="1"/>
    <m/>
    <n v="5"/>
    <n v="11.99"/>
    <x v="5"/>
    <n v="15"/>
  </r>
  <r>
    <n v="1450"/>
    <n v="195462"/>
    <x v="3"/>
    <n v="1"/>
    <n v="149.99"/>
    <d v="2019-05-10T13:15:00"/>
    <x v="63375"/>
    <x v="5"/>
    <x v="63375"/>
    <s v="222 11th St, New York City, NY 10001"/>
    <n v="10001"/>
    <x v="0"/>
    <m/>
    <n v="5"/>
    <n v="149.99"/>
    <x v="0"/>
    <n v="13"/>
  </r>
  <r>
    <n v="1451"/>
    <n v="195463"/>
    <x v="4"/>
    <n v="1"/>
    <n v="3.84"/>
    <d v="2019-05-21T19:25:00"/>
    <x v="63376"/>
    <x v="4"/>
    <x v="63376"/>
    <s v="110 South St, Dallas, TX 75001"/>
    <n v="75001"/>
    <x v="4"/>
    <m/>
    <n v="5"/>
    <n v="3.84"/>
    <x v="4"/>
    <n v="19"/>
  </r>
  <r>
    <n v="1452"/>
    <n v="195464"/>
    <x v="4"/>
    <n v="1"/>
    <n v="3.84"/>
    <d v="2019-05-28T20:33:00"/>
    <x v="62572"/>
    <x v="4"/>
    <x v="62572"/>
    <s v="606 2nd St, Dallas, TX 75001"/>
    <n v="75001"/>
    <x v="4"/>
    <m/>
    <n v="5"/>
    <n v="3.84"/>
    <x v="4"/>
    <n v="20"/>
  </r>
  <r>
    <n v="1453"/>
    <n v="195465"/>
    <x v="6"/>
    <n v="3"/>
    <n v="2.99"/>
    <d v="2019-05-27T23:45:00"/>
    <x v="63377"/>
    <x v="0"/>
    <x v="63377"/>
    <s v="366 River St, New York City, NY 10001"/>
    <n v="10001"/>
    <x v="0"/>
    <m/>
    <n v="5"/>
    <n v="8.9700000000000006"/>
    <x v="0"/>
    <n v="23"/>
  </r>
  <r>
    <n v="1454"/>
    <n v="195466"/>
    <x v="6"/>
    <n v="1"/>
    <n v="2.99"/>
    <d v="2019-05-19T20:06:00"/>
    <x v="63378"/>
    <x v="1"/>
    <x v="63378"/>
    <s v="463 10th St, Seattle, WA 98101"/>
    <n v="98101"/>
    <x v="7"/>
    <m/>
    <n v="5"/>
    <n v="2.99"/>
    <x v="8"/>
    <n v="20"/>
  </r>
  <r>
    <n v="1455"/>
    <n v="195467"/>
    <x v="2"/>
    <n v="3"/>
    <n v="11.95"/>
    <d v="2019-05-20T20:42:00"/>
    <x v="63379"/>
    <x v="0"/>
    <x v="63379"/>
    <s v="656 Ridge St, Portland, OR 97035"/>
    <n v="97035"/>
    <x v="3"/>
    <m/>
    <n v="5"/>
    <n v="35.849999999999994"/>
    <x v="3"/>
    <n v="20"/>
  </r>
  <r>
    <n v="1456"/>
    <n v="195468"/>
    <x v="6"/>
    <n v="1"/>
    <n v="2.99"/>
    <d v="2019-05-30T19:28:00"/>
    <x v="63380"/>
    <x v="2"/>
    <x v="63380"/>
    <s v="941 West St, Seattle, WA 98101"/>
    <n v="98101"/>
    <x v="7"/>
    <m/>
    <n v="5"/>
    <n v="2.99"/>
    <x v="8"/>
    <n v="19"/>
  </r>
  <r>
    <n v="1457"/>
    <n v="195468"/>
    <x v="3"/>
    <n v="1"/>
    <n v="149.99"/>
    <d v="2019-05-30T19:28:00"/>
    <x v="63380"/>
    <x v="2"/>
    <x v="63380"/>
    <s v="941 West St, Seattle, WA 98101"/>
    <n v="98101"/>
    <x v="7"/>
    <m/>
    <n v="5"/>
    <n v="149.99"/>
    <x v="8"/>
    <n v="19"/>
  </r>
  <r>
    <n v="1458"/>
    <n v="195469"/>
    <x v="8"/>
    <n v="1"/>
    <n v="14.95"/>
    <d v="2019-05-14T22:18:00"/>
    <x v="63381"/>
    <x v="4"/>
    <x v="63381"/>
    <s v="146 Highland St, New York City, NY 10001"/>
    <n v="10001"/>
    <x v="0"/>
    <m/>
    <n v="5"/>
    <n v="14.95"/>
    <x v="0"/>
    <n v="22"/>
  </r>
  <r>
    <n v="1459"/>
    <n v="195470"/>
    <x v="8"/>
    <n v="2"/>
    <n v="14.95"/>
    <d v="2019-05-22T13:14:00"/>
    <x v="63382"/>
    <x v="3"/>
    <x v="63382"/>
    <s v="388 River St, Los Angeles, CA 90001"/>
    <n v="90001"/>
    <x v="1"/>
    <m/>
    <n v="5"/>
    <n v="29.9"/>
    <x v="5"/>
    <n v="13"/>
  </r>
  <r>
    <n v="1460"/>
    <n v="195471"/>
    <x v="4"/>
    <n v="1"/>
    <n v="3.84"/>
    <d v="2019-05-01T19:45:00"/>
    <x v="63383"/>
    <x v="3"/>
    <x v="63383"/>
    <s v="416 Hill St, Atlanta, GA 30301"/>
    <n v="30301"/>
    <x v="2"/>
    <m/>
    <n v="5"/>
    <n v="3.84"/>
    <x v="2"/>
    <n v="19"/>
  </r>
  <r>
    <n v="1461"/>
    <n v="195472"/>
    <x v="17"/>
    <n v="1"/>
    <n v="389.99"/>
    <d v="2019-05-31T17:00:00"/>
    <x v="63384"/>
    <x v="5"/>
    <x v="63384"/>
    <s v="916 Madison St, Dallas, TX 75001"/>
    <n v="75001"/>
    <x v="4"/>
    <m/>
    <n v="5"/>
    <n v="389.99"/>
    <x v="4"/>
    <n v="17"/>
  </r>
  <r>
    <n v="1462"/>
    <n v="195473"/>
    <x v="5"/>
    <n v="1"/>
    <n v="99.99"/>
    <d v="2019-05-05T12:36:00"/>
    <x v="63385"/>
    <x v="1"/>
    <x v="63385"/>
    <s v="302 Washington St, Dallas, TX 75001"/>
    <n v="75001"/>
    <x v="4"/>
    <m/>
    <n v="5"/>
    <n v="99.99"/>
    <x v="4"/>
    <n v="12"/>
  </r>
  <r>
    <n v="1463"/>
    <n v="195474"/>
    <x v="2"/>
    <n v="1"/>
    <n v="11.95"/>
    <d v="2019-05-15T12:16:00"/>
    <x v="63386"/>
    <x v="3"/>
    <x v="63386"/>
    <s v="308 River St, New York City, NY 10001"/>
    <n v="10001"/>
    <x v="0"/>
    <m/>
    <n v="5"/>
    <n v="11.95"/>
    <x v="0"/>
    <n v="12"/>
  </r>
  <r>
    <n v="1464"/>
    <n v="195475"/>
    <x v="13"/>
    <n v="1"/>
    <n v="700"/>
    <d v="2019-05-19T09:30:00"/>
    <x v="63387"/>
    <x v="1"/>
    <x v="63387"/>
    <s v="566 2nd St, San Francisco, CA 94016"/>
    <n v="94016"/>
    <x v="1"/>
    <m/>
    <n v="5"/>
    <n v="700"/>
    <x v="1"/>
    <n v="9"/>
  </r>
  <r>
    <n v="1465"/>
    <n v="195475"/>
    <x v="8"/>
    <n v="1"/>
    <n v="14.95"/>
    <d v="2019-05-19T09:30:00"/>
    <x v="63387"/>
    <x v="1"/>
    <x v="63387"/>
    <s v="566 2nd St, San Francisco, CA 94016"/>
    <n v="94016"/>
    <x v="1"/>
    <m/>
    <n v="5"/>
    <n v="14.95"/>
    <x v="1"/>
    <n v="9"/>
  </r>
  <r>
    <n v="1466"/>
    <n v="195475"/>
    <x v="10"/>
    <n v="2"/>
    <n v="11.99"/>
    <d v="2019-05-19T09:30:00"/>
    <x v="63387"/>
    <x v="1"/>
    <x v="63387"/>
    <s v="566 2nd St, San Francisco, CA 94016"/>
    <n v="94016"/>
    <x v="1"/>
    <m/>
    <n v="5"/>
    <n v="23.98"/>
    <x v="1"/>
    <n v="9"/>
  </r>
  <r>
    <n v="1467"/>
    <n v="195476"/>
    <x v="2"/>
    <n v="1"/>
    <n v="11.95"/>
    <d v="2019-05-09T08:45:00"/>
    <x v="63388"/>
    <x v="2"/>
    <x v="63388"/>
    <s v="804 13th St, San Francisco, CA 94016"/>
    <n v="94016"/>
    <x v="1"/>
    <m/>
    <n v="5"/>
    <n v="11.95"/>
    <x v="1"/>
    <n v="8"/>
  </r>
  <r>
    <n v="1468"/>
    <n v="195477"/>
    <x v="1"/>
    <n v="1"/>
    <n v="600"/>
    <d v="2019-05-24T19:55:00"/>
    <x v="63389"/>
    <x v="5"/>
    <x v="63389"/>
    <s v="474 13th St, Dallas, TX 75001"/>
    <n v="75001"/>
    <x v="4"/>
    <m/>
    <n v="5"/>
    <n v="600"/>
    <x v="4"/>
    <n v="19"/>
  </r>
  <r>
    <n v="1469"/>
    <n v="195478"/>
    <x v="14"/>
    <n v="1"/>
    <n v="109.99"/>
    <d v="2019-05-29T09:56:00"/>
    <x v="63390"/>
    <x v="3"/>
    <x v="63390"/>
    <s v="424 Elm St, Austin, TX 73301"/>
    <n v="73301"/>
    <x v="4"/>
    <m/>
    <n v="5"/>
    <n v="109.99"/>
    <x v="7"/>
    <n v="9"/>
  </r>
  <r>
    <n v="1470"/>
    <n v="195479"/>
    <x v="8"/>
    <n v="1"/>
    <n v="14.95"/>
    <d v="2019-05-28T16:33:00"/>
    <x v="63391"/>
    <x v="4"/>
    <x v="63391"/>
    <s v="672 River St, San Francisco, CA 94016"/>
    <n v="94016"/>
    <x v="1"/>
    <m/>
    <n v="5"/>
    <n v="14.95"/>
    <x v="1"/>
    <n v="16"/>
  </r>
  <r>
    <n v="1471"/>
    <n v="195480"/>
    <x v="0"/>
    <n v="1"/>
    <n v="1700"/>
    <d v="2019-05-15T20:44:00"/>
    <x v="63392"/>
    <x v="3"/>
    <x v="63392"/>
    <s v="546 11th St, Austin, TX 73301"/>
    <n v="73301"/>
    <x v="4"/>
    <m/>
    <n v="5"/>
    <n v="1700"/>
    <x v="7"/>
    <n v="20"/>
  </r>
  <r>
    <n v="1472"/>
    <n v="195481"/>
    <x v="4"/>
    <n v="1"/>
    <n v="3.84"/>
    <d v="2019-05-10T21:34:00"/>
    <x v="63393"/>
    <x v="5"/>
    <x v="63393"/>
    <s v="527 Hill St, Seattle, WA 98101"/>
    <n v="98101"/>
    <x v="7"/>
    <m/>
    <n v="5"/>
    <n v="3.84"/>
    <x v="8"/>
    <n v="21"/>
  </r>
  <r>
    <n v="1473"/>
    <n v="195482"/>
    <x v="5"/>
    <n v="1"/>
    <n v="99.99"/>
    <d v="2019-05-27T11:59:00"/>
    <x v="63394"/>
    <x v="0"/>
    <x v="63394"/>
    <s v="231 9th St, San Francisco, CA 94016"/>
    <n v="94016"/>
    <x v="1"/>
    <m/>
    <n v="5"/>
    <n v="99.99"/>
    <x v="1"/>
    <n v="11"/>
  </r>
  <r>
    <n v="1474"/>
    <n v="195483"/>
    <x v="10"/>
    <n v="1"/>
    <n v="11.99"/>
    <d v="2019-05-27T12:40:00"/>
    <x v="63395"/>
    <x v="0"/>
    <x v="63395"/>
    <s v="636 Wilson St, Atlanta, GA 30301"/>
    <n v="30301"/>
    <x v="2"/>
    <m/>
    <n v="5"/>
    <n v="11.99"/>
    <x v="2"/>
    <n v="12"/>
  </r>
  <r>
    <n v="1475"/>
    <n v="195484"/>
    <x v="8"/>
    <n v="1"/>
    <n v="14.95"/>
    <d v="2019-05-29T07:02:00"/>
    <x v="63396"/>
    <x v="3"/>
    <x v="63396"/>
    <s v="885 Madison St, New York City, NY 10001"/>
    <n v="10001"/>
    <x v="0"/>
    <m/>
    <n v="5"/>
    <n v="14.95"/>
    <x v="0"/>
    <n v="7"/>
  </r>
  <r>
    <n v="1476"/>
    <n v="195485"/>
    <x v="6"/>
    <n v="4"/>
    <n v="2.99"/>
    <d v="2019-05-26T19:17:00"/>
    <x v="63397"/>
    <x v="1"/>
    <x v="63397"/>
    <s v="119 Center St, San Francisco, CA 94016"/>
    <n v="94016"/>
    <x v="1"/>
    <m/>
    <n v="5"/>
    <n v="11.96"/>
    <x v="1"/>
    <n v="19"/>
  </r>
  <r>
    <n v="1477"/>
    <n v="195486"/>
    <x v="9"/>
    <n v="1"/>
    <n v="600"/>
    <d v="2019-05-08T16:23:00"/>
    <x v="63398"/>
    <x v="3"/>
    <x v="63398"/>
    <s v="40 Washington St, Austin, TX 73301"/>
    <n v="73301"/>
    <x v="4"/>
    <m/>
    <n v="5"/>
    <n v="600"/>
    <x v="7"/>
    <n v="16"/>
  </r>
  <r>
    <n v="1478"/>
    <n v="195486"/>
    <x v="2"/>
    <n v="1"/>
    <n v="11.95"/>
    <d v="2019-05-08T16:23:00"/>
    <x v="63398"/>
    <x v="3"/>
    <x v="63398"/>
    <s v="40 Washington St, Austin, TX 73301"/>
    <n v="73301"/>
    <x v="4"/>
    <m/>
    <n v="5"/>
    <n v="11.95"/>
    <x v="7"/>
    <n v="16"/>
  </r>
  <r>
    <n v="1479"/>
    <n v="195487"/>
    <x v="13"/>
    <n v="1"/>
    <n v="700"/>
    <d v="2019-05-24T05:50:00"/>
    <x v="63399"/>
    <x v="5"/>
    <x v="63399"/>
    <s v="256 Highland St, San Francisco, CA 94016"/>
    <n v="94016"/>
    <x v="1"/>
    <m/>
    <n v="5"/>
    <n v="700"/>
    <x v="1"/>
    <n v="5"/>
  </r>
  <r>
    <n v="1480"/>
    <n v="195487"/>
    <x v="8"/>
    <n v="4"/>
    <n v="14.95"/>
    <d v="2019-05-24T05:50:00"/>
    <x v="63399"/>
    <x v="5"/>
    <x v="63399"/>
    <s v="256 Highland St, San Francisco, CA 94016"/>
    <n v="94016"/>
    <x v="1"/>
    <m/>
    <n v="5"/>
    <n v="59.8"/>
    <x v="1"/>
    <n v="5"/>
  </r>
  <r>
    <n v="1481"/>
    <n v="195488"/>
    <x v="2"/>
    <n v="1"/>
    <n v="11.95"/>
    <d v="2019-05-25T22:15:00"/>
    <x v="63400"/>
    <x v="6"/>
    <x v="63400"/>
    <s v="621 7th St, Portland, OR 97035"/>
    <n v="97035"/>
    <x v="3"/>
    <m/>
    <n v="5"/>
    <n v="11.95"/>
    <x v="3"/>
    <n v="22"/>
  </r>
  <r>
    <n v="1482"/>
    <n v="195489"/>
    <x v="7"/>
    <n v="1"/>
    <n v="999.99"/>
    <d v="2019-05-26T19:06:00"/>
    <x v="63401"/>
    <x v="1"/>
    <x v="63401"/>
    <s v="996 Pine St, Seattle, WA 98101"/>
    <n v="98101"/>
    <x v="7"/>
    <m/>
    <n v="5"/>
    <n v="999.99"/>
    <x v="8"/>
    <n v="19"/>
  </r>
  <r>
    <n v="1483"/>
    <n v="195490"/>
    <x v="5"/>
    <n v="1"/>
    <n v="99.99"/>
    <d v="2019-05-14T12:19:00"/>
    <x v="63402"/>
    <x v="4"/>
    <x v="63402"/>
    <s v="286 6th St, San Francisco, CA 94016"/>
    <n v="94016"/>
    <x v="1"/>
    <m/>
    <n v="5"/>
    <n v="99.99"/>
    <x v="1"/>
    <n v="12"/>
  </r>
  <r>
    <n v="1484"/>
    <n v="195491"/>
    <x v="10"/>
    <n v="1"/>
    <n v="11.99"/>
    <d v="2019-05-06T19:49:00"/>
    <x v="63403"/>
    <x v="0"/>
    <x v="63403"/>
    <s v="779 Pine St, Boston, MA 02215"/>
    <n v="2215"/>
    <x v="5"/>
    <m/>
    <n v="5"/>
    <n v="11.99"/>
    <x v="6"/>
    <n v="19"/>
  </r>
  <r>
    <n v="1485"/>
    <n v="195492"/>
    <x v="4"/>
    <n v="2"/>
    <n v="3.84"/>
    <d v="2019-05-17T08:16:00"/>
    <x v="63404"/>
    <x v="5"/>
    <x v="63404"/>
    <s v="757 West St, Dallas, TX 75001"/>
    <n v="75001"/>
    <x v="4"/>
    <m/>
    <n v="5"/>
    <n v="7.68"/>
    <x v="4"/>
    <n v="8"/>
  </r>
  <r>
    <n v="1486"/>
    <n v="195493"/>
    <x v="17"/>
    <n v="1"/>
    <n v="389.99"/>
    <d v="2019-05-26T18:53:00"/>
    <x v="63405"/>
    <x v="1"/>
    <x v="63405"/>
    <s v="458 Church St, Boston, MA 02215"/>
    <n v="2215"/>
    <x v="5"/>
    <m/>
    <n v="5"/>
    <n v="389.99"/>
    <x v="6"/>
    <n v="18"/>
  </r>
  <r>
    <n v="1487"/>
    <n v="195494"/>
    <x v="4"/>
    <n v="1"/>
    <n v="3.84"/>
    <d v="2019-05-19T09:41:00"/>
    <x v="63406"/>
    <x v="1"/>
    <x v="63406"/>
    <s v="116 Chestnut St, New York City, NY 10001"/>
    <n v="10001"/>
    <x v="0"/>
    <m/>
    <n v="5"/>
    <n v="3.84"/>
    <x v="0"/>
    <n v="9"/>
  </r>
  <r>
    <n v="1488"/>
    <n v="195495"/>
    <x v="5"/>
    <n v="1"/>
    <n v="99.99"/>
    <d v="2019-05-04T14:28:00"/>
    <x v="63407"/>
    <x v="6"/>
    <x v="63407"/>
    <s v="541 North St, Atlanta, GA 30301"/>
    <n v="30301"/>
    <x v="2"/>
    <m/>
    <n v="5"/>
    <n v="99.99"/>
    <x v="2"/>
    <n v="14"/>
  </r>
  <r>
    <n v="1489"/>
    <n v="195496"/>
    <x v="3"/>
    <n v="1"/>
    <n v="149.99"/>
    <d v="2019-05-12T21:02:00"/>
    <x v="63408"/>
    <x v="1"/>
    <x v="63408"/>
    <s v="392 8th St, San Francisco, CA 94016"/>
    <n v="94016"/>
    <x v="1"/>
    <m/>
    <n v="5"/>
    <n v="149.99"/>
    <x v="1"/>
    <n v="21"/>
  </r>
  <r>
    <n v="1490"/>
    <n v="195497"/>
    <x v="8"/>
    <n v="1"/>
    <n v="14.95"/>
    <d v="2019-05-18T13:25:00"/>
    <x v="63409"/>
    <x v="6"/>
    <x v="63409"/>
    <s v="87 Lakeview St, Austin, TX 73301"/>
    <n v="73301"/>
    <x v="4"/>
    <m/>
    <n v="5"/>
    <n v="14.95"/>
    <x v="7"/>
    <n v="13"/>
  </r>
  <r>
    <n v="1491"/>
    <n v="195498"/>
    <x v="14"/>
    <n v="1"/>
    <n v="109.99"/>
    <d v="2019-05-01T16:14:00"/>
    <x v="63410"/>
    <x v="3"/>
    <x v="63410"/>
    <s v="51 11th St, New York City, NY 10001"/>
    <n v="10001"/>
    <x v="0"/>
    <m/>
    <n v="5"/>
    <n v="109.99"/>
    <x v="0"/>
    <n v="16"/>
  </r>
  <r>
    <n v="1492"/>
    <n v="195499"/>
    <x v="6"/>
    <n v="3"/>
    <n v="2.99"/>
    <d v="2019-05-01T16:06:00"/>
    <x v="63411"/>
    <x v="3"/>
    <x v="63411"/>
    <s v="190 Sunset St, San Francisco, CA 94016"/>
    <n v="94016"/>
    <x v="1"/>
    <m/>
    <n v="5"/>
    <n v="8.9700000000000006"/>
    <x v="1"/>
    <n v="16"/>
  </r>
  <r>
    <n v="1493"/>
    <n v="195500"/>
    <x v="4"/>
    <n v="1"/>
    <n v="3.84"/>
    <d v="2019-05-05T10:49:00"/>
    <x v="63412"/>
    <x v="1"/>
    <x v="63412"/>
    <s v="761 11th St, San Francisco, CA 94016"/>
    <n v="94016"/>
    <x v="1"/>
    <m/>
    <n v="5"/>
    <n v="3.84"/>
    <x v="1"/>
    <n v="10"/>
  </r>
  <r>
    <n v="1494"/>
    <n v="195501"/>
    <x v="15"/>
    <n v="1"/>
    <n v="379.99"/>
    <d v="2019-05-06T13:08:00"/>
    <x v="63413"/>
    <x v="0"/>
    <x v="63413"/>
    <s v="278 11th St, Dallas, TX 75001"/>
    <n v="75001"/>
    <x v="4"/>
    <m/>
    <n v="5"/>
    <n v="379.99"/>
    <x v="4"/>
    <n v="13"/>
  </r>
  <r>
    <n v="1495"/>
    <n v="195502"/>
    <x v="11"/>
    <n v="1"/>
    <n v="150"/>
    <d v="2019-05-09T18:21:00"/>
    <x v="63414"/>
    <x v="2"/>
    <x v="63414"/>
    <s v="200 Johnson St, Portland, OR 97035"/>
    <n v="97035"/>
    <x v="3"/>
    <m/>
    <n v="5"/>
    <n v="150"/>
    <x v="3"/>
    <n v="18"/>
  </r>
  <r>
    <n v="1496"/>
    <n v="195503"/>
    <x v="10"/>
    <n v="1"/>
    <n v="11.99"/>
    <d v="2019-05-09T13:31:00"/>
    <x v="63415"/>
    <x v="2"/>
    <x v="63415"/>
    <s v="930 Church St, San Francisco, CA 94016"/>
    <n v="94016"/>
    <x v="1"/>
    <m/>
    <n v="5"/>
    <n v="11.99"/>
    <x v="1"/>
    <n v="13"/>
  </r>
  <r>
    <n v="1497"/>
    <n v="195504"/>
    <x v="5"/>
    <n v="1"/>
    <n v="99.99"/>
    <d v="2019-05-23T11:22:00"/>
    <x v="63416"/>
    <x v="2"/>
    <x v="63416"/>
    <s v="462 Lake St, Portland, OR 97035"/>
    <n v="97035"/>
    <x v="3"/>
    <m/>
    <n v="5"/>
    <n v="99.99"/>
    <x v="3"/>
    <n v="11"/>
  </r>
  <r>
    <n v="1498"/>
    <n v="195505"/>
    <x v="6"/>
    <n v="4"/>
    <n v="2.99"/>
    <d v="2019-05-25T14:27:00"/>
    <x v="63417"/>
    <x v="6"/>
    <x v="63417"/>
    <s v="388 5th St, Austin, TX 73301"/>
    <n v="73301"/>
    <x v="4"/>
    <m/>
    <n v="5"/>
    <n v="11.96"/>
    <x v="7"/>
    <n v="14"/>
  </r>
  <r>
    <n v="1499"/>
    <n v="195506"/>
    <x v="8"/>
    <n v="1"/>
    <n v="14.95"/>
    <d v="2019-05-16T15:24:00"/>
    <x v="63418"/>
    <x v="2"/>
    <x v="63418"/>
    <s v="626 Chestnut St, San Francisco, CA 94016"/>
    <n v="94016"/>
    <x v="1"/>
    <m/>
    <n v="5"/>
    <n v="14.95"/>
    <x v="1"/>
    <n v="15"/>
  </r>
  <r>
    <n v="1500"/>
    <n v="195507"/>
    <x v="5"/>
    <n v="1"/>
    <n v="99.99"/>
    <d v="2019-05-17T23:12:00"/>
    <x v="63419"/>
    <x v="5"/>
    <x v="63419"/>
    <s v="576 Adams St, New York City, NY 10001"/>
    <n v="10001"/>
    <x v="0"/>
    <m/>
    <n v="5"/>
    <n v="99.99"/>
    <x v="0"/>
    <n v="23"/>
  </r>
  <r>
    <n v="1501"/>
    <n v="195508"/>
    <x v="4"/>
    <n v="1"/>
    <n v="3.84"/>
    <d v="2019-05-13T16:55:00"/>
    <x v="63420"/>
    <x v="0"/>
    <x v="63420"/>
    <s v="633 7th St, Portland, OR 97035"/>
    <n v="97035"/>
    <x v="3"/>
    <m/>
    <n v="5"/>
    <n v="3.84"/>
    <x v="3"/>
    <n v="16"/>
  </r>
  <r>
    <n v="1502"/>
    <n v="195509"/>
    <x v="8"/>
    <n v="1"/>
    <n v="14.95"/>
    <d v="2019-05-06T23:09:00"/>
    <x v="63421"/>
    <x v="0"/>
    <x v="63421"/>
    <s v="461 Lincoln St, Dallas, TX 75001"/>
    <n v="75001"/>
    <x v="4"/>
    <m/>
    <n v="5"/>
    <n v="14.95"/>
    <x v="4"/>
    <n v="23"/>
  </r>
  <r>
    <n v="1503"/>
    <n v="195510"/>
    <x v="3"/>
    <n v="1"/>
    <n v="149.99"/>
    <d v="2019-05-15T01:51:00"/>
    <x v="63422"/>
    <x v="3"/>
    <x v="63422"/>
    <s v="991 Maple St, Dallas, TX 75001"/>
    <n v="75001"/>
    <x v="4"/>
    <m/>
    <n v="5"/>
    <n v="149.99"/>
    <x v="4"/>
    <n v="1"/>
  </r>
  <r>
    <n v="1504"/>
    <n v="195511"/>
    <x v="12"/>
    <n v="1"/>
    <n v="400"/>
    <d v="2019-05-04T14:58:00"/>
    <x v="63423"/>
    <x v="6"/>
    <x v="63423"/>
    <s v="769 Church St, Los Angeles, CA 90001"/>
    <n v="90001"/>
    <x v="1"/>
    <m/>
    <n v="5"/>
    <n v="400"/>
    <x v="5"/>
    <n v="14"/>
  </r>
  <r>
    <n v="1505"/>
    <n v="195512"/>
    <x v="9"/>
    <n v="1"/>
    <n v="600"/>
    <d v="2019-05-20T19:46:00"/>
    <x v="63424"/>
    <x v="0"/>
    <x v="63424"/>
    <s v="336 13th St, San Francisco, CA 94016"/>
    <n v="94016"/>
    <x v="1"/>
    <m/>
    <n v="5"/>
    <n v="600"/>
    <x v="1"/>
    <n v="19"/>
  </r>
  <r>
    <n v="1506"/>
    <n v="195513"/>
    <x v="15"/>
    <n v="1"/>
    <n v="379.99"/>
    <d v="2019-05-04T22:03:00"/>
    <x v="63425"/>
    <x v="6"/>
    <x v="63425"/>
    <s v="619 Dogwood St, Los Angeles, CA 90001"/>
    <n v="90001"/>
    <x v="1"/>
    <m/>
    <n v="5"/>
    <n v="379.99"/>
    <x v="5"/>
    <n v="22"/>
  </r>
  <r>
    <n v="1507"/>
    <n v="195514"/>
    <x v="7"/>
    <n v="1"/>
    <n v="999.99"/>
    <d v="2019-05-19T16:40:00"/>
    <x v="63426"/>
    <x v="1"/>
    <x v="63426"/>
    <s v="796 Church St, Boston, MA 02215"/>
    <n v="2215"/>
    <x v="5"/>
    <m/>
    <n v="5"/>
    <n v="999.99"/>
    <x v="6"/>
    <n v="16"/>
  </r>
  <r>
    <n v="1508"/>
    <n v="195515"/>
    <x v="4"/>
    <n v="2"/>
    <n v="3.84"/>
    <d v="2019-05-17T10:38:00"/>
    <x v="63427"/>
    <x v="5"/>
    <x v="63427"/>
    <s v="607 13th St, Austin, TX 73301"/>
    <n v="73301"/>
    <x v="4"/>
    <m/>
    <n v="5"/>
    <n v="7.68"/>
    <x v="7"/>
    <n v="10"/>
  </r>
  <r>
    <n v="1509"/>
    <n v="195516"/>
    <x v="6"/>
    <n v="1"/>
    <n v="2.99"/>
    <d v="2019-05-05T18:42:00"/>
    <x v="63428"/>
    <x v="1"/>
    <x v="63428"/>
    <s v="296 5th St, Los Angeles, CA 90001"/>
    <n v="90001"/>
    <x v="1"/>
    <m/>
    <n v="5"/>
    <n v="2.99"/>
    <x v="5"/>
    <n v="18"/>
  </r>
  <r>
    <n v="1510"/>
    <n v="195517"/>
    <x v="4"/>
    <n v="1"/>
    <n v="3.84"/>
    <d v="2019-05-24T19:50:00"/>
    <x v="63429"/>
    <x v="5"/>
    <x v="63429"/>
    <s v="224 Adams St, San Francisco, CA 94016"/>
    <n v="94016"/>
    <x v="1"/>
    <m/>
    <n v="5"/>
    <n v="3.84"/>
    <x v="1"/>
    <n v="19"/>
  </r>
  <r>
    <n v="1511"/>
    <n v="195518"/>
    <x v="16"/>
    <n v="1"/>
    <n v="300"/>
    <d v="2019-05-25T22:49:00"/>
    <x v="63430"/>
    <x v="6"/>
    <x v="63430"/>
    <s v="507 River St, Los Angeles, CA 90001"/>
    <n v="90001"/>
    <x v="1"/>
    <m/>
    <n v="5"/>
    <n v="300"/>
    <x v="5"/>
    <n v="22"/>
  </r>
  <r>
    <n v="1512"/>
    <n v="195519"/>
    <x v="8"/>
    <n v="1"/>
    <n v="14.95"/>
    <d v="2019-05-06T09:31:00"/>
    <x v="63431"/>
    <x v="0"/>
    <x v="63431"/>
    <s v="519 Cherry St, Los Angeles, CA 90001"/>
    <n v="90001"/>
    <x v="1"/>
    <m/>
    <n v="5"/>
    <n v="14.95"/>
    <x v="5"/>
    <n v="9"/>
  </r>
  <r>
    <n v="1513"/>
    <n v="195520"/>
    <x v="5"/>
    <n v="1"/>
    <n v="99.99"/>
    <d v="2019-05-04T13:59:00"/>
    <x v="63432"/>
    <x v="6"/>
    <x v="63432"/>
    <s v="377 13th St, San Francisco, CA 94016"/>
    <n v="94016"/>
    <x v="1"/>
    <m/>
    <n v="5"/>
    <n v="99.99"/>
    <x v="1"/>
    <n v="13"/>
  </r>
  <r>
    <n v="1514"/>
    <n v="195521"/>
    <x v="0"/>
    <n v="1"/>
    <n v="1700"/>
    <d v="2019-05-14T10:18:00"/>
    <x v="63433"/>
    <x v="4"/>
    <x v="63433"/>
    <s v="729 5th St, Austin, TX 73301"/>
    <n v="73301"/>
    <x v="4"/>
    <m/>
    <n v="5"/>
    <n v="1700"/>
    <x v="7"/>
    <n v="10"/>
  </r>
  <r>
    <n v="1515"/>
    <n v="195522"/>
    <x v="5"/>
    <n v="1"/>
    <n v="99.99"/>
    <d v="2019-05-27T12:16:00"/>
    <x v="63434"/>
    <x v="0"/>
    <x v="63434"/>
    <s v="483 Chestnut St, Los Angeles, CA 90001"/>
    <n v="90001"/>
    <x v="1"/>
    <m/>
    <n v="5"/>
    <n v="99.99"/>
    <x v="5"/>
    <n v="12"/>
  </r>
  <r>
    <n v="1516"/>
    <n v="195523"/>
    <x v="4"/>
    <n v="2"/>
    <n v="3.84"/>
    <d v="2019-05-19T19:31:00"/>
    <x v="63435"/>
    <x v="1"/>
    <x v="63435"/>
    <s v="105 2nd St, New York City, NY 10001"/>
    <n v="10001"/>
    <x v="0"/>
    <m/>
    <n v="5"/>
    <n v="7.68"/>
    <x v="0"/>
    <n v="19"/>
  </r>
  <r>
    <n v="1517"/>
    <n v="195524"/>
    <x v="10"/>
    <n v="2"/>
    <n v="11.99"/>
    <d v="2019-05-20T19:01:00"/>
    <x v="63436"/>
    <x v="0"/>
    <x v="63436"/>
    <s v="853 West St, Boston, MA 02215"/>
    <n v="2215"/>
    <x v="5"/>
    <m/>
    <n v="5"/>
    <n v="23.98"/>
    <x v="6"/>
    <n v="19"/>
  </r>
  <r>
    <n v="1518"/>
    <n v="195525"/>
    <x v="6"/>
    <n v="1"/>
    <n v="2.99"/>
    <d v="2019-05-26T02:57:00"/>
    <x v="63437"/>
    <x v="1"/>
    <x v="63437"/>
    <s v="647 1st St, San Francisco, CA 94016"/>
    <n v="94016"/>
    <x v="1"/>
    <m/>
    <n v="5"/>
    <n v="2.99"/>
    <x v="1"/>
    <n v="2"/>
  </r>
  <r>
    <n v="1519"/>
    <n v="195526"/>
    <x v="4"/>
    <n v="2"/>
    <n v="3.84"/>
    <d v="2019-05-29T10:57:00"/>
    <x v="63438"/>
    <x v="3"/>
    <x v="63438"/>
    <s v="760 Ridge St, Seattle, WA 98101"/>
    <n v="98101"/>
    <x v="7"/>
    <m/>
    <n v="5"/>
    <n v="7.68"/>
    <x v="8"/>
    <n v="10"/>
  </r>
  <r>
    <n v="1520"/>
    <n v="195527"/>
    <x v="11"/>
    <n v="1"/>
    <n v="150"/>
    <d v="2019-05-11T15:39:00"/>
    <x v="63439"/>
    <x v="6"/>
    <x v="63439"/>
    <s v="347 Meadow St, San Francisco, CA 94016"/>
    <n v="94016"/>
    <x v="1"/>
    <m/>
    <n v="5"/>
    <n v="150"/>
    <x v="1"/>
    <n v="15"/>
  </r>
  <r>
    <n v="1521"/>
    <n v="195528"/>
    <x v="10"/>
    <n v="1"/>
    <n v="11.99"/>
    <d v="2019-05-03T18:09:00"/>
    <x v="63440"/>
    <x v="5"/>
    <x v="63440"/>
    <s v="245 Park St, Boston, MA 02215"/>
    <n v="2215"/>
    <x v="5"/>
    <m/>
    <n v="5"/>
    <n v="11.99"/>
    <x v="6"/>
    <n v="18"/>
  </r>
  <r>
    <n v="1522"/>
    <n v="195529"/>
    <x v="8"/>
    <n v="1"/>
    <n v="14.95"/>
    <d v="2019-05-01T16:52:00"/>
    <x v="63441"/>
    <x v="3"/>
    <x v="63441"/>
    <s v="984 Dogwood St, Boston, MA 02215"/>
    <n v="2215"/>
    <x v="5"/>
    <m/>
    <n v="5"/>
    <n v="14.95"/>
    <x v="6"/>
    <n v="16"/>
  </r>
  <r>
    <n v="1523"/>
    <n v="195530"/>
    <x v="4"/>
    <n v="1"/>
    <n v="3.84"/>
    <d v="2019-05-01T16:44:00"/>
    <x v="63442"/>
    <x v="3"/>
    <x v="63442"/>
    <s v="641 Willow St, Dallas, TX 75001"/>
    <n v="75001"/>
    <x v="4"/>
    <m/>
    <n v="5"/>
    <n v="3.84"/>
    <x v="4"/>
    <n v="16"/>
  </r>
  <r>
    <n v="1524"/>
    <n v="195531"/>
    <x v="6"/>
    <n v="1"/>
    <n v="2.99"/>
    <d v="2019-05-02T12:03:00"/>
    <x v="63443"/>
    <x v="2"/>
    <x v="63443"/>
    <s v="163 4th St, New York City, NY 10001"/>
    <n v="10001"/>
    <x v="0"/>
    <m/>
    <n v="5"/>
    <n v="2.99"/>
    <x v="0"/>
    <n v="12"/>
  </r>
  <r>
    <n v="1525"/>
    <n v="195532"/>
    <x v="4"/>
    <n v="1"/>
    <n v="3.84"/>
    <d v="2019-05-04T17:24:00"/>
    <x v="63444"/>
    <x v="6"/>
    <x v="63444"/>
    <s v="765 Pine St, Los Angeles, CA 90001"/>
    <n v="90001"/>
    <x v="1"/>
    <m/>
    <n v="5"/>
    <n v="3.84"/>
    <x v="5"/>
    <n v="17"/>
  </r>
  <r>
    <n v="1526"/>
    <n v="195533"/>
    <x v="8"/>
    <n v="2"/>
    <n v="14.95"/>
    <d v="2019-05-09T22:11:00"/>
    <x v="63445"/>
    <x v="2"/>
    <x v="63445"/>
    <s v="68 Hill St, Boston, MA 02215"/>
    <n v="2215"/>
    <x v="5"/>
    <m/>
    <n v="5"/>
    <n v="29.9"/>
    <x v="6"/>
    <n v="22"/>
  </r>
  <r>
    <n v="1527"/>
    <n v="195534"/>
    <x v="5"/>
    <n v="1"/>
    <n v="99.99"/>
    <d v="2019-05-17T13:05:00"/>
    <x v="63446"/>
    <x v="5"/>
    <x v="63446"/>
    <s v="541 6th St, San Francisco, CA 94016"/>
    <n v="94016"/>
    <x v="1"/>
    <m/>
    <n v="5"/>
    <n v="99.99"/>
    <x v="1"/>
    <n v="13"/>
  </r>
  <r>
    <n v="1528"/>
    <n v="195535"/>
    <x v="8"/>
    <n v="1"/>
    <n v="14.95"/>
    <d v="2019-05-02T12:34:00"/>
    <x v="63447"/>
    <x v="2"/>
    <x v="63447"/>
    <s v="991 Wilson St, San Francisco, CA 94016"/>
    <n v="94016"/>
    <x v="1"/>
    <m/>
    <n v="5"/>
    <n v="14.95"/>
    <x v="1"/>
    <n v="12"/>
  </r>
  <r>
    <n v="1529"/>
    <n v="195536"/>
    <x v="15"/>
    <n v="1"/>
    <n v="379.99"/>
    <d v="2019-05-27T08:49:00"/>
    <x v="63448"/>
    <x v="0"/>
    <x v="63448"/>
    <s v="263 Lake St, San Francisco, CA 94016"/>
    <n v="94016"/>
    <x v="1"/>
    <m/>
    <n v="5"/>
    <n v="379.99"/>
    <x v="1"/>
    <n v="8"/>
  </r>
  <r>
    <n v="1530"/>
    <n v="195537"/>
    <x v="10"/>
    <n v="1"/>
    <n v="11.99"/>
    <d v="2019-05-01T12:59:00"/>
    <x v="63449"/>
    <x v="3"/>
    <x v="63449"/>
    <s v="95 Center St, Los Angeles, CA 90001"/>
    <n v="90001"/>
    <x v="1"/>
    <m/>
    <n v="5"/>
    <n v="11.99"/>
    <x v="5"/>
    <n v="12"/>
  </r>
  <r>
    <n v="1531"/>
    <n v="195538"/>
    <x v="18"/>
    <n v="1"/>
    <n v="600"/>
    <d v="2019-05-24T06:28:00"/>
    <x v="63450"/>
    <x v="5"/>
    <x v="63450"/>
    <s v="220 Adams St, Atlanta, GA 30301"/>
    <n v="30301"/>
    <x v="2"/>
    <m/>
    <n v="5"/>
    <n v="600"/>
    <x v="2"/>
    <n v="6"/>
  </r>
  <r>
    <n v="1532"/>
    <n v="195539"/>
    <x v="6"/>
    <n v="2"/>
    <n v="2.99"/>
    <d v="2019-05-13T11:40:00"/>
    <x v="63451"/>
    <x v="0"/>
    <x v="63451"/>
    <s v="450 Willow St, New York City, NY 10001"/>
    <n v="10001"/>
    <x v="0"/>
    <m/>
    <n v="5"/>
    <n v="5.98"/>
    <x v="0"/>
    <n v="11"/>
  </r>
  <r>
    <n v="1533"/>
    <n v="195540"/>
    <x v="2"/>
    <n v="2"/>
    <n v="11.95"/>
    <d v="2019-05-19T10:43:00"/>
    <x v="63452"/>
    <x v="1"/>
    <x v="63452"/>
    <s v="293 12th St, San Francisco, CA 94016"/>
    <n v="94016"/>
    <x v="1"/>
    <m/>
    <n v="5"/>
    <n v="23.9"/>
    <x v="1"/>
    <n v="10"/>
  </r>
  <r>
    <n v="1534"/>
    <n v="195541"/>
    <x v="15"/>
    <n v="1"/>
    <n v="379.99"/>
    <d v="2019-05-06T14:56:00"/>
    <x v="63453"/>
    <x v="0"/>
    <x v="63453"/>
    <s v="683 Pine St, Seattle, WA 98101"/>
    <n v="98101"/>
    <x v="7"/>
    <m/>
    <n v="5"/>
    <n v="379.99"/>
    <x v="8"/>
    <n v="14"/>
  </r>
  <r>
    <n v="1535"/>
    <n v="195542"/>
    <x v="8"/>
    <n v="1"/>
    <n v="14.95"/>
    <d v="2019-05-14T16:38:00"/>
    <x v="63454"/>
    <x v="4"/>
    <x v="63454"/>
    <s v="216 Adams St, Boston, MA 02215"/>
    <n v="2215"/>
    <x v="5"/>
    <m/>
    <n v="5"/>
    <n v="14.95"/>
    <x v="6"/>
    <n v="16"/>
  </r>
  <r>
    <n v="1536"/>
    <n v="195543"/>
    <x v="10"/>
    <n v="1"/>
    <n v="11.99"/>
    <d v="2019-05-27T22:19:00"/>
    <x v="63455"/>
    <x v="0"/>
    <x v="63455"/>
    <s v="929 14th St, Dallas, TX 75001"/>
    <n v="75001"/>
    <x v="4"/>
    <m/>
    <n v="5"/>
    <n v="11.99"/>
    <x v="4"/>
    <n v="22"/>
  </r>
  <r>
    <n v="1537"/>
    <n v="195544"/>
    <x v="6"/>
    <n v="1"/>
    <n v="2.99"/>
    <d v="2019-05-28T11:00:00"/>
    <x v="63456"/>
    <x v="4"/>
    <x v="63456"/>
    <s v="957 Wilson St, Portland, OR 97035"/>
    <n v="97035"/>
    <x v="3"/>
    <m/>
    <n v="5"/>
    <n v="2.99"/>
    <x v="3"/>
    <n v="11"/>
  </r>
  <r>
    <n v="1538"/>
    <n v="195545"/>
    <x v="2"/>
    <n v="1"/>
    <n v="11.95"/>
    <d v="2019-05-26T20:41:00"/>
    <x v="63457"/>
    <x v="1"/>
    <x v="63457"/>
    <s v="265 Walnut St, Los Angeles, CA 90001"/>
    <n v="90001"/>
    <x v="1"/>
    <m/>
    <n v="5"/>
    <n v="11.95"/>
    <x v="5"/>
    <n v="20"/>
  </r>
  <r>
    <n v="1539"/>
    <n v="195546"/>
    <x v="15"/>
    <n v="1"/>
    <n v="379.99"/>
    <d v="2019-05-24T22:03:00"/>
    <x v="63458"/>
    <x v="5"/>
    <x v="63458"/>
    <s v="837 8th St, Seattle, WA 98101"/>
    <n v="98101"/>
    <x v="7"/>
    <m/>
    <n v="5"/>
    <n v="379.99"/>
    <x v="8"/>
    <n v="22"/>
  </r>
  <r>
    <n v="1540"/>
    <n v="195547"/>
    <x v="17"/>
    <n v="1"/>
    <n v="389.99"/>
    <d v="2019-05-19T10:04:00"/>
    <x v="63459"/>
    <x v="1"/>
    <x v="63459"/>
    <s v="951 Washington St, Los Angeles, CA 90001"/>
    <n v="90001"/>
    <x v="1"/>
    <m/>
    <n v="5"/>
    <n v="389.99"/>
    <x v="5"/>
    <n v="10"/>
  </r>
  <r>
    <n v="1541"/>
    <n v="195548"/>
    <x v="4"/>
    <n v="1"/>
    <n v="3.84"/>
    <d v="2019-05-03T20:42:00"/>
    <x v="63460"/>
    <x v="5"/>
    <x v="63460"/>
    <s v="127 Sunset St, San Francisco, CA 94016"/>
    <n v="94016"/>
    <x v="1"/>
    <m/>
    <n v="5"/>
    <n v="3.84"/>
    <x v="1"/>
    <n v="20"/>
  </r>
  <r>
    <n v="1542"/>
    <n v="195549"/>
    <x v="4"/>
    <n v="1"/>
    <n v="3.84"/>
    <d v="2019-05-28T15:41:00"/>
    <x v="63461"/>
    <x v="4"/>
    <x v="63461"/>
    <s v="590 Willow St, Atlanta, GA 30301"/>
    <n v="30301"/>
    <x v="2"/>
    <m/>
    <n v="5"/>
    <n v="3.84"/>
    <x v="2"/>
    <n v="15"/>
  </r>
  <r>
    <n v="1543"/>
    <n v="195550"/>
    <x v="17"/>
    <n v="1"/>
    <n v="389.99"/>
    <d v="2019-05-21T23:02:00"/>
    <x v="63462"/>
    <x v="4"/>
    <x v="63462"/>
    <s v="345 Pine St, Seattle, WA 98101"/>
    <n v="98101"/>
    <x v="7"/>
    <m/>
    <n v="5"/>
    <n v="389.99"/>
    <x v="8"/>
    <n v="23"/>
  </r>
  <r>
    <n v="1544"/>
    <n v="195551"/>
    <x v="14"/>
    <n v="1"/>
    <n v="109.99"/>
    <d v="2019-05-24T15:03:00"/>
    <x v="63463"/>
    <x v="5"/>
    <x v="63463"/>
    <s v="693 Meadow St, Los Angeles, CA 90001"/>
    <n v="90001"/>
    <x v="1"/>
    <m/>
    <n v="5"/>
    <n v="109.99"/>
    <x v="5"/>
    <n v="15"/>
  </r>
  <r>
    <n v="1545"/>
    <n v="195552"/>
    <x v="6"/>
    <n v="1"/>
    <n v="2.99"/>
    <d v="2019-05-19T22:17:00"/>
    <x v="63464"/>
    <x v="1"/>
    <x v="63464"/>
    <s v="856 Wilson St, Seattle, WA 98101"/>
    <n v="98101"/>
    <x v="7"/>
    <m/>
    <n v="5"/>
    <n v="2.99"/>
    <x v="8"/>
    <n v="22"/>
  </r>
  <r>
    <n v="1546"/>
    <n v="195553"/>
    <x v="15"/>
    <n v="1"/>
    <n v="379.99"/>
    <d v="2019-05-01T07:00:00"/>
    <x v="63465"/>
    <x v="3"/>
    <x v="63465"/>
    <s v="908 Lake St, Dallas, TX 75001"/>
    <n v="75001"/>
    <x v="4"/>
    <m/>
    <n v="5"/>
    <n v="379.99"/>
    <x v="4"/>
    <n v="7"/>
  </r>
  <r>
    <n v="1547"/>
    <n v="195554"/>
    <x v="11"/>
    <n v="1"/>
    <n v="150"/>
    <d v="2019-05-22T19:44:00"/>
    <x v="63466"/>
    <x v="3"/>
    <x v="63466"/>
    <s v="222 River St, Atlanta, GA 30301"/>
    <n v="30301"/>
    <x v="2"/>
    <m/>
    <n v="5"/>
    <n v="150"/>
    <x v="2"/>
    <n v="19"/>
  </r>
  <r>
    <n v="1548"/>
    <n v="195555"/>
    <x v="4"/>
    <n v="1"/>
    <n v="3.84"/>
    <d v="2019-05-27T09:53:00"/>
    <x v="63467"/>
    <x v="0"/>
    <x v="63467"/>
    <s v="177 1st St, Seattle, WA 98101"/>
    <n v="98101"/>
    <x v="7"/>
    <m/>
    <n v="5"/>
    <n v="3.84"/>
    <x v="8"/>
    <n v="9"/>
  </r>
  <r>
    <n v="1549"/>
    <n v="195556"/>
    <x v="15"/>
    <n v="1"/>
    <n v="379.99"/>
    <d v="2019-05-23T13:50:00"/>
    <x v="63468"/>
    <x v="2"/>
    <x v="63468"/>
    <s v="237 Hickory St, New York City, NY 10001"/>
    <n v="10001"/>
    <x v="0"/>
    <m/>
    <n v="5"/>
    <n v="379.99"/>
    <x v="0"/>
    <n v="13"/>
  </r>
  <r>
    <n v="1550"/>
    <n v="195557"/>
    <x v="13"/>
    <n v="1"/>
    <n v="700"/>
    <d v="2019-05-20T12:04:00"/>
    <x v="63469"/>
    <x v="0"/>
    <x v="63469"/>
    <s v="566 Forest St, Portland, OR 97035"/>
    <n v="97035"/>
    <x v="3"/>
    <m/>
    <n v="5"/>
    <n v="700"/>
    <x v="3"/>
    <n v="12"/>
  </r>
  <r>
    <n v="1551"/>
    <n v="195557"/>
    <x v="8"/>
    <n v="1"/>
    <n v="14.95"/>
    <d v="2019-05-20T12:04:00"/>
    <x v="63469"/>
    <x v="0"/>
    <x v="63469"/>
    <s v="566 Forest St, Portland, OR 97035"/>
    <n v="97035"/>
    <x v="3"/>
    <m/>
    <n v="5"/>
    <n v="14.95"/>
    <x v="3"/>
    <n v="12"/>
  </r>
  <r>
    <n v="1552"/>
    <n v="195557"/>
    <x v="10"/>
    <n v="1"/>
    <n v="11.99"/>
    <d v="2019-05-20T12:04:00"/>
    <x v="63469"/>
    <x v="0"/>
    <x v="63469"/>
    <s v="566 Forest St, Portland, OR 97035"/>
    <n v="97035"/>
    <x v="3"/>
    <m/>
    <n v="5"/>
    <n v="11.99"/>
    <x v="3"/>
    <n v="12"/>
  </r>
  <r>
    <n v="1553"/>
    <n v="195558"/>
    <x v="15"/>
    <n v="1"/>
    <n v="379.99"/>
    <d v="2019-05-22T12:39:00"/>
    <x v="63470"/>
    <x v="3"/>
    <x v="63470"/>
    <s v="732 12th St, Portland, OR 97035"/>
    <n v="97035"/>
    <x v="3"/>
    <m/>
    <n v="5"/>
    <n v="379.99"/>
    <x v="3"/>
    <n v="12"/>
  </r>
  <r>
    <n v="1554"/>
    <n v="195559"/>
    <x v="10"/>
    <n v="1"/>
    <n v="11.99"/>
    <d v="2019-05-13T11:04:00"/>
    <x v="63471"/>
    <x v="0"/>
    <x v="63471"/>
    <s v="780 Highland St, San Francisco, CA 94016"/>
    <n v="94016"/>
    <x v="1"/>
    <m/>
    <n v="5"/>
    <n v="11.99"/>
    <x v="1"/>
    <n v="11"/>
  </r>
  <r>
    <n v="1555"/>
    <n v="195560"/>
    <x v="8"/>
    <n v="1"/>
    <n v="14.95"/>
    <d v="2019-05-19T13:40:00"/>
    <x v="63472"/>
    <x v="1"/>
    <x v="63472"/>
    <s v="134 Cherry St, Los Angeles, CA 90001"/>
    <n v="90001"/>
    <x v="1"/>
    <m/>
    <n v="5"/>
    <n v="14.95"/>
    <x v="5"/>
    <n v="13"/>
  </r>
  <r>
    <n v="1556"/>
    <n v="195561"/>
    <x v="15"/>
    <n v="1"/>
    <n v="379.99"/>
    <d v="2019-05-24T17:28:00"/>
    <x v="63473"/>
    <x v="5"/>
    <x v="63473"/>
    <s v="111 Hill St, New York City, NY 10001"/>
    <n v="10001"/>
    <x v="0"/>
    <m/>
    <n v="5"/>
    <n v="379.99"/>
    <x v="0"/>
    <n v="17"/>
  </r>
  <r>
    <n v="1557"/>
    <n v="195562"/>
    <x v="2"/>
    <n v="1"/>
    <n v="11.95"/>
    <d v="2019-05-14T17:40:00"/>
    <x v="63474"/>
    <x v="4"/>
    <x v="63474"/>
    <s v="160 9th St, San Francisco, CA 94016"/>
    <n v="94016"/>
    <x v="1"/>
    <m/>
    <n v="5"/>
    <n v="11.95"/>
    <x v="1"/>
    <n v="17"/>
  </r>
  <r>
    <n v="1558"/>
    <n v="195563"/>
    <x v="5"/>
    <n v="1"/>
    <n v="99.99"/>
    <d v="2019-05-03T19:23:00"/>
    <x v="63475"/>
    <x v="5"/>
    <x v="63475"/>
    <s v="439 Hill St, San Francisco, CA 94016"/>
    <n v="94016"/>
    <x v="1"/>
    <m/>
    <n v="5"/>
    <n v="99.99"/>
    <x v="1"/>
    <n v="19"/>
  </r>
  <r>
    <n v="1559"/>
    <n v="195564"/>
    <x v="10"/>
    <n v="2"/>
    <n v="11.99"/>
    <d v="2019-05-28T01:13:00"/>
    <x v="63476"/>
    <x v="4"/>
    <x v="63476"/>
    <s v="34 Willow St, San Francisco, CA 94016"/>
    <n v="94016"/>
    <x v="1"/>
    <m/>
    <n v="5"/>
    <n v="23.98"/>
    <x v="1"/>
    <n v="1"/>
  </r>
  <r>
    <n v="1560"/>
    <n v="195565"/>
    <x v="4"/>
    <n v="1"/>
    <n v="3.84"/>
    <d v="2019-05-06T14:19:00"/>
    <x v="63255"/>
    <x v="0"/>
    <x v="63255"/>
    <s v="460 Jefferson St, Austin, TX 73301"/>
    <n v="73301"/>
    <x v="4"/>
    <m/>
    <n v="5"/>
    <n v="3.84"/>
    <x v="7"/>
    <n v="14"/>
  </r>
  <r>
    <n v="1561"/>
    <n v="195566"/>
    <x v="11"/>
    <n v="1"/>
    <n v="150"/>
    <d v="2019-05-04T17:24:00"/>
    <x v="63444"/>
    <x v="6"/>
    <x v="63444"/>
    <s v="20 7th St, Dallas, TX 75001"/>
    <n v="75001"/>
    <x v="4"/>
    <m/>
    <n v="5"/>
    <n v="150"/>
    <x v="4"/>
    <n v="17"/>
  </r>
  <r>
    <n v="1562"/>
    <n v="195567"/>
    <x v="10"/>
    <n v="1"/>
    <n v="11.99"/>
    <d v="2019-05-17T10:07:00"/>
    <x v="63477"/>
    <x v="5"/>
    <x v="63477"/>
    <s v="863 Elm St, Los Angeles, CA 90001"/>
    <n v="90001"/>
    <x v="1"/>
    <m/>
    <n v="5"/>
    <n v="11.99"/>
    <x v="5"/>
    <n v="10"/>
  </r>
  <r>
    <n v="1563"/>
    <n v="195568"/>
    <x v="6"/>
    <n v="1"/>
    <n v="2.99"/>
    <d v="2019-05-19T07:52:00"/>
    <x v="63478"/>
    <x v="1"/>
    <x v="63478"/>
    <s v="622 North St, San Francisco, CA 94016"/>
    <n v="94016"/>
    <x v="1"/>
    <m/>
    <n v="5"/>
    <n v="2.99"/>
    <x v="1"/>
    <n v="7"/>
  </r>
  <r>
    <n v="1564"/>
    <n v="195569"/>
    <x v="10"/>
    <n v="1"/>
    <n v="11.99"/>
    <d v="2019-05-31T12:36:00"/>
    <x v="63479"/>
    <x v="5"/>
    <x v="63479"/>
    <s v="70 Maple St, Portland, OR 97035"/>
    <n v="97035"/>
    <x v="3"/>
    <m/>
    <n v="5"/>
    <n v="11.99"/>
    <x v="3"/>
    <n v="12"/>
  </r>
  <r>
    <n v="1565"/>
    <n v="195570"/>
    <x v="10"/>
    <n v="1"/>
    <n v="11.99"/>
    <d v="2019-05-25T13:45:00"/>
    <x v="63480"/>
    <x v="6"/>
    <x v="63480"/>
    <s v="511 Jefferson St, Los Angeles, CA 90001"/>
    <n v="90001"/>
    <x v="1"/>
    <m/>
    <n v="5"/>
    <n v="11.99"/>
    <x v="5"/>
    <n v="13"/>
  </r>
  <r>
    <n v="1566"/>
    <n v="195571"/>
    <x v="8"/>
    <n v="2"/>
    <n v="14.95"/>
    <d v="2019-05-29T09:18:00"/>
    <x v="63481"/>
    <x v="3"/>
    <x v="63481"/>
    <s v="625 11th St, Dallas, TX 75001"/>
    <n v="75001"/>
    <x v="4"/>
    <m/>
    <n v="5"/>
    <n v="29.9"/>
    <x v="4"/>
    <n v="9"/>
  </r>
  <r>
    <n v="1567"/>
    <n v="195572"/>
    <x v="5"/>
    <n v="1"/>
    <n v="99.99"/>
    <d v="2019-05-03T12:11:00"/>
    <x v="63482"/>
    <x v="5"/>
    <x v="63482"/>
    <s v="578 North St, San Francisco, CA 94016"/>
    <n v="94016"/>
    <x v="1"/>
    <m/>
    <n v="5"/>
    <n v="99.99"/>
    <x v="1"/>
    <n v="12"/>
  </r>
  <r>
    <n v="1568"/>
    <n v="195573"/>
    <x v="8"/>
    <n v="1"/>
    <n v="14.95"/>
    <d v="2019-05-27T23:10:00"/>
    <x v="63483"/>
    <x v="0"/>
    <x v="63483"/>
    <s v="247 6th St, Austin, TX 73301"/>
    <n v="73301"/>
    <x v="4"/>
    <m/>
    <n v="5"/>
    <n v="14.95"/>
    <x v="7"/>
    <n v="23"/>
  </r>
  <r>
    <n v="1569"/>
    <n v="195574"/>
    <x v="10"/>
    <n v="1"/>
    <n v="11.99"/>
    <d v="2019-05-23T19:51:00"/>
    <x v="63484"/>
    <x v="2"/>
    <x v="63484"/>
    <s v="270 Forest St, Austin, TX 73301"/>
    <n v="73301"/>
    <x v="4"/>
    <m/>
    <n v="5"/>
    <n v="11.99"/>
    <x v="7"/>
    <n v="19"/>
  </r>
  <r>
    <n v="1570"/>
    <n v="195575"/>
    <x v="2"/>
    <n v="1"/>
    <n v="11.95"/>
    <d v="2019-05-08T14:32:00"/>
    <x v="63485"/>
    <x v="3"/>
    <x v="63485"/>
    <s v="868 Jackson St, New York City, NY 10001"/>
    <n v="10001"/>
    <x v="0"/>
    <m/>
    <n v="5"/>
    <n v="11.95"/>
    <x v="0"/>
    <n v="14"/>
  </r>
  <r>
    <n v="1571"/>
    <n v="195576"/>
    <x v="4"/>
    <n v="1"/>
    <n v="3.84"/>
    <d v="2019-05-07T20:11:00"/>
    <x v="63486"/>
    <x v="4"/>
    <x v="63486"/>
    <s v="454 Main St, Los Angeles, CA 90001"/>
    <n v="90001"/>
    <x v="1"/>
    <m/>
    <n v="5"/>
    <n v="3.84"/>
    <x v="5"/>
    <n v="20"/>
  </r>
  <r>
    <n v="1572"/>
    <n v="195577"/>
    <x v="8"/>
    <n v="1"/>
    <n v="14.95"/>
    <d v="2019-05-19T09:20:00"/>
    <x v="63487"/>
    <x v="1"/>
    <x v="63487"/>
    <s v="293 Highland St, New York City, NY 10001"/>
    <n v="10001"/>
    <x v="0"/>
    <m/>
    <n v="5"/>
    <n v="14.95"/>
    <x v="0"/>
    <n v="9"/>
  </r>
  <r>
    <n v="1573"/>
    <n v="195578"/>
    <x v="10"/>
    <n v="1"/>
    <n v="11.99"/>
    <d v="2019-05-30T20:48:00"/>
    <x v="63488"/>
    <x v="2"/>
    <x v="63488"/>
    <s v="585 Madison St, Austin, TX 73301"/>
    <n v="73301"/>
    <x v="4"/>
    <m/>
    <n v="5"/>
    <n v="11.99"/>
    <x v="7"/>
    <n v="20"/>
  </r>
  <r>
    <n v="1574"/>
    <n v="195579"/>
    <x v="5"/>
    <n v="1"/>
    <n v="99.99"/>
    <d v="2019-05-19T16:46:00"/>
    <x v="63489"/>
    <x v="1"/>
    <x v="63489"/>
    <s v="913 14th St, Los Angeles, CA 90001"/>
    <n v="90001"/>
    <x v="1"/>
    <m/>
    <n v="5"/>
    <n v="99.99"/>
    <x v="5"/>
    <n v="16"/>
  </r>
  <r>
    <n v="1575"/>
    <n v="195580"/>
    <x v="13"/>
    <n v="1"/>
    <n v="700"/>
    <d v="2019-05-05T15:08:00"/>
    <x v="63490"/>
    <x v="1"/>
    <x v="63490"/>
    <s v="478 10th St, Seattle, WA 98101"/>
    <n v="98101"/>
    <x v="7"/>
    <m/>
    <n v="5"/>
    <n v="700"/>
    <x v="8"/>
    <n v="15"/>
  </r>
  <r>
    <n v="1576"/>
    <n v="195581"/>
    <x v="8"/>
    <n v="1"/>
    <n v="14.95"/>
    <d v="2019-05-27T16:59:00"/>
    <x v="62238"/>
    <x v="0"/>
    <x v="62238"/>
    <s v="804 South St, Dallas, TX 75001"/>
    <n v="75001"/>
    <x v="4"/>
    <m/>
    <n v="5"/>
    <n v="14.95"/>
    <x v="4"/>
    <n v="16"/>
  </r>
  <r>
    <n v="1577"/>
    <n v="195582"/>
    <x v="8"/>
    <n v="1"/>
    <n v="14.95"/>
    <d v="2019-05-03T19:08:00"/>
    <x v="63491"/>
    <x v="5"/>
    <x v="63491"/>
    <s v="555 Forest St, Dallas, TX 75001"/>
    <n v="75001"/>
    <x v="4"/>
    <m/>
    <n v="5"/>
    <n v="14.95"/>
    <x v="4"/>
    <n v="19"/>
  </r>
  <r>
    <n v="1578"/>
    <n v="195583"/>
    <x v="2"/>
    <n v="1"/>
    <n v="11.95"/>
    <d v="2019-05-19T10:08:00"/>
    <x v="62491"/>
    <x v="1"/>
    <x v="62491"/>
    <s v="422 Walnut St, Los Angeles, CA 90001"/>
    <n v="90001"/>
    <x v="1"/>
    <m/>
    <n v="5"/>
    <n v="11.95"/>
    <x v="5"/>
    <n v="10"/>
  </r>
  <r>
    <n v="1579"/>
    <n v="195584"/>
    <x v="8"/>
    <n v="1"/>
    <n v="14.95"/>
    <d v="2019-05-19T18:33:00"/>
    <x v="63492"/>
    <x v="1"/>
    <x v="63492"/>
    <s v="772 Maple St, Dallas, TX 75001"/>
    <n v="75001"/>
    <x v="4"/>
    <m/>
    <n v="5"/>
    <n v="14.95"/>
    <x v="4"/>
    <n v="18"/>
  </r>
  <r>
    <n v="1580"/>
    <n v="195585"/>
    <x v="11"/>
    <n v="1"/>
    <n v="150"/>
    <d v="2019-05-24T00:58:00"/>
    <x v="63493"/>
    <x v="5"/>
    <x v="63493"/>
    <s v="735 Spruce St, Seattle, WA 98101"/>
    <n v="98101"/>
    <x v="7"/>
    <m/>
    <n v="5"/>
    <n v="150"/>
    <x v="8"/>
    <n v="0"/>
  </r>
  <r>
    <n v="1581"/>
    <n v="195586"/>
    <x v="5"/>
    <n v="1"/>
    <n v="99.99"/>
    <d v="2019-05-19T11:59:00"/>
    <x v="63494"/>
    <x v="1"/>
    <x v="63494"/>
    <s v="785 North St, Boston, MA 02215"/>
    <n v="2215"/>
    <x v="5"/>
    <m/>
    <n v="5"/>
    <n v="99.99"/>
    <x v="6"/>
    <n v="11"/>
  </r>
  <r>
    <n v="1582"/>
    <n v="195587"/>
    <x v="4"/>
    <n v="1"/>
    <n v="3.84"/>
    <d v="2019-05-06T18:19:00"/>
    <x v="63495"/>
    <x v="0"/>
    <x v="63495"/>
    <s v="660 Lincoln St, Seattle, WA 98101"/>
    <n v="98101"/>
    <x v="7"/>
    <m/>
    <n v="5"/>
    <n v="3.84"/>
    <x v="8"/>
    <n v="18"/>
  </r>
  <r>
    <n v="1583"/>
    <n v="195588"/>
    <x v="6"/>
    <n v="1"/>
    <n v="2.99"/>
    <d v="2019-05-07T10:42:00"/>
    <x v="63496"/>
    <x v="4"/>
    <x v="63496"/>
    <s v="261 Maple St, San Francisco, CA 94016"/>
    <n v="94016"/>
    <x v="1"/>
    <m/>
    <n v="5"/>
    <n v="2.99"/>
    <x v="1"/>
    <n v="10"/>
  </r>
  <r>
    <n v="1584"/>
    <n v="195589"/>
    <x v="6"/>
    <n v="1"/>
    <n v="2.99"/>
    <d v="2019-05-27T08:32:00"/>
    <x v="63497"/>
    <x v="0"/>
    <x v="63497"/>
    <s v="927 Lincoln St, New York City, NY 10001"/>
    <n v="10001"/>
    <x v="0"/>
    <m/>
    <n v="5"/>
    <n v="2.99"/>
    <x v="0"/>
    <n v="8"/>
  </r>
  <r>
    <n v="1585"/>
    <n v="195590"/>
    <x v="6"/>
    <n v="1"/>
    <n v="2.99"/>
    <d v="2019-05-20T17:55:00"/>
    <x v="63498"/>
    <x v="0"/>
    <x v="63498"/>
    <s v="795 1st St, Portland, OR 97035"/>
    <n v="97035"/>
    <x v="3"/>
    <m/>
    <n v="5"/>
    <n v="2.99"/>
    <x v="3"/>
    <n v="17"/>
  </r>
  <r>
    <n v="1586"/>
    <n v="195591"/>
    <x v="2"/>
    <n v="1"/>
    <n v="11.95"/>
    <d v="2019-05-23T12:15:00"/>
    <x v="63499"/>
    <x v="2"/>
    <x v="63499"/>
    <s v="180 8th St, Boston, MA 02215"/>
    <n v="2215"/>
    <x v="5"/>
    <m/>
    <n v="5"/>
    <n v="11.95"/>
    <x v="6"/>
    <n v="12"/>
  </r>
  <r>
    <n v="1587"/>
    <n v="195592"/>
    <x v="9"/>
    <n v="1"/>
    <n v="600"/>
    <d v="2019-05-07T17:55:00"/>
    <x v="63500"/>
    <x v="4"/>
    <x v="63500"/>
    <s v="567 14th St, New York City, NY 10001"/>
    <n v="10001"/>
    <x v="0"/>
    <m/>
    <n v="5"/>
    <n v="600"/>
    <x v="0"/>
    <n v="17"/>
  </r>
  <r>
    <n v="1588"/>
    <n v="195593"/>
    <x v="6"/>
    <n v="1"/>
    <n v="2.99"/>
    <d v="2019-05-28T19:06:00"/>
    <x v="63501"/>
    <x v="4"/>
    <x v="63501"/>
    <s v="213 River St, New York City, NY 10001"/>
    <n v="10001"/>
    <x v="0"/>
    <m/>
    <n v="5"/>
    <n v="2.99"/>
    <x v="0"/>
    <n v="19"/>
  </r>
  <r>
    <n v="1589"/>
    <n v="195594"/>
    <x v="6"/>
    <n v="1"/>
    <n v="2.99"/>
    <d v="2019-05-29T19:26:00"/>
    <x v="63502"/>
    <x v="3"/>
    <x v="63502"/>
    <s v="529 Jackson St, Los Angeles, CA 90001"/>
    <n v="90001"/>
    <x v="1"/>
    <m/>
    <n v="5"/>
    <n v="2.99"/>
    <x v="5"/>
    <n v="19"/>
  </r>
  <r>
    <n v="1591"/>
    <n v="195595"/>
    <x v="10"/>
    <n v="1"/>
    <n v="11.99"/>
    <d v="2019-05-01T15:45:00"/>
    <x v="63503"/>
    <x v="3"/>
    <x v="63503"/>
    <s v="975 Jackson St, Austin, TX 73301"/>
    <n v="73301"/>
    <x v="4"/>
    <m/>
    <n v="5"/>
    <n v="11.99"/>
    <x v="7"/>
    <n v="15"/>
  </r>
  <r>
    <n v="1592"/>
    <n v="195596"/>
    <x v="4"/>
    <n v="1"/>
    <n v="3.84"/>
    <d v="2019-05-22T21:54:00"/>
    <x v="63504"/>
    <x v="3"/>
    <x v="63504"/>
    <s v="717 Willow St, Atlanta, GA 30301"/>
    <n v="30301"/>
    <x v="2"/>
    <m/>
    <n v="5"/>
    <n v="3.84"/>
    <x v="2"/>
    <n v="21"/>
  </r>
  <r>
    <n v="1593"/>
    <n v="195597"/>
    <x v="15"/>
    <n v="1"/>
    <n v="379.99"/>
    <d v="2019-05-22T17:38:00"/>
    <x v="63505"/>
    <x v="3"/>
    <x v="63505"/>
    <s v="812 Main St, Dallas, TX 75001"/>
    <n v="75001"/>
    <x v="4"/>
    <m/>
    <n v="5"/>
    <n v="379.99"/>
    <x v="4"/>
    <n v="17"/>
  </r>
  <r>
    <n v="1594"/>
    <n v="195598"/>
    <x v="6"/>
    <n v="1"/>
    <n v="2.99"/>
    <d v="2019-05-22T19:44:00"/>
    <x v="63466"/>
    <x v="3"/>
    <x v="63466"/>
    <s v="326 Cherry St, San Francisco, CA 94016"/>
    <n v="94016"/>
    <x v="1"/>
    <m/>
    <n v="5"/>
    <n v="2.99"/>
    <x v="1"/>
    <n v="19"/>
  </r>
  <r>
    <n v="1595"/>
    <n v="195599"/>
    <x v="17"/>
    <n v="1"/>
    <n v="389.99"/>
    <d v="2019-05-09T14:45:00"/>
    <x v="63506"/>
    <x v="2"/>
    <x v="63506"/>
    <s v="991 Jackson St, Dallas, TX 75001"/>
    <n v="75001"/>
    <x v="4"/>
    <m/>
    <n v="5"/>
    <n v="389.99"/>
    <x v="4"/>
    <n v="14"/>
  </r>
  <r>
    <n v="1596"/>
    <n v="195600"/>
    <x v="2"/>
    <n v="1"/>
    <n v="11.95"/>
    <d v="2019-05-28T19:18:00"/>
    <x v="63507"/>
    <x v="4"/>
    <x v="63507"/>
    <s v="26 Sunset St, Boston, MA 02215"/>
    <n v="2215"/>
    <x v="5"/>
    <m/>
    <n v="5"/>
    <n v="11.95"/>
    <x v="6"/>
    <n v="19"/>
  </r>
  <r>
    <n v="1597"/>
    <n v="195601"/>
    <x v="10"/>
    <n v="2"/>
    <n v="11.99"/>
    <d v="2019-05-16T09:37:00"/>
    <x v="63508"/>
    <x v="2"/>
    <x v="63508"/>
    <s v="429 Willow St, New York City, NY 10001"/>
    <n v="10001"/>
    <x v="0"/>
    <m/>
    <n v="5"/>
    <n v="23.98"/>
    <x v="0"/>
    <n v="9"/>
  </r>
  <r>
    <n v="1598"/>
    <n v="195602"/>
    <x v="13"/>
    <n v="1"/>
    <n v="700"/>
    <d v="2019-05-22T12:11:00"/>
    <x v="62116"/>
    <x v="3"/>
    <x v="62116"/>
    <s v="37 1st St, San Francisco, CA 94016"/>
    <n v="94016"/>
    <x v="1"/>
    <m/>
    <n v="5"/>
    <n v="700"/>
    <x v="1"/>
    <n v="12"/>
  </r>
  <r>
    <n v="1599"/>
    <n v="195603"/>
    <x v="8"/>
    <n v="1"/>
    <n v="14.95"/>
    <d v="2019-05-01T22:42:00"/>
    <x v="63509"/>
    <x v="3"/>
    <x v="63509"/>
    <s v="569 Dogwood St, Austin, TX 73301"/>
    <n v="73301"/>
    <x v="4"/>
    <m/>
    <n v="5"/>
    <n v="14.95"/>
    <x v="7"/>
    <n v="22"/>
  </r>
  <r>
    <n v="1600"/>
    <n v="195604"/>
    <x v="6"/>
    <n v="1"/>
    <n v="2.99"/>
    <d v="2019-05-24T14:30:00"/>
    <x v="63510"/>
    <x v="5"/>
    <x v="63510"/>
    <s v="54 5th St, Dallas, TX 75001"/>
    <n v="75001"/>
    <x v="4"/>
    <m/>
    <n v="5"/>
    <n v="2.99"/>
    <x v="4"/>
    <n v="14"/>
  </r>
  <r>
    <n v="1601"/>
    <n v="195605"/>
    <x v="14"/>
    <n v="1"/>
    <n v="109.99"/>
    <d v="2019-05-01T11:11:00"/>
    <x v="63511"/>
    <x v="3"/>
    <x v="63511"/>
    <s v="737 Maple St, Los Angeles, CA 90001"/>
    <n v="90001"/>
    <x v="1"/>
    <m/>
    <n v="5"/>
    <n v="109.99"/>
    <x v="5"/>
    <n v="11"/>
  </r>
  <r>
    <n v="1602"/>
    <n v="195606"/>
    <x v="2"/>
    <n v="1"/>
    <n v="11.95"/>
    <d v="2019-05-09T22:04:00"/>
    <x v="63512"/>
    <x v="2"/>
    <x v="63512"/>
    <s v="374 5th St, Boston, MA 02215"/>
    <n v="2215"/>
    <x v="5"/>
    <m/>
    <n v="5"/>
    <n v="11.95"/>
    <x v="6"/>
    <n v="22"/>
  </r>
  <r>
    <n v="1603"/>
    <n v="195607"/>
    <x v="6"/>
    <n v="1"/>
    <n v="2.99"/>
    <d v="2019-05-03T20:53:00"/>
    <x v="63513"/>
    <x v="5"/>
    <x v="63513"/>
    <s v="654 Maple St, New York City, NY 10001"/>
    <n v="10001"/>
    <x v="0"/>
    <m/>
    <n v="5"/>
    <n v="2.99"/>
    <x v="0"/>
    <n v="20"/>
  </r>
  <r>
    <n v="1604"/>
    <n v="195608"/>
    <x v="6"/>
    <n v="2"/>
    <n v="2.99"/>
    <d v="2019-05-02T19:16:00"/>
    <x v="63514"/>
    <x v="2"/>
    <x v="63514"/>
    <s v="845 Wilson St, Dallas, TX 75001"/>
    <n v="75001"/>
    <x v="4"/>
    <m/>
    <n v="5"/>
    <n v="5.98"/>
    <x v="4"/>
    <n v="19"/>
  </r>
  <r>
    <n v="1605"/>
    <n v="195609"/>
    <x v="6"/>
    <n v="1"/>
    <n v="2.99"/>
    <d v="2019-05-26T13:01:00"/>
    <x v="63515"/>
    <x v="1"/>
    <x v="63515"/>
    <s v="140 Maple St, New York City, NY 10001"/>
    <n v="10001"/>
    <x v="0"/>
    <m/>
    <n v="5"/>
    <n v="2.99"/>
    <x v="0"/>
    <n v="13"/>
  </r>
  <r>
    <n v="1606"/>
    <n v="195610"/>
    <x v="0"/>
    <n v="1"/>
    <n v="1700"/>
    <d v="2019-05-20T11:51:00"/>
    <x v="63516"/>
    <x v="0"/>
    <x v="63516"/>
    <s v="176 10th St, Boston, MA 02215"/>
    <n v="2215"/>
    <x v="5"/>
    <m/>
    <n v="5"/>
    <n v="1700"/>
    <x v="6"/>
    <n v="11"/>
  </r>
  <r>
    <n v="1607"/>
    <n v="195611"/>
    <x v="10"/>
    <n v="2"/>
    <n v="11.99"/>
    <d v="2019-05-09T19:04:00"/>
    <x v="63517"/>
    <x v="2"/>
    <x v="63517"/>
    <s v="907 Jackson St, Atlanta, GA 30301"/>
    <n v="30301"/>
    <x v="2"/>
    <m/>
    <n v="5"/>
    <n v="23.98"/>
    <x v="2"/>
    <n v="19"/>
  </r>
  <r>
    <n v="1608"/>
    <n v="195612"/>
    <x v="3"/>
    <n v="1"/>
    <n v="149.99"/>
    <d v="2019-05-22T17:48:00"/>
    <x v="63518"/>
    <x v="3"/>
    <x v="63518"/>
    <s v="918 Center St, Los Angeles, CA 90001"/>
    <n v="90001"/>
    <x v="1"/>
    <m/>
    <n v="5"/>
    <n v="149.99"/>
    <x v="5"/>
    <n v="17"/>
  </r>
  <r>
    <n v="1609"/>
    <n v="195613"/>
    <x v="16"/>
    <n v="1"/>
    <n v="300"/>
    <d v="2019-05-24T19:36:00"/>
    <x v="63519"/>
    <x v="5"/>
    <x v="63519"/>
    <s v="248 Lake St, Austin, TX 73301"/>
    <n v="73301"/>
    <x v="4"/>
    <m/>
    <n v="5"/>
    <n v="300"/>
    <x v="7"/>
    <n v="19"/>
  </r>
  <r>
    <n v="1610"/>
    <n v="195614"/>
    <x v="0"/>
    <n v="1"/>
    <n v="1700"/>
    <d v="2019-05-31T17:07:00"/>
    <x v="63158"/>
    <x v="5"/>
    <x v="63158"/>
    <s v="590 Pine St, Portland, OR 97035"/>
    <n v="97035"/>
    <x v="3"/>
    <m/>
    <n v="5"/>
    <n v="1700"/>
    <x v="3"/>
    <n v="17"/>
  </r>
  <r>
    <n v="1611"/>
    <n v="195615"/>
    <x v="8"/>
    <n v="1"/>
    <n v="14.95"/>
    <d v="2019-05-13T22:17:00"/>
    <x v="63520"/>
    <x v="0"/>
    <x v="63520"/>
    <s v="574 River St, Boston, MA 02215"/>
    <n v="2215"/>
    <x v="5"/>
    <m/>
    <n v="5"/>
    <n v="14.95"/>
    <x v="6"/>
    <n v="22"/>
  </r>
  <r>
    <n v="1612"/>
    <n v="195616"/>
    <x v="15"/>
    <n v="1"/>
    <n v="379.99"/>
    <d v="2019-05-07T11:59:00"/>
    <x v="63521"/>
    <x v="4"/>
    <x v="63521"/>
    <s v="212 Washington St, Dallas, TX 75001"/>
    <n v="75001"/>
    <x v="4"/>
    <m/>
    <n v="5"/>
    <n v="379.99"/>
    <x v="4"/>
    <n v="11"/>
  </r>
  <r>
    <n v="1613"/>
    <n v="195617"/>
    <x v="11"/>
    <n v="1"/>
    <n v="150"/>
    <d v="2019-05-13T23:00:00"/>
    <x v="63522"/>
    <x v="0"/>
    <x v="63522"/>
    <s v="909 Elm St, New York City, NY 10001"/>
    <n v="10001"/>
    <x v="0"/>
    <m/>
    <n v="5"/>
    <n v="150"/>
    <x v="0"/>
    <n v="23"/>
  </r>
  <r>
    <n v="1614"/>
    <n v="195618"/>
    <x v="6"/>
    <n v="2"/>
    <n v="2.99"/>
    <d v="2019-05-31T00:46:00"/>
    <x v="63523"/>
    <x v="5"/>
    <x v="63523"/>
    <s v="290 9th St, Los Angeles, CA 90001"/>
    <n v="90001"/>
    <x v="1"/>
    <m/>
    <n v="5"/>
    <n v="5.98"/>
    <x v="5"/>
    <n v="0"/>
  </r>
  <r>
    <n v="1615"/>
    <n v="195619"/>
    <x v="6"/>
    <n v="3"/>
    <n v="2.99"/>
    <d v="2019-05-18T09:25:00"/>
    <x v="63524"/>
    <x v="6"/>
    <x v="63524"/>
    <s v="58 Hill St, Dallas, TX 75001"/>
    <n v="75001"/>
    <x v="4"/>
    <m/>
    <n v="5"/>
    <n v="8.9700000000000006"/>
    <x v="4"/>
    <n v="9"/>
  </r>
  <r>
    <n v="1616"/>
    <n v="195619"/>
    <x v="11"/>
    <n v="1"/>
    <n v="150"/>
    <d v="2019-05-18T09:25:00"/>
    <x v="63524"/>
    <x v="6"/>
    <x v="63524"/>
    <s v="58 Hill St, Dallas, TX 75001"/>
    <n v="75001"/>
    <x v="4"/>
    <m/>
    <n v="5"/>
    <n v="150"/>
    <x v="4"/>
    <n v="9"/>
  </r>
  <r>
    <n v="1617"/>
    <n v="195620"/>
    <x v="4"/>
    <n v="1"/>
    <n v="3.84"/>
    <d v="2019-05-13T09:52:00"/>
    <x v="63525"/>
    <x v="0"/>
    <x v="63525"/>
    <s v="744 Madison St, San Francisco, CA 94016"/>
    <n v="94016"/>
    <x v="1"/>
    <m/>
    <n v="5"/>
    <n v="3.84"/>
    <x v="1"/>
    <n v="9"/>
  </r>
  <r>
    <n v="1618"/>
    <n v="195621"/>
    <x v="10"/>
    <n v="1"/>
    <n v="11.99"/>
    <d v="2019-05-13T20:26:00"/>
    <x v="63526"/>
    <x v="0"/>
    <x v="63526"/>
    <s v="296 9th St, San Francisco, CA 94016"/>
    <n v="94016"/>
    <x v="1"/>
    <m/>
    <n v="5"/>
    <n v="11.99"/>
    <x v="1"/>
    <n v="20"/>
  </r>
  <r>
    <n v="1619"/>
    <n v="195622"/>
    <x v="10"/>
    <n v="1"/>
    <n v="11.99"/>
    <d v="2019-05-09T08:56:00"/>
    <x v="63527"/>
    <x v="2"/>
    <x v="63527"/>
    <s v="814 4th St, New York City, NY 10001"/>
    <n v="10001"/>
    <x v="0"/>
    <m/>
    <n v="5"/>
    <n v="11.99"/>
    <x v="0"/>
    <n v="8"/>
  </r>
  <r>
    <n v="1620"/>
    <n v="195623"/>
    <x v="15"/>
    <n v="1"/>
    <n v="379.99"/>
    <d v="2019-05-25T09:55:00"/>
    <x v="63528"/>
    <x v="6"/>
    <x v="63528"/>
    <s v="83 10th St, New York City, NY 10001"/>
    <n v="10001"/>
    <x v="0"/>
    <m/>
    <n v="5"/>
    <n v="379.99"/>
    <x v="0"/>
    <n v="9"/>
  </r>
  <r>
    <n v="1621"/>
    <n v="195624"/>
    <x v="4"/>
    <n v="3"/>
    <n v="3.84"/>
    <d v="2019-05-14T11:19:00"/>
    <x v="63529"/>
    <x v="4"/>
    <x v="63529"/>
    <s v="443 Forest St, San Francisco, CA 94016"/>
    <n v="94016"/>
    <x v="1"/>
    <m/>
    <n v="5"/>
    <n v="11.52"/>
    <x v="1"/>
    <n v="11"/>
  </r>
  <r>
    <n v="1622"/>
    <n v="195625"/>
    <x v="11"/>
    <n v="1"/>
    <n v="150"/>
    <d v="2019-05-23T17:52:00"/>
    <x v="63530"/>
    <x v="2"/>
    <x v="63530"/>
    <s v="84 Jefferson St, San Francisco, CA 94016"/>
    <n v="94016"/>
    <x v="1"/>
    <m/>
    <n v="5"/>
    <n v="150"/>
    <x v="1"/>
    <n v="17"/>
  </r>
  <r>
    <n v="1623"/>
    <n v="195626"/>
    <x v="4"/>
    <n v="1"/>
    <n v="3.84"/>
    <d v="2019-05-12T22:34:00"/>
    <x v="63531"/>
    <x v="1"/>
    <x v="63531"/>
    <s v="836 Spruce St, Atlanta, GA 30301"/>
    <n v="30301"/>
    <x v="2"/>
    <m/>
    <n v="5"/>
    <n v="3.84"/>
    <x v="2"/>
    <n v="22"/>
  </r>
  <r>
    <n v="1624"/>
    <n v="195627"/>
    <x v="4"/>
    <n v="2"/>
    <n v="3.84"/>
    <d v="2019-05-11T11:09:00"/>
    <x v="63532"/>
    <x v="6"/>
    <x v="63532"/>
    <s v="948 Elm St, Dallas, TX 75001"/>
    <n v="75001"/>
    <x v="4"/>
    <m/>
    <n v="5"/>
    <n v="7.68"/>
    <x v="4"/>
    <n v="11"/>
  </r>
  <r>
    <n v="1625"/>
    <n v="195628"/>
    <x v="17"/>
    <n v="1"/>
    <n v="389.99"/>
    <d v="2019-05-14T08:59:00"/>
    <x v="63533"/>
    <x v="4"/>
    <x v="63533"/>
    <s v="634 Lake St, Los Angeles, CA 90001"/>
    <n v="90001"/>
    <x v="1"/>
    <m/>
    <n v="5"/>
    <n v="389.99"/>
    <x v="5"/>
    <n v="8"/>
  </r>
  <r>
    <n v="1626"/>
    <n v="195629"/>
    <x v="15"/>
    <n v="1"/>
    <n v="379.99"/>
    <d v="2019-05-17T15:44:00"/>
    <x v="63534"/>
    <x v="5"/>
    <x v="63534"/>
    <s v="215 5th St, Los Angeles, CA 90001"/>
    <n v="90001"/>
    <x v="1"/>
    <m/>
    <n v="5"/>
    <n v="379.99"/>
    <x v="5"/>
    <n v="15"/>
  </r>
  <r>
    <n v="1627"/>
    <n v="195630"/>
    <x v="8"/>
    <n v="1"/>
    <n v="14.95"/>
    <d v="2019-05-24T20:36:00"/>
    <x v="63535"/>
    <x v="5"/>
    <x v="63535"/>
    <s v="346 North St, Dallas, TX 75001"/>
    <n v="75001"/>
    <x v="4"/>
    <m/>
    <n v="5"/>
    <n v="14.95"/>
    <x v="4"/>
    <n v="20"/>
  </r>
  <r>
    <n v="1628"/>
    <n v="195631"/>
    <x v="3"/>
    <n v="1"/>
    <n v="149.99"/>
    <d v="2019-05-21T00:22:00"/>
    <x v="63536"/>
    <x v="4"/>
    <x v="63536"/>
    <s v="348 Hickory St, Boston, MA 02215"/>
    <n v="2215"/>
    <x v="5"/>
    <m/>
    <n v="5"/>
    <n v="149.99"/>
    <x v="6"/>
    <n v="0"/>
  </r>
  <r>
    <n v="1629"/>
    <n v="195632"/>
    <x v="10"/>
    <n v="1"/>
    <n v="11.99"/>
    <d v="2019-05-02T09:40:00"/>
    <x v="63537"/>
    <x v="2"/>
    <x v="63537"/>
    <s v="550 Elm St, San Francisco, CA 94016"/>
    <n v="94016"/>
    <x v="1"/>
    <m/>
    <n v="5"/>
    <n v="11.99"/>
    <x v="1"/>
    <n v="9"/>
  </r>
  <r>
    <n v="1630"/>
    <n v="195633"/>
    <x v="15"/>
    <n v="1"/>
    <n v="379.99"/>
    <d v="2019-05-13T20:29:00"/>
    <x v="63538"/>
    <x v="0"/>
    <x v="63538"/>
    <s v="501 Jackson St, Seattle, WA 98101"/>
    <n v="98101"/>
    <x v="7"/>
    <m/>
    <n v="5"/>
    <n v="379.99"/>
    <x v="8"/>
    <n v="20"/>
  </r>
  <r>
    <n v="1631"/>
    <n v="195634"/>
    <x v="14"/>
    <n v="1"/>
    <n v="109.99"/>
    <d v="2019-05-06T12:31:00"/>
    <x v="63539"/>
    <x v="0"/>
    <x v="63539"/>
    <s v="126 Church St, San Francisco, CA 94016"/>
    <n v="94016"/>
    <x v="1"/>
    <m/>
    <n v="5"/>
    <n v="109.99"/>
    <x v="1"/>
    <n v="12"/>
  </r>
  <r>
    <n v="1632"/>
    <n v="195635"/>
    <x v="2"/>
    <n v="1"/>
    <n v="11.95"/>
    <d v="2019-05-23T14:11:00"/>
    <x v="63540"/>
    <x v="2"/>
    <x v="63540"/>
    <s v="6 4th St, Austin, TX 73301"/>
    <n v="73301"/>
    <x v="4"/>
    <m/>
    <n v="5"/>
    <n v="11.95"/>
    <x v="7"/>
    <n v="14"/>
  </r>
  <r>
    <n v="1633"/>
    <n v="195636"/>
    <x v="7"/>
    <n v="1"/>
    <n v="999.99"/>
    <d v="2019-05-27T21:58:00"/>
    <x v="63541"/>
    <x v="0"/>
    <x v="63541"/>
    <s v="502 Dogwood St, Portland, ME 04101"/>
    <n v="4101"/>
    <x v="6"/>
    <m/>
    <n v="5"/>
    <n v="999.99"/>
    <x v="3"/>
    <n v="21"/>
  </r>
  <r>
    <n v="1634"/>
    <n v="195637"/>
    <x v="11"/>
    <n v="1"/>
    <n v="150"/>
    <d v="2019-05-07T17:26:00"/>
    <x v="63542"/>
    <x v="4"/>
    <x v="63542"/>
    <s v="148 Lakeview St, Portland, OR 97035"/>
    <n v="97035"/>
    <x v="3"/>
    <m/>
    <n v="5"/>
    <n v="150"/>
    <x v="3"/>
    <n v="17"/>
  </r>
  <r>
    <n v="1635"/>
    <n v="195638"/>
    <x v="4"/>
    <n v="2"/>
    <n v="3.84"/>
    <d v="2019-05-04T19:19:00"/>
    <x v="63543"/>
    <x v="6"/>
    <x v="63543"/>
    <s v="820 1st St, Boston, MA 02215"/>
    <n v="2215"/>
    <x v="5"/>
    <m/>
    <n v="5"/>
    <n v="7.68"/>
    <x v="6"/>
    <n v="19"/>
  </r>
  <r>
    <n v="1636"/>
    <n v="195639"/>
    <x v="8"/>
    <n v="1"/>
    <n v="14.95"/>
    <d v="2019-05-14T15:04:00"/>
    <x v="63544"/>
    <x v="4"/>
    <x v="63544"/>
    <s v="29 River St, New York City, NY 10001"/>
    <n v="10001"/>
    <x v="0"/>
    <m/>
    <n v="5"/>
    <n v="14.95"/>
    <x v="0"/>
    <n v="15"/>
  </r>
  <r>
    <n v="1637"/>
    <n v="195640"/>
    <x v="0"/>
    <n v="1"/>
    <n v="1700"/>
    <d v="2019-05-11T19:16:00"/>
    <x v="63545"/>
    <x v="6"/>
    <x v="63545"/>
    <s v="715 Park St, Dallas, TX 75001"/>
    <n v="75001"/>
    <x v="4"/>
    <m/>
    <n v="5"/>
    <n v="1700"/>
    <x v="4"/>
    <n v="19"/>
  </r>
  <r>
    <n v="1638"/>
    <n v="195641"/>
    <x v="13"/>
    <n v="1"/>
    <n v="700"/>
    <d v="2019-05-17T15:03:00"/>
    <x v="62485"/>
    <x v="5"/>
    <x v="62485"/>
    <s v="697 Willow St, Dallas, TX 75001"/>
    <n v="75001"/>
    <x v="4"/>
    <m/>
    <n v="5"/>
    <n v="700"/>
    <x v="4"/>
    <n v="15"/>
  </r>
  <r>
    <n v="1639"/>
    <n v="195642"/>
    <x v="3"/>
    <n v="1"/>
    <n v="149.99"/>
    <d v="2019-05-08T22:42:00"/>
    <x v="63546"/>
    <x v="3"/>
    <x v="63546"/>
    <s v="420 Lakeview St, San Francisco, CA 94016"/>
    <n v="94016"/>
    <x v="1"/>
    <m/>
    <n v="5"/>
    <n v="149.99"/>
    <x v="1"/>
    <n v="22"/>
  </r>
  <r>
    <n v="1640"/>
    <n v="195643"/>
    <x v="11"/>
    <n v="1"/>
    <n v="150"/>
    <d v="2019-05-04T19:08:00"/>
    <x v="63547"/>
    <x v="6"/>
    <x v="63547"/>
    <s v="583 Cherry St, Seattle, WA 98101"/>
    <n v="98101"/>
    <x v="7"/>
    <m/>
    <n v="5"/>
    <n v="150"/>
    <x v="8"/>
    <n v="19"/>
  </r>
  <r>
    <n v="1641"/>
    <n v="195644"/>
    <x v="8"/>
    <n v="1"/>
    <n v="14.95"/>
    <d v="2019-05-24T17:41:00"/>
    <x v="63548"/>
    <x v="5"/>
    <x v="63548"/>
    <s v="411 Sunset St, Seattle, WA 98101"/>
    <n v="98101"/>
    <x v="7"/>
    <m/>
    <n v="5"/>
    <n v="14.95"/>
    <x v="8"/>
    <n v="17"/>
  </r>
  <r>
    <n v="1642"/>
    <n v="195645"/>
    <x v="6"/>
    <n v="1"/>
    <n v="2.99"/>
    <d v="2019-05-17T13:54:00"/>
    <x v="63549"/>
    <x v="5"/>
    <x v="63549"/>
    <s v="770 Wilson St, Los Angeles, CA 90001"/>
    <n v="90001"/>
    <x v="1"/>
    <m/>
    <n v="5"/>
    <n v="2.99"/>
    <x v="5"/>
    <n v="13"/>
  </r>
  <r>
    <n v="1643"/>
    <n v="195646"/>
    <x v="8"/>
    <n v="1"/>
    <n v="14.95"/>
    <d v="2019-05-22T10:09:00"/>
    <x v="63550"/>
    <x v="3"/>
    <x v="63550"/>
    <s v="174 10th St, Portland, OR 97035"/>
    <n v="97035"/>
    <x v="3"/>
    <m/>
    <n v="5"/>
    <n v="14.95"/>
    <x v="3"/>
    <n v="10"/>
  </r>
  <r>
    <n v="1644"/>
    <n v="195646"/>
    <x v="5"/>
    <n v="1"/>
    <n v="99.99"/>
    <d v="2019-05-22T10:09:00"/>
    <x v="63550"/>
    <x v="3"/>
    <x v="63550"/>
    <s v="174 10th St, Portland, OR 97035"/>
    <n v="97035"/>
    <x v="3"/>
    <m/>
    <n v="5"/>
    <n v="99.99"/>
    <x v="3"/>
    <n v="10"/>
  </r>
  <r>
    <n v="1645"/>
    <n v="195647"/>
    <x v="13"/>
    <n v="1"/>
    <n v="700"/>
    <d v="2019-05-12T16:25:00"/>
    <x v="63551"/>
    <x v="1"/>
    <x v="63551"/>
    <s v="131 6th St, San Francisco, CA 94016"/>
    <n v="94016"/>
    <x v="1"/>
    <m/>
    <n v="5"/>
    <n v="700"/>
    <x v="1"/>
    <n v="16"/>
  </r>
  <r>
    <n v="1646"/>
    <n v="195648"/>
    <x v="3"/>
    <n v="1"/>
    <n v="149.99"/>
    <d v="2019-05-03T21:33:00"/>
    <x v="63552"/>
    <x v="5"/>
    <x v="63552"/>
    <s v="938 10th St, Los Angeles, CA 90001"/>
    <n v="90001"/>
    <x v="1"/>
    <m/>
    <n v="5"/>
    <n v="149.99"/>
    <x v="5"/>
    <n v="21"/>
  </r>
  <r>
    <n v="1647"/>
    <n v="195649"/>
    <x v="2"/>
    <n v="1"/>
    <n v="11.95"/>
    <d v="2019-05-14T15:37:00"/>
    <x v="63553"/>
    <x v="4"/>
    <x v="63553"/>
    <s v="183 Hill St, Atlanta, GA 30301"/>
    <n v="30301"/>
    <x v="2"/>
    <m/>
    <n v="5"/>
    <n v="11.95"/>
    <x v="2"/>
    <n v="15"/>
  </r>
  <r>
    <n v="1648"/>
    <n v="195650"/>
    <x v="5"/>
    <n v="1"/>
    <n v="99.99"/>
    <d v="2019-05-28T18:27:00"/>
    <x v="63554"/>
    <x v="4"/>
    <x v="63554"/>
    <s v="529 7th St, San Francisco, CA 94016"/>
    <n v="94016"/>
    <x v="1"/>
    <m/>
    <n v="5"/>
    <n v="99.99"/>
    <x v="1"/>
    <n v="18"/>
  </r>
  <r>
    <n v="1649"/>
    <n v="195651"/>
    <x v="8"/>
    <n v="1"/>
    <n v="14.95"/>
    <d v="2019-05-25T03:05:00"/>
    <x v="63555"/>
    <x v="6"/>
    <x v="63555"/>
    <s v="604 Elm St, Seattle, WA 98101"/>
    <n v="98101"/>
    <x v="7"/>
    <m/>
    <n v="5"/>
    <n v="14.95"/>
    <x v="8"/>
    <n v="3"/>
  </r>
  <r>
    <n v="1650"/>
    <n v="195652"/>
    <x v="3"/>
    <n v="1"/>
    <n v="149.99"/>
    <d v="2019-05-25T15:56:00"/>
    <x v="63556"/>
    <x v="6"/>
    <x v="63556"/>
    <s v="867 Dogwood St, New York City, NY 10001"/>
    <n v="10001"/>
    <x v="0"/>
    <m/>
    <n v="5"/>
    <n v="149.99"/>
    <x v="0"/>
    <n v="15"/>
  </r>
  <r>
    <n v="1651"/>
    <n v="195653"/>
    <x v="3"/>
    <n v="1"/>
    <n v="149.99"/>
    <d v="2019-05-18T15:29:00"/>
    <x v="63557"/>
    <x v="6"/>
    <x v="63557"/>
    <s v="207 14th St, New York City, NY 10001"/>
    <n v="10001"/>
    <x v="0"/>
    <m/>
    <n v="5"/>
    <n v="149.99"/>
    <x v="0"/>
    <n v="15"/>
  </r>
  <r>
    <n v="1652"/>
    <n v="195654"/>
    <x v="17"/>
    <n v="1"/>
    <n v="389.99"/>
    <d v="2019-05-13T09:53:00"/>
    <x v="63558"/>
    <x v="0"/>
    <x v="63558"/>
    <s v="111 Ridge St, Atlanta, GA 30301"/>
    <n v="30301"/>
    <x v="2"/>
    <m/>
    <n v="5"/>
    <n v="389.99"/>
    <x v="2"/>
    <n v="9"/>
  </r>
  <r>
    <n v="1653"/>
    <n v="195655"/>
    <x v="8"/>
    <n v="1"/>
    <n v="14.95"/>
    <d v="2019-05-18T10:50:00"/>
    <x v="63559"/>
    <x v="6"/>
    <x v="63559"/>
    <s v="751 12th St, Los Angeles, CA 90001"/>
    <n v="90001"/>
    <x v="1"/>
    <m/>
    <n v="5"/>
    <n v="14.95"/>
    <x v="5"/>
    <n v="10"/>
  </r>
  <r>
    <n v="1654"/>
    <n v="195656"/>
    <x v="2"/>
    <n v="3"/>
    <n v="11.95"/>
    <d v="2019-05-02T10:38:00"/>
    <x v="63560"/>
    <x v="2"/>
    <x v="63560"/>
    <s v="632 Lake St, Los Angeles, CA 90001"/>
    <n v="90001"/>
    <x v="1"/>
    <m/>
    <n v="5"/>
    <n v="35.849999999999994"/>
    <x v="5"/>
    <n v="10"/>
  </r>
  <r>
    <n v="1655"/>
    <n v="195657"/>
    <x v="5"/>
    <n v="1"/>
    <n v="99.99"/>
    <d v="2019-05-17T08:50:00"/>
    <x v="63561"/>
    <x v="5"/>
    <x v="63561"/>
    <s v="69 1st St, Portland, OR 97035"/>
    <n v="97035"/>
    <x v="3"/>
    <m/>
    <n v="5"/>
    <n v="99.99"/>
    <x v="3"/>
    <n v="8"/>
  </r>
  <r>
    <n v="1656"/>
    <n v="195658"/>
    <x v="2"/>
    <n v="1"/>
    <n v="11.95"/>
    <d v="2019-05-15T20:15:00"/>
    <x v="63562"/>
    <x v="3"/>
    <x v="63562"/>
    <s v="352 Chestnut St, Dallas, TX 75001"/>
    <n v="75001"/>
    <x v="4"/>
    <m/>
    <n v="5"/>
    <n v="11.95"/>
    <x v="4"/>
    <n v="20"/>
  </r>
  <r>
    <n v="1657"/>
    <n v="195659"/>
    <x v="2"/>
    <n v="1"/>
    <n v="11.95"/>
    <d v="2019-05-15T17:24:00"/>
    <x v="63563"/>
    <x v="3"/>
    <x v="63563"/>
    <s v="32 9th St, Austin, TX 73301"/>
    <n v="73301"/>
    <x v="4"/>
    <m/>
    <n v="5"/>
    <n v="11.95"/>
    <x v="7"/>
    <n v="17"/>
  </r>
  <r>
    <n v="1658"/>
    <n v="195660"/>
    <x v="13"/>
    <n v="1"/>
    <n v="700"/>
    <d v="2019-05-20T09:17:00"/>
    <x v="63564"/>
    <x v="0"/>
    <x v="63564"/>
    <s v="67 10th St, New York City, NY 10001"/>
    <n v="10001"/>
    <x v="0"/>
    <m/>
    <n v="5"/>
    <n v="700"/>
    <x v="0"/>
    <n v="9"/>
  </r>
  <r>
    <n v="1659"/>
    <n v="195661"/>
    <x v="4"/>
    <n v="1"/>
    <n v="3.84"/>
    <d v="2019-05-28T09:50:00"/>
    <x v="63565"/>
    <x v="4"/>
    <x v="63565"/>
    <s v="354 Jefferson St, Portland, OR 97035"/>
    <n v="97035"/>
    <x v="3"/>
    <m/>
    <n v="5"/>
    <n v="3.84"/>
    <x v="3"/>
    <n v="9"/>
  </r>
  <r>
    <n v="1660"/>
    <n v="195662"/>
    <x v="2"/>
    <n v="1"/>
    <n v="11.95"/>
    <d v="2019-05-31T20:59:00"/>
    <x v="63566"/>
    <x v="5"/>
    <x v="63566"/>
    <s v="840 North St, New York City, NY 10001"/>
    <n v="10001"/>
    <x v="0"/>
    <m/>
    <n v="5"/>
    <n v="11.95"/>
    <x v="0"/>
    <n v="20"/>
  </r>
  <r>
    <n v="1661"/>
    <n v="195663"/>
    <x v="15"/>
    <n v="1"/>
    <n v="379.99"/>
    <d v="2019-05-17T20:36:00"/>
    <x v="63567"/>
    <x v="5"/>
    <x v="63567"/>
    <s v="485 Washington St, New York City, NY 10001"/>
    <n v="10001"/>
    <x v="0"/>
    <m/>
    <n v="5"/>
    <n v="379.99"/>
    <x v="0"/>
    <n v="20"/>
  </r>
  <r>
    <n v="1662"/>
    <n v="195664"/>
    <x v="8"/>
    <n v="1"/>
    <n v="14.95"/>
    <d v="2019-05-07T12:20:00"/>
    <x v="63568"/>
    <x v="4"/>
    <x v="63568"/>
    <s v="256 Maple St, Seattle, WA 98101"/>
    <n v="98101"/>
    <x v="7"/>
    <m/>
    <n v="5"/>
    <n v="14.95"/>
    <x v="8"/>
    <n v="12"/>
  </r>
  <r>
    <n v="1663"/>
    <n v="195665"/>
    <x v="8"/>
    <n v="1"/>
    <n v="14.95"/>
    <d v="2019-05-30T13:48:00"/>
    <x v="63569"/>
    <x v="2"/>
    <x v="63569"/>
    <s v="840 Cedar St, Dallas, TX 75001"/>
    <n v="75001"/>
    <x v="4"/>
    <m/>
    <n v="5"/>
    <n v="14.95"/>
    <x v="4"/>
    <n v="13"/>
  </r>
  <r>
    <n v="1664"/>
    <n v="195666"/>
    <x v="8"/>
    <n v="1"/>
    <n v="14.95"/>
    <d v="2019-05-24T09:11:00"/>
    <x v="63570"/>
    <x v="5"/>
    <x v="63570"/>
    <s v="820 Chestnut St, Dallas, TX 75001"/>
    <n v="75001"/>
    <x v="4"/>
    <m/>
    <n v="5"/>
    <n v="14.95"/>
    <x v="4"/>
    <n v="9"/>
  </r>
  <r>
    <n v="1665"/>
    <n v="195667"/>
    <x v="14"/>
    <n v="1"/>
    <n v="109.99"/>
    <d v="2019-05-20T18:27:00"/>
    <x v="63571"/>
    <x v="0"/>
    <x v="63571"/>
    <s v="169 Lake St, Seattle, WA 98101"/>
    <n v="98101"/>
    <x v="7"/>
    <m/>
    <n v="5"/>
    <n v="109.99"/>
    <x v="8"/>
    <n v="18"/>
  </r>
  <r>
    <n v="1666"/>
    <n v="195668"/>
    <x v="13"/>
    <n v="1"/>
    <n v="700"/>
    <d v="2019-05-16T01:52:00"/>
    <x v="63572"/>
    <x v="2"/>
    <x v="63572"/>
    <s v="735 6th St, Austin, TX 73301"/>
    <n v="73301"/>
    <x v="4"/>
    <m/>
    <n v="5"/>
    <n v="700"/>
    <x v="7"/>
    <n v="1"/>
  </r>
  <r>
    <n v="1667"/>
    <n v="195669"/>
    <x v="2"/>
    <n v="1"/>
    <n v="11.95"/>
    <d v="2019-05-04T09:03:00"/>
    <x v="63573"/>
    <x v="6"/>
    <x v="63573"/>
    <s v="350 8th St, San Francisco, CA 94016"/>
    <n v="94016"/>
    <x v="1"/>
    <m/>
    <n v="5"/>
    <n v="11.95"/>
    <x v="1"/>
    <n v="9"/>
  </r>
  <r>
    <n v="1668"/>
    <n v="195670"/>
    <x v="18"/>
    <n v="1"/>
    <n v="600"/>
    <d v="2019-05-04T13:25:00"/>
    <x v="62570"/>
    <x v="6"/>
    <x v="62570"/>
    <s v="364 Adams St, Los Angeles, CA 90001"/>
    <n v="90001"/>
    <x v="1"/>
    <m/>
    <n v="5"/>
    <n v="600"/>
    <x v="5"/>
    <n v="13"/>
  </r>
  <r>
    <n v="1669"/>
    <n v="195671"/>
    <x v="10"/>
    <n v="1"/>
    <n v="11.99"/>
    <d v="2019-05-15T23:29:00"/>
    <x v="63574"/>
    <x v="3"/>
    <x v="63574"/>
    <s v="309 Johnson St, Los Angeles, CA 90001"/>
    <n v="90001"/>
    <x v="1"/>
    <m/>
    <n v="5"/>
    <n v="11.99"/>
    <x v="5"/>
    <n v="23"/>
  </r>
  <r>
    <n v="1670"/>
    <n v="195672"/>
    <x v="16"/>
    <n v="1"/>
    <n v="300"/>
    <d v="2019-05-25T12:30:00"/>
    <x v="63575"/>
    <x v="6"/>
    <x v="63575"/>
    <s v="498 Adams St, Los Angeles, CA 90001"/>
    <n v="90001"/>
    <x v="1"/>
    <m/>
    <n v="5"/>
    <n v="300"/>
    <x v="5"/>
    <n v="12"/>
  </r>
  <r>
    <n v="1671"/>
    <n v="195673"/>
    <x v="9"/>
    <n v="1"/>
    <n v="600"/>
    <d v="2019-05-10T12:23:00"/>
    <x v="63576"/>
    <x v="5"/>
    <x v="63576"/>
    <s v="684 6th St, Portland, OR 97035"/>
    <n v="97035"/>
    <x v="3"/>
    <m/>
    <n v="5"/>
    <n v="600"/>
    <x v="3"/>
    <n v="12"/>
  </r>
  <r>
    <n v="1672"/>
    <n v="195674"/>
    <x v="4"/>
    <n v="1"/>
    <n v="3.84"/>
    <d v="2019-05-29T19:29:00"/>
    <x v="63577"/>
    <x v="3"/>
    <x v="63577"/>
    <s v="980 5th St, Los Angeles, CA 90001"/>
    <n v="90001"/>
    <x v="1"/>
    <m/>
    <n v="5"/>
    <n v="3.84"/>
    <x v="5"/>
    <n v="19"/>
  </r>
  <r>
    <n v="1673"/>
    <n v="195675"/>
    <x v="10"/>
    <n v="1"/>
    <n v="11.99"/>
    <d v="2019-05-06T15:45:00"/>
    <x v="63578"/>
    <x v="0"/>
    <x v="63578"/>
    <s v="396 Willow St, Seattle, WA 98101"/>
    <n v="98101"/>
    <x v="7"/>
    <m/>
    <n v="5"/>
    <n v="11.99"/>
    <x v="8"/>
    <n v="15"/>
  </r>
  <r>
    <n v="1674"/>
    <n v="195676"/>
    <x v="11"/>
    <n v="1"/>
    <n v="150"/>
    <d v="2019-05-29T22:12:00"/>
    <x v="63579"/>
    <x v="3"/>
    <x v="63579"/>
    <s v="809 9th St, Seattle, WA 98101"/>
    <n v="98101"/>
    <x v="7"/>
    <m/>
    <n v="5"/>
    <n v="150"/>
    <x v="8"/>
    <n v="22"/>
  </r>
  <r>
    <n v="1675"/>
    <n v="195677"/>
    <x v="10"/>
    <n v="1"/>
    <n v="11.99"/>
    <d v="2019-05-13T13:00:00"/>
    <x v="63580"/>
    <x v="0"/>
    <x v="63580"/>
    <s v="348 Elm St, Los Angeles, CA 90001"/>
    <n v="90001"/>
    <x v="1"/>
    <m/>
    <n v="5"/>
    <n v="11.99"/>
    <x v="5"/>
    <n v="13"/>
  </r>
  <r>
    <n v="1676"/>
    <n v="195678"/>
    <x v="2"/>
    <n v="1"/>
    <n v="11.95"/>
    <d v="2019-05-28T21:38:00"/>
    <x v="63581"/>
    <x v="4"/>
    <x v="63581"/>
    <s v="321 Washington St, Portland, OR 97035"/>
    <n v="97035"/>
    <x v="3"/>
    <m/>
    <n v="5"/>
    <n v="11.95"/>
    <x v="3"/>
    <n v="21"/>
  </r>
  <r>
    <n v="1677"/>
    <n v="195679"/>
    <x v="5"/>
    <n v="1"/>
    <n v="99.99"/>
    <d v="2019-05-26T13:21:00"/>
    <x v="63582"/>
    <x v="1"/>
    <x v="63582"/>
    <s v="92 Wilson St, Boston, MA 02215"/>
    <n v="2215"/>
    <x v="5"/>
    <m/>
    <n v="5"/>
    <n v="99.99"/>
    <x v="6"/>
    <n v="13"/>
  </r>
  <r>
    <n v="1678"/>
    <n v="195680"/>
    <x v="11"/>
    <n v="1"/>
    <n v="150"/>
    <d v="2019-05-30T22:40:00"/>
    <x v="63583"/>
    <x v="2"/>
    <x v="63583"/>
    <s v="688 Willow St, New York City, NY 10001"/>
    <n v="10001"/>
    <x v="0"/>
    <m/>
    <n v="5"/>
    <n v="150"/>
    <x v="0"/>
    <n v="22"/>
  </r>
  <r>
    <n v="1679"/>
    <n v="195681"/>
    <x v="6"/>
    <n v="2"/>
    <n v="2.99"/>
    <d v="2019-05-29T22:50:00"/>
    <x v="63584"/>
    <x v="3"/>
    <x v="63584"/>
    <s v="520 8th St, Dallas, TX 75001"/>
    <n v="75001"/>
    <x v="4"/>
    <m/>
    <n v="5"/>
    <n v="5.98"/>
    <x v="4"/>
    <n v="22"/>
  </r>
  <r>
    <n v="1680"/>
    <n v="195682"/>
    <x v="8"/>
    <n v="1"/>
    <n v="14.95"/>
    <d v="2019-05-16T11:08:00"/>
    <x v="63585"/>
    <x v="2"/>
    <x v="63585"/>
    <s v="998 Maple St, New York City, NY 10001"/>
    <n v="10001"/>
    <x v="0"/>
    <m/>
    <n v="5"/>
    <n v="14.95"/>
    <x v="0"/>
    <n v="11"/>
  </r>
  <r>
    <n v="1681"/>
    <n v="195683"/>
    <x v="14"/>
    <n v="1"/>
    <n v="109.99"/>
    <d v="2019-05-02T20:31:00"/>
    <x v="63586"/>
    <x v="2"/>
    <x v="63586"/>
    <s v="999 River St, New York City, NY 10001"/>
    <n v="10001"/>
    <x v="0"/>
    <m/>
    <n v="5"/>
    <n v="109.99"/>
    <x v="0"/>
    <n v="20"/>
  </r>
  <r>
    <n v="1682"/>
    <n v="195684"/>
    <x v="6"/>
    <n v="1"/>
    <n v="2.99"/>
    <d v="2019-05-21T14:21:00"/>
    <x v="63587"/>
    <x v="4"/>
    <x v="63587"/>
    <s v="962 Center St, Los Angeles, CA 90001"/>
    <n v="90001"/>
    <x v="1"/>
    <m/>
    <n v="5"/>
    <n v="2.99"/>
    <x v="5"/>
    <n v="14"/>
  </r>
  <r>
    <n v="1683"/>
    <n v="195685"/>
    <x v="9"/>
    <n v="1"/>
    <n v="600"/>
    <d v="2019-05-30T18:06:00"/>
    <x v="63588"/>
    <x v="2"/>
    <x v="63588"/>
    <s v="728 Maple St, Los Angeles, CA 90001"/>
    <n v="90001"/>
    <x v="1"/>
    <m/>
    <n v="5"/>
    <n v="600"/>
    <x v="5"/>
    <n v="18"/>
  </r>
  <r>
    <n v="1684"/>
    <n v="195686"/>
    <x v="10"/>
    <n v="1"/>
    <n v="11.99"/>
    <d v="2019-05-13T10:23:00"/>
    <x v="63589"/>
    <x v="0"/>
    <x v="63589"/>
    <s v="388 4th St, New York City, NY 10001"/>
    <n v="10001"/>
    <x v="0"/>
    <m/>
    <n v="5"/>
    <n v="11.99"/>
    <x v="0"/>
    <n v="10"/>
  </r>
  <r>
    <n v="1685"/>
    <n v="195686"/>
    <x v="11"/>
    <n v="1"/>
    <n v="150"/>
    <d v="2019-05-13T10:23:00"/>
    <x v="63589"/>
    <x v="0"/>
    <x v="63589"/>
    <s v="388 4th St, New York City, NY 10001"/>
    <n v="10001"/>
    <x v="0"/>
    <m/>
    <n v="5"/>
    <n v="150"/>
    <x v="0"/>
    <n v="10"/>
  </r>
  <r>
    <n v="1686"/>
    <n v="195687"/>
    <x v="2"/>
    <n v="1"/>
    <n v="11.95"/>
    <d v="2019-05-29T14:09:00"/>
    <x v="63590"/>
    <x v="3"/>
    <x v="63590"/>
    <s v="749 Madison St, San Francisco, CA 94016"/>
    <n v="94016"/>
    <x v="1"/>
    <m/>
    <n v="5"/>
    <n v="11.95"/>
    <x v="1"/>
    <n v="14"/>
  </r>
  <r>
    <n v="1687"/>
    <n v="195688"/>
    <x v="0"/>
    <n v="1"/>
    <n v="1700"/>
    <d v="2019-05-21T04:10:00"/>
    <x v="63591"/>
    <x v="4"/>
    <x v="63591"/>
    <s v="345 Park St, Los Angeles, CA 90001"/>
    <n v="90001"/>
    <x v="1"/>
    <m/>
    <n v="5"/>
    <n v="1700"/>
    <x v="5"/>
    <n v="4"/>
  </r>
  <r>
    <n v="1688"/>
    <n v="195689"/>
    <x v="6"/>
    <n v="2"/>
    <n v="2.99"/>
    <d v="2019-05-10T16:54:00"/>
    <x v="63592"/>
    <x v="5"/>
    <x v="63592"/>
    <s v="168 10th St, Dallas, TX 75001"/>
    <n v="75001"/>
    <x v="4"/>
    <m/>
    <n v="5"/>
    <n v="5.98"/>
    <x v="4"/>
    <n v="16"/>
  </r>
  <r>
    <n v="1689"/>
    <n v="195690"/>
    <x v="4"/>
    <n v="1"/>
    <n v="3.84"/>
    <d v="2019-05-17T20:13:00"/>
    <x v="63593"/>
    <x v="5"/>
    <x v="63593"/>
    <s v="519 West St, San Francisco, CA 94016"/>
    <n v="94016"/>
    <x v="1"/>
    <m/>
    <n v="5"/>
    <n v="3.84"/>
    <x v="1"/>
    <n v="20"/>
  </r>
  <r>
    <n v="1690"/>
    <n v="195691"/>
    <x v="0"/>
    <n v="1"/>
    <n v="1700"/>
    <d v="2019-05-10T10:44:00"/>
    <x v="63594"/>
    <x v="5"/>
    <x v="63594"/>
    <s v="330 Main St, New York City, NY 10001"/>
    <n v="10001"/>
    <x v="0"/>
    <m/>
    <n v="5"/>
    <n v="1700"/>
    <x v="0"/>
    <n v="10"/>
  </r>
  <r>
    <n v="1691"/>
    <n v="195692"/>
    <x v="4"/>
    <n v="1"/>
    <n v="3.84"/>
    <d v="2019-05-13T16:23:00"/>
    <x v="63595"/>
    <x v="0"/>
    <x v="63595"/>
    <s v="415 Forest St, Los Angeles, CA 90001"/>
    <n v="90001"/>
    <x v="1"/>
    <m/>
    <n v="5"/>
    <n v="3.84"/>
    <x v="5"/>
    <n v="16"/>
  </r>
  <r>
    <n v="1692"/>
    <n v="195693"/>
    <x v="5"/>
    <n v="1"/>
    <n v="99.99"/>
    <d v="2019-05-21T20:42:00"/>
    <x v="63596"/>
    <x v="4"/>
    <x v="63596"/>
    <s v="790 Main St, New York City, NY 10001"/>
    <n v="10001"/>
    <x v="0"/>
    <m/>
    <n v="5"/>
    <n v="99.99"/>
    <x v="0"/>
    <n v="20"/>
  </r>
  <r>
    <n v="1693"/>
    <n v="195694"/>
    <x v="2"/>
    <n v="1"/>
    <n v="11.95"/>
    <d v="2019-05-30T19:58:00"/>
    <x v="63597"/>
    <x v="2"/>
    <x v="63597"/>
    <s v="880 Walnut St, Los Angeles, CA 90001"/>
    <n v="90001"/>
    <x v="1"/>
    <m/>
    <n v="5"/>
    <n v="11.95"/>
    <x v="5"/>
    <n v="19"/>
  </r>
  <r>
    <n v="1694"/>
    <n v="195695"/>
    <x v="4"/>
    <n v="1"/>
    <n v="3.84"/>
    <d v="2019-05-11T23:25:00"/>
    <x v="63598"/>
    <x v="6"/>
    <x v="63598"/>
    <s v="693 Spruce St, San Francisco, CA 94016"/>
    <n v="94016"/>
    <x v="1"/>
    <m/>
    <n v="5"/>
    <n v="3.84"/>
    <x v="1"/>
    <n v="23"/>
  </r>
  <r>
    <n v="1695"/>
    <n v="195696"/>
    <x v="2"/>
    <n v="1"/>
    <n v="11.95"/>
    <d v="2019-05-04T18:52:00"/>
    <x v="63599"/>
    <x v="6"/>
    <x v="63599"/>
    <s v="627 Hickory St, San Francisco, CA 94016"/>
    <n v="94016"/>
    <x v="1"/>
    <m/>
    <n v="5"/>
    <n v="11.95"/>
    <x v="1"/>
    <n v="18"/>
  </r>
  <r>
    <n v="1696"/>
    <n v="195697"/>
    <x v="11"/>
    <n v="1"/>
    <n v="150"/>
    <d v="2019-05-18T11:03:00"/>
    <x v="63600"/>
    <x v="6"/>
    <x v="63600"/>
    <s v="758 6th St, New York City, NY 10001"/>
    <n v="10001"/>
    <x v="0"/>
    <m/>
    <n v="5"/>
    <n v="150"/>
    <x v="0"/>
    <n v="11"/>
  </r>
  <r>
    <n v="1697"/>
    <n v="195698"/>
    <x v="6"/>
    <n v="2"/>
    <n v="2.99"/>
    <d v="2019-05-17T14:52:00"/>
    <x v="63601"/>
    <x v="5"/>
    <x v="63601"/>
    <s v="420 2nd St, Los Angeles, CA 90001"/>
    <n v="90001"/>
    <x v="1"/>
    <m/>
    <n v="5"/>
    <n v="5.98"/>
    <x v="5"/>
    <n v="14"/>
  </r>
  <r>
    <n v="1698"/>
    <n v="195699"/>
    <x v="8"/>
    <n v="1"/>
    <n v="14.95"/>
    <d v="2019-05-08T15:06:00"/>
    <x v="63602"/>
    <x v="3"/>
    <x v="63602"/>
    <s v="18 Center St, San Francisco, CA 94016"/>
    <n v="94016"/>
    <x v="1"/>
    <m/>
    <n v="5"/>
    <n v="14.95"/>
    <x v="1"/>
    <n v="15"/>
  </r>
  <r>
    <n v="1699"/>
    <n v="195700"/>
    <x v="9"/>
    <n v="1"/>
    <n v="600"/>
    <d v="2019-05-22T00:05:00"/>
    <x v="63603"/>
    <x v="3"/>
    <x v="63603"/>
    <s v="378 Hickory St, San Francisco, CA 94016"/>
    <n v="94016"/>
    <x v="1"/>
    <m/>
    <n v="5"/>
    <n v="600"/>
    <x v="1"/>
    <n v="0"/>
  </r>
  <r>
    <n v="1700"/>
    <n v="195700"/>
    <x v="2"/>
    <n v="2"/>
    <n v="11.95"/>
    <d v="2019-05-22T00:05:00"/>
    <x v="63603"/>
    <x v="3"/>
    <x v="63603"/>
    <s v="378 Hickory St, San Francisco, CA 94016"/>
    <n v="94016"/>
    <x v="1"/>
    <m/>
    <n v="5"/>
    <n v="23.9"/>
    <x v="1"/>
    <n v="0"/>
  </r>
  <r>
    <n v="1701"/>
    <n v="195701"/>
    <x v="9"/>
    <n v="1"/>
    <n v="600"/>
    <d v="2019-05-30T19:42:00"/>
    <x v="63604"/>
    <x v="2"/>
    <x v="63604"/>
    <s v="997 Walnut St, Los Angeles, CA 90001"/>
    <n v="90001"/>
    <x v="1"/>
    <m/>
    <n v="5"/>
    <n v="600"/>
    <x v="5"/>
    <n v="19"/>
  </r>
  <r>
    <n v="1702"/>
    <n v="195702"/>
    <x v="10"/>
    <n v="1"/>
    <n v="11.99"/>
    <d v="2019-05-27T10:51:00"/>
    <x v="63605"/>
    <x v="0"/>
    <x v="63605"/>
    <s v="150 Maple St, Dallas, TX 75001"/>
    <n v="75001"/>
    <x v="4"/>
    <m/>
    <n v="5"/>
    <n v="11.99"/>
    <x v="4"/>
    <n v="10"/>
  </r>
  <r>
    <n v="1703"/>
    <n v="195703"/>
    <x v="5"/>
    <n v="1"/>
    <n v="99.99"/>
    <d v="2019-05-30T13:25:00"/>
    <x v="63606"/>
    <x v="2"/>
    <x v="63606"/>
    <s v="382 13th St, New York City, NY 10001"/>
    <n v="10001"/>
    <x v="0"/>
    <m/>
    <n v="5"/>
    <n v="99.99"/>
    <x v="0"/>
    <n v="13"/>
  </r>
  <r>
    <n v="1704"/>
    <n v="195704"/>
    <x v="16"/>
    <n v="1"/>
    <n v="300"/>
    <d v="2019-05-19T19:37:00"/>
    <x v="63607"/>
    <x v="1"/>
    <x v="63607"/>
    <s v="428 Hill St, Los Angeles, CA 90001"/>
    <n v="90001"/>
    <x v="1"/>
    <m/>
    <n v="5"/>
    <n v="300"/>
    <x v="5"/>
    <n v="19"/>
  </r>
  <r>
    <n v="1705"/>
    <n v="195705"/>
    <x v="7"/>
    <n v="1"/>
    <n v="999.99"/>
    <d v="2019-05-28T08:39:00"/>
    <x v="63608"/>
    <x v="4"/>
    <x v="63608"/>
    <s v="653 4th St, Austin, TX 73301"/>
    <n v="73301"/>
    <x v="4"/>
    <m/>
    <n v="5"/>
    <n v="999.99"/>
    <x v="7"/>
    <n v="8"/>
  </r>
  <r>
    <n v="1706"/>
    <n v="195706"/>
    <x v="4"/>
    <n v="1"/>
    <n v="3.84"/>
    <d v="2019-05-25T12:20:00"/>
    <x v="63609"/>
    <x v="6"/>
    <x v="63609"/>
    <s v="111 Pine St, Seattle, WA 98101"/>
    <n v="98101"/>
    <x v="7"/>
    <m/>
    <n v="5"/>
    <n v="3.84"/>
    <x v="8"/>
    <n v="12"/>
  </r>
  <r>
    <n v="1707"/>
    <n v="195707"/>
    <x v="4"/>
    <n v="1"/>
    <n v="3.84"/>
    <d v="2019-05-15T00:11:00"/>
    <x v="63610"/>
    <x v="3"/>
    <x v="63610"/>
    <s v="551 6th St, San Francisco, CA 94016"/>
    <n v="94016"/>
    <x v="1"/>
    <m/>
    <n v="5"/>
    <n v="3.84"/>
    <x v="1"/>
    <n v="0"/>
  </r>
  <r>
    <n v="1708"/>
    <n v="195708"/>
    <x v="10"/>
    <n v="1"/>
    <n v="11.99"/>
    <d v="2019-05-09T10:13:00"/>
    <x v="63611"/>
    <x v="2"/>
    <x v="63611"/>
    <s v="860 Madison St, San Francisco, CA 94016"/>
    <n v="94016"/>
    <x v="1"/>
    <m/>
    <n v="5"/>
    <n v="11.99"/>
    <x v="1"/>
    <n v="10"/>
  </r>
  <r>
    <n v="1709"/>
    <n v="195709"/>
    <x v="8"/>
    <n v="1"/>
    <n v="14.95"/>
    <d v="2019-05-25T16:17:00"/>
    <x v="63612"/>
    <x v="6"/>
    <x v="63612"/>
    <s v="400 Walnut St, San Francisco, CA 94016"/>
    <n v="94016"/>
    <x v="1"/>
    <m/>
    <n v="5"/>
    <n v="14.95"/>
    <x v="1"/>
    <n v="16"/>
  </r>
  <r>
    <n v="1710"/>
    <n v="195710"/>
    <x v="3"/>
    <n v="1"/>
    <n v="149.99"/>
    <d v="2019-05-20T13:28:00"/>
    <x v="63613"/>
    <x v="0"/>
    <x v="63613"/>
    <s v="643 Willow St, Boston, MA 02215"/>
    <n v="2215"/>
    <x v="5"/>
    <m/>
    <n v="5"/>
    <n v="149.99"/>
    <x v="6"/>
    <n v="13"/>
  </r>
  <r>
    <n v="1711"/>
    <n v="195711"/>
    <x v="3"/>
    <n v="1"/>
    <n v="149.99"/>
    <d v="2019-05-14T09:51:00"/>
    <x v="63614"/>
    <x v="4"/>
    <x v="63614"/>
    <s v="105 Ridge St, New York City, NY 10001"/>
    <n v="10001"/>
    <x v="0"/>
    <m/>
    <n v="5"/>
    <n v="149.99"/>
    <x v="0"/>
    <n v="9"/>
  </r>
  <r>
    <n v="1712"/>
    <n v="195712"/>
    <x v="8"/>
    <n v="1"/>
    <n v="14.95"/>
    <d v="2019-05-12T00:15:00"/>
    <x v="63615"/>
    <x v="1"/>
    <x v="63615"/>
    <s v="348 Dogwood St, Boston, MA 02215"/>
    <n v="2215"/>
    <x v="5"/>
    <m/>
    <n v="5"/>
    <n v="14.95"/>
    <x v="6"/>
    <n v="0"/>
  </r>
  <r>
    <n v="1713"/>
    <n v="195713"/>
    <x v="10"/>
    <n v="1"/>
    <n v="11.99"/>
    <d v="2019-05-28T16:28:00"/>
    <x v="63616"/>
    <x v="4"/>
    <x v="63616"/>
    <s v="242 Sunset St, Dallas, TX 75001"/>
    <n v="75001"/>
    <x v="4"/>
    <m/>
    <n v="5"/>
    <n v="11.99"/>
    <x v="4"/>
    <n v="16"/>
  </r>
  <r>
    <n v="1714"/>
    <n v="195714"/>
    <x v="3"/>
    <n v="1"/>
    <n v="149.99"/>
    <d v="2019-05-05T22:36:00"/>
    <x v="63617"/>
    <x v="1"/>
    <x v="63617"/>
    <s v="756 Ridge St, San Francisco, CA 94016"/>
    <n v="94016"/>
    <x v="1"/>
    <m/>
    <n v="5"/>
    <n v="149.99"/>
    <x v="1"/>
    <n v="22"/>
  </r>
  <r>
    <n v="1715"/>
    <n v="195714"/>
    <x v="6"/>
    <n v="1"/>
    <n v="2.99"/>
    <d v="2019-05-05T22:36:00"/>
    <x v="63617"/>
    <x v="1"/>
    <x v="63617"/>
    <s v="756 Ridge St, San Francisco, CA 94016"/>
    <n v="94016"/>
    <x v="1"/>
    <m/>
    <n v="5"/>
    <n v="2.99"/>
    <x v="1"/>
    <n v="22"/>
  </r>
  <r>
    <n v="1716"/>
    <n v="195715"/>
    <x v="2"/>
    <n v="1"/>
    <n v="11.95"/>
    <d v="2019-05-13T10:22:00"/>
    <x v="63618"/>
    <x v="0"/>
    <x v="63618"/>
    <s v="794 South St, Atlanta, GA 30301"/>
    <n v="30301"/>
    <x v="2"/>
    <m/>
    <n v="5"/>
    <n v="11.95"/>
    <x v="2"/>
    <n v="10"/>
  </r>
  <r>
    <n v="1717"/>
    <n v="195716"/>
    <x v="15"/>
    <n v="1"/>
    <n v="379.99"/>
    <d v="2019-05-15T08:19:00"/>
    <x v="63619"/>
    <x v="3"/>
    <x v="63619"/>
    <s v="624 9th St, Boston, MA 02215"/>
    <n v="2215"/>
    <x v="5"/>
    <m/>
    <n v="5"/>
    <n v="379.99"/>
    <x v="6"/>
    <n v="8"/>
  </r>
  <r>
    <n v="1718"/>
    <n v="195717"/>
    <x v="2"/>
    <n v="1"/>
    <n v="11.95"/>
    <d v="2019-05-13T18:19:00"/>
    <x v="63620"/>
    <x v="0"/>
    <x v="63620"/>
    <s v="800 Dogwood St, Austin, TX 73301"/>
    <n v="73301"/>
    <x v="4"/>
    <m/>
    <n v="5"/>
    <n v="11.95"/>
    <x v="7"/>
    <n v="18"/>
  </r>
  <r>
    <n v="1719"/>
    <n v="195718"/>
    <x v="8"/>
    <n v="1"/>
    <n v="14.95"/>
    <d v="2019-05-16T13:04:00"/>
    <x v="63621"/>
    <x v="2"/>
    <x v="63621"/>
    <s v="411 Center St, Boston, MA 02215"/>
    <n v="2215"/>
    <x v="5"/>
    <m/>
    <n v="5"/>
    <n v="14.95"/>
    <x v="6"/>
    <n v="13"/>
  </r>
  <r>
    <n v="1720"/>
    <n v="195719"/>
    <x v="8"/>
    <n v="1"/>
    <n v="14.95"/>
    <d v="2019-05-11T07:53:00"/>
    <x v="63622"/>
    <x v="6"/>
    <x v="63622"/>
    <s v="241 Park St, Boston, MA 02215"/>
    <n v="2215"/>
    <x v="5"/>
    <m/>
    <n v="5"/>
    <n v="14.95"/>
    <x v="6"/>
    <n v="7"/>
  </r>
  <r>
    <n v="1721"/>
    <n v="195720"/>
    <x v="5"/>
    <n v="1"/>
    <n v="99.99"/>
    <d v="2019-05-15T10:17:00"/>
    <x v="63623"/>
    <x v="3"/>
    <x v="63623"/>
    <s v="241 Hickory St, Los Angeles, CA 90001"/>
    <n v="90001"/>
    <x v="1"/>
    <m/>
    <n v="5"/>
    <n v="99.99"/>
    <x v="5"/>
    <n v="10"/>
  </r>
  <r>
    <n v="1722"/>
    <n v="195721"/>
    <x v="5"/>
    <n v="1"/>
    <n v="99.99"/>
    <d v="2019-05-31T11:54:00"/>
    <x v="63624"/>
    <x v="5"/>
    <x v="63624"/>
    <s v="134 South St, San Francisco, CA 94016"/>
    <n v="94016"/>
    <x v="1"/>
    <m/>
    <n v="5"/>
    <n v="99.99"/>
    <x v="1"/>
    <n v="11"/>
  </r>
  <r>
    <n v="1723"/>
    <n v="195722"/>
    <x v="5"/>
    <n v="1"/>
    <n v="99.99"/>
    <d v="2019-05-24T18:24:00"/>
    <x v="63625"/>
    <x v="5"/>
    <x v="63625"/>
    <s v="79 Wilson St, Los Angeles, CA 90001"/>
    <n v="90001"/>
    <x v="1"/>
    <m/>
    <n v="5"/>
    <n v="99.99"/>
    <x v="5"/>
    <n v="18"/>
  </r>
  <r>
    <n v="1724"/>
    <n v="195723"/>
    <x v="2"/>
    <n v="1"/>
    <n v="11.95"/>
    <d v="2019-05-20T20:43:00"/>
    <x v="63626"/>
    <x v="0"/>
    <x v="63626"/>
    <s v="987 Wilson St, San Francisco, CA 94016"/>
    <n v="94016"/>
    <x v="1"/>
    <m/>
    <n v="5"/>
    <n v="11.95"/>
    <x v="1"/>
    <n v="20"/>
  </r>
  <r>
    <n v="1725"/>
    <n v="195724"/>
    <x v="4"/>
    <n v="1"/>
    <n v="3.84"/>
    <d v="2019-05-18T12:36:00"/>
    <x v="63627"/>
    <x v="6"/>
    <x v="63627"/>
    <s v="942 South St, New York City, NY 10001"/>
    <n v="10001"/>
    <x v="0"/>
    <m/>
    <n v="5"/>
    <n v="3.84"/>
    <x v="0"/>
    <n v="12"/>
  </r>
  <r>
    <n v="1726"/>
    <n v="195725"/>
    <x v="12"/>
    <n v="1"/>
    <n v="400"/>
    <d v="2019-05-21T09:47:00"/>
    <x v="63628"/>
    <x v="4"/>
    <x v="63628"/>
    <s v="280 Dogwood St, San Francisco, CA 94016"/>
    <n v="94016"/>
    <x v="1"/>
    <m/>
    <n v="5"/>
    <n v="400"/>
    <x v="1"/>
    <n v="9"/>
  </r>
  <r>
    <n v="1727"/>
    <n v="195726"/>
    <x v="5"/>
    <n v="1"/>
    <n v="99.99"/>
    <d v="2019-05-24T15:52:00"/>
    <x v="63629"/>
    <x v="5"/>
    <x v="63629"/>
    <s v="550 Washington St, Portland, ME 04101"/>
    <n v="4101"/>
    <x v="6"/>
    <m/>
    <n v="5"/>
    <n v="99.99"/>
    <x v="3"/>
    <n v="15"/>
  </r>
  <r>
    <n v="1728"/>
    <n v="195727"/>
    <x v="6"/>
    <n v="1"/>
    <n v="2.99"/>
    <d v="2019-05-13T22:25:00"/>
    <x v="63630"/>
    <x v="0"/>
    <x v="63630"/>
    <s v="977 Forest St, Dallas, TX 75001"/>
    <n v="75001"/>
    <x v="4"/>
    <m/>
    <n v="5"/>
    <n v="2.99"/>
    <x v="4"/>
    <n v="22"/>
  </r>
  <r>
    <n v="1729"/>
    <n v="195728"/>
    <x v="8"/>
    <n v="1"/>
    <n v="14.95"/>
    <d v="2019-05-25T02:18:00"/>
    <x v="63631"/>
    <x v="6"/>
    <x v="63631"/>
    <s v="747 Highland St, Austin, TX 73301"/>
    <n v="73301"/>
    <x v="4"/>
    <m/>
    <n v="5"/>
    <n v="14.95"/>
    <x v="7"/>
    <n v="2"/>
  </r>
  <r>
    <n v="1730"/>
    <n v="195729"/>
    <x v="6"/>
    <n v="1"/>
    <n v="2.99"/>
    <d v="2019-05-29T00:16:00"/>
    <x v="63632"/>
    <x v="3"/>
    <x v="63632"/>
    <s v="9 13th St, Atlanta, GA 30301"/>
    <n v="30301"/>
    <x v="2"/>
    <m/>
    <n v="5"/>
    <n v="2.99"/>
    <x v="2"/>
    <n v="0"/>
  </r>
  <r>
    <n v="1731"/>
    <n v="195730"/>
    <x v="10"/>
    <n v="1"/>
    <n v="11.99"/>
    <d v="2019-05-30T15:35:00"/>
    <x v="63633"/>
    <x v="2"/>
    <x v="63633"/>
    <s v="394 Wilson St, Boston, MA 02215"/>
    <n v="2215"/>
    <x v="5"/>
    <m/>
    <n v="5"/>
    <n v="11.99"/>
    <x v="6"/>
    <n v="15"/>
  </r>
  <r>
    <n v="1732"/>
    <n v="195731"/>
    <x v="6"/>
    <n v="2"/>
    <n v="2.99"/>
    <d v="2019-05-18T20:24:00"/>
    <x v="63634"/>
    <x v="6"/>
    <x v="63634"/>
    <s v="51 Center St, New York City, NY 10001"/>
    <n v="10001"/>
    <x v="0"/>
    <m/>
    <n v="5"/>
    <n v="5.98"/>
    <x v="0"/>
    <n v="20"/>
  </r>
  <r>
    <n v="1733"/>
    <n v="195732"/>
    <x v="15"/>
    <n v="1"/>
    <n v="379.99"/>
    <d v="2019-05-25T11:49:00"/>
    <x v="63635"/>
    <x v="6"/>
    <x v="63635"/>
    <s v="35 10th St, San Francisco, CA 94016"/>
    <n v="94016"/>
    <x v="1"/>
    <m/>
    <n v="5"/>
    <n v="379.99"/>
    <x v="1"/>
    <n v="11"/>
  </r>
  <r>
    <n v="1734"/>
    <n v="195733"/>
    <x v="4"/>
    <n v="1"/>
    <n v="3.84"/>
    <d v="2019-05-23T21:01:00"/>
    <x v="63636"/>
    <x v="2"/>
    <x v="63636"/>
    <s v="930 Lakeview St, Seattle, WA 98101"/>
    <n v="98101"/>
    <x v="7"/>
    <m/>
    <n v="5"/>
    <n v="3.84"/>
    <x v="8"/>
    <n v="21"/>
  </r>
  <r>
    <n v="1735"/>
    <n v="195734"/>
    <x v="3"/>
    <n v="1"/>
    <n v="149.99"/>
    <d v="2019-05-21T08:37:00"/>
    <x v="63637"/>
    <x v="4"/>
    <x v="63637"/>
    <s v="414 10th St, Los Angeles, CA 90001"/>
    <n v="90001"/>
    <x v="1"/>
    <m/>
    <n v="5"/>
    <n v="149.99"/>
    <x v="5"/>
    <n v="8"/>
  </r>
  <r>
    <n v="1736"/>
    <n v="195735"/>
    <x v="4"/>
    <n v="1"/>
    <n v="3.84"/>
    <d v="2019-05-06T18:07:00"/>
    <x v="63638"/>
    <x v="0"/>
    <x v="63638"/>
    <s v="131 Cedar St, Los Angeles, CA 90001"/>
    <n v="90001"/>
    <x v="1"/>
    <m/>
    <n v="5"/>
    <n v="3.84"/>
    <x v="5"/>
    <n v="18"/>
  </r>
  <r>
    <n v="1737"/>
    <n v="195736"/>
    <x v="0"/>
    <n v="1"/>
    <n v="1700"/>
    <d v="2019-05-14T09:37:00"/>
    <x v="63639"/>
    <x v="4"/>
    <x v="63639"/>
    <s v="333 14th St, Atlanta, GA 30301"/>
    <n v="30301"/>
    <x v="2"/>
    <m/>
    <n v="5"/>
    <n v="1700"/>
    <x v="2"/>
    <n v="9"/>
  </r>
  <r>
    <n v="1739"/>
    <n v="195737"/>
    <x v="11"/>
    <n v="1"/>
    <n v="150"/>
    <d v="2019-05-10T07:55:00"/>
    <x v="63640"/>
    <x v="5"/>
    <x v="63640"/>
    <s v="959 Hill St, Boston, MA 02215"/>
    <n v="2215"/>
    <x v="5"/>
    <m/>
    <n v="5"/>
    <n v="150"/>
    <x v="6"/>
    <n v="7"/>
  </r>
  <r>
    <n v="1740"/>
    <n v="195738"/>
    <x v="14"/>
    <n v="1"/>
    <n v="109.99"/>
    <d v="2019-05-24T17:28:00"/>
    <x v="63473"/>
    <x v="5"/>
    <x v="63473"/>
    <s v="736 10th St, Los Angeles, CA 90001"/>
    <n v="90001"/>
    <x v="1"/>
    <m/>
    <n v="5"/>
    <n v="109.99"/>
    <x v="5"/>
    <n v="17"/>
  </r>
  <r>
    <n v="1741"/>
    <n v="195739"/>
    <x v="2"/>
    <n v="1"/>
    <n v="11.95"/>
    <d v="2019-05-19T15:12:00"/>
    <x v="63641"/>
    <x v="1"/>
    <x v="63641"/>
    <s v="534 Dogwood St, Austin, TX 73301"/>
    <n v="73301"/>
    <x v="4"/>
    <m/>
    <n v="5"/>
    <n v="11.95"/>
    <x v="7"/>
    <n v="15"/>
  </r>
  <r>
    <n v="1742"/>
    <n v="195740"/>
    <x v="8"/>
    <n v="1"/>
    <n v="14.95"/>
    <d v="2019-05-17T18:43:00"/>
    <x v="63642"/>
    <x v="5"/>
    <x v="63642"/>
    <s v="557 7th St, Atlanta, GA 30301"/>
    <n v="30301"/>
    <x v="2"/>
    <m/>
    <n v="5"/>
    <n v="14.95"/>
    <x v="2"/>
    <n v="18"/>
  </r>
  <r>
    <n v="1743"/>
    <n v="195741"/>
    <x v="6"/>
    <n v="2"/>
    <n v="2.99"/>
    <d v="2019-05-08T09:07:00"/>
    <x v="63643"/>
    <x v="3"/>
    <x v="63643"/>
    <s v="245 Chestnut St, Austin, TX 73301"/>
    <n v="73301"/>
    <x v="4"/>
    <m/>
    <n v="5"/>
    <n v="5.98"/>
    <x v="7"/>
    <n v="9"/>
  </r>
  <r>
    <n v="1744"/>
    <n v="195742"/>
    <x v="0"/>
    <n v="1"/>
    <n v="1700"/>
    <d v="2019-05-17T16:36:00"/>
    <x v="63644"/>
    <x v="5"/>
    <x v="63644"/>
    <s v="17 9th St, New York City, NY 10001"/>
    <n v="10001"/>
    <x v="0"/>
    <m/>
    <n v="5"/>
    <n v="1700"/>
    <x v="0"/>
    <n v="16"/>
  </r>
  <r>
    <n v="1745"/>
    <n v="195743"/>
    <x v="11"/>
    <n v="1"/>
    <n v="150"/>
    <d v="2019-05-08T15:20:00"/>
    <x v="63645"/>
    <x v="3"/>
    <x v="63645"/>
    <s v="984 Walnut St, Atlanta, GA 30301"/>
    <n v="30301"/>
    <x v="2"/>
    <m/>
    <n v="5"/>
    <n v="150"/>
    <x v="2"/>
    <n v="15"/>
  </r>
  <r>
    <n v="1746"/>
    <n v="195744"/>
    <x v="13"/>
    <n v="1"/>
    <n v="700"/>
    <d v="2019-05-25T02:19:00"/>
    <x v="63646"/>
    <x v="6"/>
    <x v="63646"/>
    <s v="480 Main St, San Francisco, CA 94016"/>
    <n v="94016"/>
    <x v="1"/>
    <m/>
    <n v="5"/>
    <n v="700"/>
    <x v="1"/>
    <n v="2"/>
  </r>
  <r>
    <n v="1747"/>
    <n v="195745"/>
    <x v="3"/>
    <n v="1"/>
    <n v="149.99"/>
    <d v="2019-05-23T07:35:00"/>
    <x v="63647"/>
    <x v="2"/>
    <x v="63647"/>
    <s v="422 14th St, New York City, NY 10001"/>
    <n v="10001"/>
    <x v="0"/>
    <m/>
    <n v="5"/>
    <n v="149.99"/>
    <x v="0"/>
    <n v="7"/>
  </r>
  <r>
    <n v="1748"/>
    <n v="195746"/>
    <x v="6"/>
    <n v="1"/>
    <n v="2.99"/>
    <d v="2019-05-22T23:02:00"/>
    <x v="63648"/>
    <x v="3"/>
    <x v="63648"/>
    <s v="388 Lake St, Los Angeles, CA 90001"/>
    <n v="90001"/>
    <x v="1"/>
    <m/>
    <n v="5"/>
    <n v="2.99"/>
    <x v="5"/>
    <n v="23"/>
  </r>
  <r>
    <n v="1749"/>
    <n v="195747"/>
    <x v="6"/>
    <n v="1"/>
    <n v="2.99"/>
    <d v="2019-05-11T09:27:00"/>
    <x v="63649"/>
    <x v="6"/>
    <x v="63649"/>
    <s v="366 Spruce St, Dallas, TX 75001"/>
    <n v="75001"/>
    <x v="4"/>
    <m/>
    <n v="5"/>
    <n v="2.99"/>
    <x v="4"/>
    <n v="9"/>
  </r>
  <r>
    <n v="1750"/>
    <n v="195748"/>
    <x v="3"/>
    <n v="1"/>
    <n v="149.99"/>
    <d v="2019-06-01T03:26:00"/>
    <x v="63650"/>
    <x v="6"/>
    <x v="63650"/>
    <s v="856 Elm St, San Francisco, CA 94016"/>
    <n v="94016"/>
    <x v="1"/>
    <m/>
    <n v="6"/>
    <n v="149.99"/>
    <x v="1"/>
    <n v="3"/>
  </r>
  <r>
    <n v="1751"/>
    <n v="195749"/>
    <x v="4"/>
    <n v="2"/>
    <n v="3.84"/>
    <d v="2019-05-01T07:30:00"/>
    <x v="63651"/>
    <x v="3"/>
    <x v="63651"/>
    <s v="462 Washington St, Atlanta, GA 30301"/>
    <n v="30301"/>
    <x v="2"/>
    <m/>
    <n v="5"/>
    <n v="7.68"/>
    <x v="2"/>
    <n v="7"/>
  </r>
  <r>
    <n v="1752"/>
    <n v="195750"/>
    <x v="6"/>
    <n v="1"/>
    <n v="2.99"/>
    <d v="2019-05-25T23:43:00"/>
    <x v="63652"/>
    <x v="6"/>
    <x v="63652"/>
    <s v="181 Center St, San Francisco, CA 94016"/>
    <n v="94016"/>
    <x v="1"/>
    <m/>
    <n v="5"/>
    <n v="2.99"/>
    <x v="1"/>
    <n v="23"/>
  </r>
  <r>
    <n v="1753"/>
    <n v="195751"/>
    <x v="4"/>
    <n v="1"/>
    <n v="3.84"/>
    <d v="2019-05-24T18:12:00"/>
    <x v="63653"/>
    <x v="5"/>
    <x v="63653"/>
    <s v="549 14th St, Dallas, TX 75001"/>
    <n v="75001"/>
    <x v="4"/>
    <m/>
    <n v="5"/>
    <n v="3.84"/>
    <x v="4"/>
    <n v="18"/>
  </r>
  <r>
    <n v="1754"/>
    <n v="195752"/>
    <x v="6"/>
    <n v="1"/>
    <n v="2.99"/>
    <d v="2019-05-01T20:38:00"/>
    <x v="63654"/>
    <x v="3"/>
    <x v="63654"/>
    <s v="44 Cedar St, San Francisco, CA 94016"/>
    <n v="94016"/>
    <x v="1"/>
    <m/>
    <n v="5"/>
    <n v="2.99"/>
    <x v="1"/>
    <n v="20"/>
  </r>
  <r>
    <n v="1755"/>
    <n v="195753"/>
    <x v="9"/>
    <n v="1"/>
    <n v="600"/>
    <d v="2019-05-12T08:25:00"/>
    <x v="63655"/>
    <x v="1"/>
    <x v="63655"/>
    <s v="647 North St, Seattle, WA 98101"/>
    <n v="98101"/>
    <x v="7"/>
    <m/>
    <n v="5"/>
    <n v="600"/>
    <x v="8"/>
    <n v="8"/>
  </r>
  <r>
    <n v="1756"/>
    <n v="195753"/>
    <x v="2"/>
    <n v="1"/>
    <n v="11.95"/>
    <d v="2019-05-12T08:25:00"/>
    <x v="63655"/>
    <x v="1"/>
    <x v="63655"/>
    <s v="647 North St, Seattle, WA 98101"/>
    <n v="98101"/>
    <x v="7"/>
    <m/>
    <n v="5"/>
    <n v="11.95"/>
    <x v="8"/>
    <n v="8"/>
  </r>
  <r>
    <n v="1757"/>
    <n v="195753"/>
    <x v="10"/>
    <n v="1"/>
    <n v="11.99"/>
    <d v="2019-05-12T08:25:00"/>
    <x v="63655"/>
    <x v="1"/>
    <x v="63655"/>
    <s v="647 North St, Seattle, WA 98101"/>
    <n v="98101"/>
    <x v="7"/>
    <m/>
    <n v="5"/>
    <n v="11.99"/>
    <x v="8"/>
    <n v="8"/>
  </r>
  <r>
    <n v="1758"/>
    <n v="195754"/>
    <x v="3"/>
    <n v="1"/>
    <n v="149.99"/>
    <d v="2019-05-06T11:49:00"/>
    <x v="63184"/>
    <x v="0"/>
    <x v="63184"/>
    <s v="11 West St, San Francisco, CA 94016"/>
    <n v="94016"/>
    <x v="1"/>
    <m/>
    <n v="5"/>
    <n v="149.99"/>
    <x v="1"/>
    <n v="11"/>
  </r>
  <r>
    <n v="1759"/>
    <n v="195755"/>
    <x v="11"/>
    <n v="1"/>
    <n v="150"/>
    <d v="2019-05-14T12:23:00"/>
    <x v="63656"/>
    <x v="4"/>
    <x v="63656"/>
    <s v="351 Walnut St, Dallas, TX 75001"/>
    <n v="75001"/>
    <x v="4"/>
    <m/>
    <n v="5"/>
    <n v="150"/>
    <x v="4"/>
    <n v="12"/>
  </r>
  <r>
    <n v="1760"/>
    <n v="195756"/>
    <x v="10"/>
    <n v="1"/>
    <n v="11.99"/>
    <d v="2019-05-13T14:23:00"/>
    <x v="63657"/>
    <x v="0"/>
    <x v="63657"/>
    <s v="460 12th St, Boston, MA 02215"/>
    <n v="2215"/>
    <x v="5"/>
    <m/>
    <n v="5"/>
    <n v="11.99"/>
    <x v="6"/>
    <n v="14"/>
  </r>
  <r>
    <n v="1761"/>
    <n v="195756"/>
    <x v="5"/>
    <n v="1"/>
    <n v="99.99"/>
    <d v="2019-05-13T14:23:00"/>
    <x v="63657"/>
    <x v="0"/>
    <x v="63657"/>
    <s v="460 12th St, Boston, MA 02215"/>
    <n v="2215"/>
    <x v="5"/>
    <m/>
    <n v="5"/>
    <n v="99.99"/>
    <x v="6"/>
    <n v="14"/>
  </r>
  <r>
    <n v="1762"/>
    <n v="195757"/>
    <x v="11"/>
    <n v="1"/>
    <n v="150"/>
    <d v="2019-05-15T08:25:00"/>
    <x v="63658"/>
    <x v="3"/>
    <x v="63658"/>
    <s v="97 Wilson St, Austin, TX 73301"/>
    <n v="73301"/>
    <x v="4"/>
    <m/>
    <n v="5"/>
    <n v="150"/>
    <x v="7"/>
    <n v="8"/>
  </r>
  <r>
    <n v="1763"/>
    <n v="195758"/>
    <x v="12"/>
    <n v="1"/>
    <n v="400"/>
    <d v="2019-05-10T23:35:00"/>
    <x v="63659"/>
    <x v="5"/>
    <x v="63659"/>
    <s v="112 6th St, Portland, OR 97035"/>
    <n v="97035"/>
    <x v="3"/>
    <m/>
    <n v="5"/>
    <n v="400"/>
    <x v="3"/>
    <n v="23"/>
  </r>
  <r>
    <n v="1764"/>
    <n v="195758"/>
    <x v="10"/>
    <n v="1"/>
    <n v="11.99"/>
    <d v="2019-05-10T23:35:00"/>
    <x v="63659"/>
    <x v="5"/>
    <x v="63659"/>
    <s v="112 6th St, Portland, OR 97035"/>
    <n v="97035"/>
    <x v="3"/>
    <m/>
    <n v="5"/>
    <n v="11.99"/>
    <x v="3"/>
    <n v="23"/>
  </r>
  <r>
    <n v="1765"/>
    <n v="195759"/>
    <x v="9"/>
    <n v="1"/>
    <n v="600"/>
    <d v="2019-05-11T18:37:00"/>
    <x v="63660"/>
    <x v="6"/>
    <x v="63660"/>
    <s v="3 Wilson St, New York City, NY 10001"/>
    <n v="10001"/>
    <x v="0"/>
    <m/>
    <n v="5"/>
    <n v="600"/>
    <x v="0"/>
    <n v="18"/>
  </r>
  <r>
    <n v="1766"/>
    <n v="195759"/>
    <x v="2"/>
    <n v="1"/>
    <n v="11.95"/>
    <d v="2019-05-11T18:37:00"/>
    <x v="63660"/>
    <x v="6"/>
    <x v="63660"/>
    <s v="3 Wilson St, New York City, NY 10001"/>
    <n v="10001"/>
    <x v="0"/>
    <m/>
    <n v="5"/>
    <n v="11.95"/>
    <x v="0"/>
    <n v="18"/>
  </r>
  <r>
    <n v="1767"/>
    <n v="195760"/>
    <x v="11"/>
    <n v="1"/>
    <n v="150"/>
    <d v="2019-05-19T11:09:00"/>
    <x v="63661"/>
    <x v="1"/>
    <x v="63661"/>
    <s v="314 Meadow St, San Francisco, CA 94016"/>
    <n v="94016"/>
    <x v="1"/>
    <m/>
    <n v="5"/>
    <n v="150"/>
    <x v="1"/>
    <n v="11"/>
  </r>
  <r>
    <n v="1768"/>
    <n v="195761"/>
    <x v="11"/>
    <n v="1"/>
    <n v="150"/>
    <d v="2019-05-16T12:39:00"/>
    <x v="63662"/>
    <x v="2"/>
    <x v="63662"/>
    <s v="87 Ridge St, Los Angeles, CA 90001"/>
    <n v="90001"/>
    <x v="1"/>
    <m/>
    <n v="5"/>
    <n v="150"/>
    <x v="5"/>
    <n v="12"/>
  </r>
  <r>
    <n v="1769"/>
    <n v="195762"/>
    <x v="0"/>
    <n v="1"/>
    <n v="1700"/>
    <d v="2019-05-06T07:11:00"/>
    <x v="63663"/>
    <x v="0"/>
    <x v="63663"/>
    <s v="213 Willow St, San Francisco, CA 94016"/>
    <n v="94016"/>
    <x v="1"/>
    <m/>
    <n v="5"/>
    <n v="1700"/>
    <x v="1"/>
    <n v="7"/>
  </r>
  <r>
    <n v="1770"/>
    <n v="195763"/>
    <x v="11"/>
    <n v="1"/>
    <n v="150"/>
    <d v="2019-05-28T17:48:00"/>
    <x v="63664"/>
    <x v="4"/>
    <x v="63664"/>
    <s v="96 Maple St, Atlanta, GA 30301"/>
    <n v="30301"/>
    <x v="2"/>
    <m/>
    <n v="5"/>
    <n v="150"/>
    <x v="2"/>
    <n v="17"/>
  </r>
  <r>
    <n v="1771"/>
    <n v="195764"/>
    <x v="15"/>
    <n v="1"/>
    <n v="379.99"/>
    <d v="2019-05-01T11:27:00"/>
    <x v="63665"/>
    <x v="3"/>
    <x v="63665"/>
    <s v="680 1st St, Seattle, WA 98101"/>
    <n v="98101"/>
    <x v="7"/>
    <m/>
    <n v="5"/>
    <n v="379.99"/>
    <x v="8"/>
    <n v="11"/>
  </r>
  <r>
    <n v="1772"/>
    <n v="195765"/>
    <x v="4"/>
    <n v="2"/>
    <n v="3.84"/>
    <d v="2019-05-14T10:52:00"/>
    <x v="63666"/>
    <x v="4"/>
    <x v="63666"/>
    <s v="173 River St, New York City, NY 10001"/>
    <n v="10001"/>
    <x v="0"/>
    <m/>
    <n v="5"/>
    <n v="7.68"/>
    <x v="0"/>
    <n v="10"/>
  </r>
  <r>
    <n v="1773"/>
    <n v="195766"/>
    <x v="13"/>
    <n v="1"/>
    <n v="700"/>
    <d v="2019-05-31T20:30:00"/>
    <x v="63667"/>
    <x v="5"/>
    <x v="63667"/>
    <s v="699 11th St, Portland, ME 04101"/>
    <n v="4101"/>
    <x v="6"/>
    <m/>
    <n v="5"/>
    <n v="700"/>
    <x v="3"/>
    <n v="20"/>
  </r>
  <r>
    <n v="1774"/>
    <n v="195767"/>
    <x v="5"/>
    <n v="1"/>
    <n v="99.99"/>
    <d v="2019-05-17T15:18:00"/>
    <x v="63668"/>
    <x v="5"/>
    <x v="63668"/>
    <s v="176 Madison St, New York City, NY 10001"/>
    <n v="10001"/>
    <x v="0"/>
    <m/>
    <n v="5"/>
    <n v="99.99"/>
    <x v="0"/>
    <n v="15"/>
  </r>
  <r>
    <n v="1775"/>
    <n v="195768"/>
    <x v="2"/>
    <n v="1"/>
    <n v="11.95"/>
    <d v="2019-05-27T22:24:00"/>
    <x v="63669"/>
    <x v="0"/>
    <x v="63669"/>
    <s v="641 13th St, Boston, MA 02215"/>
    <n v="2215"/>
    <x v="5"/>
    <m/>
    <n v="5"/>
    <n v="11.95"/>
    <x v="6"/>
    <n v="22"/>
  </r>
  <r>
    <n v="1776"/>
    <n v="195769"/>
    <x v="13"/>
    <n v="1"/>
    <n v="700"/>
    <d v="2019-05-25T10:36:00"/>
    <x v="63670"/>
    <x v="6"/>
    <x v="63670"/>
    <s v="839 Cherry St, San Francisco, CA 94016"/>
    <n v="94016"/>
    <x v="1"/>
    <m/>
    <n v="5"/>
    <n v="700"/>
    <x v="1"/>
    <n v="10"/>
  </r>
  <r>
    <n v="1777"/>
    <n v="195770"/>
    <x v="3"/>
    <n v="1"/>
    <n v="149.99"/>
    <d v="2019-05-16T14:26:00"/>
    <x v="63671"/>
    <x v="2"/>
    <x v="63671"/>
    <s v="708 7th St, New York City, NY 10001"/>
    <n v="10001"/>
    <x v="0"/>
    <m/>
    <n v="5"/>
    <n v="149.99"/>
    <x v="0"/>
    <n v="14"/>
  </r>
  <r>
    <n v="1778"/>
    <n v="195771"/>
    <x v="13"/>
    <n v="1"/>
    <n v="700"/>
    <d v="2019-05-30T12:20:00"/>
    <x v="63672"/>
    <x v="2"/>
    <x v="63672"/>
    <s v="816 Lake St, New York City, NY 10001"/>
    <n v="10001"/>
    <x v="0"/>
    <m/>
    <n v="5"/>
    <n v="700"/>
    <x v="0"/>
    <n v="12"/>
  </r>
  <r>
    <n v="1779"/>
    <n v="195771"/>
    <x v="10"/>
    <n v="1"/>
    <n v="11.99"/>
    <d v="2019-05-30T12:20:00"/>
    <x v="63672"/>
    <x v="2"/>
    <x v="63672"/>
    <s v="816 Lake St, New York City, NY 10001"/>
    <n v="10001"/>
    <x v="0"/>
    <m/>
    <n v="5"/>
    <n v="11.99"/>
    <x v="0"/>
    <n v="12"/>
  </r>
  <r>
    <n v="1780"/>
    <n v="195772"/>
    <x v="10"/>
    <n v="1"/>
    <n v="11.99"/>
    <d v="2019-05-16T12:14:00"/>
    <x v="63673"/>
    <x v="2"/>
    <x v="63673"/>
    <s v="835 Johnson St, San Francisco, CA 94016"/>
    <n v="94016"/>
    <x v="1"/>
    <m/>
    <n v="5"/>
    <n v="11.99"/>
    <x v="1"/>
    <n v="12"/>
  </r>
  <r>
    <n v="1781"/>
    <n v="195773"/>
    <x v="4"/>
    <n v="1"/>
    <n v="3.84"/>
    <d v="2019-05-14T14:59:00"/>
    <x v="62591"/>
    <x v="4"/>
    <x v="62591"/>
    <s v="646 Dogwood St, Dallas, TX 75001"/>
    <n v="75001"/>
    <x v="4"/>
    <m/>
    <n v="5"/>
    <n v="3.84"/>
    <x v="4"/>
    <n v="14"/>
  </r>
  <r>
    <n v="1782"/>
    <n v="195774"/>
    <x v="17"/>
    <n v="1"/>
    <n v="389.99"/>
    <d v="2019-05-11T09:50:00"/>
    <x v="63674"/>
    <x v="6"/>
    <x v="63674"/>
    <s v="374 River St, Boston, MA 02215"/>
    <n v="2215"/>
    <x v="5"/>
    <m/>
    <n v="5"/>
    <n v="389.99"/>
    <x v="6"/>
    <n v="9"/>
  </r>
  <r>
    <n v="1783"/>
    <n v="195775"/>
    <x v="6"/>
    <n v="1"/>
    <n v="2.99"/>
    <d v="2019-05-13T22:24:00"/>
    <x v="63675"/>
    <x v="0"/>
    <x v="63675"/>
    <s v="160 Walnut St, New York City, NY 10001"/>
    <n v="10001"/>
    <x v="0"/>
    <m/>
    <n v="5"/>
    <n v="2.99"/>
    <x v="0"/>
    <n v="22"/>
  </r>
  <r>
    <n v="1784"/>
    <n v="195776"/>
    <x v="13"/>
    <n v="1"/>
    <n v="700"/>
    <d v="2019-05-21T18:32:00"/>
    <x v="63676"/>
    <x v="4"/>
    <x v="63676"/>
    <s v="544 Forest St, Seattle, WA 98101"/>
    <n v="98101"/>
    <x v="7"/>
    <m/>
    <n v="5"/>
    <n v="700"/>
    <x v="8"/>
    <n v="18"/>
  </r>
  <r>
    <n v="1785"/>
    <n v="195777"/>
    <x v="9"/>
    <n v="1"/>
    <n v="600"/>
    <d v="2019-05-09T01:47:00"/>
    <x v="63677"/>
    <x v="2"/>
    <x v="63677"/>
    <s v="332 Johnson St, Austin, TX 73301"/>
    <n v="73301"/>
    <x v="4"/>
    <m/>
    <n v="5"/>
    <n v="600"/>
    <x v="7"/>
    <n v="1"/>
  </r>
  <r>
    <n v="1786"/>
    <n v="195778"/>
    <x v="5"/>
    <n v="1"/>
    <n v="99.99"/>
    <d v="2019-05-24T06:51:00"/>
    <x v="63678"/>
    <x v="5"/>
    <x v="63678"/>
    <s v="495 Park St, Dallas, TX 75001"/>
    <n v="75001"/>
    <x v="4"/>
    <m/>
    <n v="5"/>
    <n v="99.99"/>
    <x v="4"/>
    <n v="6"/>
  </r>
  <r>
    <n v="1787"/>
    <n v="195779"/>
    <x v="15"/>
    <n v="1"/>
    <n v="379.99"/>
    <d v="2019-05-02T17:18:00"/>
    <x v="63679"/>
    <x v="2"/>
    <x v="63679"/>
    <s v="378 Walnut St, Portland, ME 04101"/>
    <n v="4101"/>
    <x v="6"/>
    <m/>
    <n v="5"/>
    <n v="379.99"/>
    <x v="3"/>
    <n v="17"/>
  </r>
  <r>
    <n v="1788"/>
    <n v="195780"/>
    <x v="4"/>
    <n v="2"/>
    <n v="3.84"/>
    <d v="2019-05-07T18:23:00"/>
    <x v="63680"/>
    <x v="4"/>
    <x v="63680"/>
    <s v="5 Forest St, Boston, MA 02215"/>
    <n v="2215"/>
    <x v="5"/>
    <m/>
    <n v="5"/>
    <n v="7.68"/>
    <x v="6"/>
    <n v="18"/>
  </r>
  <r>
    <n v="1789"/>
    <n v="195781"/>
    <x v="6"/>
    <n v="1"/>
    <n v="2.99"/>
    <d v="2019-05-08T21:55:00"/>
    <x v="63681"/>
    <x v="3"/>
    <x v="63681"/>
    <s v="399 Maple St, San Francisco, CA 94016"/>
    <n v="94016"/>
    <x v="1"/>
    <m/>
    <n v="5"/>
    <n v="2.99"/>
    <x v="1"/>
    <n v="21"/>
  </r>
  <r>
    <n v="1790"/>
    <n v="195782"/>
    <x v="15"/>
    <n v="1"/>
    <n v="379.99"/>
    <d v="2019-05-10T20:42:00"/>
    <x v="63682"/>
    <x v="5"/>
    <x v="63682"/>
    <s v="951 Park St, New York City, NY 10001"/>
    <n v="10001"/>
    <x v="0"/>
    <m/>
    <n v="5"/>
    <n v="379.99"/>
    <x v="0"/>
    <n v="20"/>
  </r>
  <r>
    <n v="1791"/>
    <n v="195783"/>
    <x v="2"/>
    <n v="1"/>
    <n v="11.95"/>
    <d v="2019-05-07T12:36:00"/>
    <x v="63683"/>
    <x v="4"/>
    <x v="63683"/>
    <s v="37 Hill St, San Francisco, CA 94016"/>
    <n v="94016"/>
    <x v="1"/>
    <m/>
    <n v="5"/>
    <n v="11.95"/>
    <x v="1"/>
    <n v="12"/>
  </r>
  <r>
    <n v="1792"/>
    <n v="195784"/>
    <x v="4"/>
    <n v="3"/>
    <n v="3.84"/>
    <d v="2019-05-31T19:06:00"/>
    <x v="63684"/>
    <x v="5"/>
    <x v="63684"/>
    <s v="488 Hickory St, Portland, OR 97035"/>
    <n v="97035"/>
    <x v="3"/>
    <m/>
    <n v="5"/>
    <n v="11.52"/>
    <x v="3"/>
    <n v="19"/>
  </r>
  <r>
    <n v="1793"/>
    <n v="195785"/>
    <x v="2"/>
    <n v="1"/>
    <n v="11.95"/>
    <d v="2019-05-15T13:36:00"/>
    <x v="62456"/>
    <x v="3"/>
    <x v="62456"/>
    <s v="752 Lake St, New York City, NY 10001"/>
    <n v="10001"/>
    <x v="0"/>
    <m/>
    <n v="5"/>
    <n v="11.95"/>
    <x v="0"/>
    <n v="13"/>
  </r>
  <r>
    <n v="1794"/>
    <n v="195785"/>
    <x v="8"/>
    <n v="1"/>
    <n v="14.95"/>
    <d v="2019-05-15T13:36:00"/>
    <x v="62456"/>
    <x v="3"/>
    <x v="62456"/>
    <s v="752 Lake St, New York City, NY 10001"/>
    <n v="10001"/>
    <x v="0"/>
    <m/>
    <n v="5"/>
    <n v="14.95"/>
    <x v="0"/>
    <n v="13"/>
  </r>
  <r>
    <n v="1795"/>
    <n v="195786"/>
    <x v="4"/>
    <n v="1"/>
    <n v="3.84"/>
    <d v="2019-05-21T15:03:00"/>
    <x v="63685"/>
    <x v="4"/>
    <x v="63685"/>
    <s v="921 Lake St, Seattle, WA 98101"/>
    <n v="98101"/>
    <x v="7"/>
    <m/>
    <n v="5"/>
    <n v="3.84"/>
    <x v="8"/>
    <n v="15"/>
  </r>
  <r>
    <n v="1796"/>
    <n v="195787"/>
    <x v="17"/>
    <n v="1"/>
    <n v="389.99"/>
    <d v="2019-05-04T11:36:00"/>
    <x v="63686"/>
    <x v="6"/>
    <x v="63686"/>
    <s v="230 Ridge St, New York City, NY 10001"/>
    <n v="10001"/>
    <x v="0"/>
    <m/>
    <n v="5"/>
    <n v="389.99"/>
    <x v="0"/>
    <n v="11"/>
  </r>
  <r>
    <n v="1797"/>
    <n v="195787"/>
    <x v="8"/>
    <n v="1"/>
    <n v="14.95"/>
    <d v="2019-05-04T11:36:00"/>
    <x v="63686"/>
    <x v="6"/>
    <x v="63686"/>
    <s v="230 Ridge St, New York City, NY 10001"/>
    <n v="10001"/>
    <x v="0"/>
    <m/>
    <n v="5"/>
    <n v="14.95"/>
    <x v="0"/>
    <n v="11"/>
  </r>
  <r>
    <n v="1798"/>
    <n v="195788"/>
    <x v="16"/>
    <n v="1"/>
    <n v="300"/>
    <d v="2019-05-13T11:48:00"/>
    <x v="63687"/>
    <x v="0"/>
    <x v="63687"/>
    <s v="834 Madison St, Atlanta, GA 30301"/>
    <n v="30301"/>
    <x v="2"/>
    <m/>
    <n v="5"/>
    <n v="300"/>
    <x v="2"/>
    <n v="11"/>
  </r>
  <r>
    <n v="1799"/>
    <n v="195789"/>
    <x v="10"/>
    <n v="1"/>
    <n v="11.99"/>
    <d v="2019-05-28T11:49:00"/>
    <x v="63688"/>
    <x v="4"/>
    <x v="63688"/>
    <s v="931 Johnson St, Portland, OR 97035"/>
    <n v="97035"/>
    <x v="3"/>
    <m/>
    <n v="5"/>
    <n v="11.99"/>
    <x v="3"/>
    <n v="11"/>
  </r>
  <r>
    <n v="1800"/>
    <n v="195790"/>
    <x v="0"/>
    <n v="1"/>
    <n v="1700"/>
    <d v="2019-05-22T21:35:00"/>
    <x v="62066"/>
    <x v="3"/>
    <x v="62066"/>
    <s v="427 South St, San Francisco, CA 94016"/>
    <n v="94016"/>
    <x v="1"/>
    <m/>
    <n v="5"/>
    <n v="1700"/>
    <x v="1"/>
    <n v="21"/>
  </r>
  <r>
    <n v="1801"/>
    <n v="195791"/>
    <x v="8"/>
    <n v="1"/>
    <n v="14.95"/>
    <d v="2019-05-02T12:03:00"/>
    <x v="63443"/>
    <x v="2"/>
    <x v="63443"/>
    <s v="877 Sunset St, Dallas, TX 75001"/>
    <n v="75001"/>
    <x v="4"/>
    <m/>
    <n v="5"/>
    <n v="14.95"/>
    <x v="4"/>
    <n v="12"/>
  </r>
  <r>
    <n v="1802"/>
    <n v="195792"/>
    <x v="11"/>
    <n v="1"/>
    <n v="150"/>
    <d v="2019-05-25T12:04:00"/>
    <x v="63689"/>
    <x v="6"/>
    <x v="63689"/>
    <s v="352 Jackson St, Atlanta, GA 30301"/>
    <n v="30301"/>
    <x v="2"/>
    <m/>
    <n v="5"/>
    <n v="150"/>
    <x v="2"/>
    <n v="12"/>
  </r>
  <r>
    <n v="1803"/>
    <n v="195793"/>
    <x v="7"/>
    <n v="1"/>
    <n v="999.99"/>
    <d v="2019-05-18T17:29:00"/>
    <x v="63690"/>
    <x v="6"/>
    <x v="63690"/>
    <s v="911 4th St, Seattle, WA 98101"/>
    <n v="98101"/>
    <x v="7"/>
    <m/>
    <n v="5"/>
    <n v="999.99"/>
    <x v="8"/>
    <n v="17"/>
  </r>
  <r>
    <n v="1804"/>
    <n v="195794"/>
    <x v="4"/>
    <n v="1"/>
    <n v="3.84"/>
    <d v="2019-05-26T00:10:00"/>
    <x v="63691"/>
    <x v="1"/>
    <x v="63691"/>
    <s v="145 Cedar St, Atlanta, GA 30301"/>
    <n v="30301"/>
    <x v="2"/>
    <m/>
    <n v="5"/>
    <n v="3.84"/>
    <x v="2"/>
    <n v="0"/>
  </r>
  <r>
    <n v="1805"/>
    <n v="195795"/>
    <x v="14"/>
    <n v="1"/>
    <n v="109.99"/>
    <d v="2019-05-11T10:05:00"/>
    <x v="63692"/>
    <x v="6"/>
    <x v="63692"/>
    <s v="583 Meadow St, Dallas, TX 75001"/>
    <n v="75001"/>
    <x v="4"/>
    <m/>
    <n v="5"/>
    <n v="109.99"/>
    <x v="4"/>
    <n v="10"/>
  </r>
  <r>
    <n v="1806"/>
    <n v="195796"/>
    <x v="2"/>
    <n v="2"/>
    <n v="11.95"/>
    <d v="2019-05-26T23:30:00"/>
    <x v="63693"/>
    <x v="1"/>
    <x v="63693"/>
    <s v="890 2nd St, San Francisco, CA 94016"/>
    <n v="94016"/>
    <x v="1"/>
    <m/>
    <n v="5"/>
    <n v="23.9"/>
    <x v="1"/>
    <n v="23"/>
  </r>
  <r>
    <n v="1807"/>
    <n v="195797"/>
    <x v="10"/>
    <n v="1"/>
    <n v="11.99"/>
    <d v="2019-05-17T13:51:00"/>
    <x v="63694"/>
    <x v="5"/>
    <x v="63694"/>
    <s v="907 Pine St, Boston, MA 02215"/>
    <n v="2215"/>
    <x v="5"/>
    <m/>
    <n v="5"/>
    <n v="11.99"/>
    <x v="6"/>
    <n v="13"/>
  </r>
  <r>
    <n v="1808"/>
    <n v="195798"/>
    <x v="6"/>
    <n v="1"/>
    <n v="2.99"/>
    <d v="2019-05-09T11:37:00"/>
    <x v="63695"/>
    <x v="2"/>
    <x v="63695"/>
    <s v="701 Highland St, Boston, MA 02215"/>
    <n v="2215"/>
    <x v="5"/>
    <m/>
    <n v="5"/>
    <n v="2.99"/>
    <x v="6"/>
    <n v="11"/>
  </r>
  <r>
    <n v="1809"/>
    <n v="195799"/>
    <x v="11"/>
    <n v="1"/>
    <n v="150"/>
    <d v="2019-05-21T22:47:00"/>
    <x v="63696"/>
    <x v="4"/>
    <x v="63696"/>
    <s v="484 Main St, Dallas, TX 75001"/>
    <n v="75001"/>
    <x v="4"/>
    <m/>
    <n v="5"/>
    <n v="150"/>
    <x v="4"/>
    <n v="22"/>
  </r>
  <r>
    <n v="1810"/>
    <n v="195800"/>
    <x v="4"/>
    <n v="1"/>
    <n v="3.84"/>
    <d v="2019-05-24T11:32:00"/>
    <x v="63697"/>
    <x v="5"/>
    <x v="63697"/>
    <s v="379 Jackson St, New York City, NY 10001"/>
    <n v="10001"/>
    <x v="0"/>
    <m/>
    <n v="5"/>
    <n v="3.84"/>
    <x v="0"/>
    <n v="11"/>
  </r>
  <r>
    <n v="1811"/>
    <n v="195801"/>
    <x v="13"/>
    <n v="1"/>
    <n v="700"/>
    <d v="2019-05-24T12:06:00"/>
    <x v="63698"/>
    <x v="5"/>
    <x v="63698"/>
    <s v="458 8th St, Los Angeles, CA 90001"/>
    <n v="90001"/>
    <x v="1"/>
    <m/>
    <n v="5"/>
    <n v="700"/>
    <x v="5"/>
    <n v="12"/>
  </r>
  <r>
    <n v="1812"/>
    <n v="195802"/>
    <x v="11"/>
    <n v="1"/>
    <n v="150"/>
    <d v="2019-05-23T22:23:00"/>
    <x v="63699"/>
    <x v="2"/>
    <x v="63699"/>
    <s v="159 Washington St, Los Angeles, CA 90001"/>
    <n v="90001"/>
    <x v="1"/>
    <m/>
    <n v="5"/>
    <n v="150"/>
    <x v="5"/>
    <n v="22"/>
  </r>
  <r>
    <n v="1813"/>
    <n v="195803"/>
    <x v="2"/>
    <n v="2"/>
    <n v="11.95"/>
    <d v="2019-05-16T21:57:00"/>
    <x v="63700"/>
    <x v="2"/>
    <x v="63700"/>
    <s v="918 13th St, New York City, NY 10001"/>
    <n v="10001"/>
    <x v="0"/>
    <m/>
    <n v="5"/>
    <n v="23.9"/>
    <x v="0"/>
    <n v="21"/>
  </r>
  <r>
    <n v="1814"/>
    <n v="195804"/>
    <x v="11"/>
    <n v="1"/>
    <n v="150"/>
    <d v="2019-05-14T19:01:00"/>
    <x v="63701"/>
    <x v="4"/>
    <x v="63701"/>
    <s v="388 Willow St, Boston, MA 02215"/>
    <n v="2215"/>
    <x v="5"/>
    <m/>
    <n v="5"/>
    <n v="150"/>
    <x v="6"/>
    <n v="19"/>
  </r>
  <r>
    <n v="1815"/>
    <n v="195805"/>
    <x v="15"/>
    <n v="1"/>
    <n v="379.99"/>
    <d v="2019-05-20T12:38:00"/>
    <x v="63702"/>
    <x v="0"/>
    <x v="63702"/>
    <s v="805 Willow St, Austin, TX 73301"/>
    <n v="73301"/>
    <x v="4"/>
    <m/>
    <n v="5"/>
    <n v="379.99"/>
    <x v="7"/>
    <n v="12"/>
  </r>
  <r>
    <n v="1816"/>
    <n v="195806"/>
    <x v="6"/>
    <n v="1"/>
    <n v="2.99"/>
    <d v="2019-05-04T23:22:00"/>
    <x v="63703"/>
    <x v="6"/>
    <x v="63703"/>
    <s v="729 Hickory St, Portland, ME 04101"/>
    <n v="4101"/>
    <x v="6"/>
    <m/>
    <n v="5"/>
    <n v="2.99"/>
    <x v="3"/>
    <n v="23"/>
  </r>
  <r>
    <n v="1817"/>
    <n v="195807"/>
    <x v="0"/>
    <n v="1"/>
    <n v="1700"/>
    <d v="2019-05-28T20:41:00"/>
    <x v="63704"/>
    <x v="4"/>
    <x v="63704"/>
    <s v="639 4th St, Portland, ME 04101"/>
    <n v="4101"/>
    <x v="6"/>
    <m/>
    <n v="5"/>
    <n v="1700"/>
    <x v="3"/>
    <n v="20"/>
  </r>
  <r>
    <n v="1818"/>
    <n v="195808"/>
    <x v="8"/>
    <n v="1"/>
    <n v="14.95"/>
    <d v="2019-05-17T13:54:00"/>
    <x v="63549"/>
    <x v="5"/>
    <x v="63549"/>
    <s v="244 River St, Atlanta, GA 30301"/>
    <n v="30301"/>
    <x v="2"/>
    <m/>
    <n v="5"/>
    <n v="14.95"/>
    <x v="2"/>
    <n v="13"/>
  </r>
  <r>
    <n v="1819"/>
    <n v="195809"/>
    <x v="16"/>
    <n v="1"/>
    <n v="300"/>
    <d v="2019-05-17T08:23:00"/>
    <x v="63705"/>
    <x v="5"/>
    <x v="63705"/>
    <s v="375 Maple St, Atlanta, GA 30301"/>
    <n v="30301"/>
    <x v="2"/>
    <m/>
    <n v="5"/>
    <n v="300"/>
    <x v="2"/>
    <n v="8"/>
  </r>
  <r>
    <n v="1820"/>
    <n v="195810"/>
    <x v="4"/>
    <n v="2"/>
    <n v="3.84"/>
    <d v="2019-05-24T19:37:00"/>
    <x v="63706"/>
    <x v="5"/>
    <x v="63706"/>
    <s v="498 Madison St, San Francisco, CA 94016"/>
    <n v="94016"/>
    <x v="1"/>
    <m/>
    <n v="5"/>
    <n v="7.68"/>
    <x v="1"/>
    <n v="19"/>
  </r>
  <r>
    <n v="1821"/>
    <n v="195811"/>
    <x v="2"/>
    <n v="1"/>
    <n v="11.95"/>
    <d v="2019-05-21T10:49:00"/>
    <x v="63707"/>
    <x v="4"/>
    <x v="63707"/>
    <s v="953 Johnson St, New York City, NY 10001"/>
    <n v="10001"/>
    <x v="0"/>
    <m/>
    <n v="5"/>
    <n v="11.95"/>
    <x v="0"/>
    <n v="10"/>
  </r>
  <r>
    <n v="1822"/>
    <n v="195812"/>
    <x v="2"/>
    <n v="1"/>
    <n v="11.95"/>
    <d v="2019-05-01T22:03:00"/>
    <x v="63708"/>
    <x v="3"/>
    <x v="63708"/>
    <s v="724 11th St, New York City, NY 10001"/>
    <n v="10001"/>
    <x v="0"/>
    <m/>
    <n v="5"/>
    <n v="11.95"/>
    <x v="0"/>
    <n v="22"/>
  </r>
  <r>
    <n v="1823"/>
    <n v="195813"/>
    <x v="10"/>
    <n v="1"/>
    <n v="11.99"/>
    <d v="2019-05-11T09:24:00"/>
    <x v="63709"/>
    <x v="6"/>
    <x v="63709"/>
    <s v="644 9th St, Boston, MA 02215"/>
    <n v="2215"/>
    <x v="5"/>
    <m/>
    <n v="5"/>
    <n v="11.99"/>
    <x v="6"/>
    <n v="9"/>
  </r>
  <r>
    <n v="1824"/>
    <n v="195814"/>
    <x v="6"/>
    <n v="1"/>
    <n v="2.99"/>
    <d v="2019-05-10T00:27:00"/>
    <x v="63710"/>
    <x v="5"/>
    <x v="63710"/>
    <s v="466 Jefferson St, San Francisco, CA 94016"/>
    <n v="94016"/>
    <x v="1"/>
    <m/>
    <n v="5"/>
    <n v="2.99"/>
    <x v="1"/>
    <n v="0"/>
  </r>
  <r>
    <n v="1825"/>
    <n v="195815"/>
    <x v="6"/>
    <n v="6"/>
    <n v="2.99"/>
    <d v="2019-05-24T14:02:00"/>
    <x v="63711"/>
    <x v="5"/>
    <x v="63711"/>
    <s v="483 Wilson St, Atlanta, GA 30301"/>
    <n v="30301"/>
    <x v="2"/>
    <m/>
    <n v="5"/>
    <n v="17.940000000000001"/>
    <x v="2"/>
    <n v="14"/>
  </r>
  <r>
    <n v="1826"/>
    <n v="195816"/>
    <x v="10"/>
    <n v="1"/>
    <n v="11.99"/>
    <d v="2019-05-09T15:36:00"/>
    <x v="62630"/>
    <x v="2"/>
    <x v="62630"/>
    <s v="302 9th St, Los Angeles, CA 90001"/>
    <n v="90001"/>
    <x v="1"/>
    <m/>
    <n v="5"/>
    <n v="11.99"/>
    <x v="5"/>
    <n v="15"/>
  </r>
  <r>
    <n v="1827"/>
    <n v="195817"/>
    <x v="3"/>
    <n v="1"/>
    <n v="149.99"/>
    <d v="2019-05-07T14:32:00"/>
    <x v="63712"/>
    <x v="4"/>
    <x v="63712"/>
    <s v="334 Adams St, San Francisco, CA 94016"/>
    <n v="94016"/>
    <x v="1"/>
    <m/>
    <n v="5"/>
    <n v="149.99"/>
    <x v="1"/>
    <n v="14"/>
  </r>
  <r>
    <n v="1828"/>
    <n v="195818"/>
    <x v="11"/>
    <n v="1"/>
    <n v="150"/>
    <d v="2019-05-15T15:19:00"/>
    <x v="63713"/>
    <x v="3"/>
    <x v="63713"/>
    <s v="588 Church St, Dallas, TX 75001"/>
    <n v="75001"/>
    <x v="4"/>
    <m/>
    <n v="5"/>
    <n v="150"/>
    <x v="4"/>
    <n v="15"/>
  </r>
  <r>
    <n v="1829"/>
    <n v="195819"/>
    <x v="4"/>
    <n v="1"/>
    <n v="3.84"/>
    <d v="2019-05-15T12:37:00"/>
    <x v="63714"/>
    <x v="3"/>
    <x v="63714"/>
    <s v="333 10th St, Dallas, TX 75001"/>
    <n v="75001"/>
    <x v="4"/>
    <m/>
    <n v="5"/>
    <n v="3.84"/>
    <x v="4"/>
    <n v="12"/>
  </r>
  <r>
    <n v="1830"/>
    <n v="195820"/>
    <x v="16"/>
    <n v="1"/>
    <n v="300"/>
    <d v="2019-05-24T02:24:00"/>
    <x v="63715"/>
    <x v="5"/>
    <x v="63715"/>
    <s v="442 West St, Los Angeles, CA 90001"/>
    <n v="90001"/>
    <x v="1"/>
    <m/>
    <n v="5"/>
    <n v="300"/>
    <x v="5"/>
    <n v="2"/>
  </r>
  <r>
    <n v="1831"/>
    <n v="195821"/>
    <x v="6"/>
    <n v="2"/>
    <n v="2.99"/>
    <d v="2019-05-23T10:07:00"/>
    <x v="63716"/>
    <x v="2"/>
    <x v="63716"/>
    <s v="112 8th St, Los Angeles, CA 90001"/>
    <n v="90001"/>
    <x v="1"/>
    <m/>
    <n v="5"/>
    <n v="5.98"/>
    <x v="5"/>
    <n v="10"/>
  </r>
  <r>
    <n v="1832"/>
    <n v="195822"/>
    <x v="11"/>
    <n v="1"/>
    <n v="150"/>
    <d v="2019-05-26T10:23:00"/>
    <x v="63717"/>
    <x v="1"/>
    <x v="63717"/>
    <s v="705 2nd St, San Francisco, CA 94016"/>
    <n v="94016"/>
    <x v="1"/>
    <m/>
    <n v="5"/>
    <n v="150"/>
    <x v="1"/>
    <n v="10"/>
  </r>
  <r>
    <n v="1833"/>
    <n v="195823"/>
    <x v="11"/>
    <n v="1"/>
    <n v="150"/>
    <d v="2019-05-21T06:49:00"/>
    <x v="63718"/>
    <x v="4"/>
    <x v="63718"/>
    <s v="431 Cherry St, Austin, TX 73301"/>
    <n v="73301"/>
    <x v="4"/>
    <m/>
    <n v="5"/>
    <n v="150"/>
    <x v="7"/>
    <n v="6"/>
  </r>
  <r>
    <n v="1834"/>
    <n v="195824"/>
    <x v="6"/>
    <n v="3"/>
    <n v="2.99"/>
    <d v="2019-05-15T19:18:00"/>
    <x v="63719"/>
    <x v="3"/>
    <x v="63719"/>
    <s v="82 8th St, Dallas, TX 75001"/>
    <n v="75001"/>
    <x v="4"/>
    <m/>
    <n v="5"/>
    <n v="8.9700000000000006"/>
    <x v="4"/>
    <n v="19"/>
  </r>
  <r>
    <n v="1835"/>
    <n v="195825"/>
    <x v="3"/>
    <n v="1"/>
    <n v="149.99"/>
    <d v="2019-05-20T22:02:00"/>
    <x v="63720"/>
    <x v="0"/>
    <x v="63720"/>
    <s v="198 11th St, Boston, MA 02215"/>
    <n v="2215"/>
    <x v="5"/>
    <m/>
    <n v="5"/>
    <n v="149.99"/>
    <x v="6"/>
    <n v="22"/>
  </r>
  <r>
    <n v="1836"/>
    <n v="195826"/>
    <x v="3"/>
    <n v="1"/>
    <n v="149.99"/>
    <d v="2019-05-23T01:33:00"/>
    <x v="63721"/>
    <x v="2"/>
    <x v="63721"/>
    <s v="104 Cherry St, Los Angeles, CA 90001"/>
    <n v="90001"/>
    <x v="1"/>
    <m/>
    <n v="5"/>
    <n v="149.99"/>
    <x v="5"/>
    <n v="1"/>
  </r>
  <r>
    <n v="1837"/>
    <n v="195827"/>
    <x v="10"/>
    <n v="1"/>
    <n v="11.99"/>
    <d v="2019-05-18T12:50:00"/>
    <x v="63722"/>
    <x v="6"/>
    <x v="63722"/>
    <s v="673 West St, Portland, OR 97035"/>
    <n v="97035"/>
    <x v="3"/>
    <m/>
    <n v="5"/>
    <n v="11.99"/>
    <x v="3"/>
    <n v="12"/>
  </r>
  <r>
    <n v="1838"/>
    <n v="195828"/>
    <x v="13"/>
    <n v="1"/>
    <n v="700"/>
    <d v="2019-05-23T23:12:00"/>
    <x v="63723"/>
    <x v="2"/>
    <x v="63723"/>
    <s v="3 Main St, Los Angeles, CA 90001"/>
    <n v="90001"/>
    <x v="1"/>
    <m/>
    <n v="5"/>
    <n v="700"/>
    <x v="5"/>
    <n v="23"/>
  </r>
  <r>
    <n v="1839"/>
    <n v="195829"/>
    <x v="5"/>
    <n v="1"/>
    <n v="99.99"/>
    <d v="2019-05-06T20:53:00"/>
    <x v="63724"/>
    <x v="0"/>
    <x v="63724"/>
    <s v="551 Jackson St, Boston, MA 02215"/>
    <n v="2215"/>
    <x v="5"/>
    <m/>
    <n v="5"/>
    <n v="99.99"/>
    <x v="6"/>
    <n v="20"/>
  </r>
  <r>
    <n v="1840"/>
    <n v="195830"/>
    <x v="10"/>
    <n v="1"/>
    <n v="11.99"/>
    <d v="2019-05-03T11:34:00"/>
    <x v="63725"/>
    <x v="5"/>
    <x v="63725"/>
    <s v="566 Pine St, San Francisco, CA 94016"/>
    <n v="94016"/>
    <x v="1"/>
    <m/>
    <n v="5"/>
    <n v="11.99"/>
    <x v="1"/>
    <n v="11"/>
  </r>
  <r>
    <n v="1841"/>
    <n v="195831"/>
    <x v="4"/>
    <n v="1"/>
    <n v="3.84"/>
    <d v="2019-05-06T19:14:00"/>
    <x v="63726"/>
    <x v="0"/>
    <x v="63726"/>
    <s v="518 5th St, Los Angeles, CA 90001"/>
    <n v="90001"/>
    <x v="1"/>
    <m/>
    <n v="5"/>
    <n v="3.84"/>
    <x v="5"/>
    <n v="19"/>
  </r>
  <r>
    <n v="1842"/>
    <n v="195832"/>
    <x v="13"/>
    <n v="1"/>
    <n v="700"/>
    <d v="2019-05-16T23:49:00"/>
    <x v="63727"/>
    <x v="2"/>
    <x v="63727"/>
    <s v="973 River St, Boston, MA 02215"/>
    <n v="2215"/>
    <x v="5"/>
    <m/>
    <n v="5"/>
    <n v="700"/>
    <x v="6"/>
    <n v="23"/>
  </r>
  <r>
    <n v="1843"/>
    <n v="195832"/>
    <x v="9"/>
    <n v="1"/>
    <n v="600"/>
    <d v="2019-05-16T23:49:00"/>
    <x v="63727"/>
    <x v="2"/>
    <x v="63727"/>
    <s v="973 River St, Boston, MA 02215"/>
    <n v="2215"/>
    <x v="5"/>
    <m/>
    <n v="5"/>
    <n v="600"/>
    <x v="6"/>
    <n v="23"/>
  </r>
  <r>
    <n v="1844"/>
    <n v="195833"/>
    <x v="0"/>
    <n v="1"/>
    <n v="1700"/>
    <d v="2019-05-27T17:01:00"/>
    <x v="63728"/>
    <x v="0"/>
    <x v="63728"/>
    <s v="914 Elm St, Boston, MA 02215"/>
    <n v="2215"/>
    <x v="5"/>
    <m/>
    <n v="5"/>
    <n v="1700"/>
    <x v="6"/>
    <n v="17"/>
  </r>
  <r>
    <n v="1845"/>
    <n v="195834"/>
    <x v="11"/>
    <n v="1"/>
    <n v="150"/>
    <d v="2019-05-20T10:39:00"/>
    <x v="63729"/>
    <x v="0"/>
    <x v="63729"/>
    <s v="282 River St, Portland, OR 97035"/>
    <n v="97035"/>
    <x v="3"/>
    <m/>
    <n v="5"/>
    <n v="150"/>
    <x v="3"/>
    <n v="10"/>
  </r>
  <r>
    <n v="1846"/>
    <n v="195835"/>
    <x v="6"/>
    <n v="1"/>
    <n v="2.99"/>
    <d v="2019-05-10T08:18:00"/>
    <x v="63730"/>
    <x v="5"/>
    <x v="63730"/>
    <s v="505 1st St, San Francisco, CA 94016"/>
    <n v="94016"/>
    <x v="1"/>
    <m/>
    <n v="5"/>
    <n v="2.99"/>
    <x v="1"/>
    <n v="8"/>
  </r>
  <r>
    <n v="1847"/>
    <n v="195836"/>
    <x v="8"/>
    <n v="1"/>
    <n v="14.95"/>
    <d v="2019-05-22T14:25:00"/>
    <x v="63731"/>
    <x v="3"/>
    <x v="63731"/>
    <s v="81 Maple St, Dallas, TX 75001"/>
    <n v="75001"/>
    <x v="4"/>
    <m/>
    <n v="5"/>
    <n v="14.95"/>
    <x v="4"/>
    <n v="14"/>
  </r>
  <r>
    <n v="1848"/>
    <n v="195837"/>
    <x v="10"/>
    <n v="1"/>
    <n v="11.99"/>
    <d v="2019-05-29T12:46:00"/>
    <x v="63732"/>
    <x v="3"/>
    <x v="63732"/>
    <s v="498 Madison St, Boston, MA 02215"/>
    <n v="2215"/>
    <x v="5"/>
    <m/>
    <n v="5"/>
    <n v="11.99"/>
    <x v="6"/>
    <n v="12"/>
  </r>
  <r>
    <n v="1849"/>
    <n v="195838"/>
    <x v="10"/>
    <n v="1"/>
    <n v="11.99"/>
    <d v="2019-05-13T11:07:00"/>
    <x v="63733"/>
    <x v="0"/>
    <x v="63733"/>
    <s v="775 Elm St, Atlanta, GA 30301"/>
    <n v="30301"/>
    <x v="2"/>
    <m/>
    <n v="5"/>
    <n v="11.99"/>
    <x v="2"/>
    <n v="11"/>
  </r>
  <r>
    <n v="1850"/>
    <n v="195839"/>
    <x v="2"/>
    <n v="1"/>
    <n v="11.95"/>
    <d v="2019-05-18T14:41:00"/>
    <x v="63734"/>
    <x v="6"/>
    <x v="63734"/>
    <s v="313 Park St, Atlanta, GA 30301"/>
    <n v="30301"/>
    <x v="2"/>
    <m/>
    <n v="5"/>
    <n v="11.95"/>
    <x v="2"/>
    <n v="14"/>
  </r>
  <r>
    <n v="1851"/>
    <n v="195840"/>
    <x v="6"/>
    <n v="1"/>
    <n v="2.99"/>
    <d v="2019-05-11T10:19:00"/>
    <x v="63735"/>
    <x v="6"/>
    <x v="63735"/>
    <s v="764 Jackson St, Atlanta, GA 30301"/>
    <n v="30301"/>
    <x v="2"/>
    <m/>
    <n v="5"/>
    <n v="2.99"/>
    <x v="2"/>
    <n v="10"/>
  </r>
  <r>
    <n v="1852"/>
    <n v="195841"/>
    <x v="6"/>
    <n v="5"/>
    <n v="2.99"/>
    <d v="2019-05-16T10:03:00"/>
    <x v="63736"/>
    <x v="2"/>
    <x v="63736"/>
    <s v="321 Church St, Dallas, TX 75001"/>
    <n v="75001"/>
    <x v="4"/>
    <m/>
    <n v="5"/>
    <n v="14.950000000000001"/>
    <x v="4"/>
    <n v="10"/>
  </r>
  <r>
    <n v="1853"/>
    <n v="195842"/>
    <x v="6"/>
    <n v="1"/>
    <n v="2.99"/>
    <d v="2019-05-29T21:04:00"/>
    <x v="63737"/>
    <x v="3"/>
    <x v="63737"/>
    <s v="349 2nd St, Boston, MA 02215"/>
    <n v="2215"/>
    <x v="5"/>
    <m/>
    <n v="5"/>
    <n v="2.99"/>
    <x v="6"/>
    <n v="21"/>
  </r>
  <r>
    <n v="1854"/>
    <n v="195843"/>
    <x v="5"/>
    <n v="1"/>
    <n v="99.99"/>
    <d v="2019-05-18T18:32:00"/>
    <x v="63738"/>
    <x v="6"/>
    <x v="63738"/>
    <s v="692 North St, Los Angeles, CA 90001"/>
    <n v="90001"/>
    <x v="1"/>
    <m/>
    <n v="5"/>
    <n v="99.99"/>
    <x v="5"/>
    <n v="18"/>
  </r>
  <r>
    <n v="1855"/>
    <n v="195844"/>
    <x v="8"/>
    <n v="1"/>
    <n v="14.95"/>
    <d v="2019-05-25T09:40:00"/>
    <x v="63739"/>
    <x v="6"/>
    <x v="63739"/>
    <s v="622 Wilson St, San Francisco, CA 94016"/>
    <n v="94016"/>
    <x v="1"/>
    <m/>
    <n v="5"/>
    <n v="14.95"/>
    <x v="1"/>
    <n v="9"/>
  </r>
  <r>
    <n v="1856"/>
    <n v="195845"/>
    <x v="4"/>
    <n v="1"/>
    <n v="3.84"/>
    <d v="2019-05-30T13:12:00"/>
    <x v="63740"/>
    <x v="2"/>
    <x v="63740"/>
    <s v="857 Sunset St, Atlanta, GA 30301"/>
    <n v="30301"/>
    <x v="2"/>
    <m/>
    <n v="5"/>
    <n v="3.84"/>
    <x v="2"/>
    <n v="13"/>
  </r>
  <r>
    <n v="1857"/>
    <n v="195846"/>
    <x v="11"/>
    <n v="1"/>
    <n v="150"/>
    <d v="2019-05-03T12:13:00"/>
    <x v="63741"/>
    <x v="5"/>
    <x v="63741"/>
    <s v="107 Center St, Seattle, WA 98101"/>
    <n v="98101"/>
    <x v="7"/>
    <m/>
    <n v="5"/>
    <n v="150"/>
    <x v="8"/>
    <n v="12"/>
  </r>
  <r>
    <n v="1858"/>
    <n v="195847"/>
    <x v="8"/>
    <n v="1"/>
    <n v="14.95"/>
    <d v="2019-05-13T19:35:00"/>
    <x v="63742"/>
    <x v="0"/>
    <x v="63742"/>
    <s v="434 7th St, San Francisco, CA 94016"/>
    <n v="94016"/>
    <x v="1"/>
    <m/>
    <n v="5"/>
    <n v="14.95"/>
    <x v="1"/>
    <n v="19"/>
  </r>
  <r>
    <n v="1859"/>
    <n v="195848"/>
    <x v="9"/>
    <n v="1"/>
    <n v="600"/>
    <d v="2019-05-09T14:51:00"/>
    <x v="63743"/>
    <x v="2"/>
    <x v="63743"/>
    <s v="394 12th St, Atlanta, GA 30301"/>
    <n v="30301"/>
    <x v="2"/>
    <m/>
    <n v="5"/>
    <n v="600"/>
    <x v="2"/>
    <n v="14"/>
  </r>
  <r>
    <n v="1860"/>
    <n v="195849"/>
    <x v="17"/>
    <n v="1"/>
    <n v="389.99"/>
    <d v="2019-05-20T16:56:00"/>
    <x v="63744"/>
    <x v="0"/>
    <x v="63744"/>
    <s v="781 Main St, Portland, OR 97035"/>
    <n v="97035"/>
    <x v="3"/>
    <m/>
    <n v="5"/>
    <n v="389.99"/>
    <x v="3"/>
    <n v="16"/>
  </r>
  <r>
    <n v="1861"/>
    <n v="195850"/>
    <x v="11"/>
    <n v="1"/>
    <n v="150"/>
    <d v="2019-05-27T00:26:00"/>
    <x v="63745"/>
    <x v="0"/>
    <x v="63745"/>
    <s v="316 Sunset St, Austin, TX 73301"/>
    <n v="73301"/>
    <x v="4"/>
    <m/>
    <n v="5"/>
    <n v="150"/>
    <x v="7"/>
    <n v="0"/>
  </r>
  <r>
    <n v="1862"/>
    <n v="195851"/>
    <x v="10"/>
    <n v="1"/>
    <n v="11.99"/>
    <d v="2019-05-19T19:58:00"/>
    <x v="63746"/>
    <x v="1"/>
    <x v="63746"/>
    <s v="419 North St, San Francisco, CA 94016"/>
    <n v="94016"/>
    <x v="1"/>
    <m/>
    <n v="5"/>
    <n v="11.99"/>
    <x v="1"/>
    <n v="19"/>
  </r>
  <r>
    <n v="1863"/>
    <n v="195852"/>
    <x v="13"/>
    <n v="1"/>
    <n v="700"/>
    <d v="2019-05-13T19:34:00"/>
    <x v="63747"/>
    <x v="0"/>
    <x v="63747"/>
    <s v="799 Dogwood St, New York City, NY 10001"/>
    <n v="10001"/>
    <x v="0"/>
    <m/>
    <n v="5"/>
    <n v="700"/>
    <x v="0"/>
    <n v="19"/>
  </r>
  <r>
    <n v="1864"/>
    <n v="195853"/>
    <x v="0"/>
    <n v="1"/>
    <n v="1700"/>
    <d v="2019-05-13T17:16:00"/>
    <x v="63748"/>
    <x v="0"/>
    <x v="63748"/>
    <s v="887 14th St, New York City, NY 10001"/>
    <n v="10001"/>
    <x v="0"/>
    <m/>
    <n v="5"/>
    <n v="1700"/>
    <x v="0"/>
    <n v="17"/>
  </r>
  <r>
    <n v="1865"/>
    <n v="195854"/>
    <x v="10"/>
    <n v="1"/>
    <n v="11.99"/>
    <d v="2019-05-18T12:33:00"/>
    <x v="63749"/>
    <x v="6"/>
    <x v="63749"/>
    <s v="845 Lincoln St, San Francisco, CA 94016"/>
    <n v="94016"/>
    <x v="1"/>
    <m/>
    <n v="5"/>
    <n v="11.99"/>
    <x v="1"/>
    <n v="12"/>
  </r>
  <r>
    <n v="1866"/>
    <n v="195855"/>
    <x v="2"/>
    <n v="1"/>
    <n v="11.95"/>
    <d v="2019-05-20T07:20:00"/>
    <x v="63750"/>
    <x v="0"/>
    <x v="63750"/>
    <s v="534 2nd St, Los Angeles, CA 90001"/>
    <n v="90001"/>
    <x v="1"/>
    <m/>
    <n v="5"/>
    <n v="11.95"/>
    <x v="5"/>
    <n v="7"/>
  </r>
  <r>
    <n v="1867"/>
    <n v="195856"/>
    <x v="13"/>
    <n v="1"/>
    <n v="700"/>
    <d v="2019-05-10T18:23:00"/>
    <x v="63751"/>
    <x v="5"/>
    <x v="63751"/>
    <s v="649 Main St, Los Angeles, CA 90001"/>
    <n v="90001"/>
    <x v="1"/>
    <m/>
    <n v="5"/>
    <n v="700"/>
    <x v="5"/>
    <n v="18"/>
  </r>
  <r>
    <n v="1868"/>
    <n v="195857"/>
    <x v="6"/>
    <n v="1"/>
    <n v="2.99"/>
    <d v="2019-05-07T14:49:00"/>
    <x v="63752"/>
    <x v="4"/>
    <x v="63752"/>
    <s v="54 Maple St, Los Angeles, CA 90001"/>
    <n v="90001"/>
    <x v="1"/>
    <m/>
    <n v="5"/>
    <n v="2.99"/>
    <x v="5"/>
    <n v="14"/>
  </r>
  <r>
    <n v="1869"/>
    <n v="195858"/>
    <x v="4"/>
    <n v="1"/>
    <n v="3.84"/>
    <d v="2019-05-29T08:14:00"/>
    <x v="63753"/>
    <x v="3"/>
    <x v="63753"/>
    <s v="378 Willow St, San Francisco, CA 94016"/>
    <n v="94016"/>
    <x v="1"/>
    <m/>
    <n v="5"/>
    <n v="3.84"/>
    <x v="1"/>
    <n v="8"/>
  </r>
  <r>
    <n v="1870"/>
    <n v="195859"/>
    <x v="17"/>
    <n v="1"/>
    <n v="389.99"/>
    <d v="2019-05-04T09:58:00"/>
    <x v="63754"/>
    <x v="6"/>
    <x v="63754"/>
    <s v="981 10th St, New York City, NY 10001"/>
    <n v="10001"/>
    <x v="0"/>
    <m/>
    <n v="5"/>
    <n v="389.99"/>
    <x v="0"/>
    <n v="9"/>
  </r>
  <r>
    <n v="1871"/>
    <n v="195860"/>
    <x v="5"/>
    <n v="1"/>
    <n v="99.99"/>
    <d v="2019-05-31T17:00:00"/>
    <x v="63384"/>
    <x v="5"/>
    <x v="63384"/>
    <s v="778 Church St, New York City, NY 10001"/>
    <n v="10001"/>
    <x v="0"/>
    <m/>
    <n v="5"/>
    <n v="99.99"/>
    <x v="0"/>
    <n v="17"/>
  </r>
  <r>
    <n v="1872"/>
    <n v="195861"/>
    <x v="2"/>
    <n v="1"/>
    <n v="11.95"/>
    <d v="2019-05-07T11:38:00"/>
    <x v="63755"/>
    <x v="4"/>
    <x v="63755"/>
    <s v="382 Lincoln St, Seattle, WA 98101"/>
    <n v="98101"/>
    <x v="7"/>
    <m/>
    <n v="5"/>
    <n v="11.95"/>
    <x v="8"/>
    <n v="11"/>
  </r>
  <r>
    <n v="1873"/>
    <n v="195862"/>
    <x v="2"/>
    <n v="1"/>
    <n v="11.95"/>
    <d v="2019-05-16T12:18:00"/>
    <x v="63756"/>
    <x v="2"/>
    <x v="63756"/>
    <s v="987 1st St, New York City, NY 10001"/>
    <n v="10001"/>
    <x v="0"/>
    <m/>
    <n v="5"/>
    <n v="11.95"/>
    <x v="0"/>
    <n v="12"/>
  </r>
  <r>
    <n v="1874"/>
    <n v="195863"/>
    <x v="13"/>
    <n v="1"/>
    <n v="700"/>
    <d v="2019-05-29T11:26:00"/>
    <x v="63757"/>
    <x v="3"/>
    <x v="63757"/>
    <s v="560 1st St, Los Angeles, CA 90001"/>
    <n v="90001"/>
    <x v="1"/>
    <m/>
    <n v="5"/>
    <n v="700"/>
    <x v="5"/>
    <n v="11"/>
  </r>
  <r>
    <n v="1875"/>
    <n v="195864"/>
    <x v="14"/>
    <n v="1"/>
    <n v="109.99"/>
    <d v="2019-05-17T16:35:00"/>
    <x v="63758"/>
    <x v="5"/>
    <x v="63758"/>
    <s v="365 Willow St, Seattle, WA 98101"/>
    <n v="98101"/>
    <x v="7"/>
    <m/>
    <n v="5"/>
    <n v="109.99"/>
    <x v="8"/>
    <n v="16"/>
  </r>
  <r>
    <n v="1876"/>
    <n v="195865"/>
    <x v="10"/>
    <n v="1"/>
    <n v="11.99"/>
    <d v="2019-05-21T21:52:00"/>
    <x v="63759"/>
    <x v="4"/>
    <x v="63759"/>
    <s v="423 13th St, Atlanta, GA 30301"/>
    <n v="30301"/>
    <x v="2"/>
    <m/>
    <n v="5"/>
    <n v="11.99"/>
    <x v="2"/>
    <n v="21"/>
  </r>
  <r>
    <n v="1877"/>
    <n v="195866"/>
    <x v="8"/>
    <n v="1"/>
    <n v="14.95"/>
    <d v="2019-05-25T10:17:00"/>
    <x v="63760"/>
    <x v="6"/>
    <x v="63760"/>
    <s v="755 Lakeview St, Portland, OR 97035"/>
    <n v="97035"/>
    <x v="3"/>
    <m/>
    <n v="5"/>
    <n v="14.95"/>
    <x v="3"/>
    <n v="10"/>
  </r>
  <r>
    <n v="1878"/>
    <n v="195867"/>
    <x v="2"/>
    <n v="1"/>
    <n v="11.95"/>
    <d v="2019-05-22T23:02:00"/>
    <x v="63648"/>
    <x v="3"/>
    <x v="63648"/>
    <s v="570 Main St, New York City, NY 10001"/>
    <n v="10001"/>
    <x v="0"/>
    <m/>
    <n v="5"/>
    <n v="11.95"/>
    <x v="0"/>
    <n v="23"/>
  </r>
  <r>
    <n v="1879"/>
    <n v="195868"/>
    <x v="11"/>
    <n v="1"/>
    <n v="150"/>
    <d v="2019-05-10T21:25:00"/>
    <x v="63761"/>
    <x v="5"/>
    <x v="63761"/>
    <s v="728 Forest St, Austin, TX 73301"/>
    <n v="73301"/>
    <x v="4"/>
    <m/>
    <n v="5"/>
    <n v="150"/>
    <x v="7"/>
    <n v="21"/>
  </r>
  <r>
    <n v="1880"/>
    <n v="195869"/>
    <x v="6"/>
    <n v="1"/>
    <n v="2.99"/>
    <d v="2019-06-01T01:06:00"/>
    <x v="63762"/>
    <x v="6"/>
    <x v="63762"/>
    <s v="877 Center St, Dallas, TX 75001"/>
    <n v="75001"/>
    <x v="4"/>
    <m/>
    <n v="6"/>
    <n v="2.99"/>
    <x v="4"/>
    <n v="1"/>
  </r>
  <r>
    <n v="1881"/>
    <n v="195870"/>
    <x v="13"/>
    <n v="1"/>
    <n v="700"/>
    <d v="2019-05-24T12:06:00"/>
    <x v="63698"/>
    <x v="5"/>
    <x v="63698"/>
    <s v="639 Madison St, New York City, NY 10001"/>
    <n v="10001"/>
    <x v="0"/>
    <m/>
    <n v="5"/>
    <n v="700"/>
    <x v="0"/>
    <n v="12"/>
  </r>
  <r>
    <n v="1882"/>
    <n v="195870"/>
    <x v="11"/>
    <n v="1"/>
    <n v="150"/>
    <d v="2019-05-24T12:06:00"/>
    <x v="63698"/>
    <x v="5"/>
    <x v="63698"/>
    <s v="639 Madison St, New York City, NY 10001"/>
    <n v="10001"/>
    <x v="0"/>
    <m/>
    <n v="5"/>
    <n v="150"/>
    <x v="0"/>
    <n v="12"/>
  </r>
  <r>
    <n v="1883"/>
    <n v="195871"/>
    <x v="8"/>
    <n v="1"/>
    <n v="14.95"/>
    <d v="2019-05-28T20:06:00"/>
    <x v="63763"/>
    <x v="4"/>
    <x v="63763"/>
    <s v="49 Park St, Austin, TX 73301"/>
    <n v="73301"/>
    <x v="4"/>
    <m/>
    <n v="5"/>
    <n v="14.95"/>
    <x v="7"/>
    <n v="20"/>
  </r>
  <r>
    <n v="1884"/>
    <n v="195872"/>
    <x v="2"/>
    <n v="1"/>
    <n v="11.95"/>
    <d v="2019-05-13T20:02:00"/>
    <x v="62966"/>
    <x v="0"/>
    <x v="62966"/>
    <s v="483 Cedar St, New York City, NY 10001"/>
    <n v="10001"/>
    <x v="0"/>
    <m/>
    <n v="5"/>
    <n v="11.95"/>
    <x v="0"/>
    <n v="20"/>
  </r>
  <r>
    <n v="1885"/>
    <n v="195873"/>
    <x v="6"/>
    <n v="2"/>
    <n v="2.99"/>
    <d v="2019-05-01T12:48:00"/>
    <x v="63764"/>
    <x v="3"/>
    <x v="63764"/>
    <s v="376 Hickory St, San Francisco, CA 94016"/>
    <n v="94016"/>
    <x v="1"/>
    <m/>
    <n v="5"/>
    <n v="5.98"/>
    <x v="1"/>
    <n v="12"/>
  </r>
  <r>
    <n v="1886"/>
    <n v="195874"/>
    <x v="9"/>
    <n v="1"/>
    <n v="600"/>
    <d v="2019-05-20T00:44:00"/>
    <x v="63765"/>
    <x v="0"/>
    <x v="63765"/>
    <s v="910 Church St, San Francisco, CA 94016"/>
    <n v="94016"/>
    <x v="1"/>
    <m/>
    <n v="5"/>
    <n v="600"/>
    <x v="1"/>
    <n v="0"/>
  </r>
  <r>
    <n v="1887"/>
    <n v="195875"/>
    <x v="2"/>
    <n v="1"/>
    <n v="11.95"/>
    <d v="2019-05-09T19:51:00"/>
    <x v="63766"/>
    <x v="2"/>
    <x v="63766"/>
    <s v="142 14th St, Boston, MA 02215"/>
    <n v="2215"/>
    <x v="5"/>
    <m/>
    <n v="5"/>
    <n v="11.95"/>
    <x v="6"/>
    <n v="19"/>
  </r>
  <r>
    <n v="1888"/>
    <n v="195876"/>
    <x v="4"/>
    <n v="1"/>
    <n v="3.84"/>
    <d v="2019-05-25T10:06:00"/>
    <x v="63767"/>
    <x v="6"/>
    <x v="63767"/>
    <s v="872 Ridge St, San Francisco, CA 94016"/>
    <n v="94016"/>
    <x v="1"/>
    <m/>
    <n v="5"/>
    <n v="3.84"/>
    <x v="1"/>
    <n v="10"/>
  </r>
  <r>
    <n v="1889"/>
    <n v="195877"/>
    <x v="5"/>
    <n v="1"/>
    <n v="99.99"/>
    <d v="2019-05-27T13:13:00"/>
    <x v="63768"/>
    <x v="0"/>
    <x v="63768"/>
    <s v="389 Meadow St, Atlanta, GA 30301"/>
    <n v="30301"/>
    <x v="2"/>
    <m/>
    <n v="5"/>
    <n v="99.99"/>
    <x v="2"/>
    <n v="13"/>
  </r>
  <r>
    <n v="1890"/>
    <n v="195877"/>
    <x v="10"/>
    <n v="1"/>
    <n v="11.99"/>
    <d v="2019-05-27T13:13:00"/>
    <x v="63768"/>
    <x v="0"/>
    <x v="63768"/>
    <s v="389 Meadow St, Atlanta, GA 30301"/>
    <n v="30301"/>
    <x v="2"/>
    <m/>
    <n v="5"/>
    <n v="11.99"/>
    <x v="2"/>
    <n v="13"/>
  </r>
  <r>
    <n v="1891"/>
    <n v="195878"/>
    <x v="8"/>
    <n v="3"/>
    <n v="14.95"/>
    <d v="2019-05-22T16:28:00"/>
    <x v="63769"/>
    <x v="3"/>
    <x v="63769"/>
    <s v="974 Wilson St, Los Angeles, CA 90001"/>
    <n v="90001"/>
    <x v="1"/>
    <m/>
    <n v="5"/>
    <n v="44.849999999999994"/>
    <x v="5"/>
    <n v="16"/>
  </r>
  <r>
    <n v="1892"/>
    <n v="195879"/>
    <x v="4"/>
    <n v="2"/>
    <n v="3.84"/>
    <d v="2019-05-09T22:04:00"/>
    <x v="63512"/>
    <x v="2"/>
    <x v="63512"/>
    <s v="63 Ridge St, New York City, NY 10001"/>
    <n v="10001"/>
    <x v="0"/>
    <m/>
    <n v="5"/>
    <n v="7.68"/>
    <x v="0"/>
    <n v="22"/>
  </r>
  <r>
    <n v="1893"/>
    <n v="195880"/>
    <x v="8"/>
    <n v="1"/>
    <n v="14.95"/>
    <d v="2019-05-20T21:04:00"/>
    <x v="63770"/>
    <x v="0"/>
    <x v="63770"/>
    <s v="824 Willow St, Boston, MA 02215"/>
    <n v="2215"/>
    <x v="5"/>
    <m/>
    <n v="5"/>
    <n v="14.95"/>
    <x v="6"/>
    <n v="21"/>
  </r>
  <r>
    <n v="1894"/>
    <n v="195881"/>
    <x v="4"/>
    <n v="2"/>
    <n v="3.84"/>
    <d v="2019-05-21T13:01:00"/>
    <x v="63771"/>
    <x v="4"/>
    <x v="63771"/>
    <s v="640 West St, Los Angeles, CA 90001"/>
    <n v="90001"/>
    <x v="1"/>
    <m/>
    <n v="5"/>
    <n v="7.68"/>
    <x v="5"/>
    <n v="13"/>
  </r>
  <r>
    <n v="1895"/>
    <n v="195882"/>
    <x v="6"/>
    <n v="2"/>
    <n v="2.99"/>
    <d v="2019-05-16T20:47:00"/>
    <x v="63772"/>
    <x v="2"/>
    <x v="63772"/>
    <s v="492 Elm St, Los Angeles, CA 90001"/>
    <n v="90001"/>
    <x v="1"/>
    <m/>
    <n v="5"/>
    <n v="5.98"/>
    <x v="5"/>
    <n v="20"/>
  </r>
  <r>
    <n v="1896"/>
    <n v="195883"/>
    <x v="9"/>
    <n v="1"/>
    <n v="600"/>
    <d v="2019-05-03T08:45:00"/>
    <x v="63773"/>
    <x v="5"/>
    <x v="63773"/>
    <s v="283 West St, San Francisco, CA 94016"/>
    <n v="94016"/>
    <x v="1"/>
    <m/>
    <n v="5"/>
    <n v="600"/>
    <x v="1"/>
    <n v="8"/>
  </r>
  <r>
    <n v="1897"/>
    <n v="195883"/>
    <x v="2"/>
    <n v="1"/>
    <n v="11.95"/>
    <d v="2019-05-03T08:45:00"/>
    <x v="63773"/>
    <x v="5"/>
    <x v="63773"/>
    <s v="283 West St, San Francisco, CA 94016"/>
    <n v="94016"/>
    <x v="1"/>
    <m/>
    <n v="5"/>
    <n v="11.95"/>
    <x v="1"/>
    <n v="8"/>
  </r>
  <r>
    <n v="1898"/>
    <n v="195884"/>
    <x v="5"/>
    <n v="1"/>
    <n v="99.99"/>
    <d v="2019-05-01T17:24:00"/>
    <x v="63774"/>
    <x v="3"/>
    <x v="63774"/>
    <s v="704 13th St, San Francisco, CA 94016"/>
    <n v="94016"/>
    <x v="1"/>
    <m/>
    <n v="5"/>
    <n v="99.99"/>
    <x v="1"/>
    <n v="17"/>
  </r>
  <r>
    <n v="1899"/>
    <n v="195885"/>
    <x v="5"/>
    <n v="1"/>
    <n v="99.99"/>
    <d v="2019-05-28T09:25:00"/>
    <x v="63775"/>
    <x v="4"/>
    <x v="63775"/>
    <s v="620 Meadow St, Portland, OR 97035"/>
    <n v="97035"/>
    <x v="3"/>
    <m/>
    <n v="5"/>
    <n v="99.99"/>
    <x v="3"/>
    <n v="9"/>
  </r>
  <r>
    <n v="1900"/>
    <n v="195886"/>
    <x v="12"/>
    <n v="1"/>
    <n v="400"/>
    <d v="2019-05-07T22:20:00"/>
    <x v="63776"/>
    <x v="4"/>
    <x v="63776"/>
    <s v="85 Lake St, Los Angeles, CA 90001"/>
    <n v="90001"/>
    <x v="1"/>
    <m/>
    <n v="5"/>
    <n v="400"/>
    <x v="5"/>
    <n v="22"/>
  </r>
  <r>
    <n v="1901"/>
    <n v="195887"/>
    <x v="4"/>
    <n v="1"/>
    <n v="3.84"/>
    <d v="2019-05-22T11:29:00"/>
    <x v="63777"/>
    <x v="3"/>
    <x v="63777"/>
    <s v="75 11th St, Boston, MA 02215"/>
    <n v="2215"/>
    <x v="5"/>
    <m/>
    <n v="5"/>
    <n v="3.84"/>
    <x v="6"/>
    <n v="11"/>
  </r>
  <r>
    <n v="1902"/>
    <n v="195888"/>
    <x v="17"/>
    <n v="1"/>
    <n v="389.99"/>
    <d v="2019-05-01T18:46:00"/>
    <x v="63778"/>
    <x v="3"/>
    <x v="63778"/>
    <s v="462 Cedar St, Dallas, TX 75001"/>
    <n v="75001"/>
    <x v="4"/>
    <m/>
    <n v="5"/>
    <n v="389.99"/>
    <x v="4"/>
    <n v="18"/>
  </r>
  <r>
    <n v="1903"/>
    <n v="195889"/>
    <x v="8"/>
    <n v="1"/>
    <n v="14.95"/>
    <d v="2019-05-04T09:21:00"/>
    <x v="63779"/>
    <x v="6"/>
    <x v="63779"/>
    <s v="145 Hill St, New York City, NY 10001"/>
    <n v="10001"/>
    <x v="0"/>
    <m/>
    <n v="5"/>
    <n v="14.95"/>
    <x v="0"/>
    <n v="9"/>
  </r>
  <r>
    <n v="1904"/>
    <n v="195890"/>
    <x v="5"/>
    <n v="1"/>
    <n v="99.99"/>
    <d v="2019-05-15T20:45:00"/>
    <x v="63780"/>
    <x v="3"/>
    <x v="63780"/>
    <s v="628 Maple St, Austin, TX 73301"/>
    <n v="73301"/>
    <x v="4"/>
    <m/>
    <n v="5"/>
    <n v="99.99"/>
    <x v="7"/>
    <n v="20"/>
  </r>
  <r>
    <n v="1905"/>
    <n v="195891"/>
    <x v="8"/>
    <n v="1"/>
    <n v="14.95"/>
    <d v="2019-05-28T17:01:00"/>
    <x v="63781"/>
    <x v="4"/>
    <x v="63781"/>
    <s v="610 Jefferson St, New York City, NY 10001"/>
    <n v="10001"/>
    <x v="0"/>
    <m/>
    <n v="5"/>
    <n v="14.95"/>
    <x v="0"/>
    <n v="17"/>
  </r>
  <r>
    <n v="1906"/>
    <n v="195892"/>
    <x v="5"/>
    <n v="1"/>
    <n v="99.99"/>
    <d v="2019-05-29T19:23:00"/>
    <x v="63782"/>
    <x v="3"/>
    <x v="63782"/>
    <s v="47 Adams St, Los Angeles, CA 90001"/>
    <n v="90001"/>
    <x v="1"/>
    <m/>
    <n v="5"/>
    <n v="99.99"/>
    <x v="5"/>
    <n v="19"/>
  </r>
  <r>
    <n v="1907"/>
    <n v="195893"/>
    <x v="4"/>
    <n v="2"/>
    <n v="3.84"/>
    <d v="2019-05-26T12:47:00"/>
    <x v="62436"/>
    <x v="1"/>
    <x v="62436"/>
    <s v="845 8th St, Atlanta, GA 30301"/>
    <n v="30301"/>
    <x v="2"/>
    <m/>
    <n v="5"/>
    <n v="7.68"/>
    <x v="2"/>
    <n v="12"/>
  </r>
  <r>
    <n v="1908"/>
    <n v="195894"/>
    <x v="6"/>
    <n v="1"/>
    <n v="2.99"/>
    <d v="2019-05-24T12:25:00"/>
    <x v="63783"/>
    <x v="5"/>
    <x v="63783"/>
    <s v="561 8th St, Los Angeles, CA 90001"/>
    <n v="90001"/>
    <x v="1"/>
    <m/>
    <n v="5"/>
    <n v="2.99"/>
    <x v="5"/>
    <n v="12"/>
  </r>
  <r>
    <n v="1909"/>
    <n v="195895"/>
    <x v="2"/>
    <n v="1"/>
    <n v="11.95"/>
    <d v="2019-05-17T14:46:00"/>
    <x v="63784"/>
    <x v="5"/>
    <x v="63784"/>
    <s v="34 Lakeview St, San Francisco, CA 94016"/>
    <n v="94016"/>
    <x v="1"/>
    <m/>
    <n v="5"/>
    <n v="11.95"/>
    <x v="1"/>
    <n v="14"/>
  </r>
  <r>
    <n v="1910"/>
    <n v="195896"/>
    <x v="10"/>
    <n v="2"/>
    <n v="11.99"/>
    <d v="2019-05-24T13:05:00"/>
    <x v="63785"/>
    <x v="5"/>
    <x v="63785"/>
    <s v="118 Hickory St, Boston, MA 02215"/>
    <n v="2215"/>
    <x v="5"/>
    <m/>
    <n v="5"/>
    <n v="23.98"/>
    <x v="6"/>
    <n v="13"/>
  </r>
  <r>
    <n v="1911"/>
    <n v="195897"/>
    <x v="4"/>
    <n v="2"/>
    <n v="3.84"/>
    <d v="2019-05-11T10:06:00"/>
    <x v="63786"/>
    <x v="6"/>
    <x v="63786"/>
    <s v="320 Madison St, Los Angeles, CA 90001"/>
    <n v="90001"/>
    <x v="1"/>
    <m/>
    <n v="5"/>
    <n v="7.68"/>
    <x v="5"/>
    <n v="10"/>
  </r>
  <r>
    <n v="1912"/>
    <n v="195898"/>
    <x v="2"/>
    <n v="1"/>
    <n v="11.95"/>
    <d v="2019-05-11T07:54:00"/>
    <x v="63787"/>
    <x v="6"/>
    <x v="63787"/>
    <s v="848 5th St, Boston, MA 02215"/>
    <n v="2215"/>
    <x v="5"/>
    <m/>
    <n v="5"/>
    <n v="11.95"/>
    <x v="6"/>
    <n v="7"/>
  </r>
  <r>
    <n v="1913"/>
    <n v="195899"/>
    <x v="6"/>
    <n v="1"/>
    <n v="2.99"/>
    <d v="2019-05-25T09:37:00"/>
    <x v="63788"/>
    <x v="6"/>
    <x v="63788"/>
    <s v="2 Dogwood St, San Francisco, CA 94016"/>
    <n v="94016"/>
    <x v="1"/>
    <m/>
    <n v="5"/>
    <n v="2.99"/>
    <x v="1"/>
    <n v="9"/>
  </r>
  <r>
    <n v="1914"/>
    <n v="195900"/>
    <x v="11"/>
    <n v="1"/>
    <n v="150"/>
    <d v="2019-05-02T10:16:00"/>
    <x v="63789"/>
    <x v="2"/>
    <x v="63789"/>
    <s v="470 Sunset St, Los Angeles, CA 90001"/>
    <n v="90001"/>
    <x v="1"/>
    <m/>
    <n v="5"/>
    <n v="150"/>
    <x v="5"/>
    <n v="10"/>
  </r>
  <r>
    <n v="1915"/>
    <n v="195901"/>
    <x v="6"/>
    <n v="1"/>
    <n v="2.99"/>
    <d v="2019-05-01T10:51:00"/>
    <x v="63790"/>
    <x v="3"/>
    <x v="63790"/>
    <s v="6 2nd St, Atlanta, GA 30301"/>
    <n v="30301"/>
    <x v="2"/>
    <m/>
    <n v="5"/>
    <n v="2.99"/>
    <x v="2"/>
    <n v="10"/>
  </r>
  <r>
    <n v="1916"/>
    <n v="195902"/>
    <x v="8"/>
    <n v="1"/>
    <n v="14.95"/>
    <d v="2019-05-14T13:01:00"/>
    <x v="63791"/>
    <x v="4"/>
    <x v="63791"/>
    <s v="7 Walnut St, New York City, NY 10001"/>
    <n v="10001"/>
    <x v="0"/>
    <m/>
    <n v="5"/>
    <n v="14.95"/>
    <x v="0"/>
    <n v="13"/>
  </r>
  <r>
    <n v="1917"/>
    <n v="195903"/>
    <x v="7"/>
    <n v="1"/>
    <n v="999.99"/>
    <d v="2019-05-13T19:36:00"/>
    <x v="63792"/>
    <x v="0"/>
    <x v="63792"/>
    <s v="655 2nd St, San Francisco, CA 94016"/>
    <n v="94016"/>
    <x v="1"/>
    <m/>
    <n v="5"/>
    <n v="999.99"/>
    <x v="1"/>
    <n v="19"/>
  </r>
  <r>
    <n v="1918"/>
    <n v="195904"/>
    <x v="10"/>
    <n v="1"/>
    <n v="11.99"/>
    <d v="2019-05-02T14:07:00"/>
    <x v="63793"/>
    <x v="2"/>
    <x v="63793"/>
    <s v="134 Highland St, Dallas, TX 75001"/>
    <n v="75001"/>
    <x v="4"/>
    <m/>
    <n v="5"/>
    <n v="11.99"/>
    <x v="4"/>
    <n v="14"/>
  </r>
  <r>
    <n v="1919"/>
    <n v="195905"/>
    <x v="0"/>
    <n v="1"/>
    <n v="1700"/>
    <d v="2019-05-23T22:43:00"/>
    <x v="63794"/>
    <x v="2"/>
    <x v="63794"/>
    <s v="309 Center St, New York City, NY 10001"/>
    <n v="10001"/>
    <x v="0"/>
    <m/>
    <n v="5"/>
    <n v="1700"/>
    <x v="0"/>
    <n v="22"/>
  </r>
  <r>
    <n v="1920"/>
    <n v="195906"/>
    <x v="6"/>
    <n v="1"/>
    <n v="2.99"/>
    <d v="2019-05-05T11:55:00"/>
    <x v="63795"/>
    <x v="1"/>
    <x v="63795"/>
    <s v="739 Main St, Los Angeles, CA 90001"/>
    <n v="90001"/>
    <x v="1"/>
    <m/>
    <n v="5"/>
    <n v="2.99"/>
    <x v="5"/>
    <n v="11"/>
  </r>
  <r>
    <n v="1921"/>
    <n v="195907"/>
    <x v="4"/>
    <n v="1"/>
    <n v="3.84"/>
    <d v="2019-05-11T12:57:00"/>
    <x v="63796"/>
    <x v="6"/>
    <x v="63796"/>
    <s v="128 Hill St, Boston, MA 02215"/>
    <n v="2215"/>
    <x v="5"/>
    <m/>
    <n v="5"/>
    <n v="3.84"/>
    <x v="6"/>
    <n v="12"/>
  </r>
  <r>
    <n v="1922"/>
    <n v="195908"/>
    <x v="7"/>
    <n v="1"/>
    <n v="999.99"/>
    <d v="2019-05-25T16:55:00"/>
    <x v="63797"/>
    <x v="6"/>
    <x v="63797"/>
    <s v="682 1st St, New York City, NY 10001"/>
    <n v="10001"/>
    <x v="0"/>
    <m/>
    <n v="5"/>
    <n v="999.99"/>
    <x v="0"/>
    <n v="16"/>
  </r>
  <r>
    <n v="1923"/>
    <n v="195908"/>
    <x v="17"/>
    <n v="1"/>
    <n v="389.99"/>
    <d v="2019-05-25T16:55:00"/>
    <x v="63797"/>
    <x v="6"/>
    <x v="63797"/>
    <s v="682 1st St, New York City, NY 10001"/>
    <n v="10001"/>
    <x v="0"/>
    <m/>
    <n v="5"/>
    <n v="389.99"/>
    <x v="0"/>
    <n v="16"/>
  </r>
  <r>
    <n v="1924"/>
    <n v="195909"/>
    <x v="4"/>
    <n v="1"/>
    <n v="3.84"/>
    <d v="2019-05-10T20:29:00"/>
    <x v="63798"/>
    <x v="5"/>
    <x v="63798"/>
    <s v="422 Center St, Boston, MA 02215"/>
    <n v="2215"/>
    <x v="5"/>
    <m/>
    <n v="5"/>
    <n v="3.84"/>
    <x v="6"/>
    <n v="20"/>
  </r>
  <r>
    <n v="1925"/>
    <n v="195910"/>
    <x v="3"/>
    <n v="1"/>
    <n v="149.99"/>
    <d v="2019-05-12T19:27:00"/>
    <x v="63799"/>
    <x v="1"/>
    <x v="63799"/>
    <s v="339 Chestnut St, New York City, NY 10001"/>
    <n v="10001"/>
    <x v="0"/>
    <m/>
    <n v="5"/>
    <n v="149.99"/>
    <x v="0"/>
    <n v="19"/>
  </r>
  <r>
    <n v="1926"/>
    <n v="195910"/>
    <x v="4"/>
    <n v="1"/>
    <n v="3.84"/>
    <d v="2019-05-12T19:27:00"/>
    <x v="63799"/>
    <x v="1"/>
    <x v="63799"/>
    <s v="339 Chestnut St, New York City, NY 10001"/>
    <n v="10001"/>
    <x v="0"/>
    <m/>
    <n v="5"/>
    <n v="3.84"/>
    <x v="0"/>
    <n v="19"/>
  </r>
  <r>
    <n v="1927"/>
    <n v="195911"/>
    <x v="5"/>
    <n v="1"/>
    <n v="99.99"/>
    <d v="2019-05-11T09:47:00"/>
    <x v="62341"/>
    <x v="6"/>
    <x v="62341"/>
    <s v="845 Lincoln St, Los Angeles, CA 90001"/>
    <n v="90001"/>
    <x v="1"/>
    <m/>
    <n v="5"/>
    <n v="99.99"/>
    <x v="5"/>
    <n v="9"/>
  </r>
  <r>
    <n v="1928"/>
    <n v="195912"/>
    <x v="11"/>
    <n v="1"/>
    <n v="150"/>
    <d v="2019-05-22T12:50:00"/>
    <x v="63800"/>
    <x v="3"/>
    <x v="63800"/>
    <s v="78 Washington St, Los Angeles, CA 90001"/>
    <n v="90001"/>
    <x v="1"/>
    <m/>
    <n v="5"/>
    <n v="150"/>
    <x v="5"/>
    <n v="12"/>
  </r>
  <r>
    <n v="1929"/>
    <n v="195913"/>
    <x v="3"/>
    <n v="1"/>
    <n v="149.99"/>
    <d v="2019-05-23T17:19:00"/>
    <x v="63801"/>
    <x v="2"/>
    <x v="63801"/>
    <s v="388 13th St, Los Angeles, CA 90001"/>
    <n v="90001"/>
    <x v="1"/>
    <m/>
    <n v="5"/>
    <n v="149.99"/>
    <x v="5"/>
    <n v="17"/>
  </r>
  <r>
    <n v="1930"/>
    <n v="195914"/>
    <x v="17"/>
    <n v="1"/>
    <n v="389.99"/>
    <d v="2019-05-18T13:58:00"/>
    <x v="63802"/>
    <x v="6"/>
    <x v="63802"/>
    <s v="750 14th St, Los Angeles, CA 90001"/>
    <n v="90001"/>
    <x v="1"/>
    <m/>
    <n v="5"/>
    <n v="389.99"/>
    <x v="5"/>
    <n v="13"/>
  </r>
  <r>
    <n v="1931"/>
    <n v="195915"/>
    <x v="10"/>
    <n v="1"/>
    <n v="11.99"/>
    <d v="2019-05-11T12:29:00"/>
    <x v="63803"/>
    <x v="6"/>
    <x v="63803"/>
    <s v="60 Jefferson St, Dallas, TX 75001"/>
    <n v="75001"/>
    <x v="4"/>
    <m/>
    <n v="5"/>
    <n v="11.99"/>
    <x v="4"/>
    <n v="12"/>
  </r>
  <r>
    <n v="1932"/>
    <n v="195916"/>
    <x v="4"/>
    <n v="1"/>
    <n v="3.84"/>
    <d v="2019-05-05T13:17:00"/>
    <x v="63049"/>
    <x v="1"/>
    <x v="63049"/>
    <s v="458 Spruce St, San Francisco, CA 94016"/>
    <n v="94016"/>
    <x v="1"/>
    <m/>
    <n v="5"/>
    <n v="3.84"/>
    <x v="1"/>
    <n v="13"/>
  </r>
  <r>
    <n v="1933"/>
    <n v="195917"/>
    <x v="6"/>
    <n v="1"/>
    <n v="2.99"/>
    <d v="2019-05-05T14:42:00"/>
    <x v="63804"/>
    <x v="1"/>
    <x v="63804"/>
    <s v="349 Willow St, San Francisco, CA 94016"/>
    <n v="94016"/>
    <x v="1"/>
    <m/>
    <n v="5"/>
    <n v="2.99"/>
    <x v="1"/>
    <n v="14"/>
  </r>
  <r>
    <n v="1934"/>
    <n v="195918"/>
    <x v="17"/>
    <n v="1"/>
    <n v="389.99"/>
    <d v="2019-05-08T12:03:00"/>
    <x v="63805"/>
    <x v="3"/>
    <x v="63805"/>
    <s v="250 11th St, Boston, MA 02215"/>
    <n v="2215"/>
    <x v="5"/>
    <m/>
    <n v="5"/>
    <n v="389.99"/>
    <x v="6"/>
    <n v="12"/>
  </r>
  <r>
    <n v="1935"/>
    <n v="195919"/>
    <x v="4"/>
    <n v="1"/>
    <n v="3.84"/>
    <d v="2019-05-10T12:00:00"/>
    <x v="62284"/>
    <x v="5"/>
    <x v="62284"/>
    <s v="199 Highland St, Seattle, WA 98101"/>
    <n v="98101"/>
    <x v="7"/>
    <m/>
    <n v="5"/>
    <n v="3.84"/>
    <x v="8"/>
    <n v="12"/>
  </r>
  <r>
    <n v="1936"/>
    <n v="195920"/>
    <x v="12"/>
    <n v="1"/>
    <n v="400"/>
    <d v="2019-05-02T20:40:00"/>
    <x v="62032"/>
    <x v="2"/>
    <x v="62032"/>
    <s v="328 9th St, San Francisco, CA 94016"/>
    <n v="94016"/>
    <x v="1"/>
    <m/>
    <n v="5"/>
    <n v="400"/>
    <x v="1"/>
    <n v="20"/>
  </r>
  <r>
    <n v="1937"/>
    <n v="195920"/>
    <x v="2"/>
    <n v="1"/>
    <n v="11.95"/>
    <d v="2019-05-02T20:40:00"/>
    <x v="62032"/>
    <x v="2"/>
    <x v="62032"/>
    <s v="328 9th St, San Francisco, CA 94016"/>
    <n v="94016"/>
    <x v="1"/>
    <m/>
    <n v="5"/>
    <n v="11.95"/>
    <x v="1"/>
    <n v="20"/>
  </r>
  <r>
    <n v="1938"/>
    <n v="195921"/>
    <x v="11"/>
    <n v="1"/>
    <n v="150"/>
    <d v="2019-05-16T21:52:00"/>
    <x v="63806"/>
    <x v="2"/>
    <x v="63806"/>
    <s v="280 Willow St, Dallas, TX 75001"/>
    <n v="75001"/>
    <x v="4"/>
    <m/>
    <n v="5"/>
    <n v="150"/>
    <x v="4"/>
    <n v="21"/>
  </r>
  <r>
    <n v="1939"/>
    <n v="195922"/>
    <x v="4"/>
    <n v="1"/>
    <n v="3.84"/>
    <d v="2019-05-03T05:15:00"/>
    <x v="63807"/>
    <x v="5"/>
    <x v="63807"/>
    <s v="239 Walnut St, Los Angeles, CA 90001"/>
    <n v="90001"/>
    <x v="1"/>
    <m/>
    <n v="5"/>
    <n v="3.84"/>
    <x v="5"/>
    <n v="5"/>
  </r>
  <r>
    <n v="1940"/>
    <n v="195923"/>
    <x v="10"/>
    <n v="1"/>
    <n v="11.99"/>
    <d v="2019-05-15T10:53:00"/>
    <x v="63808"/>
    <x v="3"/>
    <x v="63808"/>
    <s v="973 6th St, Los Angeles, CA 90001"/>
    <n v="90001"/>
    <x v="1"/>
    <m/>
    <n v="5"/>
    <n v="11.99"/>
    <x v="5"/>
    <n v="10"/>
  </r>
  <r>
    <n v="1941"/>
    <n v="195924"/>
    <x v="2"/>
    <n v="1"/>
    <n v="11.95"/>
    <d v="2019-05-28T16:16:00"/>
    <x v="63809"/>
    <x v="4"/>
    <x v="63809"/>
    <s v="245 Ridge St, Los Angeles, CA 90001"/>
    <n v="90001"/>
    <x v="1"/>
    <m/>
    <n v="5"/>
    <n v="11.95"/>
    <x v="5"/>
    <n v="16"/>
  </r>
  <r>
    <n v="1942"/>
    <n v="195925"/>
    <x v="5"/>
    <n v="1"/>
    <n v="99.99"/>
    <d v="2019-05-31T13:03:00"/>
    <x v="63810"/>
    <x v="5"/>
    <x v="63810"/>
    <s v="312 Hill St, New York City, NY 10001"/>
    <n v="10001"/>
    <x v="0"/>
    <m/>
    <n v="5"/>
    <n v="99.99"/>
    <x v="0"/>
    <n v="13"/>
  </r>
  <r>
    <n v="1943"/>
    <n v="195926"/>
    <x v="6"/>
    <n v="1"/>
    <n v="2.99"/>
    <d v="2019-05-19T16:13:00"/>
    <x v="63811"/>
    <x v="1"/>
    <x v="63811"/>
    <s v="297 13th St, Austin, TX 73301"/>
    <n v="73301"/>
    <x v="4"/>
    <m/>
    <n v="5"/>
    <n v="2.99"/>
    <x v="7"/>
    <n v="16"/>
  </r>
  <r>
    <n v="1944"/>
    <n v="195927"/>
    <x v="6"/>
    <n v="1"/>
    <n v="2.99"/>
    <d v="2019-05-04T22:15:00"/>
    <x v="63812"/>
    <x v="6"/>
    <x v="63812"/>
    <s v="89 Lake St, Atlanta, GA 30301"/>
    <n v="30301"/>
    <x v="2"/>
    <m/>
    <n v="5"/>
    <n v="2.99"/>
    <x v="2"/>
    <n v="22"/>
  </r>
  <r>
    <n v="1945"/>
    <n v="195928"/>
    <x v="8"/>
    <n v="1"/>
    <n v="14.95"/>
    <d v="2019-05-09T16:38:00"/>
    <x v="63813"/>
    <x v="2"/>
    <x v="63813"/>
    <s v="117 Walnut St, Boston, MA 02215"/>
    <n v="2215"/>
    <x v="5"/>
    <m/>
    <n v="5"/>
    <n v="14.95"/>
    <x v="6"/>
    <n v="16"/>
  </r>
  <r>
    <n v="1946"/>
    <n v="195929"/>
    <x v="5"/>
    <n v="1"/>
    <n v="99.99"/>
    <d v="2019-05-20T07:23:00"/>
    <x v="63814"/>
    <x v="0"/>
    <x v="63814"/>
    <s v="878 Lake St, Los Angeles, CA 90001"/>
    <n v="90001"/>
    <x v="1"/>
    <m/>
    <n v="5"/>
    <n v="99.99"/>
    <x v="5"/>
    <n v="7"/>
  </r>
  <r>
    <n v="1947"/>
    <n v="195930"/>
    <x v="2"/>
    <n v="1"/>
    <n v="11.95"/>
    <d v="2019-05-14T15:59:00"/>
    <x v="63815"/>
    <x v="4"/>
    <x v="63815"/>
    <s v="997 Walnut St, San Francisco, CA 94016"/>
    <n v="94016"/>
    <x v="1"/>
    <m/>
    <n v="5"/>
    <n v="11.95"/>
    <x v="1"/>
    <n v="15"/>
  </r>
  <r>
    <n v="1948"/>
    <n v="195931"/>
    <x v="15"/>
    <n v="1"/>
    <n v="379.99"/>
    <d v="2019-05-07T12:04:00"/>
    <x v="63816"/>
    <x v="4"/>
    <x v="63816"/>
    <s v="831 Chestnut St, Portland, OR 97035"/>
    <n v="97035"/>
    <x v="3"/>
    <m/>
    <n v="5"/>
    <n v="379.99"/>
    <x v="3"/>
    <n v="12"/>
  </r>
  <r>
    <n v="1949"/>
    <n v="195932"/>
    <x v="2"/>
    <n v="1"/>
    <n v="11.95"/>
    <d v="2019-05-11T23:42:00"/>
    <x v="63817"/>
    <x v="6"/>
    <x v="63817"/>
    <s v="799 7th St, Seattle, WA 98101"/>
    <n v="98101"/>
    <x v="7"/>
    <m/>
    <n v="5"/>
    <n v="11.95"/>
    <x v="8"/>
    <n v="23"/>
  </r>
  <r>
    <n v="1950"/>
    <n v="195933"/>
    <x v="14"/>
    <n v="1"/>
    <n v="109.99"/>
    <d v="2019-05-03T07:19:00"/>
    <x v="63818"/>
    <x v="5"/>
    <x v="63818"/>
    <s v="229 Park St, Dallas, TX 75001"/>
    <n v="75001"/>
    <x v="4"/>
    <m/>
    <n v="5"/>
    <n v="109.99"/>
    <x v="4"/>
    <n v="7"/>
  </r>
  <r>
    <n v="1951"/>
    <n v="195934"/>
    <x v="2"/>
    <n v="1"/>
    <n v="11.95"/>
    <d v="2019-05-12T18:16:00"/>
    <x v="63819"/>
    <x v="1"/>
    <x v="63819"/>
    <s v="250 Lake St, Portland, ME 04101"/>
    <n v="4101"/>
    <x v="6"/>
    <m/>
    <n v="5"/>
    <n v="11.95"/>
    <x v="3"/>
    <n v="18"/>
  </r>
  <r>
    <n v="1952"/>
    <n v="195935"/>
    <x v="8"/>
    <n v="1"/>
    <n v="14.95"/>
    <d v="2019-05-19T10:20:00"/>
    <x v="63820"/>
    <x v="1"/>
    <x v="63820"/>
    <s v="584 14th St, Portland, OR 97035"/>
    <n v="97035"/>
    <x v="3"/>
    <m/>
    <n v="5"/>
    <n v="14.95"/>
    <x v="3"/>
    <n v="10"/>
  </r>
  <r>
    <n v="1953"/>
    <n v="195936"/>
    <x v="5"/>
    <n v="1"/>
    <n v="99.99"/>
    <d v="2019-05-31T15:18:00"/>
    <x v="63821"/>
    <x v="5"/>
    <x v="63821"/>
    <s v="332 Park St, Portland, OR 97035"/>
    <n v="97035"/>
    <x v="3"/>
    <m/>
    <n v="5"/>
    <n v="99.99"/>
    <x v="3"/>
    <n v="15"/>
  </r>
  <r>
    <n v="1954"/>
    <n v="195937"/>
    <x v="4"/>
    <n v="1"/>
    <n v="3.84"/>
    <d v="2019-05-26T20:42:00"/>
    <x v="63822"/>
    <x v="1"/>
    <x v="63822"/>
    <s v="92 8th St, San Francisco, CA 94016"/>
    <n v="94016"/>
    <x v="1"/>
    <m/>
    <n v="5"/>
    <n v="3.84"/>
    <x v="1"/>
    <n v="20"/>
  </r>
  <r>
    <n v="1955"/>
    <n v="195938"/>
    <x v="7"/>
    <n v="1"/>
    <n v="999.99"/>
    <d v="2019-05-03T18:05:00"/>
    <x v="63823"/>
    <x v="5"/>
    <x v="63823"/>
    <s v="965 Chestnut St, San Francisco, CA 94016"/>
    <n v="94016"/>
    <x v="1"/>
    <m/>
    <n v="5"/>
    <n v="999.99"/>
    <x v="1"/>
    <n v="18"/>
  </r>
  <r>
    <n v="1956"/>
    <n v="195939"/>
    <x v="15"/>
    <n v="1"/>
    <n v="379.99"/>
    <d v="2019-05-27T17:33:00"/>
    <x v="63824"/>
    <x v="0"/>
    <x v="63824"/>
    <s v="739 Sunset St, San Francisco, CA 94016"/>
    <n v="94016"/>
    <x v="1"/>
    <m/>
    <n v="5"/>
    <n v="379.99"/>
    <x v="1"/>
    <n v="17"/>
  </r>
  <r>
    <n v="1957"/>
    <n v="195940"/>
    <x v="5"/>
    <n v="1"/>
    <n v="99.99"/>
    <d v="2019-05-27T06:38:00"/>
    <x v="63825"/>
    <x v="0"/>
    <x v="63825"/>
    <s v="331 6th St, Dallas, TX 75001"/>
    <n v="75001"/>
    <x v="4"/>
    <m/>
    <n v="5"/>
    <n v="99.99"/>
    <x v="4"/>
    <n v="6"/>
  </r>
  <r>
    <n v="1958"/>
    <n v="195941"/>
    <x v="16"/>
    <n v="1"/>
    <n v="300"/>
    <d v="2019-05-31T19:18:00"/>
    <x v="63826"/>
    <x v="5"/>
    <x v="63826"/>
    <s v="349 Cedar St, Portland, OR 97035"/>
    <n v="97035"/>
    <x v="3"/>
    <m/>
    <n v="5"/>
    <n v="300"/>
    <x v="3"/>
    <n v="19"/>
  </r>
  <r>
    <n v="1959"/>
    <n v="195942"/>
    <x v="7"/>
    <n v="1"/>
    <n v="999.99"/>
    <d v="2019-05-22T12:08:00"/>
    <x v="63827"/>
    <x v="3"/>
    <x v="63827"/>
    <s v="554 Wilson St, San Francisco, CA 94016"/>
    <n v="94016"/>
    <x v="1"/>
    <m/>
    <n v="5"/>
    <n v="999.99"/>
    <x v="1"/>
    <n v="12"/>
  </r>
  <r>
    <n v="1960"/>
    <n v="195943"/>
    <x v="6"/>
    <n v="3"/>
    <n v="2.99"/>
    <d v="2019-05-16T08:40:00"/>
    <x v="63828"/>
    <x v="2"/>
    <x v="63828"/>
    <s v="573 Main St, San Francisco, CA 94016"/>
    <n v="94016"/>
    <x v="1"/>
    <m/>
    <n v="5"/>
    <n v="8.9700000000000006"/>
    <x v="1"/>
    <n v="8"/>
  </r>
  <r>
    <n v="1961"/>
    <n v="195944"/>
    <x v="4"/>
    <n v="2"/>
    <n v="3.84"/>
    <d v="2019-05-27T18:43:00"/>
    <x v="63829"/>
    <x v="0"/>
    <x v="63829"/>
    <s v="284 North St, San Francisco, CA 94016"/>
    <n v="94016"/>
    <x v="1"/>
    <m/>
    <n v="5"/>
    <n v="7.68"/>
    <x v="1"/>
    <n v="18"/>
  </r>
  <r>
    <n v="1962"/>
    <n v="195945"/>
    <x v="6"/>
    <n v="1"/>
    <n v="2.99"/>
    <d v="2019-05-13T14:13:00"/>
    <x v="63830"/>
    <x v="0"/>
    <x v="63830"/>
    <s v="223 Hill St, Portland, OR 97035"/>
    <n v="97035"/>
    <x v="3"/>
    <m/>
    <n v="5"/>
    <n v="2.99"/>
    <x v="3"/>
    <n v="14"/>
  </r>
  <r>
    <n v="1964"/>
    <n v="195946"/>
    <x v="5"/>
    <n v="1"/>
    <n v="99.99"/>
    <d v="2019-05-05T19:04:00"/>
    <x v="63831"/>
    <x v="1"/>
    <x v="63831"/>
    <s v="673 Meadow St, New York City, NY 10001"/>
    <n v="10001"/>
    <x v="0"/>
    <m/>
    <n v="5"/>
    <n v="99.99"/>
    <x v="0"/>
    <n v="19"/>
  </r>
  <r>
    <n v="1965"/>
    <n v="195947"/>
    <x v="10"/>
    <n v="1"/>
    <n v="11.99"/>
    <d v="2019-05-22T19:54:00"/>
    <x v="62356"/>
    <x v="3"/>
    <x v="62356"/>
    <s v="824 Willow St, San Francisco, CA 94016"/>
    <n v="94016"/>
    <x v="1"/>
    <m/>
    <n v="5"/>
    <n v="11.99"/>
    <x v="1"/>
    <n v="19"/>
  </r>
  <r>
    <n v="1966"/>
    <n v="195948"/>
    <x v="8"/>
    <n v="1"/>
    <n v="14.95"/>
    <d v="2019-05-18T15:34:00"/>
    <x v="63832"/>
    <x v="6"/>
    <x v="63832"/>
    <s v="654 11th St, New York City, NY 10001"/>
    <n v="10001"/>
    <x v="0"/>
    <m/>
    <n v="5"/>
    <n v="14.95"/>
    <x v="0"/>
    <n v="15"/>
  </r>
  <r>
    <n v="1967"/>
    <n v="195949"/>
    <x v="0"/>
    <n v="1"/>
    <n v="1700"/>
    <d v="2019-05-06T11:11:00"/>
    <x v="63833"/>
    <x v="0"/>
    <x v="63833"/>
    <s v="300 Madison St, Boston, MA 02215"/>
    <n v="2215"/>
    <x v="5"/>
    <m/>
    <n v="5"/>
    <n v="1700"/>
    <x v="6"/>
    <n v="11"/>
  </r>
  <r>
    <n v="1968"/>
    <n v="195950"/>
    <x v="16"/>
    <n v="1"/>
    <n v="300"/>
    <d v="2019-05-19T17:24:00"/>
    <x v="63834"/>
    <x v="1"/>
    <x v="63834"/>
    <s v="997 Spruce St, Los Angeles, CA 90001"/>
    <n v="90001"/>
    <x v="1"/>
    <m/>
    <n v="5"/>
    <n v="300"/>
    <x v="5"/>
    <n v="17"/>
  </r>
  <r>
    <n v="1969"/>
    <n v="195951"/>
    <x v="9"/>
    <n v="1"/>
    <n v="600"/>
    <d v="2019-05-14T08:18:00"/>
    <x v="63835"/>
    <x v="4"/>
    <x v="63835"/>
    <s v="629 South St, San Francisco, CA 94016"/>
    <n v="94016"/>
    <x v="1"/>
    <m/>
    <n v="5"/>
    <n v="600"/>
    <x v="1"/>
    <n v="8"/>
  </r>
  <r>
    <n v="1970"/>
    <n v="195952"/>
    <x v="4"/>
    <n v="1"/>
    <n v="3.84"/>
    <d v="2019-05-08T12:03:00"/>
    <x v="63805"/>
    <x v="3"/>
    <x v="63805"/>
    <s v="949 Sunset St, Boston, MA 02215"/>
    <n v="2215"/>
    <x v="5"/>
    <m/>
    <n v="5"/>
    <n v="3.84"/>
    <x v="6"/>
    <n v="12"/>
  </r>
  <r>
    <n v="1971"/>
    <n v="195953"/>
    <x v="8"/>
    <n v="1"/>
    <n v="14.95"/>
    <d v="2019-05-27T20:40:00"/>
    <x v="63836"/>
    <x v="0"/>
    <x v="63836"/>
    <s v="559 Dogwood St, San Francisco, CA 94016"/>
    <n v="94016"/>
    <x v="1"/>
    <m/>
    <n v="5"/>
    <n v="14.95"/>
    <x v="1"/>
    <n v="20"/>
  </r>
  <r>
    <n v="1972"/>
    <n v="195954"/>
    <x v="10"/>
    <n v="1"/>
    <n v="11.99"/>
    <d v="2019-05-23T11:51:00"/>
    <x v="63837"/>
    <x v="2"/>
    <x v="63837"/>
    <s v="945 5th St, Seattle, WA 98101"/>
    <n v="98101"/>
    <x v="7"/>
    <m/>
    <n v="5"/>
    <n v="11.99"/>
    <x v="8"/>
    <n v="11"/>
  </r>
  <r>
    <n v="1973"/>
    <n v="195955"/>
    <x v="10"/>
    <n v="1"/>
    <n v="11.99"/>
    <d v="2019-05-20T21:16:00"/>
    <x v="63838"/>
    <x v="0"/>
    <x v="63838"/>
    <s v="20 Sunset St, Los Angeles, CA 90001"/>
    <n v="90001"/>
    <x v="1"/>
    <m/>
    <n v="5"/>
    <n v="11.99"/>
    <x v="5"/>
    <n v="21"/>
  </r>
  <r>
    <n v="1974"/>
    <n v="195956"/>
    <x v="6"/>
    <n v="1"/>
    <n v="2.99"/>
    <d v="2019-05-17T19:37:00"/>
    <x v="63839"/>
    <x v="5"/>
    <x v="63839"/>
    <s v="246 Lakeview St, New York City, NY 10001"/>
    <n v="10001"/>
    <x v="0"/>
    <m/>
    <n v="5"/>
    <n v="2.99"/>
    <x v="0"/>
    <n v="19"/>
  </r>
  <r>
    <n v="1975"/>
    <n v="195957"/>
    <x v="11"/>
    <n v="1"/>
    <n v="150"/>
    <d v="2019-05-31T15:18:00"/>
    <x v="63821"/>
    <x v="5"/>
    <x v="63821"/>
    <s v="972 Meadow St, Portland, OR 97035"/>
    <n v="97035"/>
    <x v="3"/>
    <m/>
    <n v="5"/>
    <n v="150"/>
    <x v="3"/>
    <n v="15"/>
  </r>
  <r>
    <n v="1976"/>
    <n v="195958"/>
    <x v="8"/>
    <n v="1"/>
    <n v="14.95"/>
    <d v="2019-05-08T17:45:00"/>
    <x v="63840"/>
    <x v="3"/>
    <x v="63840"/>
    <s v="334 13th St, Dallas, TX 75001"/>
    <n v="75001"/>
    <x v="4"/>
    <m/>
    <n v="5"/>
    <n v="14.95"/>
    <x v="4"/>
    <n v="17"/>
  </r>
  <r>
    <n v="1977"/>
    <n v="195959"/>
    <x v="5"/>
    <n v="1"/>
    <n v="99.99"/>
    <d v="2019-05-30T08:35:00"/>
    <x v="63841"/>
    <x v="2"/>
    <x v="63841"/>
    <s v="126 10th St, Los Angeles, CA 90001"/>
    <n v="90001"/>
    <x v="1"/>
    <m/>
    <n v="5"/>
    <n v="99.99"/>
    <x v="5"/>
    <n v="8"/>
  </r>
  <r>
    <n v="1978"/>
    <n v="195960"/>
    <x v="17"/>
    <n v="1"/>
    <n v="389.99"/>
    <d v="2019-05-24T10:59:00"/>
    <x v="63842"/>
    <x v="5"/>
    <x v="63842"/>
    <s v="68 North St, Dallas, TX 75001"/>
    <n v="75001"/>
    <x v="4"/>
    <m/>
    <n v="5"/>
    <n v="389.99"/>
    <x v="4"/>
    <n v="10"/>
  </r>
  <r>
    <n v="1979"/>
    <n v="195961"/>
    <x v="5"/>
    <n v="1"/>
    <n v="99.99"/>
    <d v="2019-05-06T22:19:00"/>
    <x v="63843"/>
    <x v="0"/>
    <x v="63843"/>
    <s v="369 11th St, Dallas, TX 75001"/>
    <n v="75001"/>
    <x v="4"/>
    <m/>
    <n v="5"/>
    <n v="99.99"/>
    <x v="4"/>
    <n v="22"/>
  </r>
  <r>
    <n v="1980"/>
    <n v="195962"/>
    <x v="14"/>
    <n v="1"/>
    <n v="109.99"/>
    <d v="2019-05-14T16:47:00"/>
    <x v="63844"/>
    <x v="4"/>
    <x v="63844"/>
    <s v="884 Spruce St, Seattle, WA 98101"/>
    <n v="98101"/>
    <x v="7"/>
    <m/>
    <n v="5"/>
    <n v="109.99"/>
    <x v="8"/>
    <n v="16"/>
  </r>
  <r>
    <n v="1981"/>
    <n v="195963"/>
    <x v="2"/>
    <n v="1"/>
    <n v="11.95"/>
    <d v="2019-05-04T19:45:00"/>
    <x v="63845"/>
    <x v="6"/>
    <x v="63845"/>
    <s v="933 6th St, New York City, NY 10001"/>
    <n v="10001"/>
    <x v="0"/>
    <m/>
    <n v="5"/>
    <n v="11.95"/>
    <x v="0"/>
    <n v="19"/>
  </r>
  <r>
    <n v="1982"/>
    <n v="195964"/>
    <x v="7"/>
    <n v="1"/>
    <n v="999.99"/>
    <d v="2019-05-08T19:16:00"/>
    <x v="63846"/>
    <x v="3"/>
    <x v="63846"/>
    <s v="614 14th St, New York City, NY 10001"/>
    <n v="10001"/>
    <x v="0"/>
    <m/>
    <n v="5"/>
    <n v="999.99"/>
    <x v="0"/>
    <n v="19"/>
  </r>
  <r>
    <n v="1983"/>
    <n v="195965"/>
    <x v="2"/>
    <n v="1"/>
    <n v="11.95"/>
    <d v="2019-05-08T11:24:00"/>
    <x v="63847"/>
    <x v="3"/>
    <x v="63847"/>
    <s v="558 Elm St, Boston, MA 02215"/>
    <n v="2215"/>
    <x v="5"/>
    <m/>
    <n v="5"/>
    <n v="11.95"/>
    <x v="6"/>
    <n v="11"/>
  </r>
  <r>
    <n v="1984"/>
    <n v="195966"/>
    <x v="11"/>
    <n v="1"/>
    <n v="150"/>
    <d v="2019-05-19T09:15:00"/>
    <x v="62648"/>
    <x v="1"/>
    <x v="62648"/>
    <s v="322 Jackson St, Boston, MA 02215"/>
    <n v="2215"/>
    <x v="5"/>
    <m/>
    <n v="5"/>
    <n v="150"/>
    <x v="6"/>
    <n v="9"/>
  </r>
  <r>
    <n v="1985"/>
    <n v="195967"/>
    <x v="6"/>
    <n v="1"/>
    <n v="2.99"/>
    <d v="2019-05-23T17:49:00"/>
    <x v="63848"/>
    <x v="2"/>
    <x v="63848"/>
    <s v="695 7th St, Atlanta, GA 30301"/>
    <n v="30301"/>
    <x v="2"/>
    <m/>
    <n v="5"/>
    <n v="2.99"/>
    <x v="2"/>
    <n v="17"/>
  </r>
  <r>
    <n v="1986"/>
    <n v="195968"/>
    <x v="11"/>
    <n v="1"/>
    <n v="150"/>
    <d v="2019-05-11T08:10:00"/>
    <x v="63849"/>
    <x v="6"/>
    <x v="63849"/>
    <s v="412 9th St, Seattle, WA 98101"/>
    <n v="98101"/>
    <x v="7"/>
    <m/>
    <n v="5"/>
    <n v="150"/>
    <x v="8"/>
    <n v="8"/>
  </r>
  <r>
    <n v="1987"/>
    <n v="195969"/>
    <x v="8"/>
    <n v="1"/>
    <n v="14.95"/>
    <d v="2019-05-24T22:34:00"/>
    <x v="63850"/>
    <x v="5"/>
    <x v="63850"/>
    <s v="556 Park St, Boston, MA 02215"/>
    <n v="2215"/>
    <x v="5"/>
    <m/>
    <n v="5"/>
    <n v="14.95"/>
    <x v="6"/>
    <n v="22"/>
  </r>
  <r>
    <n v="1988"/>
    <n v="195970"/>
    <x v="5"/>
    <n v="1"/>
    <n v="99.99"/>
    <d v="2019-05-08T22:24:00"/>
    <x v="63851"/>
    <x v="3"/>
    <x v="63851"/>
    <s v="476 Jefferson St, Los Angeles, CA 90001"/>
    <n v="90001"/>
    <x v="1"/>
    <m/>
    <n v="5"/>
    <n v="99.99"/>
    <x v="5"/>
    <n v="22"/>
  </r>
  <r>
    <n v="1989"/>
    <n v="195971"/>
    <x v="3"/>
    <n v="1"/>
    <n v="149.99"/>
    <d v="2019-05-06T15:52:00"/>
    <x v="63852"/>
    <x v="0"/>
    <x v="63852"/>
    <s v="401 Lake St, New York City, NY 10001"/>
    <n v="10001"/>
    <x v="0"/>
    <m/>
    <n v="5"/>
    <n v="149.99"/>
    <x v="0"/>
    <n v="15"/>
  </r>
  <r>
    <n v="1990"/>
    <n v="195972"/>
    <x v="2"/>
    <n v="1"/>
    <n v="11.95"/>
    <d v="2019-05-18T23:52:00"/>
    <x v="63853"/>
    <x v="6"/>
    <x v="63853"/>
    <s v="211 Lakeview St, Dallas, TX 75001"/>
    <n v="75001"/>
    <x v="4"/>
    <m/>
    <n v="5"/>
    <n v="11.95"/>
    <x v="4"/>
    <n v="23"/>
  </r>
  <r>
    <n v="1991"/>
    <n v="195973"/>
    <x v="8"/>
    <n v="1"/>
    <n v="14.95"/>
    <d v="2019-05-14T21:04:00"/>
    <x v="63854"/>
    <x v="4"/>
    <x v="63854"/>
    <s v="352 6th St, Dallas, TX 75001"/>
    <n v="75001"/>
    <x v="4"/>
    <m/>
    <n v="5"/>
    <n v="14.95"/>
    <x v="4"/>
    <n v="21"/>
  </r>
  <r>
    <n v="1992"/>
    <n v="195974"/>
    <x v="17"/>
    <n v="1"/>
    <n v="389.99"/>
    <d v="2019-05-14T08:44:00"/>
    <x v="63855"/>
    <x v="4"/>
    <x v="63855"/>
    <s v="186 13th St, Los Angeles, CA 90001"/>
    <n v="90001"/>
    <x v="1"/>
    <m/>
    <n v="5"/>
    <n v="389.99"/>
    <x v="5"/>
    <n v="8"/>
  </r>
  <r>
    <n v="1993"/>
    <n v="195975"/>
    <x v="10"/>
    <n v="1"/>
    <n v="11.99"/>
    <d v="2019-05-05T11:26:00"/>
    <x v="63856"/>
    <x v="1"/>
    <x v="63856"/>
    <s v="136 Pine St, Austin, TX 73301"/>
    <n v="73301"/>
    <x v="4"/>
    <m/>
    <n v="5"/>
    <n v="11.99"/>
    <x v="7"/>
    <n v="11"/>
  </r>
  <r>
    <n v="1994"/>
    <n v="195976"/>
    <x v="10"/>
    <n v="1"/>
    <n v="11.99"/>
    <d v="2019-05-31T19:40:00"/>
    <x v="63857"/>
    <x v="5"/>
    <x v="63857"/>
    <s v="517 Lakeview St, Dallas, TX 75001"/>
    <n v="75001"/>
    <x v="4"/>
    <m/>
    <n v="5"/>
    <n v="11.99"/>
    <x v="4"/>
    <n v="19"/>
  </r>
  <r>
    <n v="1995"/>
    <n v="195977"/>
    <x v="0"/>
    <n v="1"/>
    <n v="1700"/>
    <d v="2019-05-30T16:42:00"/>
    <x v="63858"/>
    <x v="2"/>
    <x v="63858"/>
    <s v="948 Church St, San Francisco, CA 94016"/>
    <n v="94016"/>
    <x v="1"/>
    <m/>
    <n v="5"/>
    <n v="1700"/>
    <x v="1"/>
    <n v="16"/>
  </r>
  <r>
    <n v="1996"/>
    <n v="195978"/>
    <x v="4"/>
    <n v="1"/>
    <n v="3.84"/>
    <d v="2019-05-20T21:41:00"/>
    <x v="63859"/>
    <x v="0"/>
    <x v="63859"/>
    <s v="729 Lincoln St, San Francisco, CA 94016"/>
    <n v="94016"/>
    <x v="1"/>
    <m/>
    <n v="5"/>
    <n v="3.84"/>
    <x v="1"/>
    <n v="21"/>
  </r>
  <r>
    <n v="1997"/>
    <n v="195979"/>
    <x v="7"/>
    <n v="1"/>
    <n v="999.99"/>
    <d v="2019-05-30T19:04:00"/>
    <x v="63860"/>
    <x v="2"/>
    <x v="63860"/>
    <s v="706 Hill St, San Francisco, CA 94016"/>
    <n v="94016"/>
    <x v="1"/>
    <m/>
    <n v="5"/>
    <n v="999.99"/>
    <x v="1"/>
    <n v="19"/>
  </r>
  <r>
    <n v="1998"/>
    <n v="195980"/>
    <x v="2"/>
    <n v="1"/>
    <n v="11.95"/>
    <d v="2019-05-25T22:17:00"/>
    <x v="63861"/>
    <x v="6"/>
    <x v="63861"/>
    <s v="211 Main St, New York City, NY 10001"/>
    <n v="10001"/>
    <x v="0"/>
    <m/>
    <n v="5"/>
    <n v="11.95"/>
    <x v="0"/>
    <n v="22"/>
  </r>
  <r>
    <n v="1999"/>
    <n v="195981"/>
    <x v="13"/>
    <n v="1"/>
    <n v="700"/>
    <d v="2019-05-21T15:02:00"/>
    <x v="62649"/>
    <x v="4"/>
    <x v="62649"/>
    <s v="451 5th St, Atlanta, GA 30301"/>
    <n v="30301"/>
    <x v="2"/>
    <m/>
    <n v="5"/>
    <n v="700"/>
    <x v="2"/>
    <n v="15"/>
  </r>
  <r>
    <n v="2000"/>
    <n v="195982"/>
    <x v="6"/>
    <n v="1"/>
    <n v="2.99"/>
    <d v="2019-05-19T03:34:00"/>
    <x v="63862"/>
    <x v="1"/>
    <x v="63862"/>
    <s v="429 5th St, Los Angeles, CA 90001"/>
    <n v="90001"/>
    <x v="1"/>
    <m/>
    <n v="5"/>
    <n v="2.99"/>
    <x v="5"/>
    <n v="3"/>
  </r>
  <r>
    <n v="2001"/>
    <n v="195983"/>
    <x v="5"/>
    <n v="1"/>
    <n v="99.99"/>
    <d v="2019-05-25T18:32:00"/>
    <x v="63080"/>
    <x v="6"/>
    <x v="63080"/>
    <s v="488 Park St, Los Angeles, CA 90001"/>
    <n v="90001"/>
    <x v="1"/>
    <m/>
    <n v="5"/>
    <n v="99.99"/>
    <x v="5"/>
    <n v="18"/>
  </r>
  <r>
    <n v="2002"/>
    <n v="195984"/>
    <x v="7"/>
    <n v="1"/>
    <n v="999.99"/>
    <d v="2019-05-22T19:21:00"/>
    <x v="63863"/>
    <x v="3"/>
    <x v="63863"/>
    <s v="646 13th St, Portland, OR 97035"/>
    <n v="97035"/>
    <x v="3"/>
    <m/>
    <n v="5"/>
    <n v="999.99"/>
    <x v="3"/>
    <n v="19"/>
  </r>
  <r>
    <n v="2003"/>
    <n v="195985"/>
    <x v="4"/>
    <n v="1"/>
    <n v="3.84"/>
    <d v="2019-05-11T15:36:00"/>
    <x v="63864"/>
    <x v="6"/>
    <x v="63864"/>
    <s v="452 Meadow St, San Francisco, CA 94016"/>
    <n v="94016"/>
    <x v="1"/>
    <m/>
    <n v="5"/>
    <n v="3.84"/>
    <x v="1"/>
    <n v="15"/>
  </r>
  <r>
    <n v="2004"/>
    <n v="195986"/>
    <x v="8"/>
    <n v="1"/>
    <n v="14.95"/>
    <d v="2019-05-25T17:38:00"/>
    <x v="63865"/>
    <x v="6"/>
    <x v="63865"/>
    <s v="431 Maple St, Boston, MA 02215"/>
    <n v="2215"/>
    <x v="5"/>
    <m/>
    <n v="5"/>
    <n v="14.95"/>
    <x v="6"/>
    <n v="17"/>
  </r>
  <r>
    <n v="2005"/>
    <n v="195987"/>
    <x v="8"/>
    <n v="1"/>
    <n v="14.95"/>
    <d v="2019-05-07T18:49:00"/>
    <x v="63866"/>
    <x v="4"/>
    <x v="63866"/>
    <s v="656 River St, Boston, MA 02215"/>
    <n v="2215"/>
    <x v="5"/>
    <m/>
    <n v="5"/>
    <n v="14.95"/>
    <x v="6"/>
    <n v="18"/>
  </r>
  <r>
    <n v="2006"/>
    <n v="195988"/>
    <x v="17"/>
    <n v="1"/>
    <n v="389.99"/>
    <d v="2019-05-22T04:26:00"/>
    <x v="63867"/>
    <x v="3"/>
    <x v="63867"/>
    <s v="442 Hill St, San Francisco, CA 94016"/>
    <n v="94016"/>
    <x v="1"/>
    <m/>
    <n v="5"/>
    <n v="389.99"/>
    <x v="1"/>
    <n v="4"/>
  </r>
  <r>
    <n v="2007"/>
    <n v="195989"/>
    <x v="4"/>
    <n v="1"/>
    <n v="3.84"/>
    <d v="2019-05-10T19:34:00"/>
    <x v="63868"/>
    <x v="5"/>
    <x v="63868"/>
    <s v="795 Washington St, San Francisco, CA 94016"/>
    <n v="94016"/>
    <x v="1"/>
    <m/>
    <n v="5"/>
    <n v="3.84"/>
    <x v="1"/>
    <n v="19"/>
  </r>
  <r>
    <n v="2008"/>
    <n v="195990"/>
    <x v="5"/>
    <n v="1"/>
    <n v="99.99"/>
    <d v="2019-05-07T20:42:00"/>
    <x v="63869"/>
    <x v="4"/>
    <x v="63869"/>
    <s v="855 11th St, San Francisco, CA 94016"/>
    <n v="94016"/>
    <x v="1"/>
    <m/>
    <n v="5"/>
    <n v="99.99"/>
    <x v="1"/>
    <n v="20"/>
  </r>
  <r>
    <n v="2009"/>
    <n v="195991"/>
    <x v="6"/>
    <n v="1"/>
    <n v="2.99"/>
    <d v="2019-05-21T03:52:00"/>
    <x v="63870"/>
    <x v="4"/>
    <x v="63870"/>
    <s v="295 10th St, Seattle, WA 98101"/>
    <n v="98101"/>
    <x v="7"/>
    <m/>
    <n v="5"/>
    <n v="2.99"/>
    <x v="8"/>
    <n v="3"/>
  </r>
  <r>
    <n v="2010"/>
    <n v="195992"/>
    <x v="10"/>
    <n v="1"/>
    <n v="11.99"/>
    <d v="2019-05-27T14:22:00"/>
    <x v="63871"/>
    <x v="0"/>
    <x v="63871"/>
    <s v="929 Dogwood St, New York City, NY 10001"/>
    <n v="10001"/>
    <x v="0"/>
    <m/>
    <n v="5"/>
    <n v="11.99"/>
    <x v="0"/>
    <n v="14"/>
  </r>
  <r>
    <n v="2011"/>
    <n v="195993"/>
    <x v="10"/>
    <n v="1"/>
    <n v="11.99"/>
    <d v="2019-05-20T20:22:00"/>
    <x v="63872"/>
    <x v="0"/>
    <x v="63872"/>
    <s v="67 4th St, Seattle, WA 98101"/>
    <n v="98101"/>
    <x v="7"/>
    <m/>
    <n v="5"/>
    <n v="11.99"/>
    <x v="8"/>
    <n v="20"/>
  </r>
  <r>
    <n v="2012"/>
    <n v="195994"/>
    <x v="2"/>
    <n v="1"/>
    <n v="11.95"/>
    <d v="2019-05-06T20:37:00"/>
    <x v="63873"/>
    <x v="0"/>
    <x v="63873"/>
    <s v="267 Meadow St, San Francisco, CA 94016"/>
    <n v="94016"/>
    <x v="1"/>
    <m/>
    <n v="5"/>
    <n v="11.95"/>
    <x v="1"/>
    <n v="20"/>
  </r>
  <r>
    <n v="2013"/>
    <n v="195995"/>
    <x v="5"/>
    <n v="1"/>
    <n v="99.99"/>
    <d v="2019-05-07T06:33:00"/>
    <x v="63874"/>
    <x v="4"/>
    <x v="63874"/>
    <s v="256 Madison St, San Francisco, CA 94016"/>
    <n v="94016"/>
    <x v="1"/>
    <m/>
    <n v="5"/>
    <n v="99.99"/>
    <x v="1"/>
    <n v="6"/>
  </r>
  <r>
    <n v="2014"/>
    <n v="195996"/>
    <x v="17"/>
    <n v="1"/>
    <n v="389.99"/>
    <d v="2019-05-13T15:38:00"/>
    <x v="63875"/>
    <x v="0"/>
    <x v="63875"/>
    <s v="531 14th St, Dallas, TX 75001"/>
    <n v="75001"/>
    <x v="4"/>
    <m/>
    <n v="5"/>
    <n v="389.99"/>
    <x v="4"/>
    <n v="15"/>
  </r>
  <r>
    <n v="2015"/>
    <n v="195997"/>
    <x v="7"/>
    <n v="1"/>
    <n v="999.99"/>
    <d v="2019-05-27T15:58:00"/>
    <x v="63876"/>
    <x v="0"/>
    <x v="63876"/>
    <s v="676 Chestnut St, New York City, NY 10001"/>
    <n v="10001"/>
    <x v="0"/>
    <m/>
    <n v="5"/>
    <n v="999.99"/>
    <x v="0"/>
    <n v="15"/>
  </r>
  <r>
    <n v="2016"/>
    <n v="195998"/>
    <x v="6"/>
    <n v="1"/>
    <n v="2.99"/>
    <d v="2019-05-03T11:40:00"/>
    <x v="63877"/>
    <x v="5"/>
    <x v="63877"/>
    <s v="196 Center St, Atlanta, GA 30301"/>
    <n v="30301"/>
    <x v="2"/>
    <m/>
    <n v="5"/>
    <n v="2.99"/>
    <x v="2"/>
    <n v="11"/>
  </r>
  <r>
    <n v="2017"/>
    <n v="195999"/>
    <x v="13"/>
    <n v="1"/>
    <n v="700"/>
    <d v="2019-05-11T16:39:00"/>
    <x v="63878"/>
    <x v="6"/>
    <x v="63878"/>
    <s v="297 Main St, Atlanta, GA 30301"/>
    <n v="30301"/>
    <x v="2"/>
    <m/>
    <n v="5"/>
    <n v="700"/>
    <x v="2"/>
    <n v="16"/>
  </r>
  <r>
    <n v="2018"/>
    <n v="196000"/>
    <x v="4"/>
    <n v="1"/>
    <n v="3.84"/>
    <d v="2019-05-04T09:42:00"/>
    <x v="63879"/>
    <x v="6"/>
    <x v="63879"/>
    <s v="873 Johnson St, San Francisco, CA 94016"/>
    <n v="94016"/>
    <x v="1"/>
    <m/>
    <n v="5"/>
    <n v="3.84"/>
    <x v="1"/>
    <n v="9"/>
  </r>
  <r>
    <n v="2019"/>
    <n v="196001"/>
    <x v="6"/>
    <n v="2"/>
    <n v="2.99"/>
    <d v="2019-05-23T21:51:00"/>
    <x v="63880"/>
    <x v="2"/>
    <x v="63880"/>
    <s v="577 Walnut St, Los Angeles, CA 90001"/>
    <n v="90001"/>
    <x v="1"/>
    <m/>
    <n v="5"/>
    <n v="5.98"/>
    <x v="5"/>
    <n v="21"/>
  </r>
  <r>
    <n v="2020"/>
    <n v="196002"/>
    <x v="4"/>
    <n v="1"/>
    <n v="3.84"/>
    <d v="2019-05-07T19:55:00"/>
    <x v="63881"/>
    <x v="4"/>
    <x v="63881"/>
    <s v="517 Cherry St, Boston, MA 02215"/>
    <n v="2215"/>
    <x v="5"/>
    <m/>
    <n v="5"/>
    <n v="3.84"/>
    <x v="6"/>
    <n v="19"/>
  </r>
  <r>
    <n v="2021"/>
    <n v="196003"/>
    <x v="13"/>
    <n v="1"/>
    <n v="700"/>
    <d v="2019-05-03T14:29:00"/>
    <x v="63882"/>
    <x v="5"/>
    <x v="63882"/>
    <s v="33 13th St, San Francisco, CA 94016"/>
    <n v="94016"/>
    <x v="1"/>
    <m/>
    <n v="5"/>
    <n v="700"/>
    <x v="1"/>
    <n v="14"/>
  </r>
  <r>
    <n v="2022"/>
    <n v="196004"/>
    <x v="2"/>
    <n v="1"/>
    <n v="11.95"/>
    <d v="2019-05-31T22:41:00"/>
    <x v="63883"/>
    <x v="5"/>
    <x v="63883"/>
    <s v="408 6th St, San Francisco, CA 94016"/>
    <n v="94016"/>
    <x v="1"/>
    <m/>
    <n v="5"/>
    <n v="11.95"/>
    <x v="1"/>
    <n v="22"/>
  </r>
  <r>
    <n v="2023"/>
    <n v="196005"/>
    <x v="2"/>
    <n v="1"/>
    <n v="11.95"/>
    <d v="2019-05-23T18:53:00"/>
    <x v="63884"/>
    <x v="2"/>
    <x v="63884"/>
    <s v="828 West St, Boston, MA 02215"/>
    <n v="2215"/>
    <x v="5"/>
    <m/>
    <n v="5"/>
    <n v="11.95"/>
    <x v="6"/>
    <n v="18"/>
  </r>
  <r>
    <n v="2024"/>
    <n v="196006"/>
    <x v="17"/>
    <n v="1"/>
    <n v="389.99"/>
    <d v="2019-05-15T10:06:00"/>
    <x v="63885"/>
    <x v="3"/>
    <x v="63885"/>
    <s v="111 West St, Los Angeles, CA 90001"/>
    <n v="90001"/>
    <x v="1"/>
    <m/>
    <n v="5"/>
    <n v="389.99"/>
    <x v="5"/>
    <n v="10"/>
  </r>
  <r>
    <n v="2025"/>
    <n v="196007"/>
    <x v="5"/>
    <n v="1"/>
    <n v="99.99"/>
    <d v="2019-05-29T14:49:00"/>
    <x v="63886"/>
    <x v="3"/>
    <x v="63886"/>
    <s v="156 South St, New York City, NY 10001"/>
    <n v="10001"/>
    <x v="0"/>
    <m/>
    <n v="5"/>
    <n v="99.99"/>
    <x v="0"/>
    <n v="14"/>
  </r>
  <r>
    <n v="2026"/>
    <n v="196008"/>
    <x v="7"/>
    <n v="1"/>
    <n v="999.99"/>
    <d v="2019-05-22T22:33:00"/>
    <x v="63887"/>
    <x v="3"/>
    <x v="63887"/>
    <s v="795 13th St, Austin, TX 73301"/>
    <n v="73301"/>
    <x v="4"/>
    <m/>
    <n v="5"/>
    <n v="999.99"/>
    <x v="7"/>
    <n v="22"/>
  </r>
  <r>
    <n v="2027"/>
    <n v="196009"/>
    <x v="14"/>
    <n v="1"/>
    <n v="109.99"/>
    <d v="2019-05-25T12:07:00"/>
    <x v="63888"/>
    <x v="6"/>
    <x v="63888"/>
    <s v="337 Jackson St, Los Angeles, CA 90001"/>
    <n v="90001"/>
    <x v="1"/>
    <m/>
    <n v="5"/>
    <n v="109.99"/>
    <x v="5"/>
    <n v="12"/>
  </r>
  <r>
    <n v="2028"/>
    <n v="196010"/>
    <x v="10"/>
    <n v="1"/>
    <n v="11.99"/>
    <d v="2019-05-26T20:02:00"/>
    <x v="63889"/>
    <x v="1"/>
    <x v="63889"/>
    <s v="718 Lincoln St, San Francisco, CA 94016"/>
    <n v="94016"/>
    <x v="1"/>
    <m/>
    <n v="5"/>
    <n v="11.99"/>
    <x v="1"/>
    <n v="20"/>
  </r>
  <r>
    <n v="2029"/>
    <n v="196011"/>
    <x v="2"/>
    <n v="1"/>
    <n v="11.95"/>
    <d v="2019-05-10T13:15:00"/>
    <x v="63375"/>
    <x v="5"/>
    <x v="63375"/>
    <s v="868 Madison St, Los Angeles, CA 90001"/>
    <n v="90001"/>
    <x v="1"/>
    <m/>
    <n v="5"/>
    <n v="11.95"/>
    <x v="5"/>
    <n v="13"/>
  </r>
  <r>
    <n v="2030"/>
    <n v="196012"/>
    <x v="8"/>
    <n v="2"/>
    <n v="14.95"/>
    <d v="2019-05-10T20:39:00"/>
    <x v="63890"/>
    <x v="5"/>
    <x v="63890"/>
    <s v="772 5th St, San Francisco, CA 94016"/>
    <n v="94016"/>
    <x v="1"/>
    <m/>
    <n v="5"/>
    <n v="29.9"/>
    <x v="1"/>
    <n v="20"/>
  </r>
  <r>
    <n v="2031"/>
    <n v="196013"/>
    <x v="15"/>
    <n v="1"/>
    <n v="379.99"/>
    <d v="2019-05-29T14:39:00"/>
    <x v="63891"/>
    <x v="3"/>
    <x v="63891"/>
    <s v="186 Jefferson St, New York City, NY 10001"/>
    <n v="10001"/>
    <x v="0"/>
    <m/>
    <n v="5"/>
    <n v="379.99"/>
    <x v="0"/>
    <n v="14"/>
  </r>
  <r>
    <n v="2032"/>
    <n v="196014"/>
    <x v="13"/>
    <n v="1"/>
    <n v="700"/>
    <d v="2019-05-16T11:49:00"/>
    <x v="63892"/>
    <x v="2"/>
    <x v="63892"/>
    <s v="872 Wilson St, Atlanta, GA 30301"/>
    <n v="30301"/>
    <x v="2"/>
    <m/>
    <n v="5"/>
    <n v="700"/>
    <x v="2"/>
    <n v="11"/>
  </r>
  <r>
    <n v="2033"/>
    <n v="196014"/>
    <x v="8"/>
    <n v="1"/>
    <n v="14.95"/>
    <d v="2019-05-16T11:49:00"/>
    <x v="63892"/>
    <x v="2"/>
    <x v="63892"/>
    <s v="872 Wilson St, Atlanta, GA 30301"/>
    <n v="30301"/>
    <x v="2"/>
    <m/>
    <n v="5"/>
    <n v="14.95"/>
    <x v="2"/>
    <n v="11"/>
  </r>
  <r>
    <n v="2034"/>
    <n v="196014"/>
    <x v="11"/>
    <n v="1"/>
    <n v="150"/>
    <d v="2019-05-16T11:49:00"/>
    <x v="63892"/>
    <x v="2"/>
    <x v="63892"/>
    <s v="872 Wilson St, Atlanta, GA 30301"/>
    <n v="30301"/>
    <x v="2"/>
    <m/>
    <n v="5"/>
    <n v="150"/>
    <x v="2"/>
    <n v="11"/>
  </r>
  <r>
    <n v="2035"/>
    <n v="196015"/>
    <x v="2"/>
    <n v="1"/>
    <n v="11.95"/>
    <d v="2019-05-17T18:35:00"/>
    <x v="63893"/>
    <x v="5"/>
    <x v="63893"/>
    <s v="93 7th St, San Francisco, CA 94016"/>
    <n v="94016"/>
    <x v="1"/>
    <m/>
    <n v="5"/>
    <n v="11.95"/>
    <x v="1"/>
    <n v="18"/>
  </r>
  <r>
    <n v="2036"/>
    <n v="196016"/>
    <x v="3"/>
    <n v="1"/>
    <n v="149.99"/>
    <d v="2019-05-04T08:43:00"/>
    <x v="63894"/>
    <x v="6"/>
    <x v="63894"/>
    <s v="492 11th St, San Francisco, CA 94016"/>
    <n v="94016"/>
    <x v="1"/>
    <m/>
    <n v="5"/>
    <n v="149.99"/>
    <x v="1"/>
    <n v="8"/>
  </r>
  <r>
    <n v="2037"/>
    <n v="196017"/>
    <x v="3"/>
    <n v="1"/>
    <n v="149.99"/>
    <d v="2019-05-05T12:16:00"/>
    <x v="63895"/>
    <x v="1"/>
    <x v="63895"/>
    <s v="239 12th St, New York City, NY 10001"/>
    <n v="10001"/>
    <x v="0"/>
    <m/>
    <n v="5"/>
    <n v="149.99"/>
    <x v="0"/>
    <n v="12"/>
  </r>
  <r>
    <n v="2038"/>
    <n v="196018"/>
    <x v="11"/>
    <n v="1"/>
    <n v="150"/>
    <d v="2019-05-18T19:05:00"/>
    <x v="63896"/>
    <x v="6"/>
    <x v="63896"/>
    <s v="591 9th St, New York City, NY 10001"/>
    <n v="10001"/>
    <x v="0"/>
    <m/>
    <n v="5"/>
    <n v="150"/>
    <x v="0"/>
    <n v="19"/>
  </r>
  <r>
    <n v="2039"/>
    <n v="196019"/>
    <x v="4"/>
    <n v="1"/>
    <n v="3.84"/>
    <d v="2019-05-19T22:09:00"/>
    <x v="63897"/>
    <x v="1"/>
    <x v="63897"/>
    <s v="546 Washington St, Boston, MA 02215"/>
    <n v="2215"/>
    <x v="5"/>
    <m/>
    <n v="5"/>
    <n v="3.84"/>
    <x v="6"/>
    <n v="22"/>
  </r>
  <r>
    <n v="2040"/>
    <n v="196020"/>
    <x v="12"/>
    <n v="1"/>
    <n v="400"/>
    <d v="2019-05-26T16:25:00"/>
    <x v="63898"/>
    <x v="1"/>
    <x v="63898"/>
    <s v="543 Washington St, Boston, MA 02215"/>
    <n v="2215"/>
    <x v="5"/>
    <m/>
    <n v="5"/>
    <n v="400"/>
    <x v="6"/>
    <n v="16"/>
  </r>
  <r>
    <n v="2041"/>
    <n v="196021"/>
    <x v="6"/>
    <n v="1"/>
    <n v="2.99"/>
    <d v="2019-05-04T16:55:00"/>
    <x v="63899"/>
    <x v="6"/>
    <x v="63899"/>
    <s v="174 Chestnut St, Seattle, WA 98101"/>
    <n v="98101"/>
    <x v="7"/>
    <m/>
    <n v="5"/>
    <n v="2.99"/>
    <x v="8"/>
    <n v="16"/>
  </r>
  <r>
    <n v="2042"/>
    <n v="196022"/>
    <x v="5"/>
    <n v="1"/>
    <n v="99.99"/>
    <d v="2019-05-29T10:25:00"/>
    <x v="63900"/>
    <x v="3"/>
    <x v="63900"/>
    <s v="330 South St, Boston, MA 02215"/>
    <n v="2215"/>
    <x v="5"/>
    <m/>
    <n v="5"/>
    <n v="99.99"/>
    <x v="6"/>
    <n v="10"/>
  </r>
  <r>
    <n v="2043"/>
    <n v="196023"/>
    <x v="10"/>
    <n v="1"/>
    <n v="11.99"/>
    <d v="2019-05-15T10:02:00"/>
    <x v="63901"/>
    <x v="3"/>
    <x v="63901"/>
    <s v="668 1st St, Dallas, TX 75001"/>
    <n v="75001"/>
    <x v="4"/>
    <m/>
    <n v="5"/>
    <n v="11.99"/>
    <x v="4"/>
    <n v="10"/>
  </r>
  <r>
    <n v="2044"/>
    <n v="196024"/>
    <x v="13"/>
    <n v="1"/>
    <n v="700"/>
    <d v="2019-05-07T21:15:00"/>
    <x v="63902"/>
    <x v="4"/>
    <x v="63902"/>
    <s v="489 14th St, Seattle, WA 98101"/>
    <n v="98101"/>
    <x v="7"/>
    <m/>
    <n v="5"/>
    <n v="700"/>
    <x v="8"/>
    <n v="21"/>
  </r>
  <r>
    <n v="2045"/>
    <n v="196024"/>
    <x v="8"/>
    <n v="1"/>
    <n v="14.95"/>
    <d v="2019-05-07T21:15:00"/>
    <x v="63902"/>
    <x v="4"/>
    <x v="63902"/>
    <s v="489 14th St, Seattle, WA 98101"/>
    <n v="98101"/>
    <x v="7"/>
    <m/>
    <n v="5"/>
    <n v="14.95"/>
    <x v="8"/>
    <n v="21"/>
  </r>
  <r>
    <n v="2046"/>
    <n v="196025"/>
    <x v="3"/>
    <n v="1"/>
    <n v="149.99"/>
    <d v="2019-05-13T11:01:00"/>
    <x v="63903"/>
    <x v="0"/>
    <x v="63903"/>
    <s v="253 Sunset St, New York City, NY 10001"/>
    <n v="10001"/>
    <x v="0"/>
    <m/>
    <n v="5"/>
    <n v="149.99"/>
    <x v="0"/>
    <n v="11"/>
  </r>
  <r>
    <n v="2047"/>
    <n v="196026"/>
    <x v="15"/>
    <n v="1"/>
    <n v="379.99"/>
    <d v="2019-05-06T18:04:00"/>
    <x v="63904"/>
    <x v="0"/>
    <x v="63904"/>
    <s v="158 11th St, Portland, OR 97035"/>
    <n v="97035"/>
    <x v="3"/>
    <m/>
    <n v="5"/>
    <n v="379.99"/>
    <x v="3"/>
    <n v="18"/>
  </r>
  <r>
    <n v="2048"/>
    <n v="196027"/>
    <x v="5"/>
    <n v="1"/>
    <n v="99.99"/>
    <d v="2019-05-07T08:35:00"/>
    <x v="63186"/>
    <x v="4"/>
    <x v="63186"/>
    <s v="796 Sunset St, New York City, NY 10001"/>
    <n v="10001"/>
    <x v="0"/>
    <m/>
    <n v="5"/>
    <n v="99.99"/>
    <x v="0"/>
    <n v="8"/>
  </r>
  <r>
    <n v="2049"/>
    <n v="196028"/>
    <x v="11"/>
    <n v="1"/>
    <n v="150"/>
    <d v="2019-05-21T11:37:00"/>
    <x v="63905"/>
    <x v="4"/>
    <x v="63905"/>
    <s v="254 Wilson St, Austin, TX 73301"/>
    <n v="73301"/>
    <x v="4"/>
    <m/>
    <n v="5"/>
    <n v="150"/>
    <x v="7"/>
    <n v="11"/>
  </r>
  <r>
    <n v="2050"/>
    <n v="196029"/>
    <x v="16"/>
    <n v="1"/>
    <n v="300"/>
    <d v="2019-05-09T16:20:00"/>
    <x v="63906"/>
    <x v="2"/>
    <x v="63906"/>
    <s v="415 Jackson St, San Francisco, CA 94016"/>
    <n v="94016"/>
    <x v="1"/>
    <m/>
    <n v="5"/>
    <n v="300"/>
    <x v="1"/>
    <n v="16"/>
  </r>
  <r>
    <n v="2051"/>
    <n v="196030"/>
    <x v="10"/>
    <n v="1"/>
    <n v="11.99"/>
    <d v="2019-05-02T13:55:00"/>
    <x v="63907"/>
    <x v="2"/>
    <x v="63907"/>
    <s v="181 South St, Portland, OR 97035"/>
    <n v="97035"/>
    <x v="3"/>
    <m/>
    <n v="5"/>
    <n v="11.99"/>
    <x v="3"/>
    <n v="13"/>
  </r>
  <r>
    <n v="2052"/>
    <n v="196031"/>
    <x v="6"/>
    <n v="1"/>
    <n v="2.99"/>
    <d v="2019-05-28T08:14:00"/>
    <x v="63908"/>
    <x v="4"/>
    <x v="63908"/>
    <s v="689 5th St, Dallas, TX 75001"/>
    <n v="75001"/>
    <x v="4"/>
    <m/>
    <n v="5"/>
    <n v="2.99"/>
    <x v="4"/>
    <n v="8"/>
  </r>
  <r>
    <n v="2053"/>
    <n v="196032"/>
    <x v="6"/>
    <n v="2"/>
    <n v="2.99"/>
    <d v="2019-05-08T10:04:00"/>
    <x v="63909"/>
    <x v="3"/>
    <x v="63909"/>
    <s v="391 14th St, Atlanta, GA 30301"/>
    <n v="30301"/>
    <x v="2"/>
    <m/>
    <n v="5"/>
    <n v="5.98"/>
    <x v="2"/>
    <n v="10"/>
  </r>
  <r>
    <n v="2054"/>
    <n v="196033"/>
    <x v="6"/>
    <n v="1"/>
    <n v="2.99"/>
    <d v="2019-05-19T14:36:00"/>
    <x v="63168"/>
    <x v="1"/>
    <x v="63168"/>
    <s v="269 Ridge St, Seattle, WA 98101"/>
    <n v="98101"/>
    <x v="7"/>
    <m/>
    <n v="5"/>
    <n v="2.99"/>
    <x v="8"/>
    <n v="14"/>
  </r>
  <r>
    <n v="2055"/>
    <n v="196034"/>
    <x v="2"/>
    <n v="1"/>
    <n v="11.95"/>
    <d v="2019-05-15T12:58:00"/>
    <x v="63910"/>
    <x v="3"/>
    <x v="63910"/>
    <s v="570 5th St, San Francisco, CA 94016"/>
    <n v="94016"/>
    <x v="1"/>
    <m/>
    <n v="5"/>
    <n v="11.95"/>
    <x v="1"/>
    <n v="12"/>
  </r>
  <r>
    <n v="2056"/>
    <n v="196035"/>
    <x v="4"/>
    <n v="1"/>
    <n v="3.84"/>
    <d v="2019-05-27T12:12:00"/>
    <x v="63911"/>
    <x v="0"/>
    <x v="63911"/>
    <s v="987 Adams St, Los Angeles, CA 90001"/>
    <n v="90001"/>
    <x v="1"/>
    <m/>
    <n v="5"/>
    <n v="3.84"/>
    <x v="5"/>
    <n v="12"/>
  </r>
  <r>
    <n v="2057"/>
    <n v="196036"/>
    <x v="2"/>
    <n v="1"/>
    <n v="11.95"/>
    <d v="2019-05-03T20:48:00"/>
    <x v="63912"/>
    <x v="5"/>
    <x v="63912"/>
    <s v="83 Lincoln St, Los Angeles, CA 90001"/>
    <n v="90001"/>
    <x v="1"/>
    <m/>
    <n v="5"/>
    <n v="11.95"/>
    <x v="5"/>
    <n v="20"/>
  </r>
  <r>
    <n v="2058"/>
    <n v="196037"/>
    <x v="16"/>
    <n v="1"/>
    <n v="300"/>
    <d v="2019-05-18T21:25:00"/>
    <x v="63913"/>
    <x v="6"/>
    <x v="63913"/>
    <s v="689 Sunset St, New York City, NY 10001"/>
    <n v="10001"/>
    <x v="0"/>
    <m/>
    <n v="5"/>
    <n v="300"/>
    <x v="0"/>
    <n v="21"/>
  </r>
  <r>
    <n v="2059"/>
    <n v="196038"/>
    <x v="15"/>
    <n v="1"/>
    <n v="379.99"/>
    <d v="2019-05-18T13:32:00"/>
    <x v="63914"/>
    <x v="6"/>
    <x v="63914"/>
    <s v="469 Willow St, Atlanta, GA 30301"/>
    <n v="30301"/>
    <x v="2"/>
    <m/>
    <n v="5"/>
    <n v="379.99"/>
    <x v="2"/>
    <n v="13"/>
  </r>
  <r>
    <n v="2060"/>
    <n v="196039"/>
    <x v="10"/>
    <n v="1"/>
    <n v="11.99"/>
    <d v="2019-05-24T20:46:00"/>
    <x v="63915"/>
    <x v="5"/>
    <x v="63915"/>
    <s v="685 Adams St, Portland, OR 97035"/>
    <n v="97035"/>
    <x v="3"/>
    <m/>
    <n v="5"/>
    <n v="11.99"/>
    <x v="3"/>
    <n v="20"/>
  </r>
  <r>
    <n v="2061"/>
    <n v="196040"/>
    <x v="2"/>
    <n v="1"/>
    <n v="11.95"/>
    <d v="2019-05-24T21:07:00"/>
    <x v="63916"/>
    <x v="5"/>
    <x v="63916"/>
    <s v="701 Hickory St, San Francisco, CA 94016"/>
    <n v="94016"/>
    <x v="1"/>
    <m/>
    <n v="5"/>
    <n v="11.95"/>
    <x v="1"/>
    <n v="21"/>
  </r>
  <r>
    <n v="2062"/>
    <n v="196041"/>
    <x v="4"/>
    <n v="1"/>
    <n v="3.84"/>
    <d v="2019-05-19T11:11:00"/>
    <x v="63917"/>
    <x v="1"/>
    <x v="63917"/>
    <s v="370 Jefferson St, San Francisco, CA 94016"/>
    <n v="94016"/>
    <x v="1"/>
    <m/>
    <n v="5"/>
    <n v="3.84"/>
    <x v="1"/>
    <n v="11"/>
  </r>
  <r>
    <n v="2063"/>
    <n v="196042"/>
    <x v="3"/>
    <n v="1"/>
    <n v="149.99"/>
    <d v="2019-05-03T22:50:00"/>
    <x v="63918"/>
    <x v="5"/>
    <x v="63918"/>
    <s v="214 South St, Los Angeles, CA 90001"/>
    <n v="90001"/>
    <x v="1"/>
    <m/>
    <n v="5"/>
    <n v="149.99"/>
    <x v="5"/>
    <n v="22"/>
  </r>
  <r>
    <n v="2064"/>
    <n v="196043"/>
    <x v="11"/>
    <n v="1"/>
    <n v="150"/>
    <d v="2019-05-18T20:08:00"/>
    <x v="63919"/>
    <x v="6"/>
    <x v="63919"/>
    <s v="720 Center St, San Francisco, CA 94016"/>
    <n v="94016"/>
    <x v="1"/>
    <m/>
    <n v="5"/>
    <n v="150"/>
    <x v="1"/>
    <n v="20"/>
  </r>
  <r>
    <n v="2065"/>
    <n v="196044"/>
    <x v="6"/>
    <n v="1"/>
    <n v="2.99"/>
    <d v="2019-05-18T10:22:00"/>
    <x v="63920"/>
    <x v="6"/>
    <x v="63920"/>
    <s v="541 Church St, San Francisco, CA 94016"/>
    <n v="94016"/>
    <x v="1"/>
    <m/>
    <n v="5"/>
    <n v="2.99"/>
    <x v="1"/>
    <n v="10"/>
  </r>
  <r>
    <n v="2066"/>
    <n v="196045"/>
    <x v="14"/>
    <n v="1"/>
    <n v="109.99"/>
    <d v="2019-05-02T07:18:00"/>
    <x v="63921"/>
    <x v="2"/>
    <x v="63921"/>
    <s v="617 7th St, San Francisco, CA 94016"/>
    <n v="94016"/>
    <x v="1"/>
    <m/>
    <n v="5"/>
    <n v="109.99"/>
    <x v="1"/>
    <n v="7"/>
  </r>
  <r>
    <n v="2067"/>
    <n v="196046"/>
    <x v="8"/>
    <n v="1"/>
    <n v="14.95"/>
    <d v="2019-05-03T15:24:00"/>
    <x v="63922"/>
    <x v="5"/>
    <x v="63922"/>
    <s v="505 Chestnut St, Boston, MA 02215"/>
    <n v="2215"/>
    <x v="5"/>
    <m/>
    <n v="5"/>
    <n v="14.95"/>
    <x v="6"/>
    <n v="15"/>
  </r>
  <r>
    <n v="2068"/>
    <n v="196047"/>
    <x v="11"/>
    <n v="1"/>
    <n v="150"/>
    <d v="2019-05-30T23:47:00"/>
    <x v="63923"/>
    <x v="2"/>
    <x v="63923"/>
    <s v="612 Madison St, Los Angeles, CA 90001"/>
    <n v="90001"/>
    <x v="1"/>
    <m/>
    <n v="5"/>
    <n v="150"/>
    <x v="5"/>
    <n v="23"/>
  </r>
  <r>
    <n v="2069"/>
    <n v="196048"/>
    <x v="16"/>
    <n v="1"/>
    <n v="300"/>
    <d v="2019-05-12T13:47:00"/>
    <x v="63924"/>
    <x v="1"/>
    <x v="63924"/>
    <s v="518 Wilson St, Seattle, WA 98101"/>
    <n v="98101"/>
    <x v="7"/>
    <m/>
    <n v="5"/>
    <n v="300"/>
    <x v="8"/>
    <n v="13"/>
  </r>
  <r>
    <n v="2070"/>
    <n v="196049"/>
    <x v="4"/>
    <n v="1"/>
    <n v="3.84"/>
    <d v="2019-05-02T20:33:00"/>
    <x v="63925"/>
    <x v="2"/>
    <x v="63925"/>
    <s v="514 9th St, New York City, NY 10001"/>
    <n v="10001"/>
    <x v="0"/>
    <m/>
    <n v="5"/>
    <n v="3.84"/>
    <x v="0"/>
    <n v="20"/>
  </r>
  <r>
    <n v="2071"/>
    <n v="196050"/>
    <x v="5"/>
    <n v="1"/>
    <n v="99.99"/>
    <d v="2019-05-24T22:57:00"/>
    <x v="63926"/>
    <x v="5"/>
    <x v="63926"/>
    <s v="650 9th St, Dallas, TX 75001"/>
    <n v="75001"/>
    <x v="4"/>
    <m/>
    <n v="5"/>
    <n v="99.99"/>
    <x v="4"/>
    <n v="22"/>
  </r>
  <r>
    <n v="2072"/>
    <n v="196051"/>
    <x v="15"/>
    <n v="1"/>
    <n v="379.99"/>
    <d v="2019-05-15T23:17:00"/>
    <x v="63927"/>
    <x v="3"/>
    <x v="63927"/>
    <s v="267 8th St, Portland, OR 97035"/>
    <n v="97035"/>
    <x v="3"/>
    <m/>
    <n v="5"/>
    <n v="379.99"/>
    <x v="3"/>
    <n v="23"/>
  </r>
  <r>
    <n v="2073"/>
    <n v="196052"/>
    <x v="5"/>
    <n v="1"/>
    <n v="99.99"/>
    <d v="2019-05-21T16:28:00"/>
    <x v="63928"/>
    <x v="4"/>
    <x v="63928"/>
    <s v="288 8th St, Seattle, WA 98101"/>
    <n v="98101"/>
    <x v="7"/>
    <m/>
    <n v="5"/>
    <n v="99.99"/>
    <x v="8"/>
    <n v="16"/>
  </r>
  <r>
    <n v="2074"/>
    <n v="196053"/>
    <x v="9"/>
    <n v="1"/>
    <n v="600"/>
    <d v="2019-05-25T19:23:00"/>
    <x v="63929"/>
    <x v="6"/>
    <x v="63929"/>
    <s v="639 5th St, San Francisco, CA 94016"/>
    <n v="94016"/>
    <x v="1"/>
    <m/>
    <n v="5"/>
    <n v="600"/>
    <x v="1"/>
    <n v="19"/>
  </r>
  <r>
    <n v="2075"/>
    <n v="196054"/>
    <x v="15"/>
    <n v="1"/>
    <n v="379.99"/>
    <d v="2019-05-30T18:48:00"/>
    <x v="63930"/>
    <x v="2"/>
    <x v="63930"/>
    <s v="920 Meadow St, Dallas, TX 75001"/>
    <n v="75001"/>
    <x v="4"/>
    <m/>
    <n v="5"/>
    <n v="379.99"/>
    <x v="4"/>
    <n v="18"/>
  </r>
  <r>
    <n v="2076"/>
    <n v="196055"/>
    <x v="5"/>
    <n v="1"/>
    <n v="99.99"/>
    <d v="2019-05-08T00:05:00"/>
    <x v="63931"/>
    <x v="3"/>
    <x v="63931"/>
    <s v="587 Dogwood St, Los Angeles, CA 90001"/>
    <n v="90001"/>
    <x v="1"/>
    <m/>
    <n v="5"/>
    <n v="99.99"/>
    <x v="5"/>
    <n v="0"/>
  </r>
  <r>
    <n v="2077"/>
    <n v="196056"/>
    <x v="10"/>
    <n v="1"/>
    <n v="11.99"/>
    <d v="2019-05-20T16:15:00"/>
    <x v="63932"/>
    <x v="0"/>
    <x v="63932"/>
    <s v="679 10th St, Austin, TX 73301"/>
    <n v="73301"/>
    <x v="4"/>
    <m/>
    <n v="5"/>
    <n v="11.99"/>
    <x v="7"/>
    <n v="16"/>
  </r>
  <r>
    <n v="2078"/>
    <n v="196057"/>
    <x v="6"/>
    <n v="1"/>
    <n v="2.99"/>
    <d v="2019-05-16T16:18:00"/>
    <x v="63933"/>
    <x v="2"/>
    <x v="63933"/>
    <s v="719 Jackson St, New York City, NY 10001"/>
    <n v="10001"/>
    <x v="0"/>
    <m/>
    <n v="5"/>
    <n v="2.99"/>
    <x v="0"/>
    <n v="16"/>
  </r>
  <r>
    <n v="2079"/>
    <n v="196058"/>
    <x v="5"/>
    <n v="1"/>
    <n v="99.99"/>
    <d v="2019-05-21T18:32:00"/>
    <x v="63676"/>
    <x v="4"/>
    <x v="63676"/>
    <s v="24 Elm St, Los Angeles, CA 90001"/>
    <n v="90001"/>
    <x v="1"/>
    <m/>
    <n v="5"/>
    <n v="99.99"/>
    <x v="5"/>
    <n v="18"/>
  </r>
  <r>
    <n v="2080"/>
    <n v="196059"/>
    <x v="11"/>
    <n v="1"/>
    <n v="150"/>
    <d v="2019-05-10T16:45:00"/>
    <x v="63934"/>
    <x v="5"/>
    <x v="63934"/>
    <s v="237 Main St, Boston, MA 02215"/>
    <n v="2215"/>
    <x v="5"/>
    <m/>
    <n v="5"/>
    <n v="150"/>
    <x v="6"/>
    <n v="16"/>
  </r>
  <r>
    <n v="2081"/>
    <n v="196060"/>
    <x v="11"/>
    <n v="1"/>
    <n v="150"/>
    <d v="2019-05-02T18:29:00"/>
    <x v="63935"/>
    <x v="2"/>
    <x v="63935"/>
    <s v="396 Jefferson St, Los Angeles, CA 90001"/>
    <n v="90001"/>
    <x v="1"/>
    <m/>
    <n v="5"/>
    <n v="150"/>
    <x v="5"/>
    <n v="18"/>
  </r>
  <r>
    <n v="2082"/>
    <n v="196061"/>
    <x v="9"/>
    <n v="1"/>
    <n v="600"/>
    <d v="2019-05-19T19:56:00"/>
    <x v="63936"/>
    <x v="1"/>
    <x v="63936"/>
    <s v="238 Hickory St, Atlanta, GA 30301"/>
    <n v="30301"/>
    <x v="2"/>
    <m/>
    <n v="5"/>
    <n v="600"/>
    <x v="2"/>
    <n v="19"/>
  </r>
  <r>
    <n v="2083"/>
    <n v="196061"/>
    <x v="2"/>
    <n v="1"/>
    <n v="11.95"/>
    <d v="2019-05-19T19:56:00"/>
    <x v="63936"/>
    <x v="1"/>
    <x v="63936"/>
    <s v="238 Hickory St, Atlanta, GA 30301"/>
    <n v="30301"/>
    <x v="2"/>
    <m/>
    <n v="5"/>
    <n v="11.95"/>
    <x v="2"/>
    <n v="19"/>
  </r>
  <r>
    <n v="2084"/>
    <n v="196062"/>
    <x v="8"/>
    <n v="1"/>
    <n v="14.95"/>
    <d v="2019-05-21T10:42:00"/>
    <x v="63937"/>
    <x v="4"/>
    <x v="63937"/>
    <s v="360 6th St, Boston, MA 02215"/>
    <n v="2215"/>
    <x v="5"/>
    <m/>
    <n v="5"/>
    <n v="14.95"/>
    <x v="6"/>
    <n v="10"/>
  </r>
  <r>
    <n v="2085"/>
    <n v="196063"/>
    <x v="2"/>
    <n v="1"/>
    <n v="11.95"/>
    <d v="2019-05-14T00:29:00"/>
    <x v="63938"/>
    <x v="4"/>
    <x v="63938"/>
    <s v="235 Dogwood St, San Francisco, CA 94016"/>
    <n v="94016"/>
    <x v="1"/>
    <m/>
    <n v="5"/>
    <n v="11.95"/>
    <x v="1"/>
    <n v="0"/>
  </r>
  <r>
    <n v="2086"/>
    <n v="196064"/>
    <x v="10"/>
    <n v="1"/>
    <n v="11.99"/>
    <d v="2019-05-09T12:04:00"/>
    <x v="63939"/>
    <x v="2"/>
    <x v="63939"/>
    <s v="98 Park St, New York City, NY 10001"/>
    <n v="10001"/>
    <x v="0"/>
    <m/>
    <n v="5"/>
    <n v="11.99"/>
    <x v="0"/>
    <n v="12"/>
  </r>
  <r>
    <n v="2087"/>
    <n v="196065"/>
    <x v="5"/>
    <n v="1"/>
    <n v="99.99"/>
    <d v="2019-05-16T12:50:00"/>
    <x v="63940"/>
    <x v="2"/>
    <x v="63940"/>
    <s v="241 Ridge St, Atlanta, GA 30301"/>
    <n v="30301"/>
    <x v="2"/>
    <m/>
    <n v="5"/>
    <n v="99.99"/>
    <x v="2"/>
    <n v="12"/>
  </r>
  <r>
    <n v="2088"/>
    <n v="196066"/>
    <x v="3"/>
    <n v="1"/>
    <n v="149.99"/>
    <d v="2019-05-12T21:24:00"/>
    <x v="63941"/>
    <x v="1"/>
    <x v="63941"/>
    <s v="486 8th St, Seattle, WA 98101"/>
    <n v="98101"/>
    <x v="7"/>
    <m/>
    <n v="5"/>
    <n v="149.99"/>
    <x v="8"/>
    <n v="21"/>
  </r>
  <r>
    <n v="2089"/>
    <n v="196067"/>
    <x v="12"/>
    <n v="1"/>
    <n v="400"/>
    <d v="2019-05-23T21:03:00"/>
    <x v="63942"/>
    <x v="2"/>
    <x v="63942"/>
    <s v="309 Washington St, Los Angeles, CA 90001"/>
    <n v="90001"/>
    <x v="1"/>
    <m/>
    <n v="5"/>
    <n v="400"/>
    <x v="5"/>
    <n v="21"/>
  </r>
  <r>
    <n v="2090"/>
    <n v="196068"/>
    <x v="8"/>
    <n v="1"/>
    <n v="14.95"/>
    <d v="2019-05-27T20:54:00"/>
    <x v="63943"/>
    <x v="0"/>
    <x v="63943"/>
    <s v="234 West St, Austin, TX 73301"/>
    <n v="73301"/>
    <x v="4"/>
    <m/>
    <n v="5"/>
    <n v="14.95"/>
    <x v="7"/>
    <n v="20"/>
  </r>
  <r>
    <n v="2091"/>
    <n v="196069"/>
    <x v="11"/>
    <n v="1"/>
    <n v="150"/>
    <d v="2019-05-09T14:23:00"/>
    <x v="63944"/>
    <x v="2"/>
    <x v="63944"/>
    <s v="771 Jackson St, San Francisco, CA 94016"/>
    <n v="94016"/>
    <x v="1"/>
    <m/>
    <n v="5"/>
    <n v="150"/>
    <x v="1"/>
    <n v="14"/>
  </r>
  <r>
    <n v="2092"/>
    <n v="196070"/>
    <x v="2"/>
    <n v="1"/>
    <n v="11.95"/>
    <d v="2019-05-06T10:30:00"/>
    <x v="63945"/>
    <x v="0"/>
    <x v="63945"/>
    <s v="221 1st St, Atlanta, GA 30301"/>
    <n v="30301"/>
    <x v="2"/>
    <m/>
    <n v="5"/>
    <n v="11.95"/>
    <x v="2"/>
    <n v="10"/>
  </r>
  <r>
    <n v="2093"/>
    <n v="196071"/>
    <x v="11"/>
    <n v="1"/>
    <n v="150"/>
    <d v="2019-05-07T09:16:00"/>
    <x v="63946"/>
    <x v="4"/>
    <x v="63946"/>
    <s v="313 Johnson St, Seattle, WA 98101"/>
    <n v="98101"/>
    <x v="7"/>
    <m/>
    <n v="5"/>
    <n v="150"/>
    <x v="8"/>
    <n v="9"/>
  </r>
  <r>
    <n v="2094"/>
    <n v="196072"/>
    <x v="8"/>
    <n v="1"/>
    <n v="14.95"/>
    <d v="2019-06-01T00:18:00"/>
    <x v="63947"/>
    <x v="6"/>
    <x v="63947"/>
    <s v="594 Willow St, San Francisco, CA 94016"/>
    <n v="94016"/>
    <x v="1"/>
    <m/>
    <n v="6"/>
    <n v="14.95"/>
    <x v="1"/>
    <n v="0"/>
  </r>
  <r>
    <n v="2095"/>
    <n v="196073"/>
    <x v="5"/>
    <n v="1"/>
    <n v="99.99"/>
    <d v="2019-05-20T21:21:00"/>
    <x v="63948"/>
    <x v="0"/>
    <x v="63948"/>
    <s v="78 Highland St, San Francisco, CA 94016"/>
    <n v="94016"/>
    <x v="1"/>
    <m/>
    <n v="5"/>
    <n v="99.99"/>
    <x v="1"/>
    <n v="21"/>
  </r>
  <r>
    <n v="2096"/>
    <n v="196074"/>
    <x v="4"/>
    <n v="2"/>
    <n v="3.84"/>
    <d v="2019-05-07T12:16:00"/>
    <x v="63949"/>
    <x v="4"/>
    <x v="63949"/>
    <s v="4 Church St, Seattle, WA 98101"/>
    <n v="98101"/>
    <x v="7"/>
    <m/>
    <n v="5"/>
    <n v="7.68"/>
    <x v="8"/>
    <n v="12"/>
  </r>
  <r>
    <n v="2097"/>
    <n v="196075"/>
    <x v="15"/>
    <n v="1"/>
    <n v="379.99"/>
    <d v="2019-05-05T12:04:00"/>
    <x v="63950"/>
    <x v="1"/>
    <x v="63950"/>
    <s v="639 Willow St, Los Angeles, CA 90001"/>
    <n v="90001"/>
    <x v="1"/>
    <m/>
    <n v="5"/>
    <n v="379.99"/>
    <x v="5"/>
    <n v="12"/>
  </r>
  <r>
    <n v="2098"/>
    <n v="196076"/>
    <x v="2"/>
    <n v="1"/>
    <n v="11.95"/>
    <d v="2019-05-07T22:22:00"/>
    <x v="63951"/>
    <x v="4"/>
    <x v="63951"/>
    <s v="733 Cedar St, San Francisco, CA 94016"/>
    <n v="94016"/>
    <x v="1"/>
    <m/>
    <n v="5"/>
    <n v="11.95"/>
    <x v="1"/>
    <n v="22"/>
  </r>
  <r>
    <n v="2099"/>
    <n v="196077"/>
    <x v="8"/>
    <n v="1"/>
    <n v="14.95"/>
    <d v="2019-05-26T10:15:00"/>
    <x v="63952"/>
    <x v="1"/>
    <x v="63952"/>
    <s v="808 Jefferson St, Los Angeles, CA 90001"/>
    <n v="90001"/>
    <x v="1"/>
    <m/>
    <n v="5"/>
    <n v="14.95"/>
    <x v="5"/>
    <n v="10"/>
  </r>
  <r>
    <n v="2100"/>
    <n v="196078"/>
    <x v="4"/>
    <n v="1"/>
    <n v="3.84"/>
    <d v="2019-05-01T06:54:00"/>
    <x v="63953"/>
    <x v="3"/>
    <x v="63953"/>
    <s v="422 Madison St, Los Angeles, CA 90001"/>
    <n v="90001"/>
    <x v="1"/>
    <m/>
    <n v="5"/>
    <n v="3.84"/>
    <x v="5"/>
    <n v="6"/>
  </r>
  <r>
    <n v="2101"/>
    <n v="196079"/>
    <x v="17"/>
    <n v="1"/>
    <n v="389.99"/>
    <d v="2019-05-12T10:56:00"/>
    <x v="63954"/>
    <x v="1"/>
    <x v="63954"/>
    <s v="84 Spruce St, Los Angeles, CA 90001"/>
    <n v="90001"/>
    <x v="1"/>
    <m/>
    <n v="5"/>
    <n v="389.99"/>
    <x v="5"/>
    <n v="10"/>
  </r>
  <r>
    <n v="2102"/>
    <n v="196080"/>
    <x v="2"/>
    <n v="1"/>
    <n v="11.95"/>
    <d v="2019-05-22T14:26:00"/>
    <x v="63955"/>
    <x v="3"/>
    <x v="63955"/>
    <s v="463 Wilson St, San Francisco, CA 94016"/>
    <n v="94016"/>
    <x v="1"/>
    <m/>
    <n v="5"/>
    <n v="11.95"/>
    <x v="1"/>
    <n v="14"/>
  </r>
  <r>
    <n v="2103"/>
    <n v="196081"/>
    <x v="6"/>
    <n v="1"/>
    <n v="2.99"/>
    <d v="2019-05-28T16:41:00"/>
    <x v="63956"/>
    <x v="4"/>
    <x v="63956"/>
    <s v="701 1st St, New York City, NY 10001"/>
    <n v="10001"/>
    <x v="0"/>
    <m/>
    <n v="5"/>
    <n v="2.99"/>
    <x v="0"/>
    <n v="16"/>
  </r>
  <r>
    <n v="2104"/>
    <n v="196082"/>
    <x v="13"/>
    <n v="1"/>
    <n v="700"/>
    <d v="2019-05-06T16:58:00"/>
    <x v="63957"/>
    <x v="0"/>
    <x v="63957"/>
    <s v="888 Spruce St, Los Angeles, CA 90001"/>
    <n v="90001"/>
    <x v="1"/>
    <m/>
    <n v="5"/>
    <n v="700"/>
    <x v="5"/>
    <n v="16"/>
  </r>
  <r>
    <n v="2105"/>
    <n v="196083"/>
    <x v="13"/>
    <n v="1"/>
    <n v="700"/>
    <d v="2019-05-19T20:38:00"/>
    <x v="63958"/>
    <x v="1"/>
    <x v="63958"/>
    <s v="428 4th St, Portland, OR 97035"/>
    <n v="97035"/>
    <x v="3"/>
    <m/>
    <n v="5"/>
    <n v="700"/>
    <x v="3"/>
    <n v="20"/>
  </r>
  <r>
    <n v="2106"/>
    <n v="196084"/>
    <x v="16"/>
    <n v="1"/>
    <n v="300"/>
    <d v="2019-05-17T09:51:00"/>
    <x v="63959"/>
    <x v="5"/>
    <x v="63959"/>
    <s v="100 South St, San Francisco, CA 94016"/>
    <n v="94016"/>
    <x v="1"/>
    <m/>
    <n v="5"/>
    <n v="300"/>
    <x v="1"/>
    <n v="9"/>
  </r>
  <r>
    <n v="2107"/>
    <n v="196085"/>
    <x v="2"/>
    <n v="1"/>
    <n v="11.95"/>
    <d v="2019-05-25T10:10:00"/>
    <x v="63960"/>
    <x v="6"/>
    <x v="63960"/>
    <s v="920 South St, Austin, TX 73301"/>
    <n v="73301"/>
    <x v="4"/>
    <m/>
    <n v="5"/>
    <n v="11.95"/>
    <x v="7"/>
    <n v="10"/>
  </r>
  <r>
    <n v="2108"/>
    <n v="196086"/>
    <x v="6"/>
    <n v="1"/>
    <n v="2.99"/>
    <d v="2019-05-14T14:02:00"/>
    <x v="63961"/>
    <x v="4"/>
    <x v="63961"/>
    <s v="855 13th St, San Francisco, CA 94016"/>
    <n v="94016"/>
    <x v="1"/>
    <m/>
    <n v="5"/>
    <n v="2.99"/>
    <x v="1"/>
    <n v="14"/>
  </r>
  <r>
    <n v="2109"/>
    <n v="196087"/>
    <x v="13"/>
    <n v="1"/>
    <n v="700"/>
    <d v="2019-05-12T20:41:00"/>
    <x v="63962"/>
    <x v="1"/>
    <x v="63962"/>
    <s v="449 Johnson St, San Francisco, CA 94016"/>
    <n v="94016"/>
    <x v="1"/>
    <m/>
    <n v="5"/>
    <n v="700"/>
    <x v="1"/>
    <n v="20"/>
  </r>
  <r>
    <n v="2110"/>
    <n v="196088"/>
    <x v="17"/>
    <n v="1"/>
    <n v="389.99"/>
    <d v="2019-05-08T17:41:00"/>
    <x v="63963"/>
    <x v="3"/>
    <x v="63963"/>
    <s v="739 Washington St, Los Angeles, CA 90001"/>
    <n v="90001"/>
    <x v="1"/>
    <m/>
    <n v="5"/>
    <n v="389.99"/>
    <x v="5"/>
    <n v="17"/>
  </r>
  <r>
    <n v="2111"/>
    <n v="196089"/>
    <x v="8"/>
    <n v="1"/>
    <n v="14.95"/>
    <d v="2019-05-02T20:34:00"/>
    <x v="63964"/>
    <x v="2"/>
    <x v="63964"/>
    <s v="991 Lakeview St, Dallas, TX 75001"/>
    <n v="75001"/>
    <x v="4"/>
    <m/>
    <n v="5"/>
    <n v="14.95"/>
    <x v="4"/>
    <n v="20"/>
  </r>
  <r>
    <n v="2112"/>
    <n v="196090"/>
    <x v="13"/>
    <n v="1"/>
    <n v="700"/>
    <d v="2019-05-15T19:41:00"/>
    <x v="63965"/>
    <x v="3"/>
    <x v="63965"/>
    <s v="518 Park St, San Francisco, CA 94016"/>
    <n v="94016"/>
    <x v="1"/>
    <m/>
    <n v="5"/>
    <n v="700"/>
    <x v="1"/>
    <n v="19"/>
  </r>
  <r>
    <n v="2113"/>
    <n v="196090"/>
    <x v="11"/>
    <n v="1"/>
    <n v="150"/>
    <d v="2019-05-15T19:41:00"/>
    <x v="63965"/>
    <x v="3"/>
    <x v="63965"/>
    <s v="518 Park St, San Francisco, CA 94016"/>
    <n v="94016"/>
    <x v="1"/>
    <m/>
    <n v="5"/>
    <n v="150"/>
    <x v="1"/>
    <n v="19"/>
  </r>
  <r>
    <n v="2114"/>
    <n v="196091"/>
    <x v="17"/>
    <n v="1"/>
    <n v="389.99"/>
    <d v="2019-05-14T14:38:00"/>
    <x v="63966"/>
    <x v="4"/>
    <x v="63966"/>
    <s v="802 Main St, Boston, MA 02215"/>
    <n v="2215"/>
    <x v="5"/>
    <m/>
    <n v="5"/>
    <n v="389.99"/>
    <x v="6"/>
    <n v="14"/>
  </r>
  <r>
    <n v="2115"/>
    <n v="196092"/>
    <x v="3"/>
    <n v="1"/>
    <n v="149.99"/>
    <d v="2019-05-23T17:45:00"/>
    <x v="63967"/>
    <x v="2"/>
    <x v="63967"/>
    <s v="980 Jefferson St, Los Angeles, CA 90001"/>
    <n v="90001"/>
    <x v="1"/>
    <m/>
    <n v="5"/>
    <n v="149.99"/>
    <x v="5"/>
    <n v="17"/>
  </r>
  <r>
    <n v="2116"/>
    <n v="196093"/>
    <x v="2"/>
    <n v="1"/>
    <n v="11.95"/>
    <d v="2019-05-05T15:37:00"/>
    <x v="63968"/>
    <x v="1"/>
    <x v="63968"/>
    <s v="488 North St, Boston, MA 02215"/>
    <n v="2215"/>
    <x v="5"/>
    <m/>
    <n v="5"/>
    <n v="11.95"/>
    <x v="6"/>
    <n v="15"/>
  </r>
  <r>
    <n v="2117"/>
    <n v="196094"/>
    <x v="6"/>
    <n v="1"/>
    <n v="2.99"/>
    <d v="2019-05-04T16:30:00"/>
    <x v="63969"/>
    <x v="6"/>
    <x v="63969"/>
    <s v="839 Adams St, Seattle, WA 98101"/>
    <n v="98101"/>
    <x v="7"/>
    <m/>
    <n v="5"/>
    <n v="2.99"/>
    <x v="8"/>
    <n v="16"/>
  </r>
  <r>
    <n v="2118"/>
    <n v="196095"/>
    <x v="5"/>
    <n v="1"/>
    <n v="99.99"/>
    <d v="2019-05-03T14:19:00"/>
    <x v="63970"/>
    <x v="5"/>
    <x v="63970"/>
    <s v="690 Chestnut St, San Francisco, CA 94016"/>
    <n v="94016"/>
    <x v="1"/>
    <m/>
    <n v="5"/>
    <n v="99.99"/>
    <x v="1"/>
    <n v="14"/>
  </r>
  <r>
    <n v="2119"/>
    <n v="196096"/>
    <x v="8"/>
    <n v="1"/>
    <n v="14.95"/>
    <d v="2019-05-30T23:16:00"/>
    <x v="63971"/>
    <x v="2"/>
    <x v="63971"/>
    <s v="255 Pine St, San Francisco, CA 94016"/>
    <n v="94016"/>
    <x v="1"/>
    <m/>
    <n v="5"/>
    <n v="14.95"/>
    <x v="1"/>
    <n v="23"/>
  </r>
  <r>
    <n v="2120"/>
    <n v="196097"/>
    <x v="2"/>
    <n v="1"/>
    <n v="11.95"/>
    <d v="2019-05-23T18:46:00"/>
    <x v="63972"/>
    <x v="2"/>
    <x v="63972"/>
    <s v="53 12th St, Atlanta, GA 30301"/>
    <n v="30301"/>
    <x v="2"/>
    <m/>
    <n v="5"/>
    <n v="11.95"/>
    <x v="2"/>
    <n v="18"/>
  </r>
  <r>
    <n v="2121"/>
    <n v="196098"/>
    <x v="17"/>
    <n v="1"/>
    <n v="389.99"/>
    <d v="2019-05-02T08:10:00"/>
    <x v="63973"/>
    <x v="2"/>
    <x v="63973"/>
    <s v="675 Church St, Boston, MA 02215"/>
    <n v="2215"/>
    <x v="5"/>
    <m/>
    <n v="5"/>
    <n v="389.99"/>
    <x v="6"/>
    <n v="8"/>
  </r>
  <r>
    <n v="2122"/>
    <n v="196099"/>
    <x v="4"/>
    <n v="1"/>
    <n v="3.84"/>
    <d v="2019-05-19T12:14:00"/>
    <x v="63974"/>
    <x v="1"/>
    <x v="63974"/>
    <s v="833 13th St, Los Angeles, CA 90001"/>
    <n v="90001"/>
    <x v="1"/>
    <m/>
    <n v="5"/>
    <n v="3.84"/>
    <x v="5"/>
    <n v="12"/>
  </r>
  <r>
    <n v="2123"/>
    <n v="196100"/>
    <x v="13"/>
    <n v="1"/>
    <n v="700"/>
    <d v="2019-05-21T13:06:00"/>
    <x v="63975"/>
    <x v="4"/>
    <x v="63975"/>
    <s v="69 Main St, Atlanta, GA 30301"/>
    <n v="30301"/>
    <x v="2"/>
    <m/>
    <n v="5"/>
    <n v="700"/>
    <x v="2"/>
    <n v="13"/>
  </r>
  <r>
    <n v="2124"/>
    <n v="196101"/>
    <x v="5"/>
    <n v="1"/>
    <n v="99.99"/>
    <d v="2019-05-11T22:07:00"/>
    <x v="63976"/>
    <x v="6"/>
    <x v="63976"/>
    <s v="848 2nd St, Austin, TX 73301"/>
    <n v="73301"/>
    <x v="4"/>
    <m/>
    <n v="5"/>
    <n v="99.99"/>
    <x v="7"/>
    <n v="22"/>
  </r>
  <r>
    <n v="2125"/>
    <n v="196102"/>
    <x v="13"/>
    <n v="1"/>
    <n v="700"/>
    <d v="2019-05-06T19:30:00"/>
    <x v="63977"/>
    <x v="0"/>
    <x v="63977"/>
    <s v="432 Lakeview St, Atlanta, GA 30301"/>
    <n v="30301"/>
    <x v="2"/>
    <m/>
    <n v="5"/>
    <n v="700"/>
    <x v="2"/>
    <n v="19"/>
  </r>
  <r>
    <n v="2126"/>
    <n v="196103"/>
    <x v="6"/>
    <n v="2"/>
    <n v="2.99"/>
    <d v="2019-05-22T12:27:00"/>
    <x v="63978"/>
    <x v="3"/>
    <x v="63978"/>
    <s v="724 Chestnut St, Seattle, WA 98101"/>
    <n v="98101"/>
    <x v="7"/>
    <m/>
    <n v="5"/>
    <n v="5.98"/>
    <x v="8"/>
    <n v="12"/>
  </r>
  <r>
    <n v="2127"/>
    <n v="196104"/>
    <x v="3"/>
    <n v="1"/>
    <n v="149.99"/>
    <d v="2019-05-02T00:05:00"/>
    <x v="63979"/>
    <x v="2"/>
    <x v="63979"/>
    <s v="333 12th St, New York City, NY 10001"/>
    <n v="10001"/>
    <x v="0"/>
    <m/>
    <n v="5"/>
    <n v="149.99"/>
    <x v="0"/>
    <n v="0"/>
  </r>
  <r>
    <n v="2128"/>
    <n v="196105"/>
    <x v="6"/>
    <n v="1"/>
    <n v="2.99"/>
    <d v="2019-05-16T05:29:00"/>
    <x v="63980"/>
    <x v="2"/>
    <x v="63980"/>
    <s v="64 Main St, New York City, NY 10001"/>
    <n v="10001"/>
    <x v="0"/>
    <m/>
    <n v="5"/>
    <n v="2.99"/>
    <x v="0"/>
    <n v="5"/>
  </r>
  <r>
    <n v="2129"/>
    <n v="196106"/>
    <x v="16"/>
    <n v="1"/>
    <n v="300"/>
    <d v="2019-05-03T04:57:00"/>
    <x v="63981"/>
    <x v="5"/>
    <x v="63981"/>
    <s v="67 Madison St, Seattle, WA 98101"/>
    <n v="98101"/>
    <x v="7"/>
    <m/>
    <n v="5"/>
    <n v="300"/>
    <x v="8"/>
    <n v="4"/>
  </r>
  <r>
    <n v="2130"/>
    <n v="196107"/>
    <x v="8"/>
    <n v="1"/>
    <n v="14.95"/>
    <d v="2019-05-01T09:36:00"/>
    <x v="63982"/>
    <x v="3"/>
    <x v="63982"/>
    <s v="539 Maple St, San Francisco, CA 94016"/>
    <n v="94016"/>
    <x v="1"/>
    <m/>
    <n v="5"/>
    <n v="14.95"/>
    <x v="1"/>
    <n v="9"/>
  </r>
  <r>
    <n v="2131"/>
    <n v="196108"/>
    <x v="15"/>
    <n v="1"/>
    <n v="379.99"/>
    <d v="2019-05-30T21:00:00"/>
    <x v="63983"/>
    <x v="2"/>
    <x v="63983"/>
    <s v="638 8th St, New York City, NY 10001"/>
    <n v="10001"/>
    <x v="0"/>
    <m/>
    <n v="5"/>
    <n v="379.99"/>
    <x v="0"/>
    <n v="21"/>
  </r>
  <r>
    <n v="2132"/>
    <n v="196109"/>
    <x v="17"/>
    <n v="1"/>
    <n v="389.99"/>
    <d v="2019-05-25T18:19:00"/>
    <x v="63984"/>
    <x v="6"/>
    <x v="63984"/>
    <s v="759 11th St, Dallas, TX 75001"/>
    <n v="75001"/>
    <x v="4"/>
    <m/>
    <n v="5"/>
    <n v="389.99"/>
    <x v="4"/>
    <n v="18"/>
  </r>
  <r>
    <n v="2133"/>
    <n v="196110"/>
    <x v="10"/>
    <n v="1"/>
    <n v="11.99"/>
    <d v="2019-05-23T12:10:00"/>
    <x v="63985"/>
    <x v="2"/>
    <x v="63985"/>
    <s v="454 West St, Los Angeles, CA 90001"/>
    <n v="90001"/>
    <x v="1"/>
    <m/>
    <n v="5"/>
    <n v="11.99"/>
    <x v="5"/>
    <n v="12"/>
  </r>
  <r>
    <n v="2134"/>
    <n v="196111"/>
    <x v="10"/>
    <n v="1"/>
    <n v="11.99"/>
    <d v="2019-05-21T16:13:00"/>
    <x v="63986"/>
    <x v="4"/>
    <x v="63986"/>
    <s v="333 Johnson St, Los Angeles, CA 90001"/>
    <n v="90001"/>
    <x v="1"/>
    <m/>
    <n v="5"/>
    <n v="11.99"/>
    <x v="5"/>
    <n v="16"/>
  </r>
  <r>
    <n v="2135"/>
    <n v="196112"/>
    <x v="3"/>
    <n v="1"/>
    <n v="149.99"/>
    <d v="2019-05-16T23:21:00"/>
    <x v="63987"/>
    <x v="2"/>
    <x v="63987"/>
    <s v="816 Forest St, New York City, NY 10001"/>
    <n v="10001"/>
    <x v="0"/>
    <m/>
    <n v="5"/>
    <n v="149.99"/>
    <x v="0"/>
    <n v="23"/>
  </r>
  <r>
    <n v="2136"/>
    <n v="196113"/>
    <x v="3"/>
    <n v="1"/>
    <n v="149.99"/>
    <d v="2019-05-19T21:43:00"/>
    <x v="63988"/>
    <x v="1"/>
    <x v="63988"/>
    <s v="868 North St, San Francisco, CA 94016"/>
    <n v="94016"/>
    <x v="1"/>
    <m/>
    <n v="5"/>
    <n v="149.99"/>
    <x v="1"/>
    <n v="21"/>
  </r>
  <r>
    <n v="2137"/>
    <n v="196114"/>
    <x v="6"/>
    <n v="1"/>
    <n v="2.99"/>
    <d v="2019-05-30T23:36:00"/>
    <x v="63989"/>
    <x v="2"/>
    <x v="63989"/>
    <s v="172 Forest St, Dallas, TX 75001"/>
    <n v="75001"/>
    <x v="4"/>
    <m/>
    <n v="5"/>
    <n v="2.99"/>
    <x v="4"/>
    <n v="23"/>
  </r>
  <r>
    <n v="2138"/>
    <n v="196115"/>
    <x v="10"/>
    <n v="1"/>
    <n v="11.99"/>
    <d v="2019-05-28T12:20:00"/>
    <x v="63990"/>
    <x v="4"/>
    <x v="63990"/>
    <s v="903 South St, New York City, NY 10001"/>
    <n v="10001"/>
    <x v="0"/>
    <m/>
    <n v="5"/>
    <n v="11.99"/>
    <x v="0"/>
    <n v="12"/>
  </r>
  <r>
    <n v="2139"/>
    <n v="196116"/>
    <x v="5"/>
    <n v="1"/>
    <n v="99.99"/>
    <d v="2019-05-16T10:47:00"/>
    <x v="63991"/>
    <x v="2"/>
    <x v="63991"/>
    <s v="879 Jackson St, Austin, TX 73301"/>
    <n v="73301"/>
    <x v="4"/>
    <m/>
    <n v="5"/>
    <n v="99.99"/>
    <x v="7"/>
    <n v="10"/>
  </r>
  <r>
    <n v="2140"/>
    <n v="196117"/>
    <x v="8"/>
    <n v="1"/>
    <n v="14.95"/>
    <d v="2019-05-24T20:22:00"/>
    <x v="63992"/>
    <x v="5"/>
    <x v="63992"/>
    <s v="805 Lakeview St, Los Angeles, CA 90001"/>
    <n v="90001"/>
    <x v="1"/>
    <m/>
    <n v="5"/>
    <n v="14.95"/>
    <x v="5"/>
    <n v="20"/>
  </r>
  <r>
    <n v="2141"/>
    <n v="196118"/>
    <x v="2"/>
    <n v="1"/>
    <n v="11.95"/>
    <d v="2019-05-24T17:36:00"/>
    <x v="63993"/>
    <x v="5"/>
    <x v="63993"/>
    <s v="504 Johnson St, Portland, OR 97035"/>
    <n v="97035"/>
    <x v="3"/>
    <m/>
    <n v="5"/>
    <n v="11.95"/>
    <x v="3"/>
    <n v="17"/>
  </r>
  <r>
    <n v="2142"/>
    <n v="196119"/>
    <x v="10"/>
    <n v="1"/>
    <n v="11.99"/>
    <d v="2019-05-17T09:21:00"/>
    <x v="63994"/>
    <x v="5"/>
    <x v="63994"/>
    <s v="101 Ridge St, New York City, NY 10001"/>
    <n v="10001"/>
    <x v="0"/>
    <m/>
    <n v="5"/>
    <n v="11.99"/>
    <x v="0"/>
    <n v="9"/>
  </r>
  <r>
    <n v="2143"/>
    <n v="196120"/>
    <x v="4"/>
    <n v="2"/>
    <n v="3.84"/>
    <d v="2019-05-28T06:37:00"/>
    <x v="63995"/>
    <x v="4"/>
    <x v="63995"/>
    <s v="296 Wilson St, San Francisco, CA 94016"/>
    <n v="94016"/>
    <x v="1"/>
    <m/>
    <n v="5"/>
    <n v="7.68"/>
    <x v="1"/>
    <n v="6"/>
  </r>
  <r>
    <n v="2144"/>
    <n v="196121"/>
    <x v="6"/>
    <n v="1"/>
    <n v="2.99"/>
    <d v="2019-05-13T23:11:00"/>
    <x v="63996"/>
    <x v="0"/>
    <x v="63996"/>
    <s v="740 7th St, Atlanta, GA 30301"/>
    <n v="30301"/>
    <x v="2"/>
    <m/>
    <n v="5"/>
    <n v="2.99"/>
    <x v="2"/>
    <n v="23"/>
  </r>
  <r>
    <n v="2145"/>
    <n v="196122"/>
    <x v="2"/>
    <n v="1"/>
    <n v="11.95"/>
    <d v="2019-05-01T14:05:00"/>
    <x v="63997"/>
    <x v="3"/>
    <x v="63997"/>
    <s v="677 13th St, San Francisco, CA 94016"/>
    <n v="94016"/>
    <x v="1"/>
    <m/>
    <n v="5"/>
    <n v="11.95"/>
    <x v="1"/>
    <n v="14"/>
  </r>
  <r>
    <n v="2146"/>
    <n v="196123"/>
    <x v="12"/>
    <n v="1"/>
    <n v="400"/>
    <d v="2019-05-12T19:14:00"/>
    <x v="63998"/>
    <x v="1"/>
    <x v="63998"/>
    <s v="898 Willow St, San Francisco, CA 94016"/>
    <n v="94016"/>
    <x v="1"/>
    <m/>
    <n v="5"/>
    <n v="400"/>
    <x v="1"/>
    <n v="19"/>
  </r>
  <r>
    <n v="2147"/>
    <n v="196123"/>
    <x v="2"/>
    <n v="1"/>
    <n v="11.95"/>
    <d v="2019-05-12T19:14:00"/>
    <x v="63998"/>
    <x v="1"/>
    <x v="63998"/>
    <s v="898 Willow St, San Francisco, CA 94016"/>
    <n v="94016"/>
    <x v="1"/>
    <m/>
    <n v="5"/>
    <n v="11.95"/>
    <x v="1"/>
    <n v="19"/>
  </r>
  <r>
    <n v="2148"/>
    <n v="196124"/>
    <x v="11"/>
    <n v="1"/>
    <n v="150"/>
    <d v="2019-05-09T19:53:00"/>
    <x v="63999"/>
    <x v="2"/>
    <x v="63999"/>
    <s v="19 South St, San Francisco, CA 94016"/>
    <n v="94016"/>
    <x v="1"/>
    <m/>
    <n v="5"/>
    <n v="150"/>
    <x v="1"/>
    <n v="19"/>
  </r>
  <r>
    <n v="2149"/>
    <n v="196125"/>
    <x v="2"/>
    <n v="2"/>
    <n v="11.95"/>
    <d v="2019-05-17T16:50:00"/>
    <x v="64000"/>
    <x v="5"/>
    <x v="64000"/>
    <s v="935 Lakeview St, New York City, NY 10001"/>
    <n v="10001"/>
    <x v="0"/>
    <m/>
    <n v="5"/>
    <n v="23.9"/>
    <x v="0"/>
    <n v="16"/>
  </r>
  <r>
    <n v="2150"/>
    <n v="196126"/>
    <x v="0"/>
    <n v="1"/>
    <n v="1700"/>
    <d v="2019-05-08T16:51:00"/>
    <x v="64001"/>
    <x v="3"/>
    <x v="64001"/>
    <s v="510 Cedar St, Los Angeles, CA 90001"/>
    <n v="90001"/>
    <x v="1"/>
    <m/>
    <n v="5"/>
    <n v="1700"/>
    <x v="5"/>
    <n v="16"/>
  </r>
  <r>
    <n v="2151"/>
    <n v="196127"/>
    <x v="17"/>
    <n v="1"/>
    <n v="389.99"/>
    <d v="2019-05-19T11:30:00"/>
    <x v="64002"/>
    <x v="1"/>
    <x v="64002"/>
    <s v="931 Washington St, San Francisco, CA 94016"/>
    <n v="94016"/>
    <x v="1"/>
    <m/>
    <n v="5"/>
    <n v="389.99"/>
    <x v="1"/>
    <n v="11"/>
  </r>
  <r>
    <n v="2152"/>
    <n v="196128"/>
    <x v="9"/>
    <n v="1"/>
    <n v="600"/>
    <d v="2019-05-06T18:37:00"/>
    <x v="64003"/>
    <x v="0"/>
    <x v="64003"/>
    <s v="848 2nd St, San Francisco, CA 94016"/>
    <n v="94016"/>
    <x v="1"/>
    <m/>
    <n v="5"/>
    <n v="600"/>
    <x v="1"/>
    <n v="18"/>
  </r>
  <r>
    <n v="2153"/>
    <n v="196128"/>
    <x v="2"/>
    <n v="1"/>
    <n v="11.95"/>
    <d v="2019-05-06T18:37:00"/>
    <x v="64003"/>
    <x v="0"/>
    <x v="64003"/>
    <s v="848 2nd St, San Francisco, CA 94016"/>
    <n v="94016"/>
    <x v="1"/>
    <m/>
    <n v="5"/>
    <n v="11.95"/>
    <x v="1"/>
    <n v="18"/>
  </r>
  <r>
    <n v="2154"/>
    <n v="196129"/>
    <x v="13"/>
    <n v="1"/>
    <n v="700"/>
    <d v="2019-05-09T15:02:00"/>
    <x v="64004"/>
    <x v="2"/>
    <x v="64004"/>
    <s v="401 14th St, San Francisco, CA 94016"/>
    <n v="94016"/>
    <x v="1"/>
    <m/>
    <n v="5"/>
    <n v="700"/>
    <x v="1"/>
    <n v="15"/>
  </r>
  <r>
    <n v="2155"/>
    <n v="196130"/>
    <x v="4"/>
    <n v="1"/>
    <n v="3.84"/>
    <d v="2019-05-30T22:07:00"/>
    <x v="64005"/>
    <x v="2"/>
    <x v="64005"/>
    <s v="927 Lake St, Dallas, TX 75001"/>
    <n v="75001"/>
    <x v="4"/>
    <m/>
    <n v="5"/>
    <n v="3.84"/>
    <x v="4"/>
    <n v="22"/>
  </r>
  <r>
    <n v="2156"/>
    <n v="196131"/>
    <x v="2"/>
    <n v="1"/>
    <n v="11.95"/>
    <d v="2019-05-05T14:34:00"/>
    <x v="64006"/>
    <x v="1"/>
    <x v="64006"/>
    <s v="635 Johnson St, Los Angeles, CA 90001"/>
    <n v="90001"/>
    <x v="1"/>
    <m/>
    <n v="5"/>
    <n v="11.95"/>
    <x v="5"/>
    <n v="14"/>
  </r>
  <r>
    <n v="2157"/>
    <n v="196132"/>
    <x v="8"/>
    <n v="1"/>
    <n v="14.95"/>
    <d v="2019-06-01T02:48:00"/>
    <x v="64007"/>
    <x v="6"/>
    <x v="64007"/>
    <s v="998 10th St, San Francisco, CA 94016"/>
    <n v="94016"/>
    <x v="1"/>
    <m/>
    <n v="6"/>
    <n v="14.95"/>
    <x v="1"/>
    <n v="2"/>
  </r>
  <r>
    <n v="2158"/>
    <n v="196133"/>
    <x v="6"/>
    <n v="1"/>
    <n v="2.99"/>
    <d v="2019-05-07T21:20:00"/>
    <x v="64008"/>
    <x v="4"/>
    <x v="64008"/>
    <s v="5 13th St, Boston, MA 02215"/>
    <n v="2215"/>
    <x v="5"/>
    <m/>
    <n v="5"/>
    <n v="2.99"/>
    <x v="6"/>
    <n v="21"/>
  </r>
  <r>
    <n v="2159"/>
    <n v="196134"/>
    <x v="10"/>
    <n v="1"/>
    <n v="11.99"/>
    <d v="2019-05-23T16:07:00"/>
    <x v="62312"/>
    <x v="2"/>
    <x v="62312"/>
    <s v="737 Hickory St, Los Angeles, CA 90001"/>
    <n v="90001"/>
    <x v="1"/>
    <m/>
    <n v="5"/>
    <n v="11.99"/>
    <x v="5"/>
    <n v="16"/>
  </r>
  <r>
    <n v="2160"/>
    <n v="196135"/>
    <x v="11"/>
    <n v="1"/>
    <n v="150"/>
    <d v="2019-05-16T19:53:00"/>
    <x v="62886"/>
    <x v="2"/>
    <x v="62886"/>
    <s v="263 Pine St, Boston, MA 02215"/>
    <n v="2215"/>
    <x v="5"/>
    <m/>
    <n v="5"/>
    <n v="150"/>
    <x v="6"/>
    <n v="19"/>
  </r>
  <r>
    <n v="2161"/>
    <n v="196136"/>
    <x v="13"/>
    <n v="1"/>
    <n v="700"/>
    <d v="2019-05-23T20:50:00"/>
    <x v="64009"/>
    <x v="2"/>
    <x v="64009"/>
    <s v="748 1st St, Los Angeles, CA 90001"/>
    <n v="90001"/>
    <x v="1"/>
    <m/>
    <n v="5"/>
    <n v="700"/>
    <x v="5"/>
    <n v="20"/>
  </r>
  <r>
    <n v="2162"/>
    <n v="196136"/>
    <x v="8"/>
    <n v="2"/>
    <n v="14.95"/>
    <d v="2019-05-23T20:50:00"/>
    <x v="64009"/>
    <x v="2"/>
    <x v="64009"/>
    <s v="748 1st St, Los Angeles, CA 90001"/>
    <n v="90001"/>
    <x v="1"/>
    <m/>
    <n v="5"/>
    <n v="29.9"/>
    <x v="5"/>
    <n v="20"/>
  </r>
  <r>
    <n v="2163"/>
    <n v="196137"/>
    <x v="11"/>
    <n v="1"/>
    <n v="150"/>
    <d v="2019-05-30T15:52:00"/>
    <x v="64010"/>
    <x v="2"/>
    <x v="64010"/>
    <s v="285 Madison St, Los Angeles, CA 90001"/>
    <n v="90001"/>
    <x v="1"/>
    <m/>
    <n v="5"/>
    <n v="150"/>
    <x v="5"/>
    <n v="15"/>
  </r>
  <r>
    <n v="2164"/>
    <n v="196138"/>
    <x v="6"/>
    <n v="1"/>
    <n v="2.99"/>
    <d v="2019-05-05T17:33:00"/>
    <x v="64011"/>
    <x v="1"/>
    <x v="64011"/>
    <s v="167 Highland St, New York City, NY 10001"/>
    <n v="10001"/>
    <x v="0"/>
    <m/>
    <n v="5"/>
    <n v="2.99"/>
    <x v="0"/>
    <n v="17"/>
  </r>
  <r>
    <n v="2165"/>
    <n v="196139"/>
    <x v="6"/>
    <n v="1"/>
    <n v="2.99"/>
    <d v="2019-05-06T14:56:00"/>
    <x v="63453"/>
    <x v="0"/>
    <x v="63453"/>
    <s v="633 Hickory St, Austin, TX 73301"/>
    <n v="73301"/>
    <x v="4"/>
    <m/>
    <n v="5"/>
    <n v="2.99"/>
    <x v="7"/>
    <n v="14"/>
  </r>
  <r>
    <n v="2166"/>
    <n v="196140"/>
    <x v="8"/>
    <n v="1"/>
    <n v="14.95"/>
    <d v="2019-05-19T20:44:00"/>
    <x v="64012"/>
    <x v="1"/>
    <x v="64012"/>
    <s v="954 10th St, New York City, NY 10001"/>
    <n v="10001"/>
    <x v="0"/>
    <m/>
    <n v="5"/>
    <n v="14.95"/>
    <x v="0"/>
    <n v="20"/>
  </r>
  <r>
    <n v="2167"/>
    <n v="196141"/>
    <x v="2"/>
    <n v="1"/>
    <n v="11.95"/>
    <d v="2019-05-28T07:09:00"/>
    <x v="64013"/>
    <x v="4"/>
    <x v="64013"/>
    <s v="158 River St, Portland, OR 97035"/>
    <n v="97035"/>
    <x v="3"/>
    <m/>
    <n v="5"/>
    <n v="11.95"/>
    <x v="3"/>
    <n v="7"/>
  </r>
  <r>
    <n v="2168"/>
    <n v="196142"/>
    <x v="5"/>
    <n v="1"/>
    <n v="99.99"/>
    <d v="2019-05-05T12:32:00"/>
    <x v="64014"/>
    <x v="1"/>
    <x v="64014"/>
    <s v="180 2nd St, New York City, NY 10001"/>
    <n v="10001"/>
    <x v="0"/>
    <m/>
    <n v="5"/>
    <n v="99.99"/>
    <x v="0"/>
    <n v="12"/>
  </r>
  <r>
    <n v="2169"/>
    <n v="196143"/>
    <x v="16"/>
    <n v="1"/>
    <n v="300"/>
    <d v="2019-05-11T20:01:00"/>
    <x v="64015"/>
    <x v="6"/>
    <x v="64015"/>
    <s v="134 Jefferson St, New York City, NY 10001"/>
    <n v="10001"/>
    <x v="0"/>
    <m/>
    <n v="5"/>
    <n v="300"/>
    <x v="0"/>
    <n v="20"/>
  </r>
  <r>
    <n v="2170"/>
    <n v="196144"/>
    <x v="8"/>
    <n v="1"/>
    <n v="14.95"/>
    <d v="2019-05-01T19:08:00"/>
    <x v="64016"/>
    <x v="3"/>
    <x v="64016"/>
    <s v="385 6th St, Boston, MA 02215"/>
    <n v="2215"/>
    <x v="5"/>
    <m/>
    <n v="5"/>
    <n v="14.95"/>
    <x v="6"/>
    <n v="19"/>
  </r>
  <r>
    <n v="2171"/>
    <n v="196145"/>
    <x v="8"/>
    <n v="2"/>
    <n v="14.95"/>
    <d v="2019-05-12T18:29:00"/>
    <x v="64017"/>
    <x v="1"/>
    <x v="64017"/>
    <s v="966 Center St, Portland, OR 97035"/>
    <n v="97035"/>
    <x v="3"/>
    <m/>
    <n v="5"/>
    <n v="29.9"/>
    <x v="3"/>
    <n v="18"/>
  </r>
  <r>
    <n v="2172"/>
    <n v="196146"/>
    <x v="14"/>
    <n v="1"/>
    <n v="109.99"/>
    <d v="2019-05-05T17:26:00"/>
    <x v="64018"/>
    <x v="1"/>
    <x v="64018"/>
    <s v="7 Main St, San Francisco, CA 94016"/>
    <n v="94016"/>
    <x v="1"/>
    <m/>
    <n v="5"/>
    <n v="109.99"/>
    <x v="1"/>
    <n v="17"/>
  </r>
  <r>
    <n v="2173"/>
    <n v="196147"/>
    <x v="6"/>
    <n v="1"/>
    <n v="2.99"/>
    <d v="2019-05-08T21:21:00"/>
    <x v="62233"/>
    <x v="3"/>
    <x v="62233"/>
    <s v="719 Pine St, Boston, MA 02215"/>
    <n v="2215"/>
    <x v="5"/>
    <m/>
    <n v="5"/>
    <n v="2.99"/>
    <x v="6"/>
    <n v="21"/>
  </r>
  <r>
    <n v="2174"/>
    <n v="196148"/>
    <x v="2"/>
    <n v="2"/>
    <n v="11.95"/>
    <d v="2019-05-27T03:02:00"/>
    <x v="64019"/>
    <x v="0"/>
    <x v="64019"/>
    <s v="752 Church St, San Francisco, CA 94016"/>
    <n v="94016"/>
    <x v="1"/>
    <m/>
    <n v="5"/>
    <n v="23.9"/>
    <x v="1"/>
    <n v="3"/>
  </r>
  <r>
    <n v="2175"/>
    <n v="196149"/>
    <x v="2"/>
    <n v="1"/>
    <n v="11.95"/>
    <d v="2019-05-19T16:15:00"/>
    <x v="64020"/>
    <x v="1"/>
    <x v="64020"/>
    <s v="154 Lakeview St, Atlanta, GA 30301"/>
    <n v="30301"/>
    <x v="2"/>
    <m/>
    <n v="5"/>
    <n v="11.95"/>
    <x v="2"/>
    <n v="16"/>
  </r>
  <r>
    <n v="2176"/>
    <n v="196150"/>
    <x v="2"/>
    <n v="1"/>
    <n v="11.95"/>
    <d v="2019-05-04T15:17:00"/>
    <x v="64021"/>
    <x v="6"/>
    <x v="64021"/>
    <s v="595 Spruce St, Dallas, TX 75001"/>
    <n v="75001"/>
    <x v="4"/>
    <m/>
    <n v="5"/>
    <n v="11.95"/>
    <x v="4"/>
    <n v="15"/>
  </r>
  <r>
    <n v="2177"/>
    <n v="196151"/>
    <x v="18"/>
    <n v="1"/>
    <n v="600"/>
    <d v="2019-05-24T11:43:00"/>
    <x v="64022"/>
    <x v="5"/>
    <x v="64022"/>
    <s v="2 5th St, Los Angeles, CA 90001"/>
    <n v="90001"/>
    <x v="1"/>
    <m/>
    <n v="5"/>
    <n v="600"/>
    <x v="5"/>
    <n v="11"/>
  </r>
  <r>
    <n v="2178"/>
    <n v="196152"/>
    <x v="5"/>
    <n v="1"/>
    <n v="99.99"/>
    <d v="2019-05-16T16:11:00"/>
    <x v="64023"/>
    <x v="2"/>
    <x v="64023"/>
    <s v="240 5th St, Dallas, TX 75001"/>
    <n v="75001"/>
    <x v="4"/>
    <m/>
    <n v="5"/>
    <n v="99.99"/>
    <x v="4"/>
    <n v="16"/>
  </r>
  <r>
    <n v="2179"/>
    <n v="196153"/>
    <x v="2"/>
    <n v="1"/>
    <n v="11.95"/>
    <d v="2019-05-06T19:48:00"/>
    <x v="64024"/>
    <x v="0"/>
    <x v="64024"/>
    <s v="889 Dogwood St, Dallas, TX 75001"/>
    <n v="75001"/>
    <x v="4"/>
    <m/>
    <n v="5"/>
    <n v="11.95"/>
    <x v="4"/>
    <n v="19"/>
  </r>
  <r>
    <n v="2180"/>
    <n v="196154"/>
    <x v="4"/>
    <n v="1"/>
    <n v="3.84"/>
    <d v="2019-05-11T21:16:00"/>
    <x v="64025"/>
    <x v="6"/>
    <x v="64025"/>
    <s v="956 1st St, San Francisco, CA 94016"/>
    <n v="94016"/>
    <x v="1"/>
    <m/>
    <n v="5"/>
    <n v="3.84"/>
    <x v="1"/>
    <n v="21"/>
  </r>
  <r>
    <n v="2181"/>
    <n v="196155"/>
    <x v="2"/>
    <n v="1"/>
    <n v="11.95"/>
    <d v="2019-05-14T09:50:00"/>
    <x v="64026"/>
    <x v="4"/>
    <x v="64026"/>
    <s v="986 Main St, Los Angeles, CA 90001"/>
    <n v="90001"/>
    <x v="1"/>
    <m/>
    <n v="5"/>
    <n v="11.95"/>
    <x v="5"/>
    <n v="9"/>
  </r>
  <r>
    <n v="2182"/>
    <n v="196156"/>
    <x v="6"/>
    <n v="1"/>
    <n v="2.99"/>
    <d v="2019-05-19T09:27:00"/>
    <x v="64027"/>
    <x v="1"/>
    <x v="64027"/>
    <s v="102 Church St, Seattle, WA 98101"/>
    <n v="98101"/>
    <x v="7"/>
    <m/>
    <n v="5"/>
    <n v="2.99"/>
    <x v="8"/>
    <n v="9"/>
  </r>
  <r>
    <n v="2183"/>
    <n v="196157"/>
    <x v="3"/>
    <n v="1"/>
    <n v="149.99"/>
    <d v="2019-05-12T22:22:00"/>
    <x v="64028"/>
    <x v="1"/>
    <x v="64028"/>
    <s v="901 Pine St, New York City, NY 10001"/>
    <n v="10001"/>
    <x v="0"/>
    <m/>
    <n v="5"/>
    <n v="149.99"/>
    <x v="0"/>
    <n v="22"/>
  </r>
  <r>
    <n v="2184"/>
    <n v="196158"/>
    <x v="11"/>
    <n v="1"/>
    <n v="150"/>
    <d v="2019-05-21T22:45:00"/>
    <x v="64029"/>
    <x v="4"/>
    <x v="64029"/>
    <s v="784 5th St, Boston, MA 02215"/>
    <n v="2215"/>
    <x v="5"/>
    <m/>
    <n v="5"/>
    <n v="150"/>
    <x v="6"/>
    <n v="22"/>
  </r>
  <r>
    <n v="2185"/>
    <n v="196159"/>
    <x v="6"/>
    <n v="1"/>
    <n v="2.99"/>
    <d v="2019-05-10T07:59:00"/>
    <x v="64030"/>
    <x v="5"/>
    <x v="64030"/>
    <s v="529 Hill St, San Francisco, CA 94016"/>
    <n v="94016"/>
    <x v="1"/>
    <m/>
    <n v="5"/>
    <n v="2.99"/>
    <x v="1"/>
    <n v="7"/>
  </r>
  <r>
    <n v="2186"/>
    <n v="196160"/>
    <x v="4"/>
    <n v="1"/>
    <n v="3.84"/>
    <d v="2019-05-19T13:27:00"/>
    <x v="64031"/>
    <x v="1"/>
    <x v="64031"/>
    <s v="700 Church St, Los Angeles, CA 90001"/>
    <n v="90001"/>
    <x v="1"/>
    <m/>
    <n v="5"/>
    <n v="3.84"/>
    <x v="5"/>
    <n v="13"/>
  </r>
  <r>
    <n v="2187"/>
    <n v="196161"/>
    <x v="11"/>
    <n v="1"/>
    <n v="150"/>
    <d v="2019-05-31T08:05:00"/>
    <x v="64032"/>
    <x v="5"/>
    <x v="64032"/>
    <s v="403 River St, Los Angeles, CA 90001"/>
    <n v="90001"/>
    <x v="1"/>
    <m/>
    <n v="5"/>
    <n v="150"/>
    <x v="5"/>
    <n v="8"/>
  </r>
  <r>
    <n v="2188"/>
    <n v="196162"/>
    <x v="5"/>
    <n v="1"/>
    <n v="99.99"/>
    <d v="2019-05-05T10:26:00"/>
    <x v="64033"/>
    <x v="1"/>
    <x v="64033"/>
    <s v="283 4th St, San Francisco, CA 94016"/>
    <n v="94016"/>
    <x v="1"/>
    <m/>
    <n v="5"/>
    <n v="99.99"/>
    <x v="1"/>
    <n v="10"/>
  </r>
  <r>
    <n v="2189"/>
    <n v="196163"/>
    <x v="4"/>
    <n v="2"/>
    <n v="3.84"/>
    <d v="2019-05-29T11:49:00"/>
    <x v="64034"/>
    <x v="3"/>
    <x v="64034"/>
    <s v="912 Madison St, Seattle, WA 98101"/>
    <n v="98101"/>
    <x v="7"/>
    <m/>
    <n v="5"/>
    <n v="7.68"/>
    <x v="8"/>
    <n v="11"/>
  </r>
  <r>
    <n v="2190"/>
    <n v="196164"/>
    <x v="8"/>
    <n v="1"/>
    <n v="14.95"/>
    <d v="2019-05-22T11:34:00"/>
    <x v="64035"/>
    <x v="3"/>
    <x v="64035"/>
    <s v="8 Madison St, Boston, MA 02215"/>
    <n v="2215"/>
    <x v="5"/>
    <m/>
    <n v="5"/>
    <n v="14.95"/>
    <x v="6"/>
    <n v="11"/>
  </r>
  <r>
    <n v="2191"/>
    <n v="196165"/>
    <x v="9"/>
    <n v="1"/>
    <n v="600"/>
    <d v="2019-05-07T23:19:00"/>
    <x v="64036"/>
    <x v="4"/>
    <x v="64036"/>
    <s v="107 Highland St, San Francisco, CA 94016"/>
    <n v="94016"/>
    <x v="1"/>
    <m/>
    <n v="5"/>
    <n v="600"/>
    <x v="1"/>
    <n v="23"/>
  </r>
  <r>
    <n v="2192"/>
    <n v="196165"/>
    <x v="2"/>
    <n v="1"/>
    <n v="11.95"/>
    <d v="2019-05-07T23:19:00"/>
    <x v="64036"/>
    <x v="4"/>
    <x v="64036"/>
    <s v="107 Highland St, San Francisco, CA 94016"/>
    <n v="94016"/>
    <x v="1"/>
    <m/>
    <n v="5"/>
    <n v="11.95"/>
    <x v="1"/>
    <n v="23"/>
  </r>
  <r>
    <n v="2193"/>
    <n v="196166"/>
    <x v="8"/>
    <n v="1"/>
    <n v="14.95"/>
    <d v="2019-05-19T16:50:00"/>
    <x v="64037"/>
    <x v="1"/>
    <x v="64037"/>
    <s v="326 Hickory St, Boston, MA 02215"/>
    <n v="2215"/>
    <x v="5"/>
    <m/>
    <n v="5"/>
    <n v="14.95"/>
    <x v="6"/>
    <n v="16"/>
  </r>
  <r>
    <n v="2194"/>
    <n v="196167"/>
    <x v="2"/>
    <n v="1"/>
    <n v="11.95"/>
    <d v="2019-05-20T18:00:00"/>
    <x v="64038"/>
    <x v="0"/>
    <x v="64038"/>
    <s v="536 Willow St, San Francisco, CA 94016"/>
    <n v="94016"/>
    <x v="1"/>
    <m/>
    <n v="5"/>
    <n v="11.95"/>
    <x v="1"/>
    <n v="18"/>
  </r>
  <r>
    <n v="2195"/>
    <n v="196168"/>
    <x v="2"/>
    <n v="1"/>
    <n v="11.95"/>
    <d v="2019-05-27T16:32:00"/>
    <x v="64039"/>
    <x v="0"/>
    <x v="64039"/>
    <s v="870 Lakeview St, New York City, NY 10001"/>
    <n v="10001"/>
    <x v="0"/>
    <m/>
    <n v="5"/>
    <n v="11.95"/>
    <x v="0"/>
    <n v="16"/>
  </r>
  <r>
    <n v="2196"/>
    <n v="196169"/>
    <x v="2"/>
    <n v="1"/>
    <n v="11.95"/>
    <d v="2019-05-16T18:49:00"/>
    <x v="64040"/>
    <x v="2"/>
    <x v="64040"/>
    <s v="734 14th St, Boston, MA 02215"/>
    <n v="2215"/>
    <x v="5"/>
    <m/>
    <n v="5"/>
    <n v="11.95"/>
    <x v="6"/>
    <n v="18"/>
  </r>
  <r>
    <n v="2197"/>
    <n v="196170"/>
    <x v="2"/>
    <n v="1"/>
    <n v="11.95"/>
    <d v="2019-05-23T20:21:00"/>
    <x v="64041"/>
    <x v="2"/>
    <x v="64041"/>
    <s v="667 Jefferson St, Atlanta, GA 30301"/>
    <n v="30301"/>
    <x v="2"/>
    <m/>
    <n v="5"/>
    <n v="11.95"/>
    <x v="2"/>
    <n v="20"/>
  </r>
  <r>
    <n v="2198"/>
    <n v="196171"/>
    <x v="8"/>
    <n v="1"/>
    <n v="14.95"/>
    <d v="2019-05-06T21:02:00"/>
    <x v="64042"/>
    <x v="0"/>
    <x v="64042"/>
    <s v="179 Main St, Atlanta, GA 30301"/>
    <n v="30301"/>
    <x v="2"/>
    <m/>
    <n v="5"/>
    <n v="14.95"/>
    <x v="2"/>
    <n v="21"/>
  </r>
  <r>
    <n v="2199"/>
    <n v="196172"/>
    <x v="6"/>
    <n v="2"/>
    <n v="2.99"/>
    <d v="2019-05-26T15:05:00"/>
    <x v="64043"/>
    <x v="1"/>
    <x v="64043"/>
    <s v="508 River St, Austin, TX 73301"/>
    <n v="73301"/>
    <x v="4"/>
    <m/>
    <n v="5"/>
    <n v="5.98"/>
    <x v="7"/>
    <n v="15"/>
  </r>
  <r>
    <n v="2200"/>
    <n v="196173"/>
    <x v="4"/>
    <n v="1"/>
    <n v="3.84"/>
    <d v="2019-05-21T15:31:00"/>
    <x v="64044"/>
    <x v="4"/>
    <x v="64044"/>
    <s v="426 Hill St, Dallas, TX 75001"/>
    <n v="75001"/>
    <x v="4"/>
    <m/>
    <n v="5"/>
    <n v="3.84"/>
    <x v="4"/>
    <n v="15"/>
  </r>
  <r>
    <n v="2201"/>
    <n v="196174"/>
    <x v="15"/>
    <n v="1"/>
    <n v="379.99"/>
    <d v="2019-05-29T17:01:00"/>
    <x v="64045"/>
    <x v="3"/>
    <x v="64045"/>
    <s v="758 5th St, Los Angeles, CA 90001"/>
    <n v="90001"/>
    <x v="1"/>
    <m/>
    <n v="5"/>
    <n v="379.99"/>
    <x v="5"/>
    <n v="17"/>
  </r>
  <r>
    <n v="2202"/>
    <n v="196175"/>
    <x v="10"/>
    <n v="1"/>
    <n v="11.99"/>
    <d v="2019-05-02T08:06:00"/>
    <x v="64046"/>
    <x v="2"/>
    <x v="64046"/>
    <s v="176 Meadow St, San Francisco, CA 94016"/>
    <n v="94016"/>
    <x v="1"/>
    <m/>
    <n v="5"/>
    <n v="11.99"/>
    <x v="1"/>
    <n v="8"/>
  </r>
  <r>
    <n v="2203"/>
    <n v="196176"/>
    <x v="6"/>
    <n v="1"/>
    <n v="2.99"/>
    <d v="2019-05-23T23:51:00"/>
    <x v="64047"/>
    <x v="2"/>
    <x v="64047"/>
    <s v="680 2nd St, Portland, OR 97035"/>
    <n v="97035"/>
    <x v="3"/>
    <m/>
    <n v="5"/>
    <n v="2.99"/>
    <x v="3"/>
    <n v="23"/>
  </r>
  <r>
    <n v="2204"/>
    <n v="196177"/>
    <x v="8"/>
    <n v="1"/>
    <n v="14.95"/>
    <d v="2019-05-16T13:23:00"/>
    <x v="64048"/>
    <x v="2"/>
    <x v="64048"/>
    <s v="882 Forest St, New York City, NY 10001"/>
    <n v="10001"/>
    <x v="0"/>
    <m/>
    <n v="5"/>
    <n v="14.95"/>
    <x v="0"/>
    <n v="13"/>
  </r>
  <r>
    <n v="2205"/>
    <n v="196178"/>
    <x v="10"/>
    <n v="1"/>
    <n v="11.99"/>
    <d v="2019-05-13T12:08:00"/>
    <x v="62215"/>
    <x v="0"/>
    <x v="62215"/>
    <s v="765 Walnut St, Dallas, TX 75001"/>
    <n v="75001"/>
    <x v="4"/>
    <m/>
    <n v="5"/>
    <n v="11.99"/>
    <x v="4"/>
    <n v="12"/>
  </r>
  <r>
    <n v="2206"/>
    <n v="196179"/>
    <x v="4"/>
    <n v="1"/>
    <n v="3.84"/>
    <d v="2019-05-03T18:10:00"/>
    <x v="64049"/>
    <x v="5"/>
    <x v="64049"/>
    <s v="373 Highland St, Austin, TX 73301"/>
    <n v="73301"/>
    <x v="4"/>
    <m/>
    <n v="5"/>
    <n v="3.84"/>
    <x v="7"/>
    <n v="18"/>
  </r>
  <r>
    <n v="2207"/>
    <n v="196180"/>
    <x v="4"/>
    <n v="1"/>
    <n v="3.84"/>
    <d v="2019-05-23T00:30:00"/>
    <x v="64050"/>
    <x v="2"/>
    <x v="64050"/>
    <s v="283 11th St, Los Angeles, CA 90001"/>
    <n v="90001"/>
    <x v="1"/>
    <m/>
    <n v="5"/>
    <n v="3.84"/>
    <x v="5"/>
    <n v="0"/>
  </r>
  <r>
    <n v="2208"/>
    <n v="196181"/>
    <x v="4"/>
    <n v="1"/>
    <n v="3.84"/>
    <d v="2019-05-26T10:14:00"/>
    <x v="64051"/>
    <x v="1"/>
    <x v="64051"/>
    <s v="400 4th St, Los Angeles, CA 90001"/>
    <n v="90001"/>
    <x v="1"/>
    <m/>
    <n v="5"/>
    <n v="3.84"/>
    <x v="5"/>
    <n v="10"/>
  </r>
  <r>
    <n v="2209"/>
    <n v="196182"/>
    <x v="11"/>
    <n v="1"/>
    <n v="150"/>
    <d v="2019-05-21T20:02:00"/>
    <x v="64052"/>
    <x v="4"/>
    <x v="64052"/>
    <s v="645 Forest St, New York City, NY 10001"/>
    <n v="10001"/>
    <x v="0"/>
    <m/>
    <n v="5"/>
    <n v="150"/>
    <x v="0"/>
    <n v="20"/>
  </r>
  <r>
    <n v="2210"/>
    <n v="196183"/>
    <x v="11"/>
    <n v="1"/>
    <n v="150"/>
    <d v="2019-05-04T23:45:00"/>
    <x v="64053"/>
    <x v="6"/>
    <x v="64053"/>
    <s v="155 Lincoln St, Portland, OR 97035"/>
    <n v="97035"/>
    <x v="3"/>
    <m/>
    <n v="5"/>
    <n v="150"/>
    <x v="3"/>
    <n v="23"/>
  </r>
  <r>
    <n v="2211"/>
    <n v="196184"/>
    <x v="2"/>
    <n v="1"/>
    <n v="11.95"/>
    <d v="2019-05-27T14:29:00"/>
    <x v="64054"/>
    <x v="0"/>
    <x v="64054"/>
    <s v="895 7th St, Seattle, WA 98101"/>
    <n v="98101"/>
    <x v="7"/>
    <m/>
    <n v="5"/>
    <n v="11.95"/>
    <x v="8"/>
    <n v="14"/>
  </r>
  <r>
    <n v="2212"/>
    <n v="196185"/>
    <x v="7"/>
    <n v="1"/>
    <n v="999.99"/>
    <d v="2019-05-05T10:43:00"/>
    <x v="64055"/>
    <x v="1"/>
    <x v="64055"/>
    <s v="43 Cherry St, San Francisco, CA 94016"/>
    <n v="94016"/>
    <x v="1"/>
    <m/>
    <n v="5"/>
    <n v="999.99"/>
    <x v="1"/>
    <n v="10"/>
  </r>
  <r>
    <n v="2213"/>
    <n v="196186"/>
    <x v="17"/>
    <n v="1"/>
    <n v="389.99"/>
    <d v="2019-05-30T19:35:00"/>
    <x v="63358"/>
    <x v="2"/>
    <x v="63358"/>
    <s v="607 Highland St, New York City, NY 10001"/>
    <n v="10001"/>
    <x v="0"/>
    <m/>
    <n v="5"/>
    <n v="389.99"/>
    <x v="0"/>
    <n v="19"/>
  </r>
  <r>
    <n v="2214"/>
    <n v="196187"/>
    <x v="6"/>
    <n v="1"/>
    <n v="2.99"/>
    <d v="2019-05-13T08:24:00"/>
    <x v="64056"/>
    <x v="0"/>
    <x v="64056"/>
    <s v="215 12th St, Los Angeles, CA 90001"/>
    <n v="90001"/>
    <x v="1"/>
    <m/>
    <n v="5"/>
    <n v="2.99"/>
    <x v="5"/>
    <n v="8"/>
  </r>
  <r>
    <n v="2215"/>
    <n v="196188"/>
    <x v="2"/>
    <n v="1"/>
    <n v="11.95"/>
    <d v="2019-05-23T19:24:00"/>
    <x v="64057"/>
    <x v="2"/>
    <x v="64057"/>
    <s v="445 Elm St, San Francisco, CA 94016"/>
    <n v="94016"/>
    <x v="1"/>
    <m/>
    <n v="5"/>
    <n v="11.95"/>
    <x v="1"/>
    <n v="19"/>
  </r>
  <r>
    <n v="2216"/>
    <n v="196189"/>
    <x v="1"/>
    <n v="1"/>
    <n v="600"/>
    <d v="2019-05-30T13:48:00"/>
    <x v="63569"/>
    <x v="2"/>
    <x v="63569"/>
    <s v="894 10th St, Los Angeles, CA 90001"/>
    <n v="90001"/>
    <x v="1"/>
    <m/>
    <n v="5"/>
    <n v="600"/>
    <x v="5"/>
    <n v="13"/>
  </r>
  <r>
    <n v="2217"/>
    <n v="196190"/>
    <x v="6"/>
    <n v="2"/>
    <n v="2.99"/>
    <d v="2019-05-26T10:46:00"/>
    <x v="64058"/>
    <x v="1"/>
    <x v="64058"/>
    <s v="167 Elm St, Austin, TX 73301"/>
    <n v="73301"/>
    <x v="4"/>
    <m/>
    <n v="5"/>
    <n v="5.98"/>
    <x v="7"/>
    <n v="10"/>
  </r>
  <r>
    <n v="2218"/>
    <n v="196191"/>
    <x v="4"/>
    <n v="2"/>
    <n v="3.84"/>
    <d v="2019-05-26T10:58:00"/>
    <x v="64059"/>
    <x v="1"/>
    <x v="64059"/>
    <s v="335 Lakeview St, Los Angeles, CA 90001"/>
    <n v="90001"/>
    <x v="1"/>
    <m/>
    <n v="5"/>
    <n v="7.68"/>
    <x v="5"/>
    <n v="10"/>
  </r>
  <r>
    <n v="2219"/>
    <n v="196192"/>
    <x v="13"/>
    <n v="1"/>
    <n v="700"/>
    <d v="2019-05-09T16:24:00"/>
    <x v="64060"/>
    <x v="2"/>
    <x v="64060"/>
    <s v="240 Main St, New York City, NY 10001"/>
    <n v="10001"/>
    <x v="0"/>
    <m/>
    <n v="5"/>
    <n v="700"/>
    <x v="0"/>
    <n v="16"/>
  </r>
  <r>
    <n v="2220"/>
    <n v="196193"/>
    <x v="2"/>
    <n v="1"/>
    <n v="11.95"/>
    <d v="2019-05-08T20:40:00"/>
    <x v="64061"/>
    <x v="3"/>
    <x v="64061"/>
    <s v="698 Church St, Boston, MA 02215"/>
    <n v="2215"/>
    <x v="5"/>
    <m/>
    <n v="5"/>
    <n v="11.95"/>
    <x v="6"/>
    <n v="20"/>
  </r>
  <r>
    <n v="2221"/>
    <n v="196194"/>
    <x v="17"/>
    <n v="1"/>
    <n v="389.99"/>
    <d v="2019-05-21T13:54:00"/>
    <x v="64062"/>
    <x v="4"/>
    <x v="64062"/>
    <s v="605 Adams St, New York City, NY 10001"/>
    <n v="10001"/>
    <x v="0"/>
    <m/>
    <n v="5"/>
    <n v="389.99"/>
    <x v="0"/>
    <n v="13"/>
  </r>
  <r>
    <n v="2222"/>
    <n v="196195"/>
    <x v="4"/>
    <n v="1"/>
    <n v="3.84"/>
    <d v="2019-05-25T15:00:00"/>
    <x v="64063"/>
    <x v="6"/>
    <x v="64063"/>
    <s v="573 Elm St, San Francisco, CA 94016"/>
    <n v="94016"/>
    <x v="1"/>
    <m/>
    <n v="5"/>
    <n v="3.84"/>
    <x v="1"/>
    <n v="15"/>
  </r>
  <r>
    <n v="2223"/>
    <n v="196196"/>
    <x v="14"/>
    <n v="1"/>
    <n v="109.99"/>
    <d v="2019-05-28T22:49:00"/>
    <x v="64064"/>
    <x v="4"/>
    <x v="64064"/>
    <s v="614 Lake St, San Francisco, CA 94016"/>
    <n v="94016"/>
    <x v="1"/>
    <m/>
    <n v="5"/>
    <n v="109.99"/>
    <x v="1"/>
    <n v="22"/>
  </r>
  <r>
    <n v="2224"/>
    <n v="196197"/>
    <x v="8"/>
    <n v="1"/>
    <n v="14.95"/>
    <d v="2019-05-03T18:47:00"/>
    <x v="64065"/>
    <x v="5"/>
    <x v="64065"/>
    <s v="657 Center St, Boston, MA 02215"/>
    <n v="2215"/>
    <x v="5"/>
    <m/>
    <n v="5"/>
    <n v="14.95"/>
    <x v="6"/>
    <n v="18"/>
  </r>
  <r>
    <n v="2225"/>
    <n v="196198"/>
    <x v="11"/>
    <n v="1"/>
    <n v="150"/>
    <d v="2019-05-02T18:35:00"/>
    <x v="64066"/>
    <x v="2"/>
    <x v="64066"/>
    <s v="916 10th St, San Francisco, CA 94016"/>
    <n v="94016"/>
    <x v="1"/>
    <m/>
    <n v="5"/>
    <n v="150"/>
    <x v="1"/>
    <n v="18"/>
  </r>
  <r>
    <n v="2226"/>
    <n v="196199"/>
    <x v="4"/>
    <n v="1"/>
    <n v="3.84"/>
    <d v="2019-05-29T16:46:00"/>
    <x v="64067"/>
    <x v="3"/>
    <x v="64067"/>
    <s v="822 Forest St, San Francisco, CA 94016"/>
    <n v="94016"/>
    <x v="1"/>
    <m/>
    <n v="5"/>
    <n v="3.84"/>
    <x v="1"/>
    <n v="16"/>
  </r>
  <r>
    <n v="2227"/>
    <n v="196200"/>
    <x v="11"/>
    <n v="1"/>
    <n v="150"/>
    <d v="2019-05-13T22:57:00"/>
    <x v="64068"/>
    <x v="0"/>
    <x v="64068"/>
    <s v="848 Maple St, Los Angeles, CA 90001"/>
    <n v="90001"/>
    <x v="1"/>
    <m/>
    <n v="5"/>
    <n v="150"/>
    <x v="5"/>
    <n v="22"/>
  </r>
  <r>
    <n v="2228"/>
    <n v="196201"/>
    <x v="2"/>
    <n v="1"/>
    <n v="11.95"/>
    <d v="2019-05-26T18:46:00"/>
    <x v="64069"/>
    <x v="1"/>
    <x v="64069"/>
    <s v="52 Adams St, San Francisco, CA 94016"/>
    <n v="94016"/>
    <x v="1"/>
    <m/>
    <n v="5"/>
    <n v="11.95"/>
    <x v="1"/>
    <n v="18"/>
  </r>
  <r>
    <n v="2229"/>
    <n v="196202"/>
    <x v="3"/>
    <n v="1"/>
    <n v="149.99"/>
    <d v="2019-05-27T17:02:00"/>
    <x v="64070"/>
    <x v="0"/>
    <x v="64070"/>
    <s v="744 8th St, Atlanta, GA 30301"/>
    <n v="30301"/>
    <x v="2"/>
    <m/>
    <n v="5"/>
    <n v="149.99"/>
    <x v="2"/>
    <n v="17"/>
  </r>
  <r>
    <n v="2230"/>
    <n v="196203"/>
    <x v="9"/>
    <n v="1"/>
    <n v="600"/>
    <d v="2019-05-22T11:09:00"/>
    <x v="64071"/>
    <x v="3"/>
    <x v="64071"/>
    <s v="542 Jefferson St, New York City, NY 10001"/>
    <n v="10001"/>
    <x v="0"/>
    <m/>
    <n v="5"/>
    <n v="600"/>
    <x v="0"/>
    <n v="11"/>
  </r>
  <r>
    <n v="2231"/>
    <n v="196204"/>
    <x v="10"/>
    <n v="1"/>
    <n v="11.99"/>
    <d v="2019-05-31T11:25:00"/>
    <x v="64072"/>
    <x v="5"/>
    <x v="64072"/>
    <s v="18 13th St, New York City, NY 10001"/>
    <n v="10001"/>
    <x v="0"/>
    <m/>
    <n v="5"/>
    <n v="11.99"/>
    <x v="0"/>
    <n v="11"/>
  </r>
  <r>
    <n v="2232"/>
    <n v="196205"/>
    <x v="8"/>
    <n v="1"/>
    <n v="14.95"/>
    <d v="2019-05-22T19:41:00"/>
    <x v="64073"/>
    <x v="3"/>
    <x v="64073"/>
    <s v="532 Center St, Atlanta, GA 30301"/>
    <n v="30301"/>
    <x v="2"/>
    <m/>
    <n v="5"/>
    <n v="14.95"/>
    <x v="2"/>
    <n v="19"/>
  </r>
  <r>
    <n v="2233"/>
    <n v="196206"/>
    <x v="4"/>
    <n v="1"/>
    <n v="3.84"/>
    <d v="2019-05-09T10:36:00"/>
    <x v="64074"/>
    <x v="2"/>
    <x v="64074"/>
    <s v="393 Maple St, Boston, MA 02215"/>
    <n v="2215"/>
    <x v="5"/>
    <m/>
    <n v="5"/>
    <n v="3.84"/>
    <x v="6"/>
    <n v="10"/>
  </r>
  <r>
    <n v="2234"/>
    <n v="196207"/>
    <x v="5"/>
    <n v="1"/>
    <n v="99.99"/>
    <d v="2019-05-21T23:55:00"/>
    <x v="64075"/>
    <x v="4"/>
    <x v="64075"/>
    <s v="241 Johnson St, Los Angeles, CA 90001"/>
    <n v="90001"/>
    <x v="1"/>
    <m/>
    <n v="5"/>
    <n v="99.99"/>
    <x v="5"/>
    <n v="23"/>
  </r>
  <r>
    <n v="2235"/>
    <n v="196208"/>
    <x v="8"/>
    <n v="1"/>
    <n v="14.95"/>
    <d v="2019-05-20T19:19:00"/>
    <x v="64076"/>
    <x v="0"/>
    <x v="64076"/>
    <s v="563 Main St, Atlanta, GA 30301"/>
    <n v="30301"/>
    <x v="2"/>
    <m/>
    <n v="5"/>
    <n v="14.95"/>
    <x v="2"/>
    <n v="19"/>
  </r>
  <r>
    <n v="2236"/>
    <n v="196209"/>
    <x v="5"/>
    <n v="1"/>
    <n v="99.99"/>
    <d v="2019-05-17T13:19:00"/>
    <x v="64077"/>
    <x v="5"/>
    <x v="64077"/>
    <s v="537 Spruce St, Dallas, TX 75001"/>
    <n v="75001"/>
    <x v="4"/>
    <m/>
    <n v="5"/>
    <n v="99.99"/>
    <x v="4"/>
    <n v="13"/>
  </r>
  <r>
    <n v="2237"/>
    <n v="196210"/>
    <x v="13"/>
    <n v="1"/>
    <n v="700"/>
    <d v="2019-05-07T18:45:00"/>
    <x v="64078"/>
    <x v="4"/>
    <x v="64078"/>
    <s v="634 6th St, Los Angeles, CA 90001"/>
    <n v="90001"/>
    <x v="1"/>
    <m/>
    <n v="5"/>
    <n v="700"/>
    <x v="5"/>
    <n v="18"/>
  </r>
  <r>
    <n v="2238"/>
    <n v="196211"/>
    <x v="11"/>
    <n v="1"/>
    <n v="150"/>
    <d v="2019-05-18T07:30:00"/>
    <x v="64079"/>
    <x v="6"/>
    <x v="64079"/>
    <s v="247 6th St, Austin, TX 73301"/>
    <n v="73301"/>
    <x v="4"/>
    <m/>
    <n v="5"/>
    <n v="150"/>
    <x v="7"/>
    <n v="7"/>
  </r>
  <r>
    <n v="2239"/>
    <n v="196212"/>
    <x v="4"/>
    <n v="1"/>
    <n v="3.84"/>
    <d v="2019-05-12T15:52:00"/>
    <x v="64080"/>
    <x v="1"/>
    <x v="64080"/>
    <s v="804 Sunset St, San Francisco, CA 94016"/>
    <n v="94016"/>
    <x v="1"/>
    <m/>
    <n v="5"/>
    <n v="3.84"/>
    <x v="1"/>
    <n v="15"/>
  </r>
  <r>
    <n v="2240"/>
    <n v="196213"/>
    <x v="14"/>
    <n v="1"/>
    <n v="109.99"/>
    <d v="2019-05-17T10:01:00"/>
    <x v="64081"/>
    <x v="5"/>
    <x v="64081"/>
    <s v="98 9th St, New York City, NY 10001"/>
    <n v="10001"/>
    <x v="0"/>
    <m/>
    <n v="5"/>
    <n v="109.99"/>
    <x v="0"/>
    <n v="10"/>
  </r>
  <r>
    <n v="2241"/>
    <n v="196214"/>
    <x v="6"/>
    <n v="1"/>
    <n v="2.99"/>
    <d v="2019-05-10T22:11:00"/>
    <x v="64082"/>
    <x v="5"/>
    <x v="64082"/>
    <s v="996 14th St, San Francisco, CA 94016"/>
    <n v="94016"/>
    <x v="1"/>
    <m/>
    <n v="5"/>
    <n v="2.99"/>
    <x v="1"/>
    <n v="22"/>
  </r>
  <r>
    <n v="2242"/>
    <n v="196215"/>
    <x v="4"/>
    <n v="1"/>
    <n v="3.84"/>
    <d v="2019-05-09T15:07:00"/>
    <x v="64083"/>
    <x v="2"/>
    <x v="64083"/>
    <s v="778 River St, Los Angeles, CA 90001"/>
    <n v="90001"/>
    <x v="1"/>
    <m/>
    <n v="5"/>
    <n v="3.84"/>
    <x v="5"/>
    <n v="15"/>
  </r>
  <r>
    <n v="2243"/>
    <n v="196216"/>
    <x v="2"/>
    <n v="1"/>
    <n v="11.95"/>
    <d v="2019-05-20T15:40:00"/>
    <x v="64084"/>
    <x v="0"/>
    <x v="64084"/>
    <s v="874 Main St, San Francisco, CA 94016"/>
    <n v="94016"/>
    <x v="1"/>
    <m/>
    <n v="5"/>
    <n v="11.95"/>
    <x v="1"/>
    <n v="15"/>
  </r>
  <r>
    <n v="2244"/>
    <n v="196217"/>
    <x v="4"/>
    <n v="1"/>
    <n v="3.84"/>
    <d v="2019-05-28T19:23:00"/>
    <x v="64085"/>
    <x v="4"/>
    <x v="64085"/>
    <s v="420 Johnson St, Atlanta, GA 30301"/>
    <n v="30301"/>
    <x v="2"/>
    <m/>
    <n v="5"/>
    <n v="3.84"/>
    <x v="2"/>
    <n v="19"/>
  </r>
  <r>
    <n v="2245"/>
    <n v="196218"/>
    <x v="2"/>
    <n v="1"/>
    <n v="11.95"/>
    <d v="2019-05-19T13:05:00"/>
    <x v="64086"/>
    <x v="1"/>
    <x v="64086"/>
    <s v="681 Lake St, San Francisco, CA 94016"/>
    <n v="94016"/>
    <x v="1"/>
    <m/>
    <n v="5"/>
    <n v="11.95"/>
    <x v="1"/>
    <n v="13"/>
  </r>
  <r>
    <n v="2246"/>
    <n v="196219"/>
    <x v="6"/>
    <n v="2"/>
    <n v="2.99"/>
    <d v="2019-05-14T10:46:00"/>
    <x v="64087"/>
    <x v="4"/>
    <x v="64087"/>
    <s v="564 Chestnut St, Los Angeles, CA 90001"/>
    <n v="90001"/>
    <x v="1"/>
    <m/>
    <n v="5"/>
    <n v="5.98"/>
    <x v="5"/>
    <n v="10"/>
  </r>
  <r>
    <n v="2247"/>
    <n v="196220"/>
    <x v="11"/>
    <n v="1"/>
    <n v="150"/>
    <d v="2019-05-03T13:00:00"/>
    <x v="64088"/>
    <x v="5"/>
    <x v="64088"/>
    <s v="654 Chestnut St, Boston, MA 02215"/>
    <n v="2215"/>
    <x v="5"/>
    <m/>
    <n v="5"/>
    <n v="150"/>
    <x v="6"/>
    <n v="13"/>
  </r>
  <r>
    <n v="2248"/>
    <n v="196221"/>
    <x v="5"/>
    <n v="1"/>
    <n v="99.99"/>
    <d v="2019-05-23T12:34:00"/>
    <x v="64089"/>
    <x v="2"/>
    <x v="64089"/>
    <s v="735 Madison St, Dallas, TX 75001"/>
    <n v="75001"/>
    <x v="4"/>
    <m/>
    <n v="5"/>
    <n v="99.99"/>
    <x v="4"/>
    <n v="12"/>
  </r>
  <r>
    <n v="2249"/>
    <n v="196222"/>
    <x v="8"/>
    <n v="1"/>
    <n v="14.95"/>
    <d v="2019-05-08T09:06:00"/>
    <x v="64090"/>
    <x v="3"/>
    <x v="64090"/>
    <s v="135 Johnson St, San Francisco, CA 94016"/>
    <n v="94016"/>
    <x v="1"/>
    <m/>
    <n v="5"/>
    <n v="14.95"/>
    <x v="1"/>
    <n v="9"/>
  </r>
  <r>
    <n v="2250"/>
    <n v="196223"/>
    <x v="10"/>
    <n v="1"/>
    <n v="11.99"/>
    <d v="2019-05-16T11:56:00"/>
    <x v="64091"/>
    <x v="2"/>
    <x v="64091"/>
    <s v="546 7th St, San Francisco, CA 94016"/>
    <n v="94016"/>
    <x v="1"/>
    <m/>
    <n v="5"/>
    <n v="11.99"/>
    <x v="1"/>
    <n v="11"/>
  </r>
  <r>
    <n v="2251"/>
    <n v="196224"/>
    <x v="4"/>
    <n v="1"/>
    <n v="3.84"/>
    <d v="2019-05-25T22:35:00"/>
    <x v="62264"/>
    <x v="6"/>
    <x v="62264"/>
    <s v="606 Washington St, New York City, NY 10001"/>
    <n v="10001"/>
    <x v="0"/>
    <m/>
    <n v="5"/>
    <n v="3.84"/>
    <x v="0"/>
    <n v="22"/>
  </r>
  <r>
    <n v="2252"/>
    <n v="196225"/>
    <x v="2"/>
    <n v="1"/>
    <n v="11.95"/>
    <d v="2019-05-21T18:30:00"/>
    <x v="64092"/>
    <x v="4"/>
    <x v="64092"/>
    <s v="210 10th St, Los Angeles, CA 90001"/>
    <n v="90001"/>
    <x v="1"/>
    <m/>
    <n v="5"/>
    <n v="11.95"/>
    <x v="5"/>
    <n v="18"/>
  </r>
  <r>
    <n v="2253"/>
    <n v="196226"/>
    <x v="15"/>
    <n v="1"/>
    <n v="379.99"/>
    <d v="2019-05-21T18:37:00"/>
    <x v="64093"/>
    <x v="4"/>
    <x v="64093"/>
    <s v="179 Church St, Portland, OR 97035"/>
    <n v="97035"/>
    <x v="3"/>
    <m/>
    <n v="5"/>
    <n v="379.99"/>
    <x v="3"/>
    <n v="18"/>
  </r>
  <r>
    <n v="2254"/>
    <n v="196227"/>
    <x v="8"/>
    <n v="2"/>
    <n v="14.95"/>
    <d v="2019-05-23T09:40:00"/>
    <x v="64094"/>
    <x v="2"/>
    <x v="64094"/>
    <s v="373 11th St, Atlanta, GA 30301"/>
    <n v="30301"/>
    <x v="2"/>
    <m/>
    <n v="5"/>
    <n v="29.9"/>
    <x v="2"/>
    <n v="9"/>
  </r>
  <r>
    <n v="2255"/>
    <n v="196228"/>
    <x v="13"/>
    <n v="1"/>
    <n v="700"/>
    <d v="2019-05-19T09:02:00"/>
    <x v="64095"/>
    <x v="1"/>
    <x v="64095"/>
    <s v="370 13th St, New York City, NY 10001"/>
    <n v="10001"/>
    <x v="0"/>
    <m/>
    <n v="5"/>
    <n v="700"/>
    <x v="0"/>
    <n v="9"/>
  </r>
  <r>
    <n v="2256"/>
    <n v="196229"/>
    <x v="4"/>
    <n v="1"/>
    <n v="3.84"/>
    <d v="2019-05-21T23:46:00"/>
    <x v="64096"/>
    <x v="4"/>
    <x v="64096"/>
    <s v="531 Meadow St, San Francisco, CA 94016"/>
    <n v="94016"/>
    <x v="1"/>
    <m/>
    <n v="5"/>
    <n v="3.84"/>
    <x v="1"/>
    <n v="23"/>
  </r>
  <r>
    <n v="2257"/>
    <n v="196230"/>
    <x v="17"/>
    <n v="1"/>
    <n v="389.99"/>
    <d v="2019-05-02T12:29:00"/>
    <x v="64097"/>
    <x v="2"/>
    <x v="64097"/>
    <s v="937 Chestnut St, Seattle, WA 98101"/>
    <n v="98101"/>
    <x v="7"/>
    <m/>
    <n v="5"/>
    <n v="389.99"/>
    <x v="8"/>
    <n v="12"/>
  </r>
  <r>
    <n v="2258"/>
    <n v="196231"/>
    <x v="8"/>
    <n v="1"/>
    <n v="14.95"/>
    <d v="2019-05-17T13:14:00"/>
    <x v="64098"/>
    <x v="5"/>
    <x v="64098"/>
    <s v="89 Hill St, Dallas, TX 75001"/>
    <n v="75001"/>
    <x v="4"/>
    <m/>
    <n v="5"/>
    <n v="14.95"/>
    <x v="4"/>
    <n v="13"/>
  </r>
  <r>
    <n v="2259"/>
    <n v="196232"/>
    <x v="10"/>
    <n v="1"/>
    <n v="11.99"/>
    <d v="2019-05-25T17:11:00"/>
    <x v="64099"/>
    <x v="6"/>
    <x v="64099"/>
    <s v="330 Church St, Dallas, TX 75001"/>
    <n v="75001"/>
    <x v="4"/>
    <m/>
    <n v="5"/>
    <n v="11.99"/>
    <x v="4"/>
    <n v="17"/>
  </r>
  <r>
    <n v="2260"/>
    <n v="196233"/>
    <x v="4"/>
    <n v="1"/>
    <n v="3.84"/>
    <d v="2019-05-13T17:17:00"/>
    <x v="64100"/>
    <x v="0"/>
    <x v="64100"/>
    <s v="79 10th St, San Francisco, CA 94016"/>
    <n v="94016"/>
    <x v="1"/>
    <m/>
    <n v="5"/>
    <n v="3.84"/>
    <x v="1"/>
    <n v="17"/>
  </r>
  <r>
    <n v="2261"/>
    <n v="196234"/>
    <x v="5"/>
    <n v="1"/>
    <n v="99.99"/>
    <d v="2019-05-12T08:50:00"/>
    <x v="64101"/>
    <x v="1"/>
    <x v="64101"/>
    <s v="442 Church St, Boston, MA 02215"/>
    <n v="2215"/>
    <x v="5"/>
    <m/>
    <n v="5"/>
    <n v="99.99"/>
    <x v="6"/>
    <n v="8"/>
  </r>
  <r>
    <n v="2262"/>
    <n v="196235"/>
    <x v="10"/>
    <n v="1"/>
    <n v="11.99"/>
    <d v="2019-05-18T08:30:00"/>
    <x v="64102"/>
    <x v="6"/>
    <x v="64102"/>
    <s v="841 1st St, Boston, MA 02215"/>
    <n v="2215"/>
    <x v="5"/>
    <m/>
    <n v="5"/>
    <n v="11.99"/>
    <x v="6"/>
    <n v="8"/>
  </r>
  <r>
    <n v="2263"/>
    <n v="196236"/>
    <x v="4"/>
    <n v="2"/>
    <n v="3.84"/>
    <d v="2019-05-13T14:13:00"/>
    <x v="63830"/>
    <x v="0"/>
    <x v="63830"/>
    <s v="59 Ridge St, Boston, MA 02215"/>
    <n v="2215"/>
    <x v="5"/>
    <m/>
    <n v="5"/>
    <n v="7.68"/>
    <x v="6"/>
    <n v="14"/>
  </r>
  <r>
    <n v="2264"/>
    <n v="196237"/>
    <x v="10"/>
    <n v="1"/>
    <n v="11.99"/>
    <d v="2019-05-14T13:39:00"/>
    <x v="64103"/>
    <x v="4"/>
    <x v="64103"/>
    <s v="97 Washington St, Los Angeles, CA 90001"/>
    <n v="90001"/>
    <x v="1"/>
    <m/>
    <n v="5"/>
    <n v="11.99"/>
    <x v="5"/>
    <n v="13"/>
  </r>
  <r>
    <n v="2265"/>
    <n v="196238"/>
    <x v="4"/>
    <n v="1"/>
    <n v="3.84"/>
    <d v="2019-05-05T17:01:00"/>
    <x v="64104"/>
    <x v="1"/>
    <x v="64104"/>
    <s v="356 11th St, San Francisco, CA 94016"/>
    <n v="94016"/>
    <x v="1"/>
    <m/>
    <n v="5"/>
    <n v="3.84"/>
    <x v="1"/>
    <n v="17"/>
  </r>
  <r>
    <n v="2266"/>
    <n v="196239"/>
    <x v="10"/>
    <n v="1"/>
    <n v="11.99"/>
    <d v="2019-05-05T18:28:00"/>
    <x v="64105"/>
    <x v="1"/>
    <x v="64105"/>
    <s v="112 Johnson St, Seattle, WA 98101"/>
    <n v="98101"/>
    <x v="7"/>
    <m/>
    <n v="5"/>
    <n v="11.99"/>
    <x v="8"/>
    <n v="18"/>
  </r>
  <r>
    <n v="2267"/>
    <n v="196240"/>
    <x v="8"/>
    <n v="1"/>
    <n v="14.95"/>
    <d v="2019-05-02T13:47:00"/>
    <x v="64106"/>
    <x v="2"/>
    <x v="64106"/>
    <s v="597 Wilson St, Boston, MA 02215"/>
    <n v="2215"/>
    <x v="5"/>
    <m/>
    <n v="5"/>
    <n v="14.95"/>
    <x v="6"/>
    <n v="13"/>
  </r>
  <r>
    <n v="2268"/>
    <n v="196241"/>
    <x v="6"/>
    <n v="3"/>
    <n v="2.99"/>
    <d v="2019-05-20T18:04:00"/>
    <x v="64107"/>
    <x v="0"/>
    <x v="64107"/>
    <s v="399 North St, Boston, MA 02215"/>
    <n v="2215"/>
    <x v="5"/>
    <m/>
    <n v="5"/>
    <n v="8.9700000000000006"/>
    <x v="6"/>
    <n v="18"/>
  </r>
  <r>
    <n v="2269"/>
    <n v="196242"/>
    <x v="6"/>
    <n v="1"/>
    <n v="2.99"/>
    <d v="2019-05-16T18:49:00"/>
    <x v="64040"/>
    <x v="2"/>
    <x v="64040"/>
    <s v="308 Washington St, San Francisco, CA 94016"/>
    <n v="94016"/>
    <x v="1"/>
    <m/>
    <n v="5"/>
    <n v="2.99"/>
    <x v="1"/>
    <n v="18"/>
  </r>
  <r>
    <n v="2270"/>
    <n v="196243"/>
    <x v="8"/>
    <n v="1"/>
    <n v="14.95"/>
    <d v="2019-05-10T12:30:00"/>
    <x v="64108"/>
    <x v="5"/>
    <x v="64108"/>
    <s v="137 8th St, Los Angeles, CA 90001"/>
    <n v="90001"/>
    <x v="1"/>
    <m/>
    <n v="5"/>
    <n v="14.95"/>
    <x v="5"/>
    <n v="12"/>
  </r>
  <r>
    <n v="2271"/>
    <n v="196244"/>
    <x v="6"/>
    <n v="1"/>
    <n v="2.99"/>
    <d v="2019-05-06T22:57:00"/>
    <x v="64109"/>
    <x v="0"/>
    <x v="64109"/>
    <s v="843 Forest St, Dallas, TX 75001"/>
    <n v="75001"/>
    <x v="4"/>
    <m/>
    <n v="5"/>
    <n v="2.99"/>
    <x v="4"/>
    <n v="22"/>
  </r>
  <r>
    <n v="2272"/>
    <n v="196245"/>
    <x v="4"/>
    <n v="1"/>
    <n v="3.84"/>
    <d v="2019-05-01T12:54:00"/>
    <x v="64110"/>
    <x v="3"/>
    <x v="64110"/>
    <s v="247 8th St, San Francisco, CA 94016"/>
    <n v="94016"/>
    <x v="1"/>
    <m/>
    <n v="5"/>
    <n v="3.84"/>
    <x v="1"/>
    <n v="12"/>
  </r>
  <r>
    <n v="2273"/>
    <n v="196246"/>
    <x v="2"/>
    <n v="1"/>
    <n v="11.95"/>
    <d v="2019-05-11T20:38:00"/>
    <x v="64111"/>
    <x v="6"/>
    <x v="64111"/>
    <s v="243 10th St, San Francisco, CA 94016"/>
    <n v="94016"/>
    <x v="1"/>
    <m/>
    <n v="5"/>
    <n v="11.95"/>
    <x v="1"/>
    <n v="20"/>
  </r>
  <r>
    <n v="2274"/>
    <n v="196247"/>
    <x v="10"/>
    <n v="1"/>
    <n v="11.99"/>
    <d v="2019-05-20T21:08:00"/>
    <x v="64112"/>
    <x v="0"/>
    <x v="64112"/>
    <s v="336 Wilson St, Los Angeles, CA 90001"/>
    <n v="90001"/>
    <x v="1"/>
    <m/>
    <n v="5"/>
    <n v="11.99"/>
    <x v="5"/>
    <n v="21"/>
  </r>
  <r>
    <n v="2275"/>
    <n v="196248"/>
    <x v="8"/>
    <n v="1"/>
    <n v="14.95"/>
    <d v="2019-05-25T10:44:00"/>
    <x v="64113"/>
    <x v="6"/>
    <x v="64113"/>
    <s v="365 Sunset St, San Francisco, CA 94016"/>
    <n v="94016"/>
    <x v="1"/>
    <m/>
    <n v="5"/>
    <n v="14.95"/>
    <x v="1"/>
    <n v="10"/>
  </r>
  <r>
    <n v="2276"/>
    <n v="196249"/>
    <x v="8"/>
    <n v="1"/>
    <n v="14.95"/>
    <d v="2019-05-04T19:18:00"/>
    <x v="64114"/>
    <x v="6"/>
    <x v="64114"/>
    <s v="489 14th St, San Francisco, CA 94016"/>
    <n v="94016"/>
    <x v="1"/>
    <m/>
    <n v="5"/>
    <n v="14.95"/>
    <x v="1"/>
    <n v="19"/>
  </r>
  <r>
    <n v="2277"/>
    <n v="196250"/>
    <x v="10"/>
    <n v="1"/>
    <n v="11.99"/>
    <d v="2019-05-26T14:10:00"/>
    <x v="64115"/>
    <x v="1"/>
    <x v="64115"/>
    <s v="370 2nd St, San Francisco, CA 94016"/>
    <n v="94016"/>
    <x v="1"/>
    <m/>
    <n v="5"/>
    <n v="11.99"/>
    <x v="1"/>
    <n v="14"/>
  </r>
  <r>
    <n v="2278"/>
    <n v="196251"/>
    <x v="11"/>
    <n v="1"/>
    <n v="150"/>
    <d v="2019-05-25T22:01:00"/>
    <x v="64116"/>
    <x v="6"/>
    <x v="64116"/>
    <s v="723 Johnson St, Dallas, TX 75001"/>
    <n v="75001"/>
    <x v="4"/>
    <m/>
    <n v="5"/>
    <n v="150"/>
    <x v="4"/>
    <n v="22"/>
  </r>
  <r>
    <n v="2279"/>
    <n v="196252"/>
    <x v="2"/>
    <n v="1"/>
    <n v="11.95"/>
    <d v="2019-05-25T23:21:00"/>
    <x v="64117"/>
    <x v="6"/>
    <x v="64117"/>
    <s v="562 South St, Atlanta, GA 30301"/>
    <n v="30301"/>
    <x v="2"/>
    <m/>
    <n v="5"/>
    <n v="11.95"/>
    <x v="2"/>
    <n v="23"/>
  </r>
  <r>
    <n v="2280"/>
    <n v="196253"/>
    <x v="6"/>
    <n v="1"/>
    <n v="2.99"/>
    <d v="2019-05-01T13:16:00"/>
    <x v="64118"/>
    <x v="3"/>
    <x v="64118"/>
    <s v="730 1st St, San Francisco, CA 94016"/>
    <n v="94016"/>
    <x v="1"/>
    <m/>
    <n v="5"/>
    <n v="2.99"/>
    <x v="1"/>
    <n v="13"/>
  </r>
  <r>
    <n v="2281"/>
    <n v="196254"/>
    <x v="9"/>
    <n v="1"/>
    <n v="600"/>
    <d v="2019-05-28T09:21:00"/>
    <x v="64119"/>
    <x v="4"/>
    <x v="64119"/>
    <s v="575 8th St, Los Angeles, CA 90001"/>
    <n v="90001"/>
    <x v="1"/>
    <m/>
    <n v="5"/>
    <n v="600"/>
    <x v="5"/>
    <n v="9"/>
  </r>
  <r>
    <n v="2282"/>
    <n v="196255"/>
    <x v="5"/>
    <n v="1"/>
    <n v="99.99"/>
    <d v="2019-05-20T10:49:00"/>
    <x v="62601"/>
    <x v="0"/>
    <x v="62601"/>
    <s v="544 Dogwood St, San Francisco, CA 94016"/>
    <n v="94016"/>
    <x v="1"/>
    <m/>
    <n v="5"/>
    <n v="99.99"/>
    <x v="1"/>
    <n v="10"/>
  </r>
  <r>
    <n v="2283"/>
    <n v="196256"/>
    <x v="6"/>
    <n v="3"/>
    <n v="2.99"/>
    <d v="2019-05-17T17:40:00"/>
    <x v="64120"/>
    <x v="5"/>
    <x v="64120"/>
    <s v="108 11th St, San Francisco, CA 94016"/>
    <n v="94016"/>
    <x v="1"/>
    <m/>
    <n v="5"/>
    <n v="8.9700000000000006"/>
    <x v="1"/>
    <n v="17"/>
  </r>
  <r>
    <n v="2284"/>
    <n v="196257"/>
    <x v="3"/>
    <n v="1"/>
    <n v="149.99"/>
    <d v="2019-05-14T14:02:00"/>
    <x v="63961"/>
    <x v="4"/>
    <x v="63961"/>
    <s v="773 Cedar St, San Francisco, CA 94016"/>
    <n v="94016"/>
    <x v="1"/>
    <m/>
    <n v="5"/>
    <n v="149.99"/>
    <x v="1"/>
    <n v="14"/>
  </r>
  <r>
    <n v="2285"/>
    <n v="196258"/>
    <x v="6"/>
    <n v="1"/>
    <n v="2.99"/>
    <d v="2019-05-12T17:19:00"/>
    <x v="64121"/>
    <x v="1"/>
    <x v="64121"/>
    <s v="940 12th St, Boston, MA 02215"/>
    <n v="2215"/>
    <x v="5"/>
    <m/>
    <n v="5"/>
    <n v="2.99"/>
    <x v="6"/>
    <n v="17"/>
  </r>
  <r>
    <n v="2286"/>
    <n v="196259"/>
    <x v="15"/>
    <n v="1"/>
    <n v="379.99"/>
    <d v="2019-05-29T17:40:00"/>
    <x v="64122"/>
    <x v="3"/>
    <x v="64122"/>
    <s v="425 Highland St, Seattle, WA 98101"/>
    <n v="98101"/>
    <x v="7"/>
    <m/>
    <n v="5"/>
    <n v="379.99"/>
    <x v="8"/>
    <n v="17"/>
  </r>
  <r>
    <n v="2287"/>
    <n v="196260"/>
    <x v="4"/>
    <n v="2"/>
    <n v="3.84"/>
    <d v="2019-05-29T15:51:00"/>
    <x v="64123"/>
    <x v="3"/>
    <x v="64123"/>
    <s v="422 8th St, San Francisco, CA 94016"/>
    <n v="94016"/>
    <x v="1"/>
    <m/>
    <n v="5"/>
    <n v="7.68"/>
    <x v="1"/>
    <n v="15"/>
  </r>
  <r>
    <n v="2288"/>
    <n v="196260"/>
    <x v="10"/>
    <n v="1"/>
    <n v="11.99"/>
    <d v="2019-05-29T15:51:00"/>
    <x v="64123"/>
    <x v="3"/>
    <x v="64123"/>
    <s v="422 8th St, San Francisco, CA 94016"/>
    <n v="94016"/>
    <x v="1"/>
    <m/>
    <n v="5"/>
    <n v="11.99"/>
    <x v="1"/>
    <n v="15"/>
  </r>
  <r>
    <n v="2289"/>
    <n v="196261"/>
    <x v="6"/>
    <n v="1"/>
    <n v="2.99"/>
    <d v="2019-05-01T11:21:00"/>
    <x v="64124"/>
    <x v="3"/>
    <x v="64124"/>
    <s v="597 9th St, San Francisco, CA 94016"/>
    <n v="94016"/>
    <x v="1"/>
    <m/>
    <n v="5"/>
    <n v="2.99"/>
    <x v="1"/>
    <n v="11"/>
  </r>
  <r>
    <n v="2290"/>
    <n v="196262"/>
    <x v="11"/>
    <n v="1"/>
    <n v="150"/>
    <d v="2019-05-04T16:22:00"/>
    <x v="64125"/>
    <x v="6"/>
    <x v="64125"/>
    <s v="482 Lincoln St, New York City, NY 10001"/>
    <n v="10001"/>
    <x v="0"/>
    <m/>
    <n v="5"/>
    <n v="150"/>
    <x v="0"/>
    <n v="16"/>
  </r>
  <r>
    <n v="2291"/>
    <n v="196263"/>
    <x v="6"/>
    <n v="1"/>
    <n v="2.99"/>
    <d v="2019-05-07T10:59:00"/>
    <x v="64126"/>
    <x v="4"/>
    <x v="64126"/>
    <s v="805 Walnut St, Atlanta, GA 30301"/>
    <n v="30301"/>
    <x v="2"/>
    <m/>
    <n v="5"/>
    <n v="2.99"/>
    <x v="2"/>
    <n v="10"/>
  </r>
  <r>
    <n v="2292"/>
    <n v="196264"/>
    <x v="2"/>
    <n v="1"/>
    <n v="11.95"/>
    <d v="2019-05-21T19:41:00"/>
    <x v="64127"/>
    <x v="4"/>
    <x v="64127"/>
    <s v="923 Main St, Los Angeles, CA 90001"/>
    <n v="90001"/>
    <x v="1"/>
    <m/>
    <n v="5"/>
    <n v="11.95"/>
    <x v="5"/>
    <n v="19"/>
  </r>
  <r>
    <n v="2293"/>
    <n v="196265"/>
    <x v="6"/>
    <n v="2"/>
    <n v="2.99"/>
    <d v="2019-05-11T21:27:00"/>
    <x v="64128"/>
    <x v="6"/>
    <x v="64128"/>
    <s v="402 Wilson St, Los Angeles, CA 90001"/>
    <n v="90001"/>
    <x v="1"/>
    <m/>
    <n v="5"/>
    <n v="5.98"/>
    <x v="5"/>
    <n v="21"/>
  </r>
  <r>
    <n v="2294"/>
    <n v="196266"/>
    <x v="2"/>
    <n v="1"/>
    <n v="11.95"/>
    <d v="2019-05-07T19:32:00"/>
    <x v="64129"/>
    <x v="4"/>
    <x v="64129"/>
    <s v="325 Adams St, Atlanta, GA 30301"/>
    <n v="30301"/>
    <x v="2"/>
    <m/>
    <n v="5"/>
    <n v="11.95"/>
    <x v="2"/>
    <n v="19"/>
  </r>
  <r>
    <n v="2295"/>
    <n v="196267"/>
    <x v="5"/>
    <n v="1"/>
    <n v="99.99"/>
    <d v="2019-05-08T22:15:00"/>
    <x v="64130"/>
    <x v="3"/>
    <x v="64130"/>
    <s v="663 4th St, Los Angeles, CA 90001"/>
    <n v="90001"/>
    <x v="1"/>
    <m/>
    <n v="5"/>
    <n v="99.99"/>
    <x v="5"/>
    <n v="22"/>
  </r>
  <r>
    <n v="2296"/>
    <n v="196268"/>
    <x v="6"/>
    <n v="2"/>
    <n v="2.99"/>
    <d v="2019-05-11T02:17:00"/>
    <x v="64131"/>
    <x v="6"/>
    <x v="64131"/>
    <s v="743 12th St, San Francisco, CA 94016"/>
    <n v="94016"/>
    <x v="1"/>
    <m/>
    <n v="5"/>
    <n v="5.98"/>
    <x v="1"/>
    <n v="2"/>
  </r>
  <r>
    <n v="2297"/>
    <n v="196269"/>
    <x v="2"/>
    <n v="1"/>
    <n v="11.95"/>
    <d v="2019-05-30T12:47:00"/>
    <x v="64132"/>
    <x v="2"/>
    <x v="64132"/>
    <s v="93 Hill St, New York City, NY 10001"/>
    <n v="10001"/>
    <x v="0"/>
    <m/>
    <n v="5"/>
    <n v="11.95"/>
    <x v="0"/>
    <n v="12"/>
  </r>
  <r>
    <n v="2298"/>
    <n v="196270"/>
    <x v="15"/>
    <n v="1"/>
    <n v="379.99"/>
    <d v="2019-05-20T14:45:00"/>
    <x v="64133"/>
    <x v="0"/>
    <x v="64133"/>
    <s v="925 Hill St, New York City, NY 10001"/>
    <n v="10001"/>
    <x v="0"/>
    <m/>
    <n v="5"/>
    <n v="379.99"/>
    <x v="0"/>
    <n v="14"/>
  </r>
  <r>
    <n v="2299"/>
    <n v="196271"/>
    <x v="13"/>
    <n v="1"/>
    <n v="700"/>
    <d v="2019-05-09T21:24:00"/>
    <x v="64134"/>
    <x v="2"/>
    <x v="64134"/>
    <s v="619 Hill St, Portland, OR 97035"/>
    <n v="97035"/>
    <x v="3"/>
    <m/>
    <n v="5"/>
    <n v="700"/>
    <x v="3"/>
    <n v="21"/>
  </r>
  <r>
    <n v="2300"/>
    <n v="196272"/>
    <x v="11"/>
    <n v="1"/>
    <n v="150"/>
    <d v="2019-05-14T19:43:00"/>
    <x v="64135"/>
    <x v="4"/>
    <x v="64135"/>
    <s v="524 Sunset St, Atlanta, GA 30301"/>
    <n v="30301"/>
    <x v="2"/>
    <m/>
    <n v="5"/>
    <n v="150"/>
    <x v="2"/>
    <n v="19"/>
  </r>
  <r>
    <n v="2301"/>
    <n v="196273"/>
    <x v="14"/>
    <n v="1"/>
    <n v="109.99"/>
    <d v="2019-05-11T10:39:00"/>
    <x v="64136"/>
    <x v="6"/>
    <x v="64136"/>
    <s v="563 Jefferson St, San Francisco, CA 94016"/>
    <n v="94016"/>
    <x v="1"/>
    <m/>
    <n v="5"/>
    <n v="109.99"/>
    <x v="1"/>
    <n v="10"/>
  </r>
  <r>
    <n v="2302"/>
    <n v="196274"/>
    <x v="14"/>
    <n v="1"/>
    <n v="109.99"/>
    <d v="2019-05-01T09:37:00"/>
    <x v="64137"/>
    <x v="3"/>
    <x v="64137"/>
    <s v="784 South St, San Francisco, CA 94016"/>
    <n v="94016"/>
    <x v="1"/>
    <m/>
    <n v="5"/>
    <n v="109.99"/>
    <x v="1"/>
    <n v="9"/>
  </r>
  <r>
    <n v="2303"/>
    <n v="196275"/>
    <x v="4"/>
    <n v="1"/>
    <n v="3.84"/>
    <d v="2019-05-14T09:31:00"/>
    <x v="64138"/>
    <x v="4"/>
    <x v="64138"/>
    <s v="865 Hill St, Boston, MA 02215"/>
    <n v="2215"/>
    <x v="5"/>
    <m/>
    <n v="5"/>
    <n v="3.84"/>
    <x v="6"/>
    <n v="9"/>
  </r>
  <r>
    <n v="2304"/>
    <n v="196276"/>
    <x v="15"/>
    <n v="1"/>
    <n v="379.99"/>
    <d v="2019-05-16T00:28:00"/>
    <x v="64139"/>
    <x v="2"/>
    <x v="64139"/>
    <s v="171 Cherry St, Austin, TX 73301"/>
    <n v="73301"/>
    <x v="4"/>
    <m/>
    <n v="5"/>
    <n v="379.99"/>
    <x v="7"/>
    <n v="0"/>
  </r>
  <r>
    <n v="2305"/>
    <n v="196277"/>
    <x v="8"/>
    <n v="1"/>
    <n v="14.95"/>
    <d v="2019-05-13T20:36:00"/>
    <x v="64140"/>
    <x v="0"/>
    <x v="64140"/>
    <s v="866 13th St, Boston, MA 02215"/>
    <n v="2215"/>
    <x v="5"/>
    <m/>
    <n v="5"/>
    <n v="14.95"/>
    <x v="6"/>
    <n v="20"/>
  </r>
  <r>
    <n v="2306"/>
    <n v="196278"/>
    <x v="6"/>
    <n v="1"/>
    <n v="2.99"/>
    <d v="2019-05-04T12:24:00"/>
    <x v="64141"/>
    <x v="6"/>
    <x v="64141"/>
    <s v="201 10th St, San Francisco, CA 94016"/>
    <n v="94016"/>
    <x v="1"/>
    <m/>
    <n v="5"/>
    <n v="2.99"/>
    <x v="1"/>
    <n v="12"/>
  </r>
  <r>
    <n v="2307"/>
    <n v="196279"/>
    <x v="5"/>
    <n v="1"/>
    <n v="99.99"/>
    <d v="2019-05-03T11:43:00"/>
    <x v="64142"/>
    <x v="5"/>
    <x v="64142"/>
    <s v="210 Jackson St, Portland, ME 04101"/>
    <n v="4101"/>
    <x v="6"/>
    <m/>
    <n v="5"/>
    <n v="99.99"/>
    <x v="3"/>
    <n v="11"/>
  </r>
  <r>
    <n v="2308"/>
    <n v="196280"/>
    <x v="6"/>
    <n v="2"/>
    <n v="2.99"/>
    <d v="2019-05-19T15:57:00"/>
    <x v="64143"/>
    <x v="1"/>
    <x v="64143"/>
    <s v="781 14th St, San Francisco, CA 94016"/>
    <n v="94016"/>
    <x v="1"/>
    <m/>
    <n v="5"/>
    <n v="5.98"/>
    <x v="1"/>
    <n v="15"/>
  </r>
  <r>
    <n v="2309"/>
    <n v="196281"/>
    <x v="2"/>
    <n v="1"/>
    <n v="11.95"/>
    <d v="2019-05-10T23:21:00"/>
    <x v="64144"/>
    <x v="5"/>
    <x v="64144"/>
    <s v="227 Church St, Boston, MA 02215"/>
    <n v="2215"/>
    <x v="5"/>
    <m/>
    <n v="5"/>
    <n v="11.95"/>
    <x v="6"/>
    <n v="23"/>
  </r>
  <r>
    <n v="2310"/>
    <n v="196282"/>
    <x v="6"/>
    <n v="1"/>
    <n v="2.99"/>
    <d v="2019-05-19T17:52:00"/>
    <x v="62041"/>
    <x v="1"/>
    <x v="62041"/>
    <s v="533 Ridge St, Atlanta, GA 30301"/>
    <n v="30301"/>
    <x v="2"/>
    <m/>
    <n v="5"/>
    <n v="2.99"/>
    <x v="2"/>
    <n v="17"/>
  </r>
  <r>
    <n v="2311"/>
    <n v="196283"/>
    <x v="10"/>
    <n v="1"/>
    <n v="11.99"/>
    <d v="2019-05-31T11:07:00"/>
    <x v="64145"/>
    <x v="5"/>
    <x v="64145"/>
    <s v="731 Hill St, Boston, MA 02215"/>
    <n v="2215"/>
    <x v="5"/>
    <m/>
    <n v="5"/>
    <n v="11.99"/>
    <x v="6"/>
    <n v="11"/>
  </r>
  <r>
    <n v="2312"/>
    <n v="196284"/>
    <x v="8"/>
    <n v="1"/>
    <n v="14.95"/>
    <d v="2019-05-15T11:02:00"/>
    <x v="64146"/>
    <x v="3"/>
    <x v="64146"/>
    <s v="828 South St, Los Angeles, CA 90001"/>
    <n v="90001"/>
    <x v="1"/>
    <m/>
    <n v="5"/>
    <n v="14.95"/>
    <x v="5"/>
    <n v="11"/>
  </r>
  <r>
    <n v="2313"/>
    <n v="196285"/>
    <x v="8"/>
    <n v="1"/>
    <n v="14.95"/>
    <d v="2019-05-17T19:31:00"/>
    <x v="64147"/>
    <x v="5"/>
    <x v="64147"/>
    <s v="122 Washington St, Boston, MA 02215"/>
    <n v="2215"/>
    <x v="5"/>
    <m/>
    <n v="5"/>
    <n v="14.95"/>
    <x v="6"/>
    <n v="19"/>
  </r>
  <r>
    <n v="2314"/>
    <n v="196286"/>
    <x v="4"/>
    <n v="1"/>
    <n v="3.84"/>
    <d v="2019-05-15T09:49:00"/>
    <x v="64148"/>
    <x v="3"/>
    <x v="64148"/>
    <s v="365 Chestnut St, San Francisco, CA 94016"/>
    <n v="94016"/>
    <x v="1"/>
    <m/>
    <n v="5"/>
    <n v="3.84"/>
    <x v="1"/>
    <n v="9"/>
  </r>
  <r>
    <n v="2315"/>
    <n v="196287"/>
    <x v="13"/>
    <n v="1"/>
    <n v="700"/>
    <d v="2019-05-17T09:50:00"/>
    <x v="64149"/>
    <x v="5"/>
    <x v="64149"/>
    <s v="827 8th St, San Francisco, CA 94016"/>
    <n v="94016"/>
    <x v="1"/>
    <m/>
    <n v="5"/>
    <n v="700"/>
    <x v="1"/>
    <n v="9"/>
  </r>
  <r>
    <n v="2316"/>
    <n v="196288"/>
    <x v="17"/>
    <n v="1"/>
    <n v="389.99"/>
    <d v="2019-05-09T07:28:00"/>
    <x v="64150"/>
    <x v="2"/>
    <x v="64150"/>
    <s v="318 12th St, Atlanta, GA 30301"/>
    <n v="30301"/>
    <x v="2"/>
    <m/>
    <n v="5"/>
    <n v="389.99"/>
    <x v="2"/>
    <n v="7"/>
  </r>
  <r>
    <n v="2317"/>
    <n v="196289"/>
    <x v="6"/>
    <n v="2"/>
    <n v="2.99"/>
    <d v="2019-05-07T11:10:00"/>
    <x v="64151"/>
    <x v="4"/>
    <x v="64151"/>
    <s v="297 Dogwood St, Dallas, TX 75001"/>
    <n v="75001"/>
    <x v="4"/>
    <m/>
    <n v="5"/>
    <n v="5.98"/>
    <x v="4"/>
    <n v="11"/>
  </r>
  <r>
    <n v="2318"/>
    <n v="196290"/>
    <x v="2"/>
    <n v="1"/>
    <n v="11.95"/>
    <d v="2019-05-03T19:24:00"/>
    <x v="64152"/>
    <x v="5"/>
    <x v="64152"/>
    <s v="169 5th St, Atlanta, GA 30301"/>
    <n v="30301"/>
    <x v="2"/>
    <m/>
    <n v="5"/>
    <n v="11.95"/>
    <x v="2"/>
    <n v="19"/>
  </r>
  <r>
    <n v="2319"/>
    <n v="196291"/>
    <x v="10"/>
    <n v="1"/>
    <n v="11.99"/>
    <d v="2019-05-12T16:11:00"/>
    <x v="64153"/>
    <x v="1"/>
    <x v="64153"/>
    <s v="444 North St, San Francisco, CA 94016"/>
    <n v="94016"/>
    <x v="1"/>
    <m/>
    <n v="5"/>
    <n v="11.99"/>
    <x v="1"/>
    <n v="16"/>
  </r>
  <r>
    <n v="2320"/>
    <n v="196292"/>
    <x v="13"/>
    <n v="1"/>
    <n v="700"/>
    <d v="2019-05-07T10:08:00"/>
    <x v="64154"/>
    <x v="4"/>
    <x v="64154"/>
    <s v="530 5th St, Boston, MA 02215"/>
    <n v="2215"/>
    <x v="5"/>
    <m/>
    <n v="5"/>
    <n v="700"/>
    <x v="6"/>
    <n v="10"/>
  </r>
  <r>
    <n v="2321"/>
    <n v="196293"/>
    <x v="4"/>
    <n v="1"/>
    <n v="3.84"/>
    <d v="2019-05-15T14:21:00"/>
    <x v="64155"/>
    <x v="3"/>
    <x v="64155"/>
    <s v="984 12th St, Los Angeles, CA 90001"/>
    <n v="90001"/>
    <x v="1"/>
    <m/>
    <n v="5"/>
    <n v="3.84"/>
    <x v="5"/>
    <n v="14"/>
  </r>
  <r>
    <n v="2322"/>
    <n v="196294"/>
    <x v="2"/>
    <n v="2"/>
    <n v="11.95"/>
    <d v="2019-05-12T18:28:00"/>
    <x v="64156"/>
    <x v="1"/>
    <x v="64156"/>
    <s v="658 Spruce St, San Francisco, CA 94016"/>
    <n v="94016"/>
    <x v="1"/>
    <m/>
    <n v="5"/>
    <n v="23.9"/>
    <x v="1"/>
    <n v="18"/>
  </r>
  <r>
    <n v="2323"/>
    <n v="196295"/>
    <x v="13"/>
    <n v="1"/>
    <n v="700"/>
    <d v="2019-05-02T10:14:00"/>
    <x v="64157"/>
    <x v="2"/>
    <x v="64157"/>
    <s v="485 Center St, San Francisco, CA 94016"/>
    <n v="94016"/>
    <x v="1"/>
    <m/>
    <n v="5"/>
    <n v="700"/>
    <x v="1"/>
    <n v="10"/>
  </r>
  <r>
    <n v="2324"/>
    <n v="196296"/>
    <x v="3"/>
    <n v="1"/>
    <n v="149.99"/>
    <d v="2019-05-29T12:29:00"/>
    <x v="64158"/>
    <x v="3"/>
    <x v="64158"/>
    <s v="731 Spruce St, Boston, MA 02215"/>
    <n v="2215"/>
    <x v="5"/>
    <m/>
    <n v="5"/>
    <n v="149.99"/>
    <x v="6"/>
    <n v="12"/>
  </r>
  <r>
    <n v="2325"/>
    <n v="196297"/>
    <x v="4"/>
    <n v="1"/>
    <n v="3.84"/>
    <d v="2019-05-24T22:04:00"/>
    <x v="64159"/>
    <x v="5"/>
    <x v="64159"/>
    <s v="86 Highland St, San Francisco, CA 94016"/>
    <n v="94016"/>
    <x v="1"/>
    <m/>
    <n v="5"/>
    <n v="3.84"/>
    <x v="1"/>
    <n v="22"/>
  </r>
  <r>
    <n v="2326"/>
    <n v="196298"/>
    <x v="5"/>
    <n v="1"/>
    <n v="99.99"/>
    <d v="2019-05-16T21:04:00"/>
    <x v="64160"/>
    <x v="2"/>
    <x v="64160"/>
    <s v="380 Main St, Boston, MA 02215"/>
    <n v="2215"/>
    <x v="5"/>
    <m/>
    <n v="5"/>
    <n v="99.99"/>
    <x v="6"/>
    <n v="21"/>
  </r>
  <r>
    <n v="2327"/>
    <n v="196299"/>
    <x v="6"/>
    <n v="1"/>
    <n v="2.99"/>
    <d v="2019-05-04T08:02:00"/>
    <x v="64161"/>
    <x v="6"/>
    <x v="64161"/>
    <s v="191 Lakeview St, Seattle, WA 98101"/>
    <n v="98101"/>
    <x v="7"/>
    <m/>
    <n v="5"/>
    <n v="2.99"/>
    <x v="8"/>
    <n v="8"/>
  </r>
  <r>
    <n v="2328"/>
    <n v="196300"/>
    <x v="13"/>
    <n v="1"/>
    <n v="700"/>
    <d v="2019-05-01T19:27:00"/>
    <x v="64162"/>
    <x v="3"/>
    <x v="64162"/>
    <s v="131 10th St, San Francisco, CA 94016"/>
    <n v="94016"/>
    <x v="1"/>
    <m/>
    <n v="5"/>
    <n v="700"/>
    <x v="1"/>
    <n v="19"/>
  </r>
  <r>
    <n v="2329"/>
    <n v="196301"/>
    <x v="8"/>
    <n v="1"/>
    <n v="14.95"/>
    <d v="2019-05-21T12:00:00"/>
    <x v="64163"/>
    <x v="4"/>
    <x v="64163"/>
    <s v="595 Center St, San Francisco, CA 94016"/>
    <n v="94016"/>
    <x v="1"/>
    <m/>
    <n v="5"/>
    <n v="14.95"/>
    <x v="1"/>
    <n v="12"/>
  </r>
  <r>
    <n v="2330"/>
    <n v="196302"/>
    <x v="4"/>
    <n v="1"/>
    <n v="3.84"/>
    <d v="2019-05-21T12:03:00"/>
    <x v="64164"/>
    <x v="4"/>
    <x v="64164"/>
    <s v="732 Washington St, San Francisco, CA 94016"/>
    <n v="94016"/>
    <x v="1"/>
    <m/>
    <n v="5"/>
    <n v="3.84"/>
    <x v="1"/>
    <n v="12"/>
  </r>
  <r>
    <n v="2331"/>
    <n v="196303"/>
    <x v="10"/>
    <n v="1"/>
    <n v="11.99"/>
    <d v="2019-05-20T13:24:00"/>
    <x v="64165"/>
    <x v="0"/>
    <x v="64165"/>
    <s v="902 Wilson St, New York City, NY 10001"/>
    <n v="10001"/>
    <x v="0"/>
    <m/>
    <n v="5"/>
    <n v="11.99"/>
    <x v="0"/>
    <n v="13"/>
  </r>
  <r>
    <n v="2332"/>
    <n v="196304"/>
    <x v="10"/>
    <n v="1"/>
    <n v="11.99"/>
    <d v="2019-05-15T15:10:00"/>
    <x v="64166"/>
    <x v="3"/>
    <x v="64166"/>
    <s v="480 10th St, Los Angeles, CA 90001"/>
    <n v="90001"/>
    <x v="1"/>
    <m/>
    <n v="5"/>
    <n v="11.99"/>
    <x v="5"/>
    <n v="15"/>
  </r>
  <r>
    <n v="2333"/>
    <n v="196305"/>
    <x v="10"/>
    <n v="2"/>
    <n v="11.99"/>
    <d v="2019-05-31T16:04:00"/>
    <x v="64167"/>
    <x v="5"/>
    <x v="64167"/>
    <s v="569 Center St, New York City, NY 10001"/>
    <n v="10001"/>
    <x v="0"/>
    <m/>
    <n v="5"/>
    <n v="23.98"/>
    <x v="0"/>
    <n v="16"/>
  </r>
  <r>
    <n v="2334"/>
    <n v="196306"/>
    <x v="6"/>
    <n v="3"/>
    <n v="2.99"/>
    <d v="2019-05-05T01:10:00"/>
    <x v="64168"/>
    <x v="1"/>
    <x v="64168"/>
    <s v="1 Adams St, San Francisco, CA 94016"/>
    <n v="94016"/>
    <x v="1"/>
    <m/>
    <n v="5"/>
    <n v="8.9700000000000006"/>
    <x v="1"/>
    <n v="1"/>
  </r>
  <r>
    <n v="2335"/>
    <n v="196307"/>
    <x v="4"/>
    <n v="1"/>
    <n v="3.84"/>
    <d v="2019-05-24T11:06:00"/>
    <x v="64169"/>
    <x v="5"/>
    <x v="64169"/>
    <s v="583 Hill St, San Francisco, CA 94016"/>
    <n v="94016"/>
    <x v="1"/>
    <m/>
    <n v="5"/>
    <n v="3.84"/>
    <x v="1"/>
    <n v="11"/>
  </r>
  <r>
    <n v="2336"/>
    <n v="196308"/>
    <x v="4"/>
    <n v="1"/>
    <n v="3.84"/>
    <d v="2019-05-10T09:18:00"/>
    <x v="64170"/>
    <x v="5"/>
    <x v="64170"/>
    <s v="356 South St, Portland, OR 97035"/>
    <n v="97035"/>
    <x v="3"/>
    <m/>
    <n v="5"/>
    <n v="3.84"/>
    <x v="3"/>
    <n v="9"/>
  </r>
  <r>
    <n v="2337"/>
    <n v="196309"/>
    <x v="15"/>
    <n v="1"/>
    <n v="379.99"/>
    <d v="2019-05-23T19:54:00"/>
    <x v="62947"/>
    <x v="2"/>
    <x v="62947"/>
    <s v="831 Lincoln St, San Francisco, CA 94016"/>
    <n v="94016"/>
    <x v="1"/>
    <m/>
    <n v="5"/>
    <n v="379.99"/>
    <x v="1"/>
    <n v="19"/>
  </r>
  <r>
    <n v="2338"/>
    <n v="196310"/>
    <x v="4"/>
    <n v="1"/>
    <n v="3.84"/>
    <d v="2019-05-01T19:48:00"/>
    <x v="64171"/>
    <x v="3"/>
    <x v="64171"/>
    <s v="51 Hickory St, San Francisco, CA 94016"/>
    <n v="94016"/>
    <x v="1"/>
    <m/>
    <n v="5"/>
    <n v="3.84"/>
    <x v="1"/>
    <n v="19"/>
  </r>
  <r>
    <n v="2339"/>
    <n v="196311"/>
    <x v="9"/>
    <n v="1"/>
    <n v="600"/>
    <d v="2019-05-25T13:15:00"/>
    <x v="64172"/>
    <x v="6"/>
    <x v="64172"/>
    <s v="413 13th St, Portland, OR 97035"/>
    <n v="97035"/>
    <x v="3"/>
    <m/>
    <n v="5"/>
    <n v="600"/>
    <x v="3"/>
    <n v="13"/>
  </r>
  <r>
    <n v="2340"/>
    <n v="196311"/>
    <x v="10"/>
    <n v="1"/>
    <n v="11.99"/>
    <d v="2019-05-25T13:15:00"/>
    <x v="64172"/>
    <x v="6"/>
    <x v="64172"/>
    <s v="413 13th St, Portland, OR 97035"/>
    <n v="97035"/>
    <x v="3"/>
    <m/>
    <n v="5"/>
    <n v="11.99"/>
    <x v="3"/>
    <n v="13"/>
  </r>
  <r>
    <n v="2341"/>
    <n v="196312"/>
    <x v="8"/>
    <n v="1"/>
    <n v="14.95"/>
    <d v="2019-05-04T14:08:00"/>
    <x v="64173"/>
    <x v="6"/>
    <x v="64173"/>
    <s v="290 Walnut St, Boston, MA 02215"/>
    <n v="2215"/>
    <x v="5"/>
    <m/>
    <n v="5"/>
    <n v="14.95"/>
    <x v="6"/>
    <n v="14"/>
  </r>
  <r>
    <n v="2342"/>
    <n v="196313"/>
    <x v="11"/>
    <n v="1"/>
    <n v="150"/>
    <d v="2019-05-18T10:01:00"/>
    <x v="64174"/>
    <x v="6"/>
    <x v="64174"/>
    <s v="299 Lincoln St, Portland, OR 97035"/>
    <n v="97035"/>
    <x v="3"/>
    <m/>
    <n v="5"/>
    <n v="150"/>
    <x v="3"/>
    <n v="10"/>
  </r>
  <r>
    <n v="2343"/>
    <n v="196314"/>
    <x v="9"/>
    <n v="1"/>
    <n v="600"/>
    <d v="2019-05-13T10:40:00"/>
    <x v="64175"/>
    <x v="0"/>
    <x v="64175"/>
    <s v="512 Lakeview St, Los Angeles, CA 90001"/>
    <n v="90001"/>
    <x v="1"/>
    <m/>
    <n v="5"/>
    <n v="600"/>
    <x v="5"/>
    <n v="10"/>
  </r>
  <r>
    <n v="2344"/>
    <n v="196315"/>
    <x v="4"/>
    <n v="1"/>
    <n v="3.84"/>
    <d v="2019-05-06T17:52:00"/>
    <x v="64176"/>
    <x v="0"/>
    <x v="64176"/>
    <s v="895 South St, Austin, TX 73301"/>
    <n v="73301"/>
    <x v="4"/>
    <m/>
    <n v="5"/>
    <n v="3.84"/>
    <x v="7"/>
    <n v="17"/>
  </r>
  <r>
    <n v="2345"/>
    <n v="196316"/>
    <x v="6"/>
    <n v="1"/>
    <n v="2.99"/>
    <d v="2019-05-31T11:07:00"/>
    <x v="64145"/>
    <x v="5"/>
    <x v="64145"/>
    <s v="54 Johnson St, Los Angeles, CA 90001"/>
    <n v="90001"/>
    <x v="1"/>
    <m/>
    <n v="5"/>
    <n v="2.99"/>
    <x v="5"/>
    <n v="11"/>
  </r>
  <r>
    <n v="2346"/>
    <n v="196317"/>
    <x v="10"/>
    <n v="1"/>
    <n v="11.99"/>
    <d v="2019-05-23T21:06:00"/>
    <x v="64177"/>
    <x v="2"/>
    <x v="64177"/>
    <s v="663 Highland St, Austin, TX 73301"/>
    <n v="73301"/>
    <x v="4"/>
    <m/>
    <n v="5"/>
    <n v="11.99"/>
    <x v="7"/>
    <n v="21"/>
  </r>
  <r>
    <n v="2347"/>
    <n v="196318"/>
    <x v="9"/>
    <n v="1"/>
    <n v="600"/>
    <d v="2019-05-17T14:36:00"/>
    <x v="64178"/>
    <x v="5"/>
    <x v="64178"/>
    <s v="729 Dogwood St, Seattle, WA 98101"/>
    <n v="98101"/>
    <x v="7"/>
    <m/>
    <n v="5"/>
    <n v="600"/>
    <x v="8"/>
    <n v="14"/>
  </r>
  <r>
    <n v="2348"/>
    <n v="196319"/>
    <x v="4"/>
    <n v="2"/>
    <n v="3.84"/>
    <d v="2019-05-04T12:13:00"/>
    <x v="64179"/>
    <x v="6"/>
    <x v="64179"/>
    <s v="926 Cedar St, Portland, ME 04101"/>
    <n v="4101"/>
    <x v="6"/>
    <m/>
    <n v="5"/>
    <n v="7.68"/>
    <x v="3"/>
    <n v="12"/>
  </r>
  <r>
    <n v="2349"/>
    <n v="196320"/>
    <x v="8"/>
    <n v="1"/>
    <n v="14.95"/>
    <d v="2019-05-26T18:34:00"/>
    <x v="64180"/>
    <x v="1"/>
    <x v="64180"/>
    <s v="432 Johnson St, Seattle, WA 98101"/>
    <n v="98101"/>
    <x v="7"/>
    <m/>
    <n v="5"/>
    <n v="14.95"/>
    <x v="8"/>
    <n v="18"/>
  </r>
  <r>
    <n v="2350"/>
    <n v="196321"/>
    <x v="11"/>
    <n v="1"/>
    <n v="150"/>
    <d v="2019-05-01T23:30:00"/>
    <x v="64181"/>
    <x v="3"/>
    <x v="64181"/>
    <s v="370 Jefferson St, New York City, NY 10001"/>
    <n v="10001"/>
    <x v="0"/>
    <m/>
    <n v="5"/>
    <n v="150"/>
    <x v="0"/>
    <n v="23"/>
  </r>
  <r>
    <n v="2351"/>
    <n v="196322"/>
    <x v="4"/>
    <n v="1"/>
    <n v="3.84"/>
    <d v="2019-05-05T09:33:00"/>
    <x v="64182"/>
    <x v="1"/>
    <x v="64182"/>
    <s v="210 Jefferson St, San Francisco, CA 94016"/>
    <n v="94016"/>
    <x v="1"/>
    <m/>
    <n v="5"/>
    <n v="3.84"/>
    <x v="1"/>
    <n v="9"/>
  </r>
  <r>
    <n v="2352"/>
    <n v="196323"/>
    <x v="5"/>
    <n v="1"/>
    <n v="99.99"/>
    <d v="2019-05-06T09:16:00"/>
    <x v="64183"/>
    <x v="0"/>
    <x v="64183"/>
    <s v="544 Main St, Los Angeles, CA 90001"/>
    <n v="90001"/>
    <x v="1"/>
    <m/>
    <n v="5"/>
    <n v="99.99"/>
    <x v="5"/>
    <n v="9"/>
  </r>
  <r>
    <n v="2353"/>
    <n v="196324"/>
    <x v="2"/>
    <n v="1"/>
    <n v="11.95"/>
    <d v="2019-05-24T01:40:00"/>
    <x v="64184"/>
    <x v="5"/>
    <x v="64184"/>
    <s v="96 2nd St, San Francisco, CA 94016"/>
    <n v="94016"/>
    <x v="1"/>
    <m/>
    <n v="5"/>
    <n v="11.95"/>
    <x v="1"/>
    <n v="1"/>
  </r>
  <r>
    <n v="2354"/>
    <n v="196325"/>
    <x v="11"/>
    <n v="1"/>
    <n v="150"/>
    <d v="2019-05-19T00:30:00"/>
    <x v="64185"/>
    <x v="1"/>
    <x v="64185"/>
    <s v="606 Sunset St, Atlanta, GA 30301"/>
    <n v="30301"/>
    <x v="2"/>
    <m/>
    <n v="5"/>
    <n v="150"/>
    <x v="2"/>
    <n v="0"/>
  </r>
  <r>
    <n v="2355"/>
    <n v="196326"/>
    <x v="6"/>
    <n v="1"/>
    <n v="2.99"/>
    <d v="2019-05-01T07:14:00"/>
    <x v="64186"/>
    <x v="3"/>
    <x v="64186"/>
    <s v="369 Main St, San Francisco, CA 94016"/>
    <n v="94016"/>
    <x v="1"/>
    <m/>
    <n v="5"/>
    <n v="2.99"/>
    <x v="1"/>
    <n v="7"/>
  </r>
  <r>
    <n v="2356"/>
    <n v="196327"/>
    <x v="9"/>
    <n v="1"/>
    <n v="600"/>
    <d v="2019-05-13T14:08:00"/>
    <x v="64187"/>
    <x v="0"/>
    <x v="64187"/>
    <s v="793 River St, Portland, OR 97035"/>
    <n v="97035"/>
    <x v="3"/>
    <m/>
    <n v="5"/>
    <n v="600"/>
    <x v="3"/>
    <n v="14"/>
  </r>
  <r>
    <n v="2357"/>
    <n v="196327"/>
    <x v="10"/>
    <n v="1"/>
    <n v="11.99"/>
    <d v="2019-05-13T14:08:00"/>
    <x v="64187"/>
    <x v="0"/>
    <x v="64187"/>
    <s v="793 River St, Portland, OR 97035"/>
    <n v="97035"/>
    <x v="3"/>
    <m/>
    <n v="5"/>
    <n v="11.99"/>
    <x v="3"/>
    <n v="14"/>
  </r>
  <r>
    <n v="2358"/>
    <n v="196328"/>
    <x v="3"/>
    <n v="1"/>
    <n v="149.99"/>
    <d v="2019-05-15T10:46:00"/>
    <x v="64188"/>
    <x v="3"/>
    <x v="64188"/>
    <s v="706 Chestnut St, New York City, NY 10001"/>
    <n v="10001"/>
    <x v="0"/>
    <m/>
    <n v="5"/>
    <n v="149.99"/>
    <x v="0"/>
    <n v="10"/>
  </r>
  <r>
    <n v="2359"/>
    <n v="196329"/>
    <x v="5"/>
    <n v="1"/>
    <n v="99.99"/>
    <d v="2019-05-17T21:52:00"/>
    <x v="64189"/>
    <x v="5"/>
    <x v="64189"/>
    <s v="680 10th St, Seattle, WA 98101"/>
    <n v="98101"/>
    <x v="7"/>
    <m/>
    <n v="5"/>
    <n v="99.99"/>
    <x v="8"/>
    <n v="21"/>
  </r>
  <r>
    <n v="2360"/>
    <n v="196330"/>
    <x v="3"/>
    <n v="1"/>
    <n v="149.99"/>
    <d v="2019-05-12T19:49:00"/>
    <x v="64190"/>
    <x v="1"/>
    <x v="64190"/>
    <s v="277 River St, Atlanta, GA 30301"/>
    <n v="30301"/>
    <x v="2"/>
    <m/>
    <n v="5"/>
    <n v="149.99"/>
    <x v="2"/>
    <n v="19"/>
  </r>
  <r>
    <n v="2361"/>
    <n v="196331"/>
    <x v="4"/>
    <n v="1"/>
    <n v="3.84"/>
    <d v="2019-05-17T15:22:00"/>
    <x v="64191"/>
    <x v="5"/>
    <x v="64191"/>
    <s v="862 14th St, San Francisco, CA 94016"/>
    <n v="94016"/>
    <x v="1"/>
    <m/>
    <n v="5"/>
    <n v="3.84"/>
    <x v="1"/>
    <n v="15"/>
  </r>
  <r>
    <n v="2362"/>
    <n v="196332"/>
    <x v="13"/>
    <n v="1"/>
    <n v="700"/>
    <d v="2019-05-11T10:04:00"/>
    <x v="64192"/>
    <x v="6"/>
    <x v="64192"/>
    <s v="653 Cherry St, Austin, TX 73301"/>
    <n v="73301"/>
    <x v="4"/>
    <m/>
    <n v="5"/>
    <n v="700"/>
    <x v="7"/>
    <n v="10"/>
  </r>
  <r>
    <n v="2363"/>
    <n v="196333"/>
    <x v="4"/>
    <n v="2"/>
    <n v="3.84"/>
    <d v="2019-05-16T20:09:00"/>
    <x v="64193"/>
    <x v="2"/>
    <x v="64193"/>
    <s v="692 Adams St, Austin, TX 73301"/>
    <n v="73301"/>
    <x v="4"/>
    <m/>
    <n v="5"/>
    <n v="7.68"/>
    <x v="7"/>
    <n v="20"/>
  </r>
  <r>
    <n v="2364"/>
    <n v="196334"/>
    <x v="6"/>
    <n v="1"/>
    <n v="2.99"/>
    <d v="2019-05-24T20:46:00"/>
    <x v="63915"/>
    <x v="5"/>
    <x v="63915"/>
    <s v="58 Forest St, San Francisco, CA 94016"/>
    <n v="94016"/>
    <x v="1"/>
    <m/>
    <n v="5"/>
    <n v="2.99"/>
    <x v="1"/>
    <n v="20"/>
  </r>
  <r>
    <n v="2365"/>
    <n v="196335"/>
    <x v="11"/>
    <n v="1"/>
    <n v="150"/>
    <d v="2019-05-16T09:10:00"/>
    <x v="64194"/>
    <x v="2"/>
    <x v="64194"/>
    <s v="264 Elm St, Seattle, WA 98101"/>
    <n v="98101"/>
    <x v="7"/>
    <m/>
    <n v="5"/>
    <n v="150"/>
    <x v="8"/>
    <n v="9"/>
  </r>
  <r>
    <n v="2366"/>
    <n v="196336"/>
    <x v="6"/>
    <n v="1"/>
    <n v="2.99"/>
    <d v="2019-05-30T19:25:00"/>
    <x v="64195"/>
    <x v="2"/>
    <x v="64195"/>
    <s v="753 6th St, San Francisco, CA 94016"/>
    <n v="94016"/>
    <x v="1"/>
    <m/>
    <n v="5"/>
    <n v="2.99"/>
    <x v="1"/>
    <n v="19"/>
  </r>
  <r>
    <n v="2367"/>
    <n v="196337"/>
    <x v="10"/>
    <n v="1"/>
    <n v="11.99"/>
    <d v="2019-05-20T19:54:00"/>
    <x v="64196"/>
    <x v="0"/>
    <x v="64196"/>
    <s v="15 2nd St, New York City, NY 10001"/>
    <n v="10001"/>
    <x v="0"/>
    <m/>
    <n v="5"/>
    <n v="11.99"/>
    <x v="0"/>
    <n v="19"/>
  </r>
  <r>
    <n v="2368"/>
    <n v="196338"/>
    <x v="4"/>
    <n v="1"/>
    <n v="3.84"/>
    <d v="2019-05-30T11:19:00"/>
    <x v="64197"/>
    <x v="2"/>
    <x v="64197"/>
    <s v="732 Meadow St, Austin, TX 73301"/>
    <n v="73301"/>
    <x v="4"/>
    <m/>
    <n v="5"/>
    <n v="3.84"/>
    <x v="7"/>
    <n v="11"/>
  </r>
  <r>
    <n v="2369"/>
    <n v="196339"/>
    <x v="5"/>
    <n v="1"/>
    <n v="99.99"/>
    <d v="2019-05-01T18:00:00"/>
    <x v="64198"/>
    <x v="3"/>
    <x v="64198"/>
    <s v="159 12th St, Los Angeles, CA 90001"/>
    <n v="90001"/>
    <x v="1"/>
    <m/>
    <n v="5"/>
    <n v="99.99"/>
    <x v="5"/>
    <n v="18"/>
  </r>
  <r>
    <n v="2370"/>
    <n v="196340"/>
    <x v="6"/>
    <n v="2"/>
    <n v="2.99"/>
    <d v="2019-05-22T21:45:00"/>
    <x v="64199"/>
    <x v="3"/>
    <x v="64199"/>
    <s v="795 Hickory St, Atlanta, GA 30301"/>
    <n v="30301"/>
    <x v="2"/>
    <m/>
    <n v="5"/>
    <n v="5.98"/>
    <x v="2"/>
    <n v="21"/>
  </r>
  <r>
    <n v="2371"/>
    <n v="196341"/>
    <x v="2"/>
    <n v="1"/>
    <n v="11.95"/>
    <d v="2019-05-09T12:55:00"/>
    <x v="64200"/>
    <x v="2"/>
    <x v="64200"/>
    <s v="136 Meadow St, San Francisco, CA 94016"/>
    <n v="94016"/>
    <x v="1"/>
    <m/>
    <n v="5"/>
    <n v="11.95"/>
    <x v="1"/>
    <n v="12"/>
  </r>
  <r>
    <n v="2372"/>
    <n v="196342"/>
    <x v="10"/>
    <n v="1"/>
    <n v="11.99"/>
    <d v="2019-05-06T15:32:00"/>
    <x v="64201"/>
    <x v="0"/>
    <x v="64201"/>
    <s v="242 13th St, Boston, MA 02215"/>
    <n v="2215"/>
    <x v="5"/>
    <m/>
    <n v="5"/>
    <n v="11.99"/>
    <x v="6"/>
    <n v="15"/>
  </r>
  <r>
    <n v="2373"/>
    <n v="196343"/>
    <x v="10"/>
    <n v="1"/>
    <n v="11.99"/>
    <d v="2019-05-10T19:07:00"/>
    <x v="64202"/>
    <x v="5"/>
    <x v="64202"/>
    <s v="165 Sunset St, Atlanta, GA 30301"/>
    <n v="30301"/>
    <x v="2"/>
    <m/>
    <n v="5"/>
    <n v="11.99"/>
    <x v="2"/>
    <n v="19"/>
  </r>
  <r>
    <n v="2374"/>
    <n v="196344"/>
    <x v="10"/>
    <n v="1"/>
    <n v="11.99"/>
    <d v="2019-05-21T22:11:00"/>
    <x v="64203"/>
    <x v="4"/>
    <x v="64203"/>
    <s v="369 River St, Dallas, TX 75001"/>
    <n v="75001"/>
    <x v="4"/>
    <m/>
    <n v="5"/>
    <n v="11.99"/>
    <x v="4"/>
    <n v="22"/>
  </r>
  <r>
    <n v="2375"/>
    <n v="196345"/>
    <x v="4"/>
    <n v="1"/>
    <n v="3.84"/>
    <d v="2019-05-12T17:28:00"/>
    <x v="64204"/>
    <x v="1"/>
    <x v="64204"/>
    <s v="319 11th St, Boston, MA 02215"/>
    <n v="2215"/>
    <x v="5"/>
    <m/>
    <n v="5"/>
    <n v="3.84"/>
    <x v="6"/>
    <n v="17"/>
  </r>
  <r>
    <n v="2376"/>
    <n v="196346"/>
    <x v="4"/>
    <n v="1"/>
    <n v="3.84"/>
    <d v="2019-05-15T21:12:00"/>
    <x v="64205"/>
    <x v="3"/>
    <x v="64205"/>
    <s v="861 Forest St, San Francisco, CA 94016"/>
    <n v="94016"/>
    <x v="1"/>
    <m/>
    <n v="5"/>
    <n v="3.84"/>
    <x v="1"/>
    <n v="21"/>
  </r>
  <r>
    <n v="2377"/>
    <n v="196347"/>
    <x v="2"/>
    <n v="1"/>
    <n v="11.95"/>
    <d v="2019-05-12T18:51:00"/>
    <x v="64206"/>
    <x v="1"/>
    <x v="64206"/>
    <s v="732 Cedar St, Seattle, WA 98101"/>
    <n v="98101"/>
    <x v="7"/>
    <m/>
    <n v="5"/>
    <n v="11.95"/>
    <x v="8"/>
    <n v="18"/>
  </r>
  <r>
    <n v="2378"/>
    <n v="196348"/>
    <x v="15"/>
    <n v="1"/>
    <n v="379.99"/>
    <d v="2019-05-25T11:31:00"/>
    <x v="62321"/>
    <x v="6"/>
    <x v="62321"/>
    <s v="825 Elm St, San Francisco, CA 94016"/>
    <n v="94016"/>
    <x v="1"/>
    <m/>
    <n v="5"/>
    <n v="379.99"/>
    <x v="1"/>
    <n v="11"/>
  </r>
  <r>
    <n v="2379"/>
    <n v="196349"/>
    <x v="3"/>
    <n v="1"/>
    <n v="149.99"/>
    <d v="2019-05-01T13:16:00"/>
    <x v="64118"/>
    <x v="3"/>
    <x v="64118"/>
    <s v="172 Pine St, New York City, NY 10001"/>
    <n v="10001"/>
    <x v="0"/>
    <m/>
    <n v="5"/>
    <n v="149.99"/>
    <x v="0"/>
    <n v="13"/>
  </r>
  <r>
    <n v="2380"/>
    <n v="196350"/>
    <x v="6"/>
    <n v="1"/>
    <n v="2.99"/>
    <d v="2019-05-17T11:09:00"/>
    <x v="64207"/>
    <x v="5"/>
    <x v="64207"/>
    <s v="234 Hill St, San Francisco, CA 94016"/>
    <n v="94016"/>
    <x v="1"/>
    <m/>
    <n v="5"/>
    <n v="2.99"/>
    <x v="1"/>
    <n v="11"/>
  </r>
  <r>
    <n v="2381"/>
    <n v="196351"/>
    <x v="2"/>
    <n v="1"/>
    <n v="11.95"/>
    <d v="2019-05-17T16:40:00"/>
    <x v="64208"/>
    <x v="5"/>
    <x v="64208"/>
    <s v="766 Washington St, Portland, OR 97035"/>
    <n v="97035"/>
    <x v="3"/>
    <m/>
    <n v="5"/>
    <n v="11.95"/>
    <x v="3"/>
    <n v="16"/>
  </r>
  <r>
    <n v="2382"/>
    <n v="196352"/>
    <x v="2"/>
    <n v="1"/>
    <n v="11.95"/>
    <d v="2019-05-02T14:51:00"/>
    <x v="64209"/>
    <x v="2"/>
    <x v="64209"/>
    <s v="162 Cedar St, Atlanta, GA 30301"/>
    <n v="30301"/>
    <x v="2"/>
    <m/>
    <n v="5"/>
    <n v="11.95"/>
    <x v="2"/>
    <n v="14"/>
  </r>
  <r>
    <n v="2383"/>
    <n v="196353"/>
    <x v="6"/>
    <n v="1"/>
    <n v="2.99"/>
    <d v="2019-05-03T09:11:00"/>
    <x v="64210"/>
    <x v="5"/>
    <x v="64210"/>
    <s v="725 Hickory St, San Francisco, CA 94016"/>
    <n v="94016"/>
    <x v="1"/>
    <m/>
    <n v="5"/>
    <n v="2.99"/>
    <x v="1"/>
    <n v="9"/>
  </r>
  <r>
    <n v="2384"/>
    <n v="196354"/>
    <x v="10"/>
    <n v="1"/>
    <n v="11.99"/>
    <d v="2019-05-17T12:47:00"/>
    <x v="64211"/>
    <x v="5"/>
    <x v="64211"/>
    <s v="690 Johnson St, New York City, NY 10001"/>
    <n v="10001"/>
    <x v="0"/>
    <m/>
    <n v="5"/>
    <n v="11.99"/>
    <x v="0"/>
    <n v="12"/>
  </r>
  <r>
    <n v="2385"/>
    <n v="196355"/>
    <x v="14"/>
    <n v="1"/>
    <n v="109.99"/>
    <d v="2019-05-29T20:31:00"/>
    <x v="64212"/>
    <x v="3"/>
    <x v="64212"/>
    <s v="719 Adams St, Atlanta, GA 30301"/>
    <n v="30301"/>
    <x v="2"/>
    <m/>
    <n v="5"/>
    <n v="109.99"/>
    <x v="2"/>
    <n v="20"/>
  </r>
  <r>
    <n v="2386"/>
    <n v="196356"/>
    <x v="11"/>
    <n v="1"/>
    <n v="150"/>
    <d v="2019-05-14T07:55:00"/>
    <x v="64213"/>
    <x v="4"/>
    <x v="64213"/>
    <s v="432 Park St, Los Angeles, CA 90001"/>
    <n v="90001"/>
    <x v="1"/>
    <m/>
    <n v="5"/>
    <n v="150"/>
    <x v="5"/>
    <n v="7"/>
  </r>
  <r>
    <n v="2387"/>
    <n v="196357"/>
    <x v="11"/>
    <n v="1"/>
    <n v="150"/>
    <d v="2019-05-08T12:56:00"/>
    <x v="64214"/>
    <x v="3"/>
    <x v="64214"/>
    <s v="987 10th St, Dallas, TX 75001"/>
    <n v="75001"/>
    <x v="4"/>
    <m/>
    <n v="5"/>
    <n v="150"/>
    <x v="4"/>
    <n v="12"/>
  </r>
  <r>
    <n v="2388"/>
    <n v="196358"/>
    <x v="10"/>
    <n v="1"/>
    <n v="11.99"/>
    <d v="2019-05-23T18:42:00"/>
    <x v="64215"/>
    <x v="2"/>
    <x v="64215"/>
    <s v="165 5th St, San Francisco, CA 94016"/>
    <n v="94016"/>
    <x v="1"/>
    <m/>
    <n v="5"/>
    <n v="11.99"/>
    <x v="1"/>
    <n v="18"/>
  </r>
  <r>
    <n v="2389"/>
    <n v="196359"/>
    <x v="10"/>
    <n v="2"/>
    <n v="11.99"/>
    <d v="2019-05-01T10:19:00"/>
    <x v="64216"/>
    <x v="3"/>
    <x v="64216"/>
    <s v="336 5th St, Dallas, TX 75001"/>
    <n v="75001"/>
    <x v="4"/>
    <m/>
    <n v="5"/>
    <n v="23.98"/>
    <x v="4"/>
    <n v="10"/>
  </r>
  <r>
    <n v="2390"/>
    <n v="196360"/>
    <x v="10"/>
    <n v="1"/>
    <n v="11.99"/>
    <d v="2019-05-22T12:18:00"/>
    <x v="64217"/>
    <x v="3"/>
    <x v="64217"/>
    <s v="984 Lincoln St, Los Angeles, CA 90001"/>
    <n v="90001"/>
    <x v="1"/>
    <m/>
    <n v="5"/>
    <n v="11.99"/>
    <x v="5"/>
    <n v="12"/>
  </r>
  <r>
    <n v="2391"/>
    <n v="196361"/>
    <x v="6"/>
    <n v="2"/>
    <n v="2.99"/>
    <d v="2019-05-17T19:44:00"/>
    <x v="64218"/>
    <x v="5"/>
    <x v="64218"/>
    <s v="60 Madison St, New York City, NY 10001"/>
    <n v="10001"/>
    <x v="0"/>
    <m/>
    <n v="5"/>
    <n v="5.98"/>
    <x v="0"/>
    <n v="19"/>
  </r>
  <r>
    <n v="2392"/>
    <n v="196362"/>
    <x v="11"/>
    <n v="1"/>
    <n v="150"/>
    <d v="2019-05-29T23:54:00"/>
    <x v="64219"/>
    <x v="3"/>
    <x v="64219"/>
    <s v="386 Center St, San Francisco, CA 94016"/>
    <n v="94016"/>
    <x v="1"/>
    <m/>
    <n v="5"/>
    <n v="150"/>
    <x v="1"/>
    <n v="23"/>
  </r>
  <r>
    <n v="2393"/>
    <n v="196363"/>
    <x v="2"/>
    <n v="2"/>
    <n v="11.95"/>
    <d v="2019-05-26T13:46:00"/>
    <x v="64220"/>
    <x v="1"/>
    <x v="64220"/>
    <s v="350 Highland St, San Francisco, CA 94016"/>
    <n v="94016"/>
    <x v="1"/>
    <m/>
    <n v="5"/>
    <n v="23.9"/>
    <x v="1"/>
    <n v="13"/>
  </r>
  <r>
    <n v="2394"/>
    <n v="196364"/>
    <x v="10"/>
    <n v="1"/>
    <n v="11.99"/>
    <d v="2019-05-29T01:24:00"/>
    <x v="64221"/>
    <x v="3"/>
    <x v="64221"/>
    <s v="534 Jefferson St, San Francisco, CA 94016"/>
    <n v="94016"/>
    <x v="1"/>
    <m/>
    <n v="5"/>
    <n v="11.99"/>
    <x v="1"/>
    <n v="1"/>
  </r>
  <r>
    <n v="2395"/>
    <n v="196365"/>
    <x v="8"/>
    <n v="1"/>
    <n v="14.95"/>
    <d v="2019-05-15T20:57:00"/>
    <x v="64222"/>
    <x v="3"/>
    <x v="64222"/>
    <s v="725 Walnut St, Boston, MA 02215"/>
    <n v="2215"/>
    <x v="5"/>
    <m/>
    <n v="5"/>
    <n v="14.95"/>
    <x v="6"/>
    <n v="20"/>
  </r>
  <r>
    <n v="2396"/>
    <n v="196366"/>
    <x v="2"/>
    <n v="1"/>
    <n v="11.95"/>
    <d v="2019-05-13T16:50:00"/>
    <x v="64223"/>
    <x v="0"/>
    <x v="64223"/>
    <s v="266 Ridge St, Boston, MA 02215"/>
    <n v="2215"/>
    <x v="5"/>
    <m/>
    <n v="5"/>
    <n v="11.95"/>
    <x v="6"/>
    <n v="16"/>
  </r>
  <r>
    <n v="2397"/>
    <n v="196367"/>
    <x v="2"/>
    <n v="1"/>
    <n v="11.95"/>
    <d v="2019-05-22T12:32:00"/>
    <x v="64224"/>
    <x v="3"/>
    <x v="64224"/>
    <s v="655 Chestnut St, Portland, OR 97035"/>
    <n v="97035"/>
    <x v="3"/>
    <m/>
    <n v="5"/>
    <n v="11.95"/>
    <x v="3"/>
    <n v="12"/>
  </r>
  <r>
    <n v="2398"/>
    <n v="196368"/>
    <x v="9"/>
    <n v="1"/>
    <n v="600"/>
    <d v="2019-05-17T16:14:00"/>
    <x v="64225"/>
    <x v="5"/>
    <x v="64225"/>
    <s v="446 Park St, Atlanta, GA 30301"/>
    <n v="30301"/>
    <x v="2"/>
    <m/>
    <n v="5"/>
    <n v="600"/>
    <x v="2"/>
    <n v="16"/>
  </r>
  <r>
    <n v="2399"/>
    <n v="196368"/>
    <x v="5"/>
    <n v="1"/>
    <n v="99.99"/>
    <d v="2019-05-17T16:14:00"/>
    <x v="64225"/>
    <x v="5"/>
    <x v="64225"/>
    <s v="446 Park St, Atlanta, GA 30301"/>
    <n v="30301"/>
    <x v="2"/>
    <m/>
    <n v="5"/>
    <n v="99.99"/>
    <x v="2"/>
    <n v="16"/>
  </r>
  <r>
    <n v="2400"/>
    <n v="196369"/>
    <x v="8"/>
    <n v="1"/>
    <n v="14.95"/>
    <d v="2019-05-07T11:33:00"/>
    <x v="64226"/>
    <x v="4"/>
    <x v="64226"/>
    <s v="971 Adams St, Atlanta, GA 30301"/>
    <n v="30301"/>
    <x v="2"/>
    <m/>
    <n v="5"/>
    <n v="14.95"/>
    <x v="2"/>
    <n v="11"/>
  </r>
  <r>
    <n v="2401"/>
    <n v="196370"/>
    <x v="2"/>
    <n v="1"/>
    <n v="11.95"/>
    <d v="2019-05-09T08:29:00"/>
    <x v="64227"/>
    <x v="2"/>
    <x v="64227"/>
    <s v="285 2nd St, Dallas, TX 75001"/>
    <n v="75001"/>
    <x v="4"/>
    <m/>
    <n v="5"/>
    <n v="11.95"/>
    <x v="4"/>
    <n v="8"/>
  </r>
  <r>
    <n v="2402"/>
    <n v="196371"/>
    <x v="11"/>
    <n v="1"/>
    <n v="150"/>
    <d v="2019-05-07T07:49:00"/>
    <x v="64228"/>
    <x v="4"/>
    <x v="64228"/>
    <s v="653 Highland St, Boston, MA 02215"/>
    <n v="2215"/>
    <x v="5"/>
    <m/>
    <n v="5"/>
    <n v="150"/>
    <x v="6"/>
    <n v="7"/>
  </r>
  <r>
    <n v="2403"/>
    <n v="196372"/>
    <x v="11"/>
    <n v="1"/>
    <n v="150"/>
    <d v="2019-05-10T13:03:00"/>
    <x v="64229"/>
    <x v="5"/>
    <x v="64229"/>
    <s v="514 Highland St, Boston, MA 02215"/>
    <n v="2215"/>
    <x v="5"/>
    <m/>
    <n v="5"/>
    <n v="150"/>
    <x v="6"/>
    <n v="13"/>
  </r>
  <r>
    <n v="2404"/>
    <n v="196373"/>
    <x v="11"/>
    <n v="1"/>
    <n v="150"/>
    <d v="2019-05-17T10:30:00"/>
    <x v="64230"/>
    <x v="5"/>
    <x v="64230"/>
    <s v="597 14th St, San Francisco, CA 94016"/>
    <n v="94016"/>
    <x v="1"/>
    <m/>
    <n v="5"/>
    <n v="150"/>
    <x v="1"/>
    <n v="10"/>
  </r>
  <r>
    <n v="2405"/>
    <n v="196374"/>
    <x v="4"/>
    <n v="1"/>
    <n v="3.84"/>
    <d v="2019-05-29T10:58:00"/>
    <x v="64231"/>
    <x v="3"/>
    <x v="64231"/>
    <s v="386 Jefferson St, Portland, ME 04101"/>
    <n v="4101"/>
    <x v="6"/>
    <m/>
    <n v="5"/>
    <n v="3.84"/>
    <x v="3"/>
    <n v="10"/>
  </r>
  <r>
    <n v="2406"/>
    <n v="196375"/>
    <x v="1"/>
    <n v="1"/>
    <n v="600"/>
    <d v="2019-05-28T07:12:00"/>
    <x v="64232"/>
    <x v="4"/>
    <x v="64232"/>
    <s v="400 Ridge St, Los Angeles, CA 90001"/>
    <n v="90001"/>
    <x v="1"/>
    <m/>
    <n v="5"/>
    <n v="600"/>
    <x v="5"/>
    <n v="7"/>
  </r>
  <r>
    <n v="2408"/>
    <n v="196376"/>
    <x v="8"/>
    <n v="1"/>
    <n v="14.95"/>
    <d v="2019-05-21T11:52:00"/>
    <x v="64233"/>
    <x v="4"/>
    <x v="64233"/>
    <s v="908 4th St, Boston, MA 02215"/>
    <n v="2215"/>
    <x v="5"/>
    <m/>
    <n v="5"/>
    <n v="14.95"/>
    <x v="6"/>
    <n v="11"/>
  </r>
  <r>
    <n v="2409"/>
    <n v="196377"/>
    <x v="16"/>
    <n v="1"/>
    <n v="300"/>
    <d v="2019-05-30T20:27:00"/>
    <x v="64234"/>
    <x v="2"/>
    <x v="64234"/>
    <s v="50 Walnut St, New York City, NY 10001"/>
    <n v="10001"/>
    <x v="0"/>
    <m/>
    <n v="5"/>
    <n v="300"/>
    <x v="0"/>
    <n v="20"/>
  </r>
  <r>
    <n v="2410"/>
    <n v="196378"/>
    <x v="6"/>
    <n v="4"/>
    <n v="2.99"/>
    <d v="2019-05-20T21:01:00"/>
    <x v="64235"/>
    <x v="0"/>
    <x v="64235"/>
    <s v="671 Hill St, San Francisco, CA 94016"/>
    <n v="94016"/>
    <x v="1"/>
    <m/>
    <n v="5"/>
    <n v="11.96"/>
    <x v="1"/>
    <n v="21"/>
  </r>
  <r>
    <n v="2411"/>
    <n v="196379"/>
    <x v="3"/>
    <n v="1"/>
    <n v="149.99"/>
    <d v="2019-05-19T12:36:00"/>
    <x v="62869"/>
    <x v="1"/>
    <x v="62869"/>
    <s v="687 Maple St, New York City, NY 10001"/>
    <n v="10001"/>
    <x v="0"/>
    <m/>
    <n v="5"/>
    <n v="149.99"/>
    <x v="0"/>
    <n v="12"/>
  </r>
  <r>
    <n v="2412"/>
    <n v="196380"/>
    <x v="10"/>
    <n v="1"/>
    <n v="11.99"/>
    <d v="2019-05-02T15:05:00"/>
    <x v="64236"/>
    <x v="2"/>
    <x v="64236"/>
    <s v="268 Hickory St, Los Angeles, CA 90001"/>
    <n v="90001"/>
    <x v="1"/>
    <m/>
    <n v="5"/>
    <n v="11.99"/>
    <x v="5"/>
    <n v="15"/>
  </r>
  <r>
    <n v="2413"/>
    <n v="196381"/>
    <x v="4"/>
    <n v="1"/>
    <n v="3.84"/>
    <d v="2019-05-27T14:09:00"/>
    <x v="64237"/>
    <x v="0"/>
    <x v="64237"/>
    <s v="44 Chestnut St, Atlanta, GA 30301"/>
    <n v="30301"/>
    <x v="2"/>
    <m/>
    <n v="5"/>
    <n v="3.84"/>
    <x v="2"/>
    <n v="14"/>
  </r>
  <r>
    <n v="2414"/>
    <n v="196382"/>
    <x v="4"/>
    <n v="1"/>
    <n v="3.84"/>
    <d v="2019-05-30T22:05:00"/>
    <x v="64238"/>
    <x v="2"/>
    <x v="64238"/>
    <s v="594 Lake St, Boston, MA 02215"/>
    <n v="2215"/>
    <x v="5"/>
    <m/>
    <n v="5"/>
    <n v="3.84"/>
    <x v="6"/>
    <n v="22"/>
  </r>
  <r>
    <n v="2415"/>
    <n v="196383"/>
    <x v="3"/>
    <n v="1"/>
    <n v="149.99"/>
    <d v="2019-05-23T15:11:00"/>
    <x v="64239"/>
    <x v="2"/>
    <x v="64239"/>
    <s v="338 13th St, San Francisco, CA 94016"/>
    <n v="94016"/>
    <x v="1"/>
    <m/>
    <n v="5"/>
    <n v="149.99"/>
    <x v="1"/>
    <n v="15"/>
  </r>
  <r>
    <n v="2416"/>
    <n v="196384"/>
    <x v="4"/>
    <n v="1"/>
    <n v="3.84"/>
    <d v="2019-05-05T14:43:00"/>
    <x v="64240"/>
    <x v="1"/>
    <x v="64240"/>
    <s v="770 7th St, San Francisco, CA 94016"/>
    <n v="94016"/>
    <x v="1"/>
    <m/>
    <n v="5"/>
    <n v="3.84"/>
    <x v="1"/>
    <n v="14"/>
  </r>
  <r>
    <n v="2417"/>
    <n v="196385"/>
    <x v="8"/>
    <n v="1"/>
    <n v="14.95"/>
    <d v="2019-05-25T07:21:00"/>
    <x v="64241"/>
    <x v="6"/>
    <x v="64241"/>
    <s v="868 11th St, Austin, TX 73301"/>
    <n v="73301"/>
    <x v="4"/>
    <m/>
    <n v="5"/>
    <n v="14.95"/>
    <x v="7"/>
    <n v="7"/>
  </r>
  <r>
    <n v="2418"/>
    <n v="196386"/>
    <x v="2"/>
    <n v="1"/>
    <n v="11.95"/>
    <d v="2019-05-26T12:31:00"/>
    <x v="64242"/>
    <x v="1"/>
    <x v="64242"/>
    <s v="692 Adams St, Dallas, TX 75001"/>
    <n v="75001"/>
    <x v="4"/>
    <m/>
    <n v="5"/>
    <n v="11.95"/>
    <x v="4"/>
    <n v="12"/>
  </r>
  <r>
    <n v="2419"/>
    <n v="196386"/>
    <x v="15"/>
    <n v="1"/>
    <n v="379.99"/>
    <d v="2019-05-26T12:31:00"/>
    <x v="64242"/>
    <x v="1"/>
    <x v="64242"/>
    <s v="692 Adams St, Dallas, TX 75001"/>
    <n v="75001"/>
    <x v="4"/>
    <m/>
    <n v="5"/>
    <n v="379.99"/>
    <x v="4"/>
    <n v="12"/>
  </r>
  <r>
    <n v="2420"/>
    <n v="196387"/>
    <x v="3"/>
    <n v="1"/>
    <n v="149.99"/>
    <d v="2019-05-19T18:07:00"/>
    <x v="64243"/>
    <x v="1"/>
    <x v="64243"/>
    <s v="951 1st St, San Francisco, CA 94016"/>
    <n v="94016"/>
    <x v="1"/>
    <m/>
    <n v="5"/>
    <n v="149.99"/>
    <x v="1"/>
    <n v="18"/>
  </r>
  <r>
    <n v="2421"/>
    <n v="196388"/>
    <x v="3"/>
    <n v="1"/>
    <n v="149.99"/>
    <d v="2019-05-25T11:27:00"/>
    <x v="64244"/>
    <x v="6"/>
    <x v="64244"/>
    <s v="831 Hickory St, San Francisco, CA 94016"/>
    <n v="94016"/>
    <x v="1"/>
    <m/>
    <n v="5"/>
    <n v="149.99"/>
    <x v="1"/>
    <n v="11"/>
  </r>
  <r>
    <n v="2422"/>
    <n v="196389"/>
    <x v="6"/>
    <n v="3"/>
    <n v="2.99"/>
    <d v="2019-05-01T20:52:00"/>
    <x v="64245"/>
    <x v="3"/>
    <x v="64245"/>
    <s v="759 North St, Dallas, TX 75001"/>
    <n v="75001"/>
    <x v="4"/>
    <m/>
    <n v="5"/>
    <n v="8.9700000000000006"/>
    <x v="4"/>
    <n v="20"/>
  </r>
  <r>
    <n v="2423"/>
    <n v="196390"/>
    <x v="8"/>
    <n v="1"/>
    <n v="14.95"/>
    <d v="2019-05-31T12:01:00"/>
    <x v="64246"/>
    <x v="5"/>
    <x v="64246"/>
    <s v="874 Main St, Seattle, WA 98101"/>
    <n v="98101"/>
    <x v="7"/>
    <m/>
    <n v="5"/>
    <n v="14.95"/>
    <x v="8"/>
    <n v="12"/>
  </r>
  <r>
    <n v="2424"/>
    <n v="196391"/>
    <x v="3"/>
    <n v="1"/>
    <n v="149.99"/>
    <d v="2019-05-25T16:57:00"/>
    <x v="64247"/>
    <x v="6"/>
    <x v="64247"/>
    <s v="457 Spruce St, San Francisco, CA 94016"/>
    <n v="94016"/>
    <x v="1"/>
    <m/>
    <n v="5"/>
    <n v="149.99"/>
    <x v="1"/>
    <n v="16"/>
  </r>
  <r>
    <n v="2425"/>
    <n v="196392"/>
    <x v="8"/>
    <n v="3"/>
    <n v="14.95"/>
    <d v="2019-05-07T21:52:00"/>
    <x v="64248"/>
    <x v="4"/>
    <x v="64248"/>
    <s v="411 Park St, San Francisco, CA 94016"/>
    <n v="94016"/>
    <x v="1"/>
    <m/>
    <n v="5"/>
    <n v="44.849999999999994"/>
    <x v="1"/>
    <n v="21"/>
  </r>
  <r>
    <n v="2426"/>
    <n v="196393"/>
    <x v="3"/>
    <n v="1"/>
    <n v="149.99"/>
    <d v="2019-05-25T16:21:00"/>
    <x v="64249"/>
    <x v="6"/>
    <x v="64249"/>
    <s v="965 Park St, San Francisco, CA 94016"/>
    <n v="94016"/>
    <x v="1"/>
    <m/>
    <n v="5"/>
    <n v="149.99"/>
    <x v="1"/>
    <n v="16"/>
  </r>
  <r>
    <n v="2427"/>
    <n v="196394"/>
    <x v="5"/>
    <n v="1"/>
    <n v="99.99"/>
    <d v="2019-05-22T14:20:00"/>
    <x v="64250"/>
    <x v="3"/>
    <x v="64250"/>
    <s v="980 Maple St, Los Angeles, CA 90001"/>
    <n v="90001"/>
    <x v="1"/>
    <m/>
    <n v="5"/>
    <n v="99.99"/>
    <x v="5"/>
    <n v="14"/>
  </r>
  <r>
    <n v="2428"/>
    <n v="196395"/>
    <x v="9"/>
    <n v="1"/>
    <n v="600"/>
    <d v="2019-05-24T16:36:00"/>
    <x v="64251"/>
    <x v="5"/>
    <x v="64251"/>
    <s v="391 Ridge St, Los Angeles, CA 90001"/>
    <n v="90001"/>
    <x v="1"/>
    <m/>
    <n v="5"/>
    <n v="600"/>
    <x v="5"/>
    <n v="16"/>
  </r>
  <r>
    <n v="2429"/>
    <n v="196395"/>
    <x v="2"/>
    <n v="1"/>
    <n v="11.95"/>
    <d v="2019-05-24T16:36:00"/>
    <x v="64251"/>
    <x v="5"/>
    <x v="64251"/>
    <s v="391 Ridge St, Los Angeles, CA 90001"/>
    <n v="90001"/>
    <x v="1"/>
    <m/>
    <n v="5"/>
    <n v="11.95"/>
    <x v="5"/>
    <n v="16"/>
  </r>
  <r>
    <n v="2430"/>
    <n v="196396"/>
    <x v="9"/>
    <n v="1"/>
    <n v="600"/>
    <d v="2019-05-27T14:22:00"/>
    <x v="63871"/>
    <x v="0"/>
    <x v="63871"/>
    <s v="233 Chestnut St, Dallas, TX 75001"/>
    <n v="75001"/>
    <x v="4"/>
    <m/>
    <n v="5"/>
    <n v="600"/>
    <x v="4"/>
    <n v="14"/>
  </r>
  <r>
    <n v="2431"/>
    <n v="196397"/>
    <x v="11"/>
    <n v="1"/>
    <n v="150"/>
    <d v="2019-05-27T10:31:00"/>
    <x v="64252"/>
    <x v="0"/>
    <x v="64252"/>
    <s v="563 12th St, Portland, ME 04101"/>
    <n v="4101"/>
    <x v="6"/>
    <m/>
    <n v="5"/>
    <n v="150"/>
    <x v="3"/>
    <n v="10"/>
  </r>
  <r>
    <n v="2432"/>
    <n v="196398"/>
    <x v="8"/>
    <n v="1"/>
    <n v="14.95"/>
    <d v="2019-05-22T18:45:00"/>
    <x v="64253"/>
    <x v="3"/>
    <x v="64253"/>
    <s v="449 Forest St, San Francisco, CA 94016"/>
    <n v="94016"/>
    <x v="1"/>
    <m/>
    <n v="5"/>
    <n v="14.95"/>
    <x v="1"/>
    <n v="18"/>
  </r>
  <r>
    <n v="2433"/>
    <n v="196399"/>
    <x v="3"/>
    <n v="1"/>
    <n v="149.99"/>
    <d v="2019-05-12T14:41:00"/>
    <x v="64254"/>
    <x v="1"/>
    <x v="64254"/>
    <s v="324 6th St, Seattle, WA 98101"/>
    <n v="98101"/>
    <x v="7"/>
    <m/>
    <n v="5"/>
    <n v="149.99"/>
    <x v="8"/>
    <n v="14"/>
  </r>
  <r>
    <n v="2434"/>
    <n v="196400"/>
    <x v="2"/>
    <n v="1"/>
    <n v="11.95"/>
    <d v="2019-05-07T06:01:00"/>
    <x v="64255"/>
    <x v="4"/>
    <x v="64255"/>
    <s v="757 Chestnut St, Boston, MA 02215"/>
    <n v="2215"/>
    <x v="5"/>
    <m/>
    <n v="5"/>
    <n v="11.95"/>
    <x v="6"/>
    <n v="6"/>
  </r>
  <r>
    <n v="2435"/>
    <n v="196401"/>
    <x v="11"/>
    <n v="1"/>
    <n v="150"/>
    <d v="2019-05-18T09:52:00"/>
    <x v="64256"/>
    <x v="6"/>
    <x v="64256"/>
    <s v="85 7th St, New York City, NY 10001"/>
    <n v="10001"/>
    <x v="0"/>
    <m/>
    <n v="5"/>
    <n v="150"/>
    <x v="0"/>
    <n v="9"/>
  </r>
  <r>
    <n v="2436"/>
    <n v="196402"/>
    <x v="8"/>
    <n v="1"/>
    <n v="14.95"/>
    <d v="2019-05-28T14:12:00"/>
    <x v="64257"/>
    <x v="4"/>
    <x v="64257"/>
    <s v="240 2nd St, New York City, NY 10001"/>
    <n v="10001"/>
    <x v="0"/>
    <m/>
    <n v="5"/>
    <n v="14.95"/>
    <x v="0"/>
    <n v="14"/>
  </r>
  <r>
    <n v="2437"/>
    <n v="196403"/>
    <x v="11"/>
    <n v="1"/>
    <n v="150"/>
    <d v="2019-05-04T12:03:00"/>
    <x v="64258"/>
    <x v="6"/>
    <x v="64258"/>
    <s v="590 Main St, San Francisco, CA 94016"/>
    <n v="94016"/>
    <x v="1"/>
    <m/>
    <n v="5"/>
    <n v="150"/>
    <x v="1"/>
    <n v="12"/>
  </r>
  <r>
    <n v="2438"/>
    <n v="196404"/>
    <x v="2"/>
    <n v="1"/>
    <n v="11.95"/>
    <d v="2019-05-15T10:17:00"/>
    <x v="63623"/>
    <x v="3"/>
    <x v="63623"/>
    <s v="370 Center St, Boston, MA 02215"/>
    <n v="2215"/>
    <x v="5"/>
    <m/>
    <n v="5"/>
    <n v="11.95"/>
    <x v="6"/>
    <n v="10"/>
  </r>
  <r>
    <n v="2439"/>
    <n v="196405"/>
    <x v="2"/>
    <n v="1"/>
    <n v="11.95"/>
    <d v="2019-05-27T00:31:00"/>
    <x v="64259"/>
    <x v="0"/>
    <x v="64259"/>
    <s v="44 Park St, New York City, NY 10001"/>
    <n v="10001"/>
    <x v="0"/>
    <m/>
    <n v="5"/>
    <n v="11.95"/>
    <x v="0"/>
    <n v="0"/>
  </r>
  <r>
    <n v="2440"/>
    <n v="196406"/>
    <x v="2"/>
    <n v="1"/>
    <n v="11.95"/>
    <d v="2019-05-10T09:21:00"/>
    <x v="64260"/>
    <x v="5"/>
    <x v="64260"/>
    <s v="681 4th St, Los Angeles, CA 90001"/>
    <n v="90001"/>
    <x v="1"/>
    <m/>
    <n v="5"/>
    <n v="11.95"/>
    <x v="5"/>
    <n v="9"/>
  </r>
  <r>
    <n v="2441"/>
    <n v="196407"/>
    <x v="8"/>
    <n v="1"/>
    <n v="14.95"/>
    <d v="2019-05-02T10:58:00"/>
    <x v="64261"/>
    <x v="2"/>
    <x v="64261"/>
    <s v="837 Cedar St, San Francisco, CA 94016"/>
    <n v="94016"/>
    <x v="1"/>
    <m/>
    <n v="5"/>
    <n v="14.95"/>
    <x v="1"/>
    <n v="10"/>
  </r>
  <r>
    <n v="2442"/>
    <n v="196408"/>
    <x v="10"/>
    <n v="1"/>
    <n v="11.99"/>
    <d v="2019-05-09T21:59:00"/>
    <x v="64262"/>
    <x v="2"/>
    <x v="64262"/>
    <s v="711 Wilson St, San Francisco, CA 94016"/>
    <n v="94016"/>
    <x v="1"/>
    <m/>
    <n v="5"/>
    <n v="11.99"/>
    <x v="1"/>
    <n v="21"/>
  </r>
  <r>
    <n v="2443"/>
    <n v="196409"/>
    <x v="11"/>
    <n v="1"/>
    <n v="150"/>
    <d v="2019-05-16T13:00:00"/>
    <x v="62758"/>
    <x v="2"/>
    <x v="62758"/>
    <s v="110 Wilson St, Boston, MA 02215"/>
    <n v="2215"/>
    <x v="5"/>
    <m/>
    <n v="5"/>
    <n v="150"/>
    <x v="6"/>
    <n v="13"/>
  </r>
  <r>
    <n v="2444"/>
    <n v="196410"/>
    <x v="10"/>
    <n v="2"/>
    <n v="11.99"/>
    <d v="2019-05-07T09:48:00"/>
    <x v="64263"/>
    <x v="4"/>
    <x v="64263"/>
    <s v="680 Pine St, San Francisco, CA 94016"/>
    <n v="94016"/>
    <x v="1"/>
    <m/>
    <n v="5"/>
    <n v="23.98"/>
    <x v="1"/>
    <n v="9"/>
  </r>
  <r>
    <n v="2445"/>
    <n v="196411"/>
    <x v="8"/>
    <n v="1"/>
    <n v="14.95"/>
    <d v="2019-05-24T11:37:00"/>
    <x v="64264"/>
    <x v="5"/>
    <x v="64264"/>
    <s v="623 Sunset St, Boston, MA 02215"/>
    <n v="2215"/>
    <x v="5"/>
    <m/>
    <n v="5"/>
    <n v="14.95"/>
    <x v="6"/>
    <n v="11"/>
  </r>
  <r>
    <n v="2446"/>
    <n v="196412"/>
    <x v="11"/>
    <n v="1"/>
    <n v="150"/>
    <d v="2019-05-16T21:05:00"/>
    <x v="64265"/>
    <x v="2"/>
    <x v="64265"/>
    <s v="212 Pine St, San Francisco, CA 94016"/>
    <n v="94016"/>
    <x v="1"/>
    <m/>
    <n v="5"/>
    <n v="150"/>
    <x v="1"/>
    <n v="21"/>
  </r>
  <r>
    <n v="2447"/>
    <n v="196413"/>
    <x v="6"/>
    <n v="3"/>
    <n v="2.99"/>
    <d v="2019-05-22T18:03:00"/>
    <x v="64266"/>
    <x v="3"/>
    <x v="64266"/>
    <s v="339 River St, Dallas, TX 75001"/>
    <n v="75001"/>
    <x v="4"/>
    <m/>
    <n v="5"/>
    <n v="8.9700000000000006"/>
    <x v="4"/>
    <n v="18"/>
  </r>
  <r>
    <n v="2448"/>
    <n v="196414"/>
    <x v="4"/>
    <n v="1"/>
    <n v="3.84"/>
    <d v="2019-05-27T22:41:00"/>
    <x v="64267"/>
    <x v="0"/>
    <x v="64267"/>
    <s v="506 Elm St, Seattle, WA 98101"/>
    <n v="98101"/>
    <x v="7"/>
    <m/>
    <n v="5"/>
    <n v="3.84"/>
    <x v="8"/>
    <n v="22"/>
  </r>
  <r>
    <n v="2449"/>
    <n v="196415"/>
    <x v="8"/>
    <n v="1"/>
    <n v="14.95"/>
    <d v="2019-05-01T14:49:00"/>
    <x v="64268"/>
    <x v="3"/>
    <x v="64268"/>
    <s v="32 Ridge St, Austin, TX 73301"/>
    <n v="73301"/>
    <x v="4"/>
    <m/>
    <n v="5"/>
    <n v="14.95"/>
    <x v="7"/>
    <n v="14"/>
  </r>
  <r>
    <n v="2450"/>
    <n v="196416"/>
    <x v="10"/>
    <n v="1"/>
    <n v="11.99"/>
    <d v="2019-05-31T09:16:00"/>
    <x v="64269"/>
    <x v="5"/>
    <x v="64269"/>
    <s v="115 River St, Seattle, WA 98101"/>
    <n v="98101"/>
    <x v="7"/>
    <m/>
    <n v="5"/>
    <n v="11.99"/>
    <x v="8"/>
    <n v="9"/>
  </r>
  <r>
    <n v="2451"/>
    <n v="196417"/>
    <x v="2"/>
    <n v="1"/>
    <n v="11.95"/>
    <d v="2019-05-13T16:26:00"/>
    <x v="64270"/>
    <x v="0"/>
    <x v="64270"/>
    <s v="322 Lake St, San Francisco, CA 94016"/>
    <n v="94016"/>
    <x v="1"/>
    <m/>
    <n v="5"/>
    <n v="11.95"/>
    <x v="1"/>
    <n v="16"/>
  </r>
  <r>
    <n v="2452"/>
    <n v="196418"/>
    <x v="6"/>
    <n v="1"/>
    <n v="2.99"/>
    <d v="2019-05-13T09:53:00"/>
    <x v="63558"/>
    <x v="0"/>
    <x v="63558"/>
    <s v="152 Willow St, New York City, NY 10001"/>
    <n v="10001"/>
    <x v="0"/>
    <m/>
    <n v="5"/>
    <n v="2.99"/>
    <x v="0"/>
    <n v="9"/>
  </r>
  <r>
    <n v="2453"/>
    <n v="196419"/>
    <x v="17"/>
    <n v="1"/>
    <n v="389.99"/>
    <d v="2019-05-01T08:09:00"/>
    <x v="64271"/>
    <x v="3"/>
    <x v="64271"/>
    <s v="628 Chestnut St, Seattle, WA 98101"/>
    <n v="98101"/>
    <x v="7"/>
    <m/>
    <n v="5"/>
    <n v="389.99"/>
    <x v="8"/>
    <n v="8"/>
  </r>
  <r>
    <n v="2454"/>
    <n v="196420"/>
    <x v="6"/>
    <n v="1"/>
    <n v="2.99"/>
    <d v="2019-05-09T17:45:00"/>
    <x v="64272"/>
    <x v="2"/>
    <x v="64272"/>
    <s v="10 Jackson St, Los Angeles, CA 90001"/>
    <n v="90001"/>
    <x v="1"/>
    <m/>
    <n v="5"/>
    <n v="2.99"/>
    <x v="5"/>
    <n v="17"/>
  </r>
  <r>
    <n v="2455"/>
    <n v="196421"/>
    <x v="2"/>
    <n v="1"/>
    <n v="11.95"/>
    <d v="2019-05-27T14:05:00"/>
    <x v="64273"/>
    <x v="0"/>
    <x v="64273"/>
    <s v="25 Willow St, Los Angeles, CA 90001"/>
    <n v="90001"/>
    <x v="1"/>
    <m/>
    <n v="5"/>
    <n v="11.95"/>
    <x v="5"/>
    <n v="14"/>
  </r>
  <r>
    <n v="2456"/>
    <n v="196422"/>
    <x v="11"/>
    <n v="1"/>
    <n v="150"/>
    <d v="2019-05-10T19:11:00"/>
    <x v="64274"/>
    <x v="5"/>
    <x v="64274"/>
    <s v="541 7th St, Portland, OR 97035"/>
    <n v="97035"/>
    <x v="3"/>
    <m/>
    <n v="5"/>
    <n v="150"/>
    <x v="3"/>
    <n v="19"/>
  </r>
  <r>
    <n v="2457"/>
    <n v="196423"/>
    <x v="6"/>
    <n v="1"/>
    <n v="2.99"/>
    <d v="2019-05-11T18:38:00"/>
    <x v="64275"/>
    <x v="6"/>
    <x v="64275"/>
    <s v="135 10th St, Los Angeles, CA 90001"/>
    <n v="90001"/>
    <x v="1"/>
    <m/>
    <n v="5"/>
    <n v="2.99"/>
    <x v="5"/>
    <n v="18"/>
  </r>
  <r>
    <n v="2458"/>
    <n v="196424"/>
    <x v="8"/>
    <n v="1"/>
    <n v="14.95"/>
    <d v="2019-05-21T12:09:00"/>
    <x v="64276"/>
    <x v="4"/>
    <x v="64276"/>
    <s v="780 Cedar St, San Francisco, CA 94016"/>
    <n v="94016"/>
    <x v="1"/>
    <m/>
    <n v="5"/>
    <n v="14.95"/>
    <x v="1"/>
    <n v="12"/>
  </r>
  <r>
    <n v="2459"/>
    <n v="196425"/>
    <x v="5"/>
    <n v="1"/>
    <n v="99.99"/>
    <d v="2019-05-04T17:31:00"/>
    <x v="64277"/>
    <x v="6"/>
    <x v="64277"/>
    <s v="501 Hickory St, Los Angeles, CA 90001"/>
    <n v="90001"/>
    <x v="1"/>
    <m/>
    <n v="5"/>
    <n v="99.99"/>
    <x v="5"/>
    <n v="17"/>
  </r>
  <r>
    <n v="2460"/>
    <n v="196426"/>
    <x v="8"/>
    <n v="1"/>
    <n v="14.95"/>
    <d v="2019-05-04T15:04:00"/>
    <x v="64278"/>
    <x v="6"/>
    <x v="64278"/>
    <s v="630 Hill St, San Francisco, CA 94016"/>
    <n v="94016"/>
    <x v="1"/>
    <m/>
    <n v="5"/>
    <n v="14.95"/>
    <x v="1"/>
    <n v="15"/>
  </r>
  <r>
    <n v="2461"/>
    <n v="196427"/>
    <x v="2"/>
    <n v="1"/>
    <n v="11.95"/>
    <d v="2019-05-23T14:01:00"/>
    <x v="64279"/>
    <x v="2"/>
    <x v="64279"/>
    <s v="703 Willow St, San Francisco, CA 94016"/>
    <n v="94016"/>
    <x v="1"/>
    <m/>
    <n v="5"/>
    <n v="11.95"/>
    <x v="1"/>
    <n v="14"/>
  </r>
  <r>
    <n v="2462"/>
    <n v="196428"/>
    <x v="2"/>
    <n v="1"/>
    <n v="11.95"/>
    <d v="2019-05-24T16:06:00"/>
    <x v="64280"/>
    <x v="5"/>
    <x v="64280"/>
    <s v="318 Highland St, New York City, NY 10001"/>
    <n v="10001"/>
    <x v="0"/>
    <m/>
    <n v="5"/>
    <n v="11.95"/>
    <x v="0"/>
    <n v="16"/>
  </r>
  <r>
    <n v="2463"/>
    <n v="196429"/>
    <x v="6"/>
    <n v="1"/>
    <n v="2.99"/>
    <d v="2019-05-30T17:30:00"/>
    <x v="64281"/>
    <x v="2"/>
    <x v="64281"/>
    <s v="966 11th St, New York City, NY 10001"/>
    <n v="10001"/>
    <x v="0"/>
    <m/>
    <n v="5"/>
    <n v="2.99"/>
    <x v="0"/>
    <n v="17"/>
  </r>
  <r>
    <n v="2464"/>
    <n v="196429"/>
    <x v="6"/>
    <n v="1"/>
    <n v="2.99"/>
    <d v="2019-05-30T17:30:00"/>
    <x v="64281"/>
    <x v="2"/>
    <x v="64281"/>
    <s v="966 11th St, New York City, NY 10001"/>
    <n v="10001"/>
    <x v="0"/>
    <m/>
    <n v="5"/>
    <n v="2.99"/>
    <x v="0"/>
    <n v="17"/>
  </r>
  <r>
    <n v="2465"/>
    <n v="196430"/>
    <x v="11"/>
    <n v="1"/>
    <n v="150"/>
    <d v="2019-05-02T10:53:00"/>
    <x v="64282"/>
    <x v="2"/>
    <x v="64282"/>
    <s v="903 12th St, Los Angeles, CA 90001"/>
    <n v="90001"/>
    <x v="1"/>
    <m/>
    <n v="5"/>
    <n v="150"/>
    <x v="5"/>
    <n v="10"/>
  </r>
  <r>
    <n v="2466"/>
    <n v="196431"/>
    <x v="11"/>
    <n v="1"/>
    <n v="150"/>
    <d v="2019-05-05T14:09:00"/>
    <x v="64283"/>
    <x v="1"/>
    <x v="64283"/>
    <s v="317 West St, Portland, OR 97035"/>
    <n v="97035"/>
    <x v="3"/>
    <m/>
    <n v="5"/>
    <n v="150"/>
    <x v="3"/>
    <n v="14"/>
  </r>
  <r>
    <n v="2467"/>
    <n v="196432"/>
    <x v="6"/>
    <n v="1"/>
    <n v="2.99"/>
    <d v="2019-05-25T10:50:00"/>
    <x v="64284"/>
    <x v="6"/>
    <x v="64284"/>
    <s v="150 Hill St, Atlanta, GA 30301"/>
    <n v="30301"/>
    <x v="2"/>
    <m/>
    <n v="5"/>
    <n v="2.99"/>
    <x v="2"/>
    <n v="10"/>
  </r>
  <r>
    <n v="2468"/>
    <n v="196433"/>
    <x v="8"/>
    <n v="1"/>
    <n v="14.95"/>
    <d v="2019-05-31T22:26:00"/>
    <x v="64285"/>
    <x v="5"/>
    <x v="64285"/>
    <s v="80 10th St, Austin, TX 73301"/>
    <n v="73301"/>
    <x v="4"/>
    <m/>
    <n v="5"/>
    <n v="14.95"/>
    <x v="7"/>
    <n v="22"/>
  </r>
  <r>
    <n v="2469"/>
    <n v="196434"/>
    <x v="8"/>
    <n v="1"/>
    <n v="14.95"/>
    <d v="2019-05-30T10:32:00"/>
    <x v="64286"/>
    <x v="2"/>
    <x v="64286"/>
    <s v="967 13th St, Dallas, TX 75001"/>
    <n v="75001"/>
    <x v="4"/>
    <m/>
    <n v="5"/>
    <n v="14.95"/>
    <x v="4"/>
    <n v="10"/>
  </r>
  <r>
    <n v="2470"/>
    <n v="196435"/>
    <x v="3"/>
    <n v="1"/>
    <n v="149.99"/>
    <d v="2019-05-28T10:39:00"/>
    <x v="64287"/>
    <x v="4"/>
    <x v="64287"/>
    <s v="710 Wilson St, San Francisco, CA 94016"/>
    <n v="94016"/>
    <x v="1"/>
    <m/>
    <n v="5"/>
    <n v="149.99"/>
    <x v="1"/>
    <n v="10"/>
  </r>
  <r>
    <n v="2471"/>
    <n v="196436"/>
    <x v="4"/>
    <n v="3"/>
    <n v="3.84"/>
    <d v="2019-05-13T16:47:00"/>
    <x v="64288"/>
    <x v="0"/>
    <x v="64288"/>
    <s v="58 West St, New York City, NY 10001"/>
    <n v="10001"/>
    <x v="0"/>
    <m/>
    <n v="5"/>
    <n v="11.52"/>
    <x v="0"/>
    <n v="16"/>
  </r>
  <r>
    <n v="2472"/>
    <n v="196437"/>
    <x v="10"/>
    <n v="1"/>
    <n v="11.99"/>
    <d v="2019-05-25T18:31:00"/>
    <x v="64289"/>
    <x v="6"/>
    <x v="64289"/>
    <s v="587 Spruce St, San Francisco, CA 94016"/>
    <n v="94016"/>
    <x v="1"/>
    <m/>
    <n v="5"/>
    <n v="11.99"/>
    <x v="1"/>
    <n v="18"/>
  </r>
  <r>
    <n v="2473"/>
    <n v="196438"/>
    <x v="8"/>
    <n v="2"/>
    <n v="14.95"/>
    <d v="2019-05-11T18:13:00"/>
    <x v="64290"/>
    <x v="6"/>
    <x v="64290"/>
    <s v="515 Spruce St, New York City, NY 10001"/>
    <n v="10001"/>
    <x v="0"/>
    <m/>
    <n v="5"/>
    <n v="29.9"/>
    <x v="0"/>
    <n v="18"/>
  </r>
  <r>
    <n v="2474"/>
    <n v="196439"/>
    <x v="4"/>
    <n v="1"/>
    <n v="3.84"/>
    <d v="2019-05-28T10:59:00"/>
    <x v="64291"/>
    <x v="4"/>
    <x v="64291"/>
    <s v="572 14th St, San Francisco, CA 94016"/>
    <n v="94016"/>
    <x v="1"/>
    <m/>
    <n v="5"/>
    <n v="3.84"/>
    <x v="1"/>
    <n v="10"/>
  </r>
  <r>
    <n v="2475"/>
    <n v="196440"/>
    <x v="9"/>
    <n v="1"/>
    <n v="600"/>
    <d v="2019-05-29T19:08:00"/>
    <x v="64292"/>
    <x v="3"/>
    <x v="64292"/>
    <s v="691 Wilson St, San Francisco, CA 94016"/>
    <n v="94016"/>
    <x v="1"/>
    <m/>
    <n v="5"/>
    <n v="600"/>
    <x v="1"/>
    <n v="19"/>
  </r>
  <r>
    <n v="2476"/>
    <n v="196441"/>
    <x v="6"/>
    <n v="1"/>
    <n v="2.99"/>
    <d v="2019-05-01T19:18:00"/>
    <x v="64293"/>
    <x v="3"/>
    <x v="64293"/>
    <s v="4 Spruce St, Los Angeles, CA 90001"/>
    <n v="90001"/>
    <x v="1"/>
    <m/>
    <n v="5"/>
    <n v="2.99"/>
    <x v="5"/>
    <n v="19"/>
  </r>
  <r>
    <n v="2477"/>
    <n v="196442"/>
    <x v="2"/>
    <n v="1"/>
    <n v="11.95"/>
    <d v="2019-05-27T18:36:00"/>
    <x v="64294"/>
    <x v="0"/>
    <x v="64294"/>
    <s v="240 13th St, Los Angeles, CA 90001"/>
    <n v="90001"/>
    <x v="1"/>
    <m/>
    <n v="5"/>
    <n v="11.95"/>
    <x v="5"/>
    <n v="18"/>
  </r>
  <r>
    <n v="2478"/>
    <n v="196443"/>
    <x v="11"/>
    <n v="1"/>
    <n v="150"/>
    <d v="2019-05-15T14:50:00"/>
    <x v="64295"/>
    <x v="3"/>
    <x v="64295"/>
    <s v="847 11th St, San Francisco, CA 94016"/>
    <n v="94016"/>
    <x v="1"/>
    <m/>
    <n v="5"/>
    <n v="150"/>
    <x v="1"/>
    <n v="14"/>
  </r>
  <r>
    <n v="2479"/>
    <n v="196444"/>
    <x v="4"/>
    <n v="2"/>
    <n v="3.84"/>
    <d v="2019-05-13T17:23:00"/>
    <x v="64296"/>
    <x v="0"/>
    <x v="64296"/>
    <s v="977 Ridge St, San Francisco, CA 94016"/>
    <n v="94016"/>
    <x v="1"/>
    <m/>
    <n v="5"/>
    <n v="7.68"/>
    <x v="1"/>
    <n v="17"/>
  </r>
  <r>
    <n v="2480"/>
    <n v="196445"/>
    <x v="8"/>
    <n v="1"/>
    <n v="14.95"/>
    <d v="2019-05-11T10:45:00"/>
    <x v="64297"/>
    <x v="6"/>
    <x v="64297"/>
    <s v="92 Meadow St, Atlanta, GA 30301"/>
    <n v="30301"/>
    <x v="2"/>
    <m/>
    <n v="5"/>
    <n v="14.95"/>
    <x v="2"/>
    <n v="10"/>
  </r>
  <r>
    <n v="2481"/>
    <n v="196446"/>
    <x v="10"/>
    <n v="1"/>
    <n v="11.99"/>
    <d v="2019-05-26T20:00:00"/>
    <x v="64298"/>
    <x v="1"/>
    <x v="64298"/>
    <s v="758 Walnut St, Dallas, TX 75001"/>
    <n v="75001"/>
    <x v="4"/>
    <m/>
    <n v="5"/>
    <n v="11.99"/>
    <x v="4"/>
    <n v="20"/>
  </r>
  <r>
    <n v="2482"/>
    <n v="196447"/>
    <x v="13"/>
    <n v="1"/>
    <n v="700"/>
    <d v="2019-05-12T13:24:00"/>
    <x v="64299"/>
    <x v="1"/>
    <x v="64299"/>
    <s v="786 Cedar St, Seattle, WA 98101"/>
    <n v="98101"/>
    <x v="7"/>
    <m/>
    <n v="5"/>
    <n v="700"/>
    <x v="8"/>
    <n v="13"/>
  </r>
  <r>
    <n v="2483"/>
    <n v="196447"/>
    <x v="8"/>
    <n v="1"/>
    <n v="14.95"/>
    <d v="2019-05-12T13:24:00"/>
    <x v="64299"/>
    <x v="1"/>
    <x v="64299"/>
    <s v="786 Cedar St, Seattle, WA 98101"/>
    <n v="98101"/>
    <x v="7"/>
    <m/>
    <n v="5"/>
    <n v="14.95"/>
    <x v="8"/>
    <n v="13"/>
  </r>
  <r>
    <n v="2484"/>
    <n v="196448"/>
    <x v="2"/>
    <n v="1"/>
    <n v="11.95"/>
    <d v="2019-05-17T10:07:00"/>
    <x v="63477"/>
    <x v="5"/>
    <x v="63477"/>
    <s v="978 Pine St, Los Angeles, CA 90001"/>
    <n v="90001"/>
    <x v="1"/>
    <m/>
    <n v="5"/>
    <n v="11.95"/>
    <x v="5"/>
    <n v="10"/>
  </r>
  <r>
    <n v="2485"/>
    <n v="196449"/>
    <x v="5"/>
    <n v="1"/>
    <n v="99.99"/>
    <d v="2019-05-29T14:47:00"/>
    <x v="64300"/>
    <x v="3"/>
    <x v="64300"/>
    <s v="64 Forest St, San Francisco, CA 94016"/>
    <n v="94016"/>
    <x v="1"/>
    <m/>
    <n v="5"/>
    <n v="99.99"/>
    <x v="1"/>
    <n v="14"/>
  </r>
  <r>
    <n v="2486"/>
    <n v="196450"/>
    <x v="0"/>
    <n v="1"/>
    <n v="1700"/>
    <d v="2019-05-26T12:05:00"/>
    <x v="64301"/>
    <x v="1"/>
    <x v="64301"/>
    <s v="318 Main St, Los Angeles, CA 90001"/>
    <n v="90001"/>
    <x v="1"/>
    <m/>
    <n v="5"/>
    <n v="1700"/>
    <x v="5"/>
    <n v="12"/>
  </r>
  <r>
    <n v="2487"/>
    <n v="196451"/>
    <x v="11"/>
    <n v="1"/>
    <n v="150"/>
    <d v="2019-05-29T09:44:00"/>
    <x v="64302"/>
    <x v="3"/>
    <x v="64302"/>
    <s v="790 Jackson St, New York City, NY 10001"/>
    <n v="10001"/>
    <x v="0"/>
    <m/>
    <n v="5"/>
    <n v="150"/>
    <x v="0"/>
    <n v="9"/>
  </r>
  <r>
    <n v="2488"/>
    <n v="196452"/>
    <x v="2"/>
    <n v="1"/>
    <n v="11.95"/>
    <d v="2019-05-12T14:24:00"/>
    <x v="64303"/>
    <x v="1"/>
    <x v="64303"/>
    <s v="651 8th St, San Francisco, CA 94016"/>
    <n v="94016"/>
    <x v="1"/>
    <m/>
    <n v="5"/>
    <n v="11.95"/>
    <x v="1"/>
    <n v="14"/>
  </r>
  <r>
    <n v="2489"/>
    <n v="196453"/>
    <x v="6"/>
    <n v="1"/>
    <n v="2.99"/>
    <d v="2019-05-27T18:18:00"/>
    <x v="64304"/>
    <x v="0"/>
    <x v="64304"/>
    <s v="398 Maple St, Atlanta, GA 30301"/>
    <n v="30301"/>
    <x v="2"/>
    <m/>
    <n v="5"/>
    <n v="2.99"/>
    <x v="2"/>
    <n v="18"/>
  </r>
  <r>
    <n v="2490"/>
    <n v="196454"/>
    <x v="8"/>
    <n v="1"/>
    <n v="14.95"/>
    <d v="2019-05-16T15:13:00"/>
    <x v="64305"/>
    <x v="2"/>
    <x v="64305"/>
    <s v="812 Willow St, Atlanta, GA 30301"/>
    <n v="30301"/>
    <x v="2"/>
    <m/>
    <n v="5"/>
    <n v="14.95"/>
    <x v="2"/>
    <n v="15"/>
  </r>
  <r>
    <n v="2491"/>
    <n v="196455"/>
    <x v="0"/>
    <n v="1"/>
    <n v="1700"/>
    <d v="2019-05-26T16:48:00"/>
    <x v="64306"/>
    <x v="1"/>
    <x v="64306"/>
    <s v="566 Maple St, Los Angeles, CA 90001"/>
    <n v="90001"/>
    <x v="1"/>
    <m/>
    <n v="5"/>
    <n v="1700"/>
    <x v="5"/>
    <n v="16"/>
  </r>
  <r>
    <n v="2492"/>
    <n v="196456"/>
    <x v="8"/>
    <n v="1"/>
    <n v="14.95"/>
    <d v="2019-05-28T02:49:00"/>
    <x v="64307"/>
    <x v="4"/>
    <x v="64307"/>
    <s v="576 Cherry St, San Francisco, CA 94016"/>
    <n v="94016"/>
    <x v="1"/>
    <m/>
    <n v="5"/>
    <n v="14.95"/>
    <x v="1"/>
    <n v="2"/>
  </r>
  <r>
    <n v="2493"/>
    <n v="196457"/>
    <x v="5"/>
    <n v="1"/>
    <n v="99.99"/>
    <d v="2019-05-18T10:30:00"/>
    <x v="64308"/>
    <x v="6"/>
    <x v="64308"/>
    <s v="597 8th St, Seattle, WA 98101"/>
    <n v="98101"/>
    <x v="7"/>
    <m/>
    <n v="5"/>
    <n v="99.99"/>
    <x v="8"/>
    <n v="10"/>
  </r>
  <r>
    <n v="2494"/>
    <n v="196458"/>
    <x v="11"/>
    <n v="1"/>
    <n v="150"/>
    <d v="2019-05-30T19:28:00"/>
    <x v="63380"/>
    <x v="2"/>
    <x v="63380"/>
    <s v="780 Hill St, San Francisco, CA 94016"/>
    <n v="94016"/>
    <x v="1"/>
    <m/>
    <n v="5"/>
    <n v="150"/>
    <x v="1"/>
    <n v="19"/>
  </r>
  <r>
    <n v="2495"/>
    <n v="196459"/>
    <x v="10"/>
    <n v="1"/>
    <n v="11.99"/>
    <d v="2019-05-30T18:06:00"/>
    <x v="63588"/>
    <x v="2"/>
    <x v="63588"/>
    <s v="118 North St, Boston, MA 02215"/>
    <n v="2215"/>
    <x v="5"/>
    <m/>
    <n v="5"/>
    <n v="11.99"/>
    <x v="6"/>
    <n v="18"/>
  </r>
  <r>
    <n v="2496"/>
    <n v="196460"/>
    <x v="13"/>
    <n v="1"/>
    <n v="700"/>
    <d v="2019-05-23T07:45:00"/>
    <x v="64309"/>
    <x v="2"/>
    <x v="64309"/>
    <s v="97 Sunset St, Dallas, TX 75001"/>
    <n v="75001"/>
    <x v="4"/>
    <m/>
    <n v="5"/>
    <n v="700"/>
    <x v="4"/>
    <n v="7"/>
  </r>
  <r>
    <n v="2497"/>
    <n v="196461"/>
    <x v="13"/>
    <n v="1"/>
    <n v="700"/>
    <d v="2019-05-19T21:26:00"/>
    <x v="64310"/>
    <x v="1"/>
    <x v="64310"/>
    <s v="297 8th St, New York City, NY 10001"/>
    <n v="10001"/>
    <x v="0"/>
    <m/>
    <n v="5"/>
    <n v="700"/>
    <x v="0"/>
    <n v="21"/>
  </r>
  <r>
    <n v="2498"/>
    <n v="196462"/>
    <x v="10"/>
    <n v="1"/>
    <n v="11.99"/>
    <d v="2019-05-04T21:47:00"/>
    <x v="64311"/>
    <x v="6"/>
    <x v="64311"/>
    <s v="965 North St, New York City, NY 10001"/>
    <n v="10001"/>
    <x v="0"/>
    <m/>
    <n v="5"/>
    <n v="11.99"/>
    <x v="0"/>
    <n v="21"/>
  </r>
  <r>
    <n v="2499"/>
    <n v="196463"/>
    <x v="8"/>
    <n v="1"/>
    <n v="14.95"/>
    <d v="2019-05-15T14:21:00"/>
    <x v="64155"/>
    <x v="3"/>
    <x v="64155"/>
    <s v="854 Adams St, Portland, OR 97035"/>
    <n v="97035"/>
    <x v="3"/>
    <m/>
    <n v="5"/>
    <n v="14.95"/>
    <x v="3"/>
    <n v="14"/>
  </r>
  <r>
    <n v="2500"/>
    <n v="196464"/>
    <x v="10"/>
    <n v="1"/>
    <n v="11.99"/>
    <d v="2019-05-05T19:46:00"/>
    <x v="64312"/>
    <x v="1"/>
    <x v="64312"/>
    <s v="787 Adams St, Dallas, TX 75001"/>
    <n v="75001"/>
    <x v="4"/>
    <m/>
    <n v="5"/>
    <n v="11.99"/>
    <x v="4"/>
    <n v="19"/>
  </r>
  <r>
    <n v="2501"/>
    <n v="196465"/>
    <x v="16"/>
    <n v="1"/>
    <n v="300"/>
    <d v="2019-05-30T20:20:00"/>
    <x v="64313"/>
    <x v="2"/>
    <x v="64313"/>
    <s v="467 Willow St, New York City, NY 10001"/>
    <n v="10001"/>
    <x v="0"/>
    <m/>
    <n v="5"/>
    <n v="300"/>
    <x v="0"/>
    <n v="20"/>
  </r>
  <r>
    <n v="2502"/>
    <n v="196466"/>
    <x v="8"/>
    <n v="1"/>
    <n v="14.95"/>
    <d v="2019-05-31T06:25:00"/>
    <x v="64314"/>
    <x v="5"/>
    <x v="64314"/>
    <s v="241 Spruce St, San Francisco, CA 94016"/>
    <n v="94016"/>
    <x v="1"/>
    <m/>
    <n v="5"/>
    <n v="14.95"/>
    <x v="1"/>
    <n v="6"/>
  </r>
  <r>
    <n v="2503"/>
    <n v="196467"/>
    <x v="7"/>
    <n v="1"/>
    <n v="999.99"/>
    <d v="2019-05-30T01:23:00"/>
    <x v="64315"/>
    <x v="2"/>
    <x v="64315"/>
    <s v="520 Cherry St, New York City, NY 10001"/>
    <n v="10001"/>
    <x v="0"/>
    <m/>
    <n v="5"/>
    <n v="999.99"/>
    <x v="0"/>
    <n v="1"/>
  </r>
  <r>
    <n v="2504"/>
    <n v="196468"/>
    <x v="6"/>
    <n v="1"/>
    <n v="2.99"/>
    <d v="2019-05-28T21:11:00"/>
    <x v="64316"/>
    <x v="4"/>
    <x v="64316"/>
    <s v="709 Main St, Boston, MA 02215"/>
    <n v="2215"/>
    <x v="5"/>
    <m/>
    <n v="5"/>
    <n v="2.99"/>
    <x v="6"/>
    <n v="21"/>
  </r>
  <r>
    <n v="2505"/>
    <n v="196469"/>
    <x v="2"/>
    <n v="1"/>
    <n v="11.95"/>
    <d v="2019-05-10T21:04:00"/>
    <x v="64317"/>
    <x v="5"/>
    <x v="64317"/>
    <s v="845 South St, Seattle, WA 98101"/>
    <n v="98101"/>
    <x v="7"/>
    <m/>
    <n v="5"/>
    <n v="11.95"/>
    <x v="8"/>
    <n v="21"/>
  </r>
  <r>
    <n v="2506"/>
    <n v="196469"/>
    <x v="10"/>
    <n v="2"/>
    <n v="11.99"/>
    <d v="2019-05-10T21:04:00"/>
    <x v="64317"/>
    <x v="5"/>
    <x v="64317"/>
    <s v="845 South St, Seattle, WA 98101"/>
    <n v="98101"/>
    <x v="7"/>
    <m/>
    <n v="5"/>
    <n v="23.98"/>
    <x v="8"/>
    <n v="21"/>
  </r>
  <r>
    <n v="2507"/>
    <n v="196470"/>
    <x v="4"/>
    <n v="2"/>
    <n v="3.84"/>
    <d v="2019-05-02T16:40:00"/>
    <x v="64318"/>
    <x v="2"/>
    <x v="64318"/>
    <s v="260 7th St, Los Angeles, CA 90001"/>
    <n v="90001"/>
    <x v="1"/>
    <m/>
    <n v="5"/>
    <n v="7.68"/>
    <x v="5"/>
    <n v="16"/>
  </r>
  <r>
    <n v="2508"/>
    <n v="196471"/>
    <x v="3"/>
    <n v="1"/>
    <n v="149.99"/>
    <d v="2019-05-04T18:07:00"/>
    <x v="64319"/>
    <x v="6"/>
    <x v="64319"/>
    <s v="550 9th St, San Francisco, CA 94016"/>
    <n v="94016"/>
    <x v="1"/>
    <m/>
    <n v="5"/>
    <n v="149.99"/>
    <x v="1"/>
    <n v="18"/>
  </r>
  <r>
    <n v="2509"/>
    <n v="196472"/>
    <x v="17"/>
    <n v="1"/>
    <n v="389.99"/>
    <d v="2019-05-06T10:25:00"/>
    <x v="64320"/>
    <x v="0"/>
    <x v="64320"/>
    <s v="31 Willow St, San Francisco, CA 94016"/>
    <n v="94016"/>
    <x v="1"/>
    <m/>
    <n v="5"/>
    <n v="389.99"/>
    <x v="1"/>
    <n v="10"/>
  </r>
  <r>
    <n v="2510"/>
    <n v="196473"/>
    <x v="8"/>
    <n v="1"/>
    <n v="14.95"/>
    <d v="2019-05-28T22:33:00"/>
    <x v="64321"/>
    <x v="4"/>
    <x v="64321"/>
    <s v="962 Hickory St, San Francisco, CA 94016"/>
    <n v="94016"/>
    <x v="1"/>
    <m/>
    <n v="5"/>
    <n v="14.95"/>
    <x v="1"/>
    <n v="22"/>
  </r>
  <r>
    <n v="2511"/>
    <n v="196474"/>
    <x v="6"/>
    <n v="1"/>
    <n v="2.99"/>
    <d v="2019-05-18T00:29:00"/>
    <x v="64322"/>
    <x v="6"/>
    <x v="64322"/>
    <s v="948 Cherry St, Los Angeles, CA 90001"/>
    <n v="90001"/>
    <x v="1"/>
    <m/>
    <n v="5"/>
    <n v="2.99"/>
    <x v="5"/>
    <n v="0"/>
  </r>
  <r>
    <n v="2512"/>
    <n v="196475"/>
    <x v="10"/>
    <n v="1"/>
    <n v="11.99"/>
    <d v="2019-05-11T21:30:00"/>
    <x v="64323"/>
    <x v="6"/>
    <x v="64323"/>
    <s v="574 Lake St, Boston, MA 02215"/>
    <n v="2215"/>
    <x v="5"/>
    <m/>
    <n v="5"/>
    <n v="11.99"/>
    <x v="6"/>
    <n v="21"/>
  </r>
  <r>
    <n v="2513"/>
    <n v="196476"/>
    <x v="4"/>
    <n v="2"/>
    <n v="3.84"/>
    <d v="2019-05-05T21:02:00"/>
    <x v="64324"/>
    <x v="1"/>
    <x v="64324"/>
    <s v="265 4th St, San Francisco, CA 94016"/>
    <n v="94016"/>
    <x v="1"/>
    <m/>
    <n v="5"/>
    <n v="7.68"/>
    <x v="1"/>
    <n v="21"/>
  </r>
  <r>
    <n v="2514"/>
    <n v="196477"/>
    <x v="7"/>
    <n v="1"/>
    <n v="999.99"/>
    <d v="2019-05-10T14:16:00"/>
    <x v="64325"/>
    <x v="5"/>
    <x v="64325"/>
    <s v="144 8th St, New York City, NY 10001"/>
    <n v="10001"/>
    <x v="0"/>
    <m/>
    <n v="5"/>
    <n v="999.99"/>
    <x v="0"/>
    <n v="14"/>
  </r>
  <r>
    <n v="2515"/>
    <n v="196478"/>
    <x v="10"/>
    <n v="3"/>
    <n v="11.99"/>
    <d v="2019-05-09T09:13:00"/>
    <x v="64326"/>
    <x v="2"/>
    <x v="64326"/>
    <s v="193 Chestnut St, Dallas, TX 75001"/>
    <n v="75001"/>
    <x v="4"/>
    <m/>
    <n v="5"/>
    <n v="35.97"/>
    <x v="4"/>
    <n v="9"/>
  </r>
  <r>
    <n v="2516"/>
    <n v="196478"/>
    <x v="7"/>
    <n v="1"/>
    <n v="999.99"/>
    <d v="2019-05-09T09:13:00"/>
    <x v="64326"/>
    <x v="2"/>
    <x v="64326"/>
    <s v="193 Chestnut St, Dallas, TX 75001"/>
    <n v="75001"/>
    <x v="4"/>
    <m/>
    <n v="5"/>
    <n v="999.99"/>
    <x v="4"/>
    <n v="9"/>
  </r>
  <r>
    <n v="2517"/>
    <n v="196479"/>
    <x v="5"/>
    <n v="1"/>
    <n v="99.99"/>
    <d v="2019-05-24T18:10:00"/>
    <x v="64327"/>
    <x v="5"/>
    <x v="64327"/>
    <s v="868 Hickory St, Los Angeles, CA 90001"/>
    <n v="90001"/>
    <x v="1"/>
    <m/>
    <n v="5"/>
    <n v="99.99"/>
    <x v="5"/>
    <n v="18"/>
  </r>
  <r>
    <n v="2518"/>
    <n v="196480"/>
    <x v="12"/>
    <n v="1"/>
    <n v="400"/>
    <d v="2019-05-28T19:23:00"/>
    <x v="64085"/>
    <x v="4"/>
    <x v="64085"/>
    <s v="196 Forest St, Boston, MA 02215"/>
    <n v="2215"/>
    <x v="5"/>
    <m/>
    <n v="5"/>
    <n v="400"/>
    <x v="6"/>
    <n v="19"/>
  </r>
  <r>
    <n v="2519"/>
    <n v="196481"/>
    <x v="14"/>
    <n v="1"/>
    <n v="109.99"/>
    <d v="2019-05-21T23:59:00"/>
    <x v="64328"/>
    <x v="4"/>
    <x v="64328"/>
    <s v="779 1st St, Los Angeles, CA 90001"/>
    <n v="90001"/>
    <x v="1"/>
    <m/>
    <n v="5"/>
    <n v="109.99"/>
    <x v="5"/>
    <n v="23"/>
  </r>
  <r>
    <n v="2520"/>
    <n v="196482"/>
    <x v="8"/>
    <n v="1"/>
    <n v="14.95"/>
    <d v="2019-05-11T15:47:00"/>
    <x v="64329"/>
    <x v="6"/>
    <x v="64329"/>
    <s v="117 South St, Boston, MA 02215"/>
    <n v="2215"/>
    <x v="5"/>
    <m/>
    <n v="5"/>
    <n v="14.95"/>
    <x v="6"/>
    <n v="15"/>
  </r>
  <r>
    <n v="2521"/>
    <n v="196483"/>
    <x v="7"/>
    <n v="1"/>
    <n v="999.99"/>
    <d v="2019-05-09T08:46:00"/>
    <x v="64330"/>
    <x v="2"/>
    <x v="64330"/>
    <s v="671 Main St, Dallas, TX 75001"/>
    <n v="75001"/>
    <x v="4"/>
    <m/>
    <n v="5"/>
    <n v="999.99"/>
    <x v="4"/>
    <n v="8"/>
  </r>
  <r>
    <n v="2522"/>
    <n v="196484"/>
    <x v="2"/>
    <n v="1"/>
    <n v="11.95"/>
    <d v="2019-05-14T14:19:00"/>
    <x v="64331"/>
    <x v="4"/>
    <x v="64331"/>
    <s v="961 Lakeview St, Atlanta, GA 30301"/>
    <n v="30301"/>
    <x v="2"/>
    <m/>
    <n v="5"/>
    <n v="11.95"/>
    <x v="2"/>
    <n v="14"/>
  </r>
  <r>
    <n v="2523"/>
    <n v="196485"/>
    <x v="6"/>
    <n v="1"/>
    <n v="2.99"/>
    <d v="2019-05-04T12:45:00"/>
    <x v="64332"/>
    <x v="6"/>
    <x v="64332"/>
    <s v="175 13th St, New York City, NY 10001"/>
    <n v="10001"/>
    <x v="0"/>
    <m/>
    <n v="5"/>
    <n v="2.99"/>
    <x v="0"/>
    <n v="12"/>
  </r>
  <r>
    <n v="2524"/>
    <n v="196486"/>
    <x v="7"/>
    <n v="1"/>
    <n v="999.99"/>
    <d v="2019-05-31T14:07:00"/>
    <x v="64333"/>
    <x v="5"/>
    <x v="64333"/>
    <s v="865 Jefferson St, San Francisco, CA 94016"/>
    <n v="94016"/>
    <x v="1"/>
    <m/>
    <n v="5"/>
    <n v="999.99"/>
    <x v="1"/>
    <n v="14"/>
  </r>
  <r>
    <n v="2525"/>
    <n v="196487"/>
    <x v="8"/>
    <n v="1"/>
    <n v="14.95"/>
    <d v="2019-05-31T10:29:00"/>
    <x v="64334"/>
    <x v="5"/>
    <x v="64334"/>
    <s v="168 Washington St, Seattle, WA 98101"/>
    <n v="98101"/>
    <x v="7"/>
    <m/>
    <n v="5"/>
    <n v="14.95"/>
    <x v="8"/>
    <n v="10"/>
  </r>
  <r>
    <n v="2526"/>
    <n v="196488"/>
    <x v="8"/>
    <n v="1"/>
    <n v="14.95"/>
    <d v="2019-05-06T18:20:00"/>
    <x v="64335"/>
    <x v="0"/>
    <x v="64335"/>
    <s v="168 Adams St, Portland, OR 97035"/>
    <n v="97035"/>
    <x v="3"/>
    <m/>
    <n v="5"/>
    <n v="14.95"/>
    <x v="3"/>
    <n v="18"/>
  </r>
  <r>
    <n v="2527"/>
    <n v="196489"/>
    <x v="10"/>
    <n v="1"/>
    <n v="11.99"/>
    <d v="2019-05-28T23:11:00"/>
    <x v="64336"/>
    <x v="4"/>
    <x v="64336"/>
    <s v="932 Hill St, San Francisco, CA 94016"/>
    <n v="94016"/>
    <x v="1"/>
    <m/>
    <n v="5"/>
    <n v="11.99"/>
    <x v="1"/>
    <n v="23"/>
  </r>
  <r>
    <n v="2528"/>
    <n v="196490"/>
    <x v="10"/>
    <n v="1"/>
    <n v="11.99"/>
    <d v="2019-05-29T14:48:00"/>
    <x v="64337"/>
    <x v="3"/>
    <x v="64337"/>
    <s v="302 Johnson St, Dallas, TX 75001"/>
    <n v="75001"/>
    <x v="4"/>
    <m/>
    <n v="5"/>
    <n v="11.99"/>
    <x v="4"/>
    <n v="14"/>
  </r>
  <r>
    <n v="2529"/>
    <n v="196491"/>
    <x v="4"/>
    <n v="1"/>
    <n v="3.84"/>
    <d v="2019-05-30T15:32:00"/>
    <x v="64338"/>
    <x v="2"/>
    <x v="64338"/>
    <s v="53 Sunset St, Seattle, WA 98101"/>
    <n v="98101"/>
    <x v="7"/>
    <m/>
    <n v="5"/>
    <n v="3.84"/>
    <x v="8"/>
    <n v="15"/>
  </r>
  <r>
    <n v="2530"/>
    <n v="196492"/>
    <x v="6"/>
    <n v="4"/>
    <n v="2.99"/>
    <d v="2019-05-17T12:12:00"/>
    <x v="64339"/>
    <x v="5"/>
    <x v="64339"/>
    <s v="508 West St, Los Angeles, CA 90001"/>
    <n v="90001"/>
    <x v="1"/>
    <m/>
    <n v="5"/>
    <n v="11.96"/>
    <x v="5"/>
    <n v="12"/>
  </r>
  <r>
    <n v="2531"/>
    <n v="196493"/>
    <x v="8"/>
    <n v="1"/>
    <n v="14.95"/>
    <d v="2019-05-01T18:10:00"/>
    <x v="64340"/>
    <x v="3"/>
    <x v="64340"/>
    <s v="848 9th St, New York City, NY 10001"/>
    <n v="10001"/>
    <x v="0"/>
    <m/>
    <n v="5"/>
    <n v="14.95"/>
    <x v="0"/>
    <n v="18"/>
  </r>
  <r>
    <n v="2532"/>
    <n v="196493"/>
    <x v="6"/>
    <n v="1"/>
    <n v="2.99"/>
    <d v="2019-05-01T18:10:00"/>
    <x v="64340"/>
    <x v="3"/>
    <x v="64340"/>
    <s v="848 9th St, New York City, NY 10001"/>
    <n v="10001"/>
    <x v="0"/>
    <m/>
    <n v="5"/>
    <n v="2.99"/>
    <x v="0"/>
    <n v="18"/>
  </r>
  <r>
    <n v="2533"/>
    <n v="196494"/>
    <x v="8"/>
    <n v="1"/>
    <n v="14.95"/>
    <d v="2019-05-24T22:07:00"/>
    <x v="64341"/>
    <x v="5"/>
    <x v="64341"/>
    <s v="346 Lincoln St, New York City, NY 10001"/>
    <n v="10001"/>
    <x v="0"/>
    <m/>
    <n v="5"/>
    <n v="14.95"/>
    <x v="0"/>
    <n v="22"/>
  </r>
  <r>
    <n v="2534"/>
    <n v="196495"/>
    <x v="5"/>
    <n v="1"/>
    <n v="99.99"/>
    <d v="2019-05-26T17:38:00"/>
    <x v="64342"/>
    <x v="1"/>
    <x v="64342"/>
    <s v="769 Hill St, Los Angeles, CA 90001"/>
    <n v="90001"/>
    <x v="1"/>
    <m/>
    <n v="5"/>
    <n v="99.99"/>
    <x v="5"/>
    <n v="17"/>
  </r>
  <r>
    <n v="2535"/>
    <n v="196496"/>
    <x v="16"/>
    <n v="1"/>
    <n v="300"/>
    <d v="2019-05-20T18:43:00"/>
    <x v="64343"/>
    <x v="0"/>
    <x v="64343"/>
    <s v="369 11th St, Portland, OR 97035"/>
    <n v="97035"/>
    <x v="3"/>
    <m/>
    <n v="5"/>
    <n v="300"/>
    <x v="3"/>
    <n v="18"/>
  </r>
  <r>
    <n v="2536"/>
    <n v="196497"/>
    <x v="10"/>
    <n v="1"/>
    <n v="11.99"/>
    <d v="2019-05-27T13:30:00"/>
    <x v="64344"/>
    <x v="0"/>
    <x v="64344"/>
    <s v="971 West St, Austin, TX 73301"/>
    <n v="73301"/>
    <x v="4"/>
    <m/>
    <n v="5"/>
    <n v="11.99"/>
    <x v="7"/>
    <n v="13"/>
  </r>
  <r>
    <n v="2537"/>
    <n v="196498"/>
    <x v="10"/>
    <n v="1"/>
    <n v="11.99"/>
    <d v="2019-05-28T15:19:00"/>
    <x v="64345"/>
    <x v="4"/>
    <x v="64345"/>
    <s v="30 6th St, New York City, NY 10001"/>
    <n v="10001"/>
    <x v="0"/>
    <m/>
    <n v="5"/>
    <n v="11.99"/>
    <x v="0"/>
    <n v="15"/>
  </r>
  <r>
    <n v="2538"/>
    <n v="196499"/>
    <x v="4"/>
    <n v="1"/>
    <n v="3.84"/>
    <d v="2019-05-24T08:23:00"/>
    <x v="64346"/>
    <x v="5"/>
    <x v="64346"/>
    <s v="556 Forest St, San Francisco, CA 94016"/>
    <n v="94016"/>
    <x v="1"/>
    <m/>
    <n v="5"/>
    <n v="3.84"/>
    <x v="1"/>
    <n v="8"/>
  </r>
  <r>
    <n v="2539"/>
    <n v="196500"/>
    <x v="0"/>
    <n v="1"/>
    <n v="1700"/>
    <d v="2019-05-10T18:33:00"/>
    <x v="64347"/>
    <x v="5"/>
    <x v="64347"/>
    <s v="871 Church St, Portland, OR 97035"/>
    <n v="97035"/>
    <x v="3"/>
    <m/>
    <n v="5"/>
    <n v="1700"/>
    <x v="3"/>
    <n v="18"/>
  </r>
  <r>
    <n v="2540"/>
    <n v="196501"/>
    <x v="8"/>
    <n v="1"/>
    <n v="14.95"/>
    <d v="2019-05-01T13:25:00"/>
    <x v="64348"/>
    <x v="3"/>
    <x v="64348"/>
    <s v="310 Lake St, San Francisco, CA 94016"/>
    <n v="94016"/>
    <x v="1"/>
    <m/>
    <n v="5"/>
    <n v="14.95"/>
    <x v="1"/>
    <n v="13"/>
  </r>
  <r>
    <n v="2541"/>
    <n v="196502"/>
    <x v="6"/>
    <n v="1"/>
    <n v="2.99"/>
    <d v="2019-05-28T16:18:00"/>
    <x v="64349"/>
    <x v="4"/>
    <x v="64349"/>
    <s v="968 Pine St, Atlanta, GA 30301"/>
    <n v="30301"/>
    <x v="2"/>
    <m/>
    <n v="5"/>
    <n v="2.99"/>
    <x v="2"/>
    <n v="16"/>
  </r>
  <r>
    <n v="2542"/>
    <n v="196503"/>
    <x v="10"/>
    <n v="1"/>
    <n v="11.99"/>
    <d v="2019-05-28T13:28:00"/>
    <x v="64350"/>
    <x v="4"/>
    <x v="64350"/>
    <s v="366 Jackson St, San Francisco, CA 94016"/>
    <n v="94016"/>
    <x v="1"/>
    <m/>
    <n v="5"/>
    <n v="11.99"/>
    <x v="1"/>
    <n v="13"/>
  </r>
  <r>
    <n v="2543"/>
    <n v="196504"/>
    <x v="14"/>
    <n v="1"/>
    <n v="109.99"/>
    <d v="2019-05-22T19:33:00"/>
    <x v="64351"/>
    <x v="3"/>
    <x v="64351"/>
    <s v="539 Spruce St, Boston, MA 02215"/>
    <n v="2215"/>
    <x v="5"/>
    <m/>
    <n v="5"/>
    <n v="109.99"/>
    <x v="6"/>
    <n v="19"/>
  </r>
  <r>
    <n v="2544"/>
    <n v="196505"/>
    <x v="2"/>
    <n v="1"/>
    <n v="11.95"/>
    <d v="2019-05-09T18:30:00"/>
    <x v="64352"/>
    <x v="2"/>
    <x v="64352"/>
    <s v="353 Pine St, Seattle, WA 98101"/>
    <n v="98101"/>
    <x v="7"/>
    <m/>
    <n v="5"/>
    <n v="11.95"/>
    <x v="8"/>
    <n v="18"/>
  </r>
  <r>
    <n v="2545"/>
    <n v="196506"/>
    <x v="15"/>
    <n v="1"/>
    <n v="379.99"/>
    <d v="2019-05-14T11:03:00"/>
    <x v="64353"/>
    <x v="4"/>
    <x v="64353"/>
    <s v="129 Sunset St, Austin, TX 73301"/>
    <n v="73301"/>
    <x v="4"/>
    <m/>
    <n v="5"/>
    <n v="379.99"/>
    <x v="7"/>
    <n v="11"/>
  </r>
  <r>
    <n v="2546"/>
    <n v="196507"/>
    <x v="17"/>
    <n v="1"/>
    <n v="389.99"/>
    <d v="2019-05-01T18:05:00"/>
    <x v="64354"/>
    <x v="3"/>
    <x v="64354"/>
    <s v="562 Jackson St, San Francisco, CA 94016"/>
    <n v="94016"/>
    <x v="1"/>
    <m/>
    <n v="5"/>
    <n v="389.99"/>
    <x v="1"/>
    <n v="18"/>
  </r>
  <r>
    <n v="2547"/>
    <n v="196508"/>
    <x v="18"/>
    <n v="1"/>
    <n v="600"/>
    <d v="2019-05-08T15:39:00"/>
    <x v="64355"/>
    <x v="3"/>
    <x v="64355"/>
    <s v="35 Meadow St, San Francisco, CA 94016"/>
    <n v="94016"/>
    <x v="1"/>
    <m/>
    <n v="5"/>
    <n v="600"/>
    <x v="1"/>
    <n v="15"/>
  </r>
  <r>
    <n v="2548"/>
    <n v="196509"/>
    <x v="18"/>
    <n v="1"/>
    <n v="600"/>
    <d v="2019-05-07T14:19:00"/>
    <x v="64356"/>
    <x v="4"/>
    <x v="64356"/>
    <s v="343 1st St, Dallas, TX 75001"/>
    <n v="75001"/>
    <x v="4"/>
    <m/>
    <n v="5"/>
    <n v="600"/>
    <x v="4"/>
    <n v="14"/>
  </r>
  <r>
    <n v="2549"/>
    <n v="196510"/>
    <x v="10"/>
    <n v="1"/>
    <n v="11.99"/>
    <d v="2019-05-11T17:38:00"/>
    <x v="64357"/>
    <x v="6"/>
    <x v="64357"/>
    <s v="889 14th St, New York City, NY 10001"/>
    <n v="10001"/>
    <x v="0"/>
    <m/>
    <n v="5"/>
    <n v="11.99"/>
    <x v="0"/>
    <n v="17"/>
  </r>
  <r>
    <n v="2550"/>
    <n v="196511"/>
    <x v="8"/>
    <n v="1"/>
    <n v="14.95"/>
    <d v="2019-05-20T13:38:00"/>
    <x v="64358"/>
    <x v="0"/>
    <x v="64358"/>
    <s v="706 Lincoln St, Los Angeles, CA 90001"/>
    <n v="90001"/>
    <x v="1"/>
    <m/>
    <n v="5"/>
    <n v="14.95"/>
    <x v="5"/>
    <n v="13"/>
  </r>
  <r>
    <n v="2551"/>
    <n v="196512"/>
    <x v="17"/>
    <n v="1"/>
    <n v="389.99"/>
    <d v="2019-05-24T13:21:00"/>
    <x v="64359"/>
    <x v="5"/>
    <x v="64359"/>
    <s v="548 2nd St, San Francisco, CA 94016"/>
    <n v="94016"/>
    <x v="1"/>
    <m/>
    <n v="5"/>
    <n v="389.99"/>
    <x v="1"/>
    <n v="13"/>
  </r>
  <r>
    <n v="2552"/>
    <n v="196513"/>
    <x v="11"/>
    <n v="1"/>
    <n v="150"/>
    <d v="2019-05-24T11:39:00"/>
    <x v="64360"/>
    <x v="5"/>
    <x v="64360"/>
    <s v="746 12th St, New York City, NY 10001"/>
    <n v="10001"/>
    <x v="0"/>
    <m/>
    <n v="5"/>
    <n v="150"/>
    <x v="0"/>
    <n v="11"/>
  </r>
  <r>
    <n v="2553"/>
    <n v="196514"/>
    <x v="4"/>
    <n v="1"/>
    <n v="3.84"/>
    <d v="2019-05-23T18:11:00"/>
    <x v="64361"/>
    <x v="2"/>
    <x v="64361"/>
    <s v="363 Sunset St, Seattle, WA 98101"/>
    <n v="98101"/>
    <x v="7"/>
    <m/>
    <n v="5"/>
    <n v="3.84"/>
    <x v="8"/>
    <n v="18"/>
  </r>
  <r>
    <n v="2554"/>
    <n v="196515"/>
    <x v="5"/>
    <n v="1"/>
    <n v="99.99"/>
    <d v="2019-05-17T13:04:00"/>
    <x v="64362"/>
    <x v="5"/>
    <x v="64362"/>
    <s v="582 7th St, San Francisco, CA 94016"/>
    <n v="94016"/>
    <x v="1"/>
    <m/>
    <n v="5"/>
    <n v="99.99"/>
    <x v="1"/>
    <n v="13"/>
  </r>
  <r>
    <n v="2555"/>
    <n v="196516"/>
    <x v="3"/>
    <n v="1"/>
    <n v="149.99"/>
    <d v="2019-05-18T15:41:00"/>
    <x v="64363"/>
    <x v="6"/>
    <x v="64363"/>
    <s v="925 4th St, New York City, NY 10001"/>
    <n v="10001"/>
    <x v="0"/>
    <m/>
    <n v="5"/>
    <n v="149.99"/>
    <x v="0"/>
    <n v="15"/>
  </r>
  <r>
    <n v="2556"/>
    <n v="196517"/>
    <x v="4"/>
    <n v="1"/>
    <n v="3.84"/>
    <d v="2019-05-23T10:38:00"/>
    <x v="64364"/>
    <x v="2"/>
    <x v="64364"/>
    <s v="288 North St, San Francisco, CA 94016"/>
    <n v="94016"/>
    <x v="1"/>
    <m/>
    <n v="5"/>
    <n v="3.84"/>
    <x v="1"/>
    <n v="10"/>
  </r>
  <r>
    <n v="2557"/>
    <n v="196518"/>
    <x v="0"/>
    <n v="1"/>
    <n v="1700"/>
    <d v="2019-05-31T09:47:00"/>
    <x v="64365"/>
    <x v="5"/>
    <x v="64365"/>
    <s v="299 Ridge St, San Francisco, CA 94016"/>
    <n v="94016"/>
    <x v="1"/>
    <m/>
    <n v="5"/>
    <n v="1700"/>
    <x v="1"/>
    <n v="9"/>
  </r>
  <r>
    <n v="2558"/>
    <n v="196519"/>
    <x v="11"/>
    <n v="1"/>
    <n v="150"/>
    <d v="2019-05-14T11:25:00"/>
    <x v="64366"/>
    <x v="4"/>
    <x v="64366"/>
    <s v="246 7th St, New York City, NY 10001"/>
    <n v="10001"/>
    <x v="0"/>
    <m/>
    <n v="5"/>
    <n v="150"/>
    <x v="0"/>
    <n v="11"/>
  </r>
  <r>
    <n v="2559"/>
    <n v="196520"/>
    <x v="6"/>
    <n v="1"/>
    <n v="2.99"/>
    <d v="2019-05-02T18:43:00"/>
    <x v="64367"/>
    <x v="2"/>
    <x v="64367"/>
    <s v="91 13th St, Seattle, WA 98101"/>
    <n v="98101"/>
    <x v="7"/>
    <m/>
    <n v="5"/>
    <n v="2.99"/>
    <x v="8"/>
    <n v="18"/>
  </r>
  <r>
    <n v="2560"/>
    <n v="196521"/>
    <x v="5"/>
    <n v="1"/>
    <n v="99.99"/>
    <d v="2019-05-31T19:29:00"/>
    <x v="64368"/>
    <x v="5"/>
    <x v="64368"/>
    <s v="211 Hill St, San Francisco, CA 94016"/>
    <n v="94016"/>
    <x v="1"/>
    <m/>
    <n v="5"/>
    <n v="99.99"/>
    <x v="1"/>
    <n v="19"/>
  </r>
  <r>
    <n v="2561"/>
    <n v="196522"/>
    <x v="5"/>
    <n v="1"/>
    <n v="99.99"/>
    <d v="2019-05-22T20:44:00"/>
    <x v="64369"/>
    <x v="3"/>
    <x v="64369"/>
    <s v="983 Hickory St, San Francisco, CA 94016"/>
    <n v="94016"/>
    <x v="1"/>
    <m/>
    <n v="5"/>
    <n v="99.99"/>
    <x v="1"/>
    <n v="20"/>
  </r>
  <r>
    <n v="2562"/>
    <n v="196523"/>
    <x v="13"/>
    <n v="1"/>
    <n v="700"/>
    <d v="2019-05-18T20:49:00"/>
    <x v="64370"/>
    <x v="6"/>
    <x v="64370"/>
    <s v="12 Ridge St, San Francisco, CA 94016"/>
    <n v="94016"/>
    <x v="1"/>
    <m/>
    <n v="5"/>
    <n v="700"/>
    <x v="1"/>
    <n v="20"/>
  </r>
  <r>
    <n v="2563"/>
    <n v="196524"/>
    <x v="2"/>
    <n v="1"/>
    <n v="11.95"/>
    <d v="2019-05-20T02:22:00"/>
    <x v="64371"/>
    <x v="0"/>
    <x v="64371"/>
    <s v="106 2nd St, Los Angeles, CA 90001"/>
    <n v="90001"/>
    <x v="1"/>
    <m/>
    <n v="5"/>
    <n v="11.95"/>
    <x v="5"/>
    <n v="2"/>
  </r>
  <r>
    <n v="2564"/>
    <n v="196525"/>
    <x v="7"/>
    <n v="1"/>
    <n v="999.99"/>
    <d v="2019-05-18T16:02:00"/>
    <x v="64372"/>
    <x v="6"/>
    <x v="64372"/>
    <s v="269 6th St, Boston, MA 02215"/>
    <n v="2215"/>
    <x v="5"/>
    <m/>
    <n v="5"/>
    <n v="999.99"/>
    <x v="6"/>
    <n v="16"/>
  </r>
  <r>
    <n v="2565"/>
    <n v="196526"/>
    <x v="9"/>
    <n v="1"/>
    <n v="600"/>
    <d v="2019-05-29T19:24:00"/>
    <x v="64373"/>
    <x v="3"/>
    <x v="64373"/>
    <s v="829 5th St, Boston, MA 02215"/>
    <n v="2215"/>
    <x v="5"/>
    <m/>
    <n v="5"/>
    <n v="600"/>
    <x v="6"/>
    <n v="19"/>
  </r>
  <r>
    <n v="2566"/>
    <n v="196527"/>
    <x v="2"/>
    <n v="1"/>
    <n v="11.95"/>
    <d v="2019-05-02T09:11:00"/>
    <x v="64374"/>
    <x v="2"/>
    <x v="64374"/>
    <s v="925 Lincoln St, Atlanta, GA 30301"/>
    <n v="30301"/>
    <x v="2"/>
    <m/>
    <n v="5"/>
    <n v="11.95"/>
    <x v="2"/>
    <n v="9"/>
  </r>
  <r>
    <n v="2567"/>
    <n v="196528"/>
    <x v="2"/>
    <n v="1"/>
    <n v="11.95"/>
    <d v="2019-05-02T08:38:00"/>
    <x v="64375"/>
    <x v="2"/>
    <x v="64375"/>
    <s v="882 Jefferson St, Boston, MA 02215"/>
    <n v="2215"/>
    <x v="5"/>
    <m/>
    <n v="5"/>
    <n v="11.95"/>
    <x v="6"/>
    <n v="8"/>
  </r>
  <r>
    <n v="2568"/>
    <n v="196529"/>
    <x v="6"/>
    <n v="1"/>
    <n v="2.99"/>
    <d v="2019-05-20T02:14:00"/>
    <x v="64376"/>
    <x v="0"/>
    <x v="64376"/>
    <s v="648 2nd St, San Francisco, CA 94016"/>
    <n v="94016"/>
    <x v="1"/>
    <m/>
    <n v="5"/>
    <n v="2.99"/>
    <x v="1"/>
    <n v="2"/>
  </r>
  <r>
    <n v="2569"/>
    <n v="196530"/>
    <x v="15"/>
    <n v="1"/>
    <n v="379.99"/>
    <d v="2019-05-22T14:54:00"/>
    <x v="64377"/>
    <x v="3"/>
    <x v="64377"/>
    <s v="64 4th St, Boston, MA 02215"/>
    <n v="2215"/>
    <x v="5"/>
    <m/>
    <n v="5"/>
    <n v="379.99"/>
    <x v="6"/>
    <n v="14"/>
  </r>
  <r>
    <n v="2571"/>
    <n v="196531"/>
    <x v="6"/>
    <n v="1"/>
    <n v="2.99"/>
    <d v="2019-05-06T20:50:00"/>
    <x v="64378"/>
    <x v="0"/>
    <x v="64378"/>
    <s v="269 Jackson St, Los Angeles, CA 90001"/>
    <n v="90001"/>
    <x v="1"/>
    <m/>
    <n v="5"/>
    <n v="2.99"/>
    <x v="5"/>
    <n v="20"/>
  </r>
  <r>
    <n v="2572"/>
    <n v="196532"/>
    <x v="0"/>
    <n v="1"/>
    <n v="1700"/>
    <d v="2019-05-11T12:37:00"/>
    <x v="64379"/>
    <x v="6"/>
    <x v="64379"/>
    <s v="828 Lake St, Dallas, TX 75001"/>
    <n v="75001"/>
    <x v="4"/>
    <m/>
    <n v="5"/>
    <n v="1700"/>
    <x v="4"/>
    <n v="12"/>
  </r>
  <r>
    <n v="2573"/>
    <n v="196533"/>
    <x v="2"/>
    <n v="1"/>
    <n v="11.95"/>
    <d v="2019-05-21T19:58:00"/>
    <x v="64380"/>
    <x v="4"/>
    <x v="64380"/>
    <s v="761 Madison St, Dallas, TX 75001"/>
    <n v="75001"/>
    <x v="4"/>
    <m/>
    <n v="5"/>
    <n v="11.95"/>
    <x v="4"/>
    <n v="19"/>
  </r>
  <r>
    <n v="2575"/>
    <n v="196534"/>
    <x v="2"/>
    <n v="1"/>
    <n v="11.95"/>
    <d v="2019-05-02T18:55:00"/>
    <x v="64381"/>
    <x v="2"/>
    <x v="64381"/>
    <s v="422 Park St, Seattle, WA 98101"/>
    <n v="98101"/>
    <x v="7"/>
    <m/>
    <n v="5"/>
    <n v="11.95"/>
    <x v="8"/>
    <n v="18"/>
  </r>
  <r>
    <n v="2576"/>
    <n v="196535"/>
    <x v="6"/>
    <n v="1"/>
    <n v="2.99"/>
    <d v="2019-05-07T16:25:00"/>
    <x v="64382"/>
    <x v="4"/>
    <x v="64382"/>
    <s v="541 1st St, Dallas, TX 75001"/>
    <n v="75001"/>
    <x v="4"/>
    <m/>
    <n v="5"/>
    <n v="2.99"/>
    <x v="4"/>
    <n v="16"/>
  </r>
  <r>
    <n v="2577"/>
    <n v="196536"/>
    <x v="3"/>
    <n v="1"/>
    <n v="149.99"/>
    <d v="2019-05-13T13:03:00"/>
    <x v="64383"/>
    <x v="0"/>
    <x v="64383"/>
    <s v="214 Cedar St, Seattle, WA 98101"/>
    <n v="98101"/>
    <x v="7"/>
    <m/>
    <n v="5"/>
    <n v="149.99"/>
    <x v="8"/>
    <n v="13"/>
  </r>
  <r>
    <n v="2578"/>
    <n v="196537"/>
    <x v="15"/>
    <n v="1"/>
    <n v="379.99"/>
    <d v="2019-05-28T20:50:00"/>
    <x v="64384"/>
    <x v="4"/>
    <x v="64384"/>
    <s v="986 Park St, New York City, NY 10001"/>
    <n v="10001"/>
    <x v="0"/>
    <m/>
    <n v="5"/>
    <n v="379.99"/>
    <x v="0"/>
    <n v="20"/>
  </r>
  <r>
    <n v="2579"/>
    <n v="196538"/>
    <x v="3"/>
    <n v="1"/>
    <n v="149.99"/>
    <d v="2019-05-27T13:17:00"/>
    <x v="64385"/>
    <x v="0"/>
    <x v="64385"/>
    <s v="954 11th St, Seattle, WA 98101"/>
    <n v="98101"/>
    <x v="7"/>
    <m/>
    <n v="5"/>
    <n v="149.99"/>
    <x v="8"/>
    <n v="13"/>
  </r>
  <r>
    <n v="2580"/>
    <n v="196539"/>
    <x v="4"/>
    <n v="1"/>
    <n v="3.84"/>
    <d v="2019-05-04T16:06:00"/>
    <x v="64386"/>
    <x v="6"/>
    <x v="64386"/>
    <s v="630 1st St, Boston, MA 02215"/>
    <n v="2215"/>
    <x v="5"/>
    <m/>
    <n v="5"/>
    <n v="3.84"/>
    <x v="6"/>
    <n v="16"/>
  </r>
  <r>
    <n v="2581"/>
    <n v="196540"/>
    <x v="16"/>
    <n v="1"/>
    <n v="300"/>
    <d v="2019-05-15T18:23:00"/>
    <x v="64387"/>
    <x v="3"/>
    <x v="64387"/>
    <s v="800 11th St, Portland, OR 97035"/>
    <n v="97035"/>
    <x v="3"/>
    <m/>
    <n v="5"/>
    <n v="300"/>
    <x v="3"/>
    <n v="18"/>
  </r>
  <r>
    <n v="2582"/>
    <n v="196541"/>
    <x v="2"/>
    <n v="2"/>
    <n v="11.95"/>
    <d v="2019-05-25T20:49:00"/>
    <x v="64388"/>
    <x v="6"/>
    <x v="64388"/>
    <s v="961 2nd St, Atlanta, GA 30301"/>
    <n v="30301"/>
    <x v="2"/>
    <m/>
    <n v="5"/>
    <n v="23.9"/>
    <x v="2"/>
    <n v="20"/>
  </r>
  <r>
    <n v="2583"/>
    <n v="196542"/>
    <x v="15"/>
    <n v="1"/>
    <n v="379.99"/>
    <d v="2019-05-18T18:59:00"/>
    <x v="64389"/>
    <x v="6"/>
    <x v="64389"/>
    <s v="573 Walnut St, Los Angeles, CA 90001"/>
    <n v="90001"/>
    <x v="1"/>
    <m/>
    <n v="5"/>
    <n v="379.99"/>
    <x v="5"/>
    <n v="18"/>
  </r>
  <r>
    <n v="2584"/>
    <n v="196543"/>
    <x v="2"/>
    <n v="1"/>
    <n v="11.95"/>
    <d v="2019-05-21T14:12:00"/>
    <x v="64390"/>
    <x v="4"/>
    <x v="64390"/>
    <s v="446 River St, San Francisco, CA 94016"/>
    <n v="94016"/>
    <x v="1"/>
    <m/>
    <n v="5"/>
    <n v="11.95"/>
    <x v="1"/>
    <n v="14"/>
  </r>
  <r>
    <n v="2585"/>
    <n v="196544"/>
    <x v="10"/>
    <n v="1"/>
    <n v="11.99"/>
    <d v="2019-05-04T20:46:00"/>
    <x v="62474"/>
    <x v="6"/>
    <x v="62474"/>
    <s v="178 Johnson St, Austin, TX 73301"/>
    <n v="73301"/>
    <x v="4"/>
    <m/>
    <n v="5"/>
    <n v="11.99"/>
    <x v="7"/>
    <n v="20"/>
  </r>
  <r>
    <n v="2586"/>
    <n v="196545"/>
    <x v="10"/>
    <n v="1"/>
    <n v="11.99"/>
    <d v="2019-05-19T13:40:00"/>
    <x v="63472"/>
    <x v="1"/>
    <x v="63472"/>
    <s v="93 12th St, Seattle, WA 98101"/>
    <n v="98101"/>
    <x v="7"/>
    <m/>
    <n v="5"/>
    <n v="11.99"/>
    <x v="8"/>
    <n v="13"/>
  </r>
  <r>
    <n v="2587"/>
    <n v="196546"/>
    <x v="10"/>
    <n v="1"/>
    <n v="11.99"/>
    <d v="2019-05-23T02:44:00"/>
    <x v="64391"/>
    <x v="2"/>
    <x v="64391"/>
    <s v="652 Cherry St, New York City, NY 10001"/>
    <n v="10001"/>
    <x v="0"/>
    <m/>
    <n v="5"/>
    <n v="11.99"/>
    <x v="0"/>
    <n v="2"/>
  </r>
  <r>
    <n v="2588"/>
    <n v="196547"/>
    <x v="0"/>
    <n v="1"/>
    <n v="1700"/>
    <d v="2019-05-18T12:40:00"/>
    <x v="64392"/>
    <x v="6"/>
    <x v="64392"/>
    <s v="722 Elm St, Seattle, WA 98101"/>
    <n v="98101"/>
    <x v="7"/>
    <m/>
    <n v="5"/>
    <n v="1700"/>
    <x v="8"/>
    <n v="12"/>
  </r>
  <r>
    <n v="2589"/>
    <n v="196548"/>
    <x v="4"/>
    <n v="2"/>
    <n v="3.84"/>
    <d v="2019-05-22T09:32:00"/>
    <x v="64393"/>
    <x v="3"/>
    <x v="64393"/>
    <s v="127 7th St, Atlanta, GA 30301"/>
    <n v="30301"/>
    <x v="2"/>
    <m/>
    <n v="5"/>
    <n v="7.68"/>
    <x v="2"/>
    <n v="9"/>
  </r>
  <r>
    <n v="2590"/>
    <n v="196549"/>
    <x v="2"/>
    <n v="1"/>
    <n v="11.95"/>
    <d v="2019-05-23T09:46:00"/>
    <x v="64394"/>
    <x v="2"/>
    <x v="64394"/>
    <s v="237 Dogwood St, Seattle, WA 98101"/>
    <n v="98101"/>
    <x v="7"/>
    <m/>
    <n v="5"/>
    <n v="11.95"/>
    <x v="8"/>
    <n v="9"/>
  </r>
  <r>
    <n v="2591"/>
    <n v="196550"/>
    <x v="6"/>
    <n v="1"/>
    <n v="2.99"/>
    <d v="2019-05-31T14:50:00"/>
    <x v="64395"/>
    <x v="5"/>
    <x v="64395"/>
    <s v="60 Lakeview St, San Francisco, CA 94016"/>
    <n v="94016"/>
    <x v="1"/>
    <m/>
    <n v="5"/>
    <n v="2.99"/>
    <x v="1"/>
    <n v="14"/>
  </r>
  <r>
    <n v="2592"/>
    <n v="196551"/>
    <x v="4"/>
    <n v="1"/>
    <n v="3.84"/>
    <d v="2019-05-30T10:32:00"/>
    <x v="64286"/>
    <x v="2"/>
    <x v="64286"/>
    <s v="426 Church St, San Francisco, CA 94016"/>
    <n v="94016"/>
    <x v="1"/>
    <m/>
    <n v="5"/>
    <n v="3.84"/>
    <x v="1"/>
    <n v="10"/>
  </r>
  <r>
    <n v="2593"/>
    <n v="196552"/>
    <x v="17"/>
    <n v="1"/>
    <n v="389.99"/>
    <d v="2019-05-20T08:47:00"/>
    <x v="64396"/>
    <x v="0"/>
    <x v="64396"/>
    <s v="619 Dogwood St, New York City, NY 10001"/>
    <n v="10001"/>
    <x v="0"/>
    <m/>
    <n v="5"/>
    <n v="389.99"/>
    <x v="0"/>
    <n v="8"/>
  </r>
  <r>
    <n v="2594"/>
    <n v="196553"/>
    <x v="17"/>
    <n v="1"/>
    <n v="389.99"/>
    <d v="2019-05-23T19:03:00"/>
    <x v="64397"/>
    <x v="2"/>
    <x v="64397"/>
    <s v="553 Jefferson St, Atlanta, GA 30301"/>
    <n v="30301"/>
    <x v="2"/>
    <m/>
    <n v="5"/>
    <n v="389.99"/>
    <x v="2"/>
    <n v="19"/>
  </r>
  <r>
    <n v="2595"/>
    <n v="196554"/>
    <x v="10"/>
    <n v="1"/>
    <n v="11.99"/>
    <d v="2019-05-27T17:12:00"/>
    <x v="64398"/>
    <x v="0"/>
    <x v="64398"/>
    <s v="879 Wilson St, San Francisco, CA 94016"/>
    <n v="94016"/>
    <x v="1"/>
    <m/>
    <n v="5"/>
    <n v="11.99"/>
    <x v="1"/>
    <n v="17"/>
  </r>
  <r>
    <n v="2596"/>
    <n v="196555"/>
    <x v="11"/>
    <n v="1"/>
    <n v="150"/>
    <d v="2019-05-28T12:11:00"/>
    <x v="64399"/>
    <x v="4"/>
    <x v="64399"/>
    <s v="518 Hickory St, Atlanta, GA 30301"/>
    <n v="30301"/>
    <x v="2"/>
    <m/>
    <n v="5"/>
    <n v="150"/>
    <x v="2"/>
    <n v="12"/>
  </r>
  <r>
    <n v="2597"/>
    <n v="196556"/>
    <x v="2"/>
    <n v="1"/>
    <n v="11.95"/>
    <d v="2019-05-16T17:59:00"/>
    <x v="64400"/>
    <x v="2"/>
    <x v="64400"/>
    <s v="110 River St, New York City, NY 10001"/>
    <n v="10001"/>
    <x v="0"/>
    <m/>
    <n v="5"/>
    <n v="11.95"/>
    <x v="0"/>
    <n v="17"/>
  </r>
  <r>
    <n v="2598"/>
    <n v="196557"/>
    <x v="5"/>
    <n v="1"/>
    <n v="99.99"/>
    <d v="2019-05-05T18:59:00"/>
    <x v="63206"/>
    <x v="1"/>
    <x v="63206"/>
    <s v="453 Hickory St, San Francisco, CA 94016"/>
    <n v="94016"/>
    <x v="1"/>
    <m/>
    <n v="5"/>
    <n v="99.99"/>
    <x v="1"/>
    <n v="18"/>
  </r>
  <r>
    <n v="2599"/>
    <n v="196558"/>
    <x v="8"/>
    <n v="1"/>
    <n v="14.95"/>
    <d v="2019-05-10T13:09:00"/>
    <x v="64401"/>
    <x v="5"/>
    <x v="64401"/>
    <s v="252 Walnut St, Dallas, TX 75001"/>
    <n v="75001"/>
    <x v="4"/>
    <m/>
    <n v="5"/>
    <n v="14.95"/>
    <x v="4"/>
    <n v="13"/>
  </r>
  <r>
    <n v="2600"/>
    <n v="196559"/>
    <x v="0"/>
    <n v="1"/>
    <n v="1700"/>
    <d v="2019-05-19T19:45:00"/>
    <x v="64402"/>
    <x v="1"/>
    <x v="64402"/>
    <s v="589 9th St, Los Angeles, CA 90001"/>
    <n v="90001"/>
    <x v="1"/>
    <m/>
    <n v="5"/>
    <n v="1700"/>
    <x v="5"/>
    <n v="19"/>
  </r>
  <r>
    <n v="2601"/>
    <n v="196560"/>
    <x v="16"/>
    <n v="1"/>
    <n v="300"/>
    <d v="2019-05-18T17:02:00"/>
    <x v="64403"/>
    <x v="6"/>
    <x v="64403"/>
    <s v="463 Main St, Boston, MA 02215"/>
    <n v="2215"/>
    <x v="5"/>
    <m/>
    <n v="5"/>
    <n v="300"/>
    <x v="6"/>
    <n v="17"/>
  </r>
  <r>
    <n v="2602"/>
    <n v="196561"/>
    <x v="2"/>
    <n v="1"/>
    <n v="11.95"/>
    <d v="2019-05-03T12:51:00"/>
    <x v="62097"/>
    <x v="5"/>
    <x v="62097"/>
    <s v="347 Lincoln St, New York City, NY 10001"/>
    <n v="10001"/>
    <x v="0"/>
    <m/>
    <n v="5"/>
    <n v="11.95"/>
    <x v="0"/>
    <n v="12"/>
  </r>
  <r>
    <n v="2603"/>
    <n v="196562"/>
    <x v="6"/>
    <n v="2"/>
    <n v="2.99"/>
    <d v="2019-05-17T12:00:00"/>
    <x v="64404"/>
    <x v="5"/>
    <x v="64404"/>
    <s v="834 Cherry St, Los Angeles, CA 90001"/>
    <n v="90001"/>
    <x v="1"/>
    <m/>
    <n v="5"/>
    <n v="5.98"/>
    <x v="5"/>
    <n v="12"/>
  </r>
  <r>
    <n v="2604"/>
    <n v="196563"/>
    <x v="10"/>
    <n v="1"/>
    <n v="11.99"/>
    <d v="2019-05-03T17:52:00"/>
    <x v="64405"/>
    <x v="5"/>
    <x v="64405"/>
    <s v="104 Cedar St, Los Angeles, CA 90001"/>
    <n v="90001"/>
    <x v="1"/>
    <m/>
    <n v="5"/>
    <n v="11.99"/>
    <x v="5"/>
    <n v="17"/>
  </r>
  <r>
    <n v="2605"/>
    <n v="196564"/>
    <x v="3"/>
    <n v="1"/>
    <n v="149.99"/>
    <d v="2019-05-18T14:32:00"/>
    <x v="64406"/>
    <x v="6"/>
    <x v="64406"/>
    <s v="898 5th St, Boston, MA 02215"/>
    <n v="2215"/>
    <x v="5"/>
    <m/>
    <n v="5"/>
    <n v="149.99"/>
    <x v="6"/>
    <n v="14"/>
  </r>
  <r>
    <n v="2606"/>
    <n v="196565"/>
    <x v="10"/>
    <n v="1"/>
    <n v="11.99"/>
    <d v="2019-05-02T19:12:00"/>
    <x v="64407"/>
    <x v="2"/>
    <x v="64407"/>
    <s v="967 5th St, Dallas, TX 75001"/>
    <n v="75001"/>
    <x v="4"/>
    <m/>
    <n v="5"/>
    <n v="11.99"/>
    <x v="4"/>
    <n v="19"/>
  </r>
  <r>
    <n v="2607"/>
    <n v="196566"/>
    <x v="4"/>
    <n v="1"/>
    <n v="3.84"/>
    <d v="2019-05-21T21:11:00"/>
    <x v="64408"/>
    <x v="4"/>
    <x v="64408"/>
    <s v="513 Adams St, Boston, MA 02215"/>
    <n v="2215"/>
    <x v="5"/>
    <m/>
    <n v="5"/>
    <n v="3.84"/>
    <x v="6"/>
    <n v="21"/>
  </r>
  <r>
    <n v="2608"/>
    <n v="196567"/>
    <x v="16"/>
    <n v="1"/>
    <n v="300"/>
    <d v="2019-05-14T10:24:00"/>
    <x v="64409"/>
    <x v="4"/>
    <x v="64409"/>
    <s v="480 6th St, Portland, ME 04101"/>
    <n v="4101"/>
    <x v="6"/>
    <m/>
    <n v="5"/>
    <n v="300"/>
    <x v="3"/>
    <n v="10"/>
  </r>
  <r>
    <n v="2609"/>
    <n v="196568"/>
    <x v="14"/>
    <n v="1"/>
    <n v="109.99"/>
    <d v="2019-05-05T20:27:00"/>
    <x v="64410"/>
    <x v="1"/>
    <x v="64410"/>
    <s v="84 10th St, Austin, TX 73301"/>
    <n v="73301"/>
    <x v="4"/>
    <m/>
    <n v="5"/>
    <n v="109.99"/>
    <x v="7"/>
    <n v="20"/>
  </r>
  <r>
    <n v="2610"/>
    <n v="196569"/>
    <x v="5"/>
    <n v="1"/>
    <n v="99.99"/>
    <d v="2019-05-03T20:20:00"/>
    <x v="64411"/>
    <x v="5"/>
    <x v="64411"/>
    <s v="231 Washington St, San Francisco, CA 94016"/>
    <n v="94016"/>
    <x v="1"/>
    <m/>
    <n v="5"/>
    <n v="99.99"/>
    <x v="1"/>
    <n v="20"/>
  </r>
  <r>
    <n v="2611"/>
    <n v="196570"/>
    <x v="0"/>
    <n v="1"/>
    <n v="1700"/>
    <d v="2019-05-09T20:44:00"/>
    <x v="64412"/>
    <x v="2"/>
    <x v="64412"/>
    <s v="965 Adams St, Portland, ME 04101"/>
    <n v="4101"/>
    <x v="6"/>
    <m/>
    <n v="5"/>
    <n v="1700"/>
    <x v="3"/>
    <n v="20"/>
  </r>
  <r>
    <n v="2612"/>
    <n v="196571"/>
    <x v="5"/>
    <n v="1"/>
    <n v="99.99"/>
    <d v="2019-05-09T16:58:00"/>
    <x v="64413"/>
    <x v="2"/>
    <x v="64413"/>
    <s v="295 Madison St, Seattle, WA 98101"/>
    <n v="98101"/>
    <x v="7"/>
    <m/>
    <n v="5"/>
    <n v="99.99"/>
    <x v="8"/>
    <n v="16"/>
  </r>
  <r>
    <n v="2613"/>
    <n v="196572"/>
    <x v="13"/>
    <n v="1"/>
    <n v="700"/>
    <d v="2019-05-21T12:08:00"/>
    <x v="64414"/>
    <x v="4"/>
    <x v="64414"/>
    <s v="43 2nd St, Seattle, WA 98101"/>
    <n v="98101"/>
    <x v="7"/>
    <m/>
    <n v="5"/>
    <n v="700"/>
    <x v="8"/>
    <n v="12"/>
  </r>
  <r>
    <n v="2614"/>
    <n v="196573"/>
    <x v="8"/>
    <n v="1"/>
    <n v="14.95"/>
    <d v="2019-05-09T22:17:00"/>
    <x v="64415"/>
    <x v="2"/>
    <x v="64415"/>
    <s v="368 Walnut St, San Francisco, CA 94016"/>
    <n v="94016"/>
    <x v="1"/>
    <m/>
    <n v="5"/>
    <n v="14.95"/>
    <x v="1"/>
    <n v="22"/>
  </r>
  <r>
    <n v="2615"/>
    <n v="196574"/>
    <x v="17"/>
    <n v="1"/>
    <n v="389.99"/>
    <d v="2019-05-18T18:05:00"/>
    <x v="64416"/>
    <x v="6"/>
    <x v="64416"/>
    <s v="914 South St, Los Angeles, CA 90001"/>
    <n v="90001"/>
    <x v="1"/>
    <m/>
    <n v="5"/>
    <n v="389.99"/>
    <x v="5"/>
    <n v="18"/>
  </r>
  <r>
    <n v="2616"/>
    <n v="196575"/>
    <x v="7"/>
    <n v="1"/>
    <n v="999.99"/>
    <d v="2019-05-04T10:48:00"/>
    <x v="64417"/>
    <x v="6"/>
    <x v="64417"/>
    <s v="144 Lakeview St, Dallas, TX 75001"/>
    <n v="75001"/>
    <x v="4"/>
    <m/>
    <n v="5"/>
    <n v="999.99"/>
    <x v="4"/>
    <n v="10"/>
  </r>
  <r>
    <n v="2617"/>
    <n v="196576"/>
    <x v="11"/>
    <n v="1"/>
    <n v="150"/>
    <d v="2019-05-02T00:15:00"/>
    <x v="64418"/>
    <x v="2"/>
    <x v="64418"/>
    <s v="425 5th St, Los Angeles, CA 90001"/>
    <n v="90001"/>
    <x v="1"/>
    <m/>
    <n v="5"/>
    <n v="150"/>
    <x v="5"/>
    <n v="0"/>
  </r>
  <r>
    <n v="2618"/>
    <n v="196577"/>
    <x v="11"/>
    <n v="1"/>
    <n v="150"/>
    <d v="2019-05-13T13:36:00"/>
    <x v="64419"/>
    <x v="0"/>
    <x v="64419"/>
    <s v="398 10th St, Portland, ME 04101"/>
    <n v="4101"/>
    <x v="6"/>
    <m/>
    <n v="5"/>
    <n v="150"/>
    <x v="3"/>
    <n v="13"/>
  </r>
  <r>
    <n v="2619"/>
    <n v="196578"/>
    <x v="11"/>
    <n v="1"/>
    <n v="150"/>
    <d v="2019-05-09T13:01:00"/>
    <x v="64420"/>
    <x v="2"/>
    <x v="64420"/>
    <s v="439 8th St, Boston, MA 02215"/>
    <n v="2215"/>
    <x v="5"/>
    <m/>
    <n v="5"/>
    <n v="150"/>
    <x v="6"/>
    <n v="13"/>
  </r>
  <r>
    <n v="2620"/>
    <n v="196579"/>
    <x v="8"/>
    <n v="2"/>
    <n v="14.95"/>
    <d v="2019-05-26T21:52:00"/>
    <x v="64421"/>
    <x v="1"/>
    <x v="64421"/>
    <s v="242 Johnson St, Los Angeles, CA 90001"/>
    <n v="90001"/>
    <x v="1"/>
    <m/>
    <n v="5"/>
    <n v="29.9"/>
    <x v="5"/>
    <n v="21"/>
  </r>
  <r>
    <n v="2621"/>
    <n v="196580"/>
    <x v="13"/>
    <n v="1"/>
    <n v="700"/>
    <d v="2019-05-27T04:55:00"/>
    <x v="64422"/>
    <x v="0"/>
    <x v="64422"/>
    <s v="429 Jackson St, San Francisco, CA 94016"/>
    <n v="94016"/>
    <x v="1"/>
    <m/>
    <n v="5"/>
    <n v="700"/>
    <x v="1"/>
    <n v="4"/>
  </r>
  <r>
    <n v="2622"/>
    <n v="196581"/>
    <x v="6"/>
    <n v="1"/>
    <n v="2.99"/>
    <d v="2019-05-21T14:11:00"/>
    <x v="64423"/>
    <x v="4"/>
    <x v="64423"/>
    <s v="68 Elm St, Austin, TX 73301"/>
    <n v="73301"/>
    <x v="4"/>
    <m/>
    <n v="5"/>
    <n v="2.99"/>
    <x v="7"/>
    <n v="14"/>
  </r>
  <r>
    <n v="2623"/>
    <n v="196582"/>
    <x v="6"/>
    <n v="3"/>
    <n v="2.99"/>
    <d v="2019-05-23T20:55:00"/>
    <x v="64424"/>
    <x v="2"/>
    <x v="64424"/>
    <s v="972 1st St, Dallas, TX 75001"/>
    <n v="75001"/>
    <x v="4"/>
    <m/>
    <n v="5"/>
    <n v="8.9700000000000006"/>
    <x v="4"/>
    <n v="20"/>
  </r>
  <r>
    <n v="2624"/>
    <n v="196583"/>
    <x v="16"/>
    <n v="1"/>
    <n v="300"/>
    <d v="2019-05-11T12:17:00"/>
    <x v="64425"/>
    <x v="6"/>
    <x v="64425"/>
    <s v="401 Church St, San Francisco, CA 94016"/>
    <n v="94016"/>
    <x v="1"/>
    <m/>
    <n v="5"/>
    <n v="300"/>
    <x v="1"/>
    <n v="12"/>
  </r>
  <r>
    <n v="2625"/>
    <n v="196584"/>
    <x v="13"/>
    <n v="1"/>
    <n v="700"/>
    <d v="2019-05-15T19:47:00"/>
    <x v="64426"/>
    <x v="3"/>
    <x v="64426"/>
    <s v="500 Forest St, New York City, NY 10001"/>
    <n v="10001"/>
    <x v="0"/>
    <m/>
    <n v="5"/>
    <n v="700"/>
    <x v="0"/>
    <n v="19"/>
  </r>
  <r>
    <n v="2626"/>
    <n v="196584"/>
    <x v="10"/>
    <n v="1"/>
    <n v="11.99"/>
    <d v="2019-05-15T19:47:00"/>
    <x v="64426"/>
    <x v="3"/>
    <x v="64426"/>
    <s v="500 Forest St, New York City, NY 10001"/>
    <n v="10001"/>
    <x v="0"/>
    <m/>
    <n v="5"/>
    <n v="11.99"/>
    <x v="0"/>
    <n v="19"/>
  </r>
  <r>
    <n v="2627"/>
    <n v="196585"/>
    <x v="18"/>
    <n v="1"/>
    <n v="600"/>
    <d v="2019-05-06T00:22:00"/>
    <x v="64427"/>
    <x v="0"/>
    <x v="64427"/>
    <s v="782 River St, Seattle, WA 98101"/>
    <n v="98101"/>
    <x v="7"/>
    <m/>
    <n v="5"/>
    <n v="600"/>
    <x v="8"/>
    <n v="0"/>
  </r>
  <r>
    <n v="2628"/>
    <n v="196586"/>
    <x v="5"/>
    <n v="1"/>
    <n v="99.99"/>
    <d v="2019-05-01T14:02:00"/>
    <x v="62879"/>
    <x v="3"/>
    <x v="62879"/>
    <s v="83 River St, New York City, NY 10001"/>
    <n v="10001"/>
    <x v="0"/>
    <m/>
    <n v="5"/>
    <n v="99.99"/>
    <x v="0"/>
    <n v="14"/>
  </r>
  <r>
    <n v="2629"/>
    <n v="196587"/>
    <x v="10"/>
    <n v="1"/>
    <n v="11.99"/>
    <d v="2019-05-19T13:01:00"/>
    <x v="64428"/>
    <x v="1"/>
    <x v="64428"/>
    <s v="406 Ridge St, San Francisco, CA 94016"/>
    <n v="94016"/>
    <x v="1"/>
    <m/>
    <n v="5"/>
    <n v="11.99"/>
    <x v="1"/>
    <n v="13"/>
  </r>
  <r>
    <n v="2630"/>
    <n v="196588"/>
    <x v="7"/>
    <n v="1"/>
    <n v="999.99"/>
    <d v="2019-05-26T09:14:00"/>
    <x v="64429"/>
    <x v="1"/>
    <x v="64429"/>
    <s v="875 Dogwood St, Boston, MA 02215"/>
    <n v="2215"/>
    <x v="5"/>
    <m/>
    <n v="5"/>
    <n v="999.99"/>
    <x v="6"/>
    <n v="9"/>
  </r>
  <r>
    <n v="2631"/>
    <n v="196589"/>
    <x v="4"/>
    <n v="1"/>
    <n v="3.84"/>
    <d v="2019-05-06T14:08:00"/>
    <x v="64430"/>
    <x v="0"/>
    <x v="64430"/>
    <s v="775 South St, Boston, MA 02215"/>
    <n v="2215"/>
    <x v="5"/>
    <m/>
    <n v="5"/>
    <n v="3.84"/>
    <x v="6"/>
    <n v="14"/>
  </r>
  <r>
    <n v="2632"/>
    <n v="196590"/>
    <x v="14"/>
    <n v="1"/>
    <n v="109.99"/>
    <d v="2019-05-24T23:22:00"/>
    <x v="64431"/>
    <x v="5"/>
    <x v="64431"/>
    <s v="988 12th St, San Francisco, CA 94016"/>
    <n v="94016"/>
    <x v="1"/>
    <m/>
    <n v="5"/>
    <n v="109.99"/>
    <x v="1"/>
    <n v="23"/>
  </r>
  <r>
    <n v="2633"/>
    <n v="196591"/>
    <x v="4"/>
    <n v="1"/>
    <n v="3.84"/>
    <d v="2019-05-02T15:01:00"/>
    <x v="64432"/>
    <x v="2"/>
    <x v="64432"/>
    <s v="945 Cherry St, Austin, TX 73301"/>
    <n v="73301"/>
    <x v="4"/>
    <m/>
    <n v="5"/>
    <n v="3.84"/>
    <x v="7"/>
    <n v="15"/>
  </r>
  <r>
    <n v="2634"/>
    <n v="196592"/>
    <x v="2"/>
    <n v="1"/>
    <n v="11.95"/>
    <d v="2019-05-30T22:10:00"/>
    <x v="64433"/>
    <x v="2"/>
    <x v="64433"/>
    <s v="297 Adams St, New York City, NY 10001"/>
    <n v="10001"/>
    <x v="0"/>
    <m/>
    <n v="5"/>
    <n v="11.95"/>
    <x v="0"/>
    <n v="22"/>
  </r>
  <r>
    <n v="2635"/>
    <n v="196593"/>
    <x v="2"/>
    <n v="1"/>
    <n v="11.95"/>
    <d v="2019-05-19T12:04:00"/>
    <x v="64434"/>
    <x v="1"/>
    <x v="64434"/>
    <s v="154 Main St, San Francisco, CA 94016"/>
    <n v="94016"/>
    <x v="1"/>
    <m/>
    <n v="5"/>
    <n v="11.95"/>
    <x v="1"/>
    <n v="12"/>
  </r>
  <r>
    <n v="2636"/>
    <n v="196594"/>
    <x v="15"/>
    <n v="1"/>
    <n v="379.99"/>
    <d v="2019-05-07T15:59:00"/>
    <x v="64435"/>
    <x v="4"/>
    <x v="64435"/>
    <s v="327 Park St, New York City, NY 10001"/>
    <n v="10001"/>
    <x v="0"/>
    <m/>
    <n v="5"/>
    <n v="379.99"/>
    <x v="0"/>
    <n v="15"/>
  </r>
  <r>
    <n v="2637"/>
    <n v="196595"/>
    <x v="6"/>
    <n v="1"/>
    <n v="2.99"/>
    <d v="2019-05-22T12:09:00"/>
    <x v="64436"/>
    <x v="3"/>
    <x v="64436"/>
    <s v="794 River St, New York City, NY 10001"/>
    <n v="10001"/>
    <x v="0"/>
    <m/>
    <n v="5"/>
    <n v="2.99"/>
    <x v="0"/>
    <n v="12"/>
  </r>
  <r>
    <n v="2638"/>
    <n v="196596"/>
    <x v="5"/>
    <n v="1"/>
    <n v="99.99"/>
    <d v="2019-05-10T09:51:00"/>
    <x v="64437"/>
    <x v="5"/>
    <x v="64437"/>
    <s v="761 13th St, Seattle, WA 98101"/>
    <n v="98101"/>
    <x v="7"/>
    <m/>
    <n v="5"/>
    <n v="99.99"/>
    <x v="8"/>
    <n v="9"/>
  </r>
  <r>
    <n v="2639"/>
    <n v="196597"/>
    <x v="11"/>
    <n v="1"/>
    <n v="150"/>
    <d v="2019-05-23T10:26:00"/>
    <x v="64438"/>
    <x v="2"/>
    <x v="64438"/>
    <s v="276 Sunset St, Seattle, WA 98101"/>
    <n v="98101"/>
    <x v="7"/>
    <m/>
    <n v="5"/>
    <n v="150"/>
    <x v="8"/>
    <n v="10"/>
  </r>
  <r>
    <n v="2640"/>
    <n v="196598"/>
    <x v="7"/>
    <n v="1"/>
    <n v="999.99"/>
    <d v="2019-05-06T09:50:00"/>
    <x v="64439"/>
    <x v="0"/>
    <x v="64439"/>
    <s v="393 Cedar St, Los Angeles, CA 90001"/>
    <n v="90001"/>
    <x v="1"/>
    <m/>
    <n v="5"/>
    <n v="999.99"/>
    <x v="5"/>
    <n v="9"/>
  </r>
  <r>
    <n v="2641"/>
    <n v="196599"/>
    <x v="3"/>
    <n v="1"/>
    <n v="149.99"/>
    <d v="2019-05-25T18:39:00"/>
    <x v="64440"/>
    <x v="6"/>
    <x v="64440"/>
    <s v="280 14th St, Dallas, TX 75001"/>
    <n v="75001"/>
    <x v="4"/>
    <m/>
    <n v="5"/>
    <n v="149.99"/>
    <x v="4"/>
    <n v="18"/>
  </r>
  <r>
    <n v="2642"/>
    <n v="196600"/>
    <x v="15"/>
    <n v="1"/>
    <n v="379.99"/>
    <d v="2019-05-14T00:31:00"/>
    <x v="64441"/>
    <x v="4"/>
    <x v="64441"/>
    <s v="582 Lake St, Portland, OR 97035"/>
    <n v="97035"/>
    <x v="3"/>
    <m/>
    <n v="5"/>
    <n v="379.99"/>
    <x v="3"/>
    <n v="0"/>
  </r>
  <r>
    <n v="2643"/>
    <n v="196601"/>
    <x v="4"/>
    <n v="1"/>
    <n v="3.84"/>
    <d v="2019-05-25T15:24:00"/>
    <x v="64442"/>
    <x v="6"/>
    <x v="64442"/>
    <s v="694 Sunset St, San Francisco, CA 94016"/>
    <n v="94016"/>
    <x v="1"/>
    <m/>
    <n v="5"/>
    <n v="3.84"/>
    <x v="1"/>
    <n v="15"/>
  </r>
  <r>
    <n v="2644"/>
    <n v="196602"/>
    <x v="6"/>
    <n v="3"/>
    <n v="2.99"/>
    <d v="2019-05-29T19:17:00"/>
    <x v="64443"/>
    <x v="3"/>
    <x v="64443"/>
    <s v="63 Ridge St, San Francisco, CA 94016"/>
    <n v="94016"/>
    <x v="1"/>
    <m/>
    <n v="5"/>
    <n v="8.9700000000000006"/>
    <x v="1"/>
    <n v="19"/>
  </r>
  <r>
    <n v="2645"/>
    <n v="196603"/>
    <x v="15"/>
    <n v="1"/>
    <n v="379.99"/>
    <d v="2019-05-05T21:02:00"/>
    <x v="64324"/>
    <x v="1"/>
    <x v="64324"/>
    <s v="375 Main St, Los Angeles, CA 90001"/>
    <n v="90001"/>
    <x v="1"/>
    <m/>
    <n v="5"/>
    <n v="379.99"/>
    <x v="5"/>
    <n v="21"/>
  </r>
  <r>
    <n v="2646"/>
    <n v="196604"/>
    <x v="8"/>
    <n v="1"/>
    <n v="14.95"/>
    <d v="2019-05-16T13:38:00"/>
    <x v="64444"/>
    <x v="2"/>
    <x v="64444"/>
    <s v="941 Highland St, San Francisco, CA 94016"/>
    <n v="94016"/>
    <x v="1"/>
    <m/>
    <n v="5"/>
    <n v="14.95"/>
    <x v="1"/>
    <n v="13"/>
  </r>
  <r>
    <n v="2647"/>
    <n v="196605"/>
    <x v="0"/>
    <n v="1"/>
    <n v="1700"/>
    <d v="2019-05-11T22:19:00"/>
    <x v="64445"/>
    <x v="6"/>
    <x v="64445"/>
    <s v="201 Park St, Boston, MA 02215"/>
    <n v="2215"/>
    <x v="5"/>
    <m/>
    <n v="5"/>
    <n v="1700"/>
    <x v="6"/>
    <n v="22"/>
  </r>
  <r>
    <n v="2648"/>
    <n v="196606"/>
    <x v="8"/>
    <n v="1"/>
    <n v="14.95"/>
    <d v="2019-05-19T06:34:00"/>
    <x v="62412"/>
    <x v="1"/>
    <x v="62412"/>
    <s v="318 Main St, San Francisco, CA 94016"/>
    <n v="94016"/>
    <x v="1"/>
    <m/>
    <n v="5"/>
    <n v="14.95"/>
    <x v="1"/>
    <n v="6"/>
  </r>
  <r>
    <n v="2649"/>
    <n v="196607"/>
    <x v="15"/>
    <n v="1"/>
    <n v="379.99"/>
    <d v="2019-05-15T17:48:00"/>
    <x v="64446"/>
    <x v="3"/>
    <x v="64446"/>
    <s v="150 Lakeview St, Los Angeles, CA 90001"/>
    <n v="90001"/>
    <x v="1"/>
    <m/>
    <n v="5"/>
    <n v="379.99"/>
    <x v="5"/>
    <n v="17"/>
  </r>
  <r>
    <n v="2650"/>
    <n v="196607"/>
    <x v="8"/>
    <n v="1"/>
    <n v="14.95"/>
    <d v="2019-05-15T17:48:00"/>
    <x v="64446"/>
    <x v="3"/>
    <x v="64446"/>
    <s v="150 Lakeview St, Los Angeles, CA 90001"/>
    <n v="90001"/>
    <x v="1"/>
    <m/>
    <n v="5"/>
    <n v="14.95"/>
    <x v="5"/>
    <n v="17"/>
  </r>
  <r>
    <n v="2651"/>
    <n v="196608"/>
    <x v="17"/>
    <n v="1"/>
    <n v="389.99"/>
    <d v="2019-05-21T18:41:00"/>
    <x v="64447"/>
    <x v="4"/>
    <x v="64447"/>
    <s v="803 Cedar St, Los Angeles, CA 90001"/>
    <n v="90001"/>
    <x v="1"/>
    <m/>
    <n v="5"/>
    <n v="389.99"/>
    <x v="5"/>
    <n v="18"/>
  </r>
  <r>
    <n v="2652"/>
    <n v="196609"/>
    <x v="7"/>
    <n v="1"/>
    <n v="999.99"/>
    <d v="2019-05-26T15:40:00"/>
    <x v="64448"/>
    <x v="1"/>
    <x v="64448"/>
    <s v="81 4th St, San Francisco, CA 94016"/>
    <n v="94016"/>
    <x v="1"/>
    <m/>
    <n v="5"/>
    <n v="999.99"/>
    <x v="1"/>
    <n v="15"/>
  </r>
  <r>
    <n v="2653"/>
    <n v="196610"/>
    <x v="6"/>
    <n v="1"/>
    <n v="2.99"/>
    <d v="2019-05-02T19:22:00"/>
    <x v="64449"/>
    <x v="2"/>
    <x v="64449"/>
    <s v="176 1st St, Portland, OR 97035"/>
    <n v="97035"/>
    <x v="3"/>
    <m/>
    <n v="5"/>
    <n v="2.99"/>
    <x v="3"/>
    <n v="19"/>
  </r>
  <r>
    <n v="2654"/>
    <n v="196611"/>
    <x v="10"/>
    <n v="1"/>
    <n v="11.99"/>
    <d v="2019-05-15T15:03:00"/>
    <x v="64450"/>
    <x v="3"/>
    <x v="64450"/>
    <s v="383 Cedar St, Portland, OR 97035"/>
    <n v="97035"/>
    <x v="3"/>
    <m/>
    <n v="5"/>
    <n v="11.99"/>
    <x v="3"/>
    <n v="15"/>
  </r>
  <r>
    <n v="2655"/>
    <n v="196612"/>
    <x v="2"/>
    <n v="1"/>
    <n v="11.95"/>
    <d v="2019-05-21T16:46:00"/>
    <x v="64451"/>
    <x v="4"/>
    <x v="64451"/>
    <s v="512 2nd St, Los Angeles, CA 90001"/>
    <n v="90001"/>
    <x v="1"/>
    <m/>
    <n v="5"/>
    <n v="11.95"/>
    <x v="5"/>
    <n v="16"/>
  </r>
  <r>
    <n v="2656"/>
    <n v="196613"/>
    <x v="17"/>
    <n v="1"/>
    <n v="389.99"/>
    <d v="2019-05-11T08:18:00"/>
    <x v="64452"/>
    <x v="6"/>
    <x v="64452"/>
    <s v="898 11th St, San Francisco, CA 94016"/>
    <n v="94016"/>
    <x v="1"/>
    <m/>
    <n v="5"/>
    <n v="389.99"/>
    <x v="1"/>
    <n v="8"/>
  </r>
  <r>
    <n v="2657"/>
    <n v="196614"/>
    <x v="8"/>
    <n v="1"/>
    <n v="14.95"/>
    <d v="2019-05-17T22:30:00"/>
    <x v="64453"/>
    <x v="5"/>
    <x v="64453"/>
    <s v="196 12th St, Los Angeles, CA 90001"/>
    <n v="90001"/>
    <x v="1"/>
    <m/>
    <n v="5"/>
    <n v="14.95"/>
    <x v="5"/>
    <n v="22"/>
  </r>
  <r>
    <n v="2658"/>
    <n v="196615"/>
    <x v="9"/>
    <n v="1"/>
    <n v="600"/>
    <d v="2019-05-08T19:29:00"/>
    <x v="64454"/>
    <x v="3"/>
    <x v="64454"/>
    <s v="656 Spruce St, San Francisco, CA 94016"/>
    <n v="94016"/>
    <x v="1"/>
    <m/>
    <n v="5"/>
    <n v="600"/>
    <x v="1"/>
    <n v="19"/>
  </r>
  <r>
    <n v="2659"/>
    <n v="196615"/>
    <x v="2"/>
    <n v="1"/>
    <n v="11.95"/>
    <d v="2019-05-08T19:29:00"/>
    <x v="64454"/>
    <x v="3"/>
    <x v="64454"/>
    <s v="656 Spruce St, San Francisco, CA 94016"/>
    <n v="94016"/>
    <x v="1"/>
    <m/>
    <n v="5"/>
    <n v="11.95"/>
    <x v="1"/>
    <n v="19"/>
  </r>
  <r>
    <n v="2660"/>
    <n v="196615"/>
    <x v="5"/>
    <n v="1"/>
    <n v="99.99"/>
    <d v="2019-05-08T19:29:00"/>
    <x v="64454"/>
    <x v="3"/>
    <x v="64454"/>
    <s v="656 Spruce St, San Francisco, CA 94016"/>
    <n v="94016"/>
    <x v="1"/>
    <m/>
    <n v="5"/>
    <n v="99.99"/>
    <x v="1"/>
    <n v="19"/>
  </r>
  <r>
    <n v="2661"/>
    <n v="196615"/>
    <x v="10"/>
    <n v="1"/>
    <n v="11.99"/>
    <d v="2019-05-08T19:29:00"/>
    <x v="64454"/>
    <x v="3"/>
    <x v="64454"/>
    <s v="656 Spruce St, San Francisco, CA 94016"/>
    <n v="94016"/>
    <x v="1"/>
    <m/>
    <n v="5"/>
    <n v="11.99"/>
    <x v="1"/>
    <n v="19"/>
  </r>
  <r>
    <n v="2662"/>
    <n v="196616"/>
    <x v="11"/>
    <n v="1"/>
    <n v="150"/>
    <d v="2019-05-22T11:39:00"/>
    <x v="64455"/>
    <x v="3"/>
    <x v="64455"/>
    <s v="718 Main St, Atlanta, GA 30301"/>
    <n v="30301"/>
    <x v="2"/>
    <m/>
    <n v="5"/>
    <n v="150"/>
    <x v="2"/>
    <n v="11"/>
  </r>
  <r>
    <n v="2663"/>
    <n v="196617"/>
    <x v="4"/>
    <n v="1"/>
    <n v="3.84"/>
    <d v="2019-05-28T11:37:00"/>
    <x v="64456"/>
    <x v="4"/>
    <x v="64456"/>
    <s v="575 10th St, Los Angeles, CA 90001"/>
    <n v="90001"/>
    <x v="1"/>
    <m/>
    <n v="5"/>
    <n v="3.84"/>
    <x v="5"/>
    <n v="11"/>
  </r>
  <r>
    <n v="2664"/>
    <n v="196618"/>
    <x v="10"/>
    <n v="1"/>
    <n v="11.99"/>
    <d v="2019-05-31T14:31:00"/>
    <x v="64457"/>
    <x v="5"/>
    <x v="64457"/>
    <s v="735 South St, Atlanta, GA 30301"/>
    <n v="30301"/>
    <x v="2"/>
    <m/>
    <n v="5"/>
    <n v="11.99"/>
    <x v="2"/>
    <n v="14"/>
  </r>
  <r>
    <n v="2665"/>
    <n v="196619"/>
    <x v="7"/>
    <n v="1"/>
    <n v="999.99"/>
    <d v="2019-05-10T20:52:00"/>
    <x v="64458"/>
    <x v="5"/>
    <x v="64458"/>
    <s v="495 Main St, Los Angeles, CA 90001"/>
    <n v="90001"/>
    <x v="1"/>
    <m/>
    <n v="5"/>
    <n v="999.99"/>
    <x v="5"/>
    <n v="20"/>
  </r>
  <r>
    <n v="2666"/>
    <n v="196620"/>
    <x v="2"/>
    <n v="1"/>
    <n v="11.95"/>
    <d v="2019-05-31T09:44:00"/>
    <x v="64459"/>
    <x v="5"/>
    <x v="64459"/>
    <s v="270 Elm St, Portland, OR 97035"/>
    <n v="97035"/>
    <x v="3"/>
    <m/>
    <n v="5"/>
    <n v="11.95"/>
    <x v="3"/>
    <n v="9"/>
  </r>
  <r>
    <n v="2667"/>
    <n v="196621"/>
    <x v="11"/>
    <n v="1"/>
    <n v="150"/>
    <d v="2019-05-26T16:23:00"/>
    <x v="64460"/>
    <x v="1"/>
    <x v="64460"/>
    <s v="501 Forest St, Atlanta, GA 30301"/>
    <n v="30301"/>
    <x v="2"/>
    <m/>
    <n v="5"/>
    <n v="150"/>
    <x v="2"/>
    <n v="16"/>
  </r>
  <r>
    <n v="2668"/>
    <n v="196622"/>
    <x v="11"/>
    <n v="1"/>
    <n v="150"/>
    <d v="2019-05-25T20:45:00"/>
    <x v="64461"/>
    <x v="6"/>
    <x v="64461"/>
    <s v="752 Wilson St, Boston, MA 02215"/>
    <n v="2215"/>
    <x v="5"/>
    <m/>
    <n v="5"/>
    <n v="150"/>
    <x v="6"/>
    <n v="20"/>
  </r>
  <r>
    <n v="2669"/>
    <n v="196623"/>
    <x v="11"/>
    <n v="1"/>
    <n v="150"/>
    <d v="2019-05-11T20:43:00"/>
    <x v="64462"/>
    <x v="6"/>
    <x v="64462"/>
    <s v="458 Lake St, Dallas, TX 75001"/>
    <n v="75001"/>
    <x v="4"/>
    <m/>
    <n v="5"/>
    <n v="150"/>
    <x v="4"/>
    <n v="20"/>
  </r>
  <r>
    <n v="2670"/>
    <n v="196624"/>
    <x v="11"/>
    <n v="1"/>
    <n v="150"/>
    <d v="2019-05-12T13:05:00"/>
    <x v="64463"/>
    <x v="1"/>
    <x v="64463"/>
    <s v="231 10th St, San Francisco, CA 94016"/>
    <n v="94016"/>
    <x v="1"/>
    <m/>
    <n v="5"/>
    <n v="150"/>
    <x v="1"/>
    <n v="13"/>
  </r>
  <r>
    <n v="2671"/>
    <n v="196625"/>
    <x v="5"/>
    <n v="1"/>
    <n v="99.99"/>
    <d v="2019-05-12T22:50:00"/>
    <x v="64464"/>
    <x v="1"/>
    <x v="64464"/>
    <s v="207 Lakeview St, San Francisco, CA 94016"/>
    <n v="94016"/>
    <x v="1"/>
    <m/>
    <n v="5"/>
    <n v="99.99"/>
    <x v="1"/>
    <n v="22"/>
  </r>
  <r>
    <n v="2672"/>
    <n v="196626"/>
    <x v="3"/>
    <n v="1"/>
    <n v="149.99"/>
    <d v="2019-05-28T14:09:00"/>
    <x v="64465"/>
    <x v="4"/>
    <x v="64465"/>
    <s v="121 13th St, Atlanta, GA 30301"/>
    <n v="30301"/>
    <x v="2"/>
    <m/>
    <n v="5"/>
    <n v="149.99"/>
    <x v="2"/>
    <n v="14"/>
  </r>
  <r>
    <n v="2673"/>
    <n v="196627"/>
    <x v="10"/>
    <n v="1"/>
    <n v="11.99"/>
    <d v="2019-05-31T11:50:00"/>
    <x v="64466"/>
    <x v="5"/>
    <x v="64466"/>
    <s v="243 River St, San Francisco, CA 94016"/>
    <n v="94016"/>
    <x v="1"/>
    <m/>
    <n v="5"/>
    <n v="11.99"/>
    <x v="1"/>
    <n v="11"/>
  </r>
  <r>
    <n v="2674"/>
    <n v="196628"/>
    <x v="1"/>
    <n v="1"/>
    <n v="600"/>
    <d v="2019-05-08T08:56:00"/>
    <x v="64467"/>
    <x v="3"/>
    <x v="64467"/>
    <s v="990 5th St, Atlanta, GA 30301"/>
    <n v="30301"/>
    <x v="2"/>
    <m/>
    <n v="5"/>
    <n v="600"/>
    <x v="2"/>
    <n v="8"/>
  </r>
  <r>
    <n v="2675"/>
    <n v="196629"/>
    <x v="13"/>
    <n v="1"/>
    <n v="700"/>
    <d v="2019-05-24T17:19:00"/>
    <x v="62676"/>
    <x v="5"/>
    <x v="62676"/>
    <s v="569 4th St, San Francisco, CA 94016"/>
    <n v="94016"/>
    <x v="1"/>
    <m/>
    <n v="5"/>
    <n v="700"/>
    <x v="1"/>
    <n v="17"/>
  </r>
  <r>
    <n v="2676"/>
    <n v="196630"/>
    <x v="6"/>
    <n v="1"/>
    <n v="2.99"/>
    <d v="2019-05-12T03:44:00"/>
    <x v="64468"/>
    <x v="1"/>
    <x v="64468"/>
    <s v="41 7th St, Los Angeles, CA 90001"/>
    <n v="90001"/>
    <x v="1"/>
    <m/>
    <n v="5"/>
    <n v="2.99"/>
    <x v="5"/>
    <n v="3"/>
  </r>
  <r>
    <n v="2677"/>
    <n v="196631"/>
    <x v="16"/>
    <n v="1"/>
    <n v="300"/>
    <d v="2019-05-29T14:53:00"/>
    <x v="64469"/>
    <x v="3"/>
    <x v="64469"/>
    <s v="449 Spruce St, San Francisco, CA 94016"/>
    <n v="94016"/>
    <x v="1"/>
    <m/>
    <n v="5"/>
    <n v="300"/>
    <x v="1"/>
    <n v="14"/>
  </r>
  <r>
    <n v="2678"/>
    <n v="196632"/>
    <x v="17"/>
    <n v="1"/>
    <n v="389.99"/>
    <d v="2019-05-13T17:05:00"/>
    <x v="64470"/>
    <x v="0"/>
    <x v="64470"/>
    <s v="969 7th St, Austin, TX 73301"/>
    <n v="73301"/>
    <x v="4"/>
    <m/>
    <n v="5"/>
    <n v="389.99"/>
    <x v="7"/>
    <n v="17"/>
  </r>
  <r>
    <n v="2679"/>
    <n v="196633"/>
    <x v="12"/>
    <n v="1"/>
    <n v="400"/>
    <d v="2019-05-15T20:28:00"/>
    <x v="64471"/>
    <x v="3"/>
    <x v="64471"/>
    <s v="20 Lincoln St, New York City, NY 10001"/>
    <n v="10001"/>
    <x v="0"/>
    <m/>
    <n v="5"/>
    <n v="400"/>
    <x v="0"/>
    <n v="20"/>
  </r>
  <r>
    <n v="2680"/>
    <n v="196634"/>
    <x v="0"/>
    <n v="1"/>
    <n v="1700"/>
    <d v="2019-05-28T20:45:00"/>
    <x v="64472"/>
    <x v="4"/>
    <x v="64472"/>
    <s v="865 12th St, Los Angeles, CA 90001"/>
    <n v="90001"/>
    <x v="1"/>
    <m/>
    <n v="5"/>
    <n v="1700"/>
    <x v="5"/>
    <n v="20"/>
  </r>
  <r>
    <n v="2681"/>
    <n v="196635"/>
    <x v="10"/>
    <n v="1"/>
    <n v="11.99"/>
    <d v="2019-05-04T13:04:00"/>
    <x v="64473"/>
    <x v="6"/>
    <x v="64473"/>
    <s v="49 Walnut St, Los Angeles, CA 90001"/>
    <n v="90001"/>
    <x v="1"/>
    <m/>
    <n v="5"/>
    <n v="11.99"/>
    <x v="5"/>
    <n v="13"/>
  </r>
  <r>
    <n v="2682"/>
    <n v="196636"/>
    <x v="10"/>
    <n v="1"/>
    <n v="11.99"/>
    <d v="2019-05-02T15:54:00"/>
    <x v="64474"/>
    <x v="2"/>
    <x v="64474"/>
    <s v="845 Cherry St, Boston, MA 02215"/>
    <n v="2215"/>
    <x v="5"/>
    <m/>
    <n v="5"/>
    <n v="11.99"/>
    <x v="6"/>
    <n v="15"/>
  </r>
  <r>
    <n v="2683"/>
    <n v="196637"/>
    <x v="11"/>
    <n v="1"/>
    <n v="150"/>
    <d v="2019-05-19T07:33:00"/>
    <x v="64475"/>
    <x v="1"/>
    <x v="64475"/>
    <s v="8 13th St, Los Angeles, CA 90001"/>
    <n v="90001"/>
    <x v="1"/>
    <m/>
    <n v="5"/>
    <n v="150"/>
    <x v="5"/>
    <n v="7"/>
  </r>
  <r>
    <n v="2684"/>
    <n v="196638"/>
    <x v="12"/>
    <n v="1"/>
    <n v="400"/>
    <d v="2019-06-01T01:51:00"/>
    <x v="64476"/>
    <x v="6"/>
    <x v="64476"/>
    <s v="612 North St, Atlanta, GA 30301"/>
    <n v="30301"/>
    <x v="2"/>
    <m/>
    <n v="6"/>
    <n v="400"/>
    <x v="2"/>
    <n v="1"/>
  </r>
  <r>
    <n v="2685"/>
    <n v="196639"/>
    <x v="2"/>
    <n v="1"/>
    <n v="11.95"/>
    <d v="2019-06-01T00:18:00"/>
    <x v="63947"/>
    <x v="6"/>
    <x v="63947"/>
    <s v="972 13th St, New York City, NY 10001"/>
    <n v="10001"/>
    <x v="0"/>
    <m/>
    <n v="6"/>
    <n v="11.95"/>
    <x v="0"/>
    <n v="0"/>
  </r>
  <r>
    <n v="2686"/>
    <n v="196640"/>
    <x v="17"/>
    <n v="1"/>
    <n v="389.99"/>
    <d v="2019-05-17T13:30:00"/>
    <x v="63075"/>
    <x v="5"/>
    <x v="63075"/>
    <s v="513 Center St, San Francisco, CA 94016"/>
    <n v="94016"/>
    <x v="1"/>
    <m/>
    <n v="5"/>
    <n v="389.99"/>
    <x v="1"/>
    <n v="13"/>
  </r>
  <r>
    <n v="2687"/>
    <n v="196641"/>
    <x v="16"/>
    <n v="1"/>
    <n v="300"/>
    <d v="2019-05-02T21:12:00"/>
    <x v="64477"/>
    <x v="2"/>
    <x v="64477"/>
    <s v="763 1st St, Los Angeles, CA 90001"/>
    <n v="90001"/>
    <x v="1"/>
    <m/>
    <n v="5"/>
    <n v="300"/>
    <x v="5"/>
    <n v="21"/>
  </r>
  <r>
    <n v="2688"/>
    <n v="196642"/>
    <x v="10"/>
    <n v="1"/>
    <n v="11.99"/>
    <d v="2019-05-27T14:18:00"/>
    <x v="64478"/>
    <x v="0"/>
    <x v="64478"/>
    <s v="347 Hill St, Los Angeles, CA 90001"/>
    <n v="90001"/>
    <x v="1"/>
    <m/>
    <n v="5"/>
    <n v="11.99"/>
    <x v="5"/>
    <n v="14"/>
  </r>
  <r>
    <n v="2689"/>
    <n v="196643"/>
    <x v="5"/>
    <n v="1"/>
    <n v="99.99"/>
    <d v="2019-05-31T00:45:00"/>
    <x v="64479"/>
    <x v="5"/>
    <x v="64479"/>
    <s v="465 Chestnut St, Dallas, TX 75001"/>
    <n v="75001"/>
    <x v="4"/>
    <m/>
    <n v="5"/>
    <n v="99.99"/>
    <x v="4"/>
    <n v="0"/>
  </r>
  <r>
    <n v="2690"/>
    <n v="196644"/>
    <x v="2"/>
    <n v="4"/>
    <n v="11.95"/>
    <d v="2019-05-22T12:17:00"/>
    <x v="64480"/>
    <x v="3"/>
    <x v="64480"/>
    <s v="52 Main St, New York City, NY 10001"/>
    <n v="10001"/>
    <x v="0"/>
    <m/>
    <n v="5"/>
    <n v="47.8"/>
    <x v="0"/>
    <n v="12"/>
  </r>
  <r>
    <n v="2691"/>
    <n v="196644"/>
    <x v="2"/>
    <n v="1"/>
    <n v="11.95"/>
    <d v="2019-05-22T12:17:00"/>
    <x v="64480"/>
    <x v="3"/>
    <x v="64480"/>
    <s v="52 Main St, New York City, NY 10001"/>
    <n v="10001"/>
    <x v="0"/>
    <m/>
    <n v="5"/>
    <n v="11.95"/>
    <x v="0"/>
    <n v="12"/>
  </r>
  <r>
    <n v="2692"/>
    <n v="196645"/>
    <x v="5"/>
    <n v="1"/>
    <n v="99.99"/>
    <d v="2019-05-23T19:56:00"/>
    <x v="64481"/>
    <x v="2"/>
    <x v="64481"/>
    <s v="791 Center St, Atlanta, GA 30301"/>
    <n v="30301"/>
    <x v="2"/>
    <m/>
    <n v="5"/>
    <n v="99.99"/>
    <x v="2"/>
    <n v="19"/>
  </r>
  <r>
    <n v="2693"/>
    <n v="196646"/>
    <x v="3"/>
    <n v="1"/>
    <n v="149.99"/>
    <d v="2019-05-30T18:23:00"/>
    <x v="64482"/>
    <x v="2"/>
    <x v="64482"/>
    <s v="716 11th St, Portland, OR 97035"/>
    <n v="97035"/>
    <x v="3"/>
    <m/>
    <n v="5"/>
    <n v="149.99"/>
    <x v="3"/>
    <n v="18"/>
  </r>
  <r>
    <n v="2694"/>
    <n v="196647"/>
    <x v="17"/>
    <n v="1"/>
    <n v="389.99"/>
    <d v="2019-05-21T11:10:00"/>
    <x v="64483"/>
    <x v="4"/>
    <x v="64483"/>
    <s v="667 Wilson St, New York City, NY 10001"/>
    <n v="10001"/>
    <x v="0"/>
    <m/>
    <n v="5"/>
    <n v="389.99"/>
    <x v="0"/>
    <n v="11"/>
  </r>
  <r>
    <n v="2695"/>
    <n v="196648"/>
    <x v="16"/>
    <n v="1"/>
    <n v="300"/>
    <d v="2019-05-31T21:10:00"/>
    <x v="64484"/>
    <x v="5"/>
    <x v="64484"/>
    <s v="103 Washington St, Boston, MA 02215"/>
    <n v="2215"/>
    <x v="5"/>
    <m/>
    <n v="5"/>
    <n v="300"/>
    <x v="6"/>
    <n v="21"/>
  </r>
  <r>
    <n v="2696"/>
    <n v="196649"/>
    <x v="13"/>
    <n v="1"/>
    <n v="700"/>
    <d v="2019-05-16T14:11:00"/>
    <x v="64485"/>
    <x v="2"/>
    <x v="64485"/>
    <s v="600 Forest St, San Francisco, CA 94016"/>
    <n v="94016"/>
    <x v="1"/>
    <m/>
    <n v="5"/>
    <n v="700"/>
    <x v="1"/>
    <n v="14"/>
  </r>
  <r>
    <n v="2697"/>
    <n v="196650"/>
    <x v="6"/>
    <n v="2"/>
    <n v="2.99"/>
    <d v="2019-05-11T20:33:00"/>
    <x v="64486"/>
    <x v="6"/>
    <x v="64486"/>
    <s v="535 4th St, Dallas, TX 75001"/>
    <n v="75001"/>
    <x v="4"/>
    <m/>
    <n v="5"/>
    <n v="5.98"/>
    <x v="4"/>
    <n v="20"/>
  </r>
  <r>
    <n v="2698"/>
    <n v="196651"/>
    <x v="4"/>
    <n v="2"/>
    <n v="3.84"/>
    <d v="2019-05-28T14:12:00"/>
    <x v="64257"/>
    <x v="4"/>
    <x v="64257"/>
    <s v="309 12th St, Portland, OR 97035"/>
    <n v="97035"/>
    <x v="3"/>
    <m/>
    <n v="5"/>
    <n v="7.68"/>
    <x v="3"/>
    <n v="14"/>
  </r>
  <r>
    <n v="2699"/>
    <n v="196652"/>
    <x v="6"/>
    <n v="1"/>
    <n v="2.99"/>
    <d v="2019-05-11T15:21:00"/>
    <x v="64487"/>
    <x v="6"/>
    <x v="64487"/>
    <s v="198 Spruce St, Boston, MA 02215"/>
    <n v="2215"/>
    <x v="5"/>
    <m/>
    <n v="5"/>
    <n v="2.99"/>
    <x v="6"/>
    <n v="15"/>
  </r>
  <r>
    <n v="2700"/>
    <n v="196653"/>
    <x v="6"/>
    <n v="2"/>
    <n v="2.99"/>
    <d v="2019-05-27T00:14:00"/>
    <x v="64488"/>
    <x v="0"/>
    <x v="64488"/>
    <s v="672 Dogwood St, New York City, NY 10001"/>
    <n v="10001"/>
    <x v="0"/>
    <m/>
    <n v="5"/>
    <n v="5.98"/>
    <x v="0"/>
    <n v="0"/>
  </r>
  <r>
    <n v="2701"/>
    <n v="196654"/>
    <x v="10"/>
    <n v="1"/>
    <n v="11.99"/>
    <d v="2019-05-05T13:56:00"/>
    <x v="64489"/>
    <x v="1"/>
    <x v="64489"/>
    <s v="479 5th St, Los Angeles, CA 90001"/>
    <n v="90001"/>
    <x v="1"/>
    <m/>
    <n v="5"/>
    <n v="11.99"/>
    <x v="5"/>
    <n v="13"/>
  </r>
  <r>
    <n v="2702"/>
    <n v="196654"/>
    <x v="13"/>
    <n v="1"/>
    <n v="700"/>
    <d v="2019-05-05T13:56:00"/>
    <x v="64489"/>
    <x v="1"/>
    <x v="64489"/>
    <s v="479 5th St, Los Angeles, CA 90001"/>
    <n v="90001"/>
    <x v="1"/>
    <m/>
    <n v="5"/>
    <n v="700"/>
    <x v="5"/>
    <n v="13"/>
  </r>
  <r>
    <n v="2703"/>
    <n v="196655"/>
    <x v="14"/>
    <n v="1"/>
    <n v="109.99"/>
    <d v="2019-05-08T12:16:00"/>
    <x v="64490"/>
    <x v="3"/>
    <x v="64490"/>
    <s v="140 Wilson St, Dallas, TX 75001"/>
    <n v="75001"/>
    <x v="4"/>
    <m/>
    <n v="5"/>
    <n v="109.99"/>
    <x v="4"/>
    <n v="12"/>
  </r>
  <r>
    <n v="2704"/>
    <n v="196656"/>
    <x v="8"/>
    <n v="1"/>
    <n v="14.95"/>
    <d v="2019-05-08T00:23:00"/>
    <x v="64491"/>
    <x v="3"/>
    <x v="64491"/>
    <s v="192 Main St, New York City, NY 10001"/>
    <n v="10001"/>
    <x v="0"/>
    <m/>
    <n v="5"/>
    <n v="14.95"/>
    <x v="0"/>
    <n v="0"/>
  </r>
  <r>
    <n v="2705"/>
    <n v="196657"/>
    <x v="17"/>
    <n v="1"/>
    <n v="389.99"/>
    <d v="2019-05-14T11:55:00"/>
    <x v="62347"/>
    <x v="4"/>
    <x v="62347"/>
    <s v="946 Sunset St, San Francisco, CA 94016"/>
    <n v="94016"/>
    <x v="1"/>
    <m/>
    <n v="5"/>
    <n v="389.99"/>
    <x v="1"/>
    <n v="11"/>
  </r>
  <r>
    <n v="2706"/>
    <n v="196658"/>
    <x v="5"/>
    <n v="1"/>
    <n v="99.99"/>
    <d v="2019-05-09T20:43:00"/>
    <x v="64492"/>
    <x v="2"/>
    <x v="64492"/>
    <s v="310 Johnson St, Los Angeles, CA 90001"/>
    <n v="90001"/>
    <x v="1"/>
    <m/>
    <n v="5"/>
    <n v="99.99"/>
    <x v="5"/>
    <n v="20"/>
  </r>
  <r>
    <n v="2707"/>
    <n v="196659"/>
    <x v="11"/>
    <n v="1"/>
    <n v="150"/>
    <d v="2019-05-28T18:00:00"/>
    <x v="64493"/>
    <x v="4"/>
    <x v="64493"/>
    <s v="391 1st St, Atlanta, GA 30301"/>
    <n v="30301"/>
    <x v="2"/>
    <m/>
    <n v="5"/>
    <n v="150"/>
    <x v="2"/>
    <n v="18"/>
  </r>
  <r>
    <n v="2708"/>
    <n v="196660"/>
    <x v="6"/>
    <n v="1"/>
    <n v="2.99"/>
    <d v="2019-05-31T07:08:00"/>
    <x v="64494"/>
    <x v="5"/>
    <x v="64494"/>
    <s v="49 Church St, Los Angeles, CA 90001"/>
    <n v="90001"/>
    <x v="1"/>
    <m/>
    <n v="5"/>
    <n v="2.99"/>
    <x v="5"/>
    <n v="7"/>
  </r>
  <r>
    <n v="2709"/>
    <n v="196661"/>
    <x v="11"/>
    <n v="1"/>
    <n v="150"/>
    <d v="2019-05-28T19:25:00"/>
    <x v="64495"/>
    <x v="4"/>
    <x v="64495"/>
    <s v="451 Church St, San Francisco, CA 94016"/>
    <n v="94016"/>
    <x v="1"/>
    <m/>
    <n v="5"/>
    <n v="150"/>
    <x v="1"/>
    <n v="19"/>
  </r>
  <r>
    <n v="2710"/>
    <n v="196662"/>
    <x v="4"/>
    <n v="1"/>
    <n v="3.84"/>
    <d v="2019-05-08T08:24:00"/>
    <x v="64496"/>
    <x v="3"/>
    <x v="64496"/>
    <s v="2 North St, Boston, MA 02215"/>
    <n v="2215"/>
    <x v="5"/>
    <m/>
    <n v="5"/>
    <n v="3.84"/>
    <x v="6"/>
    <n v="8"/>
  </r>
  <r>
    <n v="2711"/>
    <n v="196663"/>
    <x v="6"/>
    <n v="1"/>
    <n v="2.99"/>
    <d v="2019-05-18T18:03:00"/>
    <x v="64497"/>
    <x v="6"/>
    <x v="64497"/>
    <s v="702 South St, Austin, TX 73301"/>
    <n v="73301"/>
    <x v="4"/>
    <m/>
    <n v="5"/>
    <n v="2.99"/>
    <x v="7"/>
    <n v="18"/>
  </r>
  <r>
    <n v="2712"/>
    <n v="196664"/>
    <x v="5"/>
    <n v="1"/>
    <n v="99.99"/>
    <d v="2019-05-31T20:19:00"/>
    <x v="64498"/>
    <x v="5"/>
    <x v="64498"/>
    <s v="427 Madison St, Dallas, TX 75001"/>
    <n v="75001"/>
    <x v="4"/>
    <m/>
    <n v="5"/>
    <n v="99.99"/>
    <x v="4"/>
    <n v="20"/>
  </r>
  <r>
    <n v="2713"/>
    <n v="196665"/>
    <x v="13"/>
    <n v="1"/>
    <n v="700"/>
    <d v="2019-05-04T16:59:00"/>
    <x v="64499"/>
    <x v="6"/>
    <x v="64499"/>
    <s v="439 5th St, New York City, NY 10001"/>
    <n v="10001"/>
    <x v="0"/>
    <m/>
    <n v="5"/>
    <n v="700"/>
    <x v="0"/>
    <n v="16"/>
  </r>
  <r>
    <n v="2714"/>
    <n v="196666"/>
    <x v="0"/>
    <n v="1"/>
    <n v="1700"/>
    <d v="2019-05-22T11:30:00"/>
    <x v="64500"/>
    <x v="3"/>
    <x v="64500"/>
    <s v="33 Ridge St, Boston, MA 02215"/>
    <n v="2215"/>
    <x v="5"/>
    <m/>
    <n v="5"/>
    <n v="1700"/>
    <x v="6"/>
    <n v="11"/>
  </r>
  <r>
    <n v="2715"/>
    <n v="196667"/>
    <x v="8"/>
    <n v="1"/>
    <n v="14.95"/>
    <d v="2019-05-09T19:48:00"/>
    <x v="64501"/>
    <x v="2"/>
    <x v="64501"/>
    <s v="114 Jefferson St, New York City, NY 10001"/>
    <n v="10001"/>
    <x v="0"/>
    <m/>
    <n v="5"/>
    <n v="14.95"/>
    <x v="0"/>
    <n v="19"/>
  </r>
  <r>
    <n v="2716"/>
    <n v="196668"/>
    <x v="0"/>
    <n v="1"/>
    <n v="1700"/>
    <d v="2019-05-24T15:58:00"/>
    <x v="64502"/>
    <x v="5"/>
    <x v="64502"/>
    <s v="93 12th St, San Francisco, CA 94016"/>
    <n v="94016"/>
    <x v="1"/>
    <m/>
    <n v="5"/>
    <n v="1700"/>
    <x v="1"/>
    <n v="15"/>
  </r>
  <r>
    <n v="2717"/>
    <n v="196669"/>
    <x v="15"/>
    <n v="1"/>
    <n v="379.99"/>
    <d v="2019-05-31T11:44:00"/>
    <x v="64503"/>
    <x v="5"/>
    <x v="64503"/>
    <s v="793 11th St, Atlanta, GA 30301"/>
    <n v="30301"/>
    <x v="2"/>
    <m/>
    <n v="5"/>
    <n v="379.99"/>
    <x v="2"/>
    <n v="11"/>
  </r>
  <r>
    <n v="2718"/>
    <n v="196670"/>
    <x v="10"/>
    <n v="1"/>
    <n v="11.99"/>
    <d v="2019-05-17T20:46:00"/>
    <x v="64504"/>
    <x v="5"/>
    <x v="64504"/>
    <s v="992 12th St, Dallas, TX 75001"/>
    <n v="75001"/>
    <x v="4"/>
    <m/>
    <n v="5"/>
    <n v="11.99"/>
    <x v="4"/>
    <n v="20"/>
  </r>
  <r>
    <n v="2719"/>
    <n v="196671"/>
    <x v="4"/>
    <n v="2"/>
    <n v="3.84"/>
    <d v="2019-05-03T00:20:00"/>
    <x v="64505"/>
    <x v="5"/>
    <x v="64505"/>
    <s v="839 Chestnut St, San Francisco, CA 94016"/>
    <n v="94016"/>
    <x v="1"/>
    <m/>
    <n v="5"/>
    <n v="7.68"/>
    <x v="1"/>
    <n v="0"/>
  </r>
  <r>
    <n v="2720"/>
    <n v="196672"/>
    <x v="11"/>
    <n v="2"/>
    <n v="150"/>
    <d v="2019-05-08T17:31:00"/>
    <x v="64506"/>
    <x v="3"/>
    <x v="64506"/>
    <s v="79 Jefferson St, Los Angeles, CA 90001"/>
    <n v="90001"/>
    <x v="1"/>
    <m/>
    <n v="5"/>
    <n v="300"/>
    <x v="5"/>
    <n v="17"/>
  </r>
  <r>
    <n v="2721"/>
    <n v="196673"/>
    <x v="10"/>
    <n v="2"/>
    <n v="11.99"/>
    <d v="2019-05-20T16:20:00"/>
    <x v="64507"/>
    <x v="0"/>
    <x v="64507"/>
    <s v="599 West St, New York City, NY 10001"/>
    <n v="10001"/>
    <x v="0"/>
    <m/>
    <n v="5"/>
    <n v="23.98"/>
    <x v="0"/>
    <n v="16"/>
  </r>
  <r>
    <n v="2722"/>
    <n v="196674"/>
    <x v="6"/>
    <n v="1"/>
    <n v="2.99"/>
    <d v="2019-05-21T07:40:00"/>
    <x v="64508"/>
    <x v="4"/>
    <x v="64508"/>
    <s v="359 Johnson St, New York City, NY 10001"/>
    <n v="10001"/>
    <x v="0"/>
    <m/>
    <n v="5"/>
    <n v="2.99"/>
    <x v="0"/>
    <n v="7"/>
  </r>
  <r>
    <n v="2723"/>
    <n v="196675"/>
    <x v="11"/>
    <n v="1"/>
    <n v="150"/>
    <d v="2019-05-18T12:24:00"/>
    <x v="62199"/>
    <x v="6"/>
    <x v="62199"/>
    <s v="408 9th St, San Francisco, CA 94016"/>
    <n v="94016"/>
    <x v="1"/>
    <m/>
    <n v="5"/>
    <n v="150"/>
    <x v="1"/>
    <n v="12"/>
  </r>
  <r>
    <n v="2724"/>
    <n v="196676"/>
    <x v="10"/>
    <n v="1"/>
    <n v="11.99"/>
    <d v="2019-05-18T20:12:00"/>
    <x v="64509"/>
    <x v="6"/>
    <x v="64509"/>
    <s v="104 North St, Seattle, WA 98101"/>
    <n v="98101"/>
    <x v="7"/>
    <m/>
    <n v="5"/>
    <n v="11.99"/>
    <x v="8"/>
    <n v="20"/>
  </r>
  <r>
    <n v="2725"/>
    <n v="196677"/>
    <x v="10"/>
    <n v="1"/>
    <n v="11.99"/>
    <d v="2019-05-12T21:31:00"/>
    <x v="64510"/>
    <x v="1"/>
    <x v="64510"/>
    <s v="893 Hill St, Austin, TX 73301"/>
    <n v="73301"/>
    <x v="4"/>
    <m/>
    <n v="5"/>
    <n v="11.99"/>
    <x v="7"/>
    <n v="21"/>
  </r>
  <r>
    <n v="2726"/>
    <n v="196678"/>
    <x v="10"/>
    <n v="1"/>
    <n v="11.99"/>
    <d v="2019-05-05T11:41:00"/>
    <x v="64511"/>
    <x v="1"/>
    <x v="64511"/>
    <s v="358 14th St, San Francisco, CA 94016"/>
    <n v="94016"/>
    <x v="1"/>
    <m/>
    <n v="5"/>
    <n v="11.99"/>
    <x v="1"/>
    <n v="11"/>
  </r>
  <r>
    <n v="2727"/>
    <n v="196679"/>
    <x v="10"/>
    <n v="1"/>
    <n v="11.99"/>
    <d v="2019-05-24T12:21:00"/>
    <x v="64512"/>
    <x v="5"/>
    <x v="64512"/>
    <s v="400 Park St, Portland, ME 04101"/>
    <n v="4101"/>
    <x v="6"/>
    <m/>
    <n v="5"/>
    <n v="11.99"/>
    <x v="3"/>
    <n v="12"/>
  </r>
  <r>
    <n v="2728"/>
    <n v="196680"/>
    <x v="8"/>
    <n v="2"/>
    <n v="14.95"/>
    <d v="2019-05-21T14:42:00"/>
    <x v="64513"/>
    <x v="4"/>
    <x v="64513"/>
    <s v="931 1st St, Los Angeles, CA 90001"/>
    <n v="90001"/>
    <x v="1"/>
    <m/>
    <n v="5"/>
    <n v="29.9"/>
    <x v="5"/>
    <n v="14"/>
  </r>
  <r>
    <n v="2729"/>
    <n v="196681"/>
    <x v="2"/>
    <n v="1"/>
    <n v="11.95"/>
    <d v="2019-05-30T20:06:00"/>
    <x v="64514"/>
    <x v="2"/>
    <x v="64514"/>
    <s v="265 14th St, Seattle, WA 98101"/>
    <n v="98101"/>
    <x v="7"/>
    <m/>
    <n v="5"/>
    <n v="11.95"/>
    <x v="8"/>
    <n v="20"/>
  </r>
  <r>
    <n v="2730"/>
    <n v="196682"/>
    <x v="8"/>
    <n v="1"/>
    <n v="14.95"/>
    <d v="2019-05-18T20:18:00"/>
    <x v="64515"/>
    <x v="6"/>
    <x v="64515"/>
    <s v="227 Walnut St, New York City, NY 10001"/>
    <n v="10001"/>
    <x v="0"/>
    <m/>
    <n v="5"/>
    <n v="14.95"/>
    <x v="0"/>
    <n v="20"/>
  </r>
  <r>
    <n v="2731"/>
    <n v="196683"/>
    <x v="5"/>
    <n v="1"/>
    <n v="99.99"/>
    <d v="2019-05-06T23:07:00"/>
    <x v="64516"/>
    <x v="0"/>
    <x v="64516"/>
    <s v="606 Chestnut St, New York City, NY 10001"/>
    <n v="10001"/>
    <x v="0"/>
    <m/>
    <n v="5"/>
    <n v="99.99"/>
    <x v="0"/>
    <n v="23"/>
  </r>
  <r>
    <n v="2732"/>
    <n v="196684"/>
    <x v="3"/>
    <n v="1"/>
    <n v="149.99"/>
    <d v="2019-05-14T12:11:00"/>
    <x v="64517"/>
    <x v="4"/>
    <x v="64517"/>
    <s v="949 Dogwood St, Atlanta, GA 30301"/>
    <n v="30301"/>
    <x v="2"/>
    <m/>
    <n v="5"/>
    <n v="149.99"/>
    <x v="2"/>
    <n v="12"/>
  </r>
  <r>
    <n v="2733"/>
    <n v="196685"/>
    <x v="10"/>
    <n v="1"/>
    <n v="11.99"/>
    <d v="2019-05-19T21:24:00"/>
    <x v="64518"/>
    <x v="1"/>
    <x v="64518"/>
    <s v="226 Forest St, Dallas, TX 75001"/>
    <n v="75001"/>
    <x v="4"/>
    <m/>
    <n v="5"/>
    <n v="11.99"/>
    <x v="4"/>
    <n v="21"/>
  </r>
  <r>
    <n v="2734"/>
    <n v="196686"/>
    <x v="4"/>
    <n v="2"/>
    <n v="3.84"/>
    <d v="2019-05-21T19:17:00"/>
    <x v="64519"/>
    <x v="4"/>
    <x v="64519"/>
    <s v="33 Hill St, Austin, TX 73301"/>
    <n v="73301"/>
    <x v="4"/>
    <m/>
    <n v="5"/>
    <n v="7.68"/>
    <x v="7"/>
    <n v="19"/>
  </r>
  <r>
    <n v="2735"/>
    <n v="196687"/>
    <x v="10"/>
    <n v="1"/>
    <n v="11.99"/>
    <d v="2019-05-03T03:03:00"/>
    <x v="64520"/>
    <x v="5"/>
    <x v="64520"/>
    <s v="659 Center St, Boston, MA 02215"/>
    <n v="2215"/>
    <x v="5"/>
    <m/>
    <n v="5"/>
    <n v="11.99"/>
    <x v="6"/>
    <n v="3"/>
  </r>
  <r>
    <n v="2736"/>
    <n v="196688"/>
    <x v="2"/>
    <n v="1"/>
    <n v="11.95"/>
    <d v="2019-05-12T20:28:00"/>
    <x v="64521"/>
    <x v="1"/>
    <x v="64521"/>
    <s v="846 Lakeview St, San Francisco, CA 94016"/>
    <n v="94016"/>
    <x v="1"/>
    <m/>
    <n v="5"/>
    <n v="11.95"/>
    <x v="1"/>
    <n v="20"/>
  </r>
  <r>
    <n v="2737"/>
    <n v="196689"/>
    <x v="2"/>
    <n v="1"/>
    <n v="11.95"/>
    <d v="2019-05-15T16:00:00"/>
    <x v="64522"/>
    <x v="3"/>
    <x v="64522"/>
    <s v="818 13th St, Portland, OR 97035"/>
    <n v="97035"/>
    <x v="3"/>
    <m/>
    <n v="5"/>
    <n v="11.95"/>
    <x v="3"/>
    <n v="16"/>
  </r>
  <r>
    <n v="2738"/>
    <n v="196690"/>
    <x v="11"/>
    <n v="1"/>
    <n v="150"/>
    <d v="2019-05-12T13:30:00"/>
    <x v="64523"/>
    <x v="1"/>
    <x v="64523"/>
    <s v="280 Walnut St, Dallas, TX 75001"/>
    <n v="75001"/>
    <x v="4"/>
    <m/>
    <n v="5"/>
    <n v="150"/>
    <x v="4"/>
    <n v="13"/>
  </r>
  <r>
    <n v="2739"/>
    <n v="196691"/>
    <x v="3"/>
    <n v="1"/>
    <n v="149.99"/>
    <d v="2019-05-06T00:31:00"/>
    <x v="64524"/>
    <x v="0"/>
    <x v="64524"/>
    <s v="50 9th St, San Francisco, CA 94016"/>
    <n v="94016"/>
    <x v="1"/>
    <m/>
    <n v="5"/>
    <n v="149.99"/>
    <x v="1"/>
    <n v="0"/>
  </r>
  <r>
    <n v="2740"/>
    <n v="196692"/>
    <x v="11"/>
    <n v="1"/>
    <n v="150"/>
    <d v="2019-05-02T15:41:00"/>
    <x v="64525"/>
    <x v="2"/>
    <x v="64525"/>
    <s v="744 10th St, Austin, TX 73301"/>
    <n v="73301"/>
    <x v="4"/>
    <m/>
    <n v="5"/>
    <n v="150"/>
    <x v="7"/>
    <n v="15"/>
  </r>
  <r>
    <n v="2741"/>
    <n v="196693"/>
    <x v="2"/>
    <n v="1"/>
    <n v="11.95"/>
    <d v="2019-05-12T13:23:00"/>
    <x v="64526"/>
    <x v="1"/>
    <x v="64526"/>
    <s v="233 Ridge St, Los Angeles, CA 90001"/>
    <n v="90001"/>
    <x v="1"/>
    <m/>
    <n v="5"/>
    <n v="11.95"/>
    <x v="5"/>
    <n v="13"/>
  </r>
  <r>
    <n v="2742"/>
    <n v="196694"/>
    <x v="10"/>
    <n v="1"/>
    <n v="11.99"/>
    <d v="2019-05-14T17:35:00"/>
    <x v="64527"/>
    <x v="4"/>
    <x v="64527"/>
    <s v="427 Lakeview St, Boston, MA 02215"/>
    <n v="2215"/>
    <x v="5"/>
    <m/>
    <n v="5"/>
    <n v="11.99"/>
    <x v="6"/>
    <n v="17"/>
  </r>
  <r>
    <n v="2743"/>
    <n v="196695"/>
    <x v="8"/>
    <n v="1"/>
    <n v="14.95"/>
    <d v="2019-05-05T19:35:00"/>
    <x v="64528"/>
    <x v="1"/>
    <x v="64528"/>
    <s v="736 5th St, Boston, MA 02215"/>
    <n v="2215"/>
    <x v="5"/>
    <m/>
    <n v="5"/>
    <n v="14.95"/>
    <x v="6"/>
    <n v="19"/>
  </r>
  <r>
    <n v="2744"/>
    <n v="196696"/>
    <x v="8"/>
    <n v="1"/>
    <n v="14.95"/>
    <d v="2019-05-12T20:59:00"/>
    <x v="64529"/>
    <x v="1"/>
    <x v="64529"/>
    <s v="263 Ridge St, New York City, NY 10001"/>
    <n v="10001"/>
    <x v="0"/>
    <m/>
    <n v="5"/>
    <n v="14.95"/>
    <x v="0"/>
    <n v="20"/>
  </r>
  <r>
    <n v="2745"/>
    <n v="196697"/>
    <x v="9"/>
    <n v="1"/>
    <n v="600"/>
    <d v="2019-05-23T15:54:00"/>
    <x v="64530"/>
    <x v="2"/>
    <x v="64530"/>
    <s v="846 7th St, San Francisco, CA 94016"/>
    <n v="94016"/>
    <x v="1"/>
    <m/>
    <n v="5"/>
    <n v="600"/>
    <x v="1"/>
    <n v="15"/>
  </r>
  <r>
    <n v="2746"/>
    <n v="196697"/>
    <x v="2"/>
    <n v="1"/>
    <n v="11.95"/>
    <d v="2019-05-23T15:54:00"/>
    <x v="64530"/>
    <x v="2"/>
    <x v="64530"/>
    <s v="846 7th St, San Francisco, CA 94016"/>
    <n v="94016"/>
    <x v="1"/>
    <m/>
    <n v="5"/>
    <n v="11.95"/>
    <x v="1"/>
    <n v="15"/>
  </r>
  <r>
    <n v="2747"/>
    <n v="196698"/>
    <x v="10"/>
    <n v="1"/>
    <n v="11.99"/>
    <d v="2019-05-28T10:14:00"/>
    <x v="64531"/>
    <x v="4"/>
    <x v="64531"/>
    <s v="767 Washington St, Dallas, TX 75001"/>
    <n v="75001"/>
    <x v="4"/>
    <m/>
    <n v="5"/>
    <n v="11.99"/>
    <x v="4"/>
    <n v="10"/>
  </r>
  <r>
    <n v="2748"/>
    <n v="196699"/>
    <x v="4"/>
    <n v="1"/>
    <n v="3.84"/>
    <d v="2019-05-06T14:27:00"/>
    <x v="63203"/>
    <x v="0"/>
    <x v="63203"/>
    <s v="375 1st St, Los Angeles, CA 90001"/>
    <n v="90001"/>
    <x v="1"/>
    <m/>
    <n v="5"/>
    <n v="3.84"/>
    <x v="5"/>
    <n v="14"/>
  </r>
  <r>
    <n v="2749"/>
    <n v="196700"/>
    <x v="3"/>
    <n v="1"/>
    <n v="149.99"/>
    <d v="2019-05-16T12:52:00"/>
    <x v="64532"/>
    <x v="2"/>
    <x v="64532"/>
    <s v="795 Ridge St, Los Angeles, CA 90001"/>
    <n v="90001"/>
    <x v="1"/>
    <m/>
    <n v="5"/>
    <n v="149.99"/>
    <x v="5"/>
    <n v="12"/>
  </r>
  <r>
    <n v="2750"/>
    <n v="196701"/>
    <x v="10"/>
    <n v="1"/>
    <n v="11.99"/>
    <d v="2019-05-08T22:15:00"/>
    <x v="64130"/>
    <x v="3"/>
    <x v="64130"/>
    <s v="354 Dogwood St, Boston, MA 02215"/>
    <n v="2215"/>
    <x v="5"/>
    <m/>
    <n v="5"/>
    <n v="11.99"/>
    <x v="6"/>
    <n v="22"/>
  </r>
  <r>
    <n v="2751"/>
    <n v="196702"/>
    <x v="8"/>
    <n v="1"/>
    <n v="14.95"/>
    <d v="2019-05-16T13:38:00"/>
    <x v="64444"/>
    <x v="2"/>
    <x v="64444"/>
    <s v="523 13th St, New York City, NY 10001"/>
    <n v="10001"/>
    <x v="0"/>
    <m/>
    <n v="5"/>
    <n v="14.95"/>
    <x v="0"/>
    <n v="13"/>
  </r>
  <r>
    <n v="2752"/>
    <n v="196703"/>
    <x v="13"/>
    <n v="1"/>
    <n v="700"/>
    <d v="2019-05-31T14:33:00"/>
    <x v="64533"/>
    <x v="5"/>
    <x v="64533"/>
    <s v="921 River St, Portland, OR 97035"/>
    <n v="97035"/>
    <x v="3"/>
    <m/>
    <n v="5"/>
    <n v="700"/>
    <x v="3"/>
    <n v="14"/>
  </r>
  <r>
    <n v="2753"/>
    <n v="196704"/>
    <x v="2"/>
    <n v="1"/>
    <n v="11.95"/>
    <d v="2019-05-10T16:55:00"/>
    <x v="64534"/>
    <x v="5"/>
    <x v="64534"/>
    <s v="677 Elm St, Seattle, WA 98101"/>
    <n v="98101"/>
    <x v="7"/>
    <m/>
    <n v="5"/>
    <n v="11.95"/>
    <x v="8"/>
    <n v="16"/>
  </r>
  <r>
    <n v="2754"/>
    <n v="196705"/>
    <x v="8"/>
    <n v="1"/>
    <n v="14.95"/>
    <d v="2019-05-03T08:29:00"/>
    <x v="64535"/>
    <x v="5"/>
    <x v="64535"/>
    <s v="379 11th St, Boston, MA 02215"/>
    <n v="2215"/>
    <x v="5"/>
    <m/>
    <n v="5"/>
    <n v="14.95"/>
    <x v="6"/>
    <n v="8"/>
  </r>
  <r>
    <n v="2755"/>
    <n v="196706"/>
    <x v="8"/>
    <n v="1"/>
    <n v="14.95"/>
    <d v="2019-05-30T15:47:00"/>
    <x v="64536"/>
    <x v="2"/>
    <x v="64536"/>
    <s v="65 Washington St, Atlanta, GA 30301"/>
    <n v="30301"/>
    <x v="2"/>
    <m/>
    <n v="5"/>
    <n v="14.95"/>
    <x v="2"/>
    <n v="15"/>
  </r>
  <r>
    <n v="2756"/>
    <n v="196707"/>
    <x v="8"/>
    <n v="1"/>
    <n v="14.95"/>
    <d v="2019-05-27T11:12:00"/>
    <x v="64537"/>
    <x v="0"/>
    <x v="64537"/>
    <s v="903 10th St, San Francisco, CA 94016"/>
    <n v="94016"/>
    <x v="1"/>
    <m/>
    <n v="5"/>
    <n v="14.95"/>
    <x v="1"/>
    <n v="11"/>
  </r>
  <r>
    <n v="2757"/>
    <n v="196708"/>
    <x v="9"/>
    <n v="1"/>
    <n v="600"/>
    <d v="2019-05-19T00:30:00"/>
    <x v="64185"/>
    <x v="1"/>
    <x v="64185"/>
    <s v="144 Cherry St, New York City, NY 10001"/>
    <n v="10001"/>
    <x v="0"/>
    <m/>
    <n v="5"/>
    <n v="600"/>
    <x v="0"/>
    <n v="0"/>
  </r>
  <r>
    <n v="2758"/>
    <n v="196709"/>
    <x v="5"/>
    <n v="1"/>
    <n v="99.99"/>
    <d v="2019-05-14T09:46:00"/>
    <x v="64538"/>
    <x v="4"/>
    <x v="64538"/>
    <s v="678 Willow St, New York City, NY 10001"/>
    <n v="10001"/>
    <x v="0"/>
    <m/>
    <n v="5"/>
    <n v="99.99"/>
    <x v="0"/>
    <n v="9"/>
  </r>
  <r>
    <n v="2759"/>
    <n v="196710"/>
    <x v="17"/>
    <n v="1"/>
    <n v="389.99"/>
    <d v="2019-05-20T15:28:00"/>
    <x v="64539"/>
    <x v="0"/>
    <x v="64539"/>
    <s v="660 Chestnut St, Seattle, WA 98101"/>
    <n v="98101"/>
    <x v="7"/>
    <m/>
    <n v="5"/>
    <n v="389.99"/>
    <x v="8"/>
    <n v="15"/>
  </r>
  <r>
    <n v="2760"/>
    <n v="196711"/>
    <x v="4"/>
    <n v="1"/>
    <n v="3.84"/>
    <d v="2019-05-31T09:50:00"/>
    <x v="64540"/>
    <x v="5"/>
    <x v="64540"/>
    <s v="114 12th St, Seattle, WA 98101"/>
    <n v="98101"/>
    <x v="7"/>
    <m/>
    <n v="5"/>
    <n v="3.84"/>
    <x v="8"/>
    <n v="9"/>
  </r>
  <r>
    <n v="2761"/>
    <n v="196712"/>
    <x v="8"/>
    <n v="1"/>
    <n v="14.95"/>
    <d v="2019-05-02T17:02:00"/>
    <x v="64541"/>
    <x v="2"/>
    <x v="64541"/>
    <s v="89 14th St, Boston, MA 02215"/>
    <n v="2215"/>
    <x v="5"/>
    <m/>
    <n v="5"/>
    <n v="14.95"/>
    <x v="6"/>
    <n v="17"/>
  </r>
  <r>
    <n v="2762"/>
    <n v="196713"/>
    <x v="2"/>
    <n v="1"/>
    <n v="11.95"/>
    <d v="2019-05-13T18:49:00"/>
    <x v="64542"/>
    <x v="0"/>
    <x v="64542"/>
    <s v="53 Main St, Dallas, TX 75001"/>
    <n v="75001"/>
    <x v="4"/>
    <m/>
    <n v="5"/>
    <n v="11.95"/>
    <x v="4"/>
    <n v="18"/>
  </r>
  <r>
    <n v="2763"/>
    <n v="196714"/>
    <x v="0"/>
    <n v="1"/>
    <n v="1700"/>
    <d v="2019-05-24T12:56:00"/>
    <x v="64543"/>
    <x v="5"/>
    <x v="64543"/>
    <s v="957 Park St, New York City, NY 10001"/>
    <n v="10001"/>
    <x v="0"/>
    <m/>
    <n v="5"/>
    <n v="1700"/>
    <x v="0"/>
    <n v="12"/>
  </r>
  <r>
    <n v="2764"/>
    <n v="196715"/>
    <x v="4"/>
    <n v="2"/>
    <n v="3.84"/>
    <d v="2019-05-05T15:57:00"/>
    <x v="64544"/>
    <x v="1"/>
    <x v="64544"/>
    <s v="921 11th St, Dallas, TX 75001"/>
    <n v="75001"/>
    <x v="4"/>
    <m/>
    <n v="5"/>
    <n v="7.68"/>
    <x v="4"/>
    <n v="15"/>
  </r>
  <r>
    <n v="2765"/>
    <n v="196716"/>
    <x v="8"/>
    <n v="2"/>
    <n v="14.95"/>
    <d v="2019-05-01T08:16:00"/>
    <x v="64545"/>
    <x v="3"/>
    <x v="64545"/>
    <s v="83 Lakeview St, Atlanta, GA 30301"/>
    <n v="30301"/>
    <x v="2"/>
    <m/>
    <n v="5"/>
    <n v="29.9"/>
    <x v="2"/>
    <n v="8"/>
  </r>
  <r>
    <n v="2766"/>
    <n v="196717"/>
    <x v="16"/>
    <n v="1"/>
    <n v="300"/>
    <d v="2019-05-21T14:24:00"/>
    <x v="64546"/>
    <x v="4"/>
    <x v="64546"/>
    <s v="992 4th St, Los Angeles, CA 90001"/>
    <n v="90001"/>
    <x v="1"/>
    <m/>
    <n v="5"/>
    <n v="300"/>
    <x v="5"/>
    <n v="14"/>
  </r>
  <r>
    <n v="2767"/>
    <n v="196718"/>
    <x v="2"/>
    <n v="1"/>
    <n v="11.95"/>
    <d v="2019-05-04T21:48:00"/>
    <x v="64547"/>
    <x v="6"/>
    <x v="64547"/>
    <s v="47 9th St, Dallas, TX 75001"/>
    <n v="75001"/>
    <x v="4"/>
    <m/>
    <n v="5"/>
    <n v="11.95"/>
    <x v="4"/>
    <n v="21"/>
  </r>
  <r>
    <n v="2768"/>
    <n v="196719"/>
    <x v="13"/>
    <n v="1"/>
    <n v="700"/>
    <d v="2019-05-24T13:45:00"/>
    <x v="64548"/>
    <x v="5"/>
    <x v="64548"/>
    <s v="586 Jackson St, Portland, ME 04101"/>
    <n v="4101"/>
    <x v="6"/>
    <m/>
    <n v="5"/>
    <n v="700"/>
    <x v="3"/>
    <n v="13"/>
  </r>
  <r>
    <n v="2769"/>
    <n v="196720"/>
    <x v="8"/>
    <n v="1"/>
    <n v="14.95"/>
    <d v="2019-05-29T09:27:00"/>
    <x v="64549"/>
    <x v="3"/>
    <x v="64549"/>
    <s v="627 Cedar St, New York City, NY 10001"/>
    <n v="10001"/>
    <x v="0"/>
    <m/>
    <n v="5"/>
    <n v="14.95"/>
    <x v="0"/>
    <n v="9"/>
  </r>
  <r>
    <n v="2770"/>
    <n v="196721"/>
    <x v="9"/>
    <n v="1"/>
    <n v="600"/>
    <d v="2019-05-09T20:59:00"/>
    <x v="64550"/>
    <x v="2"/>
    <x v="64550"/>
    <s v="419 11th St, New York City, NY 10001"/>
    <n v="10001"/>
    <x v="0"/>
    <m/>
    <n v="5"/>
    <n v="600"/>
    <x v="0"/>
    <n v="20"/>
  </r>
  <r>
    <n v="2771"/>
    <n v="196721"/>
    <x v="10"/>
    <n v="1"/>
    <n v="11.99"/>
    <d v="2019-05-09T20:59:00"/>
    <x v="64550"/>
    <x v="2"/>
    <x v="64550"/>
    <s v="419 11th St, New York City, NY 10001"/>
    <n v="10001"/>
    <x v="0"/>
    <m/>
    <n v="5"/>
    <n v="11.99"/>
    <x v="0"/>
    <n v="20"/>
  </r>
  <r>
    <n v="2772"/>
    <n v="196722"/>
    <x v="10"/>
    <n v="2"/>
    <n v="11.99"/>
    <d v="2019-05-23T19:35:00"/>
    <x v="64551"/>
    <x v="2"/>
    <x v="64551"/>
    <s v="887 Highland St, Los Angeles, CA 90001"/>
    <n v="90001"/>
    <x v="1"/>
    <m/>
    <n v="5"/>
    <n v="23.98"/>
    <x v="5"/>
    <n v="19"/>
  </r>
  <r>
    <n v="2773"/>
    <n v="196723"/>
    <x v="8"/>
    <n v="1"/>
    <n v="14.95"/>
    <d v="2019-05-05T16:22:00"/>
    <x v="64552"/>
    <x v="1"/>
    <x v="64552"/>
    <s v="922 Maple St, Los Angeles, CA 90001"/>
    <n v="90001"/>
    <x v="1"/>
    <m/>
    <n v="5"/>
    <n v="14.95"/>
    <x v="5"/>
    <n v="16"/>
  </r>
  <r>
    <n v="2774"/>
    <n v="196724"/>
    <x v="17"/>
    <n v="1"/>
    <n v="389.99"/>
    <d v="2019-05-09T12:10:00"/>
    <x v="64553"/>
    <x v="2"/>
    <x v="64553"/>
    <s v="461 Church St, San Francisco, CA 94016"/>
    <n v="94016"/>
    <x v="1"/>
    <m/>
    <n v="5"/>
    <n v="389.99"/>
    <x v="1"/>
    <n v="12"/>
  </r>
  <r>
    <n v="2775"/>
    <n v="196725"/>
    <x v="3"/>
    <n v="1"/>
    <n v="149.99"/>
    <d v="2019-05-06T18:42:00"/>
    <x v="64554"/>
    <x v="0"/>
    <x v="64554"/>
    <s v="651 Hickory St, Boston, MA 02215"/>
    <n v="2215"/>
    <x v="5"/>
    <m/>
    <n v="5"/>
    <n v="149.99"/>
    <x v="6"/>
    <n v="18"/>
  </r>
  <r>
    <n v="2776"/>
    <n v="196726"/>
    <x v="14"/>
    <n v="1"/>
    <n v="109.99"/>
    <d v="2019-05-25T20:28:00"/>
    <x v="64555"/>
    <x v="6"/>
    <x v="64555"/>
    <s v="566 Sunset St, San Francisco, CA 94016"/>
    <n v="94016"/>
    <x v="1"/>
    <m/>
    <n v="5"/>
    <n v="109.99"/>
    <x v="1"/>
    <n v="20"/>
  </r>
  <r>
    <n v="2777"/>
    <n v="196727"/>
    <x v="8"/>
    <n v="1"/>
    <n v="14.95"/>
    <d v="2019-05-02T19:25:00"/>
    <x v="64556"/>
    <x v="2"/>
    <x v="64556"/>
    <s v="134 4th St, Portland, OR 97035"/>
    <n v="97035"/>
    <x v="3"/>
    <m/>
    <n v="5"/>
    <n v="14.95"/>
    <x v="3"/>
    <n v="19"/>
  </r>
  <r>
    <n v="2778"/>
    <n v="196728"/>
    <x v="0"/>
    <n v="1"/>
    <n v="1700"/>
    <d v="2019-05-13T09:31:00"/>
    <x v="64557"/>
    <x v="0"/>
    <x v="64557"/>
    <s v="748 Church St, New York City, NY 10001"/>
    <n v="10001"/>
    <x v="0"/>
    <m/>
    <n v="5"/>
    <n v="1700"/>
    <x v="0"/>
    <n v="9"/>
  </r>
  <r>
    <n v="2779"/>
    <n v="196729"/>
    <x v="4"/>
    <n v="1"/>
    <n v="3.84"/>
    <d v="2019-05-02T12:13:00"/>
    <x v="63115"/>
    <x v="2"/>
    <x v="63115"/>
    <s v="253 Walnut St, San Francisco, CA 94016"/>
    <n v="94016"/>
    <x v="1"/>
    <m/>
    <n v="5"/>
    <n v="3.84"/>
    <x v="1"/>
    <n v="12"/>
  </r>
  <r>
    <n v="2780"/>
    <n v="196730"/>
    <x v="17"/>
    <n v="1"/>
    <n v="389.99"/>
    <d v="2019-05-09T12:22:00"/>
    <x v="64558"/>
    <x v="2"/>
    <x v="64558"/>
    <s v="671 Washington St, San Francisco, CA 94016"/>
    <n v="94016"/>
    <x v="1"/>
    <m/>
    <n v="5"/>
    <n v="389.99"/>
    <x v="1"/>
    <n v="12"/>
  </r>
  <r>
    <n v="2781"/>
    <n v="196731"/>
    <x v="4"/>
    <n v="1"/>
    <n v="3.84"/>
    <d v="2019-05-07T14:13:00"/>
    <x v="64559"/>
    <x v="4"/>
    <x v="64559"/>
    <s v="359 Jefferson St, Dallas, TX 75001"/>
    <n v="75001"/>
    <x v="4"/>
    <m/>
    <n v="5"/>
    <n v="3.84"/>
    <x v="4"/>
    <n v="14"/>
  </r>
  <r>
    <n v="2782"/>
    <n v="196732"/>
    <x v="2"/>
    <n v="2"/>
    <n v="11.95"/>
    <d v="2019-05-07T21:06:00"/>
    <x v="64560"/>
    <x v="4"/>
    <x v="64560"/>
    <s v="911 6th St, Portland, OR 97035"/>
    <n v="97035"/>
    <x v="3"/>
    <m/>
    <n v="5"/>
    <n v="23.9"/>
    <x v="3"/>
    <n v="21"/>
  </r>
  <r>
    <n v="2783"/>
    <n v="196733"/>
    <x v="6"/>
    <n v="2"/>
    <n v="2.99"/>
    <d v="2019-05-30T10:20:00"/>
    <x v="64561"/>
    <x v="2"/>
    <x v="64561"/>
    <s v="792 River St, New York City, NY 10001"/>
    <n v="10001"/>
    <x v="0"/>
    <m/>
    <n v="5"/>
    <n v="5.98"/>
    <x v="0"/>
    <n v="10"/>
  </r>
  <r>
    <n v="2784"/>
    <n v="196734"/>
    <x v="3"/>
    <n v="1"/>
    <n v="149.99"/>
    <d v="2019-05-19T16:06:00"/>
    <x v="64562"/>
    <x v="1"/>
    <x v="64562"/>
    <s v="543 Main St, San Francisco, CA 94016"/>
    <n v="94016"/>
    <x v="1"/>
    <m/>
    <n v="5"/>
    <n v="149.99"/>
    <x v="1"/>
    <n v="16"/>
  </r>
  <r>
    <n v="2785"/>
    <n v="196735"/>
    <x v="6"/>
    <n v="1"/>
    <n v="2.99"/>
    <d v="2019-05-21T19:18:00"/>
    <x v="64563"/>
    <x v="4"/>
    <x v="64563"/>
    <s v="594 Hill St, Boston, MA 02215"/>
    <n v="2215"/>
    <x v="5"/>
    <m/>
    <n v="5"/>
    <n v="2.99"/>
    <x v="6"/>
    <n v="19"/>
  </r>
  <r>
    <n v="2786"/>
    <n v="196736"/>
    <x v="8"/>
    <n v="1"/>
    <n v="14.95"/>
    <d v="2019-05-13T20:22:00"/>
    <x v="64564"/>
    <x v="0"/>
    <x v="64564"/>
    <s v="695 Lakeview St, New York City, NY 10001"/>
    <n v="10001"/>
    <x v="0"/>
    <m/>
    <n v="5"/>
    <n v="14.95"/>
    <x v="0"/>
    <n v="20"/>
  </r>
  <r>
    <n v="2787"/>
    <n v="196737"/>
    <x v="13"/>
    <n v="1"/>
    <n v="700"/>
    <d v="2019-05-05T21:14:00"/>
    <x v="64565"/>
    <x v="1"/>
    <x v="64565"/>
    <s v="309 Wilson St, San Francisco, CA 94016"/>
    <n v="94016"/>
    <x v="1"/>
    <m/>
    <n v="5"/>
    <n v="700"/>
    <x v="1"/>
    <n v="21"/>
  </r>
  <r>
    <n v="2788"/>
    <n v="196737"/>
    <x v="8"/>
    <n v="1"/>
    <n v="14.95"/>
    <d v="2019-05-05T21:14:00"/>
    <x v="64565"/>
    <x v="1"/>
    <x v="64565"/>
    <s v="309 Wilson St, San Francisco, CA 94016"/>
    <n v="94016"/>
    <x v="1"/>
    <m/>
    <n v="5"/>
    <n v="14.95"/>
    <x v="1"/>
    <n v="21"/>
  </r>
  <r>
    <n v="2789"/>
    <n v="196738"/>
    <x v="16"/>
    <n v="1"/>
    <n v="300"/>
    <d v="2019-05-30T12:47:00"/>
    <x v="64132"/>
    <x v="2"/>
    <x v="64132"/>
    <s v="988 Forest St, New York City, NY 10001"/>
    <n v="10001"/>
    <x v="0"/>
    <m/>
    <n v="5"/>
    <n v="300"/>
    <x v="0"/>
    <n v="12"/>
  </r>
  <r>
    <n v="2790"/>
    <n v="196739"/>
    <x v="12"/>
    <n v="1"/>
    <n v="400"/>
    <d v="2019-05-28T01:01:00"/>
    <x v="64566"/>
    <x v="4"/>
    <x v="64566"/>
    <s v="956 Sunset St, San Francisco, CA 94016"/>
    <n v="94016"/>
    <x v="1"/>
    <m/>
    <n v="5"/>
    <n v="400"/>
    <x v="1"/>
    <n v="1"/>
  </r>
  <r>
    <n v="2791"/>
    <n v="196740"/>
    <x v="6"/>
    <n v="3"/>
    <n v="2.99"/>
    <d v="2019-05-31T13:36:00"/>
    <x v="64567"/>
    <x v="5"/>
    <x v="64567"/>
    <s v="155 Willow St, Atlanta, GA 30301"/>
    <n v="30301"/>
    <x v="2"/>
    <m/>
    <n v="5"/>
    <n v="8.9700000000000006"/>
    <x v="2"/>
    <n v="13"/>
  </r>
  <r>
    <n v="2792"/>
    <n v="196741"/>
    <x v="4"/>
    <n v="1"/>
    <n v="3.84"/>
    <d v="2019-05-12T23:42:00"/>
    <x v="64568"/>
    <x v="1"/>
    <x v="64568"/>
    <s v="755 2nd St, Dallas, TX 75001"/>
    <n v="75001"/>
    <x v="4"/>
    <m/>
    <n v="5"/>
    <n v="3.84"/>
    <x v="4"/>
    <n v="23"/>
  </r>
  <r>
    <n v="2793"/>
    <n v="196742"/>
    <x v="2"/>
    <n v="1"/>
    <n v="11.95"/>
    <d v="2019-05-05T17:37:00"/>
    <x v="64569"/>
    <x v="1"/>
    <x v="64569"/>
    <s v="177 Lincoln St, New York City, NY 10001"/>
    <n v="10001"/>
    <x v="0"/>
    <m/>
    <n v="5"/>
    <n v="11.95"/>
    <x v="0"/>
    <n v="17"/>
  </r>
  <r>
    <n v="2794"/>
    <n v="196743"/>
    <x v="5"/>
    <n v="1"/>
    <n v="99.99"/>
    <d v="2019-05-19T20:03:00"/>
    <x v="64570"/>
    <x v="1"/>
    <x v="64570"/>
    <s v="722 Elm St, Boston, MA 02215"/>
    <n v="2215"/>
    <x v="5"/>
    <m/>
    <n v="5"/>
    <n v="99.99"/>
    <x v="6"/>
    <n v="20"/>
  </r>
  <r>
    <n v="2795"/>
    <n v="196744"/>
    <x v="5"/>
    <n v="1"/>
    <n v="99.99"/>
    <d v="2019-05-13T12:23:00"/>
    <x v="64571"/>
    <x v="0"/>
    <x v="64571"/>
    <s v="758 1st St, Atlanta, GA 30301"/>
    <n v="30301"/>
    <x v="2"/>
    <m/>
    <n v="5"/>
    <n v="99.99"/>
    <x v="2"/>
    <n v="12"/>
  </r>
  <r>
    <n v="2796"/>
    <n v="196745"/>
    <x v="11"/>
    <n v="1"/>
    <n v="150"/>
    <d v="2019-05-07T10:27:00"/>
    <x v="64572"/>
    <x v="4"/>
    <x v="64572"/>
    <s v="365 Madison St, Austin, TX 73301"/>
    <n v="73301"/>
    <x v="4"/>
    <m/>
    <n v="5"/>
    <n v="150"/>
    <x v="7"/>
    <n v="10"/>
  </r>
  <r>
    <n v="2797"/>
    <n v="196746"/>
    <x v="2"/>
    <n v="1"/>
    <n v="11.95"/>
    <d v="2019-05-19T02:09:00"/>
    <x v="64573"/>
    <x v="1"/>
    <x v="64573"/>
    <s v="279 Center St, Austin, TX 73301"/>
    <n v="73301"/>
    <x v="4"/>
    <m/>
    <n v="5"/>
    <n v="11.95"/>
    <x v="7"/>
    <n v="2"/>
  </r>
  <r>
    <n v="2798"/>
    <n v="196747"/>
    <x v="15"/>
    <n v="1"/>
    <n v="379.99"/>
    <d v="2019-05-28T10:52:00"/>
    <x v="64574"/>
    <x v="4"/>
    <x v="64574"/>
    <s v="194 1st St, San Francisco, CA 94016"/>
    <n v="94016"/>
    <x v="1"/>
    <m/>
    <n v="5"/>
    <n v="379.99"/>
    <x v="1"/>
    <n v="10"/>
  </r>
  <r>
    <n v="2799"/>
    <n v="196748"/>
    <x v="11"/>
    <n v="1"/>
    <n v="150"/>
    <d v="2019-05-17T09:15:00"/>
    <x v="64575"/>
    <x v="5"/>
    <x v="64575"/>
    <s v="682 14th St, San Francisco, CA 94016"/>
    <n v="94016"/>
    <x v="1"/>
    <m/>
    <n v="5"/>
    <n v="150"/>
    <x v="1"/>
    <n v="9"/>
  </r>
  <r>
    <n v="2800"/>
    <n v="196749"/>
    <x v="10"/>
    <n v="1"/>
    <n v="11.99"/>
    <d v="2019-05-24T15:51:00"/>
    <x v="64576"/>
    <x v="5"/>
    <x v="64576"/>
    <s v="58 Maple St, Boston, MA 02215"/>
    <n v="2215"/>
    <x v="5"/>
    <m/>
    <n v="5"/>
    <n v="11.99"/>
    <x v="6"/>
    <n v="15"/>
  </r>
  <r>
    <n v="2801"/>
    <n v="196750"/>
    <x v="6"/>
    <n v="1"/>
    <n v="2.99"/>
    <d v="2019-05-05T18:21:00"/>
    <x v="64577"/>
    <x v="1"/>
    <x v="64577"/>
    <s v="521 Pine St, Atlanta, GA 30301"/>
    <n v="30301"/>
    <x v="2"/>
    <m/>
    <n v="5"/>
    <n v="2.99"/>
    <x v="2"/>
    <n v="18"/>
  </r>
  <r>
    <n v="2802"/>
    <n v="196751"/>
    <x v="6"/>
    <n v="1"/>
    <n v="2.99"/>
    <d v="2019-05-15T15:49:00"/>
    <x v="64578"/>
    <x v="3"/>
    <x v="64578"/>
    <s v="820 Park St, New York City, NY 10001"/>
    <n v="10001"/>
    <x v="0"/>
    <m/>
    <n v="5"/>
    <n v="2.99"/>
    <x v="0"/>
    <n v="15"/>
  </r>
  <r>
    <n v="2803"/>
    <n v="196752"/>
    <x v="1"/>
    <n v="1"/>
    <n v="600"/>
    <d v="2019-05-06T20:21:00"/>
    <x v="64579"/>
    <x v="0"/>
    <x v="64579"/>
    <s v="728 10th St, Boston, MA 02215"/>
    <n v="2215"/>
    <x v="5"/>
    <m/>
    <n v="5"/>
    <n v="600"/>
    <x v="6"/>
    <n v="20"/>
  </r>
  <r>
    <n v="2804"/>
    <n v="196753"/>
    <x v="17"/>
    <n v="1"/>
    <n v="389.99"/>
    <d v="2019-05-18T17:12:00"/>
    <x v="64580"/>
    <x v="6"/>
    <x v="64580"/>
    <s v="568 Ridge St, New York City, NY 10001"/>
    <n v="10001"/>
    <x v="0"/>
    <m/>
    <n v="5"/>
    <n v="389.99"/>
    <x v="0"/>
    <n v="17"/>
  </r>
  <r>
    <n v="2805"/>
    <n v="196754"/>
    <x v="17"/>
    <n v="1"/>
    <n v="389.99"/>
    <d v="2019-05-13T14:08:00"/>
    <x v="64187"/>
    <x v="0"/>
    <x v="64187"/>
    <s v="874 Wilson St, Atlanta, GA 30301"/>
    <n v="30301"/>
    <x v="2"/>
    <m/>
    <n v="5"/>
    <n v="389.99"/>
    <x v="2"/>
    <n v="14"/>
  </r>
  <r>
    <n v="2806"/>
    <n v="196755"/>
    <x v="3"/>
    <n v="1"/>
    <n v="149.99"/>
    <d v="2019-05-28T12:29:00"/>
    <x v="64581"/>
    <x v="4"/>
    <x v="64581"/>
    <s v="514 Cedar St, Boston, MA 02215"/>
    <n v="2215"/>
    <x v="5"/>
    <m/>
    <n v="5"/>
    <n v="149.99"/>
    <x v="6"/>
    <n v="12"/>
  </r>
  <r>
    <n v="2807"/>
    <n v="196756"/>
    <x v="5"/>
    <n v="1"/>
    <n v="99.99"/>
    <d v="2019-05-04T10:41:00"/>
    <x v="64582"/>
    <x v="6"/>
    <x v="64582"/>
    <s v="373 Jefferson St, Dallas, TX 75001"/>
    <n v="75001"/>
    <x v="4"/>
    <m/>
    <n v="5"/>
    <n v="99.99"/>
    <x v="4"/>
    <n v="10"/>
  </r>
  <r>
    <n v="2808"/>
    <n v="196757"/>
    <x v="11"/>
    <n v="1"/>
    <n v="150"/>
    <d v="2019-05-07T20:50:00"/>
    <x v="64583"/>
    <x v="4"/>
    <x v="64583"/>
    <s v="554 Johnson St, San Francisco, CA 94016"/>
    <n v="94016"/>
    <x v="1"/>
    <m/>
    <n v="5"/>
    <n v="150"/>
    <x v="1"/>
    <n v="20"/>
  </r>
  <r>
    <n v="2809"/>
    <n v="196758"/>
    <x v="13"/>
    <n v="1"/>
    <n v="700"/>
    <d v="2019-05-21T09:27:00"/>
    <x v="64584"/>
    <x v="4"/>
    <x v="64584"/>
    <s v="815 Hill St, Dallas, TX 75001"/>
    <n v="75001"/>
    <x v="4"/>
    <m/>
    <n v="5"/>
    <n v="700"/>
    <x v="4"/>
    <n v="9"/>
  </r>
  <r>
    <n v="2810"/>
    <n v="196759"/>
    <x v="6"/>
    <n v="1"/>
    <n v="2.99"/>
    <d v="2019-05-06T12:34:00"/>
    <x v="64585"/>
    <x v="0"/>
    <x v="64585"/>
    <s v="626 Church St, Los Angeles, CA 90001"/>
    <n v="90001"/>
    <x v="1"/>
    <m/>
    <n v="5"/>
    <n v="2.99"/>
    <x v="5"/>
    <n v="12"/>
  </r>
  <r>
    <n v="2811"/>
    <n v="196760"/>
    <x v="11"/>
    <n v="1"/>
    <n v="150"/>
    <d v="2019-05-16T09:39:00"/>
    <x v="62983"/>
    <x v="2"/>
    <x v="62983"/>
    <s v="346 Cherry St, San Francisco, CA 94016"/>
    <n v="94016"/>
    <x v="1"/>
    <m/>
    <n v="5"/>
    <n v="150"/>
    <x v="1"/>
    <n v="9"/>
  </r>
  <r>
    <n v="2812"/>
    <n v="196761"/>
    <x v="11"/>
    <n v="1"/>
    <n v="150"/>
    <d v="2019-05-04T21:52:00"/>
    <x v="64586"/>
    <x v="6"/>
    <x v="64586"/>
    <s v="826 North St, Portland, OR 97035"/>
    <n v="97035"/>
    <x v="3"/>
    <m/>
    <n v="5"/>
    <n v="150"/>
    <x v="3"/>
    <n v="21"/>
  </r>
  <r>
    <n v="2813"/>
    <n v="196762"/>
    <x v="8"/>
    <n v="1"/>
    <n v="14.95"/>
    <d v="2019-05-28T20:50:00"/>
    <x v="64384"/>
    <x v="4"/>
    <x v="64384"/>
    <s v="742 Elm St, Boston, MA 02215"/>
    <n v="2215"/>
    <x v="5"/>
    <m/>
    <n v="5"/>
    <n v="14.95"/>
    <x v="6"/>
    <n v="20"/>
  </r>
  <r>
    <n v="2814"/>
    <n v="196763"/>
    <x v="13"/>
    <n v="1"/>
    <n v="700"/>
    <d v="2019-05-17T21:40:00"/>
    <x v="64587"/>
    <x v="5"/>
    <x v="64587"/>
    <s v="514 1st St, Atlanta, GA 30301"/>
    <n v="30301"/>
    <x v="2"/>
    <m/>
    <n v="5"/>
    <n v="700"/>
    <x v="2"/>
    <n v="21"/>
  </r>
  <r>
    <n v="2815"/>
    <n v="196764"/>
    <x v="14"/>
    <n v="1"/>
    <n v="109.99"/>
    <d v="2019-05-29T22:47:00"/>
    <x v="64588"/>
    <x v="3"/>
    <x v="64588"/>
    <s v="730 Church St, San Francisco, CA 94016"/>
    <n v="94016"/>
    <x v="1"/>
    <m/>
    <n v="5"/>
    <n v="109.99"/>
    <x v="1"/>
    <n v="22"/>
  </r>
  <r>
    <n v="2816"/>
    <n v="196765"/>
    <x v="17"/>
    <n v="1"/>
    <n v="389.99"/>
    <d v="2019-05-19T12:59:00"/>
    <x v="64589"/>
    <x v="1"/>
    <x v="64589"/>
    <s v="585 Jackson St, San Francisco, CA 94016"/>
    <n v="94016"/>
    <x v="1"/>
    <m/>
    <n v="5"/>
    <n v="389.99"/>
    <x v="1"/>
    <n v="12"/>
  </r>
  <r>
    <n v="2817"/>
    <n v="196766"/>
    <x v="15"/>
    <n v="1"/>
    <n v="379.99"/>
    <d v="2019-05-03T12:04:00"/>
    <x v="64590"/>
    <x v="5"/>
    <x v="64590"/>
    <s v="131 12th St, San Francisco, CA 94016"/>
    <n v="94016"/>
    <x v="1"/>
    <m/>
    <n v="5"/>
    <n v="379.99"/>
    <x v="1"/>
    <n v="12"/>
  </r>
  <r>
    <n v="2818"/>
    <n v="196767"/>
    <x v="4"/>
    <n v="3"/>
    <n v="3.84"/>
    <d v="2019-05-21T14:34:00"/>
    <x v="64591"/>
    <x v="4"/>
    <x v="64591"/>
    <s v="458 13th St, Atlanta, GA 30301"/>
    <n v="30301"/>
    <x v="2"/>
    <m/>
    <n v="5"/>
    <n v="11.52"/>
    <x v="2"/>
    <n v="14"/>
  </r>
  <r>
    <n v="2819"/>
    <n v="196768"/>
    <x v="18"/>
    <n v="1"/>
    <n v="600"/>
    <d v="2019-05-29T17:17:00"/>
    <x v="64592"/>
    <x v="3"/>
    <x v="64592"/>
    <s v="158 12th St, New York City, NY 10001"/>
    <n v="10001"/>
    <x v="0"/>
    <m/>
    <n v="5"/>
    <n v="600"/>
    <x v="0"/>
    <n v="17"/>
  </r>
  <r>
    <n v="2820"/>
    <n v="196769"/>
    <x v="8"/>
    <n v="1"/>
    <n v="14.95"/>
    <d v="2019-05-05T23:16:00"/>
    <x v="64593"/>
    <x v="1"/>
    <x v="64593"/>
    <s v="509 Cedar St, Portland, OR 97035"/>
    <n v="97035"/>
    <x v="3"/>
    <m/>
    <n v="5"/>
    <n v="14.95"/>
    <x v="3"/>
    <n v="23"/>
  </r>
  <r>
    <n v="2821"/>
    <n v="196770"/>
    <x v="17"/>
    <n v="1"/>
    <n v="389.99"/>
    <d v="2019-05-11T14:02:00"/>
    <x v="63240"/>
    <x v="6"/>
    <x v="63240"/>
    <s v="502 Chestnut St, Portland, ME 04101"/>
    <n v="4101"/>
    <x v="6"/>
    <m/>
    <n v="5"/>
    <n v="389.99"/>
    <x v="3"/>
    <n v="14"/>
  </r>
  <r>
    <n v="2822"/>
    <n v="196771"/>
    <x v="5"/>
    <n v="1"/>
    <n v="99.99"/>
    <d v="2019-05-10T17:13:00"/>
    <x v="64594"/>
    <x v="5"/>
    <x v="64594"/>
    <s v="863 4th St, Los Angeles, CA 90001"/>
    <n v="90001"/>
    <x v="1"/>
    <m/>
    <n v="5"/>
    <n v="99.99"/>
    <x v="5"/>
    <n v="17"/>
  </r>
  <r>
    <n v="2823"/>
    <n v="196772"/>
    <x v="11"/>
    <n v="1"/>
    <n v="150"/>
    <d v="2019-05-16T18:44:00"/>
    <x v="64595"/>
    <x v="2"/>
    <x v="64595"/>
    <s v="553 2nd St, Seattle, WA 98101"/>
    <n v="98101"/>
    <x v="7"/>
    <m/>
    <n v="5"/>
    <n v="150"/>
    <x v="8"/>
    <n v="18"/>
  </r>
  <r>
    <n v="2824"/>
    <n v="196773"/>
    <x v="11"/>
    <n v="1"/>
    <n v="150"/>
    <d v="2019-05-25T23:27:00"/>
    <x v="64596"/>
    <x v="6"/>
    <x v="64596"/>
    <s v="668 Washington St, San Francisco, CA 94016"/>
    <n v="94016"/>
    <x v="1"/>
    <m/>
    <n v="5"/>
    <n v="150"/>
    <x v="1"/>
    <n v="23"/>
  </r>
  <r>
    <n v="2825"/>
    <n v="196774"/>
    <x v="8"/>
    <n v="1"/>
    <n v="14.95"/>
    <d v="2019-05-28T17:53:00"/>
    <x v="64597"/>
    <x v="4"/>
    <x v="64597"/>
    <s v="761 Madison St, New York City, NY 10001"/>
    <n v="10001"/>
    <x v="0"/>
    <m/>
    <n v="5"/>
    <n v="14.95"/>
    <x v="0"/>
    <n v="17"/>
  </r>
  <r>
    <n v="2826"/>
    <n v="196775"/>
    <x v="10"/>
    <n v="1"/>
    <n v="11.99"/>
    <d v="2019-05-18T19:32:00"/>
    <x v="64598"/>
    <x v="6"/>
    <x v="64598"/>
    <s v="811 Washington St, Austin, TX 73301"/>
    <n v="73301"/>
    <x v="4"/>
    <m/>
    <n v="5"/>
    <n v="11.99"/>
    <x v="7"/>
    <n v="19"/>
  </r>
  <r>
    <n v="2827"/>
    <n v="196776"/>
    <x v="16"/>
    <n v="1"/>
    <n v="300"/>
    <d v="2019-05-20T13:30:00"/>
    <x v="64599"/>
    <x v="0"/>
    <x v="64599"/>
    <s v="149 Cherry St, Dallas, TX 75001"/>
    <n v="75001"/>
    <x v="4"/>
    <m/>
    <n v="5"/>
    <n v="300"/>
    <x v="4"/>
    <n v="13"/>
  </r>
  <r>
    <n v="2828"/>
    <n v="196777"/>
    <x v="14"/>
    <n v="1"/>
    <n v="109.99"/>
    <d v="2019-05-09T17:59:00"/>
    <x v="64600"/>
    <x v="2"/>
    <x v="64600"/>
    <s v="665 7th St, Boston, MA 02215"/>
    <n v="2215"/>
    <x v="5"/>
    <m/>
    <n v="5"/>
    <n v="109.99"/>
    <x v="6"/>
    <n v="17"/>
  </r>
  <r>
    <n v="2829"/>
    <n v="196777"/>
    <x v="5"/>
    <n v="1"/>
    <n v="99.99"/>
    <d v="2019-05-09T17:59:00"/>
    <x v="64600"/>
    <x v="2"/>
    <x v="64600"/>
    <s v="665 7th St, Boston, MA 02215"/>
    <n v="2215"/>
    <x v="5"/>
    <m/>
    <n v="5"/>
    <n v="99.99"/>
    <x v="6"/>
    <n v="17"/>
  </r>
  <r>
    <n v="2830"/>
    <n v="196778"/>
    <x v="11"/>
    <n v="1"/>
    <n v="150"/>
    <d v="2019-05-18T22:05:00"/>
    <x v="64601"/>
    <x v="6"/>
    <x v="64601"/>
    <s v="724 11th St, San Francisco, CA 94016"/>
    <n v="94016"/>
    <x v="1"/>
    <m/>
    <n v="5"/>
    <n v="150"/>
    <x v="1"/>
    <n v="22"/>
  </r>
  <r>
    <n v="2831"/>
    <n v="196778"/>
    <x v="16"/>
    <n v="1"/>
    <n v="300"/>
    <d v="2019-05-18T22:05:00"/>
    <x v="64601"/>
    <x v="6"/>
    <x v="64601"/>
    <s v="724 11th St, San Francisco, CA 94016"/>
    <n v="94016"/>
    <x v="1"/>
    <m/>
    <n v="5"/>
    <n v="300"/>
    <x v="1"/>
    <n v="22"/>
  </r>
  <r>
    <n v="2832"/>
    <n v="196779"/>
    <x v="8"/>
    <n v="1"/>
    <n v="14.95"/>
    <d v="2019-05-31T12:55:00"/>
    <x v="64602"/>
    <x v="5"/>
    <x v="64602"/>
    <s v="180 Adams St, Portland, OR 97035"/>
    <n v="97035"/>
    <x v="3"/>
    <m/>
    <n v="5"/>
    <n v="14.95"/>
    <x v="3"/>
    <n v="12"/>
  </r>
  <r>
    <n v="2833"/>
    <n v="196780"/>
    <x v="0"/>
    <n v="1"/>
    <n v="1700"/>
    <d v="2019-05-31T10:42:00"/>
    <x v="64603"/>
    <x v="5"/>
    <x v="64603"/>
    <s v="265 Adams St, Boston, MA 02215"/>
    <n v="2215"/>
    <x v="5"/>
    <m/>
    <n v="5"/>
    <n v="1700"/>
    <x v="6"/>
    <n v="10"/>
  </r>
  <r>
    <n v="2834"/>
    <n v="196781"/>
    <x v="7"/>
    <n v="1"/>
    <n v="999.99"/>
    <d v="2019-05-10T00:24:00"/>
    <x v="64604"/>
    <x v="5"/>
    <x v="64604"/>
    <s v="658 Ridge St, New York City, NY 10001"/>
    <n v="10001"/>
    <x v="0"/>
    <m/>
    <n v="5"/>
    <n v="999.99"/>
    <x v="0"/>
    <n v="0"/>
  </r>
  <r>
    <n v="2835"/>
    <n v="196782"/>
    <x v="9"/>
    <n v="1"/>
    <n v="600"/>
    <d v="2019-05-10T00:23:00"/>
    <x v="64605"/>
    <x v="5"/>
    <x v="64605"/>
    <s v="952 4th St, Boston, MA 02215"/>
    <n v="2215"/>
    <x v="5"/>
    <m/>
    <n v="5"/>
    <n v="600"/>
    <x v="6"/>
    <n v="0"/>
  </r>
  <r>
    <n v="2836"/>
    <n v="196783"/>
    <x v="13"/>
    <n v="1"/>
    <n v="700"/>
    <d v="2019-05-02T08:33:00"/>
    <x v="64606"/>
    <x v="2"/>
    <x v="64606"/>
    <s v="279 Lakeview St, San Francisco, CA 94016"/>
    <n v="94016"/>
    <x v="1"/>
    <m/>
    <n v="5"/>
    <n v="700"/>
    <x v="1"/>
    <n v="8"/>
  </r>
  <r>
    <n v="2837"/>
    <n v="196784"/>
    <x v="6"/>
    <n v="2"/>
    <n v="2.99"/>
    <d v="2019-05-31T01:03:00"/>
    <x v="64607"/>
    <x v="5"/>
    <x v="64607"/>
    <s v="213 Maple St, Atlanta, GA 30301"/>
    <n v="30301"/>
    <x v="2"/>
    <m/>
    <n v="5"/>
    <n v="5.98"/>
    <x v="2"/>
    <n v="1"/>
  </r>
  <r>
    <n v="2838"/>
    <n v="196785"/>
    <x v="17"/>
    <n v="1"/>
    <n v="389.99"/>
    <d v="2019-05-22T23:36:00"/>
    <x v="64608"/>
    <x v="3"/>
    <x v="64608"/>
    <s v="710 7th St, Los Angeles, CA 90001"/>
    <n v="90001"/>
    <x v="1"/>
    <m/>
    <n v="5"/>
    <n v="389.99"/>
    <x v="5"/>
    <n v="23"/>
  </r>
  <r>
    <n v="2839"/>
    <n v="196786"/>
    <x v="8"/>
    <n v="1"/>
    <n v="14.95"/>
    <d v="2019-05-02T20:55:00"/>
    <x v="64609"/>
    <x v="2"/>
    <x v="64609"/>
    <s v="531 7th St, San Francisco, CA 94016"/>
    <n v="94016"/>
    <x v="1"/>
    <m/>
    <n v="5"/>
    <n v="14.95"/>
    <x v="1"/>
    <n v="20"/>
  </r>
  <r>
    <n v="2840"/>
    <n v="196787"/>
    <x v="5"/>
    <n v="1"/>
    <n v="99.99"/>
    <d v="2019-05-01T18:50:00"/>
    <x v="64610"/>
    <x v="3"/>
    <x v="64610"/>
    <s v="835 Hickory St, San Francisco, CA 94016"/>
    <n v="94016"/>
    <x v="1"/>
    <m/>
    <n v="5"/>
    <n v="99.99"/>
    <x v="1"/>
    <n v="18"/>
  </r>
  <r>
    <n v="2841"/>
    <n v="196788"/>
    <x v="2"/>
    <n v="1"/>
    <n v="11.95"/>
    <d v="2019-05-07T09:25:00"/>
    <x v="64611"/>
    <x v="4"/>
    <x v="64611"/>
    <s v="276 12th St, Boston, MA 02215"/>
    <n v="2215"/>
    <x v="5"/>
    <m/>
    <n v="5"/>
    <n v="11.95"/>
    <x v="6"/>
    <n v="9"/>
  </r>
  <r>
    <n v="2842"/>
    <n v="196789"/>
    <x v="4"/>
    <n v="1"/>
    <n v="3.84"/>
    <d v="2019-05-11T12:33:00"/>
    <x v="64612"/>
    <x v="6"/>
    <x v="64612"/>
    <s v="168 Madison St, San Francisco, CA 94016"/>
    <n v="94016"/>
    <x v="1"/>
    <m/>
    <n v="5"/>
    <n v="3.84"/>
    <x v="1"/>
    <n v="12"/>
  </r>
  <r>
    <n v="2843"/>
    <n v="196790"/>
    <x v="8"/>
    <n v="1"/>
    <n v="14.95"/>
    <d v="2019-05-08T18:08:00"/>
    <x v="64613"/>
    <x v="3"/>
    <x v="64613"/>
    <s v="901 Main St, San Francisco, CA 94016"/>
    <n v="94016"/>
    <x v="1"/>
    <m/>
    <n v="5"/>
    <n v="14.95"/>
    <x v="1"/>
    <n v="18"/>
  </r>
  <r>
    <n v="2844"/>
    <n v="196791"/>
    <x v="11"/>
    <n v="1"/>
    <n v="150"/>
    <d v="2019-05-27T13:36:00"/>
    <x v="64614"/>
    <x v="0"/>
    <x v="64614"/>
    <s v="648 Meadow St, Boston, MA 02215"/>
    <n v="2215"/>
    <x v="5"/>
    <m/>
    <n v="5"/>
    <n v="150"/>
    <x v="6"/>
    <n v="13"/>
  </r>
  <r>
    <n v="2845"/>
    <n v="196792"/>
    <x v="9"/>
    <n v="1"/>
    <n v="600"/>
    <d v="2019-05-19T21:24:00"/>
    <x v="64518"/>
    <x v="1"/>
    <x v="64518"/>
    <s v="865 Elm St, New York City, NY 10001"/>
    <n v="10001"/>
    <x v="0"/>
    <m/>
    <n v="5"/>
    <n v="600"/>
    <x v="0"/>
    <n v="21"/>
  </r>
  <r>
    <n v="2846"/>
    <n v="196792"/>
    <x v="2"/>
    <n v="1"/>
    <n v="11.95"/>
    <d v="2019-05-19T21:24:00"/>
    <x v="64518"/>
    <x v="1"/>
    <x v="64518"/>
    <s v="865 Elm St, New York City, NY 10001"/>
    <n v="10001"/>
    <x v="0"/>
    <m/>
    <n v="5"/>
    <n v="11.95"/>
    <x v="0"/>
    <n v="21"/>
  </r>
  <r>
    <n v="2847"/>
    <n v="196793"/>
    <x v="9"/>
    <n v="1"/>
    <n v="600"/>
    <d v="2019-05-04T22:19:00"/>
    <x v="64615"/>
    <x v="6"/>
    <x v="64615"/>
    <s v="48 Walnut St, Los Angeles, CA 90001"/>
    <n v="90001"/>
    <x v="1"/>
    <m/>
    <n v="5"/>
    <n v="600"/>
    <x v="5"/>
    <n v="22"/>
  </r>
  <r>
    <n v="2848"/>
    <n v="196794"/>
    <x v="0"/>
    <n v="1"/>
    <n v="1700"/>
    <d v="2019-05-02T22:19:00"/>
    <x v="64616"/>
    <x v="2"/>
    <x v="64616"/>
    <s v="104 Walnut St, San Francisco, CA 94016"/>
    <n v="94016"/>
    <x v="1"/>
    <m/>
    <n v="5"/>
    <n v="1700"/>
    <x v="1"/>
    <n v="22"/>
  </r>
  <r>
    <n v="2849"/>
    <n v="196795"/>
    <x v="11"/>
    <n v="1"/>
    <n v="150"/>
    <d v="2019-05-26T13:54:00"/>
    <x v="64617"/>
    <x v="1"/>
    <x v="64617"/>
    <s v="22 Ridge St, San Francisco, CA 94016"/>
    <n v="94016"/>
    <x v="1"/>
    <m/>
    <n v="5"/>
    <n v="150"/>
    <x v="1"/>
    <n v="13"/>
  </r>
  <r>
    <n v="2850"/>
    <n v="196796"/>
    <x v="10"/>
    <n v="1"/>
    <n v="11.99"/>
    <d v="2019-05-21T18:49:00"/>
    <x v="64618"/>
    <x v="4"/>
    <x v="64618"/>
    <s v="475 Jackson St, Atlanta, GA 30301"/>
    <n v="30301"/>
    <x v="2"/>
    <m/>
    <n v="5"/>
    <n v="11.99"/>
    <x v="2"/>
    <n v="18"/>
  </r>
  <r>
    <n v="2851"/>
    <n v="196797"/>
    <x v="2"/>
    <n v="1"/>
    <n v="11.95"/>
    <d v="2019-05-11T14:12:00"/>
    <x v="64619"/>
    <x v="6"/>
    <x v="64619"/>
    <s v="355 Washington St, San Francisco, CA 94016"/>
    <n v="94016"/>
    <x v="1"/>
    <m/>
    <n v="5"/>
    <n v="11.95"/>
    <x v="1"/>
    <n v="14"/>
  </r>
  <r>
    <n v="2852"/>
    <n v="196798"/>
    <x v="4"/>
    <n v="1"/>
    <n v="3.84"/>
    <d v="2019-05-24T14:54:00"/>
    <x v="64620"/>
    <x v="5"/>
    <x v="64620"/>
    <s v="364 Sunset St, San Francisco, CA 94016"/>
    <n v="94016"/>
    <x v="1"/>
    <m/>
    <n v="5"/>
    <n v="3.84"/>
    <x v="1"/>
    <n v="14"/>
  </r>
  <r>
    <n v="2853"/>
    <n v="196799"/>
    <x v="5"/>
    <n v="1"/>
    <n v="99.99"/>
    <d v="2019-05-22T14:58:00"/>
    <x v="64621"/>
    <x v="3"/>
    <x v="64621"/>
    <s v="381 14th St, Boston, MA 02215"/>
    <n v="2215"/>
    <x v="5"/>
    <m/>
    <n v="5"/>
    <n v="99.99"/>
    <x v="6"/>
    <n v="14"/>
  </r>
  <r>
    <n v="2854"/>
    <n v="196800"/>
    <x v="7"/>
    <n v="1"/>
    <n v="999.99"/>
    <d v="2019-05-26T15:43:00"/>
    <x v="64622"/>
    <x v="1"/>
    <x v="64622"/>
    <s v="194 Johnson St, New York City, NY 10001"/>
    <n v="10001"/>
    <x v="0"/>
    <m/>
    <n v="5"/>
    <n v="999.99"/>
    <x v="0"/>
    <n v="15"/>
  </r>
  <r>
    <n v="2855"/>
    <n v="196801"/>
    <x v="15"/>
    <n v="1"/>
    <n v="379.99"/>
    <d v="2019-05-16T10:48:00"/>
    <x v="64623"/>
    <x v="2"/>
    <x v="64623"/>
    <s v="204 7th St, San Francisco, CA 94016"/>
    <n v="94016"/>
    <x v="1"/>
    <m/>
    <n v="5"/>
    <n v="379.99"/>
    <x v="1"/>
    <n v="10"/>
  </r>
  <r>
    <n v="2856"/>
    <n v="196801"/>
    <x v="11"/>
    <n v="1"/>
    <n v="150"/>
    <d v="2019-05-16T10:48:00"/>
    <x v="64623"/>
    <x v="2"/>
    <x v="64623"/>
    <s v="204 7th St, San Francisco, CA 94016"/>
    <n v="94016"/>
    <x v="1"/>
    <m/>
    <n v="5"/>
    <n v="150"/>
    <x v="1"/>
    <n v="10"/>
  </r>
  <r>
    <n v="2857"/>
    <n v="196802"/>
    <x v="4"/>
    <n v="2"/>
    <n v="3.84"/>
    <d v="2019-05-15T10:35:00"/>
    <x v="64624"/>
    <x v="3"/>
    <x v="64624"/>
    <s v="978 Hickory St, Los Angeles, CA 90001"/>
    <n v="90001"/>
    <x v="1"/>
    <m/>
    <n v="5"/>
    <n v="7.68"/>
    <x v="5"/>
    <n v="10"/>
  </r>
  <r>
    <n v="2858"/>
    <n v="196803"/>
    <x v="6"/>
    <n v="1"/>
    <n v="2.99"/>
    <d v="2019-05-02T11:58:00"/>
    <x v="64625"/>
    <x v="2"/>
    <x v="64625"/>
    <s v="145 2nd St, Boston, MA 02215"/>
    <n v="2215"/>
    <x v="5"/>
    <m/>
    <n v="5"/>
    <n v="2.99"/>
    <x v="6"/>
    <n v="11"/>
  </r>
  <r>
    <n v="2859"/>
    <n v="196804"/>
    <x v="16"/>
    <n v="1"/>
    <n v="300"/>
    <d v="2019-05-20T09:12:00"/>
    <x v="64626"/>
    <x v="0"/>
    <x v="64626"/>
    <s v="680 Park St, Boston, MA 02215"/>
    <n v="2215"/>
    <x v="5"/>
    <m/>
    <n v="5"/>
    <n v="300"/>
    <x v="6"/>
    <n v="9"/>
  </r>
  <r>
    <n v="2860"/>
    <n v="196805"/>
    <x v="15"/>
    <n v="1"/>
    <n v="379.99"/>
    <d v="2019-05-15T10:47:00"/>
    <x v="64627"/>
    <x v="3"/>
    <x v="64627"/>
    <s v="286 Highland St, Austin, TX 73301"/>
    <n v="73301"/>
    <x v="4"/>
    <m/>
    <n v="5"/>
    <n v="379.99"/>
    <x v="7"/>
    <n v="10"/>
  </r>
  <r>
    <n v="2861"/>
    <n v="196806"/>
    <x v="8"/>
    <n v="1"/>
    <n v="14.95"/>
    <d v="2019-05-11T20:36:00"/>
    <x v="64628"/>
    <x v="6"/>
    <x v="64628"/>
    <s v="185 West St, San Francisco, CA 94016"/>
    <n v="94016"/>
    <x v="1"/>
    <m/>
    <n v="5"/>
    <n v="14.95"/>
    <x v="1"/>
    <n v="20"/>
  </r>
  <r>
    <n v="2862"/>
    <n v="196807"/>
    <x v="7"/>
    <n v="1"/>
    <n v="999.99"/>
    <d v="2019-05-28T16:27:00"/>
    <x v="64629"/>
    <x v="4"/>
    <x v="64629"/>
    <s v="293 South St, New York City, NY 10001"/>
    <n v="10001"/>
    <x v="0"/>
    <m/>
    <n v="5"/>
    <n v="999.99"/>
    <x v="0"/>
    <n v="16"/>
  </r>
  <r>
    <n v="2863"/>
    <n v="196808"/>
    <x v="5"/>
    <n v="1"/>
    <n v="99.99"/>
    <d v="2019-05-30T20:54:00"/>
    <x v="62527"/>
    <x v="2"/>
    <x v="62527"/>
    <s v="32 6th St, Los Angeles, CA 90001"/>
    <n v="90001"/>
    <x v="1"/>
    <m/>
    <n v="5"/>
    <n v="99.99"/>
    <x v="5"/>
    <n v="20"/>
  </r>
  <r>
    <n v="2864"/>
    <n v="196809"/>
    <x v="17"/>
    <n v="1"/>
    <n v="389.99"/>
    <d v="2019-05-15T12:38:00"/>
    <x v="64630"/>
    <x v="3"/>
    <x v="64630"/>
    <s v="242 Center St, Portland, OR 97035"/>
    <n v="97035"/>
    <x v="3"/>
    <m/>
    <n v="5"/>
    <n v="389.99"/>
    <x v="3"/>
    <n v="12"/>
  </r>
  <r>
    <n v="2865"/>
    <n v="196810"/>
    <x v="17"/>
    <n v="1"/>
    <n v="389.99"/>
    <d v="2019-05-14T17:35:00"/>
    <x v="64527"/>
    <x v="4"/>
    <x v="64527"/>
    <s v="899 4th St, Los Angeles, CA 90001"/>
    <n v="90001"/>
    <x v="1"/>
    <m/>
    <n v="5"/>
    <n v="389.99"/>
    <x v="5"/>
    <n v="17"/>
  </r>
  <r>
    <n v="2866"/>
    <n v="196811"/>
    <x v="11"/>
    <n v="1"/>
    <n v="150"/>
    <d v="2019-05-04T18:40:00"/>
    <x v="64631"/>
    <x v="6"/>
    <x v="64631"/>
    <s v="241 Willow St, New York City, NY 10001"/>
    <n v="10001"/>
    <x v="0"/>
    <m/>
    <n v="5"/>
    <n v="150"/>
    <x v="0"/>
    <n v="18"/>
  </r>
  <r>
    <n v="2867"/>
    <n v="196812"/>
    <x v="11"/>
    <n v="1"/>
    <n v="150"/>
    <d v="2019-05-02T15:07:00"/>
    <x v="64632"/>
    <x v="2"/>
    <x v="64632"/>
    <s v="357 10th St, Atlanta, GA 30301"/>
    <n v="30301"/>
    <x v="2"/>
    <m/>
    <n v="5"/>
    <n v="150"/>
    <x v="2"/>
    <n v="15"/>
  </r>
  <r>
    <n v="2868"/>
    <n v="196813"/>
    <x v="8"/>
    <n v="1"/>
    <n v="14.95"/>
    <d v="2019-05-28T13:20:00"/>
    <x v="64633"/>
    <x v="4"/>
    <x v="64633"/>
    <s v="491 Jefferson St, San Francisco, CA 94016"/>
    <n v="94016"/>
    <x v="1"/>
    <m/>
    <n v="5"/>
    <n v="14.95"/>
    <x v="1"/>
    <n v="13"/>
  </r>
  <r>
    <n v="2869"/>
    <n v="196814"/>
    <x v="15"/>
    <n v="1"/>
    <n v="379.99"/>
    <d v="2019-05-03T09:51:00"/>
    <x v="64634"/>
    <x v="5"/>
    <x v="64634"/>
    <s v="745 Sunset St, Dallas, TX 75001"/>
    <n v="75001"/>
    <x v="4"/>
    <m/>
    <n v="5"/>
    <n v="379.99"/>
    <x v="4"/>
    <n v="9"/>
  </r>
  <r>
    <n v="2870"/>
    <n v="196815"/>
    <x v="9"/>
    <n v="1"/>
    <n v="600"/>
    <d v="2019-05-09T19:14:00"/>
    <x v="64635"/>
    <x v="2"/>
    <x v="64635"/>
    <s v="863 Cherry St, Los Angeles, CA 90001"/>
    <n v="90001"/>
    <x v="1"/>
    <m/>
    <n v="5"/>
    <n v="600"/>
    <x v="5"/>
    <n v="19"/>
  </r>
  <r>
    <n v="2871"/>
    <n v="196816"/>
    <x v="2"/>
    <n v="1"/>
    <n v="11.95"/>
    <d v="2019-05-13T00:23:00"/>
    <x v="64636"/>
    <x v="0"/>
    <x v="64636"/>
    <s v="986 Jefferson St, San Francisco, CA 94016"/>
    <n v="94016"/>
    <x v="1"/>
    <m/>
    <n v="5"/>
    <n v="11.95"/>
    <x v="1"/>
    <n v="0"/>
  </r>
  <r>
    <n v="2872"/>
    <n v="196817"/>
    <x v="17"/>
    <n v="1"/>
    <n v="389.99"/>
    <d v="2019-05-10T17:22:00"/>
    <x v="64637"/>
    <x v="5"/>
    <x v="64637"/>
    <s v="64 Church St, Los Angeles, CA 90001"/>
    <n v="90001"/>
    <x v="1"/>
    <m/>
    <n v="5"/>
    <n v="389.99"/>
    <x v="5"/>
    <n v="17"/>
  </r>
  <r>
    <n v="2873"/>
    <n v="196818"/>
    <x v="10"/>
    <n v="2"/>
    <n v="11.99"/>
    <d v="2019-05-03T11:52:00"/>
    <x v="64638"/>
    <x v="5"/>
    <x v="64638"/>
    <s v="441 Center St, Portland, ME 04101"/>
    <n v="4101"/>
    <x v="6"/>
    <m/>
    <n v="5"/>
    <n v="23.98"/>
    <x v="3"/>
    <n v="11"/>
  </r>
  <r>
    <n v="2874"/>
    <n v="196819"/>
    <x v="10"/>
    <n v="1"/>
    <n v="11.99"/>
    <d v="2019-05-12T17:33:00"/>
    <x v="64639"/>
    <x v="1"/>
    <x v="64639"/>
    <s v="801 14th St, San Francisco, CA 94016"/>
    <n v="94016"/>
    <x v="1"/>
    <m/>
    <n v="5"/>
    <n v="11.99"/>
    <x v="1"/>
    <n v="17"/>
  </r>
  <r>
    <n v="2875"/>
    <n v="196820"/>
    <x v="8"/>
    <n v="1"/>
    <n v="14.95"/>
    <d v="2019-05-17T13:08:00"/>
    <x v="64640"/>
    <x v="5"/>
    <x v="64640"/>
    <s v="464 10th St, San Francisco, CA 94016"/>
    <n v="94016"/>
    <x v="1"/>
    <m/>
    <n v="5"/>
    <n v="14.95"/>
    <x v="1"/>
    <n v="13"/>
  </r>
  <r>
    <n v="2876"/>
    <n v="196821"/>
    <x v="11"/>
    <n v="1"/>
    <n v="150"/>
    <d v="2019-05-05T09:46:00"/>
    <x v="64641"/>
    <x v="1"/>
    <x v="64641"/>
    <s v="983 4th St, Atlanta, GA 30301"/>
    <n v="30301"/>
    <x v="2"/>
    <m/>
    <n v="5"/>
    <n v="150"/>
    <x v="2"/>
    <n v="9"/>
  </r>
  <r>
    <n v="2877"/>
    <n v="196822"/>
    <x v="5"/>
    <n v="1"/>
    <n v="99.99"/>
    <d v="2019-05-23T23:18:00"/>
    <x v="64642"/>
    <x v="2"/>
    <x v="64642"/>
    <s v="84 Church St, Dallas, TX 75001"/>
    <n v="75001"/>
    <x v="4"/>
    <m/>
    <n v="5"/>
    <n v="99.99"/>
    <x v="4"/>
    <n v="23"/>
  </r>
  <r>
    <n v="2878"/>
    <n v="196823"/>
    <x v="6"/>
    <n v="1"/>
    <n v="2.99"/>
    <d v="2019-05-21T21:28:00"/>
    <x v="64643"/>
    <x v="4"/>
    <x v="64643"/>
    <s v="892 Chestnut St, San Francisco, CA 94016"/>
    <n v="94016"/>
    <x v="1"/>
    <m/>
    <n v="5"/>
    <n v="2.99"/>
    <x v="1"/>
    <n v="21"/>
  </r>
  <r>
    <n v="2879"/>
    <n v="196824"/>
    <x v="14"/>
    <n v="1"/>
    <n v="109.99"/>
    <d v="2019-05-06T20:00:00"/>
    <x v="64644"/>
    <x v="0"/>
    <x v="64644"/>
    <s v="487 Highland St, Los Angeles, CA 90001"/>
    <n v="90001"/>
    <x v="1"/>
    <m/>
    <n v="5"/>
    <n v="109.99"/>
    <x v="5"/>
    <n v="20"/>
  </r>
  <r>
    <n v="2880"/>
    <n v="196825"/>
    <x v="2"/>
    <n v="1"/>
    <n v="11.95"/>
    <d v="2019-05-14T08:33:00"/>
    <x v="64645"/>
    <x v="4"/>
    <x v="64645"/>
    <s v="250 9th St, Atlanta, GA 30301"/>
    <n v="30301"/>
    <x v="2"/>
    <m/>
    <n v="5"/>
    <n v="11.95"/>
    <x v="2"/>
    <n v="8"/>
  </r>
  <r>
    <n v="2881"/>
    <n v="196826"/>
    <x v="8"/>
    <n v="1"/>
    <n v="14.95"/>
    <d v="2019-05-10T19:50:00"/>
    <x v="64646"/>
    <x v="5"/>
    <x v="64646"/>
    <s v="54 Main St, San Francisco, CA 94016"/>
    <n v="94016"/>
    <x v="1"/>
    <m/>
    <n v="5"/>
    <n v="14.95"/>
    <x v="1"/>
    <n v="19"/>
  </r>
  <r>
    <n v="2882"/>
    <n v="196827"/>
    <x v="11"/>
    <n v="1"/>
    <n v="150"/>
    <d v="2019-05-01T09:03:00"/>
    <x v="64647"/>
    <x v="3"/>
    <x v="64647"/>
    <s v="68 Jefferson St, Los Angeles, CA 90001"/>
    <n v="90001"/>
    <x v="1"/>
    <m/>
    <n v="5"/>
    <n v="150"/>
    <x v="5"/>
    <n v="9"/>
  </r>
  <r>
    <n v="2883"/>
    <n v="196828"/>
    <x v="2"/>
    <n v="1"/>
    <n v="11.95"/>
    <d v="2019-05-05T15:24:00"/>
    <x v="64648"/>
    <x v="1"/>
    <x v="64648"/>
    <s v="100 Willow St, Los Angeles, CA 90001"/>
    <n v="90001"/>
    <x v="1"/>
    <m/>
    <n v="5"/>
    <n v="11.95"/>
    <x v="5"/>
    <n v="15"/>
  </r>
  <r>
    <n v="2884"/>
    <n v="196829"/>
    <x v="6"/>
    <n v="1"/>
    <n v="2.99"/>
    <d v="2019-05-05T21:12:00"/>
    <x v="64649"/>
    <x v="1"/>
    <x v="64649"/>
    <s v="813 Wilson St, Austin, TX 73301"/>
    <n v="73301"/>
    <x v="4"/>
    <m/>
    <n v="5"/>
    <n v="2.99"/>
    <x v="7"/>
    <n v="21"/>
  </r>
  <r>
    <n v="2885"/>
    <n v="196830"/>
    <x v="8"/>
    <n v="1"/>
    <n v="14.95"/>
    <d v="2019-05-13T13:24:00"/>
    <x v="64650"/>
    <x v="0"/>
    <x v="64650"/>
    <s v="144 Pine St, Los Angeles, CA 90001"/>
    <n v="90001"/>
    <x v="1"/>
    <m/>
    <n v="5"/>
    <n v="14.95"/>
    <x v="5"/>
    <n v="13"/>
  </r>
  <r>
    <n v="2886"/>
    <n v="196831"/>
    <x v="10"/>
    <n v="1"/>
    <n v="11.99"/>
    <d v="2019-05-24T21:39:00"/>
    <x v="64651"/>
    <x v="5"/>
    <x v="64651"/>
    <s v="835 Washington St, San Francisco, CA 94016"/>
    <n v="94016"/>
    <x v="1"/>
    <m/>
    <n v="5"/>
    <n v="11.99"/>
    <x v="1"/>
    <n v="21"/>
  </r>
  <r>
    <n v="2887"/>
    <n v="196832"/>
    <x v="6"/>
    <n v="1"/>
    <n v="2.99"/>
    <d v="2019-05-30T09:34:00"/>
    <x v="64652"/>
    <x v="2"/>
    <x v="64652"/>
    <s v="389 8th St, Los Angeles, CA 90001"/>
    <n v="90001"/>
    <x v="1"/>
    <m/>
    <n v="5"/>
    <n v="2.99"/>
    <x v="5"/>
    <n v="9"/>
  </r>
  <r>
    <n v="2888"/>
    <n v="196833"/>
    <x v="8"/>
    <n v="1"/>
    <n v="14.95"/>
    <d v="2019-05-20T00:57:00"/>
    <x v="64653"/>
    <x v="0"/>
    <x v="64653"/>
    <s v="332 8th St, Seattle, WA 98101"/>
    <n v="98101"/>
    <x v="7"/>
    <m/>
    <n v="5"/>
    <n v="14.95"/>
    <x v="8"/>
    <n v="0"/>
  </r>
  <r>
    <n v="2889"/>
    <n v="196834"/>
    <x v="6"/>
    <n v="1"/>
    <n v="2.99"/>
    <d v="2019-05-11T20:16:00"/>
    <x v="64654"/>
    <x v="6"/>
    <x v="64654"/>
    <s v="400 Madison St, New York City, NY 10001"/>
    <n v="10001"/>
    <x v="0"/>
    <m/>
    <n v="5"/>
    <n v="2.99"/>
    <x v="0"/>
    <n v="20"/>
  </r>
  <r>
    <n v="2890"/>
    <n v="196835"/>
    <x v="10"/>
    <n v="1"/>
    <n v="11.99"/>
    <d v="2019-05-23T09:23:00"/>
    <x v="64655"/>
    <x v="2"/>
    <x v="64655"/>
    <s v="518 11th St, Atlanta, GA 30301"/>
    <n v="30301"/>
    <x v="2"/>
    <m/>
    <n v="5"/>
    <n v="11.99"/>
    <x v="2"/>
    <n v="9"/>
  </r>
  <r>
    <n v="2891"/>
    <n v="196836"/>
    <x v="8"/>
    <n v="1"/>
    <n v="14.95"/>
    <d v="2019-05-08T19:35:00"/>
    <x v="64656"/>
    <x v="3"/>
    <x v="64656"/>
    <s v="334 6th St, Dallas, TX 75001"/>
    <n v="75001"/>
    <x v="4"/>
    <m/>
    <n v="5"/>
    <n v="14.95"/>
    <x v="4"/>
    <n v="19"/>
  </r>
  <r>
    <n v="2892"/>
    <n v="196837"/>
    <x v="4"/>
    <n v="1"/>
    <n v="3.84"/>
    <d v="2019-05-17T08:53:00"/>
    <x v="64657"/>
    <x v="5"/>
    <x v="64657"/>
    <s v="928 Hickory St, Los Angeles, CA 90001"/>
    <n v="90001"/>
    <x v="1"/>
    <m/>
    <n v="5"/>
    <n v="3.84"/>
    <x v="5"/>
    <n v="8"/>
  </r>
  <r>
    <n v="2893"/>
    <n v="196838"/>
    <x v="15"/>
    <n v="1"/>
    <n v="379.99"/>
    <d v="2019-05-25T00:35:00"/>
    <x v="64658"/>
    <x v="6"/>
    <x v="64658"/>
    <s v="725 9th St, San Francisco, CA 94016"/>
    <n v="94016"/>
    <x v="1"/>
    <m/>
    <n v="5"/>
    <n v="379.99"/>
    <x v="1"/>
    <n v="0"/>
  </r>
  <r>
    <n v="2894"/>
    <n v="196839"/>
    <x v="3"/>
    <n v="1"/>
    <n v="149.99"/>
    <d v="2019-05-19T12:01:00"/>
    <x v="64659"/>
    <x v="1"/>
    <x v="64659"/>
    <s v="626 Ridge St, New York City, NY 10001"/>
    <n v="10001"/>
    <x v="0"/>
    <m/>
    <n v="5"/>
    <n v="149.99"/>
    <x v="0"/>
    <n v="12"/>
  </r>
  <r>
    <n v="2895"/>
    <n v="196840"/>
    <x v="14"/>
    <n v="1"/>
    <n v="109.99"/>
    <d v="2019-05-12T09:02:00"/>
    <x v="64660"/>
    <x v="1"/>
    <x v="64660"/>
    <s v="505 6th St, New York City, NY 10001"/>
    <n v="10001"/>
    <x v="0"/>
    <m/>
    <n v="5"/>
    <n v="109.99"/>
    <x v="0"/>
    <n v="9"/>
  </r>
  <r>
    <n v="2896"/>
    <n v="196841"/>
    <x v="0"/>
    <n v="1"/>
    <n v="1700"/>
    <d v="2019-05-28T15:36:00"/>
    <x v="64661"/>
    <x v="4"/>
    <x v="64661"/>
    <s v="117 7th St, San Francisco, CA 94016"/>
    <n v="94016"/>
    <x v="1"/>
    <m/>
    <n v="5"/>
    <n v="1700"/>
    <x v="1"/>
    <n v="15"/>
  </r>
  <r>
    <n v="2897"/>
    <n v="196842"/>
    <x v="2"/>
    <n v="1"/>
    <n v="11.95"/>
    <d v="2019-05-05T23:18:00"/>
    <x v="64662"/>
    <x v="1"/>
    <x v="64662"/>
    <s v="283 Lake St, New York City, NY 10001"/>
    <n v="10001"/>
    <x v="0"/>
    <m/>
    <n v="5"/>
    <n v="11.95"/>
    <x v="0"/>
    <n v="23"/>
  </r>
  <r>
    <n v="2898"/>
    <n v="196843"/>
    <x v="15"/>
    <n v="1"/>
    <n v="379.99"/>
    <d v="2019-05-05T17:36:00"/>
    <x v="64663"/>
    <x v="1"/>
    <x v="64663"/>
    <s v="37 Forest St, Atlanta, GA 30301"/>
    <n v="30301"/>
    <x v="2"/>
    <m/>
    <n v="5"/>
    <n v="379.99"/>
    <x v="2"/>
    <n v="17"/>
  </r>
  <r>
    <n v="2899"/>
    <n v="196844"/>
    <x v="10"/>
    <n v="1"/>
    <n v="11.99"/>
    <d v="2019-05-30T20:22:00"/>
    <x v="64664"/>
    <x v="2"/>
    <x v="64664"/>
    <s v="959 8th St, Los Angeles, CA 90001"/>
    <n v="90001"/>
    <x v="1"/>
    <m/>
    <n v="5"/>
    <n v="11.99"/>
    <x v="5"/>
    <n v="20"/>
  </r>
  <r>
    <n v="2900"/>
    <n v="196845"/>
    <x v="2"/>
    <n v="1"/>
    <n v="11.95"/>
    <d v="2019-05-09T17:07:00"/>
    <x v="64665"/>
    <x v="2"/>
    <x v="64665"/>
    <s v="752 Lakeview St, Dallas, TX 75001"/>
    <n v="75001"/>
    <x v="4"/>
    <m/>
    <n v="5"/>
    <n v="11.95"/>
    <x v="4"/>
    <n v="17"/>
  </r>
  <r>
    <n v="2901"/>
    <n v="196846"/>
    <x v="15"/>
    <n v="1"/>
    <n v="379.99"/>
    <d v="2019-05-02T20:18:00"/>
    <x v="64666"/>
    <x v="2"/>
    <x v="64666"/>
    <s v="52 Dogwood St, Atlanta, GA 30301"/>
    <n v="30301"/>
    <x v="2"/>
    <m/>
    <n v="5"/>
    <n v="379.99"/>
    <x v="2"/>
    <n v="20"/>
  </r>
  <r>
    <n v="2902"/>
    <n v="196847"/>
    <x v="6"/>
    <n v="1"/>
    <n v="2.99"/>
    <d v="2019-05-12T13:07:00"/>
    <x v="64667"/>
    <x v="1"/>
    <x v="64667"/>
    <s v="739 Spruce St, San Francisco, CA 94016"/>
    <n v="94016"/>
    <x v="1"/>
    <m/>
    <n v="5"/>
    <n v="2.99"/>
    <x v="1"/>
    <n v="13"/>
  </r>
  <r>
    <n v="2903"/>
    <n v="196848"/>
    <x v="16"/>
    <n v="1"/>
    <n v="300"/>
    <d v="2019-05-10T16:07:00"/>
    <x v="64668"/>
    <x v="5"/>
    <x v="64668"/>
    <s v="252 Lincoln St, Los Angeles, CA 90001"/>
    <n v="90001"/>
    <x v="1"/>
    <m/>
    <n v="5"/>
    <n v="300"/>
    <x v="5"/>
    <n v="16"/>
  </r>
  <r>
    <n v="2904"/>
    <n v="196849"/>
    <x v="9"/>
    <n v="1"/>
    <n v="600"/>
    <d v="2019-05-13T22:31:00"/>
    <x v="64669"/>
    <x v="0"/>
    <x v="64669"/>
    <s v="617 River St, Seattle, WA 98101"/>
    <n v="98101"/>
    <x v="7"/>
    <m/>
    <n v="5"/>
    <n v="600"/>
    <x v="8"/>
    <n v="22"/>
  </r>
  <r>
    <n v="2905"/>
    <n v="196850"/>
    <x v="6"/>
    <n v="1"/>
    <n v="2.99"/>
    <d v="2019-05-25T14:42:00"/>
    <x v="64670"/>
    <x v="6"/>
    <x v="64670"/>
    <s v="466 River St, San Francisco, CA 94016"/>
    <n v="94016"/>
    <x v="1"/>
    <m/>
    <n v="5"/>
    <n v="2.99"/>
    <x v="1"/>
    <n v="14"/>
  </r>
  <r>
    <n v="2906"/>
    <n v="196851"/>
    <x v="2"/>
    <n v="1"/>
    <n v="11.95"/>
    <d v="2019-05-18T16:42:00"/>
    <x v="64671"/>
    <x v="6"/>
    <x v="64671"/>
    <s v="175 Wilson St, Los Angeles, CA 90001"/>
    <n v="90001"/>
    <x v="1"/>
    <m/>
    <n v="5"/>
    <n v="11.95"/>
    <x v="5"/>
    <n v="16"/>
  </r>
  <r>
    <n v="2907"/>
    <n v="196852"/>
    <x v="11"/>
    <n v="1"/>
    <n v="150"/>
    <d v="2019-05-15T21:09:00"/>
    <x v="64672"/>
    <x v="3"/>
    <x v="64672"/>
    <s v="238 Adams St, Seattle, WA 98101"/>
    <n v="98101"/>
    <x v="7"/>
    <m/>
    <n v="5"/>
    <n v="150"/>
    <x v="8"/>
    <n v="21"/>
  </r>
  <r>
    <n v="2908"/>
    <n v="196853"/>
    <x v="10"/>
    <n v="1"/>
    <n v="11.99"/>
    <d v="2019-05-13T18:08:00"/>
    <x v="64673"/>
    <x v="0"/>
    <x v="64673"/>
    <s v="40 Washington St, Los Angeles, CA 90001"/>
    <n v="90001"/>
    <x v="1"/>
    <m/>
    <n v="5"/>
    <n v="11.99"/>
    <x v="5"/>
    <n v="18"/>
  </r>
  <r>
    <n v="2909"/>
    <n v="196854"/>
    <x v="13"/>
    <n v="1"/>
    <n v="700"/>
    <d v="2019-05-14T11:32:00"/>
    <x v="64674"/>
    <x v="4"/>
    <x v="64674"/>
    <s v="326 Wilson St, Boston, MA 02215"/>
    <n v="2215"/>
    <x v="5"/>
    <m/>
    <n v="5"/>
    <n v="700"/>
    <x v="6"/>
    <n v="11"/>
  </r>
  <r>
    <n v="2910"/>
    <n v="196855"/>
    <x v="17"/>
    <n v="1"/>
    <n v="389.99"/>
    <d v="2019-05-04T10:27:00"/>
    <x v="64675"/>
    <x v="6"/>
    <x v="64675"/>
    <s v="334 Park St, Los Angeles, CA 90001"/>
    <n v="90001"/>
    <x v="1"/>
    <m/>
    <n v="5"/>
    <n v="389.99"/>
    <x v="5"/>
    <n v="10"/>
  </r>
  <r>
    <n v="2911"/>
    <n v="196856"/>
    <x v="6"/>
    <n v="1"/>
    <n v="2.99"/>
    <d v="2019-05-13T20:06:00"/>
    <x v="64676"/>
    <x v="0"/>
    <x v="64676"/>
    <s v="398 11th St, San Francisco, CA 94016"/>
    <n v="94016"/>
    <x v="1"/>
    <m/>
    <n v="5"/>
    <n v="2.99"/>
    <x v="1"/>
    <n v="20"/>
  </r>
  <r>
    <n v="2912"/>
    <n v="196857"/>
    <x v="3"/>
    <n v="1"/>
    <n v="149.99"/>
    <d v="2019-05-18T17:17:00"/>
    <x v="64677"/>
    <x v="6"/>
    <x v="64677"/>
    <s v="302 Willow St, Atlanta, GA 30301"/>
    <n v="30301"/>
    <x v="2"/>
    <m/>
    <n v="5"/>
    <n v="149.99"/>
    <x v="2"/>
    <n v="17"/>
  </r>
  <r>
    <n v="2913"/>
    <n v="196858"/>
    <x v="4"/>
    <n v="1"/>
    <n v="3.84"/>
    <d v="2019-05-09T10:05:00"/>
    <x v="64678"/>
    <x v="2"/>
    <x v="64678"/>
    <s v="553 Center St, Atlanta, GA 30301"/>
    <n v="30301"/>
    <x v="2"/>
    <m/>
    <n v="5"/>
    <n v="3.84"/>
    <x v="2"/>
    <n v="10"/>
  </r>
  <r>
    <n v="2914"/>
    <n v="196859"/>
    <x v="16"/>
    <n v="1"/>
    <n v="300"/>
    <d v="2019-05-15T10:44:00"/>
    <x v="64679"/>
    <x v="3"/>
    <x v="64679"/>
    <s v="936 Sunset St, Dallas, TX 75001"/>
    <n v="75001"/>
    <x v="4"/>
    <m/>
    <n v="5"/>
    <n v="300"/>
    <x v="4"/>
    <n v="10"/>
  </r>
  <r>
    <n v="2915"/>
    <n v="196860"/>
    <x v="10"/>
    <n v="2"/>
    <n v="11.99"/>
    <d v="2019-05-29T13:26:00"/>
    <x v="64680"/>
    <x v="3"/>
    <x v="64680"/>
    <s v="132 West St, Atlanta, GA 30301"/>
    <n v="30301"/>
    <x v="2"/>
    <m/>
    <n v="5"/>
    <n v="23.98"/>
    <x v="2"/>
    <n v="13"/>
  </r>
  <r>
    <n v="2916"/>
    <n v="196861"/>
    <x v="8"/>
    <n v="1"/>
    <n v="14.95"/>
    <d v="2019-05-31T18:38:00"/>
    <x v="64681"/>
    <x v="5"/>
    <x v="64681"/>
    <s v="754 Lake St, Dallas, TX 75001"/>
    <n v="75001"/>
    <x v="4"/>
    <m/>
    <n v="5"/>
    <n v="14.95"/>
    <x v="4"/>
    <n v="18"/>
  </r>
  <r>
    <n v="2917"/>
    <n v="196862"/>
    <x v="7"/>
    <n v="1"/>
    <n v="999.99"/>
    <d v="2019-05-09T22:25:00"/>
    <x v="64682"/>
    <x v="2"/>
    <x v="64682"/>
    <s v="324 South St, Atlanta, GA 30301"/>
    <n v="30301"/>
    <x v="2"/>
    <m/>
    <n v="5"/>
    <n v="999.99"/>
    <x v="2"/>
    <n v="22"/>
  </r>
  <r>
    <n v="2918"/>
    <n v="196863"/>
    <x v="3"/>
    <n v="1"/>
    <n v="149.99"/>
    <d v="2019-05-23T15:51:00"/>
    <x v="64683"/>
    <x v="2"/>
    <x v="64683"/>
    <s v="833 Cedar St, San Francisco, CA 94016"/>
    <n v="94016"/>
    <x v="1"/>
    <m/>
    <n v="5"/>
    <n v="149.99"/>
    <x v="1"/>
    <n v="15"/>
  </r>
  <r>
    <n v="2919"/>
    <n v="196864"/>
    <x v="0"/>
    <n v="1"/>
    <n v="1700"/>
    <d v="2019-05-06T11:39:00"/>
    <x v="64684"/>
    <x v="0"/>
    <x v="64684"/>
    <s v="553 South St, San Francisco, CA 94016"/>
    <n v="94016"/>
    <x v="1"/>
    <m/>
    <n v="5"/>
    <n v="1700"/>
    <x v="1"/>
    <n v="11"/>
  </r>
  <r>
    <n v="2920"/>
    <n v="196865"/>
    <x v="9"/>
    <n v="1"/>
    <n v="600"/>
    <d v="2019-05-17T20:27:00"/>
    <x v="64685"/>
    <x v="5"/>
    <x v="64685"/>
    <s v="404 Elm St, Austin, TX 73301"/>
    <n v="73301"/>
    <x v="4"/>
    <m/>
    <n v="5"/>
    <n v="600"/>
    <x v="7"/>
    <n v="20"/>
  </r>
  <r>
    <n v="2921"/>
    <n v="196866"/>
    <x v="3"/>
    <n v="1"/>
    <n v="149.99"/>
    <d v="2019-05-11T21:07:00"/>
    <x v="64686"/>
    <x v="6"/>
    <x v="64686"/>
    <s v="180 Park St, Dallas, TX 75001"/>
    <n v="75001"/>
    <x v="4"/>
    <m/>
    <n v="5"/>
    <n v="149.99"/>
    <x v="4"/>
    <n v="21"/>
  </r>
  <r>
    <n v="2922"/>
    <n v="196867"/>
    <x v="2"/>
    <n v="1"/>
    <n v="11.95"/>
    <d v="2019-05-19T13:01:00"/>
    <x v="64428"/>
    <x v="1"/>
    <x v="64428"/>
    <s v="161 Lincoln St, New York City, NY 10001"/>
    <n v="10001"/>
    <x v="0"/>
    <m/>
    <n v="5"/>
    <n v="11.95"/>
    <x v="0"/>
    <n v="13"/>
  </r>
  <r>
    <n v="2923"/>
    <n v="196868"/>
    <x v="17"/>
    <n v="1"/>
    <n v="389.99"/>
    <d v="2019-05-12T10:01:00"/>
    <x v="64687"/>
    <x v="1"/>
    <x v="64687"/>
    <s v="790 6th St, Seattle, WA 98101"/>
    <n v="98101"/>
    <x v="7"/>
    <m/>
    <n v="5"/>
    <n v="389.99"/>
    <x v="8"/>
    <n v="10"/>
  </r>
  <r>
    <n v="2924"/>
    <n v="196868"/>
    <x v="0"/>
    <n v="1"/>
    <n v="1700"/>
    <d v="2019-05-12T10:01:00"/>
    <x v="64687"/>
    <x v="1"/>
    <x v="64687"/>
    <s v="790 6th St, Seattle, WA 98101"/>
    <n v="98101"/>
    <x v="7"/>
    <m/>
    <n v="5"/>
    <n v="1700"/>
    <x v="8"/>
    <n v="10"/>
  </r>
  <r>
    <n v="2925"/>
    <n v="196869"/>
    <x v="0"/>
    <n v="1"/>
    <n v="1700"/>
    <d v="2019-05-12T15:09:00"/>
    <x v="64688"/>
    <x v="1"/>
    <x v="64688"/>
    <s v="925 Meadow St, Seattle, WA 98101"/>
    <n v="98101"/>
    <x v="7"/>
    <m/>
    <n v="5"/>
    <n v="1700"/>
    <x v="8"/>
    <n v="15"/>
  </r>
  <r>
    <n v="2926"/>
    <n v="196870"/>
    <x v="16"/>
    <n v="1"/>
    <n v="300"/>
    <d v="2019-05-22T15:23:00"/>
    <x v="64689"/>
    <x v="3"/>
    <x v="64689"/>
    <s v="901 8th St, Seattle, WA 98101"/>
    <n v="98101"/>
    <x v="7"/>
    <m/>
    <n v="5"/>
    <n v="300"/>
    <x v="8"/>
    <n v="15"/>
  </r>
  <r>
    <n v="2927"/>
    <n v="196871"/>
    <x v="5"/>
    <n v="1"/>
    <n v="99.99"/>
    <d v="2019-05-15T17:22:00"/>
    <x v="64690"/>
    <x v="3"/>
    <x v="64690"/>
    <s v="287 5th St, Portland, ME 04101"/>
    <n v="4101"/>
    <x v="6"/>
    <m/>
    <n v="5"/>
    <n v="99.99"/>
    <x v="3"/>
    <n v="17"/>
  </r>
  <r>
    <n v="2928"/>
    <n v="196872"/>
    <x v="11"/>
    <n v="1"/>
    <n v="150"/>
    <d v="2019-05-22T17:52:00"/>
    <x v="64691"/>
    <x v="3"/>
    <x v="64691"/>
    <s v="279 11th St, Los Angeles, CA 90001"/>
    <n v="90001"/>
    <x v="1"/>
    <m/>
    <n v="5"/>
    <n v="150"/>
    <x v="5"/>
    <n v="17"/>
  </r>
  <r>
    <n v="2929"/>
    <n v="196872"/>
    <x v="3"/>
    <n v="1"/>
    <n v="149.99"/>
    <d v="2019-05-22T17:52:00"/>
    <x v="64691"/>
    <x v="3"/>
    <x v="64691"/>
    <s v="279 11th St, Los Angeles, CA 90001"/>
    <n v="90001"/>
    <x v="1"/>
    <m/>
    <n v="5"/>
    <n v="149.99"/>
    <x v="5"/>
    <n v="17"/>
  </r>
  <r>
    <n v="2930"/>
    <n v="196873"/>
    <x v="3"/>
    <n v="1"/>
    <n v="149.99"/>
    <d v="2019-05-03T16:16:00"/>
    <x v="64692"/>
    <x v="5"/>
    <x v="64692"/>
    <s v="931 Park St, New York City, NY 10001"/>
    <n v="10001"/>
    <x v="0"/>
    <m/>
    <n v="5"/>
    <n v="149.99"/>
    <x v="0"/>
    <n v="16"/>
  </r>
  <r>
    <n v="2931"/>
    <n v="196874"/>
    <x v="15"/>
    <n v="1"/>
    <n v="379.99"/>
    <d v="2019-05-23T19:26:00"/>
    <x v="64693"/>
    <x v="2"/>
    <x v="64693"/>
    <s v="337 1st St, Portland, OR 97035"/>
    <n v="97035"/>
    <x v="3"/>
    <m/>
    <n v="5"/>
    <n v="379.99"/>
    <x v="3"/>
    <n v="19"/>
  </r>
  <r>
    <n v="2932"/>
    <n v="196875"/>
    <x v="2"/>
    <n v="1"/>
    <n v="11.95"/>
    <d v="2019-05-16T15:22:00"/>
    <x v="64694"/>
    <x v="2"/>
    <x v="64694"/>
    <s v="304 1st St, San Francisco, CA 94016"/>
    <n v="94016"/>
    <x v="1"/>
    <m/>
    <n v="5"/>
    <n v="11.95"/>
    <x v="1"/>
    <n v="15"/>
  </r>
  <r>
    <n v="2933"/>
    <n v="196875"/>
    <x v="11"/>
    <n v="1"/>
    <n v="150"/>
    <d v="2019-05-16T15:22:00"/>
    <x v="64694"/>
    <x v="2"/>
    <x v="64694"/>
    <s v="304 1st St, San Francisco, CA 94016"/>
    <n v="94016"/>
    <x v="1"/>
    <m/>
    <n v="5"/>
    <n v="150"/>
    <x v="1"/>
    <n v="15"/>
  </r>
  <r>
    <n v="2934"/>
    <n v="196876"/>
    <x v="8"/>
    <n v="1"/>
    <n v="14.95"/>
    <d v="2019-05-26T00:22:00"/>
    <x v="62281"/>
    <x v="1"/>
    <x v="62281"/>
    <s v="558 7th St, Los Angeles, CA 90001"/>
    <n v="90001"/>
    <x v="1"/>
    <m/>
    <n v="5"/>
    <n v="14.95"/>
    <x v="5"/>
    <n v="0"/>
  </r>
  <r>
    <n v="2935"/>
    <n v="196877"/>
    <x v="2"/>
    <n v="1"/>
    <n v="11.95"/>
    <d v="2019-05-23T09:59:00"/>
    <x v="62155"/>
    <x v="2"/>
    <x v="62155"/>
    <s v="448 6th St, New York City, NY 10001"/>
    <n v="10001"/>
    <x v="0"/>
    <m/>
    <n v="5"/>
    <n v="11.95"/>
    <x v="0"/>
    <n v="9"/>
  </r>
  <r>
    <n v="2936"/>
    <n v="196878"/>
    <x v="10"/>
    <n v="1"/>
    <n v="11.99"/>
    <d v="2019-05-31T18:36:00"/>
    <x v="64695"/>
    <x v="5"/>
    <x v="64695"/>
    <s v="255 Adams St, Dallas, TX 75001"/>
    <n v="75001"/>
    <x v="4"/>
    <m/>
    <n v="5"/>
    <n v="11.99"/>
    <x v="4"/>
    <n v="18"/>
  </r>
  <r>
    <n v="2937"/>
    <n v="196879"/>
    <x v="10"/>
    <n v="1"/>
    <n v="11.99"/>
    <d v="2019-05-18T13:32:00"/>
    <x v="63914"/>
    <x v="6"/>
    <x v="63914"/>
    <s v="223 Willow St, New York City, NY 10001"/>
    <n v="10001"/>
    <x v="0"/>
    <m/>
    <n v="5"/>
    <n v="11.99"/>
    <x v="0"/>
    <n v="13"/>
  </r>
  <r>
    <n v="2938"/>
    <n v="196880"/>
    <x v="0"/>
    <n v="1"/>
    <n v="1700"/>
    <d v="2019-05-10T10:31:00"/>
    <x v="64696"/>
    <x v="5"/>
    <x v="64696"/>
    <s v="991 Dogwood St, Portland, OR 97035"/>
    <n v="97035"/>
    <x v="3"/>
    <m/>
    <n v="5"/>
    <n v="1700"/>
    <x v="3"/>
    <n v="10"/>
  </r>
  <r>
    <n v="2939"/>
    <n v="196881"/>
    <x v="4"/>
    <n v="1"/>
    <n v="3.84"/>
    <d v="2019-05-20T21:16:00"/>
    <x v="63838"/>
    <x v="0"/>
    <x v="63838"/>
    <s v="358 Willow St, San Francisco, CA 94016"/>
    <n v="94016"/>
    <x v="1"/>
    <m/>
    <n v="5"/>
    <n v="3.84"/>
    <x v="1"/>
    <n v="21"/>
  </r>
  <r>
    <n v="2940"/>
    <n v="196882"/>
    <x v="5"/>
    <n v="1"/>
    <n v="99.99"/>
    <d v="2019-05-05T21:05:00"/>
    <x v="64697"/>
    <x v="1"/>
    <x v="64697"/>
    <s v="460 Johnson St, Atlanta, GA 30301"/>
    <n v="30301"/>
    <x v="2"/>
    <m/>
    <n v="5"/>
    <n v="99.99"/>
    <x v="2"/>
    <n v="21"/>
  </r>
  <r>
    <n v="2941"/>
    <n v="196883"/>
    <x v="2"/>
    <n v="1"/>
    <n v="11.95"/>
    <d v="2019-05-16T07:42:00"/>
    <x v="64698"/>
    <x v="2"/>
    <x v="64698"/>
    <s v="560 4th St, Portland, OR 97035"/>
    <n v="97035"/>
    <x v="3"/>
    <m/>
    <n v="5"/>
    <n v="11.95"/>
    <x v="3"/>
    <n v="7"/>
  </r>
  <r>
    <n v="2942"/>
    <n v="196884"/>
    <x v="8"/>
    <n v="1"/>
    <n v="14.95"/>
    <d v="2019-05-15T13:02:00"/>
    <x v="64699"/>
    <x v="3"/>
    <x v="64699"/>
    <s v="133 Park St, Boston, MA 02215"/>
    <n v="2215"/>
    <x v="5"/>
    <m/>
    <n v="5"/>
    <n v="14.95"/>
    <x v="6"/>
    <n v="13"/>
  </r>
  <r>
    <n v="2943"/>
    <n v="196885"/>
    <x v="4"/>
    <n v="1"/>
    <n v="3.84"/>
    <d v="2019-05-20T09:47:00"/>
    <x v="64700"/>
    <x v="0"/>
    <x v="64700"/>
    <s v="261 5th St, New York City, NY 10001"/>
    <n v="10001"/>
    <x v="0"/>
    <m/>
    <n v="5"/>
    <n v="3.84"/>
    <x v="0"/>
    <n v="9"/>
  </r>
  <r>
    <n v="2944"/>
    <n v="196886"/>
    <x v="10"/>
    <n v="1"/>
    <n v="11.99"/>
    <d v="2019-05-27T13:51:00"/>
    <x v="64701"/>
    <x v="0"/>
    <x v="64701"/>
    <s v="484 Park St, Boston, MA 02215"/>
    <n v="2215"/>
    <x v="5"/>
    <m/>
    <n v="5"/>
    <n v="11.99"/>
    <x v="6"/>
    <n v="13"/>
  </r>
  <r>
    <n v="2946"/>
    <n v="196887"/>
    <x v="0"/>
    <n v="1"/>
    <n v="1700"/>
    <d v="2019-05-03T17:20:00"/>
    <x v="64702"/>
    <x v="5"/>
    <x v="64702"/>
    <s v="432 Hickory St, San Francisco, CA 94016"/>
    <n v="94016"/>
    <x v="1"/>
    <m/>
    <n v="5"/>
    <n v="1700"/>
    <x v="1"/>
    <n v="17"/>
  </r>
  <r>
    <n v="2947"/>
    <n v="196888"/>
    <x v="0"/>
    <n v="1"/>
    <n v="1700"/>
    <d v="2019-05-04T15:23:00"/>
    <x v="64703"/>
    <x v="6"/>
    <x v="64703"/>
    <s v="973 Johnson St, New York City, NY 10001"/>
    <n v="10001"/>
    <x v="0"/>
    <m/>
    <n v="5"/>
    <n v="1700"/>
    <x v="0"/>
    <n v="15"/>
  </r>
  <r>
    <n v="2948"/>
    <n v="196889"/>
    <x v="7"/>
    <n v="1"/>
    <n v="999.99"/>
    <d v="2019-05-31T00:05:00"/>
    <x v="64704"/>
    <x v="5"/>
    <x v="64704"/>
    <s v="938 Cherry St, Portland, OR 97035"/>
    <n v="97035"/>
    <x v="3"/>
    <m/>
    <n v="5"/>
    <n v="999.99"/>
    <x v="3"/>
    <n v="0"/>
  </r>
  <r>
    <n v="2949"/>
    <n v="196890"/>
    <x v="10"/>
    <n v="1"/>
    <n v="11.99"/>
    <d v="2019-05-25T11:30:00"/>
    <x v="64705"/>
    <x v="6"/>
    <x v="64705"/>
    <s v="969 12th St, Austin, TX 73301"/>
    <n v="73301"/>
    <x v="4"/>
    <m/>
    <n v="5"/>
    <n v="11.99"/>
    <x v="7"/>
    <n v="11"/>
  </r>
  <r>
    <n v="2950"/>
    <n v="196891"/>
    <x v="11"/>
    <n v="1"/>
    <n v="150"/>
    <d v="2019-05-31T00:19:00"/>
    <x v="64706"/>
    <x v="5"/>
    <x v="64706"/>
    <s v="995 Willow St, New York City, NY 10001"/>
    <n v="10001"/>
    <x v="0"/>
    <m/>
    <n v="5"/>
    <n v="150"/>
    <x v="0"/>
    <n v="0"/>
  </r>
  <r>
    <n v="2951"/>
    <n v="196892"/>
    <x v="17"/>
    <n v="1"/>
    <n v="389.99"/>
    <d v="2019-05-30T20:45:00"/>
    <x v="64707"/>
    <x v="2"/>
    <x v="64707"/>
    <s v="845 Cedar St, Los Angeles, CA 90001"/>
    <n v="90001"/>
    <x v="1"/>
    <m/>
    <n v="5"/>
    <n v="389.99"/>
    <x v="5"/>
    <n v="20"/>
  </r>
  <r>
    <n v="2952"/>
    <n v="196893"/>
    <x v="6"/>
    <n v="2"/>
    <n v="2.99"/>
    <d v="2019-05-05T10:12:00"/>
    <x v="64708"/>
    <x v="1"/>
    <x v="64708"/>
    <s v="831 Hickory St, Los Angeles, CA 90001"/>
    <n v="90001"/>
    <x v="1"/>
    <m/>
    <n v="5"/>
    <n v="5.98"/>
    <x v="5"/>
    <n v="10"/>
  </r>
  <r>
    <n v="2953"/>
    <n v="196894"/>
    <x v="5"/>
    <n v="1"/>
    <n v="99.99"/>
    <d v="2019-05-22T09:47:00"/>
    <x v="62335"/>
    <x v="3"/>
    <x v="62335"/>
    <s v="528 Hill St, Dallas, TX 75001"/>
    <n v="75001"/>
    <x v="4"/>
    <m/>
    <n v="5"/>
    <n v="99.99"/>
    <x v="4"/>
    <n v="9"/>
  </r>
  <r>
    <n v="2954"/>
    <n v="196895"/>
    <x v="2"/>
    <n v="2"/>
    <n v="11.95"/>
    <d v="2019-05-31T17:15:00"/>
    <x v="64709"/>
    <x v="5"/>
    <x v="64709"/>
    <s v="301 Lakeview St, Boston, MA 02215"/>
    <n v="2215"/>
    <x v="5"/>
    <m/>
    <n v="5"/>
    <n v="23.9"/>
    <x v="6"/>
    <n v="17"/>
  </r>
  <r>
    <n v="2955"/>
    <n v="196896"/>
    <x v="3"/>
    <n v="1"/>
    <n v="149.99"/>
    <d v="2019-05-20T14:38:00"/>
    <x v="64710"/>
    <x v="0"/>
    <x v="64710"/>
    <s v="870 Highland St, New York City, NY 10001"/>
    <n v="10001"/>
    <x v="0"/>
    <m/>
    <n v="5"/>
    <n v="149.99"/>
    <x v="0"/>
    <n v="14"/>
  </r>
  <r>
    <n v="2956"/>
    <n v="196897"/>
    <x v="5"/>
    <n v="1"/>
    <n v="99.99"/>
    <d v="2019-05-08T16:54:00"/>
    <x v="64711"/>
    <x v="3"/>
    <x v="64711"/>
    <s v="454 North St, San Francisco, CA 94016"/>
    <n v="94016"/>
    <x v="1"/>
    <m/>
    <n v="5"/>
    <n v="99.99"/>
    <x v="1"/>
    <n v="16"/>
  </r>
  <r>
    <n v="2957"/>
    <n v="196898"/>
    <x v="10"/>
    <n v="1"/>
    <n v="11.99"/>
    <d v="2019-05-30T18:16:00"/>
    <x v="64712"/>
    <x v="2"/>
    <x v="64712"/>
    <s v="818 Lakeview St, Austin, TX 73301"/>
    <n v="73301"/>
    <x v="4"/>
    <m/>
    <n v="5"/>
    <n v="11.99"/>
    <x v="7"/>
    <n v="18"/>
  </r>
  <r>
    <n v="2958"/>
    <n v="196899"/>
    <x v="4"/>
    <n v="1"/>
    <n v="3.84"/>
    <d v="2019-05-26T20:20:00"/>
    <x v="64713"/>
    <x v="1"/>
    <x v="64713"/>
    <s v="431 Center St, Austin, TX 73301"/>
    <n v="73301"/>
    <x v="4"/>
    <m/>
    <n v="5"/>
    <n v="3.84"/>
    <x v="7"/>
    <n v="20"/>
  </r>
  <r>
    <n v="2959"/>
    <n v="196900"/>
    <x v="5"/>
    <n v="1"/>
    <n v="99.99"/>
    <d v="2019-05-27T11:50:00"/>
    <x v="64714"/>
    <x v="0"/>
    <x v="64714"/>
    <s v="887 6th St, Atlanta, GA 30301"/>
    <n v="30301"/>
    <x v="2"/>
    <m/>
    <n v="5"/>
    <n v="99.99"/>
    <x v="2"/>
    <n v="11"/>
  </r>
  <r>
    <n v="2960"/>
    <n v="196901"/>
    <x v="8"/>
    <n v="2"/>
    <n v="14.95"/>
    <d v="2019-05-07T20:41:00"/>
    <x v="64715"/>
    <x v="4"/>
    <x v="64715"/>
    <s v="680 Spruce St, Los Angeles, CA 90001"/>
    <n v="90001"/>
    <x v="1"/>
    <m/>
    <n v="5"/>
    <n v="29.9"/>
    <x v="5"/>
    <n v="20"/>
  </r>
  <r>
    <n v="2961"/>
    <n v="196902"/>
    <x v="8"/>
    <n v="1"/>
    <n v="14.95"/>
    <d v="2019-05-19T15:01:00"/>
    <x v="64716"/>
    <x v="1"/>
    <x v="64716"/>
    <s v="436 Willow St, San Francisco, CA 94016"/>
    <n v="94016"/>
    <x v="1"/>
    <m/>
    <n v="5"/>
    <n v="14.95"/>
    <x v="1"/>
    <n v="15"/>
  </r>
  <r>
    <n v="2962"/>
    <n v="196903"/>
    <x v="9"/>
    <n v="1"/>
    <n v="600"/>
    <d v="2019-05-16T08:33:00"/>
    <x v="64717"/>
    <x v="2"/>
    <x v="64717"/>
    <s v="764 River St, Boston, MA 02215"/>
    <n v="2215"/>
    <x v="5"/>
    <m/>
    <n v="5"/>
    <n v="600"/>
    <x v="6"/>
    <n v="8"/>
  </r>
  <r>
    <n v="2963"/>
    <n v="196904"/>
    <x v="8"/>
    <n v="1"/>
    <n v="14.95"/>
    <d v="2019-05-23T13:37:00"/>
    <x v="64718"/>
    <x v="2"/>
    <x v="64718"/>
    <s v="804 South St, Los Angeles, CA 90001"/>
    <n v="90001"/>
    <x v="1"/>
    <m/>
    <n v="5"/>
    <n v="14.95"/>
    <x v="5"/>
    <n v="13"/>
  </r>
  <r>
    <n v="2964"/>
    <n v="196905"/>
    <x v="10"/>
    <n v="1"/>
    <n v="11.99"/>
    <d v="2019-05-15T20:15:00"/>
    <x v="63562"/>
    <x v="3"/>
    <x v="63562"/>
    <s v="294 1st St, San Francisco, CA 94016"/>
    <n v="94016"/>
    <x v="1"/>
    <m/>
    <n v="5"/>
    <n v="11.99"/>
    <x v="1"/>
    <n v="20"/>
  </r>
  <r>
    <n v="2965"/>
    <n v="196906"/>
    <x v="17"/>
    <n v="1"/>
    <n v="389.99"/>
    <d v="2019-05-22T17:12:00"/>
    <x v="64719"/>
    <x v="3"/>
    <x v="64719"/>
    <s v="738 Chestnut St, San Francisco, CA 94016"/>
    <n v="94016"/>
    <x v="1"/>
    <m/>
    <n v="5"/>
    <n v="389.99"/>
    <x v="1"/>
    <n v="17"/>
  </r>
  <r>
    <n v="2966"/>
    <n v="196907"/>
    <x v="7"/>
    <n v="1"/>
    <n v="999.99"/>
    <d v="2019-05-02T15:45:00"/>
    <x v="64720"/>
    <x v="2"/>
    <x v="64720"/>
    <s v="239 Hill St, Dallas, TX 75001"/>
    <n v="75001"/>
    <x v="4"/>
    <m/>
    <n v="5"/>
    <n v="999.99"/>
    <x v="4"/>
    <n v="15"/>
  </r>
  <r>
    <n v="2967"/>
    <n v="196908"/>
    <x v="2"/>
    <n v="1"/>
    <n v="11.95"/>
    <d v="2019-05-08T09:54:00"/>
    <x v="64721"/>
    <x v="3"/>
    <x v="64721"/>
    <s v="19 Lake St, Seattle, WA 98101"/>
    <n v="98101"/>
    <x v="7"/>
    <m/>
    <n v="5"/>
    <n v="11.95"/>
    <x v="8"/>
    <n v="9"/>
  </r>
  <r>
    <n v="2968"/>
    <n v="196909"/>
    <x v="8"/>
    <n v="1"/>
    <n v="14.95"/>
    <d v="2019-05-23T08:58:00"/>
    <x v="64722"/>
    <x v="2"/>
    <x v="64722"/>
    <s v="365 Dogwood St, San Francisco, CA 94016"/>
    <n v="94016"/>
    <x v="1"/>
    <m/>
    <n v="5"/>
    <n v="14.95"/>
    <x v="1"/>
    <n v="8"/>
  </r>
  <r>
    <n v="2969"/>
    <n v="196910"/>
    <x v="2"/>
    <n v="1"/>
    <n v="11.95"/>
    <d v="2019-05-08T15:35:00"/>
    <x v="64723"/>
    <x v="3"/>
    <x v="64723"/>
    <s v="537 Jefferson St, Portland, OR 97035"/>
    <n v="97035"/>
    <x v="3"/>
    <m/>
    <n v="5"/>
    <n v="11.95"/>
    <x v="3"/>
    <n v="15"/>
  </r>
  <r>
    <n v="2970"/>
    <n v="196911"/>
    <x v="6"/>
    <n v="3"/>
    <n v="2.99"/>
    <d v="2019-05-31T09:51:00"/>
    <x v="64724"/>
    <x v="5"/>
    <x v="64724"/>
    <s v="879 13th St, Boston, MA 02215"/>
    <n v="2215"/>
    <x v="5"/>
    <m/>
    <n v="5"/>
    <n v="8.9700000000000006"/>
    <x v="6"/>
    <n v="9"/>
  </r>
  <r>
    <n v="2971"/>
    <n v="196912"/>
    <x v="2"/>
    <n v="1"/>
    <n v="11.95"/>
    <d v="2019-05-02T20:03:00"/>
    <x v="62301"/>
    <x v="2"/>
    <x v="62301"/>
    <s v="998 Church St, Atlanta, GA 30301"/>
    <n v="30301"/>
    <x v="2"/>
    <m/>
    <n v="5"/>
    <n v="11.95"/>
    <x v="2"/>
    <n v="20"/>
  </r>
  <r>
    <n v="2972"/>
    <n v="196913"/>
    <x v="0"/>
    <n v="1"/>
    <n v="1700"/>
    <d v="2019-05-15T21:16:00"/>
    <x v="64725"/>
    <x v="3"/>
    <x v="64725"/>
    <s v="919 West St, Seattle, WA 98101"/>
    <n v="98101"/>
    <x v="7"/>
    <m/>
    <n v="5"/>
    <n v="1700"/>
    <x v="8"/>
    <n v="21"/>
  </r>
  <r>
    <n v="2973"/>
    <n v="196914"/>
    <x v="10"/>
    <n v="1"/>
    <n v="11.99"/>
    <d v="2019-05-28T16:04:00"/>
    <x v="64726"/>
    <x v="4"/>
    <x v="64726"/>
    <s v="803 4th St, Boston, MA 02215"/>
    <n v="2215"/>
    <x v="5"/>
    <m/>
    <n v="5"/>
    <n v="11.99"/>
    <x v="6"/>
    <n v="16"/>
  </r>
  <r>
    <n v="2974"/>
    <n v="196915"/>
    <x v="9"/>
    <n v="1"/>
    <n v="600"/>
    <d v="2019-05-20T16:39:00"/>
    <x v="64727"/>
    <x v="0"/>
    <x v="64727"/>
    <s v="235 Park St, Atlanta, GA 30301"/>
    <n v="30301"/>
    <x v="2"/>
    <m/>
    <n v="5"/>
    <n v="600"/>
    <x v="2"/>
    <n v="16"/>
  </r>
  <r>
    <n v="2975"/>
    <n v="196916"/>
    <x v="6"/>
    <n v="1"/>
    <n v="2.99"/>
    <d v="2019-05-27T22:44:00"/>
    <x v="64728"/>
    <x v="0"/>
    <x v="64728"/>
    <s v="842 Johnson St, Dallas, TX 75001"/>
    <n v="75001"/>
    <x v="4"/>
    <m/>
    <n v="5"/>
    <n v="2.99"/>
    <x v="4"/>
    <n v="22"/>
  </r>
  <r>
    <n v="2976"/>
    <n v="196917"/>
    <x v="2"/>
    <n v="1"/>
    <n v="11.95"/>
    <d v="2019-05-24T23:33:00"/>
    <x v="64729"/>
    <x v="5"/>
    <x v="64729"/>
    <s v="94 Center St, San Francisco, CA 94016"/>
    <n v="94016"/>
    <x v="1"/>
    <m/>
    <n v="5"/>
    <n v="11.95"/>
    <x v="1"/>
    <n v="23"/>
  </r>
  <r>
    <n v="2977"/>
    <n v="196917"/>
    <x v="4"/>
    <n v="1"/>
    <n v="3.84"/>
    <d v="2019-05-24T23:33:00"/>
    <x v="64729"/>
    <x v="5"/>
    <x v="64729"/>
    <s v="94 Center St, San Francisco, CA 94016"/>
    <n v="94016"/>
    <x v="1"/>
    <m/>
    <n v="5"/>
    <n v="3.84"/>
    <x v="1"/>
    <n v="23"/>
  </r>
  <r>
    <n v="2978"/>
    <n v="196918"/>
    <x v="6"/>
    <n v="2"/>
    <n v="2.99"/>
    <d v="2019-05-08T12:59:00"/>
    <x v="64730"/>
    <x v="3"/>
    <x v="64730"/>
    <s v="76 Park St, Dallas, TX 75001"/>
    <n v="75001"/>
    <x v="4"/>
    <m/>
    <n v="5"/>
    <n v="5.98"/>
    <x v="4"/>
    <n v="12"/>
  </r>
  <r>
    <n v="2979"/>
    <n v="196919"/>
    <x v="10"/>
    <n v="1"/>
    <n v="11.99"/>
    <d v="2019-05-26T10:19:00"/>
    <x v="64731"/>
    <x v="1"/>
    <x v="64731"/>
    <s v="209 12th St, San Francisco, CA 94016"/>
    <n v="94016"/>
    <x v="1"/>
    <m/>
    <n v="5"/>
    <n v="11.99"/>
    <x v="1"/>
    <n v="10"/>
  </r>
  <r>
    <n v="2980"/>
    <n v="196920"/>
    <x v="2"/>
    <n v="1"/>
    <n v="11.95"/>
    <d v="2019-05-10T15:15:00"/>
    <x v="64732"/>
    <x v="5"/>
    <x v="64732"/>
    <s v="110 Center St, Los Angeles, CA 90001"/>
    <n v="90001"/>
    <x v="1"/>
    <m/>
    <n v="5"/>
    <n v="11.95"/>
    <x v="5"/>
    <n v="15"/>
  </r>
  <r>
    <n v="2981"/>
    <n v="196920"/>
    <x v="8"/>
    <n v="1"/>
    <n v="14.95"/>
    <d v="2019-05-10T15:15:00"/>
    <x v="64732"/>
    <x v="5"/>
    <x v="64732"/>
    <s v="110 Center St, Los Angeles, CA 90001"/>
    <n v="90001"/>
    <x v="1"/>
    <m/>
    <n v="5"/>
    <n v="14.95"/>
    <x v="5"/>
    <n v="15"/>
  </r>
  <r>
    <n v="2982"/>
    <n v="196921"/>
    <x v="2"/>
    <n v="1"/>
    <n v="11.95"/>
    <d v="2019-05-20T08:54:00"/>
    <x v="64733"/>
    <x v="0"/>
    <x v="64733"/>
    <s v="248 Jackson St, Austin, TX 73301"/>
    <n v="73301"/>
    <x v="4"/>
    <m/>
    <n v="5"/>
    <n v="11.95"/>
    <x v="7"/>
    <n v="8"/>
  </r>
  <r>
    <n v="2983"/>
    <n v="196922"/>
    <x v="17"/>
    <n v="1"/>
    <n v="389.99"/>
    <d v="2019-05-16T19:34:00"/>
    <x v="64734"/>
    <x v="2"/>
    <x v="64734"/>
    <s v="928 Forest St, Austin, TX 73301"/>
    <n v="73301"/>
    <x v="4"/>
    <m/>
    <n v="5"/>
    <n v="389.99"/>
    <x v="7"/>
    <n v="19"/>
  </r>
  <r>
    <n v="2984"/>
    <n v="196923"/>
    <x v="4"/>
    <n v="1"/>
    <n v="3.84"/>
    <d v="2019-05-24T18:40:00"/>
    <x v="64735"/>
    <x v="5"/>
    <x v="64735"/>
    <s v="750 West St, Dallas, TX 75001"/>
    <n v="75001"/>
    <x v="4"/>
    <m/>
    <n v="5"/>
    <n v="3.84"/>
    <x v="4"/>
    <n v="18"/>
  </r>
  <r>
    <n v="2985"/>
    <n v="196924"/>
    <x v="4"/>
    <n v="1"/>
    <n v="3.84"/>
    <d v="2019-05-08T17:20:00"/>
    <x v="64736"/>
    <x v="3"/>
    <x v="64736"/>
    <s v="335 6th St, Seattle, WA 98101"/>
    <n v="98101"/>
    <x v="7"/>
    <m/>
    <n v="5"/>
    <n v="3.84"/>
    <x v="8"/>
    <n v="17"/>
  </r>
  <r>
    <n v="2986"/>
    <n v="196925"/>
    <x v="6"/>
    <n v="2"/>
    <n v="2.99"/>
    <d v="2019-05-23T17:06:00"/>
    <x v="64737"/>
    <x v="2"/>
    <x v="64737"/>
    <s v="154 Johnson St, San Francisco, CA 94016"/>
    <n v="94016"/>
    <x v="1"/>
    <m/>
    <n v="5"/>
    <n v="5.98"/>
    <x v="1"/>
    <n v="17"/>
  </r>
  <r>
    <n v="2987"/>
    <n v="196926"/>
    <x v="2"/>
    <n v="1"/>
    <n v="11.95"/>
    <d v="2019-05-03T17:37:00"/>
    <x v="64738"/>
    <x v="5"/>
    <x v="64738"/>
    <s v="334 Maple St, San Francisco, CA 94016"/>
    <n v="94016"/>
    <x v="1"/>
    <m/>
    <n v="5"/>
    <n v="11.95"/>
    <x v="1"/>
    <n v="17"/>
  </r>
  <r>
    <n v="2988"/>
    <n v="196927"/>
    <x v="8"/>
    <n v="1"/>
    <n v="14.95"/>
    <d v="2019-05-05T20:47:00"/>
    <x v="64739"/>
    <x v="1"/>
    <x v="64739"/>
    <s v="878 South St, Portland, OR 97035"/>
    <n v="97035"/>
    <x v="3"/>
    <m/>
    <n v="5"/>
    <n v="14.95"/>
    <x v="3"/>
    <n v="20"/>
  </r>
  <r>
    <n v="2989"/>
    <n v="196928"/>
    <x v="11"/>
    <n v="1"/>
    <n v="150"/>
    <d v="2019-05-28T16:22:00"/>
    <x v="64740"/>
    <x v="4"/>
    <x v="64740"/>
    <s v="404 Dogwood St, Dallas, TX 75001"/>
    <n v="75001"/>
    <x v="4"/>
    <m/>
    <n v="5"/>
    <n v="150"/>
    <x v="4"/>
    <n v="16"/>
  </r>
  <r>
    <n v="2990"/>
    <n v="196929"/>
    <x v="2"/>
    <n v="1"/>
    <n v="11.95"/>
    <d v="2019-05-23T21:27:00"/>
    <x v="64741"/>
    <x v="2"/>
    <x v="64741"/>
    <s v="622 Jackson St, Atlanta, GA 30301"/>
    <n v="30301"/>
    <x v="2"/>
    <m/>
    <n v="5"/>
    <n v="11.95"/>
    <x v="2"/>
    <n v="21"/>
  </r>
  <r>
    <n v="2991"/>
    <n v="196930"/>
    <x v="5"/>
    <n v="1"/>
    <n v="99.99"/>
    <d v="2019-05-20T20:50:00"/>
    <x v="64742"/>
    <x v="0"/>
    <x v="64742"/>
    <s v="542 Lake St, Atlanta, GA 30301"/>
    <n v="30301"/>
    <x v="2"/>
    <m/>
    <n v="5"/>
    <n v="99.99"/>
    <x v="2"/>
    <n v="20"/>
  </r>
  <r>
    <n v="2992"/>
    <n v="196931"/>
    <x v="8"/>
    <n v="1"/>
    <n v="14.95"/>
    <d v="2019-05-16T01:09:00"/>
    <x v="64743"/>
    <x v="2"/>
    <x v="64743"/>
    <s v="367 2nd St, Los Angeles, CA 90001"/>
    <n v="90001"/>
    <x v="1"/>
    <m/>
    <n v="5"/>
    <n v="14.95"/>
    <x v="5"/>
    <n v="1"/>
  </r>
  <r>
    <n v="2993"/>
    <n v="196932"/>
    <x v="10"/>
    <n v="1"/>
    <n v="11.99"/>
    <d v="2019-05-10T18:31:00"/>
    <x v="64744"/>
    <x v="5"/>
    <x v="64744"/>
    <s v="367 Ridge St, New York City, NY 10001"/>
    <n v="10001"/>
    <x v="0"/>
    <m/>
    <n v="5"/>
    <n v="11.99"/>
    <x v="0"/>
    <n v="18"/>
  </r>
  <r>
    <n v="2994"/>
    <n v="196933"/>
    <x v="8"/>
    <n v="1"/>
    <n v="14.95"/>
    <d v="2019-05-04T16:52:00"/>
    <x v="64745"/>
    <x v="6"/>
    <x v="64745"/>
    <s v="231 Lincoln St, Austin, TX 73301"/>
    <n v="73301"/>
    <x v="4"/>
    <m/>
    <n v="5"/>
    <n v="14.95"/>
    <x v="7"/>
    <n v="16"/>
  </r>
  <r>
    <n v="2995"/>
    <n v="196934"/>
    <x v="15"/>
    <n v="1"/>
    <n v="379.99"/>
    <d v="2019-05-17T22:50:00"/>
    <x v="64746"/>
    <x v="5"/>
    <x v="64746"/>
    <s v="477 River St, Portland, ME 04101"/>
    <n v="4101"/>
    <x v="6"/>
    <m/>
    <n v="5"/>
    <n v="379.99"/>
    <x v="3"/>
    <n v="22"/>
  </r>
  <r>
    <n v="2996"/>
    <n v="196935"/>
    <x v="2"/>
    <n v="1"/>
    <n v="11.95"/>
    <d v="2019-05-18T11:34:00"/>
    <x v="64747"/>
    <x v="6"/>
    <x v="64747"/>
    <s v="197 Highland St, Los Angeles, CA 90001"/>
    <n v="90001"/>
    <x v="1"/>
    <m/>
    <n v="5"/>
    <n v="11.95"/>
    <x v="5"/>
    <n v="11"/>
  </r>
  <r>
    <n v="2997"/>
    <n v="196936"/>
    <x v="7"/>
    <n v="1"/>
    <n v="999.99"/>
    <d v="2019-05-16T12:56:00"/>
    <x v="64748"/>
    <x v="2"/>
    <x v="64748"/>
    <s v="148 Center St, San Francisco, CA 94016"/>
    <n v="94016"/>
    <x v="1"/>
    <m/>
    <n v="5"/>
    <n v="999.99"/>
    <x v="1"/>
    <n v="12"/>
  </r>
  <r>
    <n v="2998"/>
    <n v="196937"/>
    <x v="15"/>
    <n v="1"/>
    <n v="379.99"/>
    <d v="2019-05-02T12:00:00"/>
    <x v="64749"/>
    <x v="2"/>
    <x v="64749"/>
    <s v="344 Meadow St, Los Angeles, CA 90001"/>
    <n v="90001"/>
    <x v="1"/>
    <m/>
    <n v="5"/>
    <n v="379.99"/>
    <x v="5"/>
    <n v="12"/>
  </r>
  <r>
    <n v="2999"/>
    <n v="196938"/>
    <x v="8"/>
    <n v="1"/>
    <n v="14.95"/>
    <d v="2019-05-18T22:22:00"/>
    <x v="62560"/>
    <x v="6"/>
    <x v="62560"/>
    <s v="663 Lake St, Boston, MA 02215"/>
    <n v="2215"/>
    <x v="5"/>
    <m/>
    <n v="5"/>
    <n v="14.95"/>
    <x v="6"/>
    <n v="22"/>
  </r>
  <r>
    <n v="3000"/>
    <n v="196939"/>
    <x v="8"/>
    <n v="1"/>
    <n v="14.95"/>
    <d v="2019-05-21T15:19:00"/>
    <x v="64750"/>
    <x v="4"/>
    <x v="64750"/>
    <s v="570 Lake St, San Francisco, CA 94016"/>
    <n v="94016"/>
    <x v="1"/>
    <m/>
    <n v="5"/>
    <n v="14.95"/>
    <x v="1"/>
    <n v="15"/>
  </r>
  <r>
    <n v="3001"/>
    <n v="196940"/>
    <x v="3"/>
    <n v="1"/>
    <n v="149.99"/>
    <d v="2019-05-11T07:52:00"/>
    <x v="64751"/>
    <x v="6"/>
    <x v="64751"/>
    <s v="326 Jefferson St, New York City, NY 10001"/>
    <n v="10001"/>
    <x v="0"/>
    <m/>
    <n v="5"/>
    <n v="149.99"/>
    <x v="0"/>
    <n v="7"/>
  </r>
  <r>
    <n v="3002"/>
    <n v="196941"/>
    <x v="4"/>
    <n v="2"/>
    <n v="3.84"/>
    <d v="2019-05-02T22:46:00"/>
    <x v="64752"/>
    <x v="2"/>
    <x v="64752"/>
    <s v="23 Church St, Boston, MA 02215"/>
    <n v="2215"/>
    <x v="5"/>
    <m/>
    <n v="5"/>
    <n v="7.68"/>
    <x v="6"/>
    <n v="22"/>
  </r>
  <r>
    <n v="3003"/>
    <n v="196942"/>
    <x v="10"/>
    <n v="1"/>
    <n v="11.99"/>
    <d v="2019-05-31T20:31:00"/>
    <x v="64753"/>
    <x v="5"/>
    <x v="64753"/>
    <s v="724 Spruce St, Los Angeles, CA 90001"/>
    <n v="90001"/>
    <x v="1"/>
    <m/>
    <n v="5"/>
    <n v="11.99"/>
    <x v="5"/>
    <n v="20"/>
  </r>
  <r>
    <n v="3004"/>
    <n v="196943"/>
    <x v="10"/>
    <n v="1"/>
    <n v="11.99"/>
    <d v="2019-05-09T14:50:00"/>
    <x v="64754"/>
    <x v="2"/>
    <x v="64754"/>
    <s v="961 Meadow St, Dallas, TX 75001"/>
    <n v="75001"/>
    <x v="4"/>
    <m/>
    <n v="5"/>
    <n v="11.99"/>
    <x v="4"/>
    <n v="14"/>
  </r>
  <r>
    <n v="3005"/>
    <n v="196944"/>
    <x v="3"/>
    <n v="1"/>
    <n v="149.99"/>
    <d v="2019-05-26T11:09:00"/>
    <x v="64755"/>
    <x v="1"/>
    <x v="64755"/>
    <s v="784 Madison St, Los Angeles, CA 90001"/>
    <n v="90001"/>
    <x v="1"/>
    <m/>
    <n v="5"/>
    <n v="149.99"/>
    <x v="5"/>
    <n v="11"/>
  </r>
  <r>
    <n v="3006"/>
    <n v="196945"/>
    <x v="9"/>
    <n v="1"/>
    <n v="600"/>
    <d v="2019-05-30T15:55:00"/>
    <x v="64756"/>
    <x v="2"/>
    <x v="64756"/>
    <s v="133 Ridge St, Austin, TX 73301"/>
    <n v="73301"/>
    <x v="4"/>
    <m/>
    <n v="5"/>
    <n v="600"/>
    <x v="7"/>
    <n v="15"/>
  </r>
  <r>
    <n v="3007"/>
    <n v="196946"/>
    <x v="2"/>
    <n v="1"/>
    <n v="11.95"/>
    <d v="2019-05-23T16:03:00"/>
    <x v="64757"/>
    <x v="2"/>
    <x v="64757"/>
    <s v="957 Meadow St, Dallas, TX 75001"/>
    <n v="75001"/>
    <x v="4"/>
    <m/>
    <n v="5"/>
    <n v="11.95"/>
    <x v="4"/>
    <n v="16"/>
  </r>
  <r>
    <n v="3008"/>
    <n v="196947"/>
    <x v="2"/>
    <n v="1"/>
    <n v="11.95"/>
    <d v="2019-05-28T20:31:00"/>
    <x v="64758"/>
    <x v="4"/>
    <x v="64758"/>
    <s v="510 Lincoln St, New York City, NY 10001"/>
    <n v="10001"/>
    <x v="0"/>
    <m/>
    <n v="5"/>
    <n v="11.95"/>
    <x v="0"/>
    <n v="20"/>
  </r>
  <r>
    <n v="3009"/>
    <n v="196948"/>
    <x v="17"/>
    <n v="1"/>
    <n v="389.99"/>
    <d v="2019-05-08T22:41:00"/>
    <x v="64759"/>
    <x v="3"/>
    <x v="64759"/>
    <s v="252 6th St, Boston, MA 02215"/>
    <n v="2215"/>
    <x v="5"/>
    <m/>
    <n v="5"/>
    <n v="389.99"/>
    <x v="6"/>
    <n v="22"/>
  </r>
  <r>
    <n v="3010"/>
    <n v="196949"/>
    <x v="6"/>
    <n v="2"/>
    <n v="2.99"/>
    <d v="2019-05-26T15:11:00"/>
    <x v="64760"/>
    <x v="1"/>
    <x v="64760"/>
    <s v="730 13th St, San Francisco, CA 94016"/>
    <n v="94016"/>
    <x v="1"/>
    <m/>
    <n v="5"/>
    <n v="5.98"/>
    <x v="1"/>
    <n v="15"/>
  </r>
  <r>
    <n v="3011"/>
    <n v="196950"/>
    <x v="10"/>
    <n v="1"/>
    <n v="11.99"/>
    <d v="2019-05-07T14:47:00"/>
    <x v="64761"/>
    <x v="4"/>
    <x v="64761"/>
    <s v="402 Main St, New York City, NY 10001"/>
    <n v="10001"/>
    <x v="0"/>
    <m/>
    <n v="5"/>
    <n v="11.99"/>
    <x v="0"/>
    <n v="14"/>
  </r>
  <r>
    <n v="3012"/>
    <n v="196951"/>
    <x v="11"/>
    <n v="1"/>
    <n v="150"/>
    <d v="2019-05-28T10:27:00"/>
    <x v="64762"/>
    <x v="4"/>
    <x v="64762"/>
    <s v="214 Meadow St, San Francisco, CA 94016"/>
    <n v="94016"/>
    <x v="1"/>
    <m/>
    <n v="5"/>
    <n v="150"/>
    <x v="1"/>
    <n v="10"/>
  </r>
  <r>
    <n v="3013"/>
    <n v="196952"/>
    <x v="2"/>
    <n v="1"/>
    <n v="11.95"/>
    <d v="2019-05-03T10:53:00"/>
    <x v="64763"/>
    <x v="5"/>
    <x v="64763"/>
    <s v="244 Main St, Los Angeles, CA 90001"/>
    <n v="90001"/>
    <x v="1"/>
    <m/>
    <n v="5"/>
    <n v="11.95"/>
    <x v="5"/>
    <n v="10"/>
  </r>
  <r>
    <n v="3014"/>
    <n v="196953"/>
    <x v="13"/>
    <n v="1"/>
    <n v="700"/>
    <d v="2019-05-03T01:30:00"/>
    <x v="64764"/>
    <x v="5"/>
    <x v="64764"/>
    <s v="264 13th St, New York City, NY 10001"/>
    <n v="10001"/>
    <x v="0"/>
    <m/>
    <n v="5"/>
    <n v="700"/>
    <x v="0"/>
    <n v="1"/>
  </r>
  <r>
    <n v="3015"/>
    <n v="196954"/>
    <x v="5"/>
    <n v="1"/>
    <n v="99.99"/>
    <d v="2019-05-16T12:45:00"/>
    <x v="64765"/>
    <x v="2"/>
    <x v="64765"/>
    <s v="595 Elm St, San Francisco, CA 94016"/>
    <n v="94016"/>
    <x v="1"/>
    <m/>
    <n v="5"/>
    <n v="99.99"/>
    <x v="1"/>
    <n v="12"/>
  </r>
  <r>
    <n v="3016"/>
    <n v="196955"/>
    <x v="15"/>
    <n v="1"/>
    <n v="379.99"/>
    <d v="2019-05-14T11:26:00"/>
    <x v="64766"/>
    <x v="4"/>
    <x v="64766"/>
    <s v="842 Walnut St, Dallas, TX 75001"/>
    <n v="75001"/>
    <x v="4"/>
    <m/>
    <n v="5"/>
    <n v="379.99"/>
    <x v="4"/>
    <n v="11"/>
  </r>
  <r>
    <n v="3017"/>
    <n v="196956"/>
    <x v="6"/>
    <n v="2"/>
    <n v="2.99"/>
    <d v="2019-05-14T21:28:00"/>
    <x v="64767"/>
    <x v="4"/>
    <x v="64767"/>
    <s v="949 West St, Atlanta, GA 30301"/>
    <n v="30301"/>
    <x v="2"/>
    <m/>
    <n v="5"/>
    <n v="5.98"/>
    <x v="2"/>
    <n v="21"/>
  </r>
  <r>
    <n v="3018"/>
    <n v="196957"/>
    <x v="6"/>
    <n v="2"/>
    <n v="2.99"/>
    <d v="2019-05-27T12:00:00"/>
    <x v="64768"/>
    <x v="0"/>
    <x v="64768"/>
    <s v="299 Cherry St, Los Angeles, CA 90001"/>
    <n v="90001"/>
    <x v="1"/>
    <m/>
    <n v="5"/>
    <n v="5.98"/>
    <x v="5"/>
    <n v="12"/>
  </r>
  <r>
    <n v="3019"/>
    <n v="196958"/>
    <x v="11"/>
    <n v="1"/>
    <n v="150"/>
    <d v="2019-05-01T23:29:00"/>
    <x v="64769"/>
    <x v="3"/>
    <x v="64769"/>
    <s v="620 Madison St, Dallas, TX 75001"/>
    <n v="75001"/>
    <x v="4"/>
    <m/>
    <n v="5"/>
    <n v="150"/>
    <x v="4"/>
    <n v="23"/>
  </r>
  <r>
    <n v="3020"/>
    <n v="196959"/>
    <x v="8"/>
    <n v="1"/>
    <n v="14.95"/>
    <d v="2019-05-04T17:18:00"/>
    <x v="64770"/>
    <x v="6"/>
    <x v="64770"/>
    <s v="360 South St, Portland, OR 97035"/>
    <n v="97035"/>
    <x v="3"/>
    <m/>
    <n v="5"/>
    <n v="14.95"/>
    <x v="3"/>
    <n v="17"/>
  </r>
  <r>
    <n v="3021"/>
    <n v="196960"/>
    <x v="10"/>
    <n v="1"/>
    <n v="11.99"/>
    <d v="2019-05-02T22:56:00"/>
    <x v="64771"/>
    <x v="2"/>
    <x v="64771"/>
    <s v="635 Hickory St, Los Angeles, CA 90001"/>
    <n v="90001"/>
    <x v="1"/>
    <m/>
    <n v="5"/>
    <n v="11.99"/>
    <x v="5"/>
    <n v="22"/>
  </r>
  <r>
    <n v="3022"/>
    <n v="196961"/>
    <x v="11"/>
    <n v="1"/>
    <n v="150"/>
    <d v="2019-05-18T06:58:00"/>
    <x v="64772"/>
    <x v="6"/>
    <x v="64772"/>
    <s v="637 Adams St, Los Angeles, CA 90001"/>
    <n v="90001"/>
    <x v="1"/>
    <m/>
    <n v="5"/>
    <n v="150"/>
    <x v="5"/>
    <n v="6"/>
  </r>
  <r>
    <n v="3023"/>
    <n v="196962"/>
    <x v="8"/>
    <n v="1"/>
    <n v="14.95"/>
    <d v="2019-05-31T10:12:00"/>
    <x v="63205"/>
    <x v="5"/>
    <x v="63205"/>
    <s v="659 6th St, Austin, TX 73301"/>
    <n v="73301"/>
    <x v="4"/>
    <m/>
    <n v="5"/>
    <n v="14.95"/>
    <x v="7"/>
    <n v="10"/>
  </r>
  <r>
    <n v="3024"/>
    <n v="196963"/>
    <x v="0"/>
    <n v="1"/>
    <n v="1700"/>
    <d v="2019-05-20T07:34:00"/>
    <x v="64773"/>
    <x v="0"/>
    <x v="64773"/>
    <s v="987 10th St, New York City, NY 10001"/>
    <n v="10001"/>
    <x v="0"/>
    <m/>
    <n v="5"/>
    <n v="1700"/>
    <x v="0"/>
    <n v="7"/>
  </r>
  <r>
    <n v="3025"/>
    <n v="196964"/>
    <x v="3"/>
    <n v="1"/>
    <n v="149.99"/>
    <d v="2019-05-09T18:39:00"/>
    <x v="64774"/>
    <x v="2"/>
    <x v="64774"/>
    <s v="692 7th St, San Francisco, CA 94016"/>
    <n v="94016"/>
    <x v="1"/>
    <m/>
    <n v="5"/>
    <n v="149.99"/>
    <x v="1"/>
    <n v="18"/>
  </r>
  <r>
    <n v="3026"/>
    <n v="196965"/>
    <x v="0"/>
    <n v="1"/>
    <n v="1700"/>
    <d v="2019-05-19T20:03:00"/>
    <x v="64570"/>
    <x v="1"/>
    <x v="64570"/>
    <s v="937 Johnson St, San Francisco, CA 94016"/>
    <n v="94016"/>
    <x v="1"/>
    <m/>
    <n v="5"/>
    <n v="1700"/>
    <x v="1"/>
    <n v="20"/>
  </r>
  <r>
    <n v="3027"/>
    <n v="196966"/>
    <x v="4"/>
    <n v="2"/>
    <n v="3.84"/>
    <d v="2019-05-09T14:06:00"/>
    <x v="64775"/>
    <x v="2"/>
    <x v="64775"/>
    <s v="333 Forest St, Boston, MA 02215"/>
    <n v="2215"/>
    <x v="5"/>
    <m/>
    <n v="5"/>
    <n v="7.68"/>
    <x v="6"/>
    <n v="14"/>
  </r>
  <r>
    <n v="3028"/>
    <n v="196967"/>
    <x v="5"/>
    <n v="1"/>
    <n v="99.99"/>
    <d v="2019-05-16T21:29:00"/>
    <x v="64776"/>
    <x v="2"/>
    <x v="64776"/>
    <s v="365 11th St, Boston, MA 02215"/>
    <n v="2215"/>
    <x v="5"/>
    <m/>
    <n v="5"/>
    <n v="99.99"/>
    <x v="6"/>
    <n v="21"/>
  </r>
  <r>
    <n v="3029"/>
    <n v="196968"/>
    <x v="4"/>
    <n v="1"/>
    <n v="3.84"/>
    <d v="2019-05-06T12:11:00"/>
    <x v="64777"/>
    <x v="0"/>
    <x v="64777"/>
    <s v="47 Main St, Seattle, WA 98101"/>
    <n v="98101"/>
    <x v="7"/>
    <m/>
    <n v="5"/>
    <n v="3.84"/>
    <x v="8"/>
    <n v="12"/>
  </r>
  <r>
    <n v="3030"/>
    <n v="196969"/>
    <x v="10"/>
    <n v="1"/>
    <n v="11.99"/>
    <d v="2019-05-21T15:18:00"/>
    <x v="64778"/>
    <x v="4"/>
    <x v="64778"/>
    <s v="234 Johnson St, San Francisco, CA 94016"/>
    <n v="94016"/>
    <x v="1"/>
    <m/>
    <n v="5"/>
    <n v="11.99"/>
    <x v="1"/>
    <n v="15"/>
  </r>
  <r>
    <n v="3031"/>
    <n v="196970"/>
    <x v="6"/>
    <n v="1"/>
    <n v="2.99"/>
    <d v="2019-05-28T22:24:00"/>
    <x v="64779"/>
    <x v="4"/>
    <x v="64779"/>
    <s v="137 Elm St, Los Angeles, CA 90001"/>
    <n v="90001"/>
    <x v="1"/>
    <m/>
    <n v="5"/>
    <n v="2.99"/>
    <x v="5"/>
    <n v="22"/>
  </r>
  <r>
    <n v="3032"/>
    <n v="196971"/>
    <x v="0"/>
    <n v="1"/>
    <n v="1700"/>
    <d v="2019-05-23T22:47:00"/>
    <x v="64780"/>
    <x v="2"/>
    <x v="64780"/>
    <s v="561 North St, Los Angeles, CA 90001"/>
    <n v="90001"/>
    <x v="1"/>
    <m/>
    <n v="5"/>
    <n v="1700"/>
    <x v="5"/>
    <n v="22"/>
  </r>
  <r>
    <n v="3033"/>
    <n v="196972"/>
    <x v="11"/>
    <n v="1"/>
    <n v="150"/>
    <d v="2019-05-22T16:56:00"/>
    <x v="64781"/>
    <x v="3"/>
    <x v="64781"/>
    <s v="682 Pine St, Boston, MA 02215"/>
    <n v="2215"/>
    <x v="5"/>
    <m/>
    <n v="5"/>
    <n v="150"/>
    <x v="6"/>
    <n v="16"/>
  </r>
  <r>
    <n v="3034"/>
    <n v="196973"/>
    <x v="10"/>
    <n v="1"/>
    <n v="11.99"/>
    <d v="2019-05-25T10:29:00"/>
    <x v="64782"/>
    <x v="6"/>
    <x v="64782"/>
    <s v="794 Chestnut St, Boston, MA 02215"/>
    <n v="2215"/>
    <x v="5"/>
    <m/>
    <n v="5"/>
    <n v="11.99"/>
    <x v="6"/>
    <n v="10"/>
  </r>
  <r>
    <n v="3035"/>
    <n v="196974"/>
    <x v="4"/>
    <n v="1"/>
    <n v="3.84"/>
    <d v="2019-05-09T13:51:00"/>
    <x v="64783"/>
    <x v="2"/>
    <x v="64783"/>
    <s v="319 Adams St, Atlanta, GA 30301"/>
    <n v="30301"/>
    <x v="2"/>
    <m/>
    <n v="5"/>
    <n v="3.84"/>
    <x v="2"/>
    <n v="13"/>
  </r>
  <r>
    <n v="3036"/>
    <n v="196975"/>
    <x v="11"/>
    <n v="1"/>
    <n v="150"/>
    <d v="2019-05-27T11:48:00"/>
    <x v="64784"/>
    <x v="0"/>
    <x v="64784"/>
    <s v="781 Hickory St, Portland, ME 04101"/>
    <n v="4101"/>
    <x v="6"/>
    <m/>
    <n v="5"/>
    <n v="150"/>
    <x v="3"/>
    <n v="11"/>
  </r>
  <r>
    <n v="3037"/>
    <n v="196976"/>
    <x v="6"/>
    <n v="2"/>
    <n v="2.99"/>
    <d v="2019-05-17T21:18:00"/>
    <x v="64785"/>
    <x v="5"/>
    <x v="64785"/>
    <s v="742 8th St, San Francisco, CA 94016"/>
    <n v="94016"/>
    <x v="1"/>
    <m/>
    <n v="5"/>
    <n v="5.98"/>
    <x v="1"/>
    <n v="21"/>
  </r>
  <r>
    <n v="3038"/>
    <n v="196977"/>
    <x v="2"/>
    <n v="1"/>
    <n v="11.95"/>
    <d v="2019-05-04T22:40:00"/>
    <x v="64786"/>
    <x v="6"/>
    <x v="64786"/>
    <s v="190 Cherry St, New York City, NY 10001"/>
    <n v="10001"/>
    <x v="0"/>
    <m/>
    <n v="5"/>
    <n v="11.95"/>
    <x v="0"/>
    <n v="22"/>
  </r>
  <r>
    <n v="3039"/>
    <n v="196978"/>
    <x v="9"/>
    <n v="1"/>
    <n v="600"/>
    <d v="2019-05-14T09:51:00"/>
    <x v="63614"/>
    <x v="4"/>
    <x v="63614"/>
    <s v="76 9th St, Atlanta, GA 30301"/>
    <n v="30301"/>
    <x v="2"/>
    <m/>
    <n v="5"/>
    <n v="600"/>
    <x v="2"/>
    <n v="9"/>
  </r>
  <r>
    <n v="3040"/>
    <n v="196979"/>
    <x v="5"/>
    <n v="1"/>
    <n v="99.99"/>
    <d v="2019-05-12T19:34:00"/>
    <x v="64787"/>
    <x v="1"/>
    <x v="64787"/>
    <s v="273 Adams St, New York City, NY 10001"/>
    <n v="10001"/>
    <x v="0"/>
    <m/>
    <n v="5"/>
    <n v="99.99"/>
    <x v="0"/>
    <n v="19"/>
  </r>
  <r>
    <n v="3041"/>
    <n v="196980"/>
    <x v="2"/>
    <n v="1"/>
    <n v="11.95"/>
    <d v="2019-05-04T12:15:00"/>
    <x v="64788"/>
    <x v="6"/>
    <x v="64788"/>
    <s v="543 Wilson St, Los Angeles, CA 90001"/>
    <n v="90001"/>
    <x v="1"/>
    <m/>
    <n v="5"/>
    <n v="11.95"/>
    <x v="5"/>
    <n v="12"/>
  </r>
  <r>
    <n v="3042"/>
    <n v="196981"/>
    <x v="13"/>
    <n v="1"/>
    <n v="700"/>
    <d v="2019-05-01T10:15:00"/>
    <x v="64789"/>
    <x v="3"/>
    <x v="64789"/>
    <s v="703 Sunset St, San Francisco, CA 94016"/>
    <n v="94016"/>
    <x v="1"/>
    <m/>
    <n v="5"/>
    <n v="700"/>
    <x v="1"/>
    <n v="10"/>
  </r>
  <r>
    <n v="3044"/>
    <n v="196982"/>
    <x v="10"/>
    <n v="1"/>
    <n v="11.99"/>
    <d v="2019-05-03T18:48:00"/>
    <x v="62549"/>
    <x v="5"/>
    <x v="62549"/>
    <s v="533 Spruce St, San Francisco, CA 94016"/>
    <n v="94016"/>
    <x v="1"/>
    <m/>
    <n v="5"/>
    <n v="11.99"/>
    <x v="1"/>
    <n v="18"/>
  </r>
  <r>
    <n v="3045"/>
    <n v="196983"/>
    <x v="10"/>
    <n v="2"/>
    <n v="11.99"/>
    <d v="2019-05-02T13:34:00"/>
    <x v="64790"/>
    <x v="2"/>
    <x v="64790"/>
    <s v="370 Washington St, Dallas, TX 75001"/>
    <n v="75001"/>
    <x v="4"/>
    <m/>
    <n v="5"/>
    <n v="23.98"/>
    <x v="4"/>
    <n v="13"/>
  </r>
  <r>
    <n v="3046"/>
    <n v="196984"/>
    <x v="4"/>
    <n v="1"/>
    <n v="3.84"/>
    <d v="2019-05-12T16:13:00"/>
    <x v="64791"/>
    <x v="1"/>
    <x v="64791"/>
    <s v="602 Walnut St, San Francisco, CA 94016"/>
    <n v="94016"/>
    <x v="1"/>
    <m/>
    <n v="5"/>
    <n v="3.84"/>
    <x v="1"/>
    <n v="16"/>
  </r>
  <r>
    <n v="3047"/>
    <n v="196985"/>
    <x v="9"/>
    <n v="1"/>
    <n v="600"/>
    <d v="2019-05-03T18:56:00"/>
    <x v="64792"/>
    <x v="5"/>
    <x v="64792"/>
    <s v="99 Center St, New York City, NY 10001"/>
    <n v="10001"/>
    <x v="0"/>
    <m/>
    <n v="5"/>
    <n v="600"/>
    <x v="0"/>
    <n v="18"/>
  </r>
  <r>
    <n v="3048"/>
    <n v="196985"/>
    <x v="10"/>
    <n v="1"/>
    <n v="11.99"/>
    <d v="2019-05-03T18:56:00"/>
    <x v="64792"/>
    <x v="5"/>
    <x v="64792"/>
    <s v="99 Center St, New York City, NY 10001"/>
    <n v="10001"/>
    <x v="0"/>
    <m/>
    <n v="5"/>
    <n v="11.99"/>
    <x v="0"/>
    <n v="18"/>
  </r>
  <r>
    <n v="3049"/>
    <n v="196986"/>
    <x v="11"/>
    <n v="1"/>
    <n v="150"/>
    <d v="2019-05-05T22:05:00"/>
    <x v="64793"/>
    <x v="1"/>
    <x v="64793"/>
    <s v="43 Pine St, Seattle, WA 98101"/>
    <n v="98101"/>
    <x v="7"/>
    <m/>
    <n v="5"/>
    <n v="150"/>
    <x v="8"/>
    <n v="22"/>
  </r>
  <r>
    <n v="3050"/>
    <n v="196987"/>
    <x v="0"/>
    <n v="1"/>
    <n v="1700"/>
    <d v="2019-05-06T11:23:00"/>
    <x v="64794"/>
    <x v="0"/>
    <x v="64794"/>
    <s v="157 10th St, San Francisco, CA 94016"/>
    <n v="94016"/>
    <x v="1"/>
    <m/>
    <n v="5"/>
    <n v="1700"/>
    <x v="1"/>
    <n v="11"/>
  </r>
  <r>
    <n v="3051"/>
    <n v="196988"/>
    <x v="4"/>
    <n v="4"/>
    <n v="3.84"/>
    <d v="2019-05-05T18:06:00"/>
    <x v="64795"/>
    <x v="1"/>
    <x v="64795"/>
    <s v="376 Highland St, Seattle, WA 98101"/>
    <n v="98101"/>
    <x v="7"/>
    <m/>
    <n v="5"/>
    <n v="15.36"/>
    <x v="8"/>
    <n v="18"/>
  </r>
  <r>
    <n v="3052"/>
    <n v="196989"/>
    <x v="4"/>
    <n v="1"/>
    <n v="3.84"/>
    <d v="2019-05-15T19:46:00"/>
    <x v="64796"/>
    <x v="3"/>
    <x v="64796"/>
    <s v="568 Johnson St, New York City, NY 10001"/>
    <n v="10001"/>
    <x v="0"/>
    <m/>
    <n v="5"/>
    <n v="3.84"/>
    <x v="0"/>
    <n v="19"/>
  </r>
  <r>
    <n v="3053"/>
    <n v="196990"/>
    <x v="4"/>
    <n v="1"/>
    <n v="3.84"/>
    <d v="2019-05-29T08:32:00"/>
    <x v="64797"/>
    <x v="3"/>
    <x v="64797"/>
    <s v="126 Ridge St, Atlanta, GA 30301"/>
    <n v="30301"/>
    <x v="2"/>
    <m/>
    <n v="5"/>
    <n v="3.84"/>
    <x v="2"/>
    <n v="8"/>
  </r>
  <r>
    <n v="3054"/>
    <n v="196990"/>
    <x v="13"/>
    <n v="1"/>
    <n v="700"/>
    <d v="2019-05-29T08:32:00"/>
    <x v="64797"/>
    <x v="3"/>
    <x v="64797"/>
    <s v="126 Ridge St, Atlanta, GA 30301"/>
    <n v="30301"/>
    <x v="2"/>
    <m/>
    <n v="5"/>
    <n v="700"/>
    <x v="2"/>
    <n v="8"/>
  </r>
  <r>
    <n v="3055"/>
    <n v="196991"/>
    <x v="6"/>
    <n v="1"/>
    <n v="2.99"/>
    <d v="2019-05-23T21:21:00"/>
    <x v="64798"/>
    <x v="2"/>
    <x v="64798"/>
    <s v="62 Jackson St, San Francisco, CA 94016"/>
    <n v="94016"/>
    <x v="1"/>
    <m/>
    <n v="5"/>
    <n v="2.99"/>
    <x v="1"/>
    <n v="21"/>
  </r>
  <r>
    <n v="3056"/>
    <n v="196992"/>
    <x v="0"/>
    <n v="1"/>
    <n v="1700"/>
    <d v="2019-05-21T03:09:00"/>
    <x v="64799"/>
    <x v="4"/>
    <x v="64799"/>
    <s v="722 Lakeview St, Boston, MA 02215"/>
    <n v="2215"/>
    <x v="5"/>
    <m/>
    <n v="5"/>
    <n v="1700"/>
    <x v="6"/>
    <n v="3"/>
  </r>
  <r>
    <n v="3057"/>
    <n v="196993"/>
    <x v="11"/>
    <n v="1"/>
    <n v="150"/>
    <d v="2019-05-07T12:26:00"/>
    <x v="64800"/>
    <x v="4"/>
    <x v="64800"/>
    <s v="360 Cherry St, Austin, TX 73301"/>
    <n v="73301"/>
    <x v="4"/>
    <m/>
    <n v="5"/>
    <n v="150"/>
    <x v="7"/>
    <n v="12"/>
  </r>
  <r>
    <n v="3058"/>
    <n v="196994"/>
    <x v="4"/>
    <n v="1"/>
    <n v="3.84"/>
    <d v="2019-05-11T11:54:00"/>
    <x v="63247"/>
    <x v="6"/>
    <x v="63247"/>
    <s v="598 Spruce St, San Francisco, CA 94016"/>
    <n v="94016"/>
    <x v="1"/>
    <m/>
    <n v="5"/>
    <n v="3.84"/>
    <x v="1"/>
    <n v="11"/>
  </r>
  <r>
    <n v="3059"/>
    <n v="196995"/>
    <x v="13"/>
    <n v="1"/>
    <n v="700"/>
    <d v="2019-05-17T10:30:00"/>
    <x v="64230"/>
    <x v="5"/>
    <x v="64230"/>
    <s v="487 Jefferson St, Los Angeles, CA 90001"/>
    <n v="90001"/>
    <x v="1"/>
    <m/>
    <n v="5"/>
    <n v="700"/>
    <x v="5"/>
    <n v="10"/>
  </r>
  <r>
    <n v="3060"/>
    <n v="196996"/>
    <x v="4"/>
    <n v="1"/>
    <n v="3.84"/>
    <d v="2019-05-31T21:10:00"/>
    <x v="64484"/>
    <x v="5"/>
    <x v="64484"/>
    <s v="994 Sunset St, Dallas, TX 75001"/>
    <n v="75001"/>
    <x v="4"/>
    <m/>
    <n v="5"/>
    <n v="3.84"/>
    <x v="4"/>
    <n v="21"/>
  </r>
  <r>
    <n v="3061"/>
    <n v="196997"/>
    <x v="11"/>
    <n v="1"/>
    <n v="150"/>
    <d v="2019-05-03T20:49:00"/>
    <x v="64801"/>
    <x v="5"/>
    <x v="64801"/>
    <s v="246 Wilson St, San Francisco, CA 94016"/>
    <n v="94016"/>
    <x v="1"/>
    <m/>
    <n v="5"/>
    <n v="150"/>
    <x v="1"/>
    <n v="20"/>
  </r>
  <r>
    <n v="3062"/>
    <n v="196998"/>
    <x v="5"/>
    <n v="1"/>
    <n v="99.99"/>
    <d v="2019-05-02T12:42:00"/>
    <x v="64802"/>
    <x v="2"/>
    <x v="64802"/>
    <s v="957 Main St, San Francisco, CA 94016"/>
    <n v="94016"/>
    <x v="1"/>
    <m/>
    <n v="5"/>
    <n v="99.99"/>
    <x v="1"/>
    <n v="12"/>
  </r>
  <r>
    <n v="3063"/>
    <n v="196999"/>
    <x v="2"/>
    <n v="1"/>
    <n v="11.95"/>
    <d v="2019-05-12T15:24:00"/>
    <x v="64803"/>
    <x v="1"/>
    <x v="64803"/>
    <s v="850 6th St, New York City, NY 10001"/>
    <n v="10001"/>
    <x v="0"/>
    <m/>
    <n v="5"/>
    <n v="11.95"/>
    <x v="0"/>
    <n v="15"/>
  </r>
  <r>
    <n v="3064"/>
    <n v="197000"/>
    <x v="6"/>
    <n v="1"/>
    <n v="2.99"/>
    <d v="2019-05-02T12:00:00"/>
    <x v="64749"/>
    <x v="2"/>
    <x v="64749"/>
    <s v="549 Sunset St, San Francisco, CA 94016"/>
    <n v="94016"/>
    <x v="1"/>
    <m/>
    <n v="5"/>
    <n v="2.99"/>
    <x v="1"/>
    <n v="12"/>
  </r>
  <r>
    <n v="3065"/>
    <n v="197001"/>
    <x v="6"/>
    <n v="1"/>
    <n v="2.99"/>
    <d v="2019-05-22T12:13:00"/>
    <x v="64804"/>
    <x v="3"/>
    <x v="64804"/>
    <s v="163 12th St, San Francisco, CA 94016"/>
    <n v="94016"/>
    <x v="1"/>
    <m/>
    <n v="5"/>
    <n v="2.99"/>
    <x v="1"/>
    <n v="12"/>
  </r>
  <r>
    <n v="3066"/>
    <n v="197002"/>
    <x v="10"/>
    <n v="2"/>
    <n v="11.99"/>
    <d v="2019-05-10T11:56:00"/>
    <x v="64805"/>
    <x v="5"/>
    <x v="64805"/>
    <s v="749 Highland St, New York City, NY 10001"/>
    <n v="10001"/>
    <x v="0"/>
    <m/>
    <n v="5"/>
    <n v="23.98"/>
    <x v="0"/>
    <n v="11"/>
  </r>
  <r>
    <n v="3067"/>
    <n v="197003"/>
    <x v="3"/>
    <n v="1"/>
    <n v="149.99"/>
    <d v="2019-05-11T14:00:00"/>
    <x v="64806"/>
    <x v="6"/>
    <x v="64806"/>
    <s v="509 Pine St, Los Angeles, CA 90001"/>
    <n v="90001"/>
    <x v="1"/>
    <m/>
    <n v="5"/>
    <n v="149.99"/>
    <x v="5"/>
    <n v="14"/>
  </r>
  <r>
    <n v="3068"/>
    <n v="197004"/>
    <x v="4"/>
    <n v="1"/>
    <n v="3.84"/>
    <d v="2019-05-31T02:06:00"/>
    <x v="64807"/>
    <x v="5"/>
    <x v="64807"/>
    <s v="544 Main St, New York City, NY 10001"/>
    <n v="10001"/>
    <x v="0"/>
    <m/>
    <n v="5"/>
    <n v="3.84"/>
    <x v="0"/>
    <n v="2"/>
  </r>
  <r>
    <n v="3069"/>
    <n v="197004"/>
    <x v="14"/>
    <n v="1"/>
    <n v="109.99"/>
    <d v="2019-05-31T02:06:00"/>
    <x v="64807"/>
    <x v="5"/>
    <x v="64807"/>
    <s v="544 Main St, New York City, NY 10001"/>
    <n v="10001"/>
    <x v="0"/>
    <m/>
    <n v="5"/>
    <n v="109.99"/>
    <x v="0"/>
    <n v="2"/>
  </r>
  <r>
    <n v="3070"/>
    <n v="197005"/>
    <x v="14"/>
    <n v="1"/>
    <n v="109.99"/>
    <d v="2019-05-02T11:56:00"/>
    <x v="64808"/>
    <x v="2"/>
    <x v="64808"/>
    <s v="682 Sunset St, Portland, OR 97035"/>
    <n v="97035"/>
    <x v="3"/>
    <m/>
    <n v="5"/>
    <n v="109.99"/>
    <x v="3"/>
    <n v="11"/>
  </r>
  <r>
    <n v="3071"/>
    <n v="197006"/>
    <x v="11"/>
    <n v="1"/>
    <n v="150"/>
    <d v="2019-05-04T15:27:00"/>
    <x v="64809"/>
    <x v="6"/>
    <x v="64809"/>
    <s v="240 8th St, Austin, TX 73301"/>
    <n v="73301"/>
    <x v="4"/>
    <m/>
    <n v="5"/>
    <n v="150"/>
    <x v="7"/>
    <n v="15"/>
  </r>
  <r>
    <n v="3072"/>
    <n v="197007"/>
    <x v="2"/>
    <n v="1"/>
    <n v="11.95"/>
    <d v="2019-05-24T23:01:00"/>
    <x v="64810"/>
    <x v="5"/>
    <x v="64810"/>
    <s v="333 North St, Portland, OR 97035"/>
    <n v="97035"/>
    <x v="3"/>
    <m/>
    <n v="5"/>
    <n v="11.95"/>
    <x v="3"/>
    <n v="23"/>
  </r>
  <r>
    <n v="3073"/>
    <n v="197008"/>
    <x v="8"/>
    <n v="2"/>
    <n v="14.95"/>
    <d v="2019-05-09T19:41:00"/>
    <x v="64811"/>
    <x v="2"/>
    <x v="64811"/>
    <s v="375 13th St, New York City, NY 10001"/>
    <n v="10001"/>
    <x v="0"/>
    <m/>
    <n v="5"/>
    <n v="29.9"/>
    <x v="0"/>
    <n v="19"/>
  </r>
  <r>
    <n v="3074"/>
    <n v="197009"/>
    <x v="1"/>
    <n v="1"/>
    <n v="600"/>
    <d v="2019-05-04T19:08:00"/>
    <x v="63547"/>
    <x v="6"/>
    <x v="63547"/>
    <s v="152 River St, Austin, TX 73301"/>
    <n v="73301"/>
    <x v="4"/>
    <m/>
    <n v="5"/>
    <n v="600"/>
    <x v="7"/>
    <n v="19"/>
  </r>
  <r>
    <n v="3075"/>
    <n v="197010"/>
    <x v="17"/>
    <n v="1"/>
    <n v="389.99"/>
    <d v="2019-05-30T20:41:00"/>
    <x v="64812"/>
    <x v="2"/>
    <x v="64812"/>
    <s v="610 Walnut St, New York City, NY 10001"/>
    <n v="10001"/>
    <x v="0"/>
    <m/>
    <n v="5"/>
    <n v="389.99"/>
    <x v="0"/>
    <n v="20"/>
  </r>
  <r>
    <n v="3076"/>
    <n v="197011"/>
    <x v="8"/>
    <n v="1"/>
    <n v="14.95"/>
    <d v="2019-05-26T09:32:00"/>
    <x v="62505"/>
    <x v="1"/>
    <x v="62505"/>
    <s v="886 Main St, Seattle, WA 98101"/>
    <n v="98101"/>
    <x v="7"/>
    <m/>
    <n v="5"/>
    <n v="14.95"/>
    <x v="8"/>
    <n v="9"/>
  </r>
  <r>
    <n v="3077"/>
    <n v="197012"/>
    <x v="4"/>
    <n v="2"/>
    <n v="3.84"/>
    <d v="2019-05-18T11:27:00"/>
    <x v="64813"/>
    <x v="6"/>
    <x v="64813"/>
    <s v="371 Chestnut St, Boston, MA 02215"/>
    <n v="2215"/>
    <x v="5"/>
    <m/>
    <n v="5"/>
    <n v="7.68"/>
    <x v="6"/>
    <n v="11"/>
  </r>
  <r>
    <n v="3078"/>
    <n v="197013"/>
    <x v="9"/>
    <n v="1"/>
    <n v="600"/>
    <d v="2019-05-30T09:05:00"/>
    <x v="64814"/>
    <x v="2"/>
    <x v="64814"/>
    <s v="470 South St, New York City, NY 10001"/>
    <n v="10001"/>
    <x v="0"/>
    <m/>
    <n v="5"/>
    <n v="600"/>
    <x v="0"/>
    <n v="9"/>
  </r>
  <r>
    <n v="3079"/>
    <n v="197014"/>
    <x v="6"/>
    <n v="1"/>
    <n v="2.99"/>
    <d v="2019-05-15T12:27:00"/>
    <x v="64815"/>
    <x v="3"/>
    <x v="64815"/>
    <s v="517 Cedar St, Dallas, TX 75001"/>
    <n v="75001"/>
    <x v="4"/>
    <m/>
    <n v="5"/>
    <n v="2.99"/>
    <x v="4"/>
    <n v="12"/>
  </r>
  <r>
    <n v="3080"/>
    <n v="197015"/>
    <x v="3"/>
    <n v="1"/>
    <n v="149.99"/>
    <d v="2019-05-15T08:14:00"/>
    <x v="64816"/>
    <x v="3"/>
    <x v="64816"/>
    <s v="396 Jefferson St, Austin, TX 73301"/>
    <n v="73301"/>
    <x v="4"/>
    <m/>
    <n v="5"/>
    <n v="149.99"/>
    <x v="7"/>
    <n v="8"/>
  </r>
  <r>
    <n v="3081"/>
    <n v="197016"/>
    <x v="8"/>
    <n v="1"/>
    <n v="14.95"/>
    <d v="2019-05-24T19:08:00"/>
    <x v="64817"/>
    <x v="5"/>
    <x v="64817"/>
    <s v="348 Johnson St, Seattle, WA 98101"/>
    <n v="98101"/>
    <x v="7"/>
    <m/>
    <n v="5"/>
    <n v="14.95"/>
    <x v="8"/>
    <n v="19"/>
  </r>
  <r>
    <n v="3082"/>
    <n v="197017"/>
    <x v="9"/>
    <n v="1"/>
    <n v="600"/>
    <d v="2019-05-04T21:12:00"/>
    <x v="64818"/>
    <x v="6"/>
    <x v="64818"/>
    <s v="439 Forest St, San Francisco, CA 94016"/>
    <n v="94016"/>
    <x v="1"/>
    <m/>
    <n v="5"/>
    <n v="600"/>
    <x v="1"/>
    <n v="21"/>
  </r>
  <r>
    <n v="3083"/>
    <n v="197018"/>
    <x v="4"/>
    <n v="1"/>
    <n v="3.84"/>
    <d v="2019-05-30T15:00:00"/>
    <x v="64819"/>
    <x v="2"/>
    <x v="64819"/>
    <s v="48 Chestnut St, San Francisco, CA 94016"/>
    <n v="94016"/>
    <x v="1"/>
    <m/>
    <n v="5"/>
    <n v="3.84"/>
    <x v="1"/>
    <n v="15"/>
  </r>
  <r>
    <n v="3084"/>
    <n v="197019"/>
    <x v="10"/>
    <n v="1"/>
    <n v="11.99"/>
    <d v="2019-05-31T13:13:00"/>
    <x v="64820"/>
    <x v="5"/>
    <x v="64820"/>
    <s v="14 8th St, San Francisco, CA 94016"/>
    <n v="94016"/>
    <x v="1"/>
    <m/>
    <n v="5"/>
    <n v="11.99"/>
    <x v="1"/>
    <n v="13"/>
  </r>
  <r>
    <n v="3085"/>
    <n v="197020"/>
    <x v="3"/>
    <n v="1"/>
    <n v="149.99"/>
    <d v="2019-05-04T14:57:00"/>
    <x v="62273"/>
    <x v="6"/>
    <x v="62273"/>
    <s v="428 1st St, New York City, NY 10001"/>
    <n v="10001"/>
    <x v="0"/>
    <m/>
    <n v="5"/>
    <n v="149.99"/>
    <x v="0"/>
    <n v="14"/>
  </r>
  <r>
    <n v="3086"/>
    <n v="197021"/>
    <x v="6"/>
    <n v="1"/>
    <n v="2.99"/>
    <d v="2019-05-30T18:45:00"/>
    <x v="64821"/>
    <x v="2"/>
    <x v="64821"/>
    <s v="553 11th St, Dallas, TX 75001"/>
    <n v="75001"/>
    <x v="4"/>
    <m/>
    <n v="5"/>
    <n v="2.99"/>
    <x v="4"/>
    <n v="18"/>
  </r>
  <r>
    <n v="3087"/>
    <n v="197022"/>
    <x v="10"/>
    <n v="1"/>
    <n v="11.99"/>
    <d v="2019-05-12T20:17:00"/>
    <x v="64822"/>
    <x v="1"/>
    <x v="64822"/>
    <s v="3 Chestnut St, Austin, TX 73301"/>
    <n v="73301"/>
    <x v="4"/>
    <m/>
    <n v="5"/>
    <n v="11.99"/>
    <x v="7"/>
    <n v="20"/>
  </r>
  <r>
    <n v="3088"/>
    <n v="197023"/>
    <x v="1"/>
    <n v="1"/>
    <n v="600"/>
    <d v="2019-05-05T12:38:00"/>
    <x v="64823"/>
    <x v="1"/>
    <x v="64823"/>
    <s v="783 2nd St, Los Angeles, CA 90001"/>
    <n v="90001"/>
    <x v="1"/>
    <m/>
    <n v="5"/>
    <n v="600"/>
    <x v="5"/>
    <n v="12"/>
  </r>
  <r>
    <n v="3089"/>
    <n v="197024"/>
    <x v="16"/>
    <n v="1"/>
    <n v="300"/>
    <d v="2019-05-23T12:36:00"/>
    <x v="64824"/>
    <x v="2"/>
    <x v="64824"/>
    <s v="217 Chestnut St, San Francisco, CA 94016"/>
    <n v="94016"/>
    <x v="1"/>
    <m/>
    <n v="5"/>
    <n v="300"/>
    <x v="1"/>
    <n v="12"/>
  </r>
  <r>
    <n v="3090"/>
    <n v="197025"/>
    <x v="4"/>
    <n v="1"/>
    <n v="3.84"/>
    <d v="2019-05-01T12:51:00"/>
    <x v="64825"/>
    <x v="3"/>
    <x v="64825"/>
    <s v="370 River St, Los Angeles, CA 90001"/>
    <n v="90001"/>
    <x v="1"/>
    <m/>
    <n v="5"/>
    <n v="3.84"/>
    <x v="5"/>
    <n v="12"/>
  </r>
  <r>
    <n v="3091"/>
    <n v="197026"/>
    <x v="16"/>
    <n v="1"/>
    <n v="300"/>
    <d v="2019-05-04T12:59:00"/>
    <x v="64826"/>
    <x v="6"/>
    <x v="64826"/>
    <s v="577 8th St, Dallas, TX 75001"/>
    <n v="75001"/>
    <x v="4"/>
    <m/>
    <n v="5"/>
    <n v="300"/>
    <x v="4"/>
    <n v="12"/>
  </r>
  <r>
    <n v="3092"/>
    <n v="197027"/>
    <x v="13"/>
    <n v="1"/>
    <n v="700"/>
    <d v="2019-05-31T10:24:00"/>
    <x v="64827"/>
    <x v="5"/>
    <x v="64827"/>
    <s v="906 Lake St, Los Angeles, CA 90001"/>
    <n v="90001"/>
    <x v="1"/>
    <m/>
    <n v="5"/>
    <n v="700"/>
    <x v="5"/>
    <n v="10"/>
  </r>
  <r>
    <n v="3093"/>
    <n v="197028"/>
    <x v="4"/>
    <n v="1"/>
    <n v="3.84"/>
    <d v="2019-05-25T11:34:00"/>
    <x v="64828"/>
    <x v="6"/>
    <x v="64828"/>
    <s v="551 8th St, New York City, NY 10001"/>
    <n v="10001"/>
    <x v="0"/>
    <m/>
    <n v="5"/>
    <n v="3.84"/>
    <x v="0"/>
    <n v="11"/>
  </r>
  <r>
    <n v="3094"/>
    <n v="197029"/>
    <x v="8"/>
    <n v="1"/>
    <n v="14.95"/>
    <d v="2019-05-09T23:52:00"/>
    <x v="64829"/>
    <x v="2"/>
    <x v="64829"/>
    <s v="345 Lincoln St, Atlanta, GA 30301"/>
    <n v="30301"/>
    <x v="2"/>
    <m/>
    <n v="5"/>
    <n v="14.95"/>
    <x v="2"/>
    <n v="23"/>
  </r>
  <r>
    <n v="3095"/>
    <n v="197030"/>
    <x v="3"/>
    <n v="1"/>
    <n v="149.99"/>
    <d v="2019-05-07T17:27:00"/>
    <x v="64830"/>
    <x v="4"/>
    <x v="64830"/>
    <s v="654 13th St, Portland, OR 97035"/>
    <n v="97035"/>
    <x v="3"/>
    <m/>
    <n v="5"/>
    <n v="149.99"/>
    <x v="3"/>
    <n v="17"/>
  </r>
  <r>
    <n v="3096"/>
    <n v="197031"/>
    <x v="4"/>
    <n v="1"/>
    <n v="3.84"/>
    <d v="2019-05-21T14:46:00"/>
    <x v="64831"/>
    <x v="4"/>
    <x v="64831"/>
    <s v="908 North St, Portland, OR 97035"/>
    <n v="97035"/>
    <x v="3"/>
    <m/>
    <n v="5"/>
    <n v="3.84"/>
    <x v="3"/>
    <n v="14"/>
  </r>
  <r>
    <n v="3097"/>
    <n v="197032"/>
    <x v="17"/>
    <n v="1"/>
    <n v="389.99"/>
    <d v="2019-05-29T15:54:00"/>
    <x v="64832"/>
    <x v="3"/>
    <x v="64832"/>
    <s v="557 North St, Austin, TX 73301"/>
    <n v="73301"/>
    <x v="4"/>
    <m/>
    <n v="5"/>
    <n v="389.99"/>
    <x v="7"/>
    <n v="15"/>
  </r>
  <r>
    <n v="3098"/>
    <n v="197033"/>
    <x v="6"/>
    <n v="1"/>
    <n v="2.99"/>
    <d v="2019-05-04T15:45:00"/>
    <x v="64833"/>
    <x v="6"/>
    <x v="64833"/>
    <s v="209 Meadow St, New York City, NY 10001"/>
    <n v="10001"/>
    <x v="0"/>
    <m/>
    <n v="5"/>
    <n v="2.99"/>
    <x v="0"/>
    <n v="15"/>
  </r>
  <r>
    <n v="3099"/>
    <n v="197034"/>
    <x v="11"/>
    <n v="1"/>
    <n v="150"/>
    <d v="2019-05-10T18:37:00"/>
    <x v="64834"/>
    <x v="5"/>
    <x v="64834"/>
    <s v="626 Jackson St, Portland, ME 04101"/>
    <n v="4101"/>
    <x v="6"/>
    <m/>
    <n v="5"/>
    <n v="150"/>
    <x v="3"/>
    <n v="18"/>
  </r>
  <r>
    <n v="3100"/>
    <n v="197035"/>
    <x v="11"/>
    <n v="1"/>
    <n v="150"/>
    <d v="2019-05-10T18:35:00"/>
    <x v="64835"/>
    <x v="5"/>
    <x v="64835"/>
    <s v="473 Jefferson St, San Francisco, CA 94016"/>
    <n v="94016"/>
    <x v="1"/>
    <m/>
    <n v="5"/>
    <n v="150"/>
    <x v="1"/>
    <n v="18"/>
  </r>
  <r>
    <n v="3101"/>
    <n v="197036"/>
    <x v="5"/>
    <n v="1"/>
    <n v="99.99"/>
    <d v="2019-05-31T00:35:00"/>
    <x v="64836"/>
    <x v="5"/>
    <x v="64836"/>
    <s v="849 Sunset St, Portland, OR 97035"/>
    <n v="97035"/>
    <x v="3"/>
    <m/>
    <n v="5"/>
    <n v="99.99"/>
    <x v="3"/>
    <n v="0"/>
  </r>
  <r>
    <n v="3102"/>
    <n v="197037"/>
    <x v="5"/>
    <n v="1"/>
    <n v="99.99"/>
    <d v="2019-05-03T10:24:00"/>
    <x v="64837"/>
    <x v="5"/>
    <x v="64837"/>
    <s v="613 South St, Los Angeles, CA 90001"/>
    <n v="90001"/>
    <x v="1"/>
    <m/>
    <n v="5"/>
    <n v="99.99"/>
    <x v="5"/>
    <n v="10"/>
  </r>
  <r>
    <n v="3103"/>
    <n v="197038"/>
    <x v="6"/>
    <n v="1"/>
    <n v="2.99"/>
    <d v="2019-05-26T08:54:00"/>
    <x v="64838"/>
    <x v="1"/>
    <x v="64838"/>
    <s v="331 Maple St, Dallas, TX 75001"/>
    <n v="75001"/>
    <x v="4"/>
    <m/>
    <n v="5"/>
    <n v="2.99"/>
    <x v="4"/>
    <n v="8"/>
  </r>
  <r>
    <n v="3104"/>
    <n v="197039"/>
    <x v="4"/>
    <n v="2"/>
    <n v="3.84"/>
    <d v="2019-05-18T19:32:00"/>
    <x v="64598"/>
    <x v="6"/>
    <x v="64598"/>
    <s v="865 Elm St, San Francisco, CA 94016"/>
    <n v="94016"/>
    <x v="1"/>
    <m/>
    <n v="5"/>
    <n v="7.68"/>
    <x v="1"/>
    <n v="19"/>
  </r>
  <r>
    <n v="3105"/>
    <n v="197040"/>
    <x v="15"/>
    <n v="1"/>
    <n v="379.99"/>
    <d v="2019-05-22T19:02:00"/>
    <x v="64839"/>
    <x v="3"/>
    <x v="64839"/>
    <s v="986 Jefferson St, New York City, NY 10001"/>
    <n v="10001"/>
    <x v="0"/>
    <m/>
    <n v="5"/>
    <n v="379.99"/>
    <x v="0"/>
    <n v="19"/>
  </r>
  <r>
    <n v="3106"/>
    <n v="197041"/>
    <x v="9"/>
    <n v="1"/>
    <n v="600"/>
    <d v="2019-05-09T16:34:00"/>
    <x v="64840"/>
    <x v="2"/>
    <x v="64840"/>
    <s v="824 9th St, Dallas, TX 75001"/>
    <n v="75001"/>
    <x v="4"/>
    <m/>
    <n v="5"/>
    <n v="600"/>
    <x v="4"/>
    <n v="16"/>
  </r>
  <r>
    <n v="3107"/>
    <n v="197041"/>
    <x v="2"/>
    <n v="1"/>
    <n v="11.95"/>
    <d v="2019-05-09T16:34:00"/>
    <x v="64840"/>
    <x v="2"/>
    <x v="64840"/>
    <s v="824 9th St, Dallas, TX 75001"/>
    <n v="75001"/>
    <x v="4"/>
    <m/>
    <n v="5"/>
    <n v="11.95"/>
    <x v="4"/>
    <n v="16"/>
  </r>
  <r>
    <n v="3108"/>
    <n v="197042"/>
    <x v="2"/>
    <n v="1"/>
    <n v="11.95"/>
    <d v="2019-05-14T08:21:00"/>
    <x v="64841"/>
    <x v="4"/>
    <x v="64841"/>
    <s v="531 Church St, Portland, ME 04101"/>
    <n v="4101"/>
    <x v="6"/>
    <m/>
    <n v="5"/>
    <n v="11.95"/>
    <x v="3"/>
    <n v="8"/>
  </r>
  <r>
    <n v="3109"/>
    <n v="197043"/>
    <x v="5"/>
    <n v="1"/>
    <n v="99.99"/>
    <d v="2019-05-12T19:20:00"/>
    <x v="64842"/>
    <x v="1"/>
    <x v="64842"/>
    <s v="549 1st St, Los Angeles, CA 90001"/>
    <n v="90001"/>
    <x v="1"/>
    <m/>
    <n v="5"/>
    <n v="99.99"/>
    <x v="5"/>
    <n v="19"/>
  </r>
  <r>
    <n v="3110"/>
    <n v="197044"/>
    <x v="4"/>
    <n v="1"/>
    <n v="3.84"/>
    <d v="2019-05-31T19:18:00"/>
    <x v="63826"/>
    <x v="5"/>
    <x v="63826"/>
    <s v="301 South St, Seattle, WA 98101"/>
    <n v="98101"/>
    <x v="7"/>
    <m/>
    <n v="5"/>
    <n v="3.84"/>
    <x v="8"/>
    <n v="19"/>
  </r>
  <r>
    <n v="3111"/>
    <n v="197045"/>
    <x v="5"/>
    <n v="1"/>
    <n v="99.99"/>
    <d v="2019-05-25T09:02:00"/>
    <x v="64843"/>
    <x v="6"/>
    <x v="64843"/>
    <s v="537 Spruce St, Dallas, TX 75001"/>
    <n v="75001"/>
    <x v="4"/>
    <m/>
    <n v="5"/>
    <n v="99.99"/>
    <x v="4"/>
    <n v="9"/>
  </r>
  <r>
    <n v="3112"/>
    <n v="197046"/>
    <x v="6"/>
    <n v="1"/>
    <n v="2.99"/>
    <d v="2019-05-29T11:22:00"/>
    <x v="64844"/>
    <x v="3"/>
    <x v="64844"/>
    <s v="734 Park St, Boston, MA 02215"/>
    <n v="2215"/>
    <x v="5"/>
    <m/>
    <n v="5"/>
    <n v="2.99"/>
    <x v="6"/>
    <n v="11"/>
  </r>
  <r>
    <n v="3113"/>
    <n v="197047"/>
    <x v="6"/>
    <n v="3"/>
    <n v="2.99"/>
    <d v="2019-05-20T01:52:00"/>
    <x v="64845"/>
    <x v="0"/>
    <x v="64845"/>
    <s v="934 Elm St, New York City, NY 10001"/>
    <n v="10001"/>
    <x v="0"/>
    <m/>
    <n v="5"/>
    <n v="8.9700000000000006"/>
    <x v="0"/>
    <n v="1"/>
  </r>
  <r>
    <n v="3114"/>
    <n v="197048"/>
    <x v="8"/>
    <n v="1"/>
    <n v="14.95"/>
    <d v="2019-05-18T01:22:00"/>
    <x v="64846"/>
    <x v="6"/>
    <x v="64846"/>
    <s v="267 2nd St, Dallas, TX 75001"/>
    <n v="75001"/>
    <x v="4"/>
    <m/>
    <n v="5"/>
    <n v="14.95"/>
    <x v="4"/>
    <n v="1"/>
  </r>
  <r>
    <n v="3115"/>
    <n v="197049"/>
    <x v="16"/>
    <n v="1"/>
    <n v="300"/>
    <d v="2019-05-27T15:08:00"/>
    <x v="64847"/>
    <x v="0"/>
    <x v="64847"/>
    <s v="77 South St, New York City, NY 10001"/>
    <n v="10001"/>
    <x v="0"/>
    <m/>
    <n v="5"/>
    <n v="300"/>
    <x v="0"/>
    <n v="15"/>
  </r>
  <r>
    <n v="3116"/>
    <n v="197050"/>
    <x v="8"/>
    <n v="1"/>
    <n v="14.95"/>
    <d v="2019-05-21T09:12:00"/>
    <x v="64848"/>
    <x v="4"/>
    <x v="64848"/>
    <s v="423 Lincoln St, San Francisco, CA 94016"/>
    <n v="94016"/>
    <x v="1"/>
    <m/>
    <n v="5"/>
    <n v="14.95"/>
    <x v="1"/>
    <n v="9"/>
  </r>
  <r>
    <n v="3117"/>
    <n v="197051"/>
    <x v="7"/>
    <n v="1"/>
    <n v="999.99"/>
    <d v="2019-05-04T15:35:00"/>
    <x v="62958"/>
    <x v="6"/>
    <x v="62958"/>
    <s v="231 Willow St, Dallas, TX 75001"/>
    <n v="75001"/>
    <x v="4"/>
    <m/>
    <n v="5"/>
    <n v="999.99"/>
    <x v="4"/>
    <n v="15"/>
  </r>
  <r>
    <n v="3118"/>
    <n v="197052"/>
    <x v="13"/>
    <n v="1"/>
    <n v="700"/>
    <d v="2019-05-11T18:52:00"/>
    <x v="64849"/>
    <x v="6"/>
    <x v="64849"/>
    <s v="380 13th St, Los Angeles, CA 90001"/>
    <n v="90001"/>
    <x v="1"/>
    <m/>
    <n v="5"/>
    <n v="700"/>
    <x v="5"/>
    <n v="18"/>
  </r>
  <r>
    <n v="3119"/>
    <n v="197053"/>
    <x v="4"/>
    <n v="1"/>
    <n v="3.84"/>
    <d v="2019-05-21T13:09:00"/>
    <x v="64850"/>
    <x v="4"/>
    <x v="64850"/>
    <s v="443 Madison St, Los Angeles, CA 90001"/>
    <n v="90001"/>
    <x v="1"/>
    <m/>
    <n v="5"/>
    <n v="3.84"/>
    <x v="5"/>
    <n v="13"/>
  </r>
  <r>
    <n v="3120"/>
    <n v="197054"/>
    <x v="7"/>
    <n v="1"/>
    <n v="999.99"/>
    <d v="2019-05-13T19:28:00"/>
    <x v="64851"/>
    <x v="0"/>
    <x v="64851"/>
    <s v="750 Sunset St, Los Angeles, CA 90001"/>
    <n v="90001"/>
    <x v="1"/>
    <m/>
    <n v="5"/>
    <n v="999.99"/>
    <x v="5"/>
    <n v="19"/>
  </r>
  <r>
    <n v="3121"/>
    <n v="197055"/>
    <x v="8"/>
    <n v="1"/>
    <n v="14.95"/>
    <d v="2019-05-22T23:57:00"/>
    <x v="64852"/>
    <x v="3"/>
    <x v="64852"/>
    <s v="118 5th St, Los Angeles, CA 90001"/>
    <n v="90001"/>
    <x v="1"/>
    <m/>
    <n v="5"/>
    <n v="14.95"/>
    <x v="5"/>
    <n v="23"/>
  </r>
  <r>
    <n v="3122"/>
    <n v="197056"/>
    <x v="17"/>
    <n v="1"/>
    <n v="389.99"/>
    <d v="2019-05-12T21:30:00"/>
    <x v="64853"/>
    <x v="1"/>
    <x v="64853"/>
    <s v="904 Spruce St, Los Angeles, CA 90001"/>
    <n v="90001"/>
    <x v="1"/>
    <m/>
    <n v="5"/>
    <n v="389.99"/>
    <x v="5"/>
    <n v="21"/>
  </r>
  <r>
    <n v="3123"/>
    <n v="197057"/>
    <x v="6"/>
    <n v="2"/>
    <n v="2.99"/>
    <d v="2019-05-19T13:06:00"/>
    <x v="64854"/>
    <x v="1"/>
    <x v="64854"/>
    <s v="302 2nd St, New York City, NY 10001"/>
    <n v="10001"/>
    <x v="0"/>
    <m/>
    <n v="5"/>
    <n v="5.98"/>
    <x v="0"/>
    <n v="13"/>
  </r>
  <r>
    <n v="3124"/>
    <n v="197058"/>
    <x v="5"/>
    <n v="1"/>
    <n v="99.99"/>
    <d v="2019-05-05T18:21:00"/>
    <x v="64577"/>
    <x v="1"/>
    <x v="64577"/>
    <s v="463 Hickory St, San Francisco, CA 94016"/>
    <n v="94016"/>
    <x v="1"/>
    <m/>
    <n v="5"/>
    <n v="99.99"/>
    <x v="1"/>
    <n v="18"/>
  </r>
  <r>
    <n v="3125"/>
    <n v="197059"/>
    <x v="5"/>
    <n v="1"/>
    <n v="99.99"/>
    <d v="2019-05-16T14:33:00"/>
    <x v="64855"/>
    <x v="2"/>
    <x v="64855"/>
    <s v="775 Wilson St, Atlanta, GA 30301"/>
    <n v="30301"/>
    <x v="2"/>
    <m/>
    <n v="5"/>
    <n v="99.99"/>
    <x v="2"/>
    <n v="14"/>
  </r>
  <r>
    <n v="3126"/>
    <n v="197060"/>
    <x v="11"/>
    <n v="1"/>
    <n v="150"/>
    <d v="2019-05-21T16:24:00"/>
    <x v="64856"/>
    <x v="4"/>
    <x v="64856"/>
    <s v="509 2nd St, Boston, MA 02215"/>
    <n v="2215"/>
    <x v="5"/>
    <m/>
    <n v="5"/>
    <n v="150"/>
    <x v="6"/>
    <n v="16"/>
  </r>
  <r>
    <n v="3127"/>
    <n v="197061"/>
    <x v="2"/>
    <n v="1"/>
    <n v="11.95"/>
    <d v="2019-05-31T18:51:00"/>
    <x v="64857"/>
    <x v="5"/>
    <x v="64857"/>
    <s v="726 Lincoln St, Los Angeles, CA 90001"/>
    <n v="90001"/>
    <x v="1"/>
    <m/>
    <n v="5"/>
    <n v="11.95"/>
    <x v="5"/>
    <n v="18"/>
  </r>
  <r>
    <n v="3128"/>
    <n v="197062"/>
    <x v="10"/>
    <n v="1"/>
    <n v="11.99"/>
    <d v="2019-05-31T13:39:00"/>
    <x v="64858"/>
    <x v="5"/>
    <x v="64858"/>
    <s v="801 Maple St, Dallas, TX 75001"/>
    <n v="75001"/>
    <x v="4"/>
    <m/>
    <n v="5"/>
    <n v="11.99"/>
    <x v="4"/>
    <n v="13"/>
  </r>
  <r>
    <n v="3129"/>
    <n v="197063"/>
    <x v="11"/>
    <n v="1"/>
    <n v="150"/>
    <d v="2019-05-31T20:52:00"/>
    <x v="64859"/>
    <x v="5"/>
    <x v="64859"/>
    <s v="164 Church St, Boston, MA 02215"/>
    <n v="2215"/>
    <x v="5"/>
    <m/>
    <n v="5"/>
    <n v="150"/>
    <x v="6"/>
    <n v="20"/>
  </r>
  <r>
    <n v="3130"/>
    <n v="197064"/>
    <x v="2"/>
    <n v="1"/>
    <n v="11.95"/>
    <d v="2019-05-27T11:07:00"/>
    <x v="64860"/>
    <x v="0"/>
    <x v="64860"/>
    <s v="965 Willow St, New York City, NY 10001"/>
    <n v="10001"/>
    <x v="0"/>
    <m/>
    <n v="5"/>
    <n v="11.95"/>
    <x v="0"/>
    <n v="11"/>
  </r>
  <r>
    <n v="3131"/>
    <n v="197065"/>
    <x v="2"/>
    <n v="1"/>
    <n v="11.95"/>
    <d v="2019-05-04T20:55:00"/>
    <x v="64861"/>
    <x v="6"/>
    <x v="64861"/>
    <s v="737 4th St, Seattle, WA 98101"/>
    <n v="98101"/>
    <x v="7"/>
    <m/>
    <n v="5"/>
    <n v="11.95"/>
    <x v="8"/>
    <n v="20"/>
  </r>
  <r>
    <n v="3132"/>
    <n v="197066"/>
    <x v="3"/>
    <n v="1"/>
    <n v="149.99"/>
    <d v="2019-05-31T17:13:00"/>
    <x v="64862"/>
    <x v="5"/>
    <x v="64862"/>
    <s v="293 Cherry St, Portland, ME 04101"/>
    <n v="4101"/>
    <x v="6"/>
    <m/>
    <n v="5"/>
    <n v="149.99"/>
    <x v="3"/>
    <n v="17"/>
  </r>
  <r>
    <n v="3133"/>
    <n v="197067"/>
    <x v="6"/>
    <n v="1"/>
    <n v="2.99"/>
    <d v="2019-05-02T19:11:00"/>
    <x v="64863"/>
    <x v="2"/>
    <x v="64863"/>
    <s v="258 Park St, New York City, NY 10001"/>
    <n v="10001"/>
    <x v="0"/>
    <m/>
    <n v="5"/>
    <n v="2.99"/>
    <x v="0"/>
    <n v="19"/>
  </r>
  <r>
    <n v="3134"/>
    <n v="197068"/>
    <x v="4"/>
    <n v="2"/>
    <n v="3.84"/>
    <d v="2019-05-03T17:44:00"/>
    <x v="64864"/>
    <x v="5"/>
    <x v="64864"/>
    <s v="582 Pine St, New York City, NY 10001"/>
    <n v="10001"/>
    <x v="0"/>
    <m/>
    <n v="5"/>
    <n v="7.68"/>
    <x v="0"/>
    <n v="17"/>
  </r>
  <r>
    <n v="3135"/>
    <n v="197069"/>
    <x v="12"/>
    <n v="1"/>
    <n v="400"/>
    <d v="2019-05-18T13:14:00"/>
    <x v="64865"/>
    <x v="6"/>
    <x v="64865"/>
    <s v="71 Center St, San Francisco, CA 94016"/>
    <n v="94016"/>
    <x v="1"/>
    <m/>
    <n v="5"/>
    <n v="400"/>
    <x v="1"/>
    <n v="13"/>
  </r>
  <r>
    <n v="3136"/>
    <n v="197070"/>
    <x v="2"/>
    <n v="1"/>
    <n v="11.95"/>
    <d v="2019-05-22T12:42:00"/>
    <x v="64866"/>
    <x v="3"/>
    <x v="64866"/>
    <s v="480 Meadow St, Los Angeles, CA 90001"/>
    <n v="90001"/>
    <x v="1"/>
    <m/>
    <n v="5"/>
    <n v="11.95"/>
    <x v="5"/>
    <n v="12"/>
  </r>
  <r>
    <n v="3137"/>
    <n v="197071"/>
    <x v="4"/>
    <n v="4"/>
    <n v="3.84"/>
    <d v="2019-05-15T23:34:00"/>
    <x v="64867"/>
    <x v="3"/>
    <x v="64867"/>
    <s v="594 Walnut St, San Francisco, CA 94016"/>
    <n v="94016"/>
    <x v="1"/>
    <m/>
    <n v="5"/>
    <n v="15.36"/>
    <x v="1"/>
    <n v="23"/>
  </r>
  <r>
    <n v="3138"/>
    <n v="197072"/>
    <x v="8"/>
    <n v="1"/>
    <n v="14.95"/>
    <d v="2019-05-20T17:12:00"/>
    <x v="64868"/>
    <x v="0"/>
    <x v="64868"/>
    <s v="737 Dogwood St, San Francisco, CA 94016"/>
    <n v="94016"/>
    <x v="1"/>
    <m/>
    <n v="5"/>
    <n v="14.95"/>
    <x v="1"/>
    <n v="17"/>
  </r>
  <r>
    <n v="3139"/>
    <n v="197073"/>
    <x v="9"/>
    <n v="1"/>
    <n v="600"/>
    <d v="2019-05-24T19:25:00"/>
    <x v="64869"/>
    <x v="5"/>
    <x v="64869"/>
    <s v="853 Johnson St, New York City, NY 10001"/>
    <n v="10001"/>
    <x v="0"/>
    <m/>
    <n v="5"/>
    <n v="600"/>
    <x v="0"/>
    <n v="19"/>
  </r>
  <r>
    <n v="3140"/>
    <n v="197074"/>
    <x v="8"/>
    <n v="1"/>
    <n v="14.95"/>
    <d v="2019-05-31T09:04:00"/>
    <x v="64870"/>
    <x v="5"/>
    <x v="64870"/>
    <s v="165 South St, New York City, NY 10001"/>
    <n v="10001"/>
    <x v="0"/>
    <m/>
    <n v="5"/>
    <n v="14.95"/>
    <x v="0"/>
    <n v="9"/>
  </r>
  <r>
    <n v="3141"/>
    <n v="197075"/>
    <x v="5"/>
    <n v="1"/>
    <n v="99.99"/>
    <d v="2019-05-01T14:04:00"/>
    <x v="64871"/>
    <x v="3"/>
    <x v="64871"/>
    <s v="375 Chestnut St, San Francisco, CA 94016"/>
    <n v="94016"/>
    <x v="1"/>
    <m/>
    <n v="5"/>
    <n v="99.99"/>
    <x v="1"/>
    <n v="14"/>
  </r>
  <r>
    <n v="3142"/>
    <n v="197076"/>
    <x v="6"/>
    <n v="2"/>
    <n v="2.99"/>
    <d v="2019-05-09T12:07:00"/>
    <x v="64872"/>
    <x v="2"/>
    <x v="64872"/>
    <s v="760 River St, Portland, OR 97035"/>
    <n v="97035"/>
    <x v="3"/>
    <m/>
    <n v="5"/>
    <n v="5.98"/>
    <x v="3"/>
    <n v="12"/>
  </r>
  <r>
    <n v="3143"/>
    <n v="197076"/>
    <x v="6"/>
    <n v="1"/>
    <n v="2.99"/>
    <d v="2019-05-09T12:07:00"/>
    <x v="64872"/>
    <x v="2"/>
    <x v="64872"/>
    <s v="760 River St, Portland, OR 97035"/>
    <n v="97035"/>
    <x v="3"/>
    <m/>
    <n v="5"/>
    <n v="2.99"/>
    <x v="3"/>
    <n v="12"/>
  </r>
  <r>
    <n v="3144"/>
    <n v="197077"/>
    <x v="11"/>
    <n v="1"/>
    <n v="150"/>
    <d v="2019-05-10T08:51:00"/>
    <x v="64873"/>
    <x v="5"/>
    <x v="64873"/>
    <s v="749 Hickory St, Boston, MA 02215"/>
    <n v="2215"/>
    <x v="5"/>
    <m/>
    <n v="5"/>
    <n v="150"/>
    <x v="6"/>
    <n v="8"/>
  </r>
  <r>
    <n v="3145"/>
    <n v="197078"/>
    <x v="5"/>
    <n v="1"/>
    <n v="99.99"/>
    <d v="2019-05-19T17:49:00"/>
    <x v="64874"/>
    <x v="1"/>
    <x v="64874"/>
    <s v="758 West St, New York City, NY 10001"/>
    <n v="10001"/>
    <x v="0"/>
    <m/>
    <n v="5"/>
    <n v="99.99"/>
    <x v="0"/>
    <n v="17"/>
  </r>
  <r>
    <n v="3146"/>
    <n v="197079"/>
    <x v="8"/>
    <n v="1"/>
    <n v="14.95"/>
    <d v="2019-05-02T13:51:00"/>
    <x v="64875"/>
    <x v="2"/>
    <x v="64875"/>
    <s v="79 Meadow St, Seattle, WA 98101"/>
    <n v="98101"/>
    <x v="7"/>
    <m/>
    <n v="5"/>
    <n v="14.95"/>
    <x v="8"/>
    <n v="13"/>
  </r>
  <r>
    <n v="3147"/>
    <n v="197080"/>
    <x v="4"/>
    <n v="1"/>
    <n v="3.84"/>
    <d v="2019-05-06T12:20:00"/>
    <x v="64876"/>
    <x v="0"/>
    <x v="64876"/>
    <s v="625 6th St, Seattle, WA 98101"/>
    <n v="98101"/>
    <x v="7"/>
    <m/>
    <n v="5"/>
    <n v="3.84"/>
    <x v="8"/>
    <n v="12"/>
  </r>
  <r>
    <n v="3148"/>
    <n v="197081"/>
    <x v="8"/>
    <n v="1"/>
    <n v="14.95"/>
    <d v="2019-05-15T15:05:00"/>
    <x v="64877"/>
    <x v="3"/>
    <x v="64877"/>
    <s v="228 11th St, New York City, NY 10001"/>
    <n v="10001"/>
    <x v="0"/>
    <m/>
    <n v="5"/>
    <n v="14.95"/>
    <x v="0"/>
    <n v="15"/>
  </r>
  <r>
    <n v="3149"/>
    <n v="197082"/>
    <x v="9"/>
    <n v="1"/>
    <n v="600"/>
    <d v="2019-05-14T21:24:00"/>
    <x v="64878"/>
    <x v="4"/>
    <x v="64878"/>
    <s v="226 Wilson St, Los Angeles, CA 90001"/>
    <n v="90001"/>
    <x v="1"/>
    <m/>
    <n v="5"/>
    <n v="600"/>
    <x v="5"/>
    <n v="21"/>
  </r>
  <r>
    <n v="3150"/>
    <n v="197082"/>
    <x v="5"/>
    <n v="1"/>
    <n v="99.99"/>
    <d v="2019-05-14T21:24:00"/>
    <x v="64878"/>
    <x v="4"/>
    <x v="64878"/>
    <s v="226 Wilson St, Los Angeles, CA 90001"/>
    <n v="90001"/>
    <x v="1"/>
    <m/>
    <n v="5"/>
    <n v="99.99"/>
    <x v="5"/>
    <n v="21"/>
  </r>
  <r>
    <n v="3151"/>
    <n v="197082"/>
    <x v="10"/>
    <n v="1"/>
    <n v="11.99"/>
    <d v="2019-05-14T21:24:00"/>
    <x v="64878"/>
    <x v="4"/>
    <x v="64878"/>
    <s v="226 Wilson St, Los Angeles, CA 90001"/>
    <n v="90001"/>
    <x v="1"/>
    <m/>
    <n v="5"/>
    <n v="11.99"/>
    <x v="5"/>
    <n v="21"/>
  </r>
  <r>
    <n v="3152"/>
    <n v="197083"/>
    <x v="4"/>
    <n v="1"/>
    <n v="3.84"/>
    <d v="2019-05-22T03:50:00"/>
    <x v="64879"/>
    <x v="3"/>
    <x v="64879"/>
    <s v="792 Chestnut St, Dallas, TX 75001"/>
    <n v="75001"/>
    <x v="4"/>
    <m/>
    <n v="5"/>
    <n v="3.84"/>
    <x v="4"/>
    <n v="3"/>
  </r>
  <r>
    <n v="3153"/>
    <n v="197084"/>
    <x v="3"/>
    <n v="1"/>
    <n v="149.99"/>
    <d v="2019-05-06T22:46:00"/>
    <x v="64880"/>
    <x v="0"/>
    <x v="64880"/>
    <s v="581 Elm St, Dallas, TX 75001"/>
    <n v="75001"/>
    <x v="4"/>
    <m/>
    <n v="5"/>
    <n v="149.99"/>
    <x v="4"/>
    <n v="22"/>
  </r>
  <r>
    <n v="3154"/>
    <n v="197085"/>
    <x v="10"/>
    <n v="1"/>
    <n v="11.99"/>
    <d v="2019-05-02T11:09:00"/>
    <x v="64881"/>
    <x v="2"/>
    <x v="64881"/>
    <s v="109 Walnut St, San Francisco, CA 94016"/>
    <n v="94016"/>
    <x v="1"/>
    <m/>
    <n v="5"/>
    <n v="11.99"/>
    <x v="1"/>
    <n v="11"/>
  </r>
  <r>
    <n v="3155"/>
    <n v="197086"/>
    <x v="11"/>
    <n v="1"/>
    <n v="150"/>
    <d v="2019-05-16T14:32:00"/>
    <x v="64882"/>
    <x v="2"/>
    <x v="64882"/>
    <s v="808 Johnson St, Los Angeles, CA 90001"/>
    <n v="90001"/>
    <x v="1"/>
    <m/>
    <n v="5"/>
    <n v="150"/>
    <x v="5"/>
    <n v="14"/>
  </r>
  <r>
    <n v="3156"/>
    <n v="197087"/>
    <x v="11"/>
    <n v="1"/>
    <n v="150"/>
    <d v="2019-05-07T09:05:00"/>
    <x v="64883"/>
    <x v="4"/>
    <x v="64883"/>
    <s v="443 12th St, Dallas, TX 75001"/>
    <n v="75001"/>
    <x v="4"/>
    <m/>
    <n v="5"/>
    <n v="150"/>
    <x v="4"/>
    <n v="9"/>
  </r>
  <r>
    <n v="3157"/>
    <n v="197088"/>
    <x v="2"/>
    <n v="1"/>
    <n v="11.95"/>
    <d v="2019-05-31T22:01:00"/>
    <x v="64884"/>
    <x v="5"/>
    <x v="64884"/>
    <s v="240 10th St, Dallas, TX 75001"/>
    <n v="75001"/>
    <x v="4"/>
    <m/>
    <n v="5"/>
    <n v="11.95"/>
    <x v="4"/>
    <n v="22"/>
  </r>
  <r>
    <n v="3158"/>
    <n v="197089"/>
    <x v="0"/>
    <n v="1"/>
    <n v="1700"/>
    <d v="2019-05-09T12:54:00"/>
    <x v="64885"/>
    <x v="2"/>
    <x v="64885"/>
    <s v="179 Willow St, San Francisco, CA 94016"/>
    <n v="94016"/>
    <x v="1"/>
    <m/>
    <n v="5"/>
    <n v="1700"/>
    <x v="1"/>
    <n v="12"/>
  </r>
  <r>
    <n v="3159"/>
    <n v="197090"/>
    <x v="16"/>
    <n v="1"/>
    <n v="300"/>
    <d v="2019-05-07T10:19:00"/>
    <x v="64886"/>
    <x v="4"/>
    <x v="64886"/>
    <s v="415 River St, Seattle, WA 98101"/>
    <n v="98101"/>
    <x v="7"/>
    <m/>
    <n v="5"/>
    <n v="300"/>
    <x v="8"/>
    <n v="10"/>
  </r>
  <r>
    <n v="3160"/>
    <n v="197091"/>
    <x v="6"/>
    <n v="1"/>
    <n v="2.99"/>
    <d v="2019-05-29T10:47:00"/>
    <x v="64887"/>
    <x v="3"/>
    <x v="64887"/>
    <s v="207 Dogwood St, New York City, NY 10001"/>
    <n v="10001"/>
    <x v="0"/>
    <m/>
    <n v="5"/>
    <n v="2.99"/>
    <x v="0"/>
    <n v="10"/>
  </r>
  <r>
    <n v="3161"/>
    <n v="197092"/>
    <x v="10"/>
    <n v="1"/>
    <n v="11.99"/>
    <d v="2019-05-16T15:04:00"/>
    <x v="64888"/>
    <x v="2"/>
    <x v="64888"/>
    <s v="559 Chestnut St, Dallas, TX 75001"/>
    <n v="75001"/>
    <x v="4"/>
    <m/>
    <n v="5"/>
    <n v="11.99"/>
    <x v="4"/>
    <n v="15"/>
  </r>
  <r>
    <n v="3162"/>
    <n v="197093"/>
    <x v="4"/>
    <n v="1"/>
    <n v="3.84"/>
    <d v="2019-05-10T22:09:00"/>
    <x v="64889"/>
    <x v="5"/>
    <x v="64889"/>
    <s v="764 Sunset St, Portland, OR 97035"/>
    <n v="97035"/>
    <x v="3"/>
    <m/>
    <n v="5"/>
    <n v="3.84"/>
    <x v="3"/>
    <n v="22"/>
  </r>
  <r>
    <n v="3163"/>
    <n v="197094"/>
    <x v="5"/>
    <n v="1"/>
    <n v="99.99"/>
    <d v="2019-05-27T18:19:00"/>
    <x v="64890"/>
    <x v="0"/>
    <x v="64890"/>
    <s v="924 Lincoln St, Dallas, TX 75001"/>
    <n v="75001"/>
    <x v="4"/>
    <m/>
    <n v="5"/>
    <n v="99.99"/>
    <x v="4"/>
    <n v="18"/>
  </r>
  <r>
    <n v="3164"/>
    <n v="197095"/>
    <x v="10"/>
    <n v="1"/>
    <n v="11.99"/>
    <d v="2019-05-09T22:24:00"/>
    <x v="64891"/>
    <x v="2"/>
    <x v="64891"/>
    <s v="640 River St, San Francisco, CA 94016"/>
    <n v="94016"/>
    <x v="1"/>
    <m/>
    <n v="5"/>
    <n v="11.99"/>
    <x v="1"/>
    <n v="22"/>
  </r>
  <r>
    <n v="3165"/>
    <n v="197096"/>
    <x v="0"/>
    <n v="1"/>
    <n v="1700"/>
    <d v="2019-05-06T13:32:00"/>
    <x v="64892"/>
    <x v="0"/>
    <x v="64892"/>
    <s v="908 Lake St, Dallas, TX 75001"/>
    <n v="75001"/>
    <x v="4"/>
    <m/>
    <n v="5"/>
    <n v="1700"/>
    <x v="4"/>
    <n v="13"/>
  </r>
  <r>
    <n v="3166"/>
    <n v="197097"/>
    <x v="16"/>
    <n v="1"/>
    <n v="300"/>
    <d v="2019-05-06T14:38:00"/>
    <x v="64893"/>
    <x v="0"/>
    <x v="64893"/>
    <s v="587 Forest St, San Francisco, CA 94016"/>
    <n v="94016"/>
    <x v="1"/>
    <m/>
    <n v="5"/>
    <n v="300"/>
    <x v="1"/>
    <n v="14"/>
  </r>
  <r>
    <n v="3167"/>
    <n v="197098"/>
    <x v="11"/>
    <n v="1"/>
    <n v="150"/>
    <d v="2019-05-15T19:22:00"/>
    <x v="64894"/>
    <x v="3"/>
    <x v="64894"/>
    <s v="966 11th St, Atlanta, GA 30301"/>
    <n v="30301"/>
    <x v="2"/>
    <m/>
    <n v="5"/>
    <n v="150"/>
    <x v="2"/>
    <n v="19"/>
  </r>
  <r>
    <n v="3168"/>
    <n v="197099"/>
    <x v="9"/>
    <n v="1"/>
    <n v="600"/>
    <d v="2019-05-29T07:15:00"/>
    <x v="64895"/>
    <x v="3"/>
    <x v="64895"/>
    <s v="437 2nd St, Atlanta, GA 30301"/>
    <n v="30301"/>
    <x v="2"/>
    <m/>
    <n v="5"/>
    <n v="600"/>
    <x v="2"/>
    <n v="7"/>
  </r>
  <r>
    <n v="3169"/>
    <n v="197099"/>
    <x v="2"/>
    <n v="1"/>
    <n v="11.95"/>
    <d v="2019-05-29T07:15:00"/>
    <x v="64895"/>
    <x v="3"/>
    <x v="64895"/>
    <s v="437 2nd St, Atlanta, GA 30301"/>
    <n v="30301"/>
    <x v="2"/>
    <m/>
    <n v="5"/>
    <n v="11.95"/>
    <x v="2"/>
    <n v="7"/>
  </r>
  <r>
    <n v="3170"/>
    <n v="197100"/>
    <x v="15"/>
    <n v="1"/>
    <n v="379.99"/>
    <d v="2019-05-20T21:14:00"/>
    <x v="64896"/>
    <x v="0"/>
    <x v="64896"/>
    <s v="352 8th St, Portland, OR 97035"/>
    <n v="97035"/>
    <x v="3"/>
    <m/>
    <n v="5"/>
    <n v="379.99"/>
    <x v="3"/>
    <n v="21"/>
  </r>
  <r>
    <n v="3171"/>
    <n v="197101"/>
    <x v="8"/>
    <n v="1"/>
    <n v="14.95"/>
    <d v="2019-05-08T12:45:00"/>
    <x v="64897"/>
    <x v="3"/>
    <x v="64897"/>
    <s v="7 Maple St, San Francisco, CA 94016"/>
    <n v="94016"/>
    <x v="1"/>
    <m/>
    <n v="5"/>
    <n v="14.95"/>
    <x v="1"/>
    <n v="12"/>
  </r>
  <r>
    <n v="3172"/>
    <n v="197102"/>
    <x v="10"/>
    <n v="1"/>
    <n v="11.99"/>
    <d v="2019-05-26T22:21:00"/>
    <x v="64898"/>
    <x v="1"/>
    <x v="64898"/>
    <s v="964 Elm St, New York City, NY 10001"/>
    <n v="10001"/>
    <x v="0"/>
    <m/>
    <n v="5"/>
    <n v="11.99"/>
    <x v="0"/>
    <n v="22"/>
  </r>
  <r>
    <n v="3173"/>
    <n v="197103"/>
    <x v="13"/>
    <n v="1"/>
    <n v="700"/>
    <d v="2019-05-09T15:48:00"/>
    <x v="64899"/>
    <x v="2"/>
    <x v="64899"/>
    <s v="50 13th St, Dallas, TX 75001"/>
    <n v="75001"/>
    <x v="4"/>
    <m/>
    <n v="5"/>
    <n v="700"/>
    <x v="4"/>
    <n v="15"/>
  </r>
  <r>
    <n v="3174"/>
    <n v="197104"/>
    <x v="10"/>
    <n v="1"/>
    <n v="11.99"/>
    <d v="2019-05-23T07:37:00"/>
    <x v="64900"/>
    <x v="2"/>
    <x v="64900"/>
    <s v="927 Pine St, Seattle, WA 98101"/>
    <n v="98101"/>
    <x v="7"/>
    <m/>
    <n v="5"/>
    <n v="11.99"/>
    <x v="8"/>
    <n v="7"/>
  </r>
  <r>
    <n v="3175"/>
    <n v="197105"/>
    <x v="2"/>
    <n v="1"/>
    <n v="11.95"/>
    <d v="2019-05-30T15:39:00"/>
    <x v="64901"/>
    <x v="2"/>
    <x v="64901"/>
    <s v="976 13th St, San Francisco, CA 94016"/>
    <n v="94016"/>
    <x v="1"/>
    <m/>
    <n v="5"/>
    <n v="11.95"/>
    <x v="1"/>
    <n v="15"/>
  </r>
  <r>
    <n v="3176"/>
    <n v="197106"/>
    <x v="4"/>
    <n v="1"/>
    <n v="3.84"/>
    <d v="2019-05-11T21:19:00"/>
    <x v="64902"/>
    <x v="6"/>
    <x v="64902"/>
    <s v="582 Johnson St, Dallas, TX 75001"/>
    <n v="75001"/>
    <x v="4"/>
    <m/>
    <n v="5"/>
    <n v="3.84"/>
    <x v="4"/>
    <n v="21"/>
  </r>
  <r>
    <n v="3177"/>
    <n v="197107"/>
    <x v="10"/>
    <n v="1"/>
    <n v="11.99"/>
    <d v="2019-05-24T15:30:00"/>
    <x v="64903"/>
    <x v="5"/>
    <x v="64903"/>
    <s v="386 Lincoln St, Seattle, WA 98101"/>
    <n v="98101"/>
    <x v="7"/>
    <m/>
    <n v="5"/>
    <n v="11.99"/>
    <x v="8"/>
    <n v="15"/>
  </r>
  <r>
    <n v="3178"/>
    <n v="197108"/>
    <x v="5"/>
    <n v="1"/>
    <n v="99.99"/>
    <d v="2019-05-20T12:45:00"/>
    <x v="64904"/>
    <x v="0"/>
    <x v="64904"/>
    <s v="300 10th St, Dallas, TX 75001"/>
    <n v="75001"/>
    <x v="4"/>
    <m/>
    <n v="5"/>
    <n v="99.99"/>
    <x v="4"/>
    <n v="12"/>
  </r>
  <r>
    <n v="3179"/>
    <n v="197109"/>
    <x v="0"/>
    <n v="1"/>
    <n v="1700"/>
    <d v="2019-05-15T19:33:00"/>
    <x v="64905"/>
    <x v="3"/>
    <x v="64905"/>
    <s v="803 11th St, Atlanta, GA 30301"/>
    <n v="30301"/>
    <x v="2"/>
    <m/>
    <n v="5"/>
    <n v="1700"/>
    <x v="2"/>
    <n v="19"/>
  </r>
  <r>
    <n v="3180"/>
    <n v="197110"/>
    <x v="8"/>
    <n v="1"/>
    <n v="14.95"/>
    <d v="2019-05-16T07:43:00"/>
    <x v="64906"/>
    <x v="2"/>
    <x v="64906"/>
    <s v="427 Cedar St, Portland, OR 97035"/>
    <n v="97035"/>
    <x v="3"/>
    <m/>
    <n v="5"/>
    <n v="14.95"/>
    <x v="3"/>
    <n v="7"/>
  </r>
  <r>
    <n v="3181"/>
    <n v="197111"/>
    <x v="10"/>
    <n v="1"/>
    <n v="11.99"/>
    <d v="2019-05-07T18:10:00"/>
    <x v="64907"/>
    <x v="4"/>
    <x v="64907"/>
    <s v="275 Lake St, Seattle, WA 98101"/>
    <n v="98101"/>
    <x v="7"/>
    <m/>
    <n v="5"/>
    <n v="11.99"/>
    <x v="8"/>
    <n v="18"/>
  </r>
  <r>
    <n v="3182"/>
    <n v="197112"/>
    <x v="8"/>
    <n v="2"/>
    <n v="14.95"/>
    <d v="2019-05-01T16:12:00"/>
    <x v="64908"/>
    <x v="3"/>
    <x v="64908"/>
    <s v="95 10th St, San Francisco, CA 94016"/>
    <n v="94016"/>
    <x v="1"/>
    <m/>
    <n v="5"/>
    <n v="29.9"/>
    <x v="1"/>
    <n v="16"/>
  </r>
  <r>
    <n v="3183"/>
    <n v="197113"/>
    <x v="8"/>
    <n v="1"/>
    <n v="14.95"/>
    <d v="2019-05-02T18:05:00"/>
    <x v="64909"/>
    <x v="2"/>
    <x v="64909"/>
    <s v="317 Center St, Boston, MA 02215"/>
    <n v="2215"/>
    <x v="5"/>
    <m/>
    <n v="5"/>
    <n v="14.95"/>
    <x v="6"/>
    <n v="18"/>
  </r>
  <r>
    <n v="3184"/>
    <n v="197114"/>
    <x v="8"/>
    <n v="1"/>
    <n v="14.95"/>
    <d v="2019-05-10T21:08:00"/>
    <x v="64910"/>
    <x v="5"/>
    <x v="64910"/>
    <s v="734 14th St, Portland, ME 04101"/>
    <n v="4101"/>
    <x v="6"/>
    <m/>
    <n v="5"/>
    <n v="14.95"/>
    <x v="3"/>
    <n v="21"/>
  </r>
  <r>
    <n v="3185"/>
    <n v="197115"/>
    <x v="6"/>
    <n v="4"/>
    <n v="2.99"/>
    <d v="2019-05-21T17:14:00"/>
    <x v="64911"/>
    <x v="4"/>
    <x v="64911"/>
    <s v="524 1st St, Los Angeles, CA 90001"/>
    <n v="90001"/>
    <x v="1"/>
    <m/>
    <n v="5"/>
    <n v="11.96"/>
    <x v="5"/>
    <n v="17"/>
  </r>
  <r>
    <n v="3186"/>
    <n v="197116"/>
    <x v="12"/>
    <n v="1"/>
    <n v="400"/>
    <d v="2019-05-28T16:21:00"/>
    <x v="64912"/>
    <x v="4"/>
    <x v="64912"/>
    <s v="132 10th St, San Francisco, CA 94016"/>
    <n v="94016"/>
    <x v="1"/>
    <m/>
    <n v="5"/>
    <n v="400"/>
    <x v="1"/>
    <n v="16"/>
  </r>
  <r>
    <n v="3187"/>
    <n v="197117"/>
    <x v="6"/>
    <n v="1"/>
    <n v="2.99"/>
    <d v="2019-05-09T19:36:00"/>
    <x v="64913"/>
    <x v="2"/>
    <x v="64913"/>
    <s v="335 Lakeview St, Dallas, TX 75001"/>
    <n v="75001"/>
    <x v="4"/>
    <m/>
    <n v="5"/>
    <n v="2.99"/>
    <x v="4"/>
    <n v="19"/>
  </r>
  <r>
    <n v="3188"/>
    <n v="197118"/>
    <x v="9"/>
    <n v="1"/>
    <n v="600"/>
    <d v="2019-05-16T15:08:00"/>
    <x v="64914"/>
    <x v="2"/>
    <x v="64914"/>
    <s v="47 2nd St, Austin, TX 73301"/>
    <n v="73301"/>
    <x v="4"/>
    <m/>
    <n v="5"/>
    <n v="600"/>
    <x v="7"/>
    <n v="15"/>
  </r>
  <r>
    <n v="3189"/>
    <n v="197118"/>
    <x v="5"/>
    <n v="1"/>
    <n v="99.99"/>
    <d v="2019-05-16T15:08:00"/>
    <x v="64914"/>
    <x v="2"/>
    <x v="64914"/>
    <s v="47 2nd St, Austin, TX 73301"/>
    <n v="73301"/>
    <x v="4"/>
    <m/>
    <n v="5"/>
    <n v="99.99"/>
    <x v="7"/>
    <n v="15"/>
  </r>
  <r>
    <n v="3190"/>
    <n v="197119"/>
    <x v="4"/>
    <n v="1"/>
    <n v="3.84"/>
    <d v="2019-05-06T13:47:00"/>
    <x v="64915"/>
    <x v="0"/>
    <x v="64915"/>
    <s v="15 9th St, New York City, NY 10001"/>
    <n v="10001"/>
    <x v="0"/>
    <m/>
    <n v="5"/>
    <n v="3.84"/>
    <x v="0"/>
    <n v="13"/>
  </r>
  <r>
    <n v="3191"/>
    <n v="197120"/>
    <x v="4"/>
    <n v="1"/>
    <n v="3.84"/>
    <d v="2019-05-04T08:39:00"/>
    <x v="64916"/>
    <x v="6"/>
    <x v="64916"/>
    <s v="409 Hill St, New York City, NY 10001"/>
    <n v="10001"/>
    <x v="0"/>
    <m/>
    <n v="5"/>
    <n v="3.84"/>
    <x v="0"/>
    <n v="8"/>
  </r>
  <r>
    <n v="3192"/>
    <n v="197121"/>
    <x v="5"/>
    <n v="1"/>
    <n v="99.99"/>
    <d v="2019-05-29T06:39:00"/>
    <x v="64917"/>
    <x v="3"/>
    <x v="64917"/>
    <s v="359 Cedar St, Dallas, TX 75001"/>
    <n v="75001"/>
    <x v="4"/>
    <m/>
    <n v="5"/>
    <n v="99.99"/>
    <x v="4"/>
    <n v="6"/>
  </r>
  <r>
    <n v="3193"/>
    <n v="197122"/>
    <x v="4"/>
    <n v="1"/>
    <n v="3.84"/>
    <d v="2019-05-08T16:52:00"/>
    <x v="64918"/>
    <x v="3"/>
    <x v="64918"/>
    <s v="489 Johnson St, New York City, NY 10001"/>
    <n v="10001"/>
    <x v="0"/>
    <m/>
    <n v="5"/>
    <n v="3.84"/>
    <x v="0"/>
    <n v="16"/>
  </r>
  <r>
    <n v="3194"/>
    <n v="197123"/>
    <x v="7"/>
    <n v="1"/>
    <n v="999.99"/>
    <d v="2019-05-26T16:43:00"/>
    <x v="64919"/>
    <x v="1"/>
    <x v="64919"/>
    <s v="758 Jefferson St, New York City, NY 10001"/>
    <n v="10001"/>
    <x v="0"/>
    <m/>
    <n v="5"/>
    <n v="999.99"/>
    <x v="0"/>
    <n v="16"/>
  </r>
  <r>
    <n v="3195"/>
    <n v="197124"/>
    <x v="12"/>
    <n v="1"/>
    <n v="400"/>
    <d v="2019-05-23T12:13:00"/>
    <x v="64920"/>
    <x v="2"/>
    <x v="64920"/>
    <s v="124 Sunset St, Seattle, WA 98101"/>
    <n v="98101"/>
    <x v="7"/>
    <m/>
    <n v="5"/>
    <n v="400"/>
    <x v="8"/>
    <n v="12"/>
  </r>
  <r>
    <n v="3196"/>
    <n v="197124"/>
    <x v="10"/>
    <n v="1"/>
    <n v="11.99"/>
    <d v="2019-05-23T12:13:00"/>
    <x v="64920"/>
    <x v="2"/>
    <x v="64920"/>
    <s v="124 Sunset St, Seattle, WA 98101"/>
    <n v="98101"/>
    <x v="7"/>
    <m/>
    <n v="5"/>
    <n v="11.99"/>
    <x v="8"/>
    <n v="12"/>
  </r>
  <r>
    <n v="3197"/>
    <n v="197125"/>
    <x v="10"/>
    <n v="1"/>
    <n v="11.99"/>
    <d v="2019-05-11T16:39:00"/>
    <x v="63878"/>
    <x v="6"/>
    <x v="63878"/>
    <s v="377 2nd St, Boston, MA 02215"/>
    <n v="2215"/>
    <x v="5"/>
    <m/>
    <n v="5"/>
    <n v="11.99"/>
    <x v="6"/>
    <n v="16"/>
  </r>
  <r>
    <n v="3198"/>
    <n v="197126"/>
    <x v="17"/>
    <n v="1"/>
    <n v="389.99"/>
    <d v="2019-05-19T09:53:00"/>
    <x v="64921"/>
    <x v="1"/>
    <x v="64921"/>
    <s v="313 Church St, San Francisco, CA 94016"/>
    <n v="94016"/>
    <x v="1"/>
    <m/>
    <n v="5"/>
    <n v="389.99"/>
    <x v="1"/>
    <n v="9"/>
  </r>
  <r>
    <n v="3199"/>
    <n v="197127"/>
    <x v="7"/>
    <n v="1"/>
    <n v="999.99"/>
    <d v="2019-05-14T23:15:00"/>
    <x v="64922"/>
    <x v="4"/>
    <x v="64922"/>
    <s v="638 Jackson St, Los Angeles, CA 90001"/>
    <n v="90001"/>
    <x v="1"/>
    <m/>
    <n v="5"/>
    <n v="999.99"/>
    <x v="5"/>
    <n v="23"/>
  </r>
  <r>
    <n v="3200"/>
    <n v="197128"/>
    <x v="6"/>
    <n v="1"/>
    <n v="2.99"/>
    <d v="2019-05-18T19:55:00"/>
    <x v="64923"/>
    <x v="6"/>
    <x v="64923"/>
    <s v="433 Dogwood St, San Francisco, CA 94016"/>
    <n v="94016"/>
    <x v="1"/>
    <m/>
    <n v="5"/>
    <n v="2.99"/>
    <x v="1"/>
    <n v="19"/>
  </r>
  <r>
    <n v="3201"/>
    <n v="197129"/>
    <x v="5"/>
    <n v="1"/>
    <n v="99.99"/>
    <d v="2019-05-12T19:20:00"/>
    <x v="64842"/>
    <x v="1"/>
    <x v="64842"/>
    <s v="670 10th St, Los Angeles, CA 90001"/>
    <n v="90001"/>
    <x v="1"/>
    <m/>
    <n v="5"/>
    <n v="99.99"/>
    <x v="5"/>
    <n v="19"/>
  </r>
  <r>
    <n v="3202"/>
    <n v="197130"/>
    <x v="10"/>
    <n v="1"/>
    <n v="11.99"/>
    <d v="2019-05-17T10:11:00"/>
    <x v="64924"/>
    <x v="5"/>
    <x v="64924"/>
    <s v="342 5th St, San Francisco, CA 94016"/>
    <n v="94016"/>
    <x v="1"/>
    <m/>
    <n v="5"/>
    <n v="11.99"/>
    <x v="1"/>
    <n v="10"/>
  </r>
  <r>
    <n v="3203"/>
    <n v="197131"/>
    <x v="6"/>
    <n v="2"/>
    <n v="2.99"/>
    <d v="2019-05-13T13:25:00"/>
    <x v="64925"/>
    <x v="0"/>
    <x v="64925"/>
    <s v="862 Lake St, Dallas, TX 75001"/>
    <n v="75001"/>
    <x v="4"/>
    <m/>
    <n v="5"/>
    <n v="5.98"/>
    <x v="4"/>
    <n v="13"/>
  </r>
  <r>
    <n v="3204"/>
    <n v="197132"/>
    <x v="6"/>
    <n v="2"/>
    <n v="2.99"/>
    <d v="2019-05-27T14:13:00"/>
    <x v="64926"/>
    <x v="0"/>
    <x v="64926"/>
    <s v="479 10th St, San Francisco, CA 94016"/>
    <n v="94016"/>
    <x v="1"/>
    <m/>
    <n v="5"/>
    <n v="5.98"/>
    <x v="1"/>
    <n v="14"/>
  </r>
  <r>
    <n v="3205"/>
    <n v="197133"/>
    <x v="4"/>
    <n v="1"/>
    <n v="3.84"/>
    <d v="2019-05-12T14:24:00"/>
    <x v="64303"/>
    <x v="1"/>
    <x v="64303"/>
    <s v="718 South St, Los Angeles, CA 90001"/>
    <n v="90001"/>
    <x v="1"/>
    <m/>
    <n v="5"/>
    <n v="3.84"/>
    <x v="5"/>
    <n v="14"/>
  </r>
  <r>
    <n v="3206"/>
    <n v="197134"/>
    <x v="8"/>
    <n v="1"/>
    <n v="14.95"/>
    <d v="2019-05-20T13:54:00"/>
    <x v="64927"/>
    <x v="0"/>
    <x v="64927"/>
    <s v="399 Willow St, New York City, NY 10001"/>
    <n v="10001"/>
    <x v="0"/>
    <m/>
    <n v="5"/>
    <n v="14.95"/>
    <x v="0"/>
    <n v="13"/>
  </r>
  <r>
    <n v="3207"/>
    <n v="197135"/>
    <x v="15"/>
    <n v="1"/>
    <n v="379.99"/>
    <d v="2019-05-27T16:00:00"/>
    <x v="64928"/>
    <x v="0"/>
    <x v="64928"/>
    <s v="976 2nd St, New York City, NY 10001"/>
    <n v="10001"/>
    <x v="0"/>
    <m/>
    <n v="5"/>
    <n v="379.99"/>
    <x v="0"/>
    <n v="16"/>
  </r>
  <r>
    <n v="3208"/>
    <n v="197136"/>
    <x v="2"/>
    <n v="1"/>
    <n v="11.95"/>
    <d v="2019-05-12T09:26:00"/>
    <x v="64929"/>
    <x v="1"/>
    <x v="64929"/>
    <s v="627 Main St, Seattle, WA 98101"/>
    <n v="98101"/>
    <x v="7"/>
    <m/>
    <n v="5"/>
    <n v="11.95"/>
    <x v="8"/>
    <n v="9"/>
  </r>
  <r>
    <n v="3209"/>
    <n v="197137"/>
    <x v="13"/>
    <n v="1"/>
    <n v="700"/>
    <d v="2019-05-11T09:09:00"/>
    <x v="64930"/>
    <x v="6"/>
    <x v="64930"/>
    <s v="135 Cherry St, Los Angeles, CA 90001"/>
    <n v="90001"/>
    <x v="1"/>
    <m/>
    <n v="5"/>
    <n v="700"/>
    <x v="5"/>
    <n v="9"/>
  </r>
  <r>
    <n v="3210"/>
    <n v="197138"/>
    <x v="11"/>
    <n v="1"/>
    <n v="150"/>
    <d v="2019-05-09T13:31:00"/>
    <x v="63415"/>
    <x v="2"/>
    <x v="63415"/>
    <s v="169 Main St, San Francisco, CA 94016"/>
    <n v="94016"/>
    <x v="1"/>
    <m/>
    <n v="5"/>
    <n v="150"/>
    <x v="1"/>
    <n v="13"/>
  </r>
  <r>
    <n v="3211"/>
    <n v="197139"/>
    <x v="7"/>
    <n v="1"/>
    <n v="999.99"/>
    <d v="2019-05-05T12:27:00"/>
    <x v="64931"/>
    <x v="1"/>
    <x v="64931"/>
    <s v="674 Hill St, Dallas, TX 75001"/>
    <n v="75001"/>
    <x v="4"/>
    <m/>
    <n v="5"/>
    <n v="999.99"/>
    <x v="4"/>
    <n v="12"/>
  </r>
  <r>
    <n v="3212"/>
    <n v="197140"/>
    <x v="11"/>
    <n v="1"/>
    <n v="150"/>
    <d v="2019-05-31T18:16:00"/>
    <x v="64932"/>
    <x v="5"/>
    <x v="64932"/>
    <s v="342 West St, San Francisco, CA 94016"/>
    <n v="94016"/>
    <x v="1"/>
    <m/>
    <n v="5"/>
    <n v="150"/>
    <x v="1"/>
    <n v="18"/>
  </r>
  <r>
    <n v="3213"/>
    <n v="197141"/>
    <x v="0"/>
    <n v="1"/>
    <n v="1700"/>
    <d v="2019-05-01T10:40:00"/>
    <x v="64933"/>
    <x v="3"/>
    <x v="64933"/>
    <s v="227 6th St, Dallas, TX 75001"/>
    <n v="75001"/>
    <x v="4"/>
    <m/>
    <n v="5"/>
    <n v="1700"/>
    <x v="4"/>
    <n v="10"/>
  </r>
  <r>
    <n v="3214"/>
    <n v="197142"/>
    <x v="7"/>
    <n v="1"/>
    <n v="999.99"/>
    <d v="2019-05-02T19:58:00"/>
    <x v="64934"/>
    <x v="2"/>
    <x v="64934"/>
    <s v="381 Main St, New York City, NY 10001"/>
    <n v="10001"/>
    <x v="0"/>
    <m/>
    <n v="5"/>
    <n v="999.99"/>
    <x v="0"/>
    <n v="19"/>
  </r>
  <r>
    <n v="3215"/>
    <n v="197143"/>
    <x v="10"/>
    <n v="1"/>
    <n v="11.99"/>
    <d v="2019-05-29T19:20:00"/>
    <x v="64935"/>
    <x v="3"/>
    <x v="64935"/>
    <s v="591 2nd St, New York City, NY 10001"/>
    <n v="10001"/>
    <x v="0"/>
    <m/>
    <n v="5"/>
    <n v="11.99"/>
    <x v="0"/>
    <n v="19"/>
  </r>
  <r>
    <n v="3216"/>
    <n v="197144"/>
    <x v="5"/>
    <n v="1"/>
    <n v="99.99"/>
    <d v="2019-05-05T13:23:00"/>
    <x v="64936"/>
    <x v="1"/>
    <x v="64936"/>
    <s v="638 1st St, Boston, MA 02215"/>
    <n v="2215"/>
    <x v="5"/>
    <m/>
    <n v="5"/>
    <n v="99.99"/>
    <x v="6"/>
    <n v="13"/>
  </r>
  <r>
    <n v="3217"/>
    <n v="197145"/>
    <x v="8"/>
    <n v="1"/>
    <n v="14.95"/>
    <d v="2019-05-19T20:26:00"/>
    <x v="64937"/>
    <x v="1"/>
    <x v="64937"/>
    <s v="421 Madison St, Los Angeles, CA 90001"/>
    <n v="90001"/>
    <x v="1"/>
    <m/>
    <n v="5"/>
    <n v="14.95"/>
    <x v="5"/>
    <n v="20"/>
  </r>
  <r>
    <n v="3218"/>
    <n v="197146"/>
    <x v="8"/>
    <n v="1"/>
    <n v="14.95"/>
    <d v="2019-05-20T22:05:00"/>
    <x v="64938"/>
    <x v="0"/>
    <x v="64938"/>
    <s v="761 Spruce St, Boston, MA 02215"/>
    <n v="2215"/>
    <x v="5"/>
    <m/>
    <n v="5"/>
    <n v="14.95"/>
    <x v="6"/>
    <n v="22"/>
  </r>
  <r>
    <n v="3219"/>
    <n v="197147"/>
    <x v="6"/>
    <n v="1"/>
    <n v="2.99"/>
    <d v="2019-05-28T11:38:00"/>
    <x v="64939"/>
    <x v="4"/>
    <x v="64939"/>
    <s v="81 9th St, San Francisco, CA 94016"/>
    <n v="94016"/>
    <x v="1"/>
    <m/>
    <n v="5"/>
    <n v="2.99"/>
    <x v="1"/>
    <n v="11"/>
  </r>
  <r>
    <n v="3220"/>
    <n v="197148"/>
    <x v="8"/>
    <n v="1"/>
    <n v="14.95"/>
    <d v="2019-05-11T10:39:00"/>
    <x v="64136"/>
    <x v="6"/>
    <x v="64136"/>
    <s v="285 Cedar St, Portland, OR 97035"/>
    <n v="97035"/>
    <x v="3"/>
    <m/>
    <n v="5"/>
    <n v="14.95"/>
    <x v="3"/>
    <n v="10"/>
  </r>
  <r>
    <n v="3221"/>
    <n v="197149"/>
    <x v="6"/>
    <n v="1"/>
    <n v="2.99"/>
    <d v="2019-05-13T16:36:00"/>
    <x v="64940"/>
    <x v="0"/>
    <x v="64940"/>
    <s v="873 Hill St, San Francisco, CA 94016"/>
    <n v="94016"/>
    <x v="1"/>
    <m/>
    <n v="5"/>
    <n v="2.99"/>
    <x v="1"/>
    <n v="16"/>
  </r>
  <r>
    <n v="3222"/>
    <n v="197150"/>
    <x v="9"/>
    <n v="1"/>
    <n v="600"/>
    <d v="2019-05-21T21:04:00"/>
    <x v="64941"/>
    <x v="4"/>
    <x v="64941"/>
    <s v="956 13th St, Los Angeles, CA 90001"/>
    <n v="90001"/>
    <x v="1"/>
    <m/>
    <n v="5"/>
    <n v="600"/>
    <x v="5"/>
    <n v="21"/>
  </r>
  <r>
    <n v="3223"/>
    <n v="197151"/>
    <x v="2"/>
    <n v="1"/>
    <n v="11.95"/>
    <d v="2019-05-15T11:11:00"/>
    <x v="64942"/>
    <x v="3"/>
    <x v="64942"/>
    <s v="131 Ridge St, Atlanta, GA 30301"/>
    <n v="30301"/>
    <x v="2"/>
    <m/>
    <n v="5"/>
    <n v="11.95"/>
    <x v="2"/>
    <n v="11"/>
  </r>
  <r>
    <n v="3224"/>
    <n v="197152"/>
    <x v="17"/>
    <n v="1"/>
    <n v="389.99"/>
    <d v="2019-05-02T18:18:00"/>
    <x v="64943"/>
    <x v="2"/>
    <x v="64943"/>
    <s v="812 4th St, San Francisco, CA 94016"/>
    <n v="94016"/>
    <x v="1"/>
    <m/>
    <n v="5"/>
    <n v="389.99"/>
    <x v="1"/>
    <n v="18"/>
  </r>
  <r>
    <n v="3225"/>
    <n v="197153"/>
    <x v="8"/>
    <n v="1"/>
    <n v="14.95"/>
    <d v="2019-05-12T22:03:00"/>
    <x v="64944"/>
    <x v="1"/>
    <x v="64944"/>
    <s v="454 Park St, Dallas, TX 75001"/>
    <n v="75001"/>
    <x v="4"/>
    <m/>
    <n v="5"/>
    <n v="14.95"/>
    <x v="4"/>
    <n v="22"/>
  </r>
  <r>
    <n v="3226"/>
    <n v="197154"/>
    <x v="8"/>
    <n v="1"/>
    <n v="14.95"/>
    <d v="2019-05-10T18:11:00"/>
    <x v="64945"/>
    <x v="5"/>
    <x v="64945"/>
    <s v="134 Meadow St, New York City, NY 10001"/>
    <n v="10001"/>
    <x v="0"/>
    <m/>
    <n v="5"/>
    <n v="14.95"/>
    <x v="0"/>
    <n v="18"/>
  </r>
  <r>
    <n v="3227"/>
    <n v="197155"/>
    <x v="10"/>
    <n v="1"/>
    <n v="11.99"/>
    <d v="2019-05-24T08:07:00"/>
    <x v="64946"/>
    <x v="5"/>
    <x v="64946"/>
    <s v="459 Center St, Atlanta, GA 30301"/>
    <n v="30301"/>
    <x v="2"/>
    <m/>
    <n v="5"/>
    <n v="11.99"/>
    <x v="2"/>
    <n v="8"/>
  </r>
  <r>
    <n v="3228"/>
    <n v="197156"/>
    <x v="7"/>
    <n v="1"/>
    <n v="999.99"/>
    <d v="2019-05-01T10:07:00"/>
    <x v="64947"/>
    <x v="3"/>
    <x v="64947"/>
    <s v="430 Cedar St, Dallas, TX 75001"/>
    <n v="75001"/>
    <x v="4"/>
    <m/>
    <n v="5"/>
    <n v="999.99"/>
    <x v="4"/>
    <n v="10"/>
  </r>
  <r>
    <n v="3229"/>
    <n v="197157"/>
    <x v="3"/>
    <n v="1"/>
    <n v="149.99"/>
    <d v="2019-05-15T21:54:00"/>
    <x v="64948"/>
    <x v="3"/>
    <x v="64948"/>
    <s v="461 Madison St, San Francisco, CA 94016"/>
    <n v="94016"/>
    <x v="1"/>
    <m/>
    <n v="5"/>
    <n v="149.99"/>
    <x v="1"/>
    <n v="21"/>
  </r>
  <r>
    <n v="3230"/>
    <n v="197158"/>
    <x v="10"/>
    <n v="1"/>
    <n v="11.99"/>
    <d v="2019-05-03T06:58:00"/>
    <x v="64949"/>
    <x v="5"/>
    <x v="64949"/>
    <s v="691 Jackson St, New York City, NY 10001"/>
    <n v="10001"/>
    <x v="0"/>
    <m/>
    <n v="5"/>
    <n v="11.99"/>
    <x v="0"/>
    <n v="6"/>
  </r>
  <r>
    <n v="3231"/>
    <n v="197159"/>
    <x v="15"/>
    <n v="1"/>
    <n v="379.99"/>
    <d v="2019-05-16T09:38:00"/>
    <x v="64950"/>
    <x v="2"/>
    <x v="64950"/>
    <s v="330 6th St, Los Angeles, CA 90001"/>
    <n v="90001"/>
    <x v="1"/>
    <m/>
    <n v="5"/>
    <n v="379.99"/>
    <x v="5"/>
    <n v="9"/>
  </r>
  <r>
    <n v="3232"/>
    <n v="197160"/>
    <x v="5"/>
    <n v="1"/>
    <n v="99.99"/>
    <d v="2019-05-08T20:52:00"/>
    <x v="64951"/>
    <x v="3"/>
    <x v="64951"/>
    <s v="509 Johnson St, San Francisco, CA 94016"/>
    <n v="94016"/>
    <x v="1"/>
    <m/>
    <n v="5"/>
    <n v="99.99"/>
    <x v="1"/>
    <n v="20"/>
  </r>
  <r>
    <n v="3233"/>
    <n v="197161"/>
    <x v="10"/>
    <n v="1"/>
    <n v="11.99"/>
    <d v="2019-05-13T10:09:00"/>
    <x v="64952"/>
    <x v="0"/>
    <x v="64952"/>
    <s v="162 Willow St, Seattle, WA 98101"/>
    <n v="98101"/>
    <x v="7"/>
    <m/>
    <n v="5"/>
    <n v="11.99"/>
    <x v="8"/>
    <n v="10"/>
  </r>
  <r>
    <n v="3234"/>
    <n v="197162"/>
    <x v="8"/>
    <n v="1"/>
    <n v="14.95"/>
    <d v="2019-05-21T08:38:00"/>
    <x v="64953"/>
    <x v="4"/>
    <x v="64953"/>
    <s v="41 Park St, Portland, OR 97035"/>
    <n v="97035"/>
    <x v="3"/>
    <m/>
    <n v="5"/>
    <n v="14.95"/>
    <x v="3"/>
    <n v="8"/>
  </r>
  <r>
    <n v="3235"/>
    <n v="197163"/>
    <x v="2"/>
    <n v="1"/>
    <n v="11.95"/>
    <d v="2019-05-28T10:09:00"/>
    <x v="64954"/>
    <x v="4"/>
    <x v="64954"/>
    <s v="842 Maple St, New York City, NY 10001"/>
    <n v="10001"/>
    <x v="0"/>
    <m/>
    <n v="5"/>
    <n v="11.95"/>
    <x v="0"/>
    <n v="10"/>
  </r>
  <r>
    <n v="3236"/>
    <n v="197164"/>
    <x v="4"/>
    <n v="1"/>
    <n v="3.84"/>
    <d v="2019-05-15T20:33:00"/>
    <x v="64955"/>
    <x v="3"/>
    <x v="64955"/>
    <s v="331 9th St, Dallas, TX 75001"/>
    <n v="75001"/>
    <x v="4"/>
    <m/>
    <n v="5"/>
    <n v="3.84"/>
    <x v="4"/>
    <n v="20"/>
  </r>
  <r>
    <n v="3237"/>
    <n v="197165"/>
    <x v="11"/>
    <n v="1"/>
    <n v="150"/>
    <d v="2019-05-30T23:01:00"/>
    <x v="64956"/>
    <x v="2"/>
    <x v="64956"/>
    <s v="515 5th St, Atlanta, GA 30301"/>
    <n v="30301"/>
    <x v="2"/>
    <m/>
    <n v="5"/>
    <n v="150"/>
    <x v="2"/>
    <n v="23"/>
  </r>
  <r>
    <n v="3238"/>
    <n v="197166"/>
    <x v="4"/>
    <n v="1"/>
    <n v="3.84"/>
    <d v="2019-05-29T18:04:00"/>
    <x v="64957"/>
    <x v="3"/>
    <x v="64957"/>
    <s v="989 4th St, San Francisco, CA 94016"/>
    <n v="94016"/>
    <x v="1"/>
    <m/>
    <n v="5"/>
    <n v="3.84"/>
    <x v="1"/>
    <n v="18"/>
  </r>
  <r>
    <n v="3239"/>
    <n v="197167"/>
    <x v="13"/>
    <n v="1"/>
    <n v="700"/>
    <d v="2019-05-07T12:06:00"/>
    <x v="64958"/>
    <x v="4"/>
    <x v="64958"/>
    <s v="758 Adams St, San Francisco, CA 94016"/>
    <n v="94016"/>
    <x v="1"/>
    <m/>
    <n v="5"/>
    <n v="700"/>
    <x v="1"/>
    <n v="12"/>
  </r>
  <r>
    <n v="3240"/>
    <n v="197168"/>
    <x v="17"/>
    <n v="1"/>
    <n v="389.99"/>
    <d v="2019-05-30T16:48:00"/>
    <x v="64959"/>
    <x v="2"/>
    <x v="64959"/>
    <s v="928 Wilson St, New York City, NY 10001"/>
    <n v="10001"/>
    <x v="0"/>
    <m/>
    <n v="5"/>
    <n v="389.99"/>
    <x v="0"/>
    <n v="16"/>
  </r>
  <r>
    <n v="3241"/>
    <n v="197169"/>
    <x v="0"/>
    <n v="1"/>
    <n v="1700"/>
    <d v="2019-05-13T17:49:00"/>
    <x v="64960"/>
    <x v="0"/>
    <x v="64960"/>
    <s v="468 6th St, Boston, MA 02215"/>
    <n v="2215"/>
    <x v="5"/>
    <m/>
    <n v="5"/>
    <n v="1700"/>
    <x v="6"/>
    <n v="17"/>
  </r>
  <r>
    <n v="3242"/>
    <n v="197170"/>
    <x v="6"/>
    <n v="1"/>
    <n v="2.99"/>
    <d v="2019-05-16T21:07:00"/>
    <x v="64961"/>
    <x v="2"/>
    <x v="64961"/>
    <s v="79 7th St, New York City, NY 10001"/>
    <n v="10001"/>
    <x v="0"/>
    <m/>
    <n v="5"/>
    <n v="2.99"/>
    <x v="0"/>
    <n v="21"/>
  </r>
  <r>
    <n v="3243"/>
    <n v="197171"/>
    <x v="10"/>
    <n v="1"/>
    <n v="11.99"/>
    <d v="2019-05-11T20:56:00"/>
    <x v="64962"/>
    <x v="6"/>
    <x v="64962"/>
    <s v="370 Elm St, Dallas, TX 75001"/>
    <n v="75001"/>
    <x v="4"/>
    <m/>
    <n v="5"/>
    <n v="11.99"/>
    <x v="4"/>
    <n v="20"/>
  </r>
  <r>
    <n v="3244"/>
    <n v="197172"/>
    <x v="11"/>
    <n v="1"/>
    <n v="150"/>
    <d v="2019-05-27T08:52:00"/>
    <x v="64963"/>
    <x v="0"/>
    <x v="64963"/>
    <s v="475 Lincoln St, Portland, OR 97035"/>
    <n v="97035"/>
    <x v="3"/>
    <m/>
    <n v="5"/>
    <n v="150"/>
    <x v="3"/>
    <n v="8"/>
  </r>
  <r>
    <n v="3245"/>
    <n v="197173"/>
    <x v="0"/>
    <n v="1"/>
    <n v="1700"/>
    <d v="2019-05-18T18:19:00"/>
    <x v="64964"/>
    <x v="6"/>
    <x v="64964"/>
    <s v="593 River St, San Francisco, CA 94016"/>
    <n v="94016"/>
    <x v="1"/>
    <m/>
    <n v="5"/>
    <n v="1700"/>
    <x v="1"/>
    <n v="18"/>
  </r>
  <r>
    <n v="3246"/>
    <n v="197174"/>
    <x v="18"/>
    <n v="1"/>
    <n v="600"/>
    <d v="2019-05-08T01:04:00"/>
    <x v="64965"/>
    <x v="3"/>
    <x v="64965"/>
    <s v="912 11th St, Los Angeles, CA 90001"/>
    <n v="90001"/>
    <x v="1"/>
    <m/>
    <n v="5"/>
    <n v="600"/>
    <x v="5"/>
    <n v="1"/>
  </r>
  <r>
    <n v="3247"/>
    <n v="197175"/>
    <x v="2"/>
    <n v="1"/>
    <n v="11.95"/>
    <d v="2019-05-31T17:20:00"/>
    <x v="64966"/>
    <x v="5"/>
    <x v="64966"/>
    <s v="578 10th St, San Francisco, CA 94016"/>
    <n v="94016"/>
    <x v="1"/>
    <m/>
    <n v="5"/>
    <n v="11.95"/>
    <x v="1"/>
    <n v="17"/>
  </r>
  <r>
    <n v="3248"/>
    <n v="197176"/>
    <x v="8"/>
    <n v="1"/>
    <n v="14.95"/>
    <d v="2019-05-26T22:08:00"/>
    <x v="64967"/>
    <x v="1"/>
    <x v="64967"/>
    <s v="746 Highland St, New York City, NY 10001"/>
    <n v="10001"/>
    <x v="0"/>
    <m/>
    <n v="5"/>
    <n v="14.95"/>
    <x v="0"/>
    <n v="22"/>
  </r>
  <r>
    <n v="3249"/>
    <n v="197177"/>
    <x v="10"/>
    <n v="1"/>
    <n v="11.99"/>
    <d v="2019-05-16T22:53:00"/>
    <x v="64968"/>
    <x v="2"/>
    <x v="64968"/>
    <s v="512 Jackson St, Dallas, TX 75001"/>
    <n v="75001"/>
    <x v="4"/>
    <m/>
    <n v="5"/>
    <n v="11.99"/>
    <x v="4"/>
    <n v="22"/>
  </r>
  <r>
    <n v="3250"/>
    <n v="197178"/>
    <x v="8"/>
    <n v="1"/>
    <n v="14.95"/>
    <d v="2019-05-26T11:52:00"/>
    <x v="64969"/>
    <x v="1"/>
    <x v="64969"/>
    <s v="401 River St, New York City, NY 10001"/>
    <n v="10001"/>
    <x v="0"/>
    <m/>
    <n v="5"/>
    <n v="14.95"/>
    <x v="0"/>
    <n v="11"/>
  </r>
  <r>
    <n v="3251"/>
    <n v="197179"/>
    <x v="7"/>
    <n v="1"/>
    <n v="999.99"/>
    <d v="2019-05-30T00:20:00"/>
    <x v="64970"/>
    <x v="2"/>
    <x v="64970"/>
    <s v="228 Highland St, Los Angeles, CA 90001"/>
    <n v="90001"/>
    <x v="1"/>
    <m/>
    <n v="5"/>
    <n v="999.99"/>
    <x v="5"/>
    <n v="0"/>
  </r>
  <r>
    <n v="3252"/>
    <n v="197180"/>
    <x v="10"/>
    <n v="1"/>
    <n v="11.99"/>
    <d v="2019-05-15T13:41:00"/>
    <x v="64971"/>
    <x v="3"/>
    <x v="64971"/>
    <s v="820 South St, Seattle, WA 98101"/>
    <n v="98101"/>
    <x v="7"/>
    <m/>
    <n v="5"/>
    <n v="11.99"/>
    <x v="8"/>
    <n v="13"/>
  </r>
  <r>
    <n v="3253"/>
    <n v="197181"/>
    <x v="5"/>
    <n v="1"/>
    <n v="99.99"/>
    <d v="2019-05-23T23:03:00"/>
    <x v="64972"/>
    <x v="2"/>
    <x v="64972"/>
    <s v="210 Ridge St, San Francisco, CA 94016"/>
    <n v="94016"/>
    <x v="1"/>
    <m/>
    <n v="5"/>
    <n v="99.99"/>
    <x v="1"/>
    <n v="23"/>
  </r>
  <r>
    <n v="3254"/>
    <n v="197181"/>
    <x v="13"/>
    <n v="1"/>
    <n v="700"/>
    <d v="2019-05-23T23:03:00"/>
    <x v="64972"/>
    <x v="2"/>
    <x v="64972"/>
    <s v="210 Ridge St, San Francisco, CA 94016"/>
    <n v="94016"/>
    <x v="1"/>
    <m/>
    <n v="5"/>
    <n v="700"/>
    <x v="1"/>
    <n v="23"/>
  </r>
  <r>
    <n v="3256"/>
    <n v="197182"/>
    <x v="4"/>
    <n v="1"/>
    <n v="3.84"/>
    <d v="2019-05-08T13:12:00"/>
    <x v="64973"/>
    <x v="3"/>
    <x v="64973"/>
    <s v="603 Lake St, San Francisco, CA 94016"/>
    <n v="94016"/>
    <x v="1"/>
    <m/>
    <n v="5"/>
    <n v="3.84"/>
    <x v="1"/>
    <n v="13"/>
  </r>
  <r>
    <n v="3257"/>
    <n v="197183"/>
    <x v="10"/>
    <n v="1"/>
    <n v="11.99"/>
    <d v="2019-05-13T11:52:00"/>
    <x v="64974"/>
    <x v="0"/>
    <x v="64974"/>
    <s v="442 North St, San Francisco, CA 94016"/>
    <n v="94016"/>
    <x v="1"/>
    <m/>
    <n v="5"/>
    <n v="11.99"/>
    <x v="1"/>
    <n v="11"/>
  </r>
  <r>
    <n v="3258"/>
    <n v="197184"/>
    <x v="4"/>
    <n v="1"/>
    <n v="3.84"/>
    <d v="2019-05-10T07:59:00"/>
    <x v="64030"/>
    <x v="5"/>
    <x v="64030"/>
    <s v="619 11th St, Dallas, TX 75001"/>
    <n v="75001"/>
    <x v="4"/>
    <m/>
    <n v="5"/>
    <n v="3.84"/>
    <x v="4"/>
    <n v="7"/>
  </r>
  <r>
    <n v="3259"/>
    <n v="197185"/>
    <x v="4"/>
    <n v="2"/>
    <n v="3.84"/>
    <d v="2019-05-07T09:53:00"/>
    <x v="64975"/>
    <x v="4"/>
    <x v="64975"/>
    <s v="219 Main St, Atlanta, GA 30301"/>
    <n v="30301"/>
    <x v="2"/>
    <m/>
    <n v="5"/>
    <n v="7.68"/>
    <x v="2"/>
    <n v="9"/>
  </r>
  <r>
    <n v="3260"/>
    <n v="197186"/>
    <x v="8"/>
    <n v="1"/>
    <n v="14.95"/>
    <d v="2019-05-30T12:16:00"/>
    <x v="64976"/>
    <x v="2"/>
    <x v="64976"/>
    <s v="913 7th St, Portland, OR 97035"/>
    <n v="97035"/>
    <x v="3"/>
    <m/>
    <n v="5"/>
    <n v="14.95"/>
    <x v="3"/>
    <n v="12"/>
  </r>
  <r>
    <n v="3261"/>
    <n v="197187"/>
    <x v="8"/>
    <n v="1"/>
    <n v="14.95"/>
    <d v="2019-05-21T14:30:00"/>
    <x v="64977"/>
    <x v="4"/>
    <x v="64977"/>
    <s v="791 Hickory St, New York City, NY 10001"/>
    <n v="10001"/>
    <x v="0"/>
    <m/>
    <n v="5"/>
    <n v="14.95"/>
    <x v="0"/>
    <n v="14"/>
  </r>
  <r>
    <n v="3262"/>
    <n v="197188"/>
    <x v="8"/>
    <n v="1"/>
    <n v="14.95"/>
    <d v="2019-05-27T19:33:00"/>
    <x v="64978"/>
    <x v="0"/>
    <x v="64978"/>
    <s v="119 Hickory St, San Francisco, CA 94016"/>
    <n v="94016"/>
    <x v="1"/>
    <m/>
    <n v="5"/>
    <n v="14.95"/>
    <x v="1"/>
    <n v="19"/>
  </r>
  <r>
    <n v="3263"/>
    <n v="197189"/>
    <x v="4"/>
    <n v="1"/>
    <n v="3.84"/>
    <d v="2019-05-16T07:20:00"/>
    <x v="64979"/>
    <x v="2"/>
    <x v="64979"/>
    <s v="368 Jackson St, San Francisco, CA 94016"/>
    <n v="94016"/>
    <x v="1"/>
    <m/>
    <n v="5"/>
    <n v="3.84"/>
    <x v="1"/>
    <n v="7"/>
  </r>
  <r>
    <n v="3264"/>
    <n v="197190"/>
    <x v="4"/>
    <n v="1"/>
    <n v="3.84"/>
    <d v="2019-05-11T09:54:00"/>
    <x v="64980"/>
    <x v="6"/>
    <x v="64980"/>
    <s v="979 Washington St, Seattle, WA 98101"/>
    <n v="98101"/>
    <x v="7"/>
    <m/>
    <n v="5"/>
    <n v="3.84"/>
    <x v="8"/>
    <n v="9"/>
  </r>
  <r>
    <n v="3265"/>
    <n v="197191"/>
    <x v="10"/>
    <n v="1"/>
    <n v="11.99"/>
    <d v="2019-05-31T10:02:00"/>
    <x v="64981"/>
    <x v="5"/>
    <x v="64981"/>
    <s v="721 1st St, San Francisco, CA 94016"/>
    <n v="94016"/>
    <x v="1"/>
    <m/>
    <n v="5"/>
    <n v="11.99"/>
    <x v="1"/>
    <n v="10"/>
  </r>
  <r>
    <n v="3266"/>
    <n v="197192"/>
    <x v="4"/>
    <n v="2"/>
    <n v="3.84"/>
    <d v="2019-05-21T15:28:00"/>
    <x v="64982"/>
    <x v="4"/>
    <x v="64982"/>
    <s v="323 9th St, Boston, MA 02215"/>
    <n v="2215"/>
    <x v="5"/>
    <m/>
    <n v="5"/>
    <n v="7.68"/>
    <x v="6"/>
    <n v="15"/>
  </r>
  <r>
    <n v="3267"/>
    <n v="197193"/>
    <x v="6"/>
    <n v="4"/>
    <n v="2.99"/>
    <d v="2019-05-05T12:03:00"/>
    <x v="64983"/>
    <x v="1"/>
    <x v="64983"/>
    <s v="441 8th St, Atlanta, GA 30301"/>
    <n v="30301"/>
    <x v="2"/>
    <m/>
    <n v="5"/>
    <n v="11.96"/>
    <x v="2"/>
    <n v="12"/>
  </r>
  <r>
    <n v="3268"/>
    <n v="197194"/>
    <x v="6"/>
    <n v="2"/>
    <n v="2.99"/>
    <d v="2019-05-26T15:22:00"/>
    <x v="64984"/>
    <x v="1"/>
    <x v="64984"/>
    <s v="553 2nd St, Los Angeles, CA 90001"/>
    <n v="90001"/>
    <x v="1"/>
    <m/>
    <n v="5"/>
    <n v="5.98"/>
    <x v="5"/>
    <n v="15"/>
  </r>
  <r>
    <n v="3269"/>
    <n v="197195"/>
    <x v="10"/>
    <n v="1"/>
    <n v="11.99"/>
    <d v="2019-05-04T16:20:00"/>
    <x v="64985"/>
    <x v="6"/>
    <x v="64985"/>
    <s v="462 River St, Los Angeles, CA 90001"/>
    <n v="90001"/>
    <x v="1"/>
    <m/>
    <n v="5"/>
    <n v="11.99"/>
    <x v="5"/>
    <n v="16"/>
  </r>
  <r>
    <n v="3270"/>
    <n v="197196"/>
    <x v="8"/>
    <n v="1"/>
    <n v="14.95"/>
    <d v="2019-05-24T15:40:00"/>
    <x v="64986"/>
    <x v="5"/>
    <x v="64986"/>
    <s v="370 7th St, San Francisco, CA 94016"/>
    <n v="94016"/>
    <x v="1"/>
    <m/>
    <n v="5"/>
    <n v="14.95"/>
    <x v="1"/>
    <n v="15"/>
  </r>
  <r>
    <n v="3271"/>
    <n v="197197"/>
    <x v="6"/>
    <n v="1"/>
    <n v="2.99"/>
    <d v="2019-05-25T11:44:00"/>
    <x v="64987"/>
    <x v="6"/>
    <x v="64987"/>
    <s v="455 Ridge St, Portland, OR 97035"/>
    <n v="97035"/>
    <x v="3"/>
    <m/>
    <n v="5"/>
    <n v="2.99"/>
    <x v="3"/>
    <n v="11"/>
  </r>
  <r>
    <n v="3272"/>
    <n v="197198"/>
    <x v="15"/>
    <n v="1"/>
    <n v="379.99"/>
    <d v="2019-05-14T14:28:00"/>
    <x v="64988"/>
    <x v="4"/>
    <x v="64988"/>
    <s v="959 North St, San Francisco, CA 94016"/>
    <n v="94016"/>
    <x v="1"/>
    <m/>
    <n v="5"/>
    <n v="379.99"/>
    <x v="1"/>
    <n v="14"/>
  </r>
  <r>
    <n v="3273"/>
    <n v="197199"/>
    <x v="6"/>
    <n v="1"/>
    <n v="2.99"/>
    <d v="2019-05-31T13:51:00"/>
    <x v="64989"/>
    <x v="5"/>
    <x v="64989"/>
    <s v="831 Washington St, Austin, TX 73301"/>
    <n v="73301"/>
    <x v="4"/>
    <m/>
    <n v="5"/>
    <n v="2.99"/>
    <x v="7"/>
    <n v="13"/>
  </r>
  <r>
    <n v="3274"/>
    <n v="197200"/>
    <x v="6"/>
    <n v="2"/>
    <n v="2.99"/>
    <d v="2019-05-03T09:31:00"/>
    <x v="64990"/>
    <x v="5"/>
    <x v="64990"/>
    <s v="732 River St, San Francisco, CA 94016"/>
    <n v="94016"/>
    <x v="1"/>
    <m/>
    <n v="5"/>
    <n v="5.98"/>
    <x v="1"/>
    <n v="9"/>
  </r>
  <r>
    <n v="3275"/>
    <n v="197201"/>
    <x v="7"/>
    <n v="1"/>
    <n v="999.99"/>
    <d v="2019-05-26T17:43:00"/>
    <x v="64991"/>
    <x v="1"/>
    <x v="64991"/>
    <s v="631 Willow St, New York City, NY 10001"/>
    <n v="10001"/>
    <x v="0"/>
    <m/>
    <n v="5"/>
    <n v="999.99"/>
    <x v="0"/>
    <n v="17"/>
  </r>
  <r>
    <n v="3276"/>
    <n v="197202"/>
    <x v="8"/>
    <n v="1"/>
    <n v="14.95"/>
    <d v="2019-05-27T10:00:00"/>
    <x v="64992"/>
    <x v="0"/>
    <x v="64992"/>
    <s v="717 4th St, New York City, NY 10001"/>
    <n v="10001"/>
    <x v="0"/>
    <m/>
    <n v="5"/>
    <n v="14.95"/>
    <x v="0"/>
    <n v="10"/>
  </r>
  <r>
    <n v="3277"/>
    <n v="197203"/>
    <x v="4"/>
    <n v="1"/>
    <n v="3.84"/>
    <d v="2019-05-17T22:43:00"/>
    <x v="64993"/>
    <x v="5"/>
    <x v="64993"/>
    <s v="876 12th St, Atlanta, GA 30301"/>
    <n v="30301"/>
    <x v="2"/>
    <m/>
    <n v="5"/>
    <n v="3.84"/>
    <x v="2"/>
    <n v="22"/>
  </r>
  <r>
    <n v="3278"/>
    <n v="197204"/>
    <x v="15"/>
    <n v="1"/>
    <n v="379.99"/>
    <d v="2019-05-12T09:58:00"/>
    <x v="64994"/>
    <x v="1"/>
    <x v="64994"/>
    <s v="703 9th St, Seattle, WA 98101"/>
    <n v="98101"/>
    <x v="7"/>
    <m/>
    <n v="5"/>
    <n v="379.99"/>
    <x v="8"/>
    <n v="9"/>
  </r>
  <r>
    <n v="3279"/>
    <n v="197205"/>
    <x v="5"/>
    <n v="1"/>
    <n v="99.99"/>
    <d v="2019-05-22T16:16:00"/>
    <x v="64995"/>
    <x v="3"/>
    <x v="64995"/>
    <s v="582 13th St, New York City, NY 10001"/>
    <n v="10001"/>
    <x v="0"/>
    <m/>
    <n v="5"/>
    <n v="99.99"/>
    <x v="0"/>
    <n v="16"/>
  </r>
  <r>
    <n v="3280"/>
    <n v="197206"/>
    <x v="5"/>
    <n v="1"/>
    <n v="99.99"/>
    <d v="2019-05-07T21:45:00"/>
    <x v="64996"/>
    <x v="4"/>
    <x v="64996"/>
    <s v="83 Walnut St, Austin, TX 73301"/>
    <n v="73301"/>
    <x v="4"/>
    <m/>
    <n v="5"/>
    <n v="99.99"/>
    <x v="7"/>
    <n v="21"/>
  </r>
  <r>
    <n v="3281"/>
    <n v="197207"/>
    <x v="8"/>
    <n v="1"/>
    <n v="14.95"/>
    <d v="2019-05-30T16:51:00"/>
    <x v="64997"/>
    <x v="2"/>
    <x v="64997"/>
    <s v="655 Elm St, Los Angeles, CA 90001"/>
    <n v="90001"/>
    <x v="1"/>
    <m/>
    <n v="5"/>
    <n v="14.95"/>
    <x v="5"/>
    <n v="16"/>
  </r>
  <r>
    <n v="3282"/>
    <n v="197208"/>
    <x v="10"/>
    <n v="1"/>
    <n v="11.99"/>
    <d v="2019-05-18T12:41:00"/>
    <x v="64998"/>
    <x v="6"/>
    <x v="64998"/>
    <s v="416 11th St, Portland, OR 97035"/>
    <n v="97035"/>
    <x v="3"/>
    <m/>
    <n v="5"/>
    <n v="11.99"/>
    <x v="3"/>
    <n v="12"/>
  </r>
  <r>
    <n v="3283"/>
    <n v="197209"/>
    <x v="13"/>
    <n v="1"/>
    <n v="700"/>
    <d v="2019-05-24T07:49:00"/>
    <x v="64999"/>
    <x v="5"/>
    <x v="64999"/>
    <s v="314 Hickory St, San Francisco, CA 94016"/>
    <n v="94016"/>
    <x v="1"/>
    <m/>
    <n v="5"/>
    <n v="700"/>
    <x v="1"/>
    <n v="7"/>
  </r>
  <r>
    <n v="3284"/>
    <n v="197209"/>
    <x v="8"/>
    <n v="1"/>
    <n v="14.95"/>
    <d v="2019-05-24T07:49:00"/>
    <x v="64999"/>
    <x v="5"/>
    <x v="64999"/>
    <s v="314 Hickory St, San Francisco, CA 94016"/>
    <n v="94016"/>
    <x v="1"/>
    <m/>
    <n v="5"/>
    <n v="14.95"/>
    <x v="1"/>
    <n v="7"/>
  </r>
  <r>
    <n v="3285"/>
    <n v="197210"/>
    <x v="4"/>
    <n v="1"/>
    <n v="3.84"/>
    <d v="2019-05-21T12:41:00"/>
    <x v="65000"/>
    <x v="4"/>
    <x v="65000"/>
    <s v="650 11th St, Los Angeles, CA 90001"/>
    <n v="90001"/>
    <x v="1"/>
    <m/>
    <n v="5"/>
    <n v="3.84"/>
    <x v="5"/>
    <n v="12"/>
  </r>
  <r>
    <n v="3286"/>
    <n v="197211"/>
    <x v="17"/>
    <n v="1"/>
    <n v="389.99"/>
    <d v="2019-05-25T15:43:00"/>
    <x v="65001"/>
    <x v="6"/>
    <x v="65001"/>
    <s v="975 13th St, San Francisco, CA 94016"/>
    <n v="94016"/>
    <x v="1"/>
    <m/>
    <n v="5"/>
    <n v="389.99"/>
    <x v="1"/>
    <n v="15"/>
  </r>
  <r>
    <n v="3287"/>
    <n v="197212"/>
    <x v="10"/>
    <n v="2"/>
    <n v="11.99"/>
    <d v="2019-05-29T15:19:00"/>
    <x v="65002"/>
    <x v="3"/>
    <x v="65002"/>
    <s v="760 Lake St, San Francisco, CA 94016"/>
    <n v="94016"/>
    <x v="1"/>
    <m/>
    <n v="5"/>
    <n v="23.98"/>
    <x v="1"/>
    <n v="15"/>
  </r>
  <r>
    <n v="3288"/>
    <n v="197213"/>
    <x v="4"/>
    <n v="1"/>
    <n v="3.84"/>
    <d v="2019-05-09T17:24:00"/>
    <x v="65003"/>
    <x v="2"/>
    <x v="65003"/>
    <s v="328 Meadow St, Dallas, TX 75001"/>
    <n v="75001"/>
    <x v="4"/>
    <m/>
    <n v="5"/>
    <n v="3.84"/>
    <x v="4"/>
    <n v="17"/>
  </r>
  <r>
    <n v="3289"/>
    <n v="197214"/>
    <x v="11"/>
    <n v="1"/>
    <n v="150"/>
    <d v="2019-05-22T21:02:00"/>
    <x v="65004"/>
    <x v="3"/>
    <x v="65004"/>
    <s v="288 Johnson St, Portland, ME 04101"/>
    <n v="4101"/>
    <x v="6"/>
    <m/>
    <n v="5"/>
    <n v="150"/>
    <x v="3"/>
    <n v="21"/>
  </r>
  <r>
    <n v="3290"/>
    <n v="197215"/>
    <x v="6"/>
    <n v="1"/>
    <n v="2.99"/>
    <d v="2019-05-20T12:18:00"/>
    <x v="65005"/>
    <x v="0"/>
    <x v="65005"/>
    <s v="901 Center St, Seattle, WA 98101"/>
    <n v="98101"/>
    <x v="7"/>
    <m/>
    <n v="5"/>
    <n v="2.99"/>
    <x v="8"/>
    <n v="12"/>
  </r>
  <r>
    <n v="3291"/>
    <n v="197216"/>
    <x v="13"/>
    <n v="1"/>
    <n v="700"/>
    <d v="2019-05-09T16:50:00"/>
    <x v="65006"/>
    <x v="2"/>
    <x v="65006"/>
    <s v="34 1st St, Portland, ME 04101"/>
    <n v="4101"/>
    <x v="6"/>
    <m/>
    <n v="5"/>
    <n v="700"/>
    <x v="3"/>
    <n v="16"/>
  </r>
  <r>
    <n v="3292"/>
    <n v="197217"/>
    <x v="6"/>
    <n v="1"/>
    <n v="2.99"/>
    <d v="2019-05-17T18:10:00"/>
    <x v="65007"/>
    <x v="5"/>
    <x v="65007"/>
    <s v="391 Meadow St, San Francisco, CA 94016"/>
    <n v="94016"/>
    <x v="1"/>
    <m/>
    <n v="5"/>
    <n v="2.99"/>
    <x v="1"/>
    <n v="18"/>
  </r>
  <r>
    <n v="3293"/>
    <n v="197218"/>
    <x v="10"/>
    <n v="1"/>
    <n v="11.99"/>
    <d v="2019-05-28T10:25:00"/>
    <x v="65008"/>
    <x v="4"/>
    <x v="65008"/>
    <s v="288 Hill St, San Francisco, CA 94016"/>
    <n v="94016"/>
    <x v="1"/>
    <m/>
    <n v="5"/>
    <n v="11.99"/>
    <x v="1"/>
    <n v="10"/>
  </r>
  <r>
    <n v="3294"/>
    <n v="197219"/>
    <x v="16"/>
    <n v="1"/>
    <n v="300"/>
    <d v="2019-05-17T14:07:00"/>
    <x v="65009"/>
    <x v="5"/>
    <x v="65009"/>
    <s v="957 9th St, New York City, NY 10001"/>
    <n v="10001"/>
    <x v="0"/>
    <m/>
    <n v="5"/>
    <n v="300"/>
    <x v="0"/>
    <n v="14"/>
  </r>
  <r>
    <n v="3295"/>
    <n v="197220"/>
    <x v="4"/>
    <n v="1"/>
    <n v="3.84"/>
    <d v="2019-05-08T21:24:00"/>
    <x v="65010"/>
    <x v="3"/>
    <x v="65010"/>
    <s v="54 6th St, Dallas, TX 75001"/>
    <n v="75001"/>
    <x v="4"/>
    <m/>
    <n v="5"/>
    <n v="3.84"/>
    <x v="4"/>
    <n v="21"/>
  </r>
  <r>
    <n v="3296"/>
    <n v="197221"/>
    <x v="6"/>
    <n v="1"/>
    <n v="2.99"/>
    <d v="2019-05-15T12:02:00"/>
    <x v="65011"/>
    <x v="3"/>
    <x v="65011"/>
    <s v="515 Meadow St, Dallas, TX 75001"/>
    <n v="75001"/>
    <x v="4"/>
    <m/>
    <n v="5"/>
    <n v="2.99"/>
    <x v="4"/>
    <n v="12"/>
  </r>
  <r>
    <n v="3297"/>
    <n v="197222"/>
    <x v="13"/>
    <n v="1"/>
    <n v="700"/>
    <d v="2019-05-10T07:55:00"/>
    <x v="63640"/>
    <x v="5"/>
    <x v="63640"/>
    <s v="401 12th St, Atlanta, GA 30301"/>
    <n v="30301"/>
    <x v="2"/>
    <m/>
    <n v="5"/>
    <n v="700"/>
    <x v="2"/>
    <n v="7"/>
  </r>
  <r>
    <n v="3298"/>
    <n v="197223"/>
    <x v="6"/>
    <n v="2"/>
    <n v="2.99"/>
    <d v="2019-05-28T07:42:00"/>
    <x v="65012"/>
    <x v="4"/>
    <x v="65012"/>
    <s v="200 North St, Dallas, TX 75001"/>
    <n v="75001"/>
    <x v="4"/>
    <m/>
    <n v="5"/>
    <n v="5.98"/>
    <x v="4"/>
    <n v="7"/>
  </r>
  <r>
    <n v="3299"/>
    <n v="197224"/>
    <x v="2"/>
    <n v="1"/>
    <n v="11.95"/>
    <d v="2019-05-12T20:48:00"/>
    <x v="65013"/>
    <x v="1"/>
    <x v="65013"/>
    <s v="587 1st St, Austin, TX 73301"/>
    <n v="73301"/>
    <x v="4"/>
    <m/>
    <n v="5"/>
    <n v="11.95"/>
    <x v="7"/>
    <n v="20"/>
  </r>
  <r>
    <n v="3300"/>
    <n v="197225"/>
    <x v="0"/>
    <n v="1"/>
    <n v="1700"/>
    <d v="2019-05-22T14:13:00"/>
    <x v="65014"/>
    <x v="3"/>
    <x v="65014"/>
    <s v="467 Park St, Atlanta, GA 30301"/>
    <n v="30301"/>
    <x v="2"/>
    <m/>
    <n v="5"/>
    <n v="1700"/>
    <x v="2"/>
    <n v="14"/>
  </r>
  <r>
    <n v="3301"/>
    <n v="197226"/>
    <x v="11"/>
    <n v="1"/>
    <n v="150"/>
    <d v="2019-05-05T17:54:00"/>
    <x v="65015"/>
    <x v="1"/>
    <x v="65015"/>
    <s v="797 Ridge St, San Francisco, CA 94016"/>
    <n v="94016"/>
    <x v="1"/>
    <m/>
    <n v="5"/>
    <n v="150"/>
    <x v="1"/>
    <n v="17"/>
  </r>
  <r>
    <n v="3302"/>
    <n v="197227"/>
    <x v="15"/>
    <n v="1"/>
    <n v="379.99"/>
    <d v="2019-05-14T20:24:00"/>
    <x v="65016"/>
    <x v="4"/>
    <x v="65016"/>
    <s v="110 Walnut St, New York City, NY 10001"/>
    <n v="10001"/>
    <x v="0"/>
    <m/>
    <n v="5"/>
    <n v="379.99"/>
    <x v="0"/>
    <n v="20"/>
  </r>
  <r>
    <n v="3303"/>
    <n v="197228"/>
    <x v="11"/>
    <n v="1"/>
    <n v="150"/>
    <d v="2019-05-19T21:53:00"/>
    <x v="65017"/>
    <x v="1"/>
    <x v="65017"/>
    <s v="67 Dogwood St, Seattle, WA 98101"/>
    <n v="98101"/>
    <x v="7"/>
    <m/>
    <n v="5"/>
    <n v="150"/>
    <x v="8"/>
    <n v="21"/>
  </r>
  <r>
    <n v="3304"/>
    <n v="197229"/>
    <x v="5"/>
    <n v="1"/>
    <n v="99.99"/>
    <d v="2019-05-12T11:28:00"/>
    <x v="65018"/>
    <x v="1"/>
    <x v="65018"/>
    <s v="259 Washington St, New York City, NY 10001"/>
    <n v="10001"/>
    <x v="0"/>
    <m/>
    <n v="5"/>
    <n v="99.99"/>
    <x v="0"/>
    <n v="11"/>
  </r>
  <r>
    <n v="3305"/>
    <n v="197230"/>
    <x v="6"/>
    <n v="1"/>
    <n v="2.99"/>
    <d v="2019-05-25T20:11:00"/>
    <x v="65019"/>
    <x v="6"/>
    <x v="65019"/>
    <s v="591 Spruce St, Boston, MA 02215"/>
    <n v="2215"/>
    <x v="5"/>
    <m/>
    <n v="5"/>
    <n v="2.99"/>
    <x v="6"/>
    <n v="20"/>
  </r>
  <r>
    <n v="3306"/>
    <n v="197231"/>
    <x v="16"/>
    <n v="1"/>
    <n v="300"/>
    <d v="2019-05-26T22:58:00"/>
    <x v="65020"/>
    <x v="1"/>
    <x v="65020"/>
    <s v="648 Jackson St, San Francisco, CA 94016"/>
    <n v="94016"/>
    <x v="1"/>
    <m/>
    <n v="5"/>
    <n v="300"/>
    <x v="1"/>
    <n v="22"/>
  </r>
  <r>
    <n v="3307"/>
    <n v="197232"/>
    <x v="8"/>
    <n v="1"/>
    <n v="14.95"/>
    <d v="2019-05-29T08:45:00"/>
    <x v="65021"/>
    <x v="3"/>
    <x v="65021"/>
    <s v="295 9th St, Los Angeles, CA 90001"/>
    <n v="90001"/>
    <x v="1"/>
    <m/>
    <n v="5"/>
    <n v="14.95"/>
    <x v="5"/>
    <n v="8"/>
  </r>
  <r>
    <n v="3308"/>
    <n v="197233"/>
    <x v="2"/>
    <n v="1"/>
    <n v="11.95"/>
    <d v="2019-05-29T15:52:00"/>
    <x v="65022"/>
    <x v="3"/>
    <x v="65022"/>
    <s v="616 Park St, San Francisco, CA 94016"/>
    <n v="94016"/>
    <x v="1"/>
    <m/>
    <n v="5"/>
    <n v="11.95"/>
    <x v="1"/>
    <n v="15"/>
  </r>
  <r>
    <n v="3309"/>
    <n v="197234"/>
    <x v="15"/>
    <n v="1"/>
    <n v="379.99"/>
    <d v="2019-05-26T13:26:00"/>
    <x v="65023"/>
    <x v="1"/>
    <x v="65023"/>
    <s v="837 5th St, Atlanta, GA 30301"/>
    <n v="30301"/>
    <x v="2"/>
    <m/>
    <n v="5"/>
    <n v="379.99"/>
    <x v="2"/>
    <n v="13"/>
  </r>
  <r>
    <n v="3310"/>
    <n v="197235"/>
    <x v="11"/>
    <n v="1"/>
    <n v="150"/>
    <d v="2019-05-02T18:45:00"/>
    <x v="65024"/>
    <x v="2"/>
    <x v="65024"/>
    <s v="230 14th St, Boston, MA 02215"/>
    <n v="2215"/>
    <x v="5"/>
    <m/>
    <n v="5"/>
    <n v="150"/>
    <x v="6"/>
    <n v="18"/>
  </r>
  <r>
    <n v="3311"/>
    <n v="197236"/>
    <x v="15"/>
    <n v="1"/>
    <n v="379.99"/>
    <d v="2019-05-30T07:18:00"/>
    <x v="65025"/>
    <x v="2"/>
    <x v="65025"/>
    <s v="660 Dogwood St, Dallas, TX 75001"/>
    <n v="75001"/>
    <x v="4"/>
    <m/>
    <n v="5"/>
    <n v="379.99"/>
    <x v="4"/>
    <n v="7"/>
  </r>
  <r>
    <n v="3312"/>
    <n v="197237"/>
    <x v="0"/>
    <n v="1"/>
    <n v="1700"/>
    <d v="2019-05-29T16:21:00"/>
    <x v="65026"/>
    <x v="3"/>
    <x v="65026"/>
    <s v="900 4th St, San Francisco, CA 94016"/>
    <n v="94016"/>
    <x v="1"/>
    <m/>
    <n v="5"/>
    <n v="1700"/>
    <x v="1"/>
    <n v="16"/>
  </r>
  <r>
    <n v="3313"/>
    <n v="197238"/>
    <x v="11"/>
    <n v="1"/>
    <n v="150"/>
    <d v="2019-05-28T14:11:00"/>
    <x v="65027"/>
    <x v="4"/>
    <x v="65027"/>
    <s v="543 Chestnut St, Seattle, WA 98101"/>
    <n v="98101"/>
    <x v="7"/>
    <m/>
    <n v="5"/>
    <n v="150"/>
    <x v="8"/>
    <n v="14"/>
  </r>
  <r>
    <n v="3314"/>
    <n v="197239"/>
    <x v="4"/>
    <n v="2"/>
    <n v="3.84"/>
    <d v="2019-05-13T12:38:00"/>
    <x v="65028"/>
    <x v="0"/>
    <x v="65028"/>
    <s v="10 Hill St, Boston, MA 02215"/>
    <n v="2215"/>
    <x v="5"/>
    <m/>
    <n v="5"/>
    <n v="7.68"/>
    <x v="6"/>
    <n v="12"/>
  </r>
  <r>
    <n v="3315"/>
    <n v="197240"/>
    <x v="3"/>
    <n v="1"/>
    <n v="149.99"/>
    <d v="2019-05-12T11:28:00"/>
    <x v="65018"/>
    <x v="1"/>
    <x v="65018"/>
    <s v="672 Cherry St, Seattle, WA 98101"/>
    <n v="98101"/>
    <x v="7"/>
    <m/>
    <n v="5"/>
    <n v="149.99"/>
    <x v="8"/>
    <n v="11"/>
  </r>
  <r>
    <n v="3316"/>
    <n v="197241"/>
    <x v="9"/>
    <n v="1"/>
    <n v="600"/>
    <d v="2019-05-28T19:05:00"/>
    <x v="65029"/>
    <x v="4"/>
    <x v="65029"/>
    <s v="553 Jackson St, Portland, OR 97035"/>
    <n v="97035"/>
    <x v="3"/>
    <m/>
    <n v="5"/>
    <n v="600"/>
    <x v="3"/>
    <n v="19"/>
  </r>
  <r>
    <n v="3317"/>
    <n v="197242"/>
    <x v="4"/>
    <n v="2"/>
    <n v="3.84"/>
    <d v="2019-05-12T18:38:00"/>
    <x v="65030"/>
    <x v="1"/>
    <x v="65030"/>
    <s v="132 11th St, Portland, OR 97035"/>
    <n v="97035"/>
    <x v="3"/>
    <m/>
    <n v="5"/>
    <n v="7.68"/>
    <x v="3"/>
    <n v="18"/>
  </r>
  <r>
    <n v="3318"/>
    <n v="197243"/>
    <x v="13"/>
    <n v="1"/>
    <n v="700"/>
    <d v="2019-05-27T13:46:00"/>
    <x v="65031"/>
    <x v="0"/>
    <x v="65031"/>
    <s v="803 6th St, Atlanta, GA 30301"/>
    <n v="30301"/>
    <x v="2"/>
    <m/>
    <n v="5"/>
    <n v="700"/>
    <x v="2"/>
    <n v="13"/>
  </r>
  <r>
    <n v="3319"/>
    <n v="197244"/>
    <x v="5"/>
    <n v="1"/>
    <n v="99.99"/>
    <d v="2019-05-27T00:17:00"/>
    <x v="65032"/>
    <x v="0"/>
    <x v="65032"/>
    <s v="170 Spruce St, Atlanta, GA 30301"/>
    <n v="30301"/>
    <x v="2"/>
    <m/>
    <n v="5"/>
    <n v="99.99"/>
    <x v="2"/>
    <n v="0"/>
  </r>
  <r>
    <n v="3320"/>
    <n v="197245"/>
    <x v="4"/>
    <n v="1"/>
    <n v="3.84"/>
    <d v="2019-05-01T15:49:00"/>
    <x v="65033"/>
    <x v="3"/>
    <x v="65033"/>
    <s v="983 8th St, Portland, OR 97035"/>
    <n v="97035"/>
    <x v="3"/>
    <m/>
    <n v="5"/>
    <n v="3.84"/>
    <x v="3"/>
    <n v="15"/>
  </r>
  <r>
    <n v="3321"/>
    <n v="197246"/>
    <x v="2"/>
    <n v="1"/>
    <n v="11.95"/>
    <d v="2019-05-04T15:56:00"/>
    <x v="65034"/>
    <x v="6"/>
    <x v="65034"/>
    <s v="195 6th St, Boston, MA 02215"/>
    <n v="2215"/>
    <x v="5"/>
    <m/>
    <n v="5"/>
    <n v="11.95"/>
    <x v="6"/>
    <n v="15"/>
  </r>
  <r>
    <n v="3322"/>
    <n v="197247"/>
    <x v="8"/>
    <n v="1"/>
    <n v="14.95"/>
    <d v="2019-05-10T05:11:00"/>
    <x v="65035"/>
    <x v="5"/>
    <x v="65035"/>
    <s v="880 South St, San Francisco, CA 94016"/>
    <n v="94016"/>
    <x v="1"/>
    <m/>
    <n v="5"/>
    <n v="14.95"/>
    <x v="1"/>
    <n v="5"/>
  </r>
  <r>
    <n v="3323"/>
    <n v="197248"/>
    <x v="2"/>
    <n v="1"/>
    <n v="11.95"/>
    <d v="2019-05-23T09:19:00"/>
    <x v="65036"/>
    <x v="2"/>
    <x v="65036"/>
    <s v="261 2nd St, San Francisco, CA 94016"/>
    <n v="94016"/>
    <x v="1"/>
    <m/>
    <n v="5"/>
    <n v="11.95"/>
    <x v="1"/>
    <n v="9"/>
  </r>
  <r>
    <n v="3324"/>
    <n v="197249"/>
    <x v="5"/>
    <n v="1"/>
    <n v="99.99"/>
    <d v="2019-05-04T19:21:00"/>
    <x v="65037"/>
    <x v="6"/>
    <x v="65037"/>
    <s v="420 2nd St, Boston, MA 02215"/>
    <n v="2215"/>
    <x v="5"/>
    <m/>
    <n v="5"/>
    <n v="99.99"/>
    <x v="6"/>
    <n v="19"/>
  </r>
  <r>
    <n v="3325"/>
    <n v="197250"/>
    <x v="0"/>
    <n v="1"/>
    <n v="1700"/>
    <d v="2019-05-02T20:24:00"/>
    <x v="65038"/>
    <x v="2"/>
    <x v="65038"/>
    <s v="931 13th St, San Francisco, CA 94016"/>
    <n v="94016"/>
    <x v="1"/>
    <m/>
    <n v="5"/>
    <n v="1700"/>
    <x v="1"/>
    <n v="20"/>
  </r>
  <r>
    <n v="3326"/>
    <n v="197251"/>
    <x v="5"/>
    <n v="1"/>
    <n v="99.99"/>
    <d v="2019-05-06T00:23:00"/>
    <x v="65039"/>
    <x v="0"/>
    <x v="65039"/>
    <s v="566 Dogwood St, Los Angeles, CA 90001"/>
    <n v="90001"/>
    <x v="1"/>
    <m/>
    <n v="5"/>
    <n v="99.99"/>
    <x v="5"/>
    <n v="0"/>
  </r>
  <r>
    <n v="3327"/>
    <n v="197252"/>
    <x v="0"/>
    <n v="1"/>
    <n v="1700"/>
    <d v="2019-05-28T15:49:00"/>
    <x v="65040"/>
    <x v="4"/>
    <x v="65040"/>
    <s v="725 Forest St, San Francisco, CA 94016"/>
    <n v="94016"/>
    <x v="1"/>
    <m/>
    <n v="5"/>
    <n v="1700"/>
    <x v="1"/>
    <n v="15"/>
  </r>
  <r>
    <n v="3328"/>
    <n v="197253"/>
    <x v="6"/>
    <n v="1"/>
    <n v="2.99"/>
    <d v="2019-05-20T21:57:00"/>
    <x v="65041"/>
    <x v="0"/>
    <x v="65041"/>
    <s v="257 Dogwood St, Los Angeles, CA 90001"/>
    <n v="90001"/>
    <x v="1"/>
    <m/>
    <n v="5"/>
    <n v="2.99"/>
    <x v="5"/>
    <n v="21"/>
  </r>
  <r>
    <n v="3329"/>
    <n v="197254"/>
    <x v="17"/>
    <n v="1"/>
    <n v="389.99"/>
    <d v="2019-05-12T09:57:00"/>
    <x v="65042"/>
    <x v="1"/>
    <x v="65042"/>
    <s v="819 Lake St, New York City, NY 10001"/>
    <n v="10001"/>
    <x v="0"/>
    <m/>
    <n v="5"/>
    <n v="389.99"/>
    <x v="0"/>
    <n v="9"/>
  </r>
  <r>
    <n v="3330"/>
    <n v="197255"/>
    <x v="6"/>
    <n v="2"/>
    <n v="2.99"/>
    <d v="2019-05-13T18:09:00"/>
    <x v="65043"/>
    <x v="0"/>
    <x v="65043"/>
    <s v="226 8th St, Los Angeles, CA 90001"/>
    <n v="90001"/>
    <x v="1"/>
    <m/>
    <n v="5"/>
    <n v="5.98"/>
    <x v="5"/>
    <n v="18"/>
  </r>
  <r>
    <n v="3331"/>
    <n v="197256"/>
    <x v="2"/>
    <n v="1"/>
    <n v="11.95"/>
    <d v="2019-05-30T23:46:00"/>
    <x v="65044"/>
    <x v="2"/>
    <x v="65044"/>
    <s v="103 1st St, Seattle, WA 98101"/>
    <n v="98101"/>
    <x v="7"/>
    <m/>
    <n v="5"/>
    <n v="11.95"/>
    <x v="8"/>
    <n v="23"/>
  </r>
  <r>
    <n v="3332"/>
    <n v="197257"/>
    <x v="11"/>
    <n v="1"/>
    <n v="150"/>
    <d v="2019-05-19T20:37:00"/>
    <x v="65045"/>
    <x v="1"/>
    <x v="65045"/>
    <s v="820 West St, Seattle, WA 98101"/>
    <n v="98101"/>
    <x v="7"/>
    <m/>
    <n v="5"/>
    <n v="150"/>
    <x v="8"/>
    <n v="20"/>
  </r>
  <r>
    <n v="3333"/>
    <n v="197258"/>
    <x v="10"/>
    <n v="1"/>
    <n v="11.99"/>
    <d v="2019-05-10T00:21:00"/>
    <x v="65046"/>
    <x v="5"/>
    <x v="65046"/>
    <s v="270 Adams St, Boston, MA 02215"/>
    <n v="2215"/>
    <x v="5"/>
    <m/>
    <n v="5"/>
    <n v="11.99"/>
    <x v="6"/>
    <n v="0"/>
  </r>
  <r>
    <n v="3334"/>
    <n v="197259"/>
    <x v="10"/>
    <n v="1"/>
    <n v="11.99"/>
    <d v="2019-05-09T17:08:00"/>
    <x v="65047"/>
    <x v="2"/>
    <x v="65047"/>
    <s v="949 Highland St, Dallas, TX 75001"/>
    <n v="75001"/>
    <x v="4"/>
    <m/>
    <n v="5"/>
    <n v="11.99"/>
    <x v="4"/>
    <n v="17"/>
  </r>
  <r>
    <n v="3335"/>
    <n v="197260"/>
    <x v="9"/>
    <n v="1"/>
    <n v="600"/>
    <d v="2019-05-24T10:47:00"/>
    <x v="65048"/>
    <x v="5"/>
    <x v="65048"/>
    <s v="870 Lake St, Seattle, WA 98101"/>
    <n v="98101"/>
    <x v="7"/>
    <m/>
    <n v="5"/>
    <n v="600"/>
    <x v="8"/>
    <n v="10"/>
  </r>
  <r>
    <n v="3336"/>
    <n v="197261"/>
    <x v="2"/>
    <n v="1"/>
    <n v="11.95"/>
    <d v="2019-05-31T16:27:00"/>
    <x v="65049"/>
    <x v="5"/>
    <x v="65049"/>
    <s v="715 Elm St, San Francisco, CA 94016"/>
    <n v="94016"/>
    <x v="1"/>
    <m/>
    <n v="5"/>
    <n v="11.95"/>
    <x v="1"/>
    <n v="16"/>
  </r>
  <r>
    <n v="3337"/>
    <n v="197262"/>
    <x v="5"/>
    <n v="1"/>
    <n v="99.99"/>
    <d v="2019-05-26T09:14:00"/>
    <x v="64429"/>
    <x v="1"/>
    <x v="64429"/>
    <s v="713 11th St, New York City, NY 10001"/>
    <n v="10001"/>
    <x v="0"/>
    <m/>
    <n v="5"/>
    <n v="99.99"/>
    <x v="0"/>
    <n v="9"/>
  </r>
  <r>
    <n v="3338"/>
    <n v="197263"/>
    <x v="2"/>
    <n v="1"/>
    <n v="11.95"/>
    <d v="2019-05-14T13:41:00"/>
    <x v="65050"/>
    <x v="4"/>
    <x v="65050"/>
    <s v="446 Elm St, New York City, NY 10001"/>
    <n v="10001"/>
    <x v="0"/>
    <m/>
    <n v="5"/>
    <n v="11.95"/>
    <x v="0"/>
    <n v="13"/>
  </r>
  <r>
    <n v="3339"/>
    <n v="197264"/>
    <x v="14"/>
    <n v="1"/>
    <n v="109.99"/>
    <d v="2019-05-30T21:59:00"/>
    <x v="65051"/>
    <x v="2"/>
    <x v="65051"/>
    <s v="84 Main St, New York City, NY 10001"/>
    <n v="10001"/>
    <x v="0"/>
    <m/>
    <n v="5"/>
    <n v="109.99"/>
    <x v="0"/>
    <n v="21"/>
  </r>
  <r>
    <n v="3340"/>
    <n v="197265"/>
    <x v="11"/>
    <n v="1"/>
    <n v="150"/>
    <d v="2019-05-13T23:10:00"/>
    <x v="65052"/>
    <x v="0"/>
    <x v="65052"/>
    <s v="82 Johnson St, Boston, MA 02215"/>
    <n v="2215"/>
    <x v="5"/>
    <m/>
    <n v="5"/>
    <n v="150"/>
    <x v="6"/>
    <n v="23"/>
  </r>
  <r>
    <n v="3341"/>
    <n v="197266"/>
    <x v="2"/>
    <n v="1"/>
    <n v="11.95"/>
    <d v="2019-05-16T09:16:00"/>
    <x v="65053"/>
    <x v="2"/>
    <x v="65053"/>
    <s v="200 Cedar St, Atlanta, GA 30301"/>
    <n v="30301"/>
    <x v="2"/>
    <m/>
    <n v="5"/>
    <n v="11.95"/>
    <x v="2"/>
    <n v="9"/>
  </r>
  <r>
    <n v="3342"/>
    <n v="197267"/>
    <x v="9"/>
    <n v="1"/>
    <n v="600"/>
    <d v="2019-05-19T12:24:00"/>
    <x v="65054"/>
    <x v="1"/>
    <x v="65054"/>
    <s v="10 Lincoln St, San Francisco, CA 94016"/>
    <n v="94016"/>
    <x v="1"/>
    <m/>
    <n v="5"/>
    <n v="600"/>
    <x v="1"/>
    <n v="12"/>
  </r>
  <r>
    <n v="3343"/>
    <n v="197268"/>
    <x v="6"/>
    <n v="1"/>
    <n v="2.99"/>
    <d v="2019-05-22T17:42:00"/>
    <x v="65055"/>
    <x v="3"/>
    <x v="65055"/>
    <s v="330 Johnson St, Los Angeles, CA 90001"/>
    <n v="90001"/>
    <x v="1"/>
    <m/>
    <n v="5"/>
    <n v="2.99"/>
    <x v="5"/>
    <n v="17"/>
  </r>
  <r>
    <n v="3344"/>
    <n v="197269"/>
    <x v="1"/>
    <n v="1"/>
    <n v="600"/>
    <d v="2019-05-08T20:55:00"/>
    <x v="65056"/>
    <x v="3"/>
    <x v="65056"/>
    <s v="89 12th St, Los Angeles, CA 90001"/>
    <n v="90001"/>
    <x v="1"/>
    <m/>
    <n v="5"/>
    <n v="600"/>
    <x v="5"/>
    <n v="20"/>
  </r>
  <r>
    <n v="3345"/>
    <n v="197270"/>
    <x v="10"/>
    <n v="1"/>
    <n v="11.99"/>
    <d v="2019-05-03T08:17:00"/>
    <x v="65057"/>
    <x v="5"/>
    <x v="65057"/>
    <s v="375 Cedar St, Dallas, TX 75001"/>
    <n v="75001"/>
    <x v="4"/>
    <m/>
    <n v="5"/>
    <n v="11.99"/>
    <x v="4"/>
    <n v="8"/>
  </r>
  <r>
    <n v="3346"/>
    <n v="197271"/>
    <x v="0"/>
    <n v="1"/>
    <n v="1700"/>
    <d v="2019-05-07T15:44:00"/>
    <x v="65058"/>
    <x v="4"/>
    <x v="65058"/>
    <s v="574 Forest St, Atlanta, GA 30301"/>
    <n v="30301"/>
    <x v="2"/>
    <m/>
    <n v="5"/>
    <n v="1700"/>
    <x v="2"/>
    <n v="15"/>
  </r>
  <r>
    <n v="3347"/>
    <n v="197272"/>
    <x v="7"/>
    <n v="1"/>
    <n v="999.99"/>
    <d v="2019-05-15T10:39:00"/>
    <x v="65059"/>
    <x v="3"/>
    <x v="65059"/>
    <s v="910 Main St, Portland, OR 97035"/>
    <n v="97035"/>
    <x v="3"/>
    <m/>
    <n v="5"/>
    <n v="999.99"/>
    <x v="3"/>
    <n v="10"/>
  </r>
  <r>
    <n v="3348"/>
    <n v="197273"/>
    <x v="13"/>
    <n v="1"/>
    <n v="700"/>
    <d v="2019-05-25T19:42:00"/>
    <x v="65060"/>
    <x v="6"/>
    <x v="65060"/>
    <s v="407 Chestnut St, Seattle, WA 98101"/>
    <n v="98101"/>
    <x v="7"/>
    <m/>
    <n v="5"/>
    <n v="700"/>
    <x v="8"/>
    <n v="19"/>
  </r>
  <r>
    <n v="3349"/>
    <n v="197273"/>
    <x v="8"/>
    <n v="1"/>
    <n v="14.95"/>
    <d v="2019-05-25T19:42:00"/>
    <x v="65060"/>
    <x v="6"/>
    <x v="65060"/>
    <s v="407 Chestnut St, Seattle, WA 98101"/>
    <n v="98101"/>
    <x v="7"/>
    <m/>
    <n v="5"/>
    <n v="14.95"/>
    <x v="8"/>
    <n v="19"/>
  </r>
  <r>
    <n v="3350"/>
    <n v="197274"/>
    <x v="17"/>
    <n v="1"/>
    <n v="389.99"/>
    <d v="2019-05-23T14:53:00"/>
    <x v="65061"/>
    <x v="2"/>
    <x v="65061"/>
    <s v="795 12th St, San Francisco, CA 94016"/>
    <n v="94016"/>
    <x v="1"/>
    <m/>
    <n v="5"/>
    <n v="389.99"/>
    <x v="1"/>
    <n v="14"/>
  </r>
  <r>
    <n v="3351"/>
    <n v="197275"/>
    <x v="4"/>
    <n v="1"/>
    <n v="3.84"/>
    <d v="2019-05-28T22:59:00"/>
    <x v="65062"/>
    <x v="4"/>
    <x v="65062"/>
    <s v="697 Spruce St, Dallas, TX 75001"/>
    <n v="75001"/>
    <x v="4"/>
    <m/>
    <n v="5"/>
    <n v="3.84"/>
    <x v="4"/>
    <n v="22"/>
  </r>
  <r>
    <n v="3352"/>
    <n v="197276"/>
    <x v="6"/>
    <n v="2"/>
    <n v="2.99"/>
    <d v="2019-05-27T14:08:00"/>
    <x v="65063"/>
    <x v="0"/>
    <x v="65063"/>
    <s v="313 5th St, Atlanta, GA 30301"/>
    <n v="30301"/>
    <x v="2"/>
    <m/>
    <n v="5"/>
    <n v="5.98"/>
    <x v="2"/>
    <n v="14"/>
  </r>
  <r>
    <n v="3353"/>
    <n v="197277"/>
    <x v="15"/>
    <n v="1"/>
    <n v="379.99"/>
    <d v="2019-05-17T02:16:00"/>
    <x v="65064"/>
    <x v="5"/>
    <x v="65064"/>
    <s v="688 Willow St, Dallas, TX 75001"/>
    <n v="75001"/>
    <x v="4"/>
    <m/>
    <n v="5"/>
    <n v="379.99"/>
    <x v="4"/>
    <n v="2"/>
  </r>
  <r>
    <n v="3354"/>
    <n v="197278"/>
    <x v="4"/>
    <n v="2"/>
    <n v="3.84"/>
    <d v="2019-05-12T15:36:00"/>
    <x v="65065"/>
    <x v="1"/>
    <x v="65065"/>
    <s v="679 Johnson St, Dallas, TX 75001"/>
    <n v="75001"/>
    <x v="4"/>
    <m/>
    <n v="5"/>
    <n v="7.68"/>
    <x v="4"/>
    <n v="15"/>
  </r>
  <r>
    <n v="3355"/>
    <n v="197279"/>
    <x v="15"/>
    <n v="1"/>
    <n v="379.99"/>
    <d v="2019-05-02T18:24:00"/>
    <x v="65066"/>
    <x v="2"/>
    <x v="65066"/>
    <s v="135 Chestnut St, Seattle, WA 98101"/>
    <n v="98101"/>
    <x v="7"/>
    <m/>
    <n v="5"/>
    <n v="379.99"/>
    <x v="8"/>
    <n v="18"/>
  </r>
  <r>
    <n v="3356"/>
    <n v="197280"/>
    <x v="13"/>
    <n v="1"/>
    <n v="700"/>
    <d v="2019-05-09T15:59:00"/>
    <x v="65067"/>
    <x v="2"/>
    <x v="65067"/>
    <s v="395 7th St, Atlanta, GA 30301"/>
    <n v="30301"/>
    <x v="2"/>
    <m/>
    <n v="5"/>
    <n v="700"/>
    <x v="2"/>
    <n v="15"/>
  </r>
  <r>
    <n v="3357"/>
    <n v="197280"/>
    <x v="11"/>
    <n v="1"/>
    <n v="150"/>
    <d v="2019-05-09T15:59:00"/>
    <x v="65067"/>
    <x v="2"/>
    <x v="65067"/>
    <s v="395 7th St, Atlanta, GA 30301"/>
    <n v="30301"/>
    <x v="2"/>
    <m/>
    <n v="5"/>
    <n v="150"/>
    <x v="2"/>
    <n v="15"/>
  </r>
  <r>
    <n v="3358"/>
    <n v="197281"/>
    <x v="6"/>
    <n v="2"/>
    <n v="2.99"/>
    <d v="2019-05-29T09:33:00"/>
    <x v="65068"/>
    <x v="3"/>
    <x v="65068"/>
    <s v="100 13th St, San Francisco, CA 94016"/>
    <n v="94016"/>
    <x v="1"/>
    <m/>
    <n v="5"/>
    <n v="5.98"/>
    <x v="1"/>
    <n v="9"/>
  </r>
  <r>
    <n v="3359"/>
    <n v="197282"/>
    <x v="1"/>
    <n v="1"/>
    <n v="600"/>
    <d v="2019-05-23T20:42:00"/>
    <x v="65069"/>
    <x v="2"/>
    <x v="65069"/>
    <s v="775 North St, Los Angeles, CA 90001"/>
    <n v="90001"/>
    <x v="1"/>
    <m/>
    <n v="5"/>
    <n v="600"/>
    <x v="5"/>
    <n v="20"/>
  </r>
  <r>
    <n v="3360"/>
    <n v="197283"/>
    <x v="11"/>
    <n v="1"/>
    <n v="150"/>
    <d v="2019-05-10T17:28:00"/>
    <x v="65070"/>
    <x v="5"/>
    <x v="65070"/>
    <s v="277 Wilson St, Atlanta, GA 30301"/>
    <n v="30301"/>
    <x v="2"/>
    <m/>
    <n v="5"/>
    <n v="150"/>
    <x v="2"/>
    <n v="17"/>
  </r>
  <r>
    <n v="3361"/>
    <n v="197284"/>
    <x v="8"/>
    <n v="1"/>
    <n v="14.95"/>
    <d v="2019-05-14T21:53:00"/>
    <x v="65071"/>
    <x v="4"/>
    <x v="65071"/>
    <s v="286 Elm St, New York City, NY 10001"/>
    <n v="10001"/>
    <x v="0"/>
    <m/>
    <n v="5"/>
    <n v="14.95"/>
    <x v="0"/>
    <n v="21"/>
  </r>
  <r>
    <n v="3362"/>
    <n v="197285"/>
    <x v="8"/>
    <n v="1"/>
    <n v="14.95"/>
    <d v="2019-05-02T22:27:00"/>
    <x v="65072"/>
    <x v="2"/>
    <x v="65072"/>
    <s v="204 Walnut St, San Francisco, CA 94016"/>
    <n v="94016"/>
    <x v="1"/>
    <m/>
    <n v="5"/>
    <n v="14.95"/>
    <x v="1"/>
    <n v="22"/>
  </r>
  <r>
    <n v="3363"/>
    <n v="197286"/>
    <x v="9"/>
    <n v="1"/>
    <n v="600"/>
    <d v="2019-05-19T21:38:00"/>
    <x v="62562"/>
    <x v="1"/>
    <x v="62562"/>
    <s v="275 Meadow St, San Francisco, CA 94016"/>
    <n v="94016"/>
    <x v="1"/>
    <m/>
    <n v="5"/>
    <n v="600"/>
    <x v="1"/>
    <n v="21"/>
  </r>
  <r>
    <n v="3364"/>
    <n v="197287"/>
    <x v="10"/>
    <n v="1"/>
    <n v="11.99"/>
    <d v="2019-05-17T23:06:00"/>
    <x v="65073"/>
    <x v="5"/>
    <x v="65073"/>
    <s v="522 14th St, San Francisco, CA 94016"/>
    <n v="94016"/>
    <x v="1"/>
    <m/>
    <n v="5"/>
    <n v="11.99"/>
    <x v="1"/>
    <n v="23"/>
  </r>
  <r>
    <n v="3365"/>
    <n v="197288"/>
    <x v="13"/>
    <n v="1"/>
    <n v="700"/>
    <d v="2019-05-03T08:52:00"/>
    <x v="65074"/>
    <x v="5"/>
    <x v="65074"/>
    <s v="182 Forest St, Seattle, WA 98101"/>
    <n v="98101"/>
    <x v="7"/>
    <m/>
    <n v="5"/>
    <n v="700"/>
    <x v="8"/>
    <n v="8"/>
  </r>
  <r>
    <n v="3366"/>
    <n v="197288"/>
    <x v="11"/>
    <n v="1"/>
    <n v="150"/>
    <d v="2019-05-03T08:52:00"/>
    <x v="65074"/>
    <x v="5"/>
    <x v="65074"/>
    <s v="182 Forest St, Seattle, WA 98101"/>
    <n v="98101"/>
    <x v="7"/>
    <m/>
    <n v="5"/>
    <n v="150"/>
    <x v="8"/>
    <n v="8"/>
  </r>
  <r>
    <n v="3367"/>
    <n v="197289"/>
    <x v="7"/>
    <n v="1"/>
    <n v="999.99"/>
    <d v="2019-05-22T11:53:00"/>
    <x v="65075"/>
    <x v="3"/>
    <x v="65075"/>
    <s v="85 West St, Atlanta, GA 30301"/>
    <n v="30301"/>
    <x v="2"/>
    <m/>
    <n v="5"/>
    <n v="999.99"/>
    <x v="2"/>
    <n v="11"/>
  </r>
  <r>
    <n v="3368"/>
    <n v="197290"/>
    <x v="8"/>
    <n v="1"/>
    <n v="14.95"/>
    <d v="2019-05-08T15:37:00"/>
    <x v="65076"/>
    <x v="3"/>
    <x v="65076"/>
    <s v="69 Jackson St, Dallas, TX 75001"/>
    <n v="75001"/>
    <x v="4"/>
    <m/>
    <n v="5"/>
    <n v="14.95"/>
    <x v="4"/>
    <n v="15"/>
  </r>
  <r>
    <n v="3369"/>
    <n v="197291"/>
    <x v="3"/>
    <n v="1"/>
    <n v="149.99"/>
    <d v="2019-05-05T15:02:00"/>
    <x v="65077"/>
    <x v="1"/>
    <x v="65077"/>
    <s v="109 West St, San Francisco, CA 94016"/>
    <n v="94016"/>
    <x v="1"/>
    <m/>
    <n v="5"/>
    <n v="149.99"/>
    <x v="1"/>
    <n v="15"/>
  </r>
  <r>
    <n v="3370"/>
    <n v="197292"/>
    <x v="10"/>
    <n v="1"/>
    <n v="11.99"/>
    <d v="2019-05-08T17:36:00"/>
    <x v="65078"/>
    <x v="3"/>
    <x v="65078"/>
    <s v="918 Madison St, Los Angeles, CA 90001"/>
    <n v="90001"/>
    <x v="1"/>
    <m/>
    <n v="5"/>
    <n v="11.99"/>
    <x v="5"/>
    <n v="17"/>
  </r>
  <r>
    <n v="3371"/>
    <n v="197293"/>
    <x v="6"/>
    <n v="3"/>
    <n v="2.99"/>
    <d v="2019-05-15T22:32:00"/>
    <x v="65079"/>
    <x v="3"/>
    <x v="65079"/>
    <s v="291 Meadow St, Portland, OR 97035"/>
    <n v="97035"/>
    <x v="3"/>
    <m/>
    <n v="5"/>
    <n v="8.9700000000000006"/>
    <x v="3"/>
    <n v="22"/>
  </r>
  <r>
    <n v="3372"/>
    <n v="197294"/>
    <x v="4"/>
    <n v="1"/>
    <n v="3.84"/>
    <d v="2019-05-12T17:36:00"/>
    <x v="65080"/>
    <x v="1"/>
    <x v="65080"/>
    <s v="986 2nd St, San Francisco, CA 94016"/>
    <n v="94016"/>
    <x v="1"/>
    <m/>
    <n v="5"/>
    <n v="3.84"/>
    <x v="1"/>
    <n v="17"/>
  </r>
  <r>
    <n v="3373"/>
    <n v="197295"/>
    <x v="7"/>
    <n v="1"/>
    <n v="999.99"/>
    <d v="2019-05-26T10:32:00"/>
    <x v="65081"/>
    <x v="1"/>
    <x v="65081"/>
    <s v="916 Walnut St, San Francisco, CA 94016"/>
    <n v="94016"/>
    <x v="1"/>
    <m/>
    <n v="5"/>
    <n v="999.99"/>
    <x v="1"/>
    <n v="10"/>
  </r>
  <r>
    <n v="3374"/>
    <n v="197296"/>
    <x v="8"/>
    <n v="1"/>
    <n v="14.95"/>
    <d v="2019-05-21T02:02:00"/>
    <x v="65082"/>
    <x v="4"/>
    <x v="65082"/>
    <s v="977 Park St, San Francisco, CA 94016"/>
    <n v="94016"/>
    <x v="1"/>
    <m/>
    <n v="5"/>
    <n v="14.95"/>
    <x v="1"/>
    <n v="2"/>
  </r>
  <r>
    <n v="3375"/>
    <n v="197297"/>
    <x v="8"/>
    <n v="1"/>
    <n v="14.95"/>
    <d v="2019-05-20T15:03:00"/>
    <x v="65083"/>
    <x v="0"/>
    <x v="65083"/>
    <s v="97 Forest St, San Francisco, CA 94016"/>
    <n v="94016"/>
    <x v="1"/>
    <m/>
    <n v="5"/>
    <n v="14.95"/>
    <x v="1"/>
    <n v="15"/>
  </r>
  <r>
    <n v="3376"/>
    <n v="197298"/>
    <x v="10"/>
    <n v="1"/>
    <n v="11.99"/>
    <d v="2019-05-30T15:47:00"/>
    <x v="64536"/>
    <x v="2"/>
    <x v="64536"/>
    <s v="486 7th St, Boston, MA 02215"/>
    <n v="2215"/>
    <x v="5"/>
    <m/>
    <n v="5"/>
    <n v="11.99"/>
    <x v="6"/>
    <n v="15"/>
  </r>
  <r>
    <n v="3377"/>
    <n v="197299"/>
    <x v="11"/>
    <n v="1"/>
    <n v="150"/>
    <d v="2019-05-01T20:10:00"/>
    <x v="65084"/>
    <x v="3"/>
    <x v="65084"/>
    <s v="434 River St, Dallas, TX 75001"/>
    <n v="75001"/>
    <x v="4"/>
    <m/>
    <n v="5"/>
    <n v="150"/>
    <x v="4"/>
    <n v="20"/>
  </r>
  <r>
    <n v="3378"/>
    <n v="197300"/>
    <x v="8"/>
    <n v="1"/>
    <n v="14.95"/>
    <d v="2019-05-31T11:12:00"/>
    <x v="65085"/>
    <x v="5"/>
    <x v="65085"/>
    <s v="854 Madison St, Dallas, TX 75001"/>
    <n v="75001"/>
    <x v="4"/>
    <m/>
    <n v="5"/>
    <n v="14.95"/>
    <x v="4"/>
    <n v="11"/>
  </r>
  <r>
    <n v="3379"/>
    <n v="197301"/>
    <x v="11"/>
    <n v="1"/>
    <n v="150"/>
    <d v="2019-05-04T19:14:00"/>
    <x v="65086"/>
    <x v="6"/>
    <x v="65086"/>
    <s v="565 1st St, Portland, ME 04101"/>
    <n v="4101"/>
    <x v="6"/>
    <m/>
    <n v="5"/>
    <n v="150"/>
    <x v="3"/>
    <n v="19"/>
  </r>
  <r>
    <n v="3380"/>
    <n v="197302"/>
    <x v="3"/>
    <n v="1"/>
    <n v="149.99"/>
    <d v="2019-05-10T17:52:00"/>
    <x v="65087"/>
    <x v="5"/>
    <x v="65087"/>
    <s v="261 South St, Boston, MA 02215"/>
    <n v="2215"/>
    <x v="5"/>
    <m/>
    <n v="5"/>
    <n v="149.99"/>
    <x v="6"/>
    <n v="17"/>
  </r>
  <r>
    <n v="3381"/>
    <n v="197303"/>
    <x v="8"/>
    <n v="1"/>
    <n v="14.95"/>
    <d v="2019-05-24T10:24:00"/>
    <x v="65088"/>
    <x v="5"/>
    <x v="65088"/>
    <s v="695 Lake St, Dallas, TX 75001"/>
    <n v="75001"/>
    <x v="4"/>
    <m/>
    <n v="5"/>
    <n v="14.95"/>
    <x v="4"/>
    <n v="10"/>
  </r>
  <r>
    <n v="3382"/>
    <n v="197304"/>
    <x v="4"/>
    <n v="1"/>
    <n v="3.84"/>
    <d v="2019-05-12T21:47:00"/>
    <x v="65089"/>
    <x v="1"/>
    <x v="65089"/>
    <s v="47 Johnson St, Seattle, WA 98101"/>
    <n v="98101"/>
    <x v="7"/>
    <m/>
    <n v="5"/>
    <n v="3.84"/>
    <x v="8"/>
    <n v="21"/>
  </r>
  <r>
    <n v="3383"/>
    <n v="197305"/>
    <x v="12"/>
    <n v="1"/>
    <n v="400"/>
    <d v="2019-05-03T12:31:00"/>
    <x v="65090"/>
    <x v="5"/>
    <x v="65090"/>
    <s v="761 North St, Portland, OR 97035"/>
    <n v="97035"/>
    <x v="3"/>
    <m/>
    <n v="5"/>
    <n v="400"/>
    <x v="3"/>
    <n v="12"/>
  </r>
  <r>
    <n v="3384"/>
    <n v="197306"/>
    <x v="11"/>
    <n v="1"/>
    <n v="150"/>
    <d v="2019-05-21T16:34:00"/>
    <x v="65091"/>
    <x v="4"/>
    <x v="65091"/>
    <s v="750 Hickory St, Atlanta, GA 30301"/>
    <n v="30301"/>
    <x v="2"/>
    <m/>
    <n v="5"/>
    <n v="150"/>
    <x v="2"/>
    <n v="16"/>
  </r>
  <r>
    <n v="3385"/>
    <n v="197307"/>
    <x v="10"/>
    <n v="1"/>
    <n v="11.99"/>
    <d v="2019-05-12T19:11:00"/>
    <x v="65092"/>
    <x v="1"/>
    <x v="65092"/>
    <s v="459 9th St, Austin, TX 73301"/>
    <n v="73301"/>
    <x v="4"/>
    <m/>
    <n v="5"/>
    <n v="11.99"/>
    <x v="7"/>
    <n v="19"/>
  </r>
  <r>
    <n v="3386"/>
    <n v="197308"/>
    <x v="10"/>
    <n v="1"/>
    <n v="11.99"/>
    <d v="2019-05-08T21:49:00"/>
    <x v="65093"/>
    <x v="3"/>
    <x v="65093"/>
    <s v="328 Highland St, San Francisco, CA 94016"/>
    <n v="94016"/>
    <x v="1"/>
    <m/>
    <n v="5"/>
    <n v="11.99"/>
    <x v="1"/>
    <n v="21"/>
  </r>
  <r>
    <n v="3387"/>
    <n v="197309"/>
    <x v="2"/>
    <n v="1"/>
    <n v="11.95"/>
    <d v="2019-05-25T16:43:00"/>
    <x v="65094"/>
    <x v="6"/>
    <x v="65094"/>
    <s v="913 Lakeview St, San Francisco, CA 94016"/>
    <n v="94016"/>
    <x v="1"/>
    <m/>
    <n v="5"/>
    <n v="11.95"/>
    <x v="1"/>
    <n v="16"/>
  </r>
  <r>
    <n v="3388"/>
    <n v="197310"/>
    <x v="10"/>
    <n v="1"/>
    <n v="11.99"/>
    <d v="2019-05-20T19:41:00"/>
    <x v="65095"/>
    <x v="0"/>
    <x v="65095"/>
    <s v="938 9th St, Boston, MA 02215"/>
    <n v="2215"/>
    <x v="5"/>
    <m/>
    <n v="5"/>
    <n v="11.99"/>
    <x v="6"/>
    <n v="19"/>
  </r>
  <r>
    <n v="3389"/>
    <n v="197311"/>
    <x v="2"/>
    <n v="1"/>
    <n v="11.95"/>
    <d v="2019-05-30T19:09:00"/>
    <x v="65096"/>
    <x v="2"/>
    <x v="65096"/>
    <s v="697 Lake St, Los Angeles, CA 90001"/>
    <n v="90001"/>
    <x v="1"/>
    <m/>
    <n v="5"/>
    <n v="11.95"/>
    <x v="5"/>
    <n v="19"/>
  </r>
  <r>
    <n v="3390"/>
    <n v="197312"/>
    <x v="3"/>
    <n v="1"/>
    <n v="149.99"/>
    <d v="2019-05-06T09:18:00"/>
    <x v="65097"/>
    <x v="0"/>
    <x v="65097"/>
    <s v="373 Maple St, Boston, MA 02215"/>
    <n v="2215"/>
    <x v="5"/>
    <m/>
    <n v="5"/>
    <n v="149.99"/>
    <x v="6"/>
    <n v="9"/>
  </r>
  <r>
    <n v="3391"/>
    <n v="197313"/>
    <x v="4"/>
    <n v="1"/>
    <n v="3.84"/>
    <d v="2019-05-09T13:35:00"/>
    <x v="65098"/>
    <x v="2"/>
    <x v="65098"/>
    <s v="620 Jackson St, San Francisco, CA 94016"/>
    <n v="94016"/>
    <x v="1"/>
    <m/>
    <n v="5"/>
    <n v="3.84"/>
    <x v="1"/>
    <n v="13"/>
  </r>
  <r>
    <n v="3392"/>
    <n v="197314"/>
    <x v="2"/>
    <n v="1"/>
    <n v="11.95"/>
    <d v="2019-05-16T22:00:00"/>
    <x v="65099"/>
    <x v="2"/>
    <x v="65099"/>
    <s v="944 Johnson St, Los Angeles, CA 90001"/>
    <n v="90001"/>
    <x v="1"/>
    <m/>
    <n v="5"/>
    <n v="11.95"/>
    <x v="5"/>
    <n v="22"/>
  </r>
  <r>
    <n v="3393"/>
    <n v="197315"/>
    <x v="3"/>
    <n v="1"/>
    <n v="149.99"/>
    <d v="2019-05-16T17:13:00"/>
    <x v="65100"/>
    <x v="2"/>
    <x v="65100"/>
    <s v="103 6th St, Los Angeles, CA 90001"/>
    <n v="90001"/>
    <x v="1"/>
    <m/>
    <n v="5"/>
    <n v="149.99"/>
    <x v="5"/>
    <n v="17"/>
  </r>
  <r>
    <n v="3394"/>
    <n v="197316"/>
    <x v="8"/>
    <n v="1"/>
    <n v="14.95"/>
    <d v="2019-05-15T13:57:00"/>
    <x v="65101"/>
    <x v="3"/>
    <x v="65101"/>
    <s v="996 12th St, San Francisco, CA 94016"/>
    <n v="94016"/>
    <x v="1"/>
    <m/>
    <n v="5"/>
    <n v="14.95"/>
    <x v="1"/>
    <n v="13"/>
  </r>
  <r>
    <n v="3395"/>
    <n v="197317"/>
    <x v="6"/>
    <n v="1"/>
    <n v="2.99"/>
    <d v="2019-05-08T19:09:00"/>
    <x v="62246"/>
    <x v="3"/>
    <x v="62246"/>
    <s v="345 Hickory St, San Francisco, CA 94016"/>
    <n v="94016"/>
    <x v="1"/>
    <m/>
    <n v="5"/>
    <n v="2.99"/>
    <x v="1"/>
    <n v="19"/>
  </r>
  <r>
    <n v="3396"/>
    <n v="197318"/>
    <x v="4"/>
    <n v="1"/>
    <n v="3.84"/>
    <d v="2019-05-19T09:51:00"/>
    <x v="65102"/>
    <x v="1"/>
    <x v="65102"/>
    <s v="896 1st St, Portland, OR 97035"/>
    <n v="97035"/>
    <x v="3"/>
    <m/>
    <n v="5"/>
    <n v="3.84"/>
    <x v="3"/>
    <n v="9"/>
  </r>
  <r>
    <n v="3397"/>
    <n v="197318"/>
    <x v="10"/>
    <n v="1"/>
    <n v="11.99"/>
    <d v="2019-05-19T09:51:00"/>
    <x v="65102"/>
    <x v="1"/>
    <x v="65102"/>
    <s v="896 1st St, Portland, OR 97035"/>
    <n v="97035"/>
    <x v="3"/>
    <m/>
    <n v="5"/>
    <n v="11.99"/>
    <x v="3"/>
    <n v="9"/>
  </r>
  <r>
    <n v="3398"/>
    <n v="197319"/>
    <x v="11"/>
    <n v="1"/>
    <n v="150"/>
    <d v="2019-05-06T21:09:00"/>
    <x v="65103"/>
    <x v="0"/>
    <x v="65103"/>
    <s v="796 6th St, Austin, TX 73301"/>
    <n v="73301"/>
    <x v="4"/>
    <m/>
    <n v="5"/>
    <n v="150"/>
    <x v="7"/>
    <n v="21"/>
  </r>
  <r>
    <n v="3399"/>
    <n v="197320"/>
    <x v="3"/>
    <n v="1"/>
    <n v="149.99"/>
    <d v="2019-05-02T15:22:00"/>
    <x v="65104"/>
    <x v="2"/>
    <x v="65104"/>
    <s v="93 West St, Portland, OR 97035"/>
    <n v="97035"/>
    <x v="3"/>
    <m/>
    <n v="5"/>
    <n v="149.99"/>
    <x v="3"/>
    <n v="15"/>
  </r>
  <r>
    <n v="3400"/>
    <n v="197321"/>
    <x v="11"/>
    <n v="1"/>
    <n v="150"/>
    <d v="2019-05-22T19:11:00"/>
    <x v="65105"/>
    <x v="3"/>
    <x v="65105"/>
    <s v="154 Dogwood St, San Francisco, CA 94016"/>
    <n v="94016"/>
    <x v="1"/>
    <m/>
    <n v="5"/>
    <n v="150"/>
    <x v="1"/>
    <n v="19"/>
  </r>
  <r>
    <n v="3401"/>
    <n v="197322"/>
    <x v="8"/>
    <n v="1"/>
    <n v="14.95"/>
    <d v="2019-05-31T11:45:00"/>
    <x v="65106"/>
    <x v="5"/>
    <x v="65106"/>
    <s v="958 Chestnut St, San Francisco, CA 94016"/>
    <n v="94016"/>
    <x v="1"/>
    <m/>
    <n v="5"/>
    <n v="14.95"/>
    <x v="1"/>
    <n v="11"/>
  </r>
  <r>
    <n v="3402"/>
    <n v="197323"/>
    <x v="10"/>
    <n v="1"/>
    <n v="11.99"/>
    <d v="2019-05-24T16:02:00"/>
    <x v="65107"/>
    <x v="5"/>
    <x v="65107"/>
    <s v="280 Cedar St, San Francisco, CA 94016"/>
    <n v="94016"/>
    <x v="1"/>
    <m/>
    <n v="5"/>
    <n v="11.99"/>
    <x v="1"/>
    <n v="16"/>
  </r>
  <r>
    <n v="3403"/>
    <n v="197324"/>
    <x v="7"/>
    <n v="1"/>
    <n v="999.99"/>
    <d v="2019-05-11T23:49:00"/>
    <x v="65108"/>
    <x v="6"/>
    <x v="65108"/>
    <s v="773 1st St, Boston, MA 02215"/>
    <n v="2215"/>
    <x v="5"/>
    <m/>
    <n v="5"/>
    <n v="999.99"/>
    <x v="6"/>
    <n v="23"/>
  </r>
  <r>
    <n v="3404"/>
    <n v="197325"/>
    <x v="8"/>
    <n v="1"/>
    <n v="14.95"/>
    <d v="2019-05-14T08:01:00"/>
    <x v="65109"/>
    <x v="4"/>
    <x v="65109"/>
    <s v="614 13th St, Boston, MA 02215"/>
    <n v="2215"/>
    <x v="5"/>
    <m/>
    <n v="5"/>
    <n v="14.95"/>
    <x v="6"/>
    <n v="8"/>
  </r>
  <r>
    <n v="3405"/>
    <n v="197326"/>
    <x v="4"/>
    <n v="1"/>
    <n v="3.84"/>
    <d v="2019-05-12T13:26:00"/>
    <x v="65110"/>
    <x v="1"/>
    <x v="65110"/>
    <s v="663 Walnut St, Atlanta, GA 30301"/>
    <n v="30301"/>
    <x v="2"/>
    <m/>
    <n v="5"/>
    <n v="3.84"/>
    <x v="2"/>
    <n v="13"/>
  </r>
  <r>
    <n v="3406"/>
    <n v="197327"/>
    <x v="11"/>
    <n v="1"/>
    <n v="150"/>
    <d v="2019-05-10T19:03:00"/>
    <x v="65111"/>
    <x v="5"/>
    <x v="65111"/>
    <s v="849 Lincoln St, San Francisco, CA 94016"/>
    <n v="94016"/>
    <x v="1"/>
    <m/>
    <n v="5"/>
    <n v="150"/>
    <x v="1"/>
    <n v="19"/>
  </r>
  <r>
    <n v="3407"/>
    <n v="197328"/>
    <x v="9"/>
    <n v="1"/>
    <n v="600"/>
    <d v="2019-05-16T09:59:00"/>
    <x v="65112"/>
    <x v="2"/>
    <x v="65112"/>
    <s v="181 Wilson St, New York City, NY 10001"/>
    <n v="10001"/>
    <x v="0"/>
    <m/>
    <n v="5"/>
    <n v="600"/>
    <x v="0"/>
    <n v="9"/>
  </r>
  <r>
    <n v="3408"/>
    <n v="197329"/>
    <x v="8"/>
    <n v="1"/>
    <n v="14.95"/>
    <d v="2019-05-07T12:31:00"/>
    <x v="65113"/>
    <x v="4"/>
    <x v="65113"/>
    <s v="726 Highland St, Atlanta, GA 30301"/>
    <n v="30301"/>
    <x v="2"/>
    <m/>
    <n v="5"/>
    <n v="14.95"/>
    <x v="2"/>
    <n v="12"/>
  </r>
  <r>
    <n v="3409"/>
    <n v="197330"/>
    <x v="6"/>
    <n v="1"/>
    <n v="2.99"/>
    <d v="2019-05-15T11:20:00"/>
    <x v="65114"/>
    <x v="3"/>
    <x v="65114"/>
    <s v="423 Main St, Austin, TX 73301"/>
    <n v="73301"/>
    <x v="4"/>
    <m/>
    <n v="5"/>
    <n v="2.99"/>
    <x v="7"/>
    <n v="11"/>
  </r>
  <r>
    <n v="3410"/>
    <n v="197331"/>
    <x v="10"/>
    <n v="1"/>
    <n v="11.99"/>
    <d v="2019-05-17T07:21:00"/>
    <x v="65115"/>
    <x v="5"/>
    <x v="65115"/>
    <s v="962 13th St, New York City, NY 10001"/>
    <n v="10001"/>
    <x v="0"/>
    <m/>
    <n v="5"/>
    <n v="11.99"/>
    <x v="0"/>
    <n v="7"/>
  </r>
  <r>
    <n v="3411"/>
    <n v="197332"/>
    <x v="6"/>
    <n v="2"/>
    <n v="2.99"/>
    <d v="2019-05-24T20:37:00"/>
    <x v="65116"/>
    <x v="5"/>
    <x v="65116"/>
    <s v="798 14th St, San Francisco, CA 94016"/>
    <n v="94016"/>
    <x v="1"/>
    <m/>
    <n v="5"/>
    <n v="5.98"/>
    <x v="1"/>
    <n v="20"/>
  </r>
  <r>
    <n v="3412"/>
    <n v="197333"/>
    <x v="16"/>
    <n v="1"/>
    <n v="300"/>
    <d v="2019-05-18T12:27:00"/>
    <x v="62825"/>
    <x v="6"/>
    <x v="62825"/>
    <s v="592 14th St, Los Angeles, CA 90001"/>
    <n v="90001"/>
    <x v="1"/>
    <m/>
    <n v="5"/>
    <n v="300"/>
    <x v="5"/>
    <n v="12"/>
  </r>
  <r>
    <n v="3413"/>
    <n v="197334"/>
    <x v="15"/>
    <n v="1"/>
    <n v="379.99"/>
    <d v="2019-05-25T06:05:00"/>
    <x v="65117"/>
    <x v="6"/>
    <x v="65117"/>
    <s v="840 Hill St, San Francisco, CA 94016"/>
    <n v="94016"/>
    <x v="1"/>
    <m/>
    <n v="5"/>
    <n v="379.99"/>
    <x v="1"/>
    <n v="6"/>
  </r>
  <r>
    <n v="3414"/>
    <n v="197335"/>
    <x v="8"/>
    <n v="1"/>
    <n v="14.95"/>
    <d v="2019-05-12T13:31:00"/>
    <x v="62580"/>
    <x v="1"/>
    <x v="62580"/>
    <s v="462 Elm St, Los Angeles, CA 90001"/>
    <n v="90001"/>
    <x v="1"/>
    <m/>
    <n v="5"/>
    <n v="14.95"/>
    <x v="5"/>
    <n v="13"/>
  </r>
  <r>
    <n v="3415"/>
    <n v="197336"/>
    <x v="16"/>
    <n v="1"/>
    <n v="300"/>
    <d v="2019-05-16T08:52:00"/>
    <x v="65118"/>
    <x v="2"/>
    <x v="65118"/>
    <s v="923 Forest St, New York City, NY 10001"/>
    <n v="10001"/>
    <x v="0"/>
    <m/>
    <n v="5"/>
    <n v="300"/>
    <x v="0"/>
    <n v="8"/>
  </r>
  <r>
    <n v="3416"/>
    <n v="197337"/>
    <x v="4"/>
    <n v="1"/>
    <n v="3.84"/>
    <d v="2019-05-24T12:09:00"/>
    <x v="65119"/>
    <x v="5"/>
    <x v="65119"/>
    <s v="878 Adams St, San Francisco, CA 94016"/>
    <n v="94016"/>
    <x v="1"/>
    <m/>
    <n v="5"/>
    <n v="3.84"/>
    <x v="1"/>
    <n v="12"/>
  </r>
  <r>
    <n v="3417"/>
    <n v="197338"/>
    <x v="10"/>
    <n v="1"/>
    <n v="11.99"/>
    <d v="2019-05-09T06:01:00"/>
    <x v="65120"/>
    <x v="2"/>
    <x v="65120"/>
    <s v="456 6th St, New York City, NY 10001"/>
    <n v="10001"/>
    <x v="0"/>
    <m/>
    <n v="5"/>
    <n v="11.99"/>
    <x v="0"/>
    <n v="6"/>
  </r>
  <r>
    <n v="3418"/>
    <n v="197339"/>
    <x v="5"/>
    <n v="1"/>
    <n v="99.99"/>
    <d v="2019-05-03T19:51:00"/>
    <x v="65121"/>
    <x v="5"/>
    <x v="65121"/>
    <s v="280 Walnut St, Dallas, TX 75001"/>
    <n v="75001"/>
    <x v="4"/>
    <m/>
    <n v="5"/>
    <n v="99.99"/>
    <x v="4"/>
    <n v="19"/>
  </r>
  <r>
    <n v="3419"/>
    <n v="197340"/>
    <x v="4"/>
    <n v="1"/>
    <n v="3.84"/>
    <d v="2019-05-23T15:26:00"/>
    <x v="65122"/>
    <x v="2"/>
    <x v="65122"/>
    <s v="844 Adams St, Boston, MA 02215"/>
    <n v="2215"/>
    <x v="5"/>
    <m/>
    <n v="5"/>
    <n v="3.84"/>
    <x v="6"/>
    <n v="15"/>
  </r>
  <r>
    <n v="3420"/>
    <n v="197341"/>
    <x v="16"/>
    <n v="1"/>
    <n v="300"/>
    <d v="2019-05-04T12:56:00"/>
    <x v="65123"/>
    <x v="6"/>
    <x v="65123"/>
    <s v="483 Lakeview St, Atlanta, GA 30301"/>
    <n v="30301"/>
    <x v="2"/>
    <m/>
    <n v="5"/>
    <n v="300"/>
    <x v="2"/>
    <n v="12"/>
  </r>
  <r>
    <n v="3421"/>
    <n v="197342"/>
    <x v="4"/>
    <n v="1"/>
    <n v="3.84"/>
    <d v="2019-05-25T10:40:00"/>
    <x v="65124"/>
    <x v="6"/>
    <x v="65124"/>
    <s v="3 1st St, Dallas, TX 75001"/>
    <n v="75001"/>
    <x v="4"/>
    <m/>
    <n v="5"/>
    <n v="3.84"/>
    <x v="4"/>
    <n v="10"/>
  </r>
  <r>
    <n v="3422"/>
    <n v="197343"/>
    <x v="2"/>
    <n v="1"/>
    <n v="11.95"/>
    <d v="2019-05-28T22:12:00"/>
    <x v="65125"/>
    <x v="4"/>
    <x v="65125"/>
    <s v="774 North St, Austin, TX 73301"/>
    <n v="73301"/>
    <x v="4"/>
    <m/>
    <n v="5"/>
    <n v="11.95"/>
    <x v="7"/>
    <n v="22"/>
  </r>
  <r>
    <n v="3423"/>
    <n v="197344"/>
    <x v="11"/>
    <n v="1"/>
    <n v="150"/>
    <d v="2019-05-04T12:09:00"/>
    <x v="65126"/>
    <x v="6"/>
    <x v="65126"/>
    <s v="748 Washington St, Los Angeles, CA 90001"/>
    <n v="90001"/>
    <x v="1"/>
    <m/>
    <n v="5"/>
    <n v="150"/>
    <x v="5"/>
    <n v="12"/>
  </r>
  <r>
    <n v="3424"/>
    <n v="197345"/>
    <x v="3"/>
    <n v="1"/>
    <n v="149.99"/>
    <d v="2019-05-06T23:20:00"/>
    <x v="65127"/>
    <x v="0"/>
    <x v="65127"/>
    <s v="951 4th St, San Francisco, CA 94016"/>
    <n v="94016"/>
    <x v="1"/>
    <m/>
    <n v="5"/>
    <n v="149.99"/>
    <x v="1"/>
    <n v="23"/>
  </r>
  <r>
    <n v="3425"/>
    <n v="197346"/>
    <x v="0"/>
    <n v="1"/>
    <n v="1700"/>
    <d v="2019-05-12T22:32:00"/>
    <x v="65128"/>
    <x v="1"/>
    <x v="65128"/>
    <s v="955 Wilson St, Los Angeles, CA 90001"/>
    <n v="90001"/>
    <x v="1"/>
    <m/>
    <n v="5"/>
    <n v="1700"/>
    <x v="5"/>
    <n v="22"/>
  </r>
  <r>
    <n v="3426"/>
    <n v="197347"/>
    <x v="4"/>
    <n v="1"/>
    <n v="3.84"/>
    <d v="2019-05-31T12:11:00"/>
    <x v="65129"/>
    <x v="5"/>
    <x v="65129"/>
    <s v="610 Maple St, San Francisco, CA 94016"/>
    <n v="94016"/>
    <x v="1"/>
    <m/>
    <n v="5"/>
    <n v="3.84"/>
    <x v="1"/>
    <n v="12"/>
  </r>
  <r>
    <n v="3427"/>
    <n v="197348"/>
    <x v="8"/>
    <n v="1"/>
    <n v="14.95"/>
    <d v="2019-05-08T20:59:00"/>
    <x v="65130"/>
    <x v="3"/>
    <x v="65130"/>
    <s v="711 14th St, San Francisco, CA 94016"/>
    <n v="94016"/>
    <x v="1"/>
    <m/>
    <n v="5"/>
    <n v="14.95"/>
    <x v="1"/>
    <n v="20"/>
  </r>
  <r>
    <n v="3428"/>
    <n v="197349"/>
    <x v="6"/>
    <n v="1"/>
    <n v="2.99"/>
    <d v="2019-05-17T07:11:00"/>
    <x v="65131"/>
    <x v="5"/>
    <x v="65131"/>
    <s v="982 Willow St, Boston, MA 02215"/>
    <n v="2215"/>
    <x v="5"/>
    <m/>
    <n v="5"/>
    <n v="2.99"/>
    <x v="6"/>
    <n v="7"/>
  </r>
  <r>
    <n v="3429"/>
    <n v="197350"/>
    <x v="2"/>
    <n v="1"/>
    <n v="11.95"/>
    <d v="2019-05-01T14:49:00"/>
    <x v="64268"/>
    <x v="3"/>
    <x v="64268"/>
    <s v="126 12th St, Los Angeles, CA 90001"/>
    <n v="90001"/>
    <x v="1"/>
    <m/>
    <n v="5"/>
    <n v="11.95"/>
    <x v="5"/>
    <n v="14"/>
  </r>
  <r>
    <n v="3430"/>
    <n v="197351"/>
    <x v="2"/>
    <n v="1"/>
    <n v="11.95"/>
    <d v="2019-05-24T10:38:00"/>
    <x v="65132"/>
    <x v="5"/>
    <x v="65132"/>
    <s v="660 Hill St, Dallas, TX 75001"/>
    <n v="75001"/>
    <x v="4"/>
    <m/>
    <n v="5"/>
    <n v="11.95"/>
    <x v="4"/>
    <n v="10"/>
  </r>
  <r>
    <n v="3431"/>
    <n v="197352"/>
    <x v="3"/>
    <n v="1"/>
    <n v="149.99"/>
    <d v="2019-05-20T09:51:00"/>
    <x v="65133"/>
    <x v="0"/>
    <x v="65133"/>
    <s v="858 Cherry St, San Francisco, CA 94016"/>
    <n v="94016"/>
    <x v="1"/>
    <m/>
    <n v="5"/>
    <n v="149.99"/>
    <x v="1"/>
    <n v="9"/>
  </r>
  <r>
    <n v="3432"/>
    <n v="197353"/>
    <x v="9"/>
    <n v="1"/>
    <n v="600"/>
    <d v="2019-05-25T13:53:00"/>
    <x v="65134"/>
    <x v="6"/>
    <x v="65134"/>
    <s v="237 Ridge St, Los Angeles, CA 90001"/>
    <n v="90001"/>
    <x v="1"/>
    <m/>
    <n v="5"/>
    <n v="600"/>
    <x v="5"/>
    <n v="13"/>
  </r>
  <r>
    <n v="3433"/>
    <n v="197354"/>
    <x v="5"/>
    <n v="1"/>
    <n v="99.99"/>
    <d v="2019-05-27T11:49:00"/>
    <x v="65135"/>
    <x v="0"/>
    <x v="65135"/>
    <s v="340 Dogwood St, San Francisco, CA 94016"/>
    <n v="94016"/>
    <x v="1"/>
    <m/>
    <n v="5"/>
    <n v="99.99"/>
    <x v="1"/>
    <n v="11"/>
  </r>
  <r>
    <n v="3434"/>
    <n v="197355"/>
    <x v="2"/>
    <n v="1"/>
    <n v="11.95"/>
    <d v="2019-05-05T22:58:00"/>
    <x v="65136"/>
    <x v="1"/>
    <x v="65136"/>
    <s v="521 Lake St, Los Angeles, CA 90001"/>
    <n v="90001"/>
    <x v="1"/>
    <m/>
    <n v="5"/>
    <n v="11.95"/>
    <x v="5"/>
    <n v="22"/>
  </r>
  <r>
    <n v="3435"/>
    <n v="197356"/>
    <x v="9"/>
    <n v="1"/>
    <n v="600"/>
    <d v="2019-05-04T09:22:00"/>
    <x v="65137"/>
    <x v="6"/>
    <x v="65137"/>
    <s v="178 Main St, Atlanta, GA 30301"/>
    <n v="30301"/>
    <x v="2"/>
    <m/>
    <n v="5"/>
    <n v="600"/>
    <x v="2"/>
    <n v="9"/>
  </r>
  <r>
    <n v="3436"/>
    <n v="197356"/>
    <x v="2"/>
    <n v="1"/>
    <n v="11.95"/>
    <d v="2019-05-04T09:22:00"/>
    <x v="65137"/>
    <x v="6"/>
    <x v="65137"/>
    <s v="178 Main St, Atlanta, GA 30301"/>
    <n v="30301"/>
    <x v="2"/>
    <m/>
    <n v="5"/>
    <n v="11.95"/>
    <x v="2"/>
    <n v="9"/>
  </r>
  <r>
    <n v="3437"/>
    <n v="197357"/>
    <x v="9"/>
    <n v="1"/>
    <n v="600"/>
    <d v="2019-05-16T22:28:00"/>
    <x v="65138"/>
    <x v="2"/>
    <x v="65138"/>
    <s v="487 Washington St, Boston, MA 02215"/>
    <n v="2215"/>
    <x v="5"/>
    <m/>
    <n v="5"/>
    <n v="600"/>
    <x v="6"/>
    <n v="22"/>
  </r>
  <r>
    <n v="3438"/>
    <n v="197358"/>
    <x v="10"/>
    <n v="2"/>
    <n v="11.99"/>
    <d v="2019-05-01T19:50:00"/>
    <x v="65139"/>
    <x v="3"/>
    <x v="65139"/>
    <s v="452 Lincoln St, Los Angeles, CA 90001"/>
    <n v="90001"/>
    <x v="1"/>
    <m/>
    <n v="5"/>
    <n v="23.98"/>
    <x v="5"/>
    <n v="19"/>
  </r>
  <r>
    <n v="3439"/>
    <n v="197359"/>
    <x v="5"/>
    <n v="1"/>
    <n v="99.99"/>
    <d v="2019-05-01T19:39:00"/>
    <x v="62813"/>
    <x v="3"/>
    <x v="62813"/>
    <s v="342 9th St, Los Angeles, CA 90001"/>
    <n v="90001"/>
    <x v="1"/>
    <m/>
    <n v="5"/>
    <n v="99.99"/>
    <x v="5"/>
    <n v="19"/>
  </r>
  <r>
    <n v="3440"/>
    <n v="197360"/>
    <x v="8"/>
    <n v="1"/>
    <n v="14.95"/>
    <d v="2019-05-03T10:24:00"/>
    <x v="64837"/>
    <x v="5"/>
    <x v="64837"/>
    <s v="780 7th St, Seattle, WA 98101"/>
    <n v="98101"/>
    <x v="7"/>
    <m/>
    <n v="5"/>
    <n v="14.95"/>
    <x v="8"/>
    <n v="10"/>
  </r>
  <r>
    <n v="3441"/>
    <n v="197361"/>
    <x v="9"/>
    <n v="1"/>
    <n v="600"/>
    <d v="2019-05-12T12:05:00"/>
    <x v="65140"/>
    <x v="1"/>
    <x v="65140"/>
    <s v="611 Willow St, San Francisco, CA 94016"/>
    <n v="94016"/>
    <x v="1"/>
    <m/>
    <n v="5"/>
    <n v="600"/>
    <x v="1"/>
    <n v="12"/>
  </r>
  <r>
    <n v="3442"/>
    <n v="197362"/>
    <x v="10"/>
    <n v="1"/>
    <n v="11.99"/>
    <d v="2019-05-12T10:44:00"/>
    <x v="65141"/>
    <x v="1"/>
    <x v="65141"/>
    <s v="209 Maple St, Atlanta, GA 30301"/>
    <n v="30301"/>
    <x v="2"/>
    <m/>
    <n v="5"/>
    <n v="11.99"/>
    <x v="2"/>
    <n v="10"/>
  </r>
  <r>
    <n v="3443"/>
    <n v="197363"/>
    <x v="2"/>
    <n v="1"/>
    <n v="11.95"/>
    <d v="2019-05-28T15:27:00"/>
    <x v="65142"/>
    <x v="4"/>
    <x v="65142"/>
    <s v="208 Park St, San Francisco, CA 94016"/>
    <n v="94016"/>
    <x v="1"/>
    <m/>
    <n v="5"/>
    <n v="11.95"/>
    <x v="1"/>
    <n v="15"/>
  </r>
  <r>
    <n v="3444"/>
    <n v="197364"/>
    <x v="2"/>
    <n v="1"/>
    <n v="11.95"/>
    <d v="2019-05-24T13:57:00"/>
    <x v="65143"/>
    <x v="5"/>
    <x v="65143"/>
    <s v="859 Hickory St, Dallas, TX 75001"/>
    <n v="75001"/>
    <x v="4"/>
    <m/>
    <n v="5"/>
    <n v="11.95"/>
    <x v="4"/>
    <n v="13"/>
  </r>
  <r>
    <n v="3445"/>
    <n v="197365"/>
    <x v="5"/>
    <n v="1"/>
    <n v="99.99"/>
    <d v="2019-05-13T21:48:00"/>
    <x v="65144"/>
    <x v="0"/>
    <x v="65144"/>
    <s v="92 Madison St, New York City, NY 10001"/>
    <n v="10001"/>
    <x v="0"/>
    <m/>
    <n v="5"/>
    <n v="99.99"/>
    <x v="0"/>
    <n v="21"/>
  </r>
  <r>
    <n v="3446"/>
    <n v="197366"/>
    <x v="8"/>
    <n v="1"/>
    <n v="14.95"/>
    <d v="2019-05-24T10:21:00"/>
    <x v="65145"/>
    <x v="5"/>
    <x v="65145"/>
    <s v="108 North St, Los Angeles, CA 90001"/>
    <n v="90001"/>
    <x v="1"/>
    <m/>
    <n v="5"/>
    <n v="14.95"/>
    <x v="5"/>
    <n v="10"/>
  </r>
  <r>
    <n v="3447"/>
    <n v="197367"/>
    <x v="12"/>
    <n v="1"/>
    <n v="400"/>
    <d v="2019-05-01T14:22:00"/>
    <x v="62622"/>
    <x v="3"/>
    <x v="62622"/>
    <s v="60 10th St, New York City, NY 10001"/>
    <n v="10001"/>
    <x v="0"/>
    <m/>
    <n v="5"/>
    <n v="400"/>
    <x v="0"/>
    <n v="14"/>
  </r>
  <r>
    <n v="3448"/>
    <n v="197367"/>
    <x v="2"/>
    <n v="1"/>
    <n v="11.95"/>
    <d v="2019-05-01T14:22:00"/>
    <x v="62622"/>
    <x v="3"/>
    <x v="62622"/>
    <s v="60 10th St, New York City, NY 10001"/>
    <n v="10001"/>
    <x v="0"/>
    <m/>
    <n v="5"/>
    <n v="11.95"/>
    <x v="0"/>
    <n v="14"/>
  </r>
  <r>
    <n v="3449"/>
    <n v="197368"/>
    <x v="13"/>
    <n v="1"/>
    <n v="700"/>
    <d v="2019-05-15T10:30:00"/>
    <x v="65146"/>
    <x v="3"/>
    <x v="65146"/>
    <s v="827 Sunset St, Los Angeles, CA 90001"/>
    <n v="90001"/>
    <x v="1"/>
    <m/>
    <n v="5"/>
    <n v="700"/>
    <x v="5"/>
    <n v="10"/>
  </r>
  <r>
    <n v="3450"/>
    <n v="197369"/>
    <x v="10"/>
    <n v="1"/>
    <n v="11.99"/>
    <d v="2019-05-17T10:49:00"/>
    <x v="65147"/>
    <x v="5"/>
    <x v="65147"/>
    <s v="700 11th St, Los Angeles, CA 90001"/>
    <n v="90001"/>
    <x v="1"/>
    <m/>
    <n v="5"/>
    <n v="11.99"/>
    <x v="5"/>
    <n v="10"/>
  </r>
  <r>
    <n v="3451"/>
    <n v="197370"/>
    <x v="6"/>
    <n v="1"/>
    <n v="2.99"/>
    <d v="2019-05-28T12:49:00"/>
    <x v="65148"/>
    <x v="4"/>
    <x v="65148"/>
    <s v="319 Highland St, Atlanta, GA 30301"/>
    <n v="30301"/>
    <x v="2"/>
    <m/>
    <n v="5"/>
    <n v="2.99"/>
    <x v="2"/>
    <n v="12"/>
  </r>
  <r>
    <n v="3452"/>
    <n v="197371"/>
    <x v="13"/>
    <n v="1"/>
    <n v="700"/>
    <d v="2019-05-08T18:35:00"/>
    <x v="65149"/>
    <x v="3"/>
    <x v="65149"/>
    <s v="493 4th St, Dallas, TX 75001"/>
    <n v="75001"/>
    <x v="4"/>
    <m/>
    <n v="5"/>
    <n v="700"/>
    <x v="4"/>
    <n v="18"/>
  </r>
  <r>
    <n v="3453"/>
    <n v="197372"/>
    <x v="8"/>
    <n v="1"/>
    <n v="14.95"/>
    <d v="2019-05-10T23:11:00"/>
    <x v="65150"/>
    <x v="5"/>
    <x v="65150"/>
    <s v="731 11th St, New York City, NY 10001"/>
    <n v="10001"/>
    <x v="0"/>
    <m/>
    <n v="5"/>
    <n v="14.95"/>
    <x v="0"/>
    <n v="23"/>
  </r>
  <r>
    <n v="3454"/>
    <n v="197372"/>
    <x v="5"/>
    <n v="1"/>
    <n v="99.99"/>
    <d v="2019-05-10T23:11:00"/>
    <x v="65150"/>
    <x v="5"/>
    <x v="65150"/>
    <s v="731 11th St, New York City, NY 10001"/>
    <n v="10001"/>
    <x v="0"/>
    <m/>
    <n v="5"/>
    <n v="99.99"/>
    <x v="0"/>
    <n v="23"/>
  </r>
  <r>
    <n v="3455"/>
    <n v="197373"/>
    <x v="11"/>
    <n v="1"/>
    <n v="150"/>
    <d v="2019-05-24T21:05:00"/>
    <x v="65151"/>
    <x v="5"/>
    <x v="65151"/>
    <s v="473 Sunset St, San Francisco, CA 94016"/>
    <n v="94016"/>
    <x v="1"/>
    <m/>
    <n v="5"/>
    <n v="150"/>
    <x v="1"/>
    <n v="21"/>
  </r>
  <r>
    <n v="3456"/>
    <n v="197374"/>
    <x v="10"/>
    <n v="1"/>
    <n v="11.99"/>
    <d v="2019-05-02T20:46:00"/>
    <x v="65152"/>
    <x v="2"/>
    <x v="65152"/>
    <s v="743 Ridge St, San Francisco, CA 94016"/>
    <n v="94016"/>
    <x v="1"/>
    <m/>
    <n v="5"/>
    <n v="11.99"/>
    <x v="1"/>
    <n v="20"/>
  </r>
  <r>
    <n v="3457"/>
    <n v="197375"/>
    <x v="11"/>
    <n v="1"/>
    <n v="150"/>
    <d v="2019-05-21T10:01:00"/>
    <x v="65153"/>
    <x v="4"/>
    <x v="65153"/>
    <s v="73 Madison St, Dallas, TX 75001"/>
    <n v="75001"/>
    <x v="4"/>
    <m/>
    <n v="5"/>
    <n v="150"/>
    <x v="4"/>
    <n v="10"/>
  </r>
  <r>
    <n v="3458"/>
    <n v="197376"/>
    <x v="2"/>
    <n v="1"/>
    <n v="11.95"/>
    <d v="2019-05-24T07:45:00"/>
    <x v="65154"/>
    <x v="5"/>
    <x v="65154"/>
    <s v="382 8th St, Los Angeles, CA 90001"/>
    <n v="90001"/>
    <x v="1"/>
    <m/>
    <n v="5"/>
    <n v="11.95"/>
    <x v="5"/>
    <n v="7"/>
  </r>
  <r>
    <n v="3459"/>
    <n v="197377"/>
    <x v="13"/>
    <n v="1"/>
    <n v="700"/>
    <d v="2019-05-19T09:59:00"/>
    <x v="65155"/>
    <x v="1"/>
    <x v="65155"/>
    <s v="795 8th St, Boston, MA 02215"/>
    <n v="2215"/>
    <x v="5"/>
    <m/>
    <n v="5"/>
    <n v="700"/>
    <x v="6"/>
    <n v="9"/>
  </r>
  <r>
    <n v="3460"/>
    <n v="197378"/>
    <x v="8"/>
    <n v="1"/>
    <n v="14.95"/>
    <d v="2019-05-24T10:45:00"/>
    <x v="65156"/>
    <x v="5"/>
    <x v="65156"/>
    <s v="102 Cedar St, New York City, NY 10001"/>
    <n v="10001"/>
    <x v="0"/>
    <m/>
    <n v="5"/>
    <n v="14.95"/>
    <x v="0"/>
    <n v="10"/>
  </r>
  <r>
    <n v="3461"/>
    <n v="197379"/>
    <x v="11"/>
    <n v="1"/>
    <n v="150"/>
    <d v="2019-05-02T18:20:00"/>
    <x v="63302"/>
    <x v="2"/>
    <x v="63302"/>
    <s v="204 Lake St, San Francisco, CA 94016"/>
    <n v="94016"/>
    <x v="1"/>
    <m/>
    <n v="5"/>
    <n v="150"/>
    <x v="1"/>
    <n v="18"/>
  </r>
  <r>
    <n v="3462"/>
    <n v="197380"/>
    <x v="6"/>
    <n v="1"/>
    <n v="2.99"/>
    <d v="2019-05-29T14:50:00"/>
    <x v="65157"/>
    <x v="3"/>
    <x v="65157"/>
    <s v="534 Willow St, Seattle, WA 98101"/>
    <n v="98101"/>
    <x v="7"/>
    <m/>
    <n v="5"/>
    <n v="2.99"/>
    <x v="8"/>
    <n v="14"/>
  </r>
  <r>
    <n v="3463"/>
    <n v="197381"/>
    <x v="11"/>
    <n v="2"/>
    <n v="150"/>
    <d v="2019-05-20T16:31:00"/>
    <x v="65158"/>
    <x v="0"/>
    <x v="65158"/>
    <s v="208 8th St, Atlanta, GA 30301"/>
    <n v="30301"/>
    <x v="2"/>
    <m/>
    <n v="5"/>
    <n v="300"/>
    <x v="2"/>
    <n v="16"/>
  </r>
  <r>
    <n v="3464"/>
    <n v="197382"/>
    <x v="8"/>
    <n v="1"/>
    <n v="14.95"/>
    <d v="2019-05-30T12:46:00"/>
    <x v="65159"/>
    <x v="2"/>
    <x v="65159"/>
    <s v="391 13th St, Dallas, TX 75001"/>
    <n v="75001"/>
    <x v="4"/>
    <m/>
    <n v="5"/>
    <n v="14.95"/>
    <x v="4"/>
    <n v="12"/>
  </r>
  <r>
    <n v="3465"/>
    <n v="197383"/>
    <x v="10"/>
    <n v="1"/>
    <n v="11.99"/>
    <d v="2019-05-15T22:58:00"/>
    <x v="65160"/>
    <x v="3"/>
    <x v="65160"/>
    <s v="189 Washington St, New York City, NY 10001"/>
    <n v="10001"/>
    <x v="0"/>
    <m/>
    <n v="5"/>
    <n v="11.99"/>
    <x v="0"/>
    <n v="22"/>
  </r>
  <r>
    <n v="3466"/>
    <n v="197384"/>
    <x v="6"/>
    <n v="2"/>
    <n v="2.99"/>
    <d v="2019-05-30T06:49:00"/>
    <x v="65161"/>
    <x v="2"/>
    <x v="65161"/>
    <s v="418 Highland St, Los Angeles, CA 90001"/>
    <n v="90001"/>
    <x v="1"/>
    <m/>
    <n v="5"/>
    <n v="5.98"/>
    <x v="5"/>
    <n v="6"/>
  </r>
  <r>
    <n v="3467"/>
    <n v="197385"/>
    <x v="5"/>
    <n v="1"/>
    <n v="99.99"/>
    <d v="2019-05-07T23:43:00"/>
    <x v="65162"/>
    <x v="4"/>
    <x v="65162"/>
    <s v="16 1st St, New York City, NY 10001"/>
    <n v="10001"/>
    <x v="0"/>
    <m/>
    <n v="5"/>
    <n v="99.99"/>
    <x v="0"/>
    <n v="23"/>
  </r>
  <r>
    <n v="3468"/>
    <n v="197386"/>
    <x v="15"/>
    <n v="1"/>
    <n v="379.99"/>
    <d v="2019-05-19T13:36:00"/>
    <x v="65163"/>
    <x v="1"/>
    <x v="65163"/>
    <s v="995 Lake St, Dallas, TX 75001"/>
    <n v="75001"/>
    <x v="4"/>
    <m/>
    <n v="5"/>
    <n v="379.99"/>
    <x v="4"/>
    <n v="13"/>
  </r>
  <r>
    <n v="3469"/>
    <n v="197387"/>
    <x v="16"/>
    <n v="1"/>
    <n v="300"/>
    <d v="2019-05-19T21:02:00"/>
    <x v="65164"/>
    <x v="1"/>
    <x v="65164"/>
    <s v="764 11th St, San Francisco, CA 94016"/>
    <n v="94016"/>
    <x v="1"/>
    <m/>
    <n v="5"/>
    <n v="300"/>
    <x v="1"/>
    <n v="21"/>
  </r>
  <r>
    <n v="3470"/>
    <n v="197388"/>
    <x v="5"/>
    <n v="1"/>
    <n v="99.99"/>
    <d v="2019-05-14T11:37:00"/>
    <x v="65165"/>
    <x v="4"/>
    <x v="65165"/>
    <s v="439 2nd St, San Francisco, CA 94016"/>
    <n v="94016"/>
    <x v="1"/>
    <m/>
    <n v="5"/>
    <n v="99.99"/>
    <x v="1"/>
    <n v="11"/>
  </r>
  <r>
    <n v="3471"/>
    <n v="197389"/>
    <x v="6"/>
    <n v="1"/>
    <n v="2.99"/>
    <d v="2019-05-12T13:18:00"/>
    <x v="65166"/>
    <x v="1"/>
    <x v="65166"/>
    <s v="948 Cherry St, Dallas, TX 75001"/>
    <n v="75001"/>
    <x v="4"/>
    <m/>
    <n v="5"/>
    <n v="2.99"/>
    <x v="4"/>
    <n v="13"/>
  </r>
  <r>
    <n v="3472"/>
    <n v="197390"/>
    <x v="6"/>
    <n v="1"/>
    <n v="2.99"/>
    <d v="2019-05-02T01:42:00"/>
    <x v="65167"/>
    <x v="2"/>
    <x v="65167"/>
    <s v="251 Cedar St, New York City, NY 10001"/>
    <n v="10001"/>
    <x v="0"/>
    <m/>
    <n v="5"/>
    <n v="2.99"/>
    <x v="0"/>
    <n v="1"/>
  </r>
  <r>
    <n v="3473"/>
    <n v="197391"/>
    <x v="6"/>
    <n v="1"/>
    <n v="2.99"/>
    <d v="2019-05-31T10:00:00"/>
    <x v="65168"/>
    <x v="5"/>
    <x v="65168"/>
    <s v="102 Meadow St, Seattle, WA 98101"/>
    <n v="98101"/>
    <x v="7"/>
    <m/>
    <n v="5"/>
    <n v="2.99"/>
    <x v="8"/>
    <n v="10"/>
  </r>
  <r>
    <n v="3474"/>
    <n v="197392"/>
    <x v="12"/>
    <n v="1"/>
    <n v="400"/>
    <d v="2019-05-02T19:33:00"/>
    <x v="65169"/>
    <x v="2"/>
    <x v="65169"/>
    <s v="478 4th St, Atlanta, GA 30301"/>
    <n v="30301"/>
    <x v="2"/>
    <m/>
    <n v="5"/>
    <n v="400"/>
    <x v="2"/>
    <n v="19"/>
  </r>
  <r>
    <n v="3475"/>
    <n v="197393"/>
    <x v="6"/>
    <n v="1"/>
    <n v="2.99"/>
    <d v="2019-05-07T21:04:00"/>
    <x v="62599"/>
    <x v="4"/>
    <x v="62599"/>
    <s v="234 Meadow St, Los Angeles, CA 90001"/>
    <n v="90001"/>
    <x v="1"/>
    <m/>
    <n v="5"/>
    <n v="2.99"/>
    <x v="5"/>
    <n v="21"/>
  </r>
  <r>
    <n v="3476"/>
    <n v="197394"/>
    <x v="0"/>
    <n v="1"/>
    <n v="1700"/>
    <d v="2019-05-05T21:24:00"/>
    <x v="65170"/>
    <x v="1"/>
    <x v="65170"/>
    <s v="993 Highland St, Boston, MA 02215"/>
    <n v="2215"/>
    <x v="5"/>
    <m/>
    <n v="5"/>
    <n v="1700"/>
    <x v="6"/>
    <n v="21"/>
  </r>
  <r>
    <n v="3477"/>
    <n v="197395"/>
    <x v="4"/>
    <n v="1"/>
    <n v="3.84"/>
    <d v="2019-05-19T07:04:00"/>
    <x v="65171"/>
    <x v="1"/>
    <x v="65171"/>
    <s v="208 12th St, Los Angeles, CA 90001"/>
    <n v="90001"/>
    <x v="1"/>
    <m/>
    <n v="5"/>
    <n v="3.84"/>
    <x v="5"/>
    <n v="7"/>
  </r>
  <r>
    <n v="3478"/>
    <n v="197396"/>
    <x v="3"/>
    <n v="1"/>
    <n v="149.99"/>
    <d v="2019-05-29T14:25:00"/>
    <x v="65172"/>
    <x v="3"/>
    <x v="65172"/>
    <s v="913 Cedar St, San Francisco, CA 94016"/>
    <n v="94016"/>
    <x v="1"/>
    <m/>
    <n v="5"/>
    <n v="149.99"/>
    <x v="1"/>
    <n v="14"/>
  </r>
  <r>
    <n v="3479"/>
    <n v="197397"/>
    <x v="8"/>
    <n v="1"/>
    <n v="14.95"/>
    <d v="2019-05-29T13:50:00"/>
    <x v="65173"/>
    <x v="3"/>
    <x v="65173"/>
    <s v="907 Maple St, Los Angeles, CA 90001"/>
    <n v="90001"/>
    <x v="1"/>
    <m/>
    <n v="5"/>
    <n v="14.95"/>
    <x v="5"/>
    <n v="13"/>
  </r>
  <r>
    <n v="3480"/>
    <n v="197398"/>
    <x v="13"/>
    <n v="1"/>
    <n v="700"/>
    <d v="2019-05-22T18:16:00"/>
    <x v="65174"/>
    <x v="3"/>
    <x v="65174"/>
    <s v="170 Pine St, Dallas, TX 75001"/>
    <n v="75001"/>
    <x v="4"/>
    <m/>
    <n v="5"/>
    <n v="700"/>
    <x v="4"/>
    <n v="18"/>
  </r>
  <r>
    <n v="3481"/>
    <n v="197399"/>
    <x v="17"/>
    <n v="1"/>
    <n v="389.99"/>
    <d v="2019-05-01T22:12:00"/>
    <x v="65175"/>
    <x v="3"/>
    <x v="65175"/>
    <s v="65 Maple St, Dallas, TX 75001"/>
    <n v="75001"/>
    <x v="4"/>
    <m/>
    <n v="5"/>
    <n v="389.99"/>
    <x v="4"/>
    <n v="22"/>
  </r>
  <r>
    <n v="3482"/>
    <n v="197400"/>
    <x v="17"/>
    <n v="1"/>
    <n v="389.99"/>
    <d v="2019-05-17T20:43:00"/>
    <x v="65176"/>
    <x v="5"/>
    <x v="65176"/>
    <s v="65 4th St, Boston, MA 02215"/>
    <n v="2215"/>
    <x v="5"/>
    <m/>
    <n v="5"/>
    <n v="389.99"/>
    <x v="6"/>
    <n v="20"/>
  </r>
  <r>
    <n v="3483"/>
    <n v="197401"/>
    <x v="3"/>
    <n v="1"/>
    <n v="149.99"/>
    <d v="2019-05-19T13:31:00"/>
    <x v="65177"/>
    <x v="1"/>
    <x v="65177"/>
    <s v="615 Adams St, Los Angeles, CA 90001"/>
    <n v="90001"/>
    <x v="1"/>
    <m/>
    <n v="5"/>
    <n v="149.99"/>
    <x v="5"/>
    <n v="13"/>
  </r>
  <r>
    <n v="3484"/>
    <n v="197402"/>
    <x v="15"/>
    <n v="1"/>
    <n v="379.99"/>
    <d v="2019-05-01T19:30:00"/>
    <x v="65178"/>
    <x v="3"/>
    <x v="65178"/>
    <s v="306 Lakeview St, San Francisco, CA 94016"/>
    <n v="94016"/>
    <x v="1"/>
    <m/>
    <n v="5"/>
    <n v="379.99"/>
    <x v="1"/>
    <n v="19"/>
  </r>
  <r>
    <n v="3485"/>
    <n v="197403"/>
    <x v="6"/>
    <n v="2"/>
    <n v="2.99"/>
    <d v="2019-05-08T11:13:00"/>
    <x v="65179"/>
    <x v="3"/>
    <x v="65179"/>
    <s v="609 1st St, San Francisco, CA 94016"/>
    <n v="94016"/>
    <x v="1"/>
    <m/>
    <n v="5"/>
    <n v="5.98"/>
    <x v="1"/>
    <n v="11"/>
  </r>
  <r>
    <n v="3486"/>
    <n v="197404"/>
    <x v="11"/>
    <n v="1"/>
    <n v="150"/>
    <d v="2019-05-12T20:32:00"/>
    <x v="65180"/>
    <x v="1"/>
    <x v="65180"/>
    <s v="560 13th St, San Francisco, CA 94016"/>
    <n v="94016"/>
    <x v="1"/>
    <m/>
    <n v="5"/>
    <n v="150"/>
    <x v="1"/>
    <n v="20"/>
  </r>
  <r>
    <n v="3487"/>
    <n v="197405"/>
    <x v="6"/>
    <n v="3"/>
    <n v="2.99"/>
    <d v="2019-05-12T22:38:00"/>
    <x v="65181"/>
    <x v="1"/>
    <x v="65181"/>
    <s v="130 West St, Dallas, TX 75001"/>
    <n v="75001"/>
    <x v="4"/>
    <m/>
    <n v="5"/>
    <n v="8.9700000000000006"/>
    <x v="4"/>
    <n v="22"/>
  </r>
  <r>
    <n v="3488"/>
    <n v="197406"/>
    <x v="14"/>
    <n v="1"/>
    <n v="109.99"/>
    <d v="2019-05-27T21:20:00"/>
    <x v="65182"/>
    <x v="0"/>
    <x v="65182"/>
    <s v="294 Ridge St, San Francisco, CA 94016"/>
    <n v="94016"/>
    <x v="1"/>
    <m/>
    <n v="5"/>
    <n v="109.99"/>
    <x v="1"/>
    <n v="21"/>
  </r>
  <r>
    <n v="3489"/>
    <n v="197407"/>
    <x v="9"/>
    <n v="1"/>
    <n v="600"/>
    <d v="2019-05-04T11:53:00"/>
    <x v="65183"/>
    <x v="6"/>
    <x v="65183"/>
    <s v="169 Main St, Boston, MA 02215"/>
    <n v="2215"/>
    <x v="5"/>
    <m/>
    <n v="5"/>
    <n v="600"/>
    <x v="6"/>
    <n v="11"/>
  </r>
  <r>
    <n v="3490"/>
    <n v="197408"/>
    <x v="4"/>
    <n v="1"/>
    <n v="3.84"/>
    <d v="2019-05-11T13:14:00"/>
    <x v="65184"/>
    <x v="6"/>
    <x v="65184"/>
    <s v="501 2nd St, Atlanta, GA 30301"/>
    <n v="30301"/>
    <x v="2"/>
    <m/>
    <n v="5"/>
    <n v="3.84"/>
    <x v="2"/>
    <n v="13"/>
  </r>
  <r>
    <n v="3491"/>
    <n v="197409"/>
    <x v="4"/>
    <n v="3"/>
    <n v="3.84"/>
    <d v="2019-05-31T18:38:00"/>
    <x v="64681"/>
    <x v="5"/>
    <x v="64681"/>
    <s v="203 Main St, San Francisco, CA 94016"/>
    <n v="94016"/>
    <x v="1"/>
    <m/>
    <n v="5"/>
    <n v="11.52"/>
    <x v="1"/>
    <n v="18"/>
  </r>
  <r>
    <n v="3492"/>
    <n v="197410"/>
    <x v="2"/>
    <n v="1"/>
    <n v="11.95"/>
    <d v="2019-05-13T22:28:00"/>
    <x v="65185"/>
    <x v="0"/>
    <x v="65185"/>
    <s v="518 6th St, Dallas, TX 75001"/>
    <n v="75001"/>
    <x v="4"/>
    <m/>
    <n v="5"/>
    <n v="11.95"/>
    <x v="4"/>
    <n v="22"/>
  </r>
  <r>
    <n v="3493"/>
    <n v="197411"/>
    <x v="4"/>
    <n v="1"/>
    <n v="3.84"/>
    <d v="2019-05-31T14:51:00"/>
    <x v="65186"/>
    <x v="5"/>
    <x v="65186"/>
    <s v="4 Johnson St, Austin, TX 73301"/>
    <n v="73301"/>
    <x v="4"/>
    <m/>
    <n v="5"/>
    <n v="3.84"/>
    <x v="7"/>
    <n v="14"/>
  </r>
  <r>
    <n v="3494"/>
    <n v="197412"/>
    <x v="4"/>
    <n v="1"/>
    <n v="3.84"/>
    <d v="2019-05-14T17:52:00"/>
    <x v="65187"/>
    <x v="4"/>
    <x v="65187"/>
    <s v="476 Park St, Seattle, WA 98101"/>
    <n v="98101"/>
    <x v="7"/>
    <m/>
    <n v="5"/>
    <n v="3.84"/>
    <x v="8"/>
    <n v="17"/>
  </r>
  <r>
    <n v="3495"/>
    <n v="197413"/>
    <x v="15"/>
    <n v="1"/>
    <n v="379.99"/>
    <d v="2019-05-30T10:51:00"/>
    <x v="65188"/>
    <x v="2"/>
    <x v="65188"/>
    <s v="229 Park St, Boston, MA 02215"/>
    <n v="2215"/>
    <x v="5"/>
    <m/>
    <n v="5"/>
    <n v="379.99"/>
    <x v="6"/>
    <n v="10"/>
  </r>
  <r>
    <n v="3496"/>
    <n v="197414"/>
    <x v="10"/>
    <n v="1"/>
    <n v="11.99"/>
    <d v="2019-05-10T12:43:00"/>
    <x v="65189"/>
    <x v="5"/>
    <x v="65189"/>
    <s v="665 Jefferson St, Los Angeles, CA 90001"/>
    <n v="90001"/>
    <x v="1"/>
    <m/>
    <n v="5"/>
    <n v="11.99"/>
    <x v="5"/>
    <n v="12"/>
  </r>
  <r>
    <n v="3497"/>
    <n v="197415"/>
    <x v="11"/>
    <n v="1"/>
    <n v="150"/>
    <d v="2019-05-30T09:22:00"/>
    <x v="65190"/>
    <x v="2"/>
    <x v="65190"/>
    <s v="53 South St, Seattle, WA 98101"/>
    <n v="98101"/>
    <x v="7"/>
    <m/>
    <n v="5"/>
    <n v="150"/>
    <x v="8"/>
    <n v="9"/>
  </r>
  <r>
    <n v="3498"/>
    <n v="197416"/>
    <x v="4"/>
    <n v="1"/>
    <n v="3.84"/>
    <d v="2019-05-14T13:37:00"/>
    <x v="65191"/>
    <x v="4"/>
    <x v="65191"/>
    <s v="426 Jackson St, Los Angeles, CA 90001"/>
    <n v="90001"/>
    <x v="1"/>
    <m/>
    <n v="5"/>
    <n v="3.84"/>
    <x v="5"/>
    <n v="13"/>
  </r>
  <r>
    <n v="3499"/>
    <n v="197417"/>
    <x v="2"/>
    <n v="1"/>
    <n v="11.95"/>
    <d v="2019-05-12T11:07:00"/>
    <x v="65192"/>
    <x v="1"/>
    <x v="65192"/>
    <s v="636 4th St, Seattle, WA 98101"/>
    <n v="98101"/>
    <x v="7"/>
    <m/>
    <n v="5"/>
    <n v="11.95"/>
    <x v="8"/>
    <n v="11"/>
  </r>
  <r>
    <n v="3500"/>
    <n v="197418"/>
    <x v="6"/>
    <n v="1"/>
    <n v="2.99"/>
    <d v="2019-05-23T07:08:00"/>
    <x v="65193"/>
    <x v="2"/>
    <x v="65193"/>
    <s v="554 4th St, Atlanta, GA 30301"/>
    <n v="30301"/>
    <x v="2"/>
    <m/>
    <n v="5"/>
    <n v="2.99"/>
    <x v="2"/>
    <n v="7"/>
  </r>
  <r>
    <n v="3501"/>
    <n v="197419"/>
    <x v="8"/>
    <n v="1"/>
    <n v="14.95"/>
    <d v="2019-05-28T22:11:00"/>
    <x v="65194"/>
    <x v="4"/>
    <x v="65194"/>
    <s v="669 Church St, Los Angeles, CA 90001"/>
    <n v="90001"/>
    <x v="1"/>
    <m/>
    <n v="5"/>
    <n v="14.95"/>
    <x v="5"/>
    <n v="22"/>
  </r>
  <r>
    <n v="3502"/>
    <n v="197420"/>
    <x v="4"/>
    <n v="1"/>
    <n v="3.84"/>
    <d v="2019-05-11T20:52:00"/>
    <x v="65195"/>
    <x v="6"/>
    <x v="65195"/>
    <s v="154 10th St, Boston, MA 02215"/>
    <n v="2215"/>
    <x v="5"/>
    <m/>
    <n v="5"/>
    <n v="3.84"/>
    <x v="6"/>
    <n v="20"/>
  </r>
  <r>
    <n v="3503"/>
    <n v="197421"/>
    <x v="6"/>
    <n v="1"/>
    <n v="2.99"/>
    <d v="2019-05-01T17:32:00"/>
    <x v="65196"/>
    <x v="3"/>
    <x v="65196"/>
    <s v="500 Washington St, New York City, NY 10001"/>
    <n v="10001"/>
    <x v="0"/>
    <m/>
    <n v="5"/>
    <n v="2.99"/>
    <x v="0"/>
    <n v="17"/>
  </r>
  <r>
    <n v="3504"/>
    <n v="197422"/>
    <x v="2"/>
    <n v="2"/>
    <n v="11.95"/>
    <d v="2019-05-13T09:18:00"/>
    <x v="65197"/>
    <x v="0"/>
    <x v="65197"/>
    <s v="985 Jackson St, Los Angeles, CA 90001"/>
    <n v="90001"/>
    <x v="1"/>
    <m/>
    <n v="5"/>
    <n v="23.9"/>
    <x v="5"/>
    <n v="9"/>
  </r>
  <r>
    <n v="3505"/>
    <n v="197423"/>
    <x v="8"/>
    <n v="1"/>
    <n v="14.95"/>
    <d v="2019-05-15T22:01:00"/>
    <x v="65198"/>
    <x v="3"/>
    <x v="65198"/>
    <s v="667 Hickory St, Seattle, WA 98101"/>
    <n v="98101"/>
    <x v="7"/>
    <m/>
    <n v="5"/>
    <n v="14.95"/>
    <x v="8"/>
    <n v="22"/>
  </r>
  <r>
    <n v="3506"/>
    <n v="197424"/>
    <x v="10"/>
    <n v="1"/>
    <n v="11.99"/>
    <d v="2019-05-07T19:27:00"/>
    <x v="65199"/>
    <x v="4"/>
    <x v="65199"/>
    <s v="177 Cedar St, Los Angeles, CA 90001"/>
    <n v="90001"/>
    <x v="1"/>
    <m/>
    <n v="5"/>
    <n v="11.99"/>
    <x v="5"/>
    <n v="19"/>
  </r>
  <r>
    <n v="3507"/>
    <n v="197425"/>
    <x v="15"/>
    <n v="1"/>
    <n v="379.99"/>
    <d v="2019-05-28T20:00:00"/>
    <x v="63202"/>
    <x v="4"/>
    <x v="63202"/>
    <s v="466 14th St, Austin, TX 73301"/>
    <n v="73301"/>
    <x v="4"/>
    <m/>
    <n v="5"/>
    <n v="379.99"/>
    <x v="7"/>
    <n v="20"/>
  </r>
  <r>
    <n v="3508"/>
    <n v="197426"/>
    <x v="9"/>
    <n v="1"/>
    <n v="600"/>
    <d v="2019-05-17T12:07:00"/>
    <x v="65200"/>
    <x v="5"/>
    <x v="65200"/>
    <s v="499 Elm St, San Francisco, CA 94016"/>
    <n v="94016"/>
    <x v="1"/>
    <m/>
    <n v="5"/>
    <n v="600"/>
    <x v="1"/>
    <n v="12"/>
  </r>
  <r>
    <n v="3509"/>
    <n v="197427"/>
    <x v="0"/>
    <n v="1"/>
    <n v="1700"/>
    <d v="2019-05-18T17:18:00"/>
    <x v="65201"/>
    <x v="6"/>
    <x v="65201"/>
    <s v="703 Pine St, San Francisco, CA 94016"/>
    <n v="94016"/>
    <x v="1"/>
    <m/>
    <n v="5"/>
    <n v="1700"/>
    <x v="1"/>
    <n v="17"/>
  </r>
  <r>
    <n v="3510"/>
    <n v="197428"/>
    <x v="10"/>
    <n v="1"/>
    <n v="11.99"/>
    <d v="2019-05-31T11:56:00"/>
    <x v="65202"/>
    <x v="5"/>
    <x v="65202"/>
    <s v="197 Highland St, Atlanta, GA 30301"/>
    <n v="30301"/>
    <x v="2"/>
    <m/>
    <n v="5"/>
    <n v="11.99"/>
    <x v="2"/>
    <n v="11"/>
  </r>
  <r>
    <n v="3511"/>
    <n v="197429"/>
    <x v="11"/>
    <n v="1"/>
    <n v="150"/>
    <d v="2019-05-18T18:41:00"/>
    <x v="65203"/>
    <x v="6"/>
    <x v="65203"/>
    <s v="165 Sunset St, San Francisco, CA 94016"/>
    <n v="94016"/>
    <x v="1"/>
    <m/>
    <n v="5"/>
    <n v="150"/>
    <x v="1"/>
    <n v="18"/>
  </r>
  <r>
    <n v="3512"/>
    <n v="197430"/>
    <x v="6"/>
    <n v="1"/>
    <n v="2.99"/>
    <d v="2019-05-03T11:40:00"/>
    <x v="63877"/>
    <x v="5"/>
    <x v="63877"/>
    <s v="952 Cedar St, Seattle, WA 98101"/>
    <n v="98101"/>
    <x v="7"/>
    <m/>
    <n v="5"/>
    <n v="2.99"/>
    <x v="8"/>
    <n v="11"/>
  </r>
  <r>
    <n v="3513"/>
    <n v="197431"/>
    <x v="5"/>
    <n v="1"/>
    <n v="99.99"/>
    <d v="2019-05-16T20:45:00"/>
    <x v="65204"/>
    <x v="2"/>
    <x v="65204"/>
    <s v="848 Center St, Seattle, WA 98101"/>
    <n v="98101"/>
    <x v="7"/>
    <m/>
    <n v="5"/>
    <n v="99.99"/>
    <x v="8"/>
    <n v="20"/>
  </r>
  <r>
    <n v="3514"/>
    <n v="197432"/>
    <x v="11"/>
    <n v="1"/>
    <n v="150"/>
    <d v="2019-05-03T18:59:00"/>
    <x v="65205"/>
    <x v="5"/>
    <x v="65205"/>
    <s v="387 10th St, Boston, MA 02215"/>
    <n v="2215"/>
    <x v="5"/>
    <m/>
    <n v="5"/>
    <n v="150"/>
    <x v="6"/>
    <n v="18"/>
  </r>
  <r>
    <n v="3515"/>
    <n v="197433"/>
    <x v="4"/>
    <n v="2"/>
    <n v="3.84"/>
    <d v="2019-05-14T20:49:00"/>
    <x v="65206"/>
    <x v="4"/>
    <x v="65206"/>
    <s v="576 Washington St, Boston, MA 02215"/>
    <n v="2215"/>
    <x v="5"/>
    <m/>
    <n v="5"/>
    <n v="7.68"/>
    <x v="6"/>
    <n v="20"/>
  </r>
  <r>
    <n v="3516"/>
    <n v="197434"/>
    <x v="4"/>
    <n v="2"/>
    <n v="3.84"/>
    <d v="2019-05-30T13:39:00"/>
    <x v="63280"/>
    <x v="2"/>
    <x v="63280"/>
    <s v="59 Hill St, Boston, MA 02215"/>
    <n v="2215"/>
    <x v="5"/>
    <m/>
    <n v="5"/>
    <n v="7.68"/>
    <x v="6"/>
    <n v="13"/>
  </r>
  <r>
    <n v="3517"/>
    <n v="197435"/>
    <x v="15"/>
    <n v="1"/>
    <n v="379.99"/>
    <d v="2019-05-05T19:22:00"/>
    <x v="65207"/>
    <x v="1"/>
    <x v="65207"/>
    <s v="882 Highland St, Atlanta, GA 30301"/>
    <n v="30301"/>
    <x v="2"/>
    <m/>
    <n v="5"/>
    <n v="379.99"/>
    <x v="2"/>
    <n v="19"/>
  </r>
  <r>
    <n v="3518"/>
    <n v="197436"/>
    <x v="5"/>
    <n v="1"/>
    <n v="99.99"/>
    <d v="2019-05-14T17:37:00"/>
    <x v="65208"/>
    <x v="4"/>
    <x v="65208"/>
    <s v="638 Pine St, Los Angeles, CA 90001"/>
    <n v="90001"/>
    <x v="1"/>
    <m/>
    <n v="5"/>
    <n v="99.99"/>
    <x v="5"/>
    <n v="17"/>
  </r>
  <r>
    <n v="3519"/>
    <n v="197437"/>
    <x v="6"/>
    <n v="4"/>
    <n v="2.99"/>
    <d v="2019-05-20T11:21:00"/>
    <x v="65209"/>
    <x v="0"/>
    <x v="65209"/>
    <s v="606 Johnson St, San Francisco, CA 94016"/>
    <n v="94016"/>
    <x v="1"/>
    <m/>
    <n v="5"/>
    <n v="11.96"/>
    <x v="1"/>
    <n v="11"/>
  </r>
  <r>
    <n v="3520"/>
    <n v="197438"/>
    <x v="9"/>
    <n v="1"/>
    <n v="600"/>
    <d v="2019-05-22T12:14:00"/>
    <x v="65210"/>
    <x v="3"/>
    <x v="65210"/>
    <s v="964 Walnut St, San Francisco, CA 94016"/>
    <n v="94016"/>
    <x v="1"/>
    <m/>
    <n v="5"/>
    <n v="600"/>
    <x v="1"/>
    <n v="12"/>
  </r>
  <r>
    <n v="3521"/>
    <n v="197439"/>
    <x v="10"/>
    <n v="1"/>
    <n v="11.99"/>
    <d v="2019-05-20T14:35:00"/>
    <x v="65211"/>
    <x v="0"/>
    <x v="65211"/>
    <s v="386 Forest St, San Francisco, CA 94016"/>
    <n v="94016"/>
    <x v="1"/>
    <m/>
    <n v="5"/>
    <n v="11.99"/>
    <x v="1"/>
    <n v="14"/>
  </r>
  <r>
    <n v="3522"/>
    <n v="197440"/>
    <x v="11"/>
    <n v="1"/>
    <n v="150"/>
    <d v="2019-05-07T12:25:00"/>
    <x v="65212"/>
    <x v="4"/>
    <x v="65212"/>
    <s v="16 West St, Los Angeles, CA 90001"/>
    <n v="90001"/>
    <x v="1"/>
    <m/>
    <n v="5"/>
    <n v="150"/>
    <x v="5"/>
    <n v="12"/>
  </r>
  <r>
    <n v="3523"/>
    <n v="197441"/>
    <x v="2"/>
    <n v="1"/>
    <n v="11.95"/>
    <d v="2019-05-01T14:52:00"/>
    <x v="63368"/>
    <x v="3"/>
    <x v="63368"/>
    <s v="601 South St, New York City, NY 10001"/>
    <n v="10001"/>
    <x v="0"/>
    <m/>
    <n v="5"/>
    <n v="11.95"/>
    <x v="0"/>
    <n v="14"/>
  </r>
  <r>
    <n v="3524"/>
    <n v="197442"/>
    <x v="9"/>
    <n v="1"/>
    <n v="600"/>
    <d v="2019-05-16T21:49:00"/>
    <x v="65213"/>
    <x v="2"/>
    <x v="65213"/>
    <s v="352 4th St, Boston, MA 02215"/>
    <n v="2215"/>
    <x v="5"/>
    <m/>
    <n v="5"/>
    <n v="600"/>
    <x v="6"/>
    <n v="21"/>
  </r>
  <r>
    <n v="3525"/>
    <n v="197443"/>
    <x v="6"/>
    <n v="2"/>
    <n v="2.99"/>
    <d v="2019-05-22T19:15:00"/>
    <x v="65214"/>
    <x v="3"/>
    <x v="65214"/>
    <s v="740 Hill St, Dallas, TX 75001"/>
    <n v="75001"/>
    <x v="4"/>
    <m/>
    <n v="5"/>
    <n v="5.98"/>
    <x v="4"/>
    <n v="19"/>
  </r>
  <r>
    <n v="3526"/>
    <n v="197444"/>
    <x v="6"/>
    <n v="2"/>
    <n v="2.99"/>
    <d v="2019-05-19T11:46:00"/>
    <x v="65215"/>
    <x v="1"/>
    <x v="65215"/>
    <s v="480 14th St, Los Angeles, CA 90001"/>
    <n v="90001"/>
    <x v="1"/>
    <m/>
    <n v="5"/>
    <n v="5.98"/>
    <x v="5"/>
    <n v="11"/>
  </r>
  <r>
    <n v="3527"/>
    <n v="197445"/>
    <x v="2"/>
    <n v="1"/>
    <n v="11.95"/>
    <d v="2019-05-02T17:51:00"/>
    <x v="65216"/>
    <x v="2"/>
    <x v="65216"/>
    <s v="682 Jackson St, Los Angeles, CA 90001"/>
    <n v="90001"/>
    <x v="1"/>
    <m/>
    <n v="5"/>
    <n v="11.95"/>
    <x v="5"/>
    <n v="17"/>
  </r>
  <r>
    <n v="3528"/>
    <n v="197446"/>
    <x v="6"/>
    <n v="1"/>
    <n v="2.99"/>
    <d v="2019-05-01T19:59:00"/>
    <x v="65217"/>
    <x v="3"/>
    <x v="65217"/>
    <s v="894 12th St, Atlanta, GA 30301"/>
    <n v="30301"/>
    <x v="2"/>
    <m/>
    <n v="5"/>
    <n v="2.99"/>
    <x v="2"/>
    <n v="19"/>
  </r>
  <r>
    <n v="3529"/>
    <n v="197447"/>
    <x v="2"/>
    <n v="2"/>
    <n v="11.95"/>
    <d v="2019-05-05T17:59:00"/>
    <x v="65218"/>
    <x v="1"/>
    <x v="65218"/>
    <s v="966 Madison St, Austin, TX 73301"/>
    <n v="73301"/>
    <x v="4"/>
    <m/>
    <n v="5"/>
    <n v="23.9"/>
    <x v="7"/>
    <n v="17"/>
  </r>
  <r>
    <n v="3530"/>
    <n v="197448"/>
    <x v="11"/>
    <n v="1"/>
    <n v="150"/>
    <d v="2019-05-11T20:14:00"/>
    <x v="65219"/>
    <x v="6"/>
    <x v="65219"/>
    <s v="665 Cherry St, Seattle, WA 98101"/>
    <n v="98101"/>
    <x v="7"/>
    <m/>
    <n v="5"/>
    <n v="150"/>
    <x v="8"/>
    <n v="20"/>
  </r>
  <r>
    <n v="3531"/>
    <n v="197449"/>
    <x v="0"/>
    <n v="1"/>
    <n v="1700"/>
    <d v="2019-05-12T09:39:00"/>
    <x v="65220"/>
    <x v="1"/>
    <x v="65220"/>
    <s v="957 Wilson St, Los Angeles, CA 90001"/>
    <n v="90001"/>
    <x v="1"/>
    <m/>
    <n v="5"/>
    <n v="1700"/>
    <x v="5"/>
    <n v="9"/>
  </r>
  <r>
    <n v="3532"/>
    <n v="197450"/>
    <x v="13"/>
    <n v="1"/>
    <n v="700"/>
    <d v="2019-05-23T13:46:00"/>
    <x v="65221"/>
    <x v="2"/>
    <x v="65221"/>
    <s v="116 8th St, Seattle, WA 98101"/>
    <n v="98101"/>
    <x v="7"/>
    <m/>
    <n v="5"/>
    <n v="700"/>
    <x v="8"/>
    <n v="13"/>
  </r>
  <r>
    <n v="3533"/>
    <n v="197451"/>
    <x v="10"/>
    <n v="1"/>
    <n v="11.99"/>
    <d v="2019-05-02T12:13:00"/>
    <x v="63115"/>
    <x v="2"/>
    <x v="63115"/>
    <s v="678 Hickory St, San Francisco, CA 94016"/>
    <n v="94016"/>
    <x v="1"/>
    <m/>
    <n v="5"/>
    <n v="11.99"/>
    <x v="1"/>
    <n v="12"/>
  </r>
  <r>
    <n v="3534"/>
    <n v="197452"/>
    <x v="17"/>
    <n v="1"/>
    <n v="389.99"/>
    <d v="2019-05-09T20:30:00"/>
    <x v="65222"/>
    <x v="2"/>
    <x v="65222"/>
    <s v="969 Lake St, Seattle, WA 98101"/>
    <n v="98101"/>
    <x v="7"/>
    <m/>
    <n v="5"/>
    <n v="389.99"/>
    <x v="8"/>
    <n v="20"/>
  </r>
  <r>
    <n v="3535"/>
    <n v="197453"/>
    <x v="11"/>
    <n v="1"/>
    <n v="150"/>
    <d v="2019-05-14T01:36:00"/>
    <x v="65223"/>
    <x v="4"/>
    <x v="65223"/>
    <s v="540 1st St, Austin, TX 73301"/>
    <n v="73301"/>
    <x v="4"/>
    <m/>
    <n v="5"/>
    <n v="150"/>
    <x v="7"/>
    <n v="1"/>
  </r>
  <r>
    <n v="3536"/>
    <n v="197453"/>
    <x v="12"/>
    <n v="1"/>
    <n v="400"/>
    <d v="2019-05-14T01:36:00"/>
    <x v="65223"/>
    <x v="4"/>
    <x v="65223"/>
    <s v="540 1st St, Austin, TX 73301"/>
    <n v="73301"/>
    <x v="4"/>
    <m/>
    <n v="5"/>
    <n v="400"/>
    <x v="7"/>
    <n v="1"/>
  </r>
  <r>
    <n v="3537"/>
    <n v="197454"/>
    <x v="8"/>
    <n v="1"/>
    <n v="14.95"/>
    <d v="2019-05-11T09:01:00"/>
    <x v="65224"/>
    <x v="6"/>
    <x v="65224"/>
    <s v="674 Lincoln St, Seattle, WA 98101"/>
    <n v="98101"/>
    <x v="7"/>
    <m/>
    <n v="5"/>
    <n v="14.95"/>
    <x v="8"/>
    <n v="9"/>
  </r>
  <r>
    <n v="3538"/>
    <n v="197455"/>
    <x v="5"/>
    <n v="1"/>
    <n v="99.99"/>
    <d v="2019-05-09T21:48:00"/>
    <x v="65225"/>
    <x v="2"/>
    <x v="65225"/>
    <s v="440 Lake St, San Francisco, CA 94016"/>
    <n v="94016"/>
    <x v="1"/>
    <m/>
    <n v="5"/>
    <n v="99.99"/>
    <x v="1"/>
    <n v="21"/>
  </r>
  <r>
    <n v="3539"/>
    <n v="197456"/>
    <x v="15"/>
    <n v="1"/>
    <n v="379.99"/>
    <d v="2019-05-03T19:49:00"/>
    <x v="65226"/>
    <x v="5"/>
    <x v="65226"/>
    <s v="865 Lakeview St, Boston, MA 02215"/>
    <n v="2215"/>
    <x v="5"/>
    <m/>
    <n v="5"/>
    <n v="379.99"/>
    <x v="6"/>
    <n v="19"/>
  </r>
  <r>
    <n v="3540"/>
    <n v="197457"/>
    <x v="6"/>
    <n v="2"/>
    <n v="2.99"/>
    <d v="2019-05-11T13:00:00"/>
    <x v="65227"/>
    <x v="6"/>
    <x v="65227"/>
    <s v="636 12th St, Austin, TX 73301"/>
    <n v="73301"/>
    <x v="4"/>
    <m/>
    <n v="5"/>
    <n v="5.98"/>
    <x v="7"/>
    <n v="13"/>
  </r>
  <r>
    <n v="3541"/>
    <n v="197458"/>
    <x v="4"/>
    <n v="3"/>
    <n v="3.84"/>
    <d v="2019-05-12T22:28:00"/>
    <x v="65228"/>
    <x v="1"/>
    <x v="65228"/>
    <s v="406 South St, New York City, NY 10001"/>
    <n v="10001"/>
    <x v="0"/>
    <m/>
    <n v="5"/>
    <n v="11.52"/>
    <x v="0"/>
    <n v="22"/>
  </r>
  <r>
    <n v="3542"/>
    <n v="197459"/>
    <x v="8"/>
    <n v="1"/>
    <n v="14.95"/>
    <d v="2019-05-10T12:52:00"/>
    <x v="65229"/>
    <x v="5"/>
    <x v="65229"/>
    <s v="526 4th St, San Francisco, CA 94016"/>
    <n v="94016"/>
    <x v="1"/>
    <m/>
    <n v="5"/>
    <n v="14.95"/>
    <x v="1"/>
    <n v="12"/>
  </r>
  <r>
    <n v="3543"/>
    <n v="197460"/>
    <x v="8"/>
    <n v="1"/>
    <n v="14.95"/>
    <d v="2019-05-22T14:50:00"/>
    <x v="65230"/>
    <x v="3"/>
    <x v="65230"/>
    <s v="258 13th St, San Francisco, CA 94016"/>
    <n v="94016"/>
    <x v="1"/>
    <m/>
    <n v="5"/>
    <n v="14.95"/>
    <x v="1"/>
    <n v="14"/>
  </r>
  <r>
    <n v="3544"/>
    <n v="197461"/>
    <x v="4"/>
    <n v="2"/>
    <n v="3.84"/>
    <d v="2019-05-01T12:24:00"/>
    <x v="65231"/>
    <x v="3"/>
    <x v="65231"/>
    <s v="696 Highland St, Los Angeles, CA 90001"/>
    <n v="90001"/>
    <x v="1"/>
    <m/>
    <n v="5"/>
    <n v="7.68"/>
    <x v="5"/>
    <n v="12"/>
  </r>
  <r>
    <n v="3545"/>
    <n v="197462"/>
    <x v="5"/>
    <n v="1"/>
    <n v="99.99"/>
    <d v="2019-05-29T18:51:00"/>
    <x v="65232"/>
    <x v="3"/>
    <x v="65232"/>
    <s v="435 8th St, Atlanta, GA 30301"/>
    <n v="30301"/>
    <x v="2"/>
    <m/>
    <n v="5"/>
    <n v="99.99"/>
    <x v="2"/>
    <n v="18"/>
  </r>
  <r>
    <n v="3546"/>
    <n v="197463"/>
    <x v="7"/>
    <n v="1"/>
    <n v="999.99"/>
    <d v="2019-05-03T14:37:00"/>
    <x v="65233"/>
    <x v="5"/>
    <x v="65233"/>
    <s v="311 Park St, New York City, NY 10001"/>
    <n v="10001"/>
    <x v="0"/>
    <m/>
    <n v="5"/>
    <n v="999.99"/>
    <x v="0"/>
    <n v="14"/>
  </r>
  <r>
    <n v="3547"/>
    <n v="197464"/>
    <x v="17"/>
    <n v="1"/>
    <n v="389.99"/>
    <d v="2019-05-24T18:45:00"/>
    <x v="62327"/>
    <x v="5"/>
    <x v="62327"/>
    <s v="41 North St, New York City, NY 10001"/>
    <n v="10001"/>
    <x v="0"/>
    <m/>
    <n v="5"/>
    <n v="389.99"/>
    <x v="0"/>
    <n v="18"/>
  </r>
  <r>
    <n v="3548"/>
    <n v="197465"/>
    <x v="8"/>
    <n v="1"/>
    <n v="14.95"/>
    <d v="2019-05-15T19:52:00"/>
    <x v="65234"/>
    <x v="3"/>
    <x v="65234"/>
    <s v="493 5th St, Atlanta, GA 30301"/>
    <n v="30301"/>
    <x v="2"/>
    <m/>
    <n v="5"/>
    <n v="14.95"/>
    <x v="2"/>
    <n v="19"/>
  </r>
  <r>
    <n v="3549"/>
    <n v="197466"/>
    <x v="17"/>
    <n v="1"/>
    <n v="389.99"/>
    <d v="2019-05-08T09:56:00"/>
    <x v="63236"/>
    <x v="3"/>
    <x v="63236"/>
    <s v="699 Lake St, Boston, MA 02215"/>
    <n v="2215"/>
    <x v="5"/>
    <m/>
    <n v="5"/>
    <n v="389.99"/>
    <x v="6"/>
    <n v="9"/>
  </r>
  <r>
    <n v="3550"/>
    <n v="197466"/>
    <x v="6"/>
    <n v="4"/>
    <n v="2.99"/>
    <d v="2019-05-08T09:56:00"/>
    <x v="63236"/>
    <x v="3"/>
    <x v="63236"/>
    <s v="699 Lake St, Boston, MA 02215"/>
    <n v="2215"/>
    <x v="5"/>
    <m/>
    <n v="5"/>
    <n v="11.96"/>
    <x v="6"/>
    <n v="9"/>
  </r>
  <r>
    <n v="3551"/>
    <n v="197467"/>
    <x v="2"/>
    <n v="1"/>
    <n v="11.95"/>
    <d v="2019-05-13T14:51:00"/>
    <x v="65235"/>
    <x v="0"/>
    <x v="65235"/>
    <s v="300 2nd St, Boston, MA 02215"/>
    <n v="2215"/>
    <x v="5"/>
    <m/>
    <n v="5"/>
    <n v="11.95"/>
    <x v="6"/>
    <n v="14"/>
  </r>
  <r>
    <n v="3552"/>
    <n v="197468"/>
    <x v="10"/>
    <n v="1"/>
    <n v="11.99"/>
    <d v="2019-05-31T19:21:00"/>
    <x v="65236"/>
    <x v="5"/>
    <x v="65236"/>
    <s v="665 Adams St, San Francisco, CA 94016"/>
    <n v="94016"/>
    <x v="1"/>
    <m/>
    <n v="5"/>
    <n v="11.99"/>
    <x v="1"/>
    <n v="19"/>
  </r>
  <r>
    <n v="3553"/>
    <n v="197469"/>
    <x v="16"/>
    <n v="1"/>
    <n v="300"/>
    <d v="2019-05-05T01:18:00"/>
    <x v="65237"/>
    <x v="1"/>
    <x v="65237"/>
    <s v="524 North St, Atlanta, GA 30301"/>
    <n v="30301"/>
    <x v="2"/>
    <m/>
    <n v="5"/>
    <n v="300"/>
    <x v="2"/>
    <n v="1"/>
  </r>
  <r>
    <n v="3554"/>
    <n v="197470"/>
    <x v="4"/>
    <n v="1"/>
    <n v="3.84"/>
    <d v="2019-05-04T12:38:00"/>
    <x v="65238"/>
    <x v="6"/>
    <x v="65238"/>
    <s v="735 West St, Austin, TX 73301"/>
    <n v="73301"/>
    <x v="4"/>
    <m/>
    <n v="5"/>
    <n v="3.84"/>
    <x v="7"/>
    <n v="12"/>
  </r>
  <r>
    <n v="3555"/>
    <n v="197471"/>
    <x v="3"/>
    <n v="1"/>
    <n v="149.99"/>
    <d v="2019-05-05T11:06:00"/>
    <x v="65239"/>
    <x v="1"/>
    <x v="65239"/>
    <s v="975 Ridge St, Dallas, TX 75001"/>
    <n v="75001"/>
    <x v="4"/>
    <m/>
    <n v="5"/>
    <n v="149.99"/>
    <x v="4"/>
    <n v="11"/>
  </r>
  <r>
    <n v="3556"/>
    <n v="197472"/>
    <x v="11"/>
    <n v="1"/>
    <n v="150"/>
    <d v="2019-05-06T20:34:00"/>
    <x v="65240"/>
    <x v="0"/>
    <x v="65240"/>
    <s v="626 West St, Los Angeles, CA 90001"/>
    <n v="90001"/>
    <x v="1"/>
    <m/>
    <n v="5"/>
    <n v="150"/>
    <x v="5"/>
    <n v="20"/>
  </r>
  <r>
    <n v="3557"/>
    <n v="197473"/>
    <x v="12"/>
    <n v="1"/>
    <n v="400"/>
    <d v="2019-05-30T20:21:00"/>
    <x v="65241"/>
    <x v="2"/>
    <x v="65241"/>
    <s v="617 Dogwood St, Boston, MA 02215"/>
    <n v="2215"/>
    <x v="5"/>
    <m/>
    <n v="5"/>
    <n v="400"/>
    <x v="6"/>
    <n v="20"/>
  </r>
  <r>
    <n v="3558"/>
    <n v="197473"/>
    <x v="2"/>
    <n v="1"/>
    <n v="11.95"/>
    <d v="2019-05-30T20:21:00"/>
    <x v="65241"/>
    <x v="2"/>
    <x v="65241"/>
    <s v="617 Dogwood St, Boston, MA 02215"/>
    <n v="2215"/>
    <x v="5"/>
    <m/>
    <n v="5"/>
    <n v="11.95"/>
    <x v="6"/>
    <n v="20"/>
  </r>
  <r>
    <n v="3559"/>
    <n v="197474"/>
    <x v="17"/>
    <n v="1"/>
    <n v="389.99"/>
    <d v="2019-05-02T11:52:00"/>
    <x v="65242"/>
    <x v="2"/>
    <x v="65242"/>
    <s v="683 5th St, Atlanta, GA 30301"/>
    <n v="30301"/>
    <x v="2"/>
    <m/>
    <n v="5"/>
    <n v="389.99"/>
    <x v="2"/>
    <n v="11"/>
  </r>
  <r>
    <n v="3560"/>
    <n v="197475"/>
    <x v="11"/>
    <n v="1"/>
    <n v="150"/>
    <d v="2019-05-28T13:09:00"/>
    <x v="65243"/>
    <x v="4"/>
    <x v="65243"/>
    <s v="182 Wilson St, Los Angeles, CA 90001"/>
    <n v="90001"/>
    <x v="1"/>
    <m/>
    <n v="5"/>
    <n v="150"/>
    <x v="5"/>
    <n v="13"/>
  </r>
  <r>
    <n v="3561"/>
    <n v="197476"/>
    <x v="17"/>
    <n v="1"/>
    <n v="389.99"/>
    <d v="2019-05-09T10:41:00"/>
    <x v="65244"/>
    <x v="2"/>
    <x v="65244"/>
    <s v="318 Lincoln St, San Francisco, CA 94016"/>
    <n v="94016"/>
    <x v="1"/>
    <m/>
    <n v="5"/>
    <n v="389.99"/>
    <x v="1"/>
    <n v="10"/>
  </r>
  <r>
    <n v="3562"/>
    <n v="197477"/>
    <x v="10"/>
    <n v="1"/>
    <n v="11.99"/>
    <d v="2019-05-30T16:41:00"/>
    <x v="65245"/>
    <x v="2"/>
    <x v="65245"/>
    <s v="359 Spruce St, Boston, MA 02215"/>
    <n v="2215"/>
    <x v="5"/>
    <m/>
    <n v="5"/>
    <n v="11.99"/>
    <x v="6"/>
    <n v="16"/>
  </r>
  <r>
    <n v="3563"/>
    <n v="197478"/>
    <x v="0"/>
    <n v="1"/>
    <n v="1700"/>
    <d v="2019-05-21T19:03:00"/>
    <x v="65246"/>
    <x v="4"/>
    <x v="65246"/>
    <s v="90 Chestnut St, San Francisco, CA 94016"/>
    <n v="94016"/>
    <x v="1"/>
    <m/>
    <n v="5"/>
    <n v="1700"/>
    <x v="1"/>
    <n v="19"/>
  </r>
  <r>
    <n v="3564"/>
    <n v="197479"/>
    <x v="7"/>
    <n v="1"/>
    <n v="999.99"/>
    <d v="2019-05-03T11:37:00"/>
    <x v="65247"/>
    <x v="5"/>
    <x v="65247"/>
    <s v="862 Wilson St, Portland, OR 97035"/>
    <n v="97035"/>
    <x v="3"/>
    <m/>
    <n v="5"/>
    <n v="999.99"/>
    <x v="3"/>
    <n v="11"/>
  </r>
  <r>
    <n v="3565"/>
    <n v="197480"/>
    <x v="4"/>
    <n v="1"/>
    <n v="3.84"/>
    <d v="2019-05-09T14:52:00"/>
    <x v="65248"/>
    <x v="2"/>
    <x v="65248"/>
    <s v="868 Willow St, Seattle, WA 98101"/>
    <n v="98101"/>
    <x v="7"/>
    <m/>
    <n v="5"/>
    <n v="3.84"/>
    <x v="8"/>
    <n v="14"/>
  </r>
  <r>
    <n v="3566"/>
    <n v="197481"/>
    <x v="10"/>
    <n v="1"/>
    <n v="11.99"/>
    <d v="2019-05-17T12:32:00"/>
    <x v="65249"/>
    <x v="5"/>
    <x v="65249"/>
    <s v="35 Highland St, Boston, MA 02215"/>
    <n v="2215"/>
    <x v="5"/>
    <m/>
    <n v="5"/>
    <n v="11.99"/>
    <x v="6"/>
    <n v="12"/>
  </r>
  <r>
    <n v="3567"/>
    <n v="197482"/>
    <x v="3"/>
    <n v="1"/>
    <n v="149.99"/>
    <d v="2019-05-16T20:01:00"/>
    <x v="65250"/>
    <x v="2"/>
    <x v="65250"/>
    <s v="72 Hickory St, San Francisco, CA 94016"/>
    <n v="94016"/>
    <x v="1"/>
    <m/>
    <n v="5"/>
    <n v="149.99"/>
    <x v="1"/>
    <n v="20"/>
  </r>
  <r>
    <n v="3568"/>
    <n v="197483"/>
    <x v="7"/>
    <n v="1"/>
    <n v="999.99"/>
    <d v="2019-05-23T11:01:00"/>
    <x v="65251"/>
    <x v="2"/>
    <x v="65251"/>
    <s v="874 Walnut St, Atlanta, GA 30301"/>
    <n v="30301"/>
    <x v="2"/>
    <m/>
    <n v="5"/>
    <n v="999.99"/>
    <x v="2"/>
    <n v="11"/>
  </r>
  <r>
    <n v="3569"/>
    <n v="197484"/>
    <x v="2"/>
    <n v="1"/>
    <n v="11.95"/>
    <d v="2019-05-24T15:01:00"/>
    <x v="65252"/>
    <x v="5"/>
    <x v="65252"/>
    <s v="808 Sunset St, New York City, NY 10001"/>
    <n v="10001"/>
    <x v="0"/>
    <m/>
    <n v="5"/>
    <n v="11.95"/>
    <x v="0"/>
    <n v="15"/>
  </r>
  <r>
    <n v="3570"/>
    <n v="197485"/>
    <x v="1"/>
    <n v="1"/>
    <n v="600"/>
    <d v="2019-05-11T19:34:00"/>
    <x v="65253"/>
    <x v="6"/>
    <x v="65253"/>
    <s v="199 Cedar St, Portland, ME 04101"/>
    <n v="4101"/>
    <x v="6"/>
    <m/>
    <n v="5"/>
    <n v="600"/>
    <x v="3"/>
    <n v="19"/>
  </r>
  <r>
    <n v="3571"/>
    <n v="197486"/>
    <x v="4"/>
    <n v="1"/>
    <n v="3.84"/>
    <d v="2019-05-23T14:45:00"/>
    <x v="65254"/>
    <x v="2"/>
    <x v="65254"/>
    <s v="805 11th St, Boston, MA 02215"/>
    <n v="2215"/>
    <x v="5"/>
    <m/>
    <n v="5"/>
    <n v="3.84"/>
    <x v="6"/>
    <n v="14"/>
  </r>
  <r>
    <n v="3572"/>
    <n v="197487"/>
    <x v="6"/>
    <n v="1"/>
    <n v="2.99"/>
    <d v="2019-05-10T17:49:00"/>
    <x v="65255"/>
    <x v="5"/>
    <x v="65255"/>
    <s v="701 Lakeview St, Atlanta, GA 30301"/>
    <n v="30301"/>
    <x v="2"/>
    <m/>
    <n v="5"/>
    <n v="2.99"/>
    <x v="2"/>
    <n v="17"/>
  </r>
  <r>
    <n v="3573"/>
    <n v="197488"/>
    <x v="6"/>
    <n v="2"/>
    <n v="2.99"/>
    <d v="2019-05-27T20:18:00"/>
    <x v="65256"/>
    <x v="0"/>
    <x v="65256"/>
    <s v="862 Willow St, Los Angeles, CA 90001"/>
    <n v="90001"/>
    <x v="1"/>
    <m/>
    <n v="5"/>
    <n v="5.98"/>
    <x v="5"/>
    <n v="20"/>
  </r>
  <r>
    <n v="3574"/>
    <n v="197489"/>
    <x v="2"/>
    <n v="1"/>
    <n v="11.95"/>
    <d v="2019-05-17T12:52:00"/>
    <x v="65257"/>
    <x v="5"/>
    <x v="65257"/>
    <s v="850 11th St, San Francisco, CA 94016"/>
    <n v="94016"/>
    <x v="1"/>
    <m/>
    <n v="5"/>
    <n v="11.95"/>
    <x v="1"/>
    <n v="12"/>
  </r>
  <r>
    <n v="3575"/>
    <n v="197490"/>
    <x v="10"/>
    <n v="1"/>
    <n v="11.99"/>
    <d v="2019-05-06T18:43:00"/>
    <x v="65258"/>
    <x v="0"/>
    <x v="65258"/>
    <s v="903 Elm St, San Francisco, CA 94016"/>
    <n v="94016"/>
    <x v="1"/>
    <m/>
    <n v="5"/>
    <n v="11.99"/>
    <x v="1"/>
    <n v="18"/>
  </r>
  <r>
    <n v="3576"/>
    <n v="197491"/>
    <x v="6"/>
    <n v="2"/>
    <n v="2.99"/>
    <d v="2019-05-17T14:31:00"/>
    <x v="65259"/>
    <x v="5"/>
    <x v="65259"/>
    <s v="239 Ridge St, San Francisco, CA 94016"/>
    <n v="94016"/>
    <x v="1"/>
    <m/>
    <n v="5"/>
    <n v="5.98"/>
    <x v="1"/>
    <n v="14"/>
  </r>
  <r>
    <n v="3577"/>
    <n v="197492"/>
    <x v="15"/>
    <n v="1"/>
    <n v="379.99"/>
    <d v="2019-05-02T16:00:00"/>
    <x v="65260"/>
    <x v="2"/>
    <x v="65260"/>
    <s v="143 Willow St, San Francisco, CA 94016"/>
    <n v="94016"/>
    <x v="1"/>
    <m/>
    <n v="5"/>
    <n v="379.99"/>
    <x v="1"/>
    <n v="16"/>
  </r>
  <r>
    <n v="3578"/>
    <n v="197493"/>
    <x v="13"/>
    <n v="1"/>
    <n v="700"/>
    <d v="2019-05-06T10:13:00"/>
    <x v="65261"/>
    <x v="0"/>
    <x v="65261"/>
    <s v="239 South St, San Francisco, CA 94016"/>
    <n v="94016"/>
    <x v="1"/>
    <m/>
    <n v="5"/>
    <n v="700"/>
    <x v="1"/>
    <n v="10"/>
  </r>
  <r>
    <n v="3579"/>
    <n v="197493"/>
    <x v="8"/>
    <n v="1"/>
    <n v="14.95"/>
    <d v="2019-05-06T10:13:00"/>
    <x v="65261"/>
    <x v="0"/>
    <x v="65261"/>
    <s v="239 South St, San Francisco, CA 94016"/>
    <n v="94016"/>
    <x v="1"/>
    <m/>
    <n v="5"/>
    <n v="14.95"/>
    <x v="1"/>
    <n v="10"/>
  </r>
  <r>
    <n v="3580"/>
    <n v="197494"/>
    <x v="6"/>
    <n v="1"/>
    <n v="2.99"/>
    <d v="2019-05-09T13:21:00"/>
    <x v="65262"/>
    <x v="2"/>
    <x v="65262"/>
    <s v="411 Spruce St, Boston, MA 02215"/>
    <n v="2215"/>
    <x v="5"/>
    <m/>
    <n v="5"/>
    <n v="2.99"/>
    <x v="6"/>
    <n v="13"/>
  </r>
  <r>
    <n v="3581"/>
    <n v="197495"/>
    <x v="8"/>
    <n v="1"/>
    <n v="14.95"/>
    <d v="2019-05-06T14:59:00"/>
    <x v="65263"/>
    <x v="0"/>
    <x v="65263"/>
    <s v="72 Church St, Los Angeles, CA 90001"/>
    <n v="90001"/>
    <x v="1"/>
    <m/>
    <n v="5"/>
    <n v="14.95"/>
    <x v="5"/>
    <n v="14"/>
  </r>
  <r>
    <n v="3582"/>
    <n v="197496"/>
    <x v="3"/>
    <n v="1"/>
    <n v="149.99"/>
    <d v="2019-05-15T20:46:00"/>
    <x v="65264"/>
    <x v="3"/>
    <x v="65264"/>
    <s v="305 Washington St, Los Angeles, CA 90001"/>
    <n v="90001"/>
    <x v="1"/>
    <m/>
    <n v="5"/>
    <n v="149.99"/>
    <x v="5"/>
    <n v="20"/>
  </r>
  <r>
    <n v="3583"/>
    <n v="197497"/>
    <x v="8"/>
    <n v="1"/>
    <n v="14.95"/>
    <d v="2019-05-17T07:38:00"/>
    <x v="65265"/>
    <x v="5"/>
    <x v="65265"/>
    <s v="242 Jackson St, Dallas, TX 75001"/>
    <n v="75001"/>
    <x v="4"/>
    <m/>
    <n v="5"/>
    <n v="14.95"/>
    <x v="4"/>
    <n v="7"/>
  </r>
  <r>
    <n v="3584"/>
    <n v="197498"/>
    <x v="8"/>
    <n v="1"/>
    <n v="14.95"/>
    <d v="2019-05-24T20:13:00"/>
    <x v="65266"/>
    <x v="5"/>
    <x v="65266"/>
    <s v="511 5th St, San Francisco, CA 94016"/>
    <n v="94016"/>
    <x v="1"/>
    <m/>
    <n v="5"/>
    <n v="14.95"/>
    <x v="1"/>
    <n v="20"/>
  </r>
  <r>
    <n v="3585"/>
    <n v="197499"/>
    <x v="10"/>
    <n v="1"/>
    <n v="11.99"/>
    <d v="2019-05-16T19:32:00"/>
    <x v="65267"/>
    <x v="2"/>
    <x v="65267"/>
    <s v="24 7th St, Seattle, WA 98101"/>
    <n v="98101"/>
    <x v="7"/>
    <m/>
    <n v="5"/>
    <n v="11.99"/>
    <x v="8"/>
    <n v="19"/>
  </r>
  <r>
    <n v="3586"/>
    <n v="197500"/>
    <x v="10"/>
    <n v="1"/>
    <n v="11.99"/>
    <d v="2019-05-14T15:10:00"/>
    <x v="65268"/>
    <x v="4"/>
    <x v="65268"/>
    <s v="337 10th St, Seattle, WA 98101"/>
    <n v="98101"/>
    <x v="7"/>
    <m/>
    <n v="5"/>
    <n v="11.99"/>
    <x v="8"/>
    <n v="15"/>
  </r>
  <r>
    <n v="3587"/>
    <n v="197501"/>
    <x v="8"/>
    <n v="1"/>
    <n v="14.95"/>
    <d v="2019-05-22T16:12:00"/>
    <x v="65269"/>
    <x v="3"/>
    <x v="65269"/>
    <s v="878 North St, Boston, MA 02215"/>
    <n v="2215"/>
    <x v="5"/>
    <m/>
    <n v="5"/>
    <n v="14.95"/>
    <x v="6"/>
    <n v="16"/>
  </r>
  <r>
    <n v="3588"/>
    <n v="197502"/>
    <x v="6"/>
    <n v="1"/>
    <n v="2.99"/>
    <d v="2019-05-28T15:40:00"/>
    <x v="65270"/>
    <x v="4"/>
    <x v="65270"/>
    <s v="131 Lakeview St, San Francisco, CA 94016"/>
    <n v="94016"/>
    <x v="1"/>
    <m/>
    <n v="5"/>
    <n v="2.99"/>
    <x v="1"/>
    <n v="15"/>
  </r>
  <r>
    <n v="3589"/>
    <n v="197503"/>
    <x v="14"/>
    <n v="1"/>
    <n v="109.99"/>
    <d v="2019-05-08T20:16:00"/>
    <x v="65271"/>
    <x v="3"/>
    <x v="65271"/>
    <s v="423 Spruce St, Portland, OR 97035"/>
    <n v="97035"/>
    <x v="3"/>
    <m/>
    <n v="5"/>
    <n v="109.99"/>
    <x v="3"/>
    <n v="20"/>
  </r>
  <r>
    <n v="3590"/>
    <n v="197504"/>
    <x v="4"/>
    <n v="1"/>
    <n v="3.84"/>
    <d v="2019-05-12T19:46:00"/>
    <x v="65272"/>
    <x v="1"/>
    <x v="65272"/>
    <s v="835 West St, Los Angeles, CA 90001"/>
    <n v="90001"/>
    <x v="1"/>
    <m/>
    <n v="5"/>
    <n v="3.84"/>
    <x v="5"/>
    <n v="19"/>
  </r>
  <r>
    <n v="3592"/>
    <n v="197505"/>
    <x v="6"/>
    <n v="1"/>
    <n v="2.99"/>
    <d v="2019-05-07T00:16:00"/>
    <x v="65273"/>
    <x v="4"/>
    <x v="65273"/>
    <s v="327 8th St, Los Angeles, CA 90001"/>
    <n v="90001"/>
    <x v="1"/>
    <m/>
    <n v="5"/>
    <n v="2.99"/>
    <x v="5"/>
    <n v="0"/>
  </r>
  <r>
    <n v="3593"/>
    <n v="197506"/>
    <x v="6"/>
    <n v="1"/>
    <n v="2.99"/>
    <d v="2019-05-02T12:31:00"/>
    <x v="65274"/>
    <x v="2"/>
    <x v="65274"/>
    <s v="895 Lincoln St, Portland, OR 97035"/>
    <n v="97035"/>
    <x v="3"/>
    <m/>
    <n v="5"/>
    <n v="2.99"/>
    <x v="3"/>
    <n v="12"/>
  </r>
  <r>
    <n v="3594"/>
    <n v="197507"/>
    <x v="9"/>
    <n v="1"/>
    <n v="600"/>
    <d v="2019-05-05T13:55:00"/>
    <x v="65275"/>
    <x v="1"/>
    <x v="65275"/>
    <s v="249 2nd St, New York City, NY 10001"/>
    <n v="10001"/>
    <x v="0"/>
    <m/>
    <n v="5"/>
    <n v="600"/>
    <x v="0"/>
    <n v="13"/>
  </r>
  <r>
    <n v="3595"/>
    <n v="197507"/>
    <x v="2"/>
    <n v="1"/>
    <n v="11.95"/>
    <d v="2019-05-05T13:55:00"/>
    <x v="65275"/>
    <x v="1"/>
    <x v="65275"/>
    <s v="249 2nd St, New York City, NY 10001"/>
    <n v="10001"/>
    <x v="0"/>
    <m/>
    <n v="5"/>
    <n v="11.95"/>
    <x v="0"/>
    <n v="13"/>
  </r>
  <r>
    <n v="3596"/>
    <n v="197508"/>
    <x v="3"/>
    <n v="1"/>
    <n v="149.99"/>
    <d v="2019-05-01T20:32:00"/>
    <x v="65276"/>
    <x v="3"/>
    <x v="65276"/>
    <s v="691 Hickory St, San Francisco, CA 94016"/>
    <n v="94016"/>
    <x v="1"/>
    <m/>
    <n v="5"/>
    <n v="149.99"/>
    <x v="1"/>
    <n v="20"/>
  </r>
  <r>
    <n v="3597"/>
    <n v="197509"/>
    <x v="1"/>
    <n v="1"/>
    <n v="600"/>
    <d v="2019-05-26T14:36:00"/>
    <x v="65277"/>
    <x v="1"/>
    <x v="65277"/>
    <s v="185 Main St, San Francisco, CA 94016"/>
    <n v="94016"/>
    <x v="1"/>
    <m/>
    <n v="5"/>
    <n v="600"/>
    <x v="1"/>
    <n v="14"/>
  </r>
  <r>
    <n v="3598"/>
    <n v="197510"/>
    <x v="6"/>
    <n v="1"/>
    <n v="2.99"/>
    <d v="2019-05-03T11:50:00"/>
    <x v="65278"/>
    <x v="5"/>
    <x v="65278"/>
    <s v="706 Forest St, San Francisco, CA 94016"/>
    <n v="94016"/>
    <x v="1"/>
    <m/>
    <n v="5"/>
    <n v="2.99"/>
    <x v="1"/>
    <n v="11"/>
  </r>
  <r>
    <n v="3599"/>
    <n v="197511"/>
    <x v="2"/>
    <n v="2"/>
    <n v="11.95"/>
    <d v="2019-05-12T10:59:00"/>
    <x v="65279"/>
    <x v="1"/>
    <x v="65279"/>
    <s v="695 Lake St, Dallas, TX 75001"/>
    <n v="75001"/>
    <x v="4"/>
    <m/>
    <n v="5"/>
    <n v="23.9"/>
    <x v="4"/>
    <n v="10"/>
  </r>
  <r>
    <n v="3600"/>
    <n v="197512"/>
    <x v="8"/>
    <n v="1"/>
    <n v="14.95"/>
    <d v="2019-05-07T06:58:00"/>
    <x v="65280"/>
    <x v="4"/>
    <x v="65280"/>
    <s v="999 12th St, Portland, OR 97035"/>
    <n v="97035"/>
    <x v="3"/>
    <m/>
    <n v="5"/>
    <n v="14.95"/>
    <x v="3"/>
    <n v="6"/>
  </r>
  <r>
    <n v="3601"/>
    <n v="197513"/>
    <x v="12"/>
    <n v="1"/>
    <n v="400"/>
    <d v="2019-05-21T14:50:00"/>
    <x v="65281"/>
    <x v="4"/>
    <x v="65281"/>
    <s v="483 Dogwood St, Los Angeles, CA 90001"/>
    <n v="90001"/>
    <x v="1"/>
    <m/>
    <n v="5"/>
    <n v="400"/>
    <x v="5"/>
    <n v="14"/>
  </r>
  <r>
    <n v="3602"/>
    <n v="197514"/>
    <x v="4"/>
    <n v="1"/>
    <n v="3.84"/>
    <d v="2019-05-01T15:25:00"/>
    <x v="65282"/>
    <x v="3"/>
    <x v="65282"/>
    <s v="587 River St, San Francisco, CA 94016"/>
    <n v="94016"/>
    <x v="1"/>
    <m/>
    <n v="5"/>
    <n v="3.84"/>
    <x v="1"/>
    <n v="15"/>
  </r>
  <r>
    <n v="3603"/>
    <n v="197515"/>
    <x v="4"/>
    <n v="2"/>
    <n v="3.84"/>
    <d v="2019-05-06T12:32:00"/>
    <x v="65283"/>
    <x v="0"/>
    <x v="65283"/>
    <s v="467 Willow St, Los Angeles, CA 90001"/>
    <n v="90001"/>
    <x v="1"/>
    <m/>
    <n v="5"/>
    <n v="7.68"/>
    <x v="5"/>
    <n v="12"/>
  </r>
  <r>
    <n v="3604"/>
    <n v="197516"/>
    <x v="3"/>
    <n v="1"/>
    <n v="149.99"/>
    <d v="2019-05-09T10:09:00"/>
    <x v="65284"/>
    <x v="2"/>
    <x v="65284"/>
    <s v="20 Lake St, Atlanta, GA 30301"/>
    <n v="30301"/>
    <x v="2"/>
    <m/>
    <n v="5"/>
    <n v="149.99"/>
    <x v="2"/>
    <n v="10"/>
  </r>
  <r>
    <n v="3605"/>
    <n v="197517"/>
    <x v="8"/>
    <n v="2"/>
    <n v="14.95"/>
    <d v="2019-05-19T17:58:00"/>
    <x v="65285"/>
    <x v="1"/>
    <x v="65285"/>
    <s v="211 Adams St, Atlanta, GA 30301"/>
    <n v="30301"/>
    <x v="2"/>
    <m/>
    <n v="5"/>
    <n v="29.9"/>
    <x v="2"/>
    <n v="17"/>
  </r>
  <r>
    <n v="3606"/>
    <n v="197518"/>
    <x v="6"/>
    <n v="1"/>
    <n v="2.99"/>
    <d v="2019-05-06T14:19:00"/>
    <x v="63255"/>
    <x v="0"/>
    <x v="63255"/>
    <s v="678 2nd St, Los Angeles, CA 90001"/>
    <n v="90001"/>
    <x v="1"/>
    <m/>
    <n v="5"/>
    <n v="2.99"/>
    <x v="5"/>
    <n v="14"/>
  </r>
  <r>
    <n v="3607"/>
    <n v="197519"/>
    <x v="2"/>
    <n v="1"/>
    <n v="11.95"/>
    <d v="2019-05-14T08:02:00"/>
    <x v="65286"/>
    <x v="4"/>
    <x v="65286"/>
    <s v="30 Highland St, Seattle, WA 98101"/>
    <n v="98101"/>
    <x v="7"/>
    <m/>
    <n v="5"/>
    <n v="11.95"/>
    <x v="8"/>
    <n v="8"/>
  </r>
  <r>
    <n v="3608"/>
    <n v="197520"/>
    <x v="17"/>
    <n v="1"/>
    <n v="389.99"/>
    <d v="2019-05-23T14:33:00"/>
    <x v="63373"/>
    <x v="2"/>
    <x v="63373"/>
    <s v="582 Washington St, Seattle, WA 98101"/>
    <n v="98101"/>
    <x v="7"/>
    <m/>
    <n v="5"/>
    <n v="389.99"/>
    <x v="8"/>
    <n v="14"/>
  </r>
  <r>
    <n v="3609"/>
    <n v="197521"/>
    <x v="10"/>
    <n v="1"/>
    <n v="11.99"/>
    <d v="2019-05-02T20:38:00"/>
    <x v="63325"/>
    <x v="2"/>
    <x v="63325"/>
    <s v="487 Spruce St, San Francisco, CA 94016"/>
    <n v="94016"/>
    <x v="1"/>
    <m/>
    <n v="5"/>
    <n v="11.99"/>
    <x v="1"/>
    <n v="20"/>
  </r>
  <r>
    <n v="3610"/>
    <n v="197522"/>
    <x v="10"/>
    <n v="1"/>
    <n v="11.99"/>
    <d v="2019-05-06T21:21:00"/>
    <x v="65287"/>
    <x v="0"/>
    <x v="65287"/>
    <s v="718 Center St, Atlanta, GA 30301"/>
    <n v="30301"/>
    <x v="2"/>
    <m/>
    <n v="5"/>
    <n v="11.99"/>
    <x v="2"/>
    <n v="21"/>
  </r>
  <r>
    <n v="3611"/>
    <n v="197523"/>
    <x v="5"/>
    <n v="1"/>
    <n v="99.99"/>
    <d v="2019-05-17T18:37:00"/>
    <x v="65288"/>
    <x v="5"/>
    <x v="65288"/>
    <s v="761 Highland St, Atlanta, GA 30301"/>
    <n v="30301"/>
    <x v="2"/>
    <m/>
    <n v="5"/>
    <n v="99.99"/>
    <x v="2"/>
    <n v="18"/>
  </r>
  <r>
    <n v="3612"/>
    <n v="197524"/>
    <x v="4"/>
    <n v="1"/>
    <n v="3.84"/>
    <d v="2019-05-28T10:20:00"/>
    <x v="65289"/>
    <x v="4"/>
    <x v="65289"/>
    <s v="459 River St, Los Angeles, CA 90001"/>
    <n v="90001"/>
    <x v="1"/>
    <m/>
    <n v="5"/>
    <n v="3.84"/>
    <x v="5"/>
    <n v="10"/>
  </r>
  <r>
    <n v="3613"/>
    <n v="197525"/>
    <x v="13"/>
    <n v="1"/>
    <n v="700"/>
    <d v="2019-05-03T14:50:00"/>
    <x v="65290"/>
    <x v="5"/>
    <x v="65290"/>
    <s v="973 Lake St, San Francisco, CA 94016"/>
    <n v="94016"/>
    <x v="1"/>
    <m/>
    <n v="5"/>
    <n v="700"/>
    <x v="1"/>
    <n v="14"/>
  </r>
  <r>
    <n v="3614"/>
    <n v="197525"/>
    <x v="8"/>
    <n v="1"/>
    <n v="14.95"/>
    <d v="2019-05-03T14:50:00"/>
    <x v="65290"/>
    <x v="5"/>
    <x v="65290"/>
    <s v="973 Lake St, San Francisco, CA 94016"/>
    <n v="94016"/>
    <x v="1"/>
    <m/>
    <n v="5"/>
    <n v="14.95"/>
    <x v="1"/>
    <n v="14"/>
  </r>
  <r>
    <n v="3615"/>
    <n v="197526"/>
    <x v="10"/>
    <n v="1"/>
    <n v="11.99"/>
    <d v="2019-05-07T06:08:00"/>
    <x v="65291"/>
    <x v="4"/>
    <x v="65291"/>
    <s v="221 Johnson St, New York City, NY 10001"/>
    <n v="10001"/>
    <x v="0"/>
    <m/>
    <n v="5"/>
    <n v="11.99"/>
    <x v="0"/>
    <n v="6"/>
  </r>
  <r>
    <n v="3616"/>
    <n v="197527"/>
    <x v="10"/>
    <n v="1"/>
    <n v="11.99"/>
    <d v="2019-05-12T17:10:00"/>
    <x v="65292"/>
    <x v="1"/>
    <x v="65292"/>
    <s v="361 Spruce St, Boston, MA 02215"/>
    <n v="2215"/>
    <x v="5"/>
    <m/>
    <n v="5"/>
    <n v="11.99"/>
    <x v="6"/>
    <n v="17"/>
  </r>
  <r>
    <n v="3617"/>
    <n v="197528"/>
    <x v="2"/>
    <n v="1"/>
    <n v="11.95"/>
    <d v="2019-05-22T08:53:00"/>
    <x v="65293"/>
    <x v="3"/>
    <x v="65293"/>
    <s v="31 1st St, Atlanta, GA 30301"/>
    <n v="30301"/>
    <x v="2"/>
    <m/>
    <n v="5"/>
    <n v="11.95"/>
    <x v="2"/>
    <n v="8"/>
  </r>
  <r>
    <n v="3618"/>
    <n v="197529"/>
    <x v="4"/>
    <n v="1"/>
    <n v="3.84"/>
    <d v="2019-05-08T20:14:00"/>
    <x v="65294"/>
    <x v="3"/>
    <x v="65294"/>
    <s v="909 West St, San Francisco, CA 94016"/>
    <n v="94016"/>
    <x v="1"/>
    <m/>
    <n v="5"/>
    <n v="3.84"/>
    <x v="1"/>
    <n v="20"/>
  </r>
  <r>
    <n v="3619"/>
    <n v="197530"/>
    <x v="8"/>
    <n v="1"/>
    <n v="14.95"/>
    <d v="2019-05-16T17:02:00"/>
    <x v="65295"/>
    <x v="2"/>
    <x v="65295"/>
    <s v="718 West St, New York City, NY 10001"/>
    <n v="10001"/>
    <x v="0"/>
    <m/>
    <n v="5"/>
    <n v="14.95"/>
    <x v="0"/>
    <n v="17"/>
  </r>
  <r>
    <n v="3620"/>
    <n v="197531"/>
    <x v="8"/>
    <n v="1"/>
    <n v="14.95"/>
    <d v="2019-05-25T08:18:00"/>
    <x v="65296"/>
    <x v="6"/>
    <x v="65296"/>
    <s v="922 2nd St, New York City, NY 10001"/>
    <n v="10001"/>
    <x v="0"/>
    <m/>
    <n v="5"/>
    <n v="14.95"/>
    <x v="0"/>
    <n v="8"/>
  </r>
  <r>
    <n v="3621"/>
    <n v="197532"/>
    <x v="4"/>
    <n v="1"/>
    <n v="3.84"/>
    <d v="2019-05-09T08:57:00"/>
    <x v="65297"/>
    <x v="2"/>
    <x v="65297"/>
    <s v="542 West St, Seattle, WA 98101"/>
    <n v="98101"/>
    <x v="7"/>
    <m/>
    <n v="5"/>
    <n v="3.84"/>
    <x v="8"/>
    <n v="8"/>
  </r>
  <r>
    <n v="3622"/>
    <n v="197533"/>
    <x v="8"/>
    <n v="1"/>
    <n v="14.95"/>
    <d v="2019-05-17T07:49:00"/>
    <x v="65298"/>
    <x v="5"/>
    <x v="65298"/>
    <s v="644 8th St, San Francisco, CA 94016"/>
    <n v="94016"/>
    <x v="1"/>
    <m/>
    <n v="5"/>
    <n v="14.95"/>
    <x v="1"/>
    <n v="7"/>
  </r>
  <r>
    <n v="3623"/>
    <n v="197534"/>
    <x v="10"/>
    <n v="1"/>
    <n v="11.99"/>
    <d v="2019-05-26T18:00:00"/>
    <x v="65299"/>
    <x v="1"/>
    <x v="65299"/>
    <s v="818 Madison St, Portland, OR 97035"/>
    <n v="97035"/>
    <x v="3"/>
    <m/>
    <n v="5"/>
    <n v="11.99"/>
    <x v="3"/>
    <n v="18"/>
  </r>
  <r>
    <n v="3624"/>
    <n v="197535"/>
    <x v="8"/>
    <n v="1"/>
    <n v="14.95"/>
    <d v="2019-05-31T22:10:00"/>
    <x v="65300"/>
    <x v="5"/>
    <x v="65300"/>
    <s v="156 Cherry St, Atlanta, GA 30301"/>
    <n v="30301"/>
    <x v="2"/>
    <m/>
    <n v="5"/>
    <n v="14.95"/>
    <x v="2"/>
    <n v="22"/>
  </r>
  <r>
    <n v="3625"/>
    <n v="197536"/>
    <x v="10"/>
    <n v="1"/>
    <n v="11.99"/>
    <d v="2019-05-31T16:52:00"/>
    <x v="65301"/>
    <x v="5"/>
    <x v="65301"/>
    <s v="169 Ridge St, San Francisco, CA 94016"/>
    <n v="94016"/>
    <x v="1"/>
    <m/>
    <n v="5"/>
    <n v="11.99"/>
    <x v="1"/>
    <n v="16"/>
  </r>
  <r>
    <n v="3626"/>
    <n v="197537"/>
    <x v="6"/>
    <n v="2"/>
    <n v="2.99"/>
    <d v="2019-05-22T07:42:00"/>
    <x v="65302"/>
    <x v="3"/>
    <x v="65302"/>
    <s v="154 14th St, Boston, MA 02215"/>
    <n v="2215"/>
    <x v="5"/>
    <m/>
    <n v="5"/>
    <n v="5.98"/>
    <x v="6"/>
    <n v="7"/>
  </r>
  <r>
    <n v="3627"/>
    <n v="197538"/>
    <x v="15"/>
    <n v="1"/>
    <n v="379.99"/>
    <d v="2019-05-04T12:08:00"/>
    <x v="65303"/>
    <x v="6"/>
    <x v="65303"/>
    <s v="119 River St, San Francisco, CA 94016"/>
    <n v="94016"/>
    <x v="1"/>
    <m/>
    <n v="5"/>
    <n v="379.99"/>
    <x v="1"/>
    <n v="12"/>
  </r>
  <r>
    <n v="3628"/>
    <n v="197539"/>
    <x v="17"/>
    <n v="1"/>
    <n v="389.99"/>
    <d v="2019-05-17T20:57:00"/>
    <x v="65304"/>
    <x v="5"/>
    <x v="65304"/>
    <s v="741 Pine St, San Francisco, CA 94016"/>
    <n v="94016"/>
    <x v="1"/>
    <m/>
    <n v="5"/>
    <n v="389.99"/>
    <x v="1"/>
    <n v="20"/>
  </r>
  <r>
    <n v="3629"/>
    <n v="197540"/>
    <x v="15"/>
    <n v="1"/>
    <n v="379.99"/>
    <d v="2019-05-21T13:49:00"/>
    <x v="65305"/>
    <x v="4"/>
    <x v="65305"/>
    <s v="383 Madison St, Austin, TX 73301"/>
    <n v="73301"/>
    <x v="4"/>
    <m/>
    <n v="5"/>
    <n v="379.99"/>
    <x v="7"/>
    <n v="13"/>
  </r>
  <r>
    <n v="3630"/>
    <n v="197541"/>
    <x v="15"/>
    <n v="1"/>
    <n v="379.99"/>
    <d v="2019-05-04T16:28:00"/>
    <x v="65306"/>
    <x v="6"/>
    <x v="65306"/>
    <s v="904 14th St, San Francisco, CA 94016"/>
    <n v="94016"/>
    <x v="1"/>
    <m/>
    <n v="5"/>
    <n v="379.99"/>
    <x v="1"/>
    <n v="16"/>
  </r>
  <r>
    <n v="3631"/>
    <n v="197542"/>
    <x v="4"/>
    <n v="1"/>
    <n v="3.84"/>
    <d v="2019-05-27T22:42:00"/>
    <x v="65307"/>
    <x v="0"/>
    <x v="65307"/>
    <s v="379 1st St, Los Angeles, CA 90001"/>
    <n v="90001"/>
    <x v="1"/>
    <m/>
    <n v="5"/>
    <n v="3.84"/>
    <x v="5"/>
    <n v="22"/>
  </r>
  <r>
    <n v="3632"/>
    <n v="197543"/>
    <x v="6"/>
    <n v="1"/>
    <n v="2.99"/>
    <d v="2019-05-05T01:11:00"/>
    <x v="65308"/>
    <x v="1"/>
    <x v="65308"/>
    <s v="473 2nd St, New York City, NY 10001"/>
    <n v="10001"/>
    <x v="0"/>
    <m/>
    <n v="5"/>
    <n v="2.99"/>
    <x v="0"/>
    <n v="1"/>
  </r>
  <r>
    <n v="3633"/>
    <n v="197544"/>
    <x v="4"/>
    <n v="2"/>
    <n v="3.84"/>
    <d v="2019-05-03T16:15:00"/>
    <x v="65309"/>
    <x v="5"/>
    <x v="65309"/>
    <s v="523 5th St, Los Angeles, CA 90001"/>
    <n v="90001"/>
    <x v="1"/>
    <m/>
    <n v="5"/>
    <n v="7.68"/>
    <x v="5"/>
    <n v="16"/>
  </r>
  <r>
    <n v="3634"/>
    <n v="197545"/>
    <x v="9"/>
    <n v="1"/>
    <n v="600"/>
    <d v="2019-05-06T19:14:00"/>
    <x v="63726"/>
    <x v="0"/>
    <x v="63726"/>
    <s v="923 11th St, Atlanta, GA 30301"/>
    <n v="30301"/>
    <x v="2"/>
    <m/>
    <n v="5"/>
    <n v="600"/>
    <x v="2"/>
    <n v="19"/>
  </r>
  <r>
    <n v="3635"/>
    <n v="197546"/>
    <x v="2"/>
    <n v="1"/>
    <n v="11.95"/>
    <d v="2019-05-26T22:00:00"/>
    <x v="65310"/>
    <x v="1"/>
    <x v="65310"/>
    <s v="162 1st St, New York City, NY 10001"/>
    <n v="10001"/>
    <x v="0"/>
    <m/>
    <n v="5"/>
    <n v="11.95"/>
    <x v="0"/>
    <n v="22"/>
  </r>
  <r>
    <n v="3636"/>
    <n v="197547"/>
    <x v="12"/>
    <n v="1"/>
    <n v="400"/>
    <d v="2019-05-15T04:00:00"/>
    <x v="65311"/>
    <x v="3"/>
    <x v="65311"/>
    <s v="666 12th St, San Francisco, CA 94016"/>
    <n v="94016"/>
    <x v="1"/>
    <m/>
    <n v="5"/>
    <n v="400"/>
    <x v="1"/>
    <n v="4"/>
  </r>
  <r>
    <n v="3637"/>
    <n v="197548"/>
    <x v="15"/>
    <n v="1"/>
    <n v="379.99"/>
    <d v="2019-05-09T12:34:00"/>
    <x v="65312"/>
    <x v="2"/>
    <x v="65312"/>
    <s v="650 Ridge St, New York City, NY 10001"/>
    <n v="10001"/>
    <x v="0"/>
    <m/>
    <n v="5"/>
    <n v="379.99"/>
    <x v="0"/>
    <n v="12"/>
  </r>
  <r>
    <n v="3638"/>
    <n v="197549"/>
    <x v="6"/>
    <n v="2"/>
    <n v="2.99"/>
    <d v="2019-05-02T16:10:00"/>
    <x v="65313"/>
    <x v="2"/>
    <x v="65313"/>
    <s v="162 Johnson St, Boston, MA 02215"/>
    <n v="2215"/>
    <x v="5"/>
    <m/>
    <n v="5"/>
    <n v="5.98"/>
    <x v="6"/>
    <n v="16"/>
  </r>
  <r>
    <n v="3639"/>
    <n v="197550"/>
    <x v="6"/>
    <n v="1"/>
    <n v="2.99"/>
    <d v="2019-05-26T16:42:00"/>
    <x v="65314"/>
    <x v="1"/>
    <x v="65314"/>
    <s v="240 River St, Seattle, WA 98101"/>
    <n v="98101"/>
    <x v="7"/>
    <m/>
    <n v="5"/>
    <n v="2.99"/>
    <x v="8"/>
    <n v="16"/>
  </r>
  <r>
    <n v="3640"/>
    <n v="197551"/>
    <x v="2"/>
    <n v="1"/>
    <n v="11.95"/>
    <d v="2019-05-14T12:50:00"/>
    <x v="65315"/>
    <x v="4"/>
    <x v="65315"/>
    <s v="465 Ridge St, Atlanta, GA 30301"/>
    <n v="30301"/>
    <x v="2"/>
    <m/>
    <n v="5"/>
    <n v="11.95"/>
    <x v="2"/>
    <n v="12"/>
  </r>
  <r>
    <n v="3641"/>
    <n v="197552"/>
    <x v="5"/>
    <n v="1"/>
    <n v="99.99"/>
    <d v="2019-05-21T11:19:00"/>
    <x v="65316"/>
    <x v="4"/>
    <x v="65316"/>
    <s v="740 Chestnut St, Seattle, WA 98101"/>
    <n v="98101"/>
    <x v="7"/>
    <m/>
    <n v="5"/>
    <n v="99.99"/>
    <x v="8"/>
    <n v="11"/>
  </r>
  <r>
    <n v="3642"/>
    <n v="197553"/>
    <x v="3"/>
    <n v="1"/>
    <n v="149.99"/>
    <d v="2019-05-15T06:51:00"/>
    <x v="65317"/>
    <x v="3"/>
    <x v="65317"/>
    <s v="269 Cedar St, Seattle, WA 98101"/>
    <n v="98101"/>
    <x v="7"/>
    <m/>
    <n v="5"/>
    <n v="149.99"/>
    <x v="8"/>
    <n v="6"/>
  </r>
  <r>
    <n v="3643"/>
    <n v="197554"/>
    <x v="6"/>
    <n v="1"/>
    <n v="2.99"/>
    <d v="2019-05-28T05:10:00"/>
    <x v="65318"/>
    <x v="4"/>
    <x v="65318"/>
    <s v="244 5th St, Seattle, WA 98101"/>
    <n v="98101"/>
    <x v="7"/>
    <m/>
    <n v="5"/>
    <n v="2.99"/>
    <x v="8"/>
    <n v="5"/>
  </r>
  <r>
    <n v="3644"/>
    <n v="197555"/>
    <x v="4"/>
    <n v="2"/>
    <n v="3.84"/>
    <d v="2019-05-19T18:25:00"/>
    <x v="65319"/>
    <x v="1"/>
    <x v="65319"/>
    <s v="401 7th St, Los Angeles, CA 90001"/>
    <n v="90001"/>
    <x v="1"/>
    <m/>
    <n v="5"/>
    <n v="7.68"/>
    <x v="5"/>
    <n v="18"/>
  </r>
  <r>
    <n v="3645"/>
    <n v="197556"/>
    <x v="10"/>
    <n v="1"/>
    <n v="11.99"/>
    <d v="2019-05-27T09:18:00"/>
    <x v="65320"/>
    <x v="0"/>
    <x v="65320"/>
    <s v="102 1st St, Boston, MA 02215"/>
    <n v="2215"/>
    <x v="5"/>
    <m/>
    <n v="5"/>
    <n v="11.99"/>
    <x v="6"/>
    <n v="9"/>
  </r>
  <r>
    <n v="3646"/>
    <n v="197557"/>
    <x v="2"/>
    <n v="1"/>
    <n v="11.95"/>
    <d v="2019-05-13T00:01:00"/>
    <x v="65321"/>
    <x v="0"/>
    <x v="65321"/>
    <s v="131 Forest St, New York City, NY 10001"/>
    <n v="10001"/>
    <x v="0"/>
    <m/>
    <n v="5"/>
    <n v="11.95"/>
    <x v="0"/>
    <n v="0"/>
  </r>
  <r>
    <n v="3647"/>
    <n v="197558"/>
    <x v="15"/>
    <n v="1"/>
    <n v="379.99"/>
    <d v="2019-05-13T17:01:00"/>
    <x v="65322"/>
    <x v="0"/>
    <x v="65322"/>
    <s v="587 Elm St, Los Angeles, CA 90001"/>
    <n v="90001"/>
    <x v="1"/>
    <m/>
    <n v="5"/>
    <n v="379.99"/>
    <x v="5"/>
    <n v="17"/>
  </r>
  <r>
    <n v="3648"/>
    <n v="197559"/>
    <x v="0"/>
    <n v="1"/>
    <n v="1700"/>
    <d v="2019-05-20T12:44:00"/>
    <x v="65323"/>
    <x v="0"/>
    <x v="65323"/>
    <s v="48 South St, Atlanta, GA 30301"/>
    <n v="30301"/>
    <x v="2"/>
    <m/>
    <n v="5"/>
    <n v="1700"/>
    <x v="2"/>
    <n v="12"/>
  </r>
  <r>
    <n v="3649"/>
    <n v="197560"/>
    <x v="6"/>
    <n v="3"/>
    <n v="2.99"/>
    <d v="2019-05-22T01:46:00"/>
    <x v="65324"/>
    <x v="3"/>
    <x v="65324"/>
    <s v="262 Pine St, San Francisco, CA 94016"/>
    <n v="94016"/>
    <x v="1"/>
    <m/>
    <n v="5"/>
    <n v="8.9700000000000006"/>
    <x v="1"/>
    <n v="1"/>
  </r>
  <r>
    <n v="3650"/>
    <n v="197561"/>
    <x v="6"/>
    <n v="1"/>
    <n v="2.99"/>
    <d v="2019-05-22T17:02:00"/>
    <x v="65325"/>
    <x v="3"/>
    <x v="65325"/>
    <s v="696 Lakeview St, Dallas, TX 75001"/>
    <n v="75001"/>
    <x v="4"/>
    <m/>
    <n v="5"/>
    <n v="2.99"/>
    <x v="4"/>
    <n v="17"/>
  </r>
  <r>
    <n v="3651"/>
    <n v="197562"/>
    <x v="2"/>
    <n v="1"/>
    <n v="11.95"/>
    <d v="2019-05-15T15:28:00"/>
    <x v="65326"/>
    <x v="3"/>
    <x v="65326"/>
    <s v="693 Lake St, New York City, NY 10001"/>
    <n v="10001"/>
    <x v="0"/>
    <m/>
    <n v="5"/>
    <n v="11.95"/>
    <x v="0"/>
    <n v="15"/>
  </r>
  <r>
    <n v="3652"/>
    <n v="197563"/>
    <x v="9"/>
    <n v="1"/>
    <n v="600"/>
    <d v="2019-05-16T19:29:00"/>
    <x v="65327"/>
    <x v="2"/>
    <x v="65327"/>
    <s v="161 12th St, Seattle, WA 98101"/>
    <n v="98101"/>
    <x v="7"/>
    <m/>
    <n v="5"/>
    <n v="600"/>
    <x v="8"/>
    <n v="19"/>
  </r>
  <r>
    <n v="3653"/>
    <n v="197564"/>
    <x v="0"/>
    <n v="1"/>
    <n v="1700"/>
    <d v="2019-05-06T19:54:00"/>
    <x v="65328"/>
    <x v="0"/>
    <x v="65328"/>
    <s v="832 Wilson St, San Francisco, CA 94016"/>
    <n v="94016"/>
    <x v="1"/>
    <m/>
    <n v="5"/>
    <n v="1700"/>
    <x v="1"/>
    <n v="19"/>
  </r>
  <r>
    <n v="3654"/>
    <n v="197565"/>
    <x v="17"/>
    <n v="1"/>
    <n v="389.99"/>
    <d v="2019-05-28T16:40:00"/>
    <x v="65329"/>
    <x v="4"/>
    <x v="65329"/>
    <s v="233 Lakeview St, Los Angeles, CA 90001"/>
    <n v="90001"/>
    <x v="1"/>
    <m/>
    <n v="5"/>
    <n v="389.99"/>
    <x v="5"/>
    <n v="16"/>
  </r>
  <r>
    <n v="3655"/>
    <n v="197566"/>
    <x v="1"/>
    <n v="1"/>
    <n v="600"/>
    <d v="2019-05-11T21:34:00"/>
    <x v="65330"/>
    <x v="6"/>
    <x v="65330"/>
    <s v="710 Sunset St, Portland, OR 97035"/>
    <n v="97035"/>
    <x v="3"/>
    <m/>
    <n v="5"/>
    <n v="600"/>
    <x v="3"/>
    <n v="21"/>
  </r>
  <r>
    <n v="3656"/>
    <n v="197567"/>
    <x v="6"/>
    <n v="2"/>
    <n v="2.99"/>
    <d v="2019-05-30T18:11:00"/>
    <x v="65331"/>
    <x v="2"/>
    <x v="65331"/>
    <s v="614 Walnut St, San Francisco, CA 94016"/>
    <n v="94016"/>
    <x v="1"/>
    <m/>
    <n v="5"/>
    <n v="5.98"/>
    <x v="1"/>
    <n v="18"/>
  </r>
  <r>
    <n v="3657"/>
    <n v="197568"/>
    <x v="8"/>
    <n v="2"/>
    <n v="14.95"/>
    <d v="2019-05-03T23:27:00"/>
    <x v="62992"/>
    <x v="5"/>
    <x v="62992"/>
    <s v="104 Jackson St, Atlanta, GA 30301"/>
    <n v="30301"/>
    <x v="2"/>
    <m/>
    <n v="5"/>
    <n v="29.9"/>
    <x v="2"/>
    <n v="23"/>
  </r>
  <r>
    <n v="3658"/>
    <n v="197569"/>
    <x v="2"/>
    <n v="1"/>
    <n v="11.95"/>
    <d v="2019-05-31T21:17:00"/>
    <x v="65332"/>
    <x v="5"/>
    <x v="65332"/>
    <s v="982 12th St, San Francisco, CA 94016"/>
    <n v="94016"/>
    <x v="1"/>
    <m/>
    <n v="5"/>
    <n v="11.95"/>
    <x v="1"/>
    <n v="21"/>
  </r>
  <r>
    <n v="3659"/>
    <n v="197570"/>
    <x v="4"/>
    <n v="1"/>
    <n v="3.84"/>
    <d v="2019-05-08T16:06:00"/>
    <x v="65333"/>
    <x v="3"/>
    <x v="65333"/>
    <s v="364 Jackson St, San Francisco, CA 94016"/>
    <n v="94016"/>
    <x v="1"/>
    <m/>
    <n v="5"/>
    <n v="3.84"/>
    <x v="1"/>
    <n v="16"/>
  </r>
  <r>
    <n v="3660"/>
    <n v="197571"/>
    <x v="10"/>
    <n v="2"/>
    <n v="11.99"/>
    <d v="2019-05-13T13:39:00"/>
    <x v="65334"/>
    <x v="0"/>
    <x v="65334"/>
    <s v="756 Madison St, Atlanta, GA 30301"/>
    <n v="30301"/>
    <x v="2"/>
    <m/>
    <n v="5"/>
    <n v="23.98"/>
    <x v="2"/>
    <n v="13"/>
  </r>
  <r>
    <n v="3661"/>
    <n v="197572"/>
    <x v="4"/>
    <n v="3"/>
    <n v="3.84"/>
    <d v="2019-05-14T23:13:00"/>
    <x v="65335"/>
    <x v="4"/>
    <x v="65335"/>
    <s v="769 6th St, New York City, NY 10001"/>
    <n v="10001"/>
    <x v="0"/>
    <m/>
    <n v="5"/>
    <n v="11.52"/>
    <x v="0"/>
    <n v="23"/>
  </r>
  <r>
    <n v="3662"/>
    <n v="197573"/>
    <x v="4"/>
    <n v="1"/>
    <n v="3.84"/>
    <d v="2019-05-26T18:34:00"/>
    <x v="64180"/>
    <x v="1"/>
    <x v="64180"/>
    <s v="387 Washington St, San Francisco, CA 94016"/>
    <n v="94016"/>
    <x v="1"/>
    <m/>
    <n v="5"/>
    <n v="3.84"/>
    <x v="1"/>
    <n v="18"/>
  </r>
  <r>
    <n v="3663"/>
    <n v="197574"/>
    <x v="6"/>
    <n v="1"/>
    <n v="2.99"/>
    <d v="2019-05-16T20:35:00"/>
    <x v="65336"/>
    <x v="2"/>
    <x v="65336"/>
    <s v="449 Washington St, Atlanta, GA 30301"/>
    <n v="30301"/>
    <x v="2"/>
    <m/>
    <n v="5"/>
    <n v="2.99"/>
    <x v="2"/>
    <n v="20"/>
  </r>
  <r>
    <n v="3664"/>
    <n v="197575"/>
    <x v="13"/>
    <n v="1"/>
    <n v="700"/>
    <d v="2019-05-26T21:44:00"/>
    <x v="65337"/>
    <x v="1"/>
    <x v="65337"/>
    <s v="515 6th St, Seattle, WA 98101"/>
    <n v="98101"/>
    <x v="7"/>
    <m/>
    <n v="5"/>
    <n v="700"/>
    <x v="8"/>
    <n v="21"/>
  </r>
  <r>
    <n v="3665"/>
    <n v="197576"/>
    <x v="6"/>
    <n v="1"/>
    <n v="2.99"/>
    <d v="2019-05-14T05:40:00"/>
    <x v="65338"/>
    <x v="4"/>
    <x v="65338"/>
    <s v="468 River St, San Francisco, CA 94016"/>
    <n v="94016"/>
    <x v="1"/>
    <m/>
    <n v="5"/>
    <n v="2.99"/>
    <x v="1"/>
    <n v="5"/>
  </r>
  <r>
    <n v="3666"/>
    <n v="197577"/>
    <x v="15"/>
    <n v="1"/>
    <n v="379.99"/>
    <d v="2019-05-25T20:28:00"/>
    <x v="64555"/>
    <x v="6"/>
    <x v="64555"/>
    <s v="897 Hickory St, San Francisco, CA 94016"/>
    <n v="94016"/>
    <x v="1"/>
    <m/>
    <n v="5"/>
    <n v="379.99"/>
    <x v="1"/>
    <n v="20"/>
  </r>
  <r>
    <n v="3667"/>
    <n v="197578"/>
    <x v="9"/>
    <n v="1"/>
    <n v="600"/>
    <d v="2019-05-27T23:36:00"/>
    <x v="65339"/>
    <x v="0"/>
    <x v="65339"/>
    <s v="62 Hickory St, Boston, MA 02215"/>
    <n v="2215"/>
    <x v="5"/>
    <m/>
    <n v="5"/>
    <n v="600"/>
    <x v="6"/>
    <n v="23"/>
  </r>
  <r>
    <n v="3668"/>
    <n v="197578"/>
    <x v="10"/>
    <n v="1"/>
    <n v="11.99"/>
    <d v="2019-05-27T23:36:00"/>
    <x v="65339"/>
    <x v="0"/>
    <x v="65339"/>
    <s v="62 Hickory St, Boston, MA 02215"/>
    <n v="2215"/>
    <x v="5"/>
    <m/>
    <n v="5"/>
    <n v="11.99"/>
    <x v="6"/>
    <n v="23"/>
  </r>
  <r>
    <n v="3669"/>
    <n v="197579"/>
    <x v="6"/>
    <n v="3"/>
    <n v="2.99"/>
    <d v="2019-05-03T20:01:00"/>
    <x v="65340"/>
    <x v="5"/>
    <x v="65340"/>
    <s v="999 Jackson St, San Francisco, CA 94016"/>
    <n v="94016"/>
    <x v="1"/>
    <m/>
    <n v="5"/>
    <n v="8.9700000000000006"/>
    <x v="1"/>
    <n v="20"/>
  </r>
  <r>
    <n v="3670"/>
    <n v="197580"/>
    <x v="3"/>
    <n v="1"/>
    <n v="149.99"/>
    <d v="2019-05-14T10:33:00"/>
    <x v="65341"/>
    <x v="4"/>
    <x v="65341"/>
    <s v="164 Hickory St, Atlanta, GA 30301"/>
    <n v="30301"/>
    <x v="2"/>
    <m/>
    <n v="5"/>
    <n v="149.99"/>
    <x v="2"/>
    <n v="10"/>
  </r>
  <r>
    <n v="3671"/>
    <n v="197581"/>
    <x v="6"/>
    <n v="1"/>
    <n v="2.99"/>
    <d v="2019-05-10T11:13:00"/>
    <x v="65342"/>
    <x v="5"/>
    <x v="65342"/>
    <s v="647 Main St, Portland, ME 04101"/>
    <n v="4101"/>
    <x v="6"/>
    <m/>
    <n v="5"/>
    <n v="2.99"/>
    <x v="3"/>
    <n v="11"/>
  </r>
  <r>
    <n v="3672"/>
    <n v="197581"/>
    <x v="2"/>
    <n v="1"/>
    <n v="11.95"/>
    <d v="2019-05-10T11:13:00"/>
    <x v="65342"/>
    <x v="5"/>
    <x v="65342"/>
    <s v="647 Main St, Portland, ME 04101"/>
    <n v="4101"/>
    <x v="6"/>
    <m/>
    <n v="5"/>
    <n v="11.95"/>
    <x v="3"/>
    <n v="11"/>
  </r>
  <r>
    <n v="3673"/>
    <n v="197582"/>
    <x v="2"/>
    <n v="2"/>
    <n v="11.95"/>
    <d v="2019-05-27T12:06:00"/>
    <x v="65343"/>
    <x v="0"/>
    <x v="65343"/>
    <s v="291 Highland St, Boston, MA 02215"/>
    <n v="2215"/>
    <x v="5"/>
    <m/>
    <n v="5"/>
    <n v="23.9"/>
    <x v="6"/>
    <n v="12"/>
  </r>
  <r>
    <n v="3674"/>
    <n v="197583"/>
    <x v="10"/>
    <n v="1"/>
    <n v="11.99"/>
    <d v="2019-05-14T14:09:00"/>
    <x v="65344"/>
    <x v="4"/>
    <x v="65344"/>
    <s v="391 Main St, San Francisco, CA 94016"/>
    <n v="94016"/>
    <x v="1"/>
    <m/>
    <n v="5"/>
    <n v="11.99"/>
    <x v="1"/>
    <n v="14"/>
  </r>
  <r>
    <n v="3675"/>
    <n v="197584"/>
    <x v="17"/>
    <n v="1"/>
    <n v="389.99"/>
    <d v="2019-05-09T07:58:00"/>
    <x v="65345"/>
    <x v="2"/>
    <x v="65345"/>
    <s v="274 Lincoln St, Los Angeles, CA 90001"/>
    <n v="90001"/>
    <x v="1"/>
    <m/>
    <n v="5"/>
    <n v="389.99"/>
    <x v="5"/>
    <n v="7"/>
  </r>
  <r>
    <n v="3676"/>
    <n v="197585"/>
    <x v="11"/>
    <n v="1"/>
    <n v="150"/>
    <d v="2019-05-10T10:34:00"/>
    <x v="65346"/>
    <x v="5"/>
    <x v="65346"/>
    <s v="438 Main St, Austin, TX 73301"/>
    <n v="73301"/>
    <x v="4"/>
    <m/>
    <n v="5"/>
    <n v="150"/>
    <x v="7"/>
    <n v="10"/>
  </r>
  <r>
    <n v="3677"/>
    <n v="197586"/>
    <x v="4"/>
    <n v="1"/>
    <n v="3.84"/>
    <d v="2019-05-13T21:23:00"/>
    <x v="65347"/>
    <x v="0"/>
    <x v="65347"/>
    <s v="449 Lakeview St, San Francisco, CA 94016"/>
    <n v="94016"/>
    <x v="1"/>
    <m/>
    <n v="5"/>
    <n v="3.84"/>
    <x v="1"/>
    <n v="21"/>
  </r>
  <r>
    <n v="3678"/>
    <n v="197587"/>
    <x v="6"/>
    <n v="1"/>
    <n v="2.99"/>
    <d v="2019-05-15T15:50:00"/>
    <x v="65348"/>
    <x v="3"/>
    <x v="65348"/>
    <s v="940 Elm St, Dallas, TX 75001"/>
    <n v="75001"/>
    <x v="4"/>
    <m/>
    <n v="5"/>
    <n v="2.99"/>
    <x v="4"/>
    <n v="15"/>
  </r>
  <r>
    <n v="3679"/>
    <n v="197588"/>
    <x v="15"/>
    <n v="1"/>
    <n v="379.99"/>
    <d v="2019-05-25T13:52:00"/>
    <x v="65349"/>
    <x v="6"/>
    <x v="65349"/>
    <s v="32 Church St, San Francisco, CA 94016"/>
    <n v="94016"/>
    <x v="1"/>
    <m/>
    <n v="5"/>
    <n v="379.99"/>
    <x v="1"/>
    <n v="13"/>
  </r>
  <r>
    <n v="3680"/>
    <n v="197589"/>
    <x v="4"/>
    <n v="1"/>
    <n v="3.84"/>
    <d v="2019-05-01T14:42:00"/>
    <x v="65350"/>
    <x v="3"/>
    <x v="65350"/>
    <s v="69 Church St, Dallas, TX 75001"/>
    <n v="75001"/>
    <x v="4"/>
    <m/>
    <n v="5"/>
    <n v="3.84"/>
    <x v="4"/>
    <n v="14"/>
  </r>
  <r>
    <n v="3681"/>
    <n v="197590"/>
    <x v="10"/>
    <n v="1"/>
    <n v="11.99"/>
    <d v="2019-05-22T18:03:00"/>
    <x v="64266"/>
    <x v="3"/>
    <x v="64266"/>
    <s v="276 8th St, Boston, MA 02215"/>
    <n v="2215"/>
    <x v="5"/>
    <m/>
    <n v="5"/>
    <n v="11.99"/>
    <x v="6"/>
    <n v="18"/>
  </r>
  <r>
    <n v="3682"/>
    <n v="197591"/>
    <x v="2"/>
    <n v="1"/>
    <n v="11.95"/>
    <d v="2019-05-24T09:17:00"/>
    <x v="65351"/>
    <x v="5"/>
    <x v="65351"/>
    <s v="465 7th St, Los Angeles, CA 90001"/>
    <n v="90001"/>
    <x v="1"/>
    <m/>
    <n v="5"/>
    <n v="11.95"/>
    <x v="5"/>
    <n v="9"/>
  </r>
  <r>
    <n v="3683"/>
    <n v="197592"/>
    <x v="11"/>
    <n v="1"/>
    <n v="150"/>
    <d v="2019-05-06T07:14:00"/>
    <x v="65352"/>
    <x v="0"/>
    <x v="65352"/>
    <s v="128 9th St, Los Angeles, CA 90001"/>
    <n v="90001"/>
    <x v="1"/>
    <m/>
    <n v="5"/>
    <n v="150"/>
    <x v="5"/>
    <n v="7"/>
  </r>
  <r>
    <n v="3684"/>
    <n v="197593"/>
    <x v="12"/>
    <n v="1"/>
    <n v="400"/>
    <d v="2019-05-26T22:21:00"/>
    <x v="64898"/>
    <x v="1"/>
    <x v="64898"/>
    <s v="135 River St, San Francisco, CA 94016"/>
    <n v="94016"/>
    <x v="1"/>
    <m/>
    <n v="5"/>
    <n v="400"/>
    <x v="1"/>
    <n v="22"/>
  </r>
  <r>
    <n v="3685"/>
    <n v="197594"/>
    <x v="8"/>
    <n v="1"/>
    <n v="14.95"/>
    <d v="2019-05-06T06:19:00"/>
    <x v="65353"/>
    <x v="0"/>
    <x v="65353"/>
    <s v="865 Ridge St, Dallas, TX 75001"/>
    <n v="75001"/>
    <x v="4"/>
    <m/>
    <n v="5"/>
    <n v="14.95"/>
    <x v="4"/>
    <n v="6"/>
  </r>
  <r>
    <n v="3686"/>
    <n v="197595"/>
    <x v="2"/>
    <n v="1"/>
    <n v="11.95"/>
    <d v="2019-05-12T09:40:00"/>
    <x v="65354"/>
    <x v="1"/>
    <x v="65354"/>
    <s v="216 5th St, Boston, MA 02215"/>
    <n v="2215"/>
    <x v="5"/>
    <m/>
    <n v="5"/>
    <n v="11.95"/>
    <x v="6"/>
    <n v="9"/>
  </r>
  <r>
    <n v="3687"/>
    <n v="197596"/>
    <x v="6"/>
    <n v="1"/>
    <n v="2.99"/>
    <d v="2019-05-04T09:17:00"/>
    <x v="65355"/>
    <x v="6"/>
    <x v="65355"/>
    <s v="230 Park St, San Francisco, CA 94016"/>
    <n v="94016"/>
    <x v="1"/>
    <m/>
    <n v="5"/>
    <n v="2.99"/>
    <x v="1"/>
    <n v="9"/>
  </r>
  <r>
    <n v="3688"/>
    <n v="197597"/>
    <x v="6"/>
    <n v="3"/>
    <n v="2.99"/>
    <d v="2019-05-28T16:05:00"/>
    <x v="65356"/>
    <x v="4"/>
    <x v="65356"/>
    <s v="579 Sunset St, Los Angeles, CA 90001"/>
    <n v="90001"/>
    <x v="1"/>
    <m/>
    <n v="5"/>
    <n v="8.9700000000000006"/>
    <x v="5"/>
    <n v="16"/>
  </r>
  <r>
    <n v="3689"/>
    <n v="197598"/>
    <x v="10"/>
    <n v="1"/>
    <n v="11.99"/>
    <d v="2019-05-16T14:25:00"/>
    <x v="65357"/>
    <x v="2"/>
    <x v="65357"/>
    <s v="520 Jefferson St, New York City, NY 10001"/>
    <n v="10001"/>
    <x v="0"/>
    <m/>
    <n v="5"/>
    <n v="11.99"/>
    <x v="0"/>
    <n v="14"/>
  </r>
  <r>
    <n v="3690"/>
    <n v="197599"/>
    <x v="0"/>
    <n v="1"/>
    <n v="1700"/>
    <d v="2019-05-23T12:21:00"/>
    <x v="65358"/>
    <x v="2"/>
    <x v="65358"/>
    <s v="489 Johnson St, Los Angeles, CA 90001"/>
    <n v="90001"/>
    <x v="1"/>
    <m/>
    <n v="5"/>
    <n v="1700"/>
    <x v="5"/>
    <n v="12"/>
  </r>
  <r>
    <n v="3691"/>
    <n v="197600"/>
    <x v="2"/>
    <n v="1"/>
    <n v="11.95"/>
    <d v="2019-05-21T21:05:00"/>
    <x v="65359"/>
    <x v="4"/>
    <x v="65359"/>
    <s v="203 10th St, New York City, NY 10001"/>
    <n v="10001"/>
    <x v="0"/>
    <m/>
    <n v="5"/>
    <n v="11.95"/>
    <x v="0"/>
    <n v="21"/>
  </r>
  <r>
    <n v="3692"/>
    <n v="197601"/>
    <x v="13"/>
    <n v="1"/>
    <n v="700"/>
    <d v="2019-05-19T19:15:00"/>
    <x v="65360"/>
    <x v="1"/>
    <x v="65360"/>
    <s v="171 Dogwood St, Boston, MA 02215"/>
    <n v="2215"/>
    <x v="5"/>
    <m/>
    <n v="5"/>
    <n v="700"/>
    <x v="6"/>
    <n v="19"/>
  </r>
  <r>
    <n v="3693"/>
    <n v="197601"/>
    <x v="11"/>
    <n v="1"/>
    <n v="150"/>
    <d v="2019-05-19T19:15:00"/>
    <x v="65360"/>
    <x v="1"/>
    <x v="65360"/>
    <s v="171 Dogwood St, Boston, MA 02215"/>
    <n v="2215"/>
    <x v="5"/>
    <m/>
    <n v="5"/>
    <n v="150"/>
    <x v="6"/>
    <n v="19"/>
  </r>
  <r>
    <n v="3694"/>
    <n v="197602"/>
    <x v="6"/>
    <n v="1"/>
    <n v="2.99"/>
    <d v="2019-05-11T13:45:00"/>
    <x v="62715"/>
    <x v="6"/>
    <x v="62715"/>
    <s v="789 Madison St, San Francisco, CA 94016"/>
    <n v="94016"/>
    <x v="1"/>
    <m/>
    <n v="5"/>
    <n v="2.99"/>
    <x v="1"/>
    <n v="13"/>
  </r>
  <r>
    <n v="3695"/>
    <n v="197603"/>
    <x v="11"/>
    <n v="1"/>
    <n v="150"/>
    <d v="2019-05-26T19:55:00"/>
    <x v="65361"/>
    <x v="1"/>
    <x v="65361"/>
    <s v="393 River St, Los Angeles, CA 90001"/>
    <n v="90001"/>
    <x v="1"/>
    <m/>
    <n v="5"/>
    <n v="150"/>
    <x v="5"/>
    <n v="19"/>
  </r>
  <r>
    <n v="3696"/>
    <n v="197604"/>
    <x v="6"/>
    <n v="2"/>
    <n v="2.99"/>
    <d v="2019-05-05T11:58:00"/>
    <x v="65362"/>
    <x v="1"/>
    <x v="65362"/>
    <s v="914 6th St, Boston, MA 02215"/>
    <n v="2215"/>
    <x v="5"/>
    <m/>
    <n v="5"/>
    <n v="5.98"/>
    <x v="6"/>
    <n v="11"/>
  </r>
  <r>
    <n v="3697"/>
    <n v="197605"/>
    <x v="10"/>
    <n v="1"/>
    <n v="11.99"/>
    <d v="2019-05-11T12:34:00"/>
    <x v="65363"/>
    <x v="6"/>
    <x v="65363"/>
    <s v="405 South St, San Francisco, CA 94016"/>
    <n v="94016"/>
    <x v="1"/>
    <m/>
    <n v="5"/>
    <n v="11.99"/>
    <x v="1"/>
    <n v="12"/>
  </r>
  <r>
    <n v="3698"/>
    <n v="197606"/>
    <x v="6"/>
    <n v="3"/>
    <n v="2.99"/>
    <d v="2019-05-12T00:21:00"/>
    <x v="65364"/>
    <x v="1"/>
    <x v="65364"/>
    <s v="450 Highland St, San Francisco, CA 94016"/>
    <n v="94016"/>
    <x v="1"/>
    <m/>
    <n v="5"/>
    <n v="8.9700000000000006"/>
    <x v="1"/>
    <n v="0"/>
  </r>
  <r>
    <n v="3699"/>
    <n v="197607"/>
    <x v="4"/>
    <n v="1"/>
    <n v="3.84"/>
    <d v="2019-05-10T16:58:00"/>
    <x v="65365"/>
    <x v="5"/>
    <x v="65365"/>
    <s v="423 Willow St, Austin, TX 73301"/>
    <n v="73301"/>
    <x v="4"/>
    <m/>
    <n v="5"/>
    <n v="3.84"/>
    <x v="7"/>
    <n v="16"/>
  </r>
  <r>
    <n v="3700"/>
    <n v="197608"/>
    <x v="10"/>
    <n v="1"/>
    <n v="11.99"/>
    <d v="2019-05-22T12:43:00"/>
    <x v="65366"/>
    <x v="3"/>
    <x v="65366"/>
    <s v="80 South St, San Francisco, CA 94016"/>
    <n v="94016"/>
    <x v="1"/>
    <m/>
    <n v="5"/>
    <n v="11.99"/>
    <x v="1"/>
    <n v="12"/>
  </r>
  <r>
    <n v="3701"/>
    <n v="197609"/>
    <x v="4"/>
    <n v="1"/>
    <n v="3.84"/>
    <d v="2019-05-04T06:24:00"/>
    <x v="65367"/>
    <x v="6"/>
    <x v="65367"/>
    <s v="565 Lincoln St, Austin, TX 73301"/>
    <n v="73301"/>
    <x v="4"/>
    <m/>
    <n v="5"/>
    <n v="3.84"/>
    <x v="7"/>
    <n v="6"/>
  </r>
  <r>
    <n v="3702"/>
    <n v="197610"/>
    <x v="6"/>
    <n v="5"/>
    <n v="2.99"/>
    <d v="2019-05-26T09:44:00"/>
    <x v="65368"/>
    <x v="1"/>
    <x v="65368"/>
    <s v="813 Lake St, Dallas, TX 75001"/>
    <n v="75001"/>
    <x v="4"/>
    <m/>
    <n v="5"/>
    <n v="14.950000000000001"/>
    <x v="4"/>
    <n v="9"/>
  </r>
  <r>
    <n v="3703"/>
    <n v="197611"/>
    <x v="6"/>
    <n v="1"/>
    <n v="2.99"/>
    <d v="2019-05-24T18:29:00"/>
    <x v="65369"/>
    <x v="5"/>
    <x v="65369"/>
    <s v="122 4th St, San Francisco, CA 94016"/>
    <n v="94016"/>
    <x v="1"/>
    <m/>
    <n v="5"/>
    <n v="2.99"/>
    <x v="1"/>
    <n v="18"/>
  </r>
  <r>
    <n v="3704"/>
    <n v="197612"/>
    <x v="2"/>
    <n v="1"/>
    <n v="11.95"/>
    <d v="2019-05-19T11:13:00"/>
    <x v="65370"/>
    <x v="1"/>
    <x v="65370"/>
    <s v="978 Spruce St, Portland, OR 97035"/>
    <n v="97035"/>
    <x v="3"/>
    <m/>
    <n v="5"/>
    <n v="11.95"/>
    <x v="3"/>
    <n v="11"/>
  </r>
  <r>
    <n v="3705"/>
    <n v="197613"/>
    <x v="4"/>
    <n v="1"/>
    <n v="3.84"/>
    <d v="2019-05-25T10:12:00"/>
    <x v="65371"/>
    <x v="6"/>
    <x v="65371"/>
    <s v="185 13th St, San Francisco, CA 94016"/>
    <n v="94016"/>
    <x v="1"/>
    <m/>
    <n v="5"/>
    <n v="3.84"/>
    <x v="1"/>
    <n v="10"/>
  </r>
  <r>
    <n v="3706"/>
    <n v="197614"/>
    <x v="10"/>
    <n v="1"/>
    <n v="11.99"/>
    <d v="2019-05-04T20:55:00"/>
    <x v="64861"/>
    <x v="6"/>
    <x v="64861"/>
    <s v="547 12th St, Los Angeles, CA 90001"/>
    <n v="90001"/>
    <x v="1"/>
    <m/>
    <n v="5"/>
    <n v="11.99"/>
    <x v="5"/>
    <n v="20"/>
  </r>
  <r>
    <n v="3707"/>
    <n v="197615"/>
    <x v="4"/>
    <n v="1"/>
    <n v="3.84"/>
    <d v="2019-05-17T23:00:00"/>
    <x v="65372"/>
    <x v="5"/>
    <x v="65372"/>
    <s v="163 10th St, San Francisco, CA 94016"/>
    <n v="94016"/>
    <x v="1"/>
    <m/>
    <n v="5"/>
    <n v="3.84"/>
    <x v="1"/>
    <n v="23"/>
  </r>
  <r>
    <n v="3708"/>
    <n v="197616"/>
    <x v="15"/>
    <n v="1"/>
    <n v="379.99"/>
    <d v="2019-05-07T11:21:00"/>
    <x v="65373"/>
    <x v="4"/>
    <x v="65373"/>
    <s v="489 Cedar St, San Francisco, CA 94016"/>
    <n v="94016"/>
    <x v="1"/>
    <m/>
    <n v="5"/>
    <n v="379.99"/>
    <x v="1"/>
    <n v="11"/>
  </r>
  <r>
    <n v="3709"/>
    <n v="197617"/>
    <x v="9"/>
    <n v="1"/>
    <n v="600"/>
    <d v="2019-05-14T23:17:00"/>
    <x v="65374"/>
    <x v="4"/>
    <x v="65374"/>
    <s v="653 7th St, Boston, MA 02215"/>
    <n v="2215"/>
    <x v="5"/>
    <m/>
    <n v="5"/>
    <n v="600"/>
    <x v="6"/>
    <n v="23"/>
  </r>
  <r>
    <n v="3710"/>
    <n v="197618"/>
    <x v="16"/>
    <n v="1"/>
    <n v="300"/>
    <d v="2019-05-30T20:44:00"/>
    <x v="65375"/>
    <x v="2"/>
    <x v="65375"/>
    <s v="879 Johnson St, Portland, OR 97035"/>
    <n v="97035"/>
    <x v="3"/>
    <m/>
    <n v="5"/>
    <n v="300"/>
    <x v="3"/>
    <n v="20"/>
  </r>
  <r>
    <n v="3711"/>
    <n v="197619"/>
    <x v="11"/>
    <n v="1"/>
    <n v="150"/>
    <d v="2019-05-20T19:01:00"/>
    <x v="63436"/>
    <x v="0"/>
    <x v="63436"/>
    <s v="67 Ridge St, Boston, MA 02215"/>
    <n v="2215"/>
    <x v="5"/>
    <m/>
    <n v="5"/>
    <n v="150"/>
    <x v="6"/>
    <n v="19"/>
  </r>
  <r>
    <n v="3712"/>
    <n v="197620"/>
    <x v="16"/>
    <n v="1"/>
    <n v="300"/>
    <d v="2019-05-09T19:53:00"/>
    <x v="63999"/>
    <x v="2"/>
    <x v="63999"/>
    <s v="589 Spruce St, Boston, MA 02215"/>
    <n v="2215"/>
    <x v="5"/>
    <m/>
    <n v="5"/>
    <n v="300"/>
    <x v="6"/>
    <n v="19"/>
  </r>
  <r>
    <n v="3713"/>
    <n v="197621"/>
    <x v="9"/>
    <n v="1"/>
    <n v="600"/>
    <d v="2019-05-24T10:18:00"/>
    <x v="65376"/>
    <x v="5"/>
    <x v="65376"/>
    <s v="344 8th St, Portland, OR 97035"/>
    <n v="97035"/>
    <x v="3"/>
    <m/>
    <n v="5"/>
    <n v="600"/>
    <x v="3"/>
    <n v="10"/>
  </r>
  <r>
    <n v="3714"/>
    <n v="197622"/>
    <x v="2"/>
    <n v="1"/>
    <n v="11.95"/>
    <d v="2019-05-09T19:36:00"/>
    <x v="64913"/>
    <x v="2"/>
    <x v="64913"/>
    <s v="221 Park St, San Francisco, CA 94016"/>
    <n v="94016"/>
    <x v="1"/>
    <m/>
    <n v="5"/>
    <n v="11.95"/>
    <x v="1"/>
    <n v="19"/>
  </r>
  <r>
    <n v="3715"/>
    <n v="197623"/>
    <x v="4"/>
    <n v="1"/>
    <n v="3.84"/>
    <d v="2019-05-19T22:49:00"/>
    <x v="65377"/>
    <x v="1"/>
    <x v="65377"/>
    <s v="367 Walnut St, New York City, NY 10001"/>
    <n v="10001"/>
    <x v="0"/>
    <m/>
    <n v="5"/>
    <n v="3.84"/>
    <x v="0"/>
    <n v="22"/>
  </r>
  <r>
    <n v="3716"/>
    <n v="197624"/>
    <x v="4"/>
    <n v="2"/>
    <n v="3.84"/>
    <d v="2019-05-23T22:05:00"/>
    <x v="65378"/>
    <x v="2"/>
    <x v="65378"/>
    <s v="611 Spruce St, Los Angeles, CA 90001"/>
    <n v="90001"/>
    <x v="1"/>
    <m/>
    <n v="5"/>
    <n v="7.68"/>
    <x v="5"/>
    <n v="22"/>
  </r>
  <r>
    <n v="3717"/>
    <n v="197625"/>
    <x v="10"/>
    <n v="1"/>
    <n v="11.99"/>
    <d v="2019-05-28T01:03:00"/>
    <x v="65379"/>
    <x v="4"/>
    <x v="65379"/>
    <s v="125 14th St, Dallas, TX 75001"/>
    <n v="75001"/>
    <x v="4"/>
    <m/>
    <n v="5"/>
    <n v="11.99"/>
    <x v="4"/>
    <n v="1"/>
  </r>
  <r>
    <n v="3718"/>
    <n v="197626"/>
    <x v="2"/>
    <n v="1"/>
    <n v="11.95"/>
    <d v="2019-05-29T12:37:00"/>
    <x v="65380"/>
    <x v="3"/>
    <x v="65380"/>
    <s v="325 13th St, New York City, NY 10001"/>
    <n v="10001"/>
    <x v="0"/>
    <m/>
    <n v="5"/>
    <n v="11.95"/>
    <x v="0"/>
    <n v="12"/>
  </r>
  <r>
    <n v="3719"/>
    <n v="197627"/>
    <x v="12"/>
    <n v="1"/>
    <n v="400"/>
    <d v="2019-05-02T09:41:00"/>
    <x v="65381"/>
    <x v="2"/>
    <x v="65381"/>
    <s v="734 Madison St, Atlanta, GA 30301"/>
    <n v="30301"/>
    <x v="2"/>
    <m/>
    <n v="5"/>
    <n v="400"/>
    <x v="2"/>
    <n v="9"/>
  </r>
  <r>
    <n v="3720"/>
    <n v="197628"/>
    <x v="10"/>
    <n v="1"/>
    <n v="11.99"/>
    <d v="2019-05-24T13:41:00"/>
    <x v="65382"/>
    <x v="5"/>
    <x v="65382"/>
    <s v="71 8th St, Austin, TX 73301"/>
    <n v="73301"/>
    <x v="4"/>
    <m/>
    <n v="5"/>
    <n v="11.99"/>
    <x v="7"/>
    <n v="13"/>
  </r>
  <r>
    <n v="3721"/>
    <n v="197629"/>
    <x v="10"/>
    <n v="2"/>
    <n v="11.99"/>
    <d v="2019-05-04T23:44:00"/>
    <x v="65383"/>
    <x v="6"/>
    <x v="65383"/>
    <s v="544 Cherry St, San Francisco, CA 94016"/>
    <n v="94016"/>
    <x v="1"/>
    <m/>
    <n v="5"/>
    <n v="23.98"/>
    <x v="1"/>
    <n v="23"/>
  </r>
  <r>
    <n v="3722"/>
    <n v="197630"/>
    <x v="4"/>
    <n v="1"/>
    <n v="3.84"/>
    <d v="2019-05-02T19:21:00"/>
    <x v="65384"/>
    <x v="2"/>
    <x v="65384"/>
    <s v="715 Madison St, Los Angeles, CA 90001"/>
    <n v="90001"/>
    <x v="1"/>
    <m/>
    <n v="5"/>
    <n v="3.84"/>
    <x v="5"/>
    <n v="19"/>
  </r>
  <r>
    <n v="3723"/>
    <n v="197631"/>
    <x v="16"/>
    <n v="1"/>
    <n v="300"/>
    <d v="2019-05-11T21:05:00"/>
    <x v="65385"/>
    <x v="6"/>
    <x v="65385"/>
    <s v="65 Church St, Portland, ME 04101"/>
    <n v="4101"/>
    <x v="6"/>
    <m/>
    <n v="5"/>
    <n v="300"/>
    <x v="3"/>
    <n v="21"/>
  </r>
  <r>
    <n v="3724"/>
    <n v="197632"/>
    <x v="9"/>
    <n v="1"/>
    <n v="600"/>
    <d v="2019-05-05T01:11:00"/>
    <x v="65308"/>
    <x v="1"/>
    <x v="65308"/>
    <s v="891 West St, Los Angeles, CA 90001"/>
    <n v="90001"/>
    <x v="1"/>
    <m/>
    <n v="5"/>
    <n v="600"/>
    <x v="5"/>
    <n v="1"/>
  </r>
  <r>
    <n v="3725"/>
    <n v="197633"/>
    <x v="2"/>
    <n v="2"/>
    <n v="11.95"/>
    <d v="2019-05-19T00:16:00"/>
    <x v="65386"/>
    <x v="1"/>
    <x v="65386"/>
    <s v="760 Adams St, Atlanta, GA 30301"/>
    <n v="30301"/>
    <x v="2"/>
    <m/>
    <n v="5"/>
    <n v="23.9"/>
    <x v="2"/>
    <n v="0"/>
  </r>
  <r>
    <n v="3726"/>
    <n v="197634"/>
    <x v="10"/>
    <n v="1"/>
    <n v="11.99"/>
    <d v="2019-05-12T14:45:00"/>
    <x v="65387"/>
    <x v="1"/>
    <x v="65387"/>
    <s v="235 Chestnut St, Los Angeles, CA 90001"/>
    <n v="90001"/>
    <x v="1"/>
    <m/>
    <n v="5"/>
    <n v="11.99"/>
    <x v="5"/>
    <n v="14"/>
  </r>
  <r>
    <n v="3727"/>
    <n v="197635"/>
    <x v="7"/>
    <n v="1"/>
    <n v="999.99"/>
    <d v="2019-05-21T20:13:00"/>
    <x v="65388"/>
    <x v="4"/>
    <x v="65388"/>
    <s v="686 1st St, Portland, OR 97035"/>
    <n v="97035"/>
    <x v="3"/>
    <m/>
    <n v="5"/>
    <n v="999.99"/>
    <x v="3"/>
    <n v="20"/>
  </r>
  <r>
    <n v="3728"/>
    <n v="197636"/>
    <x v="8"/>
    <n v="1"/>
    <n v="14.95"/>
    <d v="2019-05-29T16:04:00"/>
    <x v="65389"/>
    <x v="3"/>
    <x v="65389"/>
    <s v="586 Lake St, Los Angeles, CA 90001"/>
    <n v="90001"/>
    <x v="1"/>
    <m/>
    <n v="5"/>
    <n v="14.95"/>
    <x v="5"/>
    <n v="16"/>
  </r>
  <r>
    <n v="3729"/>
    <n v="197637"/>
    <x v="11"/>
    <n v="1"/>
    <n v="150"/>
    <d v="2019-05-24T13:47:00"/>
    <x v="65390"/>
    <x v="5"/>
    <x v="65390"/>
    <s v="317 10th St, San Francisco, CA 94016"/>
    <n v="94016"/>
    <x v="1"/>
    <m/>
    <n v="5"/>
    <n v="150"/>
    <x v="1"/>
    <n v="13"/>
  </r>
  <r>
    <n v="3730"/>
    <n v="197638"/>
    <x v="17"/>
    <n v="1"/>
    <n v="389.99"/>
    <d v="2019-05-20T22:19:00"/>
    <x v="65391"/>
    <x v="0"/>
    <x v="65391"/>
    <s v="264 Hill St, Boston, MA 02215"/>
    <n v="2215"/>
    <x v="5"/>
    <m/>
    <n v="5"/>
    <n v="389.99"/>
    <x v="6"/>
    <n v="22"/>
  </r>
  <r>
    <n v="3731"/>
    <n v="197639"/>
    <x v="4"/>
    <n v="1"/>
    <n v="3.84"/>
    <d v="2019-05-16T11:30:00"/>
    <x v="65392"/>
    <x v="2"/>
    <x v="65392"/>
    <s v="885 Hickory St, Austin, TX 73301"/>
    <n v="73301"/>
    <x v="4"/>
    <m/>
    <n v="5"/>
    <n v="3.84"/>
    <x v="7"/>
    <n v="11"/>
  </r>
  <r>
    <n v="3732"/>
    <n v="197640"/>
    <x v="4"/>
    <n v="1"/>
    <n v="3.84"/>
    <d v="2019-05-15T19:53:00"/>
    <x v="65393"/>
    <x v="3"/>
    <x v="65393"/>
    <s v="741 Forest St, San Francisco, CA 94016"/>
    <n v="94016"/>
    <x v="1"/>
    <m/>
    <n v="5"/>
    <n v="3.84"/>
    <x v="1"/>
    <n v="19"/>
  </r>
  <r>
    <n v="3733"/>
    <n v="197641"/>
    <x v="6"/>
    <n v="1"/>
    <n v="2.99"/>
    <d v="2019-05-09T11:55:00"/>
    <x v="65394"/>
    <x v="2"/>
    <x v="65394"/>
    <s v="589 Church St, Los Angeles, CA 90001"/>
    <n v="90001"/>
    <x v="1"/>
    <m/>
    <n v="5"/>
    <n v="2.99"/>
    <x v="5"/>
    <n v="11"/>
  </r>
  <r>
    <n v="3734"/>
    <n v="197642"/>
    <x v="2"/>
    <n v="1"/>
    <n v="11.95"/>
    <d v="2019-05-29T19:36:00"/>
    <x v="62161"/>
    <x v="3"/>
    <x v="62161"/>
    <s v="530 Forest St, San Francisco, CA 94016"/>
    <n v="94016"/>
    <x v="1"/>
    <m/>
    <n v="5"/>
    <n v="11.95"/>
    <x v="1"/>
    <n v="19"/>
  </r>
  <r>
    <n v="3735"/>
    <n v="197643"/>
    <x v="2"/>
    <n v="1"/>
    <n v="11.95"/>
    <d v="2019-05-23T16:58:00"/>
    <x v="65395"/>
    <x v="2"/>
    <x v="65395"/>
    <s v="307 West St, Seattle, WA 98101"/>
    <n v="98101"/>
    <x v="7"/>
    <m/>
    <n v="5"/>
    <n v="11.95"/>
    <x v="8"/>
    <n v="16"/>
  </r>
  <r>
    <n v="3736"/>
    <n v="197644"/>
    <x v="3"/>
    <n v="1"/>
    <n v="149.99"/>
    <d v="2019-05-24T19:03:00"/>
    <x v="65396"/>
    <x v="5"/>
    <x v="65396"/>
    <s v="224 River St, Atlanta, GA 30301"/>
    <n v="30301"/>
    <x v="2"/>
    <m/>
    <n v="5"/>
    <n v="149.99"/>
    <x v="2"/>
    <n v="19"/>
  </r>
  <r>
    <n v="3737"/>
    <n v="197645"/>
    <x v="15"/>
    <n v="1"/>
    <n v="379.99"/>
    <d v="2019-05-03T16:33:00"/>
    <x v="65397"/>
    <x v="5"/>
    <x v="65397"/>
    <s v="927 14th St, Portland, OR 97035"/>
    <n v="97035"/>
    <x v="3"/>
    <m/>
    <n v="5"/>
    <n v="379.99"/>
    <x v="3"/>
    <n v="16"/>
  </r>
  <r>
    <n v="3738"/>
    <n v="197646"/>
    <x v="2"/>
    <n v="1"/>
    <n v="11.95"/>
    <d v="2019-05-28T00:40:00"/>
    <x v="65398"/>
    <x v="4"/>
    <x v="65398"/>
    <s v="155 9th St, Boston, MA 02215"/>
    <n v="2215"/>
    <x v="5"/>
    <m/>
    <n v="5"/>
    <n v="11.95"/>
    <x v="6"/>
    <n v="0"/>
  </r>
  <r>
    <n v="3739"/>
    <n v="197647"/>
    <x v="2"/>
    <n v="2"/>
    <n v="11.95"/>
    <d v="2019-05-07T11:05:00"/>
    <x v="65399"/>
    <x v="4"/>
    <x v="65399"/>
    <s v="872 Lakeview St, San Francisco, CA 94016"/>
    <n v="94016"/>
    <x v="1"/>
    <m/>
    <n v="5"/>
    <n v="23.9"/>
    <x v="1"/>
    <n v="11"/>
  </r>
  <r>
    <n v="3740"/>
    <n v="197648"/>
    <x v="0"/>
    <n v="1"/>
    <n v="1700"/>
    <d v="2019-05-24T21:51:00"/>
    <x v="65400"/>
    <x v="5"/>
    <x v="65400"/>
    <s v="14 4th St, New York City, NY 10001"/>
    <n v="10001"/>
    <x v="0"/>
    <m/>
    <n v="5"/>
    <n v="1700"/>
    <x v="0"/>
    <n v="21"/>
  </r>
  <r>
    <n v="3741"/>
    <n v="197649"/>
    <x v="2"/>
    <n v="1"/>
    <n v="11.95"/>
    <d v="2019-05-28T15:54:00"/>
    <x v="65401"/>
    <x v="4"/>
    <x v="65401"/>
    <s v="73 North St, Portland, OR 97035"/>
    <n v="97035"/>
    <x v="3"/>
    <m/>
    <n v="5"/>
    <n v="11.95"/>
    <x v="3"/>
    <n v="15"/>
  </r>
  <r>
    <n v="3742"/>
    <n v="197650"/>
    <x v="3"/>
    <n v="1"/>
    <n v="149.99"/>
    <d v="2019-05-25T09:44:00"/>
    <x v="65402"/>
    <x v="6"/>
    <x v="65402"/>
    <s v="908 Highland St, Boston, MA 02215"/>
    <n v="2215"/>
    <x v="5"/>
    <m/>
    <n v="5"/>
    <n v="149.99"/>
    <x v="6"/>
    <n v="9"/>
  </r>
  <r>
    <n v="3743"/>
    <n v="197651"/>
    <x v="10"/>
    <n v="1"/>
    <n v="11.99"/>
    <d v="2019-05-03T01:25:00"/>
    <x v="65403"/>
    <x v="5"/>
    <x v="65403"/>
    <s v="419 1st St, Dallas, TX 75001"/>
    <n v="75001"/>
    <x v="4"/>
    <m/>
    <n v="5"/>
    <n v="11.99"/>
    <x v="4"/>
    <n v="1"/>
  </r>
  <r>
    <n v="3744"/>
    <n v="197652"/>
    <x v="2"/>
    <n v="1"/>
    <n v="11.95"/>
    <d v="2019-05-20T15:43:00"/>
    <x v="65404"/>
    <x v="0"/>
    <x v="65404"/>
    <s v="541 14th St, San Francisco, CA 94016"/>
    <n v="94016"/>
    <x v="1"/>
    <m/>
    <n v="5"/>
    <n v="11.95"/>
    <x v="1"/>
    <n v="15"/>
  </r>
  <r>
    <n v="3745"/>
    <n v="197653"/>
    <x v="5"/>
    <n v="1"/>
    <n v="99.99"/>
    <d v="2019-05-30T08:11:00"/>
    <x v="65405"/>
    <x v="2"/>
    <x v="65405"/>
    <s v="678 2nd St, San Francisco, CA 94016"/>
    <n v="94016"/>
    <x v="1"/>
    <m/>
    <n v="5"/>
    <n v="99.99"/>
    <x v="1"/>
    <n v="8"/>
  </r>
  <r>
    <n v="3746"/>
    <n v="197654"/>
    <x v="11"/>
    <n v="1"/>
    <n v="150"/>
    <d v="2019-05-25T14:58:00"/>
    <x v="65406"/>
    <x v="6"/>
    <x v="65406"/>
    <s v="36 Ridge St, Boston, MA 02215"/>
    <n v="2215"/>
    <x v="5"/>
    <m/>
    <n v="5"/>
    <n v="150"/>
    <x v="6"/>
    <n v="14"/>
  </r>
  <r>
    <n v="3747"/>
    <n v="197655"/>
    <x v="4"/>
    <n v="1"/>
    <n v="3.84"/>
    <d v="2019-05-08T13:02:00"/>
    <x v="65407"/>
    <x v="3"/>
    <x v="65407"/>
    <s v="450 Cedar St, Dallas, TX 75001"/>
    <n v="75001"/>
    <x v="4"/>
    <m/>
    <n v="5"/>
    <n v="3.84"/>
    <x v="4"/>
    <n v="13"/>
  </r>
  <r>
    <n v="3748"/>
    <n v="197656"/>
    <x v="13"/>
    <n v="1"/>
    <n v="700"/>
    <d v="2019-05-22T05:49:00"/>
    <x v="65408"/>
    <x v="3"/>
    <x v="65408"/>
    <s v="183 Park St, New York City, NY 10001"/>
    <n v="10001"/>
    <x v="0"/>
    <m/>
    <n v="5"/>
    <n v="700"/>
    <x v="0"/>
    <n v="5"/>
  </r>
  <r>
    <n v="3749"/>
    <n v="197656"/>
    <x v="8"/>
    <n v="1"/>
    <n v="14.95"/>
    <d v="2019-05-22T05:49:00"/>
    <x v="65408"/>
    <x v="3"/>
    <x v="65408"/>
    <s v="183 Park St, New York City, NY 10001"/>
    <n v="10001"/>
    <x v="0"/>
    <m/>
    <n v="5"/>
    <n v="14.95"/>
    <x v="0"/>
    <n v="5"/>
  </r>
  <r>
    <n v="3750"/>
    <n v="197657"/>
    <x v="6"/>
    <n v="2"/>
    <n v="2.99"/>
    <d v="2019-05-17T12:25:00"/>
    <x v="65409"/>
    <x v="5"/>
    <x v="65409"/>
    <s v="31 Washington St, San Francisco, CA 94016"/>
    <n v="94016"/>
    <x v="1"/>
    <m/>
    <n v="5"/>
    <n v="5.98"/>
    <x v="1"/>
    <n v="12"/>
  </r>
  <r>
    <n v="3751"/>
    <n v="197658"/>
    <x v="3"/>
    <n v="1"/>
    <n v="149.99"/>
    <d v="2019-05-29T16:50:00"/>
    <x v="65410"/>
    <x v="3"/>
    <x v="65410"/>
    <s v="98 12th St, Los Angeles, CA 90001"/>
    <n v="90001"/>
    <x v="1"/>
    <m/>
    <n v="5"/>
    <n v="149.99"/>
    <x v="5"/>
    <n v="16"/>
  </r>
  <r>
    <n v="3752"/>
    <n v="197659"/>
    <x v="4"/>
    <n v="2"/>
    <n v="3.84"/>
    <d v="2019-05-05T12:15:00"/>
    <x v="65411"/>
    <x v="1"/>
    <x v="65411"/>
    <s v="789 Adams St, Los Angeles, CA 90001"/>
    <n v="90001"/>
    <x v="1"/>
    <m/>
    <n v="5"/>
    <n v="7.68"/>
    <x v="5"/>
    <n v="12"/>
  </r>
  <r>
    <n v="3753"/>
    <n v="197660"/>
    <x v="10"/>
    <n v="1"/>
    <n v="11.99"/>
    <d v="2019-05-18T09:02:00"/>
    <x v="65412"/>
    <x v="6"/>
    <x v="65412"/>
    <s v="198 5th St, New York City, NY 10001"/>
    <n v="10001"/>
    <x v="0"/>
    <m/>
    <n v="5"/>
    <n v="11.99"/>
    <x v="0"/>
    <n v="9"/>
  </r>
  <r>
    <n v="3754"/>
    <n v="197661"/>
    <x v="16"/>
    <n v="1"/>
    <n v="300"/>
    <d v="2019-05-27T15:49:00"/>
    <x v="65413"/>
    <x v="0"/>
    <x v="65413"/>
    <s v="692 11th St, Boston, MA 02215"/>
    <n v="2215"/>
    <x v="5"/>
    <m/>
    <n v="5"/>
    <n v="300"/>
    <x v="6"/>
    <n v="15"/>
  </r>
  <r>
    <n v="3755"/>
    <n v="197662"/>
    <x v="5"/>
    <n v="1"/>
    <n v="99.99"/>
    <d v="2019-05-23T01:04:00"/>
    <x v="65414"/>
    <x v="2"/>
    <x v="65414"/>
    <s v="453 Madison St, New York City, NY 10001"/>
    <n v="10001"/>
    <x v="0"/>
    <m/>
    <n v="5"/>
    <n v="99.99"/>
    <x v="0"/>
    <n v="1"/>
  </r>
  <r>
    <n v="3756"/>
    <n v="197663"/>
    <x v="8"/>
    <n v="1"/>
    <n v="14.95"/>
    <d v="2019-05-03T22:18:00"/>
    <x v="65415"/>
    <x v="5"/>
    <x v="65415"/>
    <s v="954 Madison St, Portland, OR 97035"/>
    <n v="97035"/>
    <x v="3"/>
    <m/>
    <n v="5"/>
    <n v="14.95"/>
    <x v="3"/>
    <n v="22"/>
  </r>
  <r>
    <n v="3757"/>
    <n v="197664"/>
    <x v="11"/>
    <n v="1"/>
    <n v="150"/>
    <d v="2019-05-16T11:18:00"/>
    <x v="65416"/>
    <x v="2"/>
    <x v="65416"/>
    <s v="978 12th St, Boston, MA 02215"/>
    <n v="2215"/>
    <x v="5"/>
    <m/>
    <n v="5"/>
    <n v="150"/>
    <x v="6"/>
    <n v="11"/>
  </r>
  <r>
    <n v="3758"/>
    <n v="197665"/>
    <x v="8"/>
    <n v="1"/>
    <n v="14.95"/>
    <d v="2019-05-14T19:50:00"/>
    <x v="65417"/>
    <x v="4"/>
    <x v="65417"/>
    <s v="68 2nd St, San Francisco, CA 94016"/>
    <n v="94016"/>
    <x v="1"/>
    <m/>
    <n v="5"/>
    <n v="14.95"/>
    <x v="1"/>
    <n v="19"/>
  </r>
  <r>
    <n v="3759"/>
    <n v="197666"/>
    <x v="2"/>
    <n v="1"/>
    <n v="11.95"/>
    <d v="2019-05-11T11:41:00"/>
    <x v="65418"/>
    <x v="6"/>
    <x v="65418"/>
    <s v="15 Lake St, Boston, MA 02215"/>
    <n v="2215"/>
    <x v="5"/>
    <m/>
    <n v="5"/>
    <n v="11.95"/>
    <x v="6"/>
    <n v="11"/>
  </r>
  <r>
    <n v="3760"/>
    <n v="197667"/>
    <x v="4"/>
    <n v="2"/>
    <n v="3.84"/>
    <d v="2019-05-02T08:38:00"/>
    <x v="64375"/>
    <x v="2"/>
    <x v="64375"/>
    <s v="967 Spruce St, Dallas, TX 75001"/>
    <n v="75001"/>
    <x v="4"/>
    <m/>
    <n v="5"/>
    <n v="7.68"/>
    <x v="4"/>
    <n v="8"/>
  </r>
  <r>
    <n v="3761"/>
    <n v="197668"/>
    <x v="6"/>
    <n v="3"/>
    <n v="2.99"/>
    <d v="2019-05-16T17:16:00"/>
    <x v="65419"/>
    <x v="2"/>
    <x v="65419"/>
    <s v="140 Spruce St, New York City, NY 10001"/>
    <n v="10001"/>
    <x v="0"/>
    <m/>
    <n v="5"/>
    <n v="8.9700000000000006"/>
    <x v="0"/>
    <n v="17"/>
  </r>
  <r>
    <n v="3762"/>
    <n v="197669"/>
    <x v="11"/>
    <n v="1"/>
    <n v="150"/>
    <d v="2019-05-20T09:40:00"/>
    <x v="65420"/>
    <x v="0"/>
    <x v="65420"/>
    <s v="460 1st St, San Francisco, CA 94016"/>
    <n v="94016"/>
    <x v="1"/>
    <m/>
    <n v="5"/>
    <n v="150"/>
    <x v="1"/>
    <n v="9"/>
  </r>
  <r>
    <n v="3763"/>
    <n v="197670"/>
    <x v="10"/>
    <n v="1"/>
    <n v="11.99"/>
    <d v="2019-05-31T11:38:00"/>
    <x v="65421"/>
    <x v="5"/>
    <x v="65421"/>
    <s v="836 Jackson St, San Francisco, CA 94016"/>
    <n v="94016"/>
    <x v="1"/>
    <m/>
    <n v="5"/>
    <n v="11.99"/>
    <x v="1"/>
    <n v="11"/>
  </r>
  <r>
    <n v="3764"/>
    <n v="197671"/>
    <x v="5"/>
    <n v="1"/>
    <n v="99.99"/>
    <d v="2019-05-15T14:02:00"/>
    <x v="65422"/>
    <x v="3"/>
    <x v="65422"/>
    <s v="919 Dogwood St, Los Angeles, CA 90001"/>
    <n v="90001"/>
    <x v="1"/>
    <m/>
    <n v="5"/>
    <n v="99.99"/>
    <x v="5"/>
    <n v="14"/>
  </r>
  <r>
    <n v="3765"/>
    <n v="197672"/>
    <x v="16"/>
    <n v="1"/>
    <n v="300"/>
    <d v="2019-05-11T16:17:00"/>
    <x v="65423"/>
    <x v="6"/>
    <x v="65423"/>
    <s v="953 Lincoln St, Los Angeles, CA 90001"/>
    <n v="90001"/>
    <x v="1"/>
    <m/>
    <n v="5"/>
    <n v="300"/>
    <x v="5"/>
    <n v="16"/>
  </r>
  <r>
    <n v="3766"/>
    <n v="197673"/>
    <x v="10"/>
    <n v="1"/>
    <n v="11.99"/>
    <d v="2019-05-24T10:50:00"/>
    <x v="65424"/>
    <x v="5"/>
    <x v="65424"/>
    <s v="783 Wilson St, Seattle, WA 98101"/>
    <n v="98101"/>
    <x v="7"/>
    <m/>
    <n v="5"/>
    <n v="11.99"/>
    <x v="8"/>
    <n v="10"/>
  </r>
  <r>
    <n v="3767"/>
    <n v="197674"/>
    <x v="7"/>
    <n v="1"/>
    <n v="999.99"/>
    <d v="2019-05-08T09:01:00"/>
    <x v="65425"/>
    <x v="3"/>
    <x v="65425"/>
    <s v="322 Ridge St, Los Angeles, CA 90001"/>
    <n v="90001"/>
    <x v="1"/>
    <m/>
    <n v="5"/>
    <n v="999.99"/>
    <x v="5"/>
    <n v="9"/>
  </r>
  <r>
    <n v="3768"/>
    <n v="197675"/>
    <x v="6"/>
    <n v="3"/>
    <n v="2.99"/>
    <d v="2019-05-17T10:45:00"/>
    <x v="65426"/>
    <x v="5"/>
    <x v="65426"/>
    <s v="813 Sunset St, Los Angeles, CA 90001"/>
    <n v="90001"/>
    <x v="1"/>
    <m/>
    <n v="5"/>
    <n v="8.9700000000000006"/>
    <x v="5"/>
    <n v="10"/>
  </r>
  <r>
    <n v="3769"/>
    <n v="197676"/>
    <x v="15"/>
    <n v="1"/>
    <n v="379.99"/>
    <d v="2019-05-09T17:56:00"/>
    <x v="65427"/>
    <x v="2"/>
    <x v="65427"/>
    <s v="621 Ridge St, San Francisco, CA 94016"/>
    <n v="94016"/>
    <x v="1"/>
    <m/>
    <n v="5"/>
    <n v="379.99"/>
    <x v="1"/>
    <n v="17"/>
  </r>
  <r>
    <n v="3770"/>
    <n v="197677"/>
    <x v="13"/>
    <n v="1"/>
    <n v="700"/>
    <d v="2019-05-07T14:58:00"/>
    <x v="65428"/>
    <x v="4"/>
    <x v="65428"/>
    <s v="906 Cherry St, Los Angeles, CA 90001"/>
    <n v="90001"/>
    <x v="1"/>
    <m/>
    <n v="5"/>
    <n v="700"/>
    <x v="5"/>
    <n v="14"/>
  </r>
  <r>
    <n v="3771"/>
    <n v="197677"/>
    <x v="10"/>
    <n v="1"/>
    <n v="11.99"/>
    <d v="2019-05-07T14:58:00"/>
    <x v="65428"/>
    <x v="4"/>
    <x v="65428"/>
    <s v="906 Cherry St, Los Angeles, CA 90001"/>
    <n v="90001"/>
    <x v="1"/>
    <m/>
    <n v="5"/>
    <n v="11.99"/>
    <x v="5"/>
    <n v="14"/>
  </r>
  <r>
    <n v="3772"/>
    <n v="197678"/>
    <x v="11"/>
    <n v="1"/>
    <n v="150"/>
    <d v="2019-05-28T20:23:00"/>
    <x v="65429"/>
    <x v="4"/>
    <x v="65429"/>
    <s v="238 Elm St, New York City, NY 10001"/>
    <n v="10001"/>
    <x v="0"/>
    <m/>
    <n v="5"/>
    <n v="150"/>
    <x v="0"/>
    <n v="20"/>
  </r>
  <r>
    <n v="3773"/>
    <n v="197679"/>
    <x v="0"/>
    <n v="1"/>
    <n v="1700"/>
    <d v="2019-05-06T16:25:00"/>
    <x v="65430"/>
    <x v="0"/>
    <x v="65430"/>
    <s v="415 Lincoln St, Portland, ME 04101"/>
    <n v="4101"/>
    <x v="6"/>
    <m/>
    <n v="5"/>
    <n v="1700"/>
    <x v="3"/>
    <n v="16"/>
  </r>
  <r>
    <n v="3774"/>
    <n v="197680"/>
    <x v="9"/>
    <n v="1"/>
    <n v="600"/>
    <d v="2019-05-29T09:51:00"/>
    <x v="65431"/>
    <x v="3"/>
    <x v="65431"/>
    <s v="667 North St, San Francisco, CA 94016"/>
    <n v="94016"/>
    <x v="1"/>
    <m/>
    <n v="5"/>
    <n v="600"/>
    <x v="1"/>
    <n v="9"/>
  </r>
  <r>
    <n v="3775"/>
    <n v="197681"/>
    <x v="0"/>
    <n v="1"/>
    <n v="1700"/>
    <d v="2019-05-15T13:24:00"/>
    <x v="65432"/>
    <x v="3"/>
    <x v="65432"/>
    <s v="270 6th St, New York City, NY 10001"/>
    <n v="10001"/>
    <x v="0"/>
    <m/>
    <n v="5"/>
    <n v="1700"/>
    <x v="0"/>
    <n v="13"/>
  </r>
  <r>
    <n v="3776"/>
    <n v="197682"/>
    <x v="4"/>
    <n v="1"/>
    <n v="3.84"/>
    <d v="2019-05-15T12:53:00"/>
    <x v="65433"/>
    <x v="3"/>
    <x v="65433"/>
    <s v="401 Spruce St, Atlanta, GA 30301"/>
    <n v="30301"/>
    <x v="2"/>
    <m/>
    <n v="5"/>
    <n v="3.84"/>
    <x v="2"/>
    <n v="12"/>
  </r>
  <r>
    <n v="3777"/>
    <n v="197683"/>
    <x v="8"/>
    <n v="1"/>
    <n v="14.95"/>
    <d v="2019-05-20T23:23:00"/>
    <x v="65434"/>
    <x v="0"/>
    <x v="65434"/>
    <s v="590 River St, San Francisco, CA 94016"/>
    <n v="94016"/>
    <x v="1"/>
    <m/>
    <n v="5"/>
    <n v="14.95"/>
    <x v="1"/>
    <n v="23"/>
  </r>
  <r>
    <n v="3778"/>
    <n v="197684"/>
    <x v="5"/>
    <n v="1"/>
    <n v="99.99"/>
    <d v="2019-05-07T00:30:00"/>
    <x v="65435"/>
    <x v="4"/>
    <x v="65435"/>
    <s v="705 Main St, Austin, TX 73301"/>
    <n v="73301"/>
    <x v="4"/>
    <m/>
    <n v="5"/>
    <n v="99.99"/>
    <x v="7"/>
    <n v="0"/>
  </r>
  <r>
    <n v="3779"/>
    <n v="197685"/>
    <x v="2"/>
    <n v="2"/>
    <n v="11.95"/>
    <d v="2019-05-24T19:47:00"/>
    <x v="65436"/>
    <x v="5"/>
    <x v="65436"/>
    <s v="622 6th St, Austin, TX 73301"/>
    <n v="73301"/>
    <x v="4"/>
    <m/>
    <n v="5"/>
    <n v="23.9"/>
    <x v="7"/>
    <n v="19"/>
  </r>
  <r>
    <n v="3780"/>
    <n v="197686"/>
    <x v="2"/>
    <n v="1"/>
    <n v="11.95"/>
    <d v="2019-05-12T05:50:00"/>
    <x v="65437"/>
    <x v="1"/>
    <x v="65437"/>
    <s v="483 Hickory St, Atlanta, GA 30301"/>
    <n v="30301"/>
    <x v="2"/>
    <m/>
    <n v="5"/>
    <n v="11.95"/>
    <x v="2"/>
    <n v="5"/>
  </r>
  <r>
    <n v="3781"/>
    <n v="197687"/>
    <x v="8"/>
    <n v="1"/>
    <n v="14.95"/>
    <d v="2019-05-07T12:45:00"/>
    <x v="65438"/>
    <x v="4"/>
    <x v="65438"/>
    <s v="605 Cedar St, Portland, OR 97035"/>
    <n v="97035"/>
    <x v="3"/>
    <m/>
    <n v="5"/>
    <n v="14.95"/>
    <x v="3"/>
    <n v="12"/>
  </r>
  <r>
    <n v="3782"/>
    <n v="197688"/>
    <x v="4"/>
    <n v="2"/>
    <n v="3.84"/>
    <d v="2019-05-11T20:05:00"/>
    <x v="65439"/>
    <x v="6"/>
    <x v="65439"/>
    <s v="501 Maple St, Portland, OR 97035"/>
    <n v="97035"/>
    <x v="3"/>
    <m/>
    <n v="5"/>
    <n v="7.68"/>
    <x v="3"/>
    <n v="20"/>
  </r>
  <r>
    <n v="3783"/>
    <n v="197689"/>
    <x v="10"/>
    <n v="1"/>
    <n v="11.99"/>
    <d v="2019-05-08T17:32:00"/>
    <x v="65440"/>
    <x v="3"/>
    <x v="65440"/>
    <s v="592 2nd St, Dallas, TX 75001"/>
    <n v="75001"/>
    <x v="4"/>
    <m/>
    <n v="5"/>
    <n v="11.99"/>
    <x v="4"/>
    <n v="17"/>
  </r>
  <r>
    <n v="3784"/>
    <n v="197690"/>
    <x v="8"/>
    <n v="1"/>
    <n v="14.95"/>
    <d v="2019-05-10T16:03:00"/>
    <x v="63232"/>
    <x v="5"/>
    <x v="63232"/>
    <s v="612 Cedar St, Dallas, TX 75001"/>
    <n v="75001"/>
    <x v="4"/>
    <m/>
    <n v="5"/>
    <n v="14.95"/>
    <x v="4"/>
    <n v="16"/>
  </r>
  <r>
    <n v="3785"/>
    <n v="197691"/>
    <x v="15"/>
    <n v="1"/>
    <n v="379.99"/>
    <d v="2019-05-26T18:43:00"/>
    <x v="65441"/>
    <x v="1"/>
    <x v="65441"/>
    <s v="342 Park St, Boston, MA 02215"/>
    <n v="2215"/>
    <x v="5"/>
    <m/>
    <n v="5"/>
    <n v="379.99"/>
    <x v="6"/>
    <n v="18"/>
  </r>
  <r>
    <n v="3786"/>
    <n v="197692"/>
    <x v="9"/>
    <n v="1"/>
    <n v="600"/>
    <d v="2019-05-29T21:51:00"/>
    <x v="65442"/>
    <x v="3"/>
    <x v="65442"/>
    <s v="326 Lincoln St, New York City, NY 10001"/>
    <n v="10001"/>
    <x v="0"/>
    <m/>
    <n v="5"/>
    <n v="600"/>
    <x v="0"/>
    <n v="21"/>
  </r>
  <r>
    <n v="3787"/>
    <n v="197693"/>
    <x v="7"/>
    <n v="1"/>
    <n v="999.99"/>
    <d v="2019-05-09T20:22:00"/>
    <x v="65443"/>
    <x v="2"/>
    <x v="65443"/>
    <s v="303 Dogwood St, San Francisco, CA 94016"/>
    <n v="94016"/>
    <x v="1"/>
    <m/>
    <n v="5"/>
    <n v="999.99"/>
    <x v="1"/>
    <n v="20"/>
  </r>
  <r>
    <n v="3788"/>
    <n v="197694"/>
    <x v="0"/>
    <n v="1"/>
    <n v="1700"/>
    <d v="2019-05-27T13:20:00"/>
    <x v="65444"/>
    <x v="0"/>
    <x v="65444"/>
    <s v="52 Center St, San Francisco, CA 94016"/>
    <n v="94016"/>
    <x v="1"/>
    <m/>
    <n v="5"/>
    <n v="1700"/>
    <x v="1"/>
    <n v="13"/>
  </r>
  <r>
    <n v="3789"/>
    <n v="197695"/>
    <x v="5"/>
    <n v="1"/>
    <n v="99.99"/>
    <d v="2019-05-22T18:34:00"/>
    <x v="65445"/>
    <x v="3"/>
    <x v="65445"/>
    <s v="501 Wilson St, Los Angeles, CA 90001"/>
    <n v="90001"/>
    <x v="1"/>
    <m/>
    <n v="5"/>
    <n v="99.99"/>
    <x v="5"/>
    <n v="18"/>
  </r>
  <r>
    <n v="3790"/>
    <n v="197696"/>
    <x v="10"/>
    <n v="1"/>
    <n v="11.99"/>
    <d v="2019-05-19T10:29:00"/>
    <x v="65446"/>
    <x v="1"/>
    <x v="65446"/>
    <s v="725 Madison St, Dallas, TX 75001"/>
    <n v="75001"/>
    <x v="4"/>
    <m/>
    <n v="5"/>
    <n v="11.99"/>
    <x v="4"/>
    <n v="10"/>
  </r>
  <r>
    <n v="3791"/>
    <n v="197697"/>
    <x v="10"/>
    <n v="2"/>
    <n v="11.99"/>
    <d v="2019-05-17T13:53:00"/>
    <x v="65447"/>
    <x v="5"/>
    <x v="65447"/>
    <s v="660 Hickory St, Los Angeles, CA 90001"/>
    <n v="90001"/>
    <x v="1"/>
    <m/>
    <n v="5"/>
    <n v="23.98"/>
    <x v="5"/>
    <n v="13"/>
  </r>
  <r>
    <n v="3792"/>
    <n v="197698"/>
    <x v="9"/>
    <n v="1"/>
    <n v="600"/>
    <d v="2019-06-01T01:03:00"/>
    <x v="65448"/>
    <x v="6"/>
    <x v="65448"/>
    <s v="399 Cedar St, Los Angeles, CA 90001"/>
    <n v="90001"/>
    <x v="1"/>
    <m/>
    <n v="6"/>
    <n v="600"/>
    <x v="5"/>
    <n v="1"/>
  </r>
  <r>
    <n v="3793"/>
    <n v="197699"/>
    <x v="3"/>
    <n v="1"/>
    <n v="149.99"/>
    <d v="2019-05-19T23:06:00"/>
    <x v="65449"/>
    <x v="1"/>
    <x v="65449"/>
    <s v="940 Maple St, Portland, ME 04101"/>
    <n v="4101"/>
    <x v="6"/>
    <m/>
    <n v="5"/>
    <n v="149.99"/>
    <x v="3"/>
    <n v="23"/>
  </r>
  <r>
    <n v="3794"/>
    <n v="197700"/>
    <x v="2"/>
    <n v="1"/>
    <n v="11.95"/>
    <d v="2019-05-05T19:35:00"/>
    <x v="64528"/>
    <x v="1"/>
    <x v="64528"/>
    <s v="570 7th St, Los Angeles, CA 90001"/>
    <n v="90001"/>
    <x v="1"/>
    <m/>
    <n v="5"/>
    <n v="11.95"/>
    <x v="5"/>
    <n v="19"/>
  </r>
  <r>
    <n v="3795"/>
    <n v="197701"/>
    <x v="2"/>
    <n v="1"/>
    <n v="11.95"/>
    <d v="2019-05-21T22:36:00"/>
    <x v="65450"/>
    <x v="4"/>
    <x v="65450"/>
    <s v="115 10th St, New York City, NY 10001"/>
    <n v="10001"/>
    <x v="0"/>
    <m/>
    <n v="5"/>
    <n v="11.95"/>
    <x v="0"/>
    <n v="22"/>
  </r>
  <r>
    <n v="3796"/>
    <n v="197702"/>
    <x v="2"/>
    <n v="1"/>
    <n v="11.95"/>
    <d v="2019-05-12T13:40:00"/>
    <x v="65451"/>
    <x v="1"/>
    <x v="65451"/>
    <s v="56 Spruce St, Los Angeles, CA 90001"/>
    <n v="90001"/>
    <x v="1"/>
    <m/>
    <n v="5"/>
    <n v="11.95"/>
    <x v="5"/>
    <n v="13"/>
  </r>
  <r>
    <n v="3797"/>
    <n v="197703"/>
    <x v="11"/>
    <n v="1"/>
    <n v="150"/>
    <d v="2019-05-09T08:40:00"/>
    <x v="65452"/>
    <x v="2"/>
    <x v="65452"/>
    <s v="960 2nd St, Los Angeles, CA 90001"/>
    <n v="90001"/>
    <x v="1"/>
    <m/>
    <n v="5"/>
    <n v="150"/>
    <x v="5"/>
    <n v="8"/>
  </r>
  <r>
    <n v="3798"/>
    <n v="197704"/>
    <x v="10"/>
    <n v="1"/>
    <n v="11.99"/>
    <d v="2019-05-14T22:30:00"/>
    <x v="65453"/>
    <x v="4"/>
    <x v="65453"/>
    <s v="678 Lakeview St, Atlanta, GA 30301"/>
    <n v="30301"/>
    <x v="2"/>
    <m/>
    <n v="5"/>
    <n v="11.99"/>
    <x v="2"/>
    <n v="22"/>
  </r>
  <r>
    <n v="3799"/>
    <n v="197705"/>
    <x v="2"/>
    <n v="1"/>
    <n v="11.95"/>
    <d v="2019-05-29T06:08:00"/>
    <x v="65454"/>
    <x v="3"/>
    <x v="65454"/>
    <s v="988 14th St, San Francisco, CA 94016"/>
    <n v="94016"/>
    <x v="1"/>
    <m/>
    <n v="5"/>
    <n v="11.95"/>
    <x v="1"/>
    <n v="6"/>
  </r>
  <r>
    <n v="3800"/>
    <n v="197706"/>
    <x v="6"/>
    <n v="2"/>
    <n v="2.99"/>
    <d v="2019-05-12T12:40:00"/>
    <x v="65455"/>
    <x v="1"/>
    <x v="65455"/>
    <s v="484 6th St, Dallas, TX 75001"/>
    <n v="75001"/>
    <x v="4"/>
    <m/>
    <n v="5"/>
    <n v="5.98"/>
    <x v="4"/>
    <n v="12"/>
  </r>
  <r>
    <n v="3801"/>
    <n v="197707"/>
    <x v="11"/>
    <n v="2"/>
    <n v="150"/>
    <d v="2019-05-09T12:18:00"/>
    <x v="65456"/>
    <x v="2"/>
    <x v="65456"/>
    <s v="873 Chestnut St, San Francisco, CA 94016"/>
    <n v="94016"/>
    <x v="1"/>
    <m/>
    <n v="5"/>
    <n v="300"/>
    <x v="1"/>
    <n v="12"/>
  </r>
  <r>
    <n v="3802"/>
    <n v="197708"/>
    <x v="10"/>
    <n v="1"/>
    <n v="11.99"/>
    <d v="2019-05-29T23:22:00"/>
    <x v="65457"/>
    <x v="3"/>
    <x v="65457"/>
    <s v="313 Main St, New York City, NY 10001"/>
    <n v="10001"/>
    <x v="0"/>
    <m/>
    <n v="5"/>
    <n v="11.99"/>
    <x v="0"/>
    <n v="23"/>
  </r>
  <r>
    <n v="3803"/>
    <n v="197709"/>
    <x v="6"/>
    <n v="1"/>
    <n v="2.99"/>
    <d v="2019-05-09T11:50:00"/>
    <x v="65458"/>
    <x v="2"/>
    <x v="65458"/>
    <s v="648 Chestnut St, San Francisco, CA 94016"/>
    <n v="94016"/>
    <x v="1"/>
    <m/>
    <n v="5"/>
    <n v="2.99"/>
    <x v="1"/>
    <n v="11"/>
  </r>
  <r>
    <n v="3804"/>
    <n v="197710"/>
    <x v="11"/>
    <n v="1"/>
    <n v="150"/>
    <d v="2019-05-06T20:00:00"/>
    <x v="64644"/>
    <x v="0"/>
    <x v="64644"/>
    <s v="401 10th St, Austin, TX 73301"/>
    <n v="73301"/>
    <x v="4"/>
    <m/>
    <n v="5"/>
    <n v="150"/>
    <x v="7"/>
    <n v="20"/>
  </r>
  <r>
    <n v="3805"/>
    <n v="197711"/>
    <x v="4"/>
    <n v="1"/>
    <n v="3.84"/>
    <d v="2019-05-27T20:11:00"/>
    <x v="65459"/>
    <x v="0"/>
    <x v="65459"/>
    <s v="8 Chestnut St, San Francisco, CA 94016"/>
    <n v="94016"/>
    <x v="1"/>
    <m/>
    <n v="5"/>
    <n v="3.84"/>
    <x v="1"/>
    <n v="20"/>
  </r>
  <r>
    <n v="3806"/>
    <n v="197712"/>
    <x v="6"/>
    <n v="2"/>
    <n v="2.99"/>
    <d v="2019-05-09T13:40:00"/>
    <x v="65460"/>
    <x v="2"/>
    <x v="65460"/>
    <s v="543 Church St, Los Angeles, CA 90001"/>
    <n v="90001"/>
    <x v="1"/>
    <m/>
    <n v="5"/>
    <n v="5.98"/>
    <x v="5"/>
    <n v="13"/>
  </r>
  <r>
    <n v="3807"/>
    <n v="197713"/>
    <x v="8"/>
    <n v="1"/>
    <n v="14.95"/>
    <d v="2019-05-07T09:51:00"/>
    <x v="65461"/>
    <x v="4"/>
    <x v="65461"/>
    <s v="433 Cedar St, Atlanta, GA 30301"/>
    <n v="30301"/>
    <x v="2"/>
    <m/>
    <n v="5"/>
    <n v="14.95"/>
    <x v="2"/>
    <n v="9"/>
  </r>
  <r>
    <n v="3808"/>
    <n v="197714"/>
    <x v="2"/>
    <n v="1"/>
    <n v="11.95"/>
    <d v="2019-05-25T14:22:00"/>
    <x v="65462"/>
    <x v="6"/>
    <x v="65462"/>
    <s v="530 4th St, San Francisco, CA 94016"/>
    <n v="94016"/>
    <x v="1"/>
    <m/>
    <n v="5"/>
    <n v="11.95"/>
    <x v="1"/>
    <n v="14"/>
  </r>
  <r>
    <n v="3809"/>
    <n v="197715"/>
    <x v="4"/>
    <n v="1"/>
    <n v="3.84"/>
    <d v="2019-05-14T10:47:00"/>
    <x v="65463"/>
    <x v="4"/>
    <x v="65463"/>
    <s v="295 Adams St, Seattle, WA 98101"/>
    <n v="98101"/>
    <x v="7"/>
    <m/>
    <n v="5"/>
    <n v="3.84"/>
    <x v="8"/>
    <n v="10"/>
  </r>
  <r>
    <n v="3810"/>
    <n v="197716"/>
    <x v="12"/>
    <n v="1"/>
    <n v="400"/>
    <d v="2019-05-24T07:02:00"/>
    <x v="65464"/>
    <x v="5"/>
    <x v="65464"/>
    <s v="923 Lakeview St, New York City, NY 10001"/>
    <n v="10001"/>
    <x v="0"/>
    <m/>
    <n v="5"/>
    <n v="400"/>
    <x v="0"/>
    <n v="7"/>
  </r>
  <r>
    <n v="3811"/>
    <n v="197717"/>
    <x v="11"/>
    <n v="1"/>
    <n v="150"/>
    <d v="2019-05-01T20:26:00"/>
    <x v="62717"/>
    <x v="3"/>
    <x v="62717"/>
    <s v="436 Lakeview St, San Francisco, CA 94016"/>
    <n v="94016"/>
    <x v="1"/>
    <m/>
    <n v="5"/>
    <n v="150"/>
    <x v="1"/>
    <n v="20"/>
  </r>
  <r>
    <n v="3812"/>
    <n v="197718"/>
    <x v="17"/>
    <n v="1"/>
    <n v="389.99"/>
    <d v="2019-05-16T20:57:00"/>
    <x v="65465"/>
    <x v="2"/>
    <x v="65465"/>
    <s v="800 Cherry St, New York City, NY 10001"/>
    <n v="10001"/>
    <x v="0"/>
    <m/>
    <n v="5"/>
    <n v="389.99"/>
    <x v="0"/>
    <n v="20"/>
  </r>
  <r>
    <n v="3813"/>
    <n v="197719"/>
    <x v="11"/>
    <n v="1"/>
    <n v="150"/>
    <d v="2019-05-16T21:11:00"/>
    <x v="65466"/>
    <x v="2"/>
    <x v="65466"/>
    <s v="714 7th St, San Francisco, CA 94016"/>
    <n v="94016"/>
    <x v="1"/>
    <m/>
    <n v="5"/>
    <n v="150"/>
    <x v="1"/>
    <n v="21"/>
  </r>
  <r>
    <n v="3814"/>
    <n v="197720"/>
    <x v="0"/>
    <n v="1"/>
    <n v="1700"/>
    <d v="2019-05-01T19:05:00"/>
    <x v="65467"/>
    <x v="3"/>
    <x v="65467"/>
    <s v="572 Cedar St, New York City, NY 10001"/>
    <n v="10001"/>
    <x v="0"/>
    <m/>
    <n v="5"/>
    <n v="1700"/>
    <x v="0"/>
    <n v="19"/>
  </r>
  <r>
    <n v="3815"/>
    <n v="197721"/>
    <x v="3"/>
    <n v="1"/>
    <n v="149.99"/>
    <d v="2019-05-31T18:10:00"/>
    <x v="65468"/>
    <x v="5"/>
    <x v="65468"/>
    <s v="964 6th St, Los Angeles, CA 90001"/>
    <n v="90001"/>
    <x v="1"/>
    <m/>
    <n v="5"/>
    <n v="149.99"/>
    <x v="5"/>
    <n v="18"/>
  </r>
  <r>
    <n v="3816"/>
    <n v="197722"/>
    <x v="13"/>
    <n v="1"/>
    <n v="700"/>
    <d v="2019-05-17T18:56:00"/>
    <x v="65469"/>
    <x v="5"/>
    <x v="65469"/>
    <s v="92 Center St, San Francisco, CA 94016"/>
    <n v="94016"/>
    <x v="1"/>
    <m/>
    <n v="5"/>
    <n v="700"/>
    <x v="1"/>
    <n v="18"/>
  </r>
  <r>
    <n v="3817"/>
    <n v="197722"/>
    <x v="8"/>
    <n v="1"/>
    <n v="14.95"/>
    <d v="2019-05-17T18:56:00"/>
    <x v="65469"/>
    <x v="5"/>
    <x v="65469"/>
    <s v="92 Center St, San Francisco, CA 94016"/>
    <n v="94016"/>
    <x v="1"/>
    <m/>
    <n v="5"/>
    <n v="14.95"/>
    <x v="1"/>
    <n v="18"/>
  </r>
  <r>
    <n v="3818"/>
    <n v="197723"/>
    <x v="13"/>
    <n v="1"/>
    <n v="700"/>
    <d v="2019-05-17T12:43:00"/>
    <x v="65470"/>
    <x v="5"/>
    <x v="65470"/>
    <s v="897 12th St, Seattle, WA 98101"/>
    <n v="98101"/>
    <x v="7"/>
    <m/>
    <n v="5"/>
    <n v="700"/>
    <x v="8"/>
    <n v="12"/>
  </r>
  <r>
    <n v="3819"/>
    <n v="197724"/>
    <x v="3"/>
    <n v="1"/>
    <n v="149.99"/>
    <d v="2019-05-29T22:57:00"/>
    <x v="65471"/>
    <x v="3"/>
    <x v="65471"/>
    <s v="972 7th St, Atlanta, GA 30301"/>
    <n v="30301"/>
    <x v="2"/>
    <m/>
    <n v="5"/>
    <n v="149.99"/>
    <x v="2"/>
    <n v="22"/>
  </r>
  <r>
    <n v="3820"/>
    <n v="197725"/>
    <x v="11"/>
    <n v="1"/>
    <n v="150"/>
    <d v="2019-05-09T05:20:00"/>
    <x v="65472"/>
    <x v="2"/>
    <x v="65472"/>
    <s v="57 12th St, New York City, NY 10001"/>
    <n v="10001"/>
    <x v="0"/>
    <m/>
    <n v="5"/>
    <n v="150"/>
    <x v="0"/>
    <n v="5"/>
  </r>
  <r>
    <n v="3821"/>
    <n v="197726"/>
    <x v="15"/>
    <n v="1"/>
    <n v="379.99"/>
    <d v="2019-05-08T23:22:00"/>
    <x v="65473"/>
    <x v="3"/>
    <x v="65473"/>
    <s v="828 Maple St, Austin, TX 73301"/>
    <n v="73301"/>
    <x v="4"/>
    <m/>
    <n v="5"/>
    <n v="379.99"/>
    <x v="7"/>
    <n v="23"/>
  </r>
  <r>
    <n v="3822"/>
    <n v="197726"/>
    <x v="0"/>
    <n v="1"/>
    <n v="1700"/>
    <d v="2019-05-08T23:22:00"/>
    <x v="65473"/>
    <x v="3"/>
    <x v="65473"/>
    <s v="828 Maple St, Austin, TX 73301"/>
    <n v="73301"/>
    <x v="4"/>
    <m/>
    <n v="5"/>
    <n v="1700"/>
    <x v="7"/>
    <n v="23"/>
  </r>
  <r>
    <n v="3823"/>
    <n v="197727"/>
    <x v="0"/>
    <n v="1"/>
    <n v="1700"/>
    <d v="2019-05-17T15:30:00"/>
    <x v="65474"/>
    <x v="5"/>
    <x v="65474"/>
    <s v="786 Sunset St, New York City, NY 10001"/>
    <n v="10001"/>
    <x v="0"/>
    <m/>
    <n v="5"/>
    <n v="1700"/>
    <x v="0"/>
    <n v="15"/>
  </r>
  <r>
    <n v="3824"/>
    <n v="197728"/>
    <x v="16"/>
    <n v="1"/>
    <n v="300"/>
    <d v="2019-05-04T17:50:00"/>
    <x v="65475"/>
    <x v="6"/>
    <x v="65475"/>
    <s v="996 14th St, San Francisco, CA 94016"/>
    <n v="94016"/>
    <x v="1"/>
    <m/>
    <n v="5"/>
    <n v="300"/>
    <x v="1"/>
    <n v="17"/>
  </r>
  <r>
    <n v="3825"/>
    <n v="197729"/>
    <x v="9"/>
    <n v="1"/>
    <n v="600"/>
    <d v="2019-05-29T10:45:00"/>
    <x v="65476"/>
    <x v="3"/>
    <x v="65476"/>
    <s v="664 11th St, San Francisco, CA 94016"/>
    <n v="94016"/>
    <x v="1"/>
    <m/>
    <n v="5"/>
    <n v="600"/>
    <x v="1"/>
    <n v="10"/>
  </r>
  <r>
    <n v="3826"/>
    <n v="197730"/>
    <x v="4"/>
    <n v="2"/>
    <n v="3.84"/>
    <d v="2019-05-04T08:47:00"/>
    <x v="65477"/>
    <x v="6"/>
    <x v="65477"/>
    <s v="597 Willow St, San Francisco, CA 94016"/>
    <n v="94016"/>
    <x v="1"/>
    <m/>
    <n v="5"/>
    <n v="7.68"/>
    <x v="1"/>
    <n v="8"/>
  </r>
  <r>
    <n v="3827"/>
    <n v="197731"/>
    <x v="6"/>
    <n v="1"/>
    <n v="2.99"/>
    <d v="2019-05-27T17:28:00"/>
    <x v="65478"/>
    <x v="0"/>
    <x v="65478"/>
    <s v="181 West St, New York City, NY 10001"/>
    <n v="10001"/>
    <x v="0"/>
    <m/>
    <n v="5"/>
    <n v="2.99"/>
    <x v="0"/>
    <n v="17"/>
  </r>
  <r>
    <n v="3828"/>
    <n v="197732"/>
    <x v="17"/>
    <n v="1"/>
    <n v="389.99"/>
    <d v="2019-05-20T19:14:00"/>
    <x v="62796"/>
    <x v="0"/>
    <x v="62796"/>
    <s v="266 Meadow St, San Francisco, CA 94016"/>
    <n v="94016"/>
    <x v="1"/>
    <m/>
    <n v="5"/>
    <n v="389.99"/>
    <x v="1"/>
    <n v="19"/>
  </r>
  <r>
    <n v="3829"/>
    <n v="197733"/>
    <x v="6"/>
    <n v="1"/>
    <n v="2.99"/>
    <d v="2019-05-15T09:57:00"/>
    <x v="65479"/>
    <x v="3"/>
    <x v="65479"/>
    <s v="299 Sunset St, Portland, ME 04101"/>
    <n v="4101"/>
    <x v="6"/>
    <m/>
    <n v="5"/>
    <n v="2.99"/>
    <x v="3"/>
    <n v="9"/>
  </r>
  <r>
    <n v="3830"/>
    <n v="197734"/>
    <x v="16"/>
    <n v="1"/>
    <n v="300"/>
    <d v="2019-05-05T16:00:00"/>
    <x v="62858"/>
    <x v="1"/>
    <x v="62858"/>
    <s v="158 Washington St, Dallas, TX 75001"/>
    <n v="75001"/>
    <x v="4"/>
    <m/>
    <n v="5"/>
    <n v="300"/>
    <x v="4"/>
    <n v="16"/>
  </r>
  <r>
    <n v="3831"/>
    <n v="197735"/>
    <x v="5"/>
    <n v="1"/>
    <n v="99.99"/>
    <d v="2019-05-27T10:45:00"/>
    <x v="65480"/>
    <x v="0"/>
    <x v="65480"/>
    <s v="965 8th St, Portland, OR 97035"/>
    <n v="97035"/>
    <x v="3"/>
    <m/>
    <n v="5"/>
    <n v="99.99"/>
    <x v="3"/>
    <n v="10"/>
  </r>
  <r>
    <n v="3832"/>
    <n v="197736"/>
    <x v="2"/>
    <n v="1"/>
    <n v="11.95"/>
    <d v="2019-05-16T19:30:00"/>
    <x v="65481"/>
    <x v="2"/>
    <x v="65481"/>
    <s v="419 Highland St, Atlanta, GA 30301"/>
    <n v="30301"/>
    <x v="2"/>
    <m/>
    <n v="5"/>
    <n v="11.95"/>
    <x v="2"/>
    <n v="19"/>
  </r>
  <r>
    <n v="3833"/>
    <n v="197737"/>
    <x v="6"/>
    <n v="5"/>
    <n v="2.99"/>
    <d v="2019-05-17T16:20:00"/>
    <x v="65482"/>
    <x v="5"/>
    <x v="65482"/>
    <s v="779 9th St, San Francisco, CA 94016"/>
    <n v="94016"/>
    <x v="1"/>
    <m/>
    <n v="5"/>
    <n v="14.950000000000001"/>
    <x v="1"/>
    <n v="16"/>
  </r>
  <r>
    <n v="3834"/>
    <n v="197738"/>
    <x v="5"/>
    <n v="1"/>
    <n v="99.99"/>
    <d v="2019-05-04T07:17:00"/>
    <x v="65483"/>
    <x v="6"/>
    <x v="65483"/>
    <s v="407 Madison St, New York City, NY 10001"/>
    <n v="10001"/>
    <x v="0"/>
    <m/>
    <n v="5"/>
    <n v="99.99"/>
    <x v="0"/>
    <n v="7"/>
  </r>
  <r>
    <n v="3835"/>
    <n v="197739"/>
    <x v="0"/>
    <n v="1"/>
    <n v="1700"/>
    <d v="2019-05-30T13:46:00"/>
    <x v="65484"/>
    <x v="2"/>
    <x v="65484"/>
    <s v="359 Park St, Portland, OR 97035"/>
    <n v="97035"/>
    <x v="3"/>
    <m/>
    <n v="5"/>
    <n v="1700"/>
    <x v="3"/>
    <n v="13"/>
  </r>
  <r>
    <n v="3836"/>
    <n v="197740"/>
    <x v="5"/>
    <n v="1"/>
    <n v="99.99"/>
    <d v="2019-05-29T08:16:00"/>
    <x v="65485"/>
    <x v="3"/>
    <x v="65485"/>
    <s v="198 Lincoln St, Seattle, WA 98101"/>
    <n v="98101"/>
    <x v="7"/>
    <m/>
    <n v="5"/>
    <n v="99.99"/>
    <x v="8"/>
    <n v="8"/>
  </r>
  <r>
    <n v="3837"/>
    <n v="197741"/>
    <x v="9"/>
    <n v="1"/>
    <n v="600"/>
    <d v="2019-05-14T13:15:00"/>
    <x v="65486"/>
    <x v="4"/>
    <x v="65486"/>
    <s v="568 Jackson St, Los Angeles, CA 90001"/>
    <n v="90001"/>
    <x v="1"/>
    <m/>
    <n v="5"/>
    <n v="600"/>
    <x v="5"/>
    <n v="13"/>
  </r>
  <r>
    <n v="3838"/>
    <n v="197742"/>
    <x v="6"/>
    <n v="1"/>
    <n v="2.99"/>
    <d v="2019-05-26T13:29:00"/>
    <x v="65487"/>
    <x v="1"/>
    <x v="65487"/>
    <s v="779 Jefferson St, Boston, MA 02215"/>
    <n v="2215"/>
    <x v="5"/>
    <m/>
    <n v="5"/>
    <n v="2.99"/>
    <x v="6"/>
    <n v="13"/>
  </r>
  <r>
    <n v="3839"/>
    <n v="197743"/>
    <x v="10"/>
    <n v="1"/>
    <n v="11.99"/>
    <d v="2019-05-23T01:05:00"/>
    <x v="65488"/>
    <x v="2"/>
    <x v="65488"/>
    <s v="868 Willow St, Los Angeles, CA 90001"/>
    <n v="90001"/>
    <x v="1"/>
    <m/>
    <n v="5"/>
    <n v="11.99"/>
    <x v="5"/>
    <n v="1"/>
  </r>
  <r>
    <n v="3840"/>
    <n v="197744"/>
    <x v="15"/>
    <n v="1"/>
    <n v="379.99"/>
    <d v="2019-05-22T16:26:00"/>
    <x v="65489"/>
    <x v="3"/>
    <x v="65489"/>
    <s v="176 10th St, Atlanta, GA 30301"/>
    <n v="30301"/>
    <x v="2"/>
    <m/>
    <n v="5"/>
    <n v="379.99"/>
    <x v="2"/>
    <n v="16"/>
  </r>
  <r>
    <n v="3841"/>
    <n v="197745"/>
    <x v="14"/>
    <n v="1"/>
    <n v="109.99"/>
    <d v="2019-05-22T23:31:00"/>
    <x v="65490"/>
    <x v="3"/>
    <x v="65490"/>
    <s v="3 River St, Los Angeles, CA 90001"/>
    <n v="90001"/>
    <x v="1"/>
    <m/>
    <n v="5"/>
    <n v="109.99"/>
    <x v="5"/>
    <n v="23"/>
  </r>
  <r>
    <n v="3842"/>
    <n v="197746"/>
    <x v="2"/>
    <n v="1"/>
    <n v="11.95"/>
    <d v="2019-05-08T12:54:00"/>
    <x v="65491"/>
    <x v="3"/>
    <x v="65491"/>
    <s v="502 Chestnut St, Portland, OR 97035"/>
    <n v="97035"/>
    <x v="3"/>
    <m/>
    <n v="5"/>
    <n v="11.95"/>
    <x v="3"/>
    <n v="12"/>
  </r>
  <r>
    <n v="3843"/>
    <n v="197747"/>
    <x v="8"/>
    <n v="1"/>
    <n v="14.95"/>
    <d v="2019-05-04T11:56:00"/>
    <x v="62182"/>
    <x v="6"/>
    <x v="62182"/>
    <s v="843 Spruce St, New York City, NY 10001"/>
    <n v="10001"/>
    <x v="0"/>
    <m/>
    <n v="5"/>
    <n v="14.95"/>
    <x v="0"/>
    <n v="11"/>
  </r>
  <r>
    <n v="3844"/>
    <n v="197748"/>
    <x v="13"/>
    <n v="1"/>
    <n v="700"/>
    <d v="2019-05-03T08:07:00"/>
    <x v="65492"/>
    <x v="5"/>
    <x v="65492"/>
    <s v="644 North St, Portland, ME 04101"/>
    <n v="4101"/>
    <x v="6"/>
    <m/>
    <n v="5"/>
    <n v="700"/>
    <x v="3"/>
    <n v="8"/>
  </r>
  <r>
    <n v="3845"/>
    <n v="197749"/>
    <x v="10"/>
    <n v="1"/>
    <n v="11.99"/>
    <d v="2019-05-13T22:26:00"/>
    <x v="65493"/>
    <x v="0"/>
    <x v="65493"/>
    <s v="19 Chestnut St, Los Angeles, CA 90001"/>
    <n v="90001"/>
    <x v="1"/>
    <m/>
    <n v="5"/>
    <n v="11.99"/>
    <x v="5"/>
    <n v="22"/>
  </r>
  <r>
    <n v="3846"/>
    <n v="197750"/>
    <x v="8"/>
    <n v="1"/>
    <n v="14.95"/>
    <d v="2019-05-02T15:52:00"/>
    <x v="65494"/>
    <x v="2"/>
    <x v="65494"/>
    <s v="919 13th St, Boston, MA 02215"/>
    <n v="2215"/>
    <x v="5"/>
    <m/>
    <n v="5"/>
    <n v="14.95"/>
    <x v="6"/>
    <n v="15"/>
  </r>
  <r>
    <n v="3847"/>
    <n v="197751"/>
    <x v="4"/>
    <n v="1"/>
    <n v="3.84"/>
    <d v="2019-05-23T09:18:00"/>
    <x v="65495"/>
    <x v="2"/>
    <x v="65495"/>
    <s v="284 Walnut St, San Francisco, CA 94016"/>
    <n v="94016"/>
    <x v="1"/>
    <m/>
    <n v="5"/>
    <n v="3.84"/>
    <x v="1"/>
    <n v="9"/>
  </r>
  <r>
    <n v="3848"/>
    <n v="197752"/>
    <x v="8"/>
    <n v="2"/>
    <n v="14.95"/>
    <d v="2019-05-12T14:49:00"/>
    <x v="65496"/>
    <x v="1"/>
    <x v="65496"/>
    <s v="505 10th St, San Francisco, CA 94016"/>
    <n v="94016"/>
    <x v="1"/>
    <m/>
    <n v="5"/>
    <n v="29.9"/>
    <x v="1"/>
    <n v="14"/>
  </r>
  <r>
    <n v="3849"/>
    <n v="197753"/>
    <x v="6"/>
    <n v="1"/>
    <n v="2.99"/>
    <d v="2019-05-10T22:51:00"/>
    <x v="62113"/>
    <x v="5"/>
    <x v="62113"/>
    <s v="914 Lake St, Los Angeles, CA 90001"/>
    <n v="90001"/>
    <x v="1"/>
    <m/>
    <n v="5"/>
    <n v="2.99"/>
    <x v="5"/>
    <n v="22"/>
  </r>
  <r>
    <n v="3850"/>
    <n v="197754"/>
    <x v="4"/>
    <n v="1"/>
    <n v="3.84"/>
    <d v="2019-05-27T19:26:00"/>
    <x v="65497"/>
    <x v="0"/>
    <x v="65497"/>
    <s v="554 West St, Atlanta, GA 30301"/>
    <n v="30301"/>
    <x v="2"/>
    <m/>
    <n v="5"/>
    <n v="3.84"/>
    <x v="2"/>
    <n v="19"/>
  </r>
  <r>
    <n v="3851"/>
    <n v="197755"/>
    <x v="16"/>
    <n v="1"/>
    <n v="300"/>
    <d v="2019-05-01T15:16:00"/>
    <x v="65498"/>
    <x v="3"/>
    <x v="65498"/>
    <s v="766 Center St, Portland, ME 04101"/>
    <n v="4101"/>
    <x v="6"/>
    <m/>
    <n v="5"/>
    <n v="300"/>
    <x v="3"/>
    <n v="15"/>
  </r>
  <r>
    <n v="3852"/>
    <n v="197756"/>
    <x v="8"/>
    <n v="1"/>
    <n v="14.95"/>
    <d v="2019-05-24T20:05:00"/>
    <x v="65499"/>
    <x v="5"/>
    <x v="65499"/>
    <s v="698 2nd St, Los Angeles, CA 90001"/>
    <n v="90001"/>
    <x v="1"/>
    <m/>
    <n v="5"/>
    <n v="14.95"/>
    <x v="5"/>
    <n v="20"/>
  </r>
  <r>
    <n v="3853"/>
    <n v="197757"/>
    <x v="6"/>
    <n v="2"/>
    <n v="2.99"/>
    <d v="2019-05-29T10:49:00"/>
    <x v="65500"/>
    <x v="3"/>
    <x v="65500"/>
    <s v="922 14th St, San Francisco, CA 94016"/>
    <n v="94016"/>
    <x v="1"/>
    <m/>
    <n v="5"/>
    <n v="5.98"/>
    <x v="1"/>
    <n v="10"/>
  </r>
  <r>
    <n v="3854"/>
    <n v="197758"/>
    <x v="2"/>
    <n v="1"/>
    <n v="11.95"/>
    <d v="2019-05-18T23:00:00"/>
    <x v="65501"/>
    <x v="6"/>
    <x v="65501"/>
    <s v="597 Sunset St, Dallas, TX 75001"/>
    <n v="75001"/>
    <x v="4"/>
    <m/>
    <n v="5"/>
    <n v="11.95"/>
    <x v="4"/>
    <n v="23"/>
  </r>
  <r>
    <n v="3855"/>
    <n v="197759"/>
    <x v="10"/>
    <n v="1"/>
    <n v="11.99"/>
    <d v="2019-05-25T14:48:00"/>
    <x v="65502"/>
    <x v="6"/>
    <x v="65502"/>
    <s v="997 6th St, Portland, OR 97035"/>
    <n v="97035"/>
    <x v="3"/>
    <m/>
    <n v="5"/>
    <n v="11.99"/>
    <x v="3"/>
    <n v="14"/>
  </r>
  <r>
    <n v="3856"/>
    <n v="197760"/>
    <x v="11"/>
    <n v="1"/>
    <n v="150"/>
    <d v="2019-05-18T22:42:00"/>
    <x v="65503"/>
    <x v="6"/>
    <x v="65503"/>
    <s v="282 11th St, Seattle, WA 98101"/>
    <n v="98101"/>
    <x v="7"/>
    <m/>
    <n v="5"/>
    <n v="150"/>
    <x v="8"/>
    <n v="22"/>
  </r>
  <r>
    <n v="3857"/>
    <n v="197761"/>
    <x v="2"/>
    <n v="1"/>
    <n v="11.95"/>
    <d v="2019-05-08T15:15:00"/>
    <x v="65504"/>
    <x v="3"/>
    <x v="65504"/>
    <s v="615 14th St, San Francisco, CA 94016"/>
    <n v="94016"/>
    <x v="1"/>
    <m/>
    <n v="5"/>
    <n v="11.95"/>
    <x v="1"/>
    <n v="15"/>
  </r>
  <r>
    <n v="3858"/>
    <n v="197762"/>
    <x v="4"/>
    <n v="1"/>
    <n v="3.84"/>
    <d v="2019-05-25T13:17:00"/>
    <x v="65505"/>
    <x v="6"/>
    <x v="65505"/>
    <s v="407 Willow St, Austin, TX 73301"/>
    <n v="73301"/>
    <x v="4"/>
    <m/>
    <n v="5"/>
    <n v="3.84"/>
    <x v="7"/>
    <n v="13"/>
  </r>
  <r>
    <n v="3859"/>
    <n v="197763"/>
    <x v="4"/>
    <n v="1"/>
    <n v="3.84"/>
    <d v="2019-05-23T11:12:00"/>
    <x v="65506"/>
    <x v="2"/>
    <x v="65506"/>
    <s v="226 Chestnut St, Portland, ME 04101"/>
    <n v="4101"/>
    <x v="6"/>
    <m/>
    <n v="5"/>
    <n v="3.84"/>
    <x v="3"/>
    <n v="11"/>
  </r>
  <r>
    <n v="3860"/>
    <n v="197764"/>
    <x v="7"/>
    <n v="1"/>
    <n v="999.99"/>
    <d v="2019-05-22T18:46:00"/>
    <x v="63323"/>
    <x v="3"/>
    <x v="63323"/>
    <s v="868 Main St, San Francisco, CA 94016"/>
    <n v="94016"/>
    <x v="1"/>
    <m/>
    <n v="5"/>
    <n v="999.99"/>
    <x v="1"/>
    <n v="18"/>
  </r>
  <r>
    <n v="3861"/>
    <n v="197765"/>
    <x v="2"/>
    <n v="1"/>
    <n v="11.95"/>
    <d v="2019-05-03T08:03:00"/>
    <x v="65507"/>
    <x v="5"/>
    <x v="65507"/>
    <s v="143 Hickory St, Dallas, TX 75001"/>
    <n v="75001"/>
    <x v="4"/>
    <m/>
    <n v="5"/>
    <n v="11.95"/>
    <x v="4"/>
    <n v="8"/>
  </r>
  <r>
    <n v="3862"/>
    <n v="197766"/>
    <x v="12"/>
    <n v="1"/>
    <n v="400"/>
    <d v="2019-05-27T14:39:00"/>
    <x v="65508"/>
    <x v="0"/>
    <x v="65508"/>
    <s v="768 Walnut St, San Francisco, CA 94016"/>
    <n v="94016"/>
    <x v="1"/>
    <m/>
    <n v="5"/>
    <n v="400"/>
    <x v="1"/>
    <n v="14"/>
  </r>
  <r>
    <n v="3863"/>
    <n v="197767"/>
    <x v="2"/>
    <n v="1"/>
    <n v="11.95"/>
    <d v="2019-05-06T13:38:00"/>
    <x v="65509"/>
    <x v="0"/>
    <x v="65509"/>
    <s v="452 9th St, Portland, OR 97035"/>
    <n v="97035"/>
    <x v="3"/>
    <m/>
    <n v="5"/>
    <n v="11.95"/>
    <x v="3"/>
    <n v="13"/>
  </r>
  <r>
    <n v="3864"/>
    <n v="197768"/>
    <x v="16"/>
    <n v="1"/>
    <n v="300"/>
    <d v="2019-05-04T19:25:00"/>
    <x v="65510"/>
    <x v="6"/>
    <x v="65510"/>
    <s v="812 Cedar St, San Francisco, CA 94016"/>
    <n v="94016"/>
    <x v="1"/>
    <m/>
    <n v="5"/>
    <n v="300"/>
    <x v="1"/>
    <n v="19"/>
  </r>
  <r>
    <n v="3865"/>
    <n v="197769"/>
    <x v="11"/>
    <n v="1"/>
    <n v="150"/>
    <d v="2019-05-03T17:34:00"/>
    <x v="65511"/>
    <x v="5"/>
    <x v="65511"/>
    <s v="830 2nd St, San Francisco, CA 94016"/>
    <n v="94016"/>
    <x v="1"/>
    <m/>
    <n v="5"/>
    <n v="150"/>
    <x v="1"/>
    <n v="17"/>
  </r>
  <r>
    <n v="3866"/>
    <n v="197770"/>
    <x v="6"/>
    <n v="4"/>
    <n v="2.99"/>
    <d v="2019-05-02T15:12:00"/>
    <x v="65512"/>
    <x v="2"/>
    <x v="65512"/>
    <s v="438 9th St, Atlanta, GA 30301"/>
    <n v="30301"/>
    <x v="2"/>
    <m/>
    <n v="5"/>
    <n v="11.96"/>
    <x v="2"/>
    <n v="15"/>
  </r>
  <r>
    <n v="3867"/>
    <n v="197771"/>
    <x v="6"/>
    <n v="1"/>
    <n v="2.99"/>
    <d v="2019-05-10T09:15:00"/>
    <x v="63198"/>
    <x v="5"/>
    <x v="63198"/>
    <s v="870 Jackson St, Boston, MA 02215"/>
    <n v="2215"/>
    <x v="5"/>
    <m/>
    <n v="5"/>
    <n v="2.99"/>
    <x v="6"/>
    <n v="9"/>
  </r>
  <r>
    <n v="3868"/>
    <n v="197772"/>
    <x v="7"/>
    <n v="1"/>
    <n v="999.99"/>
    <d v="2019-05-21T14:50:00"/>
    <x v="65281"/>
    <x v="4"/>
    <x v="65281"/>
    <s v="545 Madison St, Los Angeles, CA 90001"/>
    <n v="90001"/>
    <x v="1"/>
    <m/>
    <n v="5"/>
    <n v="999.99"/>
    <x v="5"/>
    <n v="14"/>
  </r>
  <r>
    <n v="3869"/>
    <n v="197773"/>
    <x v="11"/>
    <n v="1"/>
    <n v="150"/>
    <d v="2019-05-03T12:18:00"/>
    <x v="65513"/>
    <x v="5"/>
    <x v="65513"/>
    <s v="16 Jackson St, Dallas, TX 75001"/>
    <n v="75001"/>
    <x v="4"/>
    <m/>
    <n v="5"/>
    <n v="150"/>
    <x v="4"/>
    <n v="12"/>
  </r>
  <r>
    <n v="3870"/>
    <n v="197774"/>
    <x v="10"/>
    <n v="1"/>
    <n v="11.99"/>
    <d v="2019-05-04T12:10:00"/>
    <x v="65514"/>
    <x v="6"/>
    <x v="65514"/>
    <s v="979 10th St, Los Angeles, CA 90001"/>
    <n v="90001"/>
    <x v="1"/>
    <m/>
    <n v="5"/>
    <n v="11.99"/>
    <x v="5"/>
    <n v="12"/>
  </r>
  <r>
    <n v="3871"/>
    <n v="197775"/>
    <x v="11"/>
    <n v="1"/>
    <n v="150"/>
    <d v="2019-05-02T12:12:00"/>
    <x v="65515"/>
    <x v="2"/>
    <x v="65515"/>
    <s v="382 South St, New York City, NY 10001"/>
    <n v="10001"/>
    <x v="0"/>
    <m/>
    <n v="5"/>
    <n v="150"/>
    <x v="0"/>
    <n v="12"/>
  </r>
  <r>
    <n v="3872"/>
    <n v="197776"/>
    <x v="8"/>
    <n v="1"/>
    <n v="14.95"/>
    <d v="2019-05-25T21:35:00"/>
    <x v="65516"/>
    <x v="6"/>
    <x v="65516"/>
    <s v="887 Lake St, Atlanta, GA 30301"/>
    <n v="30301"/>
    <x v="2"/>
    <m/>
    <n v="5"/>
    <n v="14.95"/>
    <x v="2"/>
    <n v="21"/>
  </r>
  <r>
    <n v="3873"/>
    <n v="197777"/>
    <x v="5"/>
    <n v="1"/>
    <n v="99.99"/>
    <d v="2019-05-09T21:26:00"/>
    <x v="62556"/>
    <x v="2"/>
    <x v="62556"/>
    <s v="415 14th St, San Francisco, CA 94016"/>
    <n v="94016"/>
    <x v="1"/>
    <m/>
    <n v="5"/>
    <n v="99.99"/>
    <x v="1"/>
    <n v="21"/>
  </r>
  <r>
    <n v="3874"/>
    <n v="197778"/>
    <x v="10"/>
    <n v="1"/>
    <n v="11.99"/>
    <d v="2019-05-25T10:43:00"/>
    <x v="65517"/>
    <x v="6"/>
    <x v="65517"/>
    <s v="859 12th St, Atlanta, GA 30301"/>
    <n v="30301"/>
    <x v="2"/>
    <m/>
    <n v="5"/>
    <n v="11.99"/>
    <x v="2"/>
    <n v="10"/>
  </r>
  <r>
    <n v="3875"/>
    <n v="197779"/>
    <x v="4"/>
    <n v="1"/>
    <n v="3.84"/>
    <d v="2019-05-15T18:45:00"/>
    <x v="65518"/>
    <x v="3"/>
    <x v="65518"/>
    <s v="677 Hill St, Los Angeles, CA 90001"/>
    <n v="90001"/>
    <x v="1"/>
    <m/>
    <n v="5"/>
    <n v="3.84"/>
    <x v="5"/>
    <n v="18"/>
  </r>
  <r>
    <n v="3876"/>
    <n v="197780"/>
    <x v="4"/>
    <n v="1"/>
    <n v="3.84"/>
    <d v="2019-05-27T21:15:00"/>
    <x v="65519"/>
    <x v="0"/>
    <x v="65519"/>
    <s v="55 Washington St, Atlanta, GA 30301"/>
    <n v="30301"/>
    <x v="2"/>
    <m/>
    <n v="5"/>
    <n v="3.84"/>
    <x v="2"/>
    <n v="21"/>
  </r>
  <r>
    <n v="3877"/>
    <n v="197781"/>
    <x v="11"/>
    <n v="1"/>
    <n v="150"/>
    <d v="2019-05-07T19:29:00"/>
    <x v="65520"/>
    <x v="4"/>
    <x v="65520"/>
    <s v="561 Ridge St, Austin, TX 73301"/>
    <n v="73301"/>
    <x v="4"/>
    <m/>
    <n v="5"/>
    <n v="150"/>
    <x v="7"/>
    <n v="19"/>
  </r>
  <r>
    <n v="3878"/>
    <n v="197782"/>
    <x v="14"/>
    <n v="1"/>
    <n v="109.99"/>
    <d v="2019-05-27T22:09:00"/>
    <x v="65521"/>
    <x v="0"/>
    <x v="65521"/>
    <s v="335 North St, Dallas, TX 75001"/>
    <n v="75001"/>
    <x v="4"/>
    <m/>
    <n v="5"/>
    <n v="109.99"/>
    <x v="4"/>
    <n v="22"/>
  </r>
  <r>
    <n v="3879"/>
    <n v="197783"/>
    <x v="3"/>
    <n v="1"/>
    <n v="149.99"/>
    <d v="2019-05-30T19:06:00"/>
    <x v="65522"/>
    <x v="2"/>
    <x v="65522"/>
    <s v="714 5th St, Atlanta, GA 30301"/>
    <n v="30301"/>
    <x v="2"/>
    <m/>
    <n v="5"/>
    <n v="149.99"/>
    <x v="2"/>
    <n v="19"/>
  </r>
  <r>
    <n v="3880"/>
    <n v="197784"/>
    <x v="2"/>
    <n v="1"/>
    <n v="11.95"/>
    <d v="2019-05-17T22:24:00"/>
    <x v="65523"/>
    <x v="5"/>
    <x v="65523"/>
    <s v="628 11th St, Austin, TX 73301"/>
    <n v="73301"/>
    <x v="4"/>
    <m/>
    <n v="5"/>
    <n v="11.95"/>
    <x v="7"/>
    <n v="22"/>
  </r>
  <r>
    <n v="3881"/>
    <n v="197785"/>
    <x v="11"/>
    <n v="1"/>
    <n v="150"/>
    <d v="2019-05-29T13:35:00"/>
    <x v="65524"/>
    <x v="3"/>
    <x v="65524"/>
    <s v="962 8th St, San Francisco, CA 94016"/>
    <n v="94016"/>
    <x v="1"/>
    <m/>
    <n v="5"/>
    <n v="150"/>
    <x v="1"/>
    <n v="13"/>
  </r>
  <r>
    <n v="3882"/>
    <n v="197786"/>
    <x v="9"/>
    <n v="1"/>
    <n v="600"/>
    <d v="2019-05-30T13:12:00"/>
    <x v="63740"/>
    <x v="2"/>
    <x v="63740"/>
    <s v="386 13th St, San Francisco, CA 94016"/>
    <n v="94016"/>
    <x v="1"/>
    <m/>
    <n v="5"/>
    <n v="600"/>
    <x v="1"/>
    <n v="13"/>
  </r>
  <r>
    <n v="3883"/>
    <n v="197786"/>
    <x v="2"/>
    <n v="1"/>
    <n v="11.95"/>
    <d v="2019-05-30T13:12:00"/>
    <x v="63740"/>
    <x v="2"/>
    <x v="63740"/>
    <s v="386 13th St, San Francisco, CA 94016"/>
    <n v="94016"/>
    <x v="1"/>
    <m/>
    <n v="5"/>
    <n v="11.95"/>
    <x v="1"/>
    <n v="13"/>
  </r>
  <r>
    <n v="3884"/>
    <n v="197787"/>
    <x v="6"/>
    <n v="1"/>
    <n v="2.99"/>
    <d v="2019-05-13T20:16:00"/>
    <x v="65525"/>
    <x v="0"/>
    <x v="65525"/>
    <s v="272 Ridge St, New York City, NY 10001"/>
    <n v="10001"/>
    <x v="0"/>
    <m/>
    <n v="5"/>
    <n v="2.99"/>
    <x v="0"/>
    <n v="20"/>
  </r>
  <r>
    <n v="3885"/>
    <n v="197788"/>
    <x v="13"/>
    <n v="1"/>
    <n v="700"/>
    <d v="2019-05-07T12:36:00"/>
    <x v="63683"/>
    <x v="4"/>
    <x v="63683"/>
    <s v="458 Meadow St, San Francisco, CA 94016"/>
    <n v="94016"/>
    <x v="1"/>
    <m/>
    <n v="5"/>
    <n v="700"/>
    <x v="1"/>
    <n v="12"/>
  </r>
  <r>
    <n v="3886"/>
    <n v="197789"/>
    <x v="10"/>
    <n v="1"/>
    <n v="11.99"/>
    <d v="2019-05-21T16:00:00"/>
    <x v="65526"/>
    <x v="4"/>
    <x v="65526"/>
    <s v="221 Madison St, San Francisco, CA 94016"/>
    <n v="94016"/>
    <x v="1"/>
    <m/>
    <n v="5"/>
    <n v="11.99"/>
    <x v="1"/>
    <n v="16"/>
  </r>
  <r>
    <n v="3887"/>
    <n v="197790"/>
    <x v="11"/>
    <n v="1"/>
    <n v="150"/>
    <d v="2019-05-13T12:01:00"/>
    <x v="65527"/>
    <x v="0"/>
    <x v="65527"/>
    <s v="36 6th St, San Francisco, CA 94016"/>
    <n v="94016"/>
    <x v="1"/>
    <m/>
    <n v="5"/>
    <n v="150"/>
    <x v="1"/>
    <n v="12"/>
  </r>
  <r>
    <n v="3888"/>
    <n v="197791"/>
    <x v="14"/>
    <n v="1"/>
    <n v="109.99"/>
    <d v="2019-05-05T09:25:00"/>
    <x v="65528"/>
    <x v="1"/>
    <x v="65528"/>
    <s v="299 5th St, Atlanta, GA 30301"/>
    <n v="30301"/>
    <x v="2"/>
    <m/>
    <n v="5"/>
    <n v="109.99"/>
    <x v="2"/>
    <n v="9"/>
  </r>
  <r>
    <n v="3889"/>
    <n v="197792"/>
    <x v="6"/>
    <n v="1"/>
    <n v="2.99"/>
    <d v="2019-05-25T13:29:00"/>
    <x v="65529"/>
    <x v="6"/>
    <x v="65529"/>
    <s v="97 5th St, San Francisco, CA 94016"/>
    <n v="94016"/>
    <x v="1"/>
    <m/>
    <n v="5"/>
    <n v="2.99"/>
    <x v="1"/>
    <n v="13"/>
  </r>
  <r>
    <n v="3890"/>
    <n v="197793"/>
    <x v="17"/>
    <n v="1"/>
    <n v="389.99"/>
    <d v="2019-05-21T12:44:00"/>
    <x v="65530"/>
    <x v="4"/>
    <x v="65530"/>
    <s v="858 Cedar St, New York City, NY 10001"/>
    <n v="10001"/>
    <x v="0"/>
    <m/>
    <n v="5"/>
    <n v="389.99"/>
    <x v="0"/>
    <n v="12"/>
  </r>
  <r>
    <n v="3891"/>
    <n v="197794"/>
    <x v="6"/>
    <n v="1"/>
    <n v="2.99"/>
    <d v="2019-05-07T10:20:00"/>
    <x v="65531"/>
    <x v="4"/>
    <x v="65531"/>
    <s v="380 Walnut St, Atlanta, GA 30301"/>
    <n v="30301"/>
    <x v="2"/>
    <m/>
    <n v="5"/>
    <n v="2.99"/>
    <x v="2"/>
    <n v="10"/>
  </r>
  <r>
    <n v="3892"/>
    <n v="197795"/>
    <x v="6"/>
    <n v="1"/>
    <n v="2.99"/>
    <d v="2019-05-13T17:29:00"/>
    <x v="65532"/>
    <x v="0"/>
    <x v="65532"/>
    <s v="797 Johnson St, San Francisco, CA 94016"/>
    <n v="94016"/>
    <x v="1"/>
    <m/>
    <n v="5"/>
    <n v="2.99"/>
    <x v="1"/>
    <n v="17"/>
  </r>
  <r>
    <n v="3893"/>
    <n v="197796"/>
    <x v="16"/>
    <n v="1"/>
    <n v="300"/>
    <d v="2019-05-21T21:00:00"/>
    <x v="65533"/>
    <x v="4"/>
    <x v="65533"/>
    <s v="254 Chestnut St, Los Angeles, CA 90001"/>
    <n v="90001"/>
    <x v="1"/>
    <m/>
    <n v="5"/>
    <n v="300"/>
    <x v="5"/>
    <n v="21"/>
  </r>
  <r>
    <n v="3894"/>
    <n v="197797"/>
    <x v="10"/>
    <n v="1"/>
    <n v="11.99"/>
    <d v="2019-05-17T21:32:00"/>
    <x v="65534"/>
    <x v="5"/>
    <x v="65534"/>
    <s v="575 Jefferson St, San Francisco, CA 94016"/>
    <n v="94016"/>
    <x v="1"/>
    <m/>
    <n v="5"/>
    <n v="11.99"/>
    <x v="1"/>
    <n v="21"/>
  </r>
  <r>
    <n v="3895"/>
    <n v="197798"/>
    <x v="9"/>
    <n v="1"/>
    <n v="600"/>
    <d v="2019-05-23T13:26:00"/>
    <x v="65535"/>
    <x v="2"/>
    <x v="65535"/>
    <s v="387 7th St, San Francisco, CA 94016"/>
    <n v="94016"/>
    <x v="1"/>
    <m/>
    <n v="5"/>
    <n v="600"/>
    <x v="1"/>
    <n v="13"/>
  </r>
  <r>
    <n v="3896"/>
    <n v="197798"/>
    <x v="2"/>
    <n v="1"/>
    <n v="11.95"/>
    <d v="2019-05-23T13:26:00"/>
    <x v="65535"/>
    <x v="2"/>
    <x v="65535"/>
    <s v="387 7th St, San Francisco, CA 94016"/>
    <n v="94016"/>
    <x v="1"/>
    <m/>
    <n v="5"/>
    <n v="11.95"/>
    <x v="1"/>
    <n v="13"/>
  </r>
  <r>
    <n v="3897"/>
    <n v="197799"/>
    <x v="9"/>
    <n v="1"/>
    <n v="600"/>
    <d v="2019-05-21T08:35:00"/>
    <x v="65536"/>
    <x v="4"/>
    <x v="65536"/>
    <s v="763 Jefferson St, San Francisco, CA 94016"/>
    <n v="94016"/>
    <x v="1"/>
    <m/>
    <n v="5"/>
    <n v="600"/>
    <x v="1"/>
    <n v="8"/>
  </r>
  <r>
    <n v="3898"/>
    <n v="197800"/>
    <x v="17"/>
    <n v="1"/>
    <n v="389.99"/>
    <d v="2019-05-27T15:11:00"/>
    <x v="65537"/>
    <x v="0"/>
    <x v="65537"/>
    <s v="172 Spruce St, Boston, MA 02215"/>
    <n v="2215"/>
    <x v="5"/>
    <m/>
    <n v="5"/>
    <n v="389.99"/>
    <x v="6"/>
    <n v="15"/>
  </r>
  <r>
    <n v="3899"/>
    <n v="197801"/>
    <x v="10"/>
    <n v="1"/>
    <n v="11.99"/>
    <d v="2019-05-20T20:38:00"/>
    <x v="65538"/>
    <x v="0"/>
    <x v="65538"/>
    <s v="179 Washington St, New York City, NY 10001"/>
    <n v="10001"/>
    <x v="0"/>
    <m/>
    <n v="5"/>
    <n v="11.99"/>
    <x v="0"/>
    <n v="20"/>
  </r>
  <r>
    <n v="3900"/>
    <n v="197802"/>
    <x v="11"/>
    <n v="1"/>
    <n v="150"/>
    <d v="2019-05-05T20:29:00"/>
    <x v="65539"/>
    <x v="1"/>
    <x v="65539"/>
    <s v="642 Hickory St, San Francisco, CA 94016"/>
    <n v="94016"/>
    <x v="1"/>
    <m/>
    <n v="5"/>
    <n v="150"/>
    <x v="1"/>
    <n v="20"/>
  </r>
  <r>
    <n v="3901"/>
    <n v="197803"/>
    <x v="4"/>
    <n v="3"/>
    <n v="3.84"/>
    <d v="2019-05-19T20:27:00"/>
    <x v="65540"/>
    <x v="1"/>
    <x v="65540"/>
    <s v="321 Meadow St, Atlanta, GA 30301"/>
    <n v="30301"/>
    <x v="2"/>
    <m/>
    <n v="5"/>
    <n v="11.52"/>
    <x v="2"/>
    <n v="20"/>
  </r>
  <r>
    <n v="3902"/>
    <n v="197804"/>
    <x v="2"/>
    <n v="1"/>
    <n v="11.95"/>
    <d v="2019-05-23T22:11:00"/>
    <x v="65541"/>
    <x v="2"/>
    <x v="65541"/>
    <s v="664 Jackson St, Los Angeles, CA 90001"/>
    <n v="90001"/>
    <x v="1"/>
    <m/>
    <n v="5"/>
    <n v="11.95"/>
    <x v="5"/>
    <n v="22"/>
  </r>
  <r>
    <n v="3903"/>
    <n v="197805"/>
    <x v="15"/>
    <n v="1"/>
    <n v="379.99"/>
    <d v="2019-05-10T21:50:00"/>
    <x v="65542"/>
    <x v="5"/>
    <x v="65542"/>
    <s v="67 Hickory St, Los Angeles, CA 90001"/>
    <n v="90001"/>
    <x v="1"/>
    <m/>
    <n v="5"/>
    <n v="379.99"/>
    <x v="5"/>
    <n v="21"/>
  </r>
  <r>
    <n v="3904"/>
    <n v="197806"/>
    <x v="8"/>
    <n v="1"/>
    <n v="14.95"/>
    <d v="2019-05-15T15:49:00"/>
    <x v="64578"/>
    <x v="3"/>
    <x v="64578"/>
    <s v="305 2nd St, San Francisco, CA 94016"/>
    <n v="94016"/>
    <x v="1"/>
    <m/>
    <n v="5"/>
    <n v="14.95"/>
    <x v="1"/>
    <n v="15"/>
  </r>
  <r>
    <n v="3905"/>
    <n v="197807"/>
    <x v="9"/>
    <n v="1"/>
    <n v="600"/>
    <d v="2019-05-24T12:43:00"/>
    <x v="65543"/>
    <x v="5"/>
    <x v="65543"/>
    <s v="845 6th St, New York City, NY 10001"/>
    <n v="10001"/>
    <x v="0"/>
    <m/>
    <n v="5"/>
    <n v="600"/>
    <x v="0"/>
    <n v="12"/>
  </r>
  <r>
    <n v="3906"/>
    <n v="197808"/>
    <x v="11"/>
    <n v="1"/>
    <n v="150"/>
    <d v="2019-05-23T11:13:00"/>
    <x v="65544"/>
    <x v="2"/>
    <x v="65544"/>
    <s v="756 Hill St, San Francisco, CA 94016"/>
    <n v="94016"/>
    <x v="1"/>
    <m/>
    <n v="5"/>
    <n v="150"/>
    <x v="1"/>
    <n v="11"/>
  </r>
  <r>
    <n v="3907"/>
    <n v="197809"/>
    <x v="8"/>
    <n v="1"/>
    <n v="14.95"/>
    <d v="2019-05-06T09:05:00"/>
    <x v="65545"/>
    <x v="0"/>
    <x v="65545"/>
    <s v="97 Spruce St, Los Angeles, CA 90001"/>
    <n v="90001"/>
    <x v="1"/>
    <m/>
    <n v="5"/>
    <n v="14.95"/>
    <x v="5"/>
    <n v="9"/>
  </r>
  <r>
    <n v="3908"/>
    <n v="197810"/>
    <x v="8"/>
    <n v="1"/>
    <n v="14.95"/>
    <d v="2019-05-31T12:58:00"/>
    <x v="65546"/>
    <x v="5"/>
    <x v="65546"/>
    <s v="361 Jefferson St, San Francisco, CA 94016"/>
    <n v="94016"/>
    <x v="1"/>
    <m/>
    <n v="5"/>
    <n v="14.95"/>
    <x v="1"/>
    <n v="12"/>
  </r>
  <r>
    <n v="3909"/>
    <n v="197811"/>
    <x v="8"/>
    <n v="2"/>
    <n v="14.95"/>
    <d v="2019-05-26T11:20:00"/>
    <x v="65547"/>
    <x v="1"/>
    <x v="65547"/>
    <s v="222 Chestnut St, Atlanta, GA 30301"/>
    <n v="30301"/>
    <x v="2"/>
    <m/>
    <n v="5"/>
    <n v="29.9"/>
    <x v="2"/>
    <n v="11"/>
  </r>
  <r>
    <n v="3910"/>
    <n v="197812"/>
    <x v="13"/>
    <n v="1"/>
    <n v="700"/>
    <d v="2019-05-16T12:37:00"/>
    <x v="65548"/>
    <x v="2"/>
    <x v="65548"/>
    <s v="837 Dogwood St, Boston, MA 02215"/>
    <n v="2215"/>
    <x v="5"/>
    <m/>
    <n v="5"/>
    <n v="700"/>
    <x v="6"/>
    <n v="12"/>
  </r>
  <r>
    <n v="3911"/>
    <n v="197812"/>
    <x v="11"/>
    <n v="1"/>
    <n v="150"/>
    <d v="2019-05-16T12:37:00"/>
    <x v="65548"/>
    <x v="2"/>
    <x v="65548"/>
    <s v="837 Dogwood St, Boston, MA 02215"/>
    <n v="2215"/>
    <x v="5"/>
    <m/>
    <n v="5"/>
    <n v="150"/>
    <x v="6"/>
    <n v="12"/>
  </r>
  <r>
    <n v="3912"/>
    <n v="197813"/>
    <x v="11"/>
    <n v="1"/>
    <n v="150"/>
    <d v="2019-05-07T15:48:00"/>
    <x v="63134"/>
    <x v="4"/>
    <x v="63134"/>
    <s v="173 Meadow St, Seattle, WA 98101"/>
    <n v="98101"/>
    <x v="7"/>
    <m/>
    <n v="5"/>
    <n v="150"/>
    <x v="8"/>
    <n v="15"/>
  </r>
  <r>
    <n v="3913"/>
    <n v="197813"/>
    <x v="3"/>
    <n v="1"/>
    <n v="149.99"/>
    <d v="2019-05-07T15:48:00"/>
    <x v="63134"/>
    <x v="4"/>
    <x v="63134"/>
    <s v="173 Meadow St, Seattle, WA 98101"/>
    <n v="98101"/>
    <x v="7"/>
    <m/>
    <n v="5"/>
    <n v="149.99"/>
    <x v="8"/>
    <n v="15"/>
  </r>
  <r>
    <n v="3914"/>
    <n v="197814"/>
    <x v="9"/>
    <n v="1"/>
    <n v="600"/>
    <d v="2019-05-22T12:00:00"/>
    <x v="65549"/>
    <x v="3"/>
    <x v="65549"/>
    <s v="507 River St, San Francisco, CA 94016"/>
    <n v="94016"/>
    <x v="1"/>
    <m/>
    <n v="5"/>
    <n v="600"/>
    <x v="1"/>
    <n v="12"/>
  </r>
  <r>
    <n v="3915"/>
    <n v="197815"/>
    <x v="3"/>
    <n v="1"/>
    <n v="149.99"/>
    <d v="2019-05-28T08:57:00"/>
    <x v="65550"/>
    <x v="4"/>
    <x v="65550"/>
    <s v="555 2nd St, San Francisco, CA 94016"/>
    <n v="94016"/>
    <x v="1"/>
    <m/>
    <n v="5"/>
    <n v="149.99"/>
    <x v="1"/>
    <n v="8"/>
  </r>
  <r>
    <n v="3916"/>
    <n v="197816"/>
    <x v="2"/>
    <n v="1"/>
    <n v="11.95"/>
    <d v="2019-05-05T18:56:00"/>
    <x v="65551"/>
    <x v="1"/>
    <x v="65551"/>
    <s v="63 Willow St, New York City, NY 10001"/>
    <n v="10001"/>
    <x v="0"/>
    <m/>
    <n v="5"/>
    <n v="11.95"/>
    <x v="0"/>
    <n v="18"/>
  </r>
  <r>
    <n v="3917"/>
    <n v="197817"/>
    <x v="11"/>
    <n v="1"/>
    <n v="150"/>
    <d v="2019-05-21T22:29:00"/>
    <x v="65552"/>
    <x v="4"/>
    <x v="65552"/>
    <s v="176 Ridge St, San Francisco, CA 94016"/>
    <n v="94016"/>
    <x v="1"/>
    <m/>
    <n v="5"/>
    <n v="150"/>
    <x v="1"/>
    <n v="22"/>
  </r>
  <r>
    <n v="3918"/>
    <n v="197818"/>
    <x v="2"/>
    <n v="1"/>
    <n v="11.95"/>
    <d v="2019-05-02T12:21:00"/>
    <x v="65553"/>
    <x v="2"/>
    <x v="65553"/>
    <s v="814 Adams St, Dallas, TX 75001"/>
    <n v="75001"/>
    <x v="4"/>
    <m/>
    <n v="5"/>
    <n v="11.95"/>
    <x v="4"/>
    <n v="12"/>
  </r>
  <r>
    <n v="3919"/>
    <n v="197819"/>
    <x v="13"/>
    <n v="1"/>
    <n v="700"/>
    <d v="2019-05-12T18:37:00"/>
    <x v="65554"/>
    <x v="1"/>
    <x v="65554"/>
    <s v="478 Dogwood St, Dallas, TX 75001"/>
    <n v="75001"/>
    <x v="4"/>
    <m/>
    <n v="5"/>
    <n v="700"/>
    <x v="4"/>
    <n v="18"/>
  </r>
  <r>
    <n v="3920"/>
    <n v="197820"/>
    <x v="7"/>
    <n v="1"/>
    <n v="999.99"/>
    <d v="2019-05-31T07:53:00"/>
    <x v="65555"/>
    <x v="5"/>
    <x v="65555"/>
    <s v="519 Maple St, San Francisco, CA 94016"/>
    <n v="94016"/>
    <x v="1"/>
    <m/>
    <n v="5"/>
    <n v="999.99"/>
    <x v="1"/>
    <n v="7"/>
  </r>
  <r>
    <n v="3921"/>
    <n v="197821"/>
    <x v="8"/>
    <n v="1"/>
    <n v="14.95"/>
    <d v="2019-05-26T08:15:00"/>
    <x v="65556"/>
    <x v="1"/>
    <x v="65556"/>
    <s v="33 Adams St, Los Angeles, CA 90001"/>
    <n v="90001"/>
    <x v="1"/>
    <m/>
    <n v="5"/>
    <n v="14.95"/>
    <x v="5"/>
    <n v="8"/>
  </r>
  <r>
    <n v="3922"/>
    <n v="197822"/>
    <x v="5"/>
    <n v="1"/>
    <n v="99.99"/>
    <d v="2019-05-03T21:18:00"/>
    <x v="65557"/>
    <x v="5"/>
    <x v="65557"/>
    <s v="350 13th St, Portland, OR 97035"/>
    <n v="97035"/>
    <x v="3"/>
    <m/>
    <n v="5"/>
    <n v="99.99"/>
    <x v="3"/>
    <n v="21"/>
  </r>
  <r>
    <n v="3923"/>
    <n v="197823"/>
    <x v="6"/>
    <n v="1"/>
    <n v="2.99"/>
    <d v="2019-05-30T15:03:00"/>
    <x v="65558"/>
    <x v="2"/>
    <x v="65558"/>
    <s v="150 Johnson St, Los Angeles, CA 90001"/>
    <n v="90001"/>
    <x v="1"/>
    <m/>
    <n v="5"/>
    <n v="2.99"/>
    <x v="5"/>
    <n v="15"/>
  </r>
  <r>
    <n v="3924"/>
    <n v="197824"/>
    <x v="8"/>
    <n v="1"/>
    <n v="14.95"/>
    <d v="2019-05-12T14:54:00"/>
    <x v="65559"/>
    <x v="1"/>
    <x v="65559"/>
    <s v="577 7th St, Boston, MA 02215"/>
    <n v="2215"/>
    <x v="5"/>
    <m/>
    <n v="5"/>
    <n v="14.95"/>
    <x v="6"/>
    <n v="14"/>
  </r>
  <r>
    <n v="3925"/>
    <n v="197825"/>
    <x v="2"/>
    <n v="1"/>
    <n v="11.95"/>
    <d v="2019-05-09T19:21:00"/>
    <x v="65560"/>
    <x v="2"/>
    <x v="65560"/>
    <s v="297 7th St, Los Angeles, CA 90001"/>
    <n v="90001"/>
    <x v="1"/>
    <m/>
    <n v="5"/>
    <n v="11.95"/>
    <x v="5"/>
    <n v="19"/>
  </r>
  <r>
    <n v="3926"/>
    <n v="197826"/>
    <x v="2"/>
    <n v="1"/>
    <n v="11.95"/>
    <d v="2019-05-16T11:32:00"/>
    <x v="65561"/>
    <x v="2"/>
    <x v="65561"/>
    <s v="79 Jefferson St, Boston, MA 02215"/>
    <n v="2215"/>
    <x v="5"/>
    <m/>
    <n v="5"/>
    <n v="11.95"/>
    <x v="6"/>
    <n v="11"/>
  </r>
  <r>
    <n v="3927"/>
    <n v="197827"/>
    <x v="11"/>
    <n v="1"/>
    <n v="150"/>
    <d v="2019-05-07T17:14:00"/>
    <x v="65562"/>
    <x v="4"/>
    <x v="65562"/>
    <s v="300 River St, Austin, TX 73301"/>
    <n v="73301"/>
    <x v="4"/>
    <m/>
    <n v="5"/>
    <n v="150"/>
    <x v="7"/>
    <n v="17"/>
  </r>
  <r>
    <n v="3928"/>
    <n v="197828"/>
    <x v="12"/>
    <n v="1"/>
    <n v="400"/>
    <d v="2019-05-25T19:18:00"/>
    <x v="65563"/>
    <x v="6"/>
    <x v="65563"/>
    <s v="414 Park St, Dallas, TX 75001"/>
    <n v="75001"/>
    <x v="4"/>
    <m/>
    <n v="5"/>
    <n v="400"/>
    <x v="4"/>
    <n v="19"/>
  </r>
  <r>
    <n v="3929"/>
    <n v="197829"/>
    <x v="6"/>
    <n v="1"/>
    <n v="2.99"/>
    <d v="2019-05-05T13:56:00"/>
    <x v="64489"/>
    <x v="1"/>
    <x v="64489"/>
    <s v="201 Pine St, San Francisco, CA 94016"/>
    <n v="94016"/>
    <x v="1"/>
    <m/>
    <n v="5"/>
    <n v="2.99"/>
    <x v="1"/>
    <n v="13"/>
  </r>
  <r>
    <n v="3930"/>
    <n v="197830"/>
    <x v="10"/>
    <n v="1"/>
    <n v="11.99"/>
    <d v="2019-05-16T16:52:00"/>
    <x v="65564"/>
    <x v="2"/>
    <x v="65564"/>
    <s v="629 Jackson St, Austin, TX 73301"/>
    <n v="73301"/>
    <x v="4"/>
    <m/>
    <n v="5"/>
    <n v="11.99"/>
    <x v="7"/>
    <n v="16"/>
  </r>
  <r>
    <n v="3931"/>
    <n v="197831"/>
    <x v="13"/>
    <n v="1"/>
    <n v="700"/>
    <d v="2019-05-12T12:36:00"/>
    <x v="65565"/>
    <x v="1"/>
    <x v="65565"/>
    <s v="261 Jackson St, New York City, NY 10001"/>
    <n v="10001"/>
    <x v="0"/>
    <m/>
    <n v="5"/>
    <n v="700"/>
    <x v="0"/>
    <n v="12"/>
  </r>
  <r>
    <n v="3932"/>
    <n v="197832"/>
    <x v="12"/>
    <n v="1"/>
    <n v="400"/>
    <d v="2019-05-05T22:13:00"/>
    <x v="65566"/>
    <x v="1"/>
    <x v="65566"/>
    <s v="250 Cedar St, Seattle, WA 98101"/>
    <n v="98101"/>
    <x v="7"/>
    <m/>
    <n v="5"/>
    <n v="400"/>
    <x v="8"/>
    <n v="22"/>
  </r>
  <r>
    <n v="3933"/>
    <n v="197833"/>
    <x v="11"/>
    <n v="1"/>
    <n v="150"/>
    <d v="2019-05-24T22:12:00"/>
    <x v="65567"/>
    <x v="5"/>
    <x v="65567"/>
    <s v="88 13th St, San Francisco, CA 94016"/>
    <n v="94016"/>
    <x v="1"/>
    <m/>
    <n v="5"/>
    <n v="150"/>
    <x v="1"/>
    <n v="22"/>
  </r>
  <r>
    <n v="3934"/>
    <n v="197834"/>
    <x v="2"/>
    <n v="1"/>
    <n v="11.95"/>
    <d v="2019-05-18T11:21:00"/>
    <x v="65568"/>
    <x v="6"/>
    <x v="65568"/>
    <s v="159 Hill St, New York City, NY 10001"/>
    <n v="10001"/>
    <x v="0"/>
    <m/>
    <n v="5"/>
    <n v="11.95"/>
    <x v="0"/>
    <n v="11"/>
  </r>
  <r>
    <n v="3935"/>
    <n v="197835"/>
    <x v="5"/>
    <n v="1"/>
    <n v="99.99"/>
    <d v="2019-05-11T13:53:00"/>
    <x v="65569"/>
    <x v="6"/>
    <x v="65569"/>
    <s v="550 Madison St, Boston, MA 02215"/>
    <n v="2215"/>
    <x v="5"/>
    <m/>
    <n v="5"/>
    <n v="99.99"/>
    <x v="6"/>
    <n v="13"/>
  </r>
  <r>
    <n v="3937"/>
    <n v="197836"/>
    <x v="4"/>
    <n v="3"/>
    <n v="3.84"/>
    <d v="2019-05-04T14:55:00"/>
    <x v="65570"/>
    <x v="6"/>
    <x v="65570"/>
    <s v="301 Willow St, Portland, OR 97035"/>
    <n v="97035"/>
    <x v="3"/>
    <m/>
    <n v="5"/>
    <n v="11.52"/>
    <x v="3"/>
    <n v="14"/>
  </r>
  <r>
    <n v="3938"/>
    <n v="197837"/>
    <x v="5"/>
    <n v="1"/>
    <n v="99.99"/>
    <d v="2019-05-05T09:19:00"/>
    <x v="65571"/>
    <x v="1"/>
    <x v="65571"/>
    <s v="350 Hill St, Atlanta, GA 30301"/>
    <n v="30301"/>
    <x v="2"/>
    <m/>
    <n v="5"/>
    <n v="99.99"/>
    <x v="2"/>
    <n v="9"/>
  </r>
  <r>
    <n v="3939"/>
    <n v="197838"/>
    <x v="3"/>
    <n v="1"/>
    <n v="149.99"/>
    <d v="2019-05-22T14:56:00"/>
    <x v="65572"/>
    <x v="3"/>
    <x v="65572"/>
    <s v="615 Johnson St, Portland, OR 97035"/>
    <n v="97035"/>
    <x v="3"/>
    <m/>
    <n v="5"/>
    <n v="149.99"/>
    <x v="3"/>
    <n v="14"/>
  </r>
  <r>
    <n v="3940"/>
    <n v="197839"/>
    <x v="3"/>
    <n v="1"/>
    <n v="149.99"/>
    <d v="2019-05-16T17:00:00"/>
    <x v="65573"/>
    <x v="2"/>
    <x v="65573"/>
    <s v="295 Hickory St, New York City, NY 10001"/>
    <n v="10001"/>
    <x v="0"/>
    <m/>
    <n v="5"/>
    <n v="149.99"/>
    <x v="0"/>
    <n v="17"/>
  </r>
  <r>
    <n v="3941"/>
    <n v="197840"/>
    <x v="4"/>
    <n v="1"/>
    <n v="3.84"/>
    <d v="2019-05-25T12:04:00"/>
    <x v="63689"/>
    <x v="6"/>
    <x v="63689"/>
    <s v="592 Cedar St, Boston, MA 02215"/>
    <n v="2215"/>
    <x v="5"/>
    <m/>
    <n v="5"/>
    <n v="3.84"/>
    <x v="6"/>
    <n v="12"/>
  </r>
  <r>
    <n v="3942"/>
    <n v="197841"/>
    <x v="11"/>
    <n v="1"/>
    <n v="150"/>
    <d v="2019-05-17T08:23:00"/>
    <x v="63705"/>
    <x v="5"/>
    <x v="63705"/>
    <s v="21 West St, Dallas, TX 75001"/>
    <n v="75001"/>
    <x v="4"/>
    <m/>
    <n v="5"/>
    <n v="150"/>
    <x v="4"/>
    <n v="8"/>
  </r>
  <r>
    <n v="3943"/>
    <n v="197841"/>
    <x v="6"/>
    <n v="2"/>
    <n v="2.99"/>
    <d v="2019-05-17T08:23:00"/>
    <x v="63705"/>
    <x v="5"/>
    <x v="63705"/>
    <s v="21 West St, Dallas, TX 75001"/>
    <n v="75001"/>
    <x v="4"/>
    <m/>
    <n v="5"/>
    <n v="5.98"/>
    <x v="4"/>
    <n v="8"/>
  </r>
  <r>
    <n v="3944"/>
    <n v="197842"/>
    <x v="0"/>
    <n v="1"/>
    <n v="1700"/>
    <d v="2019-05-01T21:54:00"/>
    <x v="65574"/>
    <x v="3"/>
    <x v="65574"/>
    <s v="621 7th St, San Francisco, CA 94016"/>
    <n v="94016"/>
    <x v="1"/>
    <m/>
    <n v="5"/>
    <n v="1700"/>
    <x v="1"/>
    <n v="21"/>
  </r>
  <r>
    <n v="3945"/>
    <n v="197843"/>
    <x v="4"/>
    <n v="1"/>
    <n v="3.84"/>
    <d v="2019-05-22T11:19:00"/>
    <x v="65575"/>
    <x v="3"/>
    <x v="65575"/>
    <s v="488 Main St, New York City, NY 10001"/>
    <n v="10001"/>
    <x v="0"/>
    <m/>
    <n v="5"/>
    <n v="3.84"/>
    <x v="0"/>
    <n v="11"/>
  </r>
  <r>
    <n v="3946"/>
    <n v="197844"/>
    <x v="10"/>
    <n v="1"/>
    <n v="11.99"/>
    <d v="2019-05-10T17:26:00"/>
    <x v="65576"/>
    <x v="5"/>
    <x v="65576"/>
    <s v="389 10th St, New York City, NY 10001"/>
    <n v="10001"/>
    <x v="0"/>
    <m/>
    <n v="5"/>
    <n v="11.99"/>
    <x v="0"/>
    <n v="17"/>
  </r>
  <r>
    <n v="3947"/>
    <n v="197845"/>
    <x v="2"/>
    <n v="1"/>
    <n v="11.95"/>
    <d v="2019-05-09T15:23:00"/>
    <x v="65577"/>
    <x v="2"/>
    <x v="65577"/>
    <s v="95 Willow St, Dallas, TX 75001"/>
    <n v="75001"/>
    <x v="4"/>
    <m/>
    <n v="5"/>
    <n v="11.95"/>
    <x v="4"/>
    <n v="15"/>
  </r>
  <r>
    <n v="3948"/>
    <n v="197845"/>
    <x v="2"/>
    <n v="1"/>
    <n v="11.95"/>
    <d v="2019-05-09T15:23:00"/>
    <x v="65577"/>
    <x v="2"/>
    <x v="65577"/>
    <s v="95 Willow St, Dallas, TX 75001"/>
    <n v="75001"/>
    <x v="4"/>
    <m/>
    <n v="5"/>
    <n v="11.95"/>
    <x v="4"/>
    <n v="15"/>
  </r>
  <r>
    <n v="3949"/>
    <n v="197846"/>
    <x v="4"/>
    <n v="1"/>
    <n v="3.84"/>
    <d v="2019-05-31T09:31:00"/>
    <x v="65578"/>
    <x v="5"/>
    <x v="65578"/>
    <s v="17 Wilson St, Austin, TX 73301"/>
    <n v="73301"/>
    <x v="4"/>
    <m/>
    <n v="5"/>
    <n v="3.84"/>
    <x v="7"/>
    <n v="9"/>
  </r>
  <r>
    <n v="3950"/>
    <n v="197847"/>
    <x v="3"/>
    <n v="1"/>
    <n v="149.99"/>
    <d v="2019-05-25T00:22:00"/>
    <x v="65579"/>
    <x v="6"/>
    <x v="65579"/>
    <s v="251 Forest St, Dallas, TX 75001"/>
    <n v="75001"/>
    <x v="4"/>
    <m/>
    <n v="5"/>
    <n v="149.99"/>
    <x v="4"/>
    <n v="0"/>
  </r>
  <r>
    <n v="3951"/>
    <n v="197848"/>
    <x v="8"/>
    <n v="1"/>
    <n v="14.95"/>
    <d v="2019-05-09T13:13:00"/>
    <x v="65580"/>
    <x v="2"/>
    <x v="65580"/>
    <s v="530 Sunset St, Austin, TX 73301"/>
    <n v="73301"/>
    <x v="4"/>
    <m/>
    <n v="5"/>
    <n v="14.95"/>
    <x v="7"/>
    <n v="13"/>
  </r>
  <r>
    <n v="3952"/>
    <n v="197849"/>
    <x v="4"/>
    <n v="1"/>
    <n v="3.84"/>
    <d v="2019-05-16T03:22:00"/>
    <x v="65581"/>
    <x v="2"/>
    <x v="65581"/>
    <s v="537 Hickory St, Atlanta, GA 30301"/>
    <n v="30301"/>
    <x v="2"/>
    <m/>
    <n v="5"/>
    <n v="3.84"/>
    <x v="2"/>
    <n v="3"/>
  </r>
  <r>
    <n v="3953"/>
    <n v="197850"/>
    <x v="10"/>
    <n v="1"/>
    <n v="11.99"/>
    <d v="2019-05-16T11:42:00"/>
    <x v="65582"/>
    <x v="2"/>
    <x v="65582"/>
    <s v="513 Walnut St, San Francisco, CA 94016"/>
    <n v="94016"/>
    <x v="1"/>
    <m/>
    <n v="5"/>
    <n v="11.99"/>
    <x v="1"/>
    <n v="11"/>
  </r>
  <r>
    <n v="3954"/>
    <n v="197851"/>
    <x v="10"/>
    <n v="1"/>
    <n v="11.99"/>
    <d v="2019-05-22T12:50:00"/>
    <x v="63800"/>
    <x v="3"/>
    <x v="63800"/>
    <s v="515 Hickory St, Los Angeles, CA 90001"/>
    <n v="90001"/>
    <x v="1"/>
    <m/>
    <n v="5"/>
    <n v="11.99"/>
    <x v="5"/>
    <n v="12"/>
  </r>
  <r>
    <n v="3955"/>
    <n v="197852"/>
    <x v="9"/>
    <n v="1"/>
    <n v="600"/>
    <d v="2019-05-03T12:47:00"/>
    <x v="65583"/>
    <x v="5"/>
    <x v="65583"/>
    <s v="848 Meadow St, Seattle, WA 98101"/>
    <n v="98101"/>
    <x v="7"/>
    <m/>
    <n v="5"/>
    <n v="600"/>
    <x v="8"/>
    <n v="12"/>
  </r>
  <r>
    <n v="3956"/>
    <n v="197852"/>
    <x v="2"/>
    <n v="1"/>
    <n v="11.95"/>
    <d v="2019-05-03T12:47:00"/>
    <x v="65583"/>
    <x v="5"/>
    <x v="65583"/>
    <s v="848 Meadow St, Seattle, WA 98101"/>
    <n v="98101"/>
    <x v="7"/>
    <m/>
    <n v="5"/>
    <n v="11.95"/>
    <x v="8"/>
    <n v="12"/>
  </r>
  <r>
    <n v="3957"/>
    <n v="197852"/>
    <x v="6"/>
    <n v="2"/>
    <n v="2.99"/>
    <d v="2019-05-03T12:47:00"/>
    <x v="65583"/>
    <x v="5"/>
    <x v="65583"/>
    <s v="848 Meadow St, Seattle, WA 98101"/>
    <n v="98101"/>
    <x v="7"/>
    <m/>
    <n v="5"/>
    <n v="5.98"/>
    <x v="8"/>
    <n v="12"/>
  </r>
  <r>
    <n v="3958"/>
    <n v="197853"/>
    <x v="11"/>
    <n v="1"/>
    <n v="150"/>
    <d v="2019-05-25T20:45:00"/>
    <x v="64461"/>
    <x v="6"/>
    <x v="64461"/>
    <s v="515 Willow St, San Francisco, CA 94016"/>
    <n v="94016"/>
    <x v="1"/>
    <m/>
    <n v="5"/>
    <n v="150"/>
    <x v="1"/>
    <n v="20"/>
  </r>
  <r>
    <n v="3959"/>
    <n v="197854"/>
    <x v="5"/>
    <n v="1"/>
    <n v="99.99"/>
    <d v="2019-05-28T13:17:00"/>
    <x v="65584"/>
    <x v="4"/>
    <x v="65584"/>
    <s v="918 Elm St, San Francisco, CA 94016"/>
    <n v="94016"/>
    <x v="1"/>
    <m/>
    <n v="5"/>
    <n v="99.99"/>
    <x v="1"/>
    <n v="13"/>
  </r>
  <r>
    <n v="3960"/>
    <n v="197855"/>
    <x v="4"/>
    <n v="1"/>
    <n v="3.84"/>
    <d v="2019-05-07T20:41:00"/>
    <x v="64715"/>
    <x v="4"/>
    <x v="64715"/>
    <s v="263 13th St, Atlanta, GA 30301"/>
    <n v="30301"/>
    <x v="2"/>
    <m/>
    <n v="5"/>
    <n v="3.84"/>
    <x v="2"/>
    <n v="20"/>
  </r>
  <r>
    <n v="3961"/>
    <n v="197856"/>
    <x v="15"/>
    <n v="1"/>
    <n v="379.99"/>
    <d v="2019-05-28T14:48:00"/>
    <x v="65585"/>
    <x v="4"/>
    <x v="65585"/>
    <s v="609 Johnson St, Los Angeles, CA 90001"/>
    <n v="90001"/>
    <x v="1"/>
    <m/>
    <n v="5"/>
    <n v="379.99"/>
    <x v="5"/>
    <n v="14"/>
  </r>
  <r>
    <n v="3962"/>
    <n v="197857"/>
    <x v="3"/>
    <n v="1"/>
    <n v="149.99"/>
    <d v="2019-05-04T06:28:00"/>
    <x v="65586"/>
    <x v="6"/>
    <x v="65586"/>
    <s v="334 River St, Boston, MA 02215"/>
    <n v="2215"/>
    <x v="5"/>
    <m/>
    <n v="5"/>
    <n v="149.99"/>
    <x v="6"/>
    <n v="6"/>
  </r>
  <r>
    <n v="3963"/>
    <n v="197858"/>
    <x v="4"/>
    <n v="1"/>
    <n v="3.84"/>
    <d v="2019-05-04T16:45:00"/>
    <x v="65587"/>
    <x v="6"/>
    <x v="65587"/>
    <s v="881 Meadow St, Los Angeles, CA 90001"/>
    <n v="90001"/>
    <x v="1"/>
    <m/>
    <n v="5"/>
    <n v="3.84"/>
    <x v="5"/>
    <n v="16"/>
  </r>
  <r>
    <n v="3964"/>
    <n v="197859"/>
    <x v="9"/>
    <n v="1"/>
    <n v="600"/>
    <d v="2019-05-20T10:28:00"/>
    <x v="65588"/>
    <x v="0"/>
    <x v="65588"/>
    <s v="66 5th St, Los Angeles, CA 90001"/>
    <n v="90001"/>
    <x v="1"/>
    <m/>
    <n v="5"/>
    <n v="600"/>
    <x v="5"/>
    <n v="10"/>
  </r>
  <r>
    <n v="3966"/>
    <n v="197860"/>
    <x v="4"/>
    <n v="1"/>
    <n v="3.84"/>
    <d v="2019-05-21T09:00:00"/>
    <x v="65589"/>
    <x v="4"/>
    <x v="65589"/>
    <s v="781 Church St, Dallas, TX 75001"/>
    <n v="75001"/>
    <x v="4"/>
    <m/>
    <n v="5"/>
    <n v="3.84"/>
    <x v="4"/>
    <n v="9"/>
  </r>
  <r>
    <n v="3967"/>
    <n v="197861"/>
    <x v="14"/>
    <n v="1"/>
    <n v="109.99"/>
    <d v="2019-05-03T19:53:00"/>
    <x v="65590"/>
    <x v="5"/>
    <x v="65590"/>
    <s v="565 Spruce St, San Francisco, CA 94016"/>
    <n v="94016"/>
    <x v="1"/>
    <m/>
    <n v="5"/>
    <n v="109.99"/>
    <x v="1"/>
    <n v="19"/>
  </r>
  <r>
    <n v="3968"/>
    <n v="197862"/>
    <x v="13"/>
    <n v="1"/>
    <n v="700"/>
    <d v="2019-05-11T12:32:00"/>
    <x v="65591"/>
    <x v="6"/>
    <x v="65591"/>
    <s v="416 5th St, Boston, MA 02215"/>
    <n v="2215"/>
    <x v="5"/>
    <m/>
    <n v="5"/>
    <n v="700"/>
    <x v="6"/>
    <n v="12"/>
  </r>
  <r>
    <n v="3969"/>
    <n v="197863"/>
    <x v="3"/>
    <n v="1"/>
    <n v="149.99"/>
    <d v="2019-05-19T17:38:00"/>
    <x v="65592"/>
    <x v="1"/>
    <x v="65592"/>
    <s v="379 Center St, New York City, NY 10001"/>
    <n v="10001"/>
    <x v="0"/>
    <m/>
    <n v="5"/>
    <n v="149.99"/>
    <x v="0"/>
    <n v="17"/>
  </r>
  <r>
    <n v="3970"/>
    <n v="197864"/>
    <x v="2"/>
    <n v="1"/>
    <n v="11.95"/>
    <d v="2019-05-15T08:11:00"/>
    <x v="65593"/>
    <x v="3"/>
    <x v="65593"/>
    <s v="123 North St, New York City, NY 10001"/>
    <n v="10001"/>
    <x v="0"/>
    <m/>
    <n v="5"/>
    <n v="11.95"/>
    <x v="0"/>
    <n v="8"/>
  </r>
  <r>
    <n v="3971"/>
    <n v="197865"/>
    <x v="3"/>
    <n v="1"/>
    <n v="149.99"/>
    <d v="2019-05-05T11:53:00"/>
    <x v="65594"/>
    <x v="1"/>
    <x v="65594"/>
    <s v="584 12th St, Dallas, TX 75001"/>
    <n v="75001"/>
    <x v="4"/>
    <m/>
    <n v="5"/>
    <n v="149.99"/>
    <x v="4"/>
    <n v="11"/>
  </r>
  <r>
    <n v="3972"/>
    <n v="197866"/>
    <x v="0"/>
    <n v="1"/>
    <n v="1700"/>
    <d v="2019-05-14T22:18:00"/>
    <x v="63381"/>
    <x v="4"/>
    <x v="63381"/>
    <s v="631 Washington St, New York City, NY 10001"/>
    <n v="10001"/>
    <x v="0"/>
    <m/>
    <n v="5"/>
    <n v="1700"/>
    <x v="0"/>
    <n v="22"/>
  </r>
  <r>
    <n v="3973"/>
    <n v="197867"/>
    <x v="5"/>
    <n v="1"/>
    <n v="99.99"/>
    <d v="2019-05-31T08:06:00"/>
    <x v="65595"/>
    <x v="5"/>
    <x v="65595"/>
    <s v="451 1st St, San Francisco, CA 94016"/>
    <n v="94016"/>
    <x v="1"/>
    <m/>
    <n v="5"/>
    <n v="99.99"/>
    <x v="1"/>
    <n v="8"/>
  </r>
  <r>
    <n v="3974"/>
    <n v="197868"/>
    <x v="10"/>
    <n v="1"/>
    <n v="11.99"/>
    <d v="2019-05-23T19:23:00"/>
    <x v="65596"/>
    <x v="2"/>
    <x v="65596"/>
    <s v="912 10th St, New York City, NY 10001"/>
    <n v="10001"/>
    <x v="0"/>
    <m/>
    <n v="5"/>
    <n v="11.99"/>
    <x v="0"/>
    <n v="19"/>
  </r>
  <r>
    <n v="3975"/>
    <n v="197869"/>
    <x v="7"/>
    <n v="1"/>
    <n v="999.99"/>
    <d v="2019-05-18T22:12:00"/>
    <x v="65597"/>
    <x v="6"/>
    <x v="65597"/>
    <s v="898 5th St, Portland, ME 04101"/>
    <n v="4101"/>
    <x v="6"/>
    <m/>
    <n v="5"/>
    <n v="999.99"/>
    <x v="3"/>
    <n v="22"/>
  </r>
  <r>
    <n v="3976"/>
    <n v="197870"/>
    <x v="2"/>
    <n v="1"/>
    <n v="11.95"/>
    <d v="2019-05-19T15:39:00"/>
    <x v="65598"/>
    <x v="1"/>
    <x v="65598"/>
    <s v="167 Adams St, San Francisco, CA 94016"/>
    <n v="94016"/>
    <x v="1"/>
    <m/>
    <n v="5"/>
    <n v="11.95"/>
    <x v="1"/>
    <n v="15"/>
  </r>
  <r>
    <n v="3977"/>
    <n v="197871"/>
    <x v="5"/>
    <n v="1"/>
    <n v="99.99"/>
    <d v="2019-05-17T13:56:00"/>
    <x v="65599"/>
    <x v="5"/>
    <x v="65599"/>
    <s v="313 Park St, New York City, NY 10001"/>
    <n v="10001"/>
    <x v="0"/>
    <m/>
    <n v="5"/>
    <n v="99.99"/>
    <x v="0"/>
    <n v="13"/>
  </r>
  <r>
    <n v="3978"/>
    <n v="197872"/>
    <x v="10"/>
    <n v="1"/>
    <n v="11.99"/>
    <d v="2019-05-01T17:55:00"/>
    <x v="65600"/>
    <x v="3"/>
    <x v="65600"/>
    <s v="530 10th St, Seattle, WA 98101"/>
    <n v="98101"/>
    <x v="7"/>
    <m/>
    <n v="5"/>
    <n v="11.99"/>
    <x v="8"/>
    <n v="17"/>
  </r>
  <r>
    <n v="3979"/>
    <n v="197873"/>
    <x v="10"/>
    <n v="1"/>
    <n v="11.99"/>
    <d v="2019-05-23T13:42:00"/>
    <x v="65601"/>
    <x v="2"/>
    <x v="65601"/>
    <s v="339 Center St, New York City, NY 10001"/>
    <n v="10001"/>
    <x v="0"/>
    <m/>
    <n v="5"/>
    <n v="11.99"/>
    <x v="0"/>
    <n v="13"/>
  </r>
  <r>
    <n v="3980"/>
    <n v="197874"/>
    <x v="15"/>
    <n v="1"/>
    <n v="379.99"/>
    <d v="2019-05-18T16:25:00"/>
    <x v="65602"/>
    <x v="6"/>
    <x v="65602"/>
    <s v="6 12th St, Dallas, TX 75001"/>
    <n v="75001"/>
    <x v="4"/>
    <m/>
    <n v="5"/>
    <n v="379.99"/>
    <x v="4"/>
    <n v="16"/>
  </r>
  <r>
    <n v="3981"/>
    <n v="197875"/>
    <x v="6"/>
    <n v="2"/>
    <n v="2.99"/>
    <d v="2019-05-20T22:29:00"/>
    <x v="65603"/>
    <x v="0"/>
    <x v="65603"/>
    <s v="374 4th St, San Francisco, CA 94016"/>
    <n v="94016"/>
    <x v="1"/>
    <m/>
    <n v="5"/>
    <n v="5.98"/>
    <x v="1"/>
    <n v="22"/>
  </r>
  <r>
    <n v="3982"/>
    <n v="197876"/>
    <x v="2"/>
    <n v="1"/>
    <n v="11.95"/>
    <d v="2019-05-29T18:35:00"/>
    <x v="65604"/>
    <x v="3"/>
    <x v="65604"/>
    <s v="710 Lincoln St, San Francisco, CA 94016"/>
    <n v="94016"/>
    <x v="1"/>
    <m/>
    <n v="5"/>
    <n v="11.95"/>
    <x v="1"/>
    <n v="18"/>
  </r>
  <r>
    <n v="3983"/>
    <n v="197877"/>
    <x v="10"/>
    <n v="1"/>
    <n v="11.99"/>
    <d v="2019-05-11T08:04:00"/>
    <x v="65605"/>
    <x v="6"/>
    <x v="65605"/>
    <s v="178 Walnut St, New York City, NY 10001"/>
    <n v="10001"/>
    <x v="0"/>
    <m/>
    <n v="5"/>
    <n v="11.99"/>
    <x v="0"/>
    <n v="8"/>
  </r>
  <r>
    <n v="3984"/>
    <n v="197878"/>
    <x v="17"/>
    <n v="1"/>
    <n v="389.99"/>
    <d v="2019-05-30T09:34:00"/>
    <x v="64652"/>
    <x v="2"/>
    <x v="64652"/>
    <s v="558 8th St, San Francisco, CA 94016"/>
    <n v="94016"/>
    <x v="1"/>
    <m/>
    <n v="5"/>
    <n v="389.99"/>
    <x v="1"/>
    <n v="9"/>
  </r>
  <r>
    <n v="3985"/>
    <n v="197879"/>
    <x v="4"/>
    <n v="1"/>
    <n v="3.84"/>
    <d v="2019-05-13T08:01:00"/>
    <x v="65606"/>
    <x v="0"/>
    <x v="65606"/>
    <s v="387 7th St, New York City, NY 10001"/>
    <n v="10001"/>
    <x v="0"/>
    <m/>
    <n v="5"/>
    <n v="3.84"/>
    <x v="0"/>
    <n v="8"/>
  </r>
  <r>
    <n v="3986"/>
    <n v="197880"/>
    <x v="1"/>
    <n v="1"/>
    <n v="600"/>
    <d v="2019-05-31T17:08:00"/>
    <x v="65607"/>
    <x v="5"/>
    <x v="65607"/>
    <s v="114 Ridge St, San Francisco, CA 94016"/>
    <n v="94016"/>
    <x v="1"/>
    <m/>
    <n v="5"/>
    <n v="600"/>
    <x v="1"/>
    <n v="17"/>
  </r>
  <r>
    <n v="3987"/>
    <n v="197881"/>
    <x v="0"/>
    <n v="1"/>
    <n v="1700"/>
    <d v="2019-05-29T01:35:00"/>
    <x v="65608"/>
    <x v="3"/>
    <x v="65608"/>
    <s v="511 Wilson St, Atlanta, GA 30301"/>
    <n v="30301"/>
    <x v="2"/>
    <m/>
    <n v="5"/>
    <n v="1700"/>
    <x v="2"/>
    <n v="1"/>
  </r>
  <r>
    <n v="3988"/>
    <n v="197882"/>
    <x v="10"/>
    <n v="1"/>
    <n v="11.99"/>
    <d v="2019-05-19T14:59:00"/>
    <x v="65609"/>
    <x v="1"/>
    <x v="65609"/>
    <s v="56 Johnson St, Dallas, TX 75001"/>
    <n v="75001"/>
    <x v="4"/>
    <m/>
    <n v="5"/>
    <n v="11.99"/>
    <x v="4"/>
    <n v="14"/>
  </r>
  <r>
    <n v="3989"/>
    <n v="197883"/>
    <x v="8"/>
    <n v="1"/>
    <n v="14.95"/>
    <d v="2019-05-15T15:08:00"/>
    <x v="65610"/>
    <x v="3"/>
    <x v="65610"/>
    <s v="746 Jefferson St, Los Angeles, CA 90001"/>
    <n v="90001"/>
    <x v="1"/>
    <m/>
    <n v="5"/>
    <n v="14.95"/>
    <x v="5"/>
    <n v="15"/>
  </r>
  <r>
    <n v="3990"/>
    <n v="197884"/>
    <x v="13"/>
    <n v="1"/>
    <n v="700"/>
    <d v="2019-05-21T14:18:00"/>
    <x v="65611"/>
    <x v="4"/>
    <x v="65611"/>
    <s v="543 Center St, Atlanta, GA 30301"/>
    <n v="30301"/>
    <x v="2"/>
    <m/>
    <n v="5"/>
    <n v="700"/>
    <x v="2"/>
    <n v="14"/>
  </r>
  <r>
    <n v="3991"/>
    <n v="197885"/>
    <x v="0"/>
    <n v="1"/>
    <n v="1700"/>
    <d v="2019-05-26T12:36:00"/>
    <x v="65612"/>
    <x v="1"/>
    <x v="65612"/>
    <s v="930 Church St, Portland, OR 97035"/>
    <n v="97035"/>
    <x v="3"/>
    <m/>
    <n v="5"/>
    <n v="1700"/>
    <x v="3"/>
    <n v="12"/>
  </r>
  <r>
    <n v="3992"/>
    <n v="197886"/>
    <x v="17"/>
    <n v="1"/>
    <n v="389.99"/>
    <d v="2019-05-30T13:22:00"/>
    <x v="65613"/>
    <x v="2"/>
    <x v="65613"/>
    <s v="297 South St, Los Angeles, CA 90001"/>
    <n v="90001"/>
    <x v="1"/>
    <m/>
    <n v="5"/>
    <n v="389.99"/>
    <x v="5"/>
    <n v="13"/>
  </r>
  <r>
    <n v="3993"/>
    <n v="197887"/>
    <x v="2"/>
    <n v="1"/>
    <n v="11.95"/>
    <d v="2019-05-01T20:32:00"/>
    <x v="65276"/>
    <x v="3"/>
    <x v="65276"/>
    <s v="401 Adams St, San Francisco, CA 94016"/>
    <n v="94016"/>
    <x v="1"/>
    <m/>
    <n v="5"/>
    <n v="11.95"/>
    <x v="1"/>
    <n v="20"/>
  </r>
  <r>
    <n v="3994"/>
    <n v="197888"/>
    <x v="10"/>
    <n v="1"/>
    <n v="11.99"/>
    <d v="2019-05-04T10:59:00"/>
    <x v="65614"/>
    <x v="6"/>
    <x v="65614"/>
    <s v="881 14th St, San Francisco, CA 94016"/>
    <n v="94016"/>
    <x v="1"/>
    <m/>
    <n v="5"/>
    <n v="11.99"/>
    <x v="1"/>
    <n v="10"/>
  </r>
  <r>
    <n v="3995"/>
    <n v="197889"/>
    <x v="6"/>
    <n v="1"/>
    <n v="2.99"/>
    <d v="2019-05-30T12:51:00"/>
    <x v="65615"/>
    <x v="2"/>
    <x v="65615"/>
    <s v="827 9th St, Boston, MA 02215"/>
    <n v="2215"/>
    <x v="5"/>
    <m/>
    <n v="5"/>
    <n v="2.99"/>
    <x v="6"/>
    <n v="12"/>
  </r>
  <r>
    <n v="3996"/>
    <n v="197890"/>
    <x v="10"/>
    <n v="1"/>
    <n v="11.99"/>
    <d v="2019-05-30T20:47:00"/>
    <x v="65616"/>
    <x v="2"/>
    <x v="65616"/>
    <s v="373 Dogwood St, Boston, MA 02215"/>
    <n v="2215"/>
    <x v="5"/>
    <m/>
    <n v="5"/>
    <n v="11.99"/>
    <x v="6"/>
    <n v="20"/>
  </r>
  <r>
    <n v="3997"/>
    <n v="197891"/>
    <x v="5"/>
    <n v="1"/>
    <n v="99.99"/>
    <d v="2019-05-14T14:46:00"/>
    <x v="65617"/>
    <x v="4"/>
    <x v="65617"/>
    <s v="593 Wilson St, Los Angeles, CA 90001"/>
    <n v="90001"/>
    <x v="1"/>
    <m/>
    <n v="5"/>
    <n v="99.99"/>
    <x v="5"/>
    <n v="14"/>
  </r>
  <r>
    <n v="3998"/>
    <n v="197892"/>
    <x v="14"/>
    <n v="1"/>
    <n v="109.99"/>
    <d v="2019-05-28T07:23:00"/>
    <x v="65618"/>
    <x v="4"/>
    <x v="65618"/>
    <s v="283 Chestnut St, Austin, TX 73301"/>
    <n v="73301"/>
    <x v="4"/>
    <m/>
    <n v="5"/>
    <n v="109.99"/>
    <x v="7"/>
    <n v="7"/>
  </r>
  <r>
    <n v="3999"/>
    <n v="197893"/>
    <x v="17"/>
    <n v="1"/>
    <n v="389.99"/>
    <d v="2019-05-02T14:26:00"/>
    <x v="65619"/>
    <x v="2"/>
    <x v="65619"/>
    <s v="538 4th St, Los Angeles, CA 90001"/>
    <n v="90001"/>
    <x v="1"/>
    <m/>
    <n v="5"/>
    <n v="389.99"/>
    <x v="5"/>
    <n v="14"/>
  </r>
  <r>
    <n v="4000"/>
    <n v="197894"/>
    <x v="3"/>
    <n v="1"/>
    <n v="149.99"/>
    <d v="2019-05-16T13:32:00"/>
    <x v="65620"/>
    <x v="2"/>
    <x v="65620"/>
    <s v="98 Main St, Austin, TX 73301"/>
    <n v="73301"/>
    <x v="4"/>
    <m/>
    <n v="5"/>
    <n v="149.99"/>
    <x v="7"/>
    <n v="13"/>
  </r>
  <r>
    <n v="4001"/>
    <n v="197895"/>
    <x v="13"/>
    <n v="1"/>
    <n v="700"/>
    <d v="2019-05-03T16:27:00"/>
    <x v="65621"/>
    <x v="5"/>
    <x v="65621"/>
    <s v="282 South St, San Francisco, CA 94016"/>
    <n v="94016"/>
    <x v="1"/>
    <m/>
    <n v="5"/>
    <n v="700"/>
    <x v="1"/>
    <n v="16"/>
  </r>
  <r>
    <n v="4002"/>
    <n v="197896"/>
    <x v="4"/>
    <n v="2"/>
    <n v="3.84"/>
    <d v="2019-05-01T08:55:00"/>
    <x v="65622"/>
    <x v="3"/>
    <x v="65622"/>
    <s v="222 Johnson St, New York City, NY 10001"/>
    <n v="10001"/>
    <x v="0"/>
    <m/>
    <n v="5"/>
    <n v="7.68"/>
    <x v="0"/>
    <n v="8"/>
  </r>
  <r>
    <n v="4003"/>
    <n v="197897"/>
    <x v="14"/>
    <n v="1"/>
    <n v="109.99"/>
    <d v="2019-05-10T17:52:00"/>
    <x v="65087"/>
    <x v="5"/>
    <x v="65087"/>
    <s v="137 12th St, Los Angeles, CA 90001"/>
    <n v="90001"/>
    <x v="1"/>
    <m/>
    <n v="5"/>
    <n v="109.99"/>
    <x v="5"/>
    <n v="17"/>
  </r>
  <r>
    <n v="4004"/>
    <n v="197898"/>
    <x v="15"/>
    <n v="1"/>
    <n v="379.99"/>
    <d v="2019-05-30T07:19:00"/>
    <x v="65623"/>
    <x v="2"/>
    <x v="65623"/>
    <s v="109 Walnut St, Seattle, WA 98101"/>
    <n v="98101"/>
    <x v="7"/>
    <m/>
    <n v="5"/>
    <n v="379.99"/>
    <x v="8"/>
    <n v="7"/>
  </r>
  <r>
    <n v="4005"/>
    <n v="197899"/>
    <x v="5"/>
    <n v="1"/>
    <n v="99.99"/>
    <d v="2019-05-13T20:19:00"/>
    <x v="65624"/>
    <x v="0"/>
    <x v="65624"/>
    <s v="170 13th St, San Francisco, CA 94016"/>
    <n v="94016"/>
    <x v="1"/>
    <m/>
    <n v="5"/>
    <n v="99.99"/>
    <x v="1"/>
    <n v="20"/>
  </r>
  <r>
    <n v="4006"/>
    <n v="197900"/>
    <x v="3"/>
    <n v="1"/>
    <n v="149.99"/>
    <d v="2019-05-01T10:20:00"/>
    <x v="65625"/>
    <x v="3"/>
    <x v="65625"/>
    <s v="750 Lincoln St, New York City, NY 10001"/>
    <n v="10001"/>
    <x v="0"/>
    <m/>
    <n v="5"/>
    <n v="149.99"/>
    <x v="0"/>
    <n v="10"/>
  </r>
  <r>
    <n v="4007"/>
    <n v="197900"/>
    <x v="4"/>
    <n v="1"/>
    <n v="3.84"/>
    <d v="2019-05-01T10:20:00"/>
    <x v="65625"/>
    <x v="3"/>
    <x v="65625"/>
    <s v="750 Lincoln St, New York City, NY 10001"/>
    <n v="10001"/>
    <x v="0"/>
    <m/>
    <n v="5"/>
    <n v="3.84"/>
    <x v="0"/>
    <n v="10"/>
  </r>
  <r>
    <n v="4008"/>
    <n v="197901"/>
    <x v="9"/>
    <n v="1"/>
    <n v="600"/>
    <d v="2019-05-12T09:03:00"/>
    <x v="65626"/>
    <x v="1"/>
    <x v="65626"/>
    <s v="947 Meadow St, San Francisco, CA 94016"/>
    <n v="94016"/>
    <x v="1"/>
    <m/>
    <n v="5"/>
    <n v="600"/>
    <x v="1"/>
    <n v="9"/>
  </r>
  <r>
    <n v="4009"/>
    <n v="197901"/>
    <x v="2"/>
    <n v="1"/>
    <n v="11.95"/>
    <d v="2019-05-12T09:03:00"/>
    <x v="65626"/>
    <x v="1"/>
    <x v="65626"/>
    <s v="947 Meadow St, San Francisco, CA 94016"/>
    <n v="94016"/>
    <x v="1"/>
    <m/>
    <n v="5"/>
    <n v="11.95"/>
    <x v="1"/>
    <n v="9"/>
  </r>
  <r>
    <n v="4010"/>
    <n v="197902"/>
    <x v="6"/>
    <n v="2"/>
    <n v="2.99"/>
    <d v="2019-05-24T12:55:00"/>
    <x v="65627"/>
    <x v="5"/>
    <x v="65627"/>
    <s v="552 Wilson St, Boston, MA 02215"/>
    <n v="2215"/>
    <x v="5"/>
    <m/>
    <n v="5"/>
    <n v="5.98"/>
    <x v="6"/>
    <n v="12"/>
  </r>
  <r>
    <n v="4011"/>
    <n v="197903"/>
    <x v="5"/>
    <n v="1"/>
    <n v="99.99"/>
    <d v="2019-05-29T09:58:00"/>
    <x v="65628"/>
    <x v="3"/>
    <x v="65628"/>
    <s v="592 Madison St, Los Angeles, CA 90001"/>
    <n v="90001"/>
    <x v="1"/>
    <m/>
    <n v="5"/>
    <n v="99.99"/>
    <x v="5"/>
    <n v="9"/>
  </r>
  <r>
    <n v="4012"/>
    <n v="197904"/>
    <x v="8"/>
    <n v="1"/>
    <n v="14.95"/>
    <d v="2019-05-21T13:27:00"/>
    <x v="65629"/>
    <x v="4"/>
    <x v="65629"/>
    <s v="688 Jackson St, Dallas, TX 75001"/>
    <n v="75001"/>
    <x v="4"/>
    <m/>
    <n v="5"/>
    <n v="14.95"/>
    <x v="4"/>
    <n v="13"/>
  </r>
  <r>
    <n v="4013"/>
    <n v="197905"/>
    <x v="14"/>
    <n v="1"/>
    <n v="109.99"/>
    <d v="2019-05-10T17:10:00"/>
    <x v="65630"/>
    <x v="5"/>
    <x v="65630"/>
    <s v="964 12th St, Atlanta, GA 30301"/>
    <n v="30301"/>
    <x v="2"/>
    <m/>
    <n v="5"/>
    <n v="109.99"/>
    <x v="2"/>
    <n v="17"/>
  </r>
  <r>
    <n v="4014"/>
    <n v="197905"/>
    <x v="8"/>
    <n v="1"/>
    <n v="14.95"/>
    <d v="2019-05-10T17:10:00"/>
    <x v="65630"/>
    <x v="5"/>
    <x v="65630"/>
    <s v="964 12th St, Atlanta, GA 30301"/>
    <n v="30301"/>
    <x v="2"/>
    <m/>
    <n v="5"/>
    <n v="14.95"/>
    <x v="2"/>
    <n v="17"/>
  </r>
  <r>
    <n v="4015"/>
    <n v="197906"/>
    <x v="13"/>
    <n v="1"/>
    <n v="700"/>
    <d v="2019-05-18T23:46:00"/>
    <x v="62986"/>
    <x v="6"/>
    <x v="62986"/>
    <s v="24 Madison St, Seattle, WA 98101"/>
    <n v="98101"/>
    <x v="7"/>
    <m/>
    <n v="5"/>
    <n v="700"/>
    <x v="8"/>
    <n v="23"/>
  </r>
  <r>
    <n v="4016"/>
    <n v="197907"/>
    <x v="6"/>
    <n v="1"/>
    <n v="2.99"/>
    <d v="2019-05-23T23:58:00"/>
    <x v="65631"/>
    <x v="2"/>
    <x v="65631"/>
    <s v="966 Church St, Atlanta, GA 30301"/>
    <n v="30301"/>
    <x v="2"/>
    <m/>
    <n v="5"/>
    <n v="2.99"/>
    <x v="2"/>
    <n v="23"/>
  </r>
  <r>
    <n v="4017"/>
    <n v="197908"/>
    <x v="8"/>
    <n v="1"/>
    <n v="14.95"/>
    <d v="2019-05-20T10:03:00"/>
    <x v="65632"/>
    <x v="0"/>
    <x v="65632"/>
    <s v="122 Dogwood St, Atlanta, GA 30301"/>
    <n v="30301"/>
    <x v="2"/>
    <m/>
    <n v="5"/>
    <n v="14.95"/>
    <x v="2"/>
    <n v="10"/>
  </r>
  <r>
    <n v="4018"/>
    <n v="197909"/>
    <x v="11"/>
    <n v="1"/>
    <n v="150"/>
    <d v="2019-05-21T15:06:00"/>
    <x v="65633"/>
    <x v="4"/>
    <x v="65633"/>
    <s v="186 Johnson St, San Francisco, CA 94016"/>
    <n v="94016"/>
    <x v="1"/>
    <m/>
    <n v="5"/>
    <n v="150"/>
    <x v="1"/>
    <n v="15"/>
  </r>
  <r>
    <n v="4019"/>
    <n v="197910"/>
    <x v="3"/>
    <n v="1"/>
    <n v="149.99"/>
    <d v="2019-05-16T21:12:00"/>
    <x v="65634"/>
    <x v="2"/>
    <x v="65634"/>
    <s v="744 Main St, San Francisco, CA 94016"/>
    <n v="94016"/>
    <x v="1"/>
    <m/>
    <n v="5"/>
    <n v="149.99"/>
    <x v="1"/>
    <n v="21"/>
  </r>
  <r>
    <n v="4020"/>
    <n v="197911"/>
    <x v="2"/>
    <n v="1"/>
    <n v="11.95"/>
    <d v="2019-05-04T14:32:00"/>
    <x v="65635"/>
    <x v="6"/>
    <x v="65635"/>
    <s v="611 Lincoln St, Dallas, TX 75001"/>
    <n v="75001"/>
    <x v="4"/>
    <m/>
    <n v="5"/>
    <n v="11.95"/>
    <x v="4"/>
    <n v="14"/>
  </r>
  <r>
    <n v="4021"/>
    <n v="197912"/>
    <x v="3"/>
    <n v="1"/>
    <n v="149.99"/>
    <d v="2019-05-13T19:52:00"/>
    <x v="65636"/>
    <x v="0"/>
    <x v="65636"/>
    <s v="157 Hickory St, New York City, NY 10001"/>
    <n v="10001"/>
    <x v="0"/>
    <m/>
    <n v="5"/>
    <n v="149.99"/>
    <x v="0"/>
    <n v="19"/>
  </r>
  <r>
    <n v="4022"/>
    <n v="197913"/>
    <x v="16"/>
    <n v="1"/>
    <n v="300"/>
    <d v="2019-05-20T10:21:00"/>
    <x v="65637"/>
    <x v="0"/>
    <x v="65637"/>
    <s v="424 2nd St, San Francisco, CA 94016"/>
    <n v="94016"/>
    <x v="1"/>
    <m/>
    <n v="5"/>
    <n v="300"/>
    <x v="1"/>
    <n v="10"/>
  </r>
  <r>
    <n v="4023"/>
    <n v="197914"/>
    <x v="10"/>
    <n v="1"/>
    <n v="11.99"/>
    <d v="2019-05-26T00:00:00"/>
    <x v="65638"/>
    <x v="1"/>
    <x v="65638"/>
    <s v="116 Willow St, San Francisco, CA 94016"/>
    <n v="94016"/>
    <x v="1"/>
    <m/>
    <n v="5"/>
    <n v="11.99"/>
    <x v="1"/>
    <n v="0"/>
  </r>
  <r>
    <n v="4024"/>
    <n v="197915"/>
    <x v="5"/>
    <n v="1"/>
    <n v="99.99"/>
    <d v="2019-05-09T02:00:00"/>
    <x v="65639"/>
    <x v="2"/>
    <x v="65639"/>
    <s v="420 Ridge St, Portland, OR 97035"/>
    <n v="97035"/>
    <x v="3"/>
    <m/>
    <n v="5"/>
    <n v="99.99"/>
    <x v="3"/>
    <n v="2"/>
  </r>
  <r>
    <n v="4025"/>
    <n v="197916"/>
    <x v="4"/>
    <n v="2"/>
    <n v="3.84"/>
    <d v="2019-05-13T09:33:00"/>
    <x v="65640"/>
    <x v="0"/>
    <x v="65640"/>
    <s v="313 2nd St, Los Angeles, CA 90001"/>
    <n v="90001"/>
    <x v="1"/>
    <m/>
    <n v="5"/>
    <n v="7.68"/>
    <x v="5"/>
    <n v="9"/>
  </r>
  <r>
    <n v="4026"/>
    <n v="197917"/>
    <x v="8"/>
    <n v="1"/>
    <n v="14.95"/>
    <d v="2019-05-02T22:27:00"/>
    <x v="65072"/>
    <x v="2"/>
    <x v="65072"/>
    <s v="979 6th St, Portland, OR 97035"/>
    <n v="97035"/>
    <x v="3"/>
    <m/>
    <n v="5"/>
    <n v="14.95"/>
    <x v="3"/>
    <n v="22"/>
  </r>
  <r>
    <n v="4027"/>
    <n v="197918"/>
    <x v="10"/>
    <n v="1"/>
    <n v="11.99"/>
    <d v="2019-05-12T10:02:00"/>
    <x v="65641"/>
    <x v="1"/>
    <x v="65641"/>
    <s v="179 Chestnut St, Austin, TX 73301"/>
    <n v="73301"/>
    <x v="4"/>
    <m/>
    <n v="5"/>
    <n v="11.99"/>
    <x v="7"/>
    <n v="10"/>
  </r>
  <r>
    <n v="4028"/>
    <n v="197919"/>
    <x v="5"/>
    <n v="1"/>
    <n v="99.99"/>
    <d v="2019-05-22T22:40:00"/>
    <x v="65642"/>
    <x v="3"/>
    <x v="65642"/>
    <s v="810 13th St, New York City, NY 10001"/>
    <n v="10001"/>
    <x v="0"/>
    <m/>
    <n v="5"/>
    <n v="99.99"/>
    <x v="0"/>
    <n v="22"/>
  </r>
  <r>
    <n v="4029"/>
    <n v="197920"/>
    <x v="17"/>
    <n v="1"/>
    <n v="389.99"/>
    <d v="2019-05-31T19:44:00"/>
    <x v="65643"/>
    <x v="5"/>
    <x v="65643"/>
    <s v="830 4th St, Los Angeles, CA 90001"/>
    <n v="90001"/>
    <x v="1"/>
    <m/>
    <n v="5"/>
    <n v="389.99"/>
    <x v="5"/>
    <n v="19"/>
  </r>
  <r>
    <n v="4030"/>
    <n v="197921"/>
    <x v="13"/>
    <n v="1"/>
    <n v="700"/>
    <d v="2019-05-18T08:27:00"/>
    <x v="65644"/>
    <x v="6"/>
    <x v="65644"/>
    <s v="956 Pine St, Portland, ME 04101"/>
    <n v="4101"/>
    <x v="6"/>
    <m/>
    <n v="5"/>
    <n v="700"/>
    <x v="3"/>
    <n v="8"/>
  </r>
  <r>
    <n v="4031"/>
    <n v="197922"/>
    <x v="4"/>
    <n v="1"/>
    <n v="3.84"/>
    <d v="2019-05-02T15:51:00"/>
    <x v="65645"/>
    <x v="2"/>
    <x v="65645"/>
    <s v="817 Lake St, San Francisco, CA 94016"/>
    <n v="94016"/>
    <x v="1"/>
    <m/>
    <n v="5"/>
    <n v="3.84"/>
    <x v="1"/>
    <n v="15"/>
  </r>
  <r>
    <n v="4032"/>
    <n v="197923"/>
    <x v="2"/>
    <n v="1"/>
    <n v="11.95"/>
    <d v="2019-05-12T09:31:00"/>
    <x v="63317"/>
    <x v="1"/>
    <x v="63317"/>
    <s v="884 4th St, Dallas, TX 75001"/>
    <n v="75001"/>
    <x v="4"/>
    <m/>
    <n v="5"/>
    <n v="11.95"/>
    <x v="4"/>
    <n v="9"/>
  </r>
  <r>
    <n v="4033"/>
    <n v="197924"/>
    <x v="10"/>
    <n v="1"/>
    <n v="11.99"/>
    <d v="2019-05-26T09:55:00"/>
    <x v="65646"/>
    <x v="1"/>
    <x v="65646"/>
    <s v="602 Chestnut St, Boston, MA 02215"/>
    <n v="2215"/>
    <x v="5"/>
    <m/>
    <n v="5"/>
    <n v="11.99"/>
    <x v="6"/>
    <n v="9"/>
  </r>
  <r>
    <n v="4034"/>
    <n v="197925"/>
    <x v="11"/>
    <n v="1"/>
    <n v="150"/>
    <d v="2019-05-30T23:47:00"/>
    <x v="63923"/>
    <x v="2"/>
    <x v="63923"/>
    <s v="57 Walnut St, New York City, NY 10001"/>
    <n v="10001"/>
    <x v="0"/>
    <m/>
    <n v="5"/>
    <n v="150"/>
    <x v="0"/>
    <n v="23"/>
  </r>
  <r>
    <n v="4035"/>
    <n v="197926"/>
    <x v="11"/>
    <n v="1"/>
    <n v="150"/>
    <d v="2019-05-17T22:30:00"/>
    <x v="64453"/>
    <x v="5"/>
    <x v="64453"/>
    <s v="251 Washington St, New York City, NY 10001"/>
    <n v="10001"/>
    <x v="0"/>
    <m/>
    <n v="5"/>
    <n v="150"/>
    <x v="0"/>
    <n v="22"/>
  </r>
  <r>
    <n v="4036"/>
    <n v="197927"/>
    <x v="9"/>
    <n v="1"/>
    <n v="600"/>
    <d v="2019-05-13T10:12:00"/>
    <x v="65647"/>
    <x v="0"/>
    <x v="65647"/>
    <s v="321 Adams St, San Francisco, CA 94016"/>
    <n v="94016"/>
    <x v="1"/>
    <m/>
    <n v="5"/>
    <n v="600"/>
    <x v="1"/>
    <n v="10"/>
  </r>
  <r>
    <n v="4037"/>
    <n v="197928"/>
    <x v="17"/>
    <n v="1"/>
    <n v="389.99"/>
    <d v="2019-05-20T11:49:00"/>
    <x v="65648"/>
    <x v="0"/>
    <x v="65648"/>
    <s v="89 Willow St, San Francisco, CA 94016"/>
    <n v="94016"/>
    <x v="1"/>
    <m/>
    <n v="5"/>
    <n v="389.99"/>
    <x v="1"/>
    <n v="11"/>
  </r>
  <r>
    <n v="4038"/>
    <n v="197929"/>
    <x v="5"/>
    <n v="1"/>
    <n v="99.99"/>
    <d v="2019-05-31T14:09:00"/>
    <x v="65649"/>
    <x v="5"/>
    <x v="65649"/>
    <s v="843 Cedar St, Austin, TX 73301"/>
    <n v="73301"/>
    <x v="4"/>
    <m/>
    <n v="5"/>
    <n v="99.99"/>
    <x v="7"/>
    <n v="14"/>
  </r>
  <r>
    <n v="4039"/>
    <n v="197930"/>
    <x v="3"/>
    <n v="1"/>
    <n v="149.99"/>
    <d v="2019-05-15T18:28:00"/>
    <x v="65650"/>
    <x v="3"/>
    <x v="65650"/>
    <s v="810 13th St, Boston, MA 02215"/>
    <n v="2215"/>
    <x v="5"/>
    <m/>
    <n v="5"/>
    <n v="149.99"/>
    <x v="6"/>
    <n v="18"/>
  </r>
  <r>
    <n v="4040"/>
    <n v="197931"/>
    <x v="11"/>
    <n v="1"/>
    <n v="150"/>
    <d v="2019-05-13T09:07:00"/>
    <x v="62039"/>
    <x v="0"/>
    <x v="62039"/>
    <s v="746 Church St, Los Angeles, CA 90001"/>
    <n v="90001"/>
    <x v="1"/>
    <m/>
    <n v="5"/>
    <n v="150"/>
    <x v="5"/>
    <n v="9"/>
  </r>
  <r>
    <n v="4042"/>
    <n v="197932"/>
    <x v="6"/>
    <n v="1"/>
    <n v="2.99"/>
    <d v="2019-05-19T21:18:00"/>
    <x v="65651"/>
    <x v="1"/>
    <x v="65651"/>
    <s v="200 Park St, New York City, NY 10001"/>
    <n v="10001"/>
    <x v="0"/>
    <m/>
    <n v="5"/>
    <n v="2.99"/>
    <x v="0"/>
    <n v="21"/>
  </r>
  <r>
    <n v="4043"/>
    <n v="197933"/>
    <x v="2"/>
    <n v="1"/>
    <n v="11.95"/>
    <d v="2019-05-03T17:35:00"/>
    <x v="65652"/>
    <x v="5"/>
    <x v="65652"/>
    <s v="783 Hill St, New York City, NY 10001"/>
    <n v="10001"/>
    <x v="0"/>
    <m/>
    <n v="5"/>
    <n v="11.95"/>
    <x v="0"/>
    <n v="17"/>
  </r>
  <r>
    <n v="4044"/>
    <n v="197934"/>
    <x v="6"/>
    <n v="1"/>
    <n v="2.99"/>
    <d v="2019-05-19T21:29:00"/>
    <x v="65653"/>
    <x v="1"/>
    <x v="65653"/>
    <s v="997 Adams St, Atlanta, GA 30301"/>
    <n v="30301"/>
    <x v="2"/>
    <m/>
    <n v="5"/>
    <n v="2.99"/>
    <x v="2"/>
    <n v="21"/>
  </r>
  <r>
    <n v="4045"/>
    <n v="197935"/>
    <x v="6"/>
    <n v="2"/>
    <n v="2.99"/>
    <d v="2019-05-05T15:12:00"/>
    <x v="65654"/>
    <x v="1"/>
    <x v="65654"/>
    <s v="170 9th St, Dallas, TX 75001"/>
    <n v="75001"/>
    <x v="4"/>
    <m/>
    <n v="5"/>
    <n v="5.98"/>
    <x v="4"/>
    <n v="15"/>
  </r>
  <r>
    <n v="4046"/>
    <n v="197936"/>
    <x v="6"/>
    <n v="1"/>
    <n v="2.99"/>
    <d v="2019-05-14T17:02:00"/>
    <x v="65655"/>
    <x v="4"/>
    <x v="65655"/>
    <s v="160 11th St, San Francisco, CA 94016"/>
    <n v="94016"/>
    <x v="1"/>
    <m/>
    <n v="5"/>
    <n v="2.99"/>
    <x v="1"/>
    <n v="17"/>
  </r>
  <r>
    <n v="4047"/>
    <n v="197937"/>
    <x v="6"/>
    <n v="1"/>
    <n v="2.99"/>
    <d v="2019-05-30T08:54:00"/>
    <x v="65656"/>
    <x v="2"/>
    <x v="65656"/>
    <s v="663 13th St, New York City, NY 10001"/>
    <n v="10001"/>
    <x v="0"/>
    <m/>
    <n v="5"/>
    <n v="2.99"/>
    <x v="0"/>
    <n v="8"/>
  </r>
  <r>
    <n v="4048"/>
    <n v="197938"/>
    <x v="11"/>
    <n v="1"/>
    <n v="150"/>
    <d v="2019-05-31T14:32:00"/>
    <x v="65657"/>
    <x v="5"/>
    <x v="65657"/>
    <s v="484 North St, San Francisco, CA 94016"/>
    <n v="94016"/>
    <x v="1"/>
    <m/>
    <n v="5"/>
    <n v="150"/>
    <x v="1"/>
    <n v="14"/>
  </r>
  <r>
    <n v="4049"/>
    <n v="197939"/>
    <x v="4"/>
    <n v="1"/>
    <n v="3.84"/>
    <d v="2019-05-12T21:51:00"/>
    <x v="65658"/>
    <x v="1"/>
    <x v="65658"/>
    <s v="734 Lincoln St, Atlanta, GA 30301"/>
    <n v="30301"/>
    <x v="2"/>
    <m/>
    <n v="5"/>
    <n v="3.84"/>
    <x v="2"/>
    <n v="21"/>
  </r>
  <r>
    <n v="4050"/>
    <n v="197940"/>
    <x v="11"/>
    <n v="1"/>
    <n v="150"/>
    <d v="2019-05-19T11:19:00"/>
    <x v="65659"/>
    <x v="1"/>
    <x v="65659"/>
    <s v="984 River St, Seattle, WA 98101"/>
    <n v="98101"/>
    <x v="7"/>
    <m/>
    <n v="5"/>
    <n v="150"/>
    <x v="8"/>
    <n v="11"/>
  </r>
  <r>
    <n v="4051"/>
    <n v="197941"/>
    <x v="18"/>
    <n v="1"/>
    <n v="600"/>
    <d v="2019-05-12T10:41:00"/>
    <x v="65660"/>
    <x v="1"/>
    <x v="65660"/>
    <s v="255 11th St, San Francisco, CA 94016"/>
    <n v="94016"/>
    <x v="1"/>
    <m/>
    <n v="5"/>
    <n v="600"/>
    <x v="1"/>
    <n v="10"/>
  </r>
  <r>
    <n v="4052"/>
    <n v="197942"/>
    <x v="3"/>
    <n v="1"/>
    <n v="149.99"/>
    <d v="2019-05-12T18:56:00"/>
    <x v="65661"/>
    <x v="1"/>
    <x v="65661"/>
    <s v="254 6th St, New York City, NY 10001"/>
    <n v="10001"/>
    <x v="0"/>
    <m/>
    <n v="5"/>
    <n v="149.99"/>
    <x v="0"/>
    <n v="18"/>
  </r>
  <r>
    <n v="4053"/>
    <n v="197943"/>
    <x v="10"/>
    <n v="1"/>
    <n v="11.99"/>
    <d v="2019-05-14T06:44:00"/>
    <x v="65662"/>
    <x v="4"/>
    <x v="65662"/>
    <s v="158 2nd St, San Francisco, CA 94016"/>
    <n v="94016"/>
    <x v="1"/>
    <m/>
    <n v="5"/>
    <n v="11.99"/>
    <x v="1"/>
    <n v="6"/>
  </r>
  <r>
    <n v="4054"/>
    <n v="197944"/>
    <x v="9"/>
    <n v="1"/>
    <n v="600"/>
    <d v="2019-05-02T22:53:00"/>
    <x v="65663"/>
    <x v="2"/>
    <x v="65663"/>
    <s v="657 Walnut St, Atlanta, GA 30301"/>
    <n v="30301"/>
    <x v="2"/>
    <m/>
    <n v="5"/>
    <n v="600"/>
    <x v="2"/>
    <n v="22"/>
  </r>
  <r>
    <n v="4055"/>
    <n v="197945"/>
    <x v="4"/>
    <n v="1"/>
    <n v="3.84"/>
    <d v="2019-05-28T12:55:00"/>
    <x v="65664"/>
    <x v="4"/>
    <x v="65664"/>
    <s v="797 Cherry St, San Francisco, CA 94016"/>
    <n v="94016"/>
    <x v="1"/>
    <m/>
    <n v="5"/>
    <n v="3.84"/>
    <x v="1"/>
    <n v="12"/>
  </r>
  <r>
    <n v="4056"/>
    <n v="197946"/>
    <x v="9"/>
    <n v="1"/>
    <n v="600"/>
    <d v="2019-05-11T11:26:00"/>
    <x v="65665"/>
    <x v="6"/>
    <x v="65665"/>
    <s v="228 Main St, Boston, MA 02215"/>
    <n v="2215"/>
    <x v="5"/>
    <m/>
    <n v="5"/>
    <n v="600"/>
    <x v="6"/>
    <n v="11"/>
  </r>
  <r>
    <n v="4057"/>
    <n v="197947"/>
    <x v="4"/>
    <n v="1"/>
    <n v="3.84"/>
    <d v="2019-05-19T00:28:00"/>
    <x v="65666"/>
    <x v="1"/>
    <x v="65666"/>
    <s v="736 Dogwood St, Portland, OR 97035"/>
    <n v="97035"/>
    <x v="3"/>
    <m/>
    <n v="5"/>
    <n v="3.84"/>
    <x v="3"/>
    <n v="0"/>
  </r>
  <r>
    <n v="4058"/>
    <n v="197948"/>
    <x v="8"/>
    <n v="1"/>
    <n v="14.95"/>
    <d v="2019-05-13T10:39:00"/>
    <x v="62885"/>
    <x v="0"/>
    <x v="62885"/>
    <s v="594 Dogwood St, San Francisco, CA 94016"/>
    <n v="94016"/>
    <x v="1"/>
    <m/>
    <n v="5"/>
    <n v="14.95"/>
    <x v="1"/>
    <n v="10"/>
  </r>
  <r>
    <n v="4059"/>
    <n v="197949"/>
    <x v="13"/>
    <n v="1"/>
    <n v="700"/>
    <d v="2019-05-28T13:26:00"/>
    <x v="65667"/>
    <x v="4"/>
    <x v="65667"/>
    <s v="493 Jefferson St, San Francisco, CA 94016"/>
    <n v="94016"/>
    <x v="1"/>
    <m/>
    <n v="5"/>
    <n v="700"/>
    <x v="1"/>
    <n v="13"/>
  </r>
  <r>
    <n v="4060"/>
    <n v="197950"/>
    <x v="5"/>
    <n v="1"/>
    <n v="99.99"/>
    <d v="2019-05-08T16:26:00"/>
    <x v="65668"/>
    <x v="3"/>
    <x v="65668"/>
    <s v="455 West St, Dallas, TX 75001"/>
    <n v="75001"/>
    <x v="4"/>
    <m/>
    <n v="5"/>
    <n v="99.99"/>
    <x v="4"/>
    <n v="16"/>
  </r>
  <r>
    <n v="4061"/>
    <n v="197951"/>
    <x v="8"/>
    <n v="1"/>
    <n v="14.95"/>
    <d v="2019-05-03T00:36:00"/>
    <x v="65669"/>
    <x v="5"/>
    <x v="65669"/>
    <s v="558 7th St, Boston, MA 02215"/>
    <n v="2215"/>
    <x v="5"/>
    <m/>
    <n v="5"/>
    <n v="14.95"/>
    <x v="6"/>
    <n v="0"/>
  </r>
  <r>
    <n v="4062"/>
    <n v="197952"/>
    <x v="17"/>
    <n v="1"/>
    <n v="389.99"/>
    <d v="2019-05-10T20:03:00"/>
    <x v="65670"/>
    <x v="5"/>
    <x v="65670"/>
    <s v="161 Elm St, San Francisco, CA 94016"/>
    <n v="94016"/>
    <x v="1"/>
    <m/>
    <n v="5"/>
    <n v="389.99"/>
    <x v="1"/>
    <n v="20"/>
  </r>
  <r>
    <n v="4063"/>
    <n v="197953"/>
    <x v="10"/>
    <n v="1"/>
    <n v="11.99"/>
    <d v="2019-05-22T08:31:00"/>
    <x v="65671"/>
    <x v="3"/>
    <x v="65671"/>
    <s v="931 Park St, Los Angeles, CA 90001"/>
    <n v="90001"/>
    <x v="1"/>
    <m/>
    <n v="5"/>
    <n v="11.99"/>
    <x v="5"/>
    <n v="8"/>
  </r>
  <r>
    <n v="4064"/>
    <n v="197954"/>
    <x v="9"/>
    <n v="1"/>
    <n v="600"/>
    <d v="2019-05-07T22:02:00"/>
    <x v="65672"/>
    <x v="4"/>
    <x v="65672"/>
    <s v="522 Lakeview St, Dallas, TX 75001"/>
    <n v="75001"/>
    <x v="4"/>
    <m/>
    <n v="5"/>
    <n v="600"/>
    <x v="4"/>
    <n v="22"/>
  </r>
  <r>
    <n v="4065"/>
    <n v="197954"/>
    <x v="2"/>
    <n v="1"/>
    <n v="11.95"/>
    <d v="2019-05-07T22:02:00"/>
    <x v="65672"/>
    <x v="4"/>
    <x v="65672"/>
    <s v="522 Lakeview St, Dallas, TX 75001"/>
    <n v="75001"/>
    <x v="4"/>
    <m/>
    <n v="5"/>
    <n v="11.95"/>
    <x v="4"/>
    <n v="22"/>
  </r>
  <r>
    <n v="4066"/>
    <n v="197955"/>
    <x v="6"/>
    <n v="1"/>
    <n v="2.99"/>
    <d v="2019-05-06T15:22:00"/>
    <x v="65673"/>
    <x v="0"/>
    <x v="65673"/>
    <s v="819 Park St, New York City, NY 10001"/>
    <n v="10001"/>
    <x v="0"/>
    <m/>
    <n v="5"/>
    <n v="2.99"/>
    <x v="0"/>
    <n v="15"/>
  </r>
  <r>
    <n v="4067"/>
    <n v="197956"/>
    <x v="11"/>
    <n v="1"/>
    <n v="150"/>
    <d v="2019-05-14T19:40:00"/>
    <x v="65674"/>
    <x v="4"/>
    <x v="65674"/>
    <s v="784 Elm St, New York City, NY 10001"/>
    <n v="10001"/>
    <x v="0"/>
    <m/>
    <n v="5"/>
    <n v="150"/>
    <x v="0"/>
    <n v="19"/>
  </r>
  <r>
    <n v="4068"/>
    <n v="197957"/>
    <x v="10"/>
    <n v="1"/>
    <n v="11.99"/>
    <d v="2019-05-12T15:44:00"/>
    <x v="65675"/>
    <x v="1"/>
    <x v="65675"/>
    <s v="647 Center St, Boston, MA 02215"/>
    <n v="2215"/>
    <x v="5"/>
    <m/>
    <n v="5"/>
    <n v="11.99"/>
    <x v="6"/>
    <n v="15"/>
  </r>
  <r>
    <n v="4069"/>
    <n v="197958"/>
    <x v="13"/>
    <n v="1"/>
    <n v="700"/>
    <d v="2019-05-11T08:02:00"/>
    <x v="65676"/>
    <x v="6"/>
    <x v="65676"/>
    <s v="420 7th St, New York City, NY 10001"/>
    <n v="10001"/>
    <x v="0"/>
    <m/>
    <n v="5"/>
    <n v="700"/>
    <x v="0"/>
    <n v="8"/>
  </r>
  <r>
    <n v="4070"/>
    <n v="197959"/>
    <x v="5"/>
    <n v="1"/>
    <n v="99.99"/>
    <d v="2019-05-07T14:14:00"/>
    <x v="65677"/>
    <x v="4"/>
    <x v="65677"/>
    <s v="818 South St, New York City, NY 10001"/>
    <n v="10001"/>
    <x v="0"/>
    <m/>
    <n v="5"/>
    <n v="99.99"/>
    <x v="0"/>
    <n v="14"/>
  </r>
  <r>
    <n v="4071"/>
    <n v="197960"/>
    <x v="8"/>
    <n v="1"/>
    <n v="14.95"/>
    <d v="2019-05-16T15:25:00"/>
    <x v="65678"/>
    <x v="2"/>
    <x v="65678"/>
    <s v="161 Cherry St, New York City, NY 10001"/>
    <n v="10001"/>
    <x v="0"/>
    <m/>
    <n v="5"/>
    <n v="14.95"/>
    <x v="0"/>
    <n v="15"/>
  </r>
  <r>
    <n v="4072"/>
    <n v="197961"/>
    <x v="15"/>
    <n v="1"/>
    <n v="379.99"/>
    <d v="2019-05-29T17:52:00"/>
    <x v="65679"/>
    <x v="3"/>
    <x v="65679"/>
    <s v="126 Main St, Dallas, TX 75001"/>
    <n v="75001"/>
    <x v="4"/>
    <m/>
    <n v="5"/>
    <n v="379.99"/>
    <x v="4"/>
    <n v="17"/>
  </r>
  <r>
    <n v="4073"/>
    <n v="197962"/>
    <x v="5"/>
    <n v="1"/>
    <n v="99.99"/>
    <d v="2019-05-21T21:18:00"/>
    <x v="65680"/>
    <x v="4"/>
    <x v="65680"/>
    <s v="383 North St, San Francisco, CA 94016"/>
    <n v="94016"/>
    <x v="1"/>
    <m/>
    <n v="5"/>
    <n v="99.99"/>
    <x v="1"/>
    <n v="21"/>
  </r>
  <r>
    <n v="4074"/>
    <n v="197963"/>
    <x v="5"/>
    <n v="1"/>
    <n v="99.99"/>
    <d v="2019-05-03T13:25:00"/>
    <x v="65681"/>
    <x v="5"/>
    <x v="65681"/>
    <s v="780 8th St, San Francisco, CA 94016"/>
    <n v="94016"/>
    <x v="1"/>
    <m/>
    <n v="5"/>
    <n v="99.99"/>
    <x v="1"/>
    <n v="13"/>
  </r>
  <r>
    <n v="4075"/>
    <n v="197964"/>
    <x v="5"/>
    <n v="1"/>
    <n v="99.99"/>
    <d v="2019-05-05T17:12:00"/>
    <x v="65682"/>
    <x v="1"/>
    <x v="65682"/>
    <s v="368 12th St, Portland, OR 97035"/>
    <n v="97035"/>
    <x v="3"/>
    <m/>
    <n v="5"/>
    <n v="99.99"/>
    <x v="3"/>
    <n v="17"/>
  </r>
  <r>
    <n v="4076"/>
    <n v="197965"/>
    <x v="16"/>
    <n v="1"/>
    <n v="300"/>
    <d v="2019-05-26T14:39:00"/>
    <x v="65683"/>
    <x v="1"/>
    <x v="65683"/>
    <s v="362 Jackson St, Los Angeles, CA 90001"/>
    <n v="90001"/>
    <x v="1"/>
    <m/>
    <n v="5"/>
    <n v="300"/>
    <x v="5"/>
    <n v="14"/>
  </r>
  <r>
    <n v="4077"/>
    <n v="197966"/>
    <x v="14"/>
    <n v="1"/>
    <n v="109.99"/>
    <d v="2019-05-13T14:22:00"/>
    <x v="65684"/>
    <x v="0"/>
    <x v="65684"/>
    <s v="354 West St, Seattle, WA 98101"/>
    <n v="98101"/>
    <x v="7"/>
    <m/>
    <n v="5"/>
    <n v="109.99"/>
    <x v="8"/>
    <n v="14"/>
  </r>
  <r>
    <n v="4078"/>
    <n v="197967"/>
    <x v="6"/>
    <n v="1"/>
    <n v="2.99"/>
    <d v="2019-05-11T20:40:00"/>
    <x v="65685"/>
    <x v="6"/>
    <x v="65685"/>
    <s v="120 Church St, Los Angeles, CA 90001"/>
    <n v="90001"/>
    <x v="1"/>
    <m/>
    <n v="5"/>
    <n v="2.99"/>
    <x v="5"/>
    <n v="20"/>
  </r>
  <r>
    <n v="4079"/>
    <n v="197968"/>
    <x v="17"/>
    <n v="1"/>
    <n v="389.99"/>
    <d v="2019-05-23T22:54:00"/>
    <x v="65686"/>
    <x v="2"/>
    <x v="65686"/>
    <s v="714 North St, San Francisco, CA 94016"/>
    <n v="94016"/>
    <x v="1"/>
    <m/>
    <n v="5"/>
    <n v="389.99"/>
    <x v="1"/>
    <n v="22"/>
  </r>
  <r>
    <n v="4080"/>
    <n v="197969"/>
    <x v="1"/>
    <n v="1"/>
    <n v="600"/>
    <d v="2019-05-03T21:24:00"/>
    <x v="62132"/>
    <x v="5"/>
    <x v="62132"/>
    <s v="623 Lake St, Seattle, WA 98101"/>
    <n v="98101"/>
    <x v="7"/>
    <m/>
    <n v="5"/>
    <n v="600"/>
    <x v="8"/>
    <n v="21"/>
  </r>
  <r>
    <n v="4081"/>
    <n v="197970"/>
    <x v="10"/>
    <n v="1"/>
    <n v="11.99"/>
    <d v="2019-05-17T20:06:00"/>
    <x v="65687"/>
    <x v="5"/>
    <x v="65687"/>
    <s v="956 6th St, Los Angeles, CA 90001"/>
    <n v="90001"/>
    <x v="1"/>
    <m/>
    <n v="5"/>
    <n v="11.99"/>
    <x v="5"/>
    <n v="20"/>
  </r>
  <r>
    <n v="4082"/>
    <n v="197971"/>
    <x v="3"/>
    <n v="1"/>
    <n v="149.99"/>
    <d v="2019-05-29T15:32:00"/>
    <x v="65688"/>
    <x v="3"/>
    <x v="65688"/>
    <s v="271 Cherry St, San Francisco, CA 94016"/>
    <n v="94016"/>
    <x v="1"/>
    <m/>
    <n v="5"/>
    <n v="149.99"/>
    <x v="1"/>
    <n v="15"/>
  </r>
  <r>
    <n v="4083"/>
    <n v="197972"/>
    <x v="11"/>
    <n v="1"/>
    <n v="150"/>
    <d v="2019-05-11T22:55:00"/>
    <x v="62033"/>
    <x v="6"/>
    <x v="62033"/>
    <s v="31 Highland St, Dallas, TX 75001"/>
    <n v="75001"/>
    <x v="4"/>
    <m/>
    <n v="5"/>
    <n v="150"/>
    <x v="4"/>
    <n v="22"/>
  </r>
  <r>
    <n v="4084"/>
    <n v="197973"/>
    <x v="10"/>
    <n v="1"/>
    <n v="11.99"/>
    <d v="2019-05-18T22:10:00"/>
    <x v="65689"/>
    <x v="6"/>
    <x v="65689"/>
    <s v="167 Wilson St, Dallas, TX 75001"/>
    <n v="75001"/>
    <x v="4"/>
    <m/>
    <n v="5"/>
    <n v="11.99"/>
    <x v="4"/>
    <n v="22"/>
  </r>
  <r>
    <n v="4085"/>
    <n v="197974"/>
    <x v="4"/>
    <n v="1"/>
    <n v="3.84"/>
    <d v="2019-05-27T11:26:00"/>
    <x v="65690"/>
    <x v="0"/>
    <x v="65690"/>
    <s v="985 Hill St, Los Angeles, CA 90001"/>
    <n v="90001"/>
    <x v="1"/>
    <m/>
    <n v="5"/>
    <n v="3.84"/>
    <x v="5"/>
    <n v="11"/>
  </r>
  <r>
    <n v="4086"/>
    <n v="197975"/>
    <x v="6"/>
    <n v="1"/>
    <n v="2.99"/>
    <d v="2019-05-08T19:41:00"/>
    <x v="65691"/>
    <x v="3"/>
    <x v="65691"/>
    <s v="865 12th St, New York City, NY 10001"/>
    <n v="10001"/>
    <x v="0"/>
    <m/>
    <n v="5"/>
    <n v="2.99"/>
    <x v="0"/>
    <n v="19"/>
  </r>
  <r>
    <n v="4087"/>
    <n v="197976"/>
    <x v="10"/>
    <n v="1"/>
    <n v="11.99"/>
    <d v="2019-05-07T09:18:00"/>
    <x v="65692"/>
    <x v="4"/>
    <x v="65692"/>
    <s v="624 10th St, Dallas, TX 75001"/>
    <n v="75001"/>
    <x v="4"/>
    <m/>
    <n v="5"/>
    <n v="11.99"/>
    <x v="4"/>
    <n v="9"/>
  </r>
  <r>
    <n v="4088"/>
    <n v="197977"/>
    <x v="10"/>
    <n v="1"/>
    <n v="11.99"/>
    <d v="2019-05-20T19:32:00"/>
    <x v="65693"/>
    <x v="0"/>
    <x v="65693"/>
    <s v="275 Cedar St, Los Angeles, CA 90001"/>
    <n v="90001"/>
    <x v="1"/>
    <m/>
    <n v="5"/>
    <n v="11.99"/>
    <x v="5"/>
    <n v="19"/>
  </r>
  <r>
    <n v="4089"/>
    <n v="197977"/>
    <x v="4"/>
    <n v="2"/>
    <n v="3.84"/>
    <d v="2019-05-20T19:32:00"/>
    <x v="65693"/>
    <x v="0"/>
    <x v="65693"/>
    <s v="275 Cedar St, Los Angeles, CA 90001"/>
    <n v="90001"/>
    <x v="1"/>
    <m/>
    <n v="5"/>
    <n v="7.68"/>
    <x v="5"/>
    <n v="19"/>
  </r>
  <r>
    <n v="4090"/>
    <n v="197978"/>
    <x v="9"/>
    <n v="1"/>
    <n v="600"/>
    <d v="2019-05-17T23:23:00"/>
    <x v="65694"/>
    <x v="5"/>
    <x v="65694"/>
    <s v="263 10th St, Dallas, TX 75001"/>
    <n v="75001"/>
    <x v="4"/>
    <m/>
    <n v="5"/>
    <n v="600"/>
    <x v="4"/>
    <n v="23"/>
  </r>
  <r>
    <n v="4091"/>
    <n v="197978"/>
    <x v="10"/>
    <n v="1"/>
    <n v="11.99"/>
    <d v="2019-05-17T23:23:00"/>
    <x v="65694"/>
    <x v="5"/>
    <x v="65694"/>
    <s v="263 10th St, Dallas, TX 75001"/>
    <n v="75001"/>
    <x v="4"/>
    <m/>
    <n v="5"/>
    <n v="11.99"/>
    <x v="4"/>
    <n v="23"/>
  </r>
  <r>
    <n v="4092"/>
    <n v="197979"/>
    <x v="5"/>
    <n v="1"/>
    <n v="99.99"/>
    <d v="2019-05-30T13:20:00"/>
    <x v="65695"/>
    <x v="2"/>
    <x v="65695"/>
    <s v="307 Hill St, New York City, NY 10001"/>
    <n v="10001"/>
    <x v="0"/>
    <m/>
    <n v="5"/>
    <n v="99.99"/>
    <x v="0"/>
    <n v="13"/>
  </r>
  <r>
    <n v="4093"/>
    <n v="197980"/>
    <x v="8"/>
    <n v="1"/>
    <n v="14.95"/>
    <d v="2019-05-09T11:39:00"/>
    <x v="65696"/>
    <x v="2"/>
    <x v="65696"/>
    <s v="950 Lake St, Austin, TX 73301"/>
    <n v="73301"/>
    <x v="4"/>
    <m/>
    <n v="5"/>
    <n v="14.95"/>
    <x v="7"/>
    <n v="11"/>
  </r>
  <r>
    <n v="4094"/>
    <n v="197981"/>
    <x v="7"/>
    <n v="1"/>
    <n v="999.99"/>
    <d v="2019-05-07T04:06:00"/>
    <x v="65697"/>
    <x v="4"/>
    <x v="65697"/>
    <s v="582 Cherry St, New York City, NY 10001"/>
    <n v="10001"/>
    <x v="0"/>
    <m/>
    <n v="5"/>
    <n v="999.99"/>
    <x v="0"/>
    <n v="4"/>
  </r>
  <r>
    <n v="4095"/>
    <n v="197982"/>
    <x v="4"/>
    <n v="1"/>
    <n v="3.84"/>
    <d v="2019-05-10T12:52:00"/>
    <x v="65229"/>
    <x v="5"/>
    <x v="65229"/>
    <s v="552 Maple St, San Francisco, CA 94016"/>
    <n v="94016"/>
    <x v="1"/>
    <m/>
    <n v="5"/>
    <n v="3.84"/>
    <x v="1"/>
    <n v="12"/>
  </r>
  <r>
    <n v="4096"/>
    <n v="197983"/>
    <x v="2"/>
    <n v="1"/>
    <n v="11.95"/>
    <d v="2019-05-17T20:50:00"/>
    <x v="65698"/>
    <x v="5"/>
    <x v="65698"/>
    <s v="980 Madison St, New York City, NY 10001"/>
    <n v="10001"/>
    <x v="0"/>
    <m/>
    <n v="5"/>
    <n v="11.95"/>
    <x v="0"/>
    <n v="20"/>
  </r>
  <r>
    <n v="4097"/>
    <n v="197984"/>
    <x v="6"/>
    <n v="1"/>
    <n v="2.99"/>
    <d v="2019-05-14T16:32:00"/>
    <x v="65699"/>
    <x v="4"/>
    <x v="65699"/>
    <s v="839 Lake St, Dallas, TX 75001"/>
    <n v="75001"/>
    <x v="4"/>
    <m/>
    <n v="5"/>
    <n v="2.99"/>
    <x v="4"/>
    <n v="16"/>
  </r>
  <r>
    <n v="4098"/>
    <n v="197985"/>
    <x v="5"/>
    <n v="1"/>
    <n v="99.99"/>
    <d v="2019-05-15T10:51:00"/>
    <x v="65700"/>
    <x v="3"/>
    <x v="65700"/>
    <s v="257 Cherry St, Los Angeles, CA 90001"/>
    <n v="90001"/>
    <x v="1"/>
    <m/>
    <n v="5"/>
    <n v="99.99"/>
    <x v="5"/>
    <n v="10"/>
  </r>
  <r>
    <n v="4099"/>
    <n v="197986"/>
    <x v="2"/>
    <n v="1"/>
    <n v="11.95"/>
    <d v="2019-05-10T19:42:00"/>
    <x v="65701"/>
    <x v="5"/>
    <x v="65701"/>
    <s v="202 4th St, Seattle, WA 98101"/>
    <n v="98101"/>
    <x v="7"/>
    <m/>
    <n v="5"/>
    <n v="11.95"/>
    <x v="8"/>
    <n v="19"/>
  </r>
  <r>
    <n v="4100"/>
    <n v="197987"/>
    <x v="2"/>
    <n v="1"/>
    <n v="11.95"/>
    <d v="2019-05-21T17:07:00"/>
    <x v="65702"/>
    <x v="4"/>
    <x v="65702"/>
    <s v="308 Spruce St, Boston, MA 02215"/>
    <n v="2215"/>
    <x v="5"/>
    <m/>
    <n v="5"/>
    <n v="11.95"/>
    <x v="6"/>
    <n v="17"/>
  </r>
  <r>
    <n v="4101"/>
    <n v="197987"/>
    <x v="15"/>
    <n v="1"/>
    <n v="379.99"/>
    <d v="2019-05-21T17:07:00"/>
    <x v="65702"/>
    <x v="4"/>
    <x v="65702"/>
    <s v="308 Spruce St, Boston, MA 02215"/>
    <n v="2215"/>
    <x v="5"/>
    <m/>
    <n v="5"/>
    <n v="379.99"/>
    <x v="6"/>
    <n v="17"/>
  </r>
  <r>
    <n v="4102"/>
    <n v="197988"/>
    <x v="0"/>
    <n v="1"/>
    <n v="1700"/>
    <d v="2019-05-18T07:58:00"/>
    <x v="65703"/>
    <x v="6"/>
    <x v="65703"/>
    <s v="926 14th St, Portland, OR 97035"/>
    <n v="97035"/>
    <x v="3"/>
    <m/>
    <n v="5"/>
    <n v="1700"/>
    <x v="3"/>
    <n v="7"/>
  </r>
  <r>
    <n v="4103"/>
    <n v="197989"/>
    <x v="2"/>
    <n v="2"/>
    <n v="11.95"/>
    <d v="2019-05-17T10:55:00"/>
    <x v="65704"/>
    <x v="5"/>
    <x v="65704"/>
    <s v="877 Sunset St, San Francisco, CA 94016"/>
    <n v="94016"/>
    <x v="1"/>
    <m/>
    <n v="5"/>
    <n v="23.9"/>
    <x v="1"/>
    <n v="10"/>
  </r>
  <r>
    <n v="4104"/>
    <n v="197990"/>
    <x v="2"/>
    <n v="1"/>
    <n v="11.95"/>
    <d v="2019-05-23T19:48:00"/>
    <x v="65705"/>
    <x v="2"/>
    <x v="65705"/>
    <s v="858 Jackson St, Los Angeles, CA 90001"/>
    <n v="90001"/>
    <x v="1"/>
    <m/>
    <n v="5"/>
    <n v="11.95"/>
    <x v="5"/>
    <n v="19"/>
  </r>
  <r>
    <n v="4105"/>
    <n v="197991"/>
    <x v="0"/>
    <n v="1"/>
    <n v="1700"/>
    <d v="2019-05-29T00:40:00"/>
    <x v="65706"/>
    <x v="3"/>
    <x v="65706"/>
    <s v="583 7th St, Los Angeles, CA 90001"/>
    <n v="90001"/>
    <x v="1"/>
    <m/>
    <n v="5"/>
    <n v="1700"/>
    <x v="5"/>
    <n v="0"/>
  </r>
  <r>
    <n v="4106"/>
    <n v="197992"/>
    <x v="2"/>
    <n v="1"/>
    <n v="11.95"/>
    <d v="2019-05-17T17:20:00"/>
    <x v="65707"/>
    <x v="5"/>
    <x v="65707"/>
    <s v="203 Center St, Atlanta, GA 30301"/>
    <n v="30301"/>
    <x v="2"/>
    <m/>
    <n v="5"/>
    <n v="11.95"/>
    <x v="2"/>
    <n v="17"/>
  </r>
  <r>
    <n v="4107"/>
    <n v="197993"/>
    <x v="2"/>
    <n v="1"/>
    <n v="11.95"/>
    <d v="2019-05-05T15:48:00"/>
    <x v="65708"/>
    <x v="1"/>
    <x v="65708"/>
    <s v="679 11th St, New York City, NY 10001"/>
    <n v="10001"/>
    <x v="0"/>
    <m/>
    <n v="5"/>
    <n v="11.95"/>
    <x v="0"/>
    <n v="15"/>
  </r>
  <r>
    <n v="4108"/>
    <n v="197994"/>
    <x v="2"/>
    <n v="1"/>
    <n v="11.95"/>
    <d v="2019-05-07T00:48:00"/>
    <x v="65709"/>
    <x v="4"/>
    <x v="65709"/>
    <s v="868 Highland St, New York City, NY 10001"/>
    <n v="10001"/>
    <x v="0"/>
    <m/>
    <n v="5"/>
    <n v="11.95"/>
    <x v="0"/>
    <n v="0"/>
  </r>
  <r>
    <n v="4109"/>
    <n v="197995"/>
    <x v="12"/>
    <n v="1"/>
    <n v="400"/>
    <d v="2019-05-21T02:09:00"/>
    <x v="65710"/>
    <x v="4"/>
    <x v="65710"/>
    <s v="536 Lakeview St, Atlanta, GA 30301"/>
    <n v="30301"/>
    <x v="2"/>
    <m/>
    <n v="5"/>
    <n v="400"/>
    <x v="2"/>
    <n v="2"/>
  </r>
  <r>
    <n v="4110"/>
    <n v="197995"/>
    <x v="10"/>
    <n v="1"/>
    <n v="11.99"/>
    <d v="2019-05-21T02:09:00"/>
    <x v="65710"/>
    <x v="4"/>
    <x v="65710"/>
    <s v="536 Lakeview St, Atlanta, GA 30301"/>
    <n v="30301"/>
    <x v="2"/>
    <m/>
    <n v="5"/>
    <n v="11.99"/>
    <x v="2"/>
    <n v="2"/>
  </r>
  <r>
    <n v="4111"/>
    <n v="197996"/>
    <x v="3"/>
    <n v="1"/>
    <n v="149.99"/>
    <d v="2019-05-21T20:04:00"/>
    <x v="65711"/>
    <x v="4"/>
    <x v="65711"/>
    <s v="325 Jefferson St, Atlanta, GA 30301"/>
    <n v="30301"/>
    <x v="2"/>
    <m/>
    <n v="5"/>
    <n v="149.99"/>
    <x v="2"/>
    <n v="20"/>
  </r>
  <r>
    <n v="4112"/>
    <n v="197997"/>
    <x v="2"/>
    <n v="1"/>
    <n v="11.95"/>
    <d v="2019-05-19T15:13:00"/>
    <x v="65712"/>
    <x v="1"/>
    <x v="65712"/>
    <s v="338 Lincoln St, Los Angeles, CA 90001"/>
    <n v="90001"/>
    <x v="1"/>
    <m/>
    <n v="5"/>
    <n v="11.95"/>
    <x v="5"/>
    <n v="15"/>
  </r>
  <r>
    <n v="4113"/>
    <n v="197998"/>
    <x v="3"/>
    <n v="1"/>
    <n v="149.99"/>
    <d v="2019-05-21T19:31:00"/>
    <x v="65713"/>
    <x v="4"/>
    <x v="65713"/>
    <s v="123 Forest St, Boston, MA 02215"/>
    <n v="2215"/>
    <x v="5"/>
    <m/>
    <n v="5"/>
    <n v="149.99"/>
    <x v="6"/>
    <n v="19"/>
  </r>
  <r>
    <n v="4114"/>
    <n v="197999"/>
    <x v="0"/>
    <n v="1"/>
    <n v="1700"/>
    <d v="2019-05-12T15:48:00"/>
    <x v="65714"/>
    <x v="1"/>
    <x v="65714"/>
    <s v="161 Jackson St, Dallas, TX 75001"/>
    <n v="75001"/>
    <x v="4"/>
    <m/>
    <n v="5"/>
    <n v="1700"/>
    <x v="4"/>
    <n v="15"/>
  </r>
  <r>
    <n v="4115"/>
    <n v="198000"/>
    <x v="7"/>
    <n v="1"/>
    <n v="999.99"/>
    <d v="2019-05-20T18:15:00"/>
    <x v="65715"/>
    <x v="0"/>
    <x v="65715"/>
    <s v="358 6th St, Los Angeles, CA 90001"/>
    <n v="90001"/>
    <x v="1"/>
    <m/>
    <n v="5"/>
    <n v="999.99"/>
    <x v="5"/>
    <n v="18"/>
  </r>
  <r>
    <n v="4116"/>
    <n v="198001"/>
    <x v="7"/>
    <n v="1"/>
    <n v="999.99"/>
    <d v="2019-05-09T15:50:00"/>
    <x v="62433"/>
    <x v="2"/>
    <x v="62433"/>
    <s v="978 Elm St, Austin, TX 73301"/>
    <n v="73301"/>
    <x v="4"/>
    <m/>
    <n v="5"/>
    <n v="999.99"/>
    <x v="7"/>
    <n v="15"/>
  </r>
  <r>
    <n v="4117"/>
    <n v="198002"/>
    <x v="11"/>
    <n v="2"/>
    <n v="150"/>
    <d v="2019-05-16T19:19:00"/>
    <x v="65716"/>
    <x v="2"/>
    <x v="65716"/>
    <s v="583 Adams St, Seattle, WA 98101"/>
    <n v="98101"/>
    <x v="7"/>
    <m/>
    <n v="5"/>
    <n v="300"/>
    <x v="8"/>
    <n v="19"/>
  </r>
  <r>
    <n v="4118"/>
    <n v="198003"/>
    <x v="8"/>
    <n v="1"/>
    <n v="14.95"/>
    <d v="2019-05-10T12:30:00"/>
    <x v="64108"/>
    <x v="5"/>
    <x v="64108"/>
    <s v="591 Lakeview St, San Francisco, CA 94016"/>
    <n v="94016"/>
    <x v="1"/>
    <m/>
    <n v="5"/>
    <n v="14.95"/>
    <x v="1"/>
    <n v="12"/>
  </r>
  <r>
    <n v="4119"/>
    <n v="198004"/>
    <x v="4"/>
    <n v="1"/>
    <n v="3.84"/>
    <d v="2019-05-11T14:21:00"/>
    <x v="65717"/>
    <x v="6"/>
    <x v="65717"/>
    <s v="215 Ridge St, Los Angeles, CA 90001"/>
    <n v="90001"/>
    <x v="1"/>
    <m/>
    <n v="5"/>
    <n v="3.84"/>
    <x v="5"/>
    <n v="14"/>
  </r>
  <r>
    <n v="4120"/>
    <n v="198005"/>
    <x v="5"/>
    <n v="1"/>
    <n v="99.99"/>
    <d v="2019-05-11T08:20:00"/>
    <x v="65718"/>
    <x v="6"/>
    <x v="65718"/>
    <s v="49 Center St, Atlanta, GA 30301"/>
    <n v="30301"/>
    <x v="2"/>
    <m/>
    <n v="5"/>
    <n v="99.99"/>
    <x v="2"/>
    <n v="8"/>
  </r>
  <r>
    <n v="4121"/>
    <n v="198005"/>
    <x v="6"/>
    <n v="2"/>
    <n v="2.99"/>
    <d v="2019-05-11T08:20:00"/>
    <x v="65718"/>
    <x v="6"/>
    <x v="65718"/>
    <s v="49 Center St, Atlanta, GA 30301"/>
    <n v="30301"/>
    <x v="2"/>
    <m/>
    <n v="5"/>
    <n v="5.98"/>
    <x v="2"/>
    <n v="8"/>
  </r>
  <r>
    <n v="4122"/>
    <n v="198006"/>
    <x v="5"/>
    <n v="1"/>
    <n v="99.99"/>
    <d v="2019-05-01T22:45:00"/>
    <x v="65719"/>
    <x v="3"/>
    <x v="65719"/>
    <s v="144 7th St, Atlanta, GA 30301"/>
    <n v="30301"/>
    <x v="2"/>
    <m/>
    <n v="5"/>
    <n v="99.99"/>
    <x v="2"/>
    <n v="22"/>
  </r>
  <r>
    <n v="4123"/>
    <n v="198007"/>
    <x v="2"/>
    <n v="1"/>
    <n v="11.95"/>
    <d v="2019-05-30T08:01:00"/>
    <x v="65720"/>
    <x v="2"/>
    <x v="65720"/>
    <s v="684 Lake St, Dallas, TX 75001"/>
    <n v="75001"/>
    <x v="4"/>
    <m/>
    <n v="5"/>
    <n v="11.95"/>
    <x v="4"/>
    <n v="8"/>
  </r>
  <r>
    <n v="4124"/>
    <n v="198008"/>
    <x v="2"/>
    <n v="1"/>
    <n v="11.95"/>
    <d v="2019-05-06T10:57:00"/>
    <x v="65721"/>
    <x v="0"/>
    <x v="65721"/>
    <s v="367 Washington St, Dallas, TX 75001"/>
    <n v="75001"/>
    <x v="4"/>
    <m/>
    <n v="5"/>
    <n v="11.95"/>
    <x v="4"/>
    <n v="10"/>
  </r>
  <r>
    <n v="4125"/>
    <n v="198009"/>
    <x v="0"/>
    <n v="1"/>
    <n v="1700"/>
    <d v="2019-05-20T11:10:00"/>
    <x v="65722"/>
    <x v="0"/>
    <x v="65722"/>
    <s v="565 Lake St, Boston, MA 02215"/>
    <n v="2215"/>
    <x v="5"/>
    <m/>
    <n v="5"/>
    <n v="1700"/>
    <x v="6"/>
    <n v="11"/>
  </r>
  <r>
    <n v="4126"/>
    <n v="198010"/>
    <x v="17"/>
    <n v="1"/>
    <n v="389.99"/>
    <d v="2019-05-12T13:41:00"/>
    <x v="65723"/>
    <x v="1"/>
    <x v="65723"/>
    <s v="789 Sunset St, Los Angeles, CA 90001"/>
    <n v="90001"/>
    <x v="1"/>
    <m/>
    <n v="5"/>
    <n v="389.99"/>
    <x v="5"/>
    <n v="13"/>
  </r>
  <r>
    <n v="4127"/>
    <n v="198011"/>
    <x v="6"/>
    <n v="1"/>
    <n v="2.99"/>
    <d v="2019-05-12T22:26:00"/>
    <x v="65724"/>
    <x v="1"/>
    <x v="65724"/>
    <s v="779 Adams St, Boston, MA 02215"/>
    <n v="2215"/>
    <x v="5"/>
    <m/>
    <n v="5"/>
    <n v="2.99"/>
    <x v="6"/>
    <n v="22"/>
  </r>
  <r>
    <n v="4128"/>
    <n v="198012"/>
    <x v="1"/>
    <n v="1"/>
    <n v="600"/>
    <d v="2019-05-16T05:41:00"/>
    <x v="65725"/>
    <x v="2"/>
    <x v="65725"/>
    <s v="805 6th St, San Francisco, CA 94016"/>
    <n v="94016"/>
    <x v="1"/>
    <m/>
    <n v="5"/>
    <n v="600"/>
    <x v="1"/>
    <n v="5"/>
  </r>
  <r>
    <n v="4129"/>
    <n v="198013"/>
    <x v="7"/>
    <n v="1"/>
    <n v="999.99"/>
    <d v="2019-05-24T21:48:00"/>
    <x v="65726"/>
    <x v="5"/>
    <x v="65726"/>
    <s v="681 Maple St, Dallas, TX 75001"/>
    <n v="75001"/>
    <x v="4"/>
    <m/>
    <n v="5"/>
    <n v="999.99"/>
    <x v="4"/>
    <n v="21"/>
  </r>
  <r>
    <n v="4130"/>
    <n v="198014"/>
    <x v="0"/>
    <n v="1"/>
    <n v="1700"/>
    <d v="2019-05-20T15:34:00"/>
    <x v="65727"/>
    <x v="0"/>
    <x v="65727"/>
    <s v="329 Pine St, Los Angeles, CA 90001"/>
    <n v="90001"/>
    <x v="1"/>
    <m/>
    <n v="5"/>
    <n v="1700"/>
    <x v="5"/>
    <n v="15"/>
  </r>
  <r>
    <n v="4131"/>
    <n v="198015"/>
    <x v="7"/>
    <n v="1"/>
    <n v="999.99"/>
    <d v="2019-05-26T14:12:00"/>
    <x v="65728"/>
    <x v="1"/>
    <x v="65728"/>
    <s v="629 Hill St, Los Angeles, CA 90001"/>
    <n v="90001"/>
    <x v="1"/>
    <m/>
    <n v="5"/>
    <n v="999.99"/>
    <x v="5"/>
    <n v="14"/>
  </r>
  <r>
    <n v="4132"/>
    <n v="198016"/>
    <x v="17"/>
    <n v="1"/>
    <n v="389.99"/>
    <d v="2019-05-13T17:41:00"/>
    <x v="65729"/>
    <x v="0"/>
    <x v="65729"/>
    <s v="789 Main St, Los Angeles, CA 90001"/>
    <n v="90001"/>
    <x v="1"/>
    <m/>
    <n v="5"/>
    <n v="389.99"/>
    <x v="5"/>
    <n v="17"/>
  </r>
  <r>
    <n v="4133"/>
    <n v="198016"/>
    <x v="11"/>
    <n v="1"/>
    <n v="150"/>
    <d v="2019-05-13T17:41:00"/>
    <x v="65729"/>
    <x v="0"/>
    <x v="65729"/>
    <s v="789 Main St, Los Angeles, CA 90001"/>
    <n v="90001"/>
    <x v="1"/>
    <m/>
    <n v="5"/>
    <n v="150"/>
    <x v="5"/>
    <n v="17"/>
  </r>
  <r>
    <n v="4134"/>
    <n v="198017"/>
    <x v="5"/>
    <n v="1"/>
    <n v="99.99"/>
    <d v="2019-05-15T18:07:00"/>
    <x v="65730"/>
    <x v="3"/>
    <x v="65730"/>
    <s v="771 Chestnut St, Seattle, WA 98101"/>
    <n v="98101"/>
    <x v="7"/>
    <m/>
    <n v="5"/>
    <n v="99.99"/>
    <x v="8"/>
    <n v="18"/>
  </r>
  <r>
    <n v="4135"/>
    <n v="198018"/>
    <x v="2"/>
    <n v="2"/>
    <n v="11.95"/>
    <d v="2019-05-03T12:02:00"/>
    <x v="65731"/>
    <x v="5"/>
    <x v="65731"/>
    <s v="825 North St, San Francisco, CA 94016"/>
    <n v="94016"/>
    <x v="1"/>
    <m/>
    <n v="5"/>
    <n v="23.9"/>
    <x v="1"/>
    <n v="12"/>
  </r>
  <r>
    <n v="4136"/>
    <n v="198019"/>
    <x v="2"/>
    <n v="1"/>
    <n v="11.95"/>
    <d v="2019-05-12T10:22:00"/>
    <x v="65732"/>
    <x v="1"/>
    <x v="65732"/>
    <s v="611 Walnut St, Boston, MA 02215"/>
    <n v="2215"/>
    <x v="5"/>
    <m/>
    <n v="5"/>
    <n v="11.95"/>
    <x v="6"/>
    <n v="10"/>
  </r>
  <r>
    <n v="4137"/>
    <n v="198020"/>
    <x v="14"/>
    <n v="1"/>
    <n v="109.99"/>
    <d v="2019-05-13T20:10:00"/>
    <x v="65733"/>
    <x v="0"/>
    <x v="65733"/>
    <s v="471 Jefferson St, San Francisco, CA 94016"/>
    <n v="94016"/>
    <x v="1"/>
    <m/>
    <n v="5"/>
    <n v="109.99"/>
    <x v="1"/>
    <n v="20"/>
  </r>
  <r>
    <n v="4138"/>
    <n v="198021"/>
    <x v="6"/>
    <n v="2"/>
    <n v="2.99"/>
    <d v="2019-05-14T23:54:00"/>
    <x v="65734"/>
    <x v="4"/>
    <x v="65734"/>
    <s v="713 Ridge St, Los Angeles, CA 90001"/>
    <n v="90001"/>
    <x v="1"/>
    <m/>
    <n v="5"/>
    <n v="5.98"/>
    <x v="5"/>
    <n v="23"/>
  </r>
  <r>
    <n v="4139"/>
    <n v="198022"/>
    <x v="4"/>
    <n v="3"/>
    <n v="3.84"/>
    <d v="2019-05-29T16:37:00"/>
    <x v="65735"/>
    <x v="3"/>
    <x v="65735"/>
    <s v="446 7th St, San Francisco, CA 94016"/>
    <n v="94016"/>
    <x v="1"/>
    <m/>
    <n v="5"/>
    <n v="11.52"/>
    <x v="1"/>
    <n v="16"/>
  </r>
  <r>
    <n v="4140"/>
    <n v="198023"/>
    <x v="2"/>
    <n v="1"/>
    <n v="11.95"/>
    <d v="2019-05-24T00:30:00"/>
    <x v="65736"/>
    <x v="5"/>
    <x v="65736"/>
    <s v="133 Forest St, New York City, NY 10001"/>
    <n v="10001"/>
    <x v="0"/>
    <m/>
    <n v="5"/>
    <n v="11.95"/>
    <x v="0"/>
    <n v="0"/>
  </r>
  <r>
    <n v="4141"/>
    <n v="198024"/>
    <x v="6"/>
    <n v="1"/>
    <n v="2.99"/>
    <d v="2019-05-06T12:13:00"/>
    <x v="65737"/>
    <x v="0"/>
    <x v="65737"/>
    <s v="191 12th St, Boston, MA 02215"/>
    <n v="2215"/>
    <x v="5"/>
    <m/>
    <n v="5"/>
    <n v="2.99"/>
    <x v="6"/>
    <n v="12"/>
  </r>
  <r>
    <n v="4142"/>
    <n v="198025"/>
    <x v="9"/>
    <n v="1"/>
    <n v="600"/>
    <d v="2019-05-16T00:56:00"/>
    <x v="65738"/>
    <x v="2"/>
    <x v="65738"/>
    <s v="372 Johnson St, New York City, NY 10001"/>
    <n v="10001"/>
    <x v="0"/>
    <m/>
    <n v="5"/>
    <n v="600"/>
    <x v="0"/>
    <n v="0"/>
  </r>
  <r>
    <n v="4143"/>
    <n v="198025"/>
    <x v="2"/>
    <n v="1"/>
    <n v="11.95"/>
    <d v="2019-05-16T00:56:00"/>
    <x v="65738"/>
    <x v="2"/>
    <x v="65738"/>
    <s v="372 Johnson St, New York City, NY 10001"/>
    <n v="10001"/>
    <x v="0"/>
    <m/>
    <n v="5"/>
    <n v="11.95"/>
    <x v="0"/>
    <n v="0"/>
  </r>
  <r>
    <n v="4144"/>
    <n v="198026"/>
    <x v="6"/>
    <n v="1"/>
    <n v="2.99"/>
    <d v="2019-05-22T18:33:00"/>
    <x v="65739"/>
    <x v="3"/>
    <x v="65739"/>
    <s v="466 Elm St, San Francisco, CA 94016"/>
    <n v="94016"/>
    <x v="1"/>
    <m/>
    <n v="5"/>
    <n v="2.99"/>
    <x v="1"/>
    <n v="18"/>
  </r>
  <r>
    <n v="4146"/>
    <n v="198027"/>
    <x v="6"/>
    <n v="2"/>
    <n v="2.99"/>
    <d v="2019-05-02T07:10:00"/>
    <x v="65740"/>
    <x v="2"/>
    <x v="65740"/>
    <s v="477 Sunset St, Los Angeles, CA 90001"/>
    <n v="90001"/>
    <x v="1"/>
    <m/>
    <n v="5"/>
    <n v="5.98"/>
    <x v="5"/>
    <n v="7"/>
  </r>
  <r>
    <n v="4147"/>
    <n v="198028"/>
    <x v="3"/>
    <n v="1"/>
    <n v="149.99"/>
    <d v="2019-05-30T16:50:00"/>
    <x v="65741"/>
    <x v="2"/>
    <x v="65741"/>
    <s v="204 Chestnut St, San Francisco, CA 94016"/>
    <n v="94016"/>
    <x v="1"/>
    <m/>
    <n v="5"/>
    <n v="149.99"/>
    <x v="1"/>
    <n v="16"/>
  </r>
  <r>
    <n v="4148"/>
    <n v="198029"/>
    <x v="5"/>
    <n v="1"/>
    <n v="99.99"/>
    <d v="2019-05-10T19:12:00"/>
    <x v="65742"/>
    <x v="5"/>
    <x v="65742"/>
    <s v="833 12th St, Dallas, TX 75001"/>
    <n v="75001"/>
    <x v="4"/>
    <m/>
    <n v="5"/>
    <n v="99.99"/>
    <x v="4"/>
    <n v="19"/>
  </r>
  <r>
    <n v="4149"/>
    <n v="198030"/>
    <x v="13"/>
    <n v="1"/>
    <n v="700"/>
    <d v="2019-05-09T08:44:00"/>
    <x v="65743"/>
    <x v="2"/>
    <x v="65743"/>
    <s v="430 8th St, Atlanta, GA 30301"/>
    <n v="30301"/>
    <x v="2"/>
    <m/>
    <n v="5"/>
    <n v="700"/>
    <x v="2"/>
    <n v="8"/>
  </r>
  <r>
    <n v="4150"/>
    <n v="198031"/>
    <x v="2"/>
    <n v="1"/>
    <n v="11.95"/>
    <d v="2019-05-03T20:50:00"/>
    <x v="65744"/>
    <x v="5"/>
    <x v="65744"/>
    <s v="144 Dogwood St, Boston, MA 02215"/>
    <n v="2215"/>
    <x v="5"/>
    <m/>
    <n v="5"/>
    <n v="11.95"/>
    <x v="6"/>
    <n v="20"/>
  </r>
  <r>
    <n v="4151"/>
    <n v="198032"/>
    <x v="10"/>
    <n v="1"/>
    <n v="11.99"/>
    <d v="2019-05-03T11:09:00"/>
    <x v="65745"/>
    <x v="5"/>
    <x v="65745"/>
    <s v="912 River St, San Francisco, CA 94016"/>
    <n v="94016"/>
    <x v="1"/>
    <m/>
    <n v="5"/>
    <n v="11.99"/>
    <x v="1"/>
    <n v="11"/>
  </r>
  <r>
    <n v="4152"/>
    <n v="198033"/>
    <x v="7"/>
    <n v="1"/>
    <n v="999.99"/>
    <d v="2019-05-12T22:07:00"/>
    <x v="65746"/>
    <x v="1"/>
    <x v="65746"/>
    <s v="705 River St, New York City, NY 10001"/>
    <n v="10001"/>
    <x v="0"/>
    <m/>
    <n v="5"/>
    <n v="999.99"/>
    <x v="0"/>
    <n v="22"/>
  </r>
  <r>
    <n v="4153"/>
    <n v="198034"/>
    <x v="7"/>
    <n v="1"/>
    <n v="999.99"/>
    <d v="2019-05-15T21:03:00"/>
    <x v="65747"/>
    <x v="3"/>
    <x v="65747"/>
    <s v="376 Jackson St, San Francisco, CA 94016"/>
    <n v="94016"/>
    <x v="1"/>
    <m/>
    <n v="5"/>
    <n v="999.99"/>
    <x v="1"/>
    <n v="21"/>
  </r>
  <r>
    <n v="4154"/>
    <n v="198035"/>
    <x v="2"/>
    <n v="1"/>
    <n v="11.95"/>
    <d v="2019-05-05T20:51:00"/>
    <x v="65748"/>
    <x v="1"/>
    <x v="65748"/>
    <s v="858 Chestnut St, San Francisco, CA 94016"/>
    <n v="94016"/>
    <x v="1"/>
    <m/>
    <n v="5"/>
    <n v="11.95"/>
    <x v="1"/>
    <n v="20"/>
  </r>
  <r>
    <n v="4155"/>
    <n v="198036"/>
    <x v="6"/>
    <n v="1"/>
    <n v="2.99"/>
    <d v="2019-05-18T16:51:00"/>
    <x v="65749"/>
    <x v="6"/>
    <x v="65749"/>
    <s v="483 12th St, Boston, MA 02215"/>
    <n v="2215"/>
    <x v="5"/>
    <m/>
    <n v="5"/>
    <n v="2.99"/>
    <x v="6"/>
    <n v="16"/>
  </r>
  <r>
    <n v="4156"/>
    <n v="198037"/>
    <x v="2"/>
    <n v="1"/>
    <n v="11.95"/>
    <d v="2019-05-29T02:30:00"/>
    <x v="65750"/>
    <x v="3"/>
    <x v="65750"/>
    <s v="729 Main St, Dallas, TX 75001"/>
    <n v="75001"/>
    <x v="4"/>
    <m/>
    <n v="5"/>
    <n v="11.95"/>
    <x v="4"/>
    <n v="2"/>
  </r>
  <r>
    <n v="4157"/>
    <n v="198038"/>
    <x v="2"/>
    <n v="1"/>
    <n v="11.95"/>
    <d v="2019-05-01T11:51:00"/>
    <x v="65751"/>
    <x v="3"/>
    <x v="65751"/>
    <s v="873 Elm St, Los Angeles, CA 90001"/>
    <n v="90001"/>
    <x v="1"/>
    <m/>
    <n v="5"/>
    <n v="11.95"/>
    <x v="5"/>
    <n v="11"/>
  </r>
  <r>
    <n v="4158"/>
    <n v="198039"/>
    <x v="6"/>
    <n v="1"/>
    <n v="2.99"/>
    <d v="2019-05-20T14:02:00"/>
    <x v="65752"/>
    <x v="0"/>
    <x v="65752"/>
    <s v="74 Highland St, Los Angeles, CA 90001"/>
    <n v="90001"/>
    <x v="1"/>
    <m/>
    <n v="5"/>
    <n v="2.99"/>
    <x v="5"/>
    <n v="14"/>
  </r>
  <r>
    <n v="4159"/>
    <n v="198040"/>
    <x v="4"/>
    <n v="2"/>
    <n v="3.84"/>
    <d v="2019-05-29T13:17:00"/>
    <x v="65753"/>
    <x v="3"/>
    <x v="65753"/>
    <s v="11 Hickory St, Boston, MA 02215"/>
    <n v="2215"/>
    <x v="5"/>
    <m/>
    <n v="5"/>
    <n v="7.68"/>
    <x v="6"/>
    <n v="13"/>
  </r>
  <r>
    <n v="4160"/>
    <n v="198041"/>
    <x v="6"/>
    <n v="1"/>
    <n v="2.99"/>
    <d v="2019-05-06T19:13:00"/>
    <x v="65754"/>
    <x v="0"/>
    <x v="65754"/>
    <s v="304 Hill St, Los Angeles, CA 90001"/>
    <n v="90001"/>
    <x v="1"/>
    <m/>
    <n v="5"/>
    <n v="2.99"/>
    <x v="5"/>
    <n v="19"/>
  </r>
  <r>
    <n v="4161"/>
    <n v="198042"/>
    <x v="9"/>
    <n v="1"/>
    <n v="600"/>
    <d v="2019-05-08T18:39:00"/>
    <x v="62889"/>
    <x v="3"/>
    <x v="62889"/>
    <s v="826 Cedar St, Boston, MA 02215"/>
    <n v="2215"/>
    <x v="5"/>
    <m/>
    <n v="5"/>
    <n v="600"/>
    <x v="6"/>
    <n v="18"/>
  </r>
  <r>
    <n v="4162"/>
    <n v="198042"/>
    <x v="2"/>
    <n v="1"/>
    <n v="11.95"/>
    <d v="2019-05-08T18:39:00"/>
    <x v="62889"/>
    <x v="3"/>
    <x v="62889"/>
    <s v="826 Cedar St, Boston, MA 02215"/>
    <n v="2215"/>
    <x v="5"/>
    <m/>
    <n v="5"/>
    <n v="11.95"/>
    <x v="6"/>
    <n v="18"/>
  </r>
  <r>
    <n v="4163"/>
    <n v="198043"/>
    <x v="6"/>
    <n v="1"/>
    <n v="2.99"/>
    <d v="2019-05-05T14:34:00"/>
    <x v="64006"/>
    <x v="1"/>
    <x v="64006"/>
    <s v="109 Maple St, San Francisco, CA 94016"/>
    <n v="94016"/>
    <x v="1"/>
    <m/>
    <n v="5"/>
    <n v="2.99"/>
    <x v="1"/>
    <n v="14"/>
  </r>
  <r>
    <n v="4164"/>
    <n v="198044"/>
    <x v="15"/>
    <n v="1"/>
    <n v="379.99"/>
    <d v="2019-05-05T23:04:00"/>
    <x v="65755"/>
    <x v="1"/>
    <x v="65755"/>
    <s v="860 Jackson St, San Francisco, CA 94016"/>
    <n v="94016"/>
    <x v="1"/>
    <m/>
    <n v="5"/>
    <n v="379.99"/>
    <x v="1"/>
    <n v="23"/>
  </r>
  <r>
    <n v="4165"/>
    <n v="198045"/>
    <x v="10"/>
    <n v="1"/>
    <n v="11.99"/>
    <d v="2019-05-14T11:14:00"/>
    <x v="65756"/>
    <x v="4"/>
    <x v="65756"/>
    <s v="294 Park St, Los Angeles, CA 90001"/>
    <n v="90001"/>
    <x v="1"/>
    <m/>
    <n v="5"/>
    <n v="11.99"/>
    <x v="5"/>
    <n v="11"/>
  </r>
  <r>
    <n v="4166"/>
    <n v="198046"/>
    <x v="8"/>
    <n v="1"/>
    <n v="14.95"/>
    <d v="2019-05-07T20:25:00"/>
    <x v="65757"/>
    <x v="4"/>
    <x v="65757"/>
    <s v="244 7th St, Boston, MA 02215"/>
    <n v="2215"/>
    <x v="5"/>
    <m/>
    <n v="5"/>
    <n v="14.95"/>
    <x v="6"/>
    <n v="20"/>
  </r>
  <r>
    <n v="4167"/>
    <n v="198046"/>
    <x v="5"/>
    <n v="1"/>
    <n v="99.99"/>
    <d v="2019-05-07T20:25:00"/>
    <x v="65757"/>
    <x v="4"/>
    <x v="65757"/>
    <s v="244 7th St, Boston, MA 02215"/>
    <n v="2215"/>
    <x v="5"/>
    <m/>
    <n v="5"/>
    <n v="99.99"/>
    <x v="6"/>
    <n v="20"/>
  </r>
  <r>
    <n v="4168"/>
    <n v="198047"/>
    <x v="6"/>
    <n v="2"/>
    <n v="2.99"/>
    <d v="2019-05-25T17:34:00"/>
    <x v="65758"/>
    <x v="6"/>
    <x v="65758"/>
    <s v="535 Forest St, Boston, MA 02215"/>
    <n v="2215"/>
    <x v="5"/>
    <m/>
    <n v="5"/>
    <n v="5.98"/>
    <x v="6"/>
    <n v="17"/>
  </r>
  <r>
    <n v="4169"/>
    <n v="198048"/>
    <x v="4"/>
    <n v="1"/>
    <n v="3.84"/>
    <d v="2019-05-10T16:51:00"/>
    <x v="65759"/>
    <x v="5"/>
    <x v="65759"/>
    <s v="552 Dogwood St, Dallas, TX 75001"/>
    <n v="75001"/>
    <x v="4"/>
    <m/>
    <n v="5"/>
    <n v="3.84"/>
    <x v="4"/>
    <n v="16"/>
  </r>
  <r>
    <n v="4170"/>
    <n v="198049"/>
    <x v="2"/>
    <n v="2"/>
    <n v="11.95"/>
    <d v="2019-05-26T22:44:00"/>
    <x v="65760"/>
    <x v="1"/>
    <x v="65760"/>
    <s v="383 Meadow St, Austin, TX 73301"/>
    <n v="73301"/>
    <x v="4"/>
    <m/>
    <n v="5"/>
    <n v="23.9"/>
    <x v="7"/>
    <n v="22"/>
  </r>
  <r>
    <n v="4171"/>
    <n v="198050"/>
    <x v="4"/>
    <n v="2"/>
    <n v="3.84"/>
    <d v="2019-05-17T17:36:00"/>
    <x v="65761"/>
    <x v="5"/>
    <x v="65761"/>
    <s v="152 South St, San Francisco, CA 94016"/>
    <n v="94016"/>
    <x v="1"/>
    <m/>
    <n v="5"/>
    <n v="7.68"/>
    <x v="1"/>
    <n v="17"/>
  </r>
  <r>
    <n v="4172"/>
    <n v="198051"/>
    <x v="4"/>
    <n v="1"/>
    <n v="3.84"/>
    <d v="2019-05-23T11:42:00"/>
    <x v="65762"/>
    <x v="2"/>
    <x v="65762"/>
    <s v="351 Adams St, Portland, OR 97035"/>
    <n v="97035"/>
    <x v="3"/>
    <m/>
    <n v="5"/>
    <n v="3.84"/>
    <x v="3"/>
    <n v="11"/>
  </r>
  <r>
    <n v="4173"/>
    <n v="198052"/>
    <x v="4"/>
    <n v="1"/>
    <n v="3.84"/>
    <d v="2019-05-04T00:20:00"/>
    <x v="65763"/>
    <x v="6"/>
    <x v="65763"/>
    <s v="265 Madison St, Atlanta, GA 30301"/>
    <n v="30301"/>
    <x v="2"/>
    <m/>
    <n v="5"/>
    <n v="3.84"/>
    <x v="2"/>
    <n v="0"/>
  </r>
  <r>
    <n v="4174"/>
    <n v="198053"/>
    <x v="8"/>
    <n v="1"/>
    <n v="14.95"/>
    <d v="2019-05-01T21:13:00"/>
    <x v="65764"/>
    <x v="3"/>
    <x v="65764"/>
    <s v="150 Hickory St, San Francisco, CA 94016"/>
    <n v="94016"/>
    <x v="1"/>
    <m/>
    <n v="5"/>
    <n v="14.95"/>
    <x v="1"/>
    <n v="21"/>
  </r>
  <r>
    <n v="4175"/>
    <n v="198054"/>
    <x v="8"/>
    <n v="1"/>
    <n v="14.95"/>
    <d v="2019-05-10T10:13:00"/>
    <x v="65765"/>
    <x v="5"/>
    <x v="65765"/>
    <s v="661 North St, Los Angeles, CA 90001"/>
    <n v="90001"/>
    <x v="1"/>
    <m/>
    <n v="5"/>
    <n v="14.95"/>
    <x v="5"/>
    <n v="10"/>
  </r>
  <r>
    <n v="4176"/>
    <n v="198054"/>
    <x v="13"/>
    <n v="1"/>
    <n v="700"/>
    <d v="2019-05-10T10:13:00"/>
    <x v="65765"/>
    <x v="5"/>
    <x v="65765"/>
    <s v="661 North St, Los Angeles, CA 90001"/>
    <n v="90001"/>
    <x v="1"/>
    <m/>
    <n v="5"/>
    <n v="700"/>
    <x v="5"/>
    <n v="10"/>
  </r>
  <r>
    <n v="4177"/>
    <n v="198055"/>
    <x v="4"/>
    <n v="2"/>
    <n v="3.84"/>
    <d v="2019-05-14T04:54:00"/>
    <x v="65766"/>
    <x v="4"/>
    <x v="65766"/>
    <s v="737 Lincoln St, New York City, NY 10001"/>
    <n v="10001"/>
    <x v="0"/>
    <m/>
    <n v="5"/>
    <n v="7.68"/>
    <x v="0"/>
    <n v="4"/>
  </r>
  <r>
    <n v="4178"/>
    <n v="198056"/>
    <x v="2"/>
    <n v="1"/>
    <n v="11.95"/>
    <d v="2019-05-12T11:07:00"/>
    <x v="65192"/>
    <x v="1"/>
    <x v="65192"/>
    <s v="521 Center St, Los Angeles, CA 90001"/>
    <n v="90001"/>
    <x v="1"/>
    <m/>
    <n v="5"/>
    <n v="11.95"/>
    <x v="5"/>
    <n v="11"/>
  </r>
  <r>
    <n v="4179"/>
    <n v="198057"/>
    <x v="6"/>
    <n v="1"/>
    <n v="2.99"/>
    <d v="2019-05-16T00:38:00"/>
    <x v="65767"/>
    <x v="2"/>
    <x v="65767"/>
    <s v="381 13th St, Boston, MA 02215"/>
    <n v="2215"/>
    <x v="5"/>
    <m/>
    <n v="5"/>
    <n v="2.99"/>
    <x v="6"/>
    <n v="0"/>
  </r>
  <r>
    <n v="4180"/>
    <n v="198058"/>
    <x v="4"/>
    <n v="1"/>
    <n v="3.84"/>
    <d v="2019-05-04T08:15:00"/>
    <x v="65768"/>
    <x v="6"/>
    <x v="65768"/>
    <s v="883 Jefferson St, Austin, TX 73301"/>
    <n v="73301"/>
    <x v="4"/>
    <m/>
    <n v="5"/>
    <n v="3.84"/>
    <x v="7"/>
    <n v="8"/>
  </r>
  <r>
    <n v="4181"/>
    <n v="198059"/>
    <x v="12"/>
    <n v="1"/>
    <n v="400"/>
    <d v="2019-05-26T16:31:00"/>
    <x v="65769"/>
    <x v="1"/>
    <x v="65769"/>
    <s v="474 9th St, Atlanta, GA 30301"/>
    <n v="30301"/>
    <x v="2"/>
    <m/>
    <n v="5"/>
    <n v="400"/>
    <x v="2"/>
    <n v="16"/>
  </r>
  <r>
    <n v="4182"/>
    <n v="198059"/>
    <x v="10"/>
    <n v="1"/>
    <n v="11.99"/>
    <d v="2019-05-26T16:31:00"/>
    <x v="65769"/>
    <x v="1"/>
    <x v="65769"/>
    <s v="474 9th St, Atlanta, GA 30301"/>
    <n v="30301"/>
    <x v="2"/>
    <m/>
    <n v="5"/>
    <n v="11.99"/>
    <x v="2"/>
    <n v="16"/>
  </r>
  <r>
    <n v="4183"/>
    <n v="198060"/>
    <x v="8"/>
    <n v="1"/>
    <n v="14.95"/>
    <d v="2019-05-16T14:44:00"/>
    <x v="65770"/>
    <x v="2"/>
    <x v="65770"/>
    <s v="370 Maple St, Atlanta, GA 30301"/>
    <n v="30301"/>
    <x v="2"/>
    <m/>
    <n v="5"/>
    <n v="14.95"/>
    <x v="2"/>
    <n v="14"/>
  </r>
  <r>
    <n v="4184"/>
    <n v="198060"/>
    <x v="2"/>
    <n v="1"/>
    <n v="11.95"/>
    <d v="2019-05-16T14:44:00"/>
    <x v="65770"/>
    <x v="2"/>
    <x v="65770"/>
    <s v="370 Maple St, Atlanta, GA 30301"/>
    <n v="30301"/>
    <x v="2"/>
    <m/>
    <n v="5"/>
    <n v="11.95"/>
    <x v="2"/>
    <n v="14"/>
  </r>
  <r>
    <n v="4185"/>
    <n v="198061"/>
    <x v="4"/>
    <n v="3"/>
    <n v="3.84"/>
    <d v="2019-05-07T21:23:00"/>
    <x v="65771"/>
    <x v="4"/>
    <x v="65771"/>
    <s v="74 Willow St, Atlanta, GA 30301"/>
    <n v="30301"/>
    <x v="2"/>
    <m/>
    <n v="5"/>
    <n v="11.52"/>
    <x v="2"/>
    <n v="21"/>
  </r>
  <r>
    <n v="4186"/>
    <n v="198062"/>
    <x v="4"/>
    <n v="1"/>
    <n v="3.84"/>
    <d v="2019-05-31T23:09:00"/>
    <x v="65772"/>
    <x v="5"/>
    <x v="65772"/>
    <s v="206 Elm St, San Francisco, CA 94016"/>
    <n v="94016"/>
    <x v="1"/>
    <m/>
    <n v="5"/>
    <n v="3.84"/>
    <x v="1"/>
    <n v="23"/>
  </r>
  <r>
    <n v="4187"/>
    <n v="198063"/>
    <x v="5"/>
    <n v="1"/>
    <n v="99.99"/>
    <d v="2019-05-02T11:47:00"/>
    <x v="65773"/>
    <x v="2"/>
    <x v="65773"/>
    <s v="893 9th St, Los Angeles, CA 90001"/>
    <n v="90001"/>
    <x v="1"/>
    <m/>
    <n v="5"/>
    <n v="99.99"/>
    <x v="5"/>
    <n v="11"/>
  </r>
  <r>
    <n v="4188"/>
    <n v="198064"/>
    <x v="4"/>
    <n v="1"/>
    <n v="3.84"/>
    <d v="2019-05-19T08:12:00"/>
    <x v="65774"/>
    <x v="1"/>
    <x v="65774"/>
    <s v="847 Willow St, Seattle, WA 98101"/>
    <n v="98101"/>
    <x v="7"/>
    <m/>
    <n v="5"/>
    <n v="3.84"/>
    <x v="8"/>
    <n v="8"/>
  </r>
  <r>
    <n v="4189"/>
    <n v="198065"/>
    <x v="2"/>
    <n v="1"/>
    <n v="11.95"/>
    <d v="2019-05-30T12:43:00"/>
    <x v="65775"/>
    <x v="2"/>
    <x v="65775"/>
    <s v="912 Dogwood St, Portland, ME 04101"/>
    <n v="4101"/>
    <x v="6"/>
    <m/>
    <n v="5"/>
    <n v="11.95"/>
    <x v="3"/>
    <n v="12"/>
  </r>
  <r>
    <n v="4190"/>
    <n v="198066"/>
    <x v="6"/>
    <n v="1"/>
    <n v="2.99"/>
    <d v="2019-05-03T09:22:00"/>
    <x v="65776"/>
    <x v="5"/>
    <x v="65776"/>
    <s v="356 Maple St, San Francisco, CA 94016"/>
    <n v="94016"/>
    <x v="1"/>
    <m/>
    <n v="5"/>
    <n v="2.99"/>
    <x v="1"/>
    <n v="9"/>
  </r>
  <r>
    <n v="4191"/>
    <n v="198067"/>
    <x v="4"/>
    <n v="2"/>
    <n v="3.84"/>
    <d v="2019-05-27T20:05:00"/>
    <x v="65777"/>
    <x v="0"/>
    <x v="65777"/>
    <s v="891 10th St, San Francisco, CA 94016"/>
    <n v="94016"/>
    <x v="1"/>
    <m/>
    <n v="5"/>
    <n v="7.68"/>
    <x v="1"/>
    <n v="20"/>
  </r>
  <r>
    <n v="4192"/>
    <n v="198068"/>
    <x v="3"/>
    <n v="1"/>
    <n v="149.99"/>
    <d v="2019-05-25T19:58:00"/>
    <x v="65778"/>
    <x v="6"/>
    <x v="65778"/>
    <s v="935 Pine St, San Francisco, CA 94016"/>
    <n v="94016"/>
    <x v="1"/>
    <m/>
    <n v="5"/>
    <n v="149.99"/>
    <x v="1"/>
    <n v="19"/>
  </r>
  <r>
    <n v="4193"/>
    <n v="198069"/>
    <x v="17"/>
    <n v="1"/>
    <n v="389.99"/>
    <d v="2019-05-18T09:42:00"/>
    <x v="65779"/>
    <x v="6"/>
    <x v="65779"/>
    <s v="894 13th St, Boston, MA 02215"/>
    <n v="2215"/>
    <x v="5"/>
    <m/>
    <n v="5"/>
    <n v="389.99"/>
    <x v="6"/>
    <n v="9"/>
  </r>
  <r>
    <n v="4194"/>
    <n v="198070"/>
    <x v="4"/>
    <n v="2"/>
    <n v="3.84"/>
    <d v="2019-05-12T15:59:00"/>
    <x v="65780"/>
    <x v="1"/>
    <x v="65780"/>
    <s v="905 4th St, Boston, MA 02215"/>
    <n v="2215"/>
    <x v="5"/>
    <m/>
    <n v="5"/>
    <n v="7.68"/>
    <x v="6"/>
    <n v="15"/>
  </r>
  <r>
    <n v="4195"/>
    <n v="198071"/>
    <x v="11"/>
    <n v="1"/>
    <n v="150"/>
    <d v="2019-05-24T10:53:00"/>
    <x v="65781"/>
    <x v="5"/>
    <x v="65781"/>
    <s v="305 Jefferson St, New York City, NY 10001"/>
    <n v="10001"/>
    <x v="0"/>
    <m/>
    <n v="5"/>
    <n v="150"/>
    <x v="0"/>
    <n v="10"/>
  </r>
  <r>
    <n v="4196"/>
    <n v="198072"/>
    <x v="5"/>
    <n v="1"/>
    <n v="99.99"/>
    <d v="2019-05-25T20:12:00"/>
    <x v="65782"/>
    <x v="6"/>
    <x v="65782"/>
    <s v="291 Cedar St, San Francisco, CA 94016"/>
    <n v="94016"/>
    <x v="1"/>
    <m/>
    <n v="5"/>
    <n v="99.99"/>
    <x v="1"/>
    <n v="20"/>
  </r>
  <r>
    <n v="4197"/>
    <n v="198073"/>
    <x v="3"/>
    <n v="1"/>
    <n v="149.99"/>
    <d v="2019-05-22T22:34:00"/>
    <x v="65783"/>
    <x v="3"/>
    <x v="65783"/>
    <s v="231 6th St, Atlanta, GA 30301"/>
    <n v="30301"/>
    <x v="2"/>
    <m/>
    <n v="5"/>
    <n v="149.99"/>
    <x v="2"/>
    <n v="22"/>
  </r>
  <r>
    <n v="4198"/>
    <n v="198074"/>
    <x v="15"/>
    <n v="1"/>
    <n v="379.99"/>
    <d v="2019-05-30T20:18:00"/>
    <x v="65784"/>
    <x v="2"/>
    <x v="65784"/>
    <s v="127 West St, San Francisco, CA 94016"/>
    <n v="94016"/>
    <x v="1"/>
    <m/>
    <n v="5"/>
    <n v="379.99"/>
    <x v="1"/>
    <n v="20"/>
  </r>
  <r>
    <n v="4199"/>
    <n v="198075"/>
    <x v="13"/>
    <n v="1"/>
    <n v="700"/>
    <d v="2019-05-13T18:45:00"/>
    <x v="65785"/>
    <x v="0"/>
    <x v="65785"/>
    <s v="747 Walnut St, Dallas, TX 75001"/>
    <n v="75001"/>
    <x v="4"/>
    <m/>
    <n v="5"/>
    <n v="700"/>
    <x v="4"/>
    <n v="18"/>
  </r>
  <r>
    <n v="4200"/>
    <n v="198075"/>
    <x v="8"/>
    <n v="1"/>
    <n v="14.95"/>
    <d v="2019-05-13T18:45:00"/>
    <x v="65785"/>
    <x v="0"/>
    <x v="65785"/>
    <s v="747 Walnut St, Dallas, TX 75001"/>
    <n v="75001"/>
    <x v="4"/>
    <m/>
    <n v="5"/>
    <n v="14.95"/>
    <x v="4"/>
    <n v="18"/>
  </r>
  <r>
    <n v="4201"/>
    <n v="198076"/>
    <x v="10"/>
    <n v="1"/>
    <n v="11.99"/>
    <d v="2019-05-20T18:25:00"/>
    <x v="65786"/>
    <x v="0"/>
    <x v="65786"/>
    <s v="227 Washington St, San Francisco, CA 94016"/>
    <n v="94016"/>
    <x v="1"/>
    <m/>
    <n v="5"/>
    <n v="11.99"/>
    <x v="1"/>
    <n v="18"/>
  </r>
  <r>
    <n v="4202"/>
    <n v="198077"/>
    <x v="4"/>
    <n v="1"/>
    <n v="3.84"/>
    <d v="2019-05-15T10:01:00"/>
    <x v="65787"/>
    <x v="3"/>
    <x v="65787"/>
    <s v="149 5th St, Boston, MA 02215"/>
    <n v="2215"/>
    <x v="5"/>
    <m/>
    <n v="5"/>
    <n v="3.84"/>
    <x v="6"/>
    <n v="10"/>
  </r>
  <r>
    <n v="4203"/>
    <n v="198078"/>
    <x v="5"/>
    <n v="1"/>
    <n v="99.99"/>
    <d v="2019-05-16T18:41:00"/>
    <x v="65788"/>
    <x v="2"/>
    <x v="65788"/>
    <s v="924 1st St, San Francisco, CA 94016"/>
    <n v="94016"/>
    <x v="1"/>
    <m/>
    <n v="5"/>
    <n v="99.99"/>
    <x v="1"/>
    <n v="18"/>
  </r>
  <r>
    <n v="4204"/>
    <n v="198078"/>
    <x v="2"/>
    <n v="1"/>
    <n v="11.95"/>
    <d v="2019-05-16T18:41:00"/>
    <x v="65788"/>
    <x v="2"/>
    <x v="65788"/>
    <s v="924 1st St, San Francisco, CA 94016"/>
    <n v="94016"/>
    <x v="1"/>
    <m/>
    <n v="5"/>
    <n v="11.95"/>
    <x v="1"/>
    <n v="18"/>
  </r>
  <r>
    <n v="4205"/>
    <n v="198079"/>
    <x v="9"/>
    <n v="1"/>
    <n v="600"/>
    <d v="2019-05-03T16:39:00"/>
    <x v="65789"/>
    <x v="5"/>
    <x v="65789"/>
    <s v="189 Wilson St, New York City, NY 10001"/>
    <n v="10001"/>
    <x v="0"/>
    <m/>
    <n v="5"/>
    <n v="600"/>
    <x v="0"/>
    <n v="16"/>
  </r>
  <r>
    <n v="4206"/>
    <n v="198080"/>
    <x v="11"/>
    <n v="1"/>
    <n v="150"/>
    <d v="2019-05-21T17:51:00"/>
    <x v="65790"/>
    <x v="4"/>
    <x v="65790"/>
    <s v="600 Pine St, New York City, NY 10001"/>
    <n v="10001"/>
    <x v="0"/>
    <m/>
    <n v="5"/>
    <n v="150"/>
    <x v="0"/>
    <n v="17"/>
  </r>
  <r>
    <n v="4207"/>
    <n v="198081"/>
    <x v="6"/>
    <n v="4"/>
    <n v="2.99"/>
    <d v="2019-05-27T09:27:00"/>
    <x v="65791"/>
    <x v="0"/>
    <x v="65791"/>
    <s v="529 Center St, New York City, NY 10001"/>
    <n v="10001"/>
    <x v="0"/>
    <m/>
    <n v="5"/>
    <n v="11.96"/>
    <x v="0"/>
    <n v="9"/>
  </r>
  <r>
    <n v="4208"/>
    <n v="198082"/>
    <x v="13"/>
    <n v="1"/>
    <n v="700"/>
    <d v="2019-05-14T17:41:00"/>
    <x v="65792"/>
    <x v="4"/>
    <x v="65792"/>
    <s v="785 13th St, Los Angeles, CA 90001"/>
    <n v="90001"/>
    <x v="1"/>
    <m/>
    <n v="5"/>
    <n v="700"/>
    <x v="5"/>
    <n v="17"/>
  </r>
  <r>
    <n v="4209"/>
    <n v="198083"/>
    <x v="5"/>
    <n v="1"/>
    <n v="99.99"/>
    <d v="2019-05-15T13:59:00"/>
    <x v="65793"/>
    <x v="3"/>
    <x v="65793"/>
    <s v="712 Dogwood St, Austin, TX 73301"/>
    <n v="73301"/>
    <x v="4"/>
    <m/>
    <n v="5"/>
    <n v="99.99"/>
    <x v="7"/>
    <n v="13"/>
  </r>
  <r>
    <n v="4210"/>
    <n v="198084"/>
    <x v="6"/>
    <n v="1"/>
    <n v="2.99"/>
    <d v="2019-05-20T09:31:00"/>
    <x v="65794"/>
    <x v="0"/>
    <x v="65794"/>
    <s v="806 Washington St, Atlanta, GA 30301"/>
    <n v="30301"/>
    <x v="2"/>
    <m/>
    <n v="5"/>
    <n v="2.99"/>
    <x v="2"/>
    <n v="9"/>
  </r>
  <r>
    <n v="4211"/>
    <n v="198085"/>
    <x v="13"/>
    <n v="1"/>
    <n v="700"/>
    <d v="2019-05-02T19:05:00"/>
    <x v="65795"/>
    <x v="2"/>
    <x v="65795"/>
    <s v="422 11th St, San Francisco, CA 94016"/>
    <n v="94016"/>
    <x v="1"/>
    <m/>
    <n v="5"/>
    <n v="700"/>
    <x v="1"/>
    <n v="19"/>
  </r>
  <r>
    <n v="4212"/>
    <n v="198086"/>
    <x v="15"/>
    <n v="1"/>
    <n v="379.99"/>
    <d v="2019-05-21T14:19:00"/>
    <x v="65796"/>
    <x v="4"/>
    <x v="65796"/>
    <s v="215 Washington St, Dallas, TX 75001"/>
    <n v="75001"/>
    <x v="4"/>
    <m/>
    <n v="5"/>
    <n v="379.99"/>
    <x v="4"/>
    <n v="14"/>
  </r>
  <r>
    <n v="4213"/>
    <n v="198087"/>
    <x v="4"/>
    <n v="2"/>
    <n v="3.84"/>
    <d v="2019-05-13T21:08:00"/>
    <x v="65797"/>
    <x v="0"/>
    <x v="65797"/>
    <s v="815 Adams St, Seattle, WA 98101"/>
    <n v="98101"/>
    <x v="7"/>
    <m/>
    <n v="5"/>
    <n v="7.68"/>
    <x v="8"/>
    <n v="21"/>
  </r>
  <r>
    <n v="4214"/>
    <n v="198088"/>
    <x v="6"/>
    <n v="3"/>
    <n v="2.99"/>
    <d v="2019-05-26T14:56:00"/>
    <x v="65798"/>
    <x v="1"/>
    <x v="65798"/>
    <s v="964 Cherry St, Austin, TX 73301"/>
    <n v="73301"/>
    <x v="4"/>
    <m/>
    <n v="5"/>
    <n v="8.9700000000000006"/>
    <x v="7"/>
    <n v="14"/>
  </r>
  <r>
    <n v="4215"/>
    <n v="198089"/>
    <x v="5"/>
    <n v="1"/>
    <n v="99.99"/>
    <d v="2019-05-22T00:51:00"/>
    <x v="65799"/>
    <x v="3"/>
    <x v="65799"/>
    <s v="108 13th St, Los Angeles, CA 90001"/>
    <n v="90001"/>
    <x v="1"/>
    <m/>
    <n v="5"/>
    <n v="99.99"/>
    <x v="5"/>
    <n v="0"/>
  </r>
  <r>
    <n v="4216"/>
    <n v="198090"/>
    <x v="8"/>
    <n v="1"/>
    <n v="14.95"/>
    <d v="2019-05-30T01:01:00"/>
    <x v="65800"/>
    <x v="2"/>
    <x v="65800"/>
    <s v="901 Jefferson St, Boston, MA 02215"/>
    <n v="2215"/>
    <x v="5"/>
    <m/>
    <n v="5"/>
    <n v="14.95"/>
    <x v="6"/>
    <n v="1"/>
  </r>
  <r>
    <n v="4217"/>
    <n v="198091"/>
    <x v="16"/>
    <n v="1"/>
    <n v="300"/>
    <d v="2019-05-03T13:44:00"/>
    <x v="65801"/>
    <x v="5"/>
    <x v="65801"/>
    <s v="665 South St, New York City, NY 10001"/>
    <n v="10001"/>
    <x v="0"/>
    <m/>
    <n v="5"/>
    <n v="300"/>
    <x v="0"/>
    <n v="13"/>
  </r>
  <r>
    <n v="4218"/>
    <n v="198092"/>
    <x v="2"/>
    <n v="1"/>
    <n v="11.95"/>
    <d v="2019-05-06T14:14:00"/>
    <x v="65802"/>
    <x v="0"/>
    <x v="65802"/>
    <s v="562 Park St, San Francisco, CA 94016"/>
    <n v="94016"/>
    <x v="1"/>
    <m/>
    <n v="5"/>
    <n v="11.95"/>
    <x v="1"/>
    <n v="14"/>
  </r>
  <r>
    <n v="4219"/>
    <n v="198093"/>
    <x v="17"/>
    <n v="1"/>
    <n v="389.99"/>
    <d v="2019-05-11T15:39:00"/>
    <x v="63439"/>
    <x v="6"/>
    <x v="63439"/>
    <s v="582 8th St, New York City, NY 10001"/>
    <n v="10001"/>
    <x v="0"/>
    <m/>
    <n v="5"/>
    <n v="389.99"/>
    <x v="0"/>
    <n v="15"/>
  </r>
  <r>
    <n v="4220"/>
    <n v="198094"/>
    <x v="12"/>
    <n v="1"/>
    <n v="400"/>
    <d v="2019-05-29T20:35:00"/>
    <x v="65803"/>
    <x v="3"/>
    <x v="65803"/>
    <s v="406 River St, Portland, OR 97035"/>
    <n v="97035"/>
    <x v="3"/>
    <m/>
    <n v="5"/>
    <n v="400"/>
    <x v="3"/>
    <n v="20"/>
  </r>
  <r>
    <n v="4221"/>
    <n v="198094"/>
    <x v="2"/>
    <n v="1"/>
    <n v="11.95"/>
    <d v="2019-05-29T20:35:00"/>
    <x v="65803"/>
    <x v="3"/>
    <x v="65803"/>
    <s v="406 River St, Portland, OR 97035"/>
    <n v="97035"/>
    <x v="3"/>
    <m/>
    <n v="5"/>
    <n v="11.95"/>
    <x v="3"/>
    <n v="20"/>
  </r>
  <r>
    <n v="4222"/>
    <n v="198095"/>
    <x v="2"/>
    <n v="1"/>
    <n v="11.95"/>
    <d v="2019-05-07T13:51:00"/>
    <x v="65804"/>
    <x v="4"/>
    <x v="65804"/>
    <s v="467 14th St, Seattle, WA 98101"/>
    <n v="98101"/>
    <x v="7"/>
    <m/>
    <n v="5"/>
    <n v="11.95"/>
    <x v="8"/>
    <n v="13"/>
  </r>
  <r>
    <n v="4223"/>
    <n v="198096"/>
    <x v="10"/>
    <n v="1"/>
    <n v="11.99"/>
    <d v="2019-05-13T12:41:00"/>
    <x v="65805"/>
    <x v="0"/>
    <x v="65805"/>
    <s v="646 Dogwood St, San Francisco, CA 94016"/>
    <n v="94016"/>
    <x v="1"/>
    <m/>
    <n v="5"/>
    <n v="11.99"/>
    <x v="1"/>
    <n v="12"/>
  </r>
  <r>
    <n v="4224"/>
    <n v="198097"/>
    <x v="8"/>
    <n v="1"/>
    <n v="14.95"/>
    <d v="2019-05-21T16:36:00"/>
    <x v="65806"/>
    <x v="4"/>
    <x v="65806"/>
    <s v="782 10th St, Dallas, TX 75001"/>
    <n v="75001"/>
    <x v="4"/>
    <m/>
    <n v="5"/>
    <n v="14.95"/>
    <x v="4"/>
    <n v="16"/>
  </r>
  <r>
    <n v="4225"/>
    <n v="198098"/>
    <x v="6"/>
    <n v="1"/>
    <n v="2.99"/>
    <d v="2019-05-02T10:54:00"/>
    <x v="65807"/>
    <x v="2"/>
    <x v="65807"/>
    <s v="517 2nd St, San Francisco, CA 94016"/>
    <n v="94016"/>
    <x v="1"/>
    <m/>
    <n v="5"/>
    <n v="2.99"/>
    <x v="1"/>
    <n v="10"/>
  </r>
  <r>
    <n v="4226"/>
    <n v="198099"/>
    <x v="11"/>
    <n v="1"/>
    <n v="150"/>
    <d v="2019-05-26T13:38:00"/>
    <x v="65808"/>
    <x v="1"/>
    <x v="65808"/>
    <s v="63 13th St, New York City, NY 10001"/>
    <n v="10001"/>
    <x v="0"/>
    <m/>
    <n v="5"/>
    <n v="150"/>
    <x v="0"/>
    <n v="13"/>
  </r>
  <r>
    <n v="4227"/>
    <n v="198100"/>
    <x v="5"/>
    <n v="1"/>
    <n v="99.99"/>
    <d v="2019-05-24T23:28:00"/>
    <x v="65809"/>
    <x v="5"/>
    <x v="65809"/>
    <s v="166 10th St, Portland, OR 97035"/>
    <n v="97035"/>
    <x v="3"/>
    <m/>
    <n v="5"/>
    <n v="99.99"/>
    <x v="3"/>
    <n v="23"/>
  </r>
  <r>
    <n v="4228"/>
    <n v="198101"/>
    <x v="8"/>
    <n v="1"/>
    <n v="14.95"/>
    <d v="2019-05-06T20:49:00"/>
    <x v="65810"/>
    <x v="0"/>
    <x v="65810"/>
    <s v="509 Hickory St, Atlanta, GA 30301"/>
    <n v="30301"/>
    <x v="2"/>
    <m/>
    <n v="5"/>
    <n v="14.95"/>
    <x v="2"/>
    <n v="20"/>
  </r>
  <r>
    <n v="4229"/>
    <n v="198102"/>
    <x v="8"/>
    <n v="1"/>
    <n v="14.95"/>
    <d v="2019-05-08T01:15:00"/>
    <x v="65811"/>
    <x v="3"/>
    <x v="65811"/>
    <s v="370 Cedar St, San Francisco, CA 94016"/>
    <n v="94016"/>
    <x v="1"/>
    <m/>
    <n v="5"/>
    <n v="14.95"/>
    <x v="1"/>
    <n v="1"/>
  </r>
  <r>
    <n v="4230"/>
    <n v="198103"/>
    <x v="3"/>
    <n v="1"/>
    <n v="149.99"/>
    <d v="2019-05-14T15:55:00"/>
    <x v="65812"/>
    <x v="4"/>
    <x v="65812"/>
    <s v="106 Hickory St, Los Angeles, CA 90001"/>
    <n v="90001"/>
    <x v="1"/>
    <m/>
    <n v="5"/>
    <n v="149.99"/>
    <x v="5"/>
    <n v="15"/>
  </r>
  <r>
    <n v="4231"/>
    <n v="198104"/>
    <x v="18"/>
    <n v="1"/>
    <n v="600"/>
    <d v="2019-05-14T19:29:00"/>
    <x v="65813"/>
    <x v="4"/>
    <x v="65813"/>
    <s v="929 Center St, Austin, TX 73301"/>
    <n v="73301"/>
    <x v="4"/>
    <m/>
    <n v="5"/>
    <n v="600"/>
    <x v="7"/>
    <n v="19"/>
  </r>
  <r>
    <n v="4232"/>
    <n v="198105"/>
    <x v="8"/>
    <n v="1"/>
    <n v="14.95"/>
    <d v="2019-05-14T12:10:00"/>
    <x v="65814"/>
    <x v="4"/>
    <x v="65814"/>
    <s v="721 Lincoln St, Atlanta, GA 30301"/>
    <n v="30301"/>
    <x v="2"/>
    <m/>
    <n v="5"/>
    <n v="14.95"/>
    <x v="2"/>
    <n v="12"/>
  </r>
  <r>
    <n v="4233"/>
    <n v="198106"/>
    <x v="11"/>
    <n v="1"/>
    <n v="150"/>
    <d v="2019-05-29T13:55:00"/>
    <x v="65815"/>
    <x v="3"/>
    <x v="65815"/>
    <s v="199 Washington St, San Francisco, CA 94016"/>
    <n v="94016"/>
    <x v="1"/>
    <m/>
    <n v="5"/>
    <n v="150"/>
    <x v="1"/>
    <n v="13"/>
  </r>
  <r>
    <n v="4234"/>
    <n v="198107"/>
    <x v="17"/>
    <n v="1"/>
    <n v="389.99"/>
    <d v="2019-05-31T10:27:00"/>
    <x v="65816"/>
    <x v="5"/>
    <x v="65816"/>
    <s v="262 Main St, Portland, OR 97035"/>
    <n v="97035"/>
    <x v="3"/>
    <m/>
    <n v="5"/>
    <n v="389.99"/>
    <x v="3"/>
    <n v="10"/>
  </r>
  <r>
    <n v="4235"/>
    <n v="198108"/>
    <x v="5"/>
    <n v="1"/>
    <n v="99.99"/>
    <d v="2019-05-09T12:55:00"/>
    <x v="64200"/>
    <x v="2"/>
    <x v="64200"/>
    <s v="941 8th St, Los Angeles, CA 90001"/>
    <n v="90001"/>
    <x v="1"/>
    <m/>
    <n v="5"/>
    <n v="99.99"/>
    <x v="5"/>
    <n v="12"/>
  </r>
  <r>
    <n v="4236"/>
    <n v="198109"/>
    <x v="6"/>
    <n v="2"/>
    <n v="2.99"/>
    <d v="2019-05-18T16:25:00"/>
    <x v="65602"/>
    <x v="6"/>
    <x v="65602"/>
    <s v="330 2nd St, New York City, NY 10001"/>
    <n v="10001"/>
    <x v="0"/>
    <m/>
    <n v="5"/>
    <n v="5.98"/>
    <x v="0"/>
    <n v="16"/>
  </r>
  <r>
    <n v="4237"/>
    <n v="198110"/>
    <x v="8"/>
    <n v="1"/>
    <n v="14.95"/>
    <d v="2019-05-13T07:06:00"/>
    <x v="65817"/>
    <x v="0"/>
    <x v="65817"/>
    <s v="856 7th St, San Francisco, CA 94016"/>
    <n v="94016"/>
    <x v="1"/>
    <m/>
    <n v="5"/>
    <n v="14.95"/>
    <x v="1"/>
    <n v="7"/>
  </r>
  <r>
    <n v="4238"/>
    <n v="198111"/>
    <x v="15"/>
    <n v="1"/>
    <n v="379.99"/>
    <d v="2019-05-15T08:33:00"/>
    <x v="65818"/>
    <x v="3"/>
    <x v="65818"/>
    <s v="323 Highland St, New York City, NY 10001"/>
    <n v="10001"/>
    <x v="0"/>
    <m/>
    <n v="5"/>
    <n v="379.99"/>
    <x v="0"/>
    <n v="8"/>
  </r>
  <r>
    <n v="4239"/>
    <n v="198112"/>
    <x v="8"/>
    <n v="1"/>
    <n v="14.95"/>
    <d v="2019-05-10T11:56:00"/>
    <x v="64805"/>
    <x v="5"/>
    <x v="64805"/>
    <s v="459 Cedar St, Atlanta, GA 30301"/>
    <n v="30301"/>
    <x v="2"/>
    <m/>
    <n v="5"/>
    <n v="14.95"/>
    <x v="2"/>
    <n v="11"/>
  </r>
  <r>
    <n v="4240"/>
    <n v="198113"/>
    <x v="4"/>
    <n v="1"/>
    <n v="3.84"/>
    <d v="2019-05-11T23:42:00"/>
    <x v="63817"/>
    <x v="6"/>
    <x v="63817"/>
    <s v="460 Sunset St, Portland, OR 97035"/>
    <n v="97035"/>
    <x v="3"/>
    <m/>
    <n v="5"/>
    <n v="3.84"/>
    <x v="3"/>
    <n v="23"/>
  </r>
  <r>
    <n v="4241"/>
    <n v="198114"/>
    <x v="14"/>
    <n v="1"/>
    <n v="109.99"/>
    <d v="2019-05-24T19:17:00"/>
    <x v="65819"/>
    <x v="5"/>
    <x v="65819"/>
    <s v="897 Maple St, San Francisco, CA 94016"/>
    <n v="94016"/>
    <x v="1"/>
    <m/>
    <n v="5"/>
    <n v="109.99"/>
    <x v="1"/>
    <n v="19"/>
  </r>
  <r>
    <n v="4242"/>
    <n v="198115"/>
    <x v="4"/>
    <n v="1"/>
    <n v="3.84"/>
    <d v="2019-05-31T10:39:00"/>
    <x v="65820"/>
    <x v="5"/>
    <x v="65820"/>
    <s v="351 Park St, Dallas, TX 75001"/>
    <n v="75001"/>
    <x v="4"/>
    <m/>
    <n v="5"/>
    <n v="3.84"/>
    <x v="4"/>
    <n v="10"/>
  </r>
  <r>
    <n v="4243"/>
    <n v="198116"/>
    <x v="2"/>
    <n v="1"/>
    <n v="11.95"/>
    <d v="2019-05-27T18:47:00"/>
    <x v="65821"/>
    <x v="0"/>
    <x v="65821"/>
    <s v="296 Jefferson St, Dallas, TX 75001"/>
    <n v="75001"/>
    <x v="4"/>
    <m/>
    <n v="5"/>
    <n v="11.95"/>
    <x v="4"/>
    <n v="18"/>
  </r>
  <r>
    <n v="4244"/>
    <n v="198117"/>
    <x v="14"/>
    <n v="1"/>
    <n v="109.99"/>
    <d v="2019-05-06T15:32:00"/>
    <x v="64201"/>
    <x v="0"/>
    <x v="64201"/>
    <s v="498 Walnut St, Atlanta, GA 30301"/>
    <n v="30301"/>
    <x v="2"/>
    <m/>
    <n v="5"/>
    <n v="109.99"/>
    <x v="2"/>
    <n v="15"/>
  </r>
  <r>
    <n v="4245"/>
    <n v="198118"/>
    <x v="6"/>
    <n v="1"/>
    <n v="2.99"/>
    <d v="2019-05-16T14:06:00"/>
    <x v="65822"/>
    <x v="2"/>
    <x v="65822"/>
    <s v="941 Maple St, San Francisco, CA 94016"/>
    <n v="94016"/>
    <x v="1"/>
    <m/>
    <n v="5"/>
    <n v="2.99"/>
    <x v="1"/>
    <n v="14"/>
  </r>
  <r>
    <n v="4246"/>
    <n v="198119"/>
    <x v="2"/>
    <n v="1"/>
    <n v="11.95"/>
    <d v="2019-05-18T14:50:00"/>
    <x v="65823"/>
    <x v="6"/>
    <x v="65823"/>
    <s v="154 Hill St, Portland, OR 97035"/>
    <n v="97035"/>
    <x v="3"/>
    <m/>
    <n v="5"/>
    <n v="11.95"/>
    <x v="3"/>
    <n v="14"/>
  </r>
  <r>
    <n v="4247"/>
    <n v="198120"/>
    <x v="17"/>
    <n v="1"/>
    <n v="389.99"/>
    <d v="2019-05-10T20:10:00"/>
    <x v="65824"/>
    <x v="5"/>
    <x v="65824"/>
    <s v="403 7th St, Boston, MA 02215"/>
    <n v="2215"/>
    <x v="5"/>
    <m/>
    <n v="5"/>
    <n v="389.99"/>
    <x v="6"/>
    <n v="20"/>
  </r>
  <r>
    <n v="4248"/>
    <n v="198121"/>
    <x v="11"/>
    <n v="1"/>
    <n v="150"/>
    <d v="2019-05-27T23:21:00"/>
    <x v="65825"/>
    <x v="0"/>
    <x v="65825"/>
    <s v="301 Willow St, New York City, NY 10001"/>
    <n v="10001"/>
    <x v="0"/>
    <m/>
    <n v="5"/>
    <n v="150"/>
    <x v="0"/>
    <n v="23"/>
  </r>
  <r>
    <n v="4249"/>
    <n v="198122"/>
    <x v="8"/>
    <n v="1"/>
    <n v="14.95"/>
    <d v="2019-05-05T12:46:00"/>
    <x v="65826"/>
    <x v="1"/>
    <x v="65826"/>
    <s v="231 Adams St, San Francisco, CA 94016"/>
    <n v="94016"/>
    <x v="1"/>
    <m/>
    <n v="5"/>
    <n v="14.95"/>
    <x v="1"/>
    <n v="12"/>
  </r>
  <r>
    <n v="4250"/>
    <n v="198123"/>
    <x v="8"/>
    <n v="1"/>
    <n v="14.95"/>
    <d v="2019-05-22T08:42:00"/>
    <x v="65827"/>
    <x v="3"/>
    <x v="65827"/>
    <s v="692 9th St, Portland, OR 97035"/>
    <n v="97035"/>
    <x v="3"/>
    <m/>
    <n v="5"/>
    <n v="14.95"/>
    <x v="3"/>
    <n v="8"/>
  </r>
  <r>
    <n v="4251"/>
    <n v="198124"/>
    <x v="5"/>
    <n v="1"/>
    <n v="99.99"/>
    <d v="2019-05-06T18:35:00"/>
    <x v="65828"/>
    <x v="0"/>
    <x v="65828"/>
    <s v="681 Church St, Austin, TX 73301"/>
    <n v="73301"/>
    <x v="4"/>
    <m/>
    <n v="5"/>
    <n v="99.99"/>
    <x v="7"/>
    <n v="18"/>
  </r>
  <r>
    <n v="4252"/>
    <n v="198125"/>
    <x v="11"/>
    <n v="1"/>
    <n v="150"/>
    <d v="2019-05-26T15:25:00"/>
    <x v="65829"/>
    <x v="1"/>
    <x v="65829"/>
    <s v="129 Lakeview St, New York City, NY 10001"/>
    <n v="10001"/>
    <x v="0"/>
    <m/>
    <n v="5"/>
    <n v="150"/>
    <x v="0"/>
    <n v="15"/>
  </r>
  <r>
    <n v="4253"/>
    <n v="198126"/>
    <x v="1"/>
    <n v="1"/>
    <n v="600"/>
    <d v="2019-05-15T01:53:00"/>
    <x v="65830"/>
    <x v="3"/>
    <x v="65830"/>
    <s v="811 11th St, Los Angeles, CA 90001"/>
    <n v="90001"/>
    <x v="1"/>
    <m/>
    <n v="5"/>
    <n v="600"/>
    <x v="5"/>
    <n v="1"/>
  </r>
  <r>
    <n v="4254"/>
    <n v="198127"/>
    <x v="4"/>
    <n v="1"/>
    <n v="3.84"/>
    <d v="2019-05-09T09:05:00"/>
    <x v="65831"/>
    <x v="2"/>
    <x v="65831"/>
    <s v="40 Main St, Los Angeles, CA 90001"/>
    <n v="90001"/>
    <x v="1"/>
    <m/>
    <n v="5"/>
    <n v="3.84"/>
    <x v="5"/>
    <n v="9"/>
  </r>
  <r>
    <n v="4255"/>
    <n v="198128"/>
    <x v="11"/>
    <n v="1"/>
    <n v="150"/>
    <d v="2019-05-06T08:11:00"/>
    <x v="65832"/>
    <x v="0"/>
    <x v="65832"/>
    <s v="869 5th St, New York City, NY 10001"/>
    <n v="10001"/>
    <x v="0"/>
    <m/>
    <n v="5"/>
    <n v="150"/>
    <x v="0"/>
    <n v="8"/>
  </r>
  <r>
    <n v="4256"/>
    <n v="198129"/>
    <x v="6"/>
    <n v="1"/>
    <n v="2.99"/>
    <d v="2019-05-08T19:18:00"/>
    <x v="65833"/>
    <x v="3"/>
    <x v="65833"/>
    <s v="725 Chestnut St, Boston, MA 02215"/>
    <n v="2215"/>
    <x v="5"/>
    <m/>
    <n v="5"/>
    <n v="2.99"/>
    <x v="6"/>
    <n v="19"/>
  </r>
  <r>
    <n v="4257"/>
    <n v="198130"/>
    <x v="8"/>
    <n v="1"/>
    <n v="14.95"/>
    <d v="2019-05-16T14:33:00"/>
    <x v="64855"/>
    <x v="2"/>
    <x v="64855"/>
    <s v="582 Cherry St, Austin, TX 73301"/>
    <n v="73301"/>
    <x v="4"/>
    <m/>
    <n v="5"/>
    <n v="14.95"/>
    <x v="7"/>
    <n v="14"/>
  </r>
  <r>
    <n v="4258"/>
    <n v="198131"/>
    <x v="8"/>
    <n v="1"/>
    <n v="14.95"/>
    <d v="2019-05-04T04:46:00"/>
    <x v="65834"/>
    <x v="6"/>
    <x v="65834"/>
    <s v="414 12th St, Dallas, TX 75001"/>
    <n v="75001"/>
    <x v="4"/>
    <m/>
    <n v="5"/>
    <n v="14.95"/>
    <x v="4"/>
    <n v="4"/>
  </r>
  <r>
    <n v="4259"/>
    <n v="198132"/>
    <x v="4"/>
    <n v="1"/>
    <n v="3.84"/>
    <d v="2019-05-30T15:12:00"/>
    <x v="65835"/>
    <x v="2"/>
    <x v="65835"/>
    <s v="431 Forest St, San Francisco, CA 94016"/>
    <n v="94016"/>
    <x v="1"/>
    <m/>
    <n v="5"/>
    <n v="3.84"/>
    <x v="1"/>
    <n v="15"/>
  </r>
  <r>
    <n v="4260"/>
    <n v="198133"/>
    <x v="4"/>
    <n v="1"/>
    <n v="3.84"/>
    <d v="2019-05-29T23:01:00"/>
    <x v="65836"/>
    <x v="3"/>
    <x v="65836"/>
    <s v="208 Meadow St, New York City, NY 10001"/>
    <n v="10001"/>
    <x v="0"/>
    <m/>
    <n v="5"/>
    <n v="3.84"/>
    <x v="0"/>
    <n v="23"/>
  </r>
  <r>
    <n v="4261"/>
    <n v="198134"/>
    <x v="5"/>
    <n v="1"/>
    <n v="99.99"/>
    <d v="2019-05-24T08:49:00"/>
    <x v="65837"/>
    <x v="5"/>
    <x v="65837"/>
    <s v="931 Dogwood St, Dallas, TX 75001"/>
    <n v="75001"/>
    <x v="4"/>
    <m/>
    <n v="5"/>
    <n v="99.99"/>
    <x v="4"/>
    <n v="8"/>
  </r>
  <r>
    <n v="4262"/>
    <n v="198135"/>
    <x v="7"/>
    <n v="1"/>
    <n v="999.99"/>
    <d v="2019-05-12T08:58:00"/>
    <x v="65838"/>
    <x v="1"/>
    <x v="65838"/>
    <s v="233 South St, Los Angeles, CA 90001"/>
    <n v="90001"/>
    <x v="1"/>
    <m/>
    <n v="5"/>
    <n v="999.99"/>
    <x v="5"/>
    <n v="8"/>
  </r>
  <r>
    <n v="4263"/>
    <n v="198136"/>
    <x v="4"/>
    <n v="1"/>
    <n v="3.84"/>
    <d v="2019-05-13T18:55:00"/>
    <x v="65839"/>
    <x v="0"/>
    <x v="65839"/>
    <s v="209 Jefferson St, New York City, NY 10001"/>
    <n v="10001"/>
    <x v="0"/>
    <m/>
    <n v="5"/>
    <n v="3.84"/>
    <x v="0"/>
    <n v="18"/>
  </r>
  <r>
    <n v="4264"/>
    <n v="198137"/>
    <x v="2"/>
    <n v="1"/>
    <n v="11.95"/>
    <d v="2019-05-23T23:07:00"/>
    <x v="65840"/>
    <x v="2"/>
    <x v="65840"/>
    <s v="361 Lake St, Los Angeles, CA 90001"/>
    <n v="90001"/>
    <x v="1"/>
    <m/>
    <n v="5"/>
    <n v="11.95"/>
    <x v="5"/>
    <n v="23"/>
  </r>
  <r>
    <n v="4265"/>
    <n v="198138"/>
    <x v="6"/>
    <n v="2"/>
    <n v="2.99"/>
    <d v="2019-05-23T12:47:00"/>
    <x v="65841"/>
    <x v="2"/>
    <x v="65841"/>
    <s v="435 West St, Atlanta, GA 30301"/>
    <n v="30301"/>
    <x v="2"/>
    <m/>
    <n v="5"/>
    <n v="5.98"/>
    <x v="2"/>
    <n v="12"/>
  </r>
  <r>
    <n v="4266"/>
    <n v="198139"/>
    <x v="8"/>
    <n v="1"/>
    <n v="14.95"/>
    <d v="2019-05-29T12:13:00"/>
    <x v="62904"/>
    <x v="3"/>
    <x v="62904"/>
    <s v="638 Park St, Atlanta, GA 30301"/>
    <n v="30301"/>
    <x v="2"/>
    <m/>
    <n v="5"/>
    <n v="14.95"/>
    <x v="2"/>
    <n v="12"/>
  </r>
  <r>
    <n v="4267"/>
    <n v="198140"/>
    <x v="10"/>
    <n v="1"/>
    <n v="11.99"/>
    <d v="2019-05-09T13:25:00"/>
    <x v="65842"/>
    <x v="2"/>
    <x v="65842"/>
    <s v="344 Spruce St, Boston, MA 02215"/>
    <n v="2215"/>
    <x v="5"/>
    <m/>
    <n v="5"/>
    <n v="11.99"/>
    <x v="6"/>
    <n v="13"/>
  </r>
  <r>
    <n v="4268"/>
    <n v="198141"/>
    <x v="2"/>
    <n v="1"/>
    <n v="11.95"/>
    <d v="2019-05-18T09:41:00"/>
    <x v="65843"/>
    <x v="6"/>
    <x v="65843"/>
    <s v="211 Lake St, San Francisco, CA 94016"/>
    <n v="94016"/>
    <x v="1"/>
    <m/>
    <n v="5"/>
    <n v="11.95"/>
    <x v="1"/>
    <n v="9"/>
  </r>
  <r>
    <n v="4269"/>
    <n v="198141"/>
    <x v="11"/>
    <n v="1"/>
    <n v="150"/>
    <d v="2019-05-18T09:41:00"/>
    <x v="65843"/>
    <x v="6"/>
    <x v="65843"/>
    <s v="211 Lake St, San Francisco, CA 94016"/>
    <n v="94016"/>
    <x v="1"/>
    <m/>
    <n v="5"/>
    <n v="150"/>
    <x v="1"/>
    <n v="9"/>
  </r>
  <r>
    <n v="4270"/>
    <n v="198142"/>
    <x v="10"/>
    <n v="2"/>
    <n v="11.99"/>
    <d v="2019-05-06T18:19:00"/>
    <x v="63495"/>
    <x v="0"/>
    <x v="63495"/>
    <s v="642 Hickory St, Seattle, WA 98101"/>
    <n v="98101"/>
    <x v="7"/>
    <m/>
    <n v="5"/>
    <n v="23.98"/>
    <x v="8"/>
    <n v="18"/>
  </r>
  <r>
    <n v="4271"/>
    <n v="198143"/>
    <x v="6"/>
    <n v="3"/>
    <n v="2.99"/>
    <d v="2019-05-27T02:03:00"/>
    <x v="65844"/>
    <x v="0"/>
    <x v="65844"/>
    <s v="593 Highland St, Boston, MA 02215"/>
    <n v="2215"/>
    <x v="5"/>
    <m/>
    <n v="5"/>
    <n v="8.9700000000000006"/>
    <x v="6"/>
    <n v="2"/>
  </r>
  <r>
    <n v="4272"/>
    <n v="198144"/>
    <x v="9"/>
    <n v="1"/>
    <n v="600"/>
    <d v="2019-05-26T20:13:00"/>
    <x v="65845"/>
    <x v="1"/>
    <x v="65845"/>
    <s v="333 Cedar St, Austin, TX 73301"/>
    <n v="73301"/>
    <x v="4"/>
    <m/>
    <n v="5"/>
    <n v="600"/>
    <x v="7"/>
    <n v="20"/>
  </r>
  <r>
    <n v="4273"/>
    <n v="198145"/>
    <x v="11"/>
    <n v="1"/>
    <n v="150"/>
    <d v="2019-05-07T10:50:00"/>
    <x v="65846"/>
    <x v="4"/>
    <x v="65846"/>
    <s v="682 Cherry St, San Francisco, CA 94016"/>
    <n v="94016"/>
    <x v="1"/>
    <m/>
    <n v="5"/>
    <n v="150"/>
    <x v="1"/>
    <n v="10"/>
  </r>
  <r>
    <n v="4274"/>
    <n v="198146"/>
    <x v="5"/>
    <n v="1"/>
    <n v="99.99"/>
    <d v="2019-05-18T22:35:00"/>
    <x v="65847"/>
    <x v="6"/>
    <x v="65847"/>
    <s v="296 Lakeview St, Boston, MA 02215"/>
    <n v="2215"/>
    <x v="5"/>
    <m/>
    <n v="5"/>
    <n v="99.99"/>
    <x v="6"/>
    <n v="22"/>
  </r>
  <r>
    <n v="4275"/>
    <n v="198147"/>
    <x v="3"/>
    <n v="1"/>
    <n v="149.99"/>
    <d v="2019-05-27T00:19:00"/>
    <x v="65848"/>
    <x v="0"/>
    <x v="65848"/>
    <s v="78 11th St, San Francisco, CA 94016"/>
    <n v="94016"/>
    <x v="1"/>
    <m/>
    <n v="5"/>
    <n v="149.99"/>
    <x v="1"/>
    <n v="0"/>
  </r>
  <r>
    <n v="4276"/>
    <n v="198148"/>
    <x v="16"/>
    <n v="1"/>
    <n v="300"/>
    <d v="2019-05-23T23:59:00"/>
    <x v="65849"/>
    <x v="2"/>
    <x v="65849"/>
    <s v="26 2nd St, Portland, OR 97035"/>
    <n v="97035"/>
    <x v="3"/>
    <m/>
    <n v="5"/>
    <n v="300"/>
    <x v="3"/>
    <n v="23"/>
  </r>
  <r>
    <n v="4277"/>
    <n v="198149"/>
    <x v="12"/>
    <n v="1"/>
    <n v="400"/>
    <d v="2019-05-26T11:53:00"/>
    <x v="65850"/>
    <x v="1"/>
    <x v="65850"/>
    <s v="583 West St, Los Angeles, CA 90001"/>
    <n v="90001"/>
    <x v="1"/>
    <m/>
    <n v="5"/>
    <n v="400"/>
    <x v="5"/>
    <n v="11"/>
  </r>
  <r>
    <n v="4278"/>
    <n v="198150"/>
    <x v="5"/>
    <n v="1"/>
    <n v="99.99"/>
    <d v="2019-05-08T17:51:00"/>
    <x v="65851"/>
    <x v="3"/>
    <x v="65851"/>
    <s v="144 10th St, Seattle, WA 98101"/>
    <n v="98101"/>
    <x v="7"/>
    <m/>
    <n v="5"/>
    <n v="99.99"/>
    <x v="8"/>
    <n v="17"/>
  </r>
  <r>
    <n v="4279"/>
    <n v="198151"/>
    <x v="2"/>
    <n v="1"/>
    <n v="11.95"/>
    <d v="2019-05-22T10:54:00"/>
    <x v="65852"/>
    <x v="3"/>
    <x v="65852"/>
    <s v="965 Park St, Boston, MA 02215"/>
    <n v="2215"/>
    <x v="5"/>
    <m/>
    <n v="5"/>
    <n v="11.95"/>
    <x v="6"/>
    <n v="10"/>
  </r>
  <r>
    <n v="4280"/>
    <n v="198152"/>
    <x v="13"/>
    <n v="1"/>
    <n v="700"/>
    <d v="2019-05-14T23:01:00"/>
    <x v="65853"/>
    <x v="4"/>
    <x v="65853"/>
    <s v="471 Maple St, Portland, OR 97035"/>
    <n v="97035"/>
    <x v="3"/>
    <m/>
    <n v="5"/>
    <n v="700"/>
    <x v="3"/>
    <n v="23"/>
  </r>
  <r>
    <n v="4281"/>
    <n v="198153"/>
    <x v="5"/>
    <n v="1"/>
    <n v="99.99"/>
    <d v="2019-05-15T13:50:00"/>
    <x v="65854"/>
    <x v="3"/>
    <x v="65854"/>
    <s v="559 1st St, Seattle, WA 98101"/>
    <n v="98101"/>
    <x v="7"/>
    <m/>
    <n v="5"/>
    <n v="99.99"/>
    <x v="8"/>
    <n v="13"/>
  </r>
  <r>
    <n v="4282"/>
    <n v="198154"/>
    <x v="4"/>
    <n v="1"/>
    <n v="3.84"/>
    <d v="2019-05-24T10:47:00"/>
    <x v="65048"/>
    <x v="5"/>
    <x v="65048"/>
    <s v="84 Lakeview St, New York City, NY 10001"/>
    <n v="10001"/>
    <x v="0"/>
    <m/>
    <n v="5"/>
    <n v="3.84"/>
    <x v="0"/>
    <n v="10"/>
  </r>
  <r>
    <n v="4283"/>
    <n v="198155"/>
    <x v="5"/>
    <n v="1"/>
    <n v="99.99"/>
    <d v="2019-05-23T17:44:00"/>
    <x v="65855"/>
    <x v="2"/>
    <x v="65855"/>
    <s v="775 4th St, New York City, NY 10001"/>
    <n v="10001"/>
    <x v="0"/>
    <m/>
    <n v="5"/>
    <n v="99.99"/>
    <x v="0"/>
    <n v="17"/>
  </r>
  <r>
    <n v="4284"/>
    <n v="198156"/>
    <x v="0"/>
    <n v="1"/>
    <n v="1700"/>
    <d v="2019-05-22T22:19:00"/>
    <x v="65856"/>
    <x v="3"/>
    <x v="65856"/>
    <s v="420 Main St, New York City, NY 10001"/>
    <n v="10001"/>
    <x v="0"/>
    <m/>
    <n v="5"/>
    <n v="1700"/>
    <x v="0"/>
    <n v="22"/>
  </r>
  <r>
    <n v="4285"/>
    <n v="198157"/>
    <x v="9"/>
    <n v="1"/>
    <n v="600"/>
    <d v="2019-05-18T15:56:00"/>
    <x v="65857"/>
    <x v="6"/>
    <x v="65857"/>
    <s v="452 Lincoln St, Seattle, WA 98101"/>
    <n v="98101"/>
    <x v="7"/>
    <m/>
    <n v="5"/>
    <n v="600"/>
    <x v="8"/>
    <n v="15"/>
  </r>
  <r>
    <n v="4286"/>
    <n v="198158"/>
    <x v="10"/>
    <n v="1"/>
    <n v="11.99"/>
    <d v="2019-05-30T21:05:00"/>
    <x v="65858"/>
    <x v="2"/>
    <x v="65858"/>
    <s v="775 5th St, Los Angeles, CA 90001"/>
    <n v="90001"/>
    <x v="1"/>
    <m/>
    <n v="5"/>
    <n v="11.99"/>
    <x v="5"/>
    <n v="21"/>
  </r>
  <r>
    <n v="4287"/>
    <n v="198159"/>
    <x v="5"/>
    <n v="1"/>
    <n v="99.99"/>
    <d v="2019-05-11T15:37:00"/>
    <x v="65859"/>
    <x v="6"/>
    <x v="65859"/>
    <s v="867 4th St, Atlanta, GA 30301"/>
    <n v="30301"/>
    <x v="2"/>
    <m/>
    <n v="5"/>
    <n v="99.99"/>
    <x v="2"/>
    <n v="15"/>
  </r>
  <r>
    <n v="4288"/>
    <n v="198160"/>
    <x v="13"/>
    <n v="1"/>
    <n v="700"/>
    <d v="2019-05-03T12:57:00"/>
    <x v="62847"/>
    <x v="5"/>
    <x v="62847"/>
    <s v="352 Lincoln St, San Francisco, CA 94016"/>
    <n v="94016"/>
    <x v="1"/>
    <m/>
    <n v="5"/>
    <n v="700"/>
    <x v="1"/>
    <n v="12"/>
  </r>
  <r>
    <n v="4289"/>
    <n v="198161"/>
    <x v="5"/>
    <n v="1"/>
    <n v="99.99"/>
    <d v="2019-05-20T19:21:00"/>
    <x v="65860"/>
    <x v="0"/>
    <x v="65860"/>
    <s v="889 Wilson St, San Francisco, CA 94016"/>
    <n v="94016"/>
    <x v="1"/>
    <m/>
    <n v="5"/>
    <n v="99.99"/>
    <x v="1"/>
    <n v="19"/>
  </r>
  <r>
    <n v="4290"/>
    <n v="198162"/>
    <x v="13"/>
    <n v="1"/>
    <n v="700"/>
    <d v="2019-05-27T01:03:00"/>
    <x v="65861"/>
    <x v="0"/>
    <x v="65861"/>
    <s v="356 7th St, San Francisco, CA 94016"/>
    <n v="94016"/>
    <x v="1"/>
    <m/>
    <n v="5"/>
    <n v="700"/>
    <x v="1"/>
    <n v="1"/>
  </r>
  <r>
    <n v="4291"/>
    <n v="198163"/>
    <x v="2"/>
    <n v="1"/>
    <n v="11.95"/>
    <d v="2019-05-23T19:53:00"/>
    <x v="65862"/>
    <x v="2"/>
    <x v="65862"/>
    <s v="215 Jackson St, San Francisco, CA 94016"/>
    <n v="94016"/>
    <x v="1"/>
    <m/>
    <n v="5"/>
    <n v="11.95"/>
    <x v="1"/>
    <n v="19"/>
  </r>
  <r>
    <n v="4292"/>
    <n v="198164"/>
    <x v="15"/>
    <n v="1"/>
    <n v="379.99"/>
    <d v="2019-05-29T20:52:00"/>
    <x v="65863"/>
    <x v="3"/>
    <x v="65863"/>
    <s v="985 South St, San Francisco, CA 94016"/>
    <n v="94016"/>
    <x v="1"/>
    <m/>
    <n v="5"/>
    <n v="379.99"/>
    <x v="1"/>
    <n v="20"/>
  </r>
  <r>
    <n v="4293"/>
    <n v="198165"/>
    <x v="8"/>
    <n v="2"/>
    <n v="14.95"/>
    <d v="2019-05-27T20:03:00"/>
    <x v="65864"/>
    <x v="0"/>
    <x v="65864"/>
    <s v="945 Lincoln St, Dallas, TX 75001"/>
    <n v="75001"/>
    <x v="4"/>
    <m/>
    <n v="5"/>
    <n v="29.9"/>
    <x v="4"/>
    <n v="20"/>
  </r>
  <r>
    <n v="4294"/>
    <n v="198166"/>
    <x v="8"/>
    <n v="1"/>
    <n v="14.95"/>
    <d v="2019-05-23T08:26:00"/>
    <x v="65865"/>
    <x v="2"/>
    <x v="65865"/>
    <s v="235 1st St, San Francisco, CA 94016"/>
    <n v="94016"/>
    <x v="1"/>
    <m/>
    <n v="5"/>
    <n v="14.95"/>
    <x v="1"/>
    <n v="8"/>
  </r>
  <r>
    <n v="4295"/>
    <n v="198167"/>
    <x v="2"/>
    <n v="1"/>
    <n v="11.95"/>
    <d v="2019-05-06T02:36:00"/>
    <x v="65866"/>
    <x v="0"/>
    <x v="65866"/>
    <s v="754 Meadow St, New York City, NY 10001"/>
    <n v="10001"/>
    <x v="0"/>
    <m/>
    <n v="5"/>
    <n v="11.95"/>
    <x v="0"/>
    <n v="2"/>
  </r>
  <r>
    <n v="4296"/>
    <n v="198168"/>
    <x v="4"/>
    <n v="1"/>
    <n v="3.84"/>
    <d v="2019-05-17T22:19:00"/>
    <x v="65867"/>
    <x v="5"/>
    <x v="65867"/>
    <s v="271 Elm St, San Francisco, CA 94016"/>
    <n v="94016"/>
    <x v="1"/>
    <m/>
    <n v="5"/>
    <n v="3.84"/>
    <x v="1"/>
    <n v="22"/>
  </r>
  <r>
    <n v="4297"/>
    <n v="198169"/>
    <x v="3"/>
    <n v="1"/>
    <n v="149.99"/>
    <d v="2019-05-19T20:38:00"/>
    <x v="63958"/>
    <x v="1"/>
    <x v="63958"/>
    <s v="2 1st St, San Francisco, CA 94016"/>
    <n v="94016"/>
    <x v="1"/>
    <m/>
    <n v="5"/>
    <n v="149.99"/>
    <x v="1"/>
    <n v="20"/>
  </r>
  <r>
    <n v="4298"/>
    <n v="198170"/>
    <x v="11"/>
    <n v="1"/>
    <n v="150"/>
    <d v="2019-05-03T08:22:00"/>
    <x v="65868"/>
    <x v="5"/>
    <x v="65868"/>
    <s v="114 Cedar St, New York City, NY 10001"/>
    <n v="10001"/>
    <x v="0"/>
    <m/>
    <n v="5"/>
    <n v="150"/>
    <x v="0"/>
    <n v="8"/>
  </r>
  <r>
    <n v="4299"/>
    <n v="198171"/>
    <x v="8"/>
    <n v="2"/>
    <n v="14.95"/>
    <d v="2019-05-28T11:31:00"/>
    <x v="65869"/>
    <x v="4"/>
    <x v="65869"/>
    <s v="943 Main St, Los Angeles, CA 90001"/>
    <n v="90001"/>
    <x v="1"/>
    <m/>
    <n v="5"/>
    <n v="29.9"/>
    <x v="5"/>
    <n v="11"/>
  </r>
  <r>
    <n v="4300"/>
    <n v="198172"/>
    <x v="6"/>
    <n v="1"/>
    <n v="2.99"/>
    <d v="2019-05-27T17:30:00"/>
    <x v="65870"/>
    <x v="0"/>
    <x v="65870"/>
    <s v="834 14th St, Austin, TX 73301"/>
    <n v="73301"/>
    <x v="4"/>
    <m/>
    <n v="5"/>
    <n v="2.99"/>
    <x v="7"/>
    <n v="17"/>
  </r>
  <r>
    <n v="4301"/>
    <n v="198173"/>
    <x v="10"/>
    <n v="1"/>
    <n v="11.99"/>
    <d v="2019-05-05T20:32:00"/>
    <x v="65871"/>
    <x v="1"/>
    <x v="65871"/>
    <s v="625 Adams St, Los Angeles, CA 90001"/>
    <n v="90001"/>
    <x v="1"/>
    <m/>
    <n v="5"/>
    <n v="11.99"/>
    <x v="5"/>
    <n v="20"/>
  </r>
  <r>
    <n v="4302"/>
    <n v="198174"/>
    <x v="16"/>
    <n v="1"/>
    <n v="300"/>
    <d v="2019-05-13T17:54:00"/>
    <x v="65872"/>
    <x v="0"/>
    <x v="65872"/>
    <s v="81 Maple St, San Francisco, CA 94016"/>
    <n v="94016"/>
    <x v="1"/>
    <m/>
    <n v="5"/>
    <n v="300"/>
    <x v="1"/>
    <n v="17"/>
  </r>
  <r>
    <n v="4303"/>
    <n v="198175"/>
    <x v="6"/>
    <n v="1"/>
    <n v="2.99"/>
    <d v="2019-05-19T13:21:00"/>
    <x v="65873"/>
    <x v="1"/>
    <x v="65873"/>
    <s v="406 Lincoln St, Seattle, WA 98101"/>
    <n v="98101"/>
    <x v="7"/>
    <m/>
    <n v="5"/>
    <n v="2.99"/>
    <x v="8"/>
    <n v="13"/>
  </r>
  <r>
    <n v="4304"/>
    <n v="198176"/>
    <x v="10"/>
    <n v="2"/>
    <n v="11.99"/>
    <d v="2019-05-09T12:23:00"/>
    <x v="65874"/>
    <x v="2"/>
    <x v="65874"/>
    <s v="39 River St, San Francisco, CA 94016"/>
    <n v="94016"/>
    <x v="1"/>
    <m/>
    <n v="5"/>
    <n v="23.98"/>
    <x v="1"/>
    <n v="12"/>
  </r>
  <r>
    <n v="4305"/>
    <n v="198177"/>
    <x v="6"/>
    <n v="2"/>
    <n v="2.99"/>
    <d v="2019-05-16T22:24:00"/>
    <x v="65875"/>
    <x v="2"/>
    <x v="65875"/>
    <s v="567 9th St, Seattle, WA 98101"/>
    <n v="98101"/>
    <x v="7"/>
    <m/>
    <n v="5"/>
    <n v="5.98"/>
    <x v="8"/>
    <n v="22"/>
  </r>
  <r>
    <n v="4306"/>
    <n v="198178"/>
    <x v="4"/>
    <n v="1"/>
    <n v="3.84"/>
    <d v="2019-05-18T17:10:00"/>
    <x v="65876"/>
    <x v="6"/>
    <x v="65876"/>
    <s v="42 12th St, Atlanta, GA 30301"/>
    <n v="30301"/>
    <x v="2"/>
    <m/>
    <n v="5"/>
    <n v="3.84"/>
    <x v="2"/>
    <n v="17"/>
  </r>
  <r>
    <n v="4307"/>
    <n v="198179"/>
    <x v="9"/>
    <n v="1"/>
    <n v="600"/>
    <d v="2019-05-25T07:02:00"/>
    <x v="65877"/>
    <x v="6"/>
    <x v="65877"/>
    <s v="747 Cherry St, Atlanta, GA 30301"/>
    <n v="30301"/>
    <x v="2"/>
    <m/>
    <n v="5"/>
    <n v="600"/>
    <x v="2"/>
    <n v="7"/>
  </r>
  <r>
    <n v="4308"/>
    <n v="198180"/>
    <x v="11"/>
    <n v="1"/>
    <n v="150"/>
    <d v="2019-05-23T22:12:00"/>
    <x v="65878"/>
    <x v="2"/>
    <x v="65878"/>
    <s v="222 Johnson St, Portland, OR 97035"/>
    <n v="97035"/>
    <x v="3"/>
    <m/>
    <n v="5"/>
    <n v="150"/>
    <x v="3"/>
    <n v="22"/>
  </r>
  <r>
    <n v="4309"/>
    <n v="198181"/>
    <x v="15"/>
    <n v="1"/>
    <n v="379.99"/>
    <d v="2019-05-08T20:34:00"/>
    <x v="65879"/>
    <x v="3"/>
    <x v="65879"/>
    <s v="887 North St, Portland, OR 97035"/>
    <n v="97035"/>
    <x v="3"/>
    <m/>
    <n v="5"/>
    <n v="379.99"/>
    <x v="3"/>
    <n v="20"/>
  </r>
  <r>
    <n v="4310"/>
    <n v="198182"/>
    <x v="11"/>
    <n v="1"/>
    <n v="150"/>
    <d v="2019-05-14T00:56:00"/>
    <x v="65880"/>
    <x v="4"/>
    <x v="65880"/>
    <s v="742 Lakeview St, Boston, MA 02215"/>
    <n v="2215"/>
    <x v="5"/>
    <m/>
    <n v="5"/>
    <n v="150"/>
    <x v="6"/>
    <n v="0"/>
  </r>
  <r>
    <n v="4311"/>
    <n v="198183"/>
    <x v="12"/>
    <n v="1"/>
    <n v="400"/>
    <d v="2019-05-22T18:55:00"/>
    <x v="65881"/>
    <x v="3"/>
    <x v="65881"/>
    <s v="112 7th St, San Francisco, CA 94016"/>
    <n v="94016"/>
    <x v="1"/>
    <m/>
    <n v="5"/>
    <n v="400"/>
    <x v="1"/>
    <n v="18"/>
  </r>
  <r>
    <n v="4312"/>
    <n v="198184"/>
    <x v="8"/>
    <n v="1"/>
    <n v="14.95"/>
    <d v="2019-05-21T22:04:00"/>
    <x v="65882"/>
    <x v="4"/>
    <x v="65882"/>
    <s v="108 Forest St, Dallas, TX 75001"/>
    <n v="75001"/>
    <x v="4"/>
    <m/>
    <n v="5"/>
    <n v="14.95"/>
    <x v="4"/>
    <n v="22"/>
  </r>
  <r>
    <n v="4313"/>
    <n v="198185"/>
    <x v="3"/>
    <n v="1"/>
    <n v="149.99"/>
    <d v="2019-05-04T12:59:00"/>
    <x v="64826"/>
    <x v="6"/>
    <x v="64826"/>
    <s v="260 Elm St, Boston, MA 02215"/>
    <n v="2215"/>
    <x v="5"/>
    <m/>
    <n v="5"/>
    <n v="149.99"/>
    <x v="6"/>
    <n v="12"/>
  </r>
  <r>
    <n v="4314"/>
    <n v="198186"/>
    <x v="6"/>
    <n v="1"/>
    <n v="2.99"/>
    <d v="2019-05-30T11:16:00"/>
    <x v="65883"/>
    <x v="2"/>
    <x v="65883"/>
    <s v="872 Cherry St, Boston, MA 02215"/>
    <n v="2215"/>
    <x v="5"/>
    <m/>
    <n v="5"/>
    <n v="2.99"/>
    <x v="6"/>
    <n v="11"/>
  </r>
  <r>
    <n v="4315"/>
    <n v="198187"/>
    <x v="4"/>
    <n v="1"/>
    <n v="3.84"/>
    <d v="2019-05-24T08:47:00"/>
    <x v="65884"/>
    <x v="5"/>
    <x v="65884"/>
    <s v="156 Lake St, Austin, TX 73301"/>
    <n v="73301"/>
    <x v="4"/>
    <m/>
    <n v="5"/>
    <n v="3.84"/>
    <x v="7"/>
    <n v="8"/>
  </r>
  <r>
    <n v="4316"/>
    <n v="198188"/>
    <x v="6"/>
    <n v="1"/>
    <n v="2.99"/>
    <d v="2019-05-28T18:25:00"/>
    <x v="65885"/>
    <x v="4"/>
    <x v="65885"/>
    <s v="149 Jackson St, Atlanta, GA 30301"/>
    <n v="30301"/>
    <x v="2"/>
    <m/>
    <n v="5"/>
    <n v="2.99"/>
    <x v="2"/>
    <n v="18"/>
  </r>
  <r>
    <n v="4317"/>
    <n v="198189"/>
    <x v="2"/>
    <n v="1"/>
    <n v="11.95"/>
    <d v="2019-05-07T11:19:00"/>
    <x v="65886"/>
    <x v="4"/>
    <x v="65886"/>
    <s v="443 Lakeview St, San Francisco, CA 94016"/>
    <n v="94016"/>
    <x v="1"/>
    <m/>
    <n v="5"/>
    <n v="11.95"/>
    <x v="1"/>
    <n v="11"/>
  </r>
  <r>
    <n v="4318"/>
    <n v="198190"/>
    <x v="10"/>
    <n v="2"/>
    <n v="11.99"/>
    <d v="2019-05-06T22:13:00"/>
    <x v="65887"/>
    <x v="0"/>
    <x v="65887"/>
    <s v="635 Center St, San Francisco, CA 94016"/>
    <n v="94016"/>
    <x v="1"/>
    <m/>
    <n v="5"/>
    <n v="23.98"/>
    <x v="1"/>
    <n v="22"/>
  </r>
  <r>
    <n v="4319"/>
    <n v="198190"/>
    <x v="13"/>
    <n v="1"/>
    <n v="700"/>
    <d v="2019-05-06T22:13:00"/>
    <x v="65887"/>
    <x v="0"/>
    <x v="65887"/>
    <s v="635 Center St, San Francisco, CA 94016"/>
    <n v="94016"/>
    <x v="1"/>
    <m/>
    <n v="5"/>
    <n v="700"/>
    <x v="1"/>
    <n v="22"/>
  </r>
  <r>
    <n v="4320"/>
    <n v="198191"/>
    <x v="13"/>
    <n v="1"/>
    <n v="700"/>
    <d v="2019-05-10T20:55:00"/>
    <x v="65888"/>
    <x v="5"/>
    <x v="65888"/>
    <s v="751 7th St, Boston, MA 02215"/>
    <n v="2215"/>
    <x v="5"/>
    <m/>
    <n v="5"/>
    <n v="700"/>
    <x v="6"/>
    <n v="20"/>
  </r>
  <r>
    <n v="4321"/>
    <n v="198192"/>
    <x v="2"/>
    <n v="1"/>
    <n v="11.95"/>
    <d v="2019-05-02T16:40:00"/>
    <x v="64318"/>
    <x v="2"/>
    <x v="64318"/>
    <s v="401 5th St, San Francisco, CA 94016"/>
    <n v="94016"/>
    <x v="1"/>
    <m/>
    <n v="5"/>
    <n v="11.95"/>
    <x v="1"/>
    <n v="16"/>
  </r>
  <r>
    <n v="4322"/>
    <n v="198193"/>
    <x v="7"/>
    <n v="1"/>
    <n v="999.99"/>
    <d v="2019-05-08T22:08:00"/>
    <x v="65889"/>
    <x v="3"/>
    <x v="65889"/>
    <s v="581 Ridge St, Portland, OR 97035"/>
    <n v="97035"/>
    <x v="3"/>
    <m/>
    <n v="5"/>
    <n v="999.99"/>
    <x v="3"/>
    <n v="22"/>
  </r>
  <r>
    <n v="4323"/>
    <n v="198194"/>
    <x v="8"/>
    <n v="1"/>
    <n v="14.95"/>
    <d v="2019-05-16T09:30:00"/>
    <x v="65890"/>
    <x v="2"/>
    <x v="65890"/>
    <s v="809 Walnut St, San Francisco, CA 94016"/>
    <n v="94016"/>
    <x v="1"/>
    <m/>
    <n v="5"/>
    <n v="14.95"/>
    <x v="1"/>
    <n v="9"/>
  </r>
  <r>
    <n v="4324"/>
    <n v="198195"/>
    <x v="6"/>
    <n v="1"/>
    <n v="2.99"/>
    <d v="2019-05-06T14:34:00"/>
    <x v="65891"/>
    <x v="0"/>
    <x v="65891"/>
    <s v="266 Meadow St, New York City, NY 10001"/>
    <n v="10001"/>
    <x v="0"/>
    <m/>
    <n v="5"/>
    <n v="2.99"/>
    <x v="0"/>
    <n v="14"/>
  </r>
  <r>
    <n v="4325"/>
    <n v="198196"/>
    <x v="3"/>
    <n v="1"/>
    <n v="149.99"/>
    <d v="2019-05-28T12:15:00"/>
    <x v="65892"/>
    <x v="4"/>
    <x v="65892"/>
    <s v="317 Dogwood St, Dallas, TX 75001"/>
    <n v="75001"/>
    <x v="4"/>
    <m/>
    <n v="5"/>
    <n v="149.99"/>
    <x v="4"/>
    <n v="12"/>
  </r>
  <r>
    <n v="4326"/>
    <n v="198197"/>
    <x v="10"/>
    <n v="1"/>
    <n v="11.99"/>
    <d v="2019-05-02T18:19:00"/>
    <x v="65893"/>
    <x v="2"/>
    <x v="65893"/>
    <s v="91 14th St, San Francisco, CA 94016"/>
    <n v="94016"/>
    <x v="1"/>
    <m/>
    <n v="5"/>
    <n v="11.99"/>
    <x v="1"/>
    <n v="18"/>
  </r>
  <r>
    <n v="4327"/>
    <n v="198198"/>
    <x v="5"/>
    <n v="1"/>
    <n v="99.99"/>
    <d v="2019-05-04T17:30:00"/>
    <x v="65894"/>
    <x v="6"/>
    <x v="65894"/>
    <s v="483 Madison St, Seattle, WA 98101"/>
    <n v="98101"/>
    <x v="7"/>
    <m/>
    <n v="5"/>
    <n v="99.99"/>
    <x v="8"/>
    <n v="17"/>
  </r>
  <r>
    <n v="4328"/>
    <n v="198199"/>
    <x v="5"/>
    <n v="1"/>
    <n v="99.99"/>
    <d v="2019-05-30T13:44:00"/>
    <x v="65895"/>
    <x v="2"/>
    <x v="65895"/>
    <s v="388 Chestnut St, Los Angeles, CA 90001"/>
    <n v="90001"/>
    <x v="1"/>
    <m/>
    <n v="5"/>
    <n v="99.99"/>
    <x v="5"/>
    <n v="13"/>
  </r>
  <r>
    <n v="4329"/>
    <n v="198200"/>
    <x v="15"/>
    <n v="1"/>
    <n v="379.99"/>
    <d v="2019-05-11T19:19:00"/>
    <x v="62586"/>
    <x v="6"/>
    <x v="62586"/>
    <s v="953 14th St, Atlanta, GA 30301"/>
    <n v="30301"/>
    <x v="2"/>
    <m/>
    <n v="5"/>
    <n v="379.99"/>
    <x v="2"/>
    <n v="19"/>
  </r>
  <r>
    <n v="4330"/>
    <n v="198201"/>
    <x v="4"/>
    <n v="2"/>
    <n v="3.84"/>
    <d v="2019-05-27T01:14:00"/>
    <x v="65896"/>
    <x v="0"/>
    <x v="65896"/>
    <s v="192 1st St, San Francisco, CA 94016"/>
    <n v="94016"/>
    <x v="1"/>
    <m/>
    <n v="5"/>
    <n v="7.68"/>
    <x v="1"/>
    <n v="1"/>
  </r>
  <r>
    <n v="4331"/>
    <n v="198202"/>
    <x v="8"/>
    <n v="1"/>
    <n v="14.95"/>
    <d v="2019-05-12T20:40:00"/>
    <x v="65897"/>
    <x v="1"/>
    <x v="65897"/>
    <s v="685 1st St, Los Angeles, CA 90001"/>
    <n v="90001"/>
    <x v="1"/>
    <m/>
    <n v="5"/>
    <n v="14.95"/>
    <x v="5"/>
    <n v="20"/>
  </r>
  <r>
    <n v="4332"/>
    <n v="198203"/>
    <x v="3"/>
    <n v="1"/>
    <n v="149.99"/>
    <d v="2019-05-13T15:32:00"/>
    <x v="65898"/>
    <x v="0"/>
    <x v="65898"/>
    <s v="622 Jackson St, San Francisco, CA 94016"/>
    <n v="94016"/>
    <x v="1"/>
    <m/>
    <n v="5"/>
    <n v="149.99"/>
    <x v="1"/>
    <n v="15"/>
  </r>
  <r>
    <n v="4333"/>
    <n v="198204"/>
    <x v="4"/>
    <n v="1"/>
    <n v="3.84"/>
    <d v="2019-05-06T11:09:00"/>
    <x v="65899"/>
    <x v="0"/>
    <x v="65899"/>
    <s v="399 North St, San Francisco, CA 94016"/>
    <n v="94016"/>
    <x v="1"/>
    <m/>
    <n v="5"/>
    <n v="3.84"/>
    <x v="1"/>
    <n v="11"/>
  </r>
  <r>
    <n v="4334"/>
    <n v="198204"/>
    <x v="8"/>
    <n v="1"/>
    <n v="14.95"/>
    <d v="2019-05-06T11:09:00"/>
    <x v="65899"/>
    <x v="0"/>
    <x v="65899"/>
    <s v="399 North St, San Francisco, CA 94016"/>
    <n v="94016"/>
    <x v="1"/>
    <m/>
    <n v="5"/>
    <n v="14.95"/>
    <x v="1"/>
    <n v="11"/>
  </r>
  <r>
    <n v="4335"/>
    <n v="198205"/>
    <x v="2"/>
    <n v="1"/>
    <n v="11.95"/>
    <d v="2019-05-02T17:13:00"/>
    <x v="65900"/>
    <x v="2"/>
    <x v="65900"/>
    <s v="173 11th St, Portland, ME 04101"/>
    <n v="4101"/>
    <x v="6"/>
    <m/>
    <n v="5"/>
    <n v="11.95"/>
    <x v="3"/>
    <n v="17"/>
  </r>
  <r>
    <n v="4336"/>
    <n v="198206"/>
    <x v="5"/>
    <n v="1"/>
    <n v="99.99"/>
    <d v="2019-05-18T20:43:00"/>
    <x v="65901"/>
    <x v="6"/>
    <x v="65901"/>
    <s v="69 West St, Portland, OR 97035"/>
    <n v="97035"/>
    <x v="3"/>
    <m/>
    <n v="5"/>
    <n v="99.99"/>
    <x v="3"/>
    <n v="20"/>
  </r>
  <r>
    <n v="4337"/>
    <n v="198207"/>
    <x v="17"/>
    <n v="1"/>
    <n v="389.99"/>
    <d v="2019-05-12T20:39:00"/>
    <x v="65902"/>
    <x v="1"/>
    <x v="65902"/>
    <s v="297 Center St, Los Angeles, CA 90001"/>
    <n v="90001"/>
    <x v="1"/>
    <m/>
    <n v="5"/>
    <n v="389.99"/>
    <x v="5"/>
    <n v="20"/>
  </r>
  <r>
    <n v="4338"/>
    <n v="198208"/>
    <x v="3"/>
    <n v="1"/>
    <n v="149.99"/>
    <d v="2019-05-25T11:30:00"/>
    <x v="64705"/>
    <x v="6"/>
    <x v="64705"/>
    <s v="410 River St, Austin, TX 73301"/>
    <n v="73301"/>
    <x v="4"/>
    <m/>
    <n v="5"/>
    <n v="149.99"/>
    <x v="7"/>
    <n v="11"/>
  </r>
  <r>
    <n v="4339"/>
    <n v="198209"/>
    <x v="5"/>
    <n v="1"/>
    <n v="99.99"/>
    <d v="2019-05-20T12:03:00"/>
    <x v="65903"/>
    <x v="0"/>
    <x v="65903"/>
    <s v="166 Lincoln St, Atlanta, GA 30301"/>
    <n v="30301"/>
    <x v="2"/>
    <m/>
    <n v="5"/>
    <n v="99.99"/>
    <x v="2"/>
    <n v="12"/>
  </r>
  <r>
    <n v="4340"/>
    <n v="198210"/>
    <x v="11"/>
    <n v="1"/>
    <n v="150"/>
    <d v="2019-05-31T20:57:00"/>
    <x v="65904"/>
    <x v="5"/>
    <x v="65904"/>
    <s v="533 4th St, Seattle, WA 98101"/>
    <n v="98101"/>
    <x v="7"/>
    <m/>
    <n v="5"/>
    <n v="150"/>
    <x v="8"/>
    <n v="20"/>
  </r>
  <r>
    <n v="4341"/>
    <n v="198211"/>
    <x v="9"/>
    <n v="1"/>
    <n v="600"/>
    <d v="2019-05-27T19:34:00"/>
    <x v="65905"/>
    <x v="0"/>
    <x v="65905"/>
    <s v="587 12th St, Seattle, WA 98101"/>
    <n v="98101"/>
    <x v="7"/>
    <m/>
    <n v="5"/>
    <n v="600"/>
    <x v="8"/>
    <n v="19"/>
  </r>
  <r>
    <n v="4342"/>
    <n v="198212"/>
    <x v="5"/>
    <n v="1"/>
    <n v="99.99"/>
    <d v="2019-05-03T00:23:00"/>
    <x v="65906"/>
    <x v="5"/>
    <x v="65906"/>
    <s v="603 Wilson St, San Francisco, CA 94016"/>
    <n v="94016"/>
    <x v="1"/>
    <m/>
    <n v="5"/>
    <n v="99.99"/>
    <x v="1"/>
    <n v="0"/>
  </r>
  <r>
    <n v="4343"/>
    <n v="198213"/>
    <x v="2"/>
    <n v="1"/>
    <n v="11.95"/>
    <d v="2019-05-13T15:37:00"/>
    <x v="65907"/>
    <x v="0"/>
    <x v="65907"/>
    <s v="306 Cedar St, Seattle, WA 98101"/>
    <n v="98101"/>
    <x v="7"/>
    <m/>
    <n v="5"/>
    <n v="11.95"/>
    <x v="8"/>
    <n v="15"/>
  </r>
  <r>
    <n v="4344"/>
    <n v="198214"/>
    <x v="0"/>
    <n v="1"/>
    <n v="1700"/>
    <d v="2019-05-04T13:33:00"/>
    <x v="65908"/>
    <x v="6"/>
    <x v="65908"/>
    <s v="644 River St, Boston, MA 02215"/>
    <n v="2215"/>
    <x v="5"/>
    <m/>
    <n v="5"/>
    <n v="1700"/>
    <x v="6"/>
    <n v="13"/>
  </r>
  <r>
    <n v="4345"/>
    <n v="198215"/>
    <x v="6"/>
    <n v="2"/>
    <n v="2.99"/>
    <d v="2019-05-24T01:38:00"/>
    <x v="65909"/>
    <x v="5"/>
    <x v="65909"/>
    <s v="920 Washington St, New York City, NY 10001"/>
    <n v="10001"/>
    <x v="0"/>
    <m/>
    <n v="5"/>
    <n v="5.98"/>
    <x v="0"/>
    <n v="1"/>
  </r>
  <r>
    <n v="4346"/>
    <n v="198215"/>
    <x v="9"/>
    <n v="1"/>
    <n v="600"/>
    <d v="2019-05-24T01:38:00"/>
    <x v="65909"/>
    <x v="5"/>
    <x v="65909"/>
    <s v="920 Washington St, New York City, NY 10001"/>
    <n v="10001"/>
    <x v="0"/>
    <m/>
    <n v="5"/>
    <n v="600"/>
    <x v="0"/>
    <n v="1"/>
  </r>
  <r>
    <n v="4347"/>
    <n v="198216"/>
    <x v="8"/>
    <n v="1"/>
    <n v="14.95"/>
    <d v="2019-05-07T13:29:00"/>
    <x v="65910"/>
    <x v="4"/>
    <x v="65910"/>
    <s v="281 7th St, San Francisco, CA 94016"/>
    <n v="94016"/>
    <x v="1"/>
    <m/>
    <n v="5"/>
    <n v="14.95"/>
    <x v="1"/>
    <n v="13"/>
  </r>
  <r>
    <n v="4348"/>
    <n v="198217"/>
    <x v="5"/>
    <n v="1"/>
    <n v="99.99"/>
    <d v="2019-05-24T00:21:00"/>
    <x v="65911"/>
    <x v="5"/>
    <x v="65911"/>
    <s v="343 Madison St, Atlanta, GA 30301"/>
    <n v="30301"/>
    <x v="2"/>
    <m/>
    <n v="5"/>
    <n v="99.99"/>
    <x v="2"/>
    <n v="0"/>
  </r>
  <r>
    <n v="4349"/>
    <n v="198218"/>
    <x v="2"/>
    <n v="2"/>
    <n v="11.95"/>
    <d v="2019-05-27T21:32:00"/>
    <x v="65912"/>
    <x v="0"/>
    <x v="65912"/>
    <s v="683 Jackson St, Atlanta, GA 30301"/>
    <n v="30301"/>
    <x v="2"/>
    <m/>
    <n v="5"/>
    <n v="23.9"/>
    <x v="2"/>
    <n v="21"/>
  </r>
  <r>
    <n v="4350"/>
    <n v="198219"/>
    <x v="0"/>
    <n v="1"/>
    <n v="1700"/>
    <d v="2019-05-08T09:56:00"/>
    <x v="63236"/>
    <x v="3"/>
    <x v="63236"/>
    <s v="445 Center St, Los Angeles, CA 90001"/>
    <n v="90001"/>
    <x v="1"/>
    <m/>
    <n v="5"/>
    <n v="1700"/>
    <x v="5"/>
    <n v="9"/>
  </r>
  <r>
    <n v="4351"/>
    <n v="198220"/>
    <x v="6"/>
    <n v="3"/>
    <n v="2.99"/>
    <d v="2019-05-23T11:43:00"/>
    <x v="65913"/>
    <x v="2"/>
    <x v="65913"/>
    <s v="28 Ridge St, New York City, NY 10001"/>
    <n v="10001"/>
    <x v="0"/>
    <m/>
    <n v="5"/>
    <n v="8.9700000000000006"/>
    <x v="0"/>
    <n v="11"/>
  </r>
  <r>
    <n v="4352"/>
    <n v="198221"/>
    <x v="14"/>
    <n v="1"/>
    <n v="109.99"/>
    <d v="2019-05-25T18:51:00"/>
    <x v="65914"/>
    <x v="6"/>
    <x v="65914"/>
    <s v="906 Lake St, Seattle, WA 98101"/>
    <n v="98101"/>
    <x v="7"/>
    <m/>
    <n v="5"/>
    <n v="109.99"/>
    <x v="8"/>
    <n v="18"/>
  </r>
  <r>
    <n v="4353"/>
    <n v="198222"/>
    <x v="10"/>
    <n v="1"/>
    <n v="11.99"/>
    <d v="2019-05-05T20:26:00"/>
    <x v="65915"/>
    <x v="1"/>
    <x v="65915"/>
    <s v="872 Sunset St, New York City, NY 10001"/>
    <n v="10001"/>
    <x v="0"/>
    <m/>
    <n v="5"/>
    <n v="11.99"/>
    <x v="0"/>
    <n v="20"/>
  </r>
  <r>
    <n v="4354"/>
    <n v="198223"/>
    <x v="8"/>
    <n v="1"/>
    <n v="14.95"/>
    <d v="2019-05-25T18:20:00"/>
    <x v="65916"/>
    <x v="6"/>
    <x v="65916"/>
    <s v="891 Main St, San Francisco, CA 94016"/>
    <n v="94016"/>
    <x v="1"/>
    <m/>
    <n v="5"/>
    <n v="14.95"/>
    <x v="1"/>
    <n v="18"/>
  </r>
  <r>
    <n v="4355"/>
    <n v="198224"/>
    <x v="10"/>
    <n v="1"/>
    <n v="11.99"/>
    <d v="2019-05-01T19:53:00"/>
    <x v="65917"/>
    <x v="3"/>
    <x v="65917"/>
    <s v="308 Church St, New York City, NY 10001"/>
    <n v="10001"/>
    <x v="0"/>
    <m/>
    <n v="5"/>
    <n v="11.99"/>
    <x v="0"/>
    <n v="19"/>
  </r>
  <r>
    <n v="4356"/>
    <n v="198225"/>
    <x v="15"/>
    <n v="1"/>
    <n v="379.99"/>
    <d v="2019-05-05T21:49:00"/>
    <x v="65918"/>
    <x v="1"/>
    <x v="65918"/>
    <s v="504 14th St, New York City, NY 10001"/>
    <n v="10001"/>
    <x v="0"/>
    <m/>
    <n v="5"/>
    <n v="379.99"/>
    <x v="0"/>
    <n v="21"/>
  </r>
  <r>
    <n v="4357"/>
    <n v="198226"/>
    <x v="14"/>
    <n v="1"/>
    <n v="109.99"/>
    <d v="2019-05-05T14:09:00"/>
    <x v="64283"/>
    <x v="1"/>
    <x v="64283"/>
    <s v="436 10th St, Seattle, WA 98101"/>
    <n v="98101"/>
    <x v="7"/>
    <m/>
    <n v="5"/>
    <n v="109.99"/>
    <x v="8"/>
    <n v="14"/>
  </r>
  <r>
    <n v="4358"/>
    <n v="198227"/>
    <x v="8"/>
    <n v="1"/>
    <n v="14.95"/>
    <d v="2019-05-27T16:07:00"/>
    <x v="65919"/>
    <x v="0"/>
    <x v="65919"/>
    <s v="481 Main St, Dallas, TX 75001"/>
    <n v="75001"/>
    <x v="4"/>
    <m/>
    <n v="5"/>
    <n v="14.95"/>
    <x v="4"/>
    <n v="16"/>
  </r>
  <r>
    <n v="4359"/>
    <n v="198228"/>
    <x v="15"/>
    <n v="1"/>
    <n v="379.99"/>
    <d v="2019-05-22T23:29:00"/>
    <x v="65920"/>
    <x v="3"/>
    <x v="65920"/>
    <s v="12 14th St, Dallas, TX 75001"/>
    <n v="75001"/>
    <x v="4"/>
    <m/>
    <n v="5"/>
    <n v="379.99"/>
    <x v="4"/>
    <n v="23"/>
  </r>
  <r>
    <n v="4360"/>
    <n v="198229"/>
    <x v="2"/>
    <n v="1"/>
    <n v="11.95"/>
    <d v="2019-05-10T05:55:00"/>
    <x v="65921"/>
    <x v="5"/>
    <x v="65921"/>
    <s v="560 Pine St, New York City, NY 10001"/>
    <n v="10001"/>
    <x v="0"/>
    <m/>
    <n v="5"/>
    <n v="11.95"/>
    <x v="0"/>
    <n v="5"/>
  </r>
  <r>
    <n v="4361"/>
    <n v="198230"/>
    <x v="8"/>
    <n v="1"/>
    <n v="14.95"/>
    <d v="2019-05-12T09:52:00"/>
    <x v="65922"/>
    <x v="1"/>
    <x v="65922"/>
    <s v="380 Wilson St, San Francisco, CA 94016"/>
    <n v="94016"/>
    <x v="1"/>
    <m/>
    <n v="5"/>
    <n v="14.95"/>
    <x v="1"/>
    <n v="9"/>
  </r>
  <r>
    <n v="4362"/>
    <n v="198231"/>
    <x v="2"/>
    <n v="1"/>
    <n v="11.95"/>
    <d v="2019-05-23T19:07:00"/>
    <x v="65923"/>
    <x v="2"/>
    <x v="65923"/>
    <s v="310 Cedar St, San Francisco, CA 94016"/>
    <n v="94016"/>
    <x v="1"/>
    <m/>
    <n v="5"/>
    <n v="11.95"/>
    <x v="1"/>
    <n v="19"/>
  </r>
  <r>
    <n v="4363"/>
    <n v="198232"/>
    <x v="4"/>
    <n v="1"/>
    <n v="3.84"/>
    <d v="2019-05-16T20:21:00"/>
    <x v="65924"/>
    <x v="2"/>
    <x v="65924"/>
    <s v="868 Park St, San Francisco, CA 94016"/>
    <n v="94016"/>
    <x v="1"/>
    <m/>
    <n v="5"/>
    <n v="3.84"/>
    <x v="1"/>
    <n v="20"/>
  </r>
  <r>
    <n v="4364"/>
    <n v="198233"/>
    <x v="13"/>
    <n v="1"/>
    <n v="700"/>
    <d v="2019-05-14T12:36:00"/>
    <x v="65925"/>
    <x v="4"/>
    <x v="65925"/>
    <s v="653 River St, Portland, ME 04101"/>
    <n v="4101"/>
    <x v="6"/>
    <m/>
    <n v="5"/>
    <n v="700"/>
    <x v="3"/>
    <n v="12"/>
  </r>
  <r>
    <n v="4365"/>
    <n v="198234"/>
    <x v="5"/>
    <n v="1"/>
    <n v="99.99"/>
    <d v="2019-05-27T19:46:00"/>
    <x v="65926"/>
    <x v="0"/>
    <x v="65926"/>
    <s v="191 Walnut St, Los Angeles, CA 90001"/>
    <n v="90001"/>
    <x v="1"/>
    <m/>
    <n v="5"/>
    <n v="99.99"/>
    <x v="5"/>
    <n v="19"/>
  </r>
  <r>
    <n v="4366"/>
    <n v="198235"/>
    <x v="11"/>
    <n v="1"/>
    <n v="150"/>
    <d v="2019-05-08T21:28:00"/>
    <x v="65927"/>
    <x v="3"/>
    <x v="65927"/>
    <s v="554 Hill St, San Francisco, CA 94016"/>
    <n v="94016"/>
    <x v="1"/>
    <m/>
    <n v="5"/>
    <n v="150"/>
    <x v="1"/>
    <n v="21"/>
  </r>
  <r>
    <n v="4367"/>
    <n v="198236"/>
    <x v="16"/>
    <n v="1"/>
    <n v="300"/>
    <d v="2019-05-16T16:52:00"/>
    <x v="65564"/>
    <x v="2"/>
    <x v="65564"/>
    <s v="293 1st St, Los Angeles, CA 90001"/>
    <n v="90001"/>
    <x v="1"/>
    <m/>
    <n v="5"/>
    <n v="300"/>
    <x v="5"/>
    <n v="16"/>
  </r>
  <r>
    <n v="4368"/>
    <n v="198237"/>
    <x v="4"/>
    <n v="1"/>
    <n v="3.84"/>
    <d v="2019-05-13T10:10:00"/>
    <x v="65928"/>
    <x v="0"/>
    <x v="65928"/>
    <s v="133 Park St, Los Angeles, CA 90001"/>
    <n v="90001"/>
    <x v="1"/>
    <m/>
    <n v="5"/>
    <n v="3.84"/>
    <x v="5"/>
    <n v="10"/>
  </r>
  <r>
    <n v="4369"/>
    <n v="198238"/>
    <x v="4"/>
    <n v="1"/>
    <n v="3.84"/>
    <d v="2019-05-29T18:58:00"/>
    <x v="65929"/>
    <x v="3"/>
    <x v="65929"/>
    <s v="32 13th St, Los Angeles, CA 90001"/>
    <n v="90001"/>
    <x v="1"/>
    <m/>
    <n v="5"/>
    <n v="3.84"/>
    <x v="5"/>
    <n v="18"/>
  </r>
  <r>
    <n v="4370"/>
    <n v="198238"/>
    <x v="3"/>
    <n v="1"/>
    <n v="149.99"/>
    <d v="2019-05-29T18:58:00"/>
    <x v="65929"/>
    <x v="3"/>
    <x v="65929"/>
    <s v="32 13th St, Los Angeles, CA 90001"/>
    <n v="90001"/>
    <x v="1"/>
    <m/>
    <n v="5"/>
    <n v="149.99"/>
    <x v="5"/>
    <n v="18"/>
  </r>
  <r>
    <n v="4371"/>
    <n v="198239"/>
    <x v="8"/>
    <n v="1"/>
    <n v="14.95"/>
    <d v="2019-05-20T10:25:00"/>
    <x v="65930"/>
    <x v="0"/>
    <x v="65930"/>
    <s v="687 14th St, Boston, MA 02215"/>
    <n v="2215"/>
    <x v="5"/>
    <m/>
    <n v="5"/>
    <n v="14.95"/>
    <x v="6"/>
    <n v="10"/>
  </r>
  <r>
    <n v="4372"/>
    <n v="198240"/>
    <x v="15"/>
    <n v="1"/>
    <n v="379.99"/>
    <d v="2019-05-08T16:42:00"/>
    <x v="65931"/>
    <x v="3"/>
    <x v="65931"/>
    <s v="588 Willow St, San Francisco, CA 94016"/>
    <n v="94016"/>
    <x v="1"/>
    <m/>
    <n v="5"/>
    <n v="379.99"/>
    <x v="1"/>
    <n v="16"/>
  </r>
  <r>
    <n v="4373"/>
    <n v="198241"/>
    <x v="4"/>
    <n v="1"/>
    <n v="3.84"/>
    <d v="2019-05-23T19:21:00"/>
    <x v="65932"/>
    <x v="2"/>
    <x v="65932"/>
    <s v="363 Jackson St, San Francisco, CA 94016"/>
    <n v="94016"/>
    <x v="1"/>
    <m/>
    <n v="5"/>
    <n v="3.84"/>
    <x v="1"/>
    <n v="19"/>
  </r>
  <r>
    <n v="4374"/>
    <n v="198242"/>
    <x v="8"/>
    <n v="1"/>
    <n v="14.95"/>
    <d v="2019-05-06T19:25:00"/>
    <x v="65933"/>
    <x v="0"/>
    <x v="65933"/>
    <s v="384 9th St, New York City, NY 10001"/>
    <n v="10001"/>
    <x v="0"/>
    <m/>
    <n v="5"/>
    <n v="14.95"/>
    <x v="0"/>
    <n v="19"/>
  </r>
  <r>
    <n v="4375"/>
    <n v="198243"/>
    <x v="14"/>
    <n v="1"/>
    <n v="109.99"/>
    <d v="2019-05-14T13:00:00"/>
    <x v="65934"/>
    <x v="4"/>
    <x v="65934"/>
    <s v="435 Forest St, Los Angeles, CA 90001"/>
    <n v="90001"/>
    <x v="1"/>
    <m/>
    <n v="5"/>
    <n v="109.99"/>
    <x v="5"/>
    <n v="13"/>
  </r>
  <r>
    <n v="4376"/>
    <n v="198244"/>
    <x v="2"/>
    <n v="1"/>
    <n v="11.95"/>
    <d v="2019-05-21T20:32:00"/>
    <x v="65935"/>
    <x v="4"/>
    <x v="65935"/>
    <s v="754 Cedar St, San Francisco, CA 94016"/>
    <n v="94016"/>
    <x v="1"/>
    <m/>
    <n v="5"/>
    <n v="11.95"/>
    <x v="1"/>
    <n v="20"/>
  </r>
  <r>
    <n v="4377"/>
    <n v="198245"/>
    <x v="5"/>
    <n v="1"/>
    <n v="99.99"/>
    <d v="2019-05-25T14:13:00"/>
    <x v="65936"/>
    <x v="6"/>
    <x v="65936"/>
    <s v="64 Park St, Los Angeles, CA 90001"/>
    <n v="90001"/>
    <x v="1"/>
    <m/>
    <n v="5"/>
    <n v="99.99"/>
    <x v="5"/>
    <n v="14"/>
  </r>
  <r>
    <n v="4378"/>
    <n v="198246"/>
    <x v="8"/>
    <n v="1"/>
    <n v="14.95"/>
    <d v="2019-05-02T17:32:00"/>
    <x v="65937"/>
    <x v="2"/>
    <x v="65937"/>
    <s v="131 10th St, Los Angeles, CA 90001"/>
    <n v="90001"/>
    <x v="1"/>
    <m/>
    <n v="5"/>
    <n v="14.95"/>
    <x v="5"/>
    <n v="17"/>
  </r>
  <r>
    <n v="4379"/>
    <n v="198247"/>
    <x v="3"/>
    <n v="1"/>
    <n v="149.99"/>
    <d v="2019-05-21T17:03:00"/>
    <x v="65938"/>
    <x v="4"/>
    <x v="65938"/>
    <s v="51 Meadow St, San Francisco, CA 94016"/>
    <n v="94016"/>
    <x v="1"/>
    <m/>
    <n v="5"/>
    <n v="149.99"/>
    <x v="1"/>
    <n v="17"/>
  </r>
  <r>
    <n v="4380"/>
    <n v="198248"/>
    <x v="10"/>
    <n v="1"/>
    <n v="11.99"/>
    <d v="2019-05-31T10:24:00"/>
    <x v="64827"/>
    <x v="5"/>
    <x v="64827"/>
    <s v="467 South St, New York City, NY 10001"/>
    <n v="10001"/>
    <x v="0"/>
    <m/>
    <n v="5"/>
    <n v="11.99"/>
    <x v="0"/>
    <n v="10"/>
  </r>
  <r>
    <n v="4381"/>
    <n v="198249"/>
    <x v="17"/>
    <n v="1"/>
    <n v="389.99"/>
    <d v="2019-05-16T14:56:00"/>
    <x v="65939"/>
    <x v="2"/>
    <x v="65939"/>
    <s v="458 Madison St, New York City, NY 10001"/>
    <n v="10001"/>
    <x v="0"/>
    <m/>
    <n v="5"/>
    <n v="389.99"/>
    <x v="0"/>
    <n v="14"/>
  </r>
  <r>
    <n v="4382"/>
    <n v="198250"/>
    <x v="3"/>
    <n v="1"/>
    <n v="149.99"/>
    <d v="2019-05-29T18:14:00"/>
    <x v="65940"/>
    <x v="3"/>
    <x v="65940"/>
    <s v="701 11th St, Boston, MA 02215"/>
    <n v="2215"/>
    <x v="5"/>
    <m/>
    <n v="5"/>
    <n v="149.99"/>
    <x v="6"/>
    <n v="18"/>
  </r>
  <r>
    <n v="4383"/>
    <n v="198251"/>
    <x v="9"/>
    <n v="1"/>
    <n v="600"/>
    <d v="2019-05-21T14:24:00"/>
    <x v="64546"/>
    <x v="4"/>
    <x v="64546"/>
    <s v="36 Park St, New York City, NY 10001"/>
    <n v="10001"/>
    <x v="0"/>
    <m/>
    <n v="5"/>
    <n v="600"/>
    <x v="0"/>
    <n v="14"/>
  </r>
  <r>
    <n v="4384"/>
    <n v="198251"/>
    <x v="10"/>
    <n v="1"/>
    <n v="11.99"/>
    <d v="2019-05-21T14:24:00"/>
    <x v="64546"/>
    <x v="4"/>
    <x v="64546"/>
    <s v="36 Park St, New York City, NY 10001"/>
    <n v="10001"/>
    <x v="0"/>
    <m/>
    <n v="5"/>
    <n v="11.99"/>
    <x v="0"/>
    <n v="14"/>
  </r>
  <r>
    <n v="4385"/>
    <n v="198252"/>
    <x v="2"/>
    <n v="1"/>
    <n v="11.95"/>
    <d v="2019-05-29T10:41:00"/>
    <x v="65941"/>
    <x v="3"/>
    <x v="65941"/>
    <s v="713 River St, Austin, TX 73301"/>
    <n v="73301"/>
    <x v="4"/>
    <m/>
    <n v="5"/>
    <n v="11.95"/>
    <x v="7"/>
    <n v="10"/>
  </r>
  <r>
    <n v="4387"/>
    <n v="198253"/>
    <x v="4"/>
    <n v="1"/>
    <n v="3.84"/>
    <d v="2019-05-17T18:00:00"/>
    <x v="65942"/>
    <x v="5"/>
    <x v="65942"/>
    <s v="582 Lake St, New York City, NY 10001"/>
    <n v="10001"/>
    <x v="0"/>
    <m/>
    <n v="5"/>
    <n v="3.84"/>
    <x v="0"/>
    <n v="18"/>
  </r>
  <r>
    <n v="4388"/>
    <n v="198254"/>
    <x v="2"/>
    <n v="1"/>
    <n v="11.95"/>
    <d v="2019-05-25T14:02:00"/>
    <x v="65943"/>
    <x v="6"/>
    <x v="65943"/>
    <s v="833 Ridge St, San Francisco, CA 94016"/>
    <n v="94016"/>
    <x v="1"/>
    <m/>
    <n v="5"/>
    <n v="11.95"/>
    <x v="1"/>
    <n v="14"/>
  </r>
  <r>
    <n v="4389"/>
    <n v="198255"/>
    <x v="1"/>
    <n v="1"/>
    <n v="600"/>
    <d v="2019-05-21T22:50:00"/>
    <x v="65944"/>
    <x v="4"/>
    <x v="65944"/>
    <s v="239 Washington St, New York City, NY 10001"/>
    <n v="10001"/>
    <x v="0"/>
    <m/>
    <n v="5"/>
    <n v="600"/>
    <x v="0"/>
    <n v="22"/>
  </r>
  <r>
    <n v="4390"/>
    <n v="198256"/>
    <x v="11"/>
    <n v="1"/>
    <n v="150"/>
    <d v="2019-05-29T17:07:00"/>
    <x v="65945"/>
    <x v="3"/>
    <x v="65945"/>
    <s v="116 Center St, Boston, MA 02215"/>
    <n v="2215"/>
    <x v="5"/>
    <m/>
    <n v="5"/>
    <n v="150"/>
    <x v="6"/>
    <n v="17"/>
  </r>
  <r>
    <n v="4391"/>
    <n v="198257"/>
    <x v="8"/>
    <n v="1"/>
    <n v="14.95"/>
    <d v="2019-05-05T15:34:00"/>
    <x v="65946"/>
    <x v="1"/>
    <x v="65946"/>
    <s v="860 Willow St, New York City, NY 10001"/>
    <n v="10001"/>
    <x v="0"/>
    <m/>
    <n v="5"/>
    <n v="14.95"/>
    <x v="0"/>
    <n v="15"/>
  </r>
  <r>
    <n v="4392"/>
    <n v="198258"/>
    <x v="2"/>
    <n v="1"/>
    <n v="11.95"/>
    <d v="2019-05-28T22:11:00"/>
    <x v="65194"/>
    <x v="4"/>
    <x v="65194"/>
    <s v="893 9th St, Atlanta, GA 30301"/>
    <n v="30301"/>
    <x v="2"/>
    <m/>
    <n v="5"/>
    <n v="11.95"/>
    <x v="2"/>
    <n v="22"/>
  </r>
  <r>
    <n v="4393"/>
    <n v="198259"/>
    <x v="4"/>
    <n v="2"/>
    <n v="3.84"/>
    <d v="2019-05-09T13:58:00"/>
    <x v="65947"/>
    <x v="2"/>
    <x v="65947"/>
    <s v="156 Church St, Dallas, TX 75001"/>
    <n v="75001"/>
    <x v="4"/>
    <m/>
    <n v="5"/>
    <n v="7.68"/>
    <x v="4"/>
    <n v="13"/>
  </r>
  <r>
    <n v="4394"/>
    <n v="198260"/>
    <x v="5"/>
    <n v="1"/>
    <n v="99.99"/>
    <d v="2019-05-22T06:58:00"/>
    <x v="65948"/>
    <x v="3"/>
    <x v="65948"/>
    <s v="172 14th St, Los Angeles, CA 90001"/>
    <n v="90001"/>
    <x v="1"/>
    <m/>
    <n v="5"/>
    <n v="99.99"/>
    <x v="5"/>
    <n v="6"/>
  </r>
  <r>
    <n v="4395"/>
    <n v="198261"/>
    <x v="8"/>
    <n v="1"/>
    <n v="14.95"/>
    <d v="2019-05-23T11:32:00"/>
    <x v="65949"/>
    <x v="2"/>
    <x v="65949"/>
    <s v="333 9th St, San Francisco, CA 94016"/>
    <n v="94016"/>
    <x v="1"/>
    <m/>
    <n v="5"/>
    <n v="14.95"/>
    <x v="1"/>
    <n v="11"/>
  </r>
  <r>
    <n v="4396"/>
    <n v="198262"/>
    <x v="3"/>
    <n v="1"/>
    <n v="149.99"/>
    <d v="2019-05-19T14:25:00"/>
    <x v="65950"/>
    <x v="1"/>
    <x v="65950"/>
    <s v="17 Pine St, Los Angeles, CA 90001"/>
    <n v="90001"/>
    <x v="1"/>
    <m/>
    <n v="5"/>
    <n v="149.99"/>
    <x v="5"/>
    <n v="14"/>
  </r>
  <r>
    <n v="4397"/>
    <n v="198263"/>
    <x v="4"/>
    <n v="3"/>
    <n v="3.84"/>
    <d v="2019-05-09T12:01:00"/>
    <x v="65951"/>
    <x v="2"/>
    <x v="65951"/>
    <s v="856 Park St, San Francisco, CA 94016"/>
    <n v="94016"/>
    <x v="1"/>
    <m/>
    <n v="5"/>
    <n v="11.52"/>
    <x v="1"/>
    <n v="12"/>
  </r>
  <r>
    <n v="4398"/>
    <n v="198264"/>
    <x v="5"/>
    <n v="1"/>
    <n v="99.99"/>
    <d v="2019-05-12T17:26:00"/>
    <x v="65952"/>
    <x v="1"/>
    <x v="65952"/>
    <s v="353 Chestnut St, Los Angeles, CA 90001"/>
    <n v="90001"/>
    <x v="1"/>
    <m/>
    <n v="5"/>
    <n v="99.99"/>
    <x v="5"/>
    <n v="17"/>
  </r>
  <r>
    <n v="4399"/>
    <n v="198265"/>
    <x v="6"/>
    <n v="1"/>
    <n v="2.99"/>
    <d v="2019-05-18T18:10:00"/>
    <x v="65953"/>
    <x v="6"/>
    <x v="65953"/>
    <s v="771 Meadow St, Dallas, TX 75001"/>
    <n v="75001"/>
    <x v="4"/>
    <m/>
    <n v="5"/>
    <n v="2.99"/>
    <x v="4"/>
    <n v="18"/>
  </r>
  <r>
    <n v="4400"/>
    <n v="198266"/>
    <x v="2"/>
    <n v="1"/>
    <n v="11.95"/>
    <d v="2019-05-15T12:22:00"/>
    <x v="65954"/>
    <x v="3"/>
    <x v="65954"/>
    <s v="982 Main St, Portland, OR 97035"/>
    <n v="97035"/>
    <x v="3"/>
    <m/>
    <n v="5"/>
    <n v="11.95"/>
    <x v="3"/>
    <n v="12"/>
  </r>
  <r>
    <n v="4401"/>
    <n v="198267"/>
    <x v="0"/>
    <n v="1"/>
    <n v="1700"/>
    <d v="2019-05-21T05:38:00"/>
    <x v="65955"/>
    <x v="4"/>
    <x v="65955"/>
    <s v="848 1st St, Portland, OR 97035"/>
    <n v="97035"/>
    <x v="3"/>
    <m/>
    <n v="5"/>
    <n v="1700"/>
    <x v="3"/>
    <n v="5"/>
  </r>
  <r>
    <n v="4402"/>
    <n v="198268"/>
    <x v="5"/>
    <n v="1"/>
    <n v="99.99"/>
    <d v="2019-05-22T10:29:00"/>
    <x v="65956"/>
    <x v="3"/>
    <x v="65956"/>
    <s v="723 11th St, New York City, NY 10001"/>
    <n v="10001"/>
    <x v="0"/>
    <m/>
    <n v="5"/>
    <n v="99.99"/>
    <x v="0"/>
    <n v="10"/>
  </r>
  <r>
    <n v="4403"/>
    <n v="198269"/>
    <x v="11"/>
    <n v="1"/>
    <n v="150"/>
    <d v="2019-05-28T12:35:00"/>
    <x v="65957"/>
    <x v="4"/>
    <x v="65957"/>
    <s v="380 Spruce St, Austin, TX 73301"/>
    <n v="73301"/>
    <x v="4"/>
    <m/>
    <n v="5"/>
    <n v="150"/>
    <x v="7"/>
    <n v="12"/>
  </r>
  <r>
    <n v="4404"/>
    <n v="198270"/>
    <x v="6"/>
    <n v="2"/>
    <n v="2.99"/>
    <d v="2019-05-20T17:35:00"/>
    <x v="65958"/>
    <x v="0"/>
    <x v="65958"/>
    <s v="721 Meadow St, Los Angeles, CA 90001"/>
    <n v="90001"/>
    <x v="1"/>
    <m/>
    <n v="5"/>
    <n v="5.98"/>
    <x v="5"/>
    <n v="17"/>
  </r>
  <r>
    <n v="4405"/>
    <n v="198271"/>
    <x v="16"/>
    <n v="1"/>
    <n v="300"/>
    <d v="2019-05-17T19:29:00"/>
    <x v="65959"/>
    <x v="5"/>
    <x v="65959"/>
    <s v="513 North St, Austin, TX 73301"/>
    <n v="73301"/>
    <x v="4"/>
    <m/>
    <n v="5"/>
    <n v="300"/>
    <x v="7"/>
    <n v="19"/>
  </r>
  <r>
    <n v="4406"/>
    <n v="198272"/>
    <x v="2"/>
    <n v="1"/>
    <n v="11.95"/>
    <d v="2019-05-13T09:42:00"/>
    <x v="65960"/>
    <x v="0"/>
    <x v="65960"/>
    <s v="58 Wilson St, Austin, TX 73301"/>
    <n v="73301"/>
    <x v="4"/>
    <m/>
    <n v="5"/>
    <n v="11.95"/>
    <x v="7"/>
    <n v="9"/>
  </r>
  <r>
    <n v="4407"/>
    <n v="198273"/>
    <x v="13"/>
    <n v="1"/>
    <n v="700"/>
    <d v="2019-05-14T13:46:00"/>
    <x v="65961"/>
    <x v="4"/>
    <x v="65961"/>
    <s v="598 11th St, Los Angeles, CA 90001"/>
    <n v="90001"/>
    <x v="1"/>
    <m/>
    <n v="5"/>
    <n v="700"/>
    <x v="5"/>
    <n v="13"/>
  </r>
  <r>
    <n v="4408"/>
    <n v="198274"/>
    <x v="8"/>
    <n v="1"/>
    <n v="14.95"/>
    <d v="2019-05-28T15:36:00"/>
    <x v="64661"/>
    <x v="4"/>
    <x v="64661"/>
    <s v="644 River St, Los Angeles, CA 90001"/>
    <n v="90001"/>
    <x v="1"/>
    <m/>
    <n v="5"/>
    <n v="14.95"/>
    <x v="5"/>
    <n v="15"/>
  </r>
  <r>
    <n v="4409"/>
    <n v="198275"/>
    <x v="10"/>
    <n v="1"/>
    <n v="11.99"/>
    <d v="2019-05-29T08:06:00"/>
    <x v="65962"/>
    <x v="3"/>
    <x v="65962"/>
    <s v="375 12th St, Boston, MA 02215"/>
    <n v="2215"/>
    <x v="5"/>
    <m/>
    <n v="5"/>
    <n v="11.99"/>
    <x v="6"/>
    <n v="8"/>
  </r>
  <r>
    <n v="4410"/>
    <n v="198276"/>
    <x v="12"/>
    <n v="1"/>
    <n v="400"/>
    <d v="2019-05-28T01:53:00"/>
    <x v="65963"/>
    <x v="4"/>
    <x v="65963"/>
    <s v="324 Center St, San Francisco, CA 94016"/>
    <n v="94016"/>
    <x v="1"/>
    <m/>
    <n v="5"/>
    <n v="400"/>
    <x v="1"/>
    <n v="1"/>
  </r>
  <r>
    <n v="4411"/>
    <n v="198277"/>
    <x v="4"/>
    <n v="2"/>
    <n v="3.84"/>
    <d v="2019-05-01T09:46:00"/>
    <x v="65964"/>
    <x v="3"/>
    <x v="65964"/>
    <s v="283 South St, Seattle, WA 98101"/>
    <n v="98101"/>
    <x v="7"/>
    <m/>
    <n v="5"/>
    <n v="7.68"/>
    <x v="8"/>
    <n v="9"/>
  </r>
  <r>
    <n v="4412"/>
    <n v="198278"/>
    <x v="8"/>
    <n v="1"/>
    <n v="14.95"/>
    <d v="2019-05-20T18:05:00"/>
    <x v="65965"/>
    <x v="0"/>
    <x v="65965"/>
    <s v="843 Lakeview St, Los Angeles, CA 90001"/>
    <n v="90001"/>
    <x v="1"/>
    <m/>
    <n v="5"/>
    <n v="14.95"/>
    <x v="5"/>
    <n v="18"/>
  </r>
  <r>
    <n v="4413"/>
    <n v="198279"/>
    <x v="6"/>
    <n v="1"/>
    <n v="2.99"/>
    <d v="2019-05-16T02:41:00"/>
    <x v="65966"/>
    <x v="2"/>
    <x v="65966"/>
    <s v="449 Willow St, Austin, TX 73301"/>
    <n v="73301"/>
    <x v="4"/>
    <m/>
    <n v="5"/>
    <n v="2.99"/>
    <x v="7"/>
    <n v="2"/>
  </r>
  <r>
    <n v="4414"/>
    <n v="198280"/>
    <x v="9"/>
    <n v="1"/>
    <n v="600"/>
    <d v="2019-05-18T18:01:00"/>
    <x v="63178"/>
    <x v="6"/>
    <x v="63178"/>
    <s v="92 Wilson St, San Francisco, CA 94016"/>
    <n v="94016"/>
    <x v="1"/>
    <m/>
    <n v="5"/>
    <n v="600"/>
    <x v="1"/>
    <n v="18"/>
  </r>
  <r>
    <n v="4415"/>
    <n v="198281"/>
    <x v="4"/>
    <n v="1"/>
    <n v="3.84"/>
    <d v="2019-05-03T09:54:00"/>
    <x v="65967"/>
    <x v="5"/>
    <x v="65967"/>
    <s v="644 8th St, Dallas, TX 75001"/>
    <n v="75001"/>
    <x v="4"/>
    <m/>
    <n v="5"/>
    <n v="3.84"/>
    <x v="4"/>
    <n v="9"/>
  </r>
  <r>
    <n v="4416"/>
    <n v="198282"/>
    <x v="8"/>
    <n v="1"/>
    <n v="14.95"/>
    <d v="2019-05-22T18:55:00"/>
    <x v="65881"/>
    <x v="3"/>
    <x v="65881"/>
    <s v="85 Spruce St, Dallas, TX 75001"/>
    <n v="75001"/>
    <x v="4"/>
    <m/>
    <n v="5"/>
    <n v="14.95"/>
    <x v="4"/>
    <n v="18"/>
  </r>
  <r>
    <n v="4417"/>
    <n v="198283"/>
    <x v="10"/>
    <n v="1"/>
    <n v="11.99"/>
    <d v="2019-05-30T22:01:00"/>
    <x v="65968"/>
    <x v="2"/>
    <x v="65968"/>
    <s v="601 South St, San Francisco, CA 94016"/>
    <n v="94016"/>
    <x v="1"/>
    <m/>
    <n v="5"/>
    <n v="11.99"/>
    <x v="1"/>
    <n v="22"/>
  </r>
  <r>
    <n v="4418"/>
    <n v="198284"/>
    <x v="2"/>
    <n v="1"/>
    <n v="11.95"/>
    <d v="2019-05-27T11:14:00"/>
    <x v="65969"/>
    <x v="0"/>
    <x v="65969"/>
    <s v="460 Cedar St, San Francisco, CA 94016"/>
    <n v="94016"/>
    <x v="1"/>
    <m/>
    <n v="5"/>
    <n v="11.95"/>
    <x v="1"/>
    <n v="11"/>
  </r>
  <r>
    <n v="4419"/>
    <n v="198285"/>
    <x v="17"/>
    <n v="1"/>
    <n v="389.99"/>
    <d v="2019-05-19T23:56:00"/>
    <x v="65970"/>
    <x v="1"/>
    <x v="65970"/>
    <s v="88 Elm St, San Francisco, CA 94016"/>
    <n v="94016"/>
    <x v="1"/>
    <m/>
    <n v="5"/>
    <n v="389.99"/>
    <x v="1"/>
    <n v="23"/>
  </r>
  <r>
    <n v="4420"/>
    <n v="198286"/>
    <x v="2"/>
    <n v="1"/>
    <n v="11.95"/>
    <d v="2019-05-12T19:41:00"/>
    <x v="65971"/>
    <x v="1"/>
    <x v="65971"/>
    <s v="129 Church St, Austin, TX 73301"/>
    <n v="73301"/>
    <x v="4"/>
    <m/>
    <n v="5"/>
    <n v="11.95"/>
    <x v="7"/>
    <n v="19"/>
  </r>
  <r>
    <n v="4421"/>
    <n v="198287"/>
    <x v="13"/>
    <n v="1"/>
    <n v="700"/>
    <d v="2019-05-20T01:18:00"/>
    <x v="65972"/>
    <x v="0"/>
    <x v="65972"/>
    <s v="992 Adams St, Dallas, TX 75001"/>
    <n v="75001"/>
    <x v="4"/>
    <m/>
    <n v="5"/>
    <n v="700"/>
    <x v="4"/>
    <n v="1"/>
  </r>
  <r>
    <n v="4422"/>
    <n v="198288"/>
    <x v="10"/>
    <n v="2"/>
    <n v="11.99"/>
    <d v="2019-05-21T07:38:00"/>
    <x v="65973"/>
    <x v="4"/>
    <x v="65973"/>
    <s v="994 Jackson St, Dallas, TX 75001"/>
    <n v="75001"/>
    <x v="4"/>
    <m/>
    <n v="5"/>
    <n v="23.98"/>
    <x v="4"/>
    <n v="7"/>
  </r>
  <r>
    <n v="4423"/>
    <n v="198289"/>
    <x v="4"/>
    <n v="1"/>
    <n v="3.84"/>
    <d v="2019-05-01T22:24:00"/>
    <x v="65974"/>
    <x v="3"/>
    <x v="65974"/>
    <s v="575 5th St, San Francisco, CA 94016"/>
    <n v="94016"/>
    <x v="1"/>
    <m/>
    <n v="5"/>
    <n v="3.84"/>
    <x v="1"/>
    <n v="22"/>
  </r>
  <r>
    <n v="4424"/>
    <n v="198290"/>
    <x v="8"/>
    <n v="1"/>
    <n v="14.95"/>
    <d v="2019-05-05T01:31:00"/>
    <x v="65975"/>
    <x v="1"/>
    <x v="65975"/>
    <s v="338 Walnut St, Atlanta, GA 30301"/>
    <n v="30301"/>
    <x v="2"/>
    <m/>
    <n v="5"/>
    <n v="14.95"/>
    <x v="2"/>
    <n v="1"/>
  </r>
  <r>
    <n v="4425"/>
    <n v="198291"/>
    <x v="2"/>
    <n v="3"/>
    <n v="11.95"/>
    <d v="2019-05-25T14:06:00"/>
    <x v="65976"/>
    <x v="6"/>
    <x v="65976"/>
    <s v="450 1st St, Boston, MA 02215"/>
    <n v="2215"/>
    <x v="5"/>
    <m/>
    <n v="5"/>
    <n v="35.849999999999994"/>
    <x v="6"/>
    <n v="14"/>
  </r>
  <r>
    <n v="4426"/>
    <n v="198292"/>
    <x v="8"/>
    <n v="1"/>
    <n v="14.95"/>
    <d v="2019-05-12T17:32:00"/>
    <x v="65977"/>
    <x v="1"/>
    <x v="65977"/>
    <s v="546 Main St, San Francisco, CA 94016"/>
    <n v="94016"/>
    <x v="1"/>
    <m/>
    <n v="5"/>
    <n v="14.95"/>
    <x v="1"/>
    <n v="17"/>
  </r>
  <r>
    <n v="4427"/>
    <n v="198293"/>
    <x v="9"/>
    <n v="1"/>
    <n v="600"/>
    <d v="2019-05-03T18:51:00"/>
    <x v="65978"/>
    <x v="5"/>
    <x v="65978"/>
    <s v="327 10th St, Portland, ME 04101"/>
    <n v="4101"/>
    <x v="6"/>
    <m/>
    <n v="5"/>
    <n v="600"/>
    <x v="3"/>
    <n v="18"/>
  </r>
  <r>
    <n v="4428"/>
    <n v="198294"/>
    <x v="4"/>
    <n v="2"/>
    <n v="3.84"/>
    <d v="2019-05-27T10:59:00"/>
    <x v="65979"/>
    <x v="0"/>
    <x v="65979"/>
    <s v="233 Dogwood St, New York City, NY 10001"/>
    <n v="10001"/>
    <x v="0"/>
    <m/>
    <n v="5"/>
    <n v="7.68"/>
    <x v="0"/>
    <n v="10"/>
  </r>
  <r>
    <n v="4429"/>
    <n v="198295"/>
    <x v="8"/>
    <n v="1"/>
    <n v="14.95"/>
    <d v="2019-05-12T01:59:00"/>
    <x v="65980"/>
    <x v="1"/>
    <x v="65980"/>
    <s v="57 Spruce St, Dallas, TX 75001"/>
    <n v="75001"/>
    <x v="4"/>
    <m/>
    <n v="5"/>
    <n v="14.95"/>
    <x v="4"/>
    <n v="1"/>
  </r>
  <r>
    <n v="4430"/>
    <n v="198296"/>
    <x v="10"/>
    <n v="1"/>
    <n v="11.99"/>
    <d v="2019-05-06T12:31:00"/>
    <x v="63539"/>
    <x v="0"/>
    <x v="63539"/>
    <s v="769 Forest St, Boston, MA 02215"/>
    <n v="2215"/>
    <x v="5"/>
    <m/>
    <n v="5"/>
    <n v="11.99"/>
    <x v="6"/>
    <n v="12"/>
  </r>
  <r>
    <n v="4431"/>
    <n v="198297"/>
    <x v="5"/>
    <n v="1"/>
    <n v="99.99"/>
    <d v="2019-05-10T09:14:00"/>
    <x v="65981"/>
    <x v="5"/>
    <x v="65981"/>
    <s v="845 Washington St, Seattle, WA 98101"/>
    <n v="98101"/>
    <x v="7"/>
    <m/>
    <n v="5"/>
    <n v="99.99"/>
    <x v="8"/>
    <n v="9"/>
  </r>
  <r>
    <n v="4432"/>
    <n v="198298"/>
    <x v="9"/>
    <n v="1"/>
    <n v="600"/>
    <d v="2019-05-22T00:28:00"/>
    <x v="65982"/>
    <x v="3"/>
    <x v="65982"/>
    <s v="341 1st St, New York City, NY 10001"/>
    <n v="10001"/>
    <x v="0"/>
    <m/>
    <n v="5"/>
    <n v="600"/>
    <x v="0"/>
    <n v="0"/>
  </r>
  <r>
    <n v="4433"/>
    <n v="198299"/>
    <x v="17"/>
    <n v="1"/>
    <n v="389.99"/>
    <d v="2019-05-30T08:48:00"/>
    <x v="65983"/>
    <x v="2"/>
    <x v="65983"/>
    <s v="341 Spruce St, Seattle, WA 98101"/>
    <n v="98101"/>
    <x v="7"/>
    <m/>
    <n v="5"/>
    <n v="389.99"/>
    <x v="8"/>
    <n v="8"/>
  </r>
  <r>
    <n v="4434"/>
    <n v="198300"/>
    <x v="16"/>
    <n v="1"/>
    <n v="300"/>
    <d v="2019-05-13T13:54:00"/>
    <x v="65984"/>
    <x v="0"/>
    <x v="65984"/>
    <s v="671 Cedar St, San Francisco, CA 94016"/>
    <n v="94016"/>
    <x v="1"/>
    <m/>
    <n v="5"/>
    <n v="300"/>
    <x v="1"/>
    <n v="13"/>
  </r>
  <r>
    <n v="4435"/>
    <n v="198300"/>
    <x v="13"/>
    <n v="1"/>
    <n v="700"/>
    <d v="2019-05-13T13:54:00"/>
    <x v="65984"/>
    <x v="0"/>
    <x v="65984"/>
    <s v="671 Cedar St, San Francisco, CA 94016"/>
    <n v="94016"/>
    <x v="1"/>
    <m/>
    <n v="5"/>
    <n v="700"/>
    <x v="1"/>
    <n v="13"/>
  </r>
  <r>
    <n v="4436"/>
    <n v="198301"/>
    <x v="0"/>
    <n v="1"/>
    <n v="1700"/>
    <d v="2019-05-26T19:37:00"/>
    <x v="65985"/>
    <x v="1"/>
    <x v="65985"/>
    <s v="625 Adams St, Seattle, WA 98101"/>
    <n v="98101"/>
    <x v="7"/>
    <m/>
    <n v="5"/>
    <n v="1700"/>
    <x v="8"/>
    <n v="19"/>
  </r>
  <r>
    <n v="4437"/>
    <n v="198302"/>
    <x v="2"/>
    <n v="1"/>
    <n v="11.95"/>
    <d v="2019-05-17T16:36:00"/>
    <x v="63644"/>
    <x v="5"/>
    <x v="63644"/>
    <s v="358 10th St, Portland, OR 97035"/>
    <n v="97035"/>
    <x v="3"/>
    <m/>
    <n v="5"/>
    <n v="11.95"/>
    <x v="3"/>
    <n v="16"/>
  </r>
  <r>
    <n v="4438"/>
    <n v="198303"/>
    <x v="7"/>
    <n v="1"/>
    <n v="999.99"/>
    <d v="2019-05-29T18:49:00"/>
    <x v="65986"/>
    <x v="3"/>
    <x v="65986"/>
    <s v="103 Madison St, Los Angeles, CA 90001"/>
    <n v="90001"/>
    <x v="1"/>
    <m/>
    <n v="5"/>
    <n v="999.99"/>
    <x v="5"/>
    <n v="18"/>
  </r>
  <r>
    <n v="4439"/>
    <n v="198304"/>
    <x v="11"/>
    <n v="1"/>
    <n v="150"/>
    <d v="2019-05-25T10:17:00"/>
    <x v="63760"/>
    <x v="6"/>
    <x v="63760"/>
    <s v="569 6th St, San Francisco, CA 94016"/>
    <n v="94016"/>
    <x v="1"/>
    <m/>
    <n v="5"/>
    <n v="150"/>
    <x v="1"/>
    <n v="10"/>
  </r>
  <r>
    <n v="4440"/>
    <n v="198305"/>
    <x v="10"/>
    <n v="1"/>
    <n v="11.99"/>
    <d v="2019-05-20T18:26:00"/>
    <x v="65987"/>
    <x v="0"/>
    <x v="65987"/>
    <s v="937 South St, Los Angeles, CA 90001"/>
    <n v="90001"/>
    <x v="1"/>
    <m/>
    <n v="5"/>
    <n v="11.99"/>
    <x v="5"/>
    <n v="18"/>
  </r>
  <r>
    <n v="4441"/>
    <n v="198306"/>
    <x v="9"/>
    <n v="1"/>
    <n v="600"/>
    <d v="2019-05-02T18:15:00"/>
    <x v="65988"/>
    <x v="2"/>
    <x v="65988"/>
    <s v="506 Center St, San Francisco, CA 94016"/>
    <n v="94016"/>
    <x v="1"/>
    <m/>
    <n v="5"/>
    <n v="600"/>
    <x v="1"/>
    <n v="18"/>
  </r>
  <r>
    <n v="4442"/>
    <n v="198307"/>
    <x v="13"/>
    <n v="1"/>
    <n v="700"/>
    <d v="2019-05-07T14:45:00"/>
    <x v="62644"/>
    <x v="4"/>
    <x v="62644"/>
    <s v="838 1st St, San Francisco, CA 94016"/>
    <n v="94016"/>
    <x v="1"/>
    <m/>
    <n v="5"/>
    <n v="700"/>
    <x v="1"/>
    <n v="14"/>
  </r>
  <r>
    <n v="4443"/>
    <n v="198307"/>
    <x v="8"/>
    <n v="1"/>
    <n v="14.95"/>
    <d v="2019-05-07T14:45:00"/>
    <x v="62644"/>
    <x v="4"/>
    <x v="62644"/>
    <s v="838 1st St, San Francisco, CA 94016"/>
    <n v="94016"/>
    <x v="1"/>
    <m/>
    <n v="5"/>
    <n v="14.95"/>
    <x v="1"/>
    <n v="14"/>
  </r>
  <r>
    <n v="4444"/>
    <n v="198308"/>
    <x v="10"/>
    <n v="1"/>
    <n v="11.99"/>
    <d v="2019-05-13T18:44:00"/>
    <x v="65989"/>
    <x v="0"/>
    <x v="65989"/>
    <s v="182 Chestnut St, San Francisco, CA 94016"/>
    <n v="94016"/>
    <x v="1"/>
    <m/>
    <n v="5"/>
    <n v="11.99"/>
    <x v="1"/>
    <n v="18"/>
  </r>
  <r>
    <n v="4445"/>
    <n v="198309"/>
    <x v="5"/>
    <n v="1"/>
    <n v="99.99"/>
    <d v="2019-05-23T16:25:00"/>
    <x v="65990"/>
    <x v="2"/>
    <x v="65990"/>
    <s v="975 2nd St, Dallas, TX 75001"/>
    <n v="75001"/>
    <x v="4"/>
    <m/>
    <n v="5"/>
    <n v="99.99"/>
    <x v="4"/>
    <n v="16"/>
  </r>
  <r>
    <n v="4446"/>
    <n v="198310"/>
    <x v="5"/>
    <n v="1"/>
    <n v="99.99"/>
    <d v="2019-05-30T09:43:00"/>
    <x v="65991"/>
    <x v="2"/>
    <x v="65991"/>
    <s v="487 Center St, Los Angeles, CA 90001"/>
    <n v="90001"/>
    <x v="1"/>
    <m/>
    <n v="5"/>
    <n v="99.99"/>
    <x v="5"/>
    <n v="9"/>
  </r>
  <r>
    <n v="4447"/>
    <n v="198311"/>
    <x v="10"/>
    <n v="1"/>
    <n v="11.99"/>
    <d v="2019-05-04T22:26:00"/>
    <x v="65992"/>
    <x v="6"/>
    <x v="65992"/>
    <s v="344 12th St, Portland, OR 97035"/>
    <n v="97035"/>
    <x v="3"/>
    <m/>
    <n v="5"/>
    <n v="11.99"/>
    <x v="3"/>
    <n v="22"/>
  </r>
  <r>
    <n v="4448"/>
    <n v="198312"/>
    <x v="11"/>
    <n v="1"/>
    <n v="150"/>
    <d v="2019-05-20T09:34:00"/>
    <x v="65993"/>
    <x v="0"/>
    <x v="65993"/>
    <s v="298 Pine St, New York City, NY 10001"/>
    <n v="10001"/>
    <x v="0"/>
    <m/>
    <n v="5"/>
    <n v="150"/>
    <x v="0"/>
    <n v="9"/>
  </r>
  <r>
    <n v="4449"/>
    <n v="198313"/>
    <x v="13"/>
    <n v="1"/>
    <n v="700"/>
    <d v="2019-05-08T16:45:00"/>
    <x v="65994"/>
    <x v="3"/>
    <x v="65994"/>
    <s v="33 Maple St, Boston, MA 02215"/>
    <n v="2215"/>
    <x v="5"/>
    <m/>
    <n v="5"/>
    <n v="700"/>
    <x v="6"/>
    <n v="16"/>
  </r>
  <r>
    <n v="4450"/>
    <n v="198313"/>
    <x v="8"/>
    <n v="1"/>
    <n v="14.95"/>
    <d v="2019-05-08T16:45:00"/>
    <x v="65994"/>
    <x v="3"/>
    <x v="65994"/>
    <s v="33 Maple St, Boston, MA 02215"/>
    <n v="2215"/>
    <x v="5"/>
    <m/>
    <n v="5"/>
    <n v="14.95"/>
    <x v="6"/>
    <n v="16"/>
  </r>
  <r>
    <n v="4451"/>
    <n v="198314"/>
    <x v="14"/>
    <n v="1"/>
    <n v="109.99"/>
    <d v="2019-05-23T12:30:00"/>
    <x v="65995"/>
    <x v="2"/>
    <x v="65995"/>
    <s v="50 Maple St, Austin, TX 73301"/>
    <n v="73301"/>
    <x v="4"/>
    <m/>
    <n v="5"/>
    <n v="109.99"/>
    <x v="7"/>
    <n v="12"/>
  </r>
  <r>
    <n v="4452"/>
    <n v="198315"/>
    <x v="6"/>
    <n v="2"/>
    <n v="2.99"/>
    <d v="2019-05-13T00:41:00"/>
    <x v="65996"/>
    <x v="0"/>
    <x v="65996"/>
    <s v="181 8th St, Seattle, WA 98101"/>
    <n v="98101"/>
    <x v="7"/>
    <m/>
    <n v="5"/>
    <n v="5.98"/>
    <x v="8"/>
    <n v="0"/>
  </r>
  <r>
    <n v="4453"/>
    <n v="198316"/>
    <x v="8"/>
    <n v="1"/>
    <n v="14.95"/>
    <d v="2019-05-04T23:07:00"/>
    <x v="65997"/>
    <x v="6"/>
    <x v="65997"/>
    <s v="876 8th St, Los Angeles, CA 90001"/>
    <n v="90001"/>
    <x v="1"/>
    <m/>
    <n v="5"/>
    <n v="14.95"/>
    <x v="5"/>
    <n v="23"/>
  </r>
  <r>
    <n v="4454"/>
    <n v="198317"/>
    <x v="5"/>
    <n v="1"/>
    <n v="99.99"/>
    <d v="2019-05-01T18:33:00"/>
    <x v="65998"/>
    <x v="3"/>
    <x v="65998"/>
    <s v="982 Lake St, San Francisco, CA 94016"/>
    <n v="94016"/>
    <x v="1"/>
    <m/>
    <n v="5"/>
    <n v="99.99"/>
    <x v="1"/>
    <n v="18"/>
  </r>
  <r>
    <n v="4455"/>
    <n v="198318"/>
    <x v="11"/>
    <n v="1"/>
    <n v="150"/>
    <d v="2019-05-18T19:18:00"/>
    <x v="65999"/>
    <x v="6"/>
    <x v="65999"/>
    <s v="732 Park St, Portland, OR 97035"/>
    <n v="97035"/>
    <x v="3"/>
    <m/>
    <n v="5"/>
    <n v="150"/>
    <x v="3"/>
    <n v="19"/>
  </r>
  <r>
    <n v="4456"/>
    <n v="198319"/>
    <x v="10"/>
    <n v="1"/>
    <n v="11.99"/>
    <d v="2019-05-12T17:23:00"/>
    <x v="66000"/>
    <x v="1"/>
    <x v="66000"/>
    <s v="78 Highland St, San Francisco, CA 94016"/>
    <n v="94016"/>
    <x v="1"/>
    <m/>
    <n v="5"/>
    <n v="11.99"/>
    <x v="1"/>
    <n v="17"/>
  </r>
  <r>
    <n v="4457"/>
    <n v="198320"/>
    <x v="8"/>
    <n v="1"/>
    <n v="14.95"/>
    <d v="2019-05-09T17:32:00"/>
    <x v="66001"/>
    <x v="2"/>
    <x v="66001"/>
    <s v="353 5th St, Austin, TX 73301"/>
    <n v="73301"/>
    <x v="4"/>
    <m/>
    <n v="5"/>
    <n v="14.95"/>
    <x v="7"/>
    <n v="17"/>
  </r>
  <r>
    <n v="4458"/>
    <n v="198321"/>
    <x v="3"/>
    <n v="1"/>
    <n v="149.99"/>
    <d v="2019-05-05T20:31:00"/>
    <x v="66002"/>
    <x v="1"/>
    <x v="66002"/>
    <s v="709 2nd St, Portland, OR 97035"/>
    <n v="97035"/>
    <x v="3"/>
    <m/>
    <n v="5"/>
    <n v="149.99"/>
    <x v="3"/>
    <n v="20"/>
  </r>
  <r>
    <n v="4459"/>
    <n v="198322"/>
    <x v="10"/>
    <n v="1"/>
    <n v="11.99"/>
    <d v="2019-05-04T23:15:00"/>
    <x v="66003"/>
    <x v="6"/>
    <x v="66003"/>
    <s v="158 Ridge St, Dallas, TX 75001"/>
    <n v="75001"/>
    <x v="4"/>
    <m/>
    <n v="5"/>
    <n v="11.99"/>
    <x v="4"/>
    <n v="23"/>
  </r>
  <r>
    <n v="4460"/>
    <n v="198323"/>
    <x v="11"/>
    <n v="1"/>
    <n v="150"/>
    <d v="2019-05-25T10:29:00"/>
    <x v="64782"/>
    <x v="6"/>
    <x v="64782"/>
    <s v="931 Jefferson St, Portland, OR 97035"/>
    <n v="97035"/>
    <x v="3"/>
    <m/>
    <n v="5"/>
    <n v="150"/>
    <x v="3"/>
    <n v="10"/>
  </r>
  <r>
    <n v="4461"/>
    <n v="198324"/>
    <x v="10"/>
    <n v="1"/>
    <n v="11.99"/>
    <d v="2019-05-16T11:39:00"/>
    <x v="66004"/>
    <x v="2"/>
    <x v="66004"/>
    <s v="233 Main St, Seattle, WA 98101"/>
    <n v="98101"/>
    <x v="7"/>
    <m/>
    <n v="5"/>
    <n v="11.99"/>
    <x v="8"/>
    <n v="11"/>
  </r>
  <r>
    <n v="4462"/>
    <n v="198325"/>
    <x v="6"/>
    <n v="5"/>
    <n v="2.99"/>
    <d v="2019-05-12T18:43:00"/>
    <x v="62899"/>
    <x v="1"/>
    <x v="62899"/>
    <s v="510 South St, San Francisco, CA 94016"/>
    <n v="94016"/>
    <x v="1"/>
    <m/>
    <n v="5"/>
    <n v="14.950000000000001"/>
    <x v="1"/>
    <n v="18"/>
  </r>
  <r>
    <n v="4463"/>
    <n v="198326"/>
    <x v="2"/>
    <n v="1"/>
    <n v="11.95"/>
    <d v="2019-05-30T19:43:00"/>
    <x v="66005"/>
    <x v="2"/>
    <x v="66005"/>
    <s v="820 River St, San Francisco, CA 94016"/>
    <n v="94016"/>
    <x v="1"/>
    <m/>
    <n v="5"/>
    <n v="11.95"/>
    <x v="1"/>
    <n v="19"/>
  </r>
  <r>
    <n v="4464"/>
    <n v="198327"/>
    <x v="16"/>
    <n v="1"/>
    <n v="300"/>
    <d v="2019-05-07T19:39:00"/>
    <x v="66006"/>
    <x v="4"/>
    <x v="66006"/>
    <s v="139 Walnut St, Boston, MA 02215"/>
    <n v="2215"/>
    <x v="5"/>
    <m/>
    <n v="5"/>
    <n v="300"/>
    <x v="6"/>
    <n v="19"/>
  </r>
  <r>
    <n v="4465"/>
    <n v="198328"/>
    <x v="2"/>
    <n v="1"/>
    <n v="11.95"/>
    <d v="2019-05-25T02:22:00"/>
    <x v="66007"/>
    <x v="6"/>
    <x v="66007"/>
    <s v="253 7th St, Boston, MA 02215"/>
    <n v="2215"/>
    <x v="5"/>
    <m/>
    <n v="5"/>
    <n v="11.95"/>
    <x v="6"/>
    <n v="2"/>
  </r>
  <r>
    <n v="4467"/>
    <n v="198329"/>
    <x v="6"/>
    <n v="1"/>
    <n v="2.99"/>
    <d v="2019-05-22T22:49:00"/>
    <x v="66008"/>
    <x v="3"/>
    <x v="66008"/>
    <s v="714 Lincoln St, San Francisco, CA 94016"/>
    <n v="94016"/>
    <x v="1"/>
    <m/>
    <n v="5"/>
    <n v="2.99"/>
    <x v="1"/>
    <n v="22"/>
  </r>
  <r>
    <n v="4468"/>
    <n v="198330"/>
    <x v="9"/>
    <n v="1"/>
    <n v="600"/>
    <d v="2019-05-18T12:06:00"/>
    <x v="66009"/>
    <x v="6"/>
    <x v="66009"/>
    <s v="247 Cherry St, Atlanta, GA 30301"/>
    <n v="30301"/>
    <x v="2"/>
    <m/>
    <n v="5"/>
    <n v="600"/>
    <x v="2"/>
    <n v="12"/>
  </r>
  <r>
    <n v="4469"/>
    <n v="198331"/>
    <x v="2"/>
    <n v="1"/>
    <n v="11.95"/>
    <d v="2019-05-28T21:05:00"/>
    <x v="62223"/>
    <x v="4"/>
    <x v="62223"/>
    <s v="452 7th St, Los Angeles, CA 90001"/>
    <n v="90001"/>
    <x v="1"/>
    <m/>
    <n v="5"/>
    <n v="11.95"/>
    <x v="5"/>
    <n v="21"/>
  </r>
  <r>
    <n v="4470"/>
    <n v="198332"/>
    <x v="10"/>
    <n v="1"/>
    <n v="11.99"/>
    <d v="2019-05-28T21:09:00"/>
    <x v="66010"/>
    <x v="4"/>
    <x v="66010"/>
    <s v="242 Highland St, San Francisco, CA 94016"/>
    <n v="94016"/>
    <x v="1"/>
    <m/>
    <n v="5"/>
    <n v="11.99"/>
    <x v="1"/>
    <n v="21"/>
  </r>
  <r>
    <n v="4471"/>
    <n v="198333"/>
    <x v="6"/>
    <n v="1"/>
    <n v="2.99"/>
    <d v="2019-05-14T12:16:00"/>
    <x v="66011"/>
    <x v="4"/>
    <x v="66011"/>
    <s v="800 Johnson St, New York City, NY 10001"/>
    <n v="10001"/>
    <x v="0"/>
    <m/>
    <n v="5"/>
    <n v="2.99"/>
    <x v="0"/>
    <n v="12"/>
  </r>
  <r>
    <n v="4472"/>
    <n v="198334"/>
    <x v="16"/>
    <n v="1"/>
    <n v="300"/>
    <d v="2019-05-21T14:10:00"/>
    <x v="66012"/>
    <x v="4"/>
    <x v="66012"/>
    <s v="627 10th St, New York City, NY 10001"/>
    <n v="10001"/>
    <x v="0"/>
    <m/>
    <n v="5"/>
    <n v="300"/>
    <x v="0"/>
    <n v="14"/>
  </r>
  <r>
    <n v="4473"/>
    <n v="198335"/>
    <x v="4"/>
    <n v="2"/>
    <n v="3.84"/>
    <d v="2019-05-03T13:03:00"/>
    <x v="66013"/>
    <x v="5"/>
    <x v="66013"/>
    <s v="390 Adams St, Boston, MA 02215"/>
    <n v="2215"/>
    <x v="5"/>
    <m/>
    <n v="5"/>
    <n v="7.68"/>
    <x v="6"/>
    <n v="13"/>
  </r>
  <r>
    <n v="4474"/>
    <n v="198336"/>
    <x v="11"/>
    <n v="1"/>
    <n v="150"/>
    <d v="2019-05-27T00:15:00"/>
    <x v="66014"/>
    <x v="0"/>
    <x v="66014"/>
    <s v="817 River St, Austin, TX 73301"/>
    <n v="73301"/>
    <x v="4"/>
    <m/>
    <n v="5"/>
    <n v="150"/>
    <x v="7"/>
    <n v="0"/>
  </r>
  <r>
    <n v="4475"/>
    <n v="198337"/>
    <x v="11"/>
    <n v="1"/>
    <n v="150"/>
    <d v="2019-05-03T12:09:00"/>
    <x v="66015"/>
    <x v="5"/>
    <x v="66015"/>
    <s v="340 Spruce St, Los Angeles, CA 90001"/>
    <n v="90001"/>
    <x v="1"/>
    <m/>
    <n v="5"/>
    <n v="150"/>
    <x v="5"/>
    <n v="12"/>
  </r>
  <r>
    <n v="4476"/>
    <n v="198338"/>
    <x v="13"/>
    <n v="1"/>
    <n v="700"/>
    <d v="2019-05-20T20:47:00"/>
    <x v="66016"/>
    <x v="0"/>
    <x v="66016"/>
    <s v="391 River St, New York City, NY 10001"/>
    <n v="10001"/>
    <x v="0"/>
    <m/>
    <n v="5"/>
    <n v="700"/>
    <x v="0"/>
    <n v="20"/>
  </r>
  <r>
    <n v="4477"/>
    <n v="198339"/>
    <x v="6"/>
    <n v="2"/>
    <n v="2.99"/>
    <d v="2019-05-23T16:10:00"/>
    <x v="66017"/>
    <x v="2"/>
    <x v="66017"/>
    <s v="500 Lake St, Dallas, TX 75001"/>
    <n v="75001"/>
    <x v="4"/>
    <m/>
    <n v="5"/>
    <n v="5.98"/>
    <x v="4"/>
    <n v="16"/>
  </r>
  <r>
    <n v="4478"/>
    <n v="198340"/>
    <x v="2"/>
    <n v="1"/>
    <n v="11.95"/>
    <d v="2019-05-17T15:45:00"/>
    <x v="66018"/>
    <x v="5"/>
    <x v="66018"/>
    <s v="806 Adams St, Atlanta, GA 30301"/>
    <n v="30301"/>
    <x v="2"/>
    <m/>
    <n v="5"/>
    <n v="11.95"/>
    <x v="2"/>
    <n v="15"/>
  </r>
  <r>
    <n v="4479"/>
    <n v="198341"/>
    <x v="2"/>
    <n v="1"/>
    <n v="11.95"/>
    <d v="2019-05-12T10:47:00"/>
    <x v="66019"/>
    <x v="1"/>
    <x v="66019"/>
    <s v="851 Cherry St, Los Angeles, CA 90001"/>
    <n v="90001"/>
    <x v="1"/>
    <m/>
    <n v="5"/>
    <n v="11.95"/>
    <x v="5"/>
    <n v="10"/>
  </r>
  <r>
    <n v="4480"/>
    <n v="198342"/>
    <x v="9"/>
    <n v="1"/>
    <n v="600"/>
    <d v="2019-05-07T12:23:00"/>
    <x v="66020"/>
    <x v="4"/>
    <x v="66020"/>
    <s v="286 Madison St, Portland, ME 04101"/>
    <n v="4101"/>
    <x v="6"/>
    <m/>
    <n v="5"/>
    <n v="600"/>
    <x v="3"/>
    <n v="12"/>
  </r>
  <r>
    <n v="4481"/>
    <n v="198343"/>
    <x v="4"/>
    <n v="1"/>
    <n v="3.84"/>
    <d v="2019-05-04T13:37:00"/>
    <x v="66021"/>
    <x v="6"/>
    <x v="66021"/>
    <s v="200 Jackson St, Atlanta, GA 30301"/>
    <n v="30301"/>
    <x v="2"/>
    <m/>
    <n v="5"/>
    <n v="3.84"/>
    <x v="2"/>
    <n v="13"/>
  </r>
  <r>
    <n v="4482"/>
    <n v="198344"/>
    <x v="15"/>
    <n v="1"/>
    <n v="379.99"/>
    <d v="2019-05-21T18:14:00"/>
    <x v="66022"/>
    <x v="4"/>
    <x v="66022"/>
    <s v="594 Maple St, Atlanta, GA 30301"/>
    <n v="30301"/>
    <x v="2"/>
    <m/>
    <n v="5"/>
    <n v="379.99"/>
    <x v="2"/>
    <n v="18"/>
  </r>
  <r>
    <n v="4483"/>
    <n v="198345"/>
    <x v="8"/>
    <n v="1"/>
    <n v="14.95"/>
    <d v="2019-05-30T19:16:00"/>
    <x v="66023"/>
    <x v="2"/>
    <x v="66023"/>
    <s v="122 Walnut St, Los Angeles, CA 90001"/>
    <n v="90001"/>
    <x v="1"/>
    <m/>
    <n v="5"/>
    <n v="14.95"/>
    <x v="5"/>
    <n v="19"/>
  </r>
  <r>
    <n v="4484"/>
    <n v="198346"/>
    <x v="10"/>
    <n v="1"/>
    <n v="11.99"/>
    <d v="2019-05-12T12:00:00"/>
    <x v="66024"/>
    <x v="1"/>
    <x v="66024"/>
    <s v="784 Washington St, San Francisco, CA 94016"/>
    <n v="94016"/>
    <x v="1"/>
    <m/>
    <n v="5"/>
    <n v="11.99"/>
    <x v="1"/>
    <n v="12"/>
  </r>
  <r>
    <n v="4485"/>
    <n v="198347"/>
    <x v="4"/>
    <n v="2"/>
    <n v="3.84"/>
    <d v="2019-05-04T13:56:00"/>
    <x v="66025"/>
    <x v="6"/>
    <x v="66025"/>
    <s v="2 Forest St, Los Angeles, CA 90001"/>
    <n v="90001"/>
    <x v="1"/>
    <m/>
    <n v="5"/>
    <n v="7.68"/>
    <x v="5"/>
    <n v="13"/>
  </r>
  <r>
    <n v="4486"/>
    <n v="198348"/>
    <x v="10"/>
    <n v="1"/>
    <n v="11.99"/>
    <d v="2019-05-14T11:54:00"/>
    <x v="66026"/>
    <x v="4"/>
    <x v="66026"/>
    <s v="678 Main St, Portland, OR 97035"/>
    <n v="97035"/>
    <x v="3"/>
    <m/>
    <n v="5"/>
    <n v="11.99"/>
    <x v="3"/>
    <n v="11"/>
  </r>
  <r>
    <n v="4487"/>
    <n v="198349"/>
    <x v="7"/>
    <n v="1"/>
    <n v="999.99"/>
    <d v="2019-05-25T15:31:00"/>
    <x v="66027"/>
    <x v="6"/>
    <x v="66027"/>
    <s v="544 Ridge St, Dallas, TX 75001"/>
    <n v="75001"/>
    <x v="4"/>
    <m/>
    <n v="5"/>
    <n v="999.99"/>
    <x v="4"/>
    <n v="15"/>
  </r>
  <r>
    <n v="4488"/>
    <n v="198350"/>
    <x v="10"/>
    <n v="1"/>
    <n v="11.99"/>
    <d v="2019-05-04T11:22:00"/>
    <x v="66028"/>
    <x v="6"/>
    <x v="66028"/>
    <s v="345 8th St, New York City, NY 10001"/>
    <n v="10001"/>
    <x v="0"/>
    <m/>
    <n v="5"/>
    <n v="11.99"/>
    <x v="0"/>
    <n v="11"/>
  </r>
  <r>
    <n v="4489"/>
    <n v="198351"/>
    <x v="5"/>
    <n v="1"/>
    <n v="99.99"/>
    <d v="2019-05-10T05:34:00"/>
    <x v="66029"/>
    <x v="5"/>
    <x v="66029"/>
    <s v="940 1st St, Atlanta, GA 30301"/>
    <n v="30301"/>
    <x v="2"/>
    <m/>
    <n v="5"/>
    <n v="99.99"/>
    <x v="2"/>
    <n v="5"/>
  </r>
  <r>
    <n v="4490"/>
    <n v="198352"/>
    <x v="2"/>
    <n v="1"/>
    <n v="11.95"/>
    <d v="2019-05-31T11:11:00"/>
    <x v="66030"/>
    <x v="5"/>
    <x v="66030"/>
    <s v="5 Meadow St, San Francisco, CA 94016"/>
    <n v="94016"/>
    <x v="1"/>
    <m/>
    <n v="5"/>
    <n v="11.95"/>
    <x v="1"/>
    <n v="11"/>
  </r>
  <r>
    <n v="4491"/>
    <n v="198353"/>
    <x v="2"/>
    <n v="1"/>
    <n v="11.95"/>
    <d v="2019-05-21T12:32:00"/>
    <x v="66031"/>
    <x v="4"/>
    <x v="66031"/>
    <s v="438 Highland St, Los Angeles, CA 90001"/>
    <n v="90001"/>
    <x v="1"/>
    <m/>
    <n v="5"/>
    <n v="11.95"/>
    <x v="5"/>
    <n v="12"/>
  </r>
  <r>
    <n v="4492"/>
    <n v="198354"/>
    <x v="2"/>
    <n v="1"/>
    <n v="11.95"/>
    <d v="2019-05-15T00:38:00"/>
    <x v="66032"/>
    <x v="3"/>
    <x v="66032"/>
    <s v="746 Spruce St, Portland, OR 97035"/>
    <n v="97035"/>
    <x v="3"/>
    <m/>
    <n v="5"/>
    <n v="11.95"/>
    <x v="3"/>
    <n v="0"/>
  </r>
  <r>
    <n v="4493"/>
    <n v="198355"/>
    <x v="10"/>
    <n v="1"/>
    <n v="11.99"/>
    <d v="2019-05-28T14:03:00"/>
    <x v="66033"/>
    <x v="4"/>
    <x v="66033"/>
    <s v="628 4th St, Boston, MA 02215"/>
    <n v="2215"/>
    <x v="5"/>
    <m/>
    <n v="5"/>
    <n v="11.99"/>
    <x v="6"/>
    <n v="14"/>
  </r>
  <r>
    <n v="4494"/>
    <n v="198356"/>
    <x v="3"/>
    <n v="1"/>
    <n v="149.99"/>
    <d v="2019-05-04T17:18:00"/>
    <x v="64770"/>
    <x v="6"/>
    <x v="64770"/>
    <s v="135 Park St, San Francisco, CA 94016"/>
    <n v="94016"/>
    <x v="1"/>
    <m/>
    <n v="5"/>
    <n v="149.99"/>
    <x v="1"/>
    <n v="17"/>
  </r>
  <r>
    <n v="4495"/>
    <n v="198357"/>
    <x v="5"/>
    <n v="1"/>
    <n v="99.99"/>
    <d v="2019-05-25T20:40:00"/>
    <x v="66034"/>
    <x v="6"/>
    <x v="66034"/>
    <s v="72 9th St, Austin, TX 73301"/>
    <n v="73301"/>
    <x v="4"/>
    <m/>
    <n v="5"/>
    <n v="99.99"/>
    <x v="7"/>
    <n v="20"/>
  </r>
  <r>
    <n v="4496"/>
    <n v="198358"/>
    <x v="10"/>
    <n v="1"/>
    <n v="11.99"/>
    <d v="2019-05-08T14:37:00"/>
    <x v="66035"/>
    <x v="3"/>
    <x v="66035"/>
    <s v="736 9th St, San Francisco, CA 94016"/>
    <n v="94016"/>
    <x v="1"/>
    <m/>
    <n v="5"/>
    <n v="11.99"/>
    <x v="1"/>
    <n v="14"/>
  </r>
  <r>
    <n v="4497"/>
    <n v="198359"/>
    <x v="6"/>
    <n v="1"/>
    <n v="2.99"/>
    <d v="2019-05-06T17:51:00"/>
    <x v="66036"/>
    <x v="0"/>
    <x v="66036"/>
    <s v="281 Hill St, Seattle, WA 98101"/>
    <n v="98101"/>
    <x v="7"/>
    <m/>
    <n v="5"/>
    <n v="2.99"/>
    <x v="8"/>
    <n v="17"/>
  </r>
  <r>
    <n v="4498"/>
    <n v="198360"/>
    <x v="8"/>
    <n v="1"/>
    <n v="14.95"/>
    <d v="2019-05-20T10:22:00"/>
    <x v="66037"/>
    <x v="0"/>
    <x v="66037"/>
    <s v="561 Adams St, Dallas, TX 75001"/>
    <n v="75001"/>
    <x v="4"/>
    <m/>
    <n v="5"/>
    <n v="14.95"/>
    <x v="4"/>
    <n v="10"/>
  </r>
  <r>
    <n v="4499"/>
    <n v="198361"/>
    <x v="6"/>
    <n v="2"/>
    <n v="2.99"/>
    <d v="2019-05-29T19:22:00"/>
    <x v="66038"/>
    <x v="3"/>
    <x v="66038"/>
    <s v="132 Adams St, Los Angeles, CA 90001"/>
    <n v="90001"/>
    <x v="1"/>
    <m/>
    <n v="5"/>
    <n v="5.98"/>
    <x v="5"/>
    <n v="19"/>
  </r>
  <r>
    <n v="4500"/>
    <n v="198362"/>
    <x v="8"/>
    <n v="1"/>
    <n v="14.95"/>
    <d v="2019-05-26T08:44:00"/>
    <x v="66039"/>
    <x v="1"/>
    <x v="66039"/>
    <s v="765 Hill St, Dallas, TX 75001"/>
    <n v="75001"/>
    <x v="4"/>
    <m/>
    <n v="5"/>
    <n v="14.95"/>
    <x v="4"/>
    <n v="8"/>
  </r>
  <r>
    <n v="4501"/>
    <n v="198363"/>
    <x v="12"/>
    <n v="1"/>
    <n v="400"/>
    <d v="2019-05-16T10:31:00"/>
    <x v="66040"/>
    <x v="2"/>
    <x v="66040"/>
    <s v="191 1st St, Portland, ME 04101"/>
    <n v="4101"/>
    <x v="6"/>
    <m/>
    <n v="5"/>
    <n v="400"/>
    <x v="3"/>
    <n v="10"/>
  </r>
  <r>
    <n v="4502"/>
    <n v="198364"/>
    <x v="11"/>
    <n v="1"/>
    <n v="150"/>
    <d v="2019-05-23T15:32:00"/>
    <x v="66041"/>
    <x v="2"/>
    <x v="66041"/>
    <s v="182 South St, Atlanta, GA 30301"/>
    <n v="30301"/>
    <x v="2"/>
    <m/>
    <n v="5"/>
    <n v="150"/>
    <x v="2"/>
    <n v="15"/>
  </r>
  <r>
    <n v="4503"/>
    <n v="198365"/>
    <x v="2"/>
    <n v="1"/>
    <n v="11.95"/>
    <d v="2019-05-22T14:53:00"/>
    <x v="66042"/>
    <x v="3"/>
    <x v="66042"/>
    <s v="83 Park St, Boston, MA 02215"/>
    <n v="2215"/>
    <x v="5"/>
    <m/>
    <n v="5"/>
    <n v="11.95"/>
    <x v="6"/>
    <n v="14"/>
  </r>
  <r>
    <n v="4504"/>
    <n v="198366"/>
    <x v="8"/>
    <n v="1"/>
    <n v="14.95"/>
    <d v="2019-05-22T16:23:00"/>
    <x v="66043"/>
    <x v="3"/>
    <x v="66043"/>
    <s v="332 Jefferson St, San Francisco, CA 94016"/>
    <n v="94016"/>
    <x v="1"/>
    <m/>
    <n v="5"/>
    <n v="14.95"/>
    <x v="1"/>
    <n v="16"/>
  </r>
  <r>
    <n v="4505"/>
    <n v="198367"/>
    <x v="11"/>
    <n v="1"/>
    <n v="150"/>
    <d v="2019-05-24T10:36:00"/>
    <x v="66044"/>
    <x v="5"/>
    <x v="66044"/>
    <s v="581 Hill St, New York City, NY 10001"/>
    <n v="10001"/>
    <x v="0"/>
    <m/>
    <n v="5"/>
    <n v="150"/>
    <x v="0"/>
    <n v="10"/>
  </r>
  <r>
    <n v="4506"/>
    <n v="198368"/>
    <x v="7"/>
    <n v="1"/>
    <n v="999.99"/>
    <d v="2019-05-08T13:03:00"/>
    <x v="62203"/>
    <x v="3"/>
    <x v="62203"/>
    <s v="280 River St, Portland, ME 04101"/>
    <n v="4101"/>
    <x v="6"/>
    <m/>
    <n v="5"/>
    <n v="999.99"/>
    <x v="3"/>
    <n v="13"/>
  </r>
  <r>
    <n v="4507"/>
    <n v="198368"/>
    <x v="3"/>
    <n v="1"/>
    <n v="149.99"/>
    <d v="2019-05-08T13:03:00"/>
    <x v="62203"/>
    <x v="3"/>
    <x v="62203"/>
    <s v="280 River St, Portland, ME 04101"/>
    <n v="4101"/>
    <x v="6"/>
    <m/>
    <n v="5"/>
    <n v="149.99"/>
    <x v="3"/>
    <n v="13"/>
  </r>
  <r>
    <n v="4508"/>
    <n v="198369"/>
    <x v="2"/>
    <n v="1"/>
    <n v="11.95"/>
    <d v="2019-05-04T12:58:00"/>
    <x v="66045"/>
    <x v="6"/>
    <x v="66045"/>
    <s v="43 Center St, Los Angeles, CA 90001"/>
    <n v="90001"/>
    <x v="1"/>
    <m/>
    <n v="5"/>
    <n v="11.95"/>
    <x v="5"/>
    <n v="12"/>
  </r>
  <r>
    <n v="4509"/>
    <n v="198370"/>
    <x v="7"/>
    <n v="1"/>
    <n v="999.99"/>
    <d v="2019-05-31T21:03:00"/>
    <x v="66046"/>
    <x v="5"/>
    <x v="66046"/>
    <s v="277 Ridge St, San Francisco, CA 94016"/>
    <n v="94016"/>
    <x v="1"/>
    <m/>
    <n v="5"/>
    <n v="999.99"/>
    <x v="1"/>
    <n v="21"/>
  </r>
  <r>
    <n v="4510"/>
    <n v="198371"/>
    <x v="2"/>
    <n v="1"/>
    <n v="11.95"/>
    <d v="2019-05-07T17:26:00"/>
    <x v="63542"/>
    <x v="4"/>
    <x v="63542"/>
    <s v="910 Dogwood St, Portland, ME 04101"/>
    <n v="4101"/>
    <x v="6"/>
    <m/>
    <n v="5"/>
    <n v="11.95"/>
    <x v="3"/>
    <n v="17"/>
  </r>
  <r>
    <n v="4511"/>
    <n v="198372"/>
    <x v="8"/>
    <n v="1"/>
    <n v="14.95"/>
    <d v="2019-05-17T13:35:00"/>
    <x v="66047"/>
    <x v="5"/>
    <x v="66047"/>
    <s v="751 Elm St, Boston, MA 02215"/>
    <n v="2215"/>
    <x v="5"/>
    <m/>
    <n v="5"/>
    <n v="14.95"/>
    <x v="6"/>
    <n v="13"/>
  </r>
  <r>
    <n v="4512"/>
    <n v="198373"/>
    <x v="4"/>
    <n v="1"/>
    <n v="3.84"/>
    <d v="2019-05-30T02:04:00"/>
    <x v="66048"/>
    <x v="2"/>
    <x v="66048"/>
    <s v="73 Walnut St, San Francisco, CA 94016"/>
    <n v="94016"/>
    <x v="1"/>
    <m/>
    <n v="5"/>
    <n v="3.84"/>
    <x v="1"/>
    <n v="2"/>
  </r>
  <r>
    <n v="4513"/>
    <n v="198374"/>
    <x v="11"/>
    <n v="1"/>
    <n v="150"/>
    <d v="2019-05-04T14:28:00"/>
    <x v="63407"/>
    <x v="6"/>
    <x v="63407"/>
    <s v="238 2nd St, Dallas, TX 75001"/>
    <n v="75001"/>
    <x v="4"/>
    <m/>
    <n v="5"/>
    <n v="150"/>
    <x v="4"/>
    <n v="14"/>
  </r>
  <r>
    <n v="4514"/>
    <n v="198375"/>
    <x v="4"/>
    <n v="2"/>
    <n v="3.84"/>
    <d v="2019-05-19T12:42:00"/>
    <x v="66049"/>
    <x v="1"/>
    <x v="66049"/>
    <s v="57 11th St, Dallas, TX 75001"/>
    <n v="75001"/>
    <x v="4"/>
    <m/>
    <n v="5"/>
    <n v="7.68"/>
    <x v="4"/>
    <n v="12"/>
  </r>
  <r>
    <n v="4515"/>
    <n v="198376"/>
    <x v="8"/>
    <n v="1"/>
    <n v="14.95"/>
    <d v="2019-05-14T13:41:00"/>
    <x v="65050"/>
    <x v="4"/>
    <x v="65050"/>
    <s v="171 5th St, San Francisco, CA 94016"/>
    <n v="94016"/>
    <x v="1"/>
    <m/>
    <n v="5"/>
    <n v="14.95"/>
    <x v="1"/>
    <n v="13"/>
  </r>
  <r>
    <n v="4516"/>
    <n v="198377"/>
    <x v="8"/>
    <n v="1"/>
    <n v="14.95"/>
    <d v="2019-05-08T15:16:00"/>
    <x v="66050"/>
    <x v="3"/>
    <x v="66050"/>
    <s v="677 4th St, Boston, MA 02215"/>
    <n v="2215"/>
    <x v="5"/>
    <m/>
    <n v="5"/>
    <n v="14.95"/>
    <x v="6"/>
    <n v="15"/>
  </r>
  <r>
    <n v="4517"/>
    <n v="198378"/>
    <x v="10"/>
    <n v="1"/>
    <n v="11.99"/>
    <d v="2019-05-15T00:57:00"/>
    <x v="66051"/>
    <x v="3"/>
    <x v="66051"/>
    <s v="435 Park St, Austin, TX 73301"/>
    <n v="73301"/>
    <x v="4"/>
    <m/>
    <n v="5"/>
    <n v="11.99"/>
    <x v="7"/>
    <n v="0"/>
  </r>
  <r>
    <n v="4518"/>
    <n v="198379"/>
    <x v="11"/>
    <n v="1"/>
    <n v="150"/>
    <d v="2019-05-30T23:39:00"/>
    <x v="66052"/>
    <x v="2"/>
    <x v="66052"/>
    <s v="587 12th St, San Francisco, CA 94016"/>
    <n v="94016"/>
    <x v="1"/>
    <m/>
    <n v="5"/>
    <n v="150"/>
    <x v="1"/>
    <n v="23"/>
  </r>
  <r>
    <n v="4519"/>
    <n v="198380"/>
    <x v="10"/>
    <n v="1"/>
    <n v="11.99"/>
    <d v="2019-05-03T00:00:00"/>
    <x v="66053"/>
    <x v="5"/>
    <x v="66053"/>
    <s v="803 Church St, Dallas, TX 75001"/>
    <n v="75001"/>
    <x v="4"/>
    <m/>
    <n v="5"/>
    <n v="11.99"/>
    <x v="4"/>
    <n v="0"/>
  </r>
  <r>
    <n v="4520"/>
    <n v="198381"/>
    <x v="3"/>
    <n v="1"/>
    <n v="149.99"/>
    <d v="2019-05-21T14:15:00"/>
    <x v="66054"/>
    <x v="4"/>
    <x v="66054"/>
    <s v="699 Walnut St, San Francisco, CA 94016"/>
    <n v="94016"/>
    <x v="1"/>
    <m/>
    <n v="5"/>
    <n v="149.99"/>
    <x v="1"/>
    <n v="14"/>
  </r>
  <r>
    <n v="4521"/>
    <n v="198382"/>
    <x v="5"/>
    <n v="1"/>
    <n v="99.99"/>
    <d v="2019-05-05T11:02:00"/>
    <x v="66055"/>
    <x v="1"/>
    <x v="66055"/>
    <s v="975 West St, San Francisco, CA 94016"/>
    <n v="94016"/>
    <x v="1"/>
    <m/>
    <n v="5"/>
    <n v="99.99"/>
    <x v="1"/>
    <n v="11"/>
  </r>
  <r>
    <n v="4522"/>
    <n v="198383"/>
    <x v="4"/>
    <n v="1"/>
    <n v="3.84"/>
    <d v="2019-05-14T16:55:00"/>
    <x v="66056"/>
    <x v="4"/>
    <x v="66056"/>
    <s v="975 Center St, Seattle, WA 98101"/>
    <n v="98101"/>
    <x v="7"/>
    <m/>
    <n v="5"/>
    <n v="3.84"/>
    <x v="8"/>
    <n v="16"/>
  </r>
  <r>
    <n v="4523"/>
    <n v="198384"/>
    <x v="3"/>
    <n v="1"/>
    <n v="149.99"/>
    <d v="2019-05-22T12:52:00"/>
    <x v="66057"/>
    <x v="3"/>
    <x v="66057"/>
    <s v="871 Hickory St, Dallas, TX 75001"/>
    <n v="75001"/>
    <x v="4"/>
    <m/>
    <n v="5"/>
    <n v="149.99"/>
    <x v="4"/>
    <n v="12"/>
  </r>
  <r>
    <n v="4524"/>
    <n v="198385"/>
    <x v="11"/>
    <n v="1"/>
    <n v="150"/>
    <d v="2019-05-22T17:15:00"/>
    <x v="66058"/>
    <x v="3"/>
    <x v="66058"/>
    <s v="410 Johnson St, Dallas, TX 75001"/>
    <n v="75001"/>
    <x v="4"/>
    <m/>
    <n v="5"/>
    <n v="150"/>
    <x v="4"/>
    <n v="17"/>
  </r>
  <r>
    <n v="4525"/>
    <n v="198386"/>
    <x v="3"/>
    <n v="1"/>
    <n v="149.99"/>
    <d v="2019-05-06T19:59:00"/>
    <x v="66059"/>
    <x v="0"/>
    <x v="66059"/>
    <s v="907 Ridge St, Dallas, TX 75001"/>
    <n v="75001"/>
    <x v="4"/>
    <m/>
    <n v="5"/>
    <n v="149.99"/>
    <x v="4"/>
    <n v="19"/>
  </r>
  <r>
    <n v="4526"/>
    <n v="198387"/>
    <x v="3"/>
    <n v="1"/>
    <n v="149.99"/>
    <d v="2019-05-04T14:55:00"/>
    <x v="65570"/>
    <x v="6"/>
    <x v="65570"/>
    <s v="660 Church St, Atlanta, GA 30301"/>
    <n v="30301"/>
    <x v="2"/>
    <m/>
    <n v="5"/>
    <n v="149.99"/>
    <x v="2"/>
    <n v="14"/>
  </r>
  <r>
    <n v="4527"/>
    <n v="198388"/>
    <x v="8"/>
    <n v="1"/>
    <n v="14.95"/>
    <d v="2019-05-10T18:26:00"/>
    <x v="66060"/>
    <x v="5"/>
    <x v="66060"/>
    <s v="734 Maple St, Austin, TX 73301"/>
    <n v="73301"/>
    <x v="4"/>
    <m/>
    <n v="5"/>
    <n v="14.95"/>
    <x v="7"/>
    <n v="18"/>
  </r>
  <r>
    <n v="4528"/>
    <n v="198389"/>
    <x v="4"/>
    <n v="1"/>
    <n v="3.84"/>
    <d v="2019-05-30T17:35:00"/>
    <x v="62643"/>
    <x v="2"/>
    <x v="62643"/>
    <s v="137 Johnson St, Seattle, WA 98101"/>
    <n v="98101"/>
    <x v="7"/>
    <m/>
    <n v="5"/>
    <n v="3.84"/>
    <x v="8"/>
    <n v="17"/>
  </r>
  <r>
    <n v="4529"/>
    <n v="198390"/>
    <x v="3"/>
    <n v="1"/>
    <n v="149.99"/>
    <d v="2019-05-09T16:18:00"/>
    <x v="66061"/>
    <x v="2"/>
    <x v="66061"/>
    <s v="539 West St, Boston, MA 02215"/>
    <n v="2215"/>
    <x v="5"/>
    <m/>
    <n v="5"/>
    <n v="149.99"/>
    <x v="6"/>
    <n v="16"/>
  </r>
  <r>
    <n v="4530"/>
    <n v="198391"/>
    <x v="15"/>
    <n v="1"/>
    <n v="379.99"/>
    <d v="2019-05-19T19:37:00"/>
    <x v="63607"/>
    <x v="1"/>
    <x v="63607"/>
    <s v="405 Lakeview St, New York City, NY 10001"/>
    <n v="10001"/>
    <x v="0"/>
    <m/>
    <n v="5"/>
    <n v="379.99"/>
    <x v="0"/>
    <n v="19"/>
  </r>
  <r>
    <n v="4531"/>
    <n v="198392"/>
    <x v="13"/>
    <n v="1"/>
    <n v="700"/>
    <d v="2019-05-17T19:39:00"/>
    <x v="66062"/>
    <x v="5"/>
    <x v="66062"/>
    <s v="983 Hill St, San Francisco, CA 94016"/>
    <n v="94016"/>
    <x v="1"/>
    <m/>
    <n v="5"/>
    <n v="700"/>
    <x v="1"/>
    <n v="19"/>
  </r>
  <r>
    <n v="4532"/>
    <n v="198393"/>
    <x v="3"/>
    <n v="1"/>
    <n v="149.99"/>
    <d v="2019-05-20T17:48:00"/>
    <x v="66063"/>
    <x v="0"/>
    <x v="66063"/>
    <s v="582 Willow St, San Francisco, CA 94016"/>
    <n v="94016"/>
    <x v="1"/>
    <m/>
    <n v="5"/>
    <n v="149.99"/>
    <x v="1"/>
    <n v="17"/>
  </r>
  <r>
    <n v="4533"/>
    <n v="198394"/>
    <x v="0"/>
    <n v="1"/>
    <n v="1700"/>
    <d v="2019-05-04T14:12:00"/>
    <x v="66064"/>
    <x v="6"/>
    <x v="66064"/>
    <s v="640 6th St, Atlanta, GA 30301"/>
    <n v="30301"/>
    <x v="2"/>
    <m/>
    <n v="5"/>
    <n v="1700"/>
    <x v="2"/>
    <n v="14"/>
  </r>
  <r>
    <n v="4534"/>
    <n v="198395"/>
    <x v="6"/>
    <n v="1"/>
    <n v="2.99"/>
    <d v="2019-05-31T18:34:00"/>
    <x v="66065"/>
    <x v="5"/>
    <x v="66065"/>
    <s v="678 2nd St, San Francisco, CA 94016"/>
    <n v="94016"/>
    <x v="1"/>
    <m/>
    <n v="5"/>
    <n v="2.99"/>
    <x v="1"/>
    <n v="18"/>
  </r>
  <r>
    <n v="4535"/>
    <n v="198396"/>
    <x v="9"/>
    <n v="1"/>
    <n v="600"/>
    <d v="2019-05-23T16:09:00"/>
    <x v="66066"/>
    <x v="2"/>
    <x v="66066"/>
    <s v="178 Washington St, Austin, TX 73301"/>
    <n v="73301"/>
    <x v="4"/>
    <m/>
    <n v="5"/>
    <n v="600"/>
    <x v="7"/>
    <n v="16"/>
  </r>
  <r>
    <n v="4536"/>
    <n v="198397"/>
    <x v="2"/>
    <n v="1"/>
    <n v="11.95"/>
    <d v="2019-05-15T13:01:00"/>
    <x v="66067"/>
    <x v="3"/>
    <x v="66067"/>
    <s v="571 Forest St, Portland, OR 97035"/>
    <n v="97035"/>
    <x v="3"/>
    <m/>
    <n v="5"/>
    <n v="11.95"/>
    <x v="3"/>
    <n v="13"/>
  </r>
  <r>
    <n v="4537"/>
    <n v="198398"/>
    <x v="8"/>
    <n v="1"/>
    <n v="14.95"/>
    <d v="2019-05-18T21:06:00"/>
    <x v="66068"/>
    <x v="6"/>
    <x v="66068"/>
    <s v="670 10th St, Portland, OR 97035"/>
    <n v="97035"/>
    <x v="3"/>
    <m/>
    <n v="5"/>
    <n v="14.95"/>
    <x v="3"/>
    <n v="21"/>
  </r>
  <r>
    <n v="4538"/>
    <n v="198399"/>
    <x v="13"/>
    <n v="1"/>
    <n v="700"/>
    <d v="2019-05-14T14:23:00"/>
    <x v="66069"/>
    <x v="4"/>
    <x v="66069"/>
    <s v="174 11th St, Los Angeles, CA 90001"/>
    <n v="90001"/>
    <x v="1"/>
    <m/>
    <n v="5"/>
    <n v="700"/>
    <x v="5"/>
    <n v="14"/>
  </r>
  <r>
    <n v="4539"/>
    <n v="198400"/>
    <x v="10"/>
    <n v="1"/>
    <n v="11.99"/>
    <d v="2019-05-17T20:55:00"/>
    <x v="66070"/>
    <x v="5"/>
    <x v="66070"/>
    <s v="595 Hill St, Portland, OR 97035"/>
    <n v="97035"/>
    <x v="3"/>
    <m/>
    <n v="5"/>
    <n v="11.99"/>
    <x v="3"/>
    <n v="20"/>
  </r>
  <r>
    <n v="4540"/>
    <n v="198401"/>
    <x v="10"/>
    <n v="1"/>
    <n v="11.99"/>
    <d v="2019-05-16T14:10:00"/>
    <x v="66071"/>
    <x v="2"/>
    <x v="66071"/>
    <s v="812 Spruce St, Seattle, WA 98101"/>
    <n v="98101"/>
    <x v="7"/>
    <m/>
    <n v="5"/>
    <n v="11.99"/>
    <x v="8"/>
    <n v="14"/>
  </r>
  <r>
    <n v="4541"/>
    <n v="198402"/>
    <x v="17"/>
    <n v="1"/>
    <n v="389.99"/>
    <d v="2019-05-06T14:05:00"/>
    <x v="66072"/>
    <x v="0"/>
    <x v="66072"/>
    <s v="24 Wilson St, San Francisco, CA 94016"/>
    <n v="94016"/>
    <x v="1"/>
    <m/>
    <n v="5"/>
    <n v="389.99"/>
    <x v="1"/>
    <n v="14"/>
  </r>
  <r>
    <n v="4542"/>
    <n v="198403"/>
    <x v="5"/>
    <n v="1"/>
    <n v="99.99"/>
    <d v="2019-05-30T21:14:00"/>
    <x v="66073"/>
    <x v="2"/>
    <x v="66073"/>
    <s v="558 South St, Los Angeles, CA 90001"/>
    <n v="90001"/>
    <x v="1"/>
    <m/>
    <n v="5"/>
    <n v="99.99"/>
    <x v="5"/>
    <n v="21"/>
  </r>
  <r>
    <n v="4543"/>
    <n v="198404"/>
    <x v="4"/>
    <n v="1"/>
    <n v="3.84"/>
    <d v="2019-05-25T15:33:00"/>
    <x v="66074"/>
    <x v="6"/>
    <x v="66074"/>
    <s v="245 Jackson St, San Francisco, CA 94016"/>
    <n v="94016"/>
    <x v="1"/>
    <m/>
    <n v="5"/>
    <n v="3.84"/>
    <x v="1"/>
    <n v="15"/>
  </r>
  <r>
    <n v="4544"/>
    <n v="198405"/>
    <x v="11"/>
    <n v="1"/>
    <n v="150"/>
    <d v="2019-05-09T04:30:00"/>
    <x v="66075"/>
    <x v="2"/>
    <x v="66075"/>
    <s v="834 6th St, San Francisco, CA 94016"/>
    <n v="94016"/>
    <x v="1"/>
    <m/>
    <n v="5"/>
    <n v="150"/>
    <x v="1"/>
    <n v="4"/>
  </r>
  <r>
    <n v="4545"/>
    <n v="198406"/>
    <x v="0"/>
    <n v="1"/>
    <n v="1700"/>
    <d v="2019-05-03T23:44:00"/>
    <x v="66076"/>
    <x v="5"/>
    <x v="66076"/>
    <s v="416 11th St, San Francisco, CA 94016"/>
    <n v="94016"/>
    <x v="1"/>
    <m/>
    <n v="5"/>
    <n v="1700"/>
    <x v="1"/>
    <n v="23"/>
  </r>
  <r>
    <n v="4546"/>
    <n v="198407"/>
    <x v="4"/>
    <n v="3"/>
    <n v="3.84"/>
    <d v="2019-05-22T10:03:00"/>
    <x v="66077"/>
    <x v="3"/>
    <x v="66077"/>
    <s v="837 Adams St, Los Angeles, CA 90001"/>
    <n v="90001"/>
    <x v="1"/>
    <m/>
    <n v="5"/>
    <n v="11.52"/>
    <x v="5"/>
    <n v="10"/>
  </r>
  <r>
    <n v="4547"/>
    <n v="198408"/>
    <x v="8"/>
    <n v="1"/>
    <n v="14.95"/>
    <d v="2019-05-03T14:22:00"/>
    <x v="66078"/>
    <x v="5"/>
    <x v="66078"/>
    <s v="368 Main St, Los Angeles, CA 90001"/>
    <n v="90001"/>
    <x v="1"/>
    <m/>
    <n v="5"/>
    <n v="14.95"/>
    <x v="5"/>
    <n v="14"/>
  </r>
  <r>
    <n v="4548"/>
    <n v="198409"/>
    <x v="8"/>
    <n v="1"/>
    <n v="14.95"/>
    <d v="2019-05-14T10:43:00"/>
    <x v="66079"/>
    <x v="4"/>
    <x v="66079"/>
    <s v="514 West St, Los Angeles, CA 90001"/>
    <n v="90001"/>
    <x v="1"/>
    <m/>
    <n v="5"/>
    <n v="14.95"/>
    <x v="5"/>
    <n v="10"/>
  </r>
  <r>
    <n v="4549"/>
    <n v="198410"/>
    <x v="9"/>
    <n v="1"/>
    <n v="600"/>
    <d v="2019-05-05T12:03:00"/>
    <x v="64983"/>
    <x v="1"/>
    <x v="64983"/>
    <s v="543 Main St, San Francisco, CA 94016"/>
    <n v="94016"/>
    <x v="1"/>
    <m/>
    <n v="5"/>
    <n v="600"/>
    <x v="1"/>
    <n v="12"/>
  </r>
  <r>
    <n v="4550"/>
    <n v="198411"/>
    <x v="8"/>
    <n v="1"/>
    <n v="14.95"/>
    <d v="2019-05-29T11:33:00"/>
    <x v="66080"/>
    <x v="3"/>
    <x v="66080"/>
    <s v="512 Church St, New York City, NY 10001"/>
    <n v="10001"/>
    <x v="0"/>
    <m/>
    <n v="5"/>
    <n v="14.95"/>
    <x v="0"/>
    <n v="11"/>
  </r>
  <r>
    <n v="4551"/>
    <n v="198412"/>
    <x v="2"/>
    <n v="1"/>
    <n v="11.95"/>
    <d v="2019-05-31T21:04:00"/>
    <x v="66081"/>
    <x v="5"/>
    <x v="66081"/>
    <s v="828 Sunset St, Portland, ME 04101"/>
    <n v="4101"/>
    <x v="6"/>
    <m/>
    <n v="5"/>
    <n v="11.95"/>
    <x v="3"/>
    <n v="21"/>
  </r>
  <r>
    <n v="4552"/>
    <n v="198413"/>
    <x v="2"/>
    <n v="1"/>
    <n v="11.95"/>
    <d v="2019-05-30T12:47:00"/>
    <x v="64132"/>
    <x v="2"/>
    <x v="64132"/>
    <s v="49 4th St, Dallas, TX 75001"/>
    <n v="75001"/>
    <x v="4"/>
    <m/>
    <n v="5"/>
    <n v="11.95"/>
    <x v="4"/>
    <n v="12"/>
  </r>
  <r>
    <n v="4553"/>
    <n v="198414"/>
    <x v="8"/>
    <n v="1"/>
    <n v="14.95"/>
    <d v="2019-05-20T20:30:00"/>
    <x v="66082"/>
    <x v="0"/>
    <x v="66082"/>
    <s v="382 7th St, Atlanta, GA 30301"/>
    <n v="30301"/>
    <x v="2"/>
    <m/>
    <n v="5"/>
    <n v="14.95"/>
    <x v="2"/>
    <n v="20"/>
  </r>
  <r>
    <n v="4554"/>
    <n v="198415"/>
    <x v="9"/>
    <n v="1"/>
    <n v="600"/>
    <d v="2019-05-01T14:12:00"/>
    <x v="66083"/>
    <x v="3"/>
    <x v="66083"/>
    <s v="356 2nd St, San Francisco, CA 94016"/>
    <n v="94016"/>
    <x v="1"/>
    <m/>
    <n v="5"/>
    <n v="600"/>
    <x v="1"/>
    <n v="14"/>
  </r>
  <r>
    <n v="4555"/>
    <n v="198416"/>
    <x v="6"/>
    <n v="1"/>
    <n v="2.99"/>
    <d v="2019-05-10T15:49:00"/>
    <x v="66084"/>
    <x v="5"/>
    <x v="66084"/>
    <s v="653 Lakeview St, New York City, NY 10001"/>
    <n v="10001"/>
    <x v="0"/>
    <m/>
    <n v="5"/>
    <n v="2.99"/>
    <x v="0"/>
    <n v="15"/>
  </r>
  <r>
    <n v="4556"/>
    <n v="198417"/>
    <x v="5"/>
    <n v="1"/>
    <n v="99.99"/>
    <d v="2019-05-26T10:58:00"/>
    <x v="64059"/>
    <x v="1"/>
    <x v="64059"/>
    <s v="749 Hickory St, San Francisco, CA 94016"/>
    <n v="94016"/>
    <x v="1"/>
    <m/>
    <n v="5"/>
    <n v="99.99"/>
    <x v="1"/>
    <n v="10"/>
  </r>
  <r>
    <n v="4557"/>
    <n v="198418"/>
    <x v="5"/>
    <n v="1"/>
    <n v="99.99"/>
    <d v="2019-05-30T15:45:00"/>
    <x v="66085"/>
    <x v="2"/>
    <x v="66085"/>
    <s v="959 Chestnut St, San Francisco, CA 94016"/>
    <n v="94016"/>
    <x v="1"/>
    <m/>
    <n v="5"/>
    <n v="99.99"/>
    <x v="1"/>
    <n v="15"/>
  </r>
  <r>
    <n v="4558"/>
    <n v="198419"/>
    <x v="2"/>
    <n v="1"/>
    <n v="11.95"/>
    <d v="2019-05-01T09:23:00"/>
    <x v="66086"/>
    <x v="3"/>
    <x v="66086"/>
    <s v="30 Madison St, Dallas, TX 75001"/>
    <n v="75001"/>
    <x v="4"/>
    <m/>
    <n v="5"/>
    <n v="11.95"/>
    <x v="4"/>
    <n v="9"/>
  </r>
  <r>
    <n v="4559"/>
    <n v="198420"/>
    <x v="4"/>
    <n v="1"/>
    <n v="3.84"/>
    <d v="2019-05-02T09:37:00"/>
    <x v="66087"/>
    <x v="2"/>
    <x v="66087"/>
    <s v="742 6th St, Atlanta, GA 30301"/>
    <n v="30301"/>
    <x v="2"/>
    <m/>
    <n v="5"/>
    <n v="3.84"/>
    <x v="2"/>
    <n v="9"/>
  </r>
  <r>
    <n v="4560"/>
    <n v="198421"/>
    <x v="0"/>
    <n v="1"/>
    <n v="1700"/>
    <d v="2019-05-29T18:44:00"/>
    <x v="66088"/>
    <x v="3"/>
    <x v="66088"/>
    <s v="199 Sunset St, Los Angeles, CA 90001"/>
    <n v="90001"/>
    <x v="1"/>
    <m/>
    <n v="5"/>
    <n v="1700"/>
    <x v="5"/>
    <n v="18"/>
  </r>
  <r>
    <n v="4561"/>
    <n v="198422"/>
    <x v="6"/>
    <n v="1"/>
    <n v="2.99"/>
    <d v="2019-05-21T18:56:00"/>
    <x v="66089"/>
    <x v="4"/>
    <x v="66089"/>
    <s v="450 Jefferson St, New York City, NY 10001"/>
    <n v="10001"/>
    <x v="0"/>
    <m/>
    <n v="5"/>
    <n v="2.99"/>
    <x v="0"/>
    <n v="18"/>
  </r>
  <r>
    <n v="4562"/>
    <n v="198423"/>
    <x v="10"/>
    <n v="1"/>
    <n v="11.99"/>
    <d v="2019-05-07T17:33:00"/>
    <x v="66090"/>
    <x v="4"/>
    <x v="66090"/>
    <s v="74 9th St, New York City, NY 10001"/>
    <n v="10001"/>
    <x v="0"/>
    <m/>
    <n v="5"/>
    <n v="11.99"/>
    <x v="0"/>
    <n v="17"/>
  </r>
  <r>
    <n v="4563"/>
    <n v="198424"/>
    <x v="14"/>
    <n v="1"/>
    <n v="109.99"/>
    <d v="2019-05-31T11:00:00"/>
    <x v="66091"/>
    <x v="5"/>
    <x v="66091"/>
    <s v="378 13th St, Los Angeles, CA 90001"/>
    <n v="90001"/>
    <x v="1"/>
    <m/>
    <n v="5"/>
    <n v="109.99"/>
    <x v="5"/>
    <n v="11"/>
  </r>
  <r>
    <n v="4564"/>
    <n v="198425"/>
    <x v="16"/>
    <n v="1"/>
    <n v="300"/>
    <d v="2019-05-23T10:29:00"/>
    <x v="66092"/>
    <x v="2"/>
    <x v="66092"/>
    <s v="519 Meadow St, San Francisco, CA 94016"/>
    <n v="94016"/>
    <x v="1"/>
    <m/>
    <n v="5"/>
    <n v="300"/>
    <x v="1"/>
    <n v="10"/>
  </r>
  <r>
    <n v="4565"/>
    <n v="198426"/>
    <x v="6"/>
    <n v="1"/>
    <n v="2.99"/>
    <d v="2019-05-24T20:34:00"/>
    <x v="66093"/>
    <x v="5"/>
    <x v="66093"/>
    <s v="986 5th St, San Francisco, CA 94016"/>
    <n v="94016"/>
    <x v="1"/>
    <m/>
    <n v="5"/>
    <n v="2.99"/>
    <x v="1"/>
    <n v="20"/>
  </r>
  <r>
    <n v="4566"/>
    <n v="198427"/>
    <x v="2"/>
    <n v="1"/>
    <n v="11.95"/>
    <d v="2019-05-29T21:22:00"/>
    <x v="66094"/>
    <x v="3"/>
    <x v="66094"/>
    <s v="798 7th St, Boston, MA 02215"/>
    <n v="2215"/>
    <x v="5"/>
    <m/>
    <n v="5"/>
    <n v="11.95"/>
    <x v="6"/>
    <n v="21"/>
  </r>
  <r>
    <n v="4567"/>
    <n v="198428"/>
    <x v="4"/>
    <n v="1"/>
    <n v="3.84"/>
    <d v="2019-05-25T02:55:00"/>
    <x v="66095"/>
    <x v="6"/>
    <x v="66095"/>
    <s v="809 Jefferson St, Boston, MA 02215"/>
    <n v="2215"/>
    <x v="5"/>
    <m/>
    <n v="5"/>
    <n v="3.84"/>
    <x v="6"/>
    <n v="2"/>
  </r>
  <r>
    <n v="4568"/>
    <n v="198429"/>
    <x v="8"/>
    <n v="1"/>
    <n v="14.95"/>
    <d v="2019-05-04T16:12:00"/>
    <x v="66096"/>
    <x v="6"/>
    <x v="66096"/>
    <s v="960 Wilson St, Los Angeles, CA 90001"/>
    <n v="90001"/>
    <x v="1"/>
    <m/>
    <n v="5"/>
    <n v="14.95"/>
    <x v="5"/>
    <n v="16"/>
  </r>
  <r>
    <n v="4569"/>
    <n v="198430"/>
    <x v="6"/>
    <n v="2"/>
    <n v="2.99"/>
    <d v="2019-05-28T12:46:00"/>
    <x v="66097"/>
    <x v="4"/>
    <x v="66097"/>
    <s v="56 9th St, Seattle, WA 98101"/>
    <n v="98101"/>
    <x v="7"/>
    <m/>
    <n v="5"/>
    <n v="5.98"/>
    <x v="8"/>
    <n v="12"/>
  </r>
  <r>
    <n v="4570"/>
    <n v="198431"/>
    <x v="8"/>
    <n v="1"/>
    <n v="14.95"/>
    <d v="2019-05-15T12:10:00"/>
    <x v="66098"/>
    <x v="3"/>
    <x v="66098"/>
    <s v="53 Chestnut St, New York City, NY 10001"/>
    <n v="10001"/>
    <x v="0"/>
    <m/>
    <n v="5"/>
    <n v="14.95"/>
    <x v="0"/>
    <n v="12"/>
  </r>
  <r>
    <n v="4571"/>
    <n v="198432"/>
    <x v="6"/>
    <n v="1"/>
    <n v="2.99"/>
    <d v="2019-05-24T11:12:00"/>
    <x v="66099"/>
    <x v="5"/>
    <x v="66099"/>
    <s v="294 Hill St, San Francisco, CA 94016"/>
    <n v="94016"/>
    <x v="1"/>
    <m/>
    <n v="5"/>
    <n v="2.99"/>
    <x v="1"/>
    <n v="11"/>
  </r>
  <r>
    <n v="4572"/>
    <n v="198433"/>
    <x v="4"/>
    <n v="1"/>
    <n v="3.84"/>
    <d v="2019-05-27T20:06:00"/>
    <x v="66100"/>
    <x v="0"/>
    <x v="66100"/>
    <s v="68 Cedar St, San Francisco, CA 94016"/>
    <n v="94016"/>
    <x v="1"/>
    <m/>
    <n v="5"/>
    <n v="3.84"/>
    <x v="1"/>
    <n v="20"/>
  </r>
  <r>
    <n v="4573"/>
    <n v="198434"/>
    <x v="5"/>
    <n v="1"/>
    <n v="99.99"/>
    <d v="2019-05-24T08:46:00"/>
    <x v="66101"/>
    <x v="5"/>
    <x v="66101"/>
    <s v="365 Wilson St, Boston, MA 02215"/>
    <n v="2215"/>
    <x v="5"/>
    <m/>
    <n v="5"/>
    <n v="99.99"/>
    <x v="6"/>
    <n v="8"/>
  </r>
  <r>
    <n v="4574"/>
    <n v="198435"/>
    <x v="4"/>
    <n v="1"/>
    <n v="3.84"/>
    <d v="2019-05-19T19:13:00"/>
    <x v="66102"/>
    <x v="1"/>
    <x v="66102"/>
    <s v="627 North St, San Francisco, CA 94016"/>
    <n v="94016"/>
    <x v="1"/>
    <m/>
    <n v="5"/>
    <n v="3.84"/>
    <x v="1"/>
    <n v="19"/>
  </r>
  <r>
    <n v="4575"/>
    <n v="198436"/>
    <x v="15"/>
    <n v="1"/>
    <n v="379.99"/>
    <d v="2019-05-16T15:02:00"/>
    <x v="66103"/>
    <x v="2"/>
    <x v="66103"/>
    <s v="485 4th St, Seattle, WA 98101"/>
    <n v="98101"/>
    <x v="7"/>
    <m/>
    <n v="5"/>
    <n v="379.99"/>
    <x v="8"/>
    <n v="15"/>
  </r>
  <r>
    <n v="4576"/>
    <n v="198437"/>
    <x v="3"/>
    <n v="1"/>
    <n v="149.99"/>
    <d v="2019-05-29T12:09:00"/>
    <x v="66104"/>
    <x v="3"/>
    <x v="66104"/>
    <s v="141 Church St, New York City, NY 10001"/>
    <n v="10001"/>
    <x v="0"/>
    <m/>
    <n v="5"/>
    <n v="149.99"/>
    <x v="0"/>
    <n v="12"/>
  </r>
  <r>
    <n v="4577"/>
    <n v="198438"/>
    <x v="4"/>
    <n v="1"/>
    <n v="3.84"/>
    <d v="2019-05-03T13:16:00"/>
    <x v="66105"/>
    <x v="5"/>
    <x v="66105"/>
    <s v="903 Adams St, Dallas, TX 75001"/>
    <n v="75001"/>
    <x v="4"/>
    <m/>
    <n v="5"/>
    <n v="3.84"/>
    <x v="4"/>
    <n v="13"/>
  </r>
  <r>
    <n v="4578"/>
    <n v="198439"/>
    <x v="11"/>
    <n v="1"/>
    <n v="150"/>
    <d v="2019-05-16T22:12:00"/>
    <x v="66106"/>
    <x v="2"/>
    <x v="66106"/>
    <s v="38 West St, Seattle, WA 98101"/>
    <n v="98101"/>
    <x v="7"/>
    <m/>
    <n v="5"/>
    <n v="150"/>
    <x v="8"/>
    <n v="22"/>
  </r>
  <r>
    <n v="4579"/>
    <n v="198440"/>
    <x v="10"/>
    <n v="1"/>
    <n v="11.99"/>
    <d v="2019-05-13T14:54:00"/>
    <x v="66107"/>
    <x v="0"/>
    <x v="66107"/>
    <s v="1 Hill St, Portland, OR 97035"/>
    <n v="97035"/>
    <x v="3"/>
    <m/>
    <n v="5"/>
    <n v="11.99"/>
    <x v="3"/>
    <n v="14"/>
  </r>
  <r>
    <n v="4580"/>
    <n v="198441"/>
    <x v="8"/>
    <n v="1"/>
    <n v="14.95"/>
    <d v="2019-05-15T13:09:00"/>
    <x v="66108"/>
    <x v="3"/>
    <x v="66108"/>
    <s v="749 Meadow St, New York City, NY 10001"/>
    <n v="10001"/>
    <x v="0"/>
    <m/>
    <n v="5"/>
    <n v="14.95"/>
    <x v="0"/>
    <n v="13"/>
  </r>
  <r>
    <n v="4581"/>
    <n v="198442"/>
    <x v="3"/>
    <n v="1"/>
    <n v="149.99"/>
    <d v="2019-05-21T11:08:00"/>
    <x v="66109"/>
    <x v="4"/>
    <x v="66109"/>
    <s v="668 Highland St, Boston, MA 02215"/>
    <n v="2215"/>
    <x v="5"/>
    <m/>
    <n v="5"/>
    <n v="149.99"/>
    <x v="6"/>
    <n v="11"/>
  </r>
  <r>
    <n v="4582"/>
    <n v="198443"/>
    <x v="4"/>
    <n v="1"/>
    <n v="3.84"/>
    <d v="2019-05-26T01:14:00"/>
    <x v="66110"/>
    <x v="1"/>
    <x v="66110"/>
    <s v="377 4th St, New York City, NY 10001"/>
    <n v="10001"/>
    <x v="0"/>
    <m/>
    <n v="5"/>
    <n v="3.84"/>
    <x v="0"/>
    <n v="1"/>
  </r>
  <r>
    <n v="4583"/>
    <n v="198444"/>
    <x v="10"/>
    <n v="1"/>
    <n v="11.99"/>
    <d v="2019-05-15T00:20:00"/>
    <x v="66111"/>
    <x v="3"/>
    <x v="66111"/>
    <s v="632 Maple St, San Francisco, CA 94016"/>
    <n v="94016"/>
    <x v="1"/>
    <m/>
    <n v="5"/>
    <n v="11.99"/>
    <x v="1"/>
    <n v="0"/>
  </r>
  <r>
    <n v="4584"/>
    <n v="198445"/>
    <x v="11"/>
    <n v="1"/>
    <n v="150"/>
    <d v="2019-05-20T22:45:00"/>
    <x v="66112"/>
    <x v="0"/>
    <x v="66112"/>
    <s v="954 Meadow St, Los Angeles, CA 90001"/>
    <n v="90001"/>
    <x v="1"/>
    <m/>
    <n v="5"/>
    <n v="150"/>
    <x v="5"/>
    <n v="22"/>
  </r>
  <r>
    <n v="4585"/>
    <n v="198446"/>
    <x v="0"/>
    <n v="1"/>
    <n v="1700"/>
    <d v="2019-05-31T14:17:00"/>
    <x v="66113"/>
    <x v="5"/>
    <x v="66113"/>
    <s v="866 8th St, Seattle, WA 98101"/>
    <n v="98101"/>
    <x v="7"/>
    <m/>
    <n v="5"/>
    <n v="1700"/>
    <x v="8"/>
    <n v="14"/>
  </r>
  <r>
    <n v="4586"/>
    <n v="198447"/>
    <x v="17"/>
    <n v="1"/>
    <n v="389.99"/>
    <d v="2019-05-06T19:46:00"/>
    <x v="66114"/>
    <x v="0"/>
    <x v="66114"/>
    <s v="567 Jackson St, San Francisco, CA 94016"/>
    <n v="94016"/>
    <x v="1"/>
    <m/>
    <n v="5"/>
    <n v="389.99"/>
    <x v="1"/>
    <n v="19"/>
  </r>
  <r>
    <n v="4587"/>
    <n v="198448"/>
    <x v="6"/>
    <n v="2"/>
    <n v="2.99"/>
    <d v="2019-05-12T17:19:00"/>
    <x v="64121"/>
    <x v="1"/>
    <x v="64121"/>
    <s v="212 Church St, Portland, OR 97035"/>
    <n v="97035"/>
    <x v="3"/>
    <m/>
    <n v="5"/>
    <n v="5.98"/>
    <x v="3"/>
    <n v="17"/>
  </r>
  <r>
    <n v="4588"/>
    <n v="198449"/>
    <x v="6"/>
    <n v="1"/>
    <n v="2.99"/>
    <d v="2019-05-15T08:20:00"/>
    <x v="66115"/>
    <x v="3"/>
    <x v="66115"/>
    <s v="182 10th St, San Francisco, CA 94016"/>
    <n v="94016"/>
    <x v="1"/>
    <m/>
    <n v="5"/>
    <n v="2.99"/>
    <x v="1"/>
    <n v="8"/>
  </r>
  <r>
    <n v="4589"/>
    <n v="198450"/>
    <x v="4"/>
    <n v="1"/>
    <n v="3.84"/>
    <d v="2019-05-23T21:00:00"/>
    <x v="66116"/>
    <x v="2"/>
    <x v="66116"/>
    <s v="692 11th St, Austin, TX 73301"/>
    <n v="73301"/>
    <x v="4"/>
    <m/>
    <n v="5"/>
    <n v="3.84"/>
    <x v="7"/>
    <n v="21"/>
  </r>
  <r>
    <n v="4590"/>
    <n v="198451"/>
    <x v="8"/>
    <n v="1"/>
    <n v="14.95"/>
    <d v="2019-05-14T11:52:00"/>
    <x v="66117"/>
    <x v="4"/>
    <x v="66117"/>
    <s v="2 11th St, Dallas, TX 75001"/>
    <n v="75001"/>
    <x v="4"/>
    <m/>
    <n v="5"/>
    <n v="14.95"/>
    <x v="4"/>
    <n v="11"/>
  </r>
  <r>
    <n v="4591"/>
    <n v="198452"/>
    <x v="10"/>
    <n v="1"/>
    <n v="11.99"/>
    <d v="2019-05-06T20:52:00"/>
    <x v="66118"/>
    <x v="0"/>
    <x v="66118"/>
    <s v="500 Main St, San Francisco, CA 94016"/>
    <n v="94016"/>
    <x v="1"/>
    <m/>
    <n v="5"/>
    <n v="11.99"/>
    <x v="1"/>
    <n v="20"/>
  </r>
  <r>
    <n v="4592"/>
    <n v="198453"/>
    <x v="6"/>
    <n v="2"/>
    <n v="2.99"/>
    <d v="2019-05-20T19:49:00"/>
    <x v="66119"/>
    <x v="0"/>
    <x v="66119"/>
    <s v="633 Hickory St, Atlanta, GA 30301"/>
    <n v="30301"/>
    <x v="2"/>
    <m/>
    <n v="5"/>
    <n v="5.98"/>
    <x v="2"/>
    <n v="19"/>
  </r>
  <r>
    <n v="4593"/>
    <n v="198453"/>
    <x v="5"/>
    <n v="1"/>
    <n v="99.99"/>
    <d v="2019-05-20T19:49:00"/>
    <x v="66119"/>
    <x v="0"/>
    <x v="66119"/>
    <s v="633 Hickory St, Atlanta, GA 30301"/>
    <n v="30301"/>
    <x v="2"/>
    <m/>
    <n v="5"/>
    <n v="99.99"/>
    <x v="2"/>
    <n v="19"/>
  </r>
  <r>
    <n v="4594"/>
    <n v="198454"/>
    <x v="4"/>
    <n v="1"/>
    <n v="3.84"/>
    <d v="2019-05-19T18:15:00"/>
    <x v="66120"/>
    <x v="1"/>
    <x v="66120"/>
    <s v="514 Cedar St, New York City, NY 10001"/>
    <n v="10001"/>
    <x v="0"/>
    <m/>
    <n v="5"/>
    <n v="3.84"/>
    <x v="0"/>
    <n v="18"/>
  </r>
  <r>
    <n v="4595"/>
    <n v="198455"/>
    <x v="5"/>
    <n v="1"/>
    <n v="99.99"/>
    <d v="2019-05-02T21:36:00"/>
    <x v="66121"/>
    <x v="2"/>
    <x v="66121"/>
    <s v="50 Cedar St, New York City, NY 10001"/>
    <n v="10001"/>
    <x v="0"/>
    <m/>
    <n v="5"/>
    <n v="99.99"/>
    <x v="0"/>
    <n v="21"/>
  </r>
  <r>
    <n v="4596"/>
    <n v="198456"/>
    <x v="9"/>
    <n v="1"/>
    <n v="600"/>
    <d v="2019-05-11T14:58:00"/>
    <x v="66122"/>
    <x v="6"/>
    <x v="66122"/>
    <s v="938 Highland St, Los Angeles, CA 90001"/>
    <n v="90001"/>
    <x v="1"/>
    <m/>
    <n v="5"/>
    <n v="600"/>
    <x v="5"/>
    <n v="14"/>
  </r>
  <r>
    <n v="4597"/>
    <n v="198457"/>
    <x v="10"/>
    <n v="1"/>
    <n v="11.99"/>
    <d v="2019-05-18T12:17:00"/>
    <x v="66123"/>
    <x v="6"/>
    <x v="66123"/>
    <s v="287 Spruce St, New York City, NY 10001"/>
    <n v="10001"/>
    <x v="0"/>
    <m/>
    <n v="5"/>
    <n v="11.99"/>
    <x v="0"/>
    <n v="12"/>
  </r>
  <r>
    <n v="4598"/>
    <n v="198458"/>
    <x v="6"/>
    <n v="1"/>
    <n v="2.99"/>
    <d v="2019-05-07T14:09:00"/>
    <x v="66124"/>
    <x v="4"/>
    <x v="66124"/>
    <s v="320 Lake St, Atlanta, GA 30301"/>
    <n v="30301"/>
    <x v="2"/>
    <m/>
    <n v="5"/>
    <n v="2.99"/>
    <x v="2"/>
    <n v="14"/>
  </r>
  <r>
    <n v="4599"/>
    <n v="198459"/>
    <x v="6"/>
    <n v="1"/>
    <n v="2.99"/>
    <d v="2019-05-19T20:38:00"/>
    <x v="63958"/>
    <x v="1"/>
    <x v="63958"/>
    <s v="521 Meadow St, Los Angeles, CA 90001"/>
    <n v="90001"/>
    <x v="1"/>
    <m/>
    <n v="5"/>
    <n v="2.99"/>
    <x v="5"/>
    <n v="20"/>
  </r>
  <r>
    <n v="4600"/>
    <n v="198460"/>
    <x v="8"/>
    <n v="1"/>
    <n v="14.95"/>
    <d v="2019-05-18T18:11:00"/>
    <x v="66125"/>
    <x v="6"/>
    <x v="66125"/>
    <s v="516 Jackson St, San Francisco, CA 94016"/>
    <n v="94016"/>
    <x v="1"/>
    <m/>
    <n v="5"/>
    <n v="14.95"/>
    <x v="1"/>
    <n v="18"/>
  </r>
  <r>
    <n v="4601"/>
    <n v="198460"/>
    <x v="6"/>
    <n v="5"/>
    <n v="2.99"/>
    <d v="2019-05-18T18:11:00"/>
    <x v="66125"/>
    <x v="6"/>
    <x v="66125"/>
    <s v="516 Jackson St, San Francisco, CA 94016"/>
    <n v="94016"/>
    <x v="1"/>
    <m/>
    <n v="5"/>
    <n v="14.950000000000001"/>
    <x v="1"/>
    <n v="18"/>
  </r>
  <r>
    <n v="4602"/>
    <n v="198461"/>
    <x v="2"/>
    <n v="1"/>
    <n v="11.95"/>
    <d v="2019-05-22T17:16:00"/>
    <x v="66126"/>
    <x v="3"/>
    <x v="66126"/>
    <s v="405 Forest St, Portland, OR 97035"/>
    <n v="97035"/>
    <x v="3"/>
    <m/>
    <n v="5"/>
    <n v="11.95"/>
    <x v="3"/>
    <n v="17"/>
  </r>
  <r>
    <n v="4603"/>
    <n v="198461"/>
    <x v="17"/>
    <n v="1"/>
    <n v="389.99"/>
    <d v="2019-05-22T17:16:00"/>
    <x v="66126"/>
    <x v="3"/>
    <x v="66126"/>
    <s v="405 Forest St, Portland, OR 97035"/>
    <n v="97035"/>
    <x v="3"/>
    <m/>
    <n v="5"/>
    <n v="389.99"/>
    <x v="3"/>
    <n v="17"/>
  </r>
  <r>
    <n v="4604"/>
    <n v="198462"/>
    <x v="8"/>
    <n v="1"/>
    <n v="14.95"/>
    <d v="2019-05-02T21:06:00"/>
    <x v="66127"/>
    <x v="2"/>
    <x v="66127"/>
    <s v="829 Sunset St, Los Angeles, CA 90001"/>
    <n v="90001"/>
    <x v="1"/>
    <m/>
    <n v="5"/>
    <n v="14.95"/>
    <x v="5"/>
    <n v="21"/>
  </r>
  <r>
    <n v="4605"/>
    <n v="198463"/>
    <x v="11"/>
    <n v="1"/>
    <n v="150"/>
    <d v="2019-05-04T22:06:00"/>
    <x v="66128"/>
    <x v="6"/>
    <x v="66128"/>
    <s v="993 10th St, Boston, MA 02215"/>
    <n v="2215"/>
    <x v="5"/>
    <m/>
    <n v="5"/>
    <n v="150"/>
    <x v="6"/>
    <n v="22"/>
  </r>
  <r>
    <n v="4606"/>
    <n v="198464"/>
    <x v="2"/>
    <n v="1"/>
    <n v="11.95"/>
    <d v="2019-05-26T10:00:00"/>
    <x v="66129"/>
    <x v="1"/>
    <x v="66129"/>
    <s v="931 Lake St, San Francisco, CA 94016"/>
    <n v="94016"/>
    <x v="1"/>
    <m/>
    <n v="5"/>
    <n v="11.95"/>
    <x v="1"/>
    <n v="10"/>
  </r>
  <r>
    <n v="4607"/>
    <n v="198465"/>
    <x v="8"/>
    <n v="2"/>
    <n v="14.95"/>
    <d v="2019-05-06T13:17:00"/>
    <x v="66130"/>
    <x v="0"/>
    <x v="66130"/>
    <s v="451 Dogwood St, Los Angeles, CA 90001"/>
    <n v="90001"/>
    <x v="1"/>
    <m/>
    <n v="5"/>
    <n v="29.9"/>
    <x v="5"/>
    <n v="13"/>
  </r>
  <r>
    <n v="4608"/>
    <n v="198466"/>
    <x v="9"/>
    <n v="1"/>
    <n v="600"/>
    <d v="2019-05-14T17:45:00"/>
    <x v="66131"/>
    <x v="4"/>
    <x v="66131"/>
    <s v="246 Lakeview St, Portland, ME 04101"/>
    <n v="4101"/>
    <x v="6"/>
    <m/>
    <n v="5"/>
    <n v="600"/>
    <x v="3"/>
    <n v="17"/>
  </r>
  <r>
    <n v="4609"/>
    <n v="198467"/>
    <x v="6"/>
    <n v="2"/>
    <n v="2.99"/>
    <d v="2019-05-07T11:13:00"/>
    <x v="66132"/>
    <x v="4"/>
    <x v="66132"/>
    <s v="231 Willow St, Portland, OR 97035"/>
    <n v="97035"/>
    <x v="3"/>
    <m/>
    <n v="5"/>
    <n v="5.98"/>
    <x v="3"/>
    <n v="11"/>
  </r>
  <r>
    <n v="4610"/>
    <n v="198468"/>
    <x v="8"/>
    <n v="1"/>
    <n v="14.95"/>
    <d v="2019-05-20T17:58:00"/>
    <x v="66133"/>
    <x v="0"/>
    <x v="66133"/>
    <s v="561 Center St, Austin, TX 73301"/>
    <n v="73301"/>
    <x v="4"/>
    <m/>
    <n v="5"/>
    <n v="14.95"/>
    <x v="7"/>
    <n v="17"/>
  </r>
  <r>
    <n v="4611"/>
    <n v="198469"/>
    <x v="11"/>
    <n v="1"/>
    <n v="150"/>
    <d v="2019-05-14T23:03:00"/>
    <x v="66134"/>
    <x v="4"/>
    <x v="66134"/>
    <s v="317 Lake St, San Francisco, CA 94016"/>
    <n v="94016"/>
    <x v="1"/>
    <m/>
    <n v="5"/>
    <n v="150"/>
    <x v="1"/>
    <n v="23"/>
  </r>
  <r>
    <n v="4612"/>
    <n v="198470"/>
    <x v="5"/>
    <n v="1"/>
    <n v="99.99"/>
    <d v="2019-05-18T15:04:00"/>
    <x v="66135"/>
    <x v="6"/>
    <x v="66135"/>
    <s v="39 Center St, Dallas, TX 75001"/>
    <n v="75001"/>
    <x v="4"/>
    <m/>
    <n v="5"/>
    <n v="99.99"/>
    <x v="4"/>
    <n v="15"/>
  </r>
  <r>
    <n v="4613"/>
    <n v="198471"/>
    <x v="4"/>
    <n v="1"/>
    <n v="3.84"/>
    <d v="2019-05-22T11:40:00"/>
    <x v="62576"/>
    <x v="3"/>
    <x v="62576"/>
    <s v="75 11th St, Dallas, TX 75001"/>
    <n v="75001"/>
    <x v="4"/>
    <m/>
    <n v="5"/>
    <n v="3.84"/>
    <x v="4"/>
    <n v="11"/>
  </r>
  <r>
    <n v="4614"/>
    <n v="198472"/>
    <x v="2"/>
    <n v="1"/>
    <n v="11.95"/>
    <d v="2019-05-18T21:07:00"/>
    <x v="66136"/>
    <x v="6"/>
    <x v="66136"/>
    <s v="826 Chestnut St, San Francisco, CA 94016"/>
    <n v="94016"/>
    <x v="1"/>
    <m/>
    <n v="5"/>
    <n v="11.95"/>
    <x v="1"/>
    <n v="21"/>
  </r>
  <r>
    <n v="4615"/>
    <n v="198473"/>
    <x v="9"/>
    <n v="1"/>
    <n v="600"/>
    <d v="2019-05-09T19:15:00"/>
    <x v="66137"/>
    <x v="2"/>
    <x v="66137"/>
    <s v="859 6th St, Dallas, TX 75001"/>
    <n v="75001"/>
    <x v="4"/>
    <m/>
    <n v="5"/>
    <n v="600"/>
    <x v="4"/>
    <n v="19"/>
  </r>
  <r>
    <n v="4616"/>
    <n v="198474"/>
    <x v="7"/>
    <n v="1"/>
    <n v="999.99"/>
    <d v="2019-05-30T04:49:00"/>
    <x v="66138"/>
    <x v="2"/>
    <x v="66138"/>
    <s v="296 Jackson St, Portland, OR 97035"/>
    <n v="97035"/>
    <x v="3"/>
    <m/>
    <n v="5"/>
    <n v="999.99"/>
    <x v="3"/>
    <n v="4"/>
  </r>
  <r>
    <n v="4617"/>
    <n v="198475"/>
    <x v="13"/>
    <n v="1"/>
    <n v="700"/>
    <d v="2019-05-02T19:51:00"/>
    <x v="66139"/>
    <x v="2"/>
    <x v="66139"/>
    <s v="514 Pine St, Austin, TX 73301"/>
    <n v="73301"/>
    <x v="4"/>
    <m/>
    <n v="5"/>
    <n v="700"/>
    <x v="7"/>
    <n v="19"/>
  </r>
  <r>
    <n v="4618"/>
    <n v="198476"/>
    <x v="10"/>
    <n v="1"/>
    <n v="11.99"/>
    <d v="2019-05-29T19:36:00"/>
    <x v="62161"/>
    <x v="3"/>
    <x v="62161"/>
    <s v="723 Washington St, Los Angeles, CA 90001"/>
    <n v="90001"/>
    <x v="1"/>
    <m/>
    <n v="5"/>
    <n v="11.99"/>
    <x v="5"/>
    <n v="19"/>
  </r>
  <r>
    <n v="4619"/>
    <n v="198477"/>
    <x v="8"/>
    <n v="1"/>
    <n v="14.95"/>
    <d v="2019-05-01T12:05:00"/>
    <x v="66140"/>
    <x v="3"/>
    <x v="66140"/>
    <s v="767 Center St, New York City, NY 10001"/>
    <n v="10001"/>
    <x v="0"/>
    <m/>
    <n v="5"/>
    <n v="14.95"/>
    <x v="0"/>
    <n v="12"/>
  </r>
  <r>
    <n v="4620"/>
    <n v="198478"/>
    <x v="12"/>
    <n v="1"/>
    <n v="400"/>
    <d v="2019-05-21T09:08:00"/>
    <x v="66141"/>
    <x v="4"/>
    <x v="66141"/>
    <s v="56 Jefferson St, Los Angeles, CA 90001"/>
    <n v="90001"/>
    <x v="1"/>
    <m/>
    <n v="5"/>
    <n v="400"/>
    <x v="5"/>
    <n v="9"/>
  </r>
  <r>
    <n v="4621"/>
    <n v="198479"/>
    <x v="16"/>
    <n v="1"/>
    <n v="300"/>
    <d v="2019-05-17T20:36:00"/>
    <x v="63567"/>
    <x v="5"/>
    <x v="63567"/>
    <s v="388 Washington St, Los Angeles, CA 90001"/>
    <n v="90001"/>
    <x v="1"/>
    <m/>
    <n v="5"/>
    <n v="300"/>
    <x v="5"/>
    <n v="20"/>
  </r>
  <r>
    <n v="4622"/>
    <n v="198480"/>
    <x v="13"/>
    <n v="1"/>
    <n v="700"/>
    <d v="2019-05-01T13:10:00"/>
    <x v="66142"/>
    <x v="3"/>
    <x v="66142"/>
    <s v="500 7th St, Los Angeles, CA 90001"/>
    <n v="90001"/>
    <x v="1"/>
    <m/>
    <n v="5"/>
    <n v="700"/>
    <x v="5"/>
    <n v="13"/>
  </r>
  <r>
    <n v="4623"/>
    <n v="198480"/>
    <x v="8"/>
    <n v="1"/>
    <n v="14.95"/>
    <d v="2019-05-01T13:10:00"/>
    <x v="66142"/>
    <x v="3"/>
    <x v="66142"/>
    <s v="500 7th St, Los Angeles, CA 90001"/>
    <n v="90001"/>
    <x v="1"/>
    <m/>
    <n v="5"/>
    <n v="14.95"/>
    <x v="5"/>
    <n v="13"/>
  </r>
  <r>
    <n v="4624"/>
    <n v="198481"/>
    <x v="0"/>
    <n v="1"/>
    <n v="1700"/>
    <d v="2019-05-11T13:18:00"/>
    <x v="62919"/>
    <x v="6"/>
    <x v="62919"/>
    <s v="275 Cedar St, Dallas, TX 75001"/>
    <n v="75001"/>
    <x v="4"/>
    <m/>
    <n v="5"/>
    <n v="1700"/>
    <x v="4"/>
    <n v="13"/>
  </r>
  <r>
    <n v="4625"/>
    <n v="198482"/>
    <x v="6"/>
    <n v="1"/>
    <n v="2.99"/>
    <d v="2019-05-05T13:47:00"/>
    <x v="66143"/>
    <x v="1"/>
    <x v="66143"/>
    <s v="577 Highland St, Dallas, TX 75001"/>
    <n v="75001"/>
    <x v="4"/>
    <m/>
    <n v="5"/>
    <n v="2.99"/>
    <x v="4"/>
    <n v="13"/>
  </r>
  <r>
    <n v="4626"/>
    <n v="198483"/>
    <x v="2"/>
    <n v="1"/>
    <n v="11.95"/>
    <d v="2019-05-25T12:00:00"/>
    <x v="66144"/>
    <x v="6"/>
    <x v="66144"/>
    <s v="484 11th St, Boston, MA 02215"/>
    <n v="2215"/>
    <x v="5"/>
    <m/>
    <n v="5"/>
    <n v="11.95"/>
    <x v="6"/>
    <n v="12"/>
  </r>
  <r>
    <n v="4627"/>
    <n v="198484"/>
    <x v="10"/>
    <n v="1"/>
    <n v="11.99"/>
    <d v="2019-05-05T16:36:00"/>
    <x v="66145"/>
    <x v="1"/>
    <x v="66145"/>
    <s v="269 4th St, Boston, MA 02215"/>
    <n v="2215"/>
    <x v="5"/>
    <m/>
    <n v="5"/>
    <n v="11.99"/>
    <x v="6"/>
    <n v="16"/>
  </r>
  <r>
    <n v="4628"/>
    <n v="198485"/>
    <x v="7"/>
    <n v="1"/>
    <n v="999.99"/>
    <d v="2019-05-06T14:05:00"/>
    <x v="66072"/>
    <x v="0"/>
    <x v="66072"/>
    <s v="584 Jefferson St, San Francisco, CA 94016"/>
    <n v="94016"/>
    <x v="1"/>
    <m/>
    <n v="5"/>
    <n v="999.99"/>
    <x v="1"/>
    <n v="14"/>
  </r>
  <r>
    <n v="4629"/>
    <n v="198486"/>
    <x v="6"/>
    <n v="2"/>
    <n v="2.99"/>
    <d v="2019-05-23T08:03:00"/>
    <x v="66146"/>
    <x v="2"/>
    <x v="66146"/>
    <s v="373 Church St, Portland, OR 97035"/>
    <n v="97035"/>
    <x v="3"/>
    <m/>
    <n v="5"/>
    <n v="5.98"/>
    <x v="3"/>
    <n v="8"/>
  </r>
  <r>
    <n v="4630"/>
    <n v="198487"/>
    <x v="0"/>
    <n v="1"/>
    <n v="1700"/>
    <d v="2019-05-11T00:14:00"/>
    <x v="66147"/>
    <x v="6"/>
    <x v="66147"/>
    <s v="600 Lincoln St, Atlanta, GA 30301"/>
    <n v="30301"/>
    <x v="2"/>
    <m/>
    <n v="5"/>
    <n v="1700"/>
    <x v="2"/>
    <n v="0"/>
  </r>
  <r>
    <n v="4631"/>
    <n v="198488"/>
    <x v="4"/>
    <n v="1"/>
    <n v="3.84"/>
    <d v="2019-05-29T21:24:00"/>
    <x v="66148"/>
    <x v="3"/>
    <x v="66148"/>
    <s v="584 Hill St, Los Angeles, CA 90001"/>
    <n v="90001"/>
    <x v="1"/>
    <m/>
    <n v="5"/>
    <n v="3.84"/>
    <x v="5"/>
    <n v="21"/>
  </r>
  <r>
    <n v="4632"/>
    <n v="198489"/>
    <x v="13"/>
    <n v="1"/>
    <n v="700"/>
    <d v="2019-05-04T09:16:00"/>
    <x v="66149"/>
    <x v="6"/>
    <x v="66149"/>
    <s v="801 12th St, Dallas, TX 75001"/>
    <n v="75001"/>
    <x v="4"/>
    <m/>
    <n v="5"/>
    <n v="700"/>
    <x v="4"/>
    <n v="9"/>
  </r>
  <r>
    <n v="4633"/>
    <n v="198490"/>
    <x v="6"/>
    <n v="1"/>
    <n v="2.99"/>
    <d v="2019-05-30T12:03:00"/>
    <x v="66150"/>
    <x v="2"/>
    <x v="66150"/>
    <s v="336 12th St, Seattle, WA 98101"/>
    <n v="98101"/>
    <x v="7"/>
    <m/>
    <n v="5"/>
    <n v="2.99"/>
    <x v="8"/>
    <n v="12"/>
  </r>
  <r>
    <n v="4634"/>
    <n v="198491"/>
    <x v="0"/>
    <n v="1"/>
    <n v="1700"/>
    <d v="2019-05-09T07:13:00"/>
    <x v="66151"/>
    <x v="2"/>
    <x v="66151"/>
    <s v="870 11th St, New York City, NY 10001"/>
    <n v="10001"/>
    <x v="0"/>
    <m/>
    <n v="5"/>
    <n v="1700"/>
    <x v="0"/>
    <n v="7"/>
  </r>
  <r>
    <n v="4635"/>
    <n v="198492"/>
    <x v="6"/>
    <n v="1"/>
    <n v="2.99"/>
    <d v="2019-05-16T22:56:00"/>
    <x v="66152"/>
    <x v="2"/>
    <x v="66152"/>
    <s v="794 1st St, Austin, TX 73301"/>
    <n v="73301"/>
    <x v="4"/>
    <m/>
    <n v="5"/>
    <n v="2.99"/>
    <x v="7"/>
    <n v="22"/>
  </r>
  <r>
    <n v="4636"/>
    <n v="198493"/>
    <x v="4"/>
    <n v="1"/>
    <n v="3.84"/>
    <d v="2019-05-14T21:16:00"/>
    <x v="66153"/>
    <x v="4"/>
    <x v="66153"/>
    <s v="62 Maple St, Atlanta, GA 30301"/>
    <n v="30301"/>
    <x v="2"/>
    <m/>
    <n v="5"/>
    <n v="3.84"/>
    <x v="2"/>
    <n v="21"/>
  </r>
  <r>
    <n v="4637"/>
    <n v="198494"/>
    <x v="0"/>
    <n v="1"/>
    <n v="1700"/>
    <d v="2019-05-23T22:17:00"/>
    <x v="66154"/>
    <x v="2"/>
    <x v="66154"/>
    <s v="687 Washington St, Dallas, TX 75001"/>
    <n v="75001"/>
    <x v="4"/>
    <m/>
    <n v="5"/>
    <n v="1700"/>
    <x v="4"/>
    <n v="22"/>
  </r>
  <r>
    <n v="4638"/>
    <n v="198495"/>
    <x v="10"/>
    <n v="1"/>
    <n v="11.99"/>
    <d v="2019-05-31T11:02:00"/>
    <x v="66155"/>
    <x v="5"/>
    <x v="66155"/>
    <s v="191 7th St, San Francisco, CA 94016"/>
    <n v="94016"/>
    <x v="1"/>
    <m/>
    <n v="5"/>
    <n v="11.99"/>
    <x v="1"/>
    <n v="11"/>
  </r>
  <r>
    <n v="4639"/>
    <n v="198496"/>
    <x v="5"/>
    <n v="1"/>
    <n v="99.99"/>
    <d v="2019-05-29T23:37:00"/>
    <x v="66156"/>
    <x v="3"/>
    <x v="66156"/>
    <s v="619 Washington St, Dallas, TX 75001"/>
    <n v="75001"/>
    <x v="4"/>
    <m/>
    <n v="5"/>
    <n v="99.99"/>
    <x v="4"/>
    <n v="23"/>
  </r>
  <r>
    <n v="4640"/>
    <n v="198497"/>
    <x v="16"/>
    <n v="1"/>
    <n v="300"/>
    <d v="2019-05-11T12:43:00"/>
    <x v="66157"/>
    <x v="6"/>
    <x v="66157"/>
    <s v="283 Johnson St, New York City, NY 10001"/>
    <n v="10001"/>
    <x v="0"/>
    <m/>
    <n v="5"/>
    <n v="300"/>
    <x v="0"/>
    <n v="12"/>
  </r>
  <r>
    <n v="4641"/>
    <n v="198498"/>
    <x v="0"/>
    <n v="1"/>
    <n v="1700"/>
    <d v="2019-05-24T08:22:00"/>
    <x v="66158"/>
    <x v="5"/>
    <x v="66158"/>
    <s v="333 Washington St, San Francisco, CA 94016"/>
    <n v="94016"/>
    <x v="1"/>
    <m/>
    <n v="5"/>
    <n v="1700"/>
    <x v="1"/>
    <n v="8"/>
  </r>
  <r>
    <n v="4642"/>
    <n v="198499"/>
    <x v="11"/>
    <n v="1"/>
    <n v="150"/>
    <d v="2019-05-22T18:48:00"/>
    <x v="66159"/>
    <x v="3"/>
    <x v="66159"/>
    <s v="901 Forest St, Portland, ME 04101"/>
    <n v="4101"/>
    <x v="6"/>
    <m/>
    <n v="5"/>
    <n v="150"/>
    <x v="3"/>
    <n v="18"/>
  </r>
  <r>
    <n v="4643"/>
    <n v="198500"/>
    <x v="10"/>
    <n v="1"/>
    <n v="11.99"/>
    <d v="2019-05-16T08:46:00"/>
    <x v="66160"/>
    <x v="2"/>
    <x v="66160"/>
    <s v="881 11th St, New York City, NY 10001"/>
    <n v="10001"/>
    <x v="0"/>
    <m/>
    <n v="5"/>
    <n v="11.99"/>
    <x v="0"/>
    <n v="8"/>
  </r>
  <r>
    <n v="4644"/>
    <n v="198501"/>
    <x v="2"/>
    <n v="1"/>
    <n v="11.95"/>
    <d v="2019-05-03T22:17:00"/>
    <x v="66161"/>
    <x v="5"/>
    <x v="66161"/>
    <s v="951 Lakeview St, Dallas, TX 75001"/>
    <n v="75001"/>
    <x v="4"/>
    <m/>
    <n v="5"/>
    <n v="11.95"/>
    <x v="4"/>
    <n v="22"/>
  </r>
  <r>
    <n v="4645"/>
    <n v="198502"/>
    <x v="5"/>
    <n v="1"/>
    <n v="99.99"/>
    <d v="2019-05-07T20:16:00"/>
    <x v="66162"/>
    <x v="4"/>
    <x v="66162"/>
    <s v="12 11th St, Atlanta, GA 30301"/>
    <n v="30301"/>
    <x v="2"/>
    <m/>
    <n v="5"/>
    <n v="99.99"/>
    <x v="2"/>
    <n v="20"/>
  </r>
  <r>
    <n v="4646"/>
    <n v="198503"/>
    <x v="9"/>
    <n v="1"/>
    <n v="600"/>
    <d v="2019-05-16T05:28:00"/>
    <x v="66163"/>
    <x v="2"/>
    <x v="66163"/>
    <s v="790 Chestnut St, Boston, MA 02215"/>
    <n v="2215"/>
    <x v="5"/>
    <m/>
    <n v="5"/>
    <n v="600"/>
    <x v="6"/>
    <n v="5"/>
  </r>
  <r>
    <n v="4647"/>
    <n v="198504"/>
    <x v="5"/>
    <n v="1"/>
    <n v="99.99"/>
    <d v="2019-05-08T20:37:00"/>
    <x v="66164"/>
    <x v="3"/>
    <x v="66164"/>
    <s v="101 11th St, Seattle, WA 98101"/>
    <n v="98101"/>
    <x v="7"/>
    <m/>
    <n v="5"/>
    <n v="99.99"/>
    <x v="8"/>
    <n v="20"/>
  </r>
  <r>
    <n v="4648"/>
    <n v="198505"/>
    <x v="11"/>
    <n v="1"/>
    <n v="150"/>
    <d v="2019-05-25T09:23:00"/>
    <x v="66165"/>
    <x v="6"/>
    <x v="66165"/>
    <s v="401 Elm St, Boston, MA 02215"/>
    <n v="2215"/>
    <x v="5"/>
    <m/>
    <n v="5"/>
    <n v="150"/>
    <x v="6"/>
    <n v="9"/>
  </r>
  <r>
    <n v="4649"/>
    <n v="198506"/>
    <x v="8"/>
    <n v="1"/>
    <n v="14.95"/>
    <d v="2019-05-26T06:05:00"/>
    <x v="66166"/>
    <x v="1"/>
    <x v="66166"/>
    <s v="137 4th St, Boston, MA 02215"/>
    <n v="2215"/>
    <x v="5"/>
    <m/>
    <n v="5"/>
    <n v="14.95"/>
    <x v="6"/>
    <n v="6"/>
  </r>
  <r>
    <n v="4650"/>
    <n v="198507"/>
    <x v="16"/>
    <n v="1"/>
    <n v="300"/>
    <d v="2019-05-31T13:06:00"/>
    <x v="66167"/>
    <x v="5"/>
    <x v="66167"/>
    <s v="18 Willow St, San Francisco, CA 94016"/>
    <n v="94016"/>
    <x v="1"/>
    <m/>
    <n v="5"/>
    <n v="300"/>
    <x v="1"/>
    <n v="13"/>
  </r>
  <r>
    <n v="4651"/>
    <n v="198508"/>
    <x v="11"/>
    <n v="1"/>
    <n v="150"/>
    <d v="2019-05-05T15:14:00"/>
    <x v="66168"/>
    <x v="1"/>
    <x v="66168"/>
    <s v="799 10th St, Los Angeles, CA 90001"/>
    <n v="90001"/>
    <x v="1"/>
    <m/>
    <n v="5"/>
    <n v="150"/>
    <x v="5"/>
    <n v="15"/>
  </r>
  <r>
    <n v="4652"/>
    <n v="198509"/>
    <x v="2"/>
    <n v="1"/>
    <n v="11.95"/>
    <d v="2019-05-03T09:48:00"/>
    <x v="66169"/>
    <x v="5"/>
    <x v="66169"/>
    <s v="979 Washington St, San Francisco, CA 94016"/>
    <n v="94016"/>
    <x v="1"/>
    <m/>
    <n v="5"/>
    <n v="11.95"/>
    <x v="1"/>
    <n v="9"/>
  </r>
  <r>
    <n v="4653"/>
    <n v="198509"/>
    <x v="10"/>
    <n v="1"/>
    <n v="11.99"/>
    <d v="2019-05-03T09:48:00"/>
    <x v="66169"/>
    <x v="5"/>
    <x v="66169"/>
    <s v="979 Washington St, San Francisco, CA 94016"/>
    <n v="94016"/>
    <x v="1"/>
    <m/>
    <n v="5"/>
    <n v="11.99"/>
    <x v="1"/>
    <n v="9"/>
  </r>
  <r>
    <n v="4654"/>
    <n v="198510"/>
    <x v="2"/>
    <n v="1"/>
    <n v="11.95"/>
    <d v="2019-05-01T12:03:00"/>
    <x v="66170"/>
    <x v="3"/>
    <x v="66170"/>
    <s v="410 Walnut St, San Francisco, CA 94016"/>
    <n v="94016"/>
    <x v="1"/>
    <m/>
    <n v="5"/>
    <n v="11.95"/>
    <x v="1"/>
    <n v="12"/>
  </r>
  <r>
    <n v="4655"/>
    <n v="198511"/>
    <x v="4"/>
    <n v="1"/>
    <n v="3.84"/>
    <d v="2019-05-28T15:31:00"/>
    <x v="66171"/>
    <x v="4"/>
    <x v="66171"/>
    <s v="149 8th St, Dallas, TX 75001"/>
    <n v="75001"/>
    <x v="4"/>
    <m/>
    <n v="5"/>
    <n v="3.84"/>
    <x v="4"/>
    <n v="15"/>
  </r>
  <r>
    <n v="4656"/>
    <n v="198512"/>
    <x v="4"/>
    <n v="2"/>
    <n v="3.84"/>
    <d v="2019-05-17T08:28:00"/>
    <x v="66172"/>
    <x v="5"/>
    <x v="66172"/>
    <s v="920 14th St, New York City, NY 10001"/>
    <n v="10001"/>
    <x v="0"/>
    <m/>
    <n v="5"/>
    <n v="7.68"/>
    <x v="0"/>
    <n v="8"/>
  </r>
  <r>
    <n v="4657"/>
    <n v="198513"/>
    <x v="2"/>
    <n v="1"/>
    <n v="11.95"/>
    <d v="2019-05-09T01:12:00"/>
    <x v="66173"/>
    <x v="2"/>
    <x v="66173"/>
    <s v="264 Ridge St, Atlanta, GA 30301"/>
    <n v="30301"/>
    <x v="2"/>
    <m/>
    <n v="5"/>
    <n v="11.95"/>
    <x v="2"/>
    <n v="1"/>
  </r>
  <r>
    <n v="4658"/>
    <n v="198514"/>
    <x v="9"/>
    <n v="1"/>
    <n v="600"/>
    <d v="2019-05-13T18:56:00"/>
    <x v="66174"/>
    <x v="0"/>
    <x v="66174"/>
    <s v="171 Jackson St, Seattle, WA 98101"/>
    <n v="98101"/>
    <x v="7"/>
    <m/>
    <n v="5"/>
    <n v="600"/>
    <x v="8"/>
    <n v="18"/>
  </r>
  <r>
    <n v="4659"/>
    <n v="198514"/>
    <x v="2"/>
    <n v="1"/>
    <n v="11.95"/>
    <d v="2019-05-13T18:56:00"/>
    <x v="66174"/>
    <x v="0"/>
    <x v="66174"/>
    <s v="171 Jackson St, Seattle, WA 98101"/>
    <n v="98101"/>
    <x v="7"/>
    <m/>
    <n v="5"/>
    <n v="11.95"/>
    <x v="8"/>
    <n v="18"/>
  </r>
  <r>
    <n v="4660"/>
    <n v="198514"/>
    <x v="2"/>
    <n v="1"/>
    <n v="11.95"/>
    <d v="2019-05-13T18:56:00"/>
    <x v="66174"/>
    <x v="0"/>
    <x v="66174"/>
    <s v="171 Jackson St, Seattle, WA 98101"/>
    <n v="98101"/>
    <x v="7"/>
    <m/>
    <n v="5"/>
    <n v="11.95"/>
    <x v="8"/>
    <n v="18"/>
  </r>
  <r>
    <n v="4661"/>
    <n v="198515"/>
    <x v="8"/>
    <n v="1"/>
    <n v="14.95"/>
    <d v="2019-05-22T12:44:00"/>
    <x v="66175"/>
    <x v="3"/>
    <x v="66175"/>
    <s v="71 12th St, Austin, TX 73301"/>
    <n v="73301"/>
    <x v="4"/>
    <m/>
    <n v="5"/>
    <n v="14.95"/>
    <x v="7"/>
    <n v="12"/>
  </r>
  <r>
    <n v="4662"/>
    <n v="198516"/>
    <x v="4"/>
    <n v="1"/>
    <n v="3.84"/>
    <d v="2019-05-01T16:22:00"/>
    <x v="66176"/>
    <x v="3"/>
    <x v="66176"/>
    <s v="802 Sunset St, Portland, OR 97035"/>
    <n v="97035"/>
    <x v="3"/>
    <m/>
    <n v="5"/>
    <n v="3.84"/>
    <x v="3"/>
    <n v="16"/>
  </r>
  <r>
    <n v="4663"/>
    <n v="198517"/>
    <x v="2"/>
    <n v="1"/>
    <n v="11.95"/>
    <d v="2019-05-27T22:38:00"/>
    <x v="66177"/>
    <x v="0"/>
    <x v="66177"/>
    <s v="475 South St, San Francisco, CA 94016"/>
    <n v="94016"/>
    <x v="1"/>
    <m/>
    <n v="5"/>
    <n v="11.95"/>
    <x v="1"/>
    <n v="22"/>
  </r>
  <r>
    <n v="4664"/>
    <n v="198517"/>
    <x v="5"/>
    <n v="1"/>
    <n v="99.99"/>
    <d v="2019-05-27T22:38:00"/>
    <x v="66177"/>
    <x v="0"/>
    <x v="66177"/>
    <s v="475 South St, San Francisco, CA 94016"/>
    <n v="94016"/>
    <x v="1"/>
    <m/>
    <n v="5"/>
    <n v="99.99"/>
    <x v="1"/>
    <n v="22"/>
  </r>
  <r>
    <n v="4665"/>
    <n v="198518"/>
    <x v="8"/>
    <n v="2"/>
    <n v="14.95"/>
    <d v="2019-05-08T00:43:00"/>
    <x v="66178"/>
    <x v="3"/>
    <x v="66178"/>
    <s v="503 1st St, San Francisco, CA 94016"/>
    <n v="94016"/>
    <x v="1"/>
    <m/>
    <n v="5"/>
    <n v="29.9"/>
    <x v="1"/>
    <n v="0"/>
  </r>
  <r>
    <n v="4666"/>
    <n v="198519"/>
    <x v="2"/>
    <n v="1"/>
    <n v="11.95"/>
    <d v="2019-05-22T16:42:00"/>
    <x v="66179"/>
    <x v="3"/>
    <x v="66179"/>
    <s v="758 Sunset St, New York City, NY 10001"/>
    <n v="10001"/>
    <x v="0"/>
    <m/>
    <n v="5"/>
    <n v="11.95"/>
    <x v="0"/>
    <n v="16"/>
  </r>
  <r>
    <n v="4667"/>
    <n v="198520"/>
    <x v="5"/>
    <n v="1"/>
    <n v="99.99"/>
    <d v="2019-05-13T19:17:00"/>
    <x v="66180"/>
    <x v="0"/>
    <x v="66180"/>
    <s v="660 North St, Austin, TX 73301"/>
    <n v="73301"/>
    <x v="4"/>
    <m/>
    <n v="5"/>
    <n v="99.99"/>
    <x v="7"/>
    <n v="19"/>
  </r>
  <r>
    <n v="4668"/>
    <n v="198521"/>
    <x v="3"/>
    <n v="1"/>
    <n v="149.99"/>
    <d v="2019-05-09T16:34:00"/>
    <x v="64840"/>
    <x v="2"/>
    <x v="64840"/>
    <s v="255 Forest St, New York City, NY 10001"/>
    <n v="10001"/>
    <x v="0"/>
    <m/>
    <n v="5"/>
    <n v="149.99"/>
    <x v="0"/>
    <n v="16"/>
  </r>
  <r>
    <n v="4669"/>
    <n v="198522"/>
    <x v="8"/>
    <n v="2"/>
    <n v="14.95"/>
    <d v="2019-05-31T11:49:00"/>
    <x v="66181"/>
    <x v="5"/>
    <x v="66181"/>
    <s v="802 8th St, Austin, TX 73301"/>
    <n v="73301"/>
    <x v="4"/>
    <m/>
    <n v="5"/>
    <n v="29.9"/>
    <x v="7"/>
    <n v="11"/>
  </r>
  <r>
    <n v="4670"/>
    <n v="198523"/>
    <x v="2"/>
    <n v="1"/>
    <n v="11.95"/>
    <d v="2019-05-24T00:03:00"/>
    <x v="66182"/>
    <x v="5"/>
    <x v="66182"/>
    <s v="663 Madison St, San Francisco, CA 94016"/>
    <n v="94016"/>
    <x v="1"/>
    <m/>
    <n v="5"/>
    <n v="11.95"/>
    <x v="1"/>
    <n v="0"/>
  </r>
  <r>
    <n v="4671"/>
    <n v="198524"/>
    <x v="3"/>
    <n v="1"/>
    <n v="149.99"/>
    <d v="2019-05-06T09:55:00"/>
    <x v="66183"/>
    <x v="0"/>
    <x v="66183"/>
    <s v="196 Spruce St, Austin, TX 73301"/>
    <n v="73301"/>
    <x v="4"/>
    <m/>
    <n v="5"/>
    <n v="149.99"/>
    <x v="7"/>
    <n v="9"/>
  </r>
  <r>
    <n v="4672"/>
    <n v="198525"/>
    <x v="10"/>
    <n v="1"/>
    <n v="11.99"/>
    <d v="2019-05-11T13:06:00"/>
    <x v="66184"/>
    <x v="6"/>
    <x v="66184"/>
    <s v="856 Wilson St, Dallas, TX 75001"/>
    <n v="75001"/>
    <x v="4"/>
    <m/>
    <n v="5"/>
    <n v="11.99"/>
    <x v="4"/>
    <n v="13"/>
  </r>
  <r>
    <n v="4673"/>
    <n v="198526"/>
    <x v="15"/>
    <n v="1"/>
    <n v="379.99"/>
    <d v="2019-05-31T11:35:00"/>
    <x v="66185"/>
    <x v="5"/>
    <x v="66185"/>
    <s v="649 South St, San Francisco, CA 94016"/>
    <n v="94016"/>
    <x v="1"/>
    <m/>
    <n v="5"/>
    <n v="379.99"/>
    <x v="1"/>
    <n v="11"/>
  </r>
  <r>
    <n v="4674"/>
    <n v="198527"/>
    <x v="11"/>
    <n v="1"/>
    <n v="150"/>
    <d v="2019-05-24T14:59:00"/>
    <x v="66186"/>
    <x v="5"/>
    <x v="66186"/>
    <s v="368 West St, San Francisco, CA 94016"/>
    <n v="94016"/>
    <x v="1"/>
    <m/>
    <n v="5"/>
    <n v="150"/>
    <x v="1"/>
    <n v="14"/>
  </r>
  <r>
    <n v="4675"/>
    <n v="198528"/>
    <x v="9"/>
    <n v="1"/>
    <n v="600"/>
    <d v="2019-05-11T21:04:00"/>
    <x v="66187"/>
    <x v="6"/>
    <x v="66187"/>
    <s v="880 Madison St, Austin, TX 73301"/>
    <n v="73301"/>
    <x v="4"/>
    <m/>
    <n v="5"/>
    <n v="600"/>
    <x v="7"/>
    <n v="21"/>
  </r>
  <r>
    <n v="4676"/>
    <n v="198529"/>
    <x v="6"/>
    <n v="1"/>
    <n v="2.99"/>
    <d v="2019-05-16T22:13:00"/>
    <x v="63308"/>
    <x v="2"/>
    <x v="63308"/>
    <s v="101 Ridge St, New York City, NY 10001"/>
    <n v="10001"/>
    <x v="0"/>
    <m/>
    <n v="5"/>
    <n v="2.99"/>
    <x v="0"/>
    <n v="22"/>
  </r>
  <r>
    <n v="4678"/>
    <n v="198530"/>
    <x v="2"/>
    <n v="1"/>
    <n v="11.95"/>
    <d v="2019-05-04T13:13:00"/>
    <x v="66188"/>
    <x v="6"/>
    <x v="66188"/>
    <s v="16 10th St, San Francisco, CA 94016"/>
    <n v="94016"/>
    <x v="1"/>
    <m/>
    <n v="5"/>
    <n v="11.95"/>
    <x v="1"/>
    <n v="13"/>
  </r>
  <r>
    <n v="4679"/>
    <n v="198531"/>
    <x v="5"/>
    <n v="1"/>
    <n v="99.99"/>
    <d v="2019-05-29T18:01:00"/>
    <x v="66189"/>
    <x v="3"/>
    <x v="66189"/>
    <s v="171 5th St, New York City, NY 10001"/>
    <n v="10001"/>
    <x v="0"/>
    <m/>
    <n v="5"/>
    <n v="99.99"/>
    <x v="0"/>
    <n v="18"/>
  </r>
  <r>
    <n v="4680"/>
    <n v="198532"/>
    <x v="8"/>
    <n v="1"/>
    <n v="14.95"/>
    <d v="2019-05-30T19:05:00"/>
    <x v="66190"/>
    <x v="2"/>
    <x v="66190"/>
    <s v="680 Wilson St, Los Angeles, CA 90001"/>
    <n v="90001"/>
    <x v="1"/>
    <m/>
    <n v="5"/>
    <n v="14.95"/>
    <x v="5"/>
    <n v="19"/>
  </r>
  <r>
    <n v="4681"/>
    <n v="198533"/>
    <x v="6"/>
    <n v="4"/>
    <n v="2.99"/>
    <d v="2019-05-01T19:53:00"/>
    <x v="65917"/>
    <x v="3"/>
    <x v="65917"/>
    <s v="945 Madison St, Los Angeles, CA 90001"/>
    <n v="90001"/>
    <x v="1"/>
    <m/>
    <n v="5"/>
    <n v="11.96"/>
    <x v="5"/>
    <n v="19"/>
  </r>
  <r>
    <n v="4682"/>
    <n v="198534"/>
    <x v="4"/>
    <n v="1"/>
    <n v="3.84"/>
    <d v="2019-05-28T22:20:00"/>
    <x v="66191"/>
    <x v="4"/>
    <x v="66191"/>
    <s v="130 Chestnut St, Seattle, WA 98101"/>
    <n v="98101"/>
    <x v="7"/>
    <m/>
    <n v="5"/>
    <n v="3.84"/>
    <x v="8"/>
    <n v="22"/>
  </r>
  <r>
    <n v="4683"/>
    <n v="198535"/>
    <x v="8"/>
    <n v="1"/>
    <n v="14.95"/>
    <d v="2019-05-07T19:53:00"/>
    <x v="66192"/>
    <x v="4"/>
    <x v="66192"/>
    <s v="481 1st St, San Francisco, CA 94016"/>
    <n v="94016"/>
    <x v="1"/>
    <m/>
    <n v="5"/>
    <n v="14.95"/>
    <x v="1"/>
    <n v="19"/>
  </r>
  <r>
    <n v="4684"/>
    <n v="198536"/>
    <x v="6"/>
    <n v="2"/>
    <n v="2.99"/>
    <d v="2019-05-28T20:05:00"/>
    <x v="66193"/>
    <x v="4"/>
    <x v="66193"/>
    <s v="669 2nd St, San Francisco, CA 94016"/>
    <n v="94016"/>
    <x v="1"/>
    <m/>
    <n v="5"/>
    <n v="5.98"/>
    <x v="1"/>
    <n v="20"/>
  </r>
  <r>
    <n v="4685"/>
    <n v="198537"/>
    <x v="6"/>
    <n v="1"/>
    <n v="2.99"/>
    <d v="2019-05-06T11:29:00"/>
    <x v="66194"/>
    <x v="0"/>
    <x v="66194"/>
    <s v="9 4th St, Boston, MA 02215"/>
    <n v="2215"/>
    <x v="5"/>
    <m/>
    <n v="5"/>
    <n v="2.99"/>
    <x v="6"/>
    <n v="11"/>
  </r>
  <r>
    <n v="4686"/>
    <n v="198538"/>
    <x v="6"/>
    <n v="1"/>
    <n v="2.99"/>
    <d v="2019-05-01T13:22:00"/>
    <x v="66195"/>
    <x v="3"/>
    <x v="66195"/>
    <s v="311 Wilson St, Austin, TX 73301"/>
    <n v="73301"/>
    <x v="4"/>
    <m/>
    <n v="5"/>
    <n v="2.99"/>
    <x v="7"/>
    <n v="13"/>
  </r>
  <r>
    <n v="4687"/>
    <n v="198539"/>
    <x v="5"/>
    <n v="1"/>
    <n v="99.99"/>
    <d v="2019-05-25T12:36:00"/>
    <x v="66196"/>
    <x v="6"/>
    <x v="66196"/>
    <s v="148 Adams St, New York City, NY 10001"/>
    <n v="10001"/>
    <x v="0"/>
    <m/>
    <n v="5"/>
    <n v="99.99"/>
    <x v="0"/>
    <n v="12"/>
  </r>
  <r>
    <n v="4688"/>
    <n v="198540"/>
    <x v="6"/>
    <n v="1"/>
    <n v="2.99"/>
    <d v="2019-05-16T18:59:00"/>
    <x v="66197"/>
    <x v="2"/>
    <x v="66197"/>
    <s v="576 North St, Portland, OR 97035"/>
    <n v="97035"/>
    <x v="3"/>
    <m/>
    <n v="5"/>
    <n v="2.99"/>
    <x v="3"/>
    <n v="18"/>
  </r>
  <r>
    <n v="4689"/>
    <n v="198541"/>
    <x v="3"/>
    <n v="1"/>
    <n v="149.99"/>
    <d v="2019-05-31T17:59:00"/>
    <x v="66198"/>
    <x v="5"/>
    <x v="66198"/>
    <s v="208 5th St, Boston, MA 02215"/>
    <n v="2215"/>
    <x v="5"/>
    <m/>
    <n v="5"/>
    <n v="149.99"/>
    <x v="6"/>
    <n v="17"/>
  </r>
  <r>
    <n v="4690"/>
    <n v="198542"/>
    <x v="7"/>
    <n v="1"/>
    <n v="999.99"/>
    <d v="2019-05-19T12:40:00"/>
    <x v="66199"/>
    <x v="1"/>
    <x v="66199"/>
    <s v="784 Cherry St, New York City, NY 10001"/>
    <n v="10001"/>
    <x v="0"/>
    <m/>
    <n v="5"/>
    <n v="999.99"/>
    <x v="0"/>
    <n v="12"/>
  </r>
  <r>
    <n v="4691"/>
    <n v="198543"/>
    <x v="4"/>
    <n v="1"/>
    <n v="3.84"/>
    <d v="2019-05-15T21:09:00"/>
    <x v="64672"/>
    <x v="3"/>
    <x v="64672"/>
    <s v="121 6th St, Portland, OR 97035"/>
    <n v="97035"/>
    <x v="3"/>
    <m/>
    <n v="5"/>
    <n v="3.84"/>
    <x v="3"/>
    <n v="21"/>
  </r>
  <r>
    <n v="4692"/>
    <n v="198544"/>
    <x v="3"/>
    <n v="1"/>
    <n v="149.99"/>
    <d v="2019-05-02T19:32:00"/>
    <x v="66200"/>
    <x v="2"/>
    <x v="66200"/>
    <s v="626 Lakeview St, Boston, MA 02215"/>
    <n v="2215"/>
    <x v="5"/>
    <m/>
    <n v="5"/>
    <n v="149.99"/>
    <x v="6"/>
    <n v="19"/>
  </r>
  <r>
    <n v="4693"/>
    <n v="198545"/>
    <x v="4"/>
    <n v="1"/>
    <n v="3.84"/>
    <d v="2019-05-17T13:29:00"/>
    <x v="66201"/>
    <x v="5"/>
    <x v="66201"/>
    <s v="103 Lakeview St, Atlanta, GA 30301"/>
    <n v="30301"/>
    <x v="2"/>
    <m/>
    <n v="5"/>
    <n v="3.84"/>
    <x v="2"/>
    <n v="13"/>
  </r>
  <r>
    <n v="4694"/>
    <n v="198546"/>
    <x v="4"/>
    <n v="1"/>
    <n v="3.84"/>
    <d v="2019-05-24T17:17:00"/>
    <x v="66202"/>
    <x v="5"/>
    <x v="66202"/>
    <s v="40 Wilson St, New York City, NY 10001"/>
    <n v="10001"/>
    <x v="0"/>
    <m/>
    <n v="5"/>
    <n v="3.84"/>
    <x v="0"/>
    <n v="17"/>
  </r>
  <r>
    <n v="4695"/>
    <n v="198547"/>
    <x v="5"/>
    <n v="1"/>
    <n v="99.99"/>
    <d v="2019-05-26T10:15:00"/>
    <x v="63952"/>
    <x v="1"/>
    <x v="63952"/>
    <s v="487 Hickory St, Atlanta, GA 30301"/>
    <n v="30301"/>
    <x v="2"/>
    <m/>
    <n v="5"/>
    <n v="99.99"/>
    <x v="2"/>
    <n v="10"/>
  </r>
  <r>
    <n v="4696"/>
    <n v="198548"/>
    <x v="2"/>
    <n v="1"/>
    <n v="11.95"/>
    <d v="2019-05-18T22:34:00"/>
    <x v="66203"/>
    <x v="6"/>
    <x v="66203"/>
    <s v="707 West St, Seattle, WA 98101"/>
    <n v="98101"/>
    <x v="7"/>
    <m/>
    <n v="5"/>
    <n v="11.95"/>
    <x v="8"/>
    <n v="22"/>
  </r>
  <r>
    <n v="4697"/>
    <n v="198549"/>
    <x v="0"/>
    <n v="1"/>
    <n v="1700"/>
    <d v="2019-05-04T11:26:00"/>
    <x v="66204"/>
    <x v="6"/>
    <x v="66204"/>
    <s v="682 Adams St, Seattle, WA 98101"/>
    <n v="98101"/>
    <x v="7"/>
    <m/>
    <n v="5"/>
    <n v="1700"/>
    <x v="8"/>
    <n v="11"/>
  </r>
  <r>
    <n v="4698"/>
    <n v="198550"/>
    <x v="5"/>
    <n v="1"/>
    <n v="99.99"/>
    <d v="2019-05-26T14:10:00"/>
    <x v="64115"/>
    <x v="1"/>
    <x v="64115"/>
    <s v="179 Johnson St, San Francisco, CA 94016"/>
    <n v="94016"/>
    <x v="1"/>
    <m/>
    <n v="5"/>
    <n v="99.99"/>
    <x v="1"/>
    <n v="14"/>
  </r>
  <r>
    <n v="4699"/>
    <n v="198551"/>
    <x v="11"/>
    <n v="1"/>
    <n v="150"/>
    <d v="2019-05-04T14:33:00"/>
    <x v="66205"/>
    <x v="6"/>
    <x v="66205"/>
    <s v="462 Chestnut St, New York City, NY 10001"/>
    <n v="10001"/>
    <x v="0"/>
    <m/>
    <n v="5"/>
    <n v="150"/>
    <x v="0"/>
    <n v="14"/>
  </r>
  <r>
    <n v="4700"/>
    <n v="198552"/>
    <x v="4"/>
    <n v="1"/>
    <n v="3.84"/>
    <d v="2019-05-23T13:31:00"/>
    <x v="66206"/>
    <x v="2"/>
    <x v="66206"/>
    <s v="691 River St, Los Angeles, CA 90001"/>
    <n v="90001"/>
    <x v="1"/>
    <m/>
    <n v="5"/>
    <n v="3.84"/>
    <x v="5"/>
    <n v="13"/>
  </r>
  <r>
    <n v="4701"/>
    <n v="198553"/>
    <x v="11"/>
    <n v="1"/>
    <n v="150"/>
    <d v="2019-05-04T05:55:00"/>
    <x v="66207"/>
    <x v="6"/>
    <x v="66207"/>
    <s v="911 Center St, Boston, MA 02215"/>
    <n v="2215"/>
    <x v="5"/>
    <m/>
    <n v="5"/>
    <n v="150"/>
    <x v="6"/>
    <n v="5"/>
  </r>
  <r>
    <n v="4702"/>
    <n v="198554"/>
    <x v="4"/>
    <n v="1"/>
    <n v="3.84"/>
    <d v="2019-05-19T17:27:00"/>
    <x v="66208"/>
    <x v="1"/>
    <x v="66208"/>
    <s v="972 Park St, New York City, NY 10001"/>
    <n v="10001"/>
    <x v="0"/>
    <m/>
    <n v="5"/>
    <n v="3.84"/>
    <x v="0"/>
    <n v="17"/>
  </r>
  <r>
    <n v="4703"/>
    <n v="198555"/>
    <x v="2"/>
    <n v="1"/>
    <n v="11.95"/>
    <d v="2019-05-25T22:57:00"/>
    <x v="66209"/>
    <x v="6"/>
    <x v="66209"/>
    <s v="16 9th St, New York City, NY 10001"/>
    <n v="10001"/>
    <x v="0"/>
    <m/>
    <n v="5"/>
    <n v="11.95"/>
    <x v="0"/>
    <n v="22"/>
  </r>
  <r>
    <n v="4704"/>
    <n v="198556"/>
    <x v="15"/>
    <n v="1"/>
    <n v="379.99"/>
    <d v="2019-05-04T14:09:00"/>
    <x v="66210"/>
    <x v="6"/>
    <x v="66210"/>
    <s v="866 North St, Portland, OR 97035"/>
    <n v="97035"/>
    <x v="3"/>
    <m/>
    <n v="5"/>
    <n v="379.99"/>
    <x v="3"/>
    <n v="14"/>
  </r>
  <r>
    <n v="4705"/>
    <n v="198557"/>
    <x v="4"/>
    <n v="3"/>
    <n v="3.84"/>
    <d v="2019-05-26T10:44:00"/>
    <x v="66211"/>
    <x v="1"/>
    <x v="66211"/>
    <s v="158 Adams St, Boston, MA 02215"/>
    <n v="2215"/>
    <x v="5"/>
    <m/>
    <n v="5"/>
    <n v="11.52"/>
    <x v="6"/>
    <n v="10"/>
  </r>
  <r>
    <n v="4706"/>
    <n v="198558"/>
    <x v="5"/>
    <n v="1"/>
    <n v="99.99"/>
    <d v="2019-05-01T20:38:00"/>
    <x v="63654"/>
    <x v="3"/>
    <x v="63654"/>
    <s v="405 5th St, New York City, NY 10001"/>
    <n v="10001"/>
    <x v="0"/>
    <m/>
    <n v="5"/>
    <n v="99.99"/>
    <x v="0"/>
    <n v="20"/>
  </r>
  <r>
    <n v="4707"/>
    <n v="198559"/>
    <x v="11"/>
    <n v="1"/>
    <n v="150"/>
    <d v="2019-05-23T09:56:00"/>
    <x v="66212"/>
    <x v="2"/>
    <x v="66212"/>
    <s v="472 Cedar St, Atlanta, GA 30301"/>
    <n v="30301"/>
    <x v="2"/>
    <m/>
    <n v="5"/>
    <n v="150"/>
    <x v="2"/>
    <n v="9"/>
  </r>
  <r>
    <n v="4708"/>
    <n v="198560"/>
    <x v="9"/>
    <n v="1"/>
    <n v="600"/>
    <d v="2019-05-28T14:13:00"/>
    <x v="66213"/>
    <x v="4"/>
    <x v="66213"/>
    <s v="122 South St, San Francisco, CA 94016"/>
    <n v="94016"/>
    <x v="1"/>
    <m/>
    <n v="5"/>
    <n v="600"/>
    <x v="1"/>
    <n v="14"/>
  </r>
  <r>
    <n v="4709"/>
    <n v="198561"/>
    <x v="13"/>
    <n v="1"/>
    <n v="700"/>
    <d v="2019-05-31T15:06:00"/>
    <x v="66214"/>
    <x v="5"/>
    <x v="66214"/>
    <s v="633 Spruce St, Los Angeles, CA 90001"/>
    <n v="90001"/>
    <x v="1"/>
    <m/>
    <n v="5"/>
    <n v="700"/>
    <x v="5"/>
    <n v="15"/>
  </r>
  <r>
    <n v="4710"/>
    <n v="198562"/>
    <x v="2"/>
    <n v="1"/>
    <n v="11.95"/>
    <d v="2019-05-12T21:09:00"/>
    <x v="66215"/>
    <x v="1"/>
    <x v="66215"/>
    <s v="557 5th St, Austin, TX 73301"/>
    <n v="73301"/>
    <x v="4"/>
    <m/>
    <n v="5"/>
    <n v="11.95"/>
    <x v="7"/>
    <n v="21"/>
  </r>
  <r>
    <n v="4711"/>
    <n v="198563"/>
    <x v="14"/>
    <n v="1"/>
    <n v="109.99"/>
    <d v="2019-05-03T12:29:00"/>
    <x v="66216"/>
    <x v="5"/>
    <x v="66216"/>
    <s v="952 Spruce St, Los Angeles, CA 90001"/>
    <n v="90001"/>
    <x v="1"/>
    <m/>
    <n v="5"/>
    <n v="109.99"/>
    <x v="5"/>
    <n v="12"/>
  </r>
  <r>
    <n v="4712"/>
    <n v="198564"/>
    <x v="4"/>
    <n v="1"/>
    <n v="3.84"/>
    <d v="2019-05-06T13:19:00"/>
    <x v="66217"/>
    <x v="0"/>
    <x v="66217"/>
    <s v="858 Park St, Los Angeles, CA 90001"/>
    <n v="90001"/>
    <x v="1"/>
    <m/>
    <n v="5"/>
    <n v="3.84"/>
    <x v="5"/>
    <n v="13"/>
  </r>
  <r>
    <n v="4713"/>
    <n v="198565"/>
    <x v="5"/>
    <n v="1"/>
    <n v="99.99"/>
    <d v="2019-05-16T10:10:00"/>
    <x v="66218"/>
    <x v="2"/>
    <x v="66218"/>
    <s v="271 River St, Boston, MA 02215"/>
    <n v="2215"/>
    <x v="5"/>
    <m/>
    <n v="5"/>
    <n v="99.99"/>
    <x v="6"/>
    <n v="10"/>
  </r>
  <r>
    <n v="4714"/>
    <n v="198566"/>
    <x v="17"/>
    <n v="1"/>
    <n v="389.99"/>
    <d v="2019-05-30T17:29:00"/>
    <x v="66219"/>
    <x v="2"/>
    <x v="66219"/>
    <s v="556 8th St, San Francisco, CA 94016"/>
    <n v="94016"/>
    <x v="1"/>
    <m/>
    <n v="5"/>
    <n v="389.99"/>
    <x v="1"/>
    <n v="17"/>
  </r>
  <r>
    <n v="4715"/>
    <n v="198567"/>
    <x v="15"/>
    <n v="1"/>
    <n v="379.99"/>
    <d v="2019-05-15T13:51:00"/>
    <x v="66220"/>
    <x v="3"/>
    <x v="66220"/>
    <s v="992 Highland St, Atlanta, GA 30301"/>
    <n v="30301"/>
    <x v="2"/>
    <m/>
    <n v="5"/>
    <n v="379.99"/>
    <x v="2"/>
    <n v="13"/>
  </r>
  <r>
    <n v="4716"/>
    <n v="198568"/>
    <x v="12"/>
    <n v="1"/>
    <n v="400"/>
    <d v="2019-05-26T08:16:00"/>
    <x v="66221"/>
    <x v="1"/>
    <x v="66221"/>
    <s v="543 13th St, Austin, TX 73301"/>
    <n v="73301"/>
    <x v="4"/>
    <m/>
    <n v="5"/>
    <n v="400"/>
    <x v="7"/>
    <n v="8"/>
  </r>
  <r>
    <n v="4717"/>
    <n v="198569"/>
    <x v="15"/>
    <n v="1"/>
    <n v="379.99"/>
    <d v="2019-05-13T20:37:00"/>
    <x v="66222"/>
    <x v="0"/>
    <x v="66222"/>
    <s v="216 9th St, San Francisco, CA 94016"/>
    <n v="94016"/>
    <x v="1"/>
    <m/>
    <n v="5"/>
    <n v="379.99"/>
    <x v="1"/>
    <n v="20"/>
  </r>
  <r>
    <n v="4718"/>
    <n v="198570"/>
    <x v="17"/>
    <n v="1"/>
    <n v="389.99"/>
    <d v="2019-05-18T04:53:00"/>
    <x v="66223"/>
    <x v="6"/>
    <x v="66223"/>
    <s v="505 Meadow St, Atlanta, GA 30301"/>
    <n v="30301"/>
    <x v="2"/>
    <m/>
    <n v="5"/>
    <n v="389.99"/>
    <x v="2"/>
    <n v="4"/>
  </r>
  <r>
    <n v="4719"/>
    <n v="198571"/>
    <x v="11"/>
    <n v="1"/>
    <n v="150"/>
    <d v="2019-05-02T13:31:00"/>
    <x v="66224"/>
    <x v="2"/>
    <x v="66224"/>
    <s v="359 Cherry St, Dallas, TX 75001"/>
    <n v="75001"/>
    <x v="4"/>
    <m/>
    <n v="5"/>
    <n v="150"/>
    <x v="4"/>
    <n v="13"/>
  </r>
  <r>
    <n v="4720"/>
    <n v="198572"/>
    <x v="2"/>
    <n v="1"/>
    <n v="11.95"/>
    <d v="2019-05-21T23:03:00"/>
    <x v="66225"/>
    <x v="4"/>
    <x v="66225"/>
    <s v="304 Dogwood St, New York City, NY 10001"/>
    <n v="10001"/>
    <x v="0"/>
    <m/>
    <n v="5"/>
    <n v="11.95"/>
    <x v="0"/>
    <n v="23"/>
  </r>
  <r>
    <n v="4721"/>
    <n v="198573"/>
    <x v="6"/>
    <n v="1"/>
    <n v="2.99"/>
    <d v="2019-05-21T15:19:00"/>
    <x v="64750"/>
    <x v="4"/>
    <x v="64750"/>
    <s v="198 2nd St, Austin, TX 73301"/>
    <n v="73301"/>
    <x v="4"/>
    <m/>
    <n v="5"/>
    <n v="2.99"/>
    <x v="7"/>
    <n v="15"/>
  </r>
  <r>
    <n v="4722"/>
    <n v="198574"/>
    <x v="8"/>
    <n v="1"/>
    <n v="14.95"/>
    <d v="2019-05-15T16:17:00"/>
    <x v="66226"/>
    <x v="3"/>
    <x v="66226"/>
    <s v="391 6th St, Boston, MA 02215"/>
    <n v="2215"/>
    <x v="5"/>
    <m/>
    <n v="5"/>
    <n v="14.95"/>
    <x v="6"/>
    <n v="16"/>
  </r>
  <r>
    <n v="4723"/>
    <n v="198575"/>
    <x v="3"/>
    <n v="1"/>
    <n v="149.99"/>
    <d v="2019-05-02T22:42:00"/>
    <x v="66227"/>
    <x v="2"/>
    <x v="66227"/>
    <s v="291 1st St, New York City, NY 10001"/>
    <n v="10001"/>
    <x v="0"/>
    <m/>
    <n v="5"/>
    <n v="149.99"/>
    <x v="0"/>
    <n v="22"/>
  </r>
  <r>
    <n v="4724"/>
    <n v="198576"/>
    <x v="5"/>
    <n v="1"/>
    <n v="99.99"/>
    <d v="2019-05-10T14:33:00"/>
    <x v="66228"/>
    <x v="5"/>
    <x v="66228"/>
    <s v="260 Forest St, New York City, NY 10001"/>
    <n v="10001"/>
    <x v="0"/>
    <m/>
    <n v="5"/>
    <n v="99.99"/>
    <x v="0"/>
    <n v="14"/>
  </r>
  <r>
    <n v="4725"/>
    <n v="198577"/>
    <x v="2"/>
    <n v="1"/>
    <n v="11.95"/>
    <d v="2019-05-28T08:14:00"/>
    <x v="63908"/>
    <x v="4"/>
    <x v="63908"/>
    <s v="221 Main St, New York City, NY 10001"/>
    <n v="10001"/>
    <x v="0"/>
    <m/>
    <n v="5"/>
    <n v="11.95"/>
    <x v="0"/>
    <n v="8"/>
  </r>
  <r>
    <n v="4726"/>
    <n v="198578"/>
    <x v="6"/>
    <n v="2"/>
    <n v="2.99"/>
    <d v="2019-05-22T20:18:00"/>
    <x v="66229"/>
    <x v="3"/>
    <x v="66229"/>
    <s v="983 Park St, Dallas, TX 75001"/>
    <n v="75001"/>
    <x v="4"/>
    <m/>
    <n v="5"/>
    <n v="5.98"/>
    <x v="4"/>
    <n v="20"/>
  </r>
  <r>
    <n v="4727"/>
    <n v="198579"/>
    <x v="10"/>
    <n v="1"/>
    <n v="11.99"/>
    <d v="2019-05-06T19:28:00"/>
    <x v="66230"/>
    <x v="0"/>
    <x v="66230"/>
    <s v="728 Jefferson St, Austin, TX 73301"/>
    <n v="73301"/>
    <x v="4"/>
    <m/>
    <n v="5"/>
    <n v="11.99"/>
    <x v="7"/>
    <n v="19"/>
  </r>
  <r>
    <n v="4728"/>
    <n v="198580"/>
    <x v="2"/>
    <n v="1"/>
    <n v="11.95"/>
    <d v="2019-05-28T21:04:00"/>
    <x v="66231"/>
    <x v="4"/>
    <x v="66231"/>
    <s v="76 Chestnut St, Atlanta, GA 30301"/>
    <n v="30301"/>
    <x v="2"/>
    <m/>
    <n v="5"/>
    <n v="11.95"/>
    <x v="2"/>
    <n v="21"/>
  </r>
  <r>
    <n v="4729"/>
    <n v="198581"/>
    <x v="6"/>
    <n v="1"/>
    <n v="2.99"/>
    <d v="2019-05-07T12:48:00"/>
    <x v="66232"/>
    <x v="4"/>
    <x v="66232"/>
    <s v="684 Spruce St, Austin, TX 73301"/>
    <n v="73301"/>
    <x v="4"/>
    <m/>
    <n v="5"/>
    <n v="2.99"/>
    <x v="7"/>
    <n v="12"/>
  </r>
  <r>
    <n v="4730"/>
    <n v="198582"/>
    <x v="3"/>
    <n v="1"/>
    <n v="149.99"/>
    <d v="2019-05-12T21:03:00"/>
    <x v="66233"/>
    <x v="1"/>
    <x v="66233"/>
    <s v="959 6th St, San Francisco, CA 94016"/>
    <n v="94016"/>
    <x v="1"/>
    <m/>
    <n v="5"/>
    <n v="149.99"/>
    <x v="1"/>
    <n v="21"/>
  </r>
  <r>
    <n v="4731"/>
    <n v="198583"/>
    <x v="0"/>
    <n v="1"/>
    <n v="1700"/>
    <d v="2019-05-27T11:03:00"/>
    <x v="66234"/>
    <x v="0"/>
    <x v="66234"/>
    <s v="113 Ridge St, Los Angeles, CA 90001"/>
    <n v="90001"/>
    <x v="1"/>
    <m/>
    <n v="5"/>
    <n v="1700"/>
    <x v="5"/>
    <n v="11"/>
  </r>
  <r>
    <n v="4732"/>
    <n v="198584"/>
    <x v="4"/>
    <n v="1"/>
    <n v="3.84"/>
    <d v="2019-05-11T23:52:00"/>
    <x v="66235"/>
    <x v="6"/>
    <x v="66235"/>
    <s v="606 Maple St, San Francisco, CA 94016"/>
    <n v="94016"/>
    <x v="1"/>
    <m/>
    <n v="5"/>
    <n v="3.84"/>
    <x v="1"/>
    <n v="23"/>
  </r>
  <r>
    <n v="4733"/>
    <n v="198585"/>
    <x v="4"/>
    <n v="1"/>
    <n v="3.84"/>
    <d v="2019-05-29T21:38:00"/>
    <x v="66236"/>
    <x v="3"/>
    <x v="66236"/>
    <s v="788 Willow St, Boston, MA 02215"/>
    <n v="2215"/>
    <x v="5"/>
    <m/>
    <n v="5"/>
    <n v="3.84"/>
    <x v="6"/>
    <n v="21"/>
  </r>
  <r>
    <n v="4734"/>
    <n v="198586"/>
    <x v="6"/>
    <n v="1"/>
    <n v="2.99"/>
    <d v="2019-05-19T06:24:00"/>
    <x v="66237"/>
    <x v="1"/>
    <x v="66237"/>
    <s v="138 Jackson St, New York City, NY 10001"/>
    <n v="10001"/>
    <x v="0"/>
    <m/>
    <n v="5"/>
    <n v="2.99"/>
    <x v="0"/>
    <n v="6"/>
  </r>
  <r>
    <n v="4735"/>
    <n v="198587"/>
    <x v="11"/>
    <n v="1"/>
    <n v="150"/>
    <d v="2019-05-14T10:05:00"/>
    <x v="66238"/>
    <x v="4"/>
    <x v="66238"/>
    <s v="222 Ridge St, San Francisco, CA 94016"/>
    <n v="94016"/>
    <x v="1"/>
    <m/>
    <n v="5"/>
    <n v="150"/>
    <x v="1"/>
    <n v="10"/>
  </r>
  <r>
    <n v="4736"/>
    <n v="198588"/>
    <x v="8"/>
    <n v="1"/>
    <n v="14.95"/>
    <d v="2019-05-29T09:33:00"/>
    <x v="65068"/>
    <x v="3"/>
    <x v="65068"/>
    <s v="554 River St, Boston, MA 02215"/>
    <n v="2215"/>
    <x v="5"/>
    <m/>
    <n v="5"/>
    <n v="14.95"/>
    <x v="6"/>
    <n v="9"/>
  </r>
  <r>
    <n v="4737"/>
    <n v="198589"/>
    <x v="11"/>
    <n v="1"/>
    <n v="150"/>
    <d v="2019-05-25T18:27:00"/>
    <x v="66239"/>
    <x v="6"/>
    <x v="66239"/>
    <s v="941 Washington St, San Francisco, CA 94016"/>
    <n v="94016"/>
    <x v="1"/>
    <m/>
    <n v="5"/>
    <n v="150"/>
    <x v="1"/>
    <n v="18"/>
  </r>
  <r>
    <n v="4738"/>
    <n v="198590"/>
    <x v="11"/>
    <n v="1"/>
    <n v="150"/>
    <d v="2019-05-01T17:19:00"/>
    <x v="66240"/>
    <x v="3"/>
    <x v="66240"/>
    <s v="67 Dogwood St, San Francisco, CA 94016"/>
    <n v="94016"/>
    <x v="1"/>
    <m/>
    <n v="5"/>
    <n v="150"/>
    <x v="1"/>
    <n v="17"/>
  </r>
  <r>
    <n v="4739"/>
    <n v="198591"/>
    <x v="10"/>
    <n v="1"/>
    <n v="11.99"/>
    <d v="2019-05-23T13:34:00"/>
    <x v="66241"/>
    <x v="2"/>
    <x v="66241"/>
    <s v="469 Church St, San Francisco, CA 94016"/>
    <n v="94016"/>
    <x v="1"/>
    <m/>
    <n v="5"/>
    <n v="11.99"/>
    <x v="1"/>
    <n v="13"/>
  </r>
  <r>
    <n v="4740"/>
    <n v="198592"/>
    <x v="17"/>
    <n v="1"/>
    <n v="389.99"/>
    <d v="2019-05-13T11:39:00"/>
    <x v="66242"/>
    <x v="0"/>
    <x v="66242"/>
    <s v="35 Hill St, Portland, OR 97035"/>
    <n v="97035"/>
    <x v="3"/>
    <m/>
    <n v="5"/>
    <n v="389.99"/>
    <x v="3"/>
    <n v="11"/>
  </r>
  <r>
    <n v="4741"/>
    <n v="198593"/>
    <x v="7"/>
    <n v="1"/>
    <n v="999.99"/>
    <d v="2019-05-02T15:00:00"/>
    <x v="66243"/>
    <x v="2"/>
    <x v="66243"/>
    <s v="774 12th St, San Francisco, CA 94016"/>
    <n v="94016"/>
    <x v="1"/>
    <m/>
    <n v="5"/>
    <n v="999.99"/>
    <x v="1"/>
    <n v="15"/>
  </r>
  <r>
    <n v="4742"/>
    <n v="198594"/>
    <x v="10"/>
    <n v="1"/>
    <n v="11.99"/>
    <d v="2019-05-26T22:46:00"/>
    <x v="66244"/>
    <x v="1"/>
    <x v="66244"/>
    <s v="97 Spruce St, Atlanta, GA 30301"/>
    <n v="30301"/>
    <x v="2"/>
    <m/>
    <n v="5"/>
    <n v="11.99"/>
    <x v="2"/>
    <n v="22"/>
  </r>
  <r>
    <n v="4743"/>
    <n v="198595"/>
    <x v="4"/>
    <n v="3"/>
    <n v="3.84"/>
    <d v="2019-05-22T20:27:00"/>
    <x v="66245"/>
    <x v="3"/>
    <x v="66245"/>
    <s v="466 Lakeview St, Portland, OR 97035"/>
    <n v="97035"/>
    <x v="3"/>
    <m/>
    <n v="5"/>
    <n v="11.52"/>
    <x v="3"/>
    <n v="20"/>
  </r>
  <r>
    <n v="4744"/>
    <n v="198596"/>
    <x v="6"/>
    <n v="1"/>
    <n v="2.99"/>
    <d v="2019-05-19T18:54:00"/>
    <x v="66246"/>
    <x v="1"/>
    <x v="66246"/>
    <s v="677 Cedar St, New York City, NY 10001"/>
    <n v="10001"/>
    <x v="0"/>
    <m/>
    <n v="5"/>
    <n v="2.99"/>
    <x v="0"/>
    <n v="18"/>
  </r>
  <r>
    <n v="4745"/>
    <n v="198597"/>
    <x v="15"/>
    <n v="1"/>
    <n v="379.99"/>
    <d v="2019-05-28T15:34:00"/>
    <x v="66247"/>
    <x v="4"/>
    <x v="66247"/>
    <s v="280 Hickory St, San Francisco, CA 94016"/>
    <n v="94016"/>
    <x v="1"/>
    <m/>
    <n v="5"/>
    <n v="379.99"/>
    <x v="1"/>
    <n v="15"/>
  </r>
  <r>
    <n v="4746"/>
    <n v="198598"/>
    <x v="16"/>
    <n v="1"/>
    <n v="300"/>
    <d v="2019-05-28T10:18:00"/>
    <x v="66248"/>
    <x v="4"/>
    <x v="66248"/>
    <s v="932 North St, New York City, NY 10001"/>
    <n v="10001"/>
    <x v="0"/>
    <m/>
    <n v="5"/>
    <n v="300"/>
    <x v="0"/>
    <n v="10"/>
  </r>
  <r>
    <n v="4747"/>
    <n v="198599"/>
    <x v="7"/>
    <n v="1"/>
    <n v="999.99"/>
    <d v="2019-05-28T17:10:00"/>
    <x v="66249"/>
    <x v="4"/>
    <x v="66249"/>
    <s v="237 Johnson St, Atlanta, GA 30301"/>
    <n v="30301"/>
    <x v="2"/>
    <m/>
    <n v="5"/>
    <n v="999.99"/>
    <x v="2"/>
    <n v="17"/>
  </r>
  <r>
    <n v="4748"/>
    <n v="198600"/>
    <x v="11"/>
    <n v="1"/>
    <n v="150"/>
    <d v="2019-05-25T13:08:00"/>
    <x v="66250"/>
    <x v="6"/>
    <x v="66250"/>
    <s v="570 Cedar St, New York City, NY 10001"/>
    <n v="10001"/>
    <x v="0"/>
    <m/>
    <n v="5"/>
    <n v="150"/>
    <x v="0"/>
    <n v="13"/>
  </r>
  <r>
    <n v="4749"/>
    <n v="198601"/>
    <x v="3"/>
    <n v="1"/>
    <n v="149.99"/>
    <d v="2019-05-16T16:25:00"/>
    <x v="66251"/>
    <x v="2"/>
    <x v="66251"/>
    <s v="744 Washington St, Los Angeles, CA 90001"/>
    <n v="90001"/>
    <x v="1"/>
    <m/>
    <n v="5"/>
    <n v="149.99"/>
    <x v="5"/>
    <n v="16"/>
  </r>
  <r>
    <n v="4750"/>
    <n v="198602"/>
    <x v="9"/>
    <n v="1"/>
    <n v="600"/>
    <d v="2019-05-18T10:05:00"/>
    <x v="66252"/>
    <x v="6"/>
    <x v="66252"/>
    <s v="568 Adams St, Los Angeles, CA 90001"/>
    <n v="90001"/>
    <x v="1"/>
    <m/>
    <n v="5"/>
    <n v="600"/>
    <x v="5"/>
    <n v="10"/>
  </r>
  <r>
    <n v="4751"/>
    <n v="198602"/>
    <x v="2"/>
    <n v="1"/>
    <n v="11.95"/>
    <d v="2019-05-18T10:05:00"/>
    <x v="66252"/>
    <x v="6"/>
    <x v="66252"/>
    <s v="568 Adams St, Los Angeles, CA 90001"/>
    <n v="90001"/>
    <x v="1"/>
    <m/>
    <n v="5"/>
    <n v="11.95"/>
    <x v="5"/>
    <n v="10"/>
  </r>
  <r>
    <n v="4752"/>
    <n v="198603"/>
    <x v="5"/>
    <n v="1"/>
    <n v="99.99"/>
    <d v="2019-05-01T04:15:00"/>
    <x v="66253"/>
    <x v="3"/>
    <x v="66253"/>
    <s v="394 Adams St, Portland, OR 97035"/>
    <n v="97035"/>
    <x v="3"/>
    <m/>
    <n v="5"/>
    <n v="99.99"/>
    <x v="3"/>
    <n v="4"/>
  </r>
  <r>
    <n v="4753"/>
    <n v="198604"/>
    <x v="2"/>
    <n v="1"/>
    <n v="11.95"/>
    <d v="2019-05-22T20:21:00"/>
    <x v="66254"/>
    <x v="3"/>
    <x v="66254"/>
    <s v="359 2nd St, Atlanta, GA 30301"/>
    <n v="30301"/>
    <x v="2"/>
    <m/>
    <n v="5"/>
    <n v="11.95"/>
    <x v="2"/>
    <n v="20"/>
  </r>
  <r>
    <n v="4754"/>
    <n v="198605"/>
    <x v="11"/>
    <n v="1"/>
    <n v="150"/>
    <d v="2019-05-20T21:22:00"/>
    <x v="66255"/>
    <x v="0"/>
    <x v="66255"/>
    <s v="680 Walnut St, San Francisco, CA 94016"/>
    <n v="94016"/>
    <x v="1"/>
    <m/>
    <n v="5"/>
    <n v="150"/>
    <x v="1"/>
    <n v="21"/>
  </r>
  <r>
    <n v="4755"/>
    <n v="198606"/>
    <x v="13"/>
    <n v="1"/>
    <n v="700"/>
    <d v="2019-05-20T19:54:00"/>
    <x v="64196"/>
    <x v="0"/>
    <x v="64196"/>
    <s v="106 Center St, San Francisco, CA 94016"/>
    <n v="94016"/>
    <x v="1"/>
    <m/>
    <n v="5"/>
    <n v="700"/>
    <x v="1"/>
    <n v="19"/>
  </r>
  <r>
    <n v="4756"/>
    <n v="198606"/>
    <x v="8"/>
    <n v="1"/>
    <n v="14.95"/>
    <d v="2019-05-20T19:54:00"/>
    <x v="64196"/>
    <x v="0"/>
    <x v="64196"/>
    <s v="106 Center St, San Francisco, CA 94016"/>
    <n v="94016"/>
    <x v="1"/>
    <m/>
    <n v="5"/>
    <n v="14.95"/>
    <x v="1"/>
    <n v="19"/>
  </r>
  <r>
    <n v="4757"/>
    <n v="198607"/>
    <x v="10"/>
    <n v="1"/>
    <n v="11.99"/>
    <d v="2019-05-01T14:06:00"/>
    <x v="66256"/>
    <x v="3"/>
    <x v="66256"/>
    <s v="231 Church St, Los Angeles, CA 90001"/>
    <n v="90001"/>
    <x v="1"/>
    <m/>
    <n v="5"/>
    <n v="11.99"/>
    <x v="5"/>
    <n v="14"/>
  </r>
  <r>
    <n v="4758"/>
    <n v="198608"/>
    <x v="5"/>
    <n v="1"/>
    <n v="99.99"/>
    <d v="2019-05-09T17:25:00"/>
    <x v="66257"/>
    <x v="2"/>
    <x v="66257"/>
    <s v="277 Washington St, Austin, TX 73301"/>
    <n v="73301"/>
    <x v="4"/>
    <m/>
    <n v="5"/>
    <n v="99.99"/>
    <x v="7"/>
    <n v="17"/>
  </r>
  <r>
    <n v="4759"/>
    <n v="198609"/>
    <x v="4"/>
    <n v="3"/>
    <n v="3.84"/>
    <d v="2019-05-10T15:39:00"/>
    <x v="66258"/>
    <x v="5"/>
    <x v="66258"/>
    <s v="578 Meadow St, Boston, MA 02215"/>
    <n v="2215"/>
    <x v="5"/>
    <m/>
    <n v="5"/>
    <n v="11.52"/>
    <x v="6"/>
    <n v="15"/>
  </r>
  <r>
    <n v="4760"/>
    <n v="198610"/>
    <x v="13"/>
    <n v="1"/>
    <n v="700"/>
    <d v="2019-05-17T20:11:00"/>
    <x v="66259"/>
    <x v="5"/>
    <x v="66259"/>
    <s v="151 7th St, New York City, NY 10001"/>
    <n v="10001"/>
    <x v="0"/>
    <m/>
    <n v="5"/>
    <n v="700"/>
    <x v="0"/>
    <n v="20"/>
  </r>
  <r>
    <n v="4761"/>
    <n v="198611"/>
    <x v="5"/>
    <n v="1"/>
    <n v="99.99"/>
    <d v="2019-05-06T15:39:00"/>
    <x v="66260"/>
    <x v="0"/>
    <x v="66260"/>
    <s v="67 Lakeview St, Los Angeles, CA 90001"/>
    <n v="90001"/>
    <x v="1"/>
    <m/>
    <n v="5"/>
    <n v="99.99"/>
    <x v="5"/>
    <n v="15"/>
  </r>
  <r>
    <n v="4762"/>
    <n v="198612"/>
    <x v="3"/>
    <n v="1"/>
    <n v="149.99"/>
    <d v="2019-05-19T20:15:00"/>
    <x v="66261"/>
    <x v="1"/>
    <x v="66261"/>
    <s v="761 Park St, Austin, TX 73301"/>
    <n v="73301"/>
    <x v="4"/>
    <m/>
    <n v="5"/>
    <n v="149.99"/>
    <x v="7"/>
    <n v="20"/>
  </r>
  <r>
    <n v="4763"/>
    <n v="198613"/>
    <x v="5"/>
    <n v="1"/>
    <n v="99.99"/>
    <d v="2019-05-30T14:16:00"/>
    <x v="66262"/>
    <x v="2"/>
    <x v="66262"/>
    <s v="901 6th St, San Francisco, CA 94016"/>
    <n v="94016"/>
    <x v="1"/>
    <m/>
    <n v="5"/>
    <n v="99.99"/>
    <x v="1"/>
    <n v="14"/>
  </r>
  <r>
    <n v="4764"/>
    <n v="198614"/>
    <x v="5"/>
    <n v="1"/>
    <n v="99.99"/>
    <d v="2019-05-25T16:37:00"/>
    <x v="66263"/>
    <x v="6"/>
    <x v="66263"/>
    <s v="924 North St, Dallas, TX 75001"/>
    <n v="75001"/>
    <x v="4"/>
    <m/>
    <n v="5"/>
    <n v="99.99"/>
    <x v="4"/>
    <n v="16"/>
  </r>
  <r>
    <n v="4765"/>
    <n v="198615"/>
    <x v="2"/>
    <n v="1"/>
    <n v="11.95"/>
    <d v="2019-05-29T23:30:00"/>
    <x v="66264"/>
    <x v="3"/>
    <x v="66264"/>
    <s v="779 5th St, Los Angeles, CA 90001"/>
    <n v="90001"/>
    <x v="1"/>
    <m/>
    <n v="5"/>
    <n v="11.95"/>
    <x v="5"/>
    <n v="23"/>
  </r>
  <r>
    <n v="4766"/>
    <n v="198616"/>
    <x v="14"/>
    <n v="1"/>
    <n v="109.99"/>
    <d v="2019-05-29T09:41:00"/>
    <x v="66265"/>
    <x v="3"/>
    <x v="66265"/>
    <s v="371 6th St, San Francisco, CA 94016"/>
    <n v="94016"/>
    <x v="1"/>
    <m/>
    <n v="5"/>
    <n v="109.99"/>
    <x v="1"/>
    <n v="9"/>
  </r>
  <r>
    <n v="4767"/>
    <n v="198617"/>
    <x v="2"/>
    <n v="1"/>
    <n v="11.95"/>
    <d v="2019-05-17T17:01:00"/>
    <x v="66266"/>
    <x v="5"/>
    <x v="66266"/>
    <s v="298 7th St, Atlanta, GA 30301"/>
    <n v="30301"/>
    <x v="2"/>
    <m/>
    <n v="5"/>
    <n v="11.95"/>
    <x v="2"/>
    <n v="17"/>
  </r>
  <r>
    <n v="4768"/>
    <n v="198618"/>
    <x v="4"/>
    <n v="1"/>
    <n v="3.84"/>
    <d v="2019-05-12T10:06:00"/>
    <x v="62234"/>
    <x v="1"/>
    <x v="62234"/>
    <s v="362 Hickory St, Los Angeles, CA 90001"/>
    <n v="90001"/>
    <x v="1"/>
    <m/>
    <n v="5"/>
    <n v="3.84"/>
    <x v="5"/>
    <n v="10"/>
  </r>
  <r>
    <n v="4769"/>
    <n v="198619"/>
    <x v="8"/>
    <n v="1"/>
    <n v="14.95"/>
    <d v="2019-05-31T16:26:00"/>
    <x v="66267"/>
    <x v="5"/>
    <x v="66267"/>
    <s v="130 River St, Portland, OR 97035"/>
    <n v="97035"/>
    <x v="3"/>
    <m/>
    <n v="5"/>
    <n v="14.95"/>
    <x v="3"/>
    <n v="16"/>
  </r>
  <r>
    <n v="4770"/>
    <n v="198620"/>
    <x v="3"/>
    <n v="1"/>
    <n v="149.99"/>
    <d v="2019-05-04T18:09:00"/>
    <x v="66268"/>
    <x v="6"/>
    <x v="66268"/>
    <s v="679 Adams St, San Francisco, CA 94016"/>
    <n v="94016"/>
    <x v="1"/>
    <m/>
    <n v="5"/>
    <n v="149.99"/>
    <x v="1"/>
    <n v="18"/>
  </r>
  <r>
    <n v="4771"/>
    <n v="198621"/>
    <x v="11"/>
    <n v="1"/>
    <n v="150"/>
    <d v="2019-05-18T15:45:00"/>
    <x v="66269"/>
    <x v="6"/>
    <x v="66269"/>
    <s v="62 West St, Los Angeles, CA 90001"/>
    <n v="90001"/>
    <x v="1"/>
    <m/>
    <n v="5"/>
    <n v="150"/>
    <x v="5"/>
    <n v="15"/>
  </r>
  <r>
    <n v="4772"/>
    <n v="198622"/>
    <x v="6"/>
    <n v="2"/>
    <n v="2.99"/>
    <d v="2019-05-04T12:52:00"/>
    <x v="66270"/>
    <x v="6"/>
    <x v="66270"/>
    <s v="339 Pine St, Los Angeles, CA 90001"/>
    <n v="90001"/>
    <x v="1"/>
    <m/>
    <n v="5"/>
    <n v="5.98"/>
    <x v="5"/>
    <n v="12"/>
  </r>
  <r>
    <n v="4773"/>
    <n v="198623"/>
    <x v="4"/>
    <n v="1"/>
    <n v="3.84"/>
    <d v="2019-05-08T11:35:00"/>
    <x v="66271"/>
    <x v="3"/>
    <x v="66271"/>
    <s v="888 Church St, New York City, NY 10001"/>
    <n v="10001"/>
    <x v="0"/>
    <m/>
    <n v="5"/>
    <n v="3.84"/>
    <x v="0"/>
    <n v="11"/>
  </r>
  <r>
    <n v="4774"/>
    <n v="198624"/>
    <x v="10"/>
    <n v="1"/>
    <n v="11.99"/>
    <d v="2019-05-28T17:30:00"/>
    <x v="66272"/>
    <x v="4"/>
    <x v="66272"/>
    <s v="312 12th St, San Francisco, CA 94016"/>
    <n v="94016"/>
    <x v="1"/>
    <m/>
    <n v="5"/>
    <n v="11.99"/>
    <x v="1"/>
    <n v="17"/>
  </r>
  <r>
    <n v="4775"/>
    <n v="198625"/>
    <x v="6"/>
    <n v="1"/>
    <n v="2.99"/>
    <d v="2019-05-18T20:14:00"/>
    <x v="66273"/>
    <x v="6"/>
    <x v="66273"/>
    <s v="122 Elm St, Los Angeles, CA 90001"/>
    <n v="90001"/>
    <x v="1"/>
    <m/>
    <n v="5"/>
    <n v="2.99"/>
    <x v="5"/>
    <n v="20"/>
  </r>
  <r>
    <n v="4776"/>
    <n v="198626"/>
    <x v="18"/>
    <n v="1"/>
    <n v="600"/>
    <d v="2019-05-26T12:28:00"/>
    <x v="66274"/>
    <x v="1"/>
    <x v="66274"/>
    <s v="760 Elm St, Austin, TX 73301"/>
    <n v="73301"/>
    <x v="4"/>
    <m/>
    <n v="5"/>
    <n v="600"/>
    <x v="7"/>
    <n v="12"/>
  </r>
  <r>
    <n v="4777"/>
    <n v="198627"/>
    <x v="5"/>
    <n v="2"/>
    <n v="99.99"/>
    <d v="2019-05-20T01:33:00"/>
    <x v="66275"/>
    <x v="0"/>
    <x v="66275"/>
    <s v="752 Dogwood St, Los Angeles, CA 90001"/>
    <n v="90001"/>
    <x v="1"/>
    <m/>
    <n v="5"/>
    <n v="199.98"/>
    <x v="5"/>
    <n v="1"/>
  </r>
  <r>
    <n v="4778"/>
    <n v="198628"/>
    <x v="15"/>
    <n v="1"/>
    <n v="379.99"/>
    <d v="2019-05-04T07:49:00"/>
    <x v="66276"/>
    <x v="6"/>
    <x v="66276"/>
    <s v="739 Lakeview St, Boston, MA 02215"/>
    <n v="2215"/>
    <x v="5"/>
    <m/>
    <n v="5"/>
    <n v="379.99"/>
    <x v="6"/>
    <n v="7"/>
  </r>
  <r>
    <n v="4779"/>
    <n v="198629"/>
    <x v="15"/>
    <n v="1"/>
    <n v="379.99"/>
    <d v="2019-05-15T15:56:00"/>
    <x v="66277"/>
    <x v="3"/>
    <x v="66277"/>
    <s v="621 Center St, San Francisco, CA 94016"/>
    <n v="94016"/>
    <x v="1"/>
    <m/>
    <n v="5"/>
    <n v="379.99"/>
    <x v="1"/>
    <n v="15"/>
  </r>
  <r>
    <n v="4780"/>
    <n v="198630"/>
    <x v="11"/>
    <n v="1"/>
    <n v="150"/>
    <d v="2019-05-14T20:09:00"/>
    <x v="66278"/>
    <x v="4"/>
    <x v="66278"/>
    <s v="881 Center St, New York City, NY 10001"/>
    <n v="10001"/>
    <x v="0"/>
    <m/>
    <n v="5"/>
    <n v="150"/>
    <x v="0"/>
    <n v="20"/>
  </r>
  <r>
    <n v="4781"/>
    <n v="198631"/>
    <x v="10"/>
    <n v="1"/>
    <n v="11.99"/>
    <d v="2019-05-11T19:49:00"/>
    <x v="66279"/>
    <x v="6"/>
    <x v="66279"/>
    <s v="141 Hickory St, San Francisco, CA 94016"/>
    <n v="94016"/>
    <x v="1"/>
    <m/>
    <n v="5"/>
    <n v="11.99"/>
    <x v="1"/>
    <n v="19"/>
  </r>
  <r>
    <n v="4782"/>
    <n v="198632"/>
    <x v="8"/>
    <n v="1"/>
    <n v="14.95"/>
    <d v="2019-05-25T05:31:00"/>
    <x v="66280"/>
    <x v="6"/>
    <x v="66280"/>
    <s v="912 Hickory St, Portland, OR 97035"/>
    <n v="97035"/>
    <x v="3"/>
    <m/>
    <n v="5"/>
    <n v="14.95"/>
    <x v="3"/>
    <n v="5"/>
  </r>
  <r>
    <n v="4783"/>
    <n v="198633"/>
    <x v="10"/>
    <n v="2"/>
    <n v="11.99"/>
    <d v="2019-05-10T21:11:00"/>
    <x v="66281"/>
    <x v="5"/>
    <x v="66281"/>
    <s v="4 Main St, Atlanta, GA 30301"/>
    <n v="30301"/>
    <x v="2"/>
    <m/>
    <n v="5"/>
    <n v="23.98"/>
    <x v="2"/>
    <n v="21"/>
  </r>
  <r>
    <n v="4784"/>
    <n v="198634"/>
    <x v="6"/>
    <n v="1"/>
    <n v="2.99"/>
    <d v="2019-05-11T14:11:00"/>
    <x v="66282"/>
    <x v="6"/>
    <x v="66282"/>
    <s v="212 Johnson St, Austin, TX 73301"/>
    <n v="73301"/>
    <x v="4"/>
    <m/>
    <n v="5"/>
    <n v="2.99"/>
    <x v="7"/>
    <n v="14"/>
  </r>
  <r>
    <n v="4785"/>
    <n v="198635"/>
    <x v="17"/>
    <n v="1"/>
    <n v="389.99"/>
    <d v="2019-05-02T12:21:00"/>
    <x v="65553"/>
    <x v="2"/>
    <x v="65553"/>
    <s v="951 Willow St, New York City, NY 10001"/>
    <n v="10001"/>
    <x v="0"/>
    <m/>
    <n v="5"/>
    <n v="389.99"/>
    <x v="0"/>
    <n v="12"/>
  </r>
  <r>
    <n v="4786"/>
    <n v="198636"/>
    <x v="2"/>
    <n v="1"/>
    <n v="11.95"/>
    <d v="2019-05-20T21:23:00"/>
    <x v="66283"/>
    <x v="0"/>
    <x v="66283"/>
    <s v="669 Willow St, San Francisco, CA 94016"/>
    <n v="94016"/>
    <x v="1"/>
    <m/>
    <n v="5"/>
    <n v="11.95"/>
    <x v="1"/>
    <n v="21"/>
  </r>
  <r>
    <n v="4787"/>
    <n v="198637"/>
    <x v="13"/>
    <n v="1"/>
    <n v="700"/>
    <d v="2019-05-05T16:30:00"/>
    <x v="66284"/>
    <x v="1"/>
    <x v="66284"/>
    <s v="998 Meadow St, Los Angeles, CA 90001"/>
    <n v="90001"/>
    <x v="1"/>
    <m/>
    <n v="5"/>
    <n v="700"/>
    <x v="5"/>
    <n v="16"/>
  </r>
  <r>
    <n v="4788"/>
    <n v="198638"/>
    <x v="5"/>
    <n v="1"/>
    <n v="99.99"/>
    <d v="2019-05-11T16:41:00"/>
    <x v="66285"/>
    <x v="6"/>
    <x v="66285"/>
    <s v="690 Dogwood St, Dallas, TX 75001"/>
    <n v="75001"/>
    <x v="4"/>
    <m/>
    <n v="5"/>
    <n v="99.99"/>
    <x v="4"/>
    <n v="16"/>
  </r>
  <r>
    <n v="4789"/>
    <n v="198639"/>
    <x v="2"/>
    <n v="1"/>
    <n v="11.95"/>
    <d v="2019-05-12T11:51:00"/>
    <x v="66286"/>
    <x v="1"/>
    <x v="66286"/>
    <s v="824 4th St, San Francisco, CA 94016"/>
    <n v="94016"/>
    <x v="1"/>
    <m/>
    <n v="5"/>
    <n v="11.95"/>
    <x v="1"/>
    <n v="11"/>
  </r>
  <r>
    <n v="4790"/>
    <n v="198640"/>
    <x v="3"/>
    <n v="1"/>
    <n v="149.99"/>
    <d v="2019-05-24T07:48:00"/>
    <x v="66287"/>
    <x v="5"/>
    <x v="66287"/>
    <s v="554 Highland St, San Francisco, CA 94016"/>
    <n v="94016"/>
    <x v="1"/>
    <m/>
    <n v="5"/>
    <n v="149.99"/>
    <x v="1"/>
    <n v="7"/>
  </r>
  <r>
    <n v="4791"/>
    <n v="198641"/>
    <x v="11"/>
    <n v="1"/>
    <n v="150"/>
    <d v="2019-05-24T22:58:00"/>
    <x v="66288"/>
    <x v="5"/>
    <x v="66288"/>
    <s v="384 Maple St, Dallas, TX 75001"/>
    <n v="75001"/>
    <x v="4"/>
    <m/>
    <n v="5"/>
    <n v="150"/>
    <x v="4"/>
    <n v="22"/>
  </r>
  <r>
    <n v="4792"/>
    <n v="198642"/>
    <x v="8"/>
    <n v="1"/>
    <n v="14.95"/>
    <d v="2019-05-13T19:54:00"/>
    <x v="66289"/>
    <x v="0"/>
    <x v="66289"/>
    <s v="755 Adams St, Portland, OR 97035"/>
    <n v="97035"/>
    <x v="3"/>
    <m/>
    <n v="5"/>
    <n v="14.95"/>
    <x v="3"/>
    <n v="19"/>
  </r>
  <r>
    <n v="4793"/>
    <n v="198643"/>
    <x v="2"/>
    <n v="2"/>
    <n v="11.95"/>
    <d v="2019-05-17T17:38:00"/>
    <x v="66290"/>
    <x v="5"/>
    <x v="66290"/>
    <s v="821 Ridge St, Los Angeles, CA 90001"/>
    <n v="90001"/>
    <x v="1"/>
    <m/>
    <n v="5"/>
    <n v="23.9"/>
    <x v="5"/>
    <n v="17"/>
  </r>
  <r>
    <n v="4794"/>
    <n v="198644"/>
    <x v="5"/>
    <n v="1"/>
    <n v="99.99"/>
    <d v="2019-05-20T04:02:00"/>
    <x v="66291"/>
    <x v="0"/>
    <x v="66291"/>
    <s v="992 Chestnut St, New York City, NY 10001"/>
    <n v="10001"/>
    <x v="0"/>
    <m/>
    <n v="5"/>
    <n v="99.99"/>
    <x v="0"/>
    <n v="4"/>
  </r>
  <r>
    <n v="4795"/>
    <n v="198645"/>
    <x v="6"/>
    <n v="1"/>
    <n v="2.99"/>
    <d v="2019-05-16T14:18:00"/>
    <x v="66292"/>
    <x v="2"/>
    <x v="66292"/>
    <s v="34 Lincoln St, Boston, MA 02215"/>
    <n v="2215"/>
    <x v="5"/>
    <m/>
    <n v="5"/>
    <n v="2.99"/>
    <x v="6"/>
    <n v="14"/>
  </r>
  <r>
    <n v="4796"/>
    <n v="198646"/>
    <x v="2"/>
    <n v="1"/>
    <n v="11.95"/>
    <d v="2019-05-13T09:59:00"/>
    <x v="66293"/>
    <x v="0"/>
    <x v="66293"/>
    <s v="17 13th St, Los Angeles, CA 90001"/>
    <n v="90001"/>
    <x v="1"/>
    <m/>
    <n v="5"/>
    <n v="11.95"/>
    <x v="5"/>
    <n v="9"/>
  </r>
  <r>
    <n v="4797"/>
    <n v="198647"/>
    <x v="11"/>
    <n v="1"/>
    <n v="150"/>
    <d v="2019-05-26T09:40:00"/>
    <x v="66294"/>
    <x v="1"/>
    <x v="66294"/>
    <s v="976 12th St, San Francisco, CA 94016"/>
    <n v="94016"/>
    <x v="1"/>
    <m/>
    <n v="5"/>
    <n v="150"/>
    <x v="1"/>
    <n v="9"/>
  </r>
  <r>
    <n v="4798"/>
    <n v="198648"/>
    <x v="10"/>
    <n v="1"/>
    <n v="11.99"/>
    <d v="2019-05-04T13:57:00"/>
    <x v="66295"/>
    <x v="6"/>
    <x v="66295"/>
    <s v="916 Lake St, Atlanta, GA 30301"/>
    <n v="30301"/>
    <x v="2"/>
    <m/>
    <n v="5"/>
    <n v="11.99"/>
    <x v="2"/>
    <n v="13"/>
  </r>
  <r>
    <n v="4799"/>
    <n v="198649"/>
    <x v="8"/>
    <n v="1"/>
    <n v="14.95"/>
    <d v="2019-05-30T09:51:00"/>
    <x v="66296"/>
    <x v="2"/>
    <x v="66296"/>
    <s v="960 2nd St, Los Angeles, CA 90001"/>
    <n v="90001"/>
    <x v="1"/>
    <m/>
    <n v="5"/>
    <n v="14.95"/>
    <x v="5"/>
    <n v="9"/>
  </r>
  <r>
    <n v="4800"/>
    <n v="198650"/>
    <x v="10"/>
    <n v="1"/>
    <n v="11.99"/>
    <d v="2019-05-03T15:57:00"/>
    <x v="66297"/>
    <x v="5"/>
    <x v="66297"/>
    <s v="272 Sunset St, Boston, MA 02215"/>
    <n v="2215"/>
    <x v="5"/>
    <m/>
    <n v="5"/>
    <n v="11.99"/>
    <x v="6"/>
    <n v="15"/>
  </r>
  <r>
    <n v="4801"/>
    <n v="198651"/>
    <x v="10"/>
    <n v="1"/>
    <n v="11.99"/>
    <d v="2019-05-17T21:40:00"/>
    <x v="64587"/>
    <x v="5"/>
    <x v="64587"/>
    <s v="697 Johnson St, New York City, NY 10001"/>
    <n v="10001"/>
    <x v="0"/>
    <m/>
    <n v="5"/>
    <n v="11.99"/>
    <x v="0"/>
    <n v="21"/>
  </r>
  <r>
    <n v="4802"/>
    <n v="198652"/>
    <x v="2"/>
    <n v="1"/>
    <n v="11.95"/>
    <d v="2019-05-30T13:05:00"/>
    <x v="66298"/>
    <x v="2"/>
    <x v="66298"/>
    <s v="643 4th St, New York City, NY 10001"/>
    <n v="10001"/>
    <x v="0"/>
    <m/>
    <n v="5"/>
    <n v="11.95"/>
    <x v="0"/>
    <n v="13"/>
  </r>
  <r>
    <n v="4803"/>
    <n v="198653"/>
    <x v="4"/>
    <n v="1"/>
    <n v="3.84"/>
    <d v="2019-05-07T16:41:00"/>
    <x v="66299"/>
    <x v="4"/>
    <x v="66299"/>
    <s v="953 South St, Portland, OR 97035"/>
    <n v="97035"/>
    <x v="3"/>
    <m/>
    <n v="5"/>
    <n v="3.84"/>
    <x v="3"/>
    <n v="16"/>
  </r>
  <r>
    <n v="4804"/>
    <n v="198654"/>
    <x v="3"/>
    <n v="1"/>
    <n v="149.99"/>
    <d v="2019-05-07T08:49:00"/>
    <x v="66300"/>
    <x v="4"/>
    <x v="66300"/>
    <s v="964 Jackson St, Dallas, TX 75001"/>
    <n v="75001"/>
    <x v="4"/>
    <m/>
    <n v="5"/>
    <n v="149.99"/>
    <x v="4"/>
    <n v="8"/>
  </r>
  <r>
    <n v="4805"/>
    <n v="198655"/>
    <x v="10"/>
    <n v="1"/>
    <n v="11.99"/>
    <d v="2019-05-21T09:17:00"/>
    <x v="66301"/>
    <x v="4"/>
    <x v="66301"/>
    <s v="65 Church St, New York City, NY 10001"/>
    <n v="10001"/>
    <x v="0"/>
    <m/>
    <n v="5"/>
    <n v="11.99"/>
    <x v="0"/>
    <n v="9"/>
  </r>
  <r>
    <n v="4806"/>
    <n v="198656"/>
    <x v="5"/>
    <n v="1"/>
    <n v="99.99"/>
    <d v="2019-05-16T22:05:00"/>
    <x v="66302"/>
    <x v="2"/>
    <x v="66302"/>
    <s v="302 Jackson St, Portland, OR 97035"/>
    <n v="97035"/>
    <x v="3"/>
    <m/>
    <n v="5"/>
    <n v="99.99"/>
    <x v="3"/>
    <n v="22"/>
  </r>
  <r>
    <n v="4807"/>
    <n v="198657"/>
    <x v="16"/>
    <n v="1"/>
    <n v="300"/>
    <d v="2019-05-24T09:32:00"/>
    <x v="66303"/>
    <x v="5"/>
    <x v="66303"/>
    <s v="330 Madison St, Portland, OR 97035"/>
    <n v="97035"/>
    <x v="3"/>
    <m/>
    <n v="5"/>
    <n v="300"/>
    <x v="3"/>
    <n v="9"/>
  </r>
  <r>
    <n v="4808"/>
    <n v="198658"/>
    <x v="13"/>
    <n v="1"/>
    <n v="700"/>
    <d v="2019-05-27T18:53:00"/>
    <x v="66304"/>
    <x v="0"/>
    <x v="66304"/>
    <s v="705 1st St, Portland, OR 97035"/>
    <n v="97035"/>
    <x v="3"/>
    <m/>
    <n v="5"/>
    <n v="700"/>
    <x v="3"/>
    <n v="18"/>
  </r>
  <r>
    <n v="4809"/>
    <n v="198659"/>
    <x v="4"/>
    <n v="1"/>
    <n v="3.84"/>
    <d v="2019-05-11T21:42:00"/>
    <x v="66305"/>
    <x v="6"/>
    <x v="66305"/>
    <s v="875 11th St, Boston, MA 02215"/>
    <n v="2215"/>
    <x v="5"/>
    <m/>
    <n v="5"/>
    <n v="3.84"/>
    <x v="6"/>
    <n v="21"/>
  </r>
  <r>
    <n v="4810"/>
    <n v="198660"/>
    <x v="15"/>
    <n v="1"/>
    <n v="379.99"/>
    <d v="2019-05-14T19:27:00"/>
    <x v="63225"/>
    <x v="4"/>
    <x v="63225"/>
    <s v="86 Meadow St, New York City, NY 10001"/>
    <n v="10001"/>
    <x v="0"/>
    <m/>
    <n v="5"/>
    <n v="379.99"/>
    <x v="0"/>
    <n v="19"/>
  </r>
  <r>
    <n v="4811"/>
    <n v="198661"/>
    <x v="9"/>
    <n v="1"/>
    <n v="600"/>
    <d v="2019-05-28T21:48:00"/>
    <x v="66306"/>
    <x v="4"/>
    <x v="66306"/>
    <s v="208 11th St, San Francisco, CA 94016"/>
    <n v="94016"/>
    <x v="1"/>
    <m/>
    <n v="5"/>
    <n v="600"/>
    <x v="1"/>
    <n v="21"/>
  </r>
  <r>
    <n v="4812"/>
    <n v="198661"/>
    <x v="6"/>
    <n v="1"/>
    <n v="2.99"/>
    <d v="2019-05-28T21:48:00"/>
    <x v="66306"/>
    <x v="4"/>
    <x v="66306"/>
    <s v="208 11th St, San Francisco, CA 94016"/>
    <n v="94016"/>
    <x v="1"/>
    <m/>
    <n v="5"/>
    <n v="2.99"/>
    <x v="1"/>
    <n v="21"/>
  </r>
  <r>
    <n v="4813"/>
    <n v="198662"/>
    <x v="10"/>
    <n v="1"/>
    <n v="11.99"/>
    <d v="2019-05-03T19:56:00"/>
    <x v="66307"/>
    <x v="5"/>
    <x v="66307"/>
    <s v="107 Wilson St, New York City, NY 10001"/>
    <n v="10001"/>
    <x v="0"/>
    <m/>
    <n v="5"/>
    <n v="11.99"/>
    <x v="0"/>
    <n v="19"/>
  </r>
  <r>
    <n v="4814"/>
    <n v="198663"/>
    <x v="5"/>
    <n v="1"/>
    <n v="99.99"/>
    <d v="2019-05-19T17:09:00"/>
    <x v="66308"/>
    <x v="1"/>
    <x v="66308"/>
    <s v="367 Jackson St, Portland, OR 97035"/>
    <n v="97035"/>
    <x v="3"/>
    <m/>
    <n v="5"/>
    <n v="99.99"/>
    <x v="3"/>
    <n v="17"/>
  </r>
  <r>
    <n v="4815"/>
    <n v="198664"/>
    <x v="8"/>
    <n v="1"/>
    <n v="14.95"/>
    <d v="2019-05-24T11:58:00"/>
    <x v="66309"/>
    <x v="5"/>
    <x v="66309"/>
    <s v="720 Maple St, Los Angeles, CA 90001"/>
    <n v="90001"/>
    <x v="1"/>
    <m/>
    <n v="5"/>
    <n v="14.95"/>
    <x v="5"/>
    <n v="11"/>
  </r>
  <r>
    <n v="4816"/>
    <n v="198665"/>
    <x v="11"/>
    <n v="1"/>
    <n v="150"/>
    <d v="2019-05-11T07:11:00"/>
    <x v="66310"/>
    <x v="6"/>
    <x v="66310"/>
    <s v="594 Forest St, San Francisco, CA 94016"/>
    <n v="94016"/>
    <x v="1"/>
    <m/>
    <n v="5"/>
    <n v="150"/>
    <x v="1"/>
    <n v="7"/>
  </r>
  <r>
    <n v="4817"/>
    <n v="198666"/>
    <x v="6"/>
    <n v="1"/>
    <n v="2.99"/>
    <d v="2019-05-10T12:25:00"/>
    <x v="66311"/>
    <x v="5"/>
    <x v="66311"/>
    <s v="387 2nd St, Portland, OR 97035"/>
    <n v="97035"/>
    <x v="3"/>
    <m/>
    <n v="5"/>
    <n v="2.99"/>
    <x v="3"/>
    <n v="12"/>
  </r>
  <r>
    <n v="4818"/>
    <n v="198667"/>
    <x v="4"/>
    <n v="1"/>
    <n v="3.84"/>
    <d v="2019-05-15T14:21:00"/>
    <x v="64155"/>
    <x v="3"/>
    <x v="64155"/>
    <s v="321 Pine St, Atlanta, GA 30301"/>
    <n v="30301"/>
    <x v="2"/>
    <m/>
    <n v="5"/>
    <n v="3.84"/>
    <x v="2"/>
    <n v="14"/>
  </r>
  <r>
    <n v="4819"/>
    <n v="198668"/>
    <x v="10"/>
    <n v="2"/>
    <n v="11.99"/>
    <d v="2019-05-11T17:57:00"/>
    <x v="66312"/>
    <x v="6"/>
    <x v="66312"/>
    <s v="814 13th St, Los Angeles, CA 90001"/>
    <n v="90001"/>
    <x v="1"/>
    <m/>
    <n v="5"/>
    <n v="23.98"/>
    <x v="5"/>
    <n v="17"/>
  </r>
  <r>
    <n v="4820"/>
    <n v="198669"/>
    <x v="7"/>
    <n v="1"/>
    <n v="999.99"/>
    <d v="2019-05-22T13:58:00"/>
    <x v="66313"/>
    <x v="3"/>
    <x v="66313"/>
    <s v="751 Hill St, Boston, MA 02215"/>
    <n v="2215"/>
    <x v="5"/>
    <m/>
    <n v="5"/>
    <n v="999.99"/>
    <x v="6"/>
    <n v="13"/>
  </r>
  <r>
    <n v="4821"/>
    <n v="198670"/>
    <x v="6"/>
    <n v="2"/>
    <n v="2.99"/>
    <d v="2019-05-22T17:29:00"/>
    <x v="66314"/>
    <x v="3"/>
    <x v="66314"/>
    <s v="795 Sunset St, Atlanta, GA 30301"/>
    <n v="30301"/>
    <x v="2"/>
    <m/>
    <n v="5"/>
    <n v="5.98"/>
    <x v="2"/>
    <n v="17"/>
  </r>
  <r>
    <n v="4822"/>
    <n v="198671"/>
    <x v="7"/>
    <n v="1"/>
    <n v="999.99"/>
    <d v="2019-05-29T11:08:00"/>
    <x v="66315"/>
    <x v="3"/>
    <x v="66315"/>
    <s v="112 Hill St, Seattle, WA 98101"/>
    <n v="98101"/>
    <x v="7"/>
    <m/>
    <n v="5"/>
    <n v="999.99"/>
    <x v="8"/>
    <n v="11"/>
  </r>
  <r>
    <n v="4823"/>
    <n v="198672"/>
    <x v="6"/>
    <n v="1"/>
    <n v="2.99"/>
    <d v="2019-05-06T20:37:00"/>
    <x v="63873"/>
    <x v="0"/>
    <x v="63873"/>
    <s v="598 Cedar St, Los Angeles, CA 90001"/>
    <n v="90001"/>
    <x v="1"/>
    <m/>
    <n v="5"/>
    <n v="2.99"/>
    <x v="5"/>
    <n v="20"/>
  </r>
  <r>
    <n v="4824"/>
    <n v="198673"/>
    <x v="2"/>
    <n v="1"/>
    <n v="11.95"/>
    <d v="2019-05-29T17:29:00"/>
    <x v="66316"/>
    <x v="3"/>
    <x v="66316"/>
    <s v="833 Park St, New York City, NY 10001"/>
    <n v="10001"/>
    <x v="0"/>
    <m/>
    <n v="5"/>
    <n v="11.95"/>
    <x v="0"/>
    <n v="17"/>
  </r>
  <r>
    <n v="4825"/>
    <n v="198674"/>
    <x v="8"/>
    <n v="1"/>
    <n v="14.95"/>
    <d v="2019-05-17T14:10:00"/>
    <x v="66317"/>
    <x v="5"/>
    <x v="66317"/>
    <s v="340 Lincoln St, San Francisco, CA 94016"/>
    <n v="94016"/>
    <x v="1"/>
    <m/>
    <n v="5"/>
    <n v="14.95"/>
    <x v="1"/>
    <n v="14"/>
  </r>
  <r>
    <n v="4826"/>
    <n v="198675"/>
    <x v="2"/>
    <n v="1"/>
    <n v="11.95"/>
    <d v="2019-05-16T18:26:00"/>
    <x v="66318"/>
    <x v="2"/>
    <x v="66318"/>
    <s v="638 5th St, Los Angeles, CA 90001"/>
    <n v="90001"/>
    <x v="1"/>
    <m/>
    <n v="5"/>
    <n v="11.95"/>
    <x v="5"/>
    <n v="18"/>
  </r>
  <r>
    <n v="4827"/>
    <n v="198676"/>
    <x v="8"/>
    <n v="1"/>
    <n v="14.95"/>
    <d v="2019-05-25T18:16:00"/>
    <x v="66319"/>
    <x v="6"/>
    <x v="66319"/>
    <s v="897 Meadow St, Boston, MA 02215"/>
    <n v="2215"/>
    <x v="5"/>
    <m/>
    <n v="5"/>
    <n v="14.95"/>
    <x v="6"/>
    <n v="18"/>
  </r>
  <r>
    <n v="4828"/>
    <n v="198677"/>
    <x v="13"/>
    <n v="1"/>
    <n v="700"/>
    <d v="2019-05-27T10:20:00"/>
    <x v="66320"/>
    <x v="0"/>
    <x v="66320"/>
    <s v="23 8th St, San Francisco, CA 94016"/>
    <n v="94016"/>
    <x v="1"/>
    <m/>
    <n v="5"/>
    <n v="700"/>
    <x v="1"/>
    <n v="10"/>
  </r>
  <r>
    <n v="4829"/>
    <n v="198677"/>
    <x v="8"/>
    <n v="1"/>
    <n v="14.95"/>
    <d v="2019-05-27T10:20:00"/>
    <x v="66320"/>
    <x v="0"/>
    <x v="66320"/>
    <s v="23 8th St, San Francisco, CA 94016"/>
    <n v="94016"/>
    <x v="1"/>
    <m/>
    <n v="5"/>
    <n v="14.95"/>
    <x v="1"/>
    <n v="10"/>
  </r>
  <r>
    <n v="4830"/>
    <n v="198678"/>
    <x v="10"/>
    <n v="1"/>
    <n v="11.99"/>
    <d v="2019-05-24T22:13:00"/>
    <x v="66321"/>
    <x v="5"/>
    <x v="66321"/>
    <s v="87 Washington St, New York City, NY 10001"/>
    <n v="10001"/>
    <x v="0"/>
    <m/>
    <n v="5"/>
    <n v="11.99"/>
    <x v="0"/>
    <n v="22"/>
  </r>
  <r>
    <n v="4831"/>
    <n v="198679"/>
    <x v="10"/>
    <n v="2"/>
    <n v="11.99"/>
    <d v="2019-05-13T08:44:00"/>
    <x v="66322"/>
    <x v="0"/>
    <x v="66322"/>
    <s v="306 Dogwood St, Atlanta, GA 30301"/>
    <n v="30301"/>
    <x v="2"/>
    <m/>
    <n v="5"/>
    <n v="23.98"/>
    <x v="2"/>
    <n v="8"/>
  </r>
  <r>
    <n v="4832"/>
    <n v="198680"/>
    <x v="6"/>
    <n v="2"/>
    <n v="2.99"/>
    <d v="2019-05-31T03:33:00"/>
    <x v="66323"/>
    <x v="5"/>
    <x v="66323"/>
    <s v="402 Spruce St, New York City, NY 10001"/>
    <n v="10001"/>
    <x v="0"/>
    <m/>
    <n v="5"/>
    <n v="5.98"/>
    <x v="0"/>
    <n v="3"/>
  </r>
  <r>
    <n v="4833"/>
    <n v="198681"/>
    <x v="13"/>
    <n v="1"/>
    <n v="700"/>
    <d v="2019-05-06T16:59:00"/>
    <x v="66324"/>
    <x v="0"/>
    <x v="66324"/>
    <s v="53 Maple St, Portland, OR 97035"/>
    <n v="97035"/>
    <x v="3"/>
    <m/>
    <n v="5"/>
    <n v="700"/>
    <x v="3"/>
    <n v="16"/>
  </r>
  <r>
    <n v="4834"/>
    <n v="198682"/>
    <x v="12"/>
    <n v="1"/>
    <n v="400"/>
    <d v="2019-05-16T19:02:00"/>
    <x v="66325"/>
    <x v="2"/>
    <x v="66325"/>
    <s v="749 Johnson St, Boston, MA 02215"/>
    <n v="2215"/>
    <x v="5"/>
    <m/>
    <n v="5"/>
    <n v="400"/>
    <x v="6"/>
    <n v="19"/>
  </r>
  <r>
    <n v="4835"/>
    <n v="198682"/>
    <x v="2"/>
    <n v="1"/>
    <n v="11.95"/>
    <d v="2019-05-16T19:02:00"/>
    <x v="66325"/>
    <x v="2"/>
    <x v="66325"/>
    <s v="749 Johnson St, Boston, MA 02215"/>
    <n v="2215"/>
    <x v="5"/>
    <m/>
    <n v="5"/>
    <n v="11.95"/>
    <x v="6"/>
    <n v="19"/>
  </r>
  <r>
    <n v="4836"/>
    <n v="198683"/>
    <x v="2"/>
    <n v="1"/>
    <n v="11.95"/>
    <d v="2019-05-15T22:38:00"/>
    <x v="66326"/>
    <x v="3"/>
    <x v="66326"/>
    <s v="590 Cherry St, Boston, MA 02215"/>
    <n v="2215"/>
    <x v="5"/>
    <m/>
    <n v="5"/>
    <n v="11.95"/>
    <x v="6"/>
    <n v="22"/>
  </r>
  <r>
    <n v="4837"/>
    <n v="198684"/>
    <x v="15"/>
    <n v="1"/>
    <n v="379.99"/>
    <d v="2019-05-07T15:23:00"/>
    <x v="66327"/>
    <x v="4"/>
    <x v="66327"/>
    <s v="893 Main St, San Francisco, CA 94016"/>
    <n v="94016"/>
    <x v="1"/>
    <m/>
    <n v="5"/>
    <n v="379.99"/>
    <x v="1"/>
    <n v="15"/>
  </r>
  <r>
    <n v="4838"/>
    <n v="198685"/>
    <x v="6"/>
    <n v="1"/>
    <n v="2.99"/>
    <d v="2019-05-26T13:15:00"/>
    <x v="66328"/>
    <x v="1"/>
    <x v="66328"/>
    <s v="88 Ridge St, San Francisco, CA 94016"/>
    <n v="94016"/>
    <x v="1"/>
    <m/>
    <n v="5"/>
    <n v="2.99"/>
    <x v="1"/>
    <n v="13"/>
  </r>
  <r>
    <n v="4839"/>
    <n v="198686"/>
    <x v="6"/>
    <n v="1"/>
    <n v="2.99"/>
    <d v="2019-05-02T12:08:00"/>
    <x v="66329"/>
    <x v="2"/>
    <x v="66329"/>
    <s v="902 2nd St, San Francisco, CA 94016"/>
    <n v="94016"/>
    <x v="1"/>
    <m/>
    <n v="5"/>
    <n v="2.99"/>
    <x v="1"/>
    <n v="12"/>
  </r>
  <r>
    <n v="4840"/>
    <n v="198687"/>
    <x v="10"/>
    <n v="1"/>
    <n v="11.99"/>
    <d v="2019-05-02T21:17:00"/>
    <x v="63071"/>
    <x v="2"/>
    <x v="63071"/>
    <s v="301 Spruce St, Los Angeles, CA 90001"/>
    <n v="90001"/>
    <x v="1"/>
    <m/>
    <n v="5"/>
    <n v="11.99"/>
    <x v="5"/>
    <n v="21"/>
  </r>
  <r>
    <n v="4841"/>
    <n v="198688"/>
    <x v="8"/>
    <n v="1"/>
    <n v="14.95"/>
    <d v="2019-05-13T07:26:00"/>
    <x v="66330"/>
    <x v="0"/>
    <x v="66330"/>
    <s v="138 Sunset St, Boston, MA 02215"/>
    <n v="2215"/>
    <x v="5"/>
    <m/>
    <n v="5"/>
    <n v="14.95"/>
    <x v="6"/>
    <n v="7"/>
  </r>
  <r>
    <n v="4842"/>
    <n v="198689"/>
    <x v="6"/>
    <n v="1"/>
    <n v="2.99"/>
    <d v="2019-05-17T10:38:00"/>
    <x v="63427"/>
    <x v="5"/>
    <x v="63427"/>
    <s v="664 Pine St, New York City, NY 10001"/>
    <n v="10001"/>
    <x v="0"/>
    <m/>
    <n v="5"/>
    <n v="2.99"/>
    <x v="0"/>
    <n v="10"/>
  </r>
  <r>
    <n v="4843"/>
    <n v="198690"/>
    <x v="2"/>
    <n v="1"/>
    <n v="11.95"/>
    <d v="2019-05-27T17:17:00"/>
    <x v="66331"/>
    <x v="0"/>
    <x v="66331"/>
    <s v="411 Washington St, New York City, NY 10001"/>
    <n v="10001"/>
    <x v="0"/>
    <m/>
    <n v="5"/>
    <n v="11.95"/>
    <x v="0"/>
    <n v="17"/>
  </r>
  <r>
    <n v="4844"/>
    <n v="198691"/>
    <x v="4"/>
    <n v="1"/>
    <n v="3.84"/>
    <d v="2019-05-03T13:41:00"/>
    <x v="66332"/>
    <x v="5"/>
    <x v="66332"/>
    <s v="582 Chestnut St, San Francisco, CA 94016"/>
    <n v="94016"/>
    <x v="1"/>
    <m/>
    <n v="5"/>
    <n v="3.84"/>
    <x v="1"/>
    <n v="13"/>
  </r>
  <r>
    <n v="4845"/>
    <n v="198692"/>
    <x v="2"/>
    <n v="1"/>
    <n v="11.95"/>
    <d v="2019-05-06T19:34:00"/>
    <x v="66333"/>
    <x v="0"/>
    <x v="66333"/>
    <s v="753 Jackson St, Los Angeles, CA 90001"/>
    <n v="90001"/>
    <x v="1"/>
    <m/>
    <n v="5"/>
    <n v="11.95"/>
    <x v="5"/>
    <n v="19"/>
  </r>
  <r>
    <n v="4846"/>
    <n v="198693"/>
    <x v="2"/>
    <n v="1"/>
    <n v="11.95"/>
    <d v="2019-05-20T12:21:00"/>
    <x v="66334"/>
    <x v="0"/>
    <x v="66334"/>
    <s v="585 Hill St, San Francisco, CA 94016"/>
    <n v="94016"/>
    <x v="1"/>
    <m/>
    <n v="5"/>
    <n v="11.95"/>
    <x v="1"/>
    <n v="12"/>
  </r>
  <r>
    <n v="4847"/>
    <n v="198694"/>
    <x v="2"/>
    <n v="1"/>
    <n v="11.95"/>
    <d v="2019-05-22T12:38:00"/>
    <x v="66335"/>
    <x v="3"/>
    <x v="66335"/>
    <s v="392 12th St, Portland, OR 97035"/>
    <n v="97035"/>
    <x v="3"/>
    <m/>
    <n v="5"/>
    <n v="11.95"/>
    <x v="3"/>
    <n v="12"/>
  </r>
  <r>
    <n v="4848"/>
    <n v="198695"/>
    <x v="9"/>
    <n v="1"/>
    <n v="600"/>
    <d v="2019-05-09T11:05:00"/>
    <x v="62354"/>
    <x v="2"/>
    <x v="62354"/>
    <s v="212 Maple St, Atlanta, GA 30301"/>
    <n v="30301"/>
    <x v="2"/>
    <m/>
    <n v="5"/>
    <n v="600"/>
    <x v="2"/>
    <n v="11"/>
  </r>
  <r>
    <n v="4849"/>
    <n v="198696"/>
    <x v="5"/>
    <n v="1"/>
    <n v="99.99"/>
    <d v="2019-05-12T19:08:00"/>
    <x v="66336"/>
    <x v="1"/>
    <x v="66336"/>
    <s v="453 Cedar St, New York City, NY 10001"/>
    <n v="10001"/>
    <x v="0"/>
    <m/>
    <n v="5"/>
    <n v="99.99"/>
    <x v="0"/>
    <n v="19"/>
  </r>
  <r>
    <n v="4850"/>
    <n v="198697"/>
    <x v="17"/>
    <n v="1"/>
    <n v="389.99"/>
    <d v="2019-05-10T14:22:00"/>
    <x v="66337"/>
    <x v="5"/>
    <x v="66337"/>
    <s v="990 Maple St, New York City, NY 10001"/>
    <n v="10001"/>
    <x v="0"/>
    <m/>
    <n v="5"/>
    <n v="389.99"/>
    <x v="0"/>
    <n v="14"/>
  </r>
  <r>
    <n v="4851"/>
    <n v="198698"/>
    <x v="4"/>
    <n v="1"/>
    <n v="3.84"/>
    <d v="2019-05-27T11:33:00"/>
    <x v="66338"/>
    <x v="0"/>
    <x v="66338"/>
    <s v="300 8th St, Dallas, TX 75001"/>
    <n v="75001"/>
    <x v="4"/>
    <m/>
    <n v="5"/>
    <n v="3.84"/>
    <x v="4"/>
    <n v="11"/>
  </r>
  <r>
    <n v="4852"/>
    <n v="198699"/>
    <x v="9"/>
    <n v="1"/>
    <n v="600"/>
    <d v="2019-05-02T20:38:00"/>
    <x v="63325"/>
    <x v="2"/>
    <x v="63325"/>
    <s v="240 Church St, New York City, NY 10001"/>
    <n v="10001"/>
    <x v="0"/>
    <m/>
    <n v="5"/>
    <n v="600"/>
    <x v="0"/>
    <n v="20"/>
  </r>
  <r>
    <n v="4853"/>
    <n v="198699"/>
    <x v="5"/>
    <n v="1"/>
    <n v="99.99"/>
    <d v="2019-05-02T20:38:00"/>
    <x v="63325"/>
    <x v="2"/>
    <x v="63325"/>
    <s v="240 Church St, New York City, NY 10001"/>
    <n v="10001"/>
    <x v="0"/>
    <m/>
    <n v="5"/>
    <n v="99.99"/>
    <x v="0"/>
    <n v="20"/>
  </r>
  <r>
    <n v="4854"/>
    <n v="198700"/>
    <x v="2"/>
    <n v="1"/>
    <n v="11.95"/>
    <d v="2019-05-28T10:15:00"/>
    <x v="66339"/>
    <x v="4"/>
    <x v="66339"/>
    <s v="758 13th St, Seattle, WA 98101"/>
    <n v="98101"/>
    <x v="7"/>
    <m/>
    <n v="5"/>
    <n v="11.95"/>
    <x v="8"/>
    <n v="10"/>
  </r>
  <r>
    <n v="4855"/>
    <n v="198701"/>
    <x v="2"/>
    <n v="1"/>
    <n v="11.95"/>
    <d v="2019-05-22T13:29:00"/>
    <x v="66340"/>
    <x v="3"/>
    <x v="66340"/>
    <s v="729 Adams St, Boston, MA 02215"/>
    <n v="2215"/>
    <x v="5"/>
    <m/>
    <n v="5"/>
    <n v="11.95"/>
    <x v="6"/>
    <n v="13"/>
  </r>
  <r>
    <n v="4856"/>
    <n v="198702"/>
    <x v="2"/>
    <n v="1"/>
    <n v="11.95"/>
    <d v="2019-05-15T15:28:00"/>
    <x v="65326"/>
    <x v="3"/>
    <x v="65326"/>
    <s v="563 8th St, Atlanta, GA 30301"/>
    <n v="30301"/>
    <x v="2"/>
    <m/>
    <n v="5"/>
    <n v="11.95"/>
    <x v="2"/>
    <n v="15"/>
  </r>
  <r>
    <n v="4857"/>
    <n v="198703"/>
    <x v="8"/>
    <n v="1"/>
    <n v="14.95"/>
    <d v="2019-05-14T10:23:00"/>
    <x v="66341"/>
    <x v="4"/>
    <x v="66341"/>
    <s v="69 Walnut St, Portland, OR 97035"/>
    <n v="97035"/>
    <x v="3"/>
    <m/>
    <n v="5"/>
    <n v="14.95"/>
    <x v="3"/>
    <n v="10"/>
  </r>
  <r>
    <n v="4858"/>
    <n v="198704"/>
    <x v="10"/>
    <n v="1"/>
    <n v="11.99"/>
    <d v="2019-05-25T20:31:00"/>
    <x v="66342"/>
    <x v="6"/>
    <x v="66342"/>
    <s v="373 North St, Boston, MA 02215"/>
    <n v="2215"/>
    <x v="5"/>
    <m/>
    <n v="5"/>
    <n v="11.99"/>
    <x v="6"/>
    <n v="20"/>
  </r>
  <r>
    <n v="4859"/>
    <n v="198705"/>
    <x v="8"/>
    <n v="1"/>
    <n v="14.95"/>
    <d v="2019-05-10T13:27:00"/>
    <x v="66343"/>
    <x v="5"/>
    <x v="66343"/>
    <s v="168 Park St, Austin, TX 73301"/>
    <n v="73301"/>
    <x v="4"/>
    <m/>
    <n v="5"/>
    <n v="14.95"/>
    <x v="7"/>
    <n v="13"/>
  </r>
  <r>
    <n v="4860"/>
    <n v="198706"/>
    <x v="11"/>
    <n v="1"/>
    <n v="150"/>
    <d v="2019-05-10T06:03:00"/>
    <x v="66344"/>
    <x v="5"/>
    <x v="66344"/>
    <s v="242 Spruce St, San Francisco, CA 94016"/>
    <n v="94016"/>
    <x v="1"/>
    <m/>
    <n v="5"/>
    <n v="150"/>
    <x v="1"/>
    <n v="6"/>
  </r>
  <r>
    <n v="4861"/>
    <n v="198707"/>
    <x v="10"/>
    <n v="2"/>
    <n v="11.99"/>
    <d v="2019-05-03T23:19:00"/>
    <x v="66345"/>
    <x v="5"/>
    <x v="66345"/>
    <s v="29 Pine St, Seattle, WA 98101"/>
    <n v="98101"/>
    <x v="7"/>
    <m/>
    <n v="5"/>
    <n v="23.98"/>
    <x v="8"/>
    <n v="23"/>
  </r>
  <r>
    <n v="4862"/>
    <n v="198707"/>
    <x v="4"/>
    <n v="1"/>
    <n v="3.84"/>
    <d v="2019-05-03T23:19:00"/>
    <x v="66345"/>
    <x v="5"/>
    <x v="66345"/>
    <s v="29 Pine St, Seattle, WA 98101"/>
    <n v="98101"/>
    <x v="7"/>
    <m/>
    <n v="5"/>
    <n v="3.84"/>
    <x v="8"/>
    <n v="23"/>
  </r>
  <r>
    <n v="4863"/>
    <n v="198708"/>
    <x v="2"/>
    <n v="1"/>
    <n v="11.95"/>
    <d v="2019-05-08T19:22:00"/>
    <x v="66346"/>
    <x v="3"/>
    <x v="66346"/>
    <s v="406 Spruce St, Dallas, TX 75001"/>
    <n v="75001"/>
    <x v="4"/>
    <m/>
    <n v="5"/>
    <n v="11.95"/>
    <x v="4"/>
    <n v="19"/>
  </r>
  <r>
    <n v="4864"/>
    <n v="198709"/>
    <x v="11"/>
    <n v="1"/>
    <n v="150"/>
    <d v="2019-05-24T10:11:00"/>
    <x v="66347"/>
    <x v="5"/>
    <x v="66347"/>
    <s v="698 12th St, Boston, MA 02215"/>
    <n v="2215"/>
    <x v="5"/>
    <m/>
    <n v="5"/>
    <n v="150"/>
    <x v="6"/>
    <n v="10"/>
  </r>
  <r>
    <n v="4865"/>
    <n v="198710"/>
    <x v="6"/>
    <n v="1"/>
    <n v="2.99"/>
    <d v="2019-05-09T17:37:00"/>
    <x v="66348"/>
    <x v="2"/>
    <x v="66348"/>
    <s v="350 Dogwood St, Atlanta, GA 30301"/>
    <n v="30301"/>
    <x v="2"/>
    <m/>
    <n v="5"/>
    <n v="2.99"/>
    <x v="2"/>
    <n v="17"/>
  </r>
  <r>
    <n v="4866"/>
    <n v="198711"/>
    <x v="4"/>
    <n v="1"/>
    <n v="3.84"/>
    <d v="2019-05-26T02:17:00"/>
    <x v="66349"/>
    <x v="1"/>
    <x v="66349"/>
    <s v="498 5th St, Portland, ME 04101"/>
    <n v="4101"/>
    <x v="6"/>
    <m/>
    <n v="5"/>
    <n v="3.84"/>
    <x v="3"/>
    <n v="2"/>
  </r>
  <r>
    <n v="4867"/>
    <n v="198712"/>
    <x v="8"/>
    <n v="1"/>
    <n v="14.95"/>
    <d v="2019-05-01T13:01:00"/>
    <x v="66350"/>
    <x v="3"/>
    <x v="66350"/>
    <s v="918 Church St, Los Angeles, CA 90001"/>
    <n v="90001"/>
    <x v="1"/>
    <m/>
    <n v="5"/>
    <n v="14.95"/>
    <x v="5"/>
    <n v="13"/>
  </r>
  <r>
    <n v="4868"/>
    <n v="198713"/>
    <x v="6"/>
    <n v="1"/>
    <n v="2.99"/>
    <d v="2019-05-06T20:59:00"/>
    <x v="66351"/>
    <x v="0"/>
    <x v="66351"/>
    <s v="442 14th St, Boston, MA 02215"/>
    <n v="2215"/>
    <x v="5"/>
    <m/>
    <n v="5"/>
    <n v="2.99"/>
    <x v="6"/>
    <n v="20"/>
  </r>
  <r>
    <n v="4869"/>
    <n v="198714"/>
    <x v="10"/>
    <n v="1"/>
    <n v="11.99"/>
    <d v="2019-05-19T22:45:00"/>
    <x v="66352"/>
    <x v="1"/>
    <x v="66352"/>
    <s v="710 9th St, Atlanta, GA 30301"/>
    <n v="30301"/>
    <x v="2"/>
    <m/>
    <n v="5"/>
    <n v="11.99"/>
    <x v="2"/>
    <n v="22"/>
  </r>
  <r>
    <n v="4870"/>
    <n v="198715"/>
    <x v="2"/>
    <n v="1"/>
    <n v="11.95"/>
    <d v="2019-05-30T07:51:00"/>
    <x v="66353"/>
    <x v="2"/>
    <x v="66353"/>
    <s v="859 13th St, New York City, NY 10001"/>
    <n v="10001"/>
    <x v="0"/>
    <m/>
    <n v="5"/>
    <n v="11.95"/>
    <x v="0"/>
    <n v="7"/>
  </r>
  <r>
    <n v="4871"/>
    <n v="198715"/>
    <x v="9"/>
    <n v="1"/>
    <n v="600"/>
    <d v="2019-05-30T07:51:00"/>
    <x v="66353"/>
    <x v="2"/>
    <x v="66353"/>
    <s v="859 13th St, New York City, NY 10001"/>
    <n v="10001"/>
    <x v="0"/>
    <m/>
    <n v="5"/>
    <n v="600"/>
    <x v="0"/>
    <n v="7"/>
  </r>
  <r>
    <n v="4872"/>
    <n v="198716"/>
    <x v="13"/>
    <n v="1"/>
    <n v="700"/>
    <d v="2019-05-18T10:49:00"/>
    <x v="66354"/>
    <x v="6"/>
    <x v="66354"/>
    <s v="822 Church St, Los Angeles, CA 90001"/>
    <n v="90001"/>
    <x v="1"/>
    <m/>
    <n v="5"/>
    <n v="700"/>
    <x v="5"/>
    <n v="10"/>
  </r>
  <r>
    <n v="4873"/>
    <n v="198717"/>
    <x v="16"/>
    <n v="1"/>
    <n v="300"/>
    <d v="2019-05-27T16:54:00"/>
    <x v="66355"/>
    <x v="0"/>
    <x v="66355"/>
    <s v="621 River St, San Francisco, CA 94016"/>
    <n v="94016"/>
    <x v="1"/>
    <m/>
    <n v="5"/>
    <n v="300"/>
    <x v="1"/>
    <n v="16"/>
  </r>
  <r>
    <n v="4874"/>
    <n v="198718"/>
    <x v="11"/>
    <n v="1"/>
    <n v="150"/>
    <d v="2019-05-29T19:57:00"/>
    <x v="66356"/>
    <x v="3"/>
    <x v="66356"/>
    <s v="958 Maple St, San Francisco, CA 94016"/>
    <n v="94016"/>
    <x v="1"/>
    <m/>
    <n v="5"/>
    <n v="150"/>
    <x v="1"/>
    <n v="19"/>
  </r>
  <r>
    <n v="4875"/>
    <n v="198719"/>
    <x v="10"/>
    <n v="2"/>
    <n v="11.99"/>
    <d v="2019-05-16T22:44:00"/>
    <x v="66357"/>
    <x v="2"/>
    <x v="66357"/>
    <s v="735 Church St, San Francisco, CA 94016"/>
    <n v="94016"/>
    <x v="1"/>
    <m/>
    <n v="5"/>
    <n v="23.98"/>
    <x v="1"/>
    <n v="22"/>
  </r>
  <r>
    <n v="4876"/>
    <n v="198720"/>
    <x v="5"/>
    <n v="1"/>
    <n v="99.99"/>
    <d v="2019-05-27T16:28:00"/>
    <x v="66358"/>
    <x v="0"/>
    <x v="66358"/>
    <s v="806 Washington St, San Francisco, CA 94016"/>
    <n v="94016"/>
    <x v="1"/>
    <m/>
    <n v="5"/>
    <n v="99.99"/>
    <x v="1"/>
    <n v="16"/>
  </r>
  <r>
    <n v="4877"/>
    <n v="198721"/>
    <x v="4"/>
    <n v="2"/>
    <n v="3.84"/>
    <d v="2019-05-15T14:04:00"/>
    <x v="66359"/>
    <x v="3"/>
    <x v="66359"/>
    <s v="328 Church St, Dallas, TX 75001"/>
    <n v="75001"/>
    <x v="4"/>
    <m/>
    <n v="5"/>
    <n v="7.68"/>
    <x v="4"/>
    <n v="14"/>
  </r>
  <r>
    <n v="4878"/>
    <n v="198722"/>
    <x v="2"/>
    <n v="2"/>
    <n v="11.95"/>
    <d v="2019-05-27T16:28:00"/>
    <x v="66358"/>
    <x v="0"/>
    <x v="66358"/>
    <s v="807 4th St, Atlanta, GA 30301"/>
    <n v="30301"/>
    <x v="2"/>
    <m/>
    <n v="5"/>
    <n v="23.9"/>
    <x v="2"/>
    <n v="16"/>
  </r>
  <r>
    <n v="4879"/>
    <n v="198723"/>
    <x v="2"/>
    <n v="1"/>
    <n v="11.95"/>
    <d v="2019-05-27T12:25:00"/>
    <x v="66360"/>
    <x v="0"/>
    <x v="66360"/>
    <s v="846 Adams St, Austin, TX 73301"/>
    <n v="73301"/>
    <x v="4"/>
    <m/>
    <n v="5"/>
    <n v="11.95"/>
    <x v="7"/>
    <n v="12"/>
  </r>
  <r>
    <n v="4880"/>
    <n v="198724"/>
    <x v="16"/>
    <n v="1"/>
    <n v="300"/>
    <d v="2019-05-11T05:12:00"/>
    <x v="66361"/>
    <x v="6"/>
    <x v="66361"/>
    <s v="900 Cherry St, New York City, NY 10001"/>
    <n v="10001"/>
    <x v="0"/>
    <m/>
    <n v="5"/>
    <n v="300"/>
    <x v="0"/>
    <n v="5"/>
  </r>
  <r>
    <n v="4881"/>
    <n v="198725"/>
    <x v="9"/>
    <n v="1"/>
    <n v="600"/>
    <d v="2019-05-26T17:20:00"/>
    <x v="66362"/>
    <x v="1"/>
    <x v="66362"/>
    <s v="758 Willow St, New York City, NY 10001"/>
    <n v="10001"/>
    <x v="0"/>
    <m/>
    <n v="5"/>
    <n v="600"/>
    <x v="0"/>
    <n v="17"/>
  </r>
  <r>
    <n v="4882"/>
    <n v="198726"/>
    <x v="3"/>
    <n v="1"/>
    <n v="149.99"/>
    <d v="2019-05-20T16:45:00"/>
    <x v="66363"/>
    <x v="0"/>
    <x v="66363"/>
    <s v="251 Walnut St, Seattle, WA 98101"/>
    <n v="98101"/>
    <x v="7"/>
    <m/>
    <n v="5"/>
    <n v="149.99"/>
    <x v="8"/>
    <n v="16"/>
  </r>
  <r>
    <n v="4883"/>
    <n v="198727"/>
    <x v="4"/>
    <n v="1"/>
    <n v="3.84"/>
    <d v="2019-05-24T14:45:00"/>
    <x v="66364"/>
    <x v="5"/>
    <x v="66364"/>
    <s v="526 Pine St, Los Angeles, CA 90001"/>
    <n v="90001"/>
    <x v="1"/>
    <m/>
    <n v="5"/>
    <n v="3.84"/>
    <x v="5"/>
    <n v="14"/>
  </r>
  <r>
    <n v="4884"/>
    <n v="198728"/>
    <x v="13"/>
    <n v="1"/>
    <n v="700"/>
    <d v="2019-05-18T19:05:00"/>
    <x v="63896"/>
    <x v="6"/>
    <x v="63896"/>
    <s v="876 Willow St, Los Angeles, CA 90001"/>
    <n v="90001"/>
    <x v="1"/>
    <m/>
    <n v="5"/>
    <n v="700"/>
    <x v="5"/>
    <n v="19"/>
  </r>
  <r>
    <n v="4885"/>
    <n v="198729"/>
    <x v="6"/>
    <n v="2"/>
    <n v="2.99"/>
    <d v="2019-05-11T13:04:00"/>
    <x v="66365"/>
    <x v="6"/>
    <x v="66365"/>
    <s v="290 14th St, Los Angeles, CA 90001"/>
    <n v="90001"/>
    <x v="1"/>
    <m/>
    <n v="5"/>
    <n v="5.98"/>
    <x v="5"/>
    <n v="13"/>
  </r>
  <r>
    <n v="4886"/>
    <n v="198730"/>
    <x v="10"/>
    <n v="2"/>
    <n v="11.99"/>
    <d v="2019-05-01T15:05:00"/>
    <x v="66366"/>
    <x v="3"/>
    <x v="66366"/>
    <s v="792 Main St, San Francisco, CA 94016"/>
    <n v="94016"/>
    <x v="1"/>
    <m/>
    <n v="5"/>
    <n v="23.98"/>
    <x v="1"/>
    <n v="15"/>
  </r>
  <r>
    <n v="4887"/>
    <n v="198731"/>
    <x v="3"/>
    <n v="1"/>
    <n v="149.99"/>
    <d v="2019-05-02T14:12:00"/>
    <x v="66367"/>
    <x v="2"/>
    <x v="66367"/>
    <s v="618 Hickory St, Boston, MA 02215"/>
    <n v="2215"/>
    <x v="5"/>
    <m/>
    <n v="5"/>
    <n v="149.99"/>
    <x v="6"/>
    <n v="14"/>
  </r>
  <r>
    <n v="4888"/>
    <n v="198732"/>
    <x v="5"/>
    <n v="1"/>
    <n v="99.99"/>
    <d v="2019-05-29T10:57:00"/>
    <x v="63438"/>
    <x v="3"/>
    <x v="63438"/>
    <s v="27 Lakeview St, Atlanta, GA 30301"/>
    <n v="30301"/>
    <x v="2"/>
    <m/>
    <n v="5"/>
    <n v="99.99"/>
    <x v="2"/>
    <n v="10"/>
  </r>
  <r>
    <n v="4889"/>
    <n v="198733"/>
    <x v="8"/>
    <n v="1"/>
    <n v="14.95"/>
    <d v="2019-05-23T15:43:00"/>
    <x v="66368"/>
    <x v="2"/>
    <x v="66368"/>
    <s v="659 8th St, Austin, TX 73301"/>
    <n v="73301"/>
    <x v="4"/>
    <m/>
    <n v="5"/>
    <n v="14.95"/>
    <x v="7"/>
    <n v="15"/>
  </r>
  <r>
    <n v="4890"/>
    <n v="198734"/>
    <x v="8"/>
    <n v="1"/>
    <n v="14.95"/>
    <d v="2019-05-21T13:42:00"/>
    <x v="66369"/>
    <x v="4"/>
    <x v="66369"/>
    <s v="115 Hickory St, Los Angeles, CA 90001"/>
    <n v="90001"/>
    <x v="1"/>
    <m/>
    <n v="5"/>
    <n v="14.95"/>
    <x v="5"/>
    <n v="13"/>
  </r>
  <r>
    <n v="4891"/>
    <n v="198735"/>
    <x v="13"/>
    <n v="1"/>
    <n v="700"/>
    <d v="2019-05-09T16:32:00"/>
    <x v="66370"/>
    <x v="2"/>
    <x v="66370"/>
    <s v="830 13th St, Boston, MA 02215"/>
    <n v="2215"/>
    <x v="5"/>
    <m/>
    <n v="5"/>
    <n v="700"/>
    <x v="6"/>
    <n v="16"/>
  </r>
  <r>
    <n v="4892"/>
    <n v="198736"/>
    <x v="2"/>
    <n v="1"/>
    <n v="11.95"/>
    <d v="2019-05-18T08:22:00"/>
    <x v="66371"/>
    <x v="6"/>
    <x v="66371"/>
    <s v="844 Elm St, San Francisco, CA 94016"/>
    <n v="94016"/>
    <x v="1"/>
    <m/>
    <n v="5"/>
    <n v="11.95"/>
    <x v="1"/>
    <n v="8"/>
  </r>
  <r>
    <n v="4893"/>
    <n v="198737"/>
    <x v="2"/>
    <n v="1"/>
    <n v="11.95"/>
    <d v="2019-05-05T23:08:00"/>
    <x v="66372"/>
    <x v="1"/>
    <x v="66372"/>
    <s v="637 5th St, Dallas, TX 75001"/>
    <n v="75001"/>
    <x v="4"/>
    <m/>
    <n v="5"/>
    <n v="11.95"/>
    <x v="4"/>
    <n v="23"/>
  </r>
  <r>
    <n v="4894"/>
    <n v="198738"/>
    <x v="0"/>
    <n v="1"/>
    <n v="1700"/>
    <d v="2019-05-26T21:12:00"/>
    <x v="66373"/>
    <x v="1"/>
    <x v="66373"/>
    <s v="84 5th St, Dallas, TX 75001"/>
    <n v="75001"/>
    <x v="4"/>
    <m/>
    <n v="5"/>
    <n v="1700"/>
    <x v="4"/>
    <n v="21"/>
  </r>
  <r>
    <n v="4895"/>
    <n v="198739"/>
    <x v="7"/>
    <n v="1"/>
    <n v="999.99"/>
    <d v="2019-05-05T22:05:00"/>
    <x v="64793"/>
    <x v="1"/>
    <x v="64793"/>
    <s v="529 Park St, Los Angeles, CA 90001"/>
    <n v="90001"/>
    <x v="1"/>
    <m/>
    <n v="5"/>
    <n v="999.99"/>
    <x v="5"/>
    <n v="22"/>
  </r>
  <r>
    <n v="4896"/>
    <n v="198740"/>
    <x v="3"/>
    <n v="1"/>
    <n v="149.99"/>
    <d v="2019-05-26T12:34:00"/>
    <x v="62776"/>
    <x v="1"/>
    <x v="62776"/>
    <s v="434 Ridge St, San Francisco, CA 94016"/>
    <n v="94016"/>
    <x v="1"/>
    <m/>
    <n v="5"/>
    <n v="149.99"/>
    <x v="1"/>
    <n v="12"/>
  </r>
  <r>
    <n v="4897"/>
    <n v="198741"/>
    <x v="10"/>
    <n v="1"/>
    <n v="11.99"/>
    <d v="2019-05-22T16:15:00"/>
    <x v="66374"/>
    <x v="3"/>
    <x v="66374"/>
    <s v="248 7th St, Los Angeles, CA 90001"/>
    <n v="90001"/>
    <x v="1"/>
    <m/>
    <n v="5"/>
    <n v="11.99"/>
    <x v="5"/>
    <n v="16"/>
  </r>
  <r>
    <n v="4898"/>
    <n v="198742"/>
    <x v="11"/>
    <n v="1"/>
    <n v="150"/>
    <d v="2019-05-17T12:49:00"/>
    <x v="63326"/>
    <x v="5"/>
    <x v="63326"/>
    <s v="715 Church St, New York City, NY 10001"/>
    <n v="10001"/>
    <x v="0"/>
    <m/>
    <n v="5"/>
    <n v="150"/>
    <x v="0"/>
    <n v="12"/>
  </r>
  <r>
    <n v="4899"/>
    <n v="198743"/>
    <x v="4"/>
    <n v="1"/>
    <n v="3.84"/>
    <d v="2019-05-18T03:54:00"/>
    <x v="66375"/>
    <x v="6"/>
    <x v="66375"/>
    <s v="464 Ridge St, San Francisco, CA 94016"/>
    <n v="94016"/>
    <x v="1"/>
    <m/>
    <n v="5"/>
    <n v="3.84"/>
    <x v="1"/>
    <n v="3"/>
  </r>
  <r>
    <n v="4900"/>
    <n v="198744"/>
    <x v="15"/>
    <n v="1"/>
    <n v="379.99"/>
    <d v="2019-05-17T00:03:00"/>
    <x v="66376"/>
    <x v="5"/>
    <x v="66376"/>
    <s v="506 Madison St, Seattle, WA 98101"/>
    <n v="98101"/>
    <x v="7"/>
    <m/>
    <n v="5"/>
    <n v="379.99"/>
    <x v="8"/>
    <n v="0"/>
  </r>
  <r>
    <n v="4901"/>
    <n v="198745"/>
    <x v="11"/>
    <n v="1"/>
    <n v="150"/>
    <d v="2019-05-03T06:53:00"/>
    <x v="66377"/>
    <x v="5"/>
    <x v="66377"/>
    <s v="154 South St, San Francisco, CA 94016"/>
    <n v="94016"/>
    <x v="1"/>
    <m/>
    <n v="5"/>
    <n v="150"/>
    <x v="1"/>
    <n v="6"/>
  </r>
  <r>
    <n v="4902"/>
    <n v="198746"/>
    <x v="10"/>
    <n v="1"/>
    <n v="11.99"/>
    <d v="2019-05-01T18:58:00"/>
    <x v="62373"/>
    <x v="3"/>
    <x v="62373"/>
    <s v="339 Dogwood St, San Francisco, CA 94016"/>
    <n v="94016"/>
    <x v="1"/>
    <m/>
    <n v="5"/>
    <n v="11.99"/>
    <x v="1"/>
    <n v="18"/>
  </r>
  <r>
    <n v="4903"/>
    <n v="198747"/>
    <x v="5"/>
    <n v="1"/>
    <n v="99.99"/>
    <d v="2019-05-31T20:09:00"/>
    <x v="66378"/>
    <x v="5"/>
    <x v="66378"/>
    <s v="626 Willow St, New York City, NY 10001"/>
    <n v="10001"/>
    <x v="0"/>
    <m/>
    <n v="5"/>
    <n v="99.99"/>
    <x v="0"/>
    <n v="20"/>
  </r>
  <r>
    <n v="4904"/>
    <n v="198748"/>
    <x v="11"/>
    <n v="1"/>
    <n v="150"/>
    <d v="2019-05-11T09:24:00"/>
    <x v="63709"/>
    <x v="6"/>
    <x v="63709"/>
    <s v="12 Jefferson St, Seattle, WA 98101"/>
    <n v="98101"/>
    <x v="7"/>
    <m/>
    <n v="5"/>
    <n v="150"/>
    <x v="8"/>
    <n v="9"/>
  </r>
  <r>
    <n v="4905"/>
    <n v="198749"/>
    <x v="5"/>
    <n v="1"/>
    <n v="99.99"/>
    <d v="2019-05-29T18:18:00"/>
    <x v="66379"/>
    <x v="3"/>
    <x v="66379"/>
    <s v="951 North St, Los Angeles, CA 90001"/>
    <n v="90001"/>
    <x v="1"/>
    <m/>
    <n v="5"/>
    <n v="99.99"/>
    <x v="5"/>
    <n v="18"/>
  </r>
  <r>
    <n v="4906"/>
    <n v="198750"/>
    <x v="6"/>
    <n v="3"/>
    <n v="2.99"/>
    <d v="2019-05-02T11:24:00"/>
    <x v="66380"/>
    <x v="2"/>
    <x v="66380"/>
    <s v="40 Church St, New York City, NY 10001"/>
    <n v="10001"/>
    <x v="0"/>
    <m/>
    <n v="5"/>
    <n v="8.9700000000000006"/>
    <x v="0"/>
    <n v="11"/>
  </r>
  <r>
    <n v="4907"/>
    <n v="198751"/>
    <x v="2"/>
    <n v="1"/>
    <n v="11.95"/>
    <d v="2019-05-08T14:55:00"/>
    <x v="66381"/>
    <x v="3"/>
    <x v="66381"/>
    <s v="819 14th St, Boston, MA 02215"/>
    <n v="2215"/>
    <x v="5"/>
    <m/>
    <n v="5"/>
    <n v="11.95"/>
    <x v="6"/>
    <n v="14"/>
  </r>
  <r>
    <n v="4908"/>
    <n v="198752"/>
    <x v="2"/>
    <n v="1"/>
    <n v="11.95"/>
    <d v="2019-05-09T20:41:00"/>
    <x v="66382"/>
    <x v="2"/>
    <x v="66382"/>
    <s v="650 7th St, Boston, MA 02215"/>
    <n v="2215"/>
    <x v="5"/>
    <m/>
    <n v="5"/>
    <n v="11.95"/>
    <x v="6"/>
    <n v="20"/>
  </r>
  <r>
    <n v="4909"/>
    <n v="198752"/>
    <x v="6"/>
    <n v="1"/>
    <n v="2.99"/>
    <d v="2019-05-09T20:41:00"/>
    <x v="66382"/>
    <x v="2"/>
    <x v="66382"/>
    <s v="650 7th St, Boston, MA 02215"/>
    <n v="2215"/>
    <x v="5"/>
    <m/>
    <n v="5"/>
    <n v="2.99"/>
    <x v="6"/>
    <n v="20"/>
  </r>
  <r>
    <n v="4910"/>
    <n v="198753"/>
    <x v="2"/>
    <n v="1"/>
    <n v="11.95"/>
    <d v="2019-05-16T20:41:00"/>
    <x v="66383"/>
    <x v="2"/>
    <x v="66383"/>
    <s v="691 Washington St, New York City, NY 10001"/>
    <n v="10001"/>
    <x v="0"/>
    <m/>
    <n v="5"/>
    <n v="11.95"/>
    <x v="0"/>
    <n v="20"/>
  </r>
  <r>
    <n v="4911"/>
    <n v="198754"/>
    <x v="11"/>
    <n v="1"/>
    <n v="150"/>
    <d v="2019-05-29T21:38:00"/>
    <x v="66236"/>
    <x v="3"/>
    <x v="66236"/>
    <s v="374 Sunset St, San Francisco, CA 94016"/>
    <n v="94016"/>
    <x v="1"/>
    <m/>
    <n v="5"/>
    <n v="150"/>
    <x v="1"/>
    <n v="21"/>
  </r>
  <r>
    <n v="4912"/>
    <n v="198755"/>
    <x v="11"/>
    <n v="1"/>
    <n v="150"/>
    <d v="2019-05-12T13:25:00"/>
    <x v="66384"/>
    <x v="1"/>
    <x v="66384"/>
    <s v="195 Willow St, New York City, NY 10001"/>
    <n v="10001"/>
    <x v="0"/>
    <m/>
    <n v="5"/>
    <n v="150"/>
    <x v="0"/>
    <n v="13"/>
  </r>
  <r>
    <n v="4913"/>
    <n v="198756"/>
    <x v="7"/>
    <n v="1"/>
    <n v="999.99"/>
    <d v="2019-05-09T14:08:00"/>
    <x v="66385"/>
    <x v="2"/>
    <x v="66385"/>
    <s v="905 North St, San Francisco, CA 94016"/>
    <n v="94016"/>
    <x v="1"/>
    <m/>
    <n v="5"/>
    <n v="999.99"/>
    <x v="1"/>
    <n v="14"/>
  </r>
  <r>
    <n v="4914"/>
    <n v="198757"/>
    <x v="2"/>
    <n v="1"/>
    <n v="11.95"/>
    <d v="2019-05-23T20:04:00"/>
    <x v="66386"/>
    <x v="2"/>
    <x v="66386"/>
    <s v="702 1st St, New York City, NY 10001"/>
    <n v="10001"/>
    <x v="0"/>
    <m/>
    <n v="5"/>
    <n v="11.95"/>
    <x v="0"/>
    <n v="20"/>
  </r>
  <r>
    <n v="4915"/>
    <n v="198758"/>
    <x v="11"/>
    <n v="1"/>
    <n v="150"/>
    <d v="2019-05-01T21:40:00"/>
    <x v="66387"/>
    <x v="3"/>
    <x v="66387"/>
    <s v="658 Cedar St, Boston, MA 02215"/>
    <n v="2215"/>
    <x v="5"/>
    <m/>
    <n v="5"/>
    <n v="150"/>
    <x v="6"/>
    <n v="21"/>
  </r>
  <r>
    <n v="4916"/>
    <n v="198759"/>
    <x v="6"/>
    <n v="2"/>
    <n v="2.99"/>
    <d v="2019-05-27T17:58:00"/>
    <x v="66388"/>
    <x v="0"/>
    <x v="66388"/>
    <s v="561 6th St, Atlanta, GA 30301"/>
    <n v="30301"/>
    <x v="2"/>
    <m/>
    <n v="5"/>
    <n v="5.98"/>
    <x v="2"/>
    <n v="17"/>
  </r>
  <r>
    <n v="4917"/>
    <n v="198760"/>
    <x v="2"/>
    <n v="1"/>
    <n v="11.95"/>
    <d v="2019-05-25T17:20:00"/>
    <x v="66389"/>
    <x v="6"/>
    <x v="66389"/>
    <s v="229 4th St, San Francisco, CA 94016"/>
    <n v="94016"/>
    <x v="1"/>
    <m/>
    <n v="5"/>
    <n v="11.95"/>
    <x v="1"/>
    <n v="17"/>
  </r>
  <r>
    <n v="4918"/>
    <n v="198761"/>
    <x v="9"/>
    <n v="1"/>
    <n v="600"/>
    <d v="2019-05-18T19:56:00"/>
    <x v="66390"/>
    <x v="6"/>
    <x v="66390"/>
    <s v="376 4th St, San Francisco, CA 94016"/>
    <n v="94016"/>
    <x v="1"/>
    <m/>
    <n v="5"/>
    <n v="600"/>
    <x v="1"/>
    <n v="19"/>
  </r>
  <r>
    <n v="4919"/>
    <n v="198762"/>
    <x v="3"/>
    <n v="1"/>
    <n v="149.99"/>
    <d v="2019-05-26T12:34:00"/>
    <x v="62776"/>
    <x v="1"/>
    <x v="62776"/>
    <s v="30 Cherry St, San Francisco, CA 94016"/>
    <n v="94016"/>
    <x v="1"/>
    <m/>
    <n v="5"/>
    <n v="149.99"/>
    <x v="1"/>
    <n v="12"/>
  </r>
  <r>
    <n v="4920"/>
    <n v="198763"/>
    <x v="4"/>
    <n v="2"/>
    <n v="3.84"/>
    <d v="2019-05-17T11:11:00"/>
    <x v="66391"/>
    <x v="5"/>
    <x v="66391"/>
    <s v="405 Jackson St, San Francisco, CA 94016"/>
    <n v="94016"/>
    <x v="1"/>
    <m/>
    <n v="5"/>
    <n v="7.68"/>
    <x v="1"/>
    <n v="11"/>
  </r>
  <r>
    <n v="4921"/>
    <n v="198764"/>
    <x v="3"/>
    <n v="1"/>
    <n v="149.99"/>
    <d v="2019-05-28T12:16:00"/>
    <x v="66392"/>
    <x v="4"/>
    <x v="66392"/>
    <s v="592 Main St, Los Angeles, CA 90001"/>
    <n v="90001"/>
    <x v="1"/>
    <m/>
    <n v="5"/>
    <n v="149.99"/>
    <x v="5"/>
    <n v="12"/>
  </r>
  <r>
    <n v="4922"/>
    <n v="198765"/>
    <x v="4"/>
    <n v="1"/>
    <n v="3.84"/>
    <d v="2019-05-18T18:39:00"/>
    <x v="66393"/>
    <x v="6"/>
    <x v="66393"/>
    <s v="258 Lincoln St, Dallas, TX 75001"/>
    <n v="75001"/>
    <x v="4"/>
    <m/>
    <n v="5"/>
    <n v="3.84"/>
    <x v="4"/>
    <n v="18"/>
  </r>
  <r>
    <n v="4923"/>
    <n v="198766"/>
    <x v="3"/>
    <n v="1"/>
    <n v="149.99"/>
    <d v="2019-05-23T19:40:00"/>
    <x v="66394"/>
    <x v="2"/>
    <x v="66394"/>
    <s v="799 Park St, Boston, MA 02215"/>
    <n v="2215"/>
    <x v="5"/>
    <m/>
    <n v="5"/>
    <n v="149.99"/>
    <x v="6"/>
    <n v="19"/>
  </r>
  <r>
    <n v="4924"/>
    <n v="198767"/>
    <x v="17"/>
    <n v="1"/>
    <n v="389.99"/>
    <d v="2019-05-06T11:00:00"/>
    <x v="66395"/>
    <x v="0"/>
    <x v="66395"/>
    <s v="890 9th St, New York City, NY 10001"/>
    <n v="10001"/>
    <x v="0"/>
    <m/>
    <n v="5"/>
    <n v="389.99"/>
    <x v="0"/>
    <n v="11"/>
  </r>
  <r>
    <n v="4925"/>
    <n v="198768"/>
    <x v="2"/>
    <n v="1"/>
    <n v="11.95"/>
    <d v="2019-05-26T18:18:00"/>
    <x v="66396"/>
    <x v="1"/>
    <x v="66396"/>
    <s v="837 South St, San Francisco, CA 94016"/>
    <n v="94016"/>
    <x v="1"/>
    <m/>
    <n v="5"/>
    <n v="11.95"/>
    <x v="1"/>
    <n v="18"/>
  </r>
  <r>
    <n v="4926"/>
    <n v="198769"/>
    <x v="10"/>
    <n v="1"/>
    <n v="11.99"/>
    <d v="2019-05-15T21:18:00"/>
    <x v="66397"/>
    <x v="3"/>
    <x v="66397"/>
    <s v="6 Maple St, Los Angeles, CA 90001"/>
    <n v="90001"/>
    <x v="1"/>
    <m/>
    <n v="5"/>
    <n v="11.99"/>
    <x v="5"/>
    <n v="21"/>
  </r>
  <r>
    <n v="4927"/>
    <n v="198770"/>
    <x v="14"/>
    <n v="1"/>
    <n v="109.99"/>
    <d v="2019-05-21T00:17:00"/>
    <x v="66398"/>
    <x v="4"/>
    <x v="66398"/>
    <s v="902 12th St, Boston, MA 02215"/>
    <n v="2215"/>
    <x v="5"/>
    <m/>
    <n v="5"/>
    <n v="109.99"/>
    <x v="6"/>
    <n v="0"/>
  </r>
  <r>
    <n v="4928"/>
    <n v="198771"/>
    <x v="13"/>
    <n v="1"/>
    <n v="700"/>
    <d v="2019-05-07T10:07:00"/>
    <x v="66399"/>
    <x v="4"/>
    <x v="66399"/>
    <s v="614 Spruce St, New York City, NY 10001"/>
    <n v="10001"/>
    <x v="0"/>
    <m/>
    <n v="5"/>
    <n v="700"/>
    <x v="0"/>
    <n v="10"/>
  </r>
  <r>
    <n v="4929"/>
    <n v="198772"/>
    <x v="15"/>
    <n v="1"/>
    <n v="379.99"/>
    <d v="2019-05-06T13:20:00"/>
    <x v="66400"/>
    <x v="0"/>
    <x v="66400"/>
    <s v="478 Lakeview St, San Francisco, CA 94016"/>
    <n v="94016"/>
    <x v="1"/>
    <m/>
    <n v="5"/>
    <n v="379.99"/>
    <x v="1"/>
    <n v="13"/>
  </r>
  <r>
    <n v="4930"/>
    <n v="198773"/>
    <x v="8"/>
    <n v="1"/>
    <n v="14.95"/>
    <d v="2019-05-09T19:12:00"/>
    <x v="66401"/>
    <x v="2"/>
    <x v="66401"/>
    <s v="853 10th St, New York City, NY 10001"/>
    <n v="10001"/>
    <x v="0"/>
    <m/>
    <n v="5"/>
    <n v="14.95"/>
    <x v="0"/>
    <n v="19"/>
  </r>
  <r>
    <n v="4931"/>
    <n v="198774"/>
    <x v="8"/>
    <n v="1"/>
    <n v="14.95"/>
    <d v="2019-05-20T20:03:00"/>
    <x v="62308"/>
    <x v="0"/>
    <x v="62308"/>
    <s v="360 5th St, Portland, OR 97035"/>
    <n v="97035"/>
    <x v="3"/>
    <m/>
    <n v="5"/>
    <n v="14.95"/>
    <x v="3"/>
    <n v="20"/>
  </r>
  <r>
    <n v="4932"/>
    <n v="198775"/>
    <x v="11"/>
    <n v="1"/>
    <n v="150"/>
    <d v="2019-05-03T22:01:00"/>
    <x v="66402"/>
    <x v="5"/>
    <x v="66402"/>
    <s v="516 Chestnut St, Boston, MA 02215"/>
    <n v="2215"/>
    <x v="5"/>
    <m/>
    <n v="5"/>
    <n v="150"/>
    <x v="6"/>
    <n v="22"/>
  </r>
  <r>
    <n v="4933"/>
    <n v="198775"/>
    <x v="4"/>
    <n v="1"/>
    <n v="3.84"/>
    <d v="2019-05-03T22:01:00"/>
    <x v="66402"/>
    <x v="5"/>
    <x v="66402"/>
    <s v="516 Chestnut St, Boston, MA 02215"/>
    <n v="2215"/>
    <x v="5"/>
    <m/>
    <n v="5"/>
    <n v="3.84"/>
    <x v="6"/>
    <n v="22"/>
  </r>
  <r>
    <n v="4934"/>
    <n v="198776"/>
    <x v="8"/>
    <n v="1"/>
    <n v="14.95"/>
    <d v="2019-05-26T17:32:00"/>
    <x v="66403"/>
    <x v="1"/>
    <x v="66403"/>
    <s v="841 Cedar St, San Francisco, CA 94016"/>
    <n v="94016"/>
    <x v="1"/>
    <m/>
    <n v="5"/>
    <n v="14.95"/>
    <x v="1"/>
    <n v="17"/>
  </r>
  <r>
    <n v="4935"/>
    <n v="198777"/>
    <x v="3"/>
    <n v="1"/>
    <n v="149.99"/>
    <d v="2019-05-05T19:19:00"/>
    <x v="66404"/>
    <x v="1"/>
    <x v="66404"/>
    <s v="941 5th St, New York City, NY 10001"/>
    <n v="10001"/>
    <x v="0"/>
    <m/>
    <n v="5"/>
    <n v="149.99"/>
    <x v="0"/>
    <n v="19"/>
  </r>
  <r>
    <n v="4936"/>
    <n v="198778"/>
    <x v="6"/>
    <n v="1"/>
    <n v="2.99"/>
    <d v="2019-05-26T20:38:00"/>
    <x v="62771"/>
    <x v="1"/>
    <x v="62771"/>
    <s v="9 North St, San Francisco, CA 94016"/>
    <n v="94016"/>
    <x v="1"/>
    <m/>
    <n v="5"/>
    <n v="2.99"/>
    <x v="1"/>
    <n v="20"/>
  </r>
  <r>
    <n v="4937"/>
    <n v="198779"/>
    <x v="13"/>
    <n v="1"/>
    <n v="700"/>
    <d v="2019-05-10T16:53:00"/>
    <x v="66405"/>
    <x v="5"/>
    <x v="66405"/>
    <s v="265 Willow St, San Francisco, CA 94016"/>
    <n v="94016"/>
    <x v="1"/>
    <m/>
    <n v="5"/>
    <n v="700"/>
    <x v="1"/>
    <n v="16"/>
  </r>
  <r>
    <n v="4938"/>
    <n v="198780"/>
    <x v="0"/>
    <n v="1"/>
    <n v="1700"/>
    <d v="2019-05-13T22:55:00"/>
    <x v="66406"/>
    <x v="0"/>
    <x v="66406"/>
    <s v="868 4th St, Los Angeles, CA 90001"/>
    <n v="90001"/>
    <x v="1"/>
    <m/>
    <n v="5"/>
    <n v="1700"/>
    <x v="5"/>
    <n v="22"/>
  </r>
  <r>
    <n v="4939"/>
    <n v="198781"/>
    <x v="4"/>
    <n v="1"/>
    <n v="3.84"/>
    <d v="2019-05-16T07:27:00"/>
    <x v="62728"/>
    <x v="2"/>
    <x v="62728"/>
    <s v="195 Willow St, San Francisco, CA 94016"/>
    <n v="94016"/>
    <x v="1"/>
    <m/>
    <n v="5"/>
    <n v="3.84"/>
    <x v="1"/>
    <n v="7"/>
  </r>
  <r>
    <n v="4940"/>
    <n v="198782"/>
    <x v="14"/>
    <n v="1"/>
    <n v="109.99"/>
    <d v="2019-05-09T23:05:00"/>
    <x v="66407"/>
    <x v="2"/>
    <x v="66407"/>
    <s v="679 Hickory St, Atlanta, GA 30301"/>
    <n v="30301"/>
    <x v="2"/>
    <m/>
    <n v="5"/>
    <n v="109.99"/>
    <x v="2"/>
    <n v="23"/>
  </r>
  <r>
    <n v="4941"/>
    <n v="198783"/>
    <x v="6"/>
    <n v="1"/>
    <n v="2.99"/>
    <d v="2019-05-24T06:06:00"/>
    <x v="66408"/>
    <x v="5"/>
    <x v="66408"/>
    <s v="722 Highland St, Boston, MA 02215"/>
    <n v="2215"/>
    <x v="5"/>
    <m/>
    <n v="5"/>
    <n v="2.99"/>
    <x v="6"/>
    <n v="6"/>
  </r>
  <r>
    <n v="4942"/>
    <n v="198784"/>
    <x v="8"/>
    <n v="1"/>
    <n v="14.95"/>
    <d v="2019-05-25T11:13:00"/>
    <x v="66409"/>
    <x v="6"/>
    <x v="66409"/>
    <s v="227 Washington St, Los Angeles, CA 90001"/>
    <n v="90001"/>
    <x v="1"/>
    <m/>
    <n v="5"/>
    <n v="14.95"/>
    <x v="5"/>
    <n v="11"/>
  </r>
  <r>
    <n v="4943"/>
    <n v="198785"/>
    <x v="9"/>
    <n v="1"/>
    <n v="600"/>
    <d v="2019-05-20T11:01:00"/>
    <x v="66410"/>
    <x v="0"/>
    <x v="66410"/>
    <s v="662 2nd St, Austin, TX 73301"/>
    <n v="73301"/>
    <x v="4"/>
    <m/>
    <n v="5"/>
    <n v="600"/>
    <x v="7"/>
    <n v="11"/>
  </r>
  <r>
    <n v="4944"/>
    <n v="198786"/>
    <x v="5"/>
    <n v="1"/>
    <n v="99.99"/>
    <d v="2019-05-11T01:10:00"/>
    <x v="62184"/>
    <x v="6"/>
    <x v="62184"/>
    <s v="300 Meadow St, San Francisco, CA 94016"/>
    <n v="94016"/>
    <x v="1"/>
    <m/>
    <n v="5"/>
    <n v="99.99"/>
    <x v="1"/>
    <n v="1"/>
  </r>
  <r>
    <n v="4945"/>
    <n v="198787"/>
    <x v="3"/>
    <n v="1"/>
    <n v="149.99"/>
    <d v="2019-05-13T13:15:00"/>
    <x v="66411"/>
    <x v="0"/>
    <x v="66411"/>
    <s v="347 Forest St, Los Angeles, CA 90001"/>
    <n v="90001"/>
    <x v="1"/>
    <m/>
    <n v="5"/>
    <n v="149.99"/>
    <x v="5"/>
    <n v="13"/>
  </r>
  <r>
    <n v="4946"/>
    <n v="198788"/>
    <x v="8"/>
    <n v="2"/>
    <n v="14.95"/>
    <d v="2019-05-24T17:53:00"/>
    <x v="66412"/>
    <x v="5"/>
    <x v="66412"/>
    <s v="313 8th St, San Francisco, CA 94016"/>
    <n v="94016"/>
    <x v="1"/>
    <m/>
    <n v="5"/>
    <n v="29.9"/>
    <x v="1"/>
    <n v="17"/>
  </r>
  <r>
    <n v="4947"/>
    <n v="198789"/>
    <x v="2"/>
    <n v="1"/>
    <n v="11.95"/>
    <d v="2019-05-05T19:52:00"/>
    <x v="66413"/>
    <x v="1"/>
    <x v="66413"/>
    <s v="439 2nd St, San Francisco, CA 94016"/>
    <n v="94016"/>
    <x v="1"/>
    <m/>
    <n v="5"/>
    <n v="11.95"/>
    <x v="1"/>
    <n v="19"/>
  </r>
  <r>
    <n v="4948"/>
    <n v="198790"/>
    <x v="0"/>
    <n v="1"/>
    <n v="1700"/>
    <d v="2019-05-11T08:45:00"/>
    <x v="66414"/>
    <x v="6"/>
    <x v="66414"/>
    <s v="709 Highland St, Dallas, TX 75001"/>
    <n v="75001"/>
    <x v="4"/>
    <m/>
    <n v="5"/>
    <n v="1700"/>
    <x v="4"/>
    <n v="8"/>
  </r>
  <r>
    <n v="4949"/>
    <n v="198791"/>
    <x v="13"/>
    <n v="1"/>
    <n v="700"/>
    <d v="2019-05-26T17:58:00"/>
    <x v="66415"/>
    <x v="1"/>
    <x v="66415"/>
    <s v="27 Meadow St, New York City, NY 10001"/>
    <n v="10001"/>
    <x v="0"/>
    <m/>
    <n v="5"/>
    <n v="700"/>
    <x v="0"/>
    <n v="17"/>
  </r>
  <r>
    <n v="4950"/>
    <n v="198792"/>
    <x v="13"/>
    <n v="1"/>
    <n v="700"/>
    <d v="2019-05-19T08:58:00"/>
    <x v="66416"/>
    <x v="1"/>
    <x v="66416"/>
    <s v="622 Pine St, Seattle, WA 98101"/>
    <n v="98101"/>
    <x v="7"/>
    <m/>
    <n v="5"/>
    <n v="700"/>
    <x v="8"/>
    <n v="8"/>
  </r>
  <r>
    <n v="4951"/>
    <n v="198793"/>
    <x v="14"/>
    <n v="1"/>
    <n v="109.99"/>
    <d v="2019-05-07T08:58:00"/>
    <x v="66417"/>
    <x v="4"/>
    <x v="66417"/>
    <s v="672 West St, San Francisco, CA 94016"/>
    <n v="94016"/>
    <x v="1"/>
    <m/>
    <n v="5"/>
    <n v="109.99"/>
    <x v="1"/>
    <n v="8"/>
  </r>
  <r>
    <n v="4952"/>
    <n v="198794"/>
    <x v="6"/>
    <n v="1"/>
    <n v="2.99"/>
    <d v="2019-05-03T14:46:00"/>
    <x v="66418"/>
    <x v="5"/>
    <x v="66418"/>
    <s v="337 River St, San Francisco, CA 94016"/>
    <n v="94016"/>
    <x v="1"/>
    <m/>
    <n v="5"/>
    <n v="2.99"/>
    <x v="1"/>
    <n v="14"/>
  </r>
  <r>
    <n v="4953"/>
    <n v="198795"/>
    <x v="9"/>
    <n v="1"/>
    <n v="600"/>
    <d v="2019-05-08T12:58:00"/>
    <x v="66419"/>
    <x v="3"/>
    <x v="66419"/>
    <s v="547 River St, Dallas, TX 75001"/>
    <n v="75001"/>
    <x v="4"/>
    <m/>
    <n v="5"/>
    <n v="600"/>
    <x v="4"/>
    <n v="12"/>
  </r>
  <r>
    <n v="4954"/>
    <n v="198795"/>
    <x v="6"/>
    <n v="1"/>
    <n v="2.99"/>
    <d v="2019-05-08T12:58:00"/>
    <x v="66419"/>
    <x v="3"/>
    <x v="66419"/>
    <s v="547 River St, Dallas, TX 75001"/>
    <n v="75001"/>
    <x v="4"/>
    <m/>
    <n v="5"/>
    <n v="2.99"/>
    <x v="4"/>
    <n v="12"/>
  </r>
  <r>
    <n v="4955"/>
    <n v="198796"/>
    <x v="2"/>
    <n v="1"/>
    <n v="11.95"/>
    <d v="2019-05-04T00:03:00"/>
    <x v="66420"/>
    <x v="6"/>
    <x v="66420"/>
    <s v="224 Madison St, Portland, OR 97035"/>
    <n v="97035"/>
    <x v="3"/>
    <m/>
    <n v="5"/>
    <n v="11.95"/>
    <x v="3"/>
    <n v="0"/>
  </r>
  <r>
    <n v="4956"/>
    <n v="198797"/>
    <x v="5"/>
    <n v="1"/>
    <n v="99.99"/>
    <d v="2019-05-11T20:05:00"/>
    <x v="65439"/>
    <x v="6"/>
    <x v="65439"/>
    <s v="599 11th St, Atlanta, GA 30301"/>
    <n v="30301"/>
    <x v="2"/>
    <m/>
    <n v="5"/>
    <n v="99.99"/>
    <x v="2"/>
    <n v="20"/>
  </r>
  <r>
    <n v="4957"/>
    <n v="198798"/>
    <x v="8"/>
    <n v="1"/>
    <n v="14.95"/>
    <d v="2019-05-25T13:23:00"/>
    <x v="66421"/>
    <x v="6"/>
    <x v="66421"/>
    <s v="532 Jefferson St, Atlanta, GA 30301"/>
    <n v="30301"/>
    <x v="2"/>
    <m/>
    <n v="5"/>
    <n v="14.95"/>
    <x v="2"/>
    <n v="13"/>
  </r>
  <r>
    <n v="4958"/>
    <n v="198799"/>
    <x v="4"/>
    <n v="1"/>
    <n v="3.84"/>
    <d v="2019-05-11T20:48:00"/>
    <x v="66422"/>
    <x v="6"/>
    <x v="66422"/>
    <s v="425 Hill St, Austin, TX 73301"/>
    <n v="73301"/>
    <x v="4"/>
    <m/>
    <n v="5"/>
    <n v="3.84"/>
    <x v="7"/>
    <n v="20"/>
  </r>
  <r>
    <n v="4959"/>
    <n v="198800"/>
    <x v="0"/>
    <n v="1"/>
    <n v="1700"/>
    <d v="2019-05-01T06:39:00"/>
    <x v="66423"/>
    <x v="3"/>
    <x v="66423"/>
    <s v="659 Jefferson St, Seattle, WA 98101"/>
    <n v="98101"/>
    <x v="7"/>
    <m/>
    <n v="5"/>
    <n v="1700"/>
    <x v="8"/>
    <n v="6"/>
  </r>
  <r>
    <n v="4960"/>
    <n v="198801"/>
    <x v="8"/>
    <n v="1"/>
    <n v="14.95"/>
    <d v="2019-05-22T14:13:00"/>
    <x v="65014"/>
    <x v="3"/>
    <x v="65014"/>
    <s v="727 Lake St, Dallas, TX 75001"/>
    <n v="75001"/>
    <x v="4"/>
    <m/>
    <n v="5"/>
    <n v="14.95"/>
    <x v="4"/>
    <n v="14"/>
  </r>
  <r>
    <n v="4961"/>
    <n v="198802"/>
    <x v="11"/>
    <n v="1"/>
    <n v="150"/>
    <d v="2019-05-16T10:17:00"/>
    <x v="66424"/>
    <x v="2"/>
    <x v="66424"/>
    <s v="769 2nd St, Los Angeles, CA 90001"/>
    <n v="90001"/>
    <x v="1"/>
    <m/>
    <n v="5"/>
    <n v="150"/>
    <x v="5"/>
    <n v="10"/>
  </r>
  <r>
    <n v="4962"/>
    <n v="198803"/>
    <x v="6"/>
    <n v="1"/>
    <n v="2.99"/>
    <d v="2019-05-10T09:12:00"/>
    <x v="66425"/>
    <x v="5"/>
    <x v="66425"/>
    <s v="884 Lincoln St, San Francisco, CA 94016"/>
    <n v="94016"/>
    <x v="1"/>
    <m/>
    <n v="5"/>
    <n v="2.99"/>
    <x v="1"/>
    <n v="9"/>
  </r>
  <r>
    <n v="4963"/>
    <n v="198804"/>
    <x v="8"/>
    <n v="1"/>
    <n v="14.95"/>
    <d v="2019-05-07T12:52:00"/>
    <x v="66426"/>
    <x v="4"/>
    <x v="66426"/>
    <s v="63 Walnut St, New York City, NY 10001"/>
    <n v="10001"/>
    <x v="0"/>
    <m/>
    <n v="5"/>
    <n v="14.95"/>
    <x v="0"/>
    <n v="12"/>
  </r>
  <r>
    <n v="4964"/>
    <n v="198805"/>
    <x v="12"/>
    <n v="1"/>
    <n v="400"/>
    <d v="2019-05-08T04:45:00"/>
    <x v="66427"/>
    <x v="3"/>
    <x v="66427"/>
    <s v="811 9th St, Seattle, WA 98101"/>
    <n v="98101"/>
    <x v="7"/>
    <m/>
    <n v="5"/>
    <n v="400"/>
    <x v="8"/>
    <n v="4"/>
  </r>
  <r>
    <n v="4965"/>
    <n v="198806"/>
    <x v="8"/>
    <n v="1"/>
    <n v="14.95"/>
    <d v="2019-05-18T12:10:00"/>
    <x v="66428"/>
    <x v="6"/>
    <x v="66428"/>
    <s v="234 Ridge St, San Francisco, CA 94016"/>
    <n v="94016"/>
    <x v="1"/>
    <m/>
    <n v="5"/>
    <n v="14.95"/>
    <x v="1"/>
    <n v="12"/>
  </r>
  <r>
    <n v="4966"/>
    <n v="198807"/>
    <x v="9"/>
    <n v="1"/>
    <n v="600"/>
    <d v="2019-05-30T11:33:00"/>
    <x v="66429"/>
    <x v="2"/>
    <x v="66429"/>
    <s v="656 Hill St, Los Angeles, CA 90001"/>
    <n v="90001"/>
    <x v="1"/>
    <m/>
    <n v="5"/>
    <n v="600"/>
    <x v="5"/>
    <n v="11"/>
  </r>
  <r>
    <n v="4967"/>
    <n v="198808"/>
    <x v="2"/>
    <n v="1"/>
    <n v="11.95"/>
    <d v="2019-05-06T12:43:00"/>
    <x v="66430"/>
    <x v="0"/>
    <x v="66430"/>
    <s v="655 Forest St, New York City, NY 10001"/>
    <n v="10001"/>
    <x v="0"/>
    <m/>
    <n v="5"/>
    <n v="11.95"/>
    <x v="0"/>
    <n v="12"/>
  </r>
  <r>
    <n v="4968"/>
    <n v="198809"/>
    <x v="7"/>
    <n v="1"/>
    <n v="999.99"/>
    <d v="2019-05-10T16:48:00"/>
    <x v="66431"/>
    <x v="5"/>
    <x v="66431"/>
    <s v="259 Spruce St, San Francisco, CA 94016"/>
    <n v="94016"/>
    <x v="1"/>
    <m/>
    <n v="5"/>
    <n v="999.99"/>
    <x v="1"/>
    <n v="16"/>
  </r>
  <r>
    <n v="4969"/>
    <n v="198810"/>
    <x v="11"/>
    <n v="1"/>
    <n v="150"/>
    <d v="2019-05-04T08:32:00"/>
    <x v="66432"/>
    <x v="6"/>
    <x v="66432"/>
    <s v="915 11th St, New York City, NY 10001"/>
    <n v="10001"/>
    <x v="0"/>
    <m/>
    <n v="5"/>
    <n v="150"/>
    <x v="0"/>
    <n v="8"/>
  </r>
  <r>
    <n v="4970"/>
    <n v="198811"/>
    <x v="11"/>
    <n v="1"/>
    <n v="150"/>
    <d v="2019-05-28T09:05:00"/>
    <x v="66433"/>
    <x v="4"/>
    <x v="66433"/>
    <s v="357 Cedar St, Los Angeles, CA 90001"/>
    <n v="90001"/>
    <x v="1"/>
    <m/>
    <n v="5"/>
    <n v="150"/>
    <x v="5"/>
    <n v="9"/>
  </r>
  <r>
    <n v="4971"/>
    <n v="198811"/>
    <x v="17"/>
    <n v="1"/>
    <n v="389.99"/>
    <d v="2019-05-28T09:05:00"/>
    <x v="66433"/>
    <x v="4"/>
    <x v="66433"/>
    <s v="357 Cedar St, Los Angeles, CA 90001"/>
    <n v="90001"/>
    <x v="1"/>
    <m/>
    <n v="5"/>
    <n v="389.99"/>
    <x v="5"/>
    <n v="9"/>
  </r>
  <r>
    <n v="4972"/>
    <n v="198812"/>
    <x v="8"/>
    <n v="1"/>
    <n v="14.95"/>
    <d v="2019-05-24T12:47:00"/>
    <x v="66434"/>
    <x v="5"/>
    <x v="66434"/>
    <s v="72 North St, Boston, MA 02215"/>
    <n v="2215"/>
    <x v="5"/>
    <m/>
    <n v="5"/>
    <n v="14.95"/>
    <x v="6"/>
    <n v="12"/>
  </r>
  <r>
    <n v="4973"/>
    <n v="198813"/>
    <x v="2"/>
    <n v="1"/>
    <n v="11.95"/>
    <d v="2019-05-23T16:23:00"/>
    <x v="66435"/>
    <x v="2"/>
    <x v="66435"/>
    <s v="697 Jackson St, San Francisco, CA 94016"/>
    <n v="94016"/>
    <x v="1"/>
    <m/>
    <n v="5"/>
    <n v="11.95"/>
    <x v="1"/>
    <n v="16"/>
  </r>
  <r>
    <n v="4974"/>
    <n v="198814"/>
    <x v="8"/>
    <n v="1"/>
    <n v="14.95"/>
    <d v="2019-05-22T15:37:00"/>
    <x v="66436"/>
    <x v="3"/>
    <x v="66436"/>
    <s v="458 Ridge St, San Francisco, CA 94016"/>
    <n v="94016"/>
    <x v="1"/>
    <m/>
    <n v="5"/>
    <n v="14.95"/>
    <x v="1"/>
    <n v="15"/>
  </r>
  <r>
    <n v="4975"/>
    <n v="198815"/>
    <x v="10"/>
    <n v="1"/>
    <n v="11.99"/>
    <d v="2019-05-12T09:08:00"/>
    <x v="66437"/>
    <x v="1"/>
    <x v="66437"/>
    <s v="695 Elm St, New York City, NY 10001"/>
    <n v="10001"/>
    <x v="0"/>
    <m/>
    <n v="5"/>
    <n v="11.99"/>
    <x v="0"/>
    <n v="9"/>
  </r>
  <r>
    <n v="4976"/>
    <n v="198816"/>
    <x v="4"/>
    <n v="1"/>
    <n v="3.84"/>
    <d v="2019-05-29T13:28:00"/>
    <x v="66438"/>
    <x v="3"/>
    <x v="66438"/>
    <s v="538 Adams St, Boston, MA 02215"/>
    <n v="2215"/>
    <x v="5"/>
    <m/>
    <n v="5"/>
    <n v="3.84"/>
    <x v="6"/>
    <n v="13"/>
  </r>
  <r>
    <n v="4977"/>
    <n v="198817"/>
    <x v="6"/>
    <n v="1"/>
    <n v="2.99"/>
    <d v="2019-05-05T19:19:00"/>
    <x v="66404"/>
    <x v="1"/>
    <x v="66404"/>
    <s v="575 Chestnut St, San Francisco, CA 94016"/>
    <n v="94016"/>
    <x v="1"/>
    <m/>
    <n v="5"/>
    <n v="2.99"/>
    <x v="1"/>
    <n v="19"/>
  </r>
  <r>
    <n v="4978"/>
    <n v="198818"/>
    <x v="2"/>
    <n v="1"/>
    <n v="11.95"/>
    <d v="2019-05-14T22:06:00"/>
    <x v="66439"/>
    <x v="4"/>
    <x v="66439"/>
    <s v="499 5th St, Austin, TX 73301"/>
    <n v="73301"/>
    <x v="4"/>
    <m/>
    <n v="5"/>
    <n v="11.95"/>
    <x v="7"/>
    <n v="22"/>
  </r>
  <r>
    <n v="4979"/>
    <n v="198819"/>
    <x v="0"/>
    <n v="1"/>
    <n v="1700"/>
    <d v="2019-05-18T18:53:00"/>
    <x v="66440"/>
    <x v="6"/>
    <x v="66440"/>
    <s v="805 Cedar St, Atlanta, GA 30301"/>
    <n v="30301"/>
    <x v="2"/>
    <m/>
    <n v="5"/>
    <n v="1700"/>
    <x v="2"/>
    <n v="18"/>
  </r>
  <r>
    <n v="4980"/>
    <n v="198820"/>
    <x v="10"/>
    <n v="1"/>
    <n v="11.99"/>
    <d v="2019-05-09T10:38:00"/>
    <x v="66441"/>
    <x v="2"/>
    <x v="66441"/>
    <s v="277 Ridge St, San Francisco, CA 94016"/>
    <n v="94016"/>
    <x v="1"/>
    <m/>
    <n v="5"/>
    <n v="11.99"/>
    <x v="1"/>
    <n v="10"/>
  </r>
  <r>
    <n v="4981"/>
    <n v="198821"/>
    <x v="6"/>
    <n v="2"/>
    <n v="2.99"/>
    <d v="2019-05-19T22:19:00"/>
    <x v="66442"/>
    <x v="1"/>
    <x v="66442"/>
    <s v="597 Center St, Boston, MA 02215"/>
    <n v="2215"/>
    <x v="5"/>
    <m/>
    <n v="5"/>
    <n v="5.98"/>
    <x v="6"/>
    <n v="22"/>
  </r>
  <r>
    <n v="4982"/>
    <n v="198822"/>
    <x v="8"/>
    <n v="1"/>
    <n v="14.95"/>
    <d v="2019-05-25T07:40:00"/>
    <x v="66443"/>
    <x v="6"/>
    <x v="66443"/>
    <s v="869 Adams St, Atlanta, GA 30301"/>
    <n v="30301"/>
    <x v="2"/>
    <m/>
    <n v="5"/>
    <n v="14.95"/>
    <x v="2"/>
    <n v="7"/>
  </r>
  <r>
    <n v="4983"/>
    <n v="198823"/>
    <x v="4"/>
    <n v="1"/>
    <n v="3.84"/>
    <d v="2019-05-01T18:35:00"/>
    <x v="66444"/>
    <x v="3"/>
    <x v="66444"/>
    <s v="375 Cherry St, Boston, MA 02215"/>
    <n v="2215"/>
    <x v="5"/>
    <m/>
    <n v="5"/>
    <n v="3.84"/>
    <x v="6"/>
    <n v="18"/>
  </r>
  <r>
    <n v="4984"/>
    <n v="198824"/>
    <x v="7"/>
    <n v="1"/>
    <n v="999.99"/>
    <d v="2019-05-13T17:48:00"/>
    <x v="66445"/>
    <x v="0"/>
    <x v="66445"/>
    <s v="993 4th St, New York City, NY 10001"/>
    <n v="10001"/>
    <x v="0"/>
    <m/>
    <n v="5"/>
    <n v="999.99"/>
    <x v="0"/>
    <n v="17"/>
  </r>
  <r>
    <n v="4985"/>
    <n v="198825"/>
    <x v="14"/>
    <n v="1"/>
    <n v="109.99"/>
    <d v="2019-05-19T06:29:00"/>
    <x v="66446"/>
    <x v="1"/>
    <x v="66446"/>
    <s v="581 Adams St, Dallas, TX 75001"/>
    <n v="75001"/>
    <x v="4"/>
    <m/>
    <n v="5"/>
    <n v="109.99"/>
    <x v="4"/>
    <n v="6"/>
  </r>
  <r>
    <n v="4986"/>
    <n v="198826"/>
    <x v="6"/>
    <n v="1"/>
    <n v="2.99"/>
    <d v="2019-05-14T18:56:00"/>
    <x v="66447"/>
    <x v="4"/>
    <x v="66447"/>
    <s v="678 13th St, Austin, TX 73301"/>
    <n v="73301"/>
    <x v="4"/>
    <m/>
    <n v="5"/>
    <n v="2.99"/>
    <x v="7"/>
    <n v="18"/>
  </r>
  <r>
    <n v="4987"/>
    <n v="198827"/>
    <x v="4"/>
    <n v="1"/>
    <n v="3.84"/>
    <d v="2019-05-25T17:22:00"/>
    <x v="66448"/>
    <x v="6"/>
    <x v="66448"/>
    <s v="825 Madison St, San Francisco, CA 94016"/>
    <n v="94016"/>
    <x v="1"/>
    <m/>
    <n v="5"/>
    <n v="3.84"/>
    <x v="1"/>
    <n v="17"/>
  </r>
  <r>
    <n v="4988"/>
    <n v="198828"/>
    <x v="3"/>
    <n v="1"/>
    <n v="149.99"/>
    <d v="2019-05-02T18:52:00"/>
    <x v="66449"/>
    <x v="2"/>
    <x v="66449"/>
    <s v="673 Church St, San Francisco, CA 94016"/>
    <n v="94016"/>
    <x v="1"/>
    <m/>
    <n v="5"/>
    <n v="149.99"/>
    <x v="1"/>
    <n v="18"/>
  </r>
  <r>
    <n v="4989"/>
    <n v="198829"/>
    <x v="2"/>
    <n v="1"/>
    <n v="11.95"/>
    <d v="2019-05-20T21:36:00"/>
    <x v="66450"/>
    <x v="0"/>
    <x v="66450"/>
    <s v="68 Lincoln St, Dallas, TX 75001"/>
    <n v="75001"/>
    <x v="4"/>
    <m/>
    <n v="5"/>
    <n v="11.95"/>
    <x v="4"/>
    <n v="21"/>
  </r>
  <r>
    <n v="4990"/>
    <n v="198830"/>
    <x v="11"/>
    <n v="1"/>
    <n v="150"/>
    <d v="2019-05-13T18:50:00"/>
    <x v="66451"/>
    <x v="0"/>
    <x v="66451"/>
    <s v="816 Willow St, Boston, MA 02215"/>
    <n v="2215"/>
    <x v="5"/>
    <m/>
    <n v="5"/>
    <n v="150"/>
    <x v="6"/>
    <n v="18"/>
  </r>
  <r>
    <n v="4991"/>
    <n v="198831"/>
    <x v="8"/>
    <n v="1"/>
    <n v="14.95"/>
    <d v="2019-05-31T17:41:00"/>
    <x v="66452"/>
    <x v="5"/>
    <x v="66452"/>
    <s v="911 Pine St, New York City, NY 10001"/>
    <n v="10001"/>
    <x v="0"/>
    <m/>
    <n v="5"/>
    <n v="14.95"/>
    <x v="0"/>
    <n v="17"/>
  </r>
  <r>
    <n v="4992"/>
    <n v="198832"/>
    <x v="5"/>
    <n v="1"/>
    <n v="99.99"/>
    <d v="2019-05-15T10:08:00"/>
    <x v="66453"/>
    <x v="3"/>
    <x v="66453"/>
    <s v="443 Pine St, San Francisco, CA 94016"/>
    <n v="94016"/>
    <x v="1"/>
    <m/>
    <n v="5"/>
    <n v="99.99"/>
    <x v="1"/>
    <n v="10"/>
  </r>
  <r>
    <n v="4993"/>
    <n v="198833"/>
    <x v="17"/>
    <n v="1"/>
    <n v="389.99"/>
    <d v="2019-05-13T20:45:00"/>
    <x v="66454"/>
    <x v="0"/>
    <x v="66454"/>
    <s v="879 6th St, New York City, NY 10001"/>
    <n v="10001"/>
    <x v="0"/>
    <m/>
    <n v="5"/>
    <n v="389.99"/>
    <x v="0"/>
    <n v="20"/>
  </r>
  <r>
    <n v="4994"/>
    <n v="198834"/>
    <x v="7"/>
    <n v="1"/>
    <n v="999.99"/>
    <d v="2019-05-11T09:35:00"/>
    <x v="66455"/>
    <x v="6"/>
    <x v="66455"/>
    <s v="926 Elm St, San Francisco, CA 94016"/>
    <n v="94016"/>
    <x v="1"/>
    <m/>
    <n v="5"/>
    <n v="999.99"/>
    <x v="1"/>
    <n v="9"/>
  </r>
  <r>
    <n v="4995"/>
    <n v="198835"/>
    <x v="10"/>
    <n v="1"/>
    <n v="11.99"/>
    <d v="2019-05-25T14:12:00"/>
    <x v="66456"/>
    <x v="6"/>
    <x v="66456"/>
    <s v="861 Pine St, San Francisco, CA 94016"/>
    <n v="94016"/>
    <x v="1"/>
    <m/>
    <n v="5"/>
    <n v="11.99"/>
    <x v="1"/>
    <n v="14"/>
  </r>
  <r>
    <n v="4996"/>
    <n v="198836"/>
    <x v="6"/>
    <n v="1"/>
    <n v="2.99"/>
    <d v="2019-05-15T16:23:00"/>
    <x v="66457"/>
    <x v="3"/>
    <x v="66457"/>
    <s v="746 Lake St, New York City, NY 10001"/>
    <n v="10001"/>
    <x v="0"/>
    <m/>
    <n v="5"/>
    <n v="2.99"/>
    <x v="0"/>
    <n v="16"/>
  </r>
  <r>
    <n v="4997"/>
    <n v="198837"/>
    <x v="3"/>
    <n v="1"/>
    <n v="149.99"/>
    <d v="2019-05-02T20:45:00"/>
    <x v="66458"/>
    <x v="2"/>
    <x v="66458"/>
    <s v="143 12th St, New York City, NY 10001"/>
    <n v="10001"/>
    <x v="0"/>
    <m/>
    <n v="5"/>
    <n v="149.99"/>
    <x v="0"/>
    <n v="20"/>
  </r>
  <r>
    <n v="4998"/>
    <n v="198838"/>
    <x v="14"/>
    <n v="1"/>
    <n v="109.99"/>
    <d v="2019-05-25T17:25:00"/>
    <x v="66459"/>
    <x v="6"/>
    <x v="66459"/>
    <s v="212 North St, Portland, OR 97035"/>
    <n v="97035"/>
    <x v="3"/>
    <m/>
    <n v="5"/>
    <n v="109.99"/>
    <x v="3"/>
    <n v="17"/>
  </r>
  <r>
    <n v="4999"/>
    <n v="198839"/>
    <x v="6"/>
    <n v="2"/>
    <n v="2.99"/>
    <d v="2019-05-06T17:48:00"/>
    <x v="66460"/>
    <x v="0"/>
    <x v="66460"/>
    <s v="303 6th St, Boston, MA 02215"/>
    <n v="2215"/>
    <x v="5"/>
    <m/>
    <n v="5"/>
    <n v="5.98"/>
    <x v="6"/>
    <n v="17"/>
  </r>
  <r>
    <n v="5000"/>
    <n v="198840"/>
    <x v="4"/>
    <n v="1"/>
    <n v="3.84"/>
    <d v="2019-05-07T15:35:00"/>
    <x v="66461"/>
    <x v="4"/>
    <x v="66461"/>
    <s v="865 South St, Portland, OR 97035"/>
    <n v="97035"/>
    <x v="3"/>
    <m/>
    <n v="5"/>
    <n v="3.84"/>
    <x v="3"/>
    <n v="15"/>
  </r>
  <r>
    <n v="5001"/>
    <n v="198841"/>
    <x v="10"/>
    <n v="1"/>
    <n v="11.99"/>
    <d v="2019-05-16T20:36:00"/>
    <x v="66462"/>
    <x v="2"/>
    <x v="66462"/>
    <s v="431 Wilson St, Seattle, WA 98101"/>
    <n v="98101"/>
    <x v="7"/>
    <m/>
    <n v="5"/>
    <n v="11.99"/>
    <x v="8"/>
    <n v="20"/>
  </r>
  <r>
    <n v="5002"/>
    <n v="198842"/>
    <x v="8"/>
    <n v="1"/>
    <n v="14.95"/>
    <d v="2019-05-19T21:35:00"/>
    <x v="66463"/>
    <x v="1"/>
    <x v="66463"/>
    <s v="275 Jackson St, Boston, MA 02215"/>
    <n v="2215"/>
    <x v="5"/>
    <m/>
    <n v="5"/>
    <n v="14.95"/>
    <x v="6"/>
    <n v="21"/>
  </r>
  <r>
    <n v="5003"/>
    <n v="198843"/>
    <x v="2"/>
    <n v="1"/>
    <n v="11.95"/>
    <d v="2019-05-20T13:08:00"/>
    <x v="66464"/>
    <x v="0"/>
    <x v="66464"/>
    <s v="726 6th St, Portland, OR 97035"/>
    <n v="97035"/>
    <x v="3"/>
    <m/>
    <n v="5"/>
    <n v="11.95"/>
    <x v="3"/>
    <n v="13"/>
  </r>
  <r>
    <n v="5004"/>
    <n v="198844"/>
    <x v="10"/>
    <n v="1"/>
    <n v="11.99"/>
    <d v="2019-05-17T10:04:00"/>
    <x v="66465"/>
    <x v="5"/>
    <x v="66465"/>
    <s v="403 River St, San Francisco, CA 94016"/>
    <n v="94016"/>
    <x v="1"/>
    <m/>
    <n v="5"/>
    <n v="11.99"/>
    <x v="1"/>
    <n v="10"/>
  </r>
  <r>
    <n v="5005"/>
    <n v="198845"/>
    <x v="4"/>
    <n v="1"/>
    <n v="3.84"/>
    <d v="2019-05-02T16:09:00"/>
    <x v="66466"/>
    <x v="2"/>
    <x v="66466"/>
    <s v="390 Chestnut St, Los Angeles, CA 90001"/>
    <n v="90001"/>
    <x v="1"/>
    <m/>
    <n v="5"/>
    <n v="3.84"/>
    <x v="5"/>
    <n v="16"/>
  </r>
  <r>
    <n v="5006"/>
    <n v="198846"/>
    <x v="2"/>
    <n v="1"/>
    <n v="11.95"/>
    <d v="2019-05-09T13:01:00"/>
    <x v="64420"/>
    <x v="2"/>
    <x v="64420"/>
    <s v="452 14th St, Seattle, WA 98101"/>
    <n v="98101"/>
    <x v="7"/>
    <m/>
    <n v="5"/>
    <n v="11.95"/>
    <x v="8"/>
    <n v="13"/>
  </r>
  <r>
    <n v="5007"/>
    <n v="198847"/>
    <x v="11"/>
    <n v="1"/>
    <n v="150"/>
    <d v="2019-05-04T00:54:00"/>
    <x v="66467"/>
    <x v="6"/>
    <x v="66467"/>
    <s v="1 North St, Boston, MA 02215"/>
    <n v="2215"/>
    <x v="5"/>
    <m/>
    <n v="5"/>
    <n v="150"/>
    <x v="6"/>
    <n v="0"/>
  </r>
  <r>
    <n v="5008"/>
    <n v="198847"/>
    <x v="10"/>
    <n v="1"/>
    <n v="11.99"/>
    <d v="2019-05-04T00:54:00"/>
    <x v="66467"/>
    <x v="6"/>
    <x v="66467"/>
    <s v="1 North St, Boston, MA 02215"/>
    <n v="2215"/>
    <x v="5"/>
    <m/>
    <n v="5"/>
    <n v="11.99"/>
    <x v="6"/>
    <n v="0"/>
  </r>
  <r>
    <n v="5009"/>
    <n v="198848"/>
    <x v="6"/>
    <n v="1"/>
    <n v="2.99"/>
    <d v="2019-05-16T07:32:00"/>
    <x v="63066"/>
    <x v="2"/>
    <x v="63066"/>
    <s v="398 13th St, San Francisco, CA 94016"/>
    <n v="94016"/>
    <x v="1"/>
    <m/>
    <n v="5"/>
    <n v="2.99"/>
    <x v="1"/>
    <n v="7"/>
  </r>
  <r>
    <n v="5010"/>
    <n v="198849"/>
    <x v="4"/>
    <n v="2"/>
    <n v="3.84"/>
    <d v="2019-05-08T23:04:00"/>
    <x v="66468"/>
    <x v="3"/>
    <x v="66468"/>
    <s v="852 Main St, Seattle, WA 98101"/>
    <n v="98101"/>
    <x v="7"/>
    <m/>
    <n v="5"/>
    <n v="7.68"/>
    <x v="8"/>
    <n v="23"/>
  </r>
  <r>
    <n v="5011"/>
    <n v="198850"/>
    <x v="8"/>
    <n v="1"/>
    <n v="14.95"/>
    <d v="2019-05-16T21:36:00"/>
    <x v="66469"/>
    <x v="2"/>
    <x v="66469"/>
    <s v="422 West St, New York City, NY 10001"/>
    <n v="10001"/>
    <x v="0"/>
    <m/>
    <n v="5"/>
    <n v="14.95"/>
    <x v="0"/>
    <n v="21"/>
  </r>
  <r>
    <n v="5012"/>
    <n v="198851"/>
    <x v="4"/>
    <n v="2"/>
    <n v="3.84"/>
    <d v="2019-05-10T21:09:00"/>
    <x v="66470"/>
    <x v="5"/>
    <x v="66470"/>
    <s v="965 4th St, Atlanta, GA 30301"/>
    <n v="30301"/>
    <x v="2"/>
    <m/>
    <n v="5"/>
    <n v="7.68"/>
    <x v="2"/>
    <n v="21"/>
  </r>
  <r>
    <n v="5013"/>
    <n v="198852"/>
    <x v="4"/>
    <n v="1"/>
    <n v="3.84"/>
    <d v="2019-05-28T12:50:00"/>
    <x v="66471"/>
    <x v="4"/>
    <x v="66471"/>
    <s v="621 River St, Portland, OR 97035"/>
    <n v="97035"/>
    <x v="3"/>
    <m/>
    <n v="5"/>
    <n v="3.84"/>
    <x v="3"/>
    <n v="12"/>
  </r>
  <r>
    <n v="5014"/>
    <n v="198853"/>
    <x v="8"/>
    <n v="1"/>
    <n v="14.95"/>
    <d v="2019-05-14T20:06:00"/>
    <x v="66472"/>
    <x v="4"/>
    <x v="66472"/>
    <s v="448 Hill St, Atlanta, GA 30301"/>
    <n v="30301"/>
    <x v="2"/>
    <m/>
    <n v="5"/>
    <n v="14.95"/>
    <x v="2"/>
    <n v="20"/>
  </r>
  <r>
    <n v="5015"/>
    <n v="198854"/>
    <x v="10"/>
    <n v="1"/>
    <n v="11.99"/>
    <d v="2019-05-10T07:38:00"/>
    <x v="66473"/>
    <x v="5"/>
    <x v="66473"/>
    <s v="976 Cherry St, Portland, OR 97035"/>
    <n v="97035"/>
    <x v="3"/>
    <m/>
    <n v="5"/>
    <n v="11.99"/>
    <x v="3"/>
    <n v="7"/>
  </r>
  <r>
    <n v="5016"/>
    <n v="198855"/>
    <x v="8"/>
    <n v="1"/>
    <n v="14.95"/>
    <d v="2019-05-05T20:44:00"/>
    <x v="66474"/>
    <x v="1"/>
    <x v="66474"/>
    <s v="946 12th St, Dallas, TX 75001"/>
    <n v="75001"/>
    <x v="4"/>
    <m/>
    <n v="5"/>
    <n v="14.95"/>
    <x v="4"/>
    <n v="20"/>
  </r>
  <r>
    <n v="5017"/>
    <n v="198856"/>
    <x v="11"/>
    <n v="1"/>
    <n v="150"/>
    <d v="2019-05-20T09:07:00"/>
    <x v="66475"/>
    <x v="0"/>
    <x v="66475"/>
    <s v="874 13th St, Portland, ME 04101"/>
    <n v="4101"/>
    <x v="6"/>
    <m/>
    <n v="5"/>
    <n v="150"/>
    <x v="3"/>
    <n v="9"/>
  </r>
  <r>
    <n v="5018"/>
    <n v="198857"/>
    <x v="5"/>
    <n v="1"/>
    <n v="99.99"/>
    <d v="2019-05-03T21:05:00"/>
    <x v="66476"/>
    <x v="5"/>
    <x v="66476"/>
    <s v="223 Elm St, Los Angeles, CA 90001"/>
    <n v="90001"/>
    <x v="1"/>
    <m/>
    <n v="5"/>
    <n v="99.99"/>
    <x v="5"/>
    <n v="21"/>
  </r>
  <r>
    <n v="5019"/>
    <n v="198858"/>
    <x v="2"/>
    <n v="1"/>
    <n v="11.95"/>
    <d v="2019-05-27T19:40:00"/>
    <x v="66477"/>
    <x v="0"/>
    <x v="66477"/>
    <s v="834 Adams St, Atlanta, GA 30301"/>
    <n v="30301"/>
    <x v="2"/>
    <m/>
    <n v="5"/>
    <n v="11.95"/>
    <x v="2"/>
    <n v="19"/>
  </r>
  <r>
    <n v="5020"/>
    <n v="198859"/>
    <x v="15"/>
    <n v="1"/>
    <n v="379.99"/>
    <d v="2019-05-27T12:45:00"/>
    <x v="66478"/>
    <x v="0"/>
    <x v="66478"/>
    <s v="267 6th St, San Francisco, CA 94016"/>
    <n v="94016"/>
    <x v="1"/>
    <m/>
    <n v="5"/>
    <n v="379.99"/>
    <x v="1"/>
    <n v="12"/>
  </r>
  <r>
    <n v="5021"/>
    <n v="198860"/>
    <x v="4"/>
    <n v="1"/>
    <n v="3.84"/>
    <d v="2019-05-22T02:26:00"/>
    <x v="66479"/>
    <x v="3"/>
    <x v="66479"/>
    <s v="70 Adams St, San Francisco, CA 94016"/>
    <n v="94016"/>
    <x v="1"/>
    <m/>
    <n v="5"/>
    <n v="3.84"/>
    <x v="1"/>
    <n v="2"/>
  </r>
  <r>
    <n v="5022"/>
    <n v="198861"/>
    <x v="4"/>
    <n v="1"/>
    <n v="3.84"/>
    <d v="2019-05-14T12:38:00"/>
    <x v="66480"/>
    <x v="4"/>
    <x v="66480"/>
    <s v="367 Park St, Los Angeles, CA 90001"/>
    <n v="90001"/>
    <x v="1"/>
    <m/>
    <n v="5"/>
    <n v="3.84"/>
    <x v="5"/>
    <n v="12"/>
  </r>
  <r>
    <n v="5023"/>
    <n v="198862"/>
    <x v="14"/>
    <n v="1"/>
    <n v="109.99"/>
    <d v="2019-05-12T22:50:00"/>
    <x v="64464"/>
    <x v="1"/>
    <x v="64464"/>
    <s v="508 13th St, Boston, MA 02215"/>
    <n v="2215"/>
    <x v="5"/>
    <m/>
    <n v="5"/>
    <n v="109.99"/>
    <x v="6"/>
    <n v="22"/>
  </r>
  <r>
    <n v="5024"/>
    <n v="198863"/>
    <x v="5"/>
    <n v="1"/>
    <n v="99.99"/>
    <d v="2019-05-14T23:37:00"/>
    <x v="66481"/>
    <x v="4"/>
    <x v="66481"/>
    <s v="743 Adams St, Atlanta, GA 30301"/>
    <n v="30301"/>
    <x v="2"/>
    <m/>
    <n v="5"/>
    <n v="99.99"/>
    <x v="2"/>
    <n v="23"/>
  </r>
  <r>
    <n v="5025"/>
    <n v="198864"/>
    <x v="5"/>
    <n v="1"/>
    <n v="99.99"/>
    <d v="2019-05-24T05:47:00"/>
    <x v="66482"/>
    <x v="5"/>
    <x v="66482"/>
    <s v="494 Cedar St, Boston, MA 02215"/>
    <n v="2215"/>
    <x v="5"/>
    <m/>
    <n v="5"/>
    <n v="99.99"/>
    <x v="6"/>
    <n v="5"/>
  </r>
  <r>
    <n v="5026"/>
    <n v="198865"/>
    <x v="10"/>
    <n v="1"/>
    <n v="11.99"/>
    <d v="2019-05-25T17:47:00"/>
    <x v="66483"/>
    <x v="6"/>
    <x v="66483"/>
    <s v="844 4th St, Boston, MA 02215"/>
    <n v="2215"/>
    <x v="5"/>
    <m/>
    <n v="5"/>
    <n v="11.99"/>
    <x v="6"/>
    <n v="17"/>
  </r>
  <r>
    <n v="5027"/>
    <n v="198866"/>
    <x v="2"/>
    <n v="1"/>
    <n v="11.95"/>
    <d v="2019-05-04T22:17:00"/>
    <x v="66484"/>
    <x v="6"/>
    <x v="66484"/>
    <s v="145 Main St, Austin, TX 73301"/>
    <n v="73301"/>
    <x v="4"/>
    <m/>
    <n v="5"/>
    <n v="11.95"/>
    <x v="7"/>
    <n v="22"/>
  </r>
  <r>
    <n v="5028"/>
    <n v="198867"/>
    <x v="2"/>
    <n v="2"/>
    <n v="11.95"/>
    <d v="2019-05-15T10:09:00"/>
    <x v="66485"/>
    <x v="3"/>
    <x v="66485"/>
    <s v="874 13th St, New York City, NY 10001"/>
    <n v="10001"/>
    <x v="0"/>
    <m/>
    <n v="5"/>
    <n v="23.9"/>
    <x v="0"/>
    <n v="10"/>
  </r>
  <r>
    <n v="5029"/>
    <n v="198868"/>
    <x v="5"/>
    <n v="1"/>
    <n v="99.99"/>
    <d v="2019-05-29T03:58:00"/>
    <x v="66486"/>
    <x v="3"/>
    <x v="66486"/>
    <s v="558 4th St, Boston, MA 02215"/>
    <n v="2215"/>
    <x v="5"/>
    <m/>
    <n v="5"/>
    <n v="99.99"/>
    <x v="6"/>
    <n v="3"/>
  </r>
  <r>
    <n v="5030"/>
    <n v="198869"/>
    <x v="11"/>
    <n v="1"/>
    <n v="150"/>
    <d v="2019-05-08T15:29:00"/>
    <x v="66487"/>
    <x v="3"/>
    <x v="66487"/>
    <s v="627 Washington St, Austin, TX 73301"/>
    <n v="73301"/>
    <x v="4"/>
    <m/>
    <n v="5"/>
    <n v="150"/>
    <x v="7"/>
    <n v="15"/>
  </r>
  <r>
    <n v="5031"/>
    <n v="198870"/>
    <x v="6"/>
    <n v="2"/>
    <n v="2.99"/>
    <d v="2019-05-02T22:51:00"/>
    <x v="66488"/>
    <x v="2"/>
    <x v="66488"/>
    <s v="771 West St, Portland, OR 97035"/>
    <n v="97035"/>
    <x v="3"/>
    <m/>
    <n v="5"/>
    <n v="5.98"/>
    <x v="3"/>
    <n v="22"/>
  </r>
  <r>
    <n v="5032"/>
    <n v="198871"/>
    <x v="7"/>
    <n v="1"/>
    <n v="999.99"/>
    <d v="2019-05-01T16:19:00"/>
    <x v="66489"/>
    <x v="3"/>
    <x v="66489"/>
    <s v="510 12th St, Portland, OR 97035"/>
    <n v="97035"/>
    <x v="3"/>
    <m/>
    <n v="5"/>
    <n v="999.99"/>
    <x v="3"/>
    <n v="16"/>
  </r>
  <r>
    <n v="5033"/>
    <n v="198872"/>
    <x v="6"/>
    <n v="1"/>
    <n v="2.99"/>
    <d v="2019-05-08T12:40:00"/>
    <x v="66490"/>
    <x v="3"/>
    <x v="66490"/>
    <s v="998 Hickory St, San Francisco, CA 94016"/>
    <n v="94016"/>
    <x v="1"/>
    <m/>
    <n v="5"/>
    <n v="2.99"/>
    <x v="1"/>
    <n v="12"/>
  </r>
  <r>
    <n v="5034"/>
    <n v="198873"/>
    <x v="8"/>
    <n v="1"/>
    <n v="14.95"/>
    <d v="2019-05-09T03:01:00"/>
    <x v="66491"/>
    <x v="2"/>
    <x v="66491"/>
    <s v="459 5th St, Portland, OR 97035"/>
    <n v="97035"/>
    <x v="3"/>
    <m/>
    <n v="5"/>
    <n v="14.95"/>
    <x v="3"/>
    <n v="3"/>
  </r>
  <r>
    <n v="5035"/>
    <n v="198874"/>
    <x v="6"/>
    <n v="1"/>
    <n v="2.99"/>
    <d v="2019-05-03T12:28:00"/>
    <x v="66492"/>
    <x v="5"/>
    <x v="66492"/>
    <s v="306 West St, Portland, OR 97035"/>
    <n v="97035"/>
    <x v="3"/>
    <m/>
    <n v="5"/>
    <n v="2.99"/>
    <x v="3"/>
    <n v="12"/>
  </r>
  <r>
    <n v="5036"/>
    <n v="198875"/>
    <x v="10"/>
    <n v="1"/>
    <n v="11.99"/>
    <d v="2019-05-31T22:30:00"/>
    <x v="66493"/>
    <x v="5"/>
    <x v="66493"/>
    <s v="638 2nd St, Boston, MA 02215"/>
    <n v="2215"/>
    <x v="5"/>
    <m/>
    <n v="5"/>
    <n v="11.99"/>
    <x v="6"/>
    <n v="22"/>
  </r>
  <r>
    <n v="5037"/>
    <n v="198876"/>
    <x v="4"/>
    <n v="1"/>
    <n v="3.84"/>
    <d v="2019-05-25T13:42:00"/>
    <x v="66494"/>
    <x v="6"/>
    <x v="66494"/>
    <s v="546 Ridge St, San Francisco, CA 94016"/>
    <n v="94016"/>
    <x v="1"/>
    <m/>
    <n v="5"/>
    <n v="3.84"/>
    <x v="1"/>
    <n v="13"/>
  </r>
  <r>
    <n v="5038"/>
    <n v="198877"/>
    <x v="8"/>
    <n v="1"/>
    <n v="14.95"/>
    <d v="2019-05-10T15:08:00"/>
    <x v="66495"/>
    <x v="5"/>
    <x v="66495"/>
    <s v="83 Meadow St, Dallas, TX 75001"/>
    <n v="75001"/>
    <x v="4"/>
    <m/>
    <n v="5"/>
    <n v="14.95"/>
    <x v="4"/>
    <n v="15"/>
  </r>
  <r>
    <n v="5039"/>
    <n v="198878"/>
    <x v="2"/>
    <n v="1"/>
    <n v="11.95"/>
    <d v="2019-05-11T16:56:00"/>
    <x v="66496"/>
    <x v="6"/>
    <x v="66496"/>
    <s v="239 Lakeview St, New York City, NY 10001"/>
    <n v="10001"/>
    <x v="0"/>
    <m/>
    <n v="5"/>
    <n v="11.95"/>
    <x v="0"/>
    <n v="16"/>
  </r>
  <r>
    <n v="5040"/>
    <n v="198879"/>
    <x v="10"/>
    <n v="2"/>
    <n v="11.99"/>
    <d v="2019-05-24T12:42:00"/>
    <x v="66497"/>
    <x v="5"/>
    <x v="66497"/>
    <s v="12 Pine St, Portland, OR 97035"/>
    <n v="97035"/>
    <x v="3"/>
    <m/>
    <n v="5"/>
    <n v="23.98"/>
    <x v="3"/>
    <n v="12"/>
  </r>
  <r>
    <n v="5041"/>
    <n v="198880"/>
    <x v="10"/>
    <n v="1"/>
    <n v="11.99"/>
    <d v="2019-05-06T19:02:00"/>
    <x v="66498"/>
    <x v="0"/>
    <x v="66498"/>
    <s v="146 7th St, Los Angeles, CA 90001"/>
    <n v="90001"/>
    <x v="1"/>
    <m/>
    <n v="5"/>
    <n v="11.99"/>
    <x v="5"/>
    <n v="19"/>
  </r>
  <r>
    <n v="5042"/>
    <n v="198881"/>
    <x v="6"/>
    <n v="1"/>
    <n v="2.99"/>
    <d v="2019-05-16T11:56:00"/>
    <x v="64091"/>
    <x v="2"/>
    <x v="64091"/>
    <s v="981 Forest St, Los Angeles, CA 90001"/>
    <n v="90001"/>
    <x v="1"/>
    <m/>
    <n v="5"/>
    <n v="2.99"/>
    <x v="5"/>
    <n v="11"/>
  </r>
  <r>
    <n v="5043"/>
    <n v="198882"/>
    <x v="0"/>
    <n v="1"/>
    <n v="1700"/>
    <d v="2019-05-28T12:57:00"/>
    <x v="66499"/>
    <x v="4"/>
    <x v="66499"/>
    <s v="787 Park St, Los Angeles, CA 90001"/>
    <n v="90001"/>
    <x v="1"/>
    <m/>
    <n v="5"/>
    <n v="1700"/>
    <x v="5"/>
    <n v="12"/>
  </r>
  <r>
    <n v="5044"/>
    <n v="198883"/>
    <x v="6"/>
    <n v="1"/>
    <n v="2.99"/>
    <d v="2019-05-18T09:01:00"/>
    <x v="63363"/>
    <x v="6"/>
    <x v="63363"/>
    <s v="963 West St, Seattle, WA 98101"/>
    <n v="98101"/>
    <x v="7"/>
    <m/>
    <n v="5"/>
    <n v="2.99"/>
    <x v="8"/>
    <n v="9"/>
  </r>
  <r>
    <n v="5045"/>
    <n v="198884"/>
    <x v="9"/>
    <n v="1"/>
    <n v="600"/>
    <d v="2019-05-31T20:04:00"/>
    <x v="66500"/>
    <x v="5"/>
    <x v="66500"/>
    <s v="919 Cedar St, Boston, MA 02215"/>
    <n v="2215"/>
    <x v="5"/>
    <m/>
    <n v="5"/>
    <n v="600"/>
    <x v="6"/>
    <n v="20"/>
  </r>
  <r>
    <n v="5046"/>
    <n v="198885"/>
    <x v="7"/>
    <n v="1"/>
    <n v="999.99"/>
    <d v="2019-05-18T16:13:00"/>
    <x v="66501"/>
    <x v="6"/>
    <x v="66501"/>
    <s v="671 12th St, San Francisco, CA 94016"/>
    <n v="94016"/>
    <x v="1"/>
    <m/>
    <n v="5"/>
    <n v="999.99"/>
    <x v="1"/>
    <n v="16"/>
  </r>
  <r>
    <n v="5047"/>
    <n v="198886"/>
    <x v="7"/>
    <n v="1"/>
    <n v="999.99"/>
    <d v="2019-05-18T14:10:00"/>
    <x v="66502"/>
    <x v="6"/>
    <x v="66502"/>
    <s v="226 Meadow St, Atlanta, GA 30301"/>
    <n v="30301"/>
    <x v="2"/>
    <m/>
    <n v="5"/>
    <n v="999.99"/>
    <x v="2"/>
    <n v="14"/>
  </r>
  <r>
    <n v="5048"/>
    <n v="198887"/>
    <x v="4"/>
    <n v="1"/>
    <n v="3.84"/>
    <d v="2019-05-30T10:51:00"/>
    <x v="65188"/>
    <x v="2"/>
    <x v="65188"/>
    <s v="722 Dogwood St, Boston, MA 02215"/>
    <n v="2215"/>
    <x v="5"/>
    <m/>
    <n v="5"/>
    <n v="3.84"/>
    <x v="6"/>
    <n v="10"/>
  </r>
  <r>
    <n v="5049"/>
    <n v="198888"/>
    <x v="9"/>
    <n v="1"/>
    <n v="600"/>
    <d v="2019-05-30T14:44:00"/>
    <x v="62680"/>
    <x v="2"/>
    <x v="62680"/>
    <s v="427 Adams St, New York City, NY 10001"/>
    <n v="10001"/>
    <x v="0"/>
    <m/>
    <n v="5"/>
    <n v="600"/>
    <x v="0"/>
    <n v="14"/>
  </r>
  <r>
    <n v="5050"/>
    <n v="198889"/>
    <x v="6"/>
    <n v="2"/>
    <n v="2.99"/>
    <d v="2019-05-10T19:35:00"/>
    <x v="66503"/>
    <x v="5"/>
    <x v="66503"/>
    <s v="573 Wilson St, Austin, TX 73301"/>
    <n v="73301"/>
    <x v="4"/>
    <m/>
    <n v="5"/>
    <n v="5.98"/>
    <x v="7"/>
    <n v="19"/>
  </r>
  <r>
    <n v="5051"/>
    <n v="198890"/>
    <x v="6"/>
    <n v="1"/>
    <n v="2.99"/>
    <d v="2019-05-26T13:47:00"/>
    <x v="66504"/>
    <x v="1"/>
    <x v="66504"/>
    <s v="509 Elm St, Portland, OR 97035"/>
    <n v="97035"/>
    <x v="3"/>
    <m/>
    <n v="5"/>
    <n v="2.99"/>
    <x v="3"/>
    <n v="13"/>
  </r>
  <r>
    <n v="5052"/>
    <n v="198891"/>
    <x v="8"/>
    <n v="1"/>
    <n v="14.95"/>
    <d v="2019-05-13T11:43:00"/>
    <x v="66505"/>
    <x v="0"/>
    <x v="66505"/>
    <s v="356 Lakeview St, Los Angeles, CA 90001"/>
    <n v="90001"/>
    <x v="1"/>
    <m/>
    <n v="5"/>
    <n v="14.95"/>
    <x v="5"/>
    <n v="11"/>
  </r>
  <r>
    <n v="5053"/>
    <n v="198892"/>
    <x v="11"/>
    <n v="1"/>
    <n v="150"/>
    <d v="2019-05-12T14:06:00"/>
    <x v="66506"/>
    <x v="1"/>
    <x v="66506"/>
    <s v="662 Washington St, San Francisco, CA 94016"/>
    <n v="94016"/>
    <x v="1"/>
    <m/>
    <n v="5"/>
    <n v="150"/>
    <x v="1"/>
    <n v="14"/>
  </r>
  <r>
    <n v="5054"/>
    <n v="198893"/>
    <x v="9"/>
    <n v="1"/>
    <n v="600"/>
    <d v="2019-05-02T21:44:00"/>
    <x v="66507"/>
    <x v="2"/>
    <x v="66507"/>
    <s v="945 Chestnut St, Boston, MA 02215"/>
    <n v="2215"/>
    <x v="5"/>
    <m/>
    <n v="5"/>
    <n v="600"/>
    <x v="6"/>
    <n v="21"/>
  </r>
  <r>
    <n v="5055"/>
    <n v="198894"/>
    <x v="7"/>
    <n v="1"/>
    <n v="999.99"/>
    <d v="2019-05-30T19:29:00"/>
    <x v="66508"/>
    <x v="2"/>
    <x v="66508"/>
    <s v="971 5th St, New York City, NY 10001"/>
    <n v="10001"/>
    <x v="0"/>
    <m/>
    <n v="5"/>
    <n v="999.99"/>
    <x v="0"/>
    <n v="19"/>
  </r>
  <r>
    <n v="5056"/>
    <n v="198895"/>
    <x v="8"/>
    <n v="1"/>
    <n v="14.95"/>
    <d v="2019-05-02T01:13:00"/>
    <x v="66509"/>
    <x v="2"/>
    <x v="66509"/>
    <s v="343 14th St, Dallas, TX 75001"/>
    <n v="75001"/>
    <x v="4"/>
    <m/>
    <n v="5"/>
    <n v="14.95"/>
    <x v="4"/>
    <n v="1"/>
  </r>
  <r>
    <n v="5057"/>
    <n v="198896"/>
    <x v="10"/>
    <n v="1"/>
    <n v="11.99"/>
    <d v="2019-05-04T00:46:00"/>
    <x v="66510"/>
    <x v="6"/>
    <x v="66510"/>
    <s v="615 Meadow St, San Francisco, CA 94016"/>
    <n v="94016"/>
    <x v="1"/>
    <m/>
    <n v="5"/>
    <n v="11.99"/>
    <x v="1"/>
    <n v="0"/>
  </r>
  <r>
    <n v="5058"/>
    <n v="198897"/>
    <x v="2"/>
    <n v="3"/>
    <n v="11.95"/>
    <d v="2019-05-31T15:39:00"/>
    <x v="66511"/>
    <x v="5"/>
    <x v="66511"/>
    <s v="401 Chestnut St, Dallas, TX 75001"/>
    <n v="75001"/>
    <x v="4"/>
    <m/>
    <n v="5"/>
    <n v="35.849999999999994"/>
    <x v="4"/>
    <n v="15"/>
  </r>
  <r>
    <n v="5059"/>
    <n v="198898"/>
    <x v="11"/>
    <n v="1"/>
    <n v="150"/>
    <d v="2019-05-16T18:24:00"/>
    <x v="66512"/>
    <x v="2"/>
    <x v="66512"/>
    <s v="796 Cedar St, San Francisco, CA 94016"/>
    <n v="94016"/>
    <x v="1"/>
    <m/>
    <n v="5"/>
    <n v="150"/>
    <x v="1"/>
    <n v="18"/>
  </r>
  <r>
    <n v="5060"/>
    <n v="198899"/>
    <x v="11"/>
    <n v="1"/>
    <n v="150"/>
    <d v="2019-05-13T13:28:00"/>
    <x v="66513"/>
    <x v="0"/>
    <x v="66513"/>
    <s v="654 Lincoln St, Los Angeles, CA 90001"/>
    <n v="90001"/>
    <x v="1"/>
    <m/>
    <n v="5"/>
    <n v="150"/>
    <x v="5"/>
    <n v="13"/>
  </r>
  <r>
    <n v="5061"/>
    <n v="198900"/>
    <x v="4"/>
    <n v="2"/>
    <n v="3.84"/>
    <d v="2019-05-15T21:07:00"/>
    <x v="66514"/>
    <x v="3"/>
    <x v="66514"/>
    <s v="441 South St, Los Angeles, CA 90001"/>
    <n v="90001"/>
    <x v="1"/>
    <m/>
    <n v="5"/>
    <n v="7.68"/>
    <x v="5"/>
    <n v="21"/>
  </r>
  <r>
    <n v="5062"/>
    <n v="198901"/>
    <x v="5"/>
    <n v="1"/>
    <n v="99.99"/>
    <d v="2019-05-14T14:06:00"/>
    <x v="66515"/>
    <x v="4"/>
    <x v="66515"/>
    <s v="179 Adams St, Austin, TX 73301"/>
    <n v="73301"/>
    <x v="4"/>
    <m/>
    <n v="5"/>
    <n v="99.99"/>
    <x v="7"/>
    <n v="14"/>
  </r>
  <r>
    <n v="5063"/>
    <n v="198902"/>
    <x v="7"/>
    <n v="1"/>
    <n v="999.99"/>
    <d v="2019-05-03T17:26:00"/>
    <x v="66516"/>
    <x v="5"/>
    <x v="66516"/>
    <s v="721 Chestnut St, Los Angeles, CA 90001"/>
    <n v="90001"/>
    <x v="1"/>
    <m/>
    <n v="5"/>
    <n v="999.99"/>
    <x v="5"/>
    <n v="17"/>
  </r>
  <r>
    <n v="5064"/>
    <n v="198903"/>
    <x v="4"/>
    <n v="2"/>
    <n v="3.84"/>
    <d v="2019-05-11T20:42:00"/>
    <x v="66517"/>
    <x v="6"/>
    <x v="66517"/>
    <s v="536 Ridge St, Boston, MA 02215"/>
    <n v="2215"/>
    <x v="5"/>
    <m/>
    <n v="5"/>
    <n v="7.68"/>
    <x v="6"/>
    <n v="20"/>
  </r>
  <r>
    <n v="5065"/>
    <n v="198904"/>
    <x v="2"/>
    <n v="1"/>
    <n v="11.95"/>
    <d v="2019-05-27T22:33:00"/>
    <x v="66518"/>
    <x v="0"/>
    <x v="66518"/>
    <s v="266 Church St, Portland, OR 97035"/>
    <n v="97035"/>
    <x v="3"/>
    <m/>
    <n v="5"/>
    <n v="11.95"/>
    <x v="3"/>
    <n v="22"/>
  </r>
  <r>
    <n v="5066"/>
    <n v="198905"/>
    <x v="8"/>
    <n v="1"/>
    <n v="14.95"/>
    <d v="2019-05-21T20:46:00"/>
    <x v="66519"/>
    <x v="4"/>
    <x v="66519"/>
    <s v="953 5th St, San Francisco, CA 94016"/>
    <n v="94016"/>
    <x v="1"/>
    <m/>
    <n v="5"/>
    <n v="14.95"/>
    <x v="1"/>
    <n v="20"/>
  </r>
  <r>
    <n v="5067"/>
    <n v="198906"/>
    <x v="6"/>
    <n v="1"/>
    <n v="2.99"/>
    <d v="2019-05-02T13:29:00"/>
    <x v="66520"/>
    <x v="2"/>
    <x v="66520"/>
    <s v="796 2nd St, New York City, NY 10001"/>
    <n v="10001"/>
    <x v="0"/>
    <m/>
    <n v="5"/>
    <n v="2.99"/>
    <x v="0"/>
    <n v="13"/>
  </r>
  <r>
    <n v="5068"/>
    <n v="198907"/>
    <x v="4"/>
    <n v="1"/>
    <n v="3.84"/>
    <d v="2019-05-09T20:11:00"/>
    <x v="66521"/>
    <x v="2"/>
    <x v="66521"/>
    <s v="894 South St, San Francisco, CA 94016"/>
    <n v="94016"/>
    <x v="1"/>
    <m/>
    <n v="5"/>
    <n v="3.84"/>
    <x v="1"/>
    <n v="20"/>
  </r>
  <r>
    <n v="5069"/>
    <n v="198908"/>
    <x v="6"/>
    <n v="2"/>
    <n v="2.99"/>
    <d v="2019-05-30T10:41:00"/>
    <x v="66522"/>
    <x v="2"/>
    <x v="66522"/>
    <s v="202 South St, San Francisco, CA 94016"/>
    <n v="94016"/>
    <x v="1"/>
    <m/>
    <n v="5"/>
    <n v="5.98"/>
    <x v="1"/>
    <n v="10"/>
  </r>
  <r>
    <n v="5070"/>
    <n v="198909"/>
    <x v="8"/>
    <n v="1"/>
    <n v="14.95"/>
    <d v="2019-05-14T19:18:00"/>
    <x v="66523"/>
    <x v="4"/>
    <x v="66523"/>
    <s v="949 Cedar St, San Francisco, CA 94016"/>
    <n v="94016"/>
    <x v="1"/>
    <m/>
    <n v="5"/>
    <n v="14.95"/>
    <x v="1"/>
    <n v="19"/>
  </r>
  <r>
    <n v="5071"/>
    <n v="198910"/>
    <x v="10"/>
    <n v="1"/>
    <n v="11.99"/>
    <d v="2019-05-19T08:47:00"/>
    <x v="66524"/>
    <x v="1"/>
    <x v="66524"/>
    <s v="375 5th St, New York City, NY 10001"/>
    <n v="10001"/>
    <x v="0"/>
    <m/>
    <n v="5"/>
    <n v="11.99"/>
    <x v="0"/>
    <n v="8"/>
  </r>
  <r>
    <n v="5072"/>
    <n v="198911"/>
    <x v="11"/>
    <n v="1"/>
    <n v="150"/>
    <d v="2019-05-07T09:41:00"/>
    <x v="66525"/>
    <x v="4"/>
    <x v="66525"/>
    <s v="508 Chestnut St, Dallas, TX 75001"/>
    <n v="75001"/>
    <x v="4"/>
    <m/>
    <n v="5"/>
    <n v="150"/>
    <x v="4"/>
    <n v="9"/>
  </r>
  <r>
    <n v="5073"/>
    <n v="198912"/>
    <x v="11"/>
    <n v="1"/>
    <n v="150"/>
    <d v="2019-05-08T09:02:00"/>
    <x v="66526"/>
    <x v="3"/>
    <x v="66526"/>
    <s v="85 Jackson St, Dallas, TX 75001"/>
    <n v="75001"/>
    <x v="4"/>
    <m/>
    <n v="5"/>
    <n v="150"/>
    <x v="4"/>
    <n v="9"/>
  </r>
  <r>
    <n v="5075"/>
    <n v="198913"/>
    <x v="9"/>
    <n v="1"/>
    <n v="600"/>
    <d v="2019-05-24T10:41:00"/>
    <x v="66527"/>
    <x v="5"/>
    <x v="66527"/>
    <s v="286 10th St, Seattle, WA 98101"/>
    <n v="98101"/>
    <x v="7"/>
    <m/>
    <n v="5"/>
    <n v="600"/>
    <x v="8"/>
    <n v="10"/>
  </r>
  <r>
    <n v="5076"/>
    <n v="198914"/>
    <x v="4"/>
    <n v="1"/>
    <n v="3.84"/>
    <d v="2019-05-15T14:56:00"/>
    <x v="66528"/>
    <x v="3"/>
    <x v="66528"/>
    <s v="815 Wilson St, Seattle, WA 98101"/>
    <n v="98101"/>
    <x v="7"/>
    <m/>
    <n v="5"/>
    <n v="3.84"/>
    <x v="8"/>
    <n v="14"/>
  </r>
  <r>
    <n v="5077"/>
    <n v="198915"/>
    <x v="2"/>
    <n v="1"/>
    <n v="11.95"/>
    <d v="2019-05-09T15:39:00"/>
    <x v="66529"/>
    <x v="2"/>
    <x v="66529"/>
    <s v="207 Willow St, Los Angeles, CA 90001"/>
    <n v="90001"/>
    <x v="1"/>
    <m/>
    <n v="5"/>
    <n v="11.95"/>
    <x v="5"/>
    <n v="15"/>
  </r>
  <r>
    <n v="5078"/>
    <n v="198916"/>
    <x v="2"/>
    <n v="1"/>
    <n v="11.95"/>
    <d v="2019-05-09T20:39:00"/>
    <x v="66530"/>
    <x v="2"/>
    <x v="66530"/>
    <s v="203 1st St, Dallas, TX 75001"/>
    <n v="75001"/>
    <x v="4"/>
    <m/>
    <n v="5"/>
    <n v="11.95"/>
    <x v="4"/>
    <n v="20"/>
  </r>
  <r>
    <n v="5079"/>
    <n v="198917"/>
    <x v="7"/>
    <n v="1"/>
    <n v="999.99"/>
    <d v="2019-05-03T15:39:00"/>
    <x v="66531"/>
    <x v="5"/>
    <x v="66531"/>
    <s v="404 12th St, San Francisco, CA 94016"/>
    <n v="94016"/>
    <x v="1"/>
    <m/>
    <n v="5"/>
    <n v="999.99"/>
    <x v="1"/>
    <n v="15"/>
  </r>
  <r>
    <n v="5080"/>
    <n v="198918"/>
    <x v="4"/>
    <n v="1"/>
    <n v="3.84"/>
    <d v="2019-05-22T11:25:00"/>
    <x v="66532"/>
    <x v="3"/>
    <x v="66532"/>
    <s v="499 Center St, Los Angeles, CA 90001"/>
    <n v="90001"/>
    <x v="1"/>
    <m/>
    <n v="5"/>
    <n v="3.84"/>
    <x v="5"/>
    <n v="11"/>
  </r>
  <r>
    <n v="5081"/>
    <n v="198919"/>
    <x v="16"/>
    <n v="1"/>
    <n v="300"/>
    <d v="2019-05-18T09:12:00"/>
    <x v="66533"/>
    <x v="6"/>
    <x v="66533"/>
    <s v="84 Hill St, Boston, MA 02215"/>
    <n v="2215"/>
    <x v="5"/>
    <m/>
    <n v="5"/>
    <n v="300"/>
    <x v="6"/>
    <n v="9"/>
  </r>
  <r>
    <n v="5082"/>
    <n v="198920"/>
    <x v="5"/>
    <n v="1"/>
    <n v="99.99"/>
    <d v="2019-05-22T20:48:00"/>
    <x v="62764"/>
    <x v="3"/>
    <x v="62764"/>
    <s v="378 South St, Dallas, TX 75001"/>
    <n v="75001"/>
    <x v="4"/>
    <m/>
    <n v="5"/>
    <n v="99.99"/>
    <x v="4"/>
    <n v="20"/>
  </r>
  <r>
    <n v="5083"/>
    <n v="198921"/>
    <x v="5"/>
    <n v="1"/>
    <n v="99.99"/>
    <d v="2019-05-31T13:03:00"/>
    <x v="63810"/>
    <x v="5"/>
    <x v="63810"/>
    <s v="888 Chestnut St, Dallas, TX 75001"/>
    <n v="75001"/>
    <x v="4"/>
    <m/>
    <n v="5"/>
    <n v="99.99"/>
    <x v="4"/>
    <n v="13"/>
  </r>
  <r>
    <n v="5084"/>
    <n v="198922"/>
    <x v="10"/>
    <n v="1"/>
    <n v="11.99"/>
    <d v="2019-05-13T07:00:00"/>
    <x v="66534"/>
    <x v="0"/>
    <x v="66534"/>
    <s v="411 Elm St, Austin, TX 73301"/>
    <n v="73301"/>
    <x v="4"/>
    <m/>
    <n v="5"/>
    <n v="11.99"/>
    <x v="7"/>
    <n v="7"/>
  </r>
  <r>
    <n v="5085"/>
    <n v="198923"/>
    <x v="4"/>
    <n v="1"/>
    <n v="3.84"/>
    <d v="2019-05-07T19:17:00"/>
    <x v="66535"/>
    <x v="4"/>
    <x v="66535"/>
    <s v="695 6th St, Seattle, WA 98101"/>
    <n v="98101"/>
    <x v="7"/>
    <m/>
    <n v="5"/>
    <n v="3.84"/>
    <x v="8"/>
    <n v="19"/>
  </r>
  <r>
    <n v="5086"/>
    <n v="198924"/>
    <x v="2"/>
    <n v="1"/>
    <n v="11.95"/>
    <d v="2019-05-13T21:17:00"/>
    <x v="66536"/>
    <x v="0"/>
    <x v="66536"/>
    <s v="946 6th St, New York City, NY 10001"/>
    <n v="10001"/>
    <x v="0"/>
    <m/>
    <n v="5"/>
    <n v="11.95"/>
    <x v="0"/>
    <n v="21"/>
  </r>
  <r>
    <n v="5087"/>
    <n v="198925"/>
    <x v="3"/>
    <n v="1"/>
    <n v="149.99"/>
    <d v="2019-05-10T17:17:00"/>
    <x v="66537"/>
    <x v="5"/>
    <x v="66537"/>
    <s v="135 Lakeview St, New York City, NY 10001"/>
    <n v="10001"/>
    <x v="0"/>
    <m/>
    <n v="5"/>
    <n v="149.99"/>
    <x v="0"/>
    <n v="17"/>
  </r>
  <r>
    <n v="5088"/>
    <n v="198926"/>
    <x v="2"/>
    <n v="2"/>
    <n v="11.95"/>
    <d v="2019-05-06T00:20:00"/>
    <x v="66538"/>
    <x v="0"/>
    <x v="66538"/>
    <s v="827 Pine St, San Francisco, CA 94016"/>
    <n v="94016"/>
    <x v="1"/>
    <m/>
    <n v="5"/>
    <n v="23.9"/>
    <x v="1"/>
    <n v="0"/>
  </r>
  <r>
    <n v="5089"/>
    <n v="198927"/>
    <x v="4"/>
    <n v="1"/>
    <n v="3.84"/>
    <d v="2019-05-25T16:19:00"/>
    <x v="66539"/>
    <x v="6"/>
    <x v="66539"/>
    <s v="521 Cedar St, San Francisco, CA 94016"/>
    <n v="94016"/>
    <x v="1"/>
    <m/>
    <n v="5"/>
    <n v="3.84"/>
    <x v="1"/>
    <n v="16"/>
  </r>
  <r>
    <n v="5090"/>
    <n v="198928"/>
    <x v="15"/>
    <n v="1"/>
    <n v="379.99"/>
    <d v="2019-05-08T22:46:00"/>
    <x v="66540"/>
    <x v="3"/>
    <x v="66540"/>
    <s v="31 Pine St, Boston, MA 02215"/>
    <n v="2215"/>
    <x v="5"/>
    <m/>
    <n v="5"/>
    <n v="379.99"/>
    <x v="6"/>
    <n v="22"/>
  </r>
  <r>
    <n v="5091"/>
    <n v="198929"/>
    <x v="6"/>
    <n v="5"/>
    <n v="2.99"/>
    <d v="2019-05-22T00:41:00"/>
    <x v="66541"/>
    <x v="3"/>
    <x v="66541"/>
    <s v="934 Forest St, Seattle, WA 98101"/>
    <n v="98101"/>
    <x v="7"/>
    <m/>
    <n v="5"/>
    <n v="14.950000000000001"/>
    <x v="8"/>
    <n v="0"/>
  </r>
  <r>
    <n v="5092"/>
    <n v="198930"/>
    <x v="6"/>
    <n v="2"/>
    <n v="2.99"/>
    <d v="2019-05-17T18:40:00"/>
    <x v="66542"/>
    <x v="5"/>
    <x v="66542"/>
    <s v="236 7th St, San Francisco, CA 94016"/>
    <n v="94016"/>
    <x v="1"/>
    <m/>
    <n v="5"/>
    <n v="5.98"/>
    <x v="1"/>
    <n v="18"/>
  </r>
  <r>
    <n v="5093"/>
    <n v="198931"/>
    <x v="4"/>
    <n v="1"/>
    <n v="3.84"/>
    <d v="2019-05-24T05:45:00"/>
    <x v="66543"/>
    <x v="5"/>
    <x v="66543"/>
    <s v="462 7th St, Portland, OR 97035"/>
    <n v="97035"/>
    <x v="3"/>
    <m/>
    <n v="5"/>
    <n v="3.84"/>
    <x v="3"/>
    <n v="5"/>
  </r>
  <r>
    <n v="5094"/>
    <n v="198932"/>
    <x v="2"/>
    <n v="1"/>
    <n v="11.95"/>
    <d v="2019-05-08T20:48:00"/>
    <x v="66544"/>
    <x v="3"/>
    <x v="66544"/>
    <s v="528 North St, San Francisco, CA 94016"/>
    <n v="94016"/>
    <x v="1"/>
    <m/>
    <n v="5"/>
    <n v="11.95"/>
    <x v="1"/>
    <n v="20"/>
  </r>
  <r>
    <n v="5095"/>
    <n v="198933"/>
    <x v="8"/>
    <n v="1"/>
    <n v="14.95"/>
    <d v="2019-05-25T20:09:00"/>
    <x v="66545"/>
    <x v="6"/>
    <x v="66545"/>
    <s v="822 Forest St, San Francisco, CA 94016"/>
    <n v="94016"/>
    <x v="1"/>
    <m/>
    <n v="5"/>
    <n v="14.95"/>
    <x v="1"/>
    <n v="20"/>
  </r>
  <r>
    <n v="5096"/>
    <n v="198934"/>
    <x v="17"/>
    <n v="1"/>
    <n v="389.99"/>
    <d v="2019-05-20T14:17:00"/>
    <x v="66546"/>
    <x v="0"/>
    <x v="66546"/>
    <s v="592 10th St, San Francisco, CA 94016"/>
    <n v="94016"/>
    <x v="1"/>
    <m/>
    <n v="5"/>
    <n v="389.99"/>
    <x v="1"/>
    <n v="14"/>
  </r>
  <r>
    <n v="5097"/>
    <n v="198935"/>
    <x v="8"/>
    <n v="2"/>
    <n v="14.95"/>
    <d v="2019-05-02T19:20:00"/>
    <x v="66547"/>
    <x v="2"/>
    <x v="66547"/>
    <s v="528 Johnson St, Los Angeles, CA 90001"/>
    <n v="90001"/>
    <x v="1"/>
    <m/>
    <n v="5"/>
    <n v="29.9"/>
    <x v="5"/>
    <n v="19"/>
  </r>
  <r>
    <n v="5098"/>
    <n v="198936"/>
    <x v="8"/>
    <n v="1"/>
    <n v="14.95"/>
    <d v="2019-05-03T05:50:00"/>
    <x v="66548"/>
    <x v="5"/>
    <x v="66548"/>
    <s v="919 Meadow St, Atlanta, GA 30301"/>
    <n v="30301"/>
    <x v="2"/>
    <m/>
    <n v="5"/>
    <n v="14.95"/>
    <x v="2"/>
    <n v="5"/>
  </r>
  <r>
    <n v="5099"/>
    <n v="198937"/>
    <x v="17"/>
    <n v="1"/>
    <n v="389.99"/>
    <d v="2019-05-05T19:42:00"/>
    <x v="66549"/>
    <x v="1"/>
    <x v="66549"/>
    <s v="820 Jackson St, Los Angeles, CA 90001"/>
    <n v="90001"/>
    <x v="1"/>
    <m/>
    <n v="5"/>
    <n v="389.99"/>
    <x v="5"/>
    <n v="19"/>
  </r>
  <r>
    <n v="5100"/>
    <n v="198938"/>
    <x v="10"/>
    <n v="1"/>
    <n v="11.99"/>
    <d v="2019-05-04T08:34:00"/>
    <x v="66550"/>
    <x v="6"/>
    <x v="66550"/>
    <s v="768 Wilson St, Atlanta, GA 30301"/>
    <n v="30301"/>
    <x v="2"/>
    <m/>
    <n v="5"/>
    <n v="11.99"/>
    <x v="2"/>
    <n v="8"/>
  </r>
  <r>
    <n v="5101"/>
    <n v="198939"/>
    <x v="17"/>
    <n v="1"/>
    <n v="389.99"/>
    <d v="2019-05-18T12:41:00"/>
    <x v="64998"/>
    <x v="6"/>
    <x v="64998"/>
    <s v="365 Jackson St, San Francisco, CA 94016"/>
    <n v="94016"/>
    <x v="1"/>
    <m/>
    <n v="5"/>
    <n v="389.99"/>
    <x v="1"/>
    <n v="12"/>
  </r>
  <r>
    <n v="5102"/>
    <n v="198940"/>
    <x v="2"/>
    <n v="1"/>
    <n v="11.95"/>
    <d v="2019-05-27T15:50:00"/>
    <x v="66551"/>
    <x v="0"/>
    <x v="66551"/>
    <s v="92 6th St, Dallas, TX 75001"/>
    <n v="75001"/>
    <x v="4"/>
    <m/>
    <n v="5"/>
    <n v="11.95"/>
    <x v="4"/>
    <n v="15"/>
  </r>
  <r>
    <n v="5103"/>
    <n v="198941"/>
    <x v="4"/>
    <n v="1"/>
    <n v="3.84"/>
    <d v="2019-05-07T21:56:00"/>
    <x v="66552"/>
    <x v="4"/>
    <x v="66552"/>
    <s v="291 Hill St, Los Angeles, CA 90001"/>
    <n v="90001"/>
    <x v="1"/>
    <m/>
    <n v="5"/>
    <n v="3.84"/>
    <x v="5"/>
    <n v="21"/>
  </r>
  <r>
    <n v="5104"/>
    <n v="198942"/>
    <x v="5"/>
    <n v="1"/>
    <n v="99.99"/>
    <d v="2019-05-17T21:03:00"/>
    <x v="66553"/>
    <x v="5"/>
    <x v="66553"/>
    <s v="232 12th St, Austin, TX 73301"/>
    <n v="73301"/>
    <x v="4"/>
    <m/>
    <n v="5"/>
    <n v="99.99"/>
    <x v="7"/>
    <n v="21"/>
  </r>
  <r>
    <n v="5105"/>
    <n v="198943"/>
    <x v="5"/>
    <n v="1"/>
    <n v="99.99"/>
    <d v="2019-05-16T10:50:00"/>
    <x v="66554"/>
    <x v="2"/>
    <x v="66554"/>
    <s v="118 Madison St, San Francisco, CA 94016"/>
    <n v="94016"/>
    <x v="1"/>
    <m/>
    <n v="5"/>
    <n v="99.99"/>
    <x v="1"/>
    <n v="10"/>
  </r>
  <r>
    <n v="5106"/>
    <n v="198944"/>
    <x v="2"/>
    <n v="1"/>
    <n v="11.95"/>
    <d v="2019-05-05T01:36:00"/>
    <x v="66555"/>
    <x v="1"/>
    <x v="66555"/>
    <s v="430 Park St, San Francisco, CA 94016"/>
    <n v="94016"/>
    <x v="1"/>
    <m/>
    <n v="5"/>
    <n v="11.95"/>
    <x v="1"/>
    <n v="1"/>
  </r>
  <r>
    <n v="5107"/>
    <n v="198945"/>
    <x v="3"/>
    <n v="1"/>
    <n v="149.99"/>
    <d v="2019-05-20T13:59:00"/>
    <x v="66556"/>
    <x v="0"/>
    <x v="66556"/>
    <s v="162 2nd St, New York City, NY 10001"/>
    <n v="10001"/>
    <x v="0"/>
    <m/>
    <n v="5"/>
    <n v="149.99"/>
    <x v="0"/>
    <n v="13"/>
  </r>
  <r>
    <n v="5108"/>
    <n v="198946"/>
    <x v="17"/>
    <n v="1"/>
    <n v="389.99"/>
    <d v="2019-05-31T16:54:00"/>
    <x v="66557"/>
    <x v="5"/>
    <x v="66557"/>
    <s v="421 Elm St, Boston, MA 02215"/>
    <n v="2215"/>
    <x v="5"/>
    <m/>
    <n v="5"/>
    <n v="389.99"/>
    <x v="6"/>
    <n v="16"/>
  </r>
  <r>
    <n v="5109"/>
    <n v="198947"/>
    <x v="17"/>
    <n v="1"/>
    <n v="389.99"/>
    <d v="2019-05-10T14:22:00"/>
    <x v="66337"/>
    <x v="5"/>
    <x v="66337"/>
    <s v="509 River St, San Francisco, CA 94016"/>
    <n v="94016"/>
    <x v="1"/>
    <m/>
    <n v="5"/>
    <n v="389.99"/>
    <x v="1"/>
    <n v="14"/>
  </r>
  <r>
    <n v="5110"/>
    <n v="198948"/>
    <x v="11"/>
    <n v="2"/>
    <n v="150"/>
    <d v="2019-05-18T00:22:00"/>
    <x v="66558"/>
    <x v="6"/>
    <x v="66558"/>
    <s v="862 Cherry St, San Francisco, CA 94016"/>
    <n v="94016"/>
    <x v="1"/>
    <m/>
    <n v="5"/>
    <n v="300"/>
    <x v="1"/>
    <n v="0"/>
  </r>
  <r>
    <n v="5111"/>
    <n v="198949"/>
    <x v="8"/>
    <n v="1"/>
    <n v="14.95"/>
    <d v="2019-05-28T15:54:00"/>
    <x v="65401"/>
    <x v="4"/>
    <x v="65401"/>
    <s v="138 North St, New York City, NY 10001"/>
    <n v="10001"/>
    <x v="0"/>
    <m/>
    <n v="5"/>
    <n v="14.95"/>
    <x v="0"/>
    <n v="15"/>
  </r>
  <r>
    <n v="5112"/>
    <n v="198950"/>
    <x v="2"/>
    <n v="1"/>
    <n v="11.95"/>
    <d v="2019-05-25T13:01:00"/>
    <x v="66559"/>
    <x v="6"/>
    <x v="66559"/>
    <s v="548 Church St, Seattle, WA 98101"/>
    <n v="98101"/>
    <x v="7"/>
    <m/>
    <n v="5"/>
    <n v="11.95"/>
    <x v="8"/>
    <n v="13"/>
  </r>
  <r>
    <n v="5113"/>
    <n v="198951"/>
    <x v="4"/>
    <n v="2"/>
    <n v="3.84"/>
    <d v="2019-05-18T11:56:00"/>
    <x v="66560"/>
    <x v="6"/>
    <x v="66560"/>
    <s v="377 Elm St, New York City, NY 10001"/>
    <n v="10001"/>
    <x v="0"/>
    <m/>
    <n v="5"/>
    <n v="7.68"/>
    <x v="0"/>
    <n v="11"/>
  </r>
  <r>
    <n v="5114"/>
    <n v="198952"/>
    <x v="10"/>
    <n v="1"/>
    <n v="11.99"/>
    <d v="2019-05-18T13:37:00"/>
    <x v="66561"/>
    <x v="6"/>
    <x v="66561"/>
    <s v="951 Willow St, Atlanta, GA 30301"/>
    <n v="30301"/>
    <x v="2"/>
    <m/>
    <n v="5"/>
    <n v="11.99"/>
    <x v="2"/>
    <n v="13"/>
  </r>
  <r>
    <n v="5115"/>
    <n v="198953"/>
    <x v="8"/>
    <n v="1"/>
    <n v="14.95"/>
    <d v="2019-05-29T18:53:00"/>
    <x v="66562"/>
    <x v="3"/>
    <x v="66562"/>
    <s v="476 Wilson St, Atlanta, GA 30301"/>
    <n v="30301"/>
    <x v="2"/>
    <m/>
    <n v="5"/>
    <n v="14.95"/>
    <x v="2"/>
    <n v="18"/>
  </r>
  <r>
    <n v="5116"/>
    <n v="198954"/>
    <x v="4"/>
    <n v="1"/>
    <n v="3.84"/>
    <d v="2019-05-30T10:23:00"/>
    <x v="66563"/>
    <x v="2"/>
    <x v="66563"/>
    <s v="72 5th St, San Francisco, CA 94016"/>
    <n v="94016"/>
    <x v="1"/>
    <m/>
    <n v="5"/>
    <n v="3.84"/>
    <x v="1"/>
    <n v="10"/>
  </r>
  <r>
    <n v="5117"/>
    <n v="198955"/>
    <x v="8"/>
    <n v="1"/>
    <n v="14.95"/>
    <d v="2019-05-08T01:42:00"/>
    <x v="66564"/>
    <x v="3"/>
    <x v="66564"/>
    <s v="437 5th St, Boston, MA 02215"/>
    <n v="2215"/>
    <x v="5"/>
    <m/>
    <n v="5"/>
    <n v="14.95"/>
    <x v="6"/>
    <n v="1"/>
  </r>
  <r>
    <n v="5118"/>
    <n v="198956"/>
    <x v="4"/>
    <n v="3"/>
    <n v="3.84"/>
    <d v="2019-05-15T06:39:00"/>
    <x v="66565"/>
    <x v="3"/>
    <x v="66565"/>
    <s v="561 Madison St, New York City, NY 10001"/>
    <n v="10001"/>
    <x v="0"/>
    <m/>
    <n v="5"/>
    <n v="11.52"/>
    <x v="0"/>
    <n v="6"/>
  </r>
  <r>
    <n v="5119"/>
    <n v="198957"/>
    <x v="4"/>
    <n v="1"/>
    <n v="3.84"/>
    <d v="2019-05-22T12:41:00"/>
    <x v="62894"/>
    <x v="3"/>
    <x v="62894"/>
    <s v="895 Madison St, San Francisco, CA 94016"/>
    <n v="94016"/>
    <x v="1"/>
    <m/>
    <n v="5"/>
    <n v="3.84"/>
    <x v="1"/>
    <n v="12"/>
  </r>
  <r>
    <n v="5120"/>
    <n v="198958"/>
    <x v="8"/>
    <n v="1"/>
    <n v="14.95"/>
    <d v="2019-05-12T02:14:00"/>
    <x v="66566"/>
    <x v="1"/>
    <x v="66566"/>
    <s v="556 Lincoln St, New York City, NY 10001"/>
    <n v="10001"/>
    <x v="0"/>
    <m/>
    <n v="5"/>
    <n v="14.95"/>
    <x v="0"/>
    <n v="2"/>
  </r>
  <r>
    <n v="5121"/>
    <n v="198959"/>
    <x v="6"/>
    <n v="2"/>
    <n v="2.99"/>
    <d v="2019-05-06T16:14:00"/>
    <x v="62868"/>
    <x v="0"/>
    <x v="62868"/>
    <s v="69 Jefferson St, San Francisco, CA 94016"/>
    <n v="94016"/>
    <x v="1"/>
    <m/>
    <n v="5"/>
    <n v="5.98"/>
    <x v="1"/>
    <n v="16"/>
  </r>
  <r>
    <n v="5122"/>
    <n v="198960"/>
    <x v="5"/>
    <n v="1"/>
    <n v="99.99"/>
    <d v="2019-05-06T10:57:00"/>
    <x v="65721"/>
    <x v="0"/>
    <x v="65721"/>
    <s v="597 Jackson St, Los Angeles, CA 90001"/>
    <n v="90001"/>
    <x v="1"/>
    <m/>
    <n v="5"/>
    <n v="99.99"/>
    <x v="5"/>
    <n v="10"/>
  </r>
  <r>
    <n v="5123"/>
    <n v="198961"/>
    <x v="12"/>
    <n v="1"/>
    <n v="400"/>
    <d v="2019-05-14T13:56:00"/>
    <x v="66567"/>
    <x v="4"/>
    <x v="66567"/>
    <s v="301 Cherry St, Atlanta, GA 30301"/>
    <n v="30301"/>
    <x v="2"/>
    <m/>
    <n v="5"/>
    <n v="400"/>
    <x v="2"/>
    <n v="13"/>
  </r>
  <r>
    <n v="5124"/>
    <n v="198962"/>
    <x v="11"/>
    <n v="1"/>
    <n v="150"/>
    <d v="2019-05-29T13:58:00"/>
    <x v="66568"/>
    <x v="3"/>
    <x v="66568"/>
    <s v="670 14th St, Seattle, WA 98101"/>
    <n v="98101"/>
    <x v="7"/>
    <m/>
    <n v="5"/>
    <n v="150"/>
    <x v="8"/>
    <n v="13"/>
  </r>
  <r>
    <n v="5125"/>
    <n v="198963"/>
    <x v="2"/>
    <n v="1"/>
    <n v="11.95"/>
    <d v="2019-05-30T14:39:00"/>
    <x v="66569"/>
    <x v="2"/>
    <x v="66569"/>
    <s v="293 Highland St, San Francisco, CA 94016"/>
    <n v="94016"/>
    <x v="1"/>
    <m/>
    <n v="5"/>
    <n v="11.95"/>
    <x v="1"/>
    <n v="14"/>
  </r>
  <r>
    <n v="5126"/>
    <n v="198964"/>
    <x v="6"/>
    <n v="2"/>
    <n v="2.99"/>
    <d v="2019-05-30T15:56:00"/>
    <x v="66570"/>
    <x v="2"/>
    <x v="66570"/>
    <s v="238 14th St, Austin, TX 73301"/>
    <n v="73301"/>
    <x v="4"/>
    <m/>
    <n v="5"/>
    <n v="5.98"/>
    <x v="7"/>
    <n v="15"/>
  </r>
  <r>
    <n v="5127"/>
    <n v="198965"/>
    <x v="8"/>
    <n v="1"/>
    <n v="14.95"/>
    <d v="2019-05-15T19:13:00"/>
    <x v="66571"/>
    <x v="3"/>
    <x v="66571"/>
    <s v="147 Center St, Los Angeles, CA 90001"/>
    <n v="90001"/>
    <x v="1"/>
    <m/>
    <n v="5"/>
    <n v="14.95"/>
    <x v="5"/>
    <n v="19"/>
  </r>
  <r>
    <n v="5128"/>
    <n v="198966"/>
    <x v="4"/>
    <n v="2"/>
    <n v="3.84"/>
    <d v="2019-05-26T11:25:00"/>
    <x v="66572"/>
    <x v="1"/>
    <x v="66572"/>
    <s v="489 Willow St, Boston, MA 02215"/>
    <n v="2215"/>
    <x v="5"/>
    <m/>
    <n v="5"/>
    <n v="7.68"/>
    <x v="6"/>
    <n v="11"/>
  </r>
  <r>
    <n v="5129"/>
    <n v="198967"/>
    <x v="5"/>
    <n v="1"/>
    <n v="99.99"/>
    <d v="2019-05-07T10:04:00"/>
    <x v="66573"/>
    <x v="4"/>
    <x v="66573"/>
    <s v="82 West St, Portland, OR 97035"/>
    <n v="97035"/>
    <x v="3"/>
    <m/>
    <n v="5"/>
    <n v="99.99"/>
    <x v="3"/>
    <n v="10"/>
  </r>
  <r>
    <n v="5130"/>
    <n v="198968"/>
    <x v="8"/>
    <n v="1"/>
    <n v="14.95"/>
    <d v="2019-05-25T18:34:00"/>
    <x v="66574"/>
    <x v="6"/>
    <x v="66574"/>
    <s v="578 Adams St, Los Angeles, CA 90001"/>
    <n v="90001"/>
    <x v="1"/>
    <m/>
    <n v="5"/>
    <n v="14.95"/>
    <x v="5"/>
    <n v="18"/>
  </r>
  <r>
    <n v="5131"/>
    <n v="198969"/>
    <x v="4"/>
    <n v="2"/>
    <n v="3.84"/>
    <d v="2019-05-20T13:23:00"/>
    <x v="66575"/>
    <x v="0"/>
    <x v="66575"/>
    <s v="202 14th St, San Francisco, CA 94016"/>
    <n v="94016"/>
    <x v="1"/>
    <m/>
    <n v="5"/>
    <n v="7.68"/>
    <x v="1"/>
    <n v="13"/>
  </r>
  <r>
    <n v="5132"/>
    <n v="198970"/>
    <x v="2"/>
    <n v="1"/>
    <n v="11.95"/>
    <d v="2019-05-27T13:50:00"/>
    <x v="66576"/>
    <x v="0"/>
    <x v="66576"/>
    <s v="763 Cherry St, Los Angeles, CA 90001"/>
    <n v="90001"/>
    <x v="1"/>
    <m/>
    <n v="5"/>
    <n v="11.95"/>
    <x v="5"/>
    <n v="13"/>
  </r>
  <r>
    <n v="5133"/>
    <n v="198971"/>
    <x v="3"/>
    <n v="1"/>
    <n v="149.99"/>
    <d v="2019-05-01T22:20:00"/>
    <x v="66577"/>
    <x v="3"/>
    <x v="66577"/>
    <s v="244 9th St, Los Angeles, CA 90001"/>
    <n v="90001"/>
    <x v="1"/>
    <m/>
    <n v="5"/>
    <n v="149.99"/>
    <x v="5"/>
    <n v="22"/>
  </r>
  <r>
    <n v="5134"/>
    <n v="198972"/>
    <x v="6"/>
    <n v="1"/>
    <n v="2.99"/>
    <d v="2019-05-19T19:44:00"/>
    <x v="66578"/>
    <x v="1"/>
    <x v="66578"/>
    <s v="519 Lakeview St, San Francisco, CA 94016"/>
    <n v="94016"/>
    <x v="1"/>
    <m/>
    <n v="5"/>
    <n v="2.99"/>
    <x v="1"/>
    <n v="19"/>
  </r>
  <r>
    <n v="5135"/>
    <n v="198973"/>
    <x v="5"/>
    <n v="1"/>
    <n v="99.99"/>
    <d v="2019-05-14T17:31:00"/>
    <x v="66579"/>
    <x v="4"/>
    <x v="66579"/>
    <s v="379 Hickory St, San Francisco, CA 94016"/>
    <n v="94016"/>
    <x v="1"/>
    <m/>
    <n v="5"/>
    <n v="99.99"/>
    <x v="1"/>
    <n v="17"/>
  </r>
  <r>
    <n v="5136"/>
    <n v="198974"/>
    <x v="3"/>
    <n v="1"/>
    <n v="149.99"/>
    <d v="2019-05-13T08:34:00"/>
    <x v="66580"/>
    <x v="0"/>
    <x v="66580"/>
    <s v="868 Park St, Dallas, TX 75001"/>
    <n v="75001"/>
    <x v="4"/>
    <m/>
    <n v="5"/>
    <n v="149.99"/>
    <x v="4"/>
    <n v="8"/>
  </r>
  <r>
    <n v="5137"/>
    <n v="198975"/>
    <x v="11"/>
    <n v="1"/>
    <n v="150"/>
    <d v="2019-05-05T18:09:00"/>
    <x v="66581"/>
    <x v="1"/>
    <x v="66581"/>
    <s v="876 Lakeview St, Los Angeles, CA 90001"/>
    <n v="90001"/>
    <x v="1"/>
    <m/>
    <n v="5"/>
    <n v="150"/>
    <x v="5"/>
    <n v="18"/>
  </r>
  <r>
    <n v="5138"/>
    <n v="198976"/>
    <x v="3"/>
    <n v="1"/>
    <n v="149.99"/>
    <d v="2019-05-26T19:31:00"/>
    <x v="66582"/>
    <x v="1"/>
    <x v="66582"/>
    <s v="692 9th St, Seattle, WA 98101"/>
    <n v="98101"/>
    <x v="7"/>
    <m/>
    <n v="5"/>
    <n v="149.99"/>
    <x v="8"/>
    <n v="19"/>
  </r>
  <r>
    <n v="5139"/>
    <n v="198977"/>
    <x v="3"/>
    <n v="1"/>
    <n v="149.99"/>
    <d v="2019-05-22T16:15:00"/>
    <x v="66374"/>
    <x v="3"/>
    <x v="66374"/>
    <s v="38 13th St, Dallas, TX 75001"/>
    <n v="75001"/>
    <x v="4"/>
    <m/>
    <n v="5"/>
    <n v="149.99"/>
    <x v="4"/>
    <n v="16"/>
  </r>
  <r>
    <n v="5140"/>
    <n v="198978"/>
    <x v="4"/>
    <n v="1"/>
    <n v="3.84"/>
    <d v="2019-05-02T11:06:00"/>
    <x v="66583"/>
    <x v="2"/>
    <x v="66583"/>
    <s v="602 South St, San Francisco, CA 94016"/>
    <n v="94016"/>
    <x v="1"/>
    <m/>
    <n v="5"/>
    <n v="3.84"/>
    <x v="1"/>
    <n v="11"/>
  </r>
  <r>
    <n v="5141"/>
    <n v="198979"/>
    <x v="4"/>
    <n v="1"/>
    <n v="3.84"/>
    <d v="2019-05-25T21:54:00"/>
    <x v="66584"/>
    <x v="6"/>
    <x v="66584"/>
    <s v="376 8th St, Dallas, TX 75001"/>
    <n v="75001"/>
    <x v="4"/>
    <m/>
    <n v="5"/>
    <n v="3.84"/>
    <x v="4"/>
    <n v="21"/>
  </r>
  <r>
    <n v="5142"/>
    <n v="198980"/>
    <x v="11"/>
    <n v="1"/>
    <n v="150"/>
    <d v="2019-05-25T16:47:00"/>
    <x v="66585"/>
    <x v="6"/>
    <x v="66585"/>
    <s v="532 7th St, Seattle, WA 98101"/>
    <n v="98101"/>
    <x v="7"/>
    <m/>
    <n v="5"/>
    <n v="150"/>
    <x v="8"/>
    <n v="16"/>
  </r>
  <r>
    <n v="5143"/>
    <n v="198981"/>
    <x v="10"/>
    <n v="1"/>
    <n v="11.99"/>
    <d v="2019-05-15T10:51:00"/>
    <x v="65700"/>
    <x v="3"/>
    <x v="65700"/>
    <s v="102 Hickory St, San Francisco, CA 94016"/>
    <n v="94016"/>
    <x v="1"/>
    <m/>
    <n v="5"/>
    <n v="11.99"/>
    <x v="1"/>
    <n v="10"/>
  </r>
  <r>
    <n v="5144"/>
    <n v="198982"/>
    <x v="13"/>
    <n v="1"/>
    <n v="700"/>
    <d v="2019-05-26T19:19:00"/>
    <x v="66586"/>
    <x v="1"/>
    <x v="66586"/>
    <s v="761 Willow St, Austin, TX 73301"/>
    <n v="73301"/>
    <x v="4"/>
    <m/>
    <n v="5"/>
    <n v="700"/>
    <x v="7"/>
    <n v="19"/>
  </r>
  <r>
    <n v="5145"/>
    <n v="198982"/>
    <x v="8"/>
    <n v="1"/>
    <n v="14.95"/>
    <d v="2019-05-26T19:19:00"/>
    <x v="66586"/>
    <x v="1"/>
    <x v="66586"/>
    <s v="761 Willow St, Austin, TX 73301"/>
    <n v="73301"/>
    <x v="4"/>
    <m/>
    <n v="5"/>
    <n v="14.95"/>
    <x v="7"/>
    <n v="19"/>
  </r>
  <r>
    <n v="5146"/>
    <n v="198983"/>
    <x v="4"/>
    <n v="1"/>
    <n v="3.84"/>
    <d v="2019-05-09T10:53:00"/>
    <x v="66587"/>
    <x v="2"/>
    <x v="66587"/>
    <s v="192 Meadow St, San Francisco, CA 94016"/>
    <n v="94016"/>
    <x v="1"/>
    <m/>
    <n v="5"/>
    <n v="3.84"/>
    <x v="1"/>
    <n v="10"/>
  </r>
  <r>
    <n v="5147"/>
    <n v="198984"/>
    <x v="6"/>
    <n v="1"/>
    <n v="2.99"/>
    <d v="2019-05-01T07:32:00"/>
    <x v="66588"/>
    <x v="3"/>
    <x v="66588"/>
    <s v="596 Elm St, San Francisco, CA 94016"/>
    <n v="94016"/>
    <x v="1"/>
    <m/>
    <n v="5"/>
    <n v="2.99"/>
    <x v="1"/>
    <n v="7"/>
  </r>
  <r>
    <n v="5148"/>
    <n v="198985"/>
    <x v="2"/>
    <n v="1"/>
    <n v="11.95"/>
    <d v="2019-05-15T12:03:00"/>
    <x v="66589"/>
    <x v="3"/>
    <x v="66589"/>
    <s v="162 Chestnut St, Seattle, WA 98101"/>
    <n v="98101"/>
    <x v="7"/>
    <m/>
    <n v="5"/>
    <n v="11.95"/>
    <x v="8"/>
    <n v="12"/>
  </r>
  <r>
    <n v="5149"/>
    <n v="198986"/>
    <x v="2"/>
    <n v="1"/>
    <n v="11.95"/>
    <d v="2019-05-13T10:15:00"/>
    <x v="66590"/>
    <x v="0"/>
    <x v="66590"/>
    <s v="320 Washington St, Dallas, TX 75001"/>
    <n v="75001"/>
    <x v="4"/>
    <m/>
    <n v="5"/>
    <n v="11.95"/>
    <x v="4"/>
    <n v="10"/>
  </r>
  <r>
    <n v="5151"/>
    <n v="198987"/>
    <x v="10"/>
    <n v="1"/>
    <n v="11.99"/>
    <d v="2019-05-25T15:25:00"/>
    <x v="66591"/>
    <x v="6"/>
    <x v="66591"/>
    <s v="601 Sunset St, Boston, MA 02215"/>
    <n v="2215"/>
    <x v="5"/>
    <m/>
    <n v="5"/>
    <n v="11.99"/>
    <x v="6"/>
    <n v="15"/>
  </r>
  <r>
    <n v="5152"/>
    <n v="198988"/>
    <x v="2"/>
    <n v="1"/>
    <n v="11.95"/>
    <d v="2019-05-15T17:45:00"/>
    <x v="66592"/>
    <x v="3"/>
    <x v="66592"/>
    <s v="148 Lincoln St, Atlanta, GA 30301"/>
    <n v="30301"/>
    <x v="2"/>
    <m/>
    <n v="5"/>
    <n v="11.95"/>
    <x v="2"/>
    <n v="17"/>
  </r>
  <r>
    <n v="5153"/>
    <n v="198989"/>
    <x v="2"/>
    <n v="1"/>
    <n v="11.95"/>
    <d v="2019-05-01T16:55:00"/>
    <x v="66593"/>
    <x v="3"/>
    <x v="66593"/>
    <s v="54 Center St, New York City, NY 10001"/>
    <n v="10001"/>
    <x v="0"/>
    <m/>
    <n v="5"/>
    <n v="11.95"/>
    <x v="0"/>
    <n v="16"/>
  </r>
  <r>
    <n v="5154"/>
    <n v="198990"/>
    <x v="8"/>
    <n v="1"/>
    <n v="14.95"/>
    <d v="2019-05-13T07:04:00"/>
    <x v="66594"/>
    <x v="0"/>
    <x v="66594"/>
    <s v="596 Ridge St, New York City, NY 10001"/>
    <n v="10001"/>
    <x v="0"/>
    <m/>
    <n v="5"/>
    <n v="14.95"/>
    <x v="0"/>
    <n v="7"/>
  </r>
  <r>
    <n v="5155"/>
    <n v="198991"/>
    <x v="5"/>
    <n v="1"/>
    <n v="99.99"/>
    <d v="2019-05-12T13:09:00"/>
    <x v="66595"/>
    <x v="1"/>
    <x v="66595"/>
    <s v="31 Lake St, Dallas, TX 75001"/>
    <n v="75001"/>
    <x v="4"/>
    <m/>
    <n v="5"/>
    <n v="99.99"/>
    <x v="4"/>
    <n v="13"/>
  </r>
  <r>
    <n v="5156"/>
    <n v="198992"/>
    <x v="5"/>
    <n v="1"/>
    <n v="99.99"/>
    <d v="2019-05-27T12:07:00"/>
    <x v="66596"/>
    <x v="0"/>
    <x v="66596"/>
    <s v="430 8th St, Seattle, WA 98101"/>
    <n v="98101"/>
    <x v="7"/>
    <m/>
    <n v="5"/>
    <n v="99.99"/>
    <x v="8"/>
    <n v="12"/>
  </r>
  <r>
    <n v="5157"/>
    <n v="198993"/>
    <x v="5"/>
    <n v="1"/>
    <n v="99.99"/>
    <d v="2019-05-09T19:36:00"/>
    <x v="64913"/>
    <x v="2"/>
    <x v="64913"/>
    <s v="368 Cedar St, Los Angeles, CA 90001"/>
    <n v="90001"/>
    <x v="1"/>
    <m/>
    <n v="5"/>
    <n v="99.99"/>
    <x v="5"/>
    <n v="19"/>
  </r>
  <r>
    <n v="5158"/>
    <n v="198994"/>
    <x v="2"/>
    <n v="1"/>
    <n v="11.95"/>
    <d v="2019-05-30T11:21:00"/>
    <x v="66597"/>
    <x v="2"/>
    <x v="66597"/>
    <s v="912 Spruce St, Los Angeles, CA 90001"/>
    <n v="90001"/>
    <x v="1"/>
    <m/>
    <n v="5"/>
    <n v="11.95"/>
    <x v="5"/>
    <n v="11"/>
  </r>
  <r>
    <n v="5159"/>
    <n v="198995"/>
    <x v="4"/>
    <n v="1"/>
    <n v="3.84"/>
    <d v="2019-05-23T00:29:00"/>
    <x v="66598"/>
    <x v="2"/>
    <x v="66598"/>
    <s v="895 Dogwood St, Boston, MA 02215"/>
    <n v="2215"/>
    <x v="5"/>
    <m/>
    <n v="5"/>
    <n v="3.84"/>
    <x v="6"/>
    <n v="0"/>
  </r>
  <r>
    <n v="5160"/>
    <n v="198996"/>
    <x v="13"/>
    <n v="1"/>
    <n v="700"/>
    <d v="2019-05-30T13:49:00"/>
    <x v="66599"/>
    <x v="2"/>
    <x v="66599"/>
    <s v="283 Lakeview St, San Francisco, CA 94016"/>
    <n v="94016"/>
    <x v="1"/>
    <m/>
    <n v="5"/>
    <n v="700"/>
    <x v="1"/>
    <n v="13"/>
  </r>
  <r>
    <n v="5161"/>
    <n v="198996"/>
    <x v="10"/>
    <n v="1"/>
    <n v="11.99"/>
    <d v="2019-05-30T13:49:00"/>
    <x v="66599"/>
    <x v="2"/>
    <x v="66599"/>
    <s v="283 Lakeview St, San Francisco, CA 94016"/>
    <n v="94016"/>
    <x v="1"/>
    <m/>
    <n v="5"/>
    <n v="11.99"/>
    <x v="1"/>
    <n v="13"/>
  </r>
  <r>
    <n v="5162"/>
    <n v="198997"/>
    <x v="10"/>
    <n v="1"/>
    <n v="11.99"/>
    <d v="2019-05-09T19:15:00"/>
    <x v="66137"/>
    <x v="2"/>
    <x v="66137"/>
    <s v="466 6th St, Boston, MA 02215"/>
    <n v="2215"/>
    <x v="5"/>
    <m/>
    <n v="5"/>
    <n v="11.99"/>
    <x v="6"/>
    <n v="19"/>
  </r>
  <r>
    <n v="5163"/>
    <n v="198998"/>
    <x v="2"/>
    <n v="1"/>
    <n v="11.95"/>
    <d v="2019-05-09T17:43:00"/>
    <x v="66600"/>
    <x v="2"/>
    <x v="66600"/>
    <s v="541 Dogwood St, San Francisco, CA 94016"/>
    <n v="94016"/>
    <x v="1"/>
    <m/>
    <n v="5"/>
    <n v="11.95"/>
    <x v="1"/>
    <n v="17"/>
  </r>
  <r>
    <n v="5164"/>
    <n v="198999"/>
    <x v="0"/>
    <n v="1"/>
    <n v="1700"/>
    <d v="2019-05-16T06:11:00"/>
    <x v="66601"/>
    <x v="2"/>
    <x v="66601"/>
    <s v="273 5th St, Los Angeles, CA 90001"/>
    <n v="90001"/>
    <x v="1"/>
    <m/>
    <n v="5"/>
    <n v="1700"/>
    <x v="5"/>
    <n v="6"/>
  </r>
  <r>
    <n v="5165"/>
    <n v="199000"/>
    <x v="4"/>
    <n v="1"/>
    <n v="3.84"/>
    <d v="2019-05-31T14:55:00"/>
    <x v="66602"/>
    <x v="5"/>
    <x v="66602"/>
    <s v="882 Lake St, San Francisco, CA 94016"/>
    <n v="94016"/>
    <x v="1"/>
    <m/>
    <n v="5"/>
    <n v="3.84"/>
    <x v="1"/>
    <n v="14"/>
  </r>
  <r>
    <n v="5166"/>
    <n v="199001"/>
    <x v="8"/>
    <n v="1"/>
    <n v="14.95"/>
    <d v="2019-05-31T13:27:00"/>
    <x v="66603"/>
    <x v="5"/>
    <x v="66603"/>
    <s v="330 2nd St, Boston, MA 02215"/>
    <n v="2215"/>
    <x v="5"/>
    <m/>
    <n v="5"/>
    <n v="14.95"/>
    <x v="6"/>
    <n v="13"/>
  </r>
  <r>
    <n v="5167"/>
    <n v="199002"/>
    <x v="8"/>
    <n v="1"/>
    <n v="14.95"/>
    <d v="2019-05-29T11:03:00"/>
    <x v="66604"/>
    <x v="3"/>
    <x v="66604"/>
    <s v="105 Jefferson St, New York City, NY 10001"/>
    <n v="10001"/>
    <x v="0"/>
    <m/>
    <n v="5"/>
    <n v="14.95"/>
    <x v="0"/>
    <n v="11"/>
  </r>
  <r>
    <n v="5168"/>
    <n v="199003"/>
    <x v="8"/>
    <n v="1"/>
    <n v="14.95"/>
    <d v="2019-05-16T18:34:00"/>
    <x v="66605"/>
    <x v="2"/>
    <x v="66605"/>
    <s v="208 West St, San Francisco, CA 94016"/>
    <n v="94016"/>
    <x v="1"/>
    <m/>
    <n v="5"/>
    <n v="14.95"/>
    <x v="1"/>
    <n v="18"/>
  </r>
  <r>
    <n v="5169"/>
    <n v="199004"/>
    <x v="2"/>
    <n v="1"/>
    <n v="11.95"/>
    <d v="2019-05-29T01:21:00"/>
    <x v="66606"/>
    <x v="3"/>
    <x v="66606"/>
    <s v="503 6th St, Atlanta, GA 30301"/>
    <n v="30301"/>
    <x v="2"/>
    <m/>
    <n v="5"/>
    <n v="11.95"/>
    <x v="2"/>
    <n v="1"/>
  </r>
  <r>
    <n v="5170"/>
    <n v="199005"/>
    <x v="11"/>
    <n v="1"/>
    <n v="150"/>
    <d v="2019-05-19T10:58:00"/>
    <x v="66607"/>
    <x v="1"/>
    <x v="66607"/>
    <s v="685 1st St, New York City, NY 10001"/>
    <n v="10001"/>
    <x v="0"/>
    <m/>
    <n v="5"/>
    <n v="150"/>
    <x v="0"/>
    <n v="10"/>
  </r>
  <r>
    <n v="5171"/>
    <n v="199006"/>
    <x v="0"/>
    <n v="1"/>
    <n v="1700"/>
    <d v="2019-05-04T20:59:00"/>
    <x v="66608"/>
    <x v="6"/>
    <x v="66608"/>
    <s v="465 11th St, Seattle, WA 98101"/>
    <n v="98101"/>
    <x v="7"/>
    <m/>
    <n v="5"/>
    <n v="1700"/>
    <x v="8"/>
    <n v="20"/>
  </r>
  <r>
    <n v="5172"/>
    <n v="199007"/>
    <x v="1"/>
    <n v="1"/>
    <n v="600"/>
    <d v="2019-05-02T20:47:00"/>
    <x v="66609"/>
    <x v="2"/>
    <x v="66609"/>
    <s v="967 Walnut St, San Francisco, CA 94016"/>
    <n v="94016"/>
    <x v="1"/>
    <m/>
    <n v="5"/>
    <n v="600"/>
    <x v="1"/>
    <n v="20"/>
  </r>
  <r>
    <n v="5174"/>
    <n v="199008"/>
    <x v="2"/>
    <n v="2"/>
    <n v="11.95"/>
    <d v="2019-05-07T19:01:00"/>
    <x v="66610"/>
    <x v="4"/>
    <x v="66610"/>
    <s v="870 1st St, Los Angeles, CA 90001"/>
    <n v="90001"/>
    <x v="1"/>
    <m/>
    <n v="5"/>
    <n v="23.9"/>
    <x v="5"/>
    <n v="19"/>
  </r>
  <r>
    <n v="5175"/>
    <n v="199009"/>
    <x v="2"/>
    <n v="1"/>
    <n v="11.95"/>
    <d v="2019-05-28T10:31:00"/>
    <x v="66611"/>
    <x v="4"/>
    <x v="66611"/>
    <s v="938 10th St, Los Angeles, CA 90001"/>
    <n v="90001"/>
    <x v="1"/>
    <m/>
    <n v="5"/>
    <n v="11.95"/>
    <x v="5"/>
    <n v="10"/>
  </r>
  <r>
    <n v="5176"/>
    <n v="199010"/>
    <x v="2"/>
    <n v="1"/>
    <n v="11.95"/>
    <d v="2019-05-10T08:18:00"/>
    <x v="63730"/>
    <x v="5"/>
    <x v="63730"/>
    <s v="668 10th St, Los Angeles, CA 90001"/>
    <n v="90001"/>
    <x v="1"/>
    <m/>
    <n v="5"/>
    <n v="11.95"/>
    <x v="5"/>
    <n v="8"/>
  </r>
  <r>
    <n v="5177"/>
    <n v="199011"/>
    <x v="2"/>
    <n v="1"/>
    <n v="11.95"/>
    <d v="2019-05-19T12:26:00"/>
    <x v="66612"/>
    <x v="1"/>
    <x v="66612"/>
    <s v="89 Pine St, Seattle, WA 98101"/>
    <n v="98101"/>
    <x v="7"/>
    <m/>
    <n v="5"/>
    <n v="11.95"/>
    <x v="8"/>
    <n v="12"/>
  </r>
  <r>
    <n v="5178"/>
    <n v="199012"/>
    <x v="0"/>
    <n v="1"/>
    <n v="1700"/>
    <d v="2019-05-05T00:51:00"/>
    <x v="66613"/>
    <x v="1"/>
    <x v="66613"/>
    <s v="422 2nd St, Los Angeles, CA 90001"/>
    <n v="90001"/>
    <x v="1"/>
    <m/>
    <n v="5"/>
    <n v="1700"/>
    <x v="5"/>
    <n v="0"/>
  </r>
  <r>
    <n v="5179"/>
    <n v="199013"/>
    <x v="2"/>
    <n v="1"/>
    <n v="11.95"/>
    <d v="2019-05-29T11:31:00"/>
    <x v="66614"/>
    <x v="3"/>
    <x v="66614"/>
    <s v="691 Center St, Los Angeles, CA 90001"/>
    <n v="90001"/>
    <x v="1"/>
    <m/>
    <n v="5"/>
    <n v="11.95"/>
    <x v="5"/>
    <n v="11"/>
  </r>
  <r>
    <n v="5180"/>
    <n v="199014"/>
    <x v="3"/>
    <n v="1"/>
    <n v="149.99"/>
    <d v="2019-05-14T11:45:00"/>
    <x v="66615"/>
    <x v="4"/>
    <x v="66615"/>
    <s v="823 Pine St, Los Angeles, CA 90001"/>
    <n v="90001"/>
    <x v="1"/>
    <m/>
    <n v="5"/>
    <n v="149.99"/>
    <x v="5"/>
    <n v="11"/>
  </r>
  <r>
    <n v="5181"/>
    <n v="199015"/>
    <x v="17"/>
    <n v="1"/>
    <n v="389.99"/>
    <d v="2019-05-24T10:43:00"/>
    <x v="66616"/>
    <x v="5"/>
    <x v="66616"/>
    <s v="182 Johnson St, San Francisco, CA 94016"/>
    <n v="94016"/>
    <x v="1"/>
    <m/>
    <n v="5"/>
    <n v="389.99"/>
    <x v="1"/>
    <n v="10"/>
  </r>
  <r>
    <n v="5182"/>
    <n v="199016"/>
    <x v="11"/>
    <n v="1"/>
    <n v="150"/>
    <d v="2019-05-02T13:33:00"/>
    <x v="66617"/>
    <x v="2"/>
    <x v="66617"/>
    <s v="579 Washington St, New York City, NY 10001"/>
    <n v="10001"/>
    <x v="0"/>
    <m/>
    <n v="5"/>
    <n v="150"/>
    <x v="0"/>
    <n v="13"/>
  </r>
  <r>
    <n v="5183"/>
    <n v="199017"/>
    <x v="6"/>
    <n v="1"/>
    <n v="2.99"/>
    <d v="2019-05-15T19:04:00"/>
    <x v="66618"/>
    <x v="3"/>
    <x v="66618"/>
    <s v="323 North St, New York City, NY 10001"/>
    <n v="10001"/>
    <x v="0"/>
    <m/>
    <n v="5"/>
    <n v="2.99"/>
    <x v="0"/>
    <n v="19"/>
  </r>
  <r>
    <n v="5184"/>
    <n v="199017"/>
    <x v="11"/>
    <n v="1"/>
    <n v="150"/>
    <d v="2019-05-15T19:04:00"/>
    <x v="66618"/>
    <x v="3"/>
    <x v="66618"/>
    <s v="323 North St, New York City, NY 10001"/>
    <n v="10001"/>
    <x v="0"/>
    <m/>
    <n v="5"/>
    <n v="150"/>
    <x v="0"/>
    <n v="19"/>
  </r>
  <r>
    <n v="5185"/>
    <n v="199018"/>
    <x v="13"/>
    <n v="1"/>
    <n v="700"/>
    <d v="2019-05-11T13:15:00"/>
    <x v="66619"/>
    <x v="6"/>
    <x v="66619"/>
    <s v="363 Jefferson St, Los Angeles, CA 90001"/>
    <n v="90001"/>
    <x v="1"/>
    <m/>
    <n v="5"/>
    <n v="700"/>
    <x v="5"/>
    <n v="13"/>
  </r>
  <r>
    <n v="5186"/>
    <n v="199018"/>
    <x v="10"/>
    <n v="1"/>
    <n v="11.99"/>
    <d v="2019-05-11T13:15:00"/>
    <x v="66619"/>
    <x v="6"/>
    <x v="66619"/>
    <s v="363 Jefferson St, Los Angeles, CA 90001"/>
    <n v="90001"/>
    <x v="1"/>
    <m/>
    <n v="5"/>
    <n v="11.99"/>
    <x v="5"/>
    <n v="13"/>
  </r>
  <r>
    <n v="5187"/>
    <n v="199019"/>
    <x v="4"/>
    <n v="1"/>
    <n v="3.84"/>
    <d v="2019-05-18T10:52:00"/>
    <x v="66620"/>
    <x v="6"/>
    <x v="66620"/>
    <s v="431 Sunset St, San Francisco, CA 94016"/>
    <n v="94016"/>
    <x v="1"/>
    <m/>
    <n v="5"/>
    <n v="3.84"/>
    <x v="1"/>
    <n v="10"/>
  </r>
  <r>
    <n v="5188"/>
    <n v="199020"/>
    <x v="6"/>
    <n v="4"/>
    <n v="2.99"/>
    <d v="2019-05-13T13:58:00"/>
    <x v="66621"/>
    <x v="0"/>
    <x v="66621"/>
    <s v="689 Chestnut St, Austin, TX 73301"/>
    <n v="73301"/>
    <x v="4"/>
    <m/>
    <n v="5"/>
    <n v="11.96"/>
    <x v="7"/>
    <n v="13"/>
  </r>
  <r>
    <n v="5189"/>
    <n v="199021"/>
    <x v="5"/>
    <n v="1"/>
    <n v="99.99"/>
    <d v="2019-05-24T02:33:00"/>
    <x v="66622"/>
    <x v="5"/>
    <x v="66622"/>
    <s v="713 Washington St, New York City, NY 10001"/>
    <n v="10001"/>
    <x v="0"/>
    <m/>
    <n v="5"/>
    <n v="99.99"/>
    <x v="0"/>
    <n v="2"/>
  </r>
  <r>
    <n v="5190"/>
    <n v="199022"/>
    <x v="7"/>
    <n v="1"/>
    <n v="999.99"/>
    <d v="2019-05-06T23:37:00"/>
    <x v="66623"/>
    <x v="0"/>
    <x v="66623"/>
    <s v="251 Cherry St, San Francisco, CA 94016"/>
    <n v="94016"/>
    <x v="1"/>
    <m/>
    <n v="5"/>
    <n v="999.99"/>
    <x v="1"/>
    <n v="23"/>
  </r>
  <r>
    <n v="5191"/>
    <n v="199023"/>
    <x v="14"/>
    <n v="1"/>
    <n v="109.99"/>
    <d v="2019-05-22T19:12:00"/>
    <x v="66624"/>
    <x v="3"/>
    <x v="66624"/>
    <s v="204 West St, Los Angeles, CA 90001"/>
    <n v="90001"/>
    <x v="1"/>
    <m/>
    <n v="5"/>
    <n v="109.99"/>
    <x v="5"/>
    <n v="19"/>
  </r>
  <r>
    <n v="5192"/>
    <n v="199024"/>
    <x v="17"/>
    <n v="1"/>
    <n v="389.99"/>
    <d v="2019-05-22T11:24:00"/>
    <x v="66625"/>
    <x v="3"/>
    <x v="66625"/>
    <s v="143 Willow St, Dallas, TX 75001"/>
    <n v="75001"/>
    <x v="4"/>
    <m/>
    <n v="5"/>
    <n v="389.99"/>
    <x v="4"/>
    <n v="11"/>
  </r>
  <r>
    <n v="5193"/>
    <n v="199025"/>
    <x v="11"/>
    <n v="1"/>
    <n v="150"/>
    <d v="2019-05-13T10:59:00"/>
    <x v="66626"/>
    <x v="0"/>
    <x v="66626"/>
    <s v="606 11th St, Los Angeles, CA 90001"/>
    <n v="90001"/>
    <x v="1"/>
    <m/>
    <n v="5"/>
    <n v="150"/>
    <x v="5"/>
    <n v="10"/>
  </r>
  <r>
    <n v="5194"/>
    <n v="199026"/>
    <x v="14"/>
    <n v="1"/>
    <n v="109.99"/>
    <d v="2019-05-22T17:29:00"/>
    <x v="66314"/>
    <x v="3"/>
    <x v="66314"/>
    <s v="418 7th St, San Francisco, CA 94016"/>
    <n v="94016"/>
    <x v="1"/>
    <m/>
    <n v="5"/>
    <n v="109.99"/>
    <x v="1"/>
    <n v="17"/>
  </r>
  <r>
    <n v="5195"/>
    <n v="199027"/>
    <x v="12"/>
    <n v="1"/>
    <n v="400"/>
    <d v="2019-05-18T12:46:00"/>
    <x v="66627"/>
    <x v="6"/>
    <x v="66627"/>
    <s v="140 Jefferson St, San Francisco, CA 94016"/>
    <n v="94016"/>
    <x v="1"/>
    <m/>
    <n v="5"/>
    <n v="400"/>
    <x v="1"/>
    <n v="12"/>
  </r>
  <r>
    <n v="5196"/>
    <n v="199028"/>
    <x v="9"/>
    <n v="1"/>
    <n v="600"/>
    <d v="2019-05-18T18:43:00"/>
    <x v="66628"/>
    <x v="6"/>
    <x v="66628"/>
    <s v="386 Park St, Atlanta, GA 30301"/>
    <n v="30301"/>
    <x v="2"/>
    <m/>
    <n v="5"/>
    <n v="600"/>
    <x v="2"/>
    <n v="18"/>
  </r>
  <r>
    <n v="5197"/>
    <n v="199029"/>
    <x v="15"/>
    <n v="1"/>
    <n v="379.99"/>
    <d v="2019-05-15T15:38:00"/>
    <x v="66629"/>
    <x v="3"/>
    <x v="66629"/>
    <s v="793 Hickory St, Portland, OR 97035"/>
    <n v="97035"/>
    <x v="3"/>
    <m/>
    <n v="5"/>
    <n v="379.99"/>
    <x v="3"/>
    <n v="15"/>
  </r>
  <r>
    <n v="5198"/>
    <n v="199030"/>
    <x v="6"/>
    <n v="1"/>
    <n v="2.99"/>
    <d v="2019-05-02T20:46:00"/>
    <x v="65152"/>
    <x v="2"/>
    <x v="65152"/>
    <s v="276 12th St, Los Angeles, CA 90001"/>
    <n v="90001"/>
    <x v="1"/>
    <m/>
    <n v="5"/>
    <n v="2.99"/>
    <x v="5"/>
    <n v="20"/>
  </r>
  <r>
    <n v="5199"/>
    <n v="199031"/>
    <x v="15"/>
    <n v="1"/>
    <n v="379.99"/>
    <d v="2019-05-05T11:55:00"/>
    <x v="63795"/>
    <x v="1"/>
    <x v="63795"/>
    <s v="71 Madison St, Boston, MA 02215"/>
    <n v="2215"/>
    <x v="5"/>
    <m/>
    <n v="5"/>
    <n v="379.99"/>
    <x v="6"/>
    <n v="11"/>
  </r>
  <r>
    <n v="5200"/>
    <n v="199032"/>
    <x v="10"/>
    <n v="1"/>
    <n v="11.99"/>
    <d v="2019-05-23T14:02:00"/>
    <x v="66630"/>
    <x v="2"/>
    <x v="66630"/>
    <s v="880 Madison St, San Francisco, CA 94016"/>
    <n v="94016"/>
    <x v="1"/>
    <m/>
    <n v="5"/>
    <n v="11.99"/>
    <x v="1"/>
    <n v="14"/>
  </r>
  <r>
    <n v="5201"/>
    <n v="199033"/>
    <x v="3"/>
    <n v="1"/>
    <n v="149.99"/>
    <d v="2019-05-25T10:24:00"/>
    <x v="66631"/>
    <x v="6"/>
    <x v="66631"/>
    <s v="772 Sunset St, San Francisco, CA 94016"/>
    <n v="94016"/>
    <x v="1"/>
    <m/>
    <n v="5"/>
    <n v="149.99"/>
    <x v="1"/>
    <n v="10"/>
  </r>
  <r>
    <n v="5202"/>
    <n v="199034"/>
    <x v="5"/>
    <n v="1"/>
    <n v="99.99"/>
    <d v="2019-05-25T19:30:00"/>
    <x v="66632"/>
    <x v="6"/>
    <x v="66632"/>
    <s v="702 Jackson St, San Francisco, CA 94016"/>
    <n v="94016"/>
    <x v="1"/>
    <m/>
    <n v="5"/>
    <n v="99.99"/>
    <x v="1"/>
    <n v="19"/>
  </r>
  <r>
    <n v="5203"/>
    <n v="199035"/>
    <x v="8"/>
    <n v="1"/>
    <n v="14.95"/>
    <d v="2019-05-08T23:14:00"/>
    <x v="66633"/>
    <x v="3"/>
    <x v="66633"/>
    <s v="300 Lakeview St, Atlanta, GA 30301"/>
    <n v="30301"/>
    <x v="2"/>
    <m/>
    <n v="5"/>
    <n v="14.95"/>
    <x v="2"/>
    <n v="23"/>
  </r>
  <r>
    <n v="5204"/>
    <n v="199036"/>
    <x v="3"/>
    <n v="1"/>
    <n v="149.99"/>
    <d v="2019-05-04T18:22:00"/>
    <x v="66634"/>
    <x v="6"/>
    <x v="66634"/>
    <s v="925 Elm St, New York City, NY 10001"/>
    <n v="10001"/>
    <x v="0"/>
    <m/>
    <n v="5"/>
    <n v="149.99"/>
    <x v="0"/>
    <n v="18"/>
  </r>
  <r>
    <n v="5205"/>
    <n v="199037"/>
    <x v="16"/>
    <n v="1"/>
    <n v="300"/>
    <d v="2019-05-03T14:24:00"/>
    <x v="66635"/>
    <x v="5"/>
    <x v="66635"/>
    <s v="292 North St, Boston, MA 02215"/>
    <n v="2215"/>
    <x v="5"/>
    <m/>
    <n v="5"/>
    <n v="300"/>
    <x v="6"/>
    <n v="14"/>
  </r>
  <r>
    <n v="5206"/>
    <n v="199038"/>
    <x v="9"/>
    <n v="1"/>
    <n v="600"/>
    <d v="2019-05-31T16:50:00"/>
    <x v="66636"/>
    <x v="5"/>
    <x v="66636"/>
    <s v="238 1st St, Seattle, WA 98101"/>
    <n v="98101"/>
    <x v="7"/>
    <m/>
    <n v="5"/>
    <n v="600"/>
    <x v="8"/>
    <n v="16"/>
  </r>
  <r>
    <n v="5207"/>
    <n v="199039"/>
    <x v="4"/>
    <n v="1"/>
    <n v="3.84"/>
    <d v="2019-05-17T17:25:00"/>
    <x v="66637"/>
    <x v="5"/>
    <x v="66637"/>
    <s v="728 Cherry St, Atlanta, GA 30301"/>
    <n v="30301"/>
    <x v="2"/>
    <m/>
    <n v="5"/>
    <n v="3.84"/>
    <x v="2"/>
    <n v="17"/>
  </r>
  <r>
    <n v="5208"/>
    <n v="199040"/>
    <x v="5"/>
    <n v="1"/>
    <n v="99.99"/>
    <d v="2019-05-11T19:45:00"/>
    <x v="66638"/>
    <x v="6"/>
    <x v="66638"/>
    <s v="267 Washington St, Los Angeles, CA 90001"/>
    <n v="90001"/>
    <x v="1"/>
    <m/>
    <n v="5"/>
    <n v="99.99"/>
    <x v="5"/>
    <n v="19"/>
  </r>
  <r>
    <n v="5209"/>
    <n v="199041"/>
    <x v="4"/>
    <n v="1"/>
    <n v="3.84"/>
    <d v="2019-05-30T11:06:00"/>
    <x v="66639"/>
    <x v="2"/>
    <x v="66639"/>
    <s v="519 Pine St, Boston, MA 02215"/>
    <n v="2215"/>
    <x v="5"/>
    <m/>
    <n v="5"/>
    <n v="3.84"/>
    <x v="6"/>
    <n v="11"/>
  </r>
  <r>
    <n v="5210"/>
    <n v="199042"/>
    <x v="13"/>
    <n v="1"/>
    <n v="700"/>
    <d v="2019-05-12T09:40:00"/>
    <x v="65354"/>
    <x v="1"/>
    <x v="65354"/>
    <s v="130 Chestnut St, New York City, NY 10001"/>
    <n v="10001"/>
    <x v="0"/>
    <m/>
    <n v="5"/>
    <n v="700"/>
    <x v="0"/>
    <n v="9"/>
  </r>
  <r>
    <n v="5211"/>
    <n v="199043"/>
    <x v="10"/>
    <n v="1"/>
    <n v="11.99"/>
    <d v="2019-05-01T20:48:00"/>
    <x v="66640"/>
    <x v="3"/>
    <x v="66640"/>
    <s v="904 West St, Austin, TX 73301"/>
    <n v="73301"/>
    <x v="4"/>
    <m/>
    <n v="5"/>
    <n v="11.99"/>
    <x v="7"/>
    <n v="20"/>
  </r>
  <r>
    <n v="5212"/>
    <n v="199044"/>
    <x v="8"/>
    <n v="1"/>
    <n v="14.95"/>
    <d v="2019-05-11T17:49:00"/>
    <x v="66641"/>
    <x v="6"/>
    <x v="66641"/>
    <s v="666 13th St, Boston, MA 02215"/>
    <n v="2215"/>
    <x v="5"/>
    <m/>
    <n v="5"/>
    <n v="14.95"/>
    <x v="6"/>
    <n v="17"/>
  </r>
  <r>
    <n v="5213"/>
    <n v="199045"/>
    <x v="11"/>
    <n v="1"/>
    <n v="150"/>
    <d v="2019-05-02T17:28:00"/>
    <x v="66642"/>
    <x v="2"/>
    <x v="66642"/>
    <s v="581 2nd St, San Francisco, CA 94016"/>
    <n v="94016"/>
    <x v="1"/>
    <m/>
    <n v="5"/>
    <n v="150"/>
    <x v="1"/>
    <n v="17"/>
  </r>
  <r>
    <n v="5214"/>
    <n v="199046"/>
    <x v="4"/>
    <n v="1"/>
    <n v="3.84"/>
    <d v="2019-05-29T15:59:00"/>
    <x v="66643"/>
    <x v="3"/>
    <x v="66643"/>
    <s v="189 6th St, San Francisco, CA 94016"/>
    <n v="94016"/>
    <x v="1"/>
    <m/>
    <n v="5"/>
    <n v="3.84"/>
    <x v="1"/>
    <n v="15"/>
  </r>
  <r>
    <n v="5215"/>
    <n v="199047"/>
    <x v="15"/>
    <n v="1"/>
    <n v="379.99"/>
    <d v="2019-05-26T17:35:00"/>
    <x v="66644"/>
    <x v="1"/>
    <x v="66644"/>
    <s v="182 Center St, New York City, NY 10001"/>
    <n v="10001"/>
    <x v="0"/>
    <m/>
    <n v="5"/>
    <n v="379.99"/>
    <x v="0"/>
    <n v="17"/>
  </r>
  <r>
    <n v="5216"/>
    <n v="199048"/>
    <x v="8"/>
    <n v="1"/>
    <n v="14.95"/>
    <d v="2019-05-23T16:55:00"/>
    <x v="66645"/>
    <x v="2"/>
    <x v="66645"/>
    <s v="175 Maple St, San Francisco, CA 94016"/>
    <n v="94016"/>
    <x v="1"/>
    <m/>
    <n v="5"/>
    <n v="14.95"/>
    <x v="1"/>
    <n v="16"/>
  </r>
  <r>
    <n v="5217"/>
    <n v="199049"/>
    <x v="10"/>
    <n v="1"/>
    <n v="11.99"/>
    <d v="2019-05-02T23:00:00"/>
    <x v="66646"/>
    <x v="2"/>
    <x v="66646"/>
    <s v="853 7th St, Seattle, WA 98101"/>
    <n v="98101"/>
    <x v="7"/>
    <m/>
    <n v="5"/>
    <n v="11.99"/>
    <x v="8"/>
    <n v="23"/>
  </r>
  <r>
    <n v="5218"/>
    <n v="199050"/>
    <x v="15"/>
    <n v="1"/>
    <n v="379.99"/>
    <d v="2019-05-06T19:55:00"/>
    <x v="66647"/>
    <x v="0"/>
    <x v="66647"/>
    <s v="176 Lincoln St, Boston, MA 02215"/>
    <n v="2215"/>
    <x v="5"/>
    <m/>
    <n v="5"/>
    <n v="379.99"/>
    <x v="6"/>
    <n v="19"/>
  </r>
  <r>
    <n v="5219"/>
    <n v="199051"/>
    <x v="14"/>
    <n v="1"/>
    <n v="109.99"/>
    <d v="2019-05-06T12:04:00"/>
    <x v="66648"/>
    <x v="0"/>
    <x v="66648"/>
    <s v="435 Willow St, Seattle, WA 98101"/>
    <n v="98101"/>
    <x v="7"/>
    <m/>
    <n v="5"/>
    <n v="109.99"/>
    <x v="8"/>
    <n v="12"/>
  </r>
  <r>
    <n v="5220"/>
    <n v="199052"/>
    <x v="6"/>
    <n v="1"/>
    <n v="2.99"/>
    <d v="2019-05-11T06:36:00"/>
    <x v="66649"/>
    <x v="6"/>
    <x v="66649"/>
    <s v="703 Maple St, Portland, OR 97035"/>
    <n v="97035"/>
    <x v="3"/>
    <m/>
    <n v="5"/>
    <n v="2.99"/>
    <x v="3"/>
    <n v="6"/>
  </r>
  <r>
    <n v="5221"/>
    <n v="199053"/>
    <x v="11"/>
    <n v="1"/>
    <n v="150"/>
    <d v="2019-05-11T15:15:00"/>
    <x v="66650"/>
    <x v="6"/>
    <x v="66650"/>
    <s v="905 1st St, San Francisco, CA 94016"/>
    <n v="94016"/>
    <x v="1"/>
    <m/>
    <n v="5"/>
    <n v="150"/>
    <x v="1"/>
    <n v="15"/>
  </r>
  <r>
    <n v="5222"/>
    <n v="199054"/>
    <x v="6"/>
    <n v="1"/>
    <n v="2.99"/>
    <d v="2019-05-27T11:43:00"/>
    <x v="66651"/>
    <x v="0"/>
    <x v="66651"/>
    <s v="308 1st St, San Francisco, CA 94016"/>
    <n v="94016"/>
    <x v="1"/>
    <m/>
    <n v="5"/>
    <n v="2.99"/>
    <x v="1"/>
    <n v="11"/>
  </r>
  <r>
    <n v="5223"/>
    <n v="199055"/>
    <x v="10"/>
    <n v="1"/>
    <n v="11.99"/>
    <d v="2019-05-04T15:04:00"/>
    <x v="64278"/>
    <x v="6"/>
    <x v="64278"/>
    <s v="684 11th St, Dallas, TX 75001"/>
    <n v="75001"/>
    <x v="4"/>
    <m/>
    <n v="5"/>
    <n v="11.99"/>
    <x v="4"/>
    <n v="15"/>
  </r>
  <r>
    <n v="5224"/>
    <n v="199056"/>
    <x v="3"/>
    <n v="1"/>
    <n v="149.99"/>
    <d v="2019-05-10T14:23:00"/>
    <x v="66652"/>
    <x v="5"/>
    <x v="66652"/>
    <s v="139 Main St, Atlanta, GA 30301"/>
    <n v="30301"/>
    <x v="2"/>
    <m/>
    <n v="5"/>
    <n v="149.99"/>
    <x v="2"/>
    <n v="14"/>
  </r>
  <r>
    <n v="5225"/>
    <n v="199057"/>
    <x v="17"/>
    <n v="1"/>
    <n v="389.99"/>
    <d v="2019-05-31T20:09:00"/>
    <x v="66378"/>
    <x v="5"/>
    <x v="66378"/>
    <s v="240 Jackson St, Portland, ME 04101"/>
    <n v="4101"/>
    <x v="6"/>
    <m/>
    <n v="5"/>
    <n v="389.99"/>
    <x v="3"/>
    <n v="20"/>
  </r>
  <r>
    <n v="5226"/>
    <n v="199058"/>
    <x v="10"/>
    <n v="1"/>
    <n v="11.99"/>
    <d v="2019-05-23T15:36:00"/>
    <x v="66653"/>
    <x v="2"/>
    <x v="66653"/>
    <s v="899 Ridge St, Los Angeles, CA 90001"/>
    <n v="90001"/>
    <x v="1"/>
    <m/>
    <n v="5"/>
    <n v="11.99"/>
    <x v="5"/>
    <n v="15"/>
  </r>
  <r>
    <n v="5227"/>
    <n v="199059"/>
    <x v="13"/>
    <n v="1"/>
    <n v="700"/>
    <d v="2019-05-29T12:53:00"/>
    <x v="66654"/>
    <x v="3"/>
    <x v="66654"/>
    <s v="496 Elm St, Atlanta, GA 30301"/>
    <n v="30301"/>
    <x v="2"/>
    <m/>
    <n v="5"/>
    <n v="700"/>
    <x v="2"/>
    <n v="12"/>
  </r>
  <r>
    <n v="5228"/>
    <n v="199060"/>
    <x v="5"/>
    <n v="1"/>
    <n v="99.99"/>
    <d v="2019-05-28T11:37:00"/>
    <x v="64456"/>
    <x v="4"/>
    <x v="64456"/>
    <s v="75 Washington St, Boston, MA 02215"/>
    <n v="2215"/>
    <x v="5"/>
    <m/>
    <n v="5"/>
    <n v="99.99"/>
    <x v="6"/>
    <n v="11"/>
  </r>
  <r>
    <n v="5229"/>
    <n v="199061"/>
    <x v="5"/>
    <n v="1"/>
    <n v="99.99"/>
    <d v="2019-05-26T19:28:00"/>
    <x v="66655"/>
    <x v="1"/>
    <x v="66655"/>
    <s v="744 Park St, Boston, MA 02215"/>
    <n v="2215"/>
    <x v="5"/>
    <m/>
    <n v="5"/>
    <n v="99.99"/>
    <x v="6"/>
    <n v="19"/>
  </r>
  <r>
    <n v="5230"/>
    <n v="199062"/>
    <x v="17"/>
    <n v="1"/>
    <n v="389.99"/>
    <d v="2019-05-10T17:58:00"/>
    <x v="66656"/>
    <x v="5"/>
    <x v="66656"/>
    <s v="413 Walnut St, New York City, NY 10001"/>
    <n v="10001"/>
    <x v="0"/>
    <m/>
    <n v="5"/>
    <n v="389.99"/>
    <x v="0"/>
    <n v="17"/>
  </r>
  <r>
    <n v="5231"/>
    <n v="199063"/>
    <x v="2"/>
    <n v="1"/>
    <n v="11.95"/>
    <d v="2019-05-18T18:54:00"/>
    <x v="66657"/>
    <x v="6"/>
    <x v="66657"/>
    <s v="316 Wilson St, Los Angeles, CA 90001"/>
    <n v="90001"/>
    <x v="1"/>
    <m/>
    <n v="5"/>
    <n v="11.95"/>
    <x v="5"/>
    <n v="18"/>
  </r>
  <r>
    <n v="5232"/>
    <n v="199064"/>
    <x v="9"/>
    <n v="1"/>
    <n v="600"/>
    <d v="2019-05-12T14:08:00"/>
    <x v="66658"/>
    <x v="1"/>
    <x v="66658"/>
    <s v="984 Cherry St, Los Angeles, CA 90001"/>
    <n v="90001"/>
    <x v="1"/>
    <m/>
    <n v="5"/>
    <n v="600"/>
    <x v="5"/>
    <n v="14"/>
  </r>
  <r>
    <n v="5233"/>
    <n v="199064"/>
    <x v="2"/>
    <n v="1"/>
    <n v="11.95"/>
    <d v="2019-05-12T14:08:00"/>
    <x v="66658"/>
    <x v="1"/>
    <x v="66658"/>
    <s v="984 Cherry St, Los Angeles, CA 90001"/>
    <n v="90001"/>
    <x v="1"/>
    <m/>
    <n v="5"/>
    <n v="11.95"/>
    <x v="5"/>
    <n v="14"/>
  </r>
  <r>
    <n v="5234"/>
    <n v="199065"/>
    <x v="11"/>
    <n v="1"/>
    <n v="150"/>
    <d v="2019-05-30T23:23:00"/>
    <x v="66659"/>
    <x v="2"/>
    <x v="66659"/>
    <s v="824 9th St, San Francisco, CA 94016"/>
    <n v="94016"/>
    <x v="1"/>
    <m/>
    <n v="5"/>
    <n v="150"/>
    <x v="1"/>
    <n v="23"/>
  </r>
  <r>
    <n v="5235"/>
    <n v="199066"/>
    <x v="3"/>
    <n v="1"/>
    <n v="149.99"/>
    <d v="2019-05-14T21:44:00"/>
    <x v="66660"/>
    <x v="4"/>
    <x v="66660"/>
    <s v="667 Center St, Los Angeles, CA 90001"/>
    <n v="90001"/>
    <x v="1"/>
    <m/>
    <n v="5"/>
    <n v="149.99"/>
    <x v="5"/>
    <n v="21"/>
  </r>
  <r>
    <n v="5236"/>
    <n v="199067"/>
    <x v="6"/>
    <n v="2"/>
    <n v="2.99"/>
    <d v="2019-05-17T13:25:00"/>
    <x v="66661"/>
    <x v="5"/>
    <x v="66661"/>
    <s v="483 Church St, Dallas, TX 75001"/>
    <n v="75001"/>
    <x v="4"/>
    <m/>
    <n v="5"/>
    <n v="5.98"/>
    <x v="4"/>
    <n v="13"/>
  </r>
  <r>
    <n v="5237"/>
    <n v="199068"/>
    <x v="10"/>
    <n v="1"/>
    <n v="11.99"/>
    <d v="2019-05-17T19:50:00"/>
    <x v="66662"/>
    <x v="5"/>
    <x v="66662"/>
    <s v="165 Lakeview St, New York City, NY 10001"/>
    <n v="10001"/>
    <x v="0"/>
    <m/>
    <n v="5"/>
    <n v="11.99"/>
    <x v="0"/>
    <n v="19"/>
  </r>
  <r>
    <n v="5238"/>
    <n v="199069"/>
    <x v="5"/>
    <n v="1"/>
    <n v="99.99"/>
    <d v="2019-05-28T09:51:00"/>
    <x v="66663"/>
    <x v="4"/>
    <x v="66663"/>
    <s v="758 Maple St, Los Angeles, CA 90001"/>
    <n v="90001"/>
    <x v="1"/>
    <m/>
    <n v="5"/>
    <n v="99.99"/>
    <x v="5"/>
    <n v="9"/>
  </r>
  <r>
    <n v="5239"/>
    <n v="199070"/>
    <x v="14"/>
    <n v="1"/>
    <n v="109.99"/>
    <d v="2019-05-04T19:19:00"/>
    <x v="63543"/>
    <x v="6"/>
    <x v="63543"/>
    <s v="198 Lincoln St, Los Angeles, CA 90001"/>
    <n v="90001"/>
    <x v="1"/>
    <m/>
    <n v="5"/>
    <n v="109.99"/>
    <x v="5"/>
    <n v="19"/>
  </r>
  <r>
    <n v="5240"/>
    <n v="199071"/>
    <x v="4"/>
    <n v="1"/>
    <n v="3.84"/>
    <d v="2019-05-27T20:23:00"/>
    <x v="66664"/>
    <x v="0"/>
    <x v="66664"/>
    <s v="604 Park St, Dallas, TX 75001"/>
    <n v="75001"/>
    <x v="4"/>
    <m/>
    <n v="5"/>
    <n v="3.84"/>
    <x v="4"/>
    <n v="20"/>
  </r>
  <r>
    <n v="5241"/>
    <n v="199072"/>
    <x v="5"/>
    <n v="1"/>
    <n v="99.99"/>
    <d v="2019-05-22T14:40:00"/>
    <x v="66665"/>
    <x v="3"/>
    <x v="66665"/>
    <s v="315 Lake St, Portland, ME 04101"/>
    <n v="4101"/>
    <x v="6"/>
    <m/>
    <n v="5"/>
    <n v="99.99"/>
    <x v="3"/>
    <n v="14"/>
  </r>
  <r>
    <n v="5242"/>
    <n v="199073"/>
    <x v="10"/>
    <n v="1"/>
    <n v="11.99"/>
    <d v="2019-05-04T11:09:00"/>
    <x v="66666"/>
    <x v="6"/>
    <x v="66666"/>
    <s v="584 Center St, Los Angeles, CA 90001"/>
    <n v="90001"/>
    <x v="1"/>
    <m/>
    <n v="5"/>
    <n v="11.99"/>
    <x v="5"/>
    <n v="11"/>
  </r>
  <r>
    <n v="5243"/>
    <n v="199074"/>
    <x v="6"/>
    <n v="3"/>
    <n v="2.99"/>
    <d v="2019-05-01T14:29:00"/>
    <x v="66667"/>
    <x v="3"/>
    <x v="66667"/>
    <s v="62 Jefferson St, New York City, NY 10001"/>
    <n v="10001"/>
    <x v="0"/>
    <m/>
    <n v="5"/>
    <n v="8.9700000000000006"/>
    <x v="0"/>
    <n v="14"/>
  </r>
  <r>
    <n v="5244"/>
    <n v="199075"/>
    <x v="11"/>
    <n v="1"/>
    <n v="150"/>
    <d v="2019-05-19T21:07:00"/>
    <x v="66668"/>
    <x v="1"/>
    <x v="66668"/>
    <s v="240 Adams St, New York City, NY 10001"/>
    <n v="10001"/>
    <x v="0"/>
    <m/>
    <n v="5"/>
    <n v="150"/>
    <x v="0"/>
    <n v="21"/>
  </r>
  <r>
    <n v="5245"/>
    <n v="199076"/>
    <x v="3"/>
    <n v="1"/>
    <n v="149.99"/>
    <d v="2019-05-29T12:48:00"/>
    <x v="66669"/>
    <x v="3"/>
    <x v="66669"/>
    <s v="599 Cedar St, Los Angeles, CA 90001"/>
    <n v="90001"/>
    <x v="1"/>
    <m/>
    <n v="5"/>
    <n v="149.99"/>
    <x v="5"/>
    <n v="12"/>
  </r>
  <r>
    <n v="5246"/>
    <n v="199077"/>
    <x v="17"/>
    <n v="1"/>
    <n v="389.99"/>
    <d v="2019-05-30T22:47:00"/>
    <x v="66670"/>
    <x v="2"/>
    <x v="66670"/>
    <s v="257 Ridge St, New York City, NY 10001"/>
    <n v="10001"/>
    <x v="0"/>
    <m/>
    <n v="5"/>
    <n v="389.99"/>
    <x v="0"/>
    <n v="22"/>
  </r>
  <r>
    <n v="5247"/>
    <n v="199078"/>
    <x v="17"/>
    <n v="1"/>
    <n v="389.99"/>
    <d v="2019-05-23T11:01:00"/>
    <x v="65251"/>
    <x v="2"/>
    <x v="65251"/>
    <s v="459 Cedar St, San Francisco, CA 94016"/>
    <n v="94016"/>
    <x v="1"/>
    <m/>
    <n v="5"/>
    <n v="389.99"/>
    <x v="1"/>
    <n v="11"/>
  </r>
  <r>
    <n v="5248"/>
    <n v="199079"/>
    <x v="5"/>
    <n v="1"/>
    <n v="99.99"/>
    <d v="2019-05-21T01:44:00"/>
    <x v="66671"/>
    <x v="4"/>
    <x v="66671"/>
    <s v="612 Jefferson St, Los Angeles, CA 90001"/>
    <n v="90001"/>
    <x v="1"/>
    <m/>
    <n v="5"/>
    <n v="99.99"/>
    <x v="5"/>
    <n v="1"/>
  </r>
  <r>
    <n v="5249"/>
    <n v="199080"/>
    <x v="4"/>
    <n v="1"/>
    <n v="3.84"/>
    <d v="2019-05-05T18:42:00"/>
    <x v="63428"/>
    <x v="1"/>
    <x v="63428"/>
    <s v="87 Hickory St, San Francisco, CA 94016"/>
    <n v="94016"/>
    <x v="1"/>
    <m/>
    <n v="5"/>
    <n v="3.84"/>
    <x v="1"/>
    <n v="18"/>
  </r>
  <r>
    <n v="5250"/>
    <n v="199081"/>
    <x v="10"/>
    <n v="1"/>
    <n v="11.99"/>
    <d v="2019-05-29T12:04:00"/>
    <x v="66672"/>
    <x v="3"/>
    <x v="66672"/>
    <s v="576 Meadow St, Portland, OR 97035"/>
    <n v="97035"/>
    <x v="3"/>
    <m/>
    <n v="5"/>
    <n v="11.99"/>
    <x v="3"/>
    <n v="12"/>
  </r>
  <r>
    <n v="5251"/>
    <n v="199082"/>
    <x v="11"/>
    <n v="1"/>
    <n v="150"/>
    <d v="2019-05-13T19:55:00"/>
    <x v="66673"/>
    <x v="0"/>
    <x v="66673"/>
    <s v="751 Pine St, Dallas, TX 75001"/>
    <n v="75001"/>
    <x v="4"/>
    <m/>
    <n v="5"/>
    <n v="150"/>
    <x v="4"/>
    <n v="19"/>
  </r>
  <r>
    <n v="5252"/>
    <n v="199083"/>
    <x v="8"/>
    <n v="1"/>
    <n v="14.95"/>
    <d v="2019-05-23T09:49:00"/>
    <x v="66674"/>
    <x v="2"/>
    <x v="66674"/>
    <s v="754 14th St, New York City, NY 10001"/>
    <n v="10001"/>
    <x v="0"/>
    <m/>
    <n v="5"/>
    <n v="14.95"/>
    <x v="0"/>
    <n v="9"/>
  </r>
  <r>
    <n v="5253"/>
    <n v="199084"/>
    <x v="2"/>
    <n v="1"/>
    <n v="11.95"/>
    <d v="2019-05-22T19:52:00"/>
    <x v="66675"/>
    <x v="3"/>
    <x v="66675"/>
    <s v="786 Madison St, New York City, NY 10001"/>
    <n v="10001"/>
    <x v="0"/>
    <m/>
    <n v="5"/>
    <n v="11.95"/>
    <x v="0"/>
    <n v="19"/>
  </r>
  <r>
    <n v="5254"/>
    <n v="199085"/>
    <x v="10"/>
    <n v="1"/>
    <n v="11.99"/>
    <d v="2019-05-01T21:51:00"/>
    <x v="66676"/>
    <x v="3"/>
    <x v="66676"/>
    <s v="936 Sunset St, Austin, TX 73301"/>
    <n v="73301"/>
    <x v="4"/>
    <m/>
    <n v="5"/>
    <n v="11.99"/>
    <x v="7"/>
    <n v="21"/>
  </r>
  <r>
    <n v="5255"/>
    <n v="199086"/>
    <x v="5"/>
    <n v="1"/>
    <n v="99.99"/>
    <d v="2019-05-22T13:24:00"/>
    <x v="66677"/>
    <x v="3"/>
    <x v="66677"/>
    <s v="184 13th St, San Francisco, CA 94016"/>
    <n v="94016"/>
    <x v="1"/>
    <m/>
    <n v="5"/>
    <n v="99.99"/>
    <x v="1"/>
    <n v="13"/>
  </r>
  <r>
    <n v="5256"/>
    <n v="199087"/>
    <x v="6"/>
    <n v="2"/>
    <n v="2.99"/>
    <d v="2019-05-09T18:09:00"/>
    <x v="66678"/>
    <x v="2"/>
    <x v="66678"/>
    <s v="429 9th St, Seattle, WA 98101"/>
    <n v="98101"/>
    <x v="7"/>
    <m/>
    <n v="5"/>
    <n v="5.98"/>
    <x v="8"/>
    <n v="18"/>
  </r>
  <r>
    <n v="5257"/>
    <n v="199088"/>
    <x v="6"/>
    <n v="2"/>
    <n v="2.99"/>
    <d v="2019-05-29T22:06:00"/>
    <x v="63001"/>
    <x v="3"/>
    <x v="63001"/>
    <s v="29 Lake St, San Francisco, CA 94016"/>
    <n v="94016"/>
    <x v="1"/>
    <m/>
    <n v="5"/>
    <n v="5.98"/>
    <x v="1"/>
    <n v="22"/>
  </r>
  <r>
    <n v="5258"/>
    <n v="199089"/>
    <x v="8"/>
    <n v="1"/>
    <n v="14.95"/>
    <d v="2019-05-05T23:31:00"/>
    <x v="66679"/>
    <x v="1"/>
    <x v="66679"/>
    <s v="593 Cedar St, Boston, MA 02215"/>
    <n v="2215"/>
    <x v="5"/>
    <m/>
    <n v="5"/>
    <n v="14.95"/>
    <x v="6"/>
    <n v="23"/>
  </r>
  <r>
    <n v="5259"/>
    <n v="199090"/>
    <x v="8"/>
    <n v="1"/>
    <n v="14.95"/>
    <d v="2019-05-06T11:40:00"/>
    <x v="66680"/>
    <x v="0"/>
    <x v="66680"/>
    <s v="591 Lakeview St, New York City, NY 10001"/>
    <n v="10001"/>
    <x v="0"/>
    <m/>
    <n v="5"/>
    <n v="14.95"/>
    <x v="0"/>
    <n v="11"/>
  </r>
  <r>
    <n v="5260"/>
    <n v="199091"/>
    <x v="17"/>
    <n v="1"/>
    <n v="389.99"/>
    <d v="2019-05-11T14:57:00"/>
    <x v="66681"/>
    <x v="6"/>
    <x v="66681"/>
    <s v="910 Maple St, Los Angeles, CA 90001"/>
    <n v="90001"/>
    <x v="1"/>
    <m/>
    <n v="5"/>
    <n v="389.99"/>
    <x v="5"/>
    <n v="14"/>
  </r>
  <r>
    <n v="5261"/>
    <n v="199092"/>
    <x v="8"/>
    <n v="1"/>
    <n v="14.95"/>
    <d v="2019-05-31T10:54:00"/>
    <x v="66682"/>
    <x v="5"/>
    <x v="66682"/>
    <s v="104 Church St, Dallas, TX 75001"/>
    <n v="75001"/>
    <x v="4"/>
    <m/>
    <n v="5"/>
    <n v="14.95"/>
    <x v="4"/>
    <n v="10"/>
  </r>
  <r>
    <n v="5262"/>
    <n v="199093"/>
    <x v="2"/>
    <n v="1"/>
    <n v="11.95"/>
    <d v="2019-05-29T12:08:00"/>
    <x v="66683"/>
    <x v="3"/>
    <x v="66683"/>
    <s v="611 Cedar St, Los Angeles, CA 90001"/>
    <n v="90001"/>
    <x v="1"/>
    <m/>
    <n v="5"/>
    <n v="11.95"/>
    <x v="5"/>
    <n v="12"/>
  </r>
  <r>
    <n v="5263"/>
    <n v="199094"/>
    <x v="13"/>
    <n v="1"/>
    <n v="700"/>
    <d v="2019-05-17T08:35:00"/>
    <x v="66684"/>
    <x v="5"/>
    <x v="66684"/>
    <s v="213 Wilson St, Portland, OR 97035"/>
    <n v="97035"/>
    <x v="3"/>
    <m/>
    <n v="5"/>
    <n v="700"/>
    <x v="3"/>
    <n v="8"/>
  </r>
  <r>
    <n v="5264"/>
    <n v="199095"/>
    <x v="7"/>
    <n v="1"/>
    <n v="999.99"/>
    <d v="2019-05-20T22:13:00"/>
    <x v="66685"/>
    <x v="0"/>
    <x v="66685"/>
    <s v="122 Forest St, Atlanta, GA 30301"/>
    <n v="30301"/>
    <x v="2"/>
    <m/>
    <n v="5"/>
    <n v="999.99"/>
    <x v="2"/>
    <n v="22"/>
  </r>
  <r>
    <n v="5265"/>
    <n v="199096"/>
    <x v="13"/>
    <n v="1"/>
    <n v="700"/>
    <d v="2019-05-23T16:07:00"/>
    <x v="62312"/>
    <x v="2"/>
    <x v="62312"/>
    <s v="547 5th St, Austin, TX 73301"/>
    <n v="73301"/>
    <x v="4"/>
    <m/>
    <n v="5"/>
    <n v="700"/>
    <x v="7"/>
    <n v="16"/>
  </r>
  <r>
    <n v="5266"/>
    <n v="199097"/>
    <x v="6"/>
    <n v="1"/>
    <n v="2.99"/>
    <d v="2019-05-04T04:57:00"/>
    <x v="66686"/>
    <x v="6"/>
    <x v="66686"/>
    <s v="579 Sunset St, New York City, NY 10001"/>
    <n v="10001"/>
    <x v="0"/>
    <m/>
    <n v="5"/>
    <n v="2.99"/>
    <x v="0"/>
    <n v="4"/>
  </r>
  <r>
    <n v="5267"/>
    <n v="199098"/>
    <x v="4"/>
    <n v="2"/>
    <n v="3.84"/>
    <d v="2019-06-01T00:50:00"/>
    <x v="66687"/>
    <x v="6"/>
    <x v="66687"/>
    <s v="924 1st St, Los Angeles, CA 90001"/>
    <n v="90001"/>
    <x v="1"/>
    <m/>
    <n v="6"/>
    <n v="7.68"/>
    <x v="5"/>
    <n v="0"/>
  </r>
  <r>
    <n v="5268"/>
    <n v="199099"/>
    <x v="4"/>
    <n v="1"/>
    <n v="3.84"/>
    <d v="2019-05-08T17:10:00"/>
    <x v="66688"/>
    <x v="3"/>
    <x v="66688"/>
    <s v="149 11th St, Atlanta, GA 30301"/>
    <n v="30301"/>
    <x v="2"/>
    <m/>
    <n v="5"/>
    <n v="3.84"/>
    <x v="2"/>
    <n v="17"/>
  </r>
  <r>
    <n v="5269"/>
    <n v="199100"/>
    <x v="2"/>
    <n v="1"/>
    <n v="11.95"/>
    <d v="2019-05-26T14:23:00"/>
    <x v="66689"/>
    <x v="1"/>
    <x v="66689"/>
    <s v="804 Walnut St, Los Angeles, CA 90001"/>
    <n v="90001"/>
    <x v="1"/>
    <m/>
    <n v="5"/>
    <n v="11.95"/>
    <x v="5"/>
    <n v="14"/>
  </r>
  <r>
    <n v="5270"/>
    <n v="199101"/>
    <x v="8"/>
    <n v="1"/>
    <n v="14.95"/>
    <d v="2019-05-13T17:32:00"/>
    <x v="66690"/>
    <x v="0"/>
    <x v="66690"/>
    <s v="181 Hickory St, Austin, TX 73301"/>
    <n v="73301"/>
    <x v="4"/>
    <m/>
    <n v="5"/>
    <n v="14.95"/>
    <x v="7"/>
    <n v="17"/>
  </r>
  <r>
    <n v="5271"/>
    <n v="199102"/>
    <x v="8"/>
    <n v="1"/>
    <n v="14.95"/>
    <d v="2019-05-20T08:52:00"/>
    <x v="66691"/>
    <x v="0"/>
    <x v="66691"/>
    <s v="428 Madison St, San Francisco, CA 94016"/>
    <n v="94016"/>
    <x v="1"/>
    <m/>
    <n v="5"/>
    <n v="14.95"/>
    <x v="1"/>
    <n v="8"/>
  </r>
  <r>
    <n v="5272"/>
    <n v="199103"/>
    <x v="10"/>
    <n v="1"/>
    <n v="11.99"/>
    <d v="2019-05-06T10:38:00"/>
    <x v="66692"/>
    <x v="0"/>
    <x v="66692"/>
    <s v="211 Willow St, Los Angeles, CA 90001"/>
    <n v="90001"/>
    <x v="1"/>
    <m/>
    <n v="5"/>
    <n v="11.99"/>
    <x v="5"/>
    <n v="10"/>
  </r>
  <r>
    <n v="5273"/>
    <n v="199104"/>
    <x v="2"/>
    <n v="1"/>
    <n v="11.95"/>
    <d v="2019-05-26T10:24:00"/>
    <x v="66693"/>
    <x v="1"/>
    <x v="66693"/>
    <s v="192 Maple St, Boston, MA 02215"/>
    <n v="2215"/>
    <x v="5"/>
    <m/>
    <n v="5"/>
    <n v="11.95"/>
    <x v="6"/>
    <n v="10"/>
  </r>
  <r>
    <n v="5274"/>
    <n v="199105"/>
    <x v="3"/>
    <n v="1"/>
    <n v="149.99"/>
    <d v="2019-05-28T08:45:00"/>
    <x v="66694"/>
    <x v="4"/>
    <x v="66694"/>
    <s v="536 14th St, San Francisco, CA 94016"/>
    <n v="94016"/>
    <x v="1"/>
    <m/>
    <n v="5"/>
    <n v="149.99"/>
    <x v="1"/>
    <n v="8"/>
  </r>
  <r>
    <n v="5275"/>
    <n v="199106"/>
    <x v="16"/>
    <n v="1"/>
    <n v="300"/>
    <d v="2019-05-10T12:36:00"/>
    <x v="66695"/>
    <x v="5"/>
    <x v="66695"/>
    <s v="82 Lakeview St, Portland, OR 97035"/>
    <n v="97035"/>
    <x v="3"/>
    <m/>
    <n v="5"/>
    <n v="300"/>
    <x v="3"/>
    <n v="12"/>
  </r>
  <r>
    <n v="5276"/>
    <n v="199107"/>
    <x v="2"/>
    <n v="1"/>
    <n v="11.95"/>
    <d v="2019-05-13T09:20:00"/>
    <x v="66696"/>
    <x v="0"/>
    <x v="66696"/>
    <s v="252 Jackson St, San Francisco, CA 94016"/>
    <n v="94016"/>
    <x v="1"/>
    <m/>
    <n v="5"/>
    <n v="11.95"/>
    <x v="1"/>
    <n v="9"/>
  </r>
  <r>
    <n v="5277"/>
    <n v="199108"/>
    <x v="0"/>
    <n v="1"/>
    <n v="1700"/>
    <d v="2019-05-21T17:53:00"/>
    <x v="66697"/>
    <x v="4"/>
    <x v="66697"/>
    <s v="373 South St, San Francisco, CA 94016"/>
    <n v="94016"/>
    <x v="1"/>
    <m/>
    <n v="5"/>
    <n v="1700"/>
    <x v="1"/>
    <n v="17"/>
  </r>
  <r>
    <n v="5278"/>
    <n v="199109"/>
    <x v="10"/>
    <n v="1"/>
    <n v="11.99"/>
    <d v="2019-05-07T14:46:00"/>
    <x v="62582"/>
    <x v="4"/>
    <x v="62582"/>
    <s v="586 Spruce St, San Francisco, CA 94016"/>
    <n v="94016"/>
    <x v="1"/>
    <m/>
    <n v="5"/>
    <n v="11.99"/>
    <x v="1"/>
    <n v="14"/>
  </r>
  <r>
    <n v="5279"/>
    <n v="199110"/>
    <x v="10"/>
    <n v="1"/>
    <n v="11.99"/>
    <d v="2019-05-28T12:26:00"/>
    <x v="66698"/>
    <x v="4"/>
    <x v="66698"/>
    <s v="763 Willow St, New York City, NY 10001"/>
    <n v="10001"/>
    <x v="0"/>
    <m/>
    <n v="5"/>
    <n v="11.99"/>
    <x v="0"/>
    <n v="12"/>
  </r>
  <r>
    <n v="5280"/>
    <n v="199111"/>
    <x v="8"/>
    <n v="1"/>
    <n v="14.95"/>
    <d v="2019-05-17T15:10:00"/>
    <x v="66699"/>
    <x v="5"/>
    <x v="66699"/>
    <s v="642 North St, San Francisco, CA 94016"/>
    <n v="94016"/>
    <x v="1"/>
    <m/>
    <n v="5"/>
    <n v="14.95"/>
    <x v="1"/>
    <n v="15"/>
  </r>
  <r>
    <n v="5281"/>
    <n v="199112"/>
    <x v="11"/>
    <n v="1"/>
    <n v="150"/>
    <d v="2019-05-13T14:48:00"/>
    <x v="66700"/>
    <x v="0"/>
    <x v="66700"/>
    <s v="716 Adams St, New York City, NY 10001"/>
    <n v="10001"/>
    <x v="0"/>
    <m/>
    <n v="5"/>
    <n v="150"/>
    <x v="0"/>
    <n v="14"/>
  </r>
  <r>
    <n v="5282"/>
    <n v="199113"/>
    <x v="3"/>
    <n v="1"/>
    <n v="149.99"/>
    <d v="2019-05-26T14:37:00"/>
    <x v="66701"/>
    <x v="1"/>
    <x v="66701"/>
    <s v="769 Lakeview St, San Francisco, CA 94016"/>
    <n v="94016"/>
    <x v="1"/>
    <m/>
    <n v="5"/>
    <n v="149.99"/>
    <x v="1"/>
    <n v="14"/>
  </r>
  <r>
    <n v="5283"/>
    <n v="199114"/>
    <x v="11"/>
    <n v="1"/>
    <n v="150"/>
    <d v="2019-05-23T22:46:00"/>
    <x v="66702"/>
    <x v="2"/>
    <x v="66702"/>
    <s v="3 Ridge St, Boston, MA 02215"/>
    <n v="2215"/>
    <x v="5"/>
    <m/>
    <n v="5"/>
    <n v="150"/>
    <x v="6"/>
    <n v="22"/>
  </r>
  <r>
    <n v="5284"/>
    <n v="199115"/>
    <x v="6"/>
    <n v="1"/>
    <n v="2.99"/>
    <d v="2019-05-07T12:32:00"/>
    <x v="66703"/>
    <x v="4"/>
    <x v="66703"/>
    <s v="506 Forest St, San Francisco, CA 94016"/>
    <n v="94016"/>
    <x v="1"/>
    <m/>
    <n v="5"/>
    <n v="2.99"/>
    <x v="1"/>
    <n v="12"/>
  </r>
  <r>
    <n v="5285"/>
    <n v="199116"/>
    <x v="8"/>
    <n v="2"/>
    <n v="14.95"/>
    <d v="2019-05-29T17:46:00"/>
    <x v="66704"/>
    <x v="3"/>
    <x v="66704"/>
    <s v="117 1st St, San Francisco, CA 94016"/>
    <n v="94016"/>
    <x v="1"/>
    <m/>
    <n v="5"/>
    <n v="29.9"/>
    <x v="1"/>
    <n v="17"/>
  </r>
  <r>
    <n v="5286"/>
    <n v="199117"/>
    <x v="6"/>
    <n v="1"/>
    <n v="2.99"/>
    <d v="2019-05-02T15:58:00"/>
    <x v="66705"/>
    <x v="2"/>
    <x v="66705"/>
    <s v="789 Spruce St, San Francisco, CA 94016"/>
    <n v="94016"/>
    <x v="1"/>
    <m/>
    <n v="5"/>
    <n v="2.99"/>
    <x v="1"/>
    <n v="15"/>
  </r>
  <r>
    <n v="5287"/>
    <n v="199118"/>
    <x v="10"/>
    <n v="1"/>
    <n v="11.99"/>
    <d v="2019-05-11T13:11:00"/>
    <x v="66706"/>
    <x v="6"/>
    <x v="66706"/>
    <s v="324 5th St, Boston, MA 02215"/>
    <n v="2215"/>
    <x v="5"/>
    <m/>
    <n v="5"/>
    <n v="11.99"/>
    <x v="6"/>
    <n v="13"/>
  </r>
  <r>
    <n v="5288"/>
    <n v="199119"/>
    <x v="2"/>
    <n v="1"/>
    <n v="11.95"/>
    <d v="2019-05-10T21:06:00"/>
    <x v="66707"/>
    <x v="5"/>
    <x v="66707"/>
    <s v="716 Washington St, Boston, MA 02215"/>
    <n v="2215"/>
    <x v="5"/>
    <m/>
    <n v="5"/>
    <n v="11.95"/>
    <x v="6"/>
    <n v="21"/>
  </r>
  <r>
    <n v="5289"/>
    <n v="199120"/>
    <x v="16"/>
    <n v="1"/>
    <n v="300"/>
    <d v="2019-05-30T22:37:00"/>
    <x v="66708"/>
    <x v="2"/>
    <x v="66708"/>
    <s v="78 Spruce St, Los Angeles, CA 90001"/>
    <n v="90001"/>
    <x v="1"/>
    <m/>
    <n v="5"/>
    <n v="300"/>
    <x v="5"/>
    <n v="22"/>
  </r>
  <r>
    <n v="5290"/>
    <n v="199121"/>
    <x v="5"/>
    <n v="1"/>
    <n v="99.99"/>
    <d v="2019-05-07T21:07:00"/>
    <x v="66709"/>
    <x v="4"/>
    <x v="66709"/>
    <s v="606 Cherry St, Boston, MA 02215"/>
    <n v="2215"/>
    <x v="5"/>
    <m/>
    <n v="5"/>
    <n v="99.99"/>
    <x v="6"/>
    <n v="21"/>
  </r>
  <r>
    <n v="5291"/>
    <n v="199122"/>
    <x v="2"/>
    <n v="1"/>
    <n v="11.95"/>
    <d v="2019-05-09T15:02:00"/>
    <x v="64004"/>
    <x v="2"/>
    <x v="64004"/>
    <s v="549 Willow St, Portland, OR 97035"/>
    <n v="97035"/>
    <x v="3"/>
    <m/>
    <n v="5"/>
    <n v="11.95"/>
    <x v="3"/>
    <n v="15"/>
  </r>
  <r>
    <n v="5292"/>
    <n v="199123"/>
    <x v="17"/>
    <n v="1"/>
    <n v="389.99"/>
    <d v="2019-05-05T08:31:00"/>
    <x v="66710"/>
    <x v="1"/>
    <x v="66710"/>
    <s v="917 Church St, Los Angeles, CA 90001"/>
    <n v="90001"/>
    <x v="1"/>
    <m/>
    <n v="5"/>
    <n v="389.99"/>
    <x v="5"/>
    <n v="8"/>
  </r>
  <r>
    <n v="5293"/>
    <n v="199124"/>
    <x v="11"/>
    <n v="1"/>
    <n v="150"/>
    <d v="2019-05-31T18:15:00"/>
    <x v="66711"/>
    <x v="5"/>
    <x v="66711"/>
    <s v="686 12th St, San Francisco, CA 94016"/>
    <n v="94016"/>
    <x v="1"/>
    <m/>
    <n v="5"/>
    <n v="150"/>
    <x v="1"/>
    <n v="18"/>
  </r>
  <r>
    <n v="5294"/>
    <n v="199125"/>
    <x v="8"/>
    <n v="1"/>
    <n v="14.95"/>
    <d v="2019-05-12T06:49:00"/>
    <x v="66712"/>
    <x v="1"/>
    <x v="66712"/>
    <s v="191 9th St, Portland, ME 04101"/>
    <n v="4101"/>
    <x v="6"/>
    <m/>
    <n v="5"/>
    <n v="14.95"/>
    <x v="3"/>
    <n v="6"/>
  </r>
  <r>
    <n v="5295"/>
    <n v="199126"/>
    <x v="3"/>
    <n v="1"/>
    <n v="149.99"/>
    <d v="2019-05-02T00:20:00"/>
    <x v="66713"/>
    <x v="2"/>
    <x v="66713"/>
    <s v="816 4th St, Atlanta, GA 30301"/>
    <n v="30301"/>
    <x v="2"/>
    <m/>
    <n v="5"/>
    <n v="149.99"/>
    <x v="2"/>
    <n v="0"/>
  </r>
  <r>
    <n v="5296"/>
    <n v="199127"/>
    <x v="4"/>
    <n v="1"/>
    <n v="3.84"/>
    <d v="2019-05-02T11:47:00"/>
    <x v="65773"/>
    <x v="2"/>
    <x v="65773"/>
    <s v="853 Church St, Los Angeles, CA 90001"/>
    <n v="90001"/>
    <x v="1"/>
    <m/>
    <n v="5"/>
    <n v="3.84"/>
    <x v="5"/>
    <n v="11"/>
  </r>
  <r>
    <n v="5297"/>
    <n v="199128"/>
    <x v="8"/>
    <n v="1"/>
    <n v="14.95"/>
    <d v="2019-05-01T23:13:00"/>
    <x v="66714"/>
    <x v="3"/>
    <x v="66714"/>
    <s v="781 14th St, San Francisco, CA 94016"/>
    <n v="94016"/>
    <x v="1"/>
    <m/>
    <n v="5"/>
    <n v="14.95"/>
    <x v="1"/>
    <n v="23"/>
  </r>
  <r>
    <n v="5298"/>
    <n v="199129"/>
    <x v="14"/>
    <n v="1"/>
    <n v="109.99"/>
    <d v="2019-05-13T14:58:00"/>
    <x v="66715"/>
    <x v="0"/>
    <x v="66715"/>
    <s v="958 Cedar St, Los Angeles, CA 90001"/>
    <n v="90001"/>
    <x v="1"/>
    <m/>
    <n v="5"/>
    <n v="109.99"/>
    <x v="5"/>
    <n v="14"/>
  </r>
  <r>
    <n v="5299"/>
    <n v="199130"/>
    <x v="15"/>
    <n v="1"/>
    <n v="379.99"/>
    <d v="2019-05-26T00:23:00"/>
    <x v="66716"/>
    <x v="1"/>
    <x v="66716"/>
    <s v="538 12th St, San Francisco, CA 94016"/>
    <n v="94016"/>
    <x v="1"/>
    <m/>
    <n v="5"/>
    <n v="379.99"/>
    <x v="1"/>
    <n v="0"/>
  </r>
  <r>
    <n v="5300"/>
    <n v="199131"/>
    <x v="8"/>
    <n v="1"/>
    <n v="14.95"/>
    <d v="2019-05-26T15:15:00"/>
    <x v="66717"/>
    <x v="1"/>
    <x v="66717"/>
    <s v="859 Johnson St, Los Angeles, CA 90001"/>
    <n v="90001"/>
    <x v="1"/>
    <m/>
    <n v="5"/>
    <n v="14.95"/>
    <x v="5"/>
    <n v="15"/>
  </r>
  <r>
    <n v="5301"/>
    <n v="199132"/>
    <x v="2"/>
    <n v="1"/>
    <n v="11.95"/>
    <d v="2019-05-13T18:01:00"/>
    <x v="66718"/>
    <x v="0"/>
    <x v="66718"/>
    <s v="493 Washington St, San Francisco, CA 94016"/>
    <n v="94016"/>
    <x v="1"/>
    <m/>
    <n v="5"/>
    <n v="11.95"/>
    <x v="1"/>
    <n v="18"/>
  </r>
  <r>
    <n v="5302"/>
    <n v="199133"/>
    <x v="6"/>
    <n v="1"/>
    <n v="2.99"/>
    <d v="2019-05-11T13:22:00"/>
    <x v="66719"/>
    <x v="6"/>
    <x v="66719"/>
    <s v="136 North St, San Francisco, CA 94016"/>
    <n v="94016"/>
    <x v="1"/>
    <m/>
    <n v="5"/>
    <n v="2.99"/>
    <x v="1"/>
    <n v="13"/>
  </r>
  <r>
    <n v="5303"/>
    <n v="199134"/>
    <x v="14"/>
    <n v="1"/>
    <n v="109.99"/>
    <d v="2019-05-24T08:34:00"/>
    <x v="66720"/>
    <x v="5"/>
    <x v="66720"/>
    <s v="355 Madison St, Boston, MA 02215"/>
    <n v="2215"/>
    <x v="5"/>
    <m/>
    <n v="5"/>
    <n v="109.99"/>
    <x v="6"/>
    <n v="8"/>
  </r>
  <r>
    <n v="5304"/>
    <n v="199135"/>
    <x v="0"/>
    <n v="1"/>
    <n v="1700"/>
    <d v="2019-05-15T19:18:00"/>
    <x v="63719"/>
    <x v="3"/>
    <x v="63719"/>
    <s v="564 Church St, Boston, MA 02215"/>
    <n v="2215"/>
    <x v="5"/>
    <m/>
    <n v="5"/>
    <n v="1700"/>
    <x v="6"/>
    <n v="19"/>
  </r>
  <r>
    <n v="5305"/>
    <n v="199136"/>
    <x v="11"/>
    <n v="1"/>
    <n v="150"/>
    <d v="2019-05-29T02:06:00"/>
    <x v="66721"/>
    <x v="3"/>
    <x v="66721"/>
    <s v="839 Park St, Los Angeles, CA 90001"/>
    <n v="90001"/>
    <x v="1"/>
    <m/>
    <n v="5"/>
    <n v="150"/>
    <x v="5"/>
    <n v="2"/>
  </r>
  <r>
    <n v="5306"/>
    <n v="199137"/>
    <x v="4"/>
    <n v="1"/>
    <n v="3.84"/>
    <d v="2019-05-05T10:18:00"/>
    <x v="62747"/>
    <x v="1"/>
    <x v="62747"/>
    <s v="370 Cedar St, San Francisco, CA 94016"/>
    <n v="94016"/>
    <x v="1"/>
    <m/>
    <n v="5"/>
    <n v="3.84"/>
    <x v="1"/>
    <n v="10"/>
  </r>
  <r>
    <n v="5307"/>
    <n v="199138"/>
    <x v="9"/>
    <n v="1"/>
    <n v="600"/>
    <d v="2019-05-22T05:00:00"/>
    <x v="66722"/>
    <x v="3"/>
    <x v="66722"/>
    <s v="265 Dogwood St, Dallas, TX 75001"/>
    <n v="75001"/>
    <x v="4"/>
    <m/>
    <n v="5"/>
    <n v="600"/>
    <x v="4"/>
    <n v="5"/>
  </r>
  <r>
    <n v="5308"/>
    <n v="199139"/>
    <x v="8"/>
    <n v="1"/>
    <n v="14.95"/>
    <d v="2019-05-23T19:05:00"/>
    <x v="66723"/>
    <x v="2"/>
    <x v="66723"/>
    <s v="390 Jefferson St, Portland, OR 97035"/>
    <n v="97035"/>
    <x v="3"/>
    <m/>
    <n v="5"/>
    <n v="14.95"/>
    <x v="3"/>
    <n v="19"/>
  </r>
  <r>
    <n v="5309"/>
    <n v="199140"/>
    <x v="5"/>
    <n v="1"/>
    <n v="99.99"/>
    <d v="2019-05-04T18:37:00"/>
    <x v="66724"/>
    <x v="6"/>
    <x v="66724"/>
    <s v="731 Lincoln St, Seattle, WA 98101"/>
    <n v="98101"/>
    <x v="7"/>
    <m/>
    <n v="5"/>
    <n v="99.99"/>
    <x v="8"/>
    <n v="18"/>
  </r>
  <r>
    <n v="5310"/>
    <n v="199141"/>
    <x v="4"/>
    <n v="1"/>
    <n v="3.84"/>
    <d v="2019-05-22T14:27:00"/>
    <x v="66725"/>
    <x v="3"/>
    <x v="66725"/>
    <s v="743 Maple St, San Francisco, CA 94016"/>
    <n v="94016"/>
    <x v="1"/>
    <m/>
    <n v="5"/>
    <n v="3.84"/>
    <x v="1"/>
    <n v="14"/>
  </r>
  <r>
    <n v="5311"/>
    <n v="199142"/>
    <x v="4"/>
    <n v="1"/>
    <n v="3.84"/>
    <d v="2019-05-10T17:57:00"/>
    <x v="66726"/>
    <x v="5"/>
    <x v="66726"/>
    <s v="939 Jackson St, Atlanta, GA 30301"/>
    <n v="30301"/>
    <x v="2"/>
    <m/>
    <n v="5"/>
    <n v="3.84"/>
    <x v="2"/>
    <n v="17"/>
  </r>
  <r>
    <n v="5312"/>
    <n v="199143"/>
    <x v="6"/>
    <n v="2"/>
    <n v="2.99"/>
    <d v="2019-05-21T14:02:00"/>
    <x v="66727"/>
    <x v="4"/>
    <x v="66727"/>
    <s v="798 Willow St, San Francisco, CA 94016"/>
    <n v="94016"/>
    <x v="1"/>
    <m/>
    <n v="5"/>
    <n v="5.98"/>
    <x v="1"/>
    <n v="14"/>
  </r>
  <r>
    <n v="5313"/>
    <n v="199144"/>
    <x v="14"/>
    <n v="1"/>
    <n v="109.99"/>
    <d v="2019-05-25T18:28:00"/>
    <x v="66728"/>
    <x v="6"/>
    <x v="66728"/>
    <s v="977 6th St, San Francisco, CA 94016"/>
    <n v="94016"/>
    <x v="1"/>
    <m/>
    <n v="5"/>
    <n v="109.99"/>
    <x v="1"/>
    <n v="18"/>
  </r>
  <r>
    <n v="5314"/>
    <n v="199145"/>
    <x v="14"/>
    <n v="1"/>
    <n v="109.99"/>
    <d v="2019-05-29T18:11:00"/>
    <x v="66729"/>
    <x v="3"/>
    <x v="66729"/>
    <s v="775 10th St, Boston, MA 02215"/>
    <n v="2215"/>
    <x v="5"/>
    <m/>
    <n v="5"/>
    <n v="109.99"/>
    <x v="6"/>
    <n v="18"/>
  </r>
  <r>
    <n v="5315"/>
    <n v="199146"/>
    <x v="4"/>
    <n v="1"/>
    <n v="3.84"/>
    <d v="2019-05-10T09:00:00"/>
    <x v="66730"/>
    <x v="5"/>
    <x v="66730"/>
    <s v="255 4th St, San Francisco, CA 94016"/>
    <n v="94016"/>
    <x v="1"/>
    <m/>
    <n v="5"/>
    <n v="3.84"/>
    <x v="1"/>
    <n v="9"/>
  </r>
  <r>
    <n v="5316"/>
    <n v="199147"/>
    <x v="6"/>
    <n v="1"/>
    <n v="2.99"/>
    <d v="2019-05-25T20:56:00"/>
    <x v="66731"/>
    <x v="6"/>
    <x v="66731"/>
    <s v="621 10th St, San Francisco, CA 94016"/>
    <n v="94016"/>
    <x v="1"/>
    <m/>
    <n v="5"/>
    <n v="2.99"/>
    <x v="1"/>
    <n v="20"/>
  </r>
  <r>
    <n v="5317"/>
    <n v="199148"/>
    <x v="8"/>
    <n v="1"/>
    <n v="14.95"/>
    <d v="2019-05-24T16:26:00"/>
    <x v="66732"/>
    <x v="5"/>
    <x v="66732"/>
    <s v="824 Adams St, Los Angeles, CA 90001"/>
    <n v="90001"/>
    <x v="1"/>
    <m/>
    <n v="5"/>
    <n v="14.95"/>
    <x v="5"/>
    <n v="16"/>
  </r>
  <r>
    <n v="5318"/>
    <n v="199149"/>
    <x v="8"/>
    <n v="1"/>
    <n v="14.95"/>
    <d v="2019-05-14T19:55:00"/>
    <x v="66733"/>
    <x v="4"/>
    <x v="66733"/>
    <s v="548 Maple St, New York City, NY 10001"/>
    <n v="10001"/>
    <x v="0"/>
    <m/>
    <n v="5"/>
    <n v="14.95"/>
    <x v="0"/>
    <n v="19"/>
  </r>
  <r>
    <n v="5319"/>
    <n v="199150"/>
    <x v="6"/>
    <n v="2"/>
    <n v="2.99"/>
    <d v="2019-05-08T19:12:00"/>
    <x v="66734"/>
    <x v="3"/>
    <x v="66734"/>
    <s v="717 9th St, San Francisco, CA 94016"/>
    <n v="94016"/>
    <x v="1"/>
    <m/>
    <n v="5"/>
    <n v="5.98"/>
    <x v="1"/>
    <n v="19"/>
  </r>
  <r>
    <n v="5320"/>
    <n v="199151"/>
    <x v="5"/>
    <n v="1"/>
    <n v="99.99"/>
    <d v="2019-05-23T19:03:00"/>
    <x v="64397"/>
    <x v="2"/>
    <x v="64397"/>
    <s v="997 Lincoln St, San Francisco, CA 94016"/>
    <n v="94016"/>
    <x v="1"/>
    <m/>
    <n v="5"/>
    <n v="99.99"/>
    <x v="1"/>
    <n v="19"/>
  </r>
  <r>
    <n v="5321"/>
    <n v="199152"/>
    <x v="3"/>
    <n v="1"/>
    <n v="149.99"/>
    <d v="2019-05-10T19:56:00"/>
    <x v="66735"/>
    <x v="5"/>
    <x v="66735"/>
    <s v="635 Adams St, New York City, NY 10001"/>
    <n v="10001"/>
    <x v="0"/>
    <m/>
    <n v="5"/>
    <n v="149.99"/>
    <x v="0"/>
    <n v="19"/>
  </r>
  <r>
    <n v="5322"/>
    <n v="199153"/>
    <x v="5"/>
    <n v="1"/>
    <n v="99.99"/>
    <d v="2019-05-25T17:24:00"/>
    <x v="66736"/>
    <x v="6"/>
    <x v="66736"/>
    <s v="487 Hickory St, Los Angeles, CA 90001"/>
    <n v="90001"/>
    <x v="1"/>
    <m/>
    <n v="5"/>
    <n v="99.99"/>
    <x v="5"/>
    <n v="17"/>
  </r>
  <r>
    <n v="5323"/>
    <n v="199154"/>
    <x v="10"/>
    <n v="1"/>
    <n v="11.99"/>
    <d v="2019-05-20T13:41:00"/>
    <x v="66737"/>
    <x v="0"/>
    <x v="66737"/>
    <s v="960 Meadow St, San Francisco, CA 94016"/>
    <n v="94016"/>
    <x v="1"/>
    <m/>
    <n v="5"/>
    <n v="11.99"/>
    <x v="1"/>
    <n v="13"/>
  </r>
  <r>
    <n v="5324"/>
    <n v="199155"/>
    <x v="2"/>
    <n v="1"/>
    <n v="11.95"/>
    <d v="2019-05-21T10:36:00"/>
    <x v="66738"/>
    <x v="4"/>
    <x v="66738"/>
    <s v="166 Highland St, San Francisco, CA 94016"/>
    <n v="94016"/>
    <x v="1"/>
    <m/>
    <n v="5"/>
    <n v="11.95"/>
    <x v="1"/>
    <n v="10"/>
  </r>
  <r>
    <n v="5325"/>
    <n v="199156"/>
    <x v="15"/>
    <n v="1"/>
    <n v="379.99"/>
    <d v="2019-05-13T21:58:00"/>
    <x v="66739"/>
    <x v="0"/>
    <x v="66739"/>
    <s v="57 8th St, Atlanta, GA 30301"/>
    <n v="30301"/>
    <x v="2"/>
    <m/>
    <n v="5"/>
    <n v="379.99"/>
    <x v="2"/>
    <n v="21"/>
  </r>
  <r>
    <n v="5326"/>
    <n v="199157"/>
    <x v="5"/>
    <n v="1"/>
    <n v="99.99"/>
    <d v="2019-05-15T00:33:00"/>
    <x v="66740"/>
    <x v="3"/>
    <x v="66740"/>
    <s v="661 Center St, San Francisco, CA 94016"/>
    <n v="94016"/>
    <x v="1"/>
    <m/>
    <n v="5"/>
    <n v="99.99"/>
    <x v="1"/>
    <n v="0"/>
  </r>
  <r>
    <n v="5327"/>
    <n v="199158"/>
    <x v="8"/>
    <n v="1"/>
    <n v="14.95"/>
    <d v="2019-05-13T12:31:00"/>
    <x v="63345"/>
    <x v="0"/>
    <x v="63345"/>
    <s v="834 12th St, San Francisco, CA 94016"/>
    <n v="94016"/>
    <x v="1"/>
    <m/>
    <n v="5"/>
    <n v="14.95"/>
    <x v="1"/>
    <n v="12"/>
  </r>
  <r>
    <n v="5328"/>
    <n v="199159"/>
    <x v="4"/>
    <n v="2"/>
    <n v="3.84"/>
    <d v="2019-05-06T20:47:00"/>
    <x v="66741"/>
    <x v="0"/>
    <x v="66741"/>
    <s v="972 Maple St, Atlanta, GA 30301"/>
    <n v="30301"/>
    <x v="2"/>
    <m/>
    <n v="5"/>
    <n v="7.68"/>
    <x v="2"/>
    <n v="20"/>
  </r>
  <r>
    <n v="5329"/>
    <n v="199160"/>
    <x v="5"/>
    <n v="1"/>
    <n v="99.99"/>
    <d v="2019-05-04T22:44:00"/>
    <x v="66742"/>
    <x v="6"/>
    <x v="66742"/>
    <s v="650 Sunset St, Seattle, WA 98101"/>
    <n v="98101"/>
    <x v="7"/>
    <m/>
    <n v="5"/>
    <n v="99.99"/>
    <x v="8"/>
    <n v="22"/>
  </r>
  <r>
    <n v="5330"/>
    <n v="199161"/>
    <x v="6"/>
    <n v="1"/>
    <n v="2.99"/>
    <d v="2019-05-25T16:46:00"/>
    <x v="66743"/>
    <x v="6"/>
    <x v="66743"/>
    <s v="813 Jefferson St, Portland, OR 97035"/>
    <n v="97035"/>
    <x v="3"/>
    <m/>
    <n v="5"/>
    <n v="2.99"/>
    <x v="3"/>
    <n v="16"/>
  </r>
  <r>
    <n v="5331"/>
    <n v="199162"/>
    <x v="9"/>
    <n v="1"/>
    <n v="600"/>
    <d v="2019-05-20T21:22:00"/>
    <x v="66255"/>
    <x v="0"/>
    <x v="66255"/>
    <s v="132 Adams St, Seattle, WA 98101"/>
    <n v="98101"/>
    <x v="7"/>
    <m/>
    <n v="5"/>
    <n v="600"/>
    <x v="8"/>
    <n v="21"/>
  </r>
  <r>
    <n v="5332"/>
    <n v="199163"/>
    <x v="5"/>
    <n v="1"/>
    <n v="99.99"/>
    <d v="2019-05-18T21:44:00"/>
    <x v="66744"/>
    <x v="6"/>
    <x v="66744"/>
    <s v="48 Adams St, Los Angeles, CA 90001"/>
    <n v="90001"/>
    <x v="1"/>
    <m/>
    <n v="5"/>
    <n v="99.99"/>
    <x v="5"/>
    <n v="21"/>
  </r>
  <r>
    <n v="5333"/>
    <n v="199164"/>
    <x v="5"/>
    <n v="1"/>
    <n v="99.99"/>
    <d v="2019-05-16T14:54:00"/>
    <x v="66745"/>
    <x v="2"/>
    <x v="66745"/>
    <s v="146 Ridge St, San Francisco, CA 94016"/>
    <n v="94016"/>
    <x v="1"/>
    <m/>
    <n v="5"/>
    <n v="99.99"/>
    <x v="1"/>
    <n v="14"/>
  </r>
  <r>
    <n v="5334"/>
    <n v="199165"/>
    <x v="4"/>
    <n v="1"/>
    <n v="3.84"/>
    <d v="2019-05-22T06:36:00"/>
    <x v="66746"/>
    <x v="3"/>
    <x v="66746"/>
    <s v="116 Meadow St, New York City, NY 10001"/>
    <n v="10001"/>
    <x v="0"/>
    <m/>
    <n v="5"/>
    <n v="3.84"/>
    <x v="0"/>
    <n v="6"/>
  </r>
  <r>
    <n v="5335"/>
    <n v="199166"/>
    <x v="11"/>
    <n v="1"/>
    <n v="150"/>
    <d v="2019-05-10T22:54:00"/>
    <x v="66747"/>
    <x v="5"/>
    <x v="66747"/>
    <s v="86 Chestnut St, Los Angeles, CA 90001"/>
    <n v="90001"/>
    <x v="1"/>
    <m/>
    <n v="5"/>
    <n v="150"/>
    <x v="5"/>
    <n v="22"/>
  </r>
  <r>
    <n v="5336"/>
    <n v="199167"/>
    <x v="7"/>
    <n v="1"/>
    <n v="999.99"/>
    <d v="2019-05-29T20:44:00"/>
    <x v="66748"/>
    <x v="3"/>
    <x v="66748"/>
    <s v="648 Adams St, San Francisco, CA 94016"/>
    <n v="94016"/>
    <x v="1"/>
    <m/>
    <n v="5"/>
    <n v="999.99"/>
    <x v="1"/>
    <n v="20"/>
  </r>
  <r>
    <n v="5337"/>
    <n v="199168"/>
    <x v="5"/>
    <n v="1"/>
    <n v="99.99"/>
    <d v="2019-05-16T17:41:00"/>
    <x v="66749"/>
    <x v="2"/>
    <x v="66749"/>
    <s v="196 Jefferson St, San Francisco, CA 94016"/>
    <n v="94016"/>
    <x v="1"/>
    <m/>
    <n v="5"/>
    <n v="99.99"/>
    <x v="1"/>
    <n v="17"/>
  </r>
  <r>
    <n v="5338"/>
    <n v="199169"/>
    <x v="15"/>
    <n v="1"/>
    <n v="379.99"/>
    <d v="2019-05-03T09:06:00"/>
    <x v="66750"/>
    <x v="5"/>
    <x v="66750"/>
    <s v="596 Johnson St, Portland, OR 97035"/>
    <n v="97035"/>
    <x v="3"/>
    <m/>
    <n v="5"/>
    <n v="379.99"/>
    <x v="3"/>
    <n v="9"/>
  </r>
  <r>
    <n v="5339"/>
    <n v="199170"/>
    <x v="5"/>
    <n v="1"/>
    <n v="99.99"/>
    <d v="2019-05-14T15:03:00"/>
    <x v="66751"/>
    <x v="4"/>
    <x v="66751"/>
    <s v="374 1st St, Austin, TX 73301"/>
    <n v="73301"/>
    <x v="4"/>
    <m/>
    <n v="5"/>
    <n v="99.99"/>
    <x v="7"/>
    <n v="15"/>
  </r>
  <r>
    <n v="5340"/>
    <n v="199171"/>
    <x v="11"/>
    <n v="1"/>
    <n v="150"/>
    <d v="2019-05-02T15:36:00"/>
    <x v="66752"/>
    <x v="2"/>
    <x v="66752"/>
    <s v="984 Washington St, Seattle, WA 98101"/>
    <n v="98101"/>
    <x v="7"/>
    <m/>
    <n v="5"/>
    <n v="150"/>
    <x v="8"/>
    <n v="15"/>
  </r>
  <r>
    <n v="5341"/>
    <n v="199172"/>
    <x v="10"/>
    <n v="1"/>
    <n v="11.99"/>
    <d v="2019-05-08T12:18:00"/>
    <x v="66753"/>
    <x v="3"/>
    <x v="66753"/>
    <s v="318 Hill St, Los Angeles, CA 90001"/>
    <n v="90001"/>
    <x v="1"/>
    <m/>
    <n v="5"/>
    <n v="11.99"/>
    <x v="5"/>
    <n v="12"/>
  </r>
  <r>
    <n v="5342"/>
    <n v="199173"/>
    <x v="4"/>
    <n v="1"/>
    <n v="3.84"/>
    <d v="2019-05-23T16:03:00"/>
    <x v="64757"/>
    <x v="2"/>
    <x v="64757"/>
    <s v="57 Johnson St, New York City, NY 10001"/>
    <n v="10001"/>
    <x v="0"/>
    <m/>
    <n v="5"/>
    <n v="3.84"/>
    <x v="0"/>
    <n v="16"/>
  </r>
  <r>
    <n v="5343"/>
    <n v="199174"/>
    <x v="13"/>
    <n v="1"/>
    <n v="700"/>
    <d v="2019-05-22T10:29:00"/>
    <x v="65956"/>
    <x v="3"/>
    <x v="65956"/>
    <s v="997 Willow St, San Francisco, CA 94016"/>
    <n v="94016"/>
    <x v="1"/>
    <m/>
    <n v="5"/>
    <n v="700"/>
    <x v="1"/>
    <n v="10"/>
  </r>
  <r>
    <n v="5344"/>
    <n v="199175"/>
    <x v="14"/>
    <n v="1"/>
    <n v="109.99"/>
    <d v="2019-05-28T22:25:00"/>
    <x v="66754"/>
    <x v="4"/>
    <x v="66754"/>
    <s v="900 Pine St, Los Angeles, CA 90001"/>
    <n v="90001"/>
    <x v="1"/>
    <m/>
    <n v="5"/>
    <n v="109.99"/>
    <x v="5"/>
    <n v="22"/>
  </r>
  <r>
    <n v="5345"/>
    <n v="199176"/>
    <x v="17"/>
    <n v="1"/>
    <n v="389.99"/>
    <d v="2019-05-01T20:31:00"/>
    <x v="66755"/>
    <x v="3"/>
    <x v="66755"/>
    <s v="634 7th St, Boston, MA 02215"/>
    <n v="2215"/>
    <x v="5"/>
    <m/>
    <n v="5"/>
    <n v="389.99"/>
    <x v="6"/>
    <n v="20"/>
  </r>
  <r>
    <n v="5346"/>
    <n v="199177"/>
    <x v="8"/>
    <n v="1"/>
    <n v="14.95"/>
    <d v="2019-05-18T10:31:00"/>
    <x v="66756"/>
    <x v="6"/>
    <x v="66756"/>
    <s v="137 8th St, New York City, NY 10001"/>
    <n v="10001"/>
    <x v="0"/>
    <m/>
    <n v="5"/>
    <n v="14.95"/>
    <x v="0"/>
    <n v="10"/>
  </r>
  <r>
    <n v="5347"/>
    <n v="199178"/>
    <x v="3"/>
    <n v="1"/>
    <n v="149.99"/>
    <d v="2019-05-14T09:13:00"/>
    <x v="66757"/>
    <x v="4"/>
    <x v="66757"/>
    <s v="456 Willow St, Los Angeles, CA 90001"/>
    <n v="90001"/>
    <x v="1"/>
    <m/>
    <n v="5"/>
    <n v="149.99"/>
    <x v="5"/>
    <n v="9"/>
  </r>
  <r>
    <n v="5348"/>
    <n v="199179"/>
    <x v="8"/>
    <n v="1"/>
    <n v="14.95"/>
    <d v="2019-05-04T11:52:00"/>
    <x v="66758"/>
    <x v="6"/>
    <x v="66758"/>
    <s v="452 North St, Portland, OR 97035"/>
    <n v="97035"/>
    <x v="3"/>
    <m/>
    <n v="5"/>
    <n v="14.95"/>
    <x v="3"/>
    <n v="11"/>
  </r>
  <r>
    <n v="5349"/>
    <n v="199180"/>
    <x v="13"/>
    <n v="1"/>
    <n v="700"/>
    <d v="2019-05-08T01:14:00"/>
    <x v="66759"/>
    <x v="3"/>
    <x v="66759"/>
    <s v="786 Elm St, New York City, NY 10001"/>
    <n v="10001"/>
    <x v="0"/>
    <m/>
    <n v="5"/>
    <n v="700"/>
    <x v="0"/>
    <n v="1"/>
  </r>
  <r>
    <n v="5350"/>
    <n v="199181"/>
    <x v="6"/>
    <n v="1"/>
    <n v="2.99"/>
    <d v="2019-05-30T16:59:00"/>
    <x v="66760"/>
    <x v="2"/>
    <x v="66760"/>
    <s v="739 Ridge St, Dallas, TX 75001"/>
    <n v="75001"/>
    <x v="4"/>
    <m/>
    <n v="5"/>
    <n v="2.99"/>
    <x v="4"/>
    <n v="16"/>
  </r>
  <r>
    <n v="5351"/>
    <n v="199182"/>
    <x v="6"/>
    <n v="1"/>
    <n v="2.99"/>
    <d v="2019-05-22T20:17:00"/>
    <x v="66761"/>
    <x v="3"/>
    <x v="66761"/>
    <s v="32 8th St, San Francisco, CA 94016"/>
    <n v="94016"/>
    <x v="1"/>
    <m/>
    <n v="5"/>
    <n v="2.99"/>
    <x v="1"/>
    <n v="20"/>
  </r>
  <r>
    <n v="5352"/>
    <n v="199183"/>
    <x v="8"/>
    <n v="1"/>
    <n v="14.95"/>
    <d v="2019-05-05T13:50:00"/>
    <x v="66762"/>
    <x v="1"/>
    <x v="66762"/>
    <s v="239 Church St, Atlanta, GA 30301"/>
    <n v="30301"/>
    <x v="2"/>
    <m/>
    <n v="5"/>
    <n v="14.95"/>
    <x v="2"/>
    <n v="13"/>
  </r>
  <r>
    <n v="5353"/>
    <n v="199184"/>
    <x v="17"/>
    <n v="1"/>
    <n v="389.99"/>
    <d v="2019-05-17T21:57:00"/>
    <x v="66763"/>
    <x v="5"/>
    <x v="66763"/>
    <s v="914 7th St, Los Angeles, CA 90001"/>
    <n v="90001"/>
    <x v="1"/>
    <m/>
    <n v="5"/>
    <n v="389.99"/>
    <x v="5"/>
    <n v="21"/>
  </r>
  <r>
    <n v="5354"/>
    <n v="199185"/>
    <x v="4"/>
    <n v="1"/>
    <n v="3.84"/>
    <d v="2019-05-07T10:53:00"/>
    <x v="66764"/>
    <x v="4"/>
    <x v="66764"/>
    <s v="713 River St, Los Angeles, CA 90001"/>
    <n v="90001"/>
    <x v="1"/>
    <m/>
    <n v="5"/>
    <n v="3.84"/>
    <x v="5"/>
    <n v="10"/>
  </r>
  <r>
    <n v="5355"/>
    <n v="199186"/>
    <x v="4"/>
    <n v="1"/>
    <n v="3.84"/>
    <d v="2019-05-13T17:40:00"/>
    <x v="66765"/>
    <x v="0"/>
    <x v="66765"/>
    <s v="971 Johnson St, San Francisco, CA 94016"/>
    <n v="94016"/>
    <x v="1"/>
    <m/>
    <n v="5"/>
    <n v="3.84"/>
    <x v="1"/>
    <n v="17"/>
  </r>
  <r>
    <n v="5356"/>
    <n v="199187"/>
    <x v="6"/>
    <n v="1"/>
    <n v="2.99"/>
    <d v="2019-05-12T17:09:00"/>
    <x v="66766"/>
    <x v="1"/>
    <x v="66766"/>
    <s v="788 Cherry St, Dallas, TX 75001"/>
    <n v="75001"/>
    <x v="4"/>
    <m/>
    <n v="5"/>
    <n v="2.99"/>
    <x v="4"/>
    <n v="17"/>
  </r>
  <r>
    <n v="5357"/>
    <n v="199188"/>
    <x v="2"/>
    <n v="1"/>
    <n v="11.95"/>
    <d v="2019-05-09T20:26:00"/>
    <x v="66767"/>
    <x v="2"/>
    <x v="66767"/>
    <s v="262 River St, Los Angeles, CA 90001"/>
    <n v="90001"/>
    <x v="1"/>
    <m/>
    <n v="5"/>
    <n v="11.95"/>
    <x v="5"/>
    <n v="20"/>
  </r>
  <r>
    <n v="5358"/>
    <n v="199189"/>
    <x v="11"/>
    <n v="1"/>
    <n v="150"/>
    <d v="2019-05-22T22:01:00"/>
    <x v="66768"/>
    <x v="3"/>
    <x v="66768"/>
    <s v="523 Willow St, San Francisco, CA 94016"/>
    <n v="94016"/>
    <x v="1"/>
    <m/>
    <n v="5"/>
    <n v="150"/>
    <x v="1"/>
    <n v="22"/>
  </r>
  <r>
    <n v="5359"/>
    <n v="199190"/>
    <x v="5"/>
    <n v="1"/>
    <n v="99.99"/>
    <d v="2019-05-26T18:10:00"/>
    <x v="66769"/>
    <x v="1"/>
    <x v="66769"/>
    <s v="505 12th St, San Francisco, CA 94016"/>
    <n v="94016"/>
    <x v="1"/>
    <m/>
    <n v="5"/>
    <n v="99.99"/>
    <x v="1"/>
    <n v="18"/>
  </r>
  <r>
    <n v="5360"/>
    <n v="199191"/>
    <x v="6"/>
    <n v="3"/>
    <n v="2.99"/>
    <d v="2019-05-29T21:33:00"/>
    <x v="66770"/>
    <x v="3"/>
    <x v="66770"/>
    <s v="377 12th St, Portland, OR 97035"/>
    <n v="97035"/>
    <x v="3"/>
    <m/>
    <n v="5"/>
    <n v="8.9700000000000006"/>
    <x v="3"/>
    <n v="21"/>
  </r>
  <r>
    <n v="5361"/>
    <n v="199192"/>
    <x v="9"/>
    <n v="2"/>
    <n v="600"/>
    <d v="2019-05-27T18:22:00"/>
    <x v="62068"/>
    <x v="0"/>
    <x v="62068"/>
    <s v="290 Highland St, San Francisco, CA 94016"/>
    <n v="94016"/>
    <x v="1"/>
    <m/>
    <n v="5"/>
    <n v="1200"/>
    <x v="1"/>
    <n v="18"/>
  </r>
  <r>
    <n v="5362"/>
    <n v="199193"/>
    <x v="10"/>
    <n v="1"/>
    <n v="11.99"/>
    <d v="2019-05-29T22:59:00"/>
    <x v="63025"/>
    <x v="3"/>
    <x v="63025"/>
    <s v="710 Cherry St, San Francisco, CA 94016"/>
    <n v="94016"/>
    <x v="1"/>
    <m/>
    <n v="5"/>
    <n v="11.99"/>
    <x v="1"/>
    <n v="22"/>
  </r>
  <r>
    <n v="5363"/>
    <n v="199194"/>
    <x v="16"/>
    <n v="1"/>
    <n v="300"/>
    <d v="2019-05-06T07:24:00"/>
    <x v="66771"/>
    <x v="0"/>
    <x v="66771"/>
    <s v="965 Hill St, Boston, MA 02215"/>
    <n v="2215"/>
    <x v="5"/>
    <m/>
    <n v="5"/>
    <n v="300"/>
    <x v="6"/>
    <n v="7"/>
  </r>
  <r>
    <n v="5364"/>
    <n v="199195"/>
    <x v="5"/>
    <n v="1"/>
    <n v="99.99"/>
    <d v="2019-05-18T15:55:00"/>
    <x v="66772"/>
    <x v="6"/>
    <x v="66772"/>
    <s v="279 Wilson St, Los Angeles, CA 90001"/>
    <n v="90001"/>
    <x v="1"/>
    <m/>
    <n v="5"/>
    <n v="99.99"/>
    <x v="5"/>
    <n v="15"/>
  </r>
  <r>
    <n v="5365"/>
    <n v="199196"/>
    <x v="9"/>
    <n v="1"/>
    <n v="600"/>
    <d v="2019-05-13T22:03:00"/>
    <x v="66773"/>
    <x v="0"/>
    <x v="66773"/>
    <s v="577 South St, Seattle, WA 98101"/>
    <n v="98101"/>
    <x v="7"/>
    <m/>
    <n v="5"/>
    <n v="600"/>
    <x v="8"/>
    <n v="22"/>
  </r>
  <r>
    <n v="5366"/>
    <n v="199197"/>
    <x v="4"/>
    <n v="1"/>
    <n v="3.84"/>
    <d v="2019-05-20T20:16:00"/>
    <x v="66774"/>
    <x v="0"/>
    <x v="66774"/>
    <s v="397 Elm St, Los Angeles, CA 90001"/>
    <n v="90001"/>
    <x v="1"/>
    <m/>
    <n v="5"/>
    <n v="3.84"/>
    <x v="5"/>
    <n v="20"/>
  </r>
  <r>
    <n v="5367"/>
    <n v="199198"/>
    <x v="2"/>
    <n v="1"/>
    <n v="11.95"/>
    <d v="2019-05-25T21:28:00"/>
    <x v="66775"/>
    <x v="6"/>
    <x v="66775"/>
    <s v="857 Dogwood St, San Francisco, CA 94016"/>
    <n v="94016"/>
    <x v="1"/>
    <m/>
    <n v="5"/>
    <n v="11.95"/>
    <x v="1"/>
    <n v="21"/>
  </r>
  <r>
    <n v="5368"/>
    <n v="199199"/>
    <x v="15"/>
    <n v="1"/>
    <n v="379.99"/>
    <d v="2019-05-26T12:01:00"/>
    <x v="66776"/>
    <x v="1"/>
    <x v="66776"/>
    <s v="190 2nd St, Boston, MA 02215"/>
    <n v="2215"/>
    <x v="5"/>
    <m/>
    <n v="5"/>
    <n v="379.99"/>
    <x v="6"/>
    <n v="12"/>
  </r>
  <r>
    <n v="5369"/>
    <n v="199200"/>
    <x v="6"/>
    <n v="3"/>
    <n v="2.99"/>
    <d v="2019-05-05T11:13:00"/>
    <x v="66777"/>
    <x v="1"/>
    <x v="66777"/>
    <s v="876 Pine St, San Francisco, CA 94016"/>
    <n v="94016"/>
    <x v="1"/>
    <m/>
    <n v="5"/>
    <n v="8.9700000000000006"/>
    <x v="1"/>
    <n v="11"/>
  </r>
  <r>
    <n v="5370"/>
    <n v="199201"/>
    <x v="4"/>
    <n v="1"/>
    <n v="3.84"/>
    <d v="2019-05-08T11:44:00"/>
    <x v="66778"/>
    <x v="3"/>
    <x v="66778"/>
    <s v="766 Lincoln St, New York City, NY 10001"/>
    <n v="10001"/>
    <x v="0"/>
    <m/>
    <n v="5"/>
    <n v="3.84"/>
    <x v="0"/>
    <n v="11"/>
  </r>
  <r>
    <n v="5371"/>
    <n v="199202"/>
    <x v="0"/>
    <n v="1"/>
    <n v="1700"/>
    <d v="2019-05-21T09:13:00"/>
    <x v="66779"/>
    <x v="4"/>
    <x v="66779"/>
    <s v="466 Spruce St, San Francisco, CA 94016"/>
    <n v="94016"/>
    <x v="1"/>
    <m/>
    <n v="5"/>
    <n v="1700"/>
    <x v="1"/>
    <n v="9"/>
  </r>
  <r>
    <n v="5372"/>
    <n v="199203"/>
    <x v="16"/>
    <n v="1"/>
    <n v="300"/>
    <d v="2019-05-01T11:46:00"/>
    <x v="66780"/>
    <x v="3"/>
    <x v="66780"/>
    <s v="298 Ridge St, Los Angeles, CA 90001"/>
    <n v="90001"/>
    <x v="1"/>
    <m/>
    <n v="5"/>
    <n v="300"/>
    <x v="5"/>
    <n v="11"/>
  </r>
  <r>
    <n v="5373"/>
    <n v="199204"/>
    <x v="4"/>
    <n v="2"/>
    <n v="3.84"/>
    <d v="2019-05-16T09:29:00"/>
    <x v="66781"/>
    <x v="2"/>
    <x v="66781"/>
    <s v="948 Jackson St, Los Angeles, CA 90001"/>
    <n v="90001"/>
    <x v="1"/>
    <m/>
    <n v="5"/>
    <n v="7.68"/>
    <x v="5"/>
    <n v="9"/>
  </r>
  <r>
    <n v="5374"/>
    <n v="199205"/>
    <x v="15"/>
    <n v="1"/>
    <n v="379.99"/>
    <d v="2019-05-31T14:18:00"/>
    <x v="66782"/>
    <x v="5"/>
    <x v="66782"/>
    <s v="383 Ridge St, San Francisco, CA 94016"/>
    <n v="94016"/>
    <x v="1"/>
    <m/>
    <n v="5"/>
    <n v="379.99"/>
    <x v="1"/>
    <n v="14"/>
  </r>
  <r>
    <n v="5375"/>
    <n v="199206"/>
    <x v="10"/>
    <n v="1"/>
    <n v="11.99"/>
    <d v="2019-05-25T19:16:00"/>
    <x v="66783"/>
    <x v="6"/>
    <x v="66783"/>
    <s v="103 Dogwood St, Portland, OR 97035"/>
    <n v="97035"/>
    <x v="3"/>
    <m/>
    <n v="5"/>
    <n v="11.99"/>
    <x v="3"/>
    <n v="19"/>
  </r>
  <r>
    <n v="5376"/>
    <n v="199207"/>
    <x v="5"/>
    <n v="1"/>
    <n v="99.99"/>
    <d v="2019-05-15T11:41:00"/>
    <x v="66784"/>
    <x v="3"/>
    <x v="66784"/>
    <s v="691 Jackson St, Portland, OR 97035"/>
    <n v="97035"/>
    <x v="3"/>
    <m/>
    <n v="5"/>
    <n v="99.99"/>
    <x v="3"/>
    <n v="11"/>
  </r>
  <r>
    <n v="5377"/>
    <n v="199208"/>
    <x v="2"/>
    <n v="2"/>
    <n v="11.95"/>
    <d v="2019-05-12T12:09:00"/>
    <x v="66785"/>
    <x v="1"/>
    <x v="66785"/>
    <s v="504 Dogwood St, Dallas, TX 75001"/>
    <n v="75001"/>
    <x v="4"/>
    <m/>
    <n v="5"/>
    <n v="23.9"/>
    <x v="4"/>
    <n v="12"/>
  </r>
  <r>
    <n v="5378"/>
    <n v="199209"/>
    <x v="2"/>
    <n v="1"/>
    <n v="11.95"/>
    <d v="2019-05-05T08:43:00"/>
    <x v="66786"/>
    <x v="1"/>
    <x v="66786"/>
    <s v="983 Lincoln St, New York City, NY 10001"/>
    <n v="10001"/>
    <x v="0"/>
    <m/>
    <n v="5"/>
    <n v="11.95"/>
    <x v="0"/>
    <n v="8"/>
  </r>
  <r>
    <n v="5379"/>
    <n v="199210"/>
    <x v="4"/>
    <n v="3"/>
    <n v="3.84"/>
    <d v="2019-05-28T21:39:00"/>
    <x v="66787"/>
    <x v="4"/>
    <x v="66787"/>
    <s v="399 South St, Portland, OR 97035"/>
    <n v="97035"/>
    <x v="3"/>
    <m/>
    <n v="5"/>
    <n v="11.52"/>
    <x v="3"/>
    <n v="21"/>
  </r>
  <r>
    <n v="5380"/>
    <n v="199211"/>
    <x v="13"/>
    <n v="1"/>
    <n v="700"/>
    <d v="2019-05-25T11:45:00"/>
    <x v="66788"/>
    <x v="6"/>
    <x v="66788"/>
    <s v="120 Lakeview St, San Francisco, CA 94016"/>
    <n v="94016"/>
    <x v="1"/>
    <m/>
    <n v="5"/>
    <n v="700"/>
    <x v="1"/>
    <n v="11"/>
  </r>
  <r>
    <n v="5381"/>
    <n v="199211"/>
    <x v="8"/>
    <n v="1"/>
    <n v="14.95"/>
    <d v="2019-05-25T11:45:00"/>
    <x v="66788"/>
    <x v="6"/>
    <x v="66788"/>
    <s v="120 Lakeview St, San Francisco, CA 94016"/>
    <n v="94016"/>
    <x v="1"/>
    <m/>
    <n v="5"/>
    <n v="14.95"/>
    <x v="1"/>
    <n v="11"/>
  </r>
  <r>
    <n v="5382"/>
    <n v="199212"/>
    <x v="8"/>
    <n v="1"/>
    <n v="14.95"/>
    <d v="2019-05-06T17:47:00"/>
    <x v="66789"/>
    <x v="0"/>
    <x v="66789"/>
    <s v="93 12th St, Los Angeles, CA 90001"/>
    <n v="90001"/>
    <x v="1"/>
    <m/>
    <n v="5"/>
    <n v="14.95"/>
    <x v="5"/>
    <n v="17"/>
  </r>
  <r>
    <n v="5383"/>
    <n v="199213"/>
    <x v="5"/>
    <n v="1"/>
    <n v="99.99"/>
    <d v="2019-05-10T12:58:00"/>
    <x v="66790"/>
    <x v="5"/>
    <x v="66790"/>
    <s v="216 6th St, San Francisco, CA 94016"/>
    <n v="94016"/>
    <x v="1"/>
    <m/>
    <n v="5"/>
    <n v="99.99"/>
    <x v="1"/>
    <n v="12"/>
  </r>
  <r>
    <n v="5384"/>
    <n v="199214"/>
    <x v="8"/>
    <n v="1"/>
    <n v="14.95"/>
    <d v="2019-05-21T20:39:00"/>
    <x v="66791"/>
    <x v="4"/>
    <x v="66791"/>
    <s v="190 Jefferson St, Boston, MA 02215"/>
    <n v="2215"/>
    <x v="5"/>
    <m/>
    <n v="5"/>
    <n v="14.95"/>
    <x v="6"/>
    <n v="20"/>
  </r>
  <r>
    <n v="5385"/>
    <n v="199215"/>
    <x v="12"/>
    <n v="1"/>
    <n v="400"/>
    <d v="2019-05-18T14:00:00"/>
    <x v="66792"/>
    <x v="6"/>
    <x v="66792"/>
    <s v="311 Wilson St, Seattle, WA 98101"/>
    <n v="98101"/>
    <x v="7"/>
    <m/>
    <n v="5"/>
    <n v="400"/>
    <x v="8"/>
    <n v="14"/>
  </r>
  <r>
    <n v="5386"/>
    <n v="199216"/>
    <x v="6"/>
    <n v="1"/>
    <n v="2.99"/>
    <d v="2019-05-28T20:34:00"/>
    <x v="66793"/>
    <x v="4"/>
    <x v="66793"/>
    <s v="772 7th St, Atlanta, GA 30301"/>
    <n v="30301"/>
    <x v="2"/>
    <m/>
    <n v="5"/>
    <n v="2.99"/>
    <x v="2"/>
    <n v="20"/>
  </r>
  <r>
    <n v="5387"/>
    <n v="199217"/>
    <x v="2"/>
    <n v="1"/>
    <n v="11.95"/>
    <d v="2019-05-21T14:15:00"/>
    <x v="66054"/>
    <x v="4"/>
    <x v="66054"/>
    <s v="153 Hill St, Austin, TX 73301"/>
    <n v="73301"/>
    <x v="4"/>
    <m/>
    <n v="5"/>
    <n v="11.95"/>
    <x v="7"/>
    <n v="14"/>
  </r>
  <r>
    <n v="5388"/>
    <n v="199218"/>
    <x v="3"/>
    <n v="1"/>
    <n v="149.99"/>
    <d v="2019-05-04T18:15:00"/>
    <x v="66794"/>
    <x v="6"/>
    <x v="66794"/>
    <s v="89 Walnut St, New York City, NY 10001"/>
    <n v="10001"/>
    <x v="0"/>
    <m/>
    <n v="5"/>
    <n v="149.99"/>
    <x v="0"/>
    <n v="18"/>
  </r>
  <r>
    <n v="5389"/>
    <n v="199219"/>
    <x v="10"/>
    <n v="1"/>
    <n v="11.99"/>
    <d v="2019-05-07T21:46:00"/>
    <x v="66795"/>
    <x v="4"/>
    <x v="66795"/>
    <s v="394 Forest St, Austin, TX 73301"/>
    <n v="73301"/>
    <x v="4"/>
    <m/>
    <n v="5"/>
    <n v="11.99"/>
    <x v="7"/>
    <n v="21"/>
  </r>
  <r>
    <n v="5390"/>
    <n v="199220"/>
    <x v="6"/>
    <n v="1"/>
    <n v="2.99"/>
    <d v="2019-05-20T21:14:00"/>
    <x v="64896"/>
    <x v="0"/>
    <x v="64896"/>
    <s v="966 Chestnut St, San Francisco, CA 94016"/>
    <n v="94016"/>
    <x v="1"/>
    <m/>
    <n v="5"/>
    <n v="2.99"/>
    <x v="1"/>
    <n v="21"/>
  </r>
  <r>
    <n v="5391"/>
    <n v="199221"/>
    <x v="2"/>
    <n v="1"/>
    <n v="11.95"/>
    <d v="2019-05-02T16:10:00"/>
    <x v="65313"/>
    <x v="2"/>
    <x v="65313"/>
    <s v="443 Washington St, San Francisco, CA 94016"/>
    <n v="94016"/>
    <x v="1"/>
    <m/>
    <n v="5"/>
    <n v="11.95"/>
    <x v="1"/>
    <n v="16"/>
  </r>
  <r>
    <n v="5392"/>
    <n v="199222"/>
    <x v="5"/>
    <n v="1"/>
    <n v="99.99"/>
    <d v="2019-05-28T13:54:00"/>
    <x v="66796"/>
    <x v="4"/>
    <x v="66796"/>
    <s v="2 6th St, New York City, NY 10001"/>
    <n v="10001"/>
    <x v="0"/>
    <m/>
    <n v="5"/>
    <n v="99.99"/>
    <x v="0"/>
    <n v="13"/>
  </r>
  <r>
    <n v="5393"/>
    <n v="199223"/>
    <x v="16"/>
    <n v="1"/>
    <n v="300"/>
    <d v="2019-05-03T19:50:00"/>
    <x v="66797"/>
    <x v="5"/>
    <x v="66797"/>
    <s v="807 6th St, San Francisco, CA 94016"/>
    <n v="94016"/>
    <x v="1"/>
    <m/>
    <n v="5"/>
    <n v="300"/>
    <x v="1"/>
    <n v="19"/>
  </r>
  <r>
    <n v="5394"/>
    <n v="199224"/>
    <x v="2"/>
    <n v="1"/>
    <n v="11.95"/>
    <d v="2019-05-23T13:02:00"/>
    <x v="66798"/>
    <x v="2"/>
    <x v="66798"/>
    <s v="669 12th St, San Francisco, CA 94016"/>
    <n v="94016"/>
    <x v="1"/>
    <m/>
    <n v="5"/>
    <n v="11.95"/>
    <x v="1"/>
    <n v="13"/>
  </r>
  <r>
    <n v="5395"/>
    <n v="199225"/>
    <x v="11"/>
    <n v="1"/>
    <n v="150"/>
    <d v="2019-05-19T18:10:00"/>
    <x v="66799"/>
    <x v="1"/>
    <x v="66799"/>
    <s v="845 Hickory St, Seattle, WA 98101"/>
    <n v="98101"/>
    <x v="7"/>
    <m/>
    <n v="5"/>
    <n v="150"/>
    <x v="8"/>
    <n v="18"/>
  </r>
  <r>
    <n v="5396"/>
    <n v="199226"/>
    <x v="4"/>
    <n v="1"/>
    <n v="3.84"/>
    <d v="2019-05-19T12:40:00"/>
    <x v="66199"/>
    <x v="1"/>
    <x v="66199"/>
    <s v="140 Park St, Seattle, WA 98101"/>
    <n v="98101"/>
    <x v="7"/>
    <m/>
    <n v="5"/>
    <n v="3.84"/>
    <x v="8"/>
    <n v="12"/>
  </r>
  <r>
    <n v="5397"/>
    <n v="199227"/>
    <x v="3"/>
    <n v="1"/>
    <n v="149.99"/>
    <d v="2019-05-02T13:23:00"/>
    <x v="66800"/>
    <x v="2"/>
    <x v="66800"/>
    <s v="146 Elm St, Seattle, WA 98101"/>
    <n v="98101"/>
    <x v="7"/>
    <m/>
    <n v="5"/>
    <n v="149.99"/>
    <x v="8"/>
    <n v="13"/>
  </r>
  <r>
    <n v="5398"/>
    <n v="199228"/>
    <x v="5"/>
    <n v="1"/>
    <n v="99.99"/>
    <d v="2019-05-15T15:06:00"/>
    <x v="66801"/>
    <x v="3"/>
    <x v="66801"/>
    <s v="685 Center St, Dallas, TX 75001"/>
    <n v="75001"/>
    <x v="4"/>
    <m/>
    <n v="5"/>
    <n v="99.99"/>
    <x v="4"/>
    <n v="15"/>
  </r>
  <r>
    <n v="5399"/>
    <n v="199229"/>
    <x v="5"/>
    <n v="1"/>
    <n v="99.99"/>
    <d v="2019-05-22T11:18:00"/>
    <x v="66802"/>
    <x v="3"/>
    <x v="66802"/>
    <s v="823 2nd St, San Francisco, CA 94016"/>
    <n v="94016"/>
    <x v="1"/>
    <m/>
    <n v="5"/>
    <n v="99.99"/>
    <x v="1"/>
    <n v="11"/>
  </r>
  <r>
    <n v="5400"/>
    <n v="199230"/>
    <x v="13"/>
    <n v="1"/>
    <n v="700"/>
    <d v="2019-05-08T09:09:00"/>
    <x v="66803"/>
    <x v="3"/>
    <x v="66803"/>
    <s v="398 Cedar St, Portland, OR 97035"/>
    <n v="97035"/>
    <x v="3"/>
    <m/>
    <n v="5"/>
    <n v="700"/>
    <x v="3"/>
    <n v="9"/>
  </r>
  <r>
    <n v="5401"/>
    <n v="199230"/>
    <x v="12"/>
    <n v="1"/>
    <n v="400"/>
    <d v="2019-05-08T09:09:00"/>
    <x v="66803"/>
    <x v="3"/>
    <x v="66803"/>
    <s v="398 Cedar St, Portland, OR 97035"/>
    <n v="97035"/>
    <x v="3"/>
    <m/>
    <n v="5"/>
    <n v="400"/>
    <x v="3"/>
    <n v="9"/>
  </r>
  <r>
    <n v="5402"/>
    <n v="199231"/>
    <x v="0"/>
    <n v="1"/>
    <n v="1700"/>
    <d v="2019-05-08T12:23:00"/>
    <x v="62501"/>
    <x v="3"/>
    <x v="62501"/>
    <s v="169 14th St, Dallas, TX 75001"/>
    <n v="75001"/>
    <x v="4"/>
    <m/>
    <n v="5"/>
    <n v="1700"/>
    <x v="4"/>
    <n v="12"/>
  </r>
  <r>
    <n v="5404"/>
    <n v="199232"/>
    <x v="8"/>
    <n v="1"/>
    <n v="14.95"/>
    <d v="2019-05-10T17:42:00"/>
    <x v="62261"/>
    <x v="5"/>
    <x v="62261"/>
    <s v="105 Sunset St, Los Angeles, CA 90001"/>
    <n v="90001"/>
    <x v="1"/>
    <m/>
    <n v="5"/>
    <n v="14.95"/>
    <x v="5"/>
    <n v="17"/>
  </r>
  <r>
    <n v="5405"/>
    <n v="199233"/>
    <x v="10"/>
    <n v="1"/>
    <n v="11.99"/>
    <d v="2019-05-22T12:24:00"/>
    <x v="66804"/>
    <x v="3"/>
    <x v="66804"/>
    <s v="57 Church St, New York City, NY 10001"/>
    <n v="10001"/>
    <x v="0"/>
    <m/>
    <n v="5"/>
    <n v="11.99"/>
    <x v="0"/>
    <n v="12"/>
  </r>
  <r>
    <n v="5406"/>
    <n v="199234"/>
    <x v="12"/>
    <n v="1"/>
    <n v="400"/>
    <d v="2019-05-11T13:09:00"/>
    <x v="66805"/>
    <x v="6"/>
    <x v="66805"/>
    <s v="944 8th St, San Francisco, CA 94016"/>
    <n v="94016"/>
    <x v="1"/>
    <m/>
    <n v="5"/>
    <n v="400"/>
    <x v="1"/>
    <n v="13"/>
  </r>
  <r>
    <n v="5407"/>
    <n v="199235"/>
    <x v="3"/>
    <n v="1"/>
    <n v="149.99"/>
    <d v="2019-05-23T14:30:00"/>
    <x v="66806"/>
    <x v="2"/>
    <x v="66806"/>
    <s v="626 12th St, Dallas, TX 75001"/>
    <n v="75001"/>
    <x v="4"/>
    <m/>
    <n v="5"/>
    <n v="149.99"/>
    <x v="4"/>
    <n v="14"/>
  </r>
  <r>
    <n v="5408"/>
    <n v="199236"/>
    <x v="9"/>
    <n v="1"/>
    <n v="600"/>
    <d v="2019-05-05T20:57:00"/>
    <x v="66807"/>
    <x v="1"/>
    <x v="66807"/>
    <s v="733 6th St, Los Angeles, CA 90001"/>
    <n v="90001"/>
    <x v="1"/>
    <m/>
    <n v="5"/>
    <n v="600"/>
    <x v="5"/>
    <n v="20"/>
  </r>
  <r>
    <n v="5409"/>
    <n v="199237"/>
    <x v="8"/>
    <n v="1"/>
    <n v="14.95"/>
    <d v="2019-05-31T11:54:00"/>
    <x v="63624"/>
    <x v="5"/>
    <x v="63624"/>
    <s v="483 Wilson St, Seattle, WA 98101"/>
    <n v="98101"/>
    <x v="7"/>
    <m/>
    <n v="5"/>
    <n v="14.95"/>
    <x v="8"/>
    <n v="11"/>
  </r>
  <r>
    <n v="5410"/>
    <n v="199238"/>
    <x v="10"/>
    <n v="1"/>
    <n v="11.99"/>
    <d v="2019-05-17T10:54:00"/>
    <x v="66808"/>
    <x v="5"/>
    <x v="66808"/>
    <s v="740 Park St, New York City, NY 10001"/>
    <n v="10001"/>
    <x v="0"/>
    <m/>
    <n v="5"/>
    <n v="11.99"/>
    <x v="0"/>
    <n v="10"/>
  </r>
  <r>
    <n v="5411"/>
    <n v="199239"/>
    <x v="7"/>
    <n v="1"/>
    <n v="999.99"/>
    <d v="2019-05-19T18:26:00"/>
    <x v="66809"/>
    <x v="1"/>
    <x v="66809"/>
    <s v="743 Pine St, San Francisco, CA 94016"/>
    <n v="94016"/>
    <x v="1"/>
    <m/>
    <n v="5"/>
    <n v="999.99"/>
    <x v="1"/>
    <n v="18"/>
  </r>
  <r>
    <n v="5412"/>
    <n v="199240"/>
    <x v="0"/>
    <n v="1"/>
    <n v="1700"/>
    <d v="2019-05-16T19:12:00"/>
    <x v="66810"/>
    <x v="2"/>
    <x v="66810"/>
    <s v="555 10th St, New York City, NY 10001"/>
    <n v="10001"/>
    <x v="0"/>
    <m/>
    <n v="5"/>
    <n v="1700"/>
    <x v="0"/>
    <n v="19"/>
  </r>
  <r>
    <n v="5413"/>
    <n v="199241"/>
    <x v="4"/>
    <n v="2"/>
    <n v="3.84"/>
    <d v="2019-05-12T04:23:00"/>
    <x v="66811"/>
    <x v="1"/>
    <x v="66811"/>
    <s v="297 Lake St, Los Angeles, CA 90001"/>
    <n v="90001"/>
    <x v="1"/>
    <m/>
    <n v="5"/>
    <n v="7.68"/>
    <x v="5"/>
    <n v="4"/>
  </r>
  <r>
    <n v="5414"/>
    <n v="199242"/>
    <x v="11"/>
    <n v="1"/>
    <n v="150"/>
    <d v="2019-05-12T18:47:00"/>
    <x v="66812"/>
    <x v="1"/>
    <x v="66812"/>
    <s v="869 Maple St, Seattle, WA 98101"/>
    <n v="98101"/>
    <x v="7"/>
    <m/>
    <n v="5"/>
    <n v="150"/>
    <x v="8"/>
    <n v="18"/>
  </r>
  <r>
    <n v="5415"/>
    <n v="199243"/>
    <x v="7"/>
    <n v="1"/>
    <n v="999.99"/>
    <d v="2019-05-07T17:42:00"/>
    <x v="66813"/>
    <x v="4"/>
    <x v="66813"/>
    <s v="983 Cherry St, Boston, MA 02215"/>
    <n v="2215"/>
    <x v="5"/>
    <m/>
    <n v="5"/>
    <n v="999.99"/>
    <x v="6"/>
    <n v="17"/>
  </r>
  <r>
    <n v="5416"/>
    <n v="199244"/>
    <x v="4"/>
    <n v="1"/>
    <n v="3.84"/>
    <d v="2019-05-05T08:40:00"/>
    <x v="66814"/>
    <x v="1"/>
    <x v="66814"/>
    <s v="882 Elm St, San Francisco, CA 94016"/>
    <n v="94016"/>
    <x v="1"/>
    <m/>
    <n v="5"/>
    <n v="3.84"/>
    <x v="1"/>
    <n v="8"/>
  </r>
  <r>
    <n v="5417"/>
    <n v="199245"/>
    <x v="6"/>
    <n v="1"/>
    <n v="2.99"/>
    <d v="2019-05-05T12:17:00"/>
    <x v="66815"/>
    <x v="1"/>
    <x v="66815"/>
    <s v="467 Madison St, Seattle, WA 98101"/>
    <n v="98101"/>
    <x v="7"/>
    <m/>
    <n v="5"/>
    <n v="2.99"/>
    <x v="8"/>
    <n v="12"/>
  </r>
  <r>
    <n v="5418"/>
    <n v="199246"/>
    <x v="7"/>
    <n v="1"/>
    <n v="999.99"/>
    <d v="2019-05-08T14:51:00"/>
    <x v="66816"/>
    <x v="3"/>
    <x v="66816"/>
    <s v="310 1st St, Atlanta, GA 30301"/>
    <n v="30301"/>
    <x v="2"/>
    <m/>
    <n v="5"/>
    <n v="999.99"/>
    <x v="2"/>
    <n v="14"/>
  </r>
  <r>
    <n v="5419"/>
    <n v="199247"/>
    <x v="10"/>
    <n v="1"/>
    <n v="11.99"/>
    <d v="2019-05-30T20:26:00"/>
    <x v="66817"/>
    <x v="2"/>
    <x v="66817"/>
    <s v="728 Ridge St, Atlanta, GA 30301"/>
    <n v="30301"/>
    <x v="2"/>
    <m/>
    <n v="5"/>
    <n v="11.99"/>
    <x v="2"/>
    <n v="20"/>
  </r>
  <r>
    <n v="5420"/>
    <n v="199248"/>
    <x v="4"/>
    <n v="1"/>
    <n v="3.84"/>
    <d v="2019-05-16T11:24:00"/>
    <x v="66818"/>
    <x v="2"/>
    <x v="66818"/>
    <s v="771 6th St, Boston, MA 02215"/>
    <n v="2215"/>
    <x v="5"/>
    <m/>
    <n v="5"/>
    <n v="3.84"/>
    <x v="6"/>
    <n v="11"/>
  </r>
  <r>
    <n v="5421"/>
    <n v="199249"/>
    <x v="4"/>
    <n v="1"/>
    <n v="3.84"/>
    <d v="2019-05-03T22:50:00"/>
    <x v="63918"/>
    <x v="5"/>
    <x v="63918"/>
    <s v="237 5th St, Portland, OR 97035"/>
    <n v="97035"/>
    <x v="3"/>
    <m/>
    <n v="5"/>
    <n v="3.84"/>
    <x v="3"/>
    <n v="22"/>
  </r>
  <r>
    <n v="5422"/>
    <n v="199250"/>
    <x v="15"/>
    <n v="1"/>
    <n v="379.99"/>
    <d v="2019-05-03T14:06:00"/>
    <x v="66819"/>
    <x v="5"/>
    <x v="66819"/>
    <s v="845 Madison St, Boston, MA 02215"/>
    <n v="2215"/>
    <x v="5"/>
    <m/>
    <n v="5"/>
    <n v="379.99"/>
    <x v="6"/>
    <n v="14"/>
  </r>
  <r>
    <n v="5423"/>
    <n v="199251"/>
    <x v="5"/>
    <n v="1"/>
    <n v="99.99"/>
    <d v="2019-05-05T09:23:00"/>
    <x v="66820"/>
    <x v="1"/>
    <x v="66820"/>
    <s v="418 5th St, San Francisco, CA 94016"/>
    <n v="94016"/>
    <x v="1"/>
    <m/>
    <n v="5"/>
    <n v="99.99"/>
    <x v="1"/>
    <n v="9"/>
  </r>
  <r>
    <n v="5424"/>
    <n v="199252"/>
    <x v="4"/>
    <n v="1"/>
    <n v="3.84"/>
    <d v="2019-05-23T15:15:00"/>
    <x v="66821"/>
    <x v="2"/>
    <x v="66821"/>
    <s v="399 Lakeview St, San Francisco, CA 94016"/>
    <n v="94016"/>
    <x v="1"/>
    <m/>
    <n v="5"/>
    <n v="3.84"/>
    <x v="1"/>
    <n v="15"/>
  </r>
  <r>
    <n v="5425"/>
    <n v="199253"/>
    <x v="14"/>
    <n v="1"/>
    <n v="109.99"/>
    <d v="2019-05-22T18:10:00"/>
    <x v="66822"/>
    <x v="3"/>
    <x v="66822"/>
    <s v="69 Main St, Boston, MA 02215"/>
    <n v="2215"/>
    <x v="5"/>
    <m/>
    <n v="5"/>
    <n v="109.99"/>
    <x v="6"/>
    <n v="18"/>
  </r>
  <r>
    <n v="5426"/>
    <n v="199254"/>
    <x v="4"/>
    <n v="2"/>
    <n v="3.84"/>
    <d v="2019-05-12T10:57:00"/>
    <x v="66823"/>
    <x v="1"/>
    <x v="66823"/>
    <s v="535 Willow St, Boston, MA 02215"/>
    <n v="2215"/>
    <x v="5"/>
    <m/>
    <n v="5"/>
    <n v="7.68"/>
    <x v="6"/>
    <n v="10"/>
  </r>
  <r>
    <n v="5427"/>
    <n v="199255"/>
    <x v="5"/>
    <n v="1"/>
    <n v="99.99"/>
    <d v="2019-05-26T10:52:00"/>
    <x v="66824"/>
    <x v="1"/>
    <x v="66824"/>
    <s v="930 Lake St, San Francisco, CA 94016"/>
    <n v="94016"/>
    <x v="1"/>
    <m/>
    <n v="5"/>
    <n v="99.99"/>
    <x v="1"/>
    <n v="10"/>
  </r>
  <r>
    <n v="5428"/>
    <n v="199256"/>
    <x v="2"/>
    <n v="1"/>
    <n v="11.95"/>
    <d v="2019-05-21T22:04:00"/>
    <x v="65882"/>
    <x v="4"/>
    <x v="65882"/>
    <s v="359 Pine St, Portland, OR 97035"/>
    <n v="97035"/>
    <x v="3"/>
    <m/>
    <n v="5"/>
    <n v="11.95"/>
    <x v="3"/>
    <n v="22"/>
  </r>
  <r>
    <n v="5429"/>
    <n v="199257"/>
    <x v="6"/>
    <n v="1"/>
    <n v="2.99"/>
    <d v="2019-05-08T18:14:00"/>
    <x v="66825"/>
    <x v="3"/>
    <x v="66825"/>
    <s v="88 Lake St, Los Angeles, CA 90001"/>
    <n v="90001"/>
    <x v="1"/>
    <m/>
    <n v="5"/>
    <n v="2.99"/>
    <x v="5"/>
    <n v="18"/>
  </r>
  <r>
    <n v="5430"/>
    <n v="199258"/>
    <x v="4"/>
    <n v="1"/>
    <n v="3.84"/>
    <d v="2019-05-15T13:56:00"/>
    <x v="66826"/>
    <x v="3"/>
    <x v="66826"/>
    <s v="191 North St, Atlanta, GA 30301"/>
    <n v="30301"/>
    <x v="2"/>
    <m/>
    <n v="5"/>
    <n v="3.84"/>
    <x v="2"/>
    <n v="13"/>
  </r>
  <r>
    <n v="5431"/>
    <n v="199259"/>
    <x v="11"/>
    <n v="1"/>
    <n v="150"/>
    <d v="2019-05-25T06:10:00"/>
    <x v="66827"/>
    <x v="6"/>
    <x v="66827"/>
    <s v="490 Highland St, San Francisco, CA 94016"/>
    <n v="94016"/>
    <x v="1"/>
    <m/>
    <n v="5"/>
    <n v="150"/>
    <x v="1"/>
    <n v="6"/>
  </r>
  <r>
    <n v="5432"/>
    <n v="199260"/>
    <x v="17"/>
    <n v="1"/>
    <n v="389.99"/>
    <d v="2019-05-17T16:09:00"/>
    <x v="66828"/>
    <x v="5"/>
    <x v="66828"/>
    <s v="916 Madison St, Portland, OR 97035"/>
    <n v="97035"/>
    <x v="3"/>
    <m/>
    <n v="5"/>
    <n v="389.99"/>
    <x v="3"/>
    <n v="16"/>
  </r>
  <r>
    <n v="5433"/>
    <n v="199261"/>
    <x v="6"/>
    <n v="1"/>
    <n v="2.99"/>
    <d v="2019-05-12T14:24:00"/>
    <x v="64303"/>
    <x v="1"/>
    <x v="64303"/>
    <s v="178 Park St, Seattle, WA 98101"/>
    <n v="98101"/>
    <x v="7"/>
    <m/>
    <n v="5"/>
    <n v="2.99"/>
    <x v="8"/>
    <n v="14"/>
  </r>
  <r>
    <n v="5434"/>
    <n v="199262"/>
    <x v="6"/>
    <n v="3"/>
    <n v="2.99"/>
    <d v="2019-05-06T12:16:00"/>
    <x v="66829"/>
    <x v="0"/>
    <x v="66829"/>
    <s v="925 Ridge St, Dallas, TX 75001"/>
    <n v="75001"/>
    <x v="4"/>
    <m/>
    <n v="5"/>
    <n v="8.9700000000000006"/>
    <x v="4"/>
    <n v="12"/>
  </r>
  <r>
    <n v="5435"/>
    <n v="199263"/>
    <x v="12"/>
    <n v="1"/>
    <n v="400"/>
    <d v="2019-05-28T20:44:00"/>
    <x v="66830"/>
    <x v="4"/>
    <x v="66830"/>
    <s v="563 5th St, San Francisco, CA 94016"/>
    <n v="94016"/>
    <x v="1"/>
    <m/>
    <n v="5"/>
    <n v="400"/>
    <x v="1"/>
    <n v="20"/>
  </r>
  <r>
    <n v="5436"/>
    <n v="199264"/>
    <x v="6"/>
    <n v="2"/>
    <n v="2.99"/>
    <d v="2019-05-08T14:45:00"/>
    <x v="66831"/>
    <x v="3"/>
    <x v="66831"/>
    <s v="719 13th St, Boston, MA 02215"/>
    <n v="2215"/>
    <x v="5"/>
    <m/>
    <n v="5"/>
    <n v="5.98"/>
    <x v="6"/>
    <n v="14"/>
  </r>
  <r>
    <n v="5437"/>
    <n v="199265"/>
    <x v="18"/>
    <n v="1"/>
    <n v="600"/>
    <d v="2019-05-30T18:23:00"/>
    <x v="64482"/>
    <x v="2"/>
    <x v="64482"/>
    <s v="777 Church St, Austin, TX 73301"/>
    <n v="73301"/>
    <x v="4"/>
    <m/>
    <n v="5"/>
    <n v="600"/>
    <x v="7"/>
    <n v="18"/>
  </r>
  <r>
    <n v="5438"/>
    <n v="199266"/>
    <x v="16"/>
    <n v="1"/>
    <n v="300"/>
    <d v="2019-05-26T08:35:00"/>
    <x v="66832"/>
    <x v="1"/>
    <x v="66832"/>
    <s v="950 Hill St, Boston, MA 02215"/>
    <n v="2215"/>
    <x v="5"/>
    <m/>
    <n v="5"/>
    <n v="300"/>
    <x v="6"/>
    <n v="8"/>
  </r>
  <r>
    <n v="5439"/>
    <n v="199267"/>
    <x v="4"/>
    <n v="1"/>
    <n v="3.84"/>
    <d v="2019-05-17T01:46:00"/>
    <x v="66833"/>
    <x v="5"/>
    <x v="66833"/>
    <s v="444 Johnson St, Los Angeles, CA 90001"/>
    <n v="90001"/>
    <x v="1"/>
    <m/>
    <n v="5"/>
    <n v="3.84"/>
    <x v="5"/>
    <n v="1"/>
  </r>
  <r>
    <n v="5440"/>
    <n v="199268"/>
    <x v="16"/>
    <n v="1"/>
    <n v="300"/>
    <d v="2019-05-12T09:59:00"/>
    <x v="66834"/>
    <x v="1"/>
    <x v="66834"/>
    <s v="655 Sunset St, Boston, MA 02215"/>
    <n v="2215"/>
    <x v="5"/>
    <m/>
    <n v="5"/>
    <n v="300"/>
    <x v="6"/>
    <n v="9"/>
  </r>
  <r>
    <n v="5441"/>
    <n v="199269"/>
    <x v="4"/>
    <n v="1"/>
    <n v="3.84"/>
    <d v="2019-05-09T15:12:00"/>
    <x v="66835"/>
    <x v="2"/>
    <x v="66835"/>
    <s v="717 13th St, Portland, ME 04101"/>
    <n v="4101"/>
    <x v="6"/>
    <m/>
    <n v="5"/>
    <n v="3.84"/>
    <x v="3"/>
    <n v="15"/>
  </r>
  <r>
    <n v="5442"/>
    <n v="199270"/>
    <x v="7"/>
    <n v="1"/>
    <n v="999.99"/>
    <d v="2019-05-05T04:31:00"/>
    <x v="66836"/>
    <x v="1"/>
    <x v="66836"/>
    <s v="458 Ridge St, San Francisco, CA 94016"/>
    <n v="94016"/>
    <x v="1"/>
    <m/>
    <n v="5"/>
    <n v="999.99"/>
    <x v="1"/>
    <n v="4"/>
  </r>
  <r>
    <n v="5443"/>
    <n v="199271"/>
    <x v="11"/>
    <n v="1"/>
    <n v="150"/>
    <d v="2019-05-30T00:40:00"/>
    <x v="66837"/>
    <x v="2"/>
    <x v="66837"/>
    <s v="938 6th St, New York City, NY 10001"/>
    <n v="10001"/>
    <x v="0"/>
    <m/>
    <n v="5"/>
    <n v="150"/>
    <x v="0"/>
    <n v="0"/>
  </r>
  <r>
    <n v="5444"/>
    <n v="199272"/>
    <x v="17"/>
    <n v="1"/>
    <n v="389.99"/>
    <d v="2019-05-31T11:44:00"/>
    <x v="64503"/>
    <x v="5"/>
    <x v="64503"/>
    <s v="37 7th St, Dallas, TX 75001"/>
    <n v="75001"/>
    <x v="4"/>
    <m/>
    <n v="5"/>
    <n v="389.99"/>
    <x v="4"/>
    <n v="11"/>
  </r>
  <r>
    <n v="5445"/>
    <n v="199273"/>
    <x v="6"/>
    <n v="1"/>
    <n v="2.99"/>
    <d v="2019-05-07T12:34:00"/>
    <x v="66838"/>
    <x v="4"/>
    <x v="66838"/>
    <s v="948 6th St, Boston, MA 02215"/>
    <n v="2215"/>
    <x v="5"/>
    <m/>
    <n v="5"/>
    <n v="2.99"/>
    <x v="6"/>
    <n v="12"/>
  </r>
  <r>
    <n v="5446"/>
    <n v="199274"/>
    <x v="10"/>
    <n v="1"/>
    <n v="11.99"/>
    <d v="2019-05-17T18:02:00"/>
    <x v="66839"/>
    <x v="5"/>
    <x v="66839"/>
    <s v="312 10th St, San Francisco, CA 94016"/>
    <n v="94016"/>
    <x v="1"/>
    <m/>
    <n v="5"/>
    <n v="11.99"/>
    <x v="1"/>
    <n v="18"/>
  </r>
  <r>
    <n v="5447"/>
    <n v="199275"/>
    <x v="9"/>
    <n v="1"/>
    <n v="600"/>
    <d v="2019-05-01T18:31:00"/>
    <x v="66840"/>
    <x v="3"/>
    <x v="66840"/>
    <s v="776 Center St, Boston, MA 02215"/>
    <n v="2215"/>
    <x v="5"/>
    <m/>
    <n v="5"/>
    <n v="600"/>
    <x v="6"/>
    <n v="18"/>
  </r>
  <r>
    <n v="5448"/>
    <n v="199275"/>
    <x v="2"/>
    <n v="1"/>
    <n v="11.95"/>
    <d v="2019-05-01T18:31:00"/>
    <x v="66840"/>
    <x v="3"/>
    <x v="66840"/>
    <s v="776 Center St, Boston, MA 02215"/>
    <n v="2215"/>
    <x v="5"/>
    <m/>
    <n v="5"/>
    <n v="11.95"/>
    <x v="6"/>
    <n v="18"/>
  </r>
  <r>
    <n v="5449"/>
    <n v="199276"/>
    <x v="14"/>
    <n v="1"/>
    <n v="109.99"/>
    <d v="2019-05-04T13:45:00"/>
    <x v="66841"/>
    <x v="6"/>
    <x v="66841"/>
    <s v="889 Lakeview St, San Francisco, CA 94016"/>
    <n v="94016"/>
    <x v="1"/>
    <m/>
    <n v="5"/>
    <n v="109.99"/>
    <x v="1"/>
    <n v="13"/>
  </r>
  <r>
    <n v="5450"/>
    <n v="199277"/>
    <x v="10"/>
    <n v="1"/>
    <n v="11.99"/>
    <d v="2019-05-16T08:29:00"/>
    <x v="62605"/>
    <x v="2"/>
    <x v="62605"/>
    <s v="610 Lincoln St, Atlanta, GA 30301"/>
    <n v="30301"/>
    <x v="2"/>
    <m/>
    <n v="5"/>
    <n v="11.99"/>
    <x v="2"/>
    <n v="8"/>
  </r>
  <r>
    <n v="5451"/>
    <n v="199278"/>
    <x v="12"/>
    <n v="1"/>
    <n v="400"/>
    <d v="2019-05-28T12:33:00"/>
    <x v="66842"/>
    <x v="4"/>
    <x v="66842"/>
    <s v="715 Dogwood St, Atlanta, GA 30301"/>
    <n v="30301"/>
    <x v="2"/>
    <m/>
    <n v="5"/>
    <n v="400"/>
    <x v="2"/>
    <n v="12"/>
  </r>
  <r>
    <n v="5452"/>
    <n v="199279"/>
    <x v="4"/>
    <n v="1"/>
    <n v="3.84"/>
    <d v="2019-05-31T15:50:00"/>
    <x v="66843"/>
    <x v="5"/>
    <x v="66843"/>
    <s v="408 Cedar St, San Francisco, CA 94016"/>
    <n v="94016"/>
    <x v="1"/>
    <m/>
    <n v="5"/>
    <n v="3.84"/>
    <x v="1"/>
    <n v="15"/>
  </r>
  <r>
    <n v="5453"/>
    <n v="199280"/>
    <x v="13"/>
    <n v="1"/>
    <n v="700"/>
    <d v="2019-05-15T13:14:00"/>
    <x v="66844"/>
    <x v="3"/>
    <x v="66844"/>
    <s v="324 Washington St, Boston, MA 02215"/>
    <n v="2215"/>
    <x v="5"/>
    <m/>
    <n v="5"/>
    <n v="700"/>
    <x v="6"/>
    <n v="13"/>
  </r>
  <r>
    <n v="5454"/>
    <n v="199281"/>
    <x v="10"/>
    <n v="1"/>
    <n v="11.99"/>
    <d v="2019-05-13T11:28:00"/>
    <x v="66845"/>
    <x v="0"/>
    <x v="66845"/>
    <s v="304 11th St, San Francisco, CA 94016"/>
    <n v="94016"/>
    <x v="1"/>
    <m/>
    <n v="5"/>
    <n v="11.99"/>
    <x v="1"/>
    <n v="11"/>
  </r>
  <r>
    <n v="5455"/>
    <n v="199282"/>
    <x v="9"/>
    <n v="1"/>
    <n v="600"/>
    <d v="2019-05-27T18:53:00"/>
    <x v="66304"/>
    <x v="0"/>
    <x v="66304"/>
    <s v="931 Lakeview St, Seattle, WA 98101"/>
    <n v="98101"/>
    <x v="7"/>
    <m/>
    <n v="5"/>
    <n v="600"/>
    <x v="8"/>
    <n v="18"/>
  </r>
  <r>
    <n v="5456"/>
    <n v="199282"/>
    <x v="2"/>
    <n v="1"/>
    <n v="11.95"/>
    <d v="2019-05-27T18:53:00"/>
    <x v="66304"/>
    <x v="0"/>
    <x v="66304"/>
    <s v="931 Lakeview St, Seattle, WA 98101"/>
    <n v="98101"/>
    <x v="7"/>
    <m/>
    <n v="5"/>
    <n v="11.95"/>
    <x v="8"/>
    <n v="18"/>
  </r>
  <r>
    <n v="5457"/>
    <n v="199282"/>
    <x v="5"/>
    <n v="1"/>
    <n v="99.99"/>
    <d v="2019-05-27T18:53:00"/>
    <x v="66304"/>
    <x v="0"/>
    <x v="66304"/>
    <s v="931 Lakeview St, Seattle, WA 98101"/>
    <n v="98101"/>
    <x v="7"/>
    <m/>
    <n v="5"/>
    <n v="99.99"/>
    <x v="8"/>
    <n v="18"/>
  </r>
  <r>
    <n v="5458"/>
    <n v="199283"/>
    <x v="6"/>
    <n v="1"/>
    <n v="2.99"/>
    <d v="2019-05-18T19:20:00"/>
    <x v="66846"/>
    <x v="6"/>
    <x v="66846"/>
    <s v="672 South St, San Francisco, CA 94016"/>
    <n v="94016"/>
    <x v="1"/>
    <m/>
    <n v="5"/>
    <n v="2.99"/>
    <x v="1"/>
    <n v="19"/>
  </r>
  <r>
    <n v="5459"/>
    <n v="199284"/>
    <x v="16"/>
    <n v="1"/>
    <n v="300"/>
    <d v="2019-05-04T12:35:00"/>
    <x v="66847"/>
    <x v="6"/>
    <x v="66847"/>
    <s v="96 Church St, Boston, MA 02215"/>
    <n v="2215"/>
    <x v="5"/>
    <m/>
    <n v="5"/>
    <n v="300"/>
    <x v="6"/>
    <n v="12"/>
  </r>
  <r>
    <n v="5460"/>
    <n v="199285"/>
    <x v="8"/>
    <n v="1"/>
    <n v="14.95"/>
    <d v="2019-05-05T12:00:00"/>
    <x v="66848"/>
    <x v="1"/>
    <x v="66848"/>
    <s v="412 7th St, Los Angeles, CA 90001"/>
    <n v="90001"/>
    <x v="1"/>
    <m/>
    <n v="5"/>
    <n v="14.95"/>
    <x v="5"/>
    <n v="12"/>
  </r>
  <r>
    <n v="5461"/>
    <n v="199286"/>
    <x v="10"/>
    <n v="1"/>
    <n v="11.99"/>
    <d v="2019-05-15T07:52:00"/>
    <x v="66849"/>
    <x v="3"/>
    <x v="66849"/>
    <s v="699 Hickory St, Austin, TX 73301"/>
    <n v="73301"/>
    <x v="4"/>
    <m/>
    <n v="5"/>
    <n v="11.99"/>
    <x v="7"/>
    <n v="7"/>
  </r>
  <r>
    <n v="5462"/>
    <n v="199287"/>
    <x v="3"/>
    <n v="1"/>
    <n v="149.99"/>
    <d v="2019-05-07T10:43:00"/>
    <x v="66850"/>
    <x v="4"/>
    <x v="66850"/>
    <s v="205 Wilson St, Seattle, WA 98101"/>
    <n v="98101"/>
    <x v="7"/>
    <m/>
    <n v="5"/>
    <n v="149.99"/>
    <x v="8"/>
    <n v="10"/>
  </r>
  <r>
    <n v="5463"/>
    <n v="199288"/>
    <x v="16"/>
    <n v="1"/>
    <n v="300"/>
    <d v="2019-05-10T06:53:00"/>
    <x v="66851"/>
    <x v="5"/>
    <x v="66851"/>
    <s v="733 Park St, San Francisco, CA 94016"/>
    <n v="94016"/>
    <x v="1"/>
    <m/>
    <n v="5"/>
    <n v="300"/>
    <x v="1"/>
    <n v="6"/>
  </r>
  <r>
    <n v="5464"/>
    <n v="199289"/>
    <x v="8"/>
    <n v="2"/>
    <n v="14.95"/>
    <d v="2019-05-04T07:59:00"/>
    <x v="66852"/>
    <x v="6"/>
    <x v="66852"/>
    <s v="425 Hickory St, New York City, NY 10001"/>
    <n v="10001"/>
    <x v="0"/>
    <m/>
    <n v="5"/>
    <n v="29.9"/>
    <x v="0"/>
    <n v="7"/>
  </r>
  <r>
    <n v="5465"/>
    <n v="199290"/>
    <x v="10"/>
    <n v="1"/>
    <n v="11.99"/>
    <d v="2019-05-29T10:09:00"/>
    <x v="66853"/>
    <x v="3"/>
    <x v="66853"/>
    <s v="749 Walnut St, Boston, MA 02215"/>
    <n v="2215"/>
    <x v="5"/>
    <m/>
    <n v="5"/>
    <n v="11.99"/>
    <x v="6"/>
    <n v="10"/>
  </r>
  <r>
    <n v="5466"/>
    <n v="199291"/>
    <x v="6"/>
    <n v="2"/>
    <n v="2.99"/>
    <d v="2019-05-31T19:06:00"/>
    <x v="63684"/>
    <x v="5"/>
    <x v="63684"/>
    <s v="833 South St, San Francisco, CA 94016"/>
    <n v="94016"/>
    <x v="1"/>
    <m/>
    <n v="5"/>
    <n v="5.98"/>
    <x v="1"/>
    <n v="19"/>
  </r>
  <r>
    <n v="5467"/>
    <n v="199292"/>
    <x v="3"/>
    <n v="1"/>
    <n v="149.99"/>
    <d v="2019-05-29T14:37:00"/>
    <x v="63045"/>
    <x v="3"/>
    <x v="63045"/>
    <s v="404 5th St, San Francisco, CA 94016"/>
    <n v="94016"/>
    <x v="1"/>
    <m/>
    <n v="5"/>
    <n v="149.99"/>
    <x v="1"/>
    <n v="14"/>
  </r>
  <r>
    <n v="5468"/>
    <n v="199293"/>
    <x v="15"/>
    <n v="1"/>
    <n v="379.99"/>
    <d v="2019-05-18T19:22:00"/>
    <x v="66854"/>
    <x v="6"/>
    <x v="66854"/>
    <s v="302 Jackson St, San Francisco, CA 94016"/>
    <n v="94016"/>
    <x v="1"/>
    <m/>
    <n v="5"/>
    <n v="379.99"/>
    <x v="1"/>
    <n v="19"/>
  </r>
  <r>
    <n v="5469"/>
    <n v="199294"/>
    <x v="6"/>
    <n v="2"/>
    <n v="2.99"/>
    <d v="2019-05-11T18:34:00"/>
    <x v="66855"/>
    <x v="6"/>
    <x v="66855"/>
    <s v="852 Main St, Los Angeles, CA 90001"/>
    <n v="90001"/>
    <x v="1"/>
    <m/>
    <n v="5"/>
    <n v="5.98"/>
    <x v="5"/>
    <n v="18"/>
  </r>
  <r>
    <n v="5470"/>
    <n v="199295"/>
    <x v="11"/>
    <n v="1"/>
    <n v="150"/>
    <d v="2019-05-19T09:46:00"/>
    <x v="66856"/>
    <x v="1"/>
    <x v="66856"/>
    <s v="96 Church St, Boston, MA 02215"/>
    <n v="2215"/>
    <x v="5"/>
    <m/>
    <n v="5"/>
    <n v="150"/>
    <x v="6"/>
    <n v="9"/>
  </r>
  <r>
    <n v="5471"/>
    <n v="199296"/>
    <x v="10"/>
    <n v="1"/>
    <n v="11.99"/>
    <d v="2019-05-17T08:25:00"/>
    <x v="66857"/>
    <x v="5"/>
    <x v="66857"/>
    <s v="977 11th St, San Francisco, CA 94016"/>
    <n v="94016"/>
    <x v="1"/>
    <m/>
    <n v="5"/>
    <n v="11.99"/>
    <x v="1"/>
    <n v="8"/>
  </r>
  <r>
    <n v="5472"/>
    <n v="199297"/>
    <x v="2"/>
    <n v="2"/>
    <n v="11.95"/>
    <d v="2019-05-15T20:42:00"/>
    <x v="66858"/>
    <x v="3"/>
    <x v="66858"/>
    <s v="614 2nd St, Los Angeles, CA 90001"/>
    <n v="90001"/>
    <x v="1"/>
    <m/>
    <n v="5"/>
    <n v="23.9"/>
    <x v="5"/>
    <n v="20"/>
  </r>
  <r>
    <n v="5473"/>
    <n v="199298"/>
    <x v="6"/>
    <n v="2"/>
    <n v="2.99"/>
    <d v="2019-05-16T15:00:00"/>
    <x v="66859"/>
    <x v="2"/>
    <x v="66859"/>
    <s v="483 Johnson St, Los Angeles, CA 90001"/>
    <n v="90001"/>
    <x v="1"/>
    <m/>
    <n v="5"/>
    <n v="5.98"/>
    <x v="5"/>
    <n v="15"/>
  </r>
  <r>
    <n v="5474"/>
    <n v="199299"/>
    <x v="2"/>
    <n v="1"/>
    <n v="11.95"/>
    <d v="2019-05-29T18:55:00"/>
    <x v="66860"/>
    <x v="3"/>
    <x v="66860"/>
    <s v="752 Meadow St, Atlanta, GA 30301"/>
    <n v="30301"/>
    <x v="2"/>
    <m/>
    <n v="5"/>
    <n v="11.95"/>
    <x v="2"/>
    <n v="18"/>
  </r>
  <r>
    <n v="5475"/>
    <n v="199300"/>
    <x v="6"/>
    <n v="4"/>
    <n v="2.99"/>
    <d v="2019-05-07T20:48:00"/>
    <x v="66861"/>
    <x v="4"/>
    <x v="66861"/>
    <s v="413 1st St, New York City, NY 10001"/>
    <n v="10001"/>
    <x v="0"/>
    <m/>
    <n v="5"/>
    <n v="11.96"/>
    <x v="0"/>
    <n v="20"/>
  </r>
  <r>
    <n v="5476"/>
    <n v="199301"/>
    <x v="8"/>
    <n v="1"/>
    <n v="14.95"/>
    <d v="2019-05-03T12:02:00"/>
    <x v="65731"/>
    <x v="5"/>
    <x v="65731"/>
    <s v="164 14th St, San Francisco, CA 94016"/>
    <n v="94016"/>
    <x v="1"/>
    <m/>
    <n v="5"/>
    <n v="14.95"/>
    <x v="1"/>
    <n v="12"/>
  </r>
  <r>
    <n v="5477"/>
    <n v="199302"/>
    <x v="6"/>
    <n v="4"/>
    <n v="2.99"/>
    <d v="2019-05-05T19:25:00"/>
    <x v="66862"/>
    <x v="1"/>
    <x v="66862"/>
    <s v="83 Wilson St, New York City, NY 10001"/>
    <n v="10001"/>
    <x v="0"/>
    <m/>
    <n v="5"/>
    <n v="11.96"/>
    <x v="0"/>
    <n v="19"/>
  </r>
  <r>
    <n v="5478"/>
    <n v="199303"/>
    <x v="4"/>
    <n v="1"/>
    <n v="3.84"/>
    <d v="2019-05-04T16:50:00"/>
    <x v="66863"/>
    <x v="6"/>
    <x v="66863"/>
    <s v="556 Lakeview St, Boston, MA 02215"/>
    <n v="2215"/>
    <x v="5"/>
    <m/>
    <n v="5"/>
    <n v="3.84"/>
    <x v="6"/>
    <n v="16"/>
  </r>
  <r>
    <n v="5479"/>
    <n v="199304"/>
    <x v="5"/>
    <n v="1"/>
    <n v="99.99"/>
    <d v="2019-05-28T18:24:00"/>
    <x v="66864"/>
    <x v="4"/>
    <x v="66864"/>
    <s v="754 Hill St, Boston, MA 02215"/>
    <n v="2215"/>
    <x v="5"/>
    <m/>
    <n v="5"/>
    <n v="99.99"/>
    <x v="6"/>
    <n v="18"/>
  </r>
  <r>
    <n v="5480"/>
    <n v="199304"/>
    <x v="8"/>
    <n v="1"/>
    <n v="14.95"/>
    <d v="2019-05-28T18:24:00"/>
    <x v="66864"/>
    <x v="4"/>
    <x v="66864"/>
    <s v="754 Hill St, Boston, MA 02215"/>
    <n v="2215"/>
    <x v="5"/>
    <m/>
    <n v="5"/>
    <n v="14.95"/>
    <x v="6"/>
    <n v="18"/>
  </r>
  <r>
    <n v="5481"/>
    <n v="199305"/>
    <x v="8"/>
    <n v="1"/>
    <n v="14.95"/>
    <d v="2019-05-02T10:49:00"/>
    <x v="66865"/>
    <x v="2"/>
    <x v="66865"/>
    <s v="393 Chestnut St, Los Angeles, CA 90001"/>
    <n v="90001"/>
    <x v="1"/>
    <m/>
    <n v="5"/>
    <n v="14.95"/>
    <x v="5"/>
    <n v="10"/>
  </r>
  <r>
    <n v="5482"/>
    <n v="199306"/>
    <x v="6"/>
    <n v="1"/>
    <n v="2.99"/>
    <d v="2019-05-03T02:01:00"/>
    <x v="66866"/>
    <x v="5"/>
    <x v="66866"/>
    <s v="285 5th St, New York City, NY 10001"/>
    <n v="10001"/>
    <x v="0"/>
    <m/>
    <n v="5"/>
    <n v="2.99"/>
    <x v="0"/>
    <n v="2"/>
  </r>
  <r>
    <n v="5483"/>
    <n v="199307"/>
    <x v="10"/>
    <n v="1"/>
    <n v="11.99"/>
    <d v="2019-05-19T17:20:00"/>
    <x v="66867"/>
    <x v="1"/>
    <x v="66867"/>
    <s v="844 5th St, New York City, NY 10001"/>
    <n v="10001"/>
    <x v="0"/>
    <m/>
    <n v="5"/>
    <n v="11.99"/>
    <x v="0"/>
    <n v="17"/>
  </r>
  <r>
    <n v="5484"/>
    <n v="199308"/>
    <x v="4"/>
    <n v="1"/>
    <n v="3.84"/>
    <d v="2019-05-10T14:46:00"/>
    <x v="66868"/>
    <x v="5"/>
    <x v="66868"/>
    <s v="147 Willow St, Los Angeles, CA 90001"/>
    <n v="90001"/>
    <x v="1"/>
    <m/>
    <n v="5"/>
    <n v="3.84"/>
    <x v="5"/>
    <n v="14"/>
  </r>
  <r>
    <n v="5485"/>
    <n v="199309"/>
    <x v="2"/>
    <n v="1"/>
    <n v="11.95"/>
    <d v="2019-05-14T11:13:00"/>
    <x v="66869"/>
    <x v="4"/>
    <x v="66869"/>
    <s v="396 13th St, New York City, NY 10001"/>
    <n v="10001"/>
    <x v="0"/>
    <m/>
    <n v="5"/>
    <n v="11.95"/>
    <x v="0"/>
    <n v="11"/>
  </r>
  <r>
    <n v="5486"/>
    <n v="199310"/>
    <x v="5"/>
    <n v="1"/>
    <n v="99.99"/>
    <d v="2019-05-27T19:00:00"/>
    <x v="66870"/>
    <x v="0"/>
    <x v="66870"/>
    <s v="238 South St, San Francisco, CA 94016"/>
    <n v="94016"/>
    <x v="1"/>
    <m/>
    <n v="5"/>
    <n v="99.99"/>
    <x v="1"/>
    <n v="19"/>
  </r>
  <r>
    <n v="5487"/>
    <n v="199311"/>
    <x v="11"/>
    <n v="1"/>
    <n v="150"/>
    <d v="2019-05-19T00:18:00"/>
    <x v="66871"/>
    <x v="1"/>
    <x v="66871"/>
    <s v="993 Church St, Atlanta, GA 30301"/>
    <n v="30301"/>
    <x v="2"/>
    <m/>
    <n v="5"/>
    <n v="150"/>
    <x v="2"/>
    <n v="0"/>
  </r>
  <r>
    <n v="5488"/>
    <n v="199312"/>
    <x v="8"/>
    <n v="1"/>
    <n v="14.95"/>
    <d v="2019-05-28T14:48:00"/>
    <x v="65585"/>
    <x v="4"/>
    <x v="65585"/>
    <s v="853 Chestnut St, Portland, OR 97035"/>
    <n v="97035"/>
    <x v="3"/>
    <m/>
    <n v="5"/>
    <n v="14.95"/>
    <x v="3"/>
    <n v="14"/>
  </r>
  <r>
    <n v="5489"/>
    <n v="199313"/>
    <x v="15"/>
    <n v="1"/>
    <n v="379.99"/>
    <d v="2019-05-09T19:26:00"/>
    <x v="66872"/>
    <x v="2"/>
    <x v="66872"/>
    <s v="255 North St, Atlanta, GA 30301"/>
    <n v="30301"/>
    <x v="2"/>
    <m/>
    <n v="5"/>
    <n v="379.99"/>
    <x v="2"/>
    <n v="19"/>
  </r>
  <r>
    <n v="5490"/>
    <n v="199314"/>
    <x v="13"/>
    <n v="1"/>
    <n v="700"/>
    <d v="2019-05-17T00:09:00"/>
    <x v="66873"/>
    <x v="5"/>
    <x v="66873"/>
    <s v="773 8th St, New York City, NY 10001"/>
    <n v="10001"/>
    <x v="0"/>
    <m/>
    <n v="5"/>
    <n v="700"/>
    <x v="0"/>
    <n v="0"/>
  </r>
  <r>
    <n v="5491"/>
    <n v="199314"/>
    <x v="8"/>
    <n v="1"/>
    <n v="14.95"/>
    <d v="2019-05-17T00:09:00"/>
    <x v="66873"/>
    <x v="5"/>
    <x v="66873"/>
    <s v="773 8th St, New York City, NY 10001"/>
    <n v="10001"/>
    <x v="0"/>
    <m/>
    <n v="5"/>
    <n v="14.95"/>
    <x v="0"/>
    <n v="0"/>
  </r>
  <r>
    <n v="5492"/>
    <n v="199314"/>
    <x v="11"/>
    <n v="1"/>
    <n v="150"/>
    <d v="2019-05-17T00:09:00"/>
    <x v="66873"/>
    <x v="5"/>
    <x v="66873"/>
    <s v="773 8th St, New York City, NY 10001"/>
    <n v="10001"/>
    <x v="0"/>
    <m/>
    <n v="5"/>
    <n v="150"/>
    <x v="0"/>
    <n v="0"/>
  </r>
  <r>
    <n v="5493"/>
    <n v="199315"/>
    <x v="4"/>
    <n v="1"/>
    <n v="3.84"/>
    <d v="2019-05-02T09:12:00"/>
    <x v="66874"/>
    <x v="2"/>
    <x v="66874"/>
    <s v="146 1st St, New York City, NY 10001"/>
    <n v="10001"/>
    <x v="0"/>
    <m/>
    <n v="5"/>
    <n v="3.84"/>
    <x v="0"/>
    <n v="9"/>
  </r>
  <r>
    <n v="5494"/>
    <n v="199316"/>
    <x v="5"/>
    <n v="1"/>
    <n v="99.99"/>
    <d v="2019-05-23T09:36:00"/>
    <x v="66875"/>
    <x v="2"/>
    <x v="66875"/>
    <s v="119 Main St, Atlanta, GA 30301"/>
    <n v="30301"/>
    <x v="2"/>
    <m/>
    <n v="5"/>
    <n v="99.99"/>
    <x v="2"/>
    <n v="9"/>
  </r>
  <r>
    <n v="5495"/>
    <n v="199317"/>
    <x v="10"/>
    <n v="1"/>
    <n v="11.99"/>
    <d v="2019-05-11T12:25:00"/>
    <x v="66876"/>
    <x v="6"/>
    <x v="66876"/>
    <s v="571 Willow St, San Francisco, CA 94016"/>
    <n v="94016"/>
    <x v="1"/>
    <m/>
    <n v="5"/>
    <n v="11.99"/>
    <x v="1"/>
    <n v="12"/>
  </r>
  <r>
    <n v="5496"/>
    <n v="199318"/>
    <x v="6"/>
    <n v="1"/>
    <n v="2.99"/>
    <d v="2019-05-06T14:11:00"/>
    <x v="66877"/>
    <x v="0"/>
    <x v="66877"/>
    <s v="195 Jefferson St, Los Angeles, CA 90001"/>
    <n v="90001"/>
    <x v="1"/>
    <m/>
    <n v="5"/>
    <n v="2.99"/>
    <x v="5"/>
    <n v="14"/>
  </r>
  <r>
    <n v="5497"/>
    <n v="199319"/>
    <x v="8"/>
    <n v="1"/>
    <n v="14.95"/>
    <d v="2019-05-28T08:28:00"/>
    <x v="66878"/>
    <x v="4"/>
    <x v="66878"/>
    <s v="997 Jefferson St, Portland, OR 97035"/>
    <n v="97035"/>
    <x v="3"/>
    <m/>
    <n v="5"/>
    <n v="14.95"/>
    <x v="3"/>
    <n v="8"/>
  </r>
  <r>
    <n v="5498"/>
    <n v="199320"/>
    <x v="5"/>
    <n v="1"/>
    <n v="99.99"/>
    <d v="2019-05-24T22:13:00"/>
    <x v="66321"/>
    <x v="5"/>
    <x v="66321"/>
    <s v="788 North St, Dallas, TX 75001"/>
    <n v="75001"/>
    <x v="4"/>
    <m/>
    <n v="5"/>
    <n v="99.99"/>
    <x v="4"/>
    <n v="22"/>
  </r>
  <r>
    <n v="5499"/>
    <n v="199321"/>
    <x v="18"/>
    <n v="1"/>
    <n v="600"/>
    <d v="2019-05-23T05:45:00"/>
    <x v="66879"/>
    <x v="2"/>
    <x v="66879"/>
    <s v="718 Main St, Atlanta, GA 30301"/>
    <n v="30301"/>
    <x v="2"/>
    <m/>
    <n v="5"/>
    <n v="600"/>
    <x v="2"/>
    <n v="5"/>
  </r>
  <r>
    <n v="5500"/>
    <n v="199322"/>
    <x v="15"/>
    <n v="1"/>
    <n v="379.99"/>
    <d v="2019-05-11T12:50:00"/>
    <x v="66880"/>
    <x v="6"/>
    <x v="66880"/>
    <s v="704 Lake St, New York City, NY 10001"/>
    <n v="10001"/>
    <x v="0"/>
    <m/>
    <n v="5"/>
    <n v="379.99"/>
    <x v="0"/>
    <n v="12"/>
  </r>
  <r>
    <n v="5501"/>
    <n v="199323"/>
    <x v="6"/>
    <n v="1"/>
    <n v="2.99"/>
    <d v="2019-05-24T21:04:00"/>
    <x v="66881"/>
    <x v="5"/>
    <x v="66881"/>
    <s v="356 Jefferson St, New York City, NY 10001"/>
    <n v="10001"/>
    <x v="0"/>
    <m/>
    <n v="5"/>
    <n v="2.99"/>
    <x v="0"/>
    <n v="21"/>
  </r>
  <r>
    <n v="5502"/>
    <n v="199324"/>
    <x v="17"/>
    <n v="1"/>
    <n v="389.99"/>
    <d v="2019-05-27T13:03:00"/>
    <x v="66882"/>
    <x v="0"/>
    <x v="66882"/>
    <s v="607 5th St, Atlanta, GA 30301"/>
    <n v="30301"/>
    <x v="2"/>
    <m/>
    <n v="5"/>
    <n v="389.99"/>
    <x v="2"/>
    <n v="13"/>
  </r>
  <r>
    <n v="5503"/>
    <n v="199325"/>
    <x v="6"/>
    <n v="2"/>
    <n v="2.99"/>
    <d v="2019-05-14T20:24:00"/>
    <x v="65016"/>
    <x v="4"/>
    <x v="65016"/>
    <s v="767 Cherry St, New York City, NY 10001"/>
    <n v="10001"/>
    <x v="0"/>
    <m/>
    <n v="5"/>
    <n v="5.98"/>
    <x v="0"/>
    <n v="20"/>
  </r>
  <r>
    <n v="5504"/>
    <n v="199326"/>
    <x v="8"/>
    <n v="1"/>
    <n v="14.95"/>
    <d v="2019-05-28T13:54:00"/>
    <x v="66796"/>
    <x v="4"/>
    <x v="66796"/>
    <s v="277 10th St, San Francisco, CA 94016"/>
    <n v="94016"/>
    <x v="1"/>
    <m/>
    <n v="5"/>
    <n v="14.95"/>
    <x v="1"/>
    <n v="13"/>
  </r>
  <r>
    <n v="5505"/>
    <n v="199327"/>
    <x v="4"/>
    <n v="1"/>
    <n v="3.84"/>
    <d v="2019-05-10T13:13:00"/>
    <x v="63091"/>
    <x v="5"/>
    <x v="63091"/>
    <s v="386 Lakeview St, New York City, NY 10001"/>
    <n v="10001"/>
    <x v="0"/>
    <m/>
    <n v="5"/>
    <n v="3.84"/>
    <x v="0"/>
    <n v="13"/>
  </r>
  <r>
    <n v="5506"/>
    <n v="199328"/>
    <x v="4"/>
    <n v="2"/>
    <n v="3.84"/>
    <d v="2019-05-24T10:31:00"/>
    <x v="66883"/>
    <x v="5"/>
    <x v="66883"/>
    <s v="423 Main St, Boston, MA 02215"/>
    <n v="2215"/>
    <x v="5"/>
    <m/>
    <n v="5"/>
    <n v="7.68"/>
    <x v="6"/>
    <n v="10"/>
  </r>
  <r>
    <n v="5507"/>
    <n v="199329"/>
    <x v="6"/>
    <n v="1"/>
    <n v="2.99"/>
    <d v="2019-05-23T07:26:00"/>
    <x v="66884"/>
    <x v="2"/>
    <x v="66884"/>
    <s v="250 Highland St, San Francisco, CA 94016"/>
    <n v="94016"/>
    <x v="1"/>
    <m/>
    <n v="5"/>
    <n v="2.99"/>
    <x v="1"/>
    <n v="7"/>
  </r>
  <r>
    <n v="5508"/>
    <n v="199330"/>
    <x v="6"/>
    <n v="1"/>
    <n v="2.99"/>
    <d v="2019-05-21T18:12:00"/>
    <x v="66885"/>
    <x v="4"/>
    <x v="66885"/>
    <s v="515 Spruce St, San Francisco, CA 94016"/>
    <n v="94016"/>
    <x v="1"/>
    <m/>
    <n v="5"/>
    <n v="2.99"/>
    <x v="1"/>
    <n v="18"/>
  </r>
  <r>
    <n v="5509"/>
    <n v="199331"/>
    <x v="12"/>
    <n v="1"/>
    <n v="400"/>
    <d v="2019-05-22T14:11:00"/>
    <x v="66886"/>
    <x v="3"/>
    <x v="66886"/>
    <s v="996 Willow St, New York City, NY 10001"/>
    <n v="10001"/>
    <x v="0"/>
    <m/>
    <n v="5"/>
    <n v="400"/>
    <x v="0"/>
    <n v="14"/>
  </r>
  <r>
    <n v="5510"/>
    <n v="199331"/>
    <x v="2"/>
    <n v="1"/>
    <n v="11.95"/>
    <d v="2019-05-22T14:11:00"/>
    <x v="66886"/>
    <x v="3"/>
    <x v="66886"/>
    <s v="996 Willow St, New York City, NY 10001"/>
    <n v="10001"/>
    <x v="0"/>
    <m/>
    <n v="5"/>
    <n v="11.95"/>
    <x v="0"/>
    <n v="14"/>
  </r>
  <r>
    <n v="5511"/>
    <n v="199332"/>
    <x v="10"/>
    <n v="1"/>
    <n v="11.99"/>
    <d v="2019-05-13T20:35:00"/>
    <x v="66887"/>
    <x v="0"/>
    <x v="66887"/>
    <s v="488 Cherry St, San Francisco, CA 94016"/>
    <n v="94016"/>
    <x v="1"/>
    <m/>
    <n v="5"/>
    <n v="11.99"/>
    <x v="1"/>
    <n v="20"/>
  </r>
  <r>
    <n v="5512"/>
    <n v="199333"/>
    <x v="5"/>
    <n v="1"/>
    <n v="99.99"/>
    <d v="2019-05-12T07:57:00"/>
    <x v="66888"/>
    <x v="1"/>
    <x v="66888"/>
    <s v="977 Elm St, San Francisco, CA 94016"/>
    <n v="94016"/>
    <x v="1"/>
    <m/>
    <n v="5"/>
    <n v="99.99"/>
    <x v="1"/>
    <n v="7"/>
  </r>
  <r>
    <n v="5513"/>
    <n v="199334"/>
    <x v="13"/>
    <n v="1"/>
    <n v="700"/>
    <d v="2019-05-17T19:27:00"/>
    <x v="66889"/>
    <x v="5"/>
    <x v="66889"/>
    <s v="570 6th St, Los Angeles, CA 90001"/>
    <n v="90001"/>
    <x v="1"/>
    <m/>
    <n v="5"/>
    <n v="700"/>
    <x v="5"/>
    <n v="19"/>
  </r>
  <r>
    <n v="5514"/>
    <n v="199334"/>
    <x v="8"/>
    <n v="1"/>
    <n v="14.95"/>
    <d v="2019-05-17T19:27:00"/>
    <x v="66889"/>
    <x v="5"/>
    <x v="66889"/>
    <s v="570 6th St, Los Angeles, CA 90001"/>
    <n v="90001"/>
    <x v="1"/>
    <m/>
    <n v="5"/>
    <n v="14.95"/>
    <x v="5"/>
    <n v="19"/>
  </r>
  <r>
    <n v="5515"/>
    <n v="199335"/>
    <x v="8"/>
    <n v="1"/>
    <n v="14.95"/>
    <d v="2019-05-22T10:09:00"/>
    <x v="63550"/>
    <x v="3"/>
    <x v="63550"/>
    <s v="149 Jefferson St, Austin, TX 73301"/>
    <n v="73301"/>
    <x v="4"/>
    <m/>
    <n v="5"/>
    <n v="14.95"/>
    <x v="7"/>
    <n v="10"/>
  </r>
  <r>
    <n v="5516"/>
    <n v="199336"/>
    <x v="0"/>
    <n v="1"/>
    <n v="1700"/>
    <d v="2019-05-29T22:40:00"/>
    <x v="66890"/>
    <x v="3"/>
    <x v="66890"/>
    <s v="237 6th St, New York City, NY 10001"/>
    <n v="10001"/>
    <x v="0"/>
    <m/>
    <n v="5"/>
    <n v="1700"/>
    <x v="0"/>
    <n v="22"/>
  </r>
  <r>
    <n v="5517"/>
    <n v="199337"/>
    <x v="8"/>
    <n v="1"/>
    <n v="14.95"/>
    <d v="2019-05-15T08:30:00"/>
    <x v="66891"/>
    <x v="3"/>
    <x v="66891"/>
    <s v="47 Hill St, Los Angeles, CA 90001"/>
    <n v="90001"/>
    <x v="1"/>
    <m/>
    <n v="5"/>
    <n v="14.95"/>
    <x v="5"/>
    <n v="8"/>
  </r>
  <r>
    <n v="5518"/>
    <n v="199338"/>
    <x v="10"/>
    <n v="1"/>
    <n v="11.99"/>
    <d v="2019-05-05T23:41:00"/>
    <x v="66892"/>
    <x v="1"/>
    <x v="66892"/>
    <s v="152 11th St, Dallas, TX 75001"/>
    <n v="75001"/>
    <x v="4"/>
    <m/>
    <n v="5"/>
    <n v="11.99"/>
    <x v="4"/>
    <n v="23"/>
  </r>
  <r>
    <n v="5519"/>
    <n v="199339"/>
    <x v="9"/>
    <n v="1"/>
    <n v="600"/>
    <d v="2019-05-27T14:02:00"/>
    <x v="66893"/>
    <x v="0"/>
    <x v="66893"/>
    <s v="738 2nd St, Atlanta, GA 30301"/>
    <n v="30301"/>
    <x v="2"/>
    <m/>
    <n v="5"/>
    <n v="600"/>
    <x v="2"/>
    <n v="14"/>
  </r>
  <r>
    <n v="5520"/>
    <n v="199339"/>
    <x v="2"/>
    <n v="1"/>
    <n v="11.95"/>
    <d v="2019-05-27T14:02:00"/>
    <x v="66893"/>
    <x v="0"/>
    <x v="66893"/>
    <s v="738 2nd St, Atlanta, GA 30301"/>
    <n v="30301"/>
    <x v="2"/>
    <m/>
    <n v="5"/>
    <n v="11.95"/>
    <x v="2"/>
    <n v="14"/>
  </r>
  <r>
    <n v="5522"/>
    <n v="199340"/>
    <x v="6"/>
    <n v="1"/>
    <n v="2.99"/>
    <d v="2019-05-01T18:32:00"/>
    <x v="66894"/>
    <x v="3"/>
    <x v="66894"/>
    <s v="849 Hickory St, San Francisco, CA 94016"/>
    <n v="94016"/>
    <x v="1"/>
    <m/>
    <n v="5"/>
    <n v="2.99"/>
    <x v="1"/>
    <n v="18"/>
  </r>
  <r>
    <n v="5523"/>
    <n v="199341"/>
    <x v="13"/>
    <n v="1"/>
    <n v="700"/>
    <d v="2019-05-19T22:53:00"/>
    <x v="66895"/>
    <x v="1"/>
    <x v="66895"/>
    <s v="198 6th St, Atlanta, GA 30301"/>
    <n v="30301"/>
    <x v="2"/>
    <m/>
    <n v="5"/>
    <n v="700"/>
    <x v="2"/>
    <n v="22"/>
  </r>
  <r>
    <n v="5524"/>
    <n v="199342"/>
    <x v="5"/>
    <n v="1"/>
    <n v="99.99"/>
    <d v="2019-05-31T13:27:00"/>
    <x v="66603"/>
    <x v="5"/>
    <x v="66603"/>
    <s v="707 Walnut St, San Francisco, CA 94016"/>
    <n v="94016"/>
    <x v="1"/>
    <m/>
    <n v="5"/>
    <n v="99.99"/>
    <x v="1"/>
    <n v="13"/>
  </r>
  <r>
    <n v="5525"/>
    <n v="199343"/>
    <x v="17"/>
    <n v="1"/>
    <n v="389.99"/>
    <d v="2019-05-07T10:49:00"/>
    <x v="66896"/>
    <x v="4"/>
    <x v="66896"/>
    <s v="36 Maple St, New York City, NY 10001"/>
    <n v="10001"/>
    <x v="0"/>
    <m/>
    <n v="5"/>
    <n v="389.99"/>
    <x v="0"/>
    <n v="10"/>
  </r>
  <r>
    <n v="5526"/>
    <n v="199344"/>
    <x v="8"/>
    <n v="1"/>
    <n v="14.95"/>
    <d v="2019-05-25T13:26:00"/>
    <x v="66897"/>
    <x v="6"/>
    <x v="66897"/>
    <s v="501 5th St, San Francisco, CA 94016"/>
    <n v="94016"/>
    <x v="1"/>
    <m/>
    <n v="5"/>
    <n v="14.95"/>
    <x v="1"/>
    <n v="13"/>
  </r>
  <r>
    <n v="5527"/>
    <n v="199345"/>
    <x v="10"/>
    <n v="1"/>
    <n v="11.99"/>
    <d v="2019-05-08T19:22:00"/>
    <x v="66346"/>
    <x v="3"/>
    <x v="66346"/>
    <s v="813 Hickory St, San Francisco, CA 94016"/>
    <n v="94016"/>
    <x v="1"/>
    <m/>
    <n v="5"/>
    <n v="11.99"/>
    <x v="1"/>
    <n v="19"/>
  </r>
  <r>
    <n v="5528"/>
    <n v="199346"/>
    <x v="2"/>
    <n v="1"/>
    <n v="11.95"/>
    <d v="2019-05-17T13:31:00"/>
    <x v="66898"/>
    <x v="5"/>
    <x v="66898"/>
    <s v="775 Lakeview St, Dallas, TX 75001"/>
    <n v="75001"/>
    <x v="4"/>
    <m/>
    <n v="5"/>
    <n v="11.95"/>
    <x v="4"/>
    <n v="13"/>
  </r>
  <r>
    <n v="5529"/>
    <n v="199346"/>
    <x v="3"/>
    <n v="1"/>
    <n v="149.99"/>
    <d v="2019-05-17T13:31:00"/>
    <x v="66898"/>
    <x v="5"/>
    <x v="66898"/>
    <s v="775 Lakeview St, Dallas, TX 75001"/>
    <n v="75001"/>
    <x v="4"/>
    <m/>
    <n v="5"/>
    <n v="149.99"/>
    <x v="4"/>
    <n v="13"/>
  </r>
  <r>
    <n v="5530"/>
    <n v="199347"/>
    <x v="8"/>
    <n v="1"/>
    <n v="14.95"/>
    <d v="2019-05-05T20:09:00"/>
    <x v="66899"/>
    <x v="1"/>
    <x v="66899"/>
    <s v="188 Lake St, Atlanta, GA 30301"/>
    <n v="30301"/>
    <x v="2"/>
    <m/>
    <n v="5"/>
    <n v="14.95"/>
    <x v="2"/>
    <n v="20"/>
  </r>
  <r>
    <n v="5531"/>
    <n v="199348"/>
    <x v="2"/>
    <n v="1"/>
    <n v="11.95"/>
    <d v="2019-05-31T15:11:00"/>
    <x v="66900"/>
    <x v="5"/>
    <x v="66900"/>
    <s v="838 Church St, Dallas, TX 75001"/>
    <n v="75001"/>
    <x v="4"/>
    <m/>
    <n v="5"/>
    <n v="11.95"/>
    <x v="4"/>
    <n v="15"/>
  </r>
  <r>
    <n v="5532"/>
    <n v="199349"/>
    <x v="5"/>
    <n v="1"/>
    <n v="99.99"/>
    <d v="2019-05-14T14:52:00"/>
    <x v="66901"/>
    <x v="4"/>
    <x v="66901"/>
    <s v="440 5th St, Portland, OR 97035"/>
    <n v="97035"/>
    <x v="3"/>
    <m/>
    <n v="5"/>
    <n v="99.99"/>
    <x v="3"/>
    <n v="14"/>
  </r>
  <r>
    <n v="5533"/>
    <n v="199350"/>
    <x v="4"/>
    <n v="1"/>
    <n v="3.84"/>
    <d v="2019-05-06T19:37:00"/>
    <x v="66902"/>
    <x v="0"/>
    <x v="66902"/>
    <s v="597 Spruce St, San Francisco, CA 94016"/>
    <n v="94016"/>
    <x v="1"/>
    <m/>
    <n v="5"/>
    <n v="3.84"/>
    <x v="1"/>
    <n v="19"/>
  </r>
  <r>
    <n v="5534"/>
    <n v="199351"/>
    <x v="8"/>
    <n v="1"/>
    <n v="14.95"/>
    <d v="2019-05-31T17:44:00"/>
    <x v="66903"/>
    <x v="5"/>
    <x v="66903"/>
    <s v="982 Sunset St, Boston, MA 02215"/>
    <n v="2215"/>
    <x v="5"/>
    <m/>
    <n v="5"/>
    <n v="14.95"/>
    <x v="6"/>
    <n v="17"/>
  </r>
  <r>
    <n v="5535"/>
    <n v="199352"/>
    <x v="10"/>
    <n v="1"/>
    <n v="11.99"/>
    <d v="2019-05-20T20:15:00"/>
    <x v="66904"/>
    <x v="0"/>
    <x v="66904"/>
    <s v="141 Ridge St, New York City, NY 10001"/>
    <n v="10001"/>
    <x v="0"/>
    <m/>
    <n v="5"/>
    <n v="11.99"/>
    <x v="0"/>
    <n v="20"/>
  </r>
  <r>
    <n v="5536"/>
    <n v="199353"/>
    <x v="17"/>
    <n v="1"/>
    <n v="389.99"/>
    <d v="2019-05-24T21:29:00"/>
    <x v="66905"/>
    <x v="5"/>
    <x v="66905"/>
    <s v="662 14th St, Dallas, TX 75001"/>
    <n v="75001"/>
    <x v="4"/>
    <m/>
    <n v="5"/>
    <n v="389.99"/>
    <x v="4"/>
    <n v="21"/>
  </r>
  <r>
    <n v="5537"/>
    <n v="199354"/>
    <x v="7"/>
    <n v="1"/>
    <n v="999.99"/>
    <d v="2019-05-14T18:14:00"/>
    <x v="62453"/>
    <x v="4"/>
    <x v="62453"/>
    <s v="557 10th St, Dallas, TX 75001"/>
    <n v="75001"/>
    <x v="4"/>
    <m/>
    <n v="5"/>
    <n v="999.99"/>
    <x v="4"/>
    <n v="18"/>
  </r>
  <r>
    <n v="5538"/>
    <n v="199355"/>
    <x v="8"/>
    <n v="1"/>
    <n v="14.95"/>
    <d v="2019-05-28T06:44:00"/>
    <x v="66906"/>
    <x v="4"/>
    <x v="66906"/>
    <s v="649 Walnut St, Dallas, TX 75001"/>
    <n v="75001"/>
    <x v="4"/>
    <m/>
    <n v="5"/>
    <n v="14.95"/>
    <x v="4"/>
    <n v="6"/>
  </r>
  <r>
    <n v="5539"/>
    <n v="199356"/>
    <x v="16"/>
    <n v="1"/>
    <n v="300"/>
    <d v="2019-05-18T09:23:00"/>
    <x v="66907"/>
    <x v="6"/>
    <x v="66907"/>
    <s v="911 10th St, Portland, OR 97035"/>
    <n v="97035"/>
    <x v="3"/>
    <m/>
    <n v="5"/>
    <n v="300"/>
    <x v="3"/>
    <n v="9"/>
  </r>
  <r>
    <n v="5540"/>
    <n v="199357"/>
    <x v="11"/>
    <n v="1"/>
    <n v="150"/>
    <d v="2019-05-19T21:23:00"/>
    <x v="66908"/>
    <x v="1"/>
    <x v="66908"/>
    <s v="317 1st St, San Francisco, CA 94016"/>
    <n v="94016"/>
    <x v="1"/>
    <m/>
    <n v="5"/>
    <n v="150"/>
    <x v="1"/>
    <n v="21"/>
  </r>
  <r>
    <n v="5541"/>
    <n v="199358"/>
    <x v="17"/>
    <n v="1"/>
    <n v="389.99"/>
    <d v="2019-05-29T19:17:00"/>
    <x v="64443"/>
    <x v="3"/>
    <x v="64443"/>
    <s v="724 10th St, Boston, MA 02215"/>
    <n v="2215"/>
    <x v="5"/>
    <m/>
    <n v="5"/>
    <n v="389.99"/>
    <x v="6"/>
    <n v="19"/>
  </r>
  <r>
    <n v="5542"/>
    <n v="199359"/>
    <x v="10"/>
    <n v="1"/>
    <n v="11.99"/>
    <d v="2019-05-21T15:22:00"/>
    <x v="66909"/>
    <x v="4"/>
    <x v="66909"/>
    <s v="55 11th St, San Francisco, CA 94016"/>
    <n v="94016"/>
    <x v="1"/>
    <m/>
    <n v="5"/>
    <n v="11.99"/>
    <x v="1"/>
    <n v="15"/>
  </r>
  <r>
    <n v="5543"/>
    <n v="199360"/>
    <x v="6"/>
    <n v="1"/>
    <n v="2.99"/>
    <d v="2019-05-28T13:58:00"/>
    <x v="66910"/>
    <x v="4"/>
    <x v="66910"/>
    <s v="725 North St, New York City, NY 10001"/>
    <n v="10001"/>
    <x v="0"/>
    <m/>
    <n v="5"/>
    <n v="2.99"/>
    <x v="0"/>
    <n v="13"/>
  </r>
  <r>
    <n v="5544"/>
    <n v="199361"/>
    <x v="4"/>
    <n v="1"/>
    <n v="3.84"/>
    <d v="2019-05-11T11:27:00"/>
    <x v="66911"/>
    <x v="6"/>
    <x v="66911"/>
    <s v="558 North St, Portland, OR 97035"/>
    <n v="97035"/>
    <x v="3"/>
    <m/>
    <n v="5"/>
    <n v="3.84"/>
    <x v="3"/>
    <n v="11"/>
  </r>
  <r>
    <n v="5545"/>
    <n v="199362"/>
    <x v="17"/>
    <n v="1"/>
    <n v="389.99"/>
    <d v="2019-05-24T23:56:00"/>
    <x v="66912"/>
    <x v="5"/>
    <x v="66912"/>
    <s v="28 Cedar St, New York City, NY 10001"/>
    <n v="10001"/>
    <x v="0"/>
    <m/>
    <n v="5"/>
    <n v="389.99"/>
    <x v="0"/>
    <n v="23"/>
  </r>
  <r>
    <n v="5546"/>
    <n v="199363"/>
    <x v="8"/>
    <n v="1"/>
    <n v="14.95"/>
    <d v="2019-05-05T18:45:00"/>
    <x v="66913"/>
    <x v="1"/>
    <x v="66913"/>
    <s v="239 8th St, Los Angeles, CA 90001"/>
    <n v="90001"/>
    <x v="1"/>
    <m/>
    <n v="5"/>
    <n v="14.95"/>
    <x v="5"/>
    <n v="18"/>
  </r>
  <r>
    <n v="5547"/>
    <n v="199364"/>
    <x v="4"/>
    <n v="1"/>
    <n v="3.84"/>
    <d v="2019-05-13T08:48:00"/>
    <x v="66914"/>
    <x v="0"/>
    <x v="66914"/>
    <s v="218 West St, Los Angeles, CA 90001"/>
    <n v="90001"/>
    <x v="1"/>
    <m/>
    <n v="5"/>
    <n v="3.84"/>
    <x v="5"/>
    <n v="8"/>
  </r>
  <r>
    <n v="5548"/>
    <n v="199365"/>
    <x v="11"/>
    <n v="1"/>
    <n v="150"/>
    <d v="2019-05-06T20:31:00"/>
    <x v="62789"/>
    <x v="0"/>
    <x v="62789"/>
    <s v="254 North St, Los Angeles, CA 90001"/>
    <n v="90001"/>
    <x v="1"/>
    <m/>
    <n v="5"/>
    <n v="150"/>
    <x v="5"/>
    <n v="20"/>
  </r>
  <r>
    <n v="5549"/>
    <n v="199366"/>
    <x v="5"/>
    <n v="1"/>
    <n v="99.99"/>
    <d v="2019-05-01T22:46:00"/>
    <x v="66915"/>
    <x v="3"/>
    <x v="66915"/>
    <s v="380 5th St, Boston, MA 02215"/>
    <n v="2215"/>
    <x v="5"/>
    <m/>
    <n v="5"/>
    <n v="99.99"/>
    <x v="6"/>
    <n v="22"/>
  </r>
  <r>
    <n v="5550"/>
    <n v="199367"/>
    <x v="6"/>
    <n v="1"/>
    <n v="2.99"/>
    <d v="2019-05-27T13:20:00"/>
    <x v="65444"/>
    <x v="0"/>
    <x v="65444"/>
    <s v="179 Washington St, San Francisco, CA 94016"/>
    <n v="94016"/>
    <x v="1"/>
    <m/>
    <n v="5"/>
    <n v="2.99"/>
    <x v="1"/>
    <n v="13"/>
  </r>
  <r>
    <n v="5551"/>
    <n v="199368"/>
    <x v="5"/>
    <n v="1"/>
    <n v="99.99"/>
    <d v="2019-05-20T08:45:00"/>
    <x v="66916"/>
    <x v="0"/>
    <x v="66916"/>
    <s v="462 Madison St, Los Angeles, CA 90001"/>
    <n v="90001"/>
    <x v="1"/>
    <m/>
    <n v="5"/>
    <n v="99.99"/>
    <x v="5"/>
    <n v="8"/>
  </r>
  <r>
    <n v="5552"/>
    <n v="199369"/>
    <x v="9"/>
    <n v="1"/>
    <n v="600"/>
    <d v="2019-05-29T15:30:00"/>
    <x v="66917"/>
    <x v="3"/>
    <x v="66917"/>
    <s v="438 Hickory St, Los Angeles, CA 90001"/>
    <n v="90001"/>
    <x v="1"/>
    <m/>
    <n v="5"/>
    <n v="600"/>
    <x v="5"/>
    <n v="15"/>
  </r>
  <r>
    <n v="5553"/>
    <n v="199369"/>
    <x v="2"/>
    <n v="1"/>
    <n v="11.95"/>
    <d v="2019-05-29T15:30:00"/>
    <x v="66917"/>
    <x v="3"/>
    <x v="66917"/>
    <s v="438 Hickory St, Los Angeles, CA 90001"/>
    <n v="90001"/>
    <x v="1"/>
    <m/>
    <n v="5"/>
    <n v="11.95"/>
    <x v="5"/>
    <n v="15"/>
  </r>
  <r>
    <n v="5554"/>
    <n v="199370"/>
    <x v="4"/>
    <n v="1"/>
    <n v="3.84"/>
    <d v="2019-05-29T19:51:00"/>
    <x v="66918"/>
    <x v="3"/>
    <x v="66918"/>
    <s v="338 9th St, New York City, NY 10001"/>
    <n v="10001"/>
    <x v="0"/>
    <m/>
    <n v="5"/>
    <n v="3.84"/>
    <x v="0"/>
    <n v="19"/>
  </r>
  <r>
    <n v="5555"/>
    <n v="199371"/>
    <x v="15"/>
    <n v="1"/>
    <n v="379.99"/>
    <d v="2019-05-10T11:46:00"/>
    <x v="66919"/>
    <x v="5"/>
    <x v="66919"/>
    <s v="261 Wilson St, Boston, MA 02215"/>
    <n v="2215"/>
    <x v="5"/>
    <m/>
    <n v="5"/>
    <n v="379.99"/>
    <x v="6"/>
    <n v="11"/>
  </r>
  <r>
    <n v="5556"/>
    <n v="199372"/>
    <x v="10"/>
    <n v="1"/>
    <n v="11.99"/>
    <d v="2019-05-14T20:11:00"/>
    <x v="66920"/>
    <x v="4"/>
    <x v="66920"/>
    <s v="987 Lake St, New York City, NY 10001"/>
    <n v="10001"/>
    <x v="0"/>
    <m/>
    <n v="5"/>
    <n v="11.99"/>
    <x v="0"/>
    <n v="20"/>
  </r>
  <r>
    <n v="5557"/>
    <n v="199373"/>
    <x v="3"/>
    <n v="1"/>
    <n v="149.99"/>
    <d v="2019-05-23T17:03:00"/>
    <x v="66921"/>
    <x v="2"/>
    <x v="66921"/>
    <s v="58 9th St, Boston, MA 02215"/>
    <n v="2215"/>
    <x v="5"/>
    <m/>
    <n v="5"/>
    <n v="149.99"/>
    <x v="6"/>
    <n v="17"/>
  </r>
  <r>
    <n v="5558"/>
    <n v="199374"/>
    <x v="10"/>
    <n v="2"/>
    <n v="11.99"/>
    <d v="2019-05-14T10:13:00"/>
    <x v="66922"/>
    <x v="4"/>
    <x v="66922"/>
    <s v="284 Washington St, New York City, NY 10001"/>
    <n v="10001"/>
    <x v="0"/>
    <m/>
    <n v="5"/>
    <n v="23.98"/>
    <x v="0"/>
    <n v="10"/>
  </r>
  <r>
    <n v="5559"/>
    <n v="199374"/>
    <x v="6"/>
    <n v="1"/>
    <n v="2.99"/>
    <d v="2019-05-14T10:13:00"/>
    <x v="66922"/>
    <x v="4"/>
    <x v="66922"/>
    <s v="284 Washington St, New York City, NY 10001"/>
    <n v="10001"/>
    <x v="0"/>
    <m/>
    <n v="5"/>
    <n v="2.99"/>
    <x v="0"/>
    <n v="10"/>
  </r>
  <r>
    <n v="5560"/>
    <n v="199375"/>
    <x v="4"/>
    <n v="1"/>
    <n v="3.84"/>
    <d v="2019-05-10T20:54:00"/>
    <x v="66923"/>
    <x v="5"/>
    <x v="66923"/>
    <s v="760 Washington St, Atlanta, GA 30301"/>
    <n v="30301"/>
    <x v="2"/>
    <m/>
    <n v="5"/>
    <n v="3.84"/>
    <x v="2"/>
    <n v="20"/>
  </r>
  <r>
    <n v="5561"/>
    <n v="199376"/>
    <x v="16"/>
    <n v="1"/>
    <n v="300"/>
    <d v="2019-05-05T18:50:00"/>
    <x v="66924"/>
    <x v="1"/>
    <x v="66924"/>
    <s v="841 Lakeview St, Seattle, WA 98101"/>
    <n v="98101"/>
    <x v="7"/>
    <m/>
    <n v="5"/>
    <n v="300"/>
    <x v="8"/>
    <n v="18"/>
  </r>
  <r>
    <n v="5562"/>
    <n v="199377"/>
    <x v="2"/>
    <n v="1"/>
    <n v="11.95"/>
    <d v="2019-05-25T12:17:00"/>
    <x v="62419"/>
    <x v="6"/>
    <x v="62419"/>
    <s v="450 Park St, New York City, NY 10001"/>
    <n v="10001"/>
    <x v="0"/>
    <m/>
    <n v="5"/>
    <n v="11.95"/>
    <x v="0"/>
    <n v="12"/>
  </r>
  <r>
    <n v="5563"/>
    <n v="199378"/>
    <x v="10"/>
    <n v="1"/>
    <n v="11.99"/>
    <d v="2019-05-11T23:25:00"/>
    <x v="63598"/>
    <x v="6"/>
    <x v="63598"/>
    <s v="375 Jackson St, Seattle, WA 98101"/>
    <n v="98101"/>
    <x v="7"/>
    <m/>
    <n v="5"/>
    <n v="11.99"/>
    <x v="8"/>
    <n v="23"/>
  </r>
  <r>
    <n v="5564"/>
    <n v="199379"/>
    <x v="6"/>
    <n v="1"/>
    <n v="2.99"/>
    <d v="2019-05-23T14:33:00"/>
    <x v="63373"/>
    <x v="2"/>
    <x v="63373"/>
    <s v="286 6th St, Portland, OR 97035"/>
    <n v="97035"/>
    <x v="3"/>
    <m/>
    <n v="5"/>
    <n v="2.99"/>
    <x v="3"/>
    <n v="14"/>
  </r>
  <r>
    <n v="5565"/>
    <n v="199380"/>
    <x v="17"/>
    <n v="1"/>
    <n v="389.99"/>
    <d v="2019-05-19T18:40:00"/>
    <x v="66925"/>
    <x v="1"/>
    <x v="66925"/>
    <s v="188 Cedar St, Los Angeles, CA 90001"/>
    <n v="90001"/>
    <x v="1"/>
    <m/>
    <n v="5"/>
    <n v="389.99"/>
    <x v="5"/>
    <n v="18"/>
  </r>
  <r>
    <n v="5566"/>
    <n v="199381"/>
    <x v="15"/>
    <n v="1"/>
    <n v="379.99"/>
    <d v="2019-05-29T07:38:00"/>
    <x v="66926"/>
    <x v="3"/>
    <x v="66926"/>
    <s v="298 Pine St, Dallas, TX 75001"/>
    <n v="75001"/>
    <x v="4"/>
    <m/>
    <n v="5"/>
    <n v="379.99"/>
    <x v="4"/>
    <n v="7"/>
  </r>
  <r>
    <n v="5567"/>
    <n v="199382"/>
    <x v="11"/>
    <n v="1"/>
    <n v="150"/>
    <d v="2019-05-05T14:58:00"/>
    <x v="66927"/>
    <x v="1"/>
    <x v="66927"/>
    <s v="38 Cherry St, Boston, MA 02215"/>
    <n v="2215"/>
    <x v="5"/>
    <m/>
    <n v="5"/>
    <n v="150"/>
    <x v="6"/>
    <n v="14"/>
  </r>
  <r>
    <n v="5568"/>
    <n v="199383"/>
    <x v="10"/>
    <n v="1"/>
    <n v="11.99"/>
    <d v="2019-05-29T18:06:00"/>
    <x v="66928"/>
    <x v="3"/>
    <x v="66928"/>
    <s v="362 Hickory St, San Francisco, CA 94016"/>
    <n v="94016"/>
    <x v="1"/>
    <m/>
    <n v="5"/>
    <n v="11.99"/>
    <x v="1"/>
    <n v="18"/>
  </r>
  <r>
    <n v="5569"/>
    <n v="199384"/>
    <x v="17"/>
    <n v="1"/>
    <n v="389.99"/>
    <d v="2019-05-23T11:10:00"/>
    <x v="66929"/>
    <x v="2"/>
    <x v="66929"/>
    <s v="791 Spruce St, Los Angeles, CA 90001"/>
    <n v="90001"/>
    <x v="1"/>
    <m/>
    <n v="5"/>
    <n v="389.99"/>
    <x v="5"/>
    <n v="11"/>
  </r>
  <r>
    <n v="5570"/>
    <n v="199385"/>
    <x v="5"/>
    <n v="1"/>
    <n v="99.99"/>
    <d v="2019-05-25T14:02:00"/>
    <x v="65943"/>
    <x v="6"/>
    <x v="65943"/>
    <s v="404 Cedar St, Seattle, WA 98101"/>
    <n v="98101"/>
    <x v="7"/>
    <m/>
    <n v="5"/>
    <n v="99.99"/>
    <x v="8"/>
    <n v="14"/>
  </r>
  <r>
    <n v="5571"/>
    <n v="199386"/>
    <x v="8"/>
    <n v="1"/>
    <n v="14.95"/>
    <d v="2019-05-26T18:32:00"/>
    <x v="66930"/>
    <x v="1"/>
    <x v="66930"/>
    <s v="439 13th St, San Francisco, CA 94016"/>
    <n v="94016"/>
    <x v="1"/>
    <m/>
    <n v="5"/>
    <n v="14.95"/>
    <x v="1"/>
    <n v="18"/>
  </r>
  <r>
    <n v="5572"/>
    <n v="199387"/>
    <x v="5"/>
    <n v="1"/>
    <n v="99.99"/>
    <d v="2019-05-07T06:17:00"/>
    <x v="66931"/>
    <x v="4"/>
    <x v="66931"/>
    <s v="681 Center St, Boston, MA 02215"/>
    <n v="2215"/>
    <x v="5"/>
    <m/>
    <n v="5"/>
    <n v="99.99"/>
    <x v="6"/>
    <n v="6"/>
  </r>
  <r>
    <n v="5573"/>
    <n v="199388"/>
    <x v="5"/>
    <n v="1"/>
    <n v="99.99"/>
    <d v="2019-05-29T06:37:00"/>
    <x v="66932"/>
    <x v="3"/>
    <x v="66932"/>
    <s v="936 Adams St, Boston, MA 02215"/>
    <n v="2215"/>
    <x v="5"/>
    <m/>
    <n v="5"/>
    <n v="99.99"/>
    <x v="6"/>
    <n v="6"/>
  </r>
  <r>
    <n v="5574"/>
    <n v="199389"/>
    <x v="5"/>
    <n v="1"/>
    <n v="99.99"/>
    <d v="2019-05-09T09:02:00"/>
    <x v="66933"/>
    <x v="2"/>
    <x v="66933"/>
    <s v="794 Church St, Atlanta, GA 30301"/>
    <n v="30301"/>
    <x v="2"/>
    <m/>
    <n v="5"/>
    <n v="99.99"/>
    <x v="2"/>
    <n v="9"/>
  </r>
  <r>
    <n v="5575"/>
    <n v="199390"/>
    <x v="2"/>
    <n v="1"/>
    <n v="11.95"/>
    <d v="2019-05-12T22:23:00"/>
    <x v="66934"/>
    <x v="1"/>
    <x v="66934"/>
    <s v="423 Park St, Boston, MA 02215"/>
    <n v="2215"/>
    <x v="5"/>
    <m/>
    <n v="5"/>
    <n v="11.95"/>
    <x v="6"/>
    <n v="22"/>
  </r>
  <r>
    <n v="5576"/>
    <n v="199391"/>
    <x v="10"/>
    <n v="1"/>
    <n v="11.99"/>
    <d v="2019-05-01T17:38:00"/>
    <x v="66935"/>
    <x v="3"/>
    <x v="66935"/>
    <s v="711 Pine St, Dallas, TX 75001"/>
    <n v="75001"/>
    <x v="4"/>
    <m/>
    <n v="5"/>
    <n v="11.99"/>
    <x v="4"/>
    <n v="17"/>
  </r>
  <r>
    <n v="5577"/>
    <n v="199392"/>
    <x v="9"/>
    <n v="1"/>
    <n v="600"/>
    <d v="2019-05-04T21:12:00"/>
    <x v="64818"/>
    <x v="6"/>
    <x v="64818"/>
    <s v="254 Meadow St, San Francisco, CA 94016"/>
    <n v="94016"/>
    <x v="1"/>
    <m/>
    <n v="5"/>
    <n v="600"/>
    <x v="1"/>
    <n v="21"/>
  </r>
  <r>
    <n v="5578"/>
    <n v="199392"/>
    <x v="8"/>
    <n v="1"/>
    <n v="14.95"/>
    <d v="2019-05-04T21:12:00"/>
    <x v="64818"/>
    <x v="6"/>
    <x v="64818"/>
    <s v="254 Meadow St, San Francisco, CA 94016"/>
    <n v="94016"/>
    <x v="1"/>
    <m/>
    <n v="5"/>
    <n v="14.95"/>
    <x v="1"/>
    <n v="21"/>
  </r>
  <r>
    <n v="5579"/>
    <n v="199393"/>
    <x v="6"/>
    <n v="1"/>
    <n v="2.99"/>
    <d v="2019-05-22T21:59:00"/>
    <x v="66936"/>
    <x v="3"/>
    <x v="66936"/>
    <s v="726 10th St, Los Angeles, CA 90001"/>
    <n v="90001"/>
    <x v="1"/>
    <m/>
    <n v="5"/>
    <n v="2.99"/>
    <x v="5"/>
    <n v="21"/>
  </r>
  <r>
    <n v="5580"/>
    <n v="199394"/>
    <x v="10"/>
    <n v="2"/>
    <n v="11.99"/>
    <d v="2019-05-03T17:22:00"/>
    <x v="66937"/>
    <x v="5"/>
    <x v="66937"/>
    <s v="940 Madison St, Atlanta, GA 30301"/>
    <n v="30301"/>
    <x v="2"/>
    <m/>
    <n v="5"/>
    <n v="23.98"/>
    <x v="2"/>
    <n v="17"/>
  </r>
  <r>
    <n v="5581"/>
    <n v="199395"/>
    <x v="10"/>
    <n v="1"/>
    <n v="11.99"/>
    <d v="2019-05-05T17:41:00"/>
    <x v="66938"/>
    <x v="1"/>
    <x v="66938"/>
    <s v="249 1st St, Atlanta, GA 30301"/>
    <n v="30301"/>
    <x v="2"/>
    <m/>
    <n v="5"/>
    <n v="11.99"/>
    <x v="2"/>
    <n v="17"/>
  </r>
  <r>
    <n v="5582"/>
    <n v="199396"/>
    <x v="5"/>
    <n v="1"/>
    <n v="99.99"/>
    <d v="2019-05-18T19:39:00"/>
    <x v="66939"/>
    <x v="6"/>
    <x v="66939"/>
    <s v="532 4th St, Atlanta, GA 30301"/>
    <n v="30301"/>
    <x v="2"/>
    <m/>
    <n v="5"/>
    <n v="99.99"/>
    <x v="2"/>
    <n v="19"/>
  </r>
  <r>
    <n v="5583"/>
    <n v="199397"/>
    <x v="13"/>
    <n v="1"/>
    <n v="700"/>
    <d v="2019-05-26T21:27:00"/>
    <x v="66940"/>
    <x v="1"/>
    <x v="66940"/>
    <s v="91 Jefferson St, San Francisco, CA 94016"/>
    <n v="94016"/>
    <x v="1"/>
    <m/>
    <n v="5"/>
    <n v="700"/>
    <x v="1"/>
    <n v="21"/>
  </r>
  <r>
    <n v="5584"/>
    <n v="199397"/>
    <x v="8"/>
    <n v="1"/>
    <n v="14.95"/>
    <d v="2019-05-26T21:27:00"/>
    <x v="66940"/>
    <x v="1"/>
    <x v="66940"/>
    <s v="91 Jefferson St, San Francisco, CA 94016"/>
    <n v="94016"/>
    <x v="1"/>
    <m/>
    <n v="5"/>
    <n v="14.95"/>
    <x v="1"/>
    <n v="21"/>
  </r>
  <r>
    <n v="5585"/>
    <n v="199398"/>
    <x v="0"/>
    <n v="1"/>
    <n v="1700"/>
    <d v="2019-05-14T18:26:00"/>
    <x v="66941"/>
    <x v="4"/>
    <x v="66941"/>
    <s v="92 Highland St, Dallas, TX 75001"/>
    <n v="75001"/>
    <x v="4"/>
    <m/>
    <n v="5"/>
    <n v="1700"/>
    <x v="4"/>
    <n v="18"/>
  </r>
  <r>
    <n v="5586"/>
    <n v="199399"/>
    <x v="13"/>
    <n v="1"/>
    <n v="700"/>
    <d v="2019-05-31T09:46:00"/>
    <x v="66942"/>
    <x v="5"/>
    <x v="66942"/>
    <s v="183 5th St, Portland, OR 97035"/>
    <n v="97035"/>
    <x v="3"/>
    <m/>
    <n v="5"/>
    <n v="700"/>
    <x v="3"/>
    <n v="9"/>
  </r>
  <r>
    <n v="5587"/>
    <n v="199399"/>
    <x v="8"/>
    <n v="1"/>
    <n v="14.95"/>
    <d v="2019-05-31T09:46:00"/>
    <x v="66942"/>
    <x v="5"/>
    <x v="66942"/>
    <s v="183 5th St, Portland, OR 97035"/>
    <n v="97035"/>
    <x v="3"/>
    <m/>
    <n v="5"/>
    <n v="14.95"/>
    <x v="3"/>
    <n v="9"/>
  </r>
  <r>
    <n v="5588"/>
    <n v="199400"/>
    <x v="6"/>
    <n v="1"/>
    <n v="2.99"/>
    <d v="2019-05-24T16:02:00"/>
    <x v="65107"/>
    <x v="5"/>
    <x v="65107"/>
    <s v="572 4th St, Seattle, WA 98101"/>
    <n v="98101"/>
    <x v="7"/>
    <m/>
    <n v="5"/>
    <n v="2.99"/>
    <x v="8"/>
    <n v="16"/>
  </r>
  <r>
    <n v="5589"/>
    <n v="199401"/>
    <x v="3"/>
    <n v="1"/>
    <n v="149.99"/>
    <d v="2019-05-22T19:01:00"/>
    <x v="66943"/>
    <x v="3"/>
    <x v="66943"/>
    <s v="713 8th St, New York City, NY 10001"/>
    <n v="10001"/>
    <x v="0"/>
    <m/>
    <n v="5"/>
    <n v="149.99"/>
    <x v="0"/>
    <n v="19"/>
  </r>
  <r>
    <n v="5590"/>
    <n v="199402"/>
    <x v="2"/>
    <n v="1"/>
    <n v="11.95"/>
    <d v="2019-05-27T00:56:00"/>
    <x v="66944"/>
    <x v="0"/>
    <x v="66944"/>
    <s v="775 Adams St, San Francisco, CA 94016"/>
    <n v="94016"/>
    <x v="1"/>
    <m/>
    <n v="5"/>
    <n v="11.95"/>
    <x v="1"/>
    <n v="0"/>
  </r>
  <r>
    <n v="5591"/>
    <n v="199403"/>
    <x v="8"/>
    <n v="1"/>
    <n v="14.95"/>
    <d v="2019-05-03T15:27:00"/>
    <x v="66945"/>
    <x v="5"/>
    <x v="66945"/>
    <s v="616 West St, Seattle, WA 98101"/>
    <n v="98101"/>
    <x v="7"/>
    <m/>
    <n v="5"/>
    <n v="14.95"/>
    <x v="8"/>
    <n v="15"/>
  </r>
  <r>
    <n v="5592"/>
    <n v="199404"/>
    <x v="4"/>
    <n v="4"/>
    <n v="3.84"/>
    <d v="2019-05-14T12:28:00"/>
    <x v="66946"/>
    <x v="4"/>
    <x v="66946"/>
    <s v="285 Washington St, Austin, TX 73301"/>
    <n v="73301"/>
    <x v="4"/>
    <m/>
    <n v="5"/>
    <n v="15.36"/>
    <x v="7"/>
    <n v="12"/>
  </r>
  <r>
    <n v="5593"/>
    <n v="199405"/>
    <x v="7"/>
    <n v="1"/>
    <n v="999.99"/>
    <d v="2019-05-10T13:18:00"/>
    <x v="66947"/>
    <x v="5"/>
    <x v="66947"/>
    <s v="462 Church St, Los Angeles, CA 90001"/>
    <n v="90001"/>
    <x v="1"/>
    <m/>
    <n v="5"/>
    <n v="999.99"/>
    <x v="5"/>
    <n v="13"/>
  </r>
  <r>
    <n v="5594"/>
    <n v="199406"/>
    <x v="2"/>
    <n v="1"/>
    <n v="11.95"/>
    <d v="2019-05-26T13:09:00"/>
    <x v="66948"/>
    <x v="1"/>
    <x v="66948"/>
    <s v="141 Forest St, Atlanta, GA 30301"/>
    <n v="30301"/>
    <x v="2"/>
    <m/>
    <n v="5"/>
    <n v="11.95"/>
    <x v="2"/>
    <n v="13"/>
  </r>
  <r>
    <n v="5595"/>
    <n v="199407"/>
    <x v="2"/>
    <n v="1"/>
    <n v="11.95"/>
    <d v="2019-05-22T06:59:00"/>
    <x v="66949"/>
    <x v="3"/>
    <x v="66949"/>
    <s v="564 8th St, Dallas, TX 75001"/>
    <n v="75001"/>
    <x v="4"/>
    <m/>
    <n v="5"/>
    <n v="11.95"/>
    <x v="4"/>
    <n v="6"/>
  </r>
  <r>
    <n v="5596"/>
    <n v="199407"/>
    <x v="5"/>
    <n v="1"/>
    <n v="99.99"/>
    <d v="2019-05-22T06:59:00"/>
    <x v="66949"/>
    <x v="3"/>
    <x v="66949"/>
    <s v="564 8th St, Dallas, TX 75001"/>
    <n v="75001"/>
    <x v="4"/>
    <m/>
    <n v="5"/>
    <n v="99.99"/>
    <x v="4"/>
    <n v="6"/>
  </r>
  <r>
    <n v="5597"/>
    <n v="199408"/>
    <x v="2"/>
    <n v="1"/>
    <n v="11.95"/>
    <d v="2019-05-02T17:59:00"/>
    <x v="66950"/>
    <x v="2"/>
    <x v="66950"/>
    <s v="696 Lake St, Seattle, WA 98101"/>
    <n v="98101"/>
    <x v="7"/>
    <m/>
    <n v="5"/>
    <n v="11.95"/>
    <x v="8"/>
    <n v="17"/>
  </r>
  <r>
    <n v="5598"/>
    <n v="199409"/>
    <x v="6"/>
    <n v="1"/>
    <n v="2.99"/>
    <d v="2019-05-18T19:37:00"/>
    <x v="66951"/>
    <x v="6"/>
    <x v="66951"/>
    <s v="49 12th St, Seattle, WA 98101"/>
    <n v="98101"/>
    <x v="7"/>
    <m/>
    <n v="5"/>
    <n v="2.99"/>
    <x v="8"/>
    <n v="19"/>
  </r>
  <r>
    <n v="5599"/>
    <n v="199410"/>
    <x v="2"/>
    <n v="2"/>
    <n v="11.95"/>
    <d v="2019-05-21T21:22:00"/>
    <x v="66952"/>
    <x v="4"/>
    <x v="66952"/>
    <s v="224 South St, New York City, NY 10001"/>
    <n v="10001"/>
    <x v="0"/>
    <m/>
    <n v="5"/>
    <n v="23.9"/>
    <x v="0"/>
    <n v="21"/>
  </r>
  <r>
    <n v="5600"/>
    <n v="199411"/>
    <x v="7"/>
    <n v="1"/>
    <n v="999.99"/>
    <d v="2019-05-24T16:12:00"/>
    <x v="66953"/>
    <x v="5"/>
    <x v="66953"/>
    <s v="841 West St, San Francisco, CA 94016"/>
    <n v="94016"/>
    <x v="1"/>
    <m/>
    <n v="5"/>
    <n v="999.99"/>
    <x v="1"/>
    <n v="16"/>
  </r>
  <r>
    <n v="5601"/>
    <n v="199412"/>
    <x v="4"/>
    <n v="4"/>
    <n v="3.84"/>
    <d v="2019-05-28T10:08:00"/>
    <x v="66954"/>
    <x v="4"/>
    <x v="66954"/>
    <s v="32 Hickory St, New York City, NY 10001"/>
    <n v="10001"/>
    <x v="0"/>
    <m/>
    <n v="5"/>
    <n v="15.36"/>
    <x v="0"/>
    <n v="10"/>
  </r>
  <r>
    <n v="5602"/>
    <n v="199413"/>
    <x v="16"/>
    <n v="1"/>
    <n v="300"/>
    <d v="2019-05-16T23:36:00"/>
    <x v="66955"/>
    <x v="2"/>
    <x v="66955"/>
    <s v="585 North St, Los Angeles, CA 90001"/>
    <n v="90001"/>
    <x v="1"/>
    <m/>
    <n v="5"/>
    <n v="300"/>
    <x v="5"/>
    <n v="23"/>
  </r>
  <r>
    <n v="5603"/>
    <n v="199414"/>
    <x v="3"/>
    <n v="1"/>
    <n v="149.99"/>
    <d v="2019-05-15T11:16:00"/>
    <x v="66956"/>
    <x v="3"/>
    <x v="66956"/>
    <s v="427 River St, Los Angeles, CA 90001"/>
    <n v="90001"/>
    <x v="1"/>
    <m/>
    <n v="5"/>
    <n v="149.99"/>
    <x v="5"/>
    <n v="11"/>
  </r>
  <r>
    <n v="5604"/>
    <n v="199415"/>
    <x v="3"/>
    <n v="1"/>
    <n v="149.99"/>
    <d v="2019-05-05T17:25:00"/>
    <x v="66957"/>
    <x v="1"/>
    <x v="66957"/>
    <s v="562 Sunset St, Atlanta, GA 30301"/>
    <n v="30301"/>
    <x v="2"/>
    <m/>
    <n v="5"/>
    <n v="149.99"/>
    <x v="2"/>
    <n v="17"/>
  </r>
  <r>
    <n v="5605"/>
    <n v="199416"/>
    <x v="6"/>
    <n v="1"/>
    <n v="2.99"/>
    <d v="2019-05-06T19:33:00"/>
    <x v="66958"/>
    <x v="0"/>
    <x v="66958"/>
    <s v="404 Dogwood St, Dallas, TX 75001"/>
    <n v="75001"/>
    <x v="4"/>
    <m/>
    <n v="5"/>
    <n v="2.99"/>
    <x v="4"/>
    <n v="19"/>
  </r>
  <r>
    <n v="5606"/>
    <n v="199417"/>
    <x v="5"/>
    <n v="1"/>
    <n v="99.99"/>
    <d v="2019-05-03T20:12:00"/>
    <x v="66959"/>
    <x v="5"/>
    <x v="66959"/>
    <s v="673 Wilson St, Los Angeles, CA 90001"/>
    <n v="90001"/>
    <x v="1"/>
    <m/>
    <n v="5"/>
    <n v="99.99"/>
    <x v="5"/>
    <n v="20"/>
  </r>
  <r>
    <n v="5607"/>
    <n v="199418"/>
    <x v="10"/>
    <n v="1"/>
    <n v="11.99"/>
    <d v="2019-05-05T22:55:00"/>
    <x v="66960"/>
    <x v="1"/>
    <x v="66960"/>
    <s v="209 Main St, Los Angeles, CA 90001"/>
    <n v="90001"/>
    <x v="1"/>
    <m/>
    <n v="5"/>
    <n v="11.99"/>
    <x v="5"/>
    <n v="22"/>
  </r>
  <r>
    <n v="5608"/>
    <n v="199419"/>
    <x v="7"/>
    <n v="1"/>
    <n v="999.99"/>
    <d v="2019-05-23T22:45:00"/>
    <x v="66961"/>
    <x v="2"/>
    <x v="66961"/>
    <s v="830 Jefferson St, Austin, TX 73301"/>
    <n v="73301"/>
    <x v="4"/>
    <m/>
    <n v="5"/>
    <n v="999.99"/>
    <x v="7"/>
    <n v="22"/>
  </r>
  <r>
    <n v="5609"/>
    <n v="199420"/>
    <x v="2"/>
    <n v="2"/>
    <n v="11.95"/>
    <d v="2019-05-10T17:03:00"/>
    <x v="66962"/>
    <x v="5"/>
    <x v="66962"/>
    <s v="179 Johnson St, Los Angeles, CA 90001"/>
    <n v="90001"/>
    <x v="1"/>
    <m/>
    <n v="5"/>
    <n v="23.9"/>
    <x v="5"/>
    <n v="17"/>
  </r>
  <r>
    <n v="5610"/>
    <n v="199421"/>
    <x v="7"/>
    <n v="1"/>
    <n v="999.99"/>
    <d v="2019-05-11T12:44:00"/>
    <x v="66963"/>
    <x v="6"/>
    <x v="66963"/>
    <s v="484 Madison St, San Francisco, CA 94016"/>
    <n v="94016"/>
    <x v="1"/>
    <m/>
    <n v="5"/>
    <n v="999.99"/>
    <x v="1"/>
    <n v="12"/>
  </r>
  <r>
    <n v="5611"/>
    <n v="199422"/>
    <x v="5"/>
    <n v="1"/>
    <n v="99.99"/>
    <d v="2019-05-08T14:10:00"/>
    <x v="66964"/>
    <x v="3"/>
    <x v="66964"/>
    <s v="583 2nd St, Dallas, TX 75001"/>
    <n v="75001"/>
    <x v="4"/>
    <m/>
    <n v="5"/>
    <n v="99.99"/>
    <x v="4"/>
    <n v="14"/>
  </r>
  <r>
    <n v="5612"/>
    <n v="199423"/>
    <x v="11"/>
    <n v="1"/>
    <n v="150"/>
    <d v="2019-05-03T17:16:00"/>
    <x v="66965"/>
    <x v="5"/>
    <x v="66965"/>
    <s v="494 Spruce St, Seattle, WA 98101"/>
    <n v="98101"/>
    <x v="7"/>
    <m/>
    <n v="5"/>
    <n v="150"/>
    <x v="8"/>
    <n v="17"/>
  </r>
  <r>
    <n v="5613"/>
    <n v="199424"/>
    <x v="10"/>
    <n v="1"/>
    <n v="11.99"/>
    <d v="2019-05-10T13:35:00"/>
    <x v="66966"/>
    <x v="5"/>
    <x v="66966"/>
    <s v="209 Hickory St, Portland, OR 97035"/>
    <n v="97035"/>
    <x v="3"/>
    <m/>
    <n v="5"/>
    <n v="11.99"/>
    <x v="3"/>
    <n v="13"/>
  </r>
  <r>
    <n v="5614"/>
    <n v="199425"/>
    <x v="2"/>
    <n v="1"/>
    <n v="11.95"/>
    <d v="2019-05-09T13:28:00"/>
    <x v="66967"/>
    <x v="2"/>
    <x v="66967"/>
    <s v="243 Ridge St, Los Angeles, CA 90001"/>
    <n v="90001"/>
    <x v="1"/>
    <m/>
    <n v="5"/>
    <n v="11.95"/>
    <x v="5"/>
    <n v="13"/>
  </r>
  <r>
    <n v="5615"/>
    <n v="199426"/>
    <x v="11"/>
    <n v="1"/>
    <n v="150"/>
    <d v="2019-05-05T10:13:00"/>
    <x v="66968"/>
    <x v="1"/>
    <x v="66968"/>
    <s v="206 Adams St, Boston, MA 02215"/>
    <n v="2215"/>
    <x v="5"/>
    <m/>
    <n v="5"/>
    <n v="150"/>
    <x v="6"/>
    <n v="10"/>
  </r>
  <r>
    <n v="5616"/>
    <n v="199427"/>
    <x v="16"/>
    <n v="1"/>
    <n v="300"/>
    <d v="2019-05-17T18:17:00"/>
    <x v="66969"/>
    <x v="5"/>
    <x v="66969"/>
    <s v="47 Adams St, Seattle, WA 98101"/>
    <n v="98101"/>
    <x v="7"/>
    <m/>
    <n v="5"/>
    <n v="300"/>
    <x v="8"/>
    <n v="18"/>
  </r>
  <r>
    <n v="5617"/>
    <n v="199428"/>
    <x v="6"/>
    <n v="4"/>
    <n v="2.99"/>
    <d v="2019-05-21T06:26:00"/>
    <x v="66970"/>
    <x v="4"/>
    <x v="66970"/>
    <s v="421 Meadow St, Los Angeles, CA 90001"/>
    <n v="90001"/>
    <x v="1"/>
    <m/>
    <n v="5"/>
    <n v="11.96"/>
    <x v="5"/>
    <n v="6"/>
  </r>
  <r>
    <n v="5618"/>
    <n v="199429"/>
    <x v="2"/>
    <n v="1"/>
    <n v="11.95"/>
    <d v="2019-05-29T12:39:00"/>
    <x v="66971"/>
    <x v="3"/>
    <x v="66971"/>
    <s v="560 Highland St, New York City, NY 10001"/>
    <n v="10001"/>
    <x v="0"/>
    <m/>
    <n v="5"/>
    <n v="11.95"/>
    <x v="0"/>
    <n v="12"/>
  </r>
  <r>
    <n v="5619"/>
    <n v="199430"/>
    <x v="15"/>
    <n v="1"/>
    <n v="379.99"/>
    <d v="2019-05-24T08:55:00"/>
    <x v="66972"/>
    <x v="5"/>
    <x v="66972"/>
    <s v="911 Chestnut St, Portland, ME 04101"/>
    <n v="4101"/>
    <x v="6"/>
    <m/>
    <n v="5"/>
    <n v="379.99"/>
    <x v="3"/>
    <n v="8"/>
  </r>
  <r>
    <n v="5620"/>
    <n v="199431"/>
    <x v="4"/>
    <n v="1"/>
    <n v="3.84"/>
    <d v="2019-05-24T19:50:00"/>
    <x v="63429"/>
    <x v="5"/>
    <x v="63429"/>
    <s v="227 Pine St, Atlanta, GA 30301"/>
    <n v="30301"/>
    <x v="2"/>
    <m/>
    <n v="5"/>
    <n v="3.84"/>
    <x v="2"/>
    <n v="19"/>
  </r>
  <r>
    <n v="5621"/>
    <n v="199431"/>
    <x v="6"/>
    <n v="2"/>
    <n v="2.99"/>
    <d v="2019-05-24T19:50:00"/>
    <x v="63429"/>
    <x v="5"/>
    <x v="63429"/>
    <s v="227 Pine St, Atlanta, GA 30301"/>
    <n v="30301"/>
    <x v="2"/>
    <m/>
    <n v="5"/>
    <n v="5.98"/>
    <x v="2"/>
    <n v="19"/>
  </r>
  <r>
    <n v="5623"/>
    <n v="199432"/>
    <x v="8"/>
    <n v="1"/>
    <n v="14.95"/>
    <d v="2019-05-21T16:48:00"/>
    <x v="66973"/>
    <x v="4"/>
    <x v="66973"/>
    <s v="657 Adams St, Los Angeles, CA 90001"/>
    <n v="90001"/>
    <x v="1"/>
    <m/>
    <n v="5"/>
    <n v="14.95"/>
    <x v="5"/>
    <n v="16"/>
  </r>
  <r>
    <n v="5624"/>
    <n v="199433"/>
    <x v="11"/>
    <n v="1"/>
    <n v="150"/>
    <d v="2019-05-15T12:49:00"/>
    <x v="66974"/>
    <x v="3"/>
    <x v="66974"/>
    <s v="277 River St, New York City, NY 10001"/>
    <n v="10001"/>
    <x v="0"/>
    <m/>
    <n v="5"/>
    <n v="150"/>
    <x v="0"/>
    <n v="12"/>
  </r>
  <r>
    <n v="5625"/>
    <n v="199434"/>
    <x v="2"/>
    <n v="1"/>
    <n v="11.95"/>
    <d v="2019-05-03T11:30:00"/>
    <x v="66975"/>
    <x v="5"/>
    <x v="66975"/>
    <s v="396 10th St, San Francisco, CA 94016"/>
    <n v="94016"/>
    <x v="1"/>
    <m/>
    <n v="5"/>
    <n v="11.95"/>
    <x v="1"/>
    <n v="11"/>
  </r>
  <r>
    <n v="5626"/>
    <n v="199435"/>
    <x v="11"/>
    <n v="1"/>
    <n v="150"/>
    <d v="2019-05-08T22:38:00"/>
    <x v="66976"/>
    <x v="3"/>
    <x v="66976"/>
    <s v="941 North St, Atlanta, GA 30301"/>
    <n v="30301"/>
    <x v="2"/>
    <m/>
    <n v="5"/>
    <n v="150"/>
    <x v="2"/>
    <n v="22"/>
  </r>
  <r>
    <n v="5627"/>
    <n v="199436"/>
    <x v="3"/>
    <n v="1"/>
    <n v="149.99"/>
    <d v="2019-05-18T14:28:00"/>
    <x v="66977"/>
    <x v="6"/>
    <x v="66977"/>
    <s v="445 Spruce St, San Francisco, CA 94016"/>
    <n v="94016"/>
    <x v="1"/>
    <m/>
    <n v="5"/>
    <n v="149.99"/>
    <x v="1"/>
    <n v="14"/>
  </r>
  <r>
    <n v="5628"/>
    <n v="199437"/>
    <x v="8"/>
    <n v="2"/>
    <n v="14.95"/>
    <d v="2019-05-23T23:23:00"/>
    <x v="66978"/>
    <x v="2"/>
    <x v="66978"/>
    <s v="538 Cedar St, San Francisco, CA 94016"/>
    <n v="94016"/>
    <x v="1"/>
    <m/>
    <n v="5"/>
    <n v="29.9"/>
    <x v="1"/>
    <n v="23"/>
  </r>
  <r>
    <n v="5629"/>
    <n v="199438"/>
    <x v="16"/>
    <n v="1"/>
    <n v="300"/>
    <d v="2019-05-02T17:24:00"/>
    <x v="66979"/>
    <x v="2"/>
    <x v="66979"/>
    <s v="171 Walnut St, Boston, MA 02215"/>
    <n v="2215"/>
    <x v="5"/>
    <m/>
    <n v="5"/>
    <n v="300"/>
    <x v="6"/>
    <n v="17"/>
  </r>
  <r>
    <n v="5630"/>
    <n v="199439"/>
    <x v="6"/>
    <n v="1"/>
    <n v="2.99"/>
    <d v="2019-05-23T10:17:00"/>
    <x v="66980"/>
    <x v="2"/>
    <x v="66980"/>
    <s v="398 Lincoln St, Austin, TX 73301"/>
    <n v="73301"/>
    <x v="4"/>
    <m/>
    <n v="5"/>
    <n v="2.99"/>
    <x v="7"/>
    <n v="10"/>
  </r>
  <r>
    <n v="5631"/>
    <n v="199440"/>
    <x v="10"/>
    <n v="1"/>
    <n v="11.99"/>
    <d v="2019-05-23T09:02:00"/>
    <x v="66981"/>
    <x v="2"/>
    <x v="66981"/>
    <s v="707 1st St, San Francisco, CA 94016"/>
    <n v="94016"/>
    <x v="1"/>
    <m/>
    <n v="5"/>
    <n v="11.99"/>
    <x v="1"/>
    <n v="9"/>
  </r>
  <r>
    <n v="5632"/>
    <n v="199441"/>
    <x v="18"/>
    <n v="1"/>
    <n v="600"/>
    <d v="2019-05-01T18:31:00"/>
    <x v="66840"/>
    <x v="3"/>
    <x v="66840"/>
    <s v="564 Johnson St, Portland, OR 97035"/>
    <n v="97035"/>
    <x v="3"/>
    <m/>
    <n v="5"/>
    <n v="600"/>
    <x v="3"/>
    <n v="18"/>
  </r>
  <r>
    <n v="5633"/>
    <n v="199442"/>
    <x v="2"/>
    <n v="1"/>
    <n v="11.95"/>
    <d v="2019-05-29T19:51:00"/>
    <x v="66918"/>
    <x v="3"/>
    <x v="66918"/>
    <s v="985 6th St, New York City, NY 10001"/>
    <n v="10001"/>
    <x v="0"/>
    <m/>
    <n v="5"/>
    <n v="11.95"/>
    <x v="0"/>
    <n v="19"/>
  </r>
  <r>
    <n v="5634"/>
    <n v="199443"/>
    <x v="8"/>
    <n v="2"/>
    <n v="14.95"/>
    <d v="2019-05-30T20:15:00"/>
    <x v="66982"/>
    <x v="2"/>
    <x v="66982"/>
    <s v="822 Pine St, San Francisco, CA 94016"/>
    <n v="94016"/>
    <x v="1"/>
    <m/>
    <n v="5"/>
    <n v="29.9"/>
    <x v="1"/>
    <n v="20"/>
  </r>
  <r>
    <n v="5635"/>
    <n v="199444"/>
    <x v="4"/>
    <n v="1"/>
    <n v="3.84"/>
    <d v="2019-05-28T12:38:00"/>
    <x v="66983"/>
    <x v="4"/>
    <x v="66983"/>
    <s v="218 North St, Portland, OR 97035"/>
    <n v="97035"/>
    <x v="3"/>
    <m/>
    <n v="5"/>
    <n v="3.84"/>
    <x v="3"/>
    <n v="12"/>
  </r>
  <r>
    <n v="5636"/>
    <n v="199445"/>
    <x v="5"/>
    <n v="1"/>
    <n v="99.99"/>
    <d v="2019-05-18T06:49:00"/>
    <x v="66984"/>
    <x v="6"/>
    <x v="66984"/>
    <s v="876 14th St, Dallas, TX 75001"/>
    <n v="75001"/>
    <x v="4"/>
    <m/>
    <n v="5"/>
    <n v="99.99"/>
    <x v="4"/>
    <n v="6"/>
  </r>
  <r>
    <n v="5637"/>
    <n v="199446"/>
    <x v="15"/>
    <n v="1"/>
    <n v="379.99"/>
    <d v="2019-05-22T22:54:00"/>
    <x v="66985"/>
    <x v="3"/>
    <x v="66985"/>
    <s v="415 Spruce St, Austin, TX 73301"/>
    <n v="73301"/>
    <x v="4"/>
    <m/>
    <n v="5"/>
    <n v="379.99"/>
    <x v="7"/>
    <n v="22"/>
  </r>
  <r>
    <n v="5638"/>
    <n v="199447"/>
    <x v="3"/>
    <n v="1"/>
    <n v="149.99"/>
    <d v="2019-05-18T07:31:00"/>
    <x v="66986"/>
    <x v="6"/>
    <x v="66986"/>
    <s v="309 Jefferson St, San Francisco, CA 94016"/>
    <n v="94016"/>
    <x v="1"/>
    <m/>
    <n v="5"/>
    <n v="149.99"/>
    <x v="1"/>
    <n v="7"/>
  </r>
  <r>
    <n v="5639"/>
    <n v="199448"/>
    <x v="8"/>
    <n v="1"/>
    <n v="14.95"/>
    <d v="2019-05-31T09:19:00"/>
    <x v="66987"/>
    <x v="5"/>
    <x v="66987"/>
    <s v="971 Main St, San Francisco, CA 94016"/>
    <n v="94016"/>
    <x v="1"/>
    <m/>
    <n v="5"/>
    <n v="14.95"/>
    <x v="1"/>
    <n v="9"/>
  </r>
  <r>
    <n v="5640"/>
    <n v="199449"/>
    <x v="16"/>
    <n v="1"/>
    <n v="300"/>
    <d v="2019-05-11T13:26:00"/>
    <x v="66988"/>
    <x v="6"/>
    <x v="66988"/>
    <s v="3 7th St, New York City, NY 10001"/>
    <n v="10001"/>
    <x v="0"/>
    <m/>
    <n v="5"/>
    <n v="300"/>
    <x v="0"/>
    <n v="13"/>
  </r>
  <r>
    <n v="5641"/>
    <n v="199450"/>
    <x v="10"/>
    <n v="1"/>
    <n v="11.99"/>
    <d v="2019-05-08T09:57:00"/>
    <x v="66989"/>
    <x v="3"/>
    <x v="66989"/>
    <s v="531 10th St, Boston, MA 02215"/>
    <n v="2215"/>
    <x v="5"/>
    <m/>
    <n v="5"/>
    <n v="11.99"/>
    <x v="6"/>
    <n v="9"/>
  </r>
  <r>
    <n v="5642"/>
    <n v="199451"/>
    <x v="8"/>
    <n v="1"/>
    <n v="14.95"/>
    <d v="2019-05-09T20:08:00"/>
    <x v="66990"/>
    <x v="2"/>
    <x v="66990"/>
    <s v="689 Jackson St, Los Angeles, CA 90001"/>
    <n v="90001"/>
    <x v="1"/>
    <m/>
    <n v="5"/>
    <n v="14.95"/>
    <x v="5"/>
    <n v="20"/>
  </r>
  <r>
    <n v="5643"/>
    <n v="199452"/>
    <x v="3"/>
    <n v="1"/>
    <n v="149.99"/>
    <d v="2019-05-23T10:59:00"/>
    <x v="66991"/>
    <x v="2"/>
    <x v="66991"/>
    <s v="200 Meadow St, Los Angeles, CA 90001"/>
    <n v="90001"/>
    <x v="1"/>
    <m/>
    <n v="5"/>
    <n v="149.99"/>
    <x v="5"/>
    <n v="10"/>
  </r>
  <r>
    <n v="5644"/>
    <n v="199453"/>
    <x v="11"/>
    <n v="1"/>
    <n v="150"/>
    <d v="2019-05-31T11:26:00"/>
    <x v="66992"/>
    <x v="5"/>
    <x v="66992"/>
    <s v="468 5th St, Portland, OR 97035"/>
    <n v="97035"/>
    <x v="3"/>
    <m/>
    <n v="5"/>
    <n v="150"/>
    <x v="3"/>
    <n v="11"/>
  </r>
  <r>
    <n v="5645"/>
    <n v="199454"/>
    <x v="18"/>
    <n v="1"/>
    <n v="600"/>
    <d v="2019-05-23T13:58:00"/>
    <x v="66993"/>
    <x v="2"/>
    <x v="66993"/>
    <s v="611 Cedar St, Dallas, TX 75001"/>
    <n v="75001"/>
    <x v="4"/>
    <m/>
    <n v="5"/>
    <n v="600"/>
    <x v="4"/>
    <n v="13"/>
  </r>
  <r>
    <n v="5646"/>
    <n v="199455"/>
    <x v="13"/>
    <n v="1"/>
    <n v="700"/>
    <d v="2019-05-11T21:10:00"/>
    <x v="66994"/>
    <x v="6"/>
    <x v="66994"/>
    <s v="422 6th St, Atlanta, GA 30301"/>
    <n v="30301"/>
    <x v="2"/>
    <m/>
    <n v="5"/>
    <n v="700"/>
    <x v="2"/>
    <n v="21"/>
  </r>
  <r>
    <n v="5647"/>
    <n v="199455"/>
    <x v="10"/>
    <n v="1"/>
    <n v="11.99"/>
    <d v="2019-05-11T21:10:00"/>
    <x v="66994"/>
    <x v="6"/>
    <x v="66994"/>
    <s v="422 6th St, Atlanta, GA 30301"/>
    <n v="30301"/>
    <x v="2"/>
    <m/>
    <n v="5"/>
    <n v="11.99"/>
    <x v="2"/>
    <n v="21"/>
  </r>
  <r>
    <n v="5648"/>
    <n v="199456"/>
    <x v="6"/>
    <n v="2"/>
    <n v="2.99"/>
    <d v="2019-05-26T00:31:00"/>
    <x v="66995"/>
    <x v="1"/>
    <x v="66995"/>
    <s v="884 Church St, Austin, TX 73301"/>
    <n v="73301"/>
    <x v="4"/>
    <m/>
    <n v="5"/>
    <n v="5.98"/>
    <x v="7"/>
    <n v="0"/>
  </r>
  <r>
    <n v="5649"/>
    <n v="199457"/>
    <x v="11"/>
    <n v="1"/>
    <n v="150"/>
    <d v="2019-05-11T06:59:00"/>
    <x v="66996"/>
    <x v="6"/>
    <x v="66996"/>
    <s v="394 Park St, Boston, MA 02215"/>
    <n v="2215"/>
    <x v="5"/>
    <m/>
    <n v="5"/>
    <n v="150"/>
    <x v="6"/>
    <n v="6"/>
  </r>
  <r>
    <n v="5650"/>
    <n v="199458"/>
    <x v="8"/>
    <n v="1"/>
    <n v="14.95"/>
    <d v="2019-05-18T22:15:00"/>
    <x v="66997"/>
    <x v="6"/>
    <x v="66997"/>
    <s v="85 Jefferson St, Portland, OR 97035"/>
    <n v="97035"/>
    <x v="3"/>
    <m/>
    <n v="5"/>
    <n v="14.95"/>
    <x v="3"/>
    <n v="22"/>
  </r>
  <r>
    <n v="5651"/>
    <n v="199459"/>
    <x v="12"/>
    <n v="1"/>
    <n v="400"/>
    <d v="2019-05-21T18:51:00"/>
    <x v="66998"/>
    <x v="4"/>
    <x v="66998"/>
    <s v="656 12th St, Seattle, WA 98101"/>
    <n v="98101"/>
    <x v="7"/>
    <m/>
    <n v="5"/>
    <n v="400"/>
    <x v="8"/>
    <n v="18"/>
  </r>
  <r>
    <n v="5652"/>
    <n v="199459"/>
    <x v="2"/>
    <n v="1"/>
    <n v="11.95"/>
    <d v="2019-05-21T18:51:00"/>
    <x v="66998"/>
    <x v="4"/>
    <x v="66998"/>
    <s v="656 12th St, Seattle, WA 98101"/>
    <n v="98101"/>
    <x v="7"/>
    <m/>
    <n v="5"/>
    <n v="11.95"/>
    <x v="8"/>
    <n v="18"/>
  </r>
  <r>
    <n v="5653"/>
    <n v="199460"/>
    <x v="16"/>
    <n v="1"/>
    <n v="300"/>
    <d v="2019-05-28T15:07:00"/>
    <x v="66999"/>
    <x v="4"/>
    <x v="66999"/>
    <s v="488 Spruce St, San Francisco, CA 94016"/>
    <n v="94016"/>
    <x v="1"/>
    <m/>
    <n v="5"/>
    <n v="300"/>
    <x v="1"/>
    <n v="15"/>
  </r>
  <r>
    <n v="5654"/>
    <n v="199461"/>
    <x v="6"/>
    <n v="1"/>
    <n v="2.99"/>
    <d v="2019-05-19T10:19:00"/>
    <x v="62467"/>
    <x v="1"/>
    <x v="62467"/>
    <s v="510 Walnut St, Los Angeles, CA 90001"/>
    <n v="90001"/>
    <x v="1"/>
    <m/>
    <n v="5"/>
    <n v="2.99"/>
    <x v="5"/>
    <n v="10"/>
  </r>
  <r>
    <n v="5655"/>
    <n v="199462"/>
    <x v="9"/>
    <n v="1"/>
    <n v="600"/>
    <d v="2019-05-05T18:56:00"/>
    <x v="65551"/>
    <x v="1"/>
    <x v="65551"/>
    <s v="716 Meadow St, San Francisco, CA 94016"/>
    <n v="94016"/>
    <x v="1"/>
    <m/>
    <n v="5"/>
    <n v="600"/>
    <x v="1"/>
    <n v="18"/>
  </r>
  <r>
    <n v="5656"/>
    <n v="199462"/>
    <x v="5"/>
    <n v="1"/>
    <n v="99.99"/>
    <d v="2019-05-05T18:56:00"/>
    <x v="65551"/>
    <x v="1"/>
    <x v="65551"/>
    <s v="716 Meadow St, San Francisco, CA 94016"/>
    <n v="94016"/>
    <x v="1"/>
    <m/>
    <n v="5"/>
    <n v="99.99"/>
    <x v="1"/>
    <n v="18"/>
  </r>
  <r>
    <n v="5657"/>
    <n v="199463"/>
    <x v="14"/>
    <n v="1"/>
    <n v="109.99"/>
    <d v="2019-05-29T11:03:00"/>
    <x v="66604"/>
    <x v="3"/>
    <x v="66604"/>
    <s v="882 1st St, Dallas, TX 75001"/>
    <n v="75001"/>
    <x v="4"/>
    <m/>
    <n v="5"/>
    <n v="109.99"/>
    <x v="4"/>
    <n v="11"/>
  </r>
  <r>
    <n v="5658"/>
    <n v="199464"/>
    <x v="10"/>
    <n v="1"/>
    <n v="11.99"/>
    <d v="2019-05-09T00:59:00"/>
    <x v="67000"/>
    <x v="2"/>
    <x v="67000"/>
    <s v="854 Maple St, San Francisco, CA 94016"/>
    <n v="94016"/>
    <x v="1"/>
    <m/>
    <n v="5"/>
    <n v="11.99"/>
    <x v="1"/>
    <n v="0"/>
  </r>
  <r>
    <n v="5659"/>
    <n v="199465"/>
    <x v="2"/>
    <n v="1"/>
    <n v="11.95"/>
    <d v="2019-05-16T14:50:00"/>
    <x v="67001"/>
    <x v="2"/>
    <x v="67001"/>
    <s v="903 Maple St, Los Angeles, CA 90001"/>
    <n v="90001"/>
    <x v="1"/>
    <m/>
    <n v="5"/>
    <n v="11.95"/>
    <x v="5"/>
    <n v="14"/>
  </r>
  <r>
    <n v="5660"/>
    <n v="199466"/>
    <x v="2"/>
    <n v="1"/>
    <n v="11.95"/>
    <d v="2019-05-14T09:15:00"/>
    <x v="67002"/>
    <x v="4"/>
    <x v="67002"/>
    <s v="250 8th St, Atlanta, GA 30301"/>
    <n v="30301"/>
    <x v="2"/>
    <m/>
    <n v="5"/>
    <n v="11.95"/>
    <x v="2"/>
    <n v="9"/>
  </r>
  <r>
    <n v="5661"/>
    <n v="199467"/>
    <x v="4"/>
    <n v="2"/>
    <n v="3.84"/>
    <d v="2019-05-03T10:53:00"/>
    <x v="64763"/>
    <x v="5"/>
    <x v="64763"/>
    <s v="224 4th St, San Francisco, CA 94016"/>
    <n v="94016"/>
    <x v="1"/>
    <m/>
    <n v="5"/>
    <n v="7.68"/>
    <x v="1"/>
    <n v="10"/>
  </r>
  <r>
    <n v="5662"/>
    <n v="199468"/>
    <x v="9"/>
    <n v="1"/>
    <n v="600"/>
    <d v="2019-05-21T09:54:00"/>
    <x v="67003"/>
    <x v="4"/>
    <x v="67003"/>
    <s v="82 2nd St, San Francisco, CA 94016"/>
    <n v="94016"/>
    <x v="1"/>
    <m/>
    <n v="5"/>
    <n v="600"/>
    <x v="1"/>
    <n v="9"/>
  </r>
  <r>
    <n v="5663"/>
    <n v="199468"/>
    <x v="6"/>
    <n v="1"/>
    <n v="2.99"/>
    <d v="2019-05-21T09:54:00"/>
    <x v="67003"/>
    <x v="4"/>
    <x v="67003"/>
    <s v="82 2nd St, San Francisco, CA 94016"/>
    <n v="94016"/>
    <x v="1"/>
    <m/>
    <n v="5"/>
    <n v="2.99"/>
    <x v="1"/>
    <n v="9"/>
  </r>
  <r>
    <n v="5664"/>
    <n v="199469"/>
    <x v="8"/>
    <n v="1"/>
    <n v="14.95"/>
    <d v="2019-05-03T21:06:00"/>
    <x v="67004"/>
    <x v="5"/>
    <x v="67004"/>
    <s v="874 Jefferson St, Dallas, TX 75001"/>
    <n v="75001"/>
    <x v="4"/>
    <m/>
    <n v="5"/>
    <n v="14.95"/>
    <x v="4"/>
    <n v="21"/>
  </r>
  <r>
    <n v="5665"/>
    <n v="199470"/>
    <x v="10"/>
    <n v="1"/>
    <n v="11.99"/>
    <d v="2019-05-12T17:12:00"/>
    <x v="67005"/>
    <x v="1"/>
    <x v="67005"/>
    <s v="483 9th St, San Francisco, CA 94016"/>
    <n v="94016"/>
    <x v="1"/>
    <m/>
    <n v="5"/>
    <n v="11.99"/>
    <x v="1"/>
    <n v="17"/>
  </r>
  <r>
    <n v="5666"/>
    <n v="199471"/>
    <x v="10"/>
    <n v="1"/>
    <n v="11.99"/>
    <d v="2019-05-28T08:44:00"/>
    <x v="67006"/>
    <x v="4"/>
    <x v="67006"/>
    <s v="409 Elm St, Seattle, WA 98101"/>
    <n v="98101"/>
    <x v="7"/>
    <m/>
    <n v="5"/>
    <n v="11.99"/>
    <x v="8"/>
    <n v="8"/>
  </r>
  <r>
    <n v="5667"/>
    <n v="199472"/>
    <x v="11"/>
    <n v="1"/>
    <n v="150"/>
    <d v="2019-05-27T13:12:00"/>
    <x v="67007"/>
    <x v="0"/>
    <x v="67007"/>
    <s v="155 4th St, New York City, NY 10001"/>
    <n v="10001"/>
    <x v="0"/>
    <m/>
    <n v="5"/>
    <n v="150"/>
    <x v="0"/>
    <n v="13"/>
  </r>
  <r>
    <n v="5668"/>
    <n v="199473"/>
    <x v="4"/>
    <n v="1"/>
    <n v="3.84"/>
    <d v="2019-05-13T15:43:00"/>
    <x v="67008"/>
    <x v="0"/>
    <x v="67008"/>
    <s v="960 4th St, Boston, MA 02215"/>
    <n v="2215"/>
    <x v="5"/>
    <m/>
    <n v="5"/>
    <n v="3.84"/>
    <x v="6"/>
    <n v="15"/>
  </r>
  <r>
    <n v="5669"/>
    <n v="199474"/>
    <x v="0"/>
    <n v="1"/>
    <n v="1700"/>
    <d v="2019-05-23T07:25:00"/>
    <x v="67009"/>
    <x v="2"/>
    <x v="67009"/>
    <s v="55 Lake St, San Francisco, CA 94016"/>
    <n v="94016"/>
    <x v="1"/>
    <m/>
    <n v="5"/>
    <n v="1700"/>
    <x v="1"/>
    <n v="7"/>
  </r>
  <r>
    <n v="5670"/>
    <n v="199475"/>
    <x v="8"/>
    <n v="1"/>
    <n v="14.95"/>
    <d v="2019-05-31T20:57:00"/>
    <x v="65904"/>
    <x v="5"/>
    <x v="65904"/>
    <s v="541 13th St, New York City, NY 10001"/>
    <n v="10001"/>
    <x v="0"/>
    <m/>
    <n v="5"/>
    <n v="14.95"/>
    <x v="0"/>
    <n v="20"/>
  </r>
  <r>
    <n v="5671"/>
    <n v="199476"/>
    <x v="9"/>
    <n v="1"/>
    <n v="600"/>
    <d v="2019-05-03T13:59:00"/>
    <x v="67010"/>
    <x v="5"/>
    <x v="67010"/>
    <s v="879 Highland St, New York City, NY 10001"/>
    <n v="10001"/>
    <x v="0"/>
    <m/>
    <n v="5"/>
    <n v="600"/>
    <x v="0"/>
    <n v="13"/>
  </r>
  <r>
    <n v="5672"/>
    <n v="199477"/>
    <x v="3"/>
    <n v="1"/>
    <n v="149.99"/>
    <d v="2019-05-30T16:30:00"/>
    <x v="67011"/>
    <x v="2"/>
    <x v="67011"/>
    <s v="309 Spruce St, Portland, OR 97035"/>
    <n v="97035"/>
    <x v="3"/>
    <m/>
    <n v="5"/>
    <n v="149.99"/>
    <x v="3"/>
    <n v="16"/>
  </r>
  <r>
    <n v="5673"/>
    <n v="199478"/>
    <x v="9"/>
    <n v="1"/>
    <n v="600"/>
    <d v="2019-05-14T09:30:00"/>
    <x v="67012"/>
    <x v="4"/>
    <x v="67012"/>
    <s v="59 Ridge St, Boston, MA 02215"/>
    <n v="2215"/>
    <x v="5"/>
    <m/>
    <n v="5"/>
    <n v="600"/>
    <x v="6"/>
    <n v="9"/>
  </r>
  <r>
    <n v="5674"/>
    <n v="199479"/>
    <x v="8"/>
    <n v="1"/>
    <n v="14.95"/>
    <d v="2019-05-06T23:23:00"/>
    <x v="67013"/>
    <x v="0"/>
    <x v="67013"/>
    <s v="546 1st St, New York City, NY 10001"/>
    <n v="10001"/>
    <x v="0"/>
    <m/>
    <n v="5"/>
    <n v="14.95"/>
    <x v="0"/>
    <n v="23"/>
  </r>
  <r>
    <n v="5675"/>
    <n v="199480"/>
    <x v="4"/>
    <n v="1"/>
    <n v="3.84"/>
    <d v="2019-05-26T07:59:00"/>
    <x v="67014"/>
    <x v="1"/>
    <x v="67014"/>
    <s v="937 Meadow St, New York City, NY 10001"/>
    <n v="10001"/>
    <x v="0"/>
    <m/>
    <n v="5"/>
    <n v="3.84"/>
    <x v="0"/>
    <n v="7"/>
  </r>
  <r>
    <n v="5676"/>
    <n v="199481"/>
    <x v="2"/>
    <n v="1"/>
    <n v="11.95"/>
    <d v="2019-05-02T20:48:00"/>
    <x v="67015"/>
    <x v="2"/>
    <x v="67015"/>
    <s v="280 Madison St, New York City, NY 10001"/>
    <n v="10001"/>
    <x v="0"/>
    <m/>
    <n v="5"/>
    <n v="11.95"/>
    <x v="0"/>
    <n v="20"/>
  </r>
  <r>
    <n v="5677"/>
    <n v="199482"/>
    <x v="7"/>
    <n v="1"/>
    <n v="999.99"/>
    <d v="2019-05-06T15:51:00"/>
    <x v="62213"/>
    <x v="0"/>
    <x v="62213"/>
    <s v="778 7th St, Dallas, TX 75001"/>
    <n v="75001"/>
    <x v="4"/>
    <m/>
    <n v="5"/>
    <n v="999.99"/>
    <x v="4"/>
    <n v="15"/>
  </r>
  <r>
    <n v="5678"/>
    <n v="199483"/>
    <x v="4"/>
    <n v="1"/>
    <n v="3.84"/>
    <d v="2019-05-19T20:44:00"/>
    <x v="64012"/>
    <x v="1"/>
    <x v="64012"/>
    <s v="766 Wilson St, San Francisco, CA 94016"/>
    <n v="94016"/>
    <x v="1"/>
    <m/>
    <n v="5"/>
    <n v="3.84"/>
    <x v="1"/>
    <n v="20"/>
  </r>
  <r>
    <n v="5679"/>
    <n v="199484"/>
    <x v="8"/>
    <n v="1"/>
    <n v="14.95"/>
    <d v="2019-05-19T22:11:00"/>
    <x v="67016"/>
    <x v="1"/>
    <x v="67016"/>
    <s v="140 Spruce St, Los Angeles, CA 90001"/>
    <n v="90001"/>
    <x v="1"/>
    <m/>
    <n v="5"/>
    <n v="14.95"/>
    <x v="5"/>
    <n v="22"/>
  </r>
  <r>
    <n v="5680"/>
    <n v="199485"/>
    <x v="8"/>
    <n v="1"/>
    <n v="14.95"/>
    <d v="2019-05-19T17:34:00"/>
    <x v="67017"/>
    <x v="1"/>
    <x v="67017"/>
    <s v="979 Elm St, San Francisco, CA 94016"/>
    <n v="94016"/>
    <x v="1"/>
    <m/>
    <n v="5"/>
    <n v="14.95"/>
    <x v="1"/>
    <n v="17"/>
  </r>
  <r>
    <n v="5681"/>
    <n v="199486"/>
    <x v="15"/>
    <n v="1"/>
    <n v="379.99"/>
    <d v="2019-05-22T03:50:00"/>
    <x v="64879"/>
    <x v="3"/>
    <x v="64879"/>
    <s v="800 Forest St, Seattle, WA 98101"/>
    <n v="98101"/>
    <x v="7"/>
    <m/>
    <n v="5"/>
    <n v="379.99"/>
    <x v="8"/>
    <n v="3"/>
  </r>
  <r>
    <n v="5682"/>
    <n v="199487"/>
    <x v="0"/>
    <n v="1"/>
    <n v="1700"/>
    <d v="2019-05-07T15:24:00"/>
    <x v="67018"/>
    <x v="4"/>
    <x v="67018"/>
    <s v="947 Lake St, Boston, MA 02215"/>
    <n v="2215"/>
    <x v="5"/>
    <m/>
    <n v="5"/>
    <n v="1700"/>
    <x v="6"/>
    <n v="15"/>
  </r>
  <r>
    <n v="5683"/>
    <n v="199488"/>
    <x v="8"/>
    <n v="1"/>
    <n v="14.95"/>
    <d v="2019-05-03T14:24:00"/>
    <x v="66635"/>
    <x v="5"/>
    <x v="66635"/>
    <s v="636 Adams St, New York City, NY 10001"/>
    <n v="10001"/>
    <x v="0"/>
    <m/>
    <n v="5"/>
    <n v="14.95"/>
    <x v="0"/>
    <n v="14"/>
  </r>
  <r>
    <n v="5684"/>
    <n v="199489"/>
    <x v="10"/>
    <n v="1"/>
    <n v="11.99"/>
    <d v="2019-05-08T12:42:00"/>
    <x v="67019"/>
    <x v="3"/>
    <x v="67019"/>
    <s v="333 Spruce St, San Francisco, CA 94016"/>
    <n v="94016"/>
    <x v="1"/>
    <m/>
    <n v="5"/>
    <n v="11.99"/>
    <x v="1"/>
    <n v="12"/>
  </r>
  <r>
    <n v="5685"/>
    <n v="199490"/>
    <x v="10"/>
    <n v="1"/>
    <n v="11.99"/>
    <d v="2019-05-23T13:23:00"/>
    <x v="67020"/>
    <x v="2"/>
    <x v="67020"/>
    <s v="484 13th St, Boston, MA 02215"/>
    <n v="2215"/>
    <x v="5"/>
    <m/>
    <n v="5"/>
    <n v="11.99"/>
    <x v="6"/>
    <n v="13"/>
  </r>
  <r>
    <n v="5686"/>
    <n v="199491"/>
    <x v="16"/>
    <n v="1"/>
    <n v="300"/>
    <d v="2019-05-21T06:00:00"/>
    <x v="67021"/>
    <x v="4"/>
    <x v="67021"/>
    <s v="75 Church St, San Francisco, CA 94016"/>
    <n v="94016"/>
    <x v="1"/>
    <m/>
    <n v="5"/>
    <n v="300"/>
    <x v="1"/>
    <n v="6"/>
  </r>
  <r>
    <n v="5687"/>
    <n v="199492"/>
    <x v="0"/>
    <n v="1"/>
    <n v="1700"/>
    <d v="2019-05-09T19:46:00"/>
    <x v="67022"/>
    <x v="2"/>
    <x v="67022"/>
    <s v="807 Hickory St, Atlanta, GA 30301"/>
    <n v="30301"/>
    <x v="2"/>
    <m/>
    <n v="5"/>
    <n v="1700"/>
    <x v="2"/>
    <n v="19"/>
  </r>
  <r>
    <n v="5688"/>
    <n v="199493"/>
    <x v="4"/>
    <n v="1"/>
    <n v="3.84"/>
    <d v="2019-05-29T21:21:00"/>
    <x v="67023"/>
    <x v="3"/>
    <x v="67023"/>
    <s v="191 12th St, Dallas, TX 75001"/>
    <n v="75001"/>
    <x v="4"/>
    <m/>
    <n v="5"/>
    <n v="3.84"/>
    <x v="4"/>
    <n v="21"/>
  </r>
  <r>
    <n v="5689"/>
    <n v="199494"/>
    <x v="14"/>
    <n v="1"/>
    <n v="109.99"/>
    <d v="2019-05-07T19:29:00"/>
    <x v="65520"/>
    <x v="4"/>
    <x v="65520"/>
    <s v="371 Maple St, Los Angeles, CA 90001"/>
    <n v="90001"/>
    <x v="1"/>
    <m/>
    <n v="5"/>
    <n v="109.99"/>
    <x v="5"/>
    <n v="19"/>
  </r>
  <r>
    <n v="5690"/>
    <n v="199495"/>
    <x v="2"/>
    <n v="1"/>
    <n v="11.95"/>
    <d v="2019-05-12T08:11:00"/>
    <x v="67024"/>
    <x v="1"/>
    <x v="67024"/>
    <s v="474 Lincoln St, San Francisco, CA 94016"/>
    <n v="94016"/>
    <x v="1"/>
    <m/>
    <n v="5"/>
    <n v="11.95"/>
    <x v="1"/>
    <n v="8"/>
  </r>
  <r>
    <n v="5691"/>
    <n v="199496"/>
    <x v="2"/>
    <n v="1"/>
    <n v="11.95"/>
    <d v="2019-05-25T08:48:00"/>
    <x v="67025"/>
    <x v="6"/>
    <x v="67025"/>
    <s v="94 9th St, Dallas, TX 75001"/>
    <n v="75001"/>
    <x v="4"/>
    <m/>
    <n v="5"/>
    <n v="11.95"/>
    <x v="4"/>
    <n v="8"/>
  </r>
  <r>
    <n v="5692"/>
    <n v="199497"/>
    <x v="15"/>
    <n v="1"/>
    <n v="379.99"/>
    <d v="2019-05-12T01:25:00"/>
    <x v="67026"/>
    <x v="1"/>
    <x v="67026"/>
    <s v="47 Cherry St, Austin, TX 73301"/>
    <n v="73301"/>
    <x v="4"/>
    <m/>
    <n v="5"/>
    <n v="379.99"/>
    <x v="7"/>
    <n v="1"/>
  </r>
  <r>
    <n v="5693"/>
    <n v="199498"/>
    <x v="14"/>
    <n v="1"/>
    <n v="109.99"/>
    <d v="2019-05-27T16:57:00"/>
    <x v="67027"/>
    <x v="0"/>
    <x v="67027"/>
    <s v="600 Dogwood St, Portland, OR 97035"/>
    <n v="97035"/>
    <x v="3"/>
    <m/>
    <n v="5"/>
    <n v="109.99"/>
    <x v="3"/>
    <n v="16"/>
  </r>
  <r>
    <n v="5694"/>
    <n v="199498"/>
    <x v="2"/>
    <n v="1"/>
    <n v="11.95"/>
    <d v="2019-05-27T16:57:00"/>
    <x v="67027"/>
    <x v="0"/>
    <x v="67027"/>
    <s v="600 Dogwood St, Portland, OR 97035"/>
    <n v="97035"/>
    <x v="3"/>
    <m/>
    <n v="5"/>
    <n v="11.95"/>
    <x v="3"/>
    <n v="16"/>
  </r>
  <r>
    <n v="5695"/>
    <n v="199499"/>
    <x v="8"/>
    <n v="1"/>
    <n v="14.95"/>
    <d v="2019-05-20T23:18:00"/>
    <x v="67028"/>
    <x v="0"/>
    <x v="67028"/>
    <s v="595 13th St, Seattle, WA 98101"/>
    <n v="98101"/>
    <x v="7"/>
    <m/>
    <n v="5"/>
    <n v="14.95"/>
    <x v="8"/>
    <n v="23"/>
  </r>
  <r>
    <n v="5696"/>
    <n v="199500"/>
    <x v="10"/>
    <n v="2"/>
    <n v="11.99"/>
    <d v="2019-05-19T20:44:00"/>
    <x v="64012"/>
    <x v="1"/>
    <x v="64012"/>
    <s v="613 Elm St, San Francisco, CA 94016"/>
    <n v="94016"/>
    <x v="1"/>
    <m/>
    <n v="5"/>
    <n v="23.98"/>
    <x v="1"/>
    <n v="20"/>
  </r>
  <r>
    <n v="5697"/>
    <n v="199501"/>
    <x v="5"/>
    <n v="1"/>
    <n v="99.99"/>
    <d v="2019-05-03T20:38:00"/>
    <x v="67029"/>
    <x v="5"/>
    <x v="67029"/>
    <s v="643 Church St, Los Angeles, CA 90001"/>
    <n v="90001"/>
    <x v="1"/>
    <m/>
    <n v="5"/>
    <n v="99.99"/>
    <x v="5"/>
    <n v="20"/>
  </r>
  <r>
    <n v="5698"/>
    <n v="199502"/>
    <x v="9"/>
    <n v="1"/>
    <n v="600"/>
    <d v="2019-05-20T07:52:00"/>
    <x v="67030"/>
    <x v="0"/>
    <x v="67030"/>
    <s v="112 Park St, Seattle, WA 98101"/>
    <n v="98101"/>
    <x v="7"/>
    <m/>
    <n v="5"/>
    <n v="600"/>
    <x v="8"/>
    <n v="7"/>
  </r>
  <r>
    <n v="5699"/>
    <n v="199503"/>
    <x v="13"/>
    <n v="1"/>
    <n v="700"/>
    <d v="2019-05-24T18:04:00"/>
    <x v="67031"/>
    <x v="5"/>
    <x v="67031"/>
    <s v="79 North St, New York City, NY 10001"/>
    <n v="10001"/>
    <x v="0"/>
    <m/>
    <n v="5"/>
    <n v="700"/>
    <x v="0"/>
    <n v="18"/>
  </r>
  <r>
    <n v="5700"/>
    <n v="199504"/>
    <x v="1"/>
    <n v="1"/>
    <n v="600"/>
    <d v="2019-05-19T08:16:00"/>
    <x v="67032"/>
    <x v="1"/>
    <x v="67032"/>
    <s v="654 12th St, Boston, MA 02215"/>
    <n v="2215"/>
    <x v="5"/>
    <m/>
    <n v="5"/>
    <n v="600"/>
    <x v="6"/>
    <n v="8"/>
  </r>
  <r>
    <n v="5701"/>
    <n v="199505"/>
    <x v="13"/>
    <n v="1"/>
    <n v="700"/>
    <d v="2019-05-28T00:37:00"/>
    <x v="67033"/>
    <x v="4"/>
    <x v="67033"/>
    <s v="826 Lake St, San Francisco, CA 94016"/>
    <n v="94016"/>
    <x v="1"/>
    <m/>
    <n v="5"/>
    <n v="700"/>
    <x v="1"/>
    <n v="0"/>
  </r>
  <r>
    <n v="5702"/>
    <n v="199506"/>
    <x v="0"/>
    <n v="1"/>
    <n v="1700"/>
    <d v="2019-05-26T21:16:00"/>
    <x v="67034"/>
    <x v="1"/>
    <x v="67034"/>
    <s v="636 Forest St, San Francisco, CA 94016"/>
    <n v="94016"/>
    <x v="1"/>
    <m/>
    <n v="5"/>
    <n v="1700"/>
    <x v="1"/>
    <n v="21"/>
  </r>
  <r>
    <n v="5703"/>
    <n v="199507"/>
    <x v="14"/>
    <n v="1"/>
    <n v="109.99"/>
    <d v="2019-05-09T14:06:00"/>
    <x v="64775"/>
    <x v="2"/>
    <x v="64775"/>
    <s v="592 Lake St, Los Angeles, CA 90001"/>
    <n v="90001"/>
    <x v="1"/>
    <m/>
    <n v="5"/>
    <n v="109.99"/>
    <x v="5"/>
    <n v="14"/>
  </r>
  <r>
    <n v="5704"/>
    <n v="199508"/>
    <x v="5"/>
    <n v="1"/>
    <n v="99.99"/>
    <d v="2019-05-08T17:45:00"/>
    <x v="63840"/>
    <x v="3"/>
    <x v="63840"/>
    <s v="149 Highland St, New York City, NY 10001"/>
    <n v="10001"/>
    <x v="0"/>
    <m/>
    <n v="5"/>
    <n v="99.99"/>
    <x v="0"/>
    <n v="17"/>
  </r>
  <r>
    <n v="5705"/>
    <n v="199509"/>
    <x v="3"/>
    <n v="1"/>
    <n v="149.99"/>
    <d v="2019-05-25T15:51:00"/>
    <x v="67035"/>
    <x v="6"/>
    <x v="67035"/>
    <s v="970 Johnson St, Boston, MA 02215"/>
    <n v="2215"/>
    <x v="5"/>
    <m/>
    <n v="5"/>
    <n v="149.99"/>
    <x v="6"/>
    <n v="15"/>
  </r>
  <r>
    <n v="5706"/>
    <n v="199510"/>
    <x v="17"/>
    <n v="1"/>
    <n v="389.99"/>
    <d v="2019-05-10T22:33:00"/>
    <x v="62047"/>
    <x v="5"/>
    <x v="62047"/>
    <s v="764 North St, Seattle, WA 98101"/>
    <n v="98101"/>
    <x v="7"/>
    <m/>
    <n v="5"/>
    <n v="389.99"/>
    <x v="8"/>
    <n v="22"/>
  </r>
  <r>
    <n v="5707"/>
    <n v="199511"/>
    <x v="4"/>
    <n v="1"/>
    <n v="3.84"/>
    <d v="2019-05-16T21:33:00"/>
    <x v="67036"/>
    <x v="2"/>
    <x v="67036"/>
    <s v="658 13th St, Portland, OR 97035"/>
    <n v="97035"/>
    <x v="3"/>
    <m/>
    <n v="5"/>
    <n v="3.84"/>
    <x v="3"/>
    <n v="21"/>
  </r>
  <r>
    <n v="5708"/>
    <n v="199512"/>
    <x v="11"/>
    <n v="1"/>
    <n v="150"/>
    <d v="2019-05-31T19:13:00"/>
    <x v="62319"/>
    <x v="5"/>
    <x v="62319"/>
    <s v="709 Main St, Boston, MA 02215"/>
    <n v="2215"/>
    <x v="5"/>
    <m/>
    <n v="5"/>
    <n v="150"/>
    <x v="6"/>
    <n v="19"/>
  </r>
  <r>
    <n v="5709"/>
    <n v="199513"/>
    <x v="13"/>
    <n v="1"/>
    <n v="700"/>
    <d v="2019-05-22T13:49:00"/>
    <x v="67037"/>
    <x v="3"/>
    <x v="67037"/>
    <s v="741 Main St, Atlanta, GA 30301"/>
    <n v="30301"/>
    <x v="2"/>
    <m/>
    <n v="5"/>
    <n v="700"/>
    <x v="2"/>
    <n v="13"/>
  </r>
  <r>
    <n v="5710"/>
    <n v="199514"/>
    <x v="10"/>
    <n v="1"/>
    <n v="11.99"/>
    <d v="2019-05-03T13:02:00"/>
    <x v="62432"/>
    <x v="5"/>
    <x v="62432"/>
    <s v="647 Wilson St, New York City, NY 10001"/>
    <n v="10001"/>
    <x v="0"/>
    <m/>
    <n v="5"/>
    <n v="11.99"/>
    <x v="0"/>
    <n v="13"/>
  </r>
  <r>
    <n v="5711"/>
    <n v="199515"/>
    <x v="2"/>
    <n v="1"/>
    <n v="11.95"/>
    <d v="2019-05-31T02:23:00"/>
    <x v="67038"/>
    <x v="5"/>
    <x v="67038"/>
    <s v="955 12th St, Seattle, WA 98101"/>
    <n v="98101"/>
    <x v="7"/>
    <m/>
    <n v="5"/>
    <n v="11.95"/>
    <x v="8"/>
    <n v="2"/>
  </r>
  <r>
    <n v="5712"/>
    <n v="199516"/>
    <x v="2"/>
    <n v="2"/>
    <n v="11.95"/>
    <d v="2019-05-10T23:35:00"/>
    <x v="63659"/>
    <x v="5"/>
    <x v="63659"/>
    <s v="48 12th St, Portland, OR 97035"/>
    <n v="97035"/>
    <x v="3"/>
    <m/>
    <n v="5"/>
    <n v="23.9"/>
    <x v="3"/>
    <n v="23"/>
  </r>
  <r>
    <n v="5713"/>
    <n v="199517"/>
    <x v="16"/>
    <n v="1"/>
    <n v="300"/>
    <d v="2019-05-18T18:02:00"/>
    <x v="67039"/>
    <x v="6"/>
    <x v="67039"/>
    <s v="459 Meadow St, Los Angeles, CA 90001"/>
    <n v="90001"/>
    <x v="1"/>
    <m/>
    <n v="5"/>
    <n v="300"/>
    <x v="5"/>
    <n v="18"/>
  </r>
  <r>
    <n v="5714"/>
    <n v="199518"/>
    <x v="9"/>
    <n v="1"/>
    <n v="600"/>
    <d v="2019-05-12T16:00:00"/>
    <x v="67040"/>
    <x v="1"/>
    <x v="67040"/>
    <s v="684 Madison St, San Francisco, CA 94016"/>
    <n v="94016"/>
    <x v="1"/>
    <m/>
    <n v="5"/>
    <n v="600"/>
    <x v="1"/>
    <n v="16"/>
  </r>
  <r>
    <n v="5715"/>
    <n v="199518"/>
    <x v="2"/>
    <n v="1"/>
    <n v="11.95"/>
    <d v="2019-05-12T16:00:00"/>
    <x v="67040"/>
    <x v="1"/>
    <x v="67040"/>
    <s v="684 Madison St, San Francisco, CA 94016"/>
    <n v="94016"/>
    <x v="1"/>
    <m/>
    <n v="5"/>
    <n v="11.95"/>
    <x v="1"/>
    <n v="16"/>
  </r>
  <r>
    <n v="5716"/>
    <n v="199519"/>
    <x v="4"/>
    <n v="1"/>
    <n v="3.84"/>
    <d v="2019-05-05T19:58:00"/>
    <x v="67041"/>
    <x v="1"/>
    <x v="67041"/>
    <s v="436 Cedar St, San Francisco, CA 94016"/>
    <n v="94016"/>
    <x v="1"/>
    <m/>
    <n v="5"/>
    <n v="3.84"/>
    <x v="1"/>
    <n v="19"/>
  </r>
  <r>
    <n v="5717"/>
    <n v="199520"/>
    <x v="10"/>
    <n v="1"/>
    <n v="11.99"/>
    <d v="2019-05-14T12:52:00"/>
    <x v="67042"/>
    <x v="4"/>
    <x v="67042"/>
    <s v="659 Park St, Dallas, TX 75001"/>
    <n v="75001"/>
    <x v="4"/>
    <m/>
    <n v="5"/>
    <n v="11.99"/>
    <x v="4"/>
    <n v="12"/>
  </r>
  <r>
    <n v="5718"/>
    <n v="199521"/>
    <x v="2"/>
    <n v="1"/>
    <n v="11.95"/>
    <d v="2019-05-19T12:39:00"/>
    <x v="67043"/>
    <x v="1"/>
    <x v="67043"/>
    <s v="218 River St, Austin, TX 73301"/>
    <n v="73301"/>
    <x v="4"/>
    <m/>
    <n v="5"/>
    <n v="11.95"/>
    <x v="7"/>
    <n v="12"/>
  </r>
  <r>
    <n v="5719"/>
    <n v="199522"/>
    <x v="15"/>
    <n v="1"/>
    <n v="379.99"/>
    <d v="2019-05-18T12:08:00"/>
    <x v="67044"/>
    <x v="6"/>
    <x v="67044"/>
    <s v="326 Main St, San Francisco, CA 94016"/>
    <n v="94016"/>
    <x v="1"/>
    <m/>
    <n v="5"/>
    <n v="379.99"/>
    <x v="1"/>
    <n v="12"/>
  </r>
  <r>
    <n v="5720"/>
    <n v="199523"/>
    <x v="7"/>
    <n v="1"/>
    <n v="999.99"/>
    <d v="2019-05-14T18:48:00"/>
    <x v="67045"/>
    <x v="4"/>
    <x v="67045"/>
    <s v="539 Pine St, Portland, OR 97035"/>
    <n v="97035"/>
    <x v="3"/>
    <m/>
    <n v="5"/>
    <n v="999.99"/>
    <x v="3"/>
    <n v="18"/>
  </r>
  <r>
    <n v="5721"/>
    <n v="199524"/>
    <x v="17"/>
    <n v="1"/>
    <n v="389.99"/>
    <d v="2019-05-13T23:27:00"/>
    <x v="67046"/>
    <x v="0"/>
    <x v="67046"/>
    <s v="264 10th St, San Francisco, CA 94016"/>
    <n v="94016"/>
    <x v="1"/>
    <m/>
    <n v="5"/>
    <n v="389.99"/>
    <x v="1"/>
    <n v="23"/>
  </r>
  <r>
    <n v="5722"/>
    <n v="199525"/>
    <x v="10"/>
    <n v="1"/>
    <n v="11.99"/>
    <d v="2019-05-28T18:31:00"/>
    <x v="67047"/>
    <x v="4"/>
    <x v="67047"/>
    <s v="566 Elm St, Seattle, WA 98101"/>
    <n v="98101"/>
    <x v="7"/>
    <m/>
    <n v="5"/>
    <n v="11.99"/>
    <x v="8"/>
    <n v="18"/>
  </r>
  <r>
    <n v="5723"/>
    <n v="199526"/>
    <x v="2"/>
    <n v="1"/>
    <n v="11.95"/>
    <d v="2019-05-20T10:07:00"/>
    <x v="67048"/>
    <x v="0"/>
    <x v="67048"/>
    <s v="243 Forest St, Austin, TX 73301"/>
    <n v="73301"/>
    <x v="4"/>
    <m/>
    <n v="5"/>
    <n v="11.95"/>
    <x v="7"/>
    <n v="10"/>
  </r>
  <r>
    <n v="5724"/>
    <n v="199527"/>
    <x v="2"/>
    <n v="2"/>
    <n v="11.95"/>
    <d v="2019-05-07T17:35:00"/>
    <x v="67049"/>
    <x v="4"/>
    <x v="67049"/>
    <s v="471 Madison St, Los Angeles, CA 90001"/>
    <n v="90001"/>
    <x v="1"/>
    <m/>
    <n v="5"/>
    <n v="23.9"/>
    <x v="5"/>
    <n v="17"/>
  </r>
  <r>
    <n v="5725"/>
    <n v="199528"/>
    <x v="6"/>
    <n v="2"/>
    <n v="2.99"/>
    <d v="2019-05-07T15:18:00"/>
    <x v="67050"/>
    <x v="4"/>
    <x v="67050"/>
    <s v="827 13th St, Atlanta, GA 30301"/>
    <n v="30301"/>
    <x v="2"/>
    <m/>
    <n v="5"/>
    <n v="5.98"/>
    <x v="2"/>
    <n v="15"/>
  </r>
  <r>
    <n v="5726"/>
    <n v="199529"/>
    <x v="15"/>
    <n v="1"/>
    <n v="379.99"/>
    <d v="2019-05-03T16:38:00"/>
    <x v="67051"/>
    <x v="5"/>
    <x v="67051"/>
    <s v="860 10th St, San Francisco, CA 94016"/>
    <n v="94016"/>
    <x v="1"/>
    <m/>
    <n v="5"/>
    <n v="379.99"/>
    <x v="1"/>
    <n v="16"/>
  </r>
  <r>
    <n v="5727"/>
    <n v="199530"/>
    <x v="10"/>
    <n v="1"/>
    <n v="11.99"/>
    <d v="2019-05-28T13:24:00"/>
    <x v="67052"/>
    <x v="4"/>
    <x v="67052"/>
    <s v="584 Jefferson St, Dallas, TX 75001"/>
    <n v="75001"/>
    <x v="4"/>
    <m/>
    <n v="5"/>
    <n v="11.99"/>
    <x v="4"/>
    <n v="13"/>
  </r>
  <r>
    <n v="5728"/>
    <n v="199531"/>
    <x v="10"/>
    <n v="1"/>
    <n v="11.99"/>
    <d v="2019-05-11T19:28:00"/>
    <x v="67053"/>
    <x v="6"/>
    <x v="67053"/>
    <s v="653 Walnut St, Dallas, TX 75001"/>
    <n v="75001"/>
    <x v="4"/>
    <m/>
    <n v="5"/>
    <n v="11.99"/>
    <x v="4"/>
    <n v="19"/>
  </r>
  <r>
    <n v="5729"/>
    <n v="199532"/>
    <x v="6"/>
    <n v="1"/>
    <n v="2.99"/>
    <d v="2019-05-07T13:10:00"/>
    <x v="67054"/>
    <x v="4"/>
    <x v="67054"/>
    <s v="370 Forest St, Boston, MA 02215"/>
    <n v="2215"/>
    <x v="5"/>
    <m/>
    <n v="5"/>
    <n v="2.99"/>
    <x v="6"/>
    <n v="13"/>
  </r>
  <r>
    <n v="5730"/>
    <n v="199533"/>
    <x v="7"/>
    <n v="1"/>
    <n v="999.99"/>
    <d v="2019-05-05T10:36:00"/>
    <x v="67055"/>
    <x v="1"/>
    <x v="67055"/>
    <s v="142 Wilson St, Seattle, WA 98101"/>
    <n v="98101"/>
    <x v="7"/>
    <m/>
    <n v="5"/>
    <n v="999.99"/>
    <x v="8"/>
    <n v="10"/>
  </r>
  <r>
    <n v="5731"/>
    <n v="199534"/>
    <x v="5"/>
    <n v="1"/>
    <n v="99.99"/>
    <d v="2019-05-31T08:05:00"/>
    <x v="64032"/>
    <x v="5"/>
    <x v="64032"/>
    <s v="395 Forest St, Los Angeles, CA 90001"/>
    <n v="90001"/>
    <x v="1"/>
    <m/>
    <n v="5"/>
    <n v="99.99"/>
    <x v="5"/>
    <n v="8"/>
  </r>
  <r>
    <n v="5732"/>
    <n v="199535"/>
    <x v="2"/>
    <n v="1"/>
    <n v="11.95"/>
    <d v="2019-05-26T10:12:00"/>
    <x v="67056"/>
    <x v="1"/>
    <x v="67056"/>
    <s v="513 Adams St, Boston, MA 02215"/>
    <n v="2215"/>
    <x v="5"/>
    <m/>
    <n v="5"/>
    <n v="11.95"/>
    <x v="6"/>
    <n v="10"/>
  </r>
  <r>
    <n v="5733"/>
    <n v="199536"/>
    <x v="5"/>
    <n v="1"/>
    <n v="99.99"/>
    <d v="2019-05-07T18:50:00"/>
    <x v="67057"/>
    <x v="4"/>
    <x v="67057"/>
    <s v="682 13th St, San Francisco, CA 94016"/>
    <n v="94016"/>
    <x v="1"/>
    <m/>
    <n v="5"/>
    <n v="99.99"/>
    <x v="1"/>
    <n v="18"/>
  </r>
  <r>
    <n v="5734"/>
    <n v="199537"/>
    <x v="2"/>
    <n v="1"/>
    <n v="11.95"/>
    <d v="2019-05-10T04:34:00"/>
    <x v="67058"/>
    <x v="5"/>
    <x v="67058"/>
    <s v="906 Spruce St, New York City, NY 10001"/>
    <n v="10001"/>
    <x v="0"/>
    <m/>
    <n v="5"/>
    <n v="11.95"/>
    <x v="0"/>
    <n v="4"/>
  </r>
  <r>
    <n v="5735"/>
    <n v="199538"/>
    <x v="10"/>
    <n v="1"/>
    <n v="11.99"/>
    <d v="2019-05-18T15:49:00"/>
    <x v="67059"/>
    <x v="6"/>
    <x v="67059"/>
    <s v="62 9th St, Seattle, WA 98101"/>
    <n v="98101"/>
    <x v="7"/>
    <m/>
    <n v="5"/>
    <n v="11.99"/>
    <x v="8"/>
    <n v="15"/>
  </r>
  <r>
    <n v="5736"/>
    <n v="199539"/>
    <x v="10"/>
    <n v="1"/>
    <n v="11.99"/>
    <d v="2019-05-19T14:01:00"/>
    <x v="67060"/>
    <x v="1"/>
    <x v="67060"/>
    <s v="985 Maple St, Los Angeles, CA 90001"/>
    <n v="90001"/>
    <x v="1"/>
    <m/>
    <n v="5"/>
    <n v="11.99"/>
    <x v="5"/>
    <n v="14"/>
  </r>
  <r>
    <n v="5737"/>
    <n v="199540"/>
    <x v="6"/>
    <n v="1"/>
    <n v="2.99"/>
    <d v="2019-05-10T16:10:00"/>
    <x v="67061"/>
    <x v="5"/>
    <x v="67061"/>
    <s v="753 5th St, San Francisco, CA 94016"/>
    <n v="94016"/>
    <x v="1"/>
    <m/>
    <n v="5"/>
    <n v="2.99"/>
    <x v="1"/>
    <n v="16"/>
  </r>
  <r>
    <n v="5738"/>
    <n v="199541"/>
    <x v="17"/>
    <n v="1"/>
    <n v="389.99"/>
    <d v="2019-05-14T17:06:00"/>
    <x v="63095"/>
    <x v="4"/>
    <x v="63095"/>
    <s v="403 Chestnut St, Dallas, TX 75001"/>
    <n v="75001"/>
    <x v="4"/>
    <m/>
    <n v="5"/>
    <n v="389.99"/>
    <x v="4"/>
    <n v="17"/>
  </r>
  <r>
    <n v="5739"/>
    <n v="199542"/>
    <x v="6"/>
    <n v="1"/>
    <n v="2.99"/>
    <d v="2019-05-14T14:11:00"/>
    <x v="67062"/>
    <x v="4"/>
    <x v="67062"/>
    <s v="949 Wilson St, Atlanta, GA 30301"/>
    <n v="30301"/>
    <x v="2"/>
    <m/>
    <n v="5"/>
    <n v="2.99"/>
    <x v="2"/>
    <n v="14"/>
  </r>
  <r>
    <n v="5740"/>
    <n v="199543"/>
    <x v="13"/>
    <n v="1"/>
    <n v="700"/>
    <d v="2019-05-30T09:52:00"/>
    <x v="67063"/>
    <x v="2"/>
    <x v="67063"/>
    <s v="339 Meadow St, Los Angeles, CA 90001"/>
    <n v="90001"/>
    <x v="1"/>
    <m/>
    <n v="5"/>
    <n v="700"/>
    <x v="5"/>
    <n v="9"/>
  </r>
  <r>
    <n v="5741"/>
    <n v="199544"/>
    <x v="5"/>
    <n v="1"/>
    <n v="99.99"/>
    <d v="2019-05-27T08:56:00"/>
    <x v="67064"/>
    <x v="0"/>
    <x v="67064"/>
    <s v="390 West St, Portland, ME 04101"/>
    <n v="4101"/>
    <x v="6"/>
    <m/>
    <n v="5"/>
    <n v="99.99"/>
    <x v="3"/>
    <n v="8"/>
  </r>
  <r>
    <n v="5742"/>
    <n v="199545"/>
    <x v="5"/>
    <n v="1"/>
    <n v="99.99"/>
    <d v="2019-05-04T22:51:00"/>
    <x v="67065"/>
    <x v="6"/>
    <x v="67065"/>
    <s v="624 Jefferson St, New York City, NY 10001"/>
    <n v="10001"/>
    <x v="0"/>
    <m/>
    <n v="5"/>
    <n v="99.99"/>
    <x v="0"/>
    <n v="22"/>
  </r>
  <r>
    <n v="5743"/>
    <n v="199546"/>
    <x v="10"/>
    <n v="1"/>
    <n v="11.99"/>
    <d v="2019-05-19T23:05:00"/>
    <x v="67066"/>
    <x v="1"/>
    <x v="67066"/>
    <s v="590 Meadow St, Los Angeles, CA 90001"/>
    <n v="90001"/>
    <x v="1"/>
    <m/>
    <n v="5"/>
    <n v="11.99"/>
    <x v="5"/>
    <n v="23"/>
  </r>
  <r>
    <n v="5744"/>
    <n v="199547"/>
    <x v="2"/>
    <n v="1"/>
    <n v="11.95"/>
    <d v="2019-05-16T12:17:00"/>
    <x v="67067"/>
    <x v="2"/>
    <x v="67067"/>
    <s v="891 2nd St, Portland, OR 97035"/>
    <n v="97035"/>
    <x v="3"/>
    <m/>
    <n v="5"/>
    <n v="11.95"/>
    <x v="3"/>
    <n v="12"/>
  </r>
  <r>
    <n v="5745"/>
    <n v="199548"/>
    <x v="11"/>
    <n v="1"/>
    <n v="150"/>
    <d v="2019-05-19T15:56:00"/>
    <x v="67068"/>
    <x v="1"/>
    <x v="67068"/>
    <s v="236 11th St, Portland, OR 97035"/>
    <n v="97035"/>
    <x v="3"/>
    <m/>
    <n v="5"/>
    <n v="150"/>
    <x v="3"/>
    <n v="15"/>
  </r>
  <r>
    <n v="5746"/>
    <n v="199549"/>
    <x v="16"/>
    <n v="1"/>
    <n v="300"/>
    <d v="2019-05-29T19:10:00"/>
    <x v="67069"/>
    <x v="3"/>
    <x v="67069"/>
    <s v="7 14th St, Seattle, WA 98101"/>
    <n v="98101"/>
    <x v="7"/>
    <m/>
    <n v="5"/>
    <n v="300"/>
    <x v="8"/>
    <n v="19"/>
  </r>
  <r>
    <n v="5747"/>
    <n v="199550"/>
    <x v="13"/>
    <n v="1"/>
    <n v="700"/>
    <d v="2019-05-18T18:04:00"/>
    <x v="67070"/>
    <x v="6"/>
    <x v="67070"/>
    <s v="437 West St, Los Angeles, CA 90001"/>
    <n v="90001"/>
    <x v="1"/>
    <m/>
    <n v="5"/>
    <n v="700"/>
    <x v="5"/>
    <n v="18"/>
  </r>
  <r>
    <n v="5748"/>
    <n v="199551"/>
    <x v="2"/>
    <n v="1"/>
    <n v="11.95"/>
    <d v="2019-05-24T20:16:00"/>
    <x v="67071"/>
    <x v="5"/>
    <x v="67071"/>
    <s v="234 Elm St, Seattle, WA 98101"/>
    <n v="98101"/>
    <x v="7"/>
    <m/>
    <n v="5"/>
    <n v="11.95"/>
    <x v="8"/>
    <n v="20"/>
  </r>
  <r>
    <n v="5749"/>
    <n v="199552"/>
    <x v="8"/>
    <n v="1"/>
    <n v="14.95"/>
    <d v="2019-05-04T18:44:00"/>
    <x v="67072"/>
    <x v="6"/>
    <x v="67072"/>
    <s v="313 Cedar St, Atlanta, GA 30301"/>
    <n v="30301"/>
    <x v="2"/>
    <m/>
    <n v="5"/>
    <n v="14.95"/>
    <x v="2"/>
    <n v="18"/>
  </r>
  <r>
    <n v="5750"/>
    <n v="199553"/>
    <x v="10"/>
    <n v="1"/>
    <n v="11.99"/>
    <d v="2019-05-30T17:05:00"/>
    <x v="67073"/>
    <x v="2"/>
    <x v="67073"/>
    <s v="761 Washington St, Atlanta, GA 30301"/>
    <n v="30301"/>
    <x v="2"/>
    <m/>
    <n v="5"/>
    <n v="11.99"/>
    <x v="2"/>
    <n v="17"/>
  </r>
  <r>
    <n v="5751"/>
    <n v="199554"/>
    <x v="4"/>
    <n v="1"/>
    <n v="3.84"/>
    <d v="2019-05-26T18:25:00"/>
    <x v="67074"/>
    <x v="1"/>
    <x v="67074"/>
    <s v="904 Cedar St, San Francisco, CA 94016"/>
    <n v="94016"/>
    <x v="1"/>
    <m/>
    <n v="5"/>
    <n v="3.84"/>
    <x v="1"/>
    <n v="18"/>
  </r>
  <r>
    <n v="5752"/>
    <n v="199555"/>
    <x v="8"/>
    <n v="1"/>
    <n v="14.95"/>
    <d v="2019-05-30T10:50:00"/>
    <x v="67075"/>
    <x v="2"/>
    <x v="67075"/>
    <s v="530 Johnson St, Boston, MA 02215"/>
    <n v="2215"/>
    <x v="5"/>
    <m/>
    <n v="5"/>
    <n v="14.95"/>
    <x v="6"/>
    <n v="10"/>
  </r>
  <r>
    <n v="5753"/>
    <n v="199556"/>
    <x v="0"/>
    <n v="1"/>
    <n v="1700"/>
    <d v="2019-05-06T22:49:00"/>
    <x v="67076"/>
    <x v="0"/>
    <x v="67076"/>
    <s v="521 Lincoln St, Atlanta, GA 30301"/>
    <n v="30301"/>
    <x v="2"/>
    <m/>
    <n v="5"/>
    <n v="1700"/>
    <x v="2"/>
    <n v="22"/>
  </r>
  <r>
    <n v="5754"/>
    <n v="199557"/>
    <x v="2"/>
    <n v="1"/>
    <n v="11.95"/>
    <d v="2019-05-15T13:02:00"/>
    <x v="64699"/>
    <x v="3"/>
    <x v="64699"/>
    <s v="695 Cherry St, Boston, MA 02215"/>
    <n v="2215"/>
    <x v="5"/>
    <m/>
    <n v="5"/>
    <n v="11.95"/>
    <x v="6"/>
    <n v="13"/>
  </r>
  <r>
    <n v="5755"/>
    <n v="199558"/>
    <x v="6"/>
    <n v="4"/>
    <n v="2.99"/>
    <d v="2019-05-22T14:25:00"/>
    <x v="63731"/>
    <x v="3"/>
    <x v="63731"/>
    <s v="364 Washington St, New York City, NY 10001"/>
    <n v="10001"/>
    <x v="0"/>
    <m/>
    <n v="5"/>
    <n v="11.96"/>
    <x v="0"/>
    <n v="14"/>
  </r>
  <r>
    <n v="5756"/>
    <n v="199559"/>
    <x v="8"/>
    <n v="1"/>
    <n v="14.95"/>
    <d v="2019-05-24T15:48:00"/>
    <x v="67077"/>
    <x v="5"/>
    <x v="67077"/>
    <s v="221 Lincoln St, Atlanta, GA 30301"/>
    <n v="30301"/>
    <x v="2"/>
    <m/>
    <n v="5"/>
    <n v="14.95"/>
    <x v="2"/>
    <n v="15"/>
  </r>
  <r>
    <n v="5757"/>
    <n v="199560"/>
    <x v="6"/>
    <n v="1"/>
    <n v="2.99"/>
    <d v="2019-05-22T12:17:00"/>
    <x v="64480"/>
    <x v="3"/>
    <x v="64480"/>
    <s v="367 Park St, Atlanta, GA 30301"/>
    <n v="30301"/>
    <x v="2"/>
    <m/>
    <n v="5"/>
    <n v="2.99"/>
    <x v="2"/>
    <n v="12"/>
  </r>
  <r>
    <n v="5758"/>
    <n v="199561"/>
    <x v="2"/>
    <n v="1"/>
    <n v="11.95"/>
    <d v="2019-05-12T19:30:00"/>
    <x v="67078"/>
    <x v="1"/>
    <x v="67078"/>
    <s v="754 Wilson St, San Francisco, CA 94016"/>
    <n v="94016"/>
    <x v="1"/>
    <m/>
    <n v="5"/>
    <n v="11.95"/>
    <x v="1"/>
    <n v="19"/>
  </r>
  <r>
    <n v="5759"/>
    <n v="199562"/>
    <x v="9"/>
    <n v="1"/>
    <n v="600"/>
    <d v="2019-05-16T12:50:00"/>
    <x v="63940"/>
    <x v="2"/>
    <x v="63940"/>
    <s v="811 Madison St, New York City, NY 10001"/>
    <n v="10001"/>
    <x v="0"/>
    <m/>
    <n v="5"/>
    <n v="600"/>
    <x v="0"/>
    <n v="12"/>
  </r>
  <r>
    <n v="5760"/>
    <n v="199563"/>
    <x v="6"/>
    <n v="1"/>
    <n v="2.99"/>
    <d v="2019-05-29T17:22:00"/>
    <x v="67079"/>
    <x v="3"/>
    <x v="67079"/>
    <s v="810 Forest St, San Francisco, CA 94016"/>
    <n v="94016"/>
    <x v="1"/>
    <m/>
    <n v="5"/>
    <n v="2.99"/>
    <x v="1"/>
    <n v="17"/>
  </r>
  <r>
    <n v="5761"/>
    <n v="199564"/>
    <x v="8"/>
    <n v="1"/>
    <n v="14.95"/>
    <d v="2019-05-31T20:44:00"/>
    <x v="62228"/>
    <x v="5"/>
    <x v="62228"/>
    <s v="130 10th St, Atlanta, GA 30301"/>
    <n v="30301"/>
    <x v="2"/>
    <m/>
    <n v="5"/>
    <n v="14.95"/>
    <x v="2"/>
    <n v="20"/>
  </r>
  <r>
    <n v="5762"/>
    <n v="199565"/>
    <x v="2"/>
    <n v="1"/>
    <n v="11.95"/>
    <d v="2019-05-15T10:36:00"/>
    <x v="67080"/>
    <x v="3"/>
    <x v="67080"/>
    <s v="225 12th St, Los Angeles, CA 90001"/>
    <n v="90001"/>
    <x v="1"/>
    <m/>
    <n v="5"/>
    <n v="11.95"/>
    <x v="5"/>
    <n v="10"/>
  </r>
  <r>
    <n v="5763"/>
    <n v="199566"/>
    <x v="6"/>
    <n v="2"/>
    <n v="2.99"/>
    <d v="2019-05-03T21:11:00"/>
    <x v="67081"/>
    <x v="5"/>
    <x v="67081"/>
    <s v="837 10th St, Los Angeles, CA 90001"/>
    <n v="90001"/>
    <x v="1"/>
    <m/>
    <n v="5"/>
    <n v="5.98"/>
    <x v="5"/>
    <n v="21"/>
  </r>
  <r>
    <n v="5764"/>
    <n v="199567"/>
    <x v="6"/>
    <n v="2"/>
    <n v="2.99"/>
    <d v="2019-05-09T01:59:00"/>
    <x v="67082"/>
    <x v="2"/>
    <x v="67082"/>
    <s v="589 9th St, Los Angeles, CA 90001"/>
    <n v="90001"/>
    <x v="1"/>
    <m/>
    <n v="5"/>
    <n v="5.98"/>
    <x v="5"/>
    <n v="1"/>
  </r>
  <r>
    <n v="5765"/>
    <n v="199568"/>
    <x v="11"/>
    <n v="1"/>
    <n v="150"/>
    <d v="2019-05-14T15:36:00"/>
    <x v="67083"/>
    <x v="4"/>
    <x v="67083"/>
    <s v="301 14th St, Atlanta, GA 30301"/>
    <n v="30301"/>
    <x v="2"/>
    <m/>
    <n v="5"/>
    <n v="150"/>
    <x v="2"/>
    <n v="15"/>
  </r>
  <r>
    <n v="5766"/>
    <n v="199569"/>
    <x v="0"/>
    <n v="1"/>
    <n v="1700"/>
    <d v="2019-05-08T19:59:00"/>
    <x v="67084"/>
    <x v="3"/>
    <x v="67084"/>
    <s v="645 Walnut St, San Francisco, CA 94016"/>
    <n v="94016"/>
    <x v="1"/>
    <m/>
    <n v="5"/>
    <n v="1700"/>
    <x v="1"/>
    <n v="19"/>
  </r>
  <r>
    <n v="5767"/>
    <n v="199570"/>
    <x v="15"/>
    <n v="1"/>
    <n v="379.99"/>
    <d v="2019-05-29T08:17:00"/>
    <x v="67085"/>
    <x v="3"/>
    <x v="67085"/>
    <s v="875 Lake St, San Francisco, CA 94016"/>
    <n v="94016"/>
    <x v="1"/>
    <m/>
    <n v="5"/>
    <n v="379.99"/>
    <x v="1"/>
    <n v="8"/>
  </r>
  <r>
    <n v="5768"/>
    <n v="199571"/>
    <x v="8"/>
    <n v="1"/>
    <n v="14.95"/>
    <d v="2019-05-30T19:00:00"/>
    <x v="67086"/>
    <x v="2"/>
    <x v="67086"/>
    <s v="286 6th St, Atlanta, GA 30301"/>
    <n v="30301"/>
    <x v="2"/>
    <m/>
    <n v="5"/>
    <n v="14.95"/>
    <x v="2"/>
    <n v="19"/>
  </r>
  <r>
    <n v="5769"/>
    <n v="199572"/>
    <x v="8"/>
    <n v="1"/>
    <n v="14.95"/>
    <d v="2019-05-03T21:51:00"/>
    <x v="67087"/>
    <x v="5"/>
    <x v="67087"/>
    <s v="297 1st St, San Francisco, CA 94016"/>
    <n v="94016"/>
    <x v="1"/>
    <m/>
    <n v="5"/>
    <n v="14.95"/>
    <x v="1"/>
    <n v="21"/>
  </r>
  <r>
    <n v="5770"/>
    <n v="199573"/>
    <x v="11"/>
    <n v="1"/>
    <n v="150"/>
    <d v="2019-05-22T11:00:00"/>
    <x v="67088"/>
    <x v="3"/>
    <x v="67088"/>
    <s v="895 Elm St, Dallas, TX 75001"/>
    <n v="75001"/>
    <x v="4"/>
    <m/>
    <n v="5"/>
    <n v="150"/>
    <x v="4"/>
    <n v="11"/>
  </r>
  <r>
    <n v="5771"/>
    <n v="199574"/>
    <x v="8"/>
    <n v="1"/>
    <n v="14.95"/>
    <d v="2019-05-01T15:47:00"/>
    <x v="63226"/>
    <x v="3"/>
    <x v="63226"/>
    <s v="949 Hill St, Los Angeles, CA 90001"/>
    <n v="90001"/>
    <x v="1"/>
    <m/>
    <n v="5"/>
    <n v="14.95"/>
    <x v="5"/>
    <n v="15"/>
  </r>
  <r>
    <n v="5772"/>
    <n v="199575"/>
    <x v="15"/>
    <n v="1"/>
    <n v="379.99"/>
    <d v="2019-05-08T12:33:00"/>
    <x v="67089"/>
    <x v="3"/>
    <x v="67089"/>
    <s v="249 Hickory St, Austin, TX 73301"/>
    <n v="73301"/>
    <x v="4"/>
    <m/>
    <n v="5"/>
    <n v="379.99"/>
    <x v="7"/>
    <n v="12"/>
  </r>
  <r>
    <n v="5773"/>
    <n v="199576"/>
    <x v="6"/>
    <n v="2"/>
    <n v="2.99"/>
    <d v="2019-05-04T13:28:00"/>
    <x v="67090"/>
    <x v="6"/>
    <x v="67090"/>
    <s v="481 Elm St, Seattle, WA 98101"/>
    <n v="98101"/>
    <x v="7"/>
    <m/>
    <n v="5"/>
    <n v="5.98"/>
    <x v="8"/>
    <n v="13"/>
  </r>
  <r>
    <n v="5774"/>
    <n v="199577"/>
    <x v="4"/>
    <n v="1"/>
    <n v="3.84"/>
    <d v="2019-05-04T00:48:00"/>
    <x v="67091"/>
    <x v="6"/>
    <x v="67091"/>
    <s v="362 River St, San Francisco, CA 94016"/>
    <n v="94016"/>
    <x v="1"/>
    <m/>
    <n v="5"/>
    <n v="3.84"/>
    <x v="1"/>
    <n v="0"/>
  </r>
  <r>
    <n v="5775"/>
    <n v="199578"/>
    <x v="11"/>
    <n v="1"/>
    <n v="150"/>
    <d v="2019-05-05T13:12:00"/>
    <x v="67092"/>
    <x v="1"/>
    <x v="67092"/>
    <s v="654 5th St, San Francisco, CA 94016"/>
    <n v="94016"/>
    <x v="1"/>
    <m/>
    <n v="5"/>
    <n v="150"/>
    <x v="1"/>
    <n v="13"/>
  </r>
  <r>
    <n v="5776"/>
    <n v="199579"/>
    <x v="8"/>
    <n v="1"/>
    <n v="14.95"/>
    <d v="2019-05-15T08:58:00"/>
    <x v="67093"/>
    <x v="3"/>
    <x v="67093"/>
    <s v="232 Washington St, Atlanta, GA 30301"/>
    <n v="30301"/>
    <x v="2"/>
    <m/>
    <n v="5"/>
    <n v="14.95"/>
    <x v="2"/>
    <n v="8"/>
  </r>
  <r>
    <n v="5777"/>
    <n v="199580"/>
    <x v="10"/>
    <n v="1"/>
    <n v="11.99"/>
    <d v="2019-05-02T20:58:00"/>
    <x v="67094"/>
    <x v="2"/>
    <x v="67094"/>
    <s v="12 Johnson St, Austin, TX 73301"/>
    <n v="73301"/>
    <x v="4"/>
    <m/>
    <n v="5"/>
    <n v="11.99"/>
    <x v="7"/>
    <n v="20"/>
  </r>
  <r>
    <n v="5778"/>
    <n v="199581"/>
    <x v="5"/>
    <n v="1"/>
    <n v="99.99"/>
    <d v="2019-05-20T18:07:00"/>
    <x v="67095"/>
    <x v="0"/>
    <x v="67095"/>
    <s v="876 Wilson St, Austin, TX 73301"/>
    <n v="73301"/>
    <x v="4"/>
    <m/>
    <n v="5"/>
    <n v="99.99"/>
    <x v="7"/>
    <n v="18"/>
  </r>
  <r>
    <n v="5779"/>
    <n v="199582"/>
    <x v="14"/>
    <n v="1"/>
    <n v="109.99"/>
    <d v="2019-05-17T10:23:00"/>
    <x v="67096"/>
    <x v="5"/>
    <x v="67096"/>
    <s v="898 Johnson St, Atlanta, GA 30301"/>
    <n v="30301"/>
    <x v="2"/>
    <m/>
    <n v="5"/>
    <n v="109.99"/>
    <x v="2"/>
    <n v="10"/>
  </r>
  <r>
    <n v="5780"/>
    <n v="199583"/>
    <x v="14"/>
    <n v="1"/>
    <n v="109.99"/>
    <d v="2019-05-17T10:39:00"/>
    <x v="67097"/>
    <x v="5"/>
    <x v="67097"/>
    <s v="865 Highland St, Dallas, TX 75001"/>
    <n v="75001"/>
    <x v="4"/>
    <m/>
    <n v="5"/>
    <n v="109.99"/>
    <x v="4"/>
    <n v="10"/>
  </r>
  <r>
    <n v="5781"/>
    <n v="199584"/>
    <x v="7"/>
    <n v="1"/>
    <n v="999.99"/>
    <d v="2019-05-19T07:54:00"/>
    <x v="67098"/>
    <x v="1"/>
    <x v="67098"/>
    <s v="357 Maple St, Austin, TX 73301"/>
    <n v="73301"/>
    <x v="4"/>
    <m/>
    <n v="5"/>
    <n v="999.99"/>
    <x v="7"/>
    <n v="7"/>
  </r>
  <r>
    <n v="5782"/>
    <n v="199585"/>
    <x v="10"/>
    <n v="1"/>
    <n v="11.99"/>
    <d v="2019-05-19T17:08:00"/>
    <x v="67099"/>
    <x v="1"/>
    <x v="67099"/>
    <s v="380 Main St, New York City, NY 10001"/>
    <n v="10001"/>
    <x v="0"/>
    <m/>
    <n v="5"/>
    <n v="11.99"/>
    <x v="0"/>
    <n v="17"/>
  </r>
  <r>
    <n v="5783"/>
    <n v="199586"/>
    <x v="8"/>
    <n v="2"/>
    <n v="14.95"/>
    <d v="2019-05-26T17:09:00"/>
    <x v="67100"/>
    <x v="1"/>
    <x v="67100"/>
    <s v="276 2nd St, Boston, MA 02215"/>
    <n v="2215"/>
    <x v="5"/>
    <m/>
    <n v="5"/>
    <n v="29.9"/>
    <x v="6"/>
    <n v="17"/>
  </r>
  <r>
    <n v="5784"/>
    <n v="199587"/>
    <x v="4"/>
    <n v="1"/>
    <n v="3.84"/>
    <d v="2019-05-04T21:37:00"/>
    <x v="67101"/>
    <x v="6"/>
    <x v="67101"/>
    <s v="275 Willow St, Boston, MA 02215"/>
    <n v="2215"/>
    <x v="5"/>
    <m/>
    <n v="5"/>
    <n v="3.84"/>
    <x v="6"/>
    <n v="21"/>
  </r>
  <r>
    <n v="5785"/>
    <n v="199588"/>
    <x v="14"/>
    <n v="1"/>
    <n v="109.99"/>
    <d v="2019-05-14T12:57:00"/>
    <x v="67102"/>
    <x v="4"/>
    <x v="67102"/>
    <s v="193 Willow St, San Francisco, CA 94016"/>
    <n v="94016"/>
    <x v="1"/>
    <m/>
    <n v="5"/>
    <n v="109.99"/>
    <x v="1"/>
    <n v="12"/>
  </r>
  <r>
    <n v="5786"/>
    <n v="199589"/>
    <x v="14"/>
    <n v="1"/>
    <n v="109.99"/>
    <d v="2019-05-07T19:22:00"/>
    <x v="67103"/>
    <x v="4"/>
    <x v="67103"/>
    <s v="671 Jefferson St, New York City, NY 10001"/>
    <n v="10001"/>
    <x v="0"/>
    <m/>
    <n v="5"/>
    <n v="109.99"/>
    <x v="0"/>
    <n v="19"/>
  </r>
  <r>
    <n v="5787"/>
    <n v="199590"/>
    <x v="8"/>
    <n v="1"/>
    <n v="14.95"/>
    <d v="2019-05-02T10:37:00"/>
    <x v="67104"/>
    <x v="2"/>
    <x v="67104"/>
    <s v="815 Lake St, Seattle, WA 98101"/>
    <n v="98101"/>
    <x v="7"/>
    <m/>
    <n v="5"/>
    <n v="14.95"/>
    <x v="8"/>
    <n v="10"/>
  </r>
  <r>
    <n v="5788"/>
    <n v="199591"/>
    <x v="6"/>
    <n v="1"/>
    <n v="2.99"/>
    <d v="2019-05-14T23:05:00"/>
    <x v="67105"/>
    <x v="4"/>
    <x v="67105"/>
    <s v="541 Cherry St, Atlanta, GA 30301"/>
    <n v="30301"/>
    <x v="2"/>
    <m/>
    <n v="5"/>
    <n v="2.99"/>
    <x v="2"/>
    <n v="23"/>
  </r>
  <r>
    <n v="5789"/>
    <n v="199592"/>
    <x v="17"/>
    <n v="1"/>
    <n v="389.99"/>
    <d v="2019-05-30T23:06:00"/>
    <x v="67106"/>
    <x v="2"/>
    <x v="67106"/>
    <s v="278 Ridge St, San Francisco, CA 94016"/>
    <n v="94016"/>
    <x v="1"/>
    <m/>
    <n v="5"/>
    <n v="389.99"/>
    <x v="1"/>
    <n v="23"/>
  </r>
  <r>
    <n v="5790"/>
    <n v="199593"/>
    <x v="16"/>
    <n v="1"/>
    <n v="300"/>
    <d v="2019-05-15T13:20:00"/>
    <x v="67107"/>
    <x v="3"/>
    <x v="67107"/>
    <s v="275 Lake St, San Francisco, CA 94016"/>
    <n v="94016"/>
    <x v="1"/>
    <m/>
    <n v="5"/>
    <n v="300"/>
    <x v="1"/>
    <n v="13"/>
  </r>
  <r>
    <n v="5791"/>
    <n v="199594"/>
    <x v="2"/>
    <n v="2"/>
    <n v="11.95"/>
    <d v="2019-05-03T20:48:00"/>
    <x v="63912"/>
    <x v="5"/>
    <x v="63912"/>
    <s v="638 Park St, San Francisco, CA 94016"/>
    <n v="94016"/>
    <x v="1"/>
    <m/>
    <n v="5"/>
    <n v="23.9"/>
    <x v="1"/>
    <n v="20"/>
  </r>
  <r>
    <n v="5792"/>
    <n v="199595"/>
    <x v="10"/>
    <n v="1"/>
    <n v="11.99"/>
    <d v="2019-05-05T08:32:00"/>
    <x v="67108"/>
    <x v="1"/>
    <x v="67108"/>
    <s v="146 4th St, New York City, NY 10001"/>
    <n v="10001"/>
    <x v="0"/>
    <m/>
    <n v="5"/>
    <n v="11.99"/>
    <x v="0"/>
    <n v="8"/>
  </r>
  <r>
    <n v="5793"/>
    <n v="199596"/>
    <x v="4"/>
    <n v="1"/>
    <n v="3.84"/>
    <d v="2019-05-30T19:12:00"/>
    <x v="67109"/>
    <x v="2"/>
    <x v="67109"/>
    <s v="634 8th St, New York City, NY 10001"/>
    <n v="10001"/>
    <x v="0"/>
    <m/>
    <n v="5"/>
    <n v="3.84"/>
    <x v="0"/>
    <n v="19"/>
  </r>
  <r>
    <n v="5794"/>
    <n v="199597"/>
    <x v="8"/>
    <n v="1"/>
    <n v="14.95"/>
    <d v="2019-05-08T20:47:00"/>
    <x v="67110"/>
    <x v="3"/>
    <x v="67110"/>
    <s v="883 6th St, Seattle, WA 98101"/>
    <n v="98101"/>
    <x v="7"/>
    <m/>
    <n v="5"/>
    <n v="14.95"/>
    <x v="8"/>
    <n v="20"/>
  </r>
  <r>
    <n v="5795"/>
    <n v="199598"/>
    <x v="6"/>
    <n v="2"/>
    <n v="2.99"/>
    <d v="2019-05-26T16:02:00"/>
    <x v="67111"/>
    <x v="1"/>
    <x v="67111"/>
    <s v="545 Pine St, Seattle, WA 98101"/>
    <n v="98101"/>
    <x v="7"/>
    <m/>
    <n v="5"/>
    <n v="5.98"/>
    <x v="8"/>
    <n v="16"/>
  </r>
  <r>
    <n v="5796"/>
    <n v="199599"/>
    <x v="3"/>
    <n v="1"/>
    <n v="149.99"/>
    <d v="2019-05-14T19:15:00"/>
    <x v="67112"/>
    <x v="4"/>
    <x v="67112"/>
    <s v="85 Chestnut St, Los Angeles, CA 90001"/>
    <n v="90001"/>
    <x v="1"/>
    <m/>
    <n v="5"/>
    <n v="149.99"/>
    <x v="5"/>
    <n v="19"/>
  </r>
  <r>
    <n v="5797"/>
    <n v="199600"/>
    <x v="3"/>
    <n v="1"/>
    <n v="149.99"/>
    <d v="2019-05-16T18:38:00"/>
    <x v="67113"/>
    <x v="2"/>
    <x v="67113"/>
    <s v="351 12th St, Los Angeles, CA 90001"/>
    <n v="90001"/>
    <x v="1"/>
    <m/>
    <n v="5"/>
    <n v="149.99"/>
    <x v="5"/>
    <n v="18"/>
  </r>
  <r>
    <n v="5798"/>
    <n v="199601"/>
    <x v="6"/>
    <n v="1"/>
    <n v="2.99"/>
    <d v="2019-05-04T13:41:00"/>
    <x v="67114"/>
    <x v="6"/>
    <x v="67114"/>
    <s v="95 1st St, San Francisco, CA 94016"/>
    <n v="94016"/>
    <x v="1"/>
    <m/>
    <n v="5"/>
    <n v="2.99"/>
    <x v="1"/>
    <n v="13"/>
  </r>
  <r>
    <n v="5799"/>
    <n v="199602"/>
    <x v="0"/>
    <n v="1"/>
    <n v="1700"/>
    <d v="2019-05-09T14:43:00"/>
    <x v="67115"/>
    <x v="2"/>
    <x v="67115"/>
    <s v="617 North St, Dallas, TX 75001"/>
    <n v="75001"/>
    <x v="4"/>
    <m/>
    <n v="5"/>
    <n v="1700"/>
    <x v="4"/>
    <n v="14"/>
  </r>
  <r>
    <n v="5800"/>
    <n v="199603"/>
    <x v="3"/>
    <n v="1"/>
    <n v="149.99"/>
    <d v="2019-05-13T08:58:00"/>
    <x v="67116"/>
    <x v="0"/>
    <x v="67116"/>
    <s v="461 Maple St, Seattle, WA 98101"/>
    <n v="98101"/>
    <x v="7"/>
    <m/>
    <n v="5"/>
    <n v="149.99"/>
    <x v="8"/>
    <n v="8"/>
  </r>
  <r>
    <n v="5801"/>
    <n v="199604"/>
    <x v="2"/>
    <n v="1"/>
    <n v="11.95"/>
    <d v="2019-05-18T21:18:00"/>
    <x v="67117"/>
    <x v="6"/>
    <x v="67117"/>
    <s v="74 Center St, Dallas, TX 75001"/>
    <n v="75001"/>
    <x v="4"/>
    <m/>
    <n v="5"/>
    <n v="11.95"/>
    <x v="4"/>
    <n v="21"/>
  </r>
  <r>
    <n v="5802"/>
    <n v="199605"/>
    <x v="8"/>
    <n v="1"/>
    <n v="14.95"/>
    <d v="2019-05-31T18:21:00"/>
    <x v="67118"/>
    <x v="5"/>
    <x v="67118"/>
    <s v="425 Meadow St, San Francisco, CA 94016"/>
    <n v="94016"/>
    <x v="1"/>
    <m/>
    <n v="5"/>
    <n v="14.95"/>
    <x v="1"/>
    <n v="18"/>
  </r>
  <r>
    <n v="5803"/>
    <n v="199606"/>
    <x v="4"/>
    <n v="1"/>
    <n v="3.84"/>
    <d v="2019-05-15T17:31:00"/>
    <x v="67119"/>
    <x v="3"/>
    <x v="67119"/>
    <s v="778 Lake St, Dallas, TX 75001"/>
    <n v="75001"/>
    <x v="4"/>
    <m/>
    <n v="5"/>
    <n v="3.84"/>
    <x v="4"/>
    <n v="17"/>
  </r>
  <r>
    <n v="5804"/>
    <n v="199607"/>
    <x v="5"/>
    <n v="1"/>
    <n v="99.99"/>
    <d v="2019-05-07T17:02:00"/>
    <x v="67120"/>
    <x v="4"/>
    <x v="67120"/>
    <s v="386 Meadow St, San Francisco, CA 94016"/>
    <n v="94016"/>
    <x v="1"/>
    <m/>
    <n v="5"/>
    <n v="99.99"/>
    <x v="1"/>
    <n v="17"/>
  </r>
  <r>
    <n v="5805"/>
    <n v="199608"/>
    <x v="8"/>
    <n v="1"/>
    <n v="14.95"/>
    <d v="2019-05-05T22:08:00"/>
    <x v="67121"/>
    <x v="1"/>
    <x v="67121"/>
    <s v="366 1st St, Los Angeles, CA 90001"/>
    <n v="90001"/>
    <x v="1"/>
    <m/>
    <n v="5"/>
    <n v="14.95"/>
    <x v="5"/>
    <n v="22"/>
  </r>
  <r>
    <n v="5806"/>
    <n v="199609"/>
    <x v="10"/>
    <n v="1"/>
    <n v="11.99"/>
    <d v="2019-05-20T20:49:00"/>
    <x v="67122"/>
    <x v="0"/>
    <x v="67122"/>
    <s v="173 12th St, Boston, MA 02215"/>
    <n v="2215"/>
    <x v="5"/>
    <m/>
    <n v="5"/>
    <n v="11.99"/>
    <x v="6"/>
    <n v="20"/>
  </r>
  <r>
    <n v="5807"/>
    <n v="199610"/>
    <x v="17"/>
    <n v="1"/>
    <n v="389.99"/>
    <d v="2019-05-17T21:34:00"/>
    <x v="67123"/>
    <x v="5"/>
    <x v="67123"/>
    <s v="470 Washington St, Boston, MA 02215"/>
    <n v="2215"/>
    <x v="5"/>
    <m/>
    <n v="5"/>
    <n v="389.99"/>
    <x v="6"/>
    <n v="21"/>
  </r>
  <r>
    <n v="5808"/>
    <n v="199611"/>
    <x v="4"/>
    <n v="1"/>
    <n v="3.84"/>
    <d v="2019-05-30T08:39:00"/>
    <x v="67124"/>
    <x v="2"/>
    <x v="67124"/>
    <s v="142 Ridge St, Portland, OR 97035"/>
    <n v="97035"/>
    <x v="3"/>
    <m/>
    <n v="5"/>
    <n v="3.84"/>
    <x v="3"/>
    <n v="8"/>
  </r>
  <r>
    <n v="5809"/>
    <n v="199612"/>
    <x v="4"/>
    <n v="1"/>
    <n v="3.84"/>
    <d v="2019-05-06T14:34:00"/>
    <x v="65891"/>
    <x v="0"/>
    <x v="65891"/>
    <s v="732 8th St, San Francisco, CA 94016"/>
    <n v="94016"/>
    <x v="1"/>
    <m/>
    <n v="5"/>
    <n v="3.84"/>
    <x v="1"/>
    <n v="14"/>
  </r>
  <r>
    <n v="5810"/>
    <n v="199613"/>
    <x v="10"/>
    <n v="1"/>
    <n v="11.99"/>
    <d v="2019-05-28T20:20:00"/>
    <x v="62131"/>
    <x v="4"/>
    <x v="62131"/>
    <s v="510 Maple St, San Francisco, CA 94016"/>
    <n v="94016"/>
    <x v="1"/>
    <m/>
    <n v="5"/>
    <n v="11.99"/>
    <x v="1"/>
    <n v="20"/>
  </r>
  <r>
    <n v="5811"/>
    <n v="199614"/>
    <x v="4"/>
    <n v="1"/>
    <n v="3.84"/>
    <d v="2019-05-17T15:12:00"/>
    <x v="67125"/>
    <x v="5"/>
    <x v="67125"/>
    <s v="293 13th St, Portland, OR 97035"/>
    <n v="97035"/>
    <x v="3"/>
    <m/>
    <n v="5"/>
    <n v="3.84"/>
    <x v="3"/>
    <n v="15"/>
  </r>
  <r>
    <n v="5812"/>
    <n v="199615"/>
    <x v="6"/>
    <n v="1"/>
    <n v="2.99"/>
    <d v="2019-05-23T10:50:00"/>
    <x v="67126"/>
    <x v="2"/>
    <x v="67126"/>
    <s v="594 Willow St, San Francisco, CA 94016"/>
    <n v="94016"/>
    <x v="1"/>
    <m/>
    <n v="5"/>
    <n v="2.99"/>
    <x v="1"/>
    <n v="10"/>
  </r>
  <r>
    <n v="5813"/>
    <n v="199616"/>
    <x v="10"/>
    <n v="1"/>
    <n v="11.99"/>
    <d v="2019-05-14T08:21:00"/>
    <x v="64841"/>
    <x v="4"/>
    <x v="64841"/>
    <s v="911 Main St, Dallas, TX 75001"/>
    <n v="75001"/>
    <x v="4"/>
    <m/>
    <n v="5"/>
    <n v="11.99"/>
    <x v="4"/>
    <n v="8"/>
  </r>
  <r>
    <n v="5814"/>
    <n v="199617"/>
    <x v="4"/>
    <n v="1"/>
    <n v="3.84"/>
    <d v="2019-05-27T05:58:00"/>
    <x v="67127"/>
    <x v="0"/>
    <x v="67127"/>
    <s v="822 Lakeview St, Seattle, WA 98101"/>
    <n v="98101"/>
    <x v="7"/>
    <m/>
    <n v="5"/>
    <n v="3.84"/>
    <x v="8"/>
    <n v="5"/>
  </r>
  <r>
    <n v="5815"/>
    <n v="199618"/>
    <x v="4"/>
    <n v="1"/>
    <n v="3.84"/>
    <d v="2019-05-15T10:17:00"/>
    <x v="63623"/>
    <x v="3"/>
    <x v="63623"/>
    <s v="560 Adams St, New York City, NY 10001"/>
    <n v="10001"/>
    <x v="0"/>
    <m/>
    <n v="5"/>
    <n v="3.84"/>
    <x v="0"/>
    <n v="10"/>
  </r>
  <r>
    <n v="5816"/>
    <n v="199619"/>
    <x v="2"/>
    <n v="1"/>
    <n v="11.95"/>
    <d v="2019-05-21T21:35:00"/>
    <x v="67128"/>
    <x v="4"/>
    <x v="67128"/>
    <s v="154 Spruce St, Seattle, WA 98101"/>
    <n v="98101"/>
    <x v="7"/>
    <m/>
    <n v="5"/>
    <n v="11.95"/>
    <x v="8"/>
    <n v="21"/>
  </r>
  <r>
    <n v="5817"/>
    <n v="199620"/>
    <x v="5"/>
    <n v="1"/>
    <n v="99.99"/>
    <d v="2019-05-14T19:40:00"/>
    <x v="65674"/>
    <x v="4"/>
    <x v="65674"/>
    <s v="583 4th St, Dallas, TX 75001"/>
    <n v="75001"/>
    <x v="4"/>
    <m/>
    <n v="5"/>
    <n v="99.99"/>
    <x v="4"/>
    <n v="19"/>
  </r>
  <r>
    <n v="5818"/>
    <n v="199621"/>
    <x v="8"/>
    <n v="1"/>
    <n v="14.95"/>
    <d v="2019-05-25T16:31:00"/>
    <x v="67129"/>
    <x v="6"/>
    <x v="67129"/>
    <s v="86 Park St, Los Angeles, CA 90001"/>
    <n v="90001"/>
    <x v="1"/>
    <m/>
    <n v="5"/>
    <n v="14.95"/>
    <x v="5"/>
    <n v="16"/>
  </r>
  <r>
    <n v="5819"/>
    <n v="199622"/>
    <x v="10"/>
    <n v="1"/>
    <n v="11.99"/>
    <d v="2019-05-13T07:22:00"/>
    <x v="67130"/>
    <x v="0"/>
    <x v="67130"/>
    <s v="806 Lakeview St, Portland, OR 97035"/>
    <n v="97035"/>
    <x v="3"/>
    <m/>
    <n v="5"/>
    <n v="11.99"/>
    <x v="3"/>
    <n v="7"/>
  </r>
  <r>
    <n v="5820"/>
    <n v="199623"/>
    <x v="2"/>
    <n v="1"/>
    <n v="11.95"/>
    <d v="2019-05-11T07:44:00"/>
    <x v="67131"/>
    <x v="6"/>
    <x v="67131"/>
    <s v="231 9th St, New York City, NY 10001"/>
    <n v="10001"/>
    <x v="0"/>
    <m/>
    <n v="5"/>
    <n v="11.95"/>
    <x v="0"/>
    <n v="7"/>
  </r>
  <r>
    <n v="5821"/>
    <n v="199624"/>
    <x v="17"/>
    <n v="1"/>
    <n v="389.99"/>
    <d v="2019-05-30T00:11:00"/>
    <x v="67132"/>
    <x v="2"/>
    <x v="67132"/>
    <s v="132 South St, San Francisco, CA 94016"/>
    <n v="94016"/>
    <x v="1"/>
    <m/>
    <n v="5"/>
    <n v="389.99"/>
    <x v="1"/>
    <n v="0"/>
  </r>
  <r>
    <n v="5822"/>
    <n v="199625"/>
    <x v="11"/>
    <n v="1"/>
    <n v="150"/>
    <d v="2019-05-25T12:10:00"/>
    <x v="67133"/>
    <x v="6"/>
    <x v="67133"/>
    <s v="213 Hill St, Portland, OR 97035"/>
    <n v="97035"/>
    <x v="3"/>
    <m/>
    <n v="5"/>
    <n v="150"/>
    <x v="3"/>
    <n v="12"/>
  </r>
  <r>
    <n v="5823"/>
    <n v="199626"/>
    <x v="15"/>
    <n v="1"/>
    <n v="379.99"/>
    <d v="2019-05-25T20:34:00"/>
    <x v="67134"/>
    <x v="6"/>
    <x v="67134"/>
    <s v="582 Wilson St, Dallas, TX 75001"/>
    <n v="75001"/>
    <x v="4"/>
    <m/>
    <n v="5"/>
    <n v="379.99"/>
    <x v="4"/>
    <n v="20"/>
  </r>
  <r>
    <n v="5824"/>
    <n v="199627"/>
    <x v="4"/>
    <n v="2"/>
    <n v="3.84"/>
    <d v="2019-05-01T10:50:00"/>
    <x v="67135"/>
    <x v="3"/>
    <x v="67135"/>
    <s v="703 Madison St, Austin, TX 73301"/>
    <n v="73301"/>
    <x v="4"/>
    <m/>
    <n v="5"/>
    <n v="7.68"/>
    <x v="7"/>
    <n v="10"/>
  </r>
  <r>
    <n v="5825"/>
    <n v="199628"/>
    <x v="2"/>
    <n v="2"/>
    <n v="11.95"/>
    <d v="2019-05-26T20:09:00"/>
    <x v="67136"/>
    <x v="1"/>
    <x v="67136"/>
    <s v="912 10th St, New York City, NY 10001"/>
    <n v="10001"/>
    <x v="0"/>
    <m/>
    <n v="5"/>
    <n v="23.9"/>
    <x v="0"/>
    <n v="20"/>
  </r>
  <r>
    <n v="5826"/>
    <n v="199629"/>
    <x v="2"/>
    <n v="1"/>
    <n v="11.95"/>
    <d v="2019-05-18T11:02:00"/>
    <x v="67137"/>
    <x v="6"/>
    <x v="67137"/>
    <s v="701 Madison St, Austin, TX 73301"/>
    <n v="73301"/>
    <x v="4"/>
    <m/>
    <n v="5"/>
    <n v="11.95"/>
    <x v="7"/>
    <n v="11"/>
  </r>
  <r>
    <n v="5827"/>
    <n v="199630"/>
    <x v="3"/>
    <n v="1"/>
    <n v="149.99"/>
    <d v="2019-05-23T18:03:00"/>
    <x v="67138"/>
    <x v="2"/>
    <x v="67138"/>
    <s v="718 Washington St, Portland, ME 04101"/>
    <n v="4101"/>
    <x v="6"/>
    <m/>
    <n v="5"/>
    <n v="149.99"/>
    <x v="3"/>
    <n v="18"/>
  </r>
  <r>
    <n v="5828"/>
    <n v="199631"/>
    <x v="4"/>
    <n v="1"/>
    <n v="3.84"/>
    <d v="2019-05-04T09:40:00"/>
    <x v="67139"/>
    <x v="6"/>
    <x v="67139"/>
    <s v="848 Cherry St, San Francisco, CA 94016"/>
    <n v="94016"/>
    <x v="1"/>
    <m/>
    <n v="5"/>
    <n v="3.84"/>
    <x v="1"/>
    <n v="9"/>
  </r>
  <r>
    <n v="5829"/>
    <n v="199632"/>
    <x v="10"/>
    <n v="1"/>
    <n v="11.99"/>
    <d v="2019-05-19T16:08:00"/>
    <x v="67140"/>
    <x v="1"/>
    <x v="67140"/>
    <s v="822 Elm St, New York City, NY 10001"/>
    <n v="10001"/>
    <x v="0"/>
    <m/>
    <n v="5"/>
    <n v="11.99"/>
    <x v="0"/>
    <n v="16"/>
  </r>
  <r>
    <n v="5830"/>
    <n v="199633"/>
    <x v="6"/>
    <n v="1"/>
    <n v="2.99"/>
    <d v="2019-05-14T14:18:00"/>
    <x v="67141"/>
    <x v="4"/>
    <x v="67141"/>
    <s v="798 11th St, Los Angeles, CA 90001"/>
    <n v="90001"/>
    <x v="1"/>
    <m/>
    <n v="5"/>
    <n v="2.99"/>
    <x v="5"/>
    <n v="14"/>
  </r>
  <r>
    <n v="5831"/>
    <n v="199634"/>
    <x v="15"/>
    <n v="1"/>
    <n v="379.99"/>
    <d v="2019-05-07T14:33:00"/>
    <x v="67142"/>
    <x v="4"/>
    <x v="67142"/>
    <s v="556 Jefferson St, Los Angeles, CA 90001"/>
    <n v="90001"/>
    <x v="1"/>
    <m/>
    <n v="5"/>
    <n v="379.99"/>
    <x v="5"/>
    <n v="14"/>
  </r>
  <r>
    <n v="5832"/>
    <n v="199634"/>
    <x v="8"/>
    <n v="1"/>
    <n v="14.95"/>
    <d v="2019-05-07T14:33:00"/>
    <x v="67142"/>
    <x v="4"/>
    <x v="67142"/>
    <s v="556 Jefferson St, Los Angeles, CA 90001"/>
    <n v="90001"/>
    <x v="1"/>
    <m/>
    <n v="5"/>
    <n v="14.95"/>
    <x v="5"/>
    <n v="14"/>
  </r>
  <r>
    <n v="5833"/>
    <n v="199635"/>
    <x v="4"/>
    <n v="1"/>
    <n v="3.84"/>
    <d v="2019-05-30T19:21:00"/>
    <x v="67143"/>
    <x v="2"/>
    <x v="67143"/>
    <s v="359 Wilson St, Dallas, TX 75001"/>
    <n v="75001"/>
    <x v="4"/>
    <m/>
    <n v="5"/>
    <n v="3.84"/>
    <x v="4"/>
    <n v="19"/>
  </r>
  <r>
    <n v="5834"/>
    <n v="199636"/>
    <x v="9"/>
    <n v="1"/>
    <n v="600"/>
    <d v="2019-05-10T21:30:00"/>
    <x v="67144"/>
    <x v="5"/>
    <x v="67144"/>
    <s v="592 Willow St, New York City, NY 10001"/>
    <n v="10001"/>
    <x v="0"/>
    <m/>
    <n v="5"/>
    <n v="600"/>
    <x v="0"/>
    <n v="21"/>
  </r>
  <r>
    <n v="5835"/>
    <n v="199636"/>
    <x v="2"/>
    <n v="1"/>
    <n v="11.95"/>
    <d v="2019-05-10T21:30:00"/>
    <x v="67144"/>
    <x v="5"/>
    <x v="67144"/>
    <s v="592 Willow St, New York City, NY 10001"/>
    <n v="10001"/>
    <x v="0"/>
    <m/>
    <n v="5"/>
    <n v="11.95"/>
    <x v="0"/>
    <n v="21"/>
  </r>
  <r>
    <n v="5836"/>
    <n v="199637"/>
    <x v="6"/>
    <n v="1"/>
    <n v="2.99"/>
    <d v="2019-05-27T13:40:00"/>
    <x v="67145"/>
    <x v="0"/>
    <x v="67145"/>
    <s v="669 Sunset St, Dallas, TX 75001"/>
    <n v="75001"/>
    <x v="4"/>
    <m/>
    <n v="5"/>
    <n v="2.99"/>
    <x v="4"/>
    <n v="13"/>
  </r>
  <r>
    <n v="5837"/>
    <n v="199638"/>
    <x v="6"/>
    <n v="1"/>
    <n v="2.99"/>
    <d v="2019-05-13T13:13:00"/>
    <x v="67146"/>
    <x v="0"/>
    <x v="67146"/>
    <s v="960 11th St, New York City, NY 10001"/>
    <n v="10001"/>
    <x v="0"/>
    <m/>
    <n v="5"/>
    <n v="2.99"/>
    <x v="0"/>
    <n v="13"/>
  </r>
  <r>
    <n v="5838"/>
    <n v="199639"/>
    <x v="6"/>
    <n v="4"/>
    <n v="2.99"/>
    <d v="2019-05-08T12:32:00"/>
    <x v="67147"/>
    <x v="3"/>
    <x v="67147"/>
    <s v="847 Highland St, Portland, OR 97035"/>
    <n v="97035"/>
    <x v="3"/>
    <m/>
    <n v="5"/>
    <n v="11.96"/>
    <x v="3"/>
    <n v="12"/>
  </r>
  <r>
    <n v="5839"/>
    <n v="199640"/>
    <x v="9"/>
    <n v="1"/>
    <n v="600"/>
    <d v="2019-05-01T21:25:00"/>
    <x v="67148"/>
    <x v="3"/>
    <x v="67148"/>
    <s v="90 Willow St, Atlanta, GA 30301"/>
    <n v="30301"/>
    <x v="2"/>
    <m/>
    <n v="5"/>
    <n v="600"/>
    <x v="2"/>
    <n v="21"/>
  </r>
  <r>
    <n v="5840"/>
    <n v="199641"/>
    <x v="8"/>
    <n v="1"/>
    <n v="14.95"/>
    <d v="2019-05-16T01:18:00"/>
    <x v="67149"/>
    <x v="2"/>
    <x v="67149"/>
    <s v="445 Church St, San Francisco, CA 94016"/>
    <n v="94016"/>
    <x v="1"/>
    <m/>
    <n v="5"/>
    <n v="14.95"/>
    <x v="1"/>
    <n v="1"/>
  </r>
  <r>
    <n v="5841"/>
    <n v="199642"/>
    <x v="5"/>
    <n v="1"/>
    <n v="99.99"/>
    <d v="2019-05-09T16:22:00"/>
    <x v="67150"/>
    <x v="2"/>
    <x v="67150"/>
    <s v="346 Highland St, New York City, NY 10001"/>
    <n v="10001"/>
    <x v="0"/>
    <m/>
    <n v="5"/>
    <n v="99.99"/>
    <x v="0"/>
    <n v="16"/>
  </r>
  <r>
    <n v="5842"/>
    <n v="199643"/>
    <x v="4"/>
    <n v="1"/>
    <n v="3.84"/>
    <d v="2019-05-30T17:32:00"/>
    <x v="67151"/>
    <x v="2"/>
    <x v="67151"/>
    <s v="180 Center St, Portland, OR 97035"/>
    <n v="97035"/>
    <x v="3"/>
    <m/>
    <n v="5"/>
    <n v="3.84"/>
    <x v="3"/>
    <n v="17"/>
  </r>
  <r>
    <n v="5843"/>
    <n v="199644"/>
    <x v="3"/>
    <n v="1"/>
    <n v="149.99"/>
    <d v="2019-05-21T18:13:00"/>
    <x v="67152"/>
    <x v="4"/>
    <x v="67152"/>
    <s v="170 Center St, Austin, TX 73301"/>
    <n v="73301"/>
    <x v="4"/>
    <m/>
    <n v="5"/>
    <n v="149.99"/>
    <x v="7"/>
    <n v="18"/>
  </r>
  <r>
    <n v="5844"/>
    <n v="199645"/>
    <x v="5"/>
    <n v="1"/>
    <n v="99.99"/>
    <d v="2019-05-14T13:55:00"/>
    <x v="63327"/>
    <x v="4"/>
    <x v="63327"/>
    <s v="156 Lakeview St, San Francisco, CA 94016"/>
    <n v="94016"/>
    <x v="1"/>
    <m/>
    <n v="5"/>
    <n v="99.99"/>
    <x v="1"/>
    <n v="13"/>
  </r>
  <r>
    <n v="5845"/>
    <n v="199646"/>
    <x v="15"/>
    <n v="1"/>
    <n v="379.99"/>
    <d v="2019-05-06T11:32:00"/>
    <x v="67153"/>
    <x v="0"/>
    <x v="67153"/>
    <s v="227 6th St, Seattle, WA 98101"/>
    <n v="98101"/>
    <x v="7"/>
    <m/>
    <n v="5"/>
    <n v="379.99"/>
    <x v="8"/>
    <n v="11"/>
  </r>
  <r>
    <n v="5846"/>
    <n v="199647"/>
    <x v="6"/>
    <n v="1"/>
    <n v="2.99"/>
    <d v="2019-05-27T15:11:00"/>
    <x v="65537"/>
    <x v="0"/>
    <x v="65537"/>
    <s v="874 5th St, San Francisco, CA 94016"/>
    <n v="94016"/>
    <x v="1"/>
    <m/>
    <n v="5"/>
    <n v="2.99"/>
    <x v="1"/>
    <n v="15"/>
  </r>
  <r>
    <n v="5847"/>
    <n v="199648"/>
    <x v="10"/>
    <n v="1"/>
    <n v="11.99"/>
    <d v="2019-05-09T07:48:00"/>
    <x v="67154"/>
    <x v="2"/>
    <x v="67154"/>
    <s v="509 South St, Atlanta, GA 30301"/>
    <n v="30301"/>
    <x v="2"/>
    <m/>
    <n v="5"/>
    <n v="11.99"/>
    <x v="2"/>
    <n v="7"/>
  </r>
  <r>
    <n v="5848"/>
    <n v="199649"/>
    <x v="11"/>
    <n v="1"/>
    <n v="150"/>
    <d v="2019-05-16T00:10:00"/>
    <x v="62160"/>
    <x v="2"/>
    <x v="62160"/>
    <s v="847 Ridge St, Dallas, TX 75001"/>
    <n v="75001"/>
    <x v="4"/>
    <m/>
    <n v="5"/>
    <n v="150"/>
    <x v="4"/>
    <n v="0"/>
  </r>
  <r>
    <n v="5849"/>
    <n v="199649"/>
    <x v="8"/>
    <n v="1"/>
    <n v="14.95"/>
    <d v="2019-05-16T00:10:00"/>
    <x v="62160"/>
    <x v="2"/>
    <x v="62160"/>
    <s v="847 Ridge St, Dallas, TX 75001"/>
    <n v="75001"/>
    <x v="4"/>
    <m/>
    <n v="5"/>
    <n v="14.95"/>
    <x v="4"/>
    <n v="0"/>
  </r>
  <r>
    <n v="5850"/>
    <n v="199650"/>
    <x v="8"/>
    <n v="1"/>
    <n v="14.95"/>
    <d v="2019-05-04T19:48:00"/>
    <x v="67155"/>
    <x v="6"/>
    <x v="67155"/>
    <s v="519 Walnut St, San Francisco, CA 94016"/>
    <n v="94016"/>
    <x v="1"/>
    <m/>
    <n v="5"/>
    <n v="14.95"/>
    <x v="1"/>
    <n v="19"/>
  </r>
  <r>
    <n v="5851"/>
    <n v="199651"/>
    <x v="4"/>
    <n v="1"/>
    <n v="3.84"/>
    <d v="2019-05-09T16:03:00"/>
    <x v="67156"/>
    <x v="2"/>
    <x v="67156"/>
    <s v="262 Chestnut St, New York City, NY 10001"/>
    <n v="10001"/>
    <x v="0"/>
    <m/>
    <n v="5"/>
    <n v="3.84"/>
    <x v="0"/>
    <n v="16"/>
  </r>
  <r>
    <n v="5852"/>
    <n v="199652"/>
    <x v="16"/>
    <n v="1"/>
    <n v="300"/>
    <d v="2019-05-14T13:58:00"/>
    <x v="67157"/>
    <x v="4"/>
    <x v="67157"/>
    <s v="254 South St, Boston, MA 02215"/>
    <n v="2215"/>
    <x v="5"/>
    <m/>
    <n v="5"/>
    <n v="300"/>
    <x v="6"/>
    <n v="13"/>
  </r>
  <r>
    <n v="5853"/>
    <n v="199653"/>
    <x v="16"/>
    <n v="1"/>
    <n v="300"/>
    <d v="2019-05-02T11:20:00"/>
    <x v="67158"/>
    <x v="2"/>
    <x v="67158"/>
    <s v="671 Lake St, Atlanta, GA 30301"/>
    <n v="30301"/>
    <x v="2"/>
    <m/>
    <n v="5"/>
    <n v="300"/>
    <x v="2"/>
    <n v="11"/>
  </r>
  <r>
    <n v="5854"/>
    <n v="199654"/>
    <x v="17"/>
    <n v="1"/>
    <n v="389.99"/>
    <d v="2019-05-15T08:19:00"/>
    <x v="63619"/>
    <x v="3"/>
    <x v="63619"/>
    <s v="342 South St, New York City, NY 10001"/>
    <n v="10001"/>
    <x v="0"/>
    <m/>
    <n v="5"/>
    <n v="389.99"/>
    <x v="0"/>
    <n v="8"/>
  </r>
  <r>
    <n v="5855"/>
    <n v="199655"/>
    <x v="16"/>
    <n v="1"/>
    <n v="300"/>
    <d v="2019-05-15T20:35:00"/>
    <x v="67159"/>
    <x v="3"/>
    <x v="67159"/>
    <s v="580 River St, Los Angeles, CA 90001"/>
    <n v="90001"/>
    <x v="1"/>
    <m/>
    <n v="5"/>
    <n v="300"/>
    <x v="5"/>
    <n v="20"/>
  </r>
  <r>
    <n v="5856"/>
    <n v="199656"/>
    <x v="3"/>
    <n v="1"/>
    <n v="149.99"/>
    <d v="2019-05-06T17:02:00"/>
    <x v="67160"/>
    <x v="0"/>
    <x v="67160"/>
    <s v="39 Lincoln St, Seattle, WA 98101"/>
    <n v="98101"/>
    <x v="7"/>
    <m/>
    <n v="5"/>
    <n v="149.99"/>
    <x v="8"/>
    <n v="17"/>
  </r>
  <r>
    <n v="5857"/>
    <n v="199657"/>
    <x v="5"/>
    <n v="1"/>
    <n v="99.99"/>
    <d v="2019-05-13T15:40:00"/>
    <x v="67161"/>
    <x v="0"/>
    <x v="67161"/>
    <s v="706 Church St, Los Angeles, CA 90001"/>
    <n v="90001"/>
    <x v="1"/>
    <m/>
    <n v="5"/>
    <n v="99.99"/>
    <x v="5"/>
    <n v="15"/>
  </r>
  <r>
    <n v="5858"/>
    <n v="199658"/>
    <x v="4"/>
    <n v="2"/>
    <n v="3.84"/>
    <d v="2019-05-01T20:15:00"/>
    <x v="67162"/>
    <x v="3"/>
    <x v="67162"/>
    <s v="346 11th St, Portland, OR 97035"/>
    <n v="97035"/>
    <x v="3"/>
    <m/>
    <n v="5"/>
    <n v="7.68"/>
    <x v="3"/>
    <n v="20"/>
  </r>
  <r>
    <n v="5859"/>
    <n v="199659"/>
    <x v="6"/>
    <n v="1"/>
    <n v="2.99"/>
    <d v="2019-05-18T08:35:00"/>
    <x v="67163"/>
    <x v="6"/>
    <x v="67163"/>
    <s v="142 Wilson St, Boston, MA 02215"/>
    <n v="2215"/>
    <x v="5"/>
    <m/>
    <n v="5"/>
    <n v="2.99"/>
    <x v="6"/>
    <n v="8"/>
  </r>
  <r>
    <n v="5860"/>
    <n v="199660"/>
    <x v="5"/>
    <n v="1"/>
    <n v="99.99"/>
    <d v="2019-05-27T08:37:00"/>
    <x v="67164"/>
    <x v="0"/>
    <x v="67164"/>
    <s v="308 11th St, San Francisco, CA 94016"/>
    <n v="94016"/>
    <x v="1"/>
    <m/>
    <n v="5"/>
    <n v="99.99"/>
    <x v="1"/>
    <n v="8"/>
  </r>
  <r>
    <n v="5861"/>
    <n v="199661"/>
    <x v="10"/>
    <n v="1"/>
    <n v="11.99"/>
    <d v="2019-05-17T11:00:00"/>
    <x v="67165"/>
    <x v="5"/>
    <x v="67165"/>
    <s v="131 Madison St, Los Angeles, CA 90001"/>
    <n v="90001"/>
    <x v="1"/>
    <m/>
    <n v="5"/>
    <n v="11.99"/>
    <x v="5"/>
    <n v="11"/>
  </r>
  <r>
    <n v="5862"/>
    <n v="199662"/>
    <x v="15"/>
    <n v="1"/>
    <n v="379.99"/>
    <d v="2019-05-28T15:13:00"/>
    <x v="67166"/>
    <x v="4"/>
    <x v="67166"/>
    <s v="768 Meadow St, San Francisco, CA 94016"/>
    <n v="94016"/>
    <x v="1"/>
    <m/>
    <n v="5"/>
    <n v="379.99"/>
    <x v="1"/>
    <n v="15"/>
  </r>
  <r>
    <n v="5863"/>
    <n v="199663"/>
    <x v="10"/>
    <n v="1"/>
    <n v="11.99"/>
    <d v="2019-05-23T17:01:00"/>
    <x v="62276"/>
    <x v="2"/>
    <x v="62276"/>
    <s v="86 14th St, Los Angeles, CA 90001"/>
    <n v="90001"/>
    <x v="1"/>
    <m/>
    <n v="5"/>
    <n v="11.99"/>
    <x v="5"/>
    <n v="17"/>
  </r>
  <r>
    <n v="5864"/>
    <n v="199664"/>
    <x v="10"/>
    <n v="1"/>
    <n v="11.99"/>
    <d v="2019-05-02T10:20:00"/>
    <x v="67167"/>
    <x v="2"/>
    <x v="67167"/>
    <s v="117 Lincoln St, Boston, MA 02215"/>
    <n v="2215"/>
    <x v="5"/>
    <m/>
    <n v="5"/>
    <n v="11.99"/>
    <x v="6"/>
    <n v="10"/>
  </r>
  <r>
    <n v="5865"/>
    <n v="199664"/>
    <x v="13"/>
    <n v="1"/>
    <n v="700"/>
    <d v="2019-05-02T10:20:00"/>
    <x v="67167"/>
    <x v="2"/>
    <x v="67167"/>
    <s v="117 Lincoln St, Boston, MA 02215"/>
    <n v="2215"/>
    <x v="5"/>
    <m/>
    <n v="5"/>
    <n v="700"/>
    <x v="6"/>
    <n v="10"/>
  </r>
  <r>
    <n v="5866"/>
    <n v="199665"/>
    <x v="8"/>
    <n v="1"/>
    <n v="14.95"/>
    <d v="2019-05-22T01:16:00"/>
    <x v="67168"/>
    <x v="3"/>
    <x v="67168"/>
    <s v="987 4th St, Portland, OR 97035"/>
    <n v="97035"/>
    <x v="3"/>
    <m/>
    <n v="5"/>
    <n v="14.95"/>
    <x v="3"/>
    <n v="1"/>
  </r>
  <r>
    <n v="5867"/>
    <n v="199666"/>
    <x v="2"/>
    <n v="1"/>
    <n v="11.95"/>
    <d v="2019-05-19T22:56:00"/>
    <x v="67169"/>
    <x v="1"/>
    <x v="67169"/>
    <s v="482 Lakeview St, New York City, NY 10001"/>
    <n v="10001"/>
    <x v="0"/>
    <m/>
    <n v="5"/>
    <n v="11.95"/>
    <x v="0"/>
    <n v="22"/>
  </r>
  <r>
    <n v="5868"/>
    <n v="199667"/>
    <x v="4"/>
    <n v="2"/>
    <n v="3.84"/>
    <d v="2019-05-05T18:36:00"/>
    <x v="67170"/>
    <x v="1"/>
    <x v="67170"/>
    <s v="184 Meadow St, Dallas, TX 75001"/>
    <n v="75001"/>
    <x v="4"/>
    <m/>
    <n v="5"/>
    <n v="7.68"/>
    <x v="4"/>
    <n v="18"/>
  </r>
  <r>
    <n v="5869"/>
    <n v="199668"/>
    <x v="6"/>
    <n v="1"/>
    <n v="2.99"/>
    <d v="2019-05-06T10:56:00"/>
    <x v="67171"/>
    <x v="0"/>
    <x v="67171"/>
    <s v="903 Walnut St, Dallas, TX 75001"/>
    <n v="75001"/>
    <x v="4"/>
    <m/>
    <n v="5"/>
    <n v="2.99"/>
    <x v="4"/>
    <n v="10"/>
  </r>
  <r>
    <n v="5870"/>
    <n v="199669"/>
    <x v="2"/>
    <n v="1"/>
    <n v="11.95"/>
    <d v="2019-05-13T16:16:00"/>
    <x v="67172"/>
    <x v="0"/>
    <x v="67172"/>
    <s v="276 8th St, San Francisco, CA 94016"/>
    <n v="94016"/>
    <x v="1"/>
    <m/>
    <n v="5"/>
    <n v="11.95"/>
    <x v="1"/>
    <n v="16"/>
  </r>
  <r>
    <n v="5871"/>
    <n v="199670"/>
    <x v="2"/>
    <n v="1"/>
    <n v="11.95"/>
    <d v="2019-05-26T05:13:00"/>
    <x v="67173"/>
    <x v="1"/>
    <x v="67173"/>
    <s v="947 Lake St, San Francisco, CA 94016"/>
    <n v="94016"/>
    <x v="1"/>
    <m/>
    <n v="5"/>
    <n v="11.95"/>
    <x v="1"/>
    <n v="5"/>
  </r>
  <r>
    <n v="5872"/>
    <n v="199671"/>
    <x v="8"/>
    <n v="1"/>
    <n v="14.95"/>
    <d v="2019-05-12T19:52:00"/>
    <x v="67174"/>
    <x v="1"/>
    <x v="67174"/>
    <s v="497 Cedar St, San Francisco, CA 94016"/>
    <n v="94016"/>
    <x v="1"/>
    <m/>
    <n v="5"/>
    <n v="14.95"/>
    <x v="1"/>
    <n v="19"/>
  </r>
  <r>
    <n v="5873"/>
    <n v="199672"/>
    <x v="17"/>
    <n v="1"/>
    <n v="389.99"/>
    <d v="2019-05-01T19:14:00"/>
    <x v="67175"/>
    <x v="3"/>
    <x v="67175"/>
    <s v="570 Hickory St, Atlanta, GA 30301"/>
    <n v="30301"/>
    <x v="2"/>
    <m/>
    <n v="5"/>
    <n v="389.99"/>
    <x v="2"/>
    <n v="19"/>
  </r>
  <r>
    <n v="5874"/>
    <n v="199673"/>
    <x v="14"/>
    <n v="1"/>
    <n v="109.99"/>
    <d v="2019-05-19T11:06:00"/>
    <x v="67176"/>
    <x v="1"/>
    <x v="67176"/>
    <s v="430 Sunset St, San Francisco, CA 94016"/>
    <n v="94016"/>
    <x v="1"/>
    <m/>
    <n v="5"/>
    <n v="109.99"/>
    <x v="1"/>
    <n v="11"/>
  </r>
  <r>
    <n v="5875"/>
    <n v="199674"/>
    <x v="10"/>
    <n v="1"/>
    <n v="11.99"/>
    <d v="2019-05-17T18:45:00"/>
    <x v="67177"/>
    <x v="5"/>
    <x v="67177"/>
    <s v="472 Center St, Seattle, WA 98101"/>
    <n v="98101"/>
    <x v="7"/>
    <m/>
    <n v="5"/>
    <n v="11.99"/>
    <x v="8"/>
    <n v="18"/>
  </r>
  <r>
    <n v="5876"/>
    <n v="199675"/>
    <x v="3"/>
    <n v="1"/>
    <n v="149.99"/>
    <d v="2019-05-17T11:45:00"/>
    <x v="67178"/>
    <x v="5"/>
    <x v="67178"/>
    <s v="84 Lake St, New York City, NY 10001"/>
    <n v="10001"/>
    <x v="0"/>
    <m/>
    <n v="5"/>
    <n v="149.99"/>
    <x v="0"/>
    <n v="11"/>
  </r>
  <r>
    <n v="5877"/>
    <n v="199676"/>
    <x v="1"/>
    <n v="1"/>
    <n v="600"/>
    <d v="2019-05-06T23:10:00"/>
    <x v="67179"/>
    <x v="0"/>
    <x v="67179"/>
    <s v="389 North St, San Francisco, CA 94016"/>
    <n v="94016"/>
    <x v="1"/>
    <m/>
    <n v="5"/>
    <n v="600"/>
    <x v="1"/>
    <n v="23"/>
  </r>
  <r>
    <n v="5878"/>
    <n v="199677"/>
    <x v="2"/>
    <n v="1"/>
    <n v="11.95"/>
    <d v="2019-05-11T12:18:00"/>
    <x v="67180"/>
    <x v="6"/>
    <x v="67180"/>
    <s v="874 Dogwood St, Dallas, TX 75001"/>
    <n v="75001"/>
    <x v="4"/>
    <m/>
    <n v="5"/>
    <n v="11.95"/>
    <x v="4"/>
    <n v="12"/>
  </r>
  <r>
    <n v="5879"/>
    <n v="199678"/>
    <x v="6"/>
    <n v="1"/>
    <n v="2.99"/>
    <d v="2019-05-05T12:44:00"/>
    <x v="67181"/>
    <x v="1"/>
    <x v="67181"/>
    <s v="177 Hill St, Seattle, WA 98101"/>
    <n v="98101"/>
    <x v="7"/>
    <m/>
    <n v="5"/>
    <n v="2.99"/>
    <x v="8"/>
    <n v="12"/>
  </r>
  <r>
    <n v="5880"/>
    <n v="199679"/>
    <x v="4"/>
    <n v="1"/>
    <n v="3.84"/>
    <d v="2019-05-07T18:36:00"/>
    <x v="67182"/>
    <x v="4"/>
    <x v="67182"/>
    <s v="873 Hickory St, Boston, MA 02215"/>
    <n v="2215"/>
    <x v="5"/>
    <m/>
    <n v="5"/>
    <n v="3.84"/>
    <x v="6"/>
    <n v="18"/>
  </r>
  <r>
    <n v="5881"/>
    <n v="199680"/>
    <x v="15"/>
    <n v="1"/>
    <n v="379.99"/>
    <d v="2019-05-09T10:19:00"/>
    <x v="67183"/>
    <x v="2"/>
    <x v="67183"/>
    <s v="621 Sunset St, Atlanta, GA 30301"/>
    <n v="30301"/>
    <x v="2"/>
    <m/>
    <n v="5"/>
    <n v="379.99"/>
    <x v="2"/>
    <n v="10"/>
  </r>
  <r>
    <n v="5882"/>
    <n v="199681"/>
    <x v="2"/>
    <n v="1"/>
    <n v="11.95"/>
    <d v="2019-05-15T11:09:00"/>
    <x v="67184"/>
    <x v="3"/>
    <x v="67184"/>
    <s v="756 Jackson St, San Francisco, CA 94016"/>
    <n v="94016"/>
    <x v="1"/>
    <m/>
    <n v="5"/>
    <n v="11.95"/>
    <x v="1"/>
    <n v="11"/>
  </r>
  <r>
    <n v="5883"/>
    <n v="199682"/>
    <x v="10"/>
    <n v="1"/>
    <n v="11.99"/>
    <d v="2019-05-16T12:39:00"/>
    <x v="63662"/>
    <x v="2"/>
    <x v="63662"/>
    <s v="871 Adams St, Boston, MA 02215"/>
    <n v="2215"/>
    <x v="5"/>
    <m/>
    <n v="5"/>
    <n v="11.99"/>
    <x v="6"/>
    <n v="12"/>
  </r>
  <r>
    <n v="5884"/>
    <n v="199683"/>
    <x v="6"/>
    <n v="5"/>
    <n v="2.99"/>
    <d v="2019-05-07T10:49:00"/>
    <x v="66896"/>
    <x v="4"/>
    <x v="66896"/>
    <s v="964 8th St, San Francisco, CA 94016"/>
    <n v="94016"/>
    <x v="1"/>
    <m/>
    <n v="5"/>
    <n v="14.950000000000001"/>
    <x v="1"/>
    <n v="10"/>
  </r>
  <r>
    <n v="5885"/>
    <n v="199684"/>
    <x v="8"/>
    <n v="1"/>
    <n v="14.95"/>
    <d v="2019-05-23T22:25:00"/>
    <x v="67185"/>
    <x v="2"/>
    <x v="67185"/>
    <s v="240 11th St, Boston, MA 02215"/>
    <n v="2215"/>
    <x v="5"/>
    <m/>
    <n v="5"/>
    <n v="14.95"/>
    <x v="6"/>
    <n v="22"/>
  </r>
  <r>
    <n v="5886"/>
    <n v="199685"/>
    <x v="5"/>
    <n v="1"/>
    <n v="99.99"/>
    <d v="2019-05-23T13:04:00"/>
    <x v="67186"/>
    <x v="2"/>
    <x v="67186"/>
    <s v="840 Chestnut St, Dallas, TX 75001"/>
    <n v="75001"/>
    <x v="4"/>
    <m/>
    <n v="5"/>
    <n v="99.99"/>
    <x v="4"/>
    <n v="13"/>
  </r>
  <r>
    <n v="5887"/>
    <n v="199686"/>
    <x v="6"/>
    <n v="1"/>
    <n v="2.99"/>
    <d v="2019-05-23T19:53:00"/>
    <x v="65862"/>
    <x v="2"/>
    <x v="65862"/>
    <s v="336 River St, Los Angeles, CA 90001"/>
    <n v="90001"/>
    <x v="1"/>
    <m/>
    <n v="5"/>
    <n v="2.99"/>
    <x v="5"/>
    <n v="19"/>
  </r>
  <r>
    <n v="5888"/>
    <n v="199687"/>
    <x v="5"/>
    <n v="1"/>
    <n v="99.99"/>
    <d v="2019-05-03T10:38:00"/>
    <x v="67187"/>
    <x v="5"/>
    <x v="67187"/>
    <s v="752 14th St, Los Angeles, CA 90001"/>
    <n v="90001"/>
    <x v="1"/>
    <m/>
    <n v="5"/>
    <n v="99.99"/>
    <x v="5"/>
    <n v="10"/>
  </r>
  <r>
    <n v="5889"/>
    <n v="199688"/>
    <x v="13"/>
    <n v="1"/>
    <n v="700"/>
    <d v="2019-05-06T21:24:00"/>
    <x v="67188"/>
    <x v="0"/>
    <x v="67188"/>
    <s v="59 7th St, Boston, MA 02215"/>
    <n v="2215"/>
    <x v="5"/>
    <m/>
    <n v="5"/>
    <n v="700"/>
    <x v="6"/>
    <n v="21"/>
  </r>
  <r>
    <n v="5890"/>
    <n v="199689"/>
    <x v="10"/>
    <n v="1"/>
    <n v="11.99"/>
    <d v="2019-05-09T23:04:00"/>
    <x v="67189"/>
    <x v="2"/>
    <x v="67189"/>
    <s v="606 2nd St, New York City, NY 10001"/>
    <n v="10001"/>
    <x v="0"/>
    <m/>
    <n v="5"/>
    <n v="11.99"/>
    <x v="0"/>
    <n v="23"/>
  </r>
  <r>
    <n v="5891"/>
    <n v="199690"/>
    <x v="15"/>
    <n v="1"/>
    <n v="379.99"/>
    <d v="2019-05-29T05:25:00"/>
    <x v="67190"/>
    <x v="3"/>
    <x v="67190"/>
    <s v="445 Sunset St, San Francisco, CA 94016"/>
    <n v="94016"/>
    <x v="1"/>
    <m/>
    <n v="5"/>
    <n v="379.99"/>
    <x v="1"/>
    <n v="5"/>
  </r>
  <r>
    <n v="5892"/>
    <n v="199691"/>
    <x v="2"/>
    <n v="1"/>
    <n v="11.95"/>
    <d v="2019-05-03T12:23:00"/>
    <x v="67191"/>
    <x v="5"/>
    <x v="67191"/>
    <s v="264 Maple St, Los Angeles, CA 90001"/>
    <n v="90001"/>
    <x v="1"/>
    <m/>
    <n v="5"/>
    <n v="11.95"/>
    <x v="5"/>
    <n v="12"/>
  </r>
  <r>
    <n v="5893"/>
    <n v="199692"/>
    <x v="9"/>
    <n v="1"/>
    <n v="600"/>
    <d v="2019-05-16T17:38:00"/>
    <x v="67192"/>
    <x v="2"/>
    <x v="67192"/>
    <s v="829 10th St, San Francisco, CA 94016"/>
    <n v="94016"/>
    <x v="1"/>
    <m/>
    <n v="5"/>
    <n v="600"/>
    <x v="1"/>
    <n v="17"/>
  </r>
  <r>
    <n v="5894"/>
    <n v="199693"/>
    <x v="5"/>
    <n v="1"/>
    <n v="99.99"/>
    <d v="2019-05-22T18:36:00"/>
    <x v="62837"/>
    <x v="3"/>
    <x v="62837"/>
    <s v="605 Madison St, Seattle, WA 98101"/>
    <n v="98101"/>
    <x v="7"/>
    <m/>
    <n v="5"/>
    <n v="99.99"/>
    <x v="8"/>
    <n v="18"/>
  </r>
  <r>
    <n v="5895"/>
    <n v="199694"/>
    <x v="10"/>
    <n v="1"/>
    <n v="11.99"/>
    <d v="2019-05-16T13:14:00"/>
    <x v="67193"/>
    <x v="2"/>
    <x v="67193"/>
    <s v="945 River St, Seattle, WA 98101"/>
    <n v="98101"/>
    <x v="7"/>
    <m/>
    <n v="5"/>
    <n v="11.99"/>
    <x v="8"/>
    <n v="13"/>
  </r>
  <r>
    <n v="5896"/>
    <n v="199695"/>
    <x v="2"/>
    <n v="1"/>
    <n v="11.95"/>
    <d v="2019-05-24T11:41:00"/>
    <x v="67194"/>
    <x v="5"/>
    <x v="67194"/>
    <s v="845 Lincoln St, San Francisco, CA 94016"/>
    <n v="94016"/>
    <x v="1"/>
    <m/>
    <n v="5"/>
    <n v="11.95"/>
    <x v="1"/>
    <n v="11"/>
  </r>
  <r>
    <n v="5897"/>
    <n v="199696"/>
    <x v="10"/>
    <n v="1"/>
    <n v="11.99"/>
    <d v="2019-05-25T20:41:00"/>
    <x v="67195"/>
    <x v="6"/>
    <x v="67195"/>
    <s v="49 Park St, Seattle, WA 98101"/>
    <n v="98101"/>
    <x v="7"/>
    <m/>
    <n v="5"/>
    <n v="11.99"/>
    <x v="8"/>
    <n v="20"/>
  </r>
  <r>
    <n v="5898"/>
    <n v="199697"/>
    <x v="9"/>
    <n v="1"/>
    <n v="600"/>
    <d v="2019-05-07T02:33:00"/>
    <x v="67196"/>
    <x v="4"/>
    <x v="67196"/>
    <s v="288 Willow St, Boston, MA 02215"/>
    <n v="2215"/>
    <x v="5"/>
    <m/>
    <n v="5"/>
    <n v="600"/>
    <x v="6"/>
    <n v="2"/>
  </r>
  <r>
    <n v="5899"/>
    <n v="199697"/>
    <x v="2"/>
    <n v="1"/>
    <n v="11.95"/>
    <d v="2019-05-07T02:33:00"/>
    <x v="67196"/>
    <x v="4"/>
    <x v="67196"/>
    <s v="288 Willow St, Boston, MA 02215"/>
    <n v="2215"/>
    <x v="5"/>
    <m/>
    <n v="5"/>
    <n v="11.95"/>
    <x v="6"/>
    <n v="2"/>
  </r>
  <r>
    <n v="5900"/>
    <n v="199698"/>
    <x v="11"/>
    <n v="1"/>
    <n v="150"/>
    <d v="2019-05-19T16:59:00"/>
    <x v="67197"/>
    <x v="1"/>
    <x v="67197"/>
    <s v="113 Jefferson St, Boston, MA 02215"/>
    <n v="2215"/>
    <x v="5"/>
    <m/>
    <n v="5"/>
    <n v="150"/>
    <x v="6"/>
    <n v="16"/>
  </r>
  <r>
    <n v="5901"/>
    <n v="199699"/>
    <x v="13"/>
    <n v="1"/>
    <n v="700"/>
    <d v="2019-05-21T04:29:00"/>
    <x v="67198"/>
    <x v="4"/>
    <x v="67198"/>
    <s v="255 Maple St, Atlanta, GA 30301"/>
    <n v="30301"/>
    <x v="2"/>
    <m/>
    <n v="5"/>
    <n v="700"/>
    <x v="2"/>
    <n v="4"/>
  </r>
  <r>
    <n v="5902"/>
    <n v="199699"/>
    <x v="8"/>
    <n v="1"/>
    <n v="14.95"/>
    <d v="2019-05-21T04:29:00"/>
    <x v="67198"/>
    <x v="4"/>
    <x v="67198"/>
    <s v="255 Maple St, Atlanta, GA 30301"/>
    <n v="30301"/>
    <x v="2"/>
    <m/>
    <n v="5"/>
    <n v="14.95"/>
    <x v="2"/>
    <n v="4"/>
  </r>
  <r>
    <n v="5903"/>
    <n v="199700"/>
    <x v="6"/>
    <n v="1"/>
    <n v="2.99"/>
    <d v="2019-05-25T13:27:00"/>
    <x v="67199"/>
    <x v="6"/>
    <x v="67199"/>
    <s v="669 6th St, Atlanta, GA 30301"/>
    <n v="30301"/>
    <x v="2"/>
    <m/>
    <n v="5"/>
    <n v="2.99"/>
    <x v="2"/>
    <n v="13"/>
  </r>
  <r>
    <n v="5904"/>
    <n v="199701"/>
    <x v="8"/>
    <n v="1"/>
    <n v="14.95"/>
    <d v="2019-05-04T16:05:00"/>
    <x v="67200"/>
    <x v="6"/>
    <x v="67200"/>
    <s v="268 Church St, Dallas, TX 75001"/>
    <n v="75001"/>
    <x v="4"/>
    <m/>
    <n v="5"/>
    <n v="14.95"/>
    <x v="4"/>
    <n v="16"/>
  </r>
  <r>
    <n v="5905"/>
    <n v="199702"/>
    <x v="3"/>
    <n v="1"/>
    <n v="149.99"/>
    <d v="2019-05-27T12:40:00"/>
    <x v="63395"/>
    <x v="0"/>
    <x v="63395"/>
    <s v="289 Meadow St, Boston, MA 02215"/>
    <n v="2215"/>
    <x v="5"/>
    <m/>
    <n v="5"/>
    <n v="149.99"/>
    <x v="6"/>
    <n v="12"/>
  </r>
  <r>
    <n v="5906"/>
    <n v="199703"/>
    <x v="10"/>
    <n v="1"/>
    <n v="11.99"/>
    <d v="2019-05-09T18:32:00"/>
    <x v="67201"/>
    <x v="2"/>
    <x v="67201"/>
    <s v="763 Lakeview St, Seattle, WA 98101"/>
    <n v="98101"/>
    <x v="7"/>
    <m/>
    <n v="5"/>
    <n v="11.99"/>
    <x v="8"/>
    <n v="18"/>
  </r>
  <r>
    <n v="5907"/>
    <n v="199704"/>
    <x v="5"/>
    <n v="1"/>
    <n v="99.99"/>
    <d v="2019-05-02T10:14:00"/>
    <x v="64157"/>
    <x v="2"/>
    <x v="64157"/>
    <s v="76 Lincoln St, New York City, NY 10001"/>
    <n v="10001"/>
    <x v="0"/>
    <m/>
    <n v="5"/>
    <n v="99.99"/>
    <x v="0"/>
    <n v="10"/>
  </r>
  <r>
    <n v="5908"/>
    <n v="199705"/>
    <x v="3"/>
    <n v="1"/>
    <n v="149.99"/>
    <d v="2019-05-22T11:29:00"/>
    <x v="63777"/>
    <x v="3"/>
    <x v="63777"/>
    <s v="818 Chestnut St, Los Angeles, CA 90001"/>
    <n v="90001"/>
    <x v="1"/>
    <m/>
    <n v="5"/>
    <n v="149.99"/>
    <x v="5"/>
    <n v="11"/>
  </r>
  <r>
    <n v="5909"/>
    <n v="199706"/>
    <x v="8"/>
    <n v="1"/>
    <n v="14.95"/>
    <d v="2019-05-07T18:55:00"/>
    <x v="67202"/>
    <x v="4"/>
    <x v="67202"/>
    <s v="229 Highland St, Atlanta, GA 30301"/>
    <n v="30301"/>
    <x v="2"/>
    <m/>
    <n v="5"/>
    <n v="14.95"/>
    <x v="2"/>
    <n v="18"/>
  </r>
  <r>
    <n v="5910"/>
    <n v="199707"/>
    <x v="4"/>
    <n v="1"/>
    <n v="3.84"/>
    <d v="2019-05-10T20:46:00"/>
    <x v="67203"/>
    <x v="5"/>
    <x v="67203"/>
    <s v="873 Center St, Los Angeles, CA 90001"/>
    <n v="90001"/>
    <x v="1"/>
    <m/>
    <n v="5"/>
    <n v="3.84"/>
    <x v="5"/>
    <n v="20"/>
  </r>
  <r>
    <n v="5911"/>
    <n v="199708"/>
    <x v="10"/>
    <n v="1"/>
    <n v="11.99"/>
    <d v="2019-05-21T21:53:00"/>
    <x v="67204"/>
    <x v="4"/>
    <x v="67204"/>
    <s v="67 2nd St, Boston, MA 02215"/>
    <n v="2215"/>
    <x v="5"/>
    <m/>
    <n v="5"/>
    <n v="11.99"/>
    <x v="6"/>
    <n v="21"/>
  </r>
  <r>
    <n v="5912"/>
    <n v="199709"/>
    <x v="15"/>
    <n v="1"/>
    <n v="379.99"/>
    <d v="2019-05-04T13:44:00"/>
    <x v="67205"/>
    <x v="6"/>
    <x v="67205"/>
    <s v="473 Johnson St, Boston, MA 02215"/>
    <n v="2215"/>
    <x v="5"/>
    <m/>
    <n v="5"/>
    <n v="379.99"/>
    <x v="6"/>
    <n v="13"/>
  </r>
  <r>
    <n v="5913"/>
    <n v="199710"/>
    <x v="2"/>
    <n v="1"/>
    <n v="11.95"/>
    <d v="2019-05-29T13:02:00"/>
    <x v="67206"/>
    <x v="3"/>
    <x v="67206"/>
    <s v="806 Cedar St, Seattle, WA 98101"/>
    <n v="98101"/>
    <x v="7"/>
    <m/>
    <n v="5"/>
    <n v="11.95"/>
    <x v="8"/>
    <n v="13"/>
  </r>
  <r>
    <n v="5914"/>
    <n v="199711"/>
    <x v="8"/>
    <n v="1"/>
    <n v="14.95"/>
    <d v="2019-05-14T00:46:00"/>
    <x v="67207"/>
    <x v="4"/>
    <x v="67207"/>
    <s v="770 Lakeview St, Boston, MA 02215"/>
    <n v="2215"/>
    <x v="5"/>
    <m/>
    <n v="5"/>
    <n v="14.95"/>
    <x v="6"/>
    <n v="0"/>
  </r>
  <r>
    <n v="5915"/>
    <n v="199712"/>
    <x v="2"/>
    <n v="1"/>
    <n v="11.95"/>
    <d v="2019-05-07T13:21:00"/>
    <x v="67208"/>
    <x v="4"/>
    <x v="67208"/>
    <s v="900 North St, San Francisco, CA 94016"/>
    <n v="94016"/>
    <x v="1"/>
    <m/>
    <n v="5"/>
    <n v="11.95"/>
    <x v="1"/>
    <n v="13"/>
  </r>
  <r>
    <n v="5916"/>
    <n v="199713"/>
    <x v="13"/>
    <n v="1"/>
    <n v="700"/>
    <d v="2019-05-08T15:26:00"/>
    <x v="67209"/>
    <x v="3"/>
    <x v="67209"/>
    <s v="842 1st St, San Francisco, CA 94016"/>
    <n v="94016"/>
    <x v="1"/>
    <m/>
    <n v="5"/>
    <n v="700"/>
    <x v="1"/>
    <n v="15"/>
  </r>
  <r>
    <n v="5917"/>
    <n v="199713"/>
    <x v="8"/>
    <n v="1"/>
    <n v="14.95"/>
    <d v="2019-05-08T15:26:00"/>
    <x v="67209"/>
    <x v="3"/>
    <x v="67209"/>
    <s v="842 1st St, San Francisco, CA 94016"/>
    <n v="94016"/>
    <x v="1"/>
    <m/>
    <n v="5"/>
    <n v="14.95"/>
    <x v="1"/>
    <n v="15"/>
  </r>
  <r>
    <n v="5918"/>
    <n v="199714"/>
    <x v="10"/>
    <n v="1"/>
    <n v="11.99"/>
    <d v="2019-05-07T17:02:00"/>
    <x v="67120"/>
    <x v="4"/>
    <x v="67120"/>
    <s v="367 6th St, Boston, MA 02215"/>
    <n v="2215"/>
    <x v="5"/>
    <m/>
    <n v="5"/>
    <n v="11.99"/>
    <x v="6"/>
    <n v="17"/>
  </r>
  <r>
    <n v="5919"/>
    <n v="199715"/>
    <x v="4"/>
    <n v="1"/>
    <n v="3.84"/>
    <d v="2019-05-08T11:50:00"/>
    <x v="67210"/>
    <x v="3"/>
    <x v="67210"/>
    <s v="85 12th St, San Francisco, CA 94016"/>
    <n v="94016"/>
    <x v="1"/>
    <m/>
    <n v="5"/>
    <n v="3.84"/>
    <x v="1"/>
    <n v="11"/>
  </r>
  <r>
    <n v="5920"/>
    <n v="199716"/>
    <x v="0"/>
    <n v="1"/>
    <n v="1700"/>
    <d v="2019-05-04T12:27:00"/>
    <x v="67211"/>
    <x v="6"/>
    <x v="67211"/>
    <s v="795 North St, New York City, NY 10001"/>
    <n v="10001"/>
    <x v="0"/>
    <m/>
    <n v="5"/>
    <n v="1700"/>
    <x v="0"/>
    <n v="12"/>
  </r>
  <r>
    <n v="5921"/>
    <n v="199717"/>
    <x v="4"/>
    <n v="1"/>
    <n v="3.84"/>
    <d v="2019-05-16T17:57:00"/>
    <x v="67212"/>
    <x v="2"/>
    <x v="67212"/>
    <s v="715 Dogwood St, Seattle, WA 98101"/>
    <n v="98101"/>
    <x v="7"/>
    <m/>
    <n v="5"/>
    <n v="3.84"/>
    <x v="8"/>
    <n v="17"/>
  </r>
  <r>
    <n v="5922"/>
    <n v="199718"/>
    <x v="2"/>
    <n v="1"/>
    <n v="11.95"/>
    <d v="2019-05-25T16:27:00"/>
    <x v="67213"/>
    <x v="6"/>
    <x v="67213"/>
    <s v="116 5th St, Los Angeles, CA 90001"/>
    <n v="90001"/>
    <x v="1"/>
    <m/>
    <n v="5"/>
    <n v="11.95"/>
    <x v="5"/>
    <n v="16"/>
  </r>
  <r>
    <n v="5923"/>
    <n v="199719"/>
    <x v="3"/>
    <n v="1"/>
    <n v="149.99"/>
    <d v="2019-05-07T02:01:00"/>
    <x v="67214"/>
    <x v="4"/>
    <x v="67214"/>
    <s v="849 5th St, New York City, NY 10001"/>
    <n v="10001"/>
    <x v="0"/>
    <m/>
    <n v="5"/>
    <n v="149.99"/>
    <x v="0"/>
    <n v="2"/>
  </r>
  <r>
    <n v="5924"/>
    <n v="199720"/>
    <x v="13"/>
    <n v="1"/>
    <n v="700"/>
    <d v="2019-05-29T23:27:00"/>
    <x v="67215"/>
    <x v="3"/>
    <x v="67215"/>
    <s v="209 Walnut St, Boston, MA 02215"/>
    <n v="2215"/>
    <x v="5"/>
    <m/>
    <n v="5"/>
    <n v="700"/>
    <x v="6"/>
    <n v="23"/>
  </r>
  <r>
    <n v="5925"/>
    <n v="199721"/>
    <x v="10"/>
    <n v="1"/>
    <n v="11.99"/>
    <d v="2019-05-25T11:32:00"/>
    <x v="62458"/>
    <x v="6"/>
    <x v="62458"/>
    <s v="677 Washington St, Portland, OR 97035"/>
    <n v="97035"/>
    <x v="3"/>
    <m/>
    <n v="5"/>
    <n v="11.99"/>
    <x v="3"/>
    <n v="11"/>
  </r>
  <r>
    <n v="5926"/>
    <n v="199722"/>
    <x v="4"/>
    <n v="1"/>
    <n v="3.84"/>
    <d v="2019-05-27T12:37:00"/>
    <x v="67216"/>
    <x v="0"/>
    <x v="67216"/>
    <s v="61 Chestnut St, San Francisco, CA 94016"/>
    <n v="94016"/>
    <x v="1"/>
    <m/>
    <n v="5"/>
    <n v="3.84"/>
    <x v="1"/>
    <n v="12"/>
  </r>
  <r>
    <n v="5927"/>
    <n v="199723"/>
    <x v="6"/>
    <n v="1"/>
    <n v="2.99"/>
    <d v="2019-05-07T19:25:00"/>
    <x v="67217"/>
    <x v="4"/>
    <x v="67217"/>
    <s v="158 12th St, San Francisco, CA 94016"/>
    <n v="94016"/>
    <x v="1"/>
    <m/>
    <n v="5"/>
    <n v="2.99"/>
    <x v="1"/>
    <n v="19"/>
  </r>
  <r>
    <n v="5928"/>
    <n v="199724"/>
    <x v="8"/>
    <n v="1"/>
    <n v="14.95"/>
    <d v="2019-05-02T22:35:00"/>
    <x v="67218"/>
    <x v="2"/>
    <x v="67218"/>
    <s v="896 8th St, Portland, OR 97035"/>
    <n v="97035"/>
    <x v="3"/>
    <m/>
    <n v="5"/>
    <n v="14.95"/>
    <x v="3"/>
    <n v="22"/>
  </r>
  <r>
    <n v="5929"/>
    <n v="199725"/>
    <x v="6"/>
    <n v="1"/>
    <n v="2.99"/>
    <d v="2019-05-22T20:50:00"/>
    <x v="67219"/>
    <x v="3"/>
    <x v="67219"/>
    <s v="315 Willow St, San Francisco, CA 94016"/>
    <n v="94016"/>
    <x v="1"/>
    <m/>
    <n v="5"/>
    <n v="2.99"/>
    <x v="1"/>
    <n v="20"/>
  </r>
  <r>
    <n v="5930"/>
    <n v="199726"/>
    <x v="6"/>
    <n v="1"/>
    <n v="2.99"/>
    <d v="2019-05-17T20:38:00"/>
    <x v="67220"/>
    <x v="5"/>
    <x v="67220"/>
    <s v="636 Cedar St, Boston, MA 02215"/>
    <n v="2215"/>
    <x v="5"/>
    <m/>
    <n v="5"/>
    <n v="2.99"/>
    <x v="6"/>
    <n v="20"/>
  </r>
  <r>
    <n v="5931"/>
    <n v="199727"/>
    <x v="11"/>
    <n v="1"/>
    <n v="150"/>
    <d v="2019-05-18T23:16:00"/>
    <x v="67221"/>
    <x v="6"/>
    <x v="67221"/>
    <s v="917 Walnut St, Dallas, TX 75001"/>
    <n v="75001"/>
    <x v="4"/>
    <m/>
    <n v="5"/>
    <n v="150"/>
    <x v="4"/>
    <n v="23"/>
  </r>
  <r>
    <n v="5932"/>
    <n v="199728"/>
    <x v="5"/>
    <n v="1"/>
    <n v="99.99"/>
    <d v="2019-05-08T07:13:00"/>
    <x v="67222"/>
    <x v="3"/>
    <x v="67222"/>
    <s v="407 2nd St, San Francisco, CA 94016"/>
    <n v="94016"/>
    <x v="1"/>
    <m/>
    <n v="5"/>
    <n v="99.99"/>
    <x v="1"/>
    <n v="7"/>
  </r>
  <r>
    <n v="5933"/>
    <n v="199728"/>
    <x v="0"/>
    <n v="1"/>
    <n v="1700"/>
    <d v="2019-05-08T07:13:00"/>
    <x v="67222"/>
    <x v="3"/>
    <x v="67222"/>
    <s v="407 2nd St, San Francisco, CA 94016"/>
    <n v="94016"/>
    <x v="1"/>
    <m/>
    <n v="5"/>
    <n v="1700"/>
    <x v="1"/>
    <n v="7"/>
  </r>
  <r>
    <n v="5934"/>
    <n v="199729"/>
    <x v="6"/>
    <n v="1"/>
    <n v="2.99"/>
    <d v="2019-05-21T19:14:00"/>
    <x v="67223"/>
    <x v="4"/>
    <x v="67223"/>
    <s v="875 North St, San Francisco, CA 94016"/>
    <n v="94016"/>
    <x v="1"/>
    <m/>
    <n v="5"/>
    <n v="2.99"/>
    <x v="1"/>
    <n v="19"/>
  </r>
  <r>
    <n v="5935"/>
    <n v="199730"/>
    <x v="8"/>
    <n v="1"/>
    <n v="14.95"/>
    <d v="2019-05-25T12:45:00"/>
    <x v="62955"/>
    <x v="6"/>
    <x v="62955"/>
    <s v="329 7th St, New York City, NY 10001"/>
    <n v="10001"/>
    <x v="0"/>
    <m/>
    <n v="5"/>
    <n v="14.95"/>
    <x v="0"/>
    <n v="12"/>
  </r>
  <r>
    <n v="5936"/>
    <n v="199731"/>
    <x v="5"/>
    <n v="1"/>
    <n v="99.99"/>
    <d v="2019-05-01T13:37:00"/>
    <x v="67224"/>
    <x v="3"/>
    <x v="67224"/>
    <s v="722 Lake St, San Francisco, CA 94016"/>
    <n v="94016"/>
    <x v="1"/>
    <m/>
    <n v="5"/>
    <n v="99.99"/>
    <x v="1"/>
    <n v="13"/>
  </r>
  <r>
    <n v="5937"/>
    <n v="199732"/>
    <x v="10"/>
    <n v="1"/>
    <n v="11.99"/>
    <d v="2019-05-04T17:47:00"/>
    <x v="67225"/>
    <x v="6"/>
    <x v="67225"/>
    <s v="146 Wilson St, San Francisco, CA 94016"/>
    <n v="94016"/>
    <x v="1"/>
    <m/>
    <n v="5"/>
    <n v="11.99"/>
    <x v="1"/>
    <n v="17"/>
  </r>
  <r>
    <n v="5938"/>
    <n v="199733"/>
    <x v="8"/>
    <n v="1"/>
    <n v="14.95"/>
    <d v="2019-05-27T23:48:00"/>
    <x v="67226"/>
    <x v="0"/>
    <x v="67226"/>
    <s v="191 Willow St, San Francisco, CA 94016"/>
    <n v="94016"/>
    <x v="1"/>
    <m/>
    <n v="5"/>
    <n v="14.95"/>
    <x v="1"/>
    <n v="23"/>
  </r>
  <r>
    <n v="5939"/>
    <n v="199734"/>
    <x v="4"/>
    <n v="1"/>
    <n v="3.84"/>
    <d v="2019-05-03T19:44:00"/>
    <x v="67227"/>
    <x v="5"/>
    <x v="67227"/>
    <s v="426 5th St, Austin, TX 73301"/>
    <n v="73301"/>
    <x v="4"/>
    <m/>
    <n v="5"/>
    <n v="3.84"/>
    <x v="7"/>
    <n v="19"/>
  </r>
  <r>
    <n v="5940"/>
    <n v="199735"/>
    <x v="3"/>
    <n v="1"/>
    <n v="149.99"/>
    <d v="2019-05-28T13:24:00"/>
    <x v="67052"/>
    <x v="4"/>
    <x v="67052"/>
    <s v="729 Wilson St, Los Angeles, CA 90001"/>
    <n v="90001"/>
    <x v="1"/>
    <m/>
    <n v="5"/>
    <n v="149.99"/>
    <x v="5"/>
    <n v="13"/>
  </r>
  <r>
    <n v="5941"/>
    <n v="199736"/>
    <x v="0"/>
    <n v="1"/>
    <n v="1700"/>
    <d v="2019-05-12T10:43:00"/>
    <x v="67228"/>
    <x v="1"/>
    <x v="67228"/>
    <s v="307 6th St, Boston, MA 02215"/>
    <n v="2215"/>
    <x v="5"/>
    <m/>
    <n v="5"/>
    <n v="1700"/>
    <x v="6"/>
    <n v="10"/>
  </r>
  <r>
    <n v="5942"/>
    <n v="199737"/>
    <x v="5"/>
    <n v="1"/>
    <n v="99.99"/>
    <d v="2019-05-13T20:30:00"/>
    <x v="67229"/>
    <x v="0"/>
    <x v="67229"/>
    <s v="316 Cherry St, Dallas, TX 75001"/>
    <n v="75001"/>
    <x v="4"/>
    <m/>
    <n v="5"/>
    <n v="99.99"/>
    <x v="4"/>
    <n v="20"/>
  </r>
  <r>
    <n v="5943"/>
    <n v="199738"/>
    <x v="14"/>
    <n v="1"/>
    <n v="109.99"/>
    <d v="2019-05-21T20:52:00"/>
    <x v="67230"/>
    <x v="4"/>
    <x v="67230"/>
    <s v="621 Highland St, Dallas, TX 75001"/>
    <n v="75001"/>
    <x v="4"/>
    <m/>
    <n v="5"/>
    <n v="109.99"/>
    <x v="4"/>
    <n v="20"/>
  </r>
  <r>
    <n v="5944"/>
    <n v="199738"/>
    <x v="16"/>
    <n v="1"/>
    <n v="300"/>
    <d v="2019-05-21T20:52:00"/>
    <x v="67230"/>
    <x v="4"/>
    <x v="67230"/>
    <s v="621 Highland St, Dallas, TX 75001"/>
    <n v="75001"/>
    <x v="4"/>
    <m/>
    <n v="5"/>
    <n v="300"/>
    <x v="4"/>
    <n v="20"/>
  </r>
  <r>
    <n v="5945"/>
    <n v="199739"/>
    <x v="8"/>
    <n v="1"/>
    <n v="14.95"/>
    <d v="2019-05-24T15:37:00"/>
    <x v="67231"/>
    <x v="5"/>
    <x v="67231"/>
    <s v="144 Hickory St, San Francisco, CA 94016"/>
    <n v="94016"/>
    <x v="1"/>
    <m/>
    <n v="5"/>
    <n v="14.95"/>
    <x v="1"/>
    <n v="15"/>
  </r>
  <r>
    <n v="5946"/>
    <n v="199740"/>
    <x v="8"/>
    <n v="1"/>
    <n v="14.95"/>
    <d v="2019-05-30T18:05:00"/>
    <x v="67232"/>
    <x v="2"/>
    <x v="67232"/>
    <s v="802 4th St, New York City, NY 10001"/>
    <n v="10001"/>
    <x v="0"/>
    <m/>
    <n v="5"/>
    <n v="14.95"/>
    <x v="0"/>
    <n v="18"/>
  </r>
  <r>
    <n v="5947"/>
    <n v="199741"/>
    <x v="10"/>
    <n v="1"/>
    <n v="11.99"/>
    <d v="2019-05-18T09:42:00"/>
    <x v="65779"/>
    <x v="6"/>
    <x v="65779"/>
    <s v="404 Center St, Los Angeles, CA 90001"/>
    <n v="90001"/>
    <x v="1"/>
    <m/>
    <n v="5"/>
    <n v="11.99"/>
    <x v="5"/>
    <n v="9"/>
  </r>
  <r>
    <n v="5948"/>
    <n v="199742"/>
    <x v="6"/>
    <n v="4"/>
    <n v="2.99"/>
    <d v="2019-05-09T21:34:00"/>
    <x v="67233"/>
    <x v="2"/>
    <x v="67233"/>
    <s v="666 Hill St, New York City, NY 10001"/>
    <n v="10001"/>
    <x v="0"/>
    <m/>
    <n v="5"/>
    <n v="11.96"/>
    <x v="0"/>
    <n v="21"/>
  </r>
  <r>
    <n v="5949"/>
    <n v="199743"/>
    <x v="11"/>
    <n v="1"/>
    <n v="150"/>
    <d v="2019-05-21T14:58:00"/>
    <x v="67234"/>
    <x v="4"/>
    <x v="67234"/>
    <s v="605 River St, Seattle, WA 98101"/>
    <n v="98101"/>
    <x v="7"/>
    <m/>
    <n v="5"/>
    <n v="150"/>
    <x v="8"/>
    <n v="14"/>
  </r>
  <r>
    <n v="5950"/>
    <n v="199744"/>
    <x v="2"/>
    <n v="1"/>
    <n v="11.95"/>
    <d v="2019-05-11T14:43:00"/>
    <x v="67235"/>
    <x v="6"/>
    <x v="67235"/>
    <s v="612 Pine St, Los Angeles, CA 90001"/>
    <n v="90001"/>
    <x v="1"/>
    <m/>
    <n v="5"/>
    <n v="11.95"/>
    <x v="5"/>
    <n v="14"/>
  </r>
  <r>
    <n v="5951"/>
    <n v="199745"/>
    <x v="10"/>
    <n v="1"/>
    <n v="11.99"/>
    <d v="2019-05-27T10:54:00"/>
    <x v="67236"/>
    <x v="0"/>
    <x v="67236"/>
    <s v="397 7th St, Los Angeles, CA 90001"/>
    <n v="90001"/>
    <x v="1"/>
    <m/>
    <n v="5"/>
    <n v="11.99"/>
    <x v="5"/>
    <n v="10"/>
  </r>
  <r>
    <n v="5952"/>
    <n v="199746"/>
    <x v="13"/>
    <n v="1"/>
    <n v="700"/>
    <d v="2019-05-29T03:19:00"/>
    <x v="67237"/>
    <x v="3"/>
    <x v="67237"/>
    <s v="572 1st St, Portland, ME 04101"/>
    <n v="4101"/>
    <x v="6"/>
    <m/>
    <n v="5"/>
    <n v="700"/>
    <x v="3"/>
    <n v="3"/>
  </r>
  <r>
    <n v="5953"/>
    <n v="199746"/>
    <x v="10"/>
    <n v="1"/>
    <n v="11.99"/>
    <d v="2019-05-29T03:19:00"/>
    <x v="67237"/>
    <x v="3"/>
    <x v="67237"/>
    <s v="572 1st St, Portland, ME 04101"/>
    <n v="4101"/>
    <x v="6"/>
    <m/>
    <n v="5"/>
    <n v="11.99"/>
    <x v="3"/>
    <n v="3"/>
  </r>
  <r>
    <n v="5954"/>
    <n v="199747"/>
    <x v="6"/>
    <n v="1"/>
    <n v="2.99"/>
    <d v="2019-05-02T13:13:00"/>
    <x v="67238"/>
    <x v="2"/>
    <x v="67238"/>
    <s v="180 West St, San Francisco, CA 94016"/>
    <n v="94016"/>
    <x v="1"/>
    <m/>
    <n v="5"/>
    <n v="2.99"/>
    <x v="1"/>
    <n v="13"/>
  </r>
  <r>
    <n v="5955"/>
    <n v="199748"/>
    <x v="4"/>
    <n v="1"/>
    <n v="3.84"/>
    <d v="2019-05-11T08:30:00"/>
    <x v="67239"/>
    <x v="6"/>
    <x v="67239"/>
    <s v="409 Main St, Atlanta, GA 30301"/>
    <n v="30301"/>
    <x v="2"/>
    <m/>
    <n v="5"/>
    <n v="3.84"/>
    <x v="2"/>
    <n v="8"/>
  </r>
  <r>
    <n v="5956"/>
    <n v="199748"/>
    <x v="14"/>
    <n v="1"/>
    <n v="109.99"/>
    <d v="2019-05-11T08:30:00"/>
    <x v="67239"/>
    <x v="6"/>
    <x v="67239"/>
    <s v="409 Main St, Atlanta, GA 30301"/>
    <n v="30301"/>
    <x v="2"/>
    <m/>
    <n v="5"/>
    <n v="109.99"/>
    <x v="2"/>
    <n v="8"/>
  </r>
  <r>
    <n v="5957"/>
    <n v="199749"/>
    <x v="4"/>
    <n v="1"/>
    <n v="3.84"/>
    <d v="2019-05-07T18:45:00"/>
    <x v="64078"/>
    <x v="4"/>
    <x v="64078"/>
    <s v="931 12th St, Seattle, WA 98101"/>
    <n v="98101"/>
    <x v="7"/>
    <m/>
    <n v="5"/>
    <n v="3.84"/>
    <x v="8"/>
    <n v="18"/>
  </r>
  <r>
    <n v="5958"/>
    <n v="199750"/>
    <x v="4"/>
    <n v="1"/>
    <n v="3.84"/>
    <d v="2019-05-11T08:30:00"/>
    <x v="67239"/>
    <x v="6"/>
    <x v="67239"/>
    <s v="190 River St, Portland, OR 97035"/>
    <n v="97035"/>
    <x v="3"/>
    <m/>
    <n v="5"/>
    <n v="3.84"/>
    <x v="3"/>
    <n v="8"/>
  </r>
  <r>
    <n v="5959"/>
    <n v="199751"/>
    <x v="6"/>
    <n v="2"/>
    <n v="2.99"/>
    <d v="2019-05-05T19:04:00"/>
    <x v="63831"/>
    <x v="1"/>
    <x v="63831"/>
    <s v="222 8th St, San Francisco, CA 94016"/>
    <n v="94016"/>
    <x v="1"/>
    <m/>
    <n v="5"/>
    <n v="5.98"/>
    <x v="1"/>
    <n v="19"/>
  </r>
  <r>
    <n v="5960"/>
    <n v="199752"/>
    <x v="7"/>
    <n v="1"/>
    <n v="999.99"/>
    <d v="2019-05-20T22:28:00"/>
    <x v="67240"/>
    <x v="0"/>
    <x v="67240"/>
    <s v="463 7th St, Boston, MA 02215"/>
    <n v="2215"/>
    <x v="5"/>
    <m/>
    <n v="5"/>
    <n v="999.99"/>
    <x v="6"/>
    <n v="22"/>
  </r>
  <r>
    <n v="5961"/>
    <n v="199753"/>
    <x v="6"/>
    <n v="5"/>
    <n v="2.99"/>
    <d v="2019-05-20T21:00:00"/>
    <x v="67241"/>
    <x v="0"/>
    <x v="67241"/>
    <s v="16 7th St, San Francisco, CA 94016"/>
    <n v="94016"/>
    <x v="1"/>
    <m/>
    <n v="5"/>
    <n v="14.950000000000001"/>
    <x v="1"/>
    <n v="21"/>
  </r>
  <r>
    <n v="5962"/>
    <n v="199754"/>
    <x v="8"/>
    <n v="1"/>
    <n v="14.95"/>
    <d v="2019-05-28T10:24:00"/>
    <x v="62722"/>
    <x v="4"/>
    <x v="62722"/>
    <s v="340 Lakeview St, Los Angeles, CA 90001"/>
    <n v="90001"/>
    <x v="1"/>
    <m/>
    <n v="5"/>
    <n v="14.95"/>
    <x v="5"/>
    <n v="10"/>
  </r>
  <r>
    <n v="5963"/>
    <n v="199755"/>
    <x v="2"/>
    <n v="1"/>
    <n v="11.95"/>
    <d v="2019-05-15T21:41:00"/>
    <x v="67242"/>
    <x v="3"/>
    <x v="67242"/>
    <s v="282 13th St, Boston, MA 02215"/>
    <n v="2215"/>
    <x v="5"/>
    <m/>
    <n v="5"/>
    <n v="11.95"/>
    <x v="6"/>
    <n v="21"/>
  </r>
  <r>
    <n v="5964"/>
    <n v="199756"/>
    <x v="10"/>
    <n v="1"/>
    <n v="11.99"/>
    <d v="2019-05-10T12:04:00"/>
    <x v="67243"/>
    <x v="5"/>
    <x v="67243"/>
    <s v="20 West St, Los Angeles, CA 90001"/>
    <n v="90001"/>
    <x v="1"/>
    <m/>
    <n v="5"/>
    <n v="11.99"/>
    <x v="5"/>
    <n v="12"/>
  </r>
  <r>
    <n v="5965"/>
    <n v="199757"/>
    <x v="4"/>
    <n v="1"/>
    <n v="3.84"/>
    <d v="2019-05-08T18:56:00"/>
    <x v="67244"/>
    <x v="3"/>
    <x v="67244"/>
    <s v="951 7th St, Dallas, TX 75001"/>
    <n v="75001"/>
    <x v="4"/>
    <m/>
    <n v="5"/>
    <n v="3.84"/>
    <x v="4"/>
    <n v="18"/>
  </r>
  <r>
    <n v="5966"/>
    <n v="199758"/>
    <x v="11"/>
    <n v="1"/>
    <n v="150"/>
    <d v="2019-05-19T18:17:00"/>
    <x v="67245"/>
    <x v="1"/>
    <x v="67245"/>
    <s v="563 9th St, Dallas, TX 75001"/>
    <n v="75001"/>
    <x v="4"/>
    <m/>
    <n v="5"/>
    <n v="150"/>
    <x v="4"/>
    <n v="18"/>
  </r>
  <r>
    <n v="5967"/>
    <n v="199759"/>
    <x v="5"/>
    <n v="1"/>
    <n v="99.99"/>
    <d v="2019-05-06T12:42:00"/>
    <x v="67246"/>
    <x v="0"/>
    <x v="67246"/>
    <s v="546 Hill St, Dallas, TX 75001"/>
    <n v="75001"/>
    <x v="4"/>
    <m/>
    <n v="5"/>
    <n v="99.99"/>
    <x v="4"/>
    <n v="12"/>
  </r>
  <r>
    <n v="5968"/>
    <n v="199760"/>
    <x v="8"/>
    <n v="1"/>
    <n v="14.95"/>
    <d v="2019-05-15T15:51:00"/>
    <x v="67247"/>
    <x v="3"/>
    <x v="67247"/>
    <s v="316 Hill St, San Francisco, CA 94016"/>
    <n v="94016"/>
    <x v="1"/>
    <m/>
    <n v="5"/>
    <n v="14.95"/>
    <x v="1"/>
    <n v="15"/>
  </r>
  <r>
    <n v="5969"/>
    <n v="199761"/>
    <x v="11"/>
    <n v="1"/>
    <n v="150"/>
    <d v="2019-05-19T07:02:00"/>
    <x v="67248"/>
    <x v="1"/>
    <x v="67248"/>
    <s v="858 Cherry St, Seattle, WA 98101"/>
    <n v="98101"/>
    <x v="7"/>
    <m/>
    <n v="5"/>
    <n v="150"/>
    <x v="8"/>
    <n v="7"/>
  </r>
  <r>
    <n v="5970"/>
    <n v="199762"/>
    <x v="8"/>
    <n v="1"/>
    <n v="14.95"/>
    <d v="2019-05-21T10:01:00"/>
    <x v="65153"/>
    <x v="4"/>
    <x v="65153"/>
    <s v="762 Washington St, Boston, MA 02215"/>
    <n v="2215"/>
    <x v="5"/>
    <m/>
    <n v="5"/>
    <n v="14.95"/>
    <x v="6"/>
    <n v="10"/>
  </r>
  <r>
    <n v="5971"/>
    <n v="199763"/>
    <x v="4"/>
    <n v="2"/>
    <n v="3.84"/>
    <d v="2019-05-16T12:53:00"/>
    <x v="67249"/>
    <x v="2"/>
    <x v="67249"/>
    <s v="639 Walnut St, San Francisco, CA 94016"/>
    <n v="94016"/>
    <x v="1"/>
    <m/>
    <n v="5"/>
    <n v="7.68"/>
    <x v="1"/>
    <n v="12"/>
  </r>
  <r>
    <n v="5972"/>
    <n v="199764"/>
    <x v="8"/>
    <n v="1"/>
    <n v="14.95"/>
    <d v="2019-05-20T10:20:00"/>
    <x v="67250"/>
    <x v="0"/>
    <x v="67250"/>
    <s v="83 6th St, Los Angeles, CA 90001"/>
    <n v="90001"/>
    <x v="1"/>
    <m/>
    <n v="5"/>
    <n v="14.95"/>
    <x v="5"/>
    <n v="10"/>
  </r>
  <r>
    <n v="5973"/>
    <n v="199765"/>
    <x v="11"/>
    <n v="1"/>
    <n v="150"/>
    <d v="2019-05-31T11:20:00"/>
    <x v="67251"/>
    <x v="5"/>
    <x v="67251"/>
    <s v="509 Dogwood St, New York City, NY 10001"/>
    <n v="10001"/>
    <x v="0"/>
    <m/>
    <n v="5"/>
    <n v="150"/>
    <x v="0"/>
    <n v="11"/>
  </r>
  <r>
    <n v="5974"/>
    <n v="199766"/>
    <x v="13"/>
    <n v="1"/>
    <n v="700"/>
    <d v="2019-05-14T10:43:00"/>
    <x v="66079"/>
    <x v="4"/>
    <x v="66079"/>
    <s v="451 Center St, Seattle, WA 98101"/>
    <n v="98101"/>
    <x v="7"/>
    <m/>
    <n v="5"/>
    <n v="700"/>
    <x v="8"/>
    <n v="10"/>
  </r>
  <r>
    <n v="5975"/>
    <n v="199767"/>
    <x v="10"/>
    <n v="1"/>
    <n v="11.99"/>
    <d v="2019-05-28T01:06:00"/>
    <x v="67252"/>
    <x v="4"/>
    <x v="67252"/>
    <s v="661 Hill St, Portland, OR 97035"/>
    <n v="97035"/>
    <x v="3"/>
    <m/>
    <n v="5"/>
    <n v="11.99"/>
    <x v="3"/>
    <n v="1"/>
  </r>
  <r>
    <n v="5976"/>
    <n v="199767"/>
    <x v="3"/>
    <n v="1"/>
    <n v="149.99"/>
    <d v="2019-05-28T01:06:00"/>
    <x v="67252"/>
    <x v="4"/>
    <x v="67252"/>
    <s v="661 Hill St, Portland, OR 97035"/>
    <n v="97035"/>
    <x v="3"/>
    <m/>
    <n v="5"/>
    <n v="149.99"/>
    <x v="3"/>
    <n v="1"/>
  </r>
  <r>
    <n v="5977"/>
    <n v="199768"/>
    <x v="3"/>
    <n v="1"/>
    <n v="149.99"/>
    <d v="2019-05-06T19:26:00"/>
    <x v="67253"/>
    <x v="0"/>
    <x v="67253"/>
    <s v="127 Park St, Los Angeles, CA 90001"/>
    <n v="90001"/>
    <x v="1"/>
    <m/>
    <n v="5"/>
    <n v="149.99"/>
    <x v="5"/>
    <n v="19"/>
  </r>
  <r>
    <n v="5978"/>
    <n v="199769"/>
    <x v="17"/>
    <n v="1"/>
    <n v="389.99"/>
    <d v="2019-05-28T12:04:00"/>
    <x v="67254"/>
    <x v="4"/>
    <x v="67254"/>
    <s v="132 West St, Los Angeles, CA 90001"/>
    <n v="90001"/>
    <x v="1"/>
    <m/>
    <n v="5"/>
    <n v="389.99"/>
    <x v="5"/>
    <n v="12"/>
  </r>
  <r>
    <n v="5979"/>
    <n v="199770"/>
    <x v="8"/>
    <n v="1"/>
    <n v="14.95"/>
    <d v="2019-05-17T21:01:00"/>
    <x v="67255"/>
    <x v="5"/>
    <x v="67255"/>
    <s v="2 Elm St, New York City, NY 10001"/>
    <n v="10001"/>
    <x v="0"/>
    <m/>
    <n v="5"/>
    <n v="14.95"/>
    <x v="0"/>
    <n v="21"/>
  </r>
  <r>
    <n v="5980"/>
    <n v="199771"/>
    <x v="3"/>
    <n v="1"/>
    <n v="149.99"/>
    <d v="2019-05-30T17:58:00"/>
    <x v="67256"/>
    <x v="2"/>
    <x v="67256"/>
    <s v="764 Cedar St, Los Angeles, CA 90001"/>
    <n v="90001"/>
    <x v="1"/>
    <m/>
    <n v="5"/>
    <n v="149.99"/>
    <x v="5"/>
    <n v="17"/>
  </r>
  <r>
    <n v="5981"/>
    <n v="199772"/>
    <x v="8"/>
    <n v="1"/>
    <n v="14.95"/>
    <d v="2019-05-07T16:53:00"/>
    <x v="67257"/>
    <x v="4"/>
    <x v="67257"/>
    <s v="553 Meadow St, Seattle, WA 98101"/>
    <n v="98101"/>
    <x v="7"/>
    <m/>
    <n v="5"/>
    <n v="14.95"/>
    <x v="8"/>
    <n v="16"/>
  </r>
  <r>
    <n v="5982"/>
    <n v="199773"/>
    <x v="11"/>
    <n v="1"/>
    <n v="150"/>
    <d v="2019-05-29T15:23:00"/>
    <x v="62094"/>
    <x v="3"/>
    <x v="62094"/>
    <s v="952 4th St, Los Angeles, CA 90001"/>
    <n v="90001"/>
    <x v="1"/>
    <m/>
    <n v="5"/>
    <n v="150"/>
    <x v="5"/>
    <n v="15"/>
  </r>
  <r>
    <n v="5983"/>
    <n v="199774"/>
    <x v="0"/>
    <n v="1"/>
    <n v="1700"/>
    <d v="2019-05-26T20:50:00"/>
    <x v="67258"/>
    <x v="1"/>
    <x v="67258"/>
    <s v="849 Johnson St, Portland, OR 97035"/>
    <n v="97035"/>
    <x v="3"/>
    <m/>
    <n v="5"/>
    <n v="1700"/>
    <x v="3"/>
    <n v="20"/>
  </r>
  <r>
    <n v="5984"/>
    <n v="199775"/>
    <x v="10"/>
    <n v="1"/>
    <n v="11.99"/>
    <d v="2019-05-30T17:54:00"/>
    <x v="67259"/>
    <x v="2"/>
    <x v="67259"/>
    <s v="601 1st St, San Francisco, CA 94016"/>
    <n v="94016"/>
    <x v="1"/>
    <m/>
    <n v="5"/>
    <n v="11.99"/>
    <x v="1"/>
    <n v="17"/>
  </r>
  <r>
    <n v="5985"/>
    <n v="199776"/>
    <x v="14"/>
    <n v="1"/>
    <n v="109.99"/>
    <d v="2019-05-12T19:18:00"/>
    <x v="67260"/>
    <x v="1"/>
    <x v="67260"/>
    <s v="401 Willow St, Boston, MA 02215"/>
    <n v="2215"/>
    <x v="5"/>
    <m/>
    <n v="5"/>
    <n v="109.99"/>
    <x v="6"/>
    <n v="19"/>
  </r>
  <r>
    <n v="5986"/>
    <n v="199777"/>
    <x v="8"/>
    <n v="1"/>
    <n v="14.95"/>
    <d v="2019-05-31T00:34:00"/>
    <x v="67261"/>
    <x v="5"/>
    <x v="67261"/>
    <s v="317 11th St, New York City, NY 10001"/>
    <n v="10001"/>
    <x v="0"/>
    <m/>
    <n v="5"/>
    <n v="14.95"/>
    <x v="0"/>
    <n v="0"/>
  </r>
  <r>
    <n v="5987"/>
    <n v="199778"/>
    <x v="11"/>
    <n v="1"/>
    <n v="150"/>
    <d v="2019-05-23T16:55:00"/>
    <x v="66645"/>
    <x v="2"/>
    <x v="66645"/>
    <s v="251 12th St, Atlanta, GA 30301"/>
    <n v="30301"/>
    <x v="2"/>
    <m/>
    <n v="5"/>
    <n v="150"/>
    <x v="2"/>
    <n v="16"/>
  </r>
  <r>
    <n v="5988"/>
    <n v="199779"/>
    <x v="7"/>
    <n v="1"/>
    <n v="999.99"/>
    <d v="2019-05-01T22:38:00"/>
    <x v="67262"/>
    <x v="3"/>
    <x v="67262"/>
    <s v="786 Lincoln St, Boston, MA 02215"/>
    <n v="2215"/>
    <x v="5"/>
    <m/>
    <n v="5"/>
    <n v="999.99"/>
    <x v="6"/>
    <n v="22"/>
  </r>
  <r>
    <n v="5989"/>
    <n v="199780"/>
    <x v="8"/>
    <n v="1"/>
    <n v="14.95"/>
    <d v="2019-05-08T15:52:00"/>
    <x v="67263"/>
    <x v="3"/>
    <x v="67263"/>
    <s v="404 Willow St, Los Angeles, CA 90001"/>
    <n v="90001"/>
    <x v="1"/>
    <m/>
    <n v="5"/>
    <n v="14.95"/>
    <x v="5"/>
    <n v="15"/>
  </r>
  <r>
    <n v="5990"/>
    <n v="199781"/>
    <x v="6"/>
    <n v="2"/>
    <n v="2.99"/>
    <d v="2019-05-09T13:47:00"/>
    <x v="67264"/>
    <x v="2"/>
    <x v="67264"/>
    <s v="151 Elm St, Portland, OR 97035"/>
    <n v="97035"/>
    <x v="3"/>
    <m/>
    <n v="5"/>
    <n v="5.98"/>
    <x v="3"/>
    <n v="13"/>
  </r>
  <r>
    <n v="5991"/>
    <n v="199781"/>
    <x v="11"/>
    <n v="1"/>
    <n v="150"/>
    <d v="2019-05-09T13:47:00"/>
    <x v="67264"/>
    <x v="2"/>
    <x v="67264"/>
    <s v="151 Elm St, Portland, OR 97035"/>
    <n v="97035"/>
    <x v="3"/>
    <m/>
    <n v="5"/>
    <n v="150"/>
    <x v="3"/>
    <n v="13"/>
  </r>
  <r>
    <n v="5992"/>
    <n v="199782"/>
    <x v="5"/>
    <n v="1"/>
    <n v="99.99"/>
    <d v="2019-05-07T08:39:00"/>
    <x v="67265"/>
    <x v="4"/>
    <x v="67265"/>
    <s v="174 Sunset St, Atlanta, GA 30301"/>
    <n v="30301"/>
    <x v="2"/>
    <m/>
    <n v="5"/>
    <n v="99.99"/>
    <x v="2"/>
    <n v="8"/>
  </r>
  <r>
    <n v="5993"/>
    <n v="199783"/>
    <x v="2"/>
    <n v="1"/>
    <n v="11.95"/>
    <d v="2019-05-03T09:30:00"/>
    <x v="67266"/>
    <x v="5"/>
    <x v="67266"/>
    <s v="789 Chestnut St, San Francisco, CA 94016"/>
    <n v="94016"/>
    <x v="1"/>
    <m/>
    <n v="5"/>
    <n v="11.95"/>
    <x v="1"/>
    <n v="9"/>
  </r>
  <r>
    <n v="5994"/>
    <n v="199784"/>
    <x v="9"/>
    <n v="1"/>
    <n v="600"/>
    <d v="2019-05-01T18:32:00"/>
    <x v="66894"/>
    <x v="3"/>
    <x v="66894"/>
    <s v="995 Center St, San Francisco, CA 94016"/>
    <n v="94016"/>
    <x v="1"/>
    <m/>
    <n v="5"/>
    <n v="600"/>
    <x v="1"/>
    <n v="18"/>
  </r>
  <r>
    <n v="5995"/>
    <n v="199785"/>
    <x v="2"/>
    <n v="1"/>
    <n v="11.95"/>
    <d v="2019-05-06T14:59:00"/>
    <x v="65263"/>
    <x v="0"/>
    <x v="65263"/>
    <s v="780 8th St, Dallas, TX 75001"/>
    <n v="75001"/>
    <x v="4"/>
    <m/>
    <n v="5"/>
    <n v="11.95"/>
    <x v="4"/>
    <n v="14"/>
  </r>
  <r>
    <n v="5996"/>
    <n v="199786"/>
    <x v="6"/>
    <n v="1"/>
    <n v="2.99"/>
    <d v="2019-05-01T10:17:00"/>
    <x v="67267"/>
    <x v="3"/>
    <x v="67267"/>
    <s v="190 Hickory St, Dallas, TX 75001"/>
    <n v="75001"/>
    <x v="4"/>
    <m/>
    <n v="5"/>
    <n v="2.99"/>
    <x v="4"/>
    <n v="10"/>
  </r>
  <r>
    <n v="5997"/>
    <n v="199787"/>
    <x v="8"/>
    <n v="1"/>
    <n v="14.95"/>
    <d v="2019-05-18T07:15:00"/>
    <x v="67268"/>
    <x v="6"/>
    <x v="67268"/>
    <s v="703 Washington St, Los Angeles, CA 90001"/>
    <n v="90001"/>
    <x v="1"/>
    <m/>
    <n v="5"/>
    <n v="14.95"/>
    <x v="5"/>
    <n v="7"/>
  </r>
  <r>
    <n v="5998"/>
    <n v="199788"/>
    <x v="4"/>
    <n v="2"/>
    <n v="3.84"/>
    <d v="2019-05-26T12:30:00"/>
    <x v="67269"/>
    <x v="1"/>
    <x v="67269"/>
    <s v="153 South St, Seattle, WA 98101"/>
    <n v="98101"/>
    <x v="7"/>
    <m/>
    <n v="5"/>
    <n v="7.68"/>
    <x v="8"/>
    <n v="12"/>
  </r>
  <r>
    <n v="5999"/>
    <n v="199789"/>
    <x v="14"/>
    <n v="1"/>
    <n v="109.99"/>
    <d v="2019-05-01T10:15:00"/>
    <x v="64789"/>
    <x v="3"/>
    <x v="64789"/>
    <s v="625 13th St, Atlanta, GA 30301"/>
    <n v="30301"/>
    <x v="2"/>
    <m/>
    <n v="5"/>
    <n v="109.99"/>
    <x v="2"/>
    <n v="10"/>
  </r>
  <r>
    <n v="6000"/>
    <n v="199790"/>
    <x v="2"/>
    <n v="1"/>
    <n v="11.95"/>
    <d v="2019-05-14T11:14:00"/>
    <x v="65756"/>
    <x v="4"/>
    <x v="65756"/>
    <s v="666 Johnson St, Los Angeles, CA 90001"/>
    <n v="90001"/>
    <x v="1"/>
    <m/>
    <n v="5"/>
    <n v="11.95"/>
    <x v="5"/>
    <n v="11"/>
  </r>
  <r>
    <n v="6001"/>
    <n v="199791"/>
    <x v="11"/>
    <n v="1"/>
    <n v="150"/>
    <d v="2019-05-12T17:17:00"/>
    <x v="67270"/>
    <x v="1"/>
    <x v="67270"/>
    <s v="19 Hill St, Portland, OR 97035"/>
    <n v="97035"/>
    <x v="3"/>
    <m/>
    <n v="5"/>
    <n v="150"/>
    <x v="3"/>
    <n v="17"/>
  </r>
  <r>
    <n v="6002"/>
    <n v="199792"/>
    <x v="4"/>
    <n v="1"/>
    <n v="3.84"/>
    <d v="2019-05-23T17:49:00"/>
    <x v="63848"/>
    <x v="2"/>
    <x v="63848"/>
    <s v="675 Chestnut St, Seattle, WA 98101"/>
    <n v="98101"/>
    <x v="7"/>
    <m/>
    <n v="5"/>
    <n v="3.84"/>
    <x v="8"/>
    <n v="17"/>
  </r>
  <r>
    <n v="6003"/>
    <n v="199793"/>
    <x v="2"/>
    <n v="1"/>
    <n v="11.95"/>
    <d v="2019-05-06T17:26:00"/>
    <x v="63175"/>
    <x v="0"/>
    <x v="63175"/>
    <s v="831 Forest St, Dallas, TX 75001"/>
    <n v="75001"/>
    <x v="4"/>
    <m/>
    <n v="5"/>
    <n v="11.95"/>
    <x v="4"/>
    <n v="17"/>
  </r>
  <r>
    <n v="6004"/>
    <n v="199794"/>
    <x v="15"/>
    <n v="1"/>
    <n v="379.99"/>
    <d v="2019-05-03T00:31:00"/>
    <x v="67271"/>
    <x v="5"/>
    <x v="67271"/>
    <s v="451 Jackson St, Atlanta, GA 30301"/>
    <n v="30301"/>
    <x v="2"/>
    <m/>
    <n v="5"/>
    <n v="379.99"/>
    <x v="2"/>
    <n v="0"/>
  </r>
  <r>
    <n v="6006"/>
    <n v="199795"/>
    <x v="13"/>
    <n v="1"/>
    <n v="700"/>
    <d v="2019-05-08T20:41:00"/>
    <x v="67272"/>
    <x v="3"/>
    <x v="67272"/>
    <s v="178 Main St, Seattle, WA 98101"/>
    <n v="98101"/>
    <x v="7"/>
    <m/>
    <n v="5"/>
    <n v="700"/>
    <x v="8"/>
    <n v="20"/>
  </r>
  <r>
    <n v="6007"/>
    <n v="199796"/>
    <x v="6"/>
    <n v="1"/>
    <n v="2.99"/>
    <d v="2019-05-31T10:35:00"/>
    <x v="67273"/>
    <x v="5"/>
    <x v="67273"/>
    <s v="339 12th St, Austin, TX 73301"/>
    <n v="73301"/>
    <x v="4"/>
    <m/>
    <n v="5"/>
    <n v="2.99"/>
    <x v="7"/>
    <n v="10"/>
  </r>
  <r>
    <n v="6008"/>
    <n v="199797"/>
    <x v="8"/>
    <n v="1"/>
    <n v="14.95"/>
    <d v="2019-05-23T23:37:00"/>
    <x v="67274"/>
    <x v="2"/>
    <x v="67274"/>
    <s v="416 Meadow St, New York City, NY 10001"/>
    <n v="10001"/>
    <x v="0"/>
    <m/>
    <n v="5"/>
    <n v="14.95"/>
    <x v="0"/>
    <n v="23"/>
  </r>
  <r>
    <n v="6009"/>
    <n v="199798"/>
    <x v="13"/>
    <n v="1"/>
    <n v="700"/>
    <d v="2019-05-28T21:42:00"/>
    <x v="67275"/>
    <x v="4"/>
    <x v="67275"/>
    <s v="892 Johnson St, Los Angeles, CA 90001"/>
    <n v="90001"/>
    <x v="1"/>
    <m/>
    <n v="5"/>
    <n v="700"/>
    <x v="5"/>
    <n v="21"/>
  </r>
  <r>
    <n v="6010"/>
    <n v="199799"/>
    <x v="10"/>
    <n v="1"/>
    <n v="11.99"/>
    <d v="2019-05-02T23:06:00"/>
    <x v="67276"/>
    <x v="2"/>
    <x v="67276"/>
    <s v="612 Lincoln St, Portland, OR 97035"/>
    <n v="97035"/>
    <x v="3"/>
    <m/>
    <n v="5"/>
    <n v="11.99"/>
    <x v="3"/>
    <n v="23"/>
  </r>
  <r>
    <n v="6011"/>
    <n v="199800"/>
    <x v="6"/>
    <n v="2"/>
    <n v="2.99"/>
    <d v="2019-05-04T20:53:00"/>
    <x v="67277"/>
    <x v="6"/>
    <x v="67277"/>
    <s v="511 11th St, Boston, MA 02215"/>
    <n v="2215"/>
    <x v="5"/>
    <m/>
    <n v="5"/>
    <n v="5.98"/>
    <x v="6"/>
    <n v="20"/>
  </r>
  <r>
    <n v="6012"/>
    <n v="199801"/>
    <x v="5"/>
    <n v="1"/>
    <n v="99.99"/>
    <d v="2019-05-14T10:43:00"/>
    <x v="66079"/>
    <x v="4"/>
    <x v="66079"/>
    <s v="606 Hickory St, Dallas, TX 75001"/>
    <n v="75001"/>
    <x v="4"/>
    <m/>
    <n v="5"/>
    <n v="99.99"/>
    <x v="4"/>
    <n v="10"/>
  </r>
  <r>
    <n v="6013"/>
    <n v="199802"/>
    <x v="4"/>
    <n v="1"/>
    <n v="3.84"/>
    <d v="2019-05-24T10:13:00"/>
    <x v="67278"/>
    <x v="5"/>
    <x v="67278"/>
    <s v="579 Lake St, Seattle, WA 98101"/>
    <n v="98101"/>
    <x v="7"/>
    <m/>
    <n v="5"/>
    <n v="3.84"/>
    <x v="8"/>
    <n v="10"/>
  </r>
  <r>
    <n v="6014"/>
    <n v="199803"/>
    <x v="4"/>
    <n v="1"/>
    <n v="3.84"/>
    <d v="2019-05-06T22:51:00"/>
    <x v="67279"/>
    <x v="0"/>
    <x v="67279"/>
    <s v="950 6th St, Boston, MA 02215"/>
    <n v="2215"/>
    <x v="5"/>
    <m/>
    <n v="5"/>
    <n v="3.84"/>
    <x v="6"/>
    <n v="22"/>
  </r>
  <r>
    <n v="6015"/>
    <n v="199804"/>
    <x v="8"/>
    <n v="1"/>
    <n v="14.95"/>
    <d v="2019-05-30T20:45:00"/>
    <x v="64707"/>
    <x v="2"/>
    <x v="64707"/>
    <s v="527 12th St, Boston, MA 02215"/>
    <n v="2215"/>
    <x v="5"/>
    <m/>
    <n v="5"/>
    <n v="14.95"/>
    <x v="6"/>
    <n v="20"/>
  </r>
  <r>
    <n v="6016"/>
    <n v="199805"/>
    <x v="5"/>
    <n v="1"/>
    <n v="99.99"/>
    <d v="2019-05-11T10:04:00"/>
    <x v="64192"/>
    <x v="6"/>
    <x v="64192"/>
    <s v="140 5th St, New York City, NY 10001"/>
    <n v="10001"/>
    <x v="0"/>
    <m/>
    <n v="5"/>
    <n v="99.99"/>
    <x v="0"/>
    <n v="10"/>
  </r>
  <r>
    <n v="6017"/>
    <n v="199806"/>
    <x v="4"/>
    <n v="1"/>
    <n v="3.84"/>
    <d v="2019-05-05T12:09:00"/>
    <x v="67280"/>
    <x v="1"/>
    <x v="67280"/>
    <s v="387 Maple St, Atlanta, GA 30301"/>
    <n v="30301"/>
    <x v="2"/>
    <m/>
    <n v="5"/>
    <n v="3.84"/>
    <x v="2"/>
    <n v="12"/>
  </r>
  <r>
    <n v="6018"/>
    <n v="199807"/>
    <x v="6"/>
    <n v="1"/>
    <n v="2.99"/>
    <d v="2019-05-26T13:00:00"/>
    <x v="67281"/>
    <x v="1"/>
    <x v="67281"/>
    <s v="829 Ridge St, San Francisco, CA 94016"/>
    <n v="94016"/>
    <x v="1"/>
    <m/>
    <n v="5"/>
    <n v="2.99"/>
    <x v="1"/>
    <n v="13"/>
  </r>
  <r>
    <n v="6019"/>
    <n v="199808"/>
    <x v="6"/>
    <n v="5"/>
    <n v="2.99"/>
    <d v="2019-05-08T09:51:00"/>
    <x v="62908"/>
    <x v="3"/>
    <x v="62908"/>
    <s v="219 Lake St, Austin, TX 73301"/>
    <n v="73301"/>
    <x v="4"/>
    <m/>
    <n v="5"/>
    <n v="14.950000000000001"/>
    <x v="7"/>
    <n v="9"/>
  </r>
  <r>
    <n v="6020"/>
    <n v="199809"/>
    <x v="8"/>
    <n v="1"/>
    <n v="14.95"/>
    <d v="2019-05-12T22:36:00"/>
    <x v="67282"/>
    <x v="1"/>
    <x v="67282"/>
    <s v="180 Center St, Dallas, TX 75001"/>
    <n v="75001"/>
    <x v="4"/>
    <m/>
    <n v="5"/>
    <n v="14.95"/>
    <x v="4"/>
    <n v="22"/>
  </r>
  <r>
    <n v="6021"/>
    <n v="199810"/>
    <x v="17"/>
    <n v="1"/>
    <n v="389.99"/>
    <d v="2019-05-17T10:56:00"/>
    <x v="67283"/>
    <x v="5"/>
    <x v="67283"/>
    <s v="581 Spruce St, San Francisco, CA 94016"/>
    <n v="94016"/>
    <x v="1"/>
    <m/>
    <n v="5"/>
    <n v="389.99"/>
    <x v="1"/>
    <n v="10"/>
  </r>
  <r>
    <n v="6022"/>
    <n v="199811"/>
    <x v="17"/>
    <n v="1"/>
    <n v="389.99"/>
    <d v="2019-05-29T19:10:00"/>
    <x v="67069"/>
    <x v="3"/>
    <x v="67069"/>
    <s v="332 11th St, Atlanta, GA 30301"/>
    <n v="30301"/>
    <x v="2"/>
    <m/>
    <n v="5"/>
    <n v="389.99"/>
    <x v="2"/>
    <n v="19"/>
  </r>
  <r>
    <n v="6023"/>
    <n v="199812"/>
    <x v="6"/>
    <n v="1"/>
    <n v="2.99"/>
    <d v="2019-05-08T15:51:00"/>
    <x v="67284"/>
    <x v="3"/>
    <x v="67284"/>
    <s v="791 Jefferson St, San Francisco, CA 94016"/>
    <n v="94016"/>
    <x v="1"/>
    <m/>
    <n v="5"/>
    <n v="2.99"/>
    <x v="1"/>
    <n v="15"/>
  </r>
  <r>
    <n v="6024"/>
    <n v="199813"/>
    <x v="13"/>
    <n v="1"/>
    <n v="700"/>
    <d v="2019-05-29T17:27:00"/>
    <x v="67285"/>
    <x v="3"/>
    <x v="67285"/>
    <s v="989 2nd St, Los Angeles, CA 90001"/>
    <n v="90001"/>
    <x v="1"/>
    <m/>
    <n v="5"/>
    <n v="700"/>
    <x v="5"/>
    <n v="17"/>
  </r>
  <r>
    <n v="6025"/>
    <n v="199814"/>
    <x v="0"/>
    <n v="1"/>
    <n v="1700"/>
    <d v="2019-05-02T20:25:00"/>
    <x v="67286"/>
    <x v="2"/>
    <x v="67286"/>
    <s v="709 North St, San Francisco, CA 94016"/>
    <n v="94016"/>
    <x v="1"/>
    <m/>
    <n v="5"/>
    <n v="1700"/>
    <x v="1"/>
    <n v="20"/>
  </r>
  <r>
    <n v="6026"/>
    <n v="199815"/>
    <x v="3"/>
    <n v="1"/>
    <n v="149.99"/>
    <d v="2019-05-15T09:45:00"/>
    <x v="67287"/>
    <x v="3"/>
    <x v="67287"/>
    <s v="817 7th St, San Francisco, CA 94016"/>
    <n v="94016"/>
    <x v="1"/>
    <m/>
    <n v="5"/>
    <n v="149.99"/>
    <x v="1"/>
    <n v="9"/>
  </r>
  <r>
    <n v="6027"/>
    <n v="199816"/>
    <x v="4"/>
    <n v="1"/>
    <n v="3.84"/>
    <d v="2019-05-07T12:24:00"/>
    <x v="67288"/>
    <x v="4"/>
    <x v="67288"/>
    <s v="36 Walnut St, Los Angeles, CA 90001"/>
    <n v="90001"/>
    <x v="1"/>
    <m/>
    <n v="5"/>
    <n v="3.84"/>
    <x v="5"/>
    <n v="12"/>
  </r>
  <r>
    <n v="6028"/>
    <n v="199817"/>
    <x v="11"/>
    <n v="1"/>
    <n v="150"/>
    <d v="2019-05-30T21:23:00"/>
    <x v="67289"/>
    <x v="2"/>
    <x v="67289"/>
    <s v="499 Maple St, Austin, TX 73301"/>
    <n v="73301"/>
    <x v="4"/>
    <m/>
    <n v="5"/>
    <n v="150"/>
    <x v="7"/>
    <n v="21"/>
  </r>
  <r>
    <n v="6029"/>
    <n v="199818"/>
    <x v="11"/>
    <n v="1"/>
    <n v="150"/>
    <d v="2019-05-09T23:26:00"/>
    <x v="67290"/>
    <x v="2"/>
    <x v="67290"/>
    <s v="993 Willow St, New York City, NY 10001"/>
    <n v="10001"/>
    <x v="0"/>
    <m/>
    <n v="5"/>
    <n v="150"/>
    <x v="0"/>
    <n v="23"/>
  </r>
  <r>
    <n v="6030"/>
    <n v="199819"/>
    <x v="0"/>
    <n v="1"/>
    <n v="1700"/>
    <d v="2019-05-04T12:54:00"/>
    <x v="67291"/>
    <x v="6"/>
    <x v="67291"/>
    <s v="820 North St, Dallas, TX 75001"/>
    <n v="75001"/>
    <x v="4"/>
    <m/>
    <n v="5"/>
    <n v="1700"/>
    <x v="4"/>
    <n v="12"/>
  </r>
  <r>
    <n v="6031"/>
    <n v="199820"/>
    <x v="0"/>
    <n v="1"/>
    <n v="1700"/>
    <d v="2019-05-03T20:44:00"/>
    <x v="67292"/>
    <x v="5"/>
    <x v="67292"/>
    <s v="286 4th St, San Francisco, CA 94016"/>
    <n v="94016"/>
    <x v="1"/>
    <m/>
    <n v="5"/>
    <n v="1700"/>
    <x v="1"/>
    <n v="20"/>
  </r>
  <r>
    <n v="6032"/>
    <n v="199821"/>
    <x v="15"/>
    <n v="1"/>
    <n v="379.99"/>
    <d v="2019-05-18T14:10:00"/>
    <x v="66502"/>
    <x v="6"/>
    <x v="66502"/>
    <s v="721 Johnson St, Dallas, TX 75001"/>
    <n v="75001"/>
    <x v="4"/>
    <m/>
    <n v="5"/>
    <n v="379.99"/>
    <x v="4"/>
    <n v="14"/>
  </r>
  <r>
    <n v="6033"/>
    <n v="199822"/>
    <x v="2"/>
    <n v="1"/>
    <n v="11.95"/>
    <d v="2019-05-21T14:51:00"/>
    <x v="67293"/>
    <x v="4"/>
    <x v="67293"/>
    <s v="598 Pine St, Dallas, TX 75001"/>
    <n v="75001"/>
    <x v="4"/>
    <m/>
    <n v="5"/>
    <n v="11.95"/>
    <x v="4"/>
    <n v="14"/>
  </r>
  <r>
    <n v="6034"/>
    <n v="199823"/>
    <x v="4"/>
    <n v="2"/>
    <n v="3.84"/>
    <d v="2019-05-21T07:49:00"/>
    <x v="67294"/>
    <x v="4"/>
    <x v="67294"/>
    <s v="73 Washington St, Boston, MA 02215"/>
    <n v="2215"/>
    <x v="5"/>
    <m/>
    <n v="5"/>
    <n v="7.68"/>
    <x v="6"/>
    <n v="7"/>
  </r>
  <r>
    <n v="6035"/>
    <n v="199824"/>
    <x v="7"/>
    <n v="1"/>
    <n v="999.99"/>
    <d v="2019-05-03T07:45:00"/>
    <x v="67295"/>
    <x v="5"/>
    <x v="67295"/>
    <s v="677 4th St, Dallas, TX 75001"/>
    <n v="75001"/>
    <x v="4"/>
    <m/>
    <n v="5"/>
    <n v="999.99"/>
    <x v="4"/>
    <n v="7"/>
  </r>
  <r>
    <n v="6036"/>
    <n v="199825"/>
    <x v="15"/>
    <n v="1"/>
    <n v="379.99"/>
    <d v="2019-05-23T22:21:00"/>
    <x v="67296"/>
    <x v="2"/>
    <x v="67296"/>
    <s v="467 5th St, Portland, ME 04101"/>
    <n v="4101"/>
    <x v="6"/>
    <m/>
    <n v="5"/>
    <n v="379.99"/>
    <x v="3"/>
    <n v="22"/>
  </r>
  <r>
    <n v="6037"/>
    <n v="199826"/>
    <x v="8"/>
    <n v="1"/>
    <n v="14.95"/>
    <d v="2019-05-13T19:19:00"/>
    <x v="67297"/>
    <x v="0"/>
    <x v="67297"/>
    <s v="123 2nd St, Austin, TX 73301"/>
    <n v="73301"/>
    <x v="4"/>
    <m/>
    <n v="5"/>
    <n v="14.95"/>
    <x v="7"/>
    <n v="19"/>
  </r>
  <r>
    <n v="6038"/>
    <n v="199827"/>
    <x v="10"/>
    <n v="1"/>
    <n v="11.99"/>
    <d v="2019-05-19T08:51:00"/>
    <x v="67298"/>
    <x v="1"/>
    <x v="67298"/>
    <s v="258 Elm St, Austin, TX 73301"/>
    <n v="73301"/>
    <x v="4"/>
    <m/>
    <n v="5"/>
    <n v="11.99"/>
    <x v="7"/>
    <n v="8"/>
  </r>
  <r>
    <n v="6039"/>
    <n v="199828"/>
    <x v="10"/>
    <n v="2"/>
    <n v="11.99"/>
    <d v="2019-05-17T19:29:00"/>
    <x v="65959"/>
    <x v="5"/>
    <x v="65959"/>
    <s v="575 13th St, Atlanta, GA 30301"/>
    <n v="30301"/>
    <x v="2"/>
    <m/>
    <n v="5"/>
    <n v="23.98"/>
    <x v="2"/>
    <n v="19"/>
  </r>
  <r>
    <n v="6040"/>
    <n v="199829"/>
    <x v="4"/>
    <n v="2"/>
    <n v="3.84"/>
    <d v="2019-05-15T02:33:00"/>
    <x v="67299"/>
    <x v="3"/>
    <x v="67299"/>
    <s v="8 14th St, Seattle, WA 98101"/>
    <n v="98101"/>
    <x v="7"/>
    <m/>
    <n v="5"/>
    <n v="7.68"/>
    <x v="8"/>
    <n v="2"/>
  </r>
  <r>
    <n v="6041"/>
    <n v="199830"/>
    <x v="7"/>
    <n v="1"/>
    <n v="999.99"/>
    <d v="2019-05-02T22:23:00"/>
    <x v="67300"/>
    <x v="2"/>
    <x v="67300"/>
    <s v="436 Walnut St, San Francisco, CA 94016"/>
    <n v="94016"/>
    <x v="1"/>
    <m/>
    <n v="5"/>
    <n v="999.99"/>
    <x v="1"/>
    <n v="22"/>
  </r>
  <r>
    <n v="6042"/>
    <n v="199831"/>
    <x v="15"/>
    <n v="1"/>
    <n v="379.99"/>
    <d v="2019-05-05T15:58:00"/>
    <x v="67301"/>
    <x v="1"/>
    <x v="67301"/>
    <s v="310 2nd St, New York City, NY 10001"/>
    <n v="10001"/>
    <x v="0"/>
    <m/>
    <n v="5"/>
    <n v="379.99"/>
    <x v="0"/>
    <n v="15"/>
  </r>
  <r>
    <n v="6043"/>
    <n v="199832"/>
    <x v="2"/>
    <n v="1"/>
    <n v="11.95"/>
    <d v="2019-05-09T00:28:00"/>
    <x v="67302"/>
    <x v="2"/>
    <x v="67302"/>
    <s v="700 Jackson St, New York City, NY 10001"/>
    <n v="10001"/>
    <x v="0"/>
    <m/>
    <n v="5"/>
    <n v="11.95"/>
    <x v="0"/>
    <n v="0"/>
  </r>
  <r>
    <n v="6044"/>
    <n v="199833"/>
    <x v="17"/>
    <n v="1"/>
    <n v="389.99"/>
    <d v="2019-05-31T12:24:00"/>
    <x v="67303"/>
    <x v="5"/>
    <x v="67303"/>
    <s v="306 West St, Boston, MA 02215"/>
    <n v="2215"/>
    <x v="5"/>
    <m/>
    <n v="5"/>
    <n v="389.99"/>
    <x v="6"/>
    <n v="12"/>
  </r>
  <r>
    <n v="6045"/>
    <n v="199834"/>
    <x v="6"/>
    <n v="5"/>
    <n v="2.99"/>
    <d v="2019-05-07T11:34:00"/>
    <x v="67304"/>
    <x v="4"/>
    <x v="67304"/>
    <s v="782 South St, Los Angeles, CA 90001"/>
    <n v="90001"/>
    <x v="1"/>
    <m/>
    <n v="5"/>
    <n v="14.950000000000001"/>
    <x v="5"/>
    <n v="11"/>
  </r>
  <r>
    <n v="6046"/>
    <n v="199835"/>
    <x v="10"/>
    <n v="1"/>
    <n v="11.99"/>
    <d v="2019-05-13T16:25:00"/>
    <x v="67305"/>
    <x v="0"/>
    <x v="67305"/>
    <s v="467 12th St, Los Angeles, CA 90001"/>
    <n v="90001"/>
    <x v="1"/>
    <m/>
    <n v="5"/>
    <n v="11.99"/>
    <x v="5"/>
    <n v="16"/>
  </r>
  <r>
    <n v="6047"/>
    <n v="199836"/>
    <x v="5"/>
    <n v="1"/>
    <n v="99.99"/>
    <d v="2019-05-26T10:57:00"/>
    <x v="67306"/>
    <x v="1"/>
    <x v="67306"/>
    <s v="215 Sunset St, San Francisco, CA 94016"/>
    <n v="94016"/>
    <x v="1"/>
    <m/>
    <n v="5"/>
    <n v="99.99"/>
    <x v="1"/>
    <n v="10"/>
  </r>
  <r>
    <n v="6048"/>
    <n v="199837"/>
    <x v="8"/>
    <n v="1"/>
    <n v="14.95"/>
    <d v="2019-05-08T13:17:00"/>
    <x v="67307"/>
    <x v="3"/>
    <x v="67307"/>
    <s v="636 Washington St, San Francisco, CA 94016"/>
    <n v="94016"/>
    <x v="1"/>
    <m/>
    <n v="5"/>
    <n v="14.95"/>
    <x v="1"/>
    <n v="13"/>
  </r>
  <r>
    <n v="6049"/>
    <n v="199838"/>
    <x v="2"/>
    <n v="2"/>
    <n v="11.95"/>
    <d v="2019-05-19T16:06:00"/>
    <x v="64562"/>
    <x v="1"/>
    <x v="64562"/>
    <s v="929 Lincoln St, Seattle, WA 98101"/>
    <n v="98101"/>
    <x v="7"/>
    <m/>
    <n v="5"/>
    <n v="23.9"/>
    <x v="8"/>
    <n v="16"/>
  </r>
  <r>
    <n v="6050"/>
    <n v="199839"/>
    <x v="2"/>
    <n v="1"/>
    <n v="11.95"/>
    <d v="2019-05-22T19:01:00"/>
    <x v="66943"/>
    <x v="3"/>
    <x v="66943"/>
    <s v="918 1st St, San Francisco, CA 94016"/>
    <n v="94016"/>
    <x v="1"/>
    <m/>
    <n v="5"/>
    <n v="11.95"/>
    <x v="1"/>
    <n v="19"/>
  </r>
  <r>
    <n v="6051"/>
    <n v="199840"/>
    <x v="6"/>
    <n v="2"/>
    <n v="2.99"/>
    <d v="2019-05-10T14:11:00"/>
    <x v="62845"/>
    <x v="5"/>
    <x v="62845"/>
    <s v="596 Lakeview St, New York City, NY 10001"/>
    <n v="10001"/>
    <x v="0"/>
    <m/>
    <n v="5"/>
    <n v="5.98"/>
    <x v="0"/>
    <n v="14"/>
  </r>
  <r>
    <n v="6052"/>
    <n v="199841"/>
    <x v="10"/>
    <n v="1"/>
    <n v="11.99"/>
    <d v="2019-05-23T18:07:00"/>
    <x v="67308"/>
    <x v="2"/>
    <x v="67308"/>
    <s v="978 Washington St, New York City, NY 10001"/>
    <n v="10001"/>
    <x v="0"/>
    <m/>
    <n v="5"/>
    <n v="11.99"/>
    <x v="0"/>
    <n v="18"/>
  </r>
  <r>
    <n v="6053"/>
    <n v="199842"/>
    <x v="15"/>
    <n v="1"/>
    <n v="379.99"/>
    <d v="2019-05-13T11:55:00"/>
    <x v="67309"/>
    <x v="0"/>
    <x v="67309"/>
    <s v="742 Sunset St, Boston, MA 02215"/>
    <n v="2215"/>
    <x v="5"/>
    <m/>
    <n v="5"/>
    <n v="379.99"/>
    <x v="6"/>
    <n v="11"/>
  </r>
  <r>
    <n v="6054"/>
    <n v="199843"/>
    <x v="8"/>
    <n v="1"/>
    <n v="14.95"/>
    <d v="2019-05-09T11:38:00"/>
    <x v="67310"/>
    <x v="2"/>
    <x v="67310"/>
    <s v="622 Dogwood St, San Francisco, CA 94016"/>
    <n v="94016"/>
    <x v="1"/>
    <m/>
    <n v="5"/>
    <n v="14.95"/>
    <x v="1"/>
    <n v="11"/>
  </r>
  <r>
    <n v="6055"/>
    <n v="199844"/>
    <x v="14"/>
    <n v="1"/>
    <n v="109.99"/>
    <d v="2019-05-09T12:32:00"/>
    <x v="67311"/>
    <x v="2"/>
    <x v="67311"/>
    <s v="124 1st St, New York City, NY 10001"/>
    <n v="10001"/>
    <x v="0"/>
    <m/>
    <n v="5"/>
    <n v="109.99"/>
    <x v="0"/>
    <n v="12"/>
  </r>
  <r>
    <n v="6056"/>
    <n v="199845"/>
    <x v="4"/>
    <n v="1"/>
    <n v="3.84"/>
    <d v="2019-05-27T14:11:00"/>
    <x v="67312"/>
    <x v="0"/>
    <x v="67312"/>
    <s v="605 Jackson St, San Francisco, CA 94016"/>
    <n v="94016"/>
    <x v="1"/>
    <m/>
    <n v="5"/>
    <n v="3.84"/>
    <x v="1"/>
    <n v="14"/>
  </r>
  <r>
    <n v="6057"/>
    <n v="199846"/>
    <x v="6"/>
    <n v="2"/>
    <n v="2.99"/>
    <d v="2019-05-11T19:17:00"/>
    <x v="67313"/>
    <x v="6"/>
    <x v="67313"/>
    <s v="557 Lake St, San Francisco, CA 94016"/>
    <n v="94016"/>
    <x v="1"/>
    <m/>
    <n v="5"/>
    <n v="5.98"/>
    <x v="1"/>
    <n v="19"/>
  </r>
  <r>
    <n v="6058"/>
    <n v="199847"/>
    <x v="4"/>
    <n v="1"/>
    <n v="3.84"/>
    <d v="2019-05-08T21:20:00"/>
    <x v="67314"/>
    <x v="3"/>
    <x v="67314"/>
    <s v="475 11th St, San Francisco, CA 94016"/>
    <n v="94016"/>
    <x v="1"/>
    <m/>
    <n v="5"/>
    <n v="3.84"/>
    <x v="1"/>
    <n v="21"/>
  </r>
  <r>
    <n v="6059"/>
    <n v="199848"/>
    <x v="4"/>
    <n v="2"/>
    <n v="3.84"/>
    <d v="2019-05-15T13:21:00"/>
    <x v="67315"/>
    <x v="3"/>
    <x v="67315"/>
    <s v="205 Main St, Seattle, WA 98101"/>
    <n v="98101"/>
    <x v="7"/>
    <m/>
    <n v="5"/>
    <n v="7.68"/>
    <x v="8"/>
    <n v="13"/>
  </r>
  <r>
    <n v="6060"/>
    <n v="199849"/>
    <x v="12"/>
    <n v="1"/>
    <n v="400"/>
    <d v="2019-05-07T13:57:00"/>
    <x v="67316"/>
    <x v="4"/>
    <x v="67316"/>
    <s v="786 West St, Seattle, WA 98101"/>
    <n v="98101"/>
    <x v="7"/>
    <m/>
    <n v="5"/>
    <n v="400"/>
    <x v="8"/>
    <n v="13"/>
  </r>
  <r>
    <n v="6061"/>
    <n v="199849"/>
    <x v="2"/>
    <n v="1"/>
    <n v="11.95"/>
    <d v="2019-05-07T13:57:00"/>
    <x v="67316"/>
    <x v="4"/>
    <x v="67316"/>
    <s v="786 West St, Seattle, WA 98101"/>
    <n v="98101"/>
    <x v="7"/>
    <m/>
    <n v="5"/>
    <n v="11.95"/>
    <x v="8"/>
    <n v="13"/>
  </r>
  <r>
    <n v="6062"/>
    <n v="199850"/>
    <x v="7"/>
    <n v="1"/>
    <n v="999.99"/>
    <d v="2019-05-25T21:56:00"/>
    <x v="67317"/>
    <x v="6"/>
    <x v="67317"/>
    <s v="62 Washington St, Los Angeles, CA 90001"/>
    <n v="90001"/>
    <x v="1"/>
    <m/>
    <n v="5"/>
    <n v="999.99"/>
    <x v="5"/>
    <n v="21"/>
  </r>
  <r>
    <n v="6063"/>
    <n v="199851"/>
    <x v="17"/>
    <n v="1"/>
    <n v="389.99"/>
    <d v="2019-05-28T21:39:00"/>
    <x v="66787"/>
    <x v="4"/>
    <x v="66787"/>
    <s v="858 Church St, New York City, NY 10001"/>
    <n v="10001"/>
    <x v="0"/>
    <m/>
    <n v="5"/>
    <n v="389.99"/>
    <x v="0"/>
    <n v="21"/>
  </r>
  <r>
    <n v="6064"/>
    <n v="199852"/>
    <x v="6"/>
    <n v="1"/>
    <n v="2.99"/>
    <d v="2019-05-03T21:07:00"/>
    <x v="67318"/>
    <x v="5"/>
    <x v="67318"/>
    <s v="18 River St, San Francisco, CA 94016"/>
    <n v="94016"/>
    <x v="1"/>
    <m/>
    <n v="5"/>
    <n v="2.99"/>
    <x v="1"/>
    <n v="21"/>
  </r>
  <r>
    <n v="6065"/>
    <n v="199853"/>
    <x v="5"/>
    <n v="1"/>
    <n v="99.99"/>
    <d v="2019-05-27T11:14:00"/>
    <x v="65969"/>
    <x v="0"/>
    <x v="65969"/>
    <s v="932 Chestnut St, New York City, NY 10001"/>
    <n v="10001"/>
    <x v="0"/>
    <m/>
    <n v="5"/>
    <n v="99.99"/>
    <x v="0"/>
    <n v="11"/>
  </r>
  <r>
    <n v="6066"/>
    <n v="199854"/>
    <x v="11"/>
    <n v="1"/>
    <n v="150"/>
    <d v="2019-05-26T19:24:00"/>
    <x v="67319"/>
    <x v="1"/>
    <x v="67319"/>
    <s v="812 2nd St, Los Angeles, CA 90001"/>
    <n v="90001"/>
    <x v="1"/>
    <m/>
    <n v="5"/>
    <n v="150"/>
    <x v="5"/>
    <n v="19"/>
  </r>
  <r>
    <n v="6067"/>
    <n v="199855"/>
    <x v="5"/>
    <n v="1"/>
    <n v="99.99"/>
    <d v="2019-05-23T10:39:00"/>
    <x v="67320"/>
    <x v="2"/>
    <x v="67320"/>
    <s v="836 Meadow St, Portland, OR 97035"/>
    <n v="97035"/>
    <x v="3"/>
    <m/>
    <n v="5"/>
    <n v="99.99"/>
    <x v="3"/>
    <n v="10"/>
  </r>
  <r>
    <n v="6068"/>
    <n v="199856"/>
    <x v="11"/>
    <n v="1"/>
    <n v="150"/>
    <d v="2019-05-10T18:58:00"/>
    <x v="67321"/>
    <x v="5"/>
    <x v="67321"/>
    <s v="348 5th St, Portland, ME 04101"/>
    <n v="4101"/>
    <x v="6"/>
    <m/>
    <n v="5"/>
    <n v="150"/>
    <x v="3"/>
    <n v="18"/>
  </r>
  <r>
    <n v="6069"/>
    <n v="199857"/>
    <x v="8"/>
    <n v="1"/>
    <n v="14.95"/>
    <d v="2019-05-01T11:08:00"/>
    <x v="67322"/>
    <x v="3"/>
    <x v="67322"/>
    <s v="448 Lincoln St, San Francisco, CA 94016"/>
    <n v="94016"/>
    <x v="1"/>
    <m/>
    <n v="5"/>
    <n v="14.95"/>
    <x v="1"/>
    <n v="11"/>
  </r>
  <r>
    <n v="6070"/>
    <n v="199858"/>
    <x v="15"/>
    <n v="1"/>
    <n v="379.99"/>
    <d v="2019-05-04T13:13:00"/>
    <x v="66188"/>
    <x v="6"/>
    <x v="66188"/>
    <s v="867 13th St, Boston, MA 02215"/>
    <n v="2215"/>
    <x v="5"/>
    <m/>
    <n v="5"/>
    <n v="379.99"/>
    <x v="6"/>
    <n v="13"/>
  </r>
  <r>
    <n v="6071"/>
    <n v="199859"/>
    <x v="2"/>
    <n v="2"/>
    <n v="11.95"/>
    <d v="2019-05-03T08:43:00"/>
    <x v="67323"/>
    <x v="5"/>
    <x v="67323"/>
    <s v="315 Highland St, San Francisco, CA 94016"/>
    <n v="94016"/>
    <x v="1"/>
    <m/>
    <n v="5"/>
    <n v="23.9"/>
    <x v="1"/>
    <n v="8"/>
  </r>
  <r>
    <n v="6072"/>
    <n v="199860"/>
    <x v="3"/>
    <n v="1"/>
    <n v="149.99"/>
    <d v="2019-05-17T10:12:00"/>
    <x v="63183"/>
    <x v="5"/>
    <x v="63183"/>
    <s v="870 Spruce St, Los Angeles, CA 90001"/>
    <n v="90001"/>
    <x v="1"/>
    <m/>
    <n v="5"/>
    <n v="149.99"/>
    <x v="5"/>
    <n v="10"/>
  </r>
  <r>
    <n v="6073"/>
    <n v="199861"/>
    <x v="8"/>
    <n v="1"/>
    <n v="14.95"/>
    <d v="2019-05-05T20:46:00"/>
    <x v="67324"/>
    <x v="1"/>
    <x v="67324"/>
    <s v="537 Center St, San Francisco, CA 94016"/>
    <n v="94016"/>
    <x v="1"/>
    <m/>
    <n v="5"/>
    <n v="14.95"/>
    <x v="1"/>
    <n v="20"/>
  </r>
  <r>
    <n v="6074"/>
    <n v="199862"/>
    <x v="3"/>
    <n v="1"/>
    <n v="149.99"/>
    <d v="2019-05-25T20:40:00"/>
    <x v="66034"/>
    <x v="6"/>
    <x v="66034"/>
    <s v="882 Lincoln St, Los Angeles, CA 90001"/>
    <n v="90001"/>
    <x v="1"/>
    <m/>
    <n v="5"/>
    <n v="149.99"/>
    <x v="5"/>
    <n v="20"/>
  </r>
  <r>
    <n v="6075"/>
    <n v="199863"/>
    <x v="8"/>
    <n v="1"/>
    <n v="14.95"/>
    <d v="2019-05-10T10:35:00"/>
    <x v="67325"/>
    <x v="5"/>
    <x v="67325"/>
    <s v="219 Walnut St, San Francisco, CA 94016"/>
    <n v="94016"/>
    <x v="1"/>
    <m/>
    <n v="5"/>
    <n v="14.95"/>
    <x v="1"/>
    <n v="10"/>
  </r>
  <r>
    <n v="6076"/>
    <n v="199864"/>
    <x v="13"/>
    <n v="1"/>
    <n v="700"/>
    <d v="2019-05-03T11:35:00"/>
    <x v="67326"/>
    <x v="5"/>
    <x v="67326"/>
    <s v="821 Dogwood St, Los Angeles, CA 90001"/>
    <n v="90001"/>
    <x v="1"/>
    <m/>
    <n v="5"/>
    <n v="700"/>
    <x v="5"/>
    <n v="11"/>
  </r>
  <r>
    <n v="6077"/>
    <n v="199865"/>
    <x v="6"/>
    <n v="1"/>
    <n v="2.99"/>
    <d v="2019-05-13T21:03:00"/>
    <x v="67327"/>
    <x v="0"/>
    <x v="67327"/>
    <s v="197 5th St, Los Angeles, CA 90001"/>
    <n v="90001"/>
    <x v="1"/>
    <m/>
    <n v="5"/>
    <n v="2.99"/>
    <x v="5"/>
    <n v="21"/>
  </r>
  <r>
    <n v="6078"/>
    <n v="199866"/>
    <x v="11"/>
    <n v="1"/>
    <n v="150"/>
    <d v="2019-05-02T22:42:00"/>
    <x v="66227"/>
    <x v="2"/>
    <x v="66227"/>
    <s v="56 Center St, San Francisco, CA 94016"/>
    <n v="94016"/>
    <x v="1"/>
    <m/>
    <n v="5"/>
    <n v="150"/>
    <x v="1"/>
    <n v="22"/>
  </r>
  <r>
    <n v="6079"/>
    <n v="199867"/>
    <x v="6"/>
    <n v="2"/>
    <n v="2.99"/>
    <d v="2019-05-25T21:49:00"/>
    <x v="67328"/>
    <x v="6"/>
    <x v="67328"/>
    <s v="607 9th St, Los Angeles, CA 90001"/>
    <n v="90001"/>
    <x v="1"/>
    <m/>
    <n v="5"/>
    <n v="5.98"/>
    <x v="5"/>
    <n v="21"/>
  </r>
  <r>
    <n v="6080"/>
    <n v="199868"/>
    <x v="15"/>
    <n v="1"/>
    <n v="379.99"/>
    <d v="2019-05-12T23:18:00"/>
    <x v="67329"/>
    <x v="1"/>
    <x v="67329"/>
    <s v="572 8th St, Los Angeles, CA 90001"/>
    <n v="90001"/>
    <x v="1"/>
    <m/>
    <n v="5"/>
    <n v="379.99"/>
    <x v="5"/>
    <n v="23"/>
  </r>
  <r>
    <n v="6081"/>
    <n v="199869"/>
    <x v="11"/>
    <n v="1"/>
    <n v="150"/>
    <d v="2019-05-01T21:19:00"/>
    <x v="67330"/>
    <x v="3"/>
    <x v="67330"/>
    <s v="681 Jackson St, New York City, NY 10001"/>
    <n v="10001"/>
    <x v="0"/>
    <m/>
    <n v="5"/>
    <n v="150"/>
    <x v="0"/>
    <n v="21"/>
  </r>
  <r>
    <n v="6082"/>
    <n v="199870"/>
    <x v="10"/>
    <n v="1"/>
    <n v="11.99"/>
    <d v="2019-05-09T09:37:00"/>
    <x v="67331"/>
    <x v="2"/>
    <x v="67331"/>
    <s v="16 14th St, Los Angeles, CA 90001"/>
    <n v="90001"/>
    <x v="1"/>
    <m/>
    <n v="5"/>
    <n v="11.99"/>
    <x v="5"/>
    <n v="9"/>
  </r>
  <r>
    <n v="6083"/>
    <n v="199871"/>
    <x v="1"/>
    <n v="1"/>
    <n v="600"/>
    <d v="2019-05-10T15:11:00"/>
    <x v="67332"/>
    <x v="5"/>
    <x v="67332"/>
    <s v="721 Hickory St, Portland, OR 97035"/>
    <n v="97035"/>
    <x v="3"/>
    <m/>
    <n v="5"/>
    <n v="600"/>
    <x v="3"/>
    <n v="15"/>
  </r>
  <r>
    <n v="6084"/>
    <n v="199872"/>
    <x v="10"/>
    <n v="1"/>
    <n v="11.99"/>
    <d v="2019-05-07T22:26:00"/>
    <x v="63300"/>
    <x v="4"/>
    <x v="63300"/>
    <s v="771 13th St, Los Angeles, CA 90001"/>
    <n v="90001"/>
    <x v="1"/>
    <m/>
    <n v="5"/>
    <n v="11.99"/>
    <x v="5"/>
    <n v="22"/>
  </r>
  <r>
    <n v="6085"/>
    <n v="199873"/>
    <x v="13"/>
    <n v="1"/>
    <n v="700"/>
    <d v="2019-05-20T13:18:00"/>
    <x v="67333"/>
    <x v="0"/>
    <x v="67333"/>
    <s v="439 Highland St, San Francisco, CA 94016"/>
    <n v="94016"/>
    <x v="1"/>
    <m/>
    <n v="5"/>
    <n v="700"/>
    <x v="1"/>
    <n v="13"/>
  </r>
  <r>
    <n v="6086"/>
    <n v="199874"/>
    <x v="4"/>
    <n v="1"/>
    <n v="3.84"/>
    <d v="2019-05-28T20:02:00"/>
    <x v="67334"/>
    <x v="4"/>
    <x v="67334"/>
    <s v="217 Cedar St, Portland, OR 97035"/>
    <n v="97035"/>
    <x v="3"/>
    <m/>
    <n v="5"/>
    <n v="3.84"/>
    <x v="3"/>
    <n v="20"/>
  </r>
  <r>
    <n v="6087"/>
    <n v="199875"/>
    <x v="8"/>
    <n v="1"/>
    <n v="14.95"/>
    <d v="2019-05-19T12:13:00"/>
    <x v="67335"/>
    <x v="1"/>
    <x v="67335"/>
    <s v="593 Lakeview St, Dallas, TX 75001"/>
    <n v="75001"/>
    <x v="4"/>
    <m/>
    <n v="5"/>
    <n v="14.95"/>
    <x v="4"/>
    <n v="12"/>
  </r>
  <r>
    <n v="6088"/>
    <n v="199876"/>
    <x v="8"/>
    <n v="1"/>
    <n v="14.95"/>
    <d v="2019-05-18T18:16:00"/>
    <x v="67336"/>
    <x v="6"/>
    <x v="67336"/>
    <s v="673 12th St, San Francisco, CA 94016"/>
    <n v="94016"/>
    <x v="1"/>
    <m/>
    <n v="5"/>
    <n v="14.95"/>
    <x v="1"/>
    <n v="18"/>
  </r>
  <r>
    <n v="6089"/>
    <n v="199877"/>
    <x v="14"/>
    <n v="1"/>
    <n v="109.99"/>
    <d v="2019-05-08T20:45:00"/>
    <x v="67337"/>
    <x v="3"/>
    <x v="67337"/>
    <s v="719 Park St, New York City, NY 10001"/>
    <n v="10001"/>
    <x v="0"/>
    <m/>
    <n v="5"/>
    <n v="109.99"/>
    <x v="0"/>
    <n v="20"/>
  </r>
  <r>
    <n v="6090"/>
    <n v="199878"/>
    <x v="9"/>
    <n v="1"/>
    <n v="600"/>
    <d v="2019-05-10T23:42:00"/>
    <x v="67338"/>
    <x v="5"/>
    <x v="67338"/>
    <s v="996 2nd St, Dallas, TX 75001"/>
    <n v="75001"/>
    <x v="4"/>
    <m/>
    <n v="5"/>
    <n v="600"/>
    <x v="4"/>
    <n v="23"/>
  </r>
  <r>
    <n v="6091"/>
    <n v="199878"/>
    <x v="10"/>
    <n v="1"/>
    <n v="11.99"/>
    <d v="2019-05-10T23:42:00"/>
    <x v="67338"/>
    <x v="5"/>
    <x v="67338"/>
    <s v="996 2nd St, Dallas, TX 75001"/>
    <n v="75001"/>
    <x v="4"/>
    <m/>
    <n v="5"/>
    <n v="11.99"/>
    <x v="4"/>
    <n v="23"/>
  </r>
  <r>
    <n v="6092"/>
    <n v="199879"/>
    <x v="6"/>
    <n v="1"/>
    <n v="2.99"/>
    <d v="2019-05-20T10:38:00"/>
    <x v="62088"/>
    <x v="0"/>
    <x v="62088"/>
    <s v="824 Park St, Los Angeles, CA 90001"/>
    <n v="90001"/>
    <x v="1"/>
    <m/>
    <n v="5"/>
    <n v="2.99"/>
    <x v="5"/>
    <n v="10"/>
  </r>
  <r>
    <n v="6093"/>
    <n v="199880"/>
    <x v="8"/>
    <n v="1"/>
    <n v="14.95"/>
    <d v="2019-05-25T11:25:00"/>
    <x v="67339"/>
    <x v="6"/>
    <x v="67339"/>
    <s v="743 9th St, Austin, TX 73301"/>
    <n v="73301"/>
    <x v="4"/>
    <m/>
    <n v="5"/>
    <n v="14.95"/>
    <x v="7"/>
    <n v="11"/>
  </r>
  <r>
    <n v="6094"/>
    <n v="199881"/>
    <x v="7"/>
    <n v="1"/>
    <n v="999.99"/>
    <d v="2019-05-24T19:10:00"/>
    <x v="67340"/>
    <x v="5"/>
    <x v="67340"/>
    <s v="429 Forest St, Boston, MA 02215"/>
    <n v="2215"/>
    <x v="5"/>
    <m/>
    <n v="5"/>
    <n v="999.99"/>
    <x v="6"/>
    <n v="19"/>
  </r>
  <r>
    <n v="6095"/>
    <n v="199882"/>
    <x v="14"/>
    <n v="1"/>
    <n v="109.99"/>
    <d v="2019-05-25T09:07:00"/>
    <x v="67341"/>
    <x v="6"/>
    <x v="67341"/>
    <s v="190 Park St, San Francisco, CA 94016"/>
    <n v="94016"/>
    <x v="1"/>
    <m/>
    <n v="5"/>
    <n v="109.99"/>
    <x v="1"/>
    <n v="9"/>
  </r>
  <r>
    <n v="6096"/>
    <n v="199883"/>
    <x v="4"/>
    <n v="1"/>
    <n v="3.84"/>
    <d v="2019-05-24T08:57:00"/>
    <x v="67342"/>
    <x v="5"/>
    <x v="67342"/>
    <s v="761 Jackson St, Atlanta, GA 30301"/>
    <n v="30301"/>
    <x v="2"/>
    <m/>
    <n v="5"/>
    <n v="3.84"/>
    <x v="2"/>
    <n v="8"/>
  </r>
  <r>
    <n v="6097"/>
    <n v="199884"/>
    <x v="4"/>
    <n v="1"/>
    <n v="3.84"/>
    <d v="2019-05-23T18:29:00"/>
    <x v="67343"/>
    <x v="2"/>
    <x v="67343"/>
    <s v="96 Wilson St, Los Angeles, CA 90001"/>
    <n v="90001"/>
    <x v="1"/>
    <m/>
    <n v="5"/>
    <n v="3.84"/>
    <x v="5"/>
    <n v="18"/>
  </r>
  <r>
    <n v="6098"/>
    <n v="199885"/>
    <x v="17"/>
    <n v="1"/>
    <n v="389.99"/>
    <d v="2019-05-02T11:04:00"/>
    <x v="67344"/>
    <x v="2"/>
    <x v="67344"/>
    <s v="297 Lincoln St, New York City, NY 10001"/>
    <n v="10001"/>
    <x v="0"/>
    <m/>
    <n v="5"/>
    <n v="389.99"/>
    <x v="0"/>
    <n v="11"/>
  </r>
  <r>
    <n v="6099"/>
    <n v="199886"/>
    <x v="8"/>
    <n v="1"/>
    <n v="14.95"/>
    <d v="2019-05-02T18:42:00"/>
    <x v="67345"/>
    <x v="2"/>
    <x v="67345"/>
    <s v="452 Church St, Dallas, TX 75001"/>
    <n v="75001"/>
    <x v="4"/>
    <m/>
    <n v="5"/>
    <n v="14.95"/>
    <x v="4"/>
    <n v="18"/>
  </r>
  <r>
    <n v="6100"/>
    <n v="199887"/>
    <x v="4"/>
    <n v="1"/>
    <n v="3.84"/>
    <d v="2019-05-17T08:53:00"/>
    <x v="64657"/>
    <x v="5"/>
    <x v="64657"/>
    <s v="185 Church St, New York City, NY 10001"/>
    <n v="10001"/>
    <x v="0"/>
    <m/>
    <n v="5"/>
    <n v="3.84"/>
    <x v="0"/>
    <n v="8"/>
  </r>
  <r>
    <n v="6101"/>
    <n v="199888"/>
    <x v="8"/>
    <n v="1"/>
    <n v="14.95"/>
    <d v="2019-05-09T08:35:00"/>
    <x v="67346"/>
    <x v="2"/>
    <x v="67346"/>
    <s v="491 Highland St, San Francisco, CA 94016"/>
    <n v="94016"/>
    <x v="1"/>
    <m/>
    <n v="5"/>
    <n v="14.95"/>
    <x v="1"/>
    <n v="8"/>
  </r>
  <r>
    <n v="6102"/>
    <n v="199889"/>
    <x v="15"/>
    <n v="1"/>
    <n v="379.99"/>
    <d v="2019-05-15T07:53:00"/>
    <x v="67347"/>
    <x v="3"/>
    <x v="67347"/>
    <s v="664 11th St, Austin, TX 73301"/>
    <n v="73301"/>
    <x v="4"/>
    <m/>
    <n v="5"/>
    <n v="379.99"/>
    <x v="7"/>
    <n v="7"/>
  </r>
  <r>
    <n v="6103"/>
    <n v="199890"/>
    <x v="2"/>
    <n v="1"/>
    <n v="11.95"/>
    <d v="2019-05-31T18:28:00"/>
    <x v="67348"/>
    <x v="5"/>
    <x v="67348"/>
    <s v="783 Adams St, Boston, MA 02215"/>
    <n v="2215"/>
    <x v="5"/>
    <m/>
    <n v="5"/>
    <n v="11.95"/>
    <x v="6"/>
    <n v="18"/>
  </r>
  <r>
    <n v="6104"/>
    <n v="199891"/>
    <x v="15"/>
    <n v="1"/>
    <n v="379.99"/>
    <d v="2019-05-30T17:39:00"/>
    <x v="67349"/>
    <x v="2"/>
    <x v="67349"/>
    <s v="252 Adams St, Boston, MA 02215"/>
    <n v="2215"/>
    <x v="5"/>
    <m/>
    <n v="5"/>
    <n v="379.99"/>
    <x v="6"/>
    <n v="17"/>
  </r>
  <r>
    <n v="6105"/>
    <n v="199892"/>
    <x v="18"/>
    <n v="1"/>
    <n v="600"/>
    <d v="2019-05-28T17:33:00"/>
    <x v="67350"/>
    <x v="4"/>
    <x v="67350"/>
    <s v="125 14th St, Los Angeles, CA 90001"/>
    <n v="90001"/>
    <x v="1"/>
    <m/>
    <n v="5"/>
    <n v="600"/>
    <x v="5"/>
    <n v="17"/>
  </r>
  <r>
    <n v="6106"/>
    <n v="199893"/>
    <x v="6"/>
    <n v="1"/>
    <n v="2.99"/>
    <d v="2019-05-23T14:50:00"/>
    <x v="67351"/>
    <x v="2"/>
    <x v="67351"/>
    <s v="716 5th St, San Francisco, CA 94016"/>
    <n v="94016"/>
    <x v="1"/>
    <m/>
    <n v="5"/>
    <n v="2.99"/>
    <x v="1"/>
    <n v="14"/>
  </r>
  <r>
    <n v="6107"/>
    <n v="199894"/>
    <x v="10"/>
    <n v="1"/>
    <n v="11.99"/>
    <d v="2019-05-05T23:08:00"/>
    <x v="66372"/>
    <x v="1"/>
    <x v="66372"/>
    <s v="428 14th St, Seattle, WA 98101"/>
    <n v="98101"/>
    <x v="7"/>
    <m/>
    <n v="5"/>
    <n v="11.99"/>
    <x v="8"/>
    <n v="23"/>
  </r>
  <r>
    <n v="6108"/>
    <n v="199895"/>
    <x v="13"/>
    <n v="1"/>
    <n v="700"/>
    <d v="2019-05-29T16:16:00"/>
    <x v="67352"/>
    <x v="3"/>
    <x v="67352"/>
    <s v="333 West St, San Francisco, CA 94016"/>
    <n v="94016"/>
    <x v="1"/>
    <m/>
    <n v="5"/>
    <n v="700"/>
    <x v="1"/>
    <n v="16"/>
  </r>
  <r>
    <n v="6109"/>
    <n v="199896"/>
    <x v="5"/>
    <n v="1"/>
    <n v="99.99"/>
    <d v="2019-05-15T16:09:00"/>
    <x v="67353"/>
    <x v="3"/>
    <x v="67353"/>
    <s v="734 Chestnut St, Dallas, TX 75001"/>
    <n v="75001"/>
    <x v="4"/>
    <m/>
    <n v="5"/>
    <n v="99.99"/>
    <x v="4"/>
    <n v="16"/>
  </r>
  <r>
    <n v="6110"/>
    <n v="199897"/>
    <x v="10"/>
    <n v="1"/>
    <n v="11.99"/>
    <d v="2019-05-13T20:32:00"/>
    <x v="67354"/>
    <x v="0"/>
    <x v="67354"/>
    <s v="455 Washington St, San Francisco, CA 94016"/>
    <n v="94016"/>
    <x v="1"/>
    <m/>
    <n v="5"/>
    <n v="11.99"/>
    <x v="1"/>
    <n v="20"/>
  </r>
  <r>
    <n v="6111"/>
    <n v="199898"/>
    <x v="7"/>
    <n v="1"/>
    <n v="999.99"/>
    <d v="2019-05-08T16:05:00"/>
    <x v="67355"/>
    <x v="3"/>
    <x v="67355"/>
    <s v="249 12th St, Austin, TX 73301"/>
    <n v="73301"/>
    <x v="4"/>
    <m/>
    <n v="5"/>
    <n v="999.99"/>
    <x v="7"/>
    <n v="16"/>
  </r>
  <r>
    <n v="6112"/>
    <n v="199899"/>
    <x v="5"/>
    <n v="1"/>
    <n v="99.99"/>
    <d v="2019-05-03T16:11:00"/>
    <x v="67356"/>
    <x v="5"/>
    <x v="67356"/>
    <s v="395 Forest St, Austin, TX 73301"/>
    <n v="73301"/>
    <x v="4"/>
    <m/>
    <n v="5"/>
    <n v="99.99"/>
    <x v="7"/>
    <n v="16"/>
  </r>
  <r>
    <n v="6113"/>
    <n v="199899"/>
    <x v="16"/>
    <n v="1"/>
    <n v="300"/>
    <d v="2019-05-03T16:11:00"/>
    <x v="67356"/>
    <x v="5"/>
    <x v="67356"/>
    <s v="395 Forest St, Austin, TX 73301"/>
    <n v="73301"/>
    <x v="4"/>
    <m/>
    <n v="5"/>
    <n v="300"/>
    <x v="7"/>
    <n v="16"/>
  </r>
  <r>
    <n v="6114"/>
    <n v="199900"/>
    <x v="17"/>
    <n v="1"/>
    <n v="389.99"/>
    <d v="2019-05-02T08:25:00"/>
    <x v="67357"/>
    <x v="2"/>
    <x v="67357"/>
    <s v="447 Ridge St, Dallas, TX 75001"/>
    <n v="75001"/>
    <x v="4"/>
    <m/>
    <n v="5"/>
    <n v="389.99"/>
    <x v="4"/>
    <n v="8"/>
  </r>
  <r>
    <n v="6115"/>
    <n v="199901"/>
    <x v="9"/>
    <n v="1"/>
    <n v="600"/>
    <d v="2019-05-30T00:01:00"/>
    <x v="67358"/>
    <x v="2"/>
    <x v="67358"/>
    <s v="384 Maple St, Los Angeles, CA 90001"/>
    <n v="90001"/>
    <x v="1"/>
    <m/>
    <n v="5"/>
    <n v="600"/>
    <x v="5"/>
    <n v="0"/>
  </r>
  <r>
    <n v="6116"/>
    <n v="199902"/>
    <x v="4"/>
    <n v="1"/>
    <n v="3.84"/>
    <d v="2019-05-13T14:56:00"/>
    <x v="67359"/>
    <x v="0"/>
    <x v="67359"/>
    <s v="721 Dogwood St, Los Angeles, CA 90001"/>
    <n v="90001"/>
    <x v="1"/>
    <m/>
    <n v="5"/>
    <n v="3.84"/>
    <x v="5"/>
    <n v="14"/>
  </r>
  <r>
    <n v="6117"/>
    <n v="199903"/>
    <x v="9"/>
    <n v="1"/>
    <n v="600"/>
    <d v="2019-05-22T16:49:00"/>
    <x v="67360"/>
    <x v="3"/>
    <x v="67360"/>
    <s v="813 Hill St, New York City, NY 10001"/>
    <n v="10001"/>
    <x v="0"/>
    <m/>
    <n v="5"/>
    <n v="600"/>
    <x v="0"/>
    <n v="16"/>
  </r>
  <r>
    <n v="6118"/>
    <n v="199904"/>
    <x v="4"/>
    <n v="1"/>
    <n v="3.84"/>
    <d v="2019-05-08T12:07:00"/>
    <x v="67361"/>
    <x v="3"/>
    <x v="67361"/>
    <s v="61 Cedar St, Atlanta, GA 30301"/>
    <n v="30301"/>
    <x v="2"/>
    <m/>
    <n v="5"/>
    <n v="3.84"/>
    <x v="2"/>
    <n v="12"/>
  </r>
  <r>
    <n v="6119"/>
    <n v="199905"/>
    <x v="14"/>
    <n v="1"/>
    <n v="109.99"/>
    <d v="2019-05-09T07:12:00"/>
    <x v="67362"/>
    <x v="2"/>
    <x v="67362"/>
    <s v="606 4th St, New York City, NY 10001"/>
    <n v="10001"/>
    <x v="0"/>
    <m/>
    <n v="5"/>
    <n v="109.99"/>
    <x v="0"/>
    <n v="7"/>
  </r>
  <r>
    <n v="6120"/>
    <n v="199906"/>
    <x v="4"/>
    <n v="2"/>
    <n v="3.84"/>
    <d v="2019-05-16T20:57:00"/>
    <x v="65465"/>
    <x v="2"/>
    <x v="65465"/>
    <s v="60 7th St, New York City, NY 10001"/>
    <n v="10001"/>
    <x v="0"/>
    <m/>
    <n v="5"/>
    <n v="7.68"/>
    <x v="0"/>
    <n v="20"/>
  </r>
  <r>
    <n v="6121"/>
    <n v="199907"/>
    <x v="5"/>
    <n v="1"/>
    <n v="99.99"/>
    <d v="2019-05-20T17:44:00"/>
    <x v="67363"/>
    <x v="0"/>
    <x v="67363"/>
    <s v="252 Walnut St, Boston, MA 02215"/>
    <n v="2215"/>
    <x v="5"/>
    <m/>
    <n v="5"/>
    <n v="99.99"/>
    <x v="6"/>
    <n v="17"/>
  </r>
  <r>
    <n v="6122"/>
    <n v="199908"/>
    <x v="10"/>
    <n v="1"/>
    <n v="11.99"/>
    <d v="2019-05-30T17:33:00"/>
    <x v="67364"/>
    <x v="2"/>
    <x v="67364"/>
    <s v="719 Church St, Dallas, TX 75001"/>
    <n v="75001"/>
    <x v="4"/>
    <m/>
    <n v="5"/>
    <n v="11.99"/>
    <x v="4"/>
    <n v="17"/>
  </r>
  <r>
    <n v="6123"/>
    <n v="199909"/>
    <x v="6"/>
    <n v="1"/>
    <n v="2.99"/>
    <d v="2019-05-09T10:59:00"/>
    <x v="67365"/>
    <x v="2"/>
    <x v="67365"/>
    <s v="322 Hill St, Boston, MA 02215"/>
    <n v="2215"/>
    <x v="5"/>
    <m/>
    <n v="5"/>
    <n v="2.99"/>
    <x v="6"/>
    <n v="10"/>
  </r>
  <r>
    <n v="6124"/>
    <n v="199910"/>
    <x v="10"/>
    <n v="1"/>
    <n v="11.99"/>
    <d v="2019-05-14T07:45:00"/>
    <x v="67366"/>
    <x v="4"/>
    <x v="67366"/>
    <s v="758 Highland St, New York City, NY 10001"/>
    <n v="10001"/>
    <x v="0"/>
    <m/>
    <n v="5"/>
    <n v="11.99"/>
    <x v="0"/>
    <n v="7"/>
  </r>
  <r>
    <n v="6125"/>
    <n v="199911"/>
    <x v="9"/>
    <n v="1"/>
    <n v="600"/>
    <d v="2019-05-29T19:28:00"/>
    <x v="67367"/>
    <x v="3"/>
    <x v="67367"/>
    <s v="650 Cedar St, Boston, MA 02215"/>
    <n v="2215"/>
    <x v="5"/>
    <m/>
    <n v="5"/>
    <n v="600"/>
    <x v="6"/>
    <n v="19"/>
  </r>
  <r>
    <n v="6126"/>
    <n v="199912"/>
    <x v="10"/>
    <n v="1"/>
    <n v="11.99"/>
    <d v="2019-05-09T20:57:00"/>
    <x v="67368"/>
    <x v="2"/>
    <x v="67368"/>
    <s v="948 Main St, Seattle, WA 98101"/>
    <n v="98101"/>
    <x v="7"/>
    <m/>
    <n v="5"/>
    <n v="11.99"/>
    <x v="8"/>
    <n v="20"/>
  </r>
  <r>
    <n v="6127"/>
    <n v="199913"/>
    <x v="4"/>
    <n v="1"/>
    <n v="3.84"/>
    <d v="2019-05-12T15:37:00"/>
    <x v="67369"/>
    <x v="1"/>
    <x v="67369"/>
    <s v="543 Chestnut St, Los Angeles, CA 90001"/>
    <n v="90001"/>
    <x v="1"/>
    <m/>
    <n v="5"/>
    <n v="3.84"/>
    <x v="5"/>
    <n v="15"/>
  </r>
  <r>
    <n v="6128"/>
    <n v="199914"/>
    <x v="8"/>
    <n v="1"/>
    <n v="14.95"/>
    <d v="2019-05-30T17:39:00"/>
    <x v="67349"/>
    <x v="2"/>
    <x v="67349"/>
    <s v="753 12th St, New York City, NY 10001"/>
    <n v="10001"/>
    <x v="0"/>
    <m/>
    <n v="5"/>
    <n v="14.95"/>
    <x v="0"/>
    <n v="17"/>
  </r>
  <r>
    <n v="6129"/>
    <n v="199915"/>
    <x v="6"/>
    <n v="1"/>
    <n v="2.99"/>
    <d v="2019-05-21T14:34:00"/>
    <x v="64591"/>
    <x v="4"/>
    <x v="64591"/>
    <s v="318 Willow St, New York City, NY 10001"/>
    <n v="10001"/>
    <x v="0"/>
    <m/>
    <n v="5"/>
    <n v="2.99"/>
    <x v="0"/>
    <n v="14"/>
  </r>
  <r>
    <n v="6130"/>
    <n v="199916"/>
    <x v="5"/>
    <n v="1"/>
    <n v="99.99"/>
    <d v="2019-05-20T12:34:00"/>
    <x v="67370"/>
    <x v="0"/>
    <x v="67370"/>
    <s v="350 Dogwood St, Seattle, WA 98101"/>
    <n v="98101"/>
    <x v="7"/>
    <m/>
    <n v="5"/>
    <n v="99.99"/>
    <x v="8"/>
    <n v="12"/>
  </r>
  <r>
    <n v="6131"/>
    <n v="199917"/>
    <x v="15"/>
    <n v="1"/>
    <n v="379.99"/>
    <d v="2019-05-10T16:01:00"/>
    <x v="67371"/>
    <x v="5"/>
    <x v="67371"/>
    <s v="230 10th St, New York City, NY 10001"/>
    <n v="10001"/>
    <x v="0"/>
    <m/>
    <n v="5"/>
    <n v="379.99"/>
    <x v="0"/>
    <n v="16"/>
  </r>
  <r>
    <n v="6132"/>
    <n v="199918"/>
    <x v="6"/>
    <n v="1"/>
    <n v="2.99"/>
    <d v="2019-05-30T11:18:00"/>
    <x v="67372"/>
    <x v="2"/>
    <x v="67372"/>
    <s v="712 Maple St, New York City, NY 10001"/>
    <n v="10001"/>
    <x v="0"/>
    <m/>
    <n v="5"/>
    <n v="2.99"/>
    <x v="0"/>
    <n v="11"/>
  </r>
  <r>
    <n v="6133"/>
    <n v="199919"/>
    <x v="2"/>
    <n v="1"/>
    <n v="11.95"/>
    <d v="2019-05-27T19:29:00"/>
    <x v="67373"/>
    <x v="0"/>
    <x v="67373"/>
    <s v="405 Ridge St, Portland, OR 97035"/>
    <n v="97035"/>
    <x v="3"/>
    <m/>
    <n v="5"/>
    <n v="11.95"/>
    <x v="3"/>
    <n v="19"/>
  </r>
  <r>
    <n v="6134"/>
    <n v="199920"/>
    <x v="10"/>
    <n v="1"/>
    <n v="11.99"/>
    <d v="2019-05-12T22:34:00"/>
    <x v="63531"/>
    <x v="1"/>
    <x v="63531"/>
    <s v="965 Pine St, Los Angeles, CA 90001"/>
    <n v="90001"/>
    <x v="1"/>
    <m/>
    <n v="5"/>
    <n v="11.99"/>
    <x v="5"/>
    <n v="22"/>
  </r>
  <r>
    <n v="6135"/>
    <n v="199921"/>
    <x v="8"/>
    <n v="1"/>
    <n v="14.95"/>
    <d v="2019-05-03T08:46:00"/>
    <x v="67374"/>
    <x v="5"/>
    <x v="67374"/>
    <s v="260 West St, Los Angeles, CA 90001"/>
    <n v="90001"/>
    <x v="1"/>
    <m/>
    <n v="5"/>
    <n v="14.95"/>
    <x v="5"/>
    <n v="8"/>
  </r>
  <r>
    <n v="6136"/>
    <n v="199922"/>
    <x v="4"/>
    <n v="1"/>
    <n v="3.84"/>
    <d v="2019-05-31T10:06:00"/>
    <x v="67375"/>
    <x v="5"/>
    <x v="67375"/>
    <s v="521 Cherry St, San Francisco, CA 94016"/>
    <n v="94016"/>
    <x v="1"/>
    <m/>
    <n v="5"/>
    <n v="3.84"/>
    <x v="1"/>
    <n v="10"/>
  </r>
  <r>
    <n v="6137"/>
    <n v="199923"/>
    <x v="6"/>
    <n v="1"/>
    <n v="2.99"/>
    <d v="2019-05-18T10:44:00"/>
    <x v="67376"/>
    <x v="6"/>
    <x v="67376"/>
    <s v="350 Maple St, Los Angeles, CA 90001"/>
    <n v="90001"/>
    <x v="1"/>
    <m/>
    <n v="5"/>
    <n v="2.99"/>
    <x v="5"/>
    <n v="10"/>
  </r>
  <r>
    <n v="6138"/>
    <n v="199924"/>
    <x v="13"/>
    <n v="1"/>
    <n v="700"/>
    <d v="2019-05-25T13:41:00"/>
    <x v="67377"/>
    <x v="6"/>
    <x v="67377"/>
    <s v="498 9th St, San Francisco, CA 94016"/>
    <n v="94016"/>
    <x v="1"/>
    <m/>
    <n v="5"/>
    <n v="700"/>
    <x v="1"/>
    <n v="13"/>
  </r>
  <r>
    <n v="6139"/>
    <n v="199924"/>
    <x v="11"/>
    <n v="1"/>
    <n v="150"/>
    <d v="2019-05-25T13:41:00"/>
    <x v="67377"/>
    <x v="6"/>
    <x v="67377"/>
    <s v="498 9th St, San Francisco, CA 94016"/>
    <n v="94016"/>
    <x v="1"/>
    <m/>
    <n v="5"/>
    <n v="150"/>
    <x v="1"/>
    <n v="13"/>
  </r>
  <r>
    <n v="6140"/>
    <n v="199925"/>
    <x v="5"/>
    <n v="1"/>
    <n v="99.99"/>
    <d v="2019-05-19T13:59:00"/>
    <x v="67378"/>
    <x v="1"/>
    <x v="67378"/>
    <s v="643 Forest St, New York City, NY 10001"/>
    <n v="10001"/>
    <x v="0"/>
    <m/>
    <n v="5"/>
    <n v="99.99"/>
    <x v="0"/>
    <n v="13"/>
  </r>
  <r>
    <n v="6141"/>
    <n v="199926"/>
    <x v="3"/>
    <n v="1"/>
    <n v="149.99"/>
    <d v="2019-05-08T21:07:00"/>
    <x v="67379"/>
    <x v="3"/>
    <x v="67379"/>
    <s v="116 Pine St, San Francisco, CA 94016"/>
    <n v="94016"/>
    <x v="1"/>
    <m/>
    <n v="5"/>
    <n v="149.99"/>
    <x v="1"/>
    <n v="21"/>
  </r>
  <r>
    <n v="6142"/>
    <n v="199927"/>
    <x v="2"/>
    <n v="1"/>
    <n v="11.95"/>
    <d v="2019-05-18T09:45:00"/>
    <x v="67380"/>
    <x v="6"/>
    <x v="67380"/>
    <s v="481 Washington St, Los Angeles, CA 90001"/>
    <n v="90001"/>
    <x v="1"/>
    <m/>
    <n v="5"/>
    <n v="11.95"/>
    <x v="5"/>
    <n v="9"/>
  </r>
  <r>
    <n v="6143"/>
    <n v="199928"/>
    <x v="10"/>
    <n v="1"/>
    <n v="11.99"/>
    <d v="2019-05-17T13:30:00"/>
    <x v="63075"/>
    <x v="5"/>
    <x v="63075"/>
    <s v="861 Highland St, Austin, TX 73301"/>
    <n v="73301"/>
    <x v="4"/>
    <m/>
    <n v="5"/>
    <n v="11.99"/>
    <x v="7"/>
    <n v="13"/>
  </r>
  <r>
    <n v="6144"/>
    <n v="199929"/>
    <x v="9"/>
    <n v="1"/>
    <n v="600"/>
    <d v="2019-05-02T15:34:00"/>
    <x v="67381"/>
    <x v="2"/>
    <x v="67381"/>
    <s v="61 2nd St, San Francisco, CA 94016"/>
    <n v="94016"/>
    <x v="1"/>
    <m/>
    <n v="5"/>
    <n v="600"/>
    <x v="1"/>
    <n v="15"/>
  </r>
  <r>
    <n v="6145"/>
    <n v="199930"/>
    <x v="0"/>
    <n v="1"/>
    <n v="1700"/>
    <d v="2019-05-16T06:30:00"/>
    <x v="67382"/>
    <x v="2"/>
    <x v="67382"/>
    <s v="916 Dogwood St, Dallas, TX 75001"/>
    <n v="75001"/>
    <x v="4"/>
    <m/>
    <n v="5"/>
    <n v="1700"/>
    <x v="4"/>
    <n v="6"/>
  </r>
  <r>
    <n v="6146"/>
    <n v="199931"/>
    <x v="2"/>
    <n v="1"/>
    <n v="11.95"/>
    <d v="2019-05-02T12:36:00"/>
    <x v="67383"/>
    <x v="2"/>
    <x v="67383"/>
    <s v="23 2nd St, San Francisco, CA 94016"/>
    <n v="94016"/>
    <x v="1"/>
    <m/>
    <n v="5"/>
    <n v="11.95"/>
    <x v="1"/>
    <n v="12"/>
  </r>
  <r>
    <n v="6147"/>
    <n v="199932"/>
    <x v="6"/>
    <n v="1"/>
    <n v="2.99"/>
    <d v="2019-05-31T17:24:00"/>
    <x v="67384"/>
    <x v="5"/>
    <x v="67384"/>
    <s v="140 Ridge St, Boston, MA 02215"/>
    <n v="2215"/>
    <x v="5"/>
    <m/>
    <n v="5"/>
    <n v="2.99"/>
    <x v="6"/>
    <n v="17"/>
  </r>
  <r>
    <n v="6148"/>
    <n v="199933"/>
    <x v="4"/>
    <n v="1"/>
    <n v="3.84"/>
    <d v="2019-05-10T16:47:00"/>
    <x v="67385"/>
    <x v="5"/>
    <x v="67385"/>
    <s v="773 River St, New York City, NY 10001"/>
    <n v="10001"/>
    <x v="0"/>
    <m/>
    <n v="5"/>
    <n v="3.84"/>
    <x v="0"/>
    <n v="16"/>
  </r>
  <r>
    <n v="6149"/>
    <n v="199934"/>
    <x v="6"/>
    <n v="1"/>
    <n v="2.99"/>
    <d v="2019-05-09T23:01:00"/>
    <x v="67386"/>
    <x v="2"/>
    <x v="67386"/>
    <s v="676 Ridge St, Dallas, TX 75001"/>
    <n v="75001"/>
    <x v="4"/>
    <m/>
    <n v="5"/>
    <n v="2.99"/>
    <x v="4"/>
    <n v="23"/>
  </r>
  <r>
    <n v="6150"/>
    <n v="199935"/>
    <x v="8"/>
    <n v="1"/>
    <n v="14.95"/>
    <d v="2019-05-05T18:21:00"/>
    <x v="64577"/>
    <x v="1"/>
    <x v="64577"/>
    <s v="3 Forest St, Atlanta, GA 30301"/>
    <n v="30301"/>
    <x v="2"/>
    <m/>
    <n v="5"/>
    <n v="14.95"/>
    <x v="2"/>
    <n v="18"/>
  </r>
  <r>
    <n v="6151"/>
    <n v="199936"/>
    <x v="6"/>
    <n v="4"/>
    <n v="2.99"/>
    <d v="2019-05-09T08:51:00"/>
    <x v="67387"/>
    <x v="2"/>
    <x v="67387"/>
    <s v="215 Elm St, Dallas, TX 75001"/>
    <n v="75001"/>
    <x v="4"/>
    <m/>
    <n v="5"/>
    <n v="11.96"/>
    <x v="4"/>
    <n v="8"/>
  </r>
  <r>
    <n v="6152"/>
    <n v="199937"/>
    <x v="2"/>
    <n v="1"/>
    <n v="11.95"/>
    <d v="2019-05-13T17:00:00"/>
    <x v="67388"/>
    <x v="0"/>
    <x v="67388"/>
    <s v="318 Lincoln St, Los Angeles, CA 90001"/>
    <n v="90001"/>
    <x v="1"/>
    <m/>
    <n v="5"/>
    <n v="11.95"/>
    <x v="5"/>
    <n v="17"/>
  </r>
  <r>
    <n v="6153"/>
    <n v="199938"/>
    <x v="11"/>
    <n v="1"/>
    <n v="150"/>
    <d v="2019-05-04T19:28:00"/>
    <x v="67389"/>
    <x v="6"/>
    <x v="67389"/>
    <s v="657 Ridge St, New York City, NY 10001"/>
    <n v="10001"/>
    <x v="0"/>
    <m/>
    <n v="5"/>
    <n v="150"/>
    <x v="0"/>
    <n v="19"/>
  </r>
  <r>
    <n v="6154"/>
    <n v="199939"/>
    <x v="14"/>
    <n v="1"/>
    <n v="109.99"/>
    <d v="2019-05-15T10:36:00"/>
    <x v="67080"/>
    <x v="3"/>
    <x v="67080"/>
    <s v="131 Forest St, Boston, MA 02215"/>
    <n v="2215"/>
    <x v="5"/>
    <m/>
    <n v="5"/>
    <n v="109.99"/>
    <x v="6"/>
    <n v="10"/>
  </r>
  <r>
    <n v="6155"/>
    <n v="199940"/>
    <x v="8"/>
    <n v="1"/>
    <n v="14.95"/>
    <d v="2019-05-21T18:24:00"/>
    <x v="62425"/>
    <x v="4"/>
    <x v="62425"/>
    <s v="205 Ridge St, Los Angeles, CA 90001"/>
    <n v="90001"/>
    <x v="1"/>
    <m/>
    <n v="5"/>
    <n v="14.95"/>
    <x v="5"/>
    <n v="18"/>
  </r>
  <r>
    <n v="6156"/>
    <n v="199941"/>
    <x v="6"/>
    <n v="5"/>
    <n v="2.99"/>
    <d v="2019-05-28T23:08:00"/>
    <x v="67390"/>
    <x v="4"/>
    <x v="67390"/>
    <s v="622 Jackson St, Boston, MA 02215"/>
    <n v="2215"/>
    <x v="5"/>
    <m/>
    <n v="5"/>
    <n v="14.950000000000001"/>
    <x v="6"/>
    <n v="23"/>
  </r>
  <r>
    <n v="6157"/>
    <n v="199942"/>
    <x v="8"/>
    <n v="1"/>
    <n v="14.95"/>
    <d v="2019-05-27T14:08:00"/>
    <x v="65063"/>
    <x v="0"/>
    <x v="65063"/>
    <s v="35 Lake St, Boston, MA 02215"/>
    <n v="2215"/>
    <x v="5"/>
    <m/>
    <n v="5"/>
    <n v="14.95"/>
    <x v="6"/>
    <n v="14"/>
  </r>
  <r>
    <n v="6158"/>
    <n v="199943"/>
    <x v="11"/>
    <n v="1"/>
    <n v="150"/>
    <d v="2019-05-03T17:06:00"/>
    <x v="62135"/>
    <x v="5"/>
    <x v="62135"/>
    <s v="713 14th St, Los Angeles, CA 90001"/>
    <n v="90001"/>
    <x v="1"/>
    <m/>
    <n v="5"/>
    <n v="150"/>
    <x v="5"/>
    <n v="17"/>
  </r>
  <r>
    <n v="6159"/>
    <n v="199944"/>
    <x v="9"/>
    <n v="1"/>
    <n v="600"/>
    <d v="2019-05-19T15:58:00"/>
    <x v="67391"/>
    <x v="1"/>
    <x v="67391"/>
    <s v="862 Cherry St, Atlanta, GA 30301"/>
    <n v="30301"/>
    <x v="2"/>
    <m/>
    <n v="5"/>
    <n v="600"/>
    <x v="2"/>
    <n v="15"/>
  </r>
  <r>
    <n v="6161"/>
    <n v="199945"/>
    <x v="13"/>
    <n v="1"/>
    <n v="700"/>
    <d v="2019-05-11T07:47:00"/>
    <x v="67392"/>
    <x v="6"/>
    <x v="67392"/>
    <s v="600 Jackson St, Atlanta, GA 30301"/>
    <n v="30301"/>
    <x v="2"/>
    <m/>
    <n v="5"/>
    <n v="700"/>
    <x v="2"/>
    <n v="7"/>
  </r>
  <r>
    <n v="6162"/>
    <n v="199946"/>
    <x v="14"/>
    <n v="1"/>
    <n v="109.99"/>
    <d v="2019-05-16T10:03:00"/>
    <x v="63736"/>
    <x v="2"/>
    <x v="63736"/>
    <s v="132 Meadow St, San Francisco, CA 94016"/>
    <n v="94016"/>
    <x v="1"/>
    <m/>
    <n v="5"/>
    <n v="109.99"/>
    <x v="1"/>
    <n v="10"/>
  </r>
  <r>
    <n v="6163"/>
    <n v="199947"/>
    <x v="2"/>
    <n v="2"/>
    <n v="11.95"/>
    <d v="2019-05-24T18:52:00"/>
    <x v="67393"/>
    <x v="5"/>
    <x v="67393"/>
    <s v="881 Cedar St, Los Angeles, CA 90001"/>
    <n v="90001"/>
    <x v="1"/>
    <m/>
    <n v="5"/>
    <n v="23.9"/>
    <x v="5"/>
    <n v="18"/>
  </r>
  <r>
    <n v="6164"/>
    <n v="199948"/>
    <x v="6"/>
    <n v="1"/>
    <n v="2.99"/>
    <d v="2019-05-09T16:02:00"/>
    <x v="67394"/>
    <x v="2"/>
    <x v="67394"/>
    <s v="892 2nd St, Los Angeles, CA 90001"/>
    <n v="90001"/>
    <x v="1"/>
    <m/>
    <n v="5"/>
    <n v="2.99"/>
    <x v="5"/>
    <n v="16"/>
  </r>
  <r>
    <n v="6165"/>
    <n v="199948"/>
    <x v="6"/>
    <n v="1"/>
    <n v="2.99"/>
    <d v="2019-05-09T16:02:00"/>
    <x v="67394"/>
    <x v="2"/>
    <x v="67394"/>
    <s v="892 2nd St, Los Angeles, CA 90001"/>
    <n v="90001"/>
    <x v="1"/>
    <m/>
    <n v="5"/>
    <n v="2.99"/>
    <x v="5"/>
    <n v="16"/>
  </r>
  <r>
    <n v="6166"/>
    <n v="199949"/>
    <x v="11"/>
    <n v="1"/>
    <n v="150"/>
    <d v="2019-05-07T13:40:00"/>
    <x v="67395"/>
    <x v="4"/>
    <x v="67395"/>
    <s v="944 10th St, New York City, NY 10001"/>
    <n v="10001"/>
    <x v="0"/>
    <m/>
    <n v="5"/>
    <n v="150"/>
    <x v="0"/>
    <n v="13"/>
  </r>
  <r>
    <n v="6167"/>
    <n v="199950"/>
    <x v="5"/>
    <n v="1"/>
    <n v="99.99"/>
    <d v="2019-05-08T18:46:00"/>
    <x v="67396"/>
    <x v="3"/>
    <x v="67396"/>
    <s v="444 Willow St, Boston, MA 02215"/>
    <n v="2215"/>
    <x v="5"/>
    <m/>
    <n v="5"/>
    <n v="99.99"/>
    <x v="6"/>
    <n v="18"/>
  </r>
  <r>
    <n v="6168"/>
    <n v="199951"/>
    <x v="13"/>
    <n v="1"/>
    <n v="700"/>
    <d v="2019-05-23T18:44:00"/>
    <x v="67397"/>
    <x v="2"/>
    <x v="67397"/>
    <s v="922 2nd St, San Francisco, CA 94016"/>
    <n v="94016"/>
    <x v="1"/>
    <m/>
    <n v="5"/>
    <n v="700"/>
    <x v="1"/>
    <n v="18"/>
  </r>
  <r>
    <n v="6169"/>
    <n v="199951"/>
    <x v="10"/>
    <n v="1"/>
    <n v="11.99"/>
    <d v="2019-05-23T18:44:00"/>
    <x v="67397"/>
    <x v="2"/>
    <x v="67397"/>
    <s v="922 2nd St, San Francisco, CA 94016"/>
    <n v="94016"/>
    <x v="1"/>
    <m/>
    <n v="5"/>
    <n v="11.99"/>
    <x v="1"/>
    <n v="18"/>
  </r>
  <r>
    <n v="6170"/>
    <n v="199952"/>
    <x v="3"/>
    <n v="1"/>
    <n v="149.99"/>
    <d v="2019-05-23T09:12:00"/>
    <x v="67398"/>
    <x v="2"/>
    <x v="67398"/>
    <s v="479 Willow St, San Francisco, CA 94016"/>
    <n v="94016"/>
    <x v="1"/>
    <m/>
    <n v="5"/>
    <n v="149.99"/>
    <x v="1"/>
    <n v="9"/>
  </r>
  <r>
    <n v="6171"/>
    <n v="199953"/>
    <x v="8"/>
    <n v="1"/>
    <n v="14.95"/>
    <d v="2019-05-05T10:50:00"/>
    <x v="67399"/>
    <x v="1"/>
    <x v="67399"/>
    <s v="436 Cedar St, Seattle, WA 98101"/>
    <n v="98101"/>
    <x v="7"/>
    <m/>
    <n v="5"/>
    <n v="14.95"/>
    <x v="8"/>
    <n v="10"/>
  </r>
  <r>
    <n v="6172"/>
    <n v="199954"/>
    <x v="10"/>
    <n v="1"/>
    <n v="11.99"/>
    <d v="2019-05-01T06:51:00"/>
    <x v="67400"/>
    <x v="3"/>
    <x v="67400"/>
    <s v="424 North St, Los Angeles, CA 90001"/>
    <n v="90001"/>
    <x v="1"/>
    <m/>
    <n v="5"/>
    <n v="11.99"/>
    <x v="5"/>
    <n v="6"/>
  </r>
  <r>
    <n v="6173"/>
    <n v="199955"/>
    <x v="17"/>
    <n v="1"/>
    <n v="389.99"/>
    <d v="2019-05-03T16:33:00"/>
    <x v="65397"/>
    <x v="5"/>
    <x v="65397"/>
    <s v="65 9th St, Seattle, WA 98101"/>
    <n v="98101"/>
    <x v="7"/>
    <m/>
    <n v="5"/>
    <n v="389.99"/>
    <x v="8"/>
    <n v="16"/>
  </r>
  <r>
    <n v="6174"/>
    <n v="199956"/>
    <x v="13"/>
    <n v="1"/>
    <n v="700"/>
    <d v="2019-05-18T18:09:00"/>
    <x v="67401"/>
    <x v="6"/>
    <x v="67401"/>
    <s v="472 Cedar St, Boston, MA 02215"/>
    <n v="2215"/>
    <x v="5"/>
    <m/>
    <n v="5"/>
    <n v="700"/>
    <x v="6"/>
    <n v="18"/>
  </r>
  <r>
    <n v="6175"/>
    <n v="199957"/>
    <x v="14"/>
    <n v="1"/>
    <n v="109.99"/>
    <d v="2019-05-05T14:08:00"/>
    <x v="63339"/>
    <x v="1"/>
    <x v="63339"/>
    <s v="793 1st St, San Francisco, CA 94016"/>
    <n v="94016"/>
    <x v="1"/>
    <m/>
    <n v="5"/>
    <n v="109.99"/>
    <x v="1"/>
    <n v="14"/>
  </r>
  <r>
    <n v="6176"/>
    <n v="199958"/>
    <x v="5"/>
    <n v="1"/>
    <n v="99.99"/>
    <d v="2019-05-19T20:16:00"/>
    <x v="67402"/>
    <x v="1"/>
    <x v="67402"/>
    <s v="361 River St, San Francisco, CA 94016"/>
    <n v="94016"/>
    <x v="1"/>
    <m/>
    <n v="5"/>
    <n v="99.99"/>
    <x v="1"/>
    <n v="20"/>
  </r>
  <r>
    <n v="6177"/>
    <n v="199959"/>
    <x v="7"/>
    <n v="1"/>
    <n v="999.99"/>
    <d v="2019-05-17T10:19:00"/>
    <x v="67403"/>
    <x v="5"/>
    <x v="67403"/>
    <s v="177 Pine St, San Francisco, CA 94016"/>
    <n v="94016"/>
    <x v="1"/>
    <m/>
    <n v="5"/>
    <n v="999.99"/>
    <x v="1"/>
    <n v="10"/>
  </r>
  <r>
    <n v="6178"/>
    <n v="199960"/>
    <x v="2"/>
    <n v="1"/>
    <n v="11.95"/>
    <d v="2019-05-29T09:38:00"/>
    <x v="67404"/>
    <x v="3"/>
    <x v="67404"/>
    <s v="770 Ridge St, San Francisco, CA 94016"/>
    <n v="94016"/>
    <x v="1"/>
    <m/>
    <n v="5"/>
    <n v="11.95"/>
    <x v="1"/>
    <n v="9"/>
  </r>
  <r>
    <n v="6179"/>
    <n v="199961"/>
    <x v="2"/>
    <n v="2"/>
    <n v="11.95"/>
    <d v="2019-05-15T00:38:00"/>
    <x v="66032"/>
    <x v="3"/>
    <x v="66032"/>
    <s v="505 5th St, Los Angeles, CA 90001"/>
    <n v="90001"/>
    <x v="1"/>
    <m/>
    <n v="5"/>
    <n v="23.9"/>
    <x v="5"/>
    <n v="0"/>
  </r>
  <r>
    <n v="6180"/>
    <n v="199962"/>
    <x v="3"/>
    <n v="1"/>
    <n v="149.99"/>
    <d v="2019-05-16T10:28:00"/>
    <x v="67405"/>
    <x v="2"/>
    <x v="67405"/>
    <s v="70 5th St, Boston, MA 02215"/>
    <n v="2215"/>
    <x v="5"/>
    <m/>
    <n v="5"/>
    <n v="149.99"/>
    <x v="6"/>
    <n v="10"/>
  </r>
  <r>
    <n v="6181"/>
    <n v="199963"/>
    <x v="3"/>
    <n v="1"/>
    <n v="149.99"/>
    <d v="2019-05-05T14:18:00"/>
    <x v="67406"/>
    <x v="1"/>
    <x v="67406"/>
    <s v="863 Church St, Los Angeles, CA 90001"/>
    <n v="90001"/>
    <x v="1"/>
    <m/>
    <n v="5"/>
    <n v="149.99"/>
    <x v="5"/>
    <n v="14"/>
  </r>
  <r>
    <n v="6182"/>
    <n v="199964"/>
    <x v="17"/>
    <n v="1"/>
    <n v="389.99"/>
    <d v="2019-05-10T12:17:00"/>
    <x v="67407"/>
    <x v="5"/>
    <x v="67407"/>
    <s v="693 North St, San Francisco, CA 94016"/>
    <n v="94016"/>
    <x v="1"/>
    <m/>
    <n v="5"/>
    <n v="389.99"/>
    <x v="1"/>
    <n v="12"/>
  </r>
  <r>
    <n v="6183"/>
    <n v="199965"/>
    <x v="0"/>
    <n v="1"/>
    <n v="1700"/>
    <d v="2019-05-29T17:14:00"/>
    <x v="67408"/>
    <x v="3"/>
    <x v="67408"/>
    <s v="241 Lake St, Los Angeles, CA 90001"/>
    <n v="90001"/>
    <x v="1"/>
    <m/>
    <n v="5"/>
    <n v="1700"/>
    <x v="5"/>
    <n v="17"/>
  </r>
  <r>
    <n v="6184"/>
    <n v="199966"/>
    <x v="15"/>
    <n v="1"/>
    <n v="379.99"/>
    <d v="2019-05-01T13:32:00"/>
    <x v="67409"/>
    <x v="3"/>
    <x v="67409"/>
    <s v="350 Lincoln St, New York City, NY 10001"/>
    <n v="10001"/>
    <x v="0"/>
    <m/>
    <n v="5"/>
    <n v="379.99"/>
    <x v="0"/>
    <n v="13"/>
  </r>
  <r>
    <n v="6185"/>
    <n v="199967"/>
    <x v="4"/>
    <n v="3"/>
    <n v="3.84"/>
    <d v="2019-05-24T12:05:00"/>
    <x v="67410"/>
    <x v="5"/>
    <x v="67410"/>
    <s v="603 Cedar St, Austin, TX 73301"/>
    <n v="73301"/>
    <x v="4"/>
    <m/>
    <n v="5"/>
    <n v="11.52"/>
    <x v="7"/>
    <n v="12"/>
  </r>
  <r>
    <n v="6186"/>
    <n v="199968"/>
    <x v="16"/>
    <n v="1"/>
    <n v="300"/>
    <d v="2019-05-21T17:58:00"/>
    <x v="67411"/>
    <x v="4"/>
    <x v="67411"/>
    <s v="564 Lakeview St, Dallas, TX 75001"/>
    <n v="75001"/>
    <x v="4"/>
    <m/>
    <n v="5"/>
    <n v="300"/>
    <x v="4"/>
    <n v="17"/>
  </r>
  <r>
    <n v="6187"/>
    <n v="199969"/>
    <x v="8"/>
    <n v="1"/>
    <n v="14.95"/>
    <d v="2019-05-01T16:46:00"/>
    <x v="67412"/>
    <x v="3"/>
    <x v="67412"/>
    <s v="415 12th St, Boston, MA 02215"/>
    <n v="2215"/>
    <x v="5"/>
    <m/>
    <n v="5"/>
    <n v="14.95"/>
    <x v="6"/>
    <n v="16"/>
  </r>
  <r>
    <n v="6188"/>
    <n v="199970"/>
    <x v="2"/>
    <n v="1"/>
    <n v="11.95"/>
    <d v="2019-05-17T18:10:00"/>
    <x v="65007"/>
    <x v="5"/>
    <x v="65007"/>
    <s v="125 Center St, Atlanta, GA 30301"/>
    <n v="30301"/>
    <x v="2"/>
    <m/>
    <n v="5"/>
    <n v="11.95"/>
    <x v="2"/>
    <n v="18"/>
  </r>
  <r>
    <n v="6189"/>
    <n v="199971"/>
    <x v="11"/>
    <n v="1"/>
    <n v="150"/>
    <d v="2019-05-10T23:15:00"/>
    <x v="67413"/>
    <x v="5"/>
    <x v="67413"/>
    <s v="61 South St, Boston, MA 02215"/>
    <n v="2215"/>
    <x v="5"/>
    <m/>
    <n v="5"/>
    <n v="150"/>
    <x v="6"/>
    <n v="23"/>
  </r>
  <r>
    <n v="6190"/>
    <n v="199972"/>
    <x v="16"/>
    <n v="1"/>
    <n v="300"/>
    <d v="2019-05-21T22:17:00"/>
    <x v="67414"/>
    <x v="4"/>
    <x v="67414"/>
    <s v="190 South St, Portland, ME 04101"/>
    <n v="4101"/>
    <x v="6"/>
    <m/>
    <n v="5"/>
    <n v="300"/>
    <x v="3"/>
    <n v="22"/>
  </r>
  <r>
    <n v="6191"/>
    <n v="199973"/>
    <x v="11"/>
    <n v="1"/>
    <n v="150"/>
    <d v="2019-05-20T14:09:00"/>
    <x v="67415"/>
    <x v="0"/>
    <x v="67415"/>
    <s v="485 Chestnut St, Atlanta, GA 30301"/>
    <n v="30301"/>
    <x v="2"/>
    <m/>
    <n v="5"/>
    <n v="150"/>
    <x v="2"/>
    <n v="14"/>
  </r>
  <r>
    <n v="6192"/>
    <n v="199974"/>
    <x v="10"/>
    <n v="1"/>
    <n v="11.99"/>
    <d v="2019-05-29T17:27:00"/>
    <x v="67285"/>
    <x v="3"/>
    <x v="67285"/>
    <s v="140 Highland St, Boston, MA 02215"/>
    <n v="2215"/>
    <x v="5"/>
    <m/>
    <n v="5"/>
    <n v="11.99"/>
    <x v="6"/>
    <n v="17"/>
  </r>
  <r>
    <n v="6193"/>
    <n v="199975"/>
    <x v="10"/>
    <n v="1"/>
    <n v="11.99"/>
    <d v="2019-05-15T05:43:00"/>
    <x v="67416"/>
    <x v="3"/>
    <x v="67416"/>
    <s v="161 10th St, San Francisco, CA 94016"/>
    <n v="94016"/>
    <x v="1"/>
    <m/>
    <n v="5"/>
    <n v="11.99"/>
    <x v="1"/>
    <n v="5"/>
  </r>
  <r>
    <n v="6194"/>
    <n v="199976"/>
    <x v="18"/>
    <n v="1"/>
    <n v="600"/>
    <d v="2019-05-07T22:58:00"/>
    <x v="62740"/>
    <x v="4"/>
    <x v="62740"/>
    <s v="214 Park St, Atlanta, GA 30301"/>
    <n v="30301"/>
    <x v="2"/>
    <m/>
    <n v="5"/>
    <n v="600"/>
    <x v="2"/>
    <n v="22"/>
  </r>
  <r>
    <n v="6195"/>
    <n v="199977"/>
    <x v="0"/>
    <n v="1"/>
    <n v="1700"/>
    <d v="2019-05-05T20:34:00"/>
    <x v="62119"/>
    <x v="1"/>
    <x v="62119"/>
    <s v="741 8th St, San Francisco, CA 94016"/>
    <n v="94016"/>
    <x v="1"/>
    <m/>
    <n v="5"/>
    <n v="1700"/>
    <x v="1"/>
    <n v="20"/>
  </r>
  <r>
    <n v="6196"/>
    <n v="199978"/>
    <x v="3"/>
    <n v="1"/>
    <n v="149.99"/>
    <d v="2019-05-20T18:54:00"/>
    <x v="67417"/>
    <x v="0"/>
    <x v="67417"/>
    <s v="532 Madison St, New York City, NY 10001"/>
    <n v="10001"/>
    <x v="0"/>
    <m/>
    <n v="5"/>
    <n v="149.99"/>
    <x v="0"/>
    <n v="18"/>
  </r>
  <r>
    <n v="6197"/>
    <n v="199979"/>
    <x v="10"/>
    <n v="1"/>
    <n v="11.99"/>
    <d v="2019-05-13T14:39:00"/>
    <x v="67418"/>
    <x v="0"/>
    <x v="67418"/>
    <s v="340 Meadow St, New York City, NY 10001"/>
    <n v="10001"/>
    <x v="0"/>
    <m/>
    <n v="5"/>
    <n v="11.99"/>
    <x v="0"/>
    <n v="14"/>
  </r>
  <r>
    <n v="6198"/>
    <n v="199980"/>
    <x v="2"/>
    <n v="1"/>
    <n v="11.95"/>
    <d v="2019-05-01T23:53:00"/>
    <x v="67419"/>
    <x v="3"/>
    <x v="67419"/>
    <s v="759 Center St, Dallas, TX 75001"/>
    <n v="75001"/>
    <x v="4"/>
    <m/>
    <n v="5"/>
    <n v="11.95"/>
    <x v="4"/>
    <n v="23"/>
  </r>
  <r>
    <n v="6199"/>
    <n v="199981"/>
    <x v="13"/>
    <n v="1"/>
    <n v="700"/>
    <d v="2019-05-08T11:46:00"/>
    <x v="67420"/>
    <x v="3"/>
    <x v="67420"/>
    <s v="225 Lake St, San Francisco, CA 94016"/>
    <n v="94016"/>
    <x v="1"/>
    <m/>
    <n v="5"/>
    <n v="700"/>
    <x v="1"/>
    <n v="11"/>
  </r>
  <r>
    <n v="6200"/>
    <n v="199982"/>
    <x v="9"/>
    <n v="1"/>
    <n v="600"/>
    <d v="2019-05-08T19:46:00"/>
    <x v="67421"/>
    <x v="3"/>
    <x v="67421"/>
    <s v="566 7th St, New York City, NY 10001"/>
    <n v="10001"/>
    <x v="0"/>
    <m/>
    <n v="5"/>
    <n v="600"/>
    <x v="0"/>
    <n v="19"/>
  </r>
  <r>
    <n v="6201"/>
    <n v="199982"/>
    <x v="2"/>
    <n v="1"/>
    <n v="11.95"/>
    <d v="2019-05-08T19:46:00"/>
    <x v="67421"/>
    <x v="3"/>
    <x v="67421"/>
    <s v="566 7th St, New York City, NY 10001"/>
    <n v="10001"/>
    <x v="0"/>
    <m/>
    <n v="5"/>
    <n v="11.95"/>
    <x v="0"/>
    <n v="19"/>
  </r>
  <r>
    <n v="6202"/>
    <n v="199983"/>
    <x v="10"/>
    <n v="1"/>
    <n v="11.99"/>
    <d v="2019-05-16T11:01:00"/>
    <x v="62988"/>
    <x v="2"/>
    <x v="62988"/>
    <s v="636 Elm St, Boston, MA 02215"/>
    <n v="2215"/>
    <x v="5"/>
    <m/>
    <n v="5"/>
    <n v="11.99"/>
    <x v="6"/>
    <n v="11"/>
  </r>
  <r>
    <n v="6203"/>
    <n v="199984"/>
    <x v="8"/>
    <n v="1"/>
    <n v="14.95"/>
    <d v="2019-05-29T19:49:00"/>
    <x v="67422"/>
    <x v="3"/>
    <x v="67422"/>
    <s v="119 North St, New York City, NY 10001"/>
    <n v="10001"/>
    <x v="0"/>
    <m/>
    <n v="5"/>
    <n v="14.95"/>
    <x v="0"/>
    <n v="19"/>
  </r>
  <r>
    <n v="6204"/>
    <n v="199985"/>
    <x v="13"/>
    <n v="1"/>
    <n v="700"/>
    <d v="2019-05-17T12:30:00"/>
    <x v="67423"/>
    <x v="5"/>
    <x v="67423"/>
    <s v="107 Meadow St, Los Angeles, CA 90001"/>
    <n v="90001"/>
    <x v="1"/>
    <m/>
    <n v="5"/>
    <n v="700"/>
    <x v="5"/>
    <n v="12"/>
  </r>
  <r>
    <n v="6205"/>
    <n v="199986"/>
    <x v="11"/>
    <n v="1"/>
    <n v="150"/>
    <d v="2019-05-17T20:31:00"/>
    <x v="67424"/>
    <x v="5"/>
    <x v="67424"/>
    <s v="987 Cedar St, New York City, NY 10001"/>
    <n v="10001"/>
    <x v="0"/>
    <m/>
    <n v="5"/>
    <n v="150"/>
    <x v="0"/>
    <n v="20"/>
  </r>
  <r>
    <n v="6206"/>
    <n v="199987"/>
    <x v="8"/>
    <n v="1"/>
    <n v="14.95"/>
    <d v="2019-05-07T02:40:00"/>
    <x v="67425"/>
    <x v="4"/>
    <x v="67425"/>
    <s v="738 Johnson St, Atlanta, GA 30301"/>
    <n v="30301"/>
    <x v="2"/>
    <m/>
    <n v="5"/>
    <n v="14.95"/>
    <x v="2"/>
    <n v="2"/>
  </r>
  <r>
    <n v="6207"/>
    <n v="199988"/>
    <x v="10"/>
    <n v="1"/>
    <n v="11.99"/>
    <d v="2019-05-22T16:56:00"/>
    <x v="64781"/>
    <x v="3"/>
    <x v="64781"/>
    <s v="81 Walnut St, Portland, OR 97035"/>
    <n v="97035"/>
    <x v="3"/>
    <m/>
    <n v="5"/>
    <n v="11.99"/>
    <x v="3"/>
    <n v="16"/>
  </r>
  <r>
    <n v="6208"/>
    <n v="199989"/>
    <x v="8"/>
    <n v="1"/>
    <n v="14.95"/>
    <d v="2019-05-12T02:34:00"/>
    <x v="67426"/>
    <x v="1"/>
    <x v="67426"/>
    <s v="615 Madison St, Seattle, WA 98101"/>
    <n v="98101"/>
    <x v="7"/>
    <m/>
    <n v="5"/>
    <n v="14.95"/>
    <x v="8"/>
    <n v="2"/>
  </r>
  <r>
    <n v="6209"/>
    <n v="199990"/>
    <x v="6"/>
    <n v="2"/>
    <n v="2.99"/>
    <d v="2019-05-24T08:56:00"/>
    <x v="67427"/>
    <x v="5"/>
    <x v="67427"/>
    <s v="519 Highland St, San Francisco, CA 94016"/>
    <n v="94016"/>
    <x v="1"/>
    <m/>
    <n v="5"/>
    <n v="5.98"/>
    <x v="1"/>
    <n v="8"/>
  </r>
  <r>
    <n v="6210"/>
    <n v="199991"/>
    <x v="8"/>
    <n v="1"/>
    <n v="14.95"/>
    <d v="2019-05-01T12:24:00"/>
    <x v="65231"/>
    <x v="3"/>
    <x v="65231"/>
    <s v="780 Johnson St, Austin, TX 73301"/>
    <n v="73301"/>
    <x v="4"/>
    <m/>
    <n v="5"/>
    <n v="14.95"/>
    <x v="7"/>
    <n v="12"/>
  </r>
  <r>
    <n v="6211"/>
    <n v="199992"/>
    <x v="10"/>
    <n v="1"/>
    <n v="11.99"/>
    <d v="2019-05-01T12:52:00"/>
    <x v="67428"/>
    <x v="3"/>
    <x v="67428"/>
    <s v="658 Ridge St, Dallas, TX 75001"/>
    <n v="75001"/>
    <x v="4"/>
    <m/>
    <n v="5"/>
    <n v="11.99"/>
    <x v="4"/>
    <n v="12"/>
  </r>
  <r>
    <n v="6212"/>
    <n v="199993"/>
    <x v="2"/>
    <n v="1"/>
    <n v="11.95"/>
    <d v="2019-05-13T12:57:00"/>
    <x v="67429"/>
    <x v="0"/>
    <x v="67429"/>
    <s v="670 Lincoln St, New York City, NY 10001"/>
    <n v="10001"/>
    <x v="0"/>
    <m/>
    <n v="5"/>
    <n v="11.95"/>
    <x v="0"/>
    <n v="12"/>
  </r>
  <r>
    <n v="6213"/>
    <n v="199994"/>
    <x v="9"/>
    <n v="1"/>
    <n v="600"/>
    <d v="2019-05-05T12:27:00"/>
    <x v="64931"/>
    <x v="1"/>
    <x v="64931"/>
    <s v="383 14th St, New York City, NY 10001"/>
    <n v="10001"/>
    <x v="0"/>
    <m/>
    <n v="5"/>
    <n v="600"/>
    <x v="0"/>
    <n v="12"/>
  </r>
  <r>
    <n v="6214"/>
    <n v="199994"/>
    <x v="2"/>
    <n v="1"/>
    <n v="11.95"/>
    <d v="2019-05-05T12:27:00"/>
    <x v="64931"/>
    <x v="1"/>
    <x v="64931"/>
    <s v="383 14th St, New York City, NY 10001"/>
    <n v="10001"/>
    <x v="0"/>
    <m/>
    <n v="5"/>
    <n v="11.95"/>
    <x v="0"/>
    <n v="12"/>
  </r>
  <r>
    <n v="6215"/>
    <n v="199995"/>
    <x v="2"/>
    <n v="1"/>
    <n v="11.95"/>
    <d v="2019-05-15T11:22:00"/>
    <x v="67430"/>
    <x v="3"/>
    <x v="67430"/>
    <s v="230 Center St, Los Angeles, CA 90001"/>
    <n v="90001"/>
    <x v="1"/>
    <m/>
    <n v="5"/>
    <n v="11.95"/>
    <x v="5"/>
    <n v="11"/>
  </r>
  <r>
    <n v="6216"/>
    <n v="199996"/>
    <x v="9"/>
    <n v="1"/>
    <n v="600"/>
    <d v="2019-05-26T15:16:00"/>
    <x v="67431"/>
    <x v="1"/>
    <x v="67431"/>
    <s v="615 Highland St, San Francisco, CA 94016"/>
    <n v="94016"/>
    <x v="1"/>
    <m/>
    <n v="5"/>
    <n v="600"/>
    <x v="1"/>
    <n v="15"/>
  </r>
  <r>
    <n v="6217"/>
    <n v="199997"/>
    <x v="9"/>
    <n v="1"/>
    <n v="600"/>
    <d v="2019-05-10T17:18:00"/>
    <x v="67432"/>
    <x v="5"/>
    <x v="67432"/>
    <s v="40 Madison St, Austin, TX 73301"/>
    <n v="73301"/>
    <x v="4"/>
    <m/>
    <n v="5"/>
    <n v="600"/>
    <x v="7"/>
    <n v="17"/>
  </r>
  <r>
    <n v="6218"/>
    <n v="199998"/>
    <x v="4"/>
    <n v="1"/>
    <n v="3.84"/>
    <d v="2019-05-06T15:40:00"/>
    <x v="67433"/>
    <x v="0"/>
    <x v="67433"/>
    <s v="682 Ridge St, Portland, ME 04101"/>
    <n v="4101"/>
    <x v="6"/>
    <m/>
    <n v="5"/>
    <n v="3.84"/>
    <x v="3"/>
    <n v="15"/>
  </r>
  <r>
    <n v="6219"/>
    <n v="199999"/>
    <x v="4"/>
    <n v="2"/>
    <n v="3.84"/>
    <d v="2019-05-08T17:47:00"/>
    <x v="67434"/>
    <x v="3"/>
    <x v="67434"/>
    <s v="339 North St, Portland, ME 04101"/>
    <n v="4101"/>
    <x v="6"/>
    <m/>
    <n v="5"/>
    <n v="7.68"/>
    <x v="3"/>
    <n v="17"/>
  </r>
  <r>
    <n v="6220"/>
    <n v="200000"/>
    <x v="2"/>
    <n v="1"/>
    <n v="11.95"/>
    <d v="2019-05-31T21:24:00"/>
    <x v="67435"/>
    <x v="5"/>
    <x v="67435"/>
    <s v="547 Jackson St, San Francisco, CA 94016"/>
    <n v="94016"/>
    <x v="1"/>
    <m/>
    <n v="5"/>
    <n v="11.95"/>
    <x v="1"/>
    <n v="21"/>
  </r>
  <r>
    <n v="6221"/>
    <n v="200001"/>
    <x v="15"/>
    <n v="1"/>
    <n v="379.99"/>
    <d v="2019-05-17T12:50:00"/>
    <x v="67436"/>
    <x v="5"/>
    <x v="67436"/>
    <s v="210 5th St, Atlanta, GA 30301"/>
    <n v="30301"/>
    <x v="2"/>
    <m/>
    <n v="5"/>
    <n v="379.99"/>
    <x v="2"/>
    <n v="12"/>
  </r>
  <r>
    <n v="6222"/>
    <n v="200002"/>
    <x v="12"/>
    <n v="1"/>
    <n v="400"/>
    <d v="2019-05-25T19:58:00"/>
    <x v="65778"/>
    <x v="6"/>
    <x v="65778"/>
    <s v="71 Center St, Atlanta, GA 30301"/>
    <n v="30301"/>
    <x v="2"/>
    <m/>
    <n v="5"/>
    <n v="400"/>
    <x v="2"/>
    <n v="19"/>
  </r>
  <r>
    <n v="6223"/>
    <n v="200003"/>
    <x v="5"/>
    <n v="1"/>
    <n v="99.99"/>
    <d v="2019-05-17T20:14:00"/>
    <x v="67437"/>
    <x v="5"/>
    <x v="67437"/>
    <s v="328 8th St, San Francisco, CA 94016"/>
    <n v="94016"/>
    <x v="1"/>
    <m/>
    <n v="5"/>
    <n v="99.99"/>
    <x v="1"/>
    <n v="20"/>
  </r>
  <r>
    <n v="6224"/>
    <n v="200004"/>
    <x v="13"/>
    <n v="1"/>
    <n v="700"/>
    <d v="2019-05-02T18:04:00"/>
    <x v="67438"/>
    <x v="2"/>
    <x v="67438"/>
    <s v="74 River St, Los Angeles, CA 90001"/>
    <n v="90001"/>
    <x v="1"/>
    <m/>
    <n v="5"/>
    <n v="700"/>
    <x v="5"/>
    <n v="18"/>
  </r>
  <r>
    <n v="6225"/>
    <n v="200005"/>
    <x v="2"/>
    <n v="1"/>
    <n v="11.95"/>
    <d v="2019-05-29T20:39:00"/>
    <x v="67439"/>
    <x v="3"/>
    <x v="67439"/>
    <s v="461 6th St, Dallas, TX 75001"/>
    <n v="75001"/>
    <x v="4"/>
    <m/>
    <n v="5"/>
    <n v="11.95"/>
    <x v="4"/>
    <n v="20"/>
  </r>
  <r>
    <n v="6226"/>
    <n v="200006"/>
    <x v="4"/>
    <n v="1"/>
    <n v="3.84"/>
    <d v="2019-05-10T23:23:00"/>
    <x v="67440"/>
    <x v="5"/>
    <x v="67440"/>
    <s v="629 14th St, Los Angeles, CA 90001"/>
    <n v="90001"/>
    <x v="1"/>
    <m/>
    <n v="5"/>
    <n v="3.84"/>
    <x v="5"/>
    <n v="23"/>
  </r>
  <r>
    <n v="6227"/>
    <n v="200007"/>
    <x v="6"/>
    <n v="1"/>
    <n v="2.99"/>
    <d v="2019-05-22T02:17:00"/>
    <x v="67441"/>
    <x v="3"/>
    <x v="67441"/>
    <s v="511 Lakeview St, Los Angeles, CA 90001"/>
    <n v="90001"/>
    <x v="1"/>
    <m/>
    <n v="5"/>
    <n v="2.99"/>
    <x v="5"/>
    <n v="2"/>
  </r>
  <r>
    <n v="6228"/>
    <n v="200008"/>
    <x v="8"/>
    <n v="1"/>
    <n v="14.95"/>
    <d v="2019-05-23T19:53:00"/>
    <x v="65862"/>
    <x v="2"/>
    <x v="65862"/>
    <s v="340 Johnson St, San Francisco, CA 94016"/>
    <n v="94016"/>
    <x v="1"/>
    <m/>
    <n v="5"/>
    <n v="14.95"/>
    <x v="1"/>
    <n v="19"/>
  </r>
  <r>
    <n v="6229"/>
    <n v="200009"/>
    <x v="0"/>
    <n v="1"/>
    <n v="1700"/>
    <d v="2019-05-15T01:34:00"/>
    <x v="67442"/>
    <x v="3"/>
    <x v="67442"/>
    <s v="925 Madison St, Atlanta, GA 30301"/>
    <n v="30301"/>
    <x v="2"/>
    <m/>
    <n v="5"/>
    <n v="1700"/>
    <x v="2"/>
    <n v="1"/>
  </r>
  <r>
    <n v="6230"/>
    <n v="200010"/>
    <x v="10"/>
    <n v="1"/>
    <n v="11.99"/>
    <d v="2019-05-15T17:31:00"/>
    <x v="67119"/>
    <x v="3"/>
    <x v="67119"/>
    <s v="577 14th St, Dallas, TX 75001"/>
    <n v="75001"/>
    <x v="4"/>
    <m/>
    <n v="5"/>
    <n v="11.99"/>
    <x v="4"/>
    <n v="17"/>
  </r>
  <r>
    <n v="6231"/>
    <n v="200011"/>
    <x v="8"/>
    <n v="1"/>
    <n v="14.95"/>
    <d v="2019-05-18T21:02:00"/>
    <x v="67443"/>
    <x v="6"/>
    <x v="67443"/>
    <s v="693 Hill St, New York City, NY 10001"/>
    <n v="10001"/>
    <x v="0"/>
    <m/>
    <n v="5"/>
    <n v="14.95"/>
    <x v="0"/>
    <n v="21"/>
  </r>
  <r>
    <n v="6232"/>
    <n v="200012"/>
    <x v="10"/>
    <n v="1"/>
    <n v="11.99"/>
    <d v="2019-05-27T12:56:00"/>
    <x v="67444"/>
    <x v="0"/>
    <x v="67444"/>
    <s v="739 Jackson St, San Francisco, CA 94016"/>
    <n v="94016"/>
    <x v="1"/>
    <m/>
    <n v="5"/>
    <n v="11.99"/>
    <x v="1"/>
    <n v="12"/>
  </r>
  <r>
    <n v="6233"/>
    <n v="200013"/>
    <x v="4"/>
    <n v="1"/>
    <n v="3.84"/>
    <d v="2019-05-15T11:05:00"/>
    <x v="67445"/>
    <x v="3"/>
    <x v="67445"/>
    <s v="644 Highland St, San Francisco, CA 94016"/>
    <n v="94016"/>
    <x v="1"/>
    <m/>
    <n v="5"/>
    <n v="3.84"/>
    <x v="1"/>
    <n v="11"/>
  </r>
  <r>
    <n v="6234"/>
    <n v="200014"/>
    <x v="2"/>
    <n v="1"/>
    <n v="11.95"/>
    <d v="2019-05-04T18:25:00"/>
    <x v="67446"/>
    <x v="6"/>
    <x v="67446"/>
    <s v="17 Willow St, Atlanta, GA 30301"/>
    <n v="30301"/>
    <x v="2"/>
    <m/>
    <n v="5"/>
    <n v="11.95"/>
    <x v="2"/>
    <n v="18"/>
  </r>
  <r>
    <n v="6235"/>
    <n v="200015"/>
    <x v="2"/>
    <n v="1"/>
    <n v="11.95"/>
    <d v="2019-05-01T15:19:00"/>
    <x v="67447"/>
    <x v="3"/>
    <x v="67447"/>
    <s v="23 Johnson St, Atlanta, GA 30301"/>
    <n v="30301"/>
    <x v="2"/>
    <m/>
    <n v="5"/>
    <n v="11.95"/>
    <x v="2"/>
    <n v="15"/>
  </r>
  <r>
    <n v="6236"/>
    <n v="200016"/>
    <x v="3"/>
    <n v="1"/>
    <n v="149.99"/>
    <d v="2019-05-17T19:35:00"/>
    <x v="67448"/>
    <x v="5"/>
    <x v="67448"/>
    <s v="437 1st St, Boston, MA 02215"/>
    <n v="2215"/>
    <x v="5"/>
    <m/>
    <n v="5"/>
    <n v="149.99"/>
    <x v="6"/>
    <n v="19"/>
  </r>
  <r>
    <n v="6237"/>
    <n v="200017"/>
    <x v="4"/>
    <n v="1"/>
    <n v="3.84"/>
    <d v="2019-05-23T15:15:00"/>
    <x v="66821"/>
    <x v="2"/>
    <x v="66821"/>
    <s v="267 North St, Austin, TX 73301"/>
    <n v="73301"/>
    <x v="4"/>
    <m/>
    <n v="5"/>
    <n v="3.84"/>
    <x v="7"/>
    <n v="15"/>
  </r>
  <r>
    <n v="6238"/>
    <n v="200018"/>
    <x v="4"/>
    <n v="1"/>
    <n v="3.84"/>
    <d v="2019-05-03T22:34:00"/>
    <x v="67449"/>
    <x v="5"/>
    <x v="67449"/>
    <s v="699 Main St, San Francisco, CA 94016"/>
    <n v="94016"/>
    <x v="1"/>
    <m/>
    <n v="5"/>
    <n v="3.84"/>
    <x v="1"/>
    <n v="22"/>
  </r>
  <r>
    <n v="6239"/>
    <n v="200019"/>
    <x v="3"/>
    <n v="1"/>
    <n v="149.99"/>
    <d v="2019-05-16T16:17:00"/>
    <x v="67450"/>
    <x v="2"/>
    <x v="67450"/>
    <s v="987 Jefferson St, San Francisco, CA 94016"/>
    <n v="94016"/>
    <x v="1"/>
    <m/>
    <n v="5"/>
    <n v="149.99"/>
    <x v="1"/>
    <n v="16"/>
  </r>
  <r>
    <n v="6240"/>
    <n v="200020"/>
    <x v="8"/>
    <n v="1"/>
    <n v="14.95"/>
    <d v="2019-05-16T09:12:00"/>
    <x v="67451"/>
    <x v="2"/>
    <x v="67451"/>
    <s v="386 Spruce St, Seattle, WA 98101"/>
    <n v="98101"/>
    <x v="7"/>
    <m/>
    <n v="5"/>
    <n v="14.95"/>
    <x v="8"/>
    <n v="9"/>
  </r>
  <r>
    <n v="6241"/>
    <n v="200021"/>
    <x v="0"/>
    <n v="1"/>
    <n v="1700"/>
    <d v="2019-05-24T20:54:00"/>
    <x v="67452"/>
    <x v="5"/>
    <x v="67452"/>
    <s v="333 Chestnut St, Boston, MA 02215"/>
    <n v="2215"/>
    <x v="5"/>
    <m/>
    <n v="5"/>
    <n v="1700"/>
    <x v="6"/>
    <n v="20"/>
  </r>
  <r>
    <n v="6242"/>
    <n v="200022"/>
    <x v="6"/>
    <n v="2"/>
    <n v="2.99"/>
    <d v="2019-05-22T22:44:00"/>
    <x v="67453"/>
    <x v="3"/>
    <x v="67453"/>
    <s v="611 5th St, San Francisco, CA 94016"/>
    <n v="94016"/>
    <x v="1"/>
    <m/>
    <n v="5"/>
    <n v="5.98"/>
    <x v="1"/>
    <n v="22"/>
  </r>
  <r>
    <n v="6243"/>
    <n v="200023"/>
    <x v="2"/>
    <n v="1"/>
    <n v="11.95"/>
    <d v="2019-05-07T12:19:00"/>
    <x v="67454"/>
    <x v="4"/>
    <x v="67454"/>
    <s v="456 Chestnut St, Los Angeles, CA 90001"/>
    <n v="90001"/>
    <x v="1"/>
    <m/>
    <n v="5"/>
    <n v="11.95"/>
    <x v="5"/>
    <n v="12"/>
  </r>
  <r>
    <n v="6244"/>
    <n v="200024"/>
    <x v="10"/>
    <n v="1"/>
    <n v="11.99"/>
    <d v="2019-05-23T18:46:00"/>
    <x v="63972"/>
    <x v="2"/>
    <x v="63972"/>
    <s v="222 Center St, Boston, MA 02215"/>
    <n v="2215"/>
    <x v="5"/>
    <m/>
    <n v="5"/>
    <n v="11.99"/>
    <x v="6"/>
    <n v="18"/>
  </r>
  <r>
    <n v="6245"/>
    <n v="200025"/>
    <x v="11"/>
    <n v="1"/>
    <n v="150"/>
    <d v="2019-05-19T15:24:00"/>
    <x v="67455"/>
    <x v="1"/>
    <x v="67455"/>
    <s v="713 Cedar St, San Francisco, CA 94016"/>
    <n v="94016"/>
    <x v="1"/>
    <m/>
    <n v="5"/>
    <n v="150"/>
    <x v="1"/>
    <n v="15"/>
  </r>
  <r>
    <n v="6246"/>
    <n v="200026"/>
    <x v="5"/>
    <n v="1"/>
    <n v="99.99"/>
    <d v="2019-05-11T13:28:00"/>
    <x v="67456"/>
    <x v="6"/>
    <x v="67456"/>
    <s v="76 13th St, New York City, NY 10001"/>
    <n v="10001"/>
    <x v="0"/>
    <m/>
    <n v="5"/>
    <n v="99.99"/>
    <x v="0"/>
    <n v="13"/>
  </r>
  <r>
    <n v="6247"/>
    <n v="200027"/>
    <x v="4"/>
    <n v="1"/>
    <n v="3.84"/>
    <d v="2019-05-28T12:02:00"/>
    <x v="67457"/>
    <x v="4"/>
    <x v="67457"/>
    <s v="868 13th St, Boston, MA 02215"/>
    <n v="2215"/>
    <x v="5"/>
    <m/>
    <n v="5"/>
    <n v="3.84"/>
    <x v="6"/>
    <n v="12"/>
  </r>
  <r>
    <n v="6248"/>
    <n v="200028"/>
    <x v="2"/>
    <n v="1"/>
    <n v="11.95"/>
    <d v="2019-05-31T13:18:00"/>
    <x v="67458"/>
    <x v="5"/>
    <x v="67458"/>
    <s v="591 Cedar St, New York City, NY 10001"/>
    <n v="10001"/>
    <x v="0"/>
    <m/>
    <n v="5"/>
    <n v="11.95"/>
    <x v="0"/>
    <n v="13"/>
  </r>
  <r>
    <n v="6249"/>
    <n v="200029"/>
    <x v="8"/>
    <n v="1"/>
    <n v="14.95"/>
    <d v="2019-05-11T10:10:00"/>
    <x v="67459"/>
    <x v="6"/>
    <x v="67459"/>
    <s v="702 9th St, Seattle, WA 98101"/>
    <n v="98101"/>
    <x v="7"/>
    <m/>
    <n v="5"/>
    <n v="14.95"/>
    <x v="8"/>
    <n v="10"/>
  </r>
  <r>
    <n v="6250"/>
    <n v="200030"/>
    <x v="17"/>
    <n v="1"/>
    <n v="389.99"/>
    <d v="2019-05-09T16:08:00"/>
    <x v="67460"/>
    <x v="2"/>
    <x v="67460"/>
    <s v="218 Ridge St, San Francisco, CA 94016"/>
    <n v="94016"/>
    <x v="1"/>
    <m/>
    <n v="5"/>
    <n v="389.99"/>
    <x v="1"/>
    <n v="16"/>
  </r>
  <r>
    <n v="6251"/>
    <n v="200031"/>
    <x v="11"/>
    <n v="1"/>
    <n v="150"/>
    <d v="2019-05-04T15:57:00"/>
    <x v="67461"/>
    <x v="6"/>
    <x v="67461"/>
    <s v="882 Chestnut St, Portland, OR 97035"/>
    <n v="97035"/>
    <x v="3"/>
    <m/>
    <n v="5"/>
    <n v="150"/>
    <x v="3"/>
    <n v="15"/>
  </r>
  <r>
    <n v="6252"/>
    <n v="200032"/>
    <x v="8"/>
    <n v="1"/>
    <n v="14.95"/>
    <d v="2019-05-16T11:19:00"/>
    <x v="67462"/>
    <x v="2"/>
    <x v="67462"/>
    <s v="252 13th St, Los Angeles, CA 90001"/>
    <n v="90001"/>
    <x v="1"/>
    <m/>
    <n v="5"/>
    <n v="14.95"/>
    <x v="5"/>
    <n v="11"/>
  </r>
  <r>
    <n v="6253"/>
    <n v="200033"/>
    <x v="13"/>
    <n v="1"/>
    <n v="700"/>
    <d v="2019-05-11T23:03:00"/>
    <x v="67463"/>
    <x v="6"/>
    <x v="67463"/>
    <s v="796 Hill St, Portland, OR 97035"/>
    <n v="97035"/>
    <x v="3"/>
    <m/>
    <n v="5"/>
    <n v="700"/>
    <x v="3"/>
    <n v="23"/>
  </r>
  <r>
    <n v="6254"/>
    <n v="200034"/>
    <x v="4"/>
    <n v="1"/>
    <n v="3.84"/>
    <d v="2019-05-15T14:33:00"/>
    <x v="67464"/>
    <x v="3"/>
    <x v="67464"/>
    <s v="195 Forest St, Portland, OR 97035"/>
    <n v="97035"/>
    <x v="3"/>
    <m/>
    <n v="5"/>
    <n v="3.84"/>
    <x v="3"/>
    <n v="14"/>
  </r>
  <r>
    <n v="6255"/>
    <n v="200035"/>
    <x v="4"/>
    <n v="4"/>
    <n v="3.84"/>
    <d v="2019-05-26T14:50:00"/>
    <x v="67465"/>
    <x v="1"/>
    <x v="67465"/>
    <s v="413 1st St, San Francisco, CA 94016"/>
    <n v="94016"/>
    <x v="1"/>
    <m/>
    <n v="5"/>
    <n v="15.36"/>
    <x v="1"/>
    <n v="14"/>
  </r>
  <r>
    <n v="6256"/>
    <n v="200036"/>
    <x v="6"/>
    <n v="2"/>
    <n v="2.99"/>
    <d v="2019-05-11T15:13:00"/>
    <x v="67466"/>
    <x v="6"/>
    <x v="67466"/>
    <s v="201 8th St, New York City, NY 10001"/>
    <n v="10001"/>
    <x v="0"/>
    <m/>
    <n v="5"/>
    <n v="5.98"/>
    <x v="0"/>
    <n v="15"/>
  </r>
  <r>
    <n v="6257"/>
    <n v="200037"/>
    <x v="14"/>
    <n v="1"/>
    <n v="109.99"/>
    <d v="2019-05-01T21:47:00"/>
    <x v="67467"/>
    <x v="3"/>
    <x v="67467"/>
    <s v="524 Church St, San Francisco, CA 94016"/>
    <n v="94016"/>
    <x v="1"/>
    <m/>
    <n v="5"/>
    <n v="109.99"/>
    <x v="1"/>
    <n v="21"/>
  </r>
  <r>
    <n v="6258"/>
    <n v="200038"/>
    <x v="4"/>
    <n v="1"/>
    <n v="3.84"/>
    <d v="2019-05-12T21:18:00"/>
    <x v="62971"/>
    <x v="1"/>
    <x v="62971"/>
    <s v="947 West St, Dallas, TX 75001"/>
    <n v="75001"/>
    <x v="4"/>
    <m/>
    <n v="5"/>
    <n v="3.84"/>
    <x v="4"/>
    <n v="21"/>
  </r>
  <r>
    <n v="6259"/>
    <n v="200039"/>
    <x v="16"/>
    <n v="1"/>
    <n v="300"/>
    <d v="2019-05-24T11:33:00"/>
    <x v="67468"/>
    <x v="5"/>
    <x v="67468"/>
    <s v="918 12th St, Atlanta, GA 30301"/>
    <n v="30301"/>
    <x v="2"/>
    <m/>
    <n v="5"/>
    <n v="300"/>
    <x v="2"/>
    <n v="11"/>
  </r>
  <r>
    <n v="6260"/>
    <n v="200040"/>
    <x v="11"/>
    <n v="1"/>
    <n v="150"/>
    <d v="2019-05-04T22:24:00"/>
    <x v="67469"/>
    <x v="6"/>
    <x v="67469"/>
    <s v="325 Madison St, Austin, TX 73301"/>
    <n v="73301"/>
    <x v="4"/>
    <m/>
    <n v="5"/>
    <n v="150"/>
    <x v="7"/>
    <n v="22"/>
  </r>
  <r>
    <n v="6261"/>
    <n v="200041"/>
    <x v="2"/>
    <n v="1"/>
    <n v="11.95"/>
    <d v="2019-05-28T23:19:00"/>
    <x v="67470"/>
    <x v="4"/>
    <x v="67470"/>
    <s v="563 Johnson St, Los Angeles, CA 90001"/>
    <n v="90001"/>
    <x v="1"/>
    <m/>
    <n v="5"/>
    <n v="11.95"/>
    <x v="5"/>
    <n v="23"/>
  </r>
  <r>
    <n v="6262"/>
    <n v="200042"/>
    <x v="7"/>
    <n v="1"/>
    <n v="999.99"/>
    <d v="2019-05-25T13:04:00"/>
    <x v="67471"/>
    <x v="6"/>
    <x v="67471"/>
    <s v="154 Hill St, Austin, TX 73301"/>
    <n v="73301"/>
    <x v="4"/>
    <m/>
    <n v="5"/>
    <n v="999.99"/>
    <x v="7"/>
    <n v="13"/>
  </r>
  <r>
    <n v="6263"/>
    <n v="200043"/>
    <x v="2"/>
    <n v="1"/>
    <n v="11.95"/>
    <d v="2019-05-29T14:07:00"/>
    <x v="67472"/>
    <x v="3"/>
    <x v="67472"/>
    <s v="512 Jackson St, Los Angeles, CA 90001"/>
    <n v="90001"/>
    <x v="1"/>
    <m/>
    <n v="5"/>
    <n v="11.95"/>
    <x v="5"/>
    <n v="14"/>
  </r>
  <r>
    <n v="6264"/>
    <n v="200044"/>
    <x v="8"/>
    <n v="2"/>
    <n v="14.95"/>
    <d v="2019-05-18T15:29:00"/>
    <x v="63557"/>
    <x v="6"/>
    <x v="63557"/>
    <s v="831 Main St, San Francisco, CA 94016"/>
    <n v="94016"/>
    <x v="1"/>
    <m/>
    <n v="5"/>
    <n v="29.9"/>
    <x v="1"/>
    <n v="15"/>
  </r>
  <r>
    <n v="6265"/>
    <n v="200045"/>
    <x v="10"/>
    <n v="1"/>
    <n v="11.99"/>
    <d v="2019-05-12T18:59:00"/>
    <x v="67473"/>
    <x v="1"/>
    <x v="67473"/>
    <s v="72 2nd St, Dallas, TX 75001"/>
    <n v="75001"/>
    <x v="4"/>
    <m/>
    <n v="5"/>
    <n v="11.99"/>
    <x v="4"/>
    <n v="18"/>
  </r>
  <r>
    <n v="6266"/>
    <n v="200046"/>
    <x v="3"/>
    <n v="1"/>
    <n v="149.99"/>
    <d v="2019-05-16T14:49:00"/>
    <x v="67474"/>
    <x v="2"/>
    <x v="67474"/>
    <s v="303 Washington St, New York City, NY 10001"/>
    <n v="10001"/>
    <x v="0"/>
    <m/>
    <n v="5"/>
    <n v="149.99"/>
    <x v="0"/>
    <n v="14"/>
  </r>
  <r>
    <n v="6267"/>
    <n v="200047"/>
    <x v="13"/>
    <n v="1"/>
    <n v="700"/>
    <d v="2019-05-22T18:00:00"/>
    <x v="67475"/>
    <x v="3"/>
    <x v="67475"/>
    <s v="272 Meadow St, San Francisco, CA 94016"/>
    <n v="94016"/>
    <x v="1"/>
    <m/>
    <n v="5"/>
    <n v="700"/>
    <x v="1"/>
    <n v="18"/>
  </r>
  <r>
    <n v="6268"/>
    <n v="200048"/>
    <x v="4"/>
    <n v="2"/>
    <n v="3.84"/>
    <d v="2019-05-26T21:50:00"/>
    <x v="63357"/>
    <x v="1"/>
    <x v="63357"/>
    <s v="946 Willow St, Los Angeles, CA 90001"/>
    <n v="90001"/>
    <x v="1"/>
    <m/>
    <n v="5"/>
    <n v="7.68"/>
    <x v="5"/>
    <n v="21"/>
  </r>
  <r>
    <n v="6269"/>
    <n v="200049"/>
    <x v="6"/>
    <n v="1"/>
    <n v="2.99"/>
    <d v="2019-05-25T17:35:00"/>
    <x v="67476"/>
    <x v="6"/>
    <x v="67476"/>
    <s v="587 Dogwood St, Portland, OR 97035"/>
    <n v="97035"/>
    <x v="3"/>
    <m/>
    <n v="5"/>
    <n v="2.99"/>
    <x v="3"/>
    <n v="17"/>
  </r>
  <r>
    <n v="6270"/>
    <n v="200050"/>
    <x v="3"/>
    <n v="1"/>
    <n v="149.99"/>
    <d v="2019-05-29T15:05:00"/>
    <x v="67477"/>
    <x v="3"/>
    <x v="67477"/>
    <s v="467 Maple St, Los Angeles, CA 90001"/>
    <n v="90001"/>
    <x v="1"/>
    <m/>
    <n v="5"/>
    <n v="149.99"/>
    <x v="5"/>
    <n v="15"/>
  </r>
  <r>
    <n v="6271"/>
    <n v="200051"/>
    <x v="10"/>
    <n v="1"/>
    <n v="11.99"/>
    <d v="2019-05-15T11:31:00"/>
    <x v="67478"/>
    <x v="3"/>
    <x v="67478"/>
    <s v="446 Hickory St, Boston, MA 02215"/>
    <n v="2215"/>
    <x v="5"/>
    <m/>
    <n v="5"/>
    <n v="11.99"/>
    <x v="6"/>
    <n v="11"/>
  </r>
  <r>
    <n v="6272"/>
    <n v="200052"/>
    <x v="8"/>
    <n v="1"/>
    <n v="14.95"/>
    <d v="2019-05-02T08:52:00"/>
    <x v="67479"/>
    <x v="2"/>
    <x v="67479"/>
    <s v="692 Elm St, Seattle, WA 98101"/>
    <n v="98101"/>
    <x v="7"/>
    <m/>
    <n v="5"/>
    <n v="14.95"/>
    <x v="8"/>
    <n v="8"/>
  </r>
  <r>
    <n v="6273"/>
    <n v="200053"/>
    <x v="11"/>
    <n v="1"/>
    <n v="150"/>
    <d v="2019-05-16T23:10:00"/>
    <x v="67480"/>
    <x v="2"/>
    <x v="67480"/>
    <s v="559 10th St, San Francisco, CA 94016"/>
    <n v="94016"/>
    <x v="1"/>
    <m/>
    <n v="5"/>
    <n v="150"/>
    <x v="1"/>
    <n v="23"/>
  </r>
  <r>
    <n v="6274"/>
    <n v="200054"/>
    <x v="16"/>
    <n v="1"/>
    <n v="300"/>
    <d v="2019-05-02T14:24:00"/>
    <x v="67481"/>
    <x v="2"/>
    <x v="67481"/>
    <s v="426 6th St, Los Angeles, CA 90001"/>
    <n v="90001"/>
    <x v="1"/>
    <m/>
    <n v="5"/>
    <n v="300"/>
    <x v="5"/>
    <n v="14"/>
  </r>
  <r>
    <n v="6275"/>
    <n v="200055"/>
    <x v="4"/>
    <n v="1"/>
    <n v="3.84"/>
    <d v="2019-05-19T16:14:00"/>
    <x v="63297"/>
    <x v="1"/>
    <x v="63297"/>
    <s v="220 Park St, Portland, OR 97035"/>
    <n v="97035"/>
    <x v="3"/>
    <m/>
    <n v="5"/>
    <n v="3.84"/>
    <x v="3"/>
    <n v="16"/>
  </r>
  <r>
    <n v="6276"/>
    <n v="200056"/>
    <x v="2"/>
    <n v="1"/>
    <n v="11.95"/>
    <d v="2019-05-22T15:50:00"/>
    <x v="67482"/>
    <x v="3"/>
    <x v="67482"/>
    <s v="542 8th St, Seattle, WA 98101"/>
    <n v="98101"/>
    <x v="7"/>
    <m/>
    <n v="5"/>
    <n v="11.95"/>
    <x v="8"/>
    <n v="15"/>
  </r>
  <r>
    <n v="6277"/>
    <n v="200057"/>
    <x v="11"/>
    <n v="1"/>
    <n v="150"/>
    <d v="2019-05-23T21:42:00"/>
    <x v="67483"/>
    <x v="2"/>
    <x v="67483"/>
    <s v="465 2nd St, Boston, MA 02215"/>
    <n v="2215"/>
    <x v="5"/>
    <m/>
    <n v="5"/>
    <n v="150"/>
    <x v="6"/>
    <n v="21"/>
  </r>
  <r>
    <n v="6278"/>
    <n v="200058"/>
    <x v="5"/>
    <n v="1"/>
    <n v="99.99"/>
    <d v="2019-05-02T18:26:00"/>
    <x v="62515"/>
    <x v="2"/>
    <x v="62515"/>
    <s v="414 Cherry St, Atlanta, GA 30301"/>
    <n v="30301"/>
    <x v="2"/>
    <m/>
    <n v="5"/>
    <n v="99.99"/>
    <x v="2"/>
    <n v="18"/>
  </r>
  <r>
    <n v="6279"/>
    <n v="200059"/>
    <x v="0"/>
    <n v="1"/>
    <n v="1700"/>
    <d v="2019-05-19T09:53:00"/>
    <x v="64921"/>
    <x v="1"/>
    <x v="64921"/>
    <s v="746 Adams St, Los Angeles, CA 90001"/>
    <n v="90001"/>
    <x v="1"/>
    <m/>
    <n v="5"/>
    <n v="1700"/>
    <x v="5"/>
    <n v="9"/>
  </r>
  <r>
    <n v="6280"/>
    <n v="200060"/>
    <x v="2"/>
    <n v="1"/>
    <n v="11.95"/>
    <d v="2019-05-07T11:14:00"/>
    <x v="67484"/>
    <x v="4"/>
    <x v="67484"/>
    <s v="616 Jefferson St, Los Angeles, CA 90001"/>
    <n v="90001"/>
    <x v="1"/>
    <m/>
    <n v="5"/>
    <n v="11.95"/>
    <x v="5"/>
    <n v="11"/>
  </r>
  <r>
    <n v="6281"/>
    <n v="200061"/>
    <x v="10"/>
    <n v="1"/>
    <n v="11.99"/>
    <d v="2019-05-03T15:06:00"/>
    <x v="67485"/>
    <x v="5"/>
    <x v="67485"/>
    <s v="802 12th St, Atlanta, GA 30301"/>
    <n v="30301"/>
    <x v="2"/>
    <m/>
    <n v="5"/>
    <n v="11.99"/>
    <x v="2"/>
    <n v="15"/>
  </r>
  <r>
    <n v="6282"/>
    <n v="200062"/>
    <x v="17"/>
    <n v="1"/>
    <n v="389.99"/>
    <d v="2019-05-09T10:05:00"/>
    <x v="64678"/>
    <x v="2"/>
    <x v="64678"/>
    <s v="644 Lincoln St, Austin, TX 73301"/>
    <n v="73301"/>
    <x v="4"/>
    <m/>
    <n v="5"/>
    <n v="389.99"/>
    <x v="7"/>
    <n v="10"/>
  </r>
  <r>
    <n v="6283"/>
    <n v="200063"/>
    <x v="5"/>
    <n v="1"/>
    <n v="99.99"/>
    <d v="2019-05-11T09:36:00"/>
    <x v="67486"/>
    <x v="6"/>
    <x v="67486"/>
    <s v="708 Dogwood St, Atlanta, GA 30301"/>
    <n v="30301"/>
    <x v="2"/>
    <m/>
    <n v="5"/>
    <n v="99.99"/>
    <x v="2"/>
    <n v="9"/>
  </r>
  <r>
    <n v="6284"/>
    <n v="200064"/>
    <x v="4"/>
    <n v="1"/>
    <n v="3.84"/>
    <d v="2019-05-27T21:44:00"/>
    <x v="67487"/>
    <x v="0"/>
    <x v="67487"/>
    <s v="505 Lakeview St, San Francisco, CA 94016"/>
    <n v="94016"/>
    <x v="1"/>
    <m/>
    <n v="5"/>
    <n v="3.84"/>
    <x v="1"/>
    <n v="21"/>
  </r>
  <r>
    <n v="6285"/>
    <n v="200065"/>
    <x v="8"/>
    <n v="1"/>
    <n v="14.95"/>
    <d v="2019-05-21T19:43:00"/>
    <x v="67488"/>
    <x v="4"/>
    <x v="67488"/>
    <s v="585 Park St, Portland, OR 97035"/>
    <n v="97035"/>
    <x v="3"/>
    <m/>
    <n v="5"/>
    <n v="14.95"/>
    <x v="3"/>
    <n v="19"/>
  </r>
  <r>
    <n v="6286"/>
    <n v="200066"/>
    <x v="10"/>
    <n v="2"/>
    <n v="11.99"/>
    <d v="2019-05-04T16:10:00"/>
    <x v="67489"/>
    <x v="6"/>
    <x v="67489"/>
    <s v="249 Hickory St, Los Angeles, CA 90001"/>
    <n v="90001"/>
    <x v="1"/>
    <m/>
    <n v="5"/>
    <n v="23.98"/>
    <x v="5"/>
    <n v="16"/>
  </r>
  <r>
    <n v="6287"/>
    <n v="200067"/>
    <x v="10"/>
    <n v="1"/>
    <n v="11.99"/>
    <d v="2019-05-07T01:09:00"/>
    <x v="67490"/>
    <x v="4"/>
    <x v="67490"/>
    <s v="416 Lakeview St, San Francisco, CA 94016"/>
    <n v="94016"/>
    <x v="1"/>
    <m/>
    <n v="5"/>
    <n v="11.99"/>
    <x v="1"/>
    <n v="1"/>
  </r>
  <r>
    <n v="6288"/>
    <n v="200068"/>
    <x v="8"/>
    <n v="1"/>
    <n v="14.95"/>
    <d v="2019-05-08T18:05:00"/>
    <x v="67491"/>
    <x v="3"/>
    <x v="67491"/>
    <s v="167 10th St, Los Angeles, CA 90001"/>
    <n v="90001"/>
    <x v="1"/>
    <m/>
    <n v="5"/>
    <n v="14.95"/>
    <x v="5"/>
    <n v="18"/>
  </r>
  <r>
    <n v="6289"/>
    <n v="200069"/>
    <x v="2"/>
    <n v="1"/>
    <n v="11.95"/>
    <d v="2019-05-12T14:53:00"/>
    <x v="67492"/>
    <x v="1"/>
    <x v="67492"/>
    <s v="425 Dogwood St, Portland, OR 97035"/>
    <n v="97035"/>
    <x v="3"/>
    <m/>
    <n v="5"/>
    <n v="11.95"/>
    <x v="3"/>
    <n v="14"/>
  </r>
  <r>
    <n v="6290"/>
    <n v="200070"/>
    <x v="8"/>
    <n v="1"/>
    <n v="14.95"/>
    <d v="2019-05-14T10:39:00"/>
    <x v="67493"/>
    <x v="4"/>
    <x v="67493"/>
    <s v="728 10th St, Los Angeles, CA 90001"/>
    <n v="90001"/>
    <x v="1"/>
    <m/>
    <n v="5"/>
    <n v="14.95"/>
    <x v="5"/>
    <n v="10"/>
  </r>
  <r>
    <n v="6291"/>
    <n v="200071"/>
    <x v="4"/>
    <n v="1"/>
    <n v="3.84"/>
    <d v="2019-05-21T16:10:00"/>
    <x v="67494"/>
    <x v="4"/>
    <x v="67494"/>
    <s v="667 Center St, Austin, TX 73301"/>
    <n v="73301"/>
    <x v="4"/>
    <m/>
    <n v="5"/>
    <n v="3.84"/>
    <x v="7"/>
    <n v="16"/>
  </r>
  <r>
    <n v="6292"/>
    <n v="200071"/>
    <x v="6"/>
    <n v="2"/>
    <n v="2.99"/>
    <d v="2019-05-21T16:10:00"/>
    <x v="67494"/>
    <x v="4"/>
    <x v="67494"/>
    <s v="667 Center St, Austin, TX 73301"/>
    <n v="73301"/>
    <x v="4"/>
    <m/>
    <n v="5"/>
    <n v="5.98"/>
    <x v="7"/>
    <n v="16"/>
  </r>
  <r>
    <n v="6293"/>
    <n v="200072"/>
    <x v="4"/>
    <n v="1"/>
    <n v="3.84"/>
    <d v="2019-05-20T12:01:00"/>
    <x v="67495"/>
    <x v="0"/>
    <x v="67495"/>
    <s v="897 Washington St, Boston, MA 02215"/>
    <n v="2215"/>
    <x v="5"/>
    <m/>
    <n v="5"/>
    <n v="3.84"/>
    <x v="6"/>
    <n v="12"/>
  </r>
  <r>
    <n v="6294"/>
    <n v="200073"/>
    <x v="1"/>
    <n v="1"/>
    <n v="600"/>
    <d v="2019-05-03T19:03:00"/>
    <x v="67496"/>
    <x v="5"/>
    <x v="67496"/>
    <s v="794 13th St, New York City, NY 10001"/>
    <n v="10001"/>
    <x v="0"/>
    <m/>
    <n v="5"/>
    <n v="600"/>
    <x v="0"/>
    <n v="19"/>
  </r>
  <r>
    <n v="6295"/>
    <n v="200074"/>
    <x v="5"/>
    <n v="1"/>
    <n v="99.99"/>
    <d v="2019-05-17T15:29:00"/>
    <x v="67497"/>
    <x v="5"/>
    <x v="67497"/>
    <s v="117 Main St, Los Angeles, CA 90001"/>
    <n v="90001"/>
    <x v="1"/>
    <m/>
    <n v="5"/>
    <n v="99.99"/>
    <x v="5"/>
    <n v="15"/>
  </r>
  <r>
    <n v="6296"/>
    <n v="200075"/>
    <x v="2"/>
    <n v="2"/>
    <n v="11.95"/>
    <d v="2019-05-24T13:34:00"/>
    <x v="67498"/>
    <x v="5"/>
    <x v="67498"/>
    <s v="810 Dogwood St, Dallas, TX 75001"/>
    <n v="75001"/>
    <x v="4"/>
    <m/>
    <n v="5"/>
    <n v="23.9"/>
    <x v="4"/>
    <n v="13"/>
  </r>
  <r>
    <n v="6297"/>
    <n v="200076"/>
    <x v="14"/>
    <n v="1"/>
    <n v="109.99"/>
    <d v="2019-05-31T15:03:00"/>
    <x v="67499"/>
    <x v="5"/>
    <x v="67499"/>
    <s v="104 Walnut St, Atlanta, GA 30301"/>
    <n v="30301"/>
    <x v="2"/>
    <m/>
    <n v="5"/>
    <n v="109.99"/>
    <x v="2"/>
    <n v="15"/>
  </r>
  <r>
    <n v="6298"/>
    <n v="200077"/>
    <x v="2"/>
    <n v="1"/>
    <n v="11.95"/>
    <d v="2019-05-02T23:16:00"/>
    <x v="67500"/>
    <x v="2"/>
    <x v="67500"/>
    <s v="979 9th St, Seattle, WA 98101"/>
    <n v="98101"/>
    <x v="7"/>
    <m/>
    <n v="5"/>
    <n v="11.95"/>
    <x v="8"/>
    <n v="23"/>
  </r>
  <r>
    <n v="6299"/>
    <n v="200078"/>
    <x v="2"/>
    <n v="1"/>
    <n v="11.95"/>
    <d v="2019-05-14T18:21:00"/>
    <x v="67501"/>
    <x v="4"/>
    <x v="67501"/>
    <s v="807 Sunset St, Boston, MA 02215"/>
    <n v="2215"/>
    <x v="5"/>
    <m/>
    <n v="5"/>
    <n v="11.95"/>
    <x v="6"/>
    <n v="18"/>
  </r>
  <r>
    <n v="6300"/>
    <n v="200079"/>
    <x v="5"/>
    <n v="1"/>
    <n v="99.99"/>
    <d v="2019-05-11T10:57:00"/>
    <x v="67502"/>
    <x v="6"/>
    <x v="67502"/>
    <s v="907 North St, Dallas, TX 75001"/>
    <n v="75001"/>
    <x v="4"/>
    <m/>
    <n v="5"/>
    <n v="99.99"/>
    <x v="4"/>
    <n v="10"/>
  </r>
  <r>
    <n v="6301"/>
    <n v="200079"/>
    <x v="4"/>
    <n v="1"/>
    <n v="3.84"/>
    <d v="2019-05-11T10:57:00"/>
    <x v="67502"/>
    <x v="6"/>
    <x v="67502"/>
    <s v="907 North St, Dallas, TX 75001"/>
    <n v="75001"/>
    <x v="4"/>
    <m/>
    <n v="5"/>
    <n v="3.84"/>
    <x v="4"/>
    <n v="10"/>
  </r>
  <r>
    <n v="6302"/>
    <n v="200080"/>
    <x v="8"/>
    <n v="1"/>
    <n v="14.95"/>
    <d v="2019-05-23T19:53:00"/>
    <x v="65862"/>
    <x v="2"/>
    <x v="65862"/>
    <s v="654 12th St, Seattle, WA 98101"/>
    <n v="98101"/>
    <x v="7"/>
    <m/>
    <n v="5"/>
    <n v="14.95"/>
    <x v="8"/>
    <n v="19"/>
  </r>
  <r>
    <n v="6303"/>
    <n v="200081"/>
    <x v="8"/>
    <n v="1"/>
    <n v="14.95"/>
    <d v="2019-05-31T19:47:00"/>
    <x v="67503"/>
    <x v="5"/>
    <x v="67503"/>
    <s v="692 Walnut St, Atlanta, GA 30301"/>
    <n v="30301"/>
    <x v="2"/>
    <m/>
    <n v="5"/>
    <n v="14.95"/>
    <x v="2"/>
    <n v="19"/>
  </r>
  <r>
    <n v="6304"/>
    <n v="200082"/>
    <x v="8"/>
    <n v="1"/>
    <n v="14.95"/>
    <d v="2019-05-05T15:59:00"/>
    <x v="67504"/>
    <x v="1"/>
    <x v="67504"/>
    <s v="558 5th St, Los Angeles, CA 90001"/>
    <n v="90001"/>
    <x v="1"/>
    <m/>
    <n v="5"/>
    <n v="14.95"/>
    <x v="5"/>
    <n v="15"/>
  </r>
  <r>
    <n v="6305"/>
    <n v="200083"/>
    <x v="3"/>
    <n v="1"/>
    <n v="149.99"/>
    <d v="2019-05-05T14:56:00"/>
    <x v="67505"/>
    <x v="1"/>
    <x v="67505"/>
    <s v="579 5th St, Boston, MA 02215"/>
    <n v="2215"/>
    <x v="5"/>
    <m/>
    <n v="5"/>
    <n v="149.99"/>
    <x v="6"/>
    <n v="14"/>
  </r>
  <r>
    <n v="6306"/>
    <n v="200084"/>
    <x v="11"/>
    <n v="1"/>
    <n v="150"/>
    <d v="2019-05-27T16:07:00"/>
    <x v="65919"/>
    <x v="0"/>
    <x v="65919"/>
    <s v="503 12th St, New York City, NY 10001"/>
    <n v="10001"/>
    <x v="0"/>
    <m/>
    <n v="5"/>
    <n v="150"/>
    <x v="0"/>
    <n v="16"/>
  </r>
  <r>
    <n v="6307"/>
    <n v="200085"/>
    <x v="2"/>
    <n v="1"/>
    <n v="11.95"/>
    <d v="2019-05-25T22:34:00"/>
    <x v="67506"/>
    <x v="6"/>
    <x v="67506"/>
    <s v="321 Lake St, San Francisco, CA 94016"/>
    <n v="94016"/>
    <x v="1"/>
    <m/>
    <n v="5"/>
    <n v="11.95"/>
    <x v="1"/>
    <n v="22"/>
  </r>
  <r>
    <n v="6308"/>
    <n v="200086"/>
    <x v="8"/>
    <n v="1"/>
    <n v="14.95"/>
    <d v="2019-05-05T13:33:00"/>
    <x v="67507"/>
    <x v="1"/>
    <x v="67507"/>
    <s v="7 7th St, Los Angeles, CA 90001"/>
    <n v="90001"/>
    <x v="1"/>
    <m/>
    <n v="5"/>
    <n v="14.95"/>
    <x v="5"/>
    <n v="13"/>
  </r>
  <r>
    <n v="6309"/>
    <n v="200087"/>
    <x v="6"/>
    <n v="1"/>
    <n v="2.99"/>
    <d v="2019-05-23T20:34:00"/>
    <x v="67508"/>
    <x v="2"/>
    <x v="67508"/>
    <s v="272 West St, New York City, NY 10001"/>
    <n v="10001"/>
    <x v="0"/>
    <m/>
    <n v="5"/>
    <n v="2.99"/>
    <x v="0"/>
    <n v="20"/>
  </r>
  <r>
    <n v="6310"/>
    <n v="200088"/>
    <x v="13"/>
    <n v="1"/>
    <n v="700"/>
    <d v="2019-05-16T16:14:00"/>
    <x v="67509"/>
    <x v="2"/>
    <x v="67509"/>
    <s v="48 Highland St, New York City, NY 10001"/>
    <n v="10001"/>
    <x v="0"/>
    <m/>
    <n v="5"/>
    <n v="700"/>
    <x v="0"/>
    <n v="16"/>
  </r>
  <r>
    <n v="6311"/>
    <n v="200089"/>
    <x v="10"/>
    <n v="1"/>
    <n v="11.99"/>
    <d v="2019-05-09T09:38:00"/>
    <x v="67510"/>
    <x v="2"/>
    <x v="67510"/>
    <s v="546 Church St, Seattle, WA 98101"/>
    <n v="98101"/>
    <x v="7"/>
    <m/>
    <n v="5"/>
    <n v="11.99"/>
    <x v="8"/>
    <n v="9"/>
  </r>
  <r>
    <n v="6312"/>
    <n v="200090"/>
    <x v="10"/>
    <n v="1"/>
    <n v="11.99"/>
    <d v="2019-05-18T07:28:00"/>
    <x v="67511"/>
    <x v="6"/>
    <x v="67511"/>
    <s v="256 Washington St, San Francisco, CA 94016"/>
    <n v="94016"/>
    <x v="1"/>
    <m/>
    <n v="5"/>
    <n v="11.99"/>
    <x v="1"/>
    <n v="7"/>
  </r>
  <r>
    <n v="6313"/>
    <n v="200091"/>
    <x v="6"/>
    <n v="1"/>
    <n v="2.99"/>
    <d v="2019-05-05T18:52:00"/>
    <x v="67512"/>
    <x v="1"/>
    <x v="67512"/>
    <s v="5 9th St, San Francisco, CA 94016"/>
    <n v="94016"/>
    <x v="1"/>
    <m/>
    <n v="5"/>
    <n v="2.99"/>
    <x v="1"/>
    <n v="18"/>
  </r>
  <r>
    <n v="6314"/>
    <n v="200092"/>
    <x v="11"/>
    <n v="1"/>
    <n v="150"/>
    <d v="2019-05-31T18:58:00"/>
    <x v="67513"/>
    <x v="5"/>
    <x v="67513"/>
    <s v="398 Hill St, Dallas, TX 75001"/>
    <n v="75001"/>
    <x v="4"/>
    <m/>
    <n v="5"/>
    <n v="150"/>
    <x v="4"/>
    <n v="18"/>
  </r>
  <r>
    <n v="6315"/>
    <n v="200093"/>
    <x v="8"/>
    <n v="1"/>
    <n v="14.95"/>
    <d v="2019-05-24T09:52:00"/>
    <x v="67514"/>
    <x v="5"/>
    <x v="67514"/>
    <s v="249 Jackson St, San Francisco, CA 94016"/>
    <n v="94016"/>
    <x v="1"/>
    <m/>
    <n v="5"/>
    <n v="14.95"/>
    <x v="1"/>
    <n v="9"/>
  </r>
  <r>
    <n v="6316"/>
    <n v="200094"/>
    <x v="8"/>
    <n v="1"/>
    <n v="14.95"/>
    <d v="2019-05-02T19:44:00"/>
    <x v="67515"/>
    <x v="2"/>
    <x v="67515"/>
    <s v="71 11th St, San Francisco, CA 94016"/>
    <n v="94016"/>
    <x v="1"/>
    <m/>
    <n v="5"/>
    <n v="14.95"/>
    <x v="1"/>
    <n v="19"/>
  </r>
  <r>
    <n v="6317"/>
    <n v="200095"/>
    <x v="5"/>
    <n v="1"/>
    <n v="99.99"/>
    <d v="2019-05-16T16:40:00"/>
    <x v="67516"/>
    <x v="2"/>
    <x v="67516"/>
    <s v="262 5th St, Seattle, WA 98101"/>
    <n v="98101"/>
    <x v="7"/>
    <m/>
    <n v="5"/>
    <n v="99.99"/>
    <x v="8"/>
    <n v="16"/>
  </r>
  <r>
    <n v="6318"/>
    <n v="200096"/>
    <x v="4"/>
    <n v="1"/>
    <n v="3.84"/>
    <d v="2019-05-05T22:13:00"/>
    <x v="65566"/>
    <x v="1"/>
    <x v="65566"/>
    <s v="721 Main St, Seattle, WA 98101"/>
    <n v="98101"/>
    <x v="7"/>
    <m/>
    <n v="5"/>
    <n v="3.84"/>
    <x v="8"/>
    <n v="22"/>
  </r>
  <r>
    <n v="6319"/>
    <n v="200097"/>
    <x v="5"/>
    <n v="1"/>
    <n v="99.99"/>
    <d v="2019-05-18T14:10:00"/>
    <x v="66502"/>
    <x v="6"/>
    <x v="66502"/>
    <s v="798 Highland St, Dallas, TX 75001"/>
    <n v="75001"/>
    <x v="4"/>
    <m/>
    <n v="5"/>
    <n v="99.99"/>
    <x v="4"/>
    <n v="14"/>
  </r>
  <r>
    <n v="6320"/>
    <n v="200098"/>
    <x v="8"/>
    <n v="1"/>
    <n v="14.95"/>
    <d v="2019-05-02T08:43:00"/>
    <x v="67517"/>
    <x v="2"/>
    <x v="67517"/>
    <s v="691 Elm St, San Francisco, CA 94016"/>
    <n v="94016"/>
    <x v="1"/>
    <m/>
    <n v="5"/>
    <n v="14.95"/>
    <x v="1"/>
    <n v="8"/>
  </r>
  <r>
    <n v="6321"/>
    <n v="200099"/>
    <x v="4"/>
    <n v="1"/>
    <n v="3.84"/>
    <d v="2019-05-08T16:51:00"/>
    <x v="64001"/>
    <x v="3"/>
    <x v="64001"/>
    <s v="570 Sunset St, Los Angeles, CA 90001"/>
    <n v="90001"/>
    <x v="1"/>
    <m/>
    <n v="5"/>
    <n v="3.84"/>
    <x v="5"/>
    <n v="16"/>
  </r>
  <r>
    <n v="6322"/>
    <n v="200100"/>
    <x v="8"/>
    <n v="1"/>
    <n v="14.95"/>
    <d v="2019-05-15T10:34:00"/>
    <x v="67518"/>
    <x v="3"/>
    <x v="67518"/>
    <s v="950 River St, Portland, OR 97035"/>
    <n v="97035"/>
    <x v="3"/>
    <m/>
    <n v="5"/>
    <n v="14.95"/>
    <x v="3"/>
    <n v="10"/>
  </r>
  <r>
    <n v="6323"/>
    <n v="200101"/>
    <x v="4"/>
    <n v="1"/>
    <n v="3.84"/>
    <d v="2019-05-22T08:07:00"/>
    <x v="67519"/>
    <x v="3"/>
    <x v="67519"/>
    <s v="902 Sunset St, New York City, NY 10001"/>
    <n v="10001"/>
    <x v="0"/>
    <m/>
    <n v="5"/>
    <n v="3.84"/>
    <x v="0"/>
    <n v="8"/>
  </r>
  <r>
    <n v="6324"/>
    <n v="200102"/>
    <x v="17"/>
    <n v="1"/>
    <n v="389.99"/>
    <d v="2019-05-06T13:12:00"/>
    <x v="67520"/>
    <x v="0"/>
    <x v="67520"/>
    <s v="758 Madison St, Boston, MA 02215"/>
    <n v="2215"/>
    <x v="5"/>
    <m/>
    <n v="5"/>
    <n v="389.99"/>
    <x v="6"/>
    <n v="13"/>
  </r>
  <r>
    <n v="6325"/>
    <n v="200103"/>
    <x v="9"/>
    <n v="1"/>
    <n v="600"/>
    <d v="2019-05-22T21:34:00"/>
    <x v="67521"/>
    <x v="3"/>
    <x v="67521"/>
    <s v="571 Meadow St, Dallas, TX 75001"/>
    <n v="75001"/>
    <x v="4"/>
    <m/>
    <n v="5"/>
    <n v="600"/>
    <x v="4"/>
    <n v="21"/>
  </r>
  <r>
    <n v="6326"/>
    <n v="200103"/>
    <x v="10"/>
    <n v="1"/>
    <n v="11.99"/>
    <d v="2019-05-22T21:34:00"/>
    <x v="67521"/>
    <x v="3"/>
    <x v="67521"/>
    <s v="571 Meadow St, Dallas, TX 75001"/>
    <n v="75001"/>
    <x v="4"/>
    <m/>
    <n v="5"/>
    <n v="11.99"/>
    <x v="4"/>
    <n v="21"/>
  </r>
  <r>
    <n v="6327"/>
    <n v="200104"/>
    <x v="8"/>
    <n v="1"/>
    <n v="14.95"/>
    <d v="2019-05-21T09:48:00"/>
    <x v="67522"/>
    <x v="4"/>
    <x v="67522"/>
    <s v="360 Johnson St, Portland, OR 97035"/>
    <n v="97035"/>
    <x v="3"/>
    <m/>
    <n v="5"/>
    <n v="14.95"/>
    <x v="3"/>
    <n v="9"/>
  </r>
  <r>
    <n v="6328"/>
    <n v="200105"/>
    <x v="10"/>
    <n v="1"/>
    <n v="11.99"/>
    <d v="2019-05-28T00:32:00"/>
    <x v="67523"/>
    <x v="4"/>
    <x v="67523"/>
    <s v="868 River St, Portland, OR 97035"/>
    <n v="97035"/>
    <x v="3"/>
    <m/>
    <n v="5"/>
    <n v="11.99"/>
    <x v="3"/>
    <n v="0"/>
  </r>
  <r>
    <n v="6329"/>
    <n v="200106"/>
    <x v="11"/>
    <n v="1"/>
    <n v="150"/>
    <d v="2019-05-07T22:39:00"/>
    <x v="67524"/>
    <x v="4"/>
    <x v="67524"/>
    <s v="275 Wilson St, Los Angeles, CA 90001"/>
    <n v="90001"/>
    <x v="1"/>
    <m/>
    <n v="5"/>
    <n v="150"/>
    <x v="5"/>
    <n v="22"/>
  </r>
  <r>
    <n v="6330"/>
    <n v="200107"/>
    <x v="8"/>
    <n v="1"/>
    <n v="14.95"/>
    <d v="2019-05-02T13:48:00"/>
    <x v="67525"/>
    <x v="2"/>
    <x v="67525"/>
    <s v="335 8th St, Boston, MA 02215"/>
    <n v="2215"/>
    <x v="5"/>
    <m/>
    <n v="5"/>
    <n v="14.95"/>
    <x v="6"/>
    <n v="13"/>
  </r>
  <r>
    <n v="6331"/>
    <n v="200108"/>
    <x v="10"/>
    <n v="1"/>
    <n v="11.99"/>
    <d v="2019-05-30T11:20:00"/>
    <x v="67526"/>
    <x v="2"/>
    <x v="67526"/>
    <s v="450 Main St, Portland, OR 97035"/>
    <n v="97035"/>
    <x v="3"/>
    <m/>
    <n v="5"/>
    <n v="11.99"/>
    <x v="3"/>
    <n v="11"/>
  </r>
  <r>
    <n v="6332"/>
    <n v="200109"/>
    <x v="8"/>
    <n v="2"/>
    <n v="14.95"/>
    <d v="2019-05-08T12:51:00"/>
    <x v="67527"/>
    <x v="3"/>
    <x v="67527"/>
    <s v="30 Jefferson St, Dallas, TX 75001"/>
    <n v="75001"/>
    <x v="4"/>
    <m/>
    <n v="5"/>
    <n v="29.9"/>
    <x v="4"/>
    <n v="12"/>
  </r>
  <r>
    <n v="6333"/>
    <n v="200110"/>
    <x v="12"/>
    <n v="1"/>
    <n v="400"/>
    <d v="2019-05-15T18:34:00"/>
    <x v="67528"/>
    <x v="3"/>
    <x v="67528"/>
    <s v="723 Main St, San Francisco, CA 94016"/>
    <n v="94016"/>
    <x v="1"/>
    <m/>
    <n v="5"/>
    <n v="400"/>
    <x v="1"/>
    <n v="18"/>
  </r>
  <r>
    <n v="6334"/>
    <n v="200111"/>
    <x v="11"/>
    <n v="1"/>
    <n v="150"/>
    <d v="2019-05-29T19:48:00"/>
    <x v="67529"/>
    <x v="3"/>
    <x v="67529"/>
    <s v="424 West St, Los Angeles, CA 90001"/>
    <n v="90001"/>
    <x v="1"/>
    <m/>
    <n v="5"/>
    <n v="150"/>
    <x v="5"/>
    <n v="19"/>
  </r>
  <r>
    <n v="6335"/>
    <n v="200112"/>
    <x v="15"/>
    <n v="1"/>
    <n v="379.99"/>
    <d v="2019-05-10T12:31:00"/>
    <x v="67530"/>
    <x v="5"/>
    <x v="67530"/>
    <s v="798 Jefferson St, Seattle, WA 98101"/>
    <n v="98101"/>
    <x v="7"/>
    <m/>
    <n v="5"/>
    <n v="379.99"/>
    <x v="8"/>
    <n v="12"/>
  </r>
  <r>
    <n v="6336"/>
    <n v="200113"/>
    <x v="4"/>
    <n v="1"/>
    <n v="3.84"/>
    <d v="2019-05-21T20:30:00"/>
    <x v="67531"/>
    <x v="4"/>
    <x v="67531"/>
    <s v="614 Church St, Los Angeles, CA 90001"/>
    <n v="90001"/>
    <x v="1"/>
    <m/>
    <n v="5"/>
    <n v="3.84"/>
    <x v="5"/>
    <n v="20"/>
  </r>
  <r>
    <n v="6337"/>
    <n v="200114"/>
    <x v="6"/>
    <n v="1"/>
    <n v="2.99"/>
    <d v="2019-05-02T01:08:00"/>
    <x v="67532"/>
    <x v="2"/>
    <x v="67532"/>
    <s v="857 Main St, Los Angeles, CA 90001"/>
    <n v="90001"/>
    <x v="1"/>
    <m/>
    <n v="5"/>
    <n v="2.99"/>
    <x v="5"/>
    <n v="1"/>
  </r>
  <r>
    <n v="6338"/>
    <n v="200115"/>
    <x v="10"/>
    <n v="1"/>
    <n v="11.99"/>
    <d v="2019-05-31T23:41:00"/>
    <x v="67533"/>
    <x v="5"/>
    <x v="67533"/>
    <s v="709 6th St, Atlanta, GA 30301"/>
    <n v="30301"/>
    <x v="2"/>
    <m/>
    <n v="5"/>
    <n v="11.99"/>
    <x v="2"/>
    <n v="23"/>
  </r>
  <r>
    <n v="6339"/>
    <n v="200116"/>
    <x v="2"/>
    <n v="1"/>
    <n v="11.95"/>
    <d v="2019-05-02T23:59:00"/>
    <x v="67534"/>
    <x v="2"/>
    <x v="67534"/>
    <s v="793 Church St, San Francisco, CA 94016"/>
    <n v="94016"/>
    <x v="1"/>
    <m/>
    <n v="5"/>
    <n v="11.95"/>
    <x v="1"/>
    <n v="23"/>
  </r>
  <r>
    <n v="6340"/>
    <n v="200117"/>
    <x v="10"/>
    <n v="2"/>
    <n v="11.99"/>
    <d v="2019-05-16T20:40:00"/>
    <x v="67535"/>
    <x v="2"/>
    <x v="67535"/>
    <s v="380 Johnson St, San Francisco, CA 94016"/>
    <n v="94016"/>
    <x v="1"/>
    <m/>
    <n v="5"/>
    <n v="23.98"/>
    <x v="1"/>
    <n v="20"/>
  </r>
  <r>
    <n v="6341"/>
    <n v="200118"/>
    <x v="8"/>
    <n v="1"/>
    <n v="14.95"/>
    <d v="2019-05-28T16:37:00"/>
    <x v="67536"/>
    <x v="4"/>
    <x v="67536"/>
    <s v="875 Dogwood St, Los Angeles, CA 90001"/>
    <n v="90001"/>
    <x v="1"/>
    <m/>
    <n v="5"/>
    <n v="14.95"/>
    <x v="5"/>
    <n v="16"/>
  </r>
  <r>
    <n v="6342"/>
    <n v="200119"/>
    <x v="2"/>
    <n v="1"/>
    <n v="11.95"/>
    <d v="2019-05-01T16:50:00"/>
    <x v="67537"/>
    <x v="3"/>
    <x v="67537"/>
    <s v="451 Washington St, Boston, MA 02215"/>
    <n v="2215"/>
    <x v="5"/>
    <m/>
    <n v="5"/>
    <n v="11.95"/>
    <x v="6"/>
    <n v="16"/>
  </r>
  <r>
    <n v="6343"/>
    <n v="200120"/>
    <x v="5"/>
    <n v="1"/>
    <n v="99.99"/>
    <d v="2019-05-06T10:02:00"/>
    <x v="67538"/>
    <x v="0"/>
    <x v="67538"/>
    <s v="825 Lake St, Boston, MA 02215"/>
    <n v="2215"/>
    <x v="5"/>
    <m/>
    <n v="5"/>
    <n v="99.99"/>
    <x v="6"/>
    <n v="10"/>
  </r>
  <r>
    <n v="6344"/>
    <n v="200121"/>
    <x v="4"/>
    <n v="1"/>
    <n v="3.84"/>
    <d v="2019-05-07T00:25:00"/>
    <x v="67539"/>
    <x v="4"/>
    <x v="67539"/>
    <s v="284 North St, Seattle, WA 98101"/>
    <n v="98101"/>
    <x v="7"/>
    <m/>
    <n v="5"/>
    <n v="3.84"/>
    <x v="8"/>
    <n v="0"/>
  </r>
  <r>
    <n v="6345"/>
    <n v="200122"/>
    <x v="18"/>
    <n v="1"/>
    <n v="600"/>
    <d v="2019-05-07T18:16:00"/>
    <x v="67540"/>
    <x v="4"/>
    <x v="67540"/>
    <s v="293 Maple St, San Francisco, CA 94016"/>
    <n v="94016"/>
    <x v="1"/>
    <m/>
    <n v="5"/>
    <n v="600"/>
    <x v="1"/>
    <n v="18"/>
  </r>
  <r>
    <n v="6346"/>
    <n v="200123"/>
    <x v="16"/>
    <n v="1"/>
    <n v="300"/>
    <d v="2019-05-08T12:48:00"/>
    <x v="67541"/>
    <x v="3"/>
    <x v="67541"/>
    <s v="413 Main St, Dallas, TX 75001"/>
    <n v="75001"/>
    <x v="4"/>
    <m/>
    <n v="5"/>
    <n v="300"/>
    <x v="4"/>
    <n v="12"/>
  </r>
  <r>
    <n v="6347"/>
    <n v="200124"/>
    <x v="8"/>
    <n v="1"/>
    <n v="14.95"/>
    <d v="2019-05-26T16:30:00"/>
    <x v="67542"/>
    <x v="1"/>
    <x v="67542"/>
    <s v="641 Cherry St, Austin, TX 73301"/>
    <n v="73301"/>
    <x v="4"/>
    <m/>
    <n v="5"/>
    <n v="14.95"/>
    <x v="7"/>
    <n v="16"/>
  </r>
  <r>
    <n v="6348"/>
    <n v="200125"/>
    <x v="4"/>
    <n v="1"/>
    <n v="3.84"/>
    <d v="2019-05-06T16:58:00"/>
    <x v="63957"/>
    <x v="0"/>
    <x v="63957"/>
    <s v="560 Hickory St, New York City, NY 10001"/>
    <n v="10001"/>
    <x v="0"/>
    <m/>
    <n v="5"/>
    <n v="3.84"/>
    <x v="0"/>
    <n v="16"/>
  </r>
  <r>
    <n v="6349"/>
    <n v="200126"/>
    <x v="16"/>
    <n v="1"/>
    <n v="300"/>
    <d v="2019-05-27T08:34:00"/>
    <x v="67543"/>
    <x v="0"/>
    <x v="67543"/>
    <s v="884 Hill St, Atlanta, GA 30301"/>
    <n v="30301"/>
    <x v="2"/>
    <m/>
    <n v="5"/>
    <n v="300"/>
    <x v="2"/>
    <n v="8"/>
  </r>
  <r>
    <n v="6350"/>
    <n v="200127"/>
    <x v="4"/>
    <n v="1"/>
    <n v="3.84"/>
    <d v="2019-05-07T10:53:00"/>
    <x v="66764"/>
    <x v="4"/>
    <x v="66764"/>
    <s v="718 River St, Boston, MA 02215"/>
    <n v="2215"/>
    <x v="5"/>
    <m/>
    <n v="5"/>
    <n v="3.84"/>
    <x v="6"/>
    <n v="10"/>
  </r>
  <r>
    <n v="6351"/>
    <n v="200128"/>
    <x v="8"/>
    <n v="2"/>
    <n v="14.95"/>
    <d v="2019-05-27T12:28:00"/>
    <x v="67544"/>
    <x v="0"/>
    <x v="67544"/>
    <s v="647 Walnut St, Dallas, TX 75001"/>
    <n v="75001"/>
    <x v="4"/>
    <m/>
    <n v="5"/>
    <n v="29.9"/>
    <x v="4"/>
    <n v="12"/>
  </r>
  <r>
    <n v="6352"/>
    <n v="200129"/>
    <x v="2"/>
    <n v="1"/>
    <n v="11.95"/>
    <d v="2019-05-20T18:17:00"/>
    <x v="67545"/>
    <x v="0"/>
    <x v="67545"/>
    <s v="891 Lake St, Los Angeles, CA 90001"/>
    <n v="90001"/>
    <x v="1"/>
    <m/>
    <n v="5"/>
    <n v="11.95"/>
    <x v="5"/>
    <n v="18"/>
  </r>
  <r>
    <n v="6353"/>
    <n v="200130"/>
    <x v="8"/>
    <n v="1"/>
    <n v="14.95"/>
    <d v="2019-05-16T14:14:00"/>
    <x v="67546"/>
    <x v="2"/>
    <x v="67546"/>
    <s v="434 9th St, Portland, OR 97035"/>
    <n v="97035"/>
    <x v="3"/>
    <m/>
    <n v="5"/>
    <n v="14.95"/>
    <x v="3"/>
    <n v="14"/>
  </r>
  <r>
    <n v="6354"/>
    <n v="200131"/>
    <x v="4"/>
    <n v="1"/>
    <n v="3.84"/>
    <d v="2019-05-07T18:23:00"/>
    <x v="63680"/>
    <x v="4"/>
    <x v="63680"/>
    <s v="357 8th St, San Francisco, CA 94016"/>
    <n v="94016"/>
    <x v="1"/>
    <m/>
    <n v="5"/>
    <n v="3.84"/>
    <x v="1"/>
    <n v="18"/>
  </r>
  <r>
    <n v="6355"/>
    <n v="200132"/>
    <x v="14"/>
    <n v="1"/>
    <n v="109.99"/>
    <d v="2019-05-02T12:28:00"/>
    <x v="67547"/>
    <x v="2"/>
    <x v="67547"/>
    <s v="422 10th St, Portland, OR 97035"/>
    <n v="97035"/>
    <x v="3"/>
    <m/>
    <n v="5"/>
    <n v="109.99"/>
    <x v="3"/>
    <n v="12"/>
  </r>
  <r>
    <n v="6356"/>
    <n v="200133"/>
    <x v="4"/>
    <n v="1"/>
    <n v="3.84"/>
    <d v="2019-05-22T09:05:00"/>
    <x v="67548"/>
    <x v="3"/>
    <x v="67548"/>
    <s v="39 Willow St, New York City, NY 10001"/>
    <n v="10001"/>
    <x v="0"/>
    <m/>
    <n v="5"/>
    <n v="3.84"/>
    <x v="0"/>
    <n v="9"/>
  </r>
  <r>
    <n v="6357"/>
    <n v="200134"/>
    <x v="6"/>
    <n v="2"/>
    <n v="2.99"/>
    <d v="2019-05-13T18:24:00"/>
    <x v="67549"/>
    <x v="0"/>
    <x v="67549"/>
    <s v="79 Ridge St, Boston, MA 02215"/>
    <n v="2215"/>
    <x v="5"/>
    <m/>
    <n v="5"/>
    <n v="5.98"/>
    <x v="6"/>
    <n v="18"/>
  </r>
  <r>
    <n v="6358"/>
    <n v="200135"/>
    <x v="15"/>
    <n v="1"/>
    <n v="379.99"/>
    <d v="2019-05-29T16:05:00"/>
    <x v="67550"/>
    <x v="3"/>
    <x v="67550"/>
    <s v="458 Walnut St, New York City, NY 10001"/>
    <n v="10001"/>
    <x v="0"/>
    <m/>
    <n v="5"/>
    <n v="379.99"/>
    <x v="0"/>
    <n v="16"/>
  </r>
  <r>
    <n v="6359"/>
    <n v="200136"/>
    <x v="10"/>
    <n v="1"/>
    <n v="11.99"/>
    <d v="2019-05-07T09:33:00"/>
    <x v="67551"/>
    <x v="4"/>
    <x v="67551"/>
    <s v="912 12th St, San Francisco, CA 94016"/>
    <n v="94016"/>
    <x v="1"/>
    <m/>
    <n v="5"/>
    <n v="11.99"/>
    <x v="1"/>
    <n v="9"/>
  </r>
  <r>
    <n v="6360"/>
    <n v="200137"/>
    <x v="2"/>
    <n v="1"/>
    <n v="11.95"/>
    <d v="2019-05-23T18:51:00"/>
    <x v="67552"/>
    <x v="2"/>
    <x v="67552"/>
    <s v="998 Hickory St, San Francisco, CA 94016"/>
    <n v="94016"/>
    <x v="1"/>
    <m/>
    <n v="5"/>
    <n v="11.95"/>
    <x v="1"/>
    <n v="18"/>
  </r>
  <r>
    <n v="6362"/>
    <n v="200138"/>
    <x v="6"/>
    <n v="2"/>
    <n v="2.99"/>
    <d v="2019-05-01T12:46:00"/>
    <x v="67553"/>
    <x v="3"/>
    <x v="67553"/>
    <s v="856 Jackson St, Los Angeles, CA 90001"/>
    <n v="90001"/>
    <x v="1"/>
    <m/>
    <n v="5"/>
    <n v="5.98"/>
    <x v="5"/>
    <n v="12"/>
  </r>
  <r>
    <n v="6363"/>
    <n v="200139"/>
    <x v="14"/>
    <n v="1"/>
    <n v="109.99"/>
    <d v="2019-05-08T22:48:00"/>
    <x v="67554"/>
    <x v="3"/>
    <x v="67554"/>
    <s v="360 5th St, San Francisco, CA 94016"/>
    <n v="94016"/>
    <x v="1"/>
    <m/>
    <n v="5"/>
    <n v="109.99"/>
    <x v="1"/>
    <n v="22"/>
  </r>
  <r>
    <n v="6364"/>
    <n v="200140"/>
    <x v="6"/>
    <n v="1"/>
    <n v="2.99"/>
    <d v="2019-05-14T11:08:00"/>
    <x v="67555"/>
    <x v="4"/>
    <x v="67555"/>
    <s v="499 Johnson St, Seattle, WA 98101"/>
    <n v="98101"/>
    <x v="7"/>
    <m/>
    <n v="5"/>
    <n v="2.99"/>
    <x v="8"/>
    <n v="11"/>
  </r>
  <r>
    <n v="6365"/>
    <n v="200141"/>
    <x v="12"/>
    <n v="1"/>
    <n v="400"/>
    <d v="2019-05-27T16:47:00"/>
    <x v="67556"/>
    <x v="0"/>
    <x v="67556"/>
    <s v="44 10th St, New York City, NY 10001"/>
    <n v="10001"/>
    <x v="0"/>
    <m/>
    <n v="5"/>
    <n v="400"/>
    <x v="0"/>
    <n v="16"/>
  </r>
  <r>
    <n v="6366"/>
    <n v="200142"/>
    <x v="6"/>
    <n v="3"/>
    <n v="2.99"/>
    <d v="2019-05-04T11:24:00"/>
    <x v="67557"/>
    <x v="6"/>
    <x v="67557"/>
    <s v="54 Washington St, Atlanta, GA 30301"/>
    <n v="30301"/>
    <x v="2"/>
    <m/>
    <n v="5"/>
    <n v="8.9700000000000006"/>
    <x v="2"/>
    <n v="11"/>
  </r>
  <r>
    <n v="6367"/>
    <n v="200143"/>
    <x v="10"/>
    <n v="1"/>
    <n v="11.99"/>
    <d v="2019-05-06T23:16:00"/>
    <x v="67558"/>
    <x v="0"/>
    <x v="67558"/>
    <s v="191 Lake St, New York City, NY 10001"/>
    <n v="10001"/>
    <x v="0"/>
    <m/>
    <n v="5"/>
    <n v="11.99"/>
    <x v="0"/>
    <n v="23"/>
  </r>
  <r>
    <n v="6368"/>
    <n v="200144"/>
    <x v="14"/>
    <n v="1"/>
    <n v="109.99"/>
    <d v="2019-05-06T16:05:00"/>
    <x v="67559"/>
    <x v="0"/>
    <x v="67559"/>
    <s v="469 Walnut St, Portland, ME 04101"/>
    <n v="4101"/>
    <x v="6"/>
    <m/>
    <n v="5"/>
    <n v="109.99"/>
    <x v="3"/>
    <n v="16"/>
  </r>
  <r>
    <n v="6369"/>
    <n v="200144"/>
    <x v="2"/>
    <n v="1"/>
    <n v="11.95"/>
    <d v="2019-05-06T16:05:00"/>
    <x v="67559"/>
    <x v="0"/>
    <x v="67559"/>
    <s v="469 Walnut St, Portland, ME 04101"/>
    <n v="4101"/>
    <x v="6"/>
    <m/>
    <n v="5"/>
    <n v="11.95"/>
    <x v="3"/>
    <n v="16"/>
  </r>
  <r>
    <n v="6370"/>
    <n v="200145"/>
    <x v="16"/>
    <n v="1"/>
    <n v="300"/>
    <d v="2019-05-17T14:59:00"/>
    <x v="67560"/>
    <x v="5"/>
    <x v="67560"/>
    <s v="135 Pine St, Boston, MA 02215"/>
    <n v="2215"/>
    <x v="5"/>
    <m/>
    <n v="5"/>
    <n v="300"/>
    <x v="6"/>
    <n v="14"/>
  </r>
  <r>
    <n v="6371"/>
    <n v="200146"/>
    <x v="6"/>
    <n v="2"/>
    <n v="2.99"/>
    <d v="2019-05-12T23:10:00"/>
    <x v="67561"/>
    <x v="1"/>
    <x v="67561"/>
    <s v="178 Lake St, Boston, MA 02215"/>
    <n v="2215"/>
    <x v="5"/>
    <m/>
    <n v="5"/>
    <n v="5.98"/>
    <x v="6"/>
    <n v="23"/>
  </r>
  <r>
    <n v="6372"/>
    <n v="200147"/>
    <x v="4"/>
    <n v="1"/>
    <n v="3.84"/>
    <d v="2019-05-15T19:18:00"/>
    <x v="63719"/>
    <x v="3"/>
    <x v="63719"/>
    <s v="510 Madison St, Los Angeles, CA 90001"/>
    <n v="90001"/>
    <x v="1"/>
    <m/>
    <n v="5"/>
    <n v="3.84"/>
    <x v="5"/>
    <n v="19"/>
  </r>
  <r>
    <n v="6373"/>
    <n v="200148"/>
    <x v="2"/>
    <n v="1"/>
    <n v="11.95"/>
    <d v="2019-05-22T05:37:00"/>
    <x v="67562"/>
    <x v="3"/>
    <x v="67562"/>
    <s v="956 7th St, Dallas, TX 75001"/>
    <n v="75001"/>
    <x v="4"/>
    <m/>
    <n v="5"/>
    <n v="11.95"/>
    <x v="4"/>
    <n v="5"/>
  </r>
  <r>
    <n v="6374"/>
    <n v="200149"/>
    <x v="10"/>
    <n v="1"/>
    <n v="11.99"/>
    <d v="2019-05-05T10:57:00"/>
    <x v="67563"/>
    <x v="1"/>
    <x v="67563"/>
    <s v="86 Park St, Dallas, TX 75001"/>
    <n v="75001"/>
    <x v="4"/>
    <m/>
    <n v="5"/>
    <n v="11.99"/>
    <x v="4"/>
    <n v="10"/>
  </r>
  <r>
    <n v="6375"/>
    <n v="200150"/>
    <x v="5"/>
    <n v="1"/>
    <n v="99.99"/>
    <d v="2019-05-28T12:35:00"/>
    <x v="65957"/>
    <x v="4"/>
    <x v="65957"/>
    <s v="850 Hill St, Seattle, WA 98101"/>
    <n v="98101"/>
    <x v="7"/>
    <m/>
    <n v="5"/>
    <n v="99.99"/>
    <x v="8"/>
    <n v="12"/>
  </r>
  <r>
    <n v="6376"/>
    <n v="200151"/>
    <x v="10"/>
    <n v="1"/>
    <n v="11.99"/>
    <d v="2019-05-02T16:18:00"/>
    <x v="67564"/>
    <x v="2"/>
    <x v="67564"/>
    <s v="808 2nd St, New York City, NY 10001"/>
    <n v="10001"/>
    <x v="0"/>
    <m/>
    <n v="5"/>
    <n v="11.99"/>
    <x v="0"/>
    <n v="16"/>
  </r>
  <r>
    <n v="6377"/>
    <n v="200152"/>
    <x v="17"/>
    <n v="1"/>
    <n v="389.99"/>
    <d v="2019-05-05T06:24:00"/>
    <x v="67565"/>
    <x v="1"/>
    <x v="67565"/>
    <s v="100 11th St, San Francisco, CA 94016"/>
    <n v="94016"/>
    <x v="1"/>
    <m/>
    <n v="5"/>
    <n v="389.99"/>
    <x v="1"/>
    <n v="6"/>
  </r>
  <r>
    <n v="6378"/>
    <n v="200153"/>
    <x v="6"/>
    <n v="4"/>
    <n v="2.99"/>
    <d v="2019-05-24T12:41:00"/>
    <x v="67566"/>
    <x v="5"/>
    <x v="67566"/>
    <s v="96 Lakeview St, Portland, OR 97035"/>
    <n v="97035"/>
    <x v="3"/>
    <m/>
    <n v="5"/>
    <n v="11.96"/>
    <x v="3"/>
    <n v="12"/>
  </r>
  <r>
    <n v="6379"/>
    <n v="200154"/>
    <x v="8"/>
    <n v="1"/>
    <n v="14.95"/>
    <d v="2019-05-06T22:57:00"/>
    <x v="64109"/>
    <x v="0"/>
    <x v="64109"/>
    <s v="249 South St, San Francisco, CA 94016"/>
    <n v="94016"/>
    <x v="1"/>
    <m/>
    <n v="5"/>
    <n v="14.95"/>
    <x v="1"/>
    <n v="22"/>
  </r>
  <r>
    <n v="6380"/>
    <n v="200155"/>
    <x v="0"/>
    <n v="1"/>
    <n v="1700"/>
    <d v="2019-05-14T14:33:00"/>
    <x v="67567"/>
    <x v="4"/>
    <x v="67567"/>
    <s v="547 Jackson St, Los Angeles, CA 90001"/>
    <n v="90001"/>
    <x v="1"/>
    <m/>
    <n v="5"/>
    <n v="1700"/>
    <x v="5"/>
    <n v="14"/>
  </r>
  <r>
    <n v="6381"/>
    <n v="200156"/>
    <x v="2"/>
    <n v="1"/>
    <n v="11.95"/>
    <d v="2019-05-16T13:04:00"/>
    <x v="63621"/>
    <x v="2"/>
    <x v="63621"/>
    <s v="252 Maple St, Portland, OR 97035"/>
    <n v="97035"/>
    <x v="3"/>
    <m/>
    <n v="5"/>
    <n v="11.95"/>
    <x v="3"/>
    <n v="13"/>
  </r>
  <r>
    <n v="6382"/>
    <n v="200157"/>
    <x v="3"/>
    <n v="1"/>
    <n v="149.99"/>
    <d v="2019-05-18T11:09:00"/>
    <x v="67568"/>
    <x v="6"/>
    <x v="67568"/>
    <s v="668 13th St, Portland, OR 97035"/>
    <n v="97035"/>
    <x v="3"/>
    <m/>
    <n v="5"/>
    <n v="149.99"/>
    <x v="3"/>
    <n v="11"/>
  </r>
  <r>
    <n v="6383"/>
    <n v="200158"/>
    <x v="13"/>
    <n v="1"/>
    <n v="700"/>
    <d v="2019-05-17T18:57:00"/>
    <x v="67569"/>
    <x v="5"/>
    <x v="67569"/>
    <s v="805 Jefferson St, Los Angeles, CA 90001"/>
    <n v="90001"/>
    <x v="1"/>
    <m/>
    <n v="5"/>
    <n v="700"/>
    <x v="5"/>
    <n v="18"/>
  </r>
  <r>
    <n v="6384"/>
    <n v="200159"/>
    <x v="17"/>
    <n v="1"/>
    <n v="389.99"/>
    <d v="2019-05-07T12:54:00"/>
    <x v="67570"/>
    <x v="4"/>
    <x v="67570"/>
    <s v="624 Lincoln St, Seattle, WA 98101"/>
    <n v="98101"/>
    <x v="7"/>
    <m/>
    <n v="5"/>
    <n v="389.99"/>
    <x v="8"/>
    <n v="12"/>
  </r>
  <r>
    <n v="6385"/>
    <n v="200160"/>
    <x v="14"/>
    <n v="1"/>
    <n v="109.99"/>
    <d v="2019-05-23T16:53:00"/>
    <x v="67571"/>
    <x v="2"/>
    <x v="67571"/>
    <s v="102 Center St, Los Angeles, CA 90001"/>
    <n v="90001"/>
    <x v="1"/>
    <m/>
    <n v="5"/>
    <n v="109.99"/>
    <x v="5"/>
    <n v="16"/>
  </r>
  <r>
    <n v="6386"/>
    <n v="200161"/>
    <x v="2"/>
    <n v="1"/>
    <n v="11.95"/>
    <d v="2019-05-29T21:24:00"/>
    <x v="66148"/>
    <x v="3"/>
    <x v="66148"/>
    <s v="693 Main St, San Francisco, CA 94016"/>
    <n v="94016"/>
    <x v="1"/>
    <m/>
    <n v="5"/>
    <n v="11.95"/>
    <x v="1"/>
    <n v="21"/>
  </r>
  <r>
    <n v="6387"/>
    <n v="200162"/>
    <x v="4"/>
    <n v="1"/>
    <n v="3.84"/>
    <d v="2019-05-22T21:08:00"/>
    <x v="67572"/>
    <x v="3"/>
    <x v="67572"/>
    <s v="446 Adams St, New York City, NY 10001"/>
    <n v="10001"/>
    <x v="0"/>
    <m/>
    <n v="5"/>
    <n v="3.84"/>
    <x v="0"/>
    <n v="21"/>
  </r>
  <r>
    <n v="6388"/>
    <n v="200163"/>
    <x v="8"/>
    <n v="1"/>
    <n v="14.95"/>
    <d v="2019-05-13T18:17:00"/>
    <x v="67573"/>
    <x v="0"/>
    <x v="67573"/>
    <s v="19 2nd St, Seattle, WA 98101"/>
    <n v="98101"/>
    <x v="7"/>
    <m/>
    <n v="5"/>
    <n v="14.95"/>
    <x v="8"/>
    <n v="18"/>
  </r>
  <r>
    <n v="6389"/>
    <n v="200164"/>
    <x v="6"/>
    <n v="3"/>
    <n v="2.99"/>
    <d v="2019-05-22T14:31:00"/>
    <x v="67574"/>
    <x v="3"/>
    <x v="67574"/>
    <s v="440 Elm St, New York City, NY 10001"/>
    <n v="10001"/>
    <x v="0"/>
    <m/>
    <n v="5"/>
    <n v="8.9700000000000006"/>
    <x v="0"/>
    <n v="14"/>
  </r>
  <r>
    <n v="6390"/>
    <n v="200165"/>
    <x v="7"/>
    <n v="1"/>
    <n v="999.99"/>
    <d v="2019-05-07T22:36:00"/>
    <x v="67575"/>
    <x v="4"/>
    <x v="67575"/>
    <s v="91 Jackson St, Seattle, WA 98101"/>
    <n v="98101"/>
    <x v="7"/>
    <m/>
    <n v="5"/>
    <n v="999.99"/>
    <x v="8"/>
    <n v="22"/>
  </r>
  <r>
    <n v="6391"/>
    <n v="200166"/>
    <x v="0"/>
    <n v="1"/>
    <n v="1700"/>
    <d v="2019-05-03T15:39:00"/>
    <x v="66531"/>
    <x v="5"/>
    <x v="66531"/>
    <s v="532 Hill St, Boston, MA 02215"/>
    <n v="2215"/>
    <x v="5"/>
    <m/>
    <n v="5"/>
    <n v="1700"/>
    <x v="6"/>
    <n v="15"/>
  </r>
  <r>
    <n v="6392"/>
    <n v="200167"/>
    <x v="16"/>
    <n v="1"/>
    <n v="300"/>
    <d v="2019-05-03T13:03:00"/>
    <x v="66013"/>
    <x v="5"/>
    <x v="66013"/>
    <s v="997 Highland St, Los Angeles, CA 90001"/>
    <n v="90001"/>
    <x v="1"/>
    <m/>
    <n v="5"/>
    <n v="300"/>
    <x v="5"/>
    <n v="13"/>
  </r>
  <r>
    <n v="6393"/>
    <n v="200168"/>
    <x v="17"/>
    <n v="1"/>
    <n v="389.99"/>
    <d v="2019-05-28T09:20:00"/>
    <x v="67576"/>
    <x v="4"/>
    <x v="67576"/>
    <s v="989 Madison St, Seattle, WA 98101"/>
    <n v="98101"/>
    <x v="7"/>
    <m/>
    <n v="5"/>
    <n v="389.99"/>
    <x v="8"/>
    <n v="9"/>
  </r>
  <r>
    <n v="6394"/>
    <n v="200169"/>
    <x v="10"/>
    <n v="1"/>
    <n v="11.99"/>
    <d v="2019-05-02T20:18:00"/>
    <x v="64666"/>
    <x v="2"/>
    <x v="64666"/>
    <s v="904 7th St, Atlanta, GA 30301"/>
    <n v="30301"/>
    <x v="2"/>
    <m/>
    <n v="5"/>
    <n v="11.99"/>
    <x v="2"/>
    <n v="20"/>
  </r>
  <r>
    <n v="6395"/>
    <n v="200170"/>
    <x v="16"/>
    <n v="1"/>
    <n v="300"/>
    <d v="2019-05-08T22:55:00"/>
    <x v="67577"/>
    <x v="3"/>
    <x v="67577"/>
    <s v="195 7th St, Seattle, WA 98101"/>
    <n v="98101"/>
    <x v="7"/>
    <m/>
    <n v="5"/>
    <n v="300"/>
    <x v="8"/>
    <n v="22"/>
  </r>
  <r>
    <n v="6396"/>
    <n v="200171"/>
    <x v="11"/>
    <n v="1"/>
    <n v="150"/>
    <d v="2019-05-10T18:11:00"/>
    <x v="64945"/>
    <x v="5"/>
    <x v="64945"/>
    <s v="881 Sunset St, Portland, OR 97035"/>
    <n v="97035"/>
    <x v="3"/>
    <m/>
    <n v="5"/>
    <n v="150"/>
    <x v="3"/>
    <n v="18"/>
  </r>
  <r>
    <n v="6397"/>
    <n v="200172"/>
    <x v="2"/>
    <n v="1"/>
    <n v="11.95"/>
    <d v="2019-05-09T09:51:00"/>
    <x v="67578"/>
    <x v="2"/>
    <x v="67578"/>
    <s v="182 Main St, San Francisco, CA 94016"/>
    <n v="94016"/>
    <x v="1"/>
    <m/>
    <n v="5"/>
    <n v="11.95"/>
    <x v="1"/>
    <n v="9"/>
  </r>
  <r>
    <n v="6398"/>
    <n v="200172"/>
    <x v="3"/>
    <n v="1"/>
    <n v="149.99"/>
    <d v="2019-05-09T09:51:00"/>
    <x v="67578"/>
    <x v="2"/>
    <x v="67578"/>
    <s v="182 Main St, San Francisco, CA 94016"/>
    <n v="94016"/>
    <x v="1"/>
    <m/>
    <n v="5"/>
    <n v="149.99"/>
    <x v="1"/>
    <n v="9"/>
  </r>
  <r>
    <n v="6399"/>
    <n v="200173"/>
    <x v="3"/>
    <n v="1"/>
    <n v="149.99"/>
    <d v="2019-05-26T17:52:00"/>
    <x v="67579"/>
    <x v="1"/>
    <x v="67579"/>
    <s v="750 Meadow St, Austin, TX 73301"/>
    <n v="73301"/>
    <x v="4"/>
    <m/>
    <n v="5"/>
    <n v="149.99"/>
    <x v="7"/>
    <n v="17"/>
  </r>
  <r>
    <n v="6400"/>
    <n v="200174"/>
    <x v="6"/>
    <n v="2"/>
    <n v="2.99"/>
    <d v="2019-05-02T06:39:00"/>
    <x v="67580"/>
    <x v="2"/>
    <x v="67580"/>
    <s v="830 Walnut St, San Francisco, CA 94016"/>
    <n v="94016"/>
    <x v="1"/>
    <m/>
    <n v="5"/>
    <n v="5.98"/>
    <x v="1"/>
    <n v="6"/>
  </r>
  <r>
    <n v="6401"/>
    <n v="200175"/>
    <x v="9"/>
    <n v="1"/>
    <n v="600"/>
    <d v="2019-05-11T07:36:00"/>
    <x v="67581"/>
    <x v="6"/>
    <x v="67581"/>
    <s v="489 Cherry St, Atlanta, GA 30301"/>
    <n v="30301"/>
    <x v="2"/>
    <m/>
    <n v="5"/>
    <n v="600"/>
    <x v="2"/>
    <n v="7"/>
  </r>
  <r>
    <n v="6402"/>
    <n v="200176"/>
    <x v="10"/>
    <n v="1"/>
    <n v="11.99"/>
    <d v="2019-05-05T14:04:00"/>
    <x v="67582"/>
    <x v="1"/>
    <x v="67582"/>
    <s v="254 12th St, Los Angeles, CA 90001"/>
    <n v="90001"/>
    <x v="1"/>
    <m/>
    <n v="5"/>
    <n v="11.99"/>
    <x v="5"/>
    <n v="14"/>
  </r>
  <r>
    <n v="6403"/>
    <n v="200177"/>
    <x v="4"/>
    <n v="1"/>
    <n v="3.84"/>
    <d v="2019-05-02T12:32:00"/>
    <x v="67583"/>
    <x v="2"/>
    <x v="67583"/>
    <s v="611 North St, Los Angeles, CA 90001"/>
    <n v="90001"/>
    <x v="1"/>
    <m/>
    <n v="5"/>
    <n v="3.84"/>
    <x v="5"/>
    <n v="12"/>
  </r>
  <r>
    <n v="6404"/>
    <n v="200178"/>
    <x v="9"/>
    <n v="1"/>
    <n v="600"/>
    <d v="2019-05-25T11:35:00"/>
    <x v="67584"/>
    <x v="6"/>
    <x v="67584"/>
    <s v="607 5th St, Portland, ME 04101"/>
    <n v="4101"/>
    <x v="6"/>
    <m/>
    <n v="5"/>
    <n v="600"/>
    <x v="3"/>
    <n v="11"/>
  </r>
  <r>
    <n v="6405"/>
    <n v="200179"/>
    <x v="2"/>
    <n v="1"/>
    <n v="11.95"/>
    <d v="2019-05-16T16:47:00"/>
    <x v="67585"/>
    <x v="2"/>
    <x v="67585"/>
    <s v="174 Forest St, Los Angeles, CA 90001"/>
    <n v="90001"/>
    <x v="1"/>
    <m/>
    <n v="5"/>
    <n v="11.95"/>
    <x v="5"/>
    <n v="16"/>
  </r>
  <r>
    <n v="6406"/>
    <n v="200180"/>
    <x v="10"/>
    <n v="1"/>
    <n v="11.99"/>
    <d v="2019-05-23T11:25:00"/>
    <x v="67586"/>
    <x v="2"/>
    <x v="67586"/>
    <s v="305 4th St, Boston, MA 02215"/>
    <n v="2215"/>
    <x v="5"/>
    <m/>
    <n v="5"/>
    <n v="11.99"/>
    <x v="6"/>
    <n v="11"/>
  </r>
  <r>
    <n v="6407"/>
    <n v="200181"/>
    <x v="14"/>
    <n v="1"/>
    <n v="109.99"/>
    <d v="2019-05-02T13:09:00"/>
    <x v="67587"/>
    <x v="2"/>
    <x v="67587"/>
    <s v="991 Lake St, Dallas, TX 75001"/>
    <n v="75001"/>
    <x v="4"/>
    <m/>
    <n v="5"/>
    <n v="109.99"/>
    <x v="4"/>
    <n v="13"/>
  </r>
  <r>
    <n v="6408"/>
    <n v="200182"/>
    <x v="11"/>
    <n v="1"/>
    <n v="150"/>
    <d v="2019-05-04T13:26:00"/>
    <x v="67588"/>
    <x v="6"/>
    <x v="67588"/>
    <s v="541 7th St, Seattle, WA 98101"/>
    <n v="98101"/>
    <x v="7"/>
    <m/>
    <n v="5"/>
    <n v="150"/>
    <x v="8"/>
    <n v="13"/>
  </r>
  <r>
    <n v="6409"/>
    <n v="200183"/>
    <x v="15"/>
    <n v="1"/>
    <n v="379.99"/>
    <d v="2019-05-16T15:07:00"/>
    <x v="62812"/>
    <x v="2"/>
    <x v="62812"/>
    <s v="167 Hickory St, Los Angeles, CA 90001"/>
    <n v="90001"/>
    <x v="1"/>
    <m/>
    <n v="5"/>
    <n v="379.99"/>
    <x v="5"/>
    <n v="15"/>
  </r>
  <r>
    <n v="6410"/>
    <n v="200184"/>
    <x v="11"/>
    <n v="1"/>
    <n v="150"/>
    <d v="2019-05-25T14:10:00"/>
    <x v="67589"/>
    <x v="6"/>
    <x v="67589"/>
    <s v="878 Dogwood St, Atlanta, GA 30301"/>
    <n v="30301"/>
    <x v="2"/>
    <m/>
    <n v="5"/>
    <n v="150"/>
    <x v="2"/>
    <n v="14"/>
  </r>
  <r>
    <n v="6411"/>
    <n v="200185"/>
    <x v="11"/>
    <n v="1"/>
    <n v="150"/>
    <d v="2019-05-28T10:05:00"/>
    <x v="67590"/>
    <x v="4"/>
    <x v="67590"/>
    <s v="838 Cedar St, Atlanta, GA 30301"/>
    <n v="30301"/>
    <x v="2"/>
    <m/>
    <n v="5"/>
    <n v="150"/>
    <x v="2"/>
    <n v="10"/>
  </r>
  <r>
    <n v="6412"/>
    <n v="200186"/>
    <x v="8"/>
    <n v="1"/>
    <n v="14.95"/>
    <d v="2019-05-19T18:02:00"/>
    <x v="67591"/>
    <x v="1"/>
    <x v="67591"/>
    <s v="862 Johnson St, Boston, MA 02215"/>
    <n v="2215"/>
    <x v="5"/>
    <m/>
    <n v="5"/>
    <n v="14.95"/>
    <x v="6"/>
    <n v="18"/>
  </r>
  <r>
    <n v="6413"/>
    <n v="200187"/>
    <x v="2"/>
    <n v="1"/>
    <n v="11.95"/>
    <d v="2019-05-28T16:38:00"/>
    <x v="67592"/>
    <x v="4"/>
    <x v="67592"/>
    <s v="863 Park St, Austin, TX 73301"/>
    <n v="73301"/>
    <x v="4"/>
    <m/>
    <n v="5"/>
    <n v="11.95"/>
    <x v="7"/>
    <n v="16"/>
  </r>
  <r>
    <n v="6414"/>
    <n v="200188"/>
    <x v="6"/>
    <n v="1"/>
    <n v="2.99"/>
    <d v="2019-05-08T09:02:00"/>
    <x v="66526"/>
    <x v="3"/>
    <x v="66526"/>
    <s v="570 Jefferson St, Atlanta, GA 30301"/>
    <n v="30301"/>
    <x v="2"/>
    <m/>
    <n v="5"/>
    <n v="2.99"/>
    <x v="2"/>
    <n v="9"/>
  </r>
  <r>
    <n v="6415"/>
    <n v="200189"/>
    <x v="8"/>
    <n v="1"/>
    <n v="14.95"/>
    <d v="2019-05-18T15:00:00"/>
    <x v="67593"/>
    <x v="6"/>
    <x v="67593"/>
    <s v="19 Willow St, San Francisco, CA 94016"/>
    <n v="94016"/>
    <x v="1"/>
    <m/>
    <n v="5"/>
    <n v="14.95"/>
    <x v="1"/>
    <n v="15"/>
  </r>
  <r>
    <n v="6416"/>
    <n v="200190"/>
    <x v="8"/>
    <n v="1"/>
    <n v="14.95"/>
    <d v="2019-05-04T19:53:00"/>
    <x v="67594"/>
    <x v="6"/>
    <x v="67594"/>
    <s v="268 Cherry St, Atlanta, GA 30301"/>
    <n v="30301"/>
    <x v="2"/>
    <m/>
    <n v="5"/>
    <n v="14.95"/>
    <x v="2"/>
    <n v="19"/>
  </r>
  <r>
    <n v="6417"/>
    <n v="200191"/>
    <x v="11"/>
    <n v="1"/>
    <n v="150"/>
    <d v="2019-05-23T11:14:00"/>
    <x v="67595"/>
    <x v="2"/>
    <x v="67595"/>
    <s v="965 West St, Atlanta, GA 30301"/>
    <n v="30301"/>
    <x v="2"/>
    <m/>
    <n v="5"/>
    <n v="150"/>
    <x v="2"/>
    <n v="11"/>
  </r>
  <r>
    <n v="6418"/>
    <n v="200192"/>
    <x v="8"/>
    <n v="2"/>
    <n v="14.95"/>
    <d v="2019-05-01T12:03:00"/>
    <x v="66170"/>
    <x v="3"/>
    <x v="66170"/>
    <s v="330 Forest St, Los Angeles, CA 90001"/>
    <n v="90001"/>
    <x v="1"/>
    <m/>
    <n v="5"/>
    <n v="29.9"/>
    <x v="5"/>
    <n v="12"/>
  </r>
  <r>
    <n v="6419"/>
    <n v="200193"/>
    <x v="12"/>
    <n v="1"/>
    <n v="400"/>
    <d v="2019-05-30T19:35:00"/>
    <x v="63358"/>
    <x v="2"/>
    <x v="63358"/>
    <s v="279 11th St, Los Angeles, CA 90001"/>
    <n v="90001"/>
    <x v="1"/>
    <m/>
    <n v="5"/>
    <n v="400"/>
    <x v="5"/>
    <n v="19"/>
  </r>
  <r>
    <n v="6421"/>
    <n v="200194"/>
    <x v="5"/>
    <n v="1"/>
    <n v="99.99"/>
    <d v="2019-05-14T15:58:00"/>
    <x v="67596"/>
    <x v="4"/>
    <x v="67596"/>
    <s v="956 5th St, Los Angeles, CA 90001"/>
    <n v="90001"/>
    <x v="1"/>
    <m/>
    <n v="5"/>
    <n v="99.99"/>
    <x v="5"/>
    <n v="15"/>
  </r>
  <r>
    <n v="6422"/>
    <n v="200195"/>
    <x v="9"/>
    <n v="1"/>
    <n v="600"/>
    <d v="2019-05-28T12:12:00"/>
    <x v="67597"/>
    <x v="4"/>
    <x v="67597"/>
    <s v="744 13th St, San Francisco, CA 94016"/>
    <n v="94016"/>
    <x v="1"/>
    <m/>
    <n v="5"/>
    <n v="600"/>
    <x v="1"/>
    <n v="12"/>
  </r>
  <r>
    <n v="6423"/>
    <n v="200196"/>
    <x v="8"/>
    <n v="1"/>
    <n v="14.95"/>
    <d v="2019-05-12T17:05:00"/>
    <x v="67598"/>
    <x v="1"/>
    <x v="67598"/>
    <s v="569 14th St, San Francisco, CA 94016"/>
    <n v="94016"/>
    <x v="1"/>
    <m/>
    <n v="5"/>
    <n v="14.95"/>
    <x v="1"/>
    <n v="17"/>
  </r>
  <r>
    <n v="6424"/>
    <n v="200197"/>
    <x v="8"/>
    <n v="1"/>
    <n v="14.95"/>
    <d v="2019-05-07T08:45:00"/>
    <x v="67599"/>
    <x v="4"/>
    <x v="67599"/>
    <s v="674 Jackson St, Atlanta, GA 30301"/>
    <n v="30301"/>
    <x v="2"/>
    <m/>
    <n v="5"/>
    <n v="14.95"/>
    <x v="2"/>
    <n v="8"/>
  </r>
  <r>
    <n v="6425"/>
    <n v="200198"/>
    <x v="8"/>
    <n v="1"/>
    <n v="14.95"/>
    <d v="2019-05-13T09:41:00"/>
    <x v="67600"/>
    <x v="0"/>
    <x v="67600"/>
    <s v="205 Washington St, Portland, OR 97035"/>
    <n v="97035"/>
    <x v="3"/>
    <m/>
    <n v="5"/>
    <n v="14.95"/>
    <x v="3"/>
    <n v="9"/>
  </r>
  <r>
    <n v="6426"/>
    <n v="200199"/>
    <x v="11"/>
    <n v="1"/>
    <n v="150"/>
    <d v="2019-05-06T12:42:00"/>
    <x v="67246"/>
    <x v="0"/>
    <x v="67246"/>
    <s v="561 Chestnut St, Dallas, TX 75001"/>
    <n v="75001"/>
    <x v="4"/>
    <m/>
    <n v="5"/>
    <n v="150"/>
    <x v="4"/>
    <n v="12"/>
  </r>
  <r>
    <n v="6427"/>
    <n v="200200"/>
    <x v="4"/>
    <n v="1"/>
    <n v="3.84"/>
    <d v="2019-05-21T16:41:00"/>
    <x v="67601"/>
    <x v="4"/>
    <x v="67601"/>
    <s v="148 4th St, Portland, ME 04101"/>
    <n v="4101"/>
    <x v="6"/>
    <m/>
    <n v="5"/>
    <n v="3.84"/>
    <x v="3"/>
    <n v="16"/>
  </r>
  <r>
    <n v="6428"/>
    <n v="200201"/>
    <x v="8"/>
    <n v="1"/>
    <n v="14.95"/>
    <d v="2019-05-29T14:13:00"/>
    <x v="67602"/>
    <x v="3"/>
    <x v="67602"/>
    <s v="123 12th St, New York City, NY 10001"/>
    <n v="10001"/>
    <x v="0"/>
    <m/>
    <n v="5"/>
    <n v="14.95"/>
    <x v="0"/>
    <n v="14"/>
  </r>
  <r>
    <n v="6429"/>
    <n v="200202"/>
    <x v="0"/>
    <n v="1"/>
    <n v="1700"/>
    <d v="2019-05-19T23:19:00"/>
    <x v="62050"/>
    <x v="1"/>
    <x v="62050"/>
    <s v="829 14th St, New York City, NY 10001"/>
    <n v="10001"/>
    <x v="0"/>
    <m/>
    <n v="5"/>
    <n v="1700"/>
    <x v="0"/>
    <n v="23"/>
  </r>
  <r>
    <n v="6430"/>
    <n v="200203"/>
    <x v="5"/>
    <n v="1"/>
    <n v="99.99"/>
    <d v="2019-05-12T13:57:00"/>
    <x v="67603"/>
    <x v="1"/>
    <x v="67603"/>
    <s v="712 4th St, Los Angeles, CA 90001"/>
    <n v="90001"/>
    <x v="1"/>
    <m/>
    <n v="5"/>
    <n v="99.99"/>
    <x v="5"/>
    <n v="13"/>
  </r>
  <r>
    <n v="6431"/>
    <n v="200204"/>
    <x v="6"/>
    <n v="1"/>
    <n v="2.99"/>
    <d v="2019-05-10T16:36:00"/>
    <x v="67604"/>
    <x v="5"/>
    <x v="67604"/>
    <s v="733 9th St, Atlanta, GA 30301"/>
    <n v="30301"/>
    <x v="2"/>
    <m/>
    <n v="5"/>
    <n v="2.99"/>
    <x v="2"/>
    <n v="16"/>
  </r>
  <r>
    <n v="6432"/>
    <n v="200205"/>
    <x v="5"/>
    <n v="1"/>
    <n v="99.99"/>
    <d v="2019-05-17T11:15:00"/>
    <x v="67605"/>
    <x v="5"/>
    <x v="67605"/>
    <s v="938 Elm St, New York City, NY 10001"/>
    <n v="10001"/>
    <x v="0"/>
    <m/>
    <n v="5"/>
    <n v="99.99"/>
    <x v="0"/>
    <n v="11"/>
  </r>
  <r>
    <n v="6433"/>
    <n v="200206"/>
    <x v="4"/>
    <n v="1"/>
    <n v="3.84"/>
    <d v="2019-05-19T09:47:00"/>
    <x v="67606"/>
    <x v="1"/>
    <x v="67606"/>
    <s v="304 Wilson St, San Francisco, CA 94016"/>
    <n v="94016"/>
    <x v="1"/>
    <m/>
    <n v="5"/>
    <n v="3.84"/>
    <x v="1"/>
    <n v="9"/>
  </r>
  <r>
    <n v="6434"/>
    <n v="200207"/>
    <x v="2"/>
    <n v="1"/>
    <n v="11.95"/>
    <d v="2019-05-30T18:42:00"/>
    <x v="67607"/>
    <x v="2"/>
    <x v="67607"/>
    <s v="262 Walnut St, San Francisco, CA 94016"/>
    <n v="94016"/>
    <x v="1"/>
    <m/>
    <n v="5"/>
    <n v="11.95"/>
    <x v="1"/>
    <n v="18"/>
  </r>
  <r>
    <n v="6435"/>
    <n v="200208"/>
    <x v="4"/>
    <n v="1"/>
    <n v="3.84"/>
    <d v="2019-05-04T21:30:00"/>
    <x v="67608"/>
    <x v="6"/>
    <x v="67608"/>
    <s v="125 South St, San Francisco, CA 94016"/>
    <n v="94016"/>
    <x v="1"/>
    <m/>
    <n v="5"/>
    <n v="3.84"/>
    <x v="1"/>
    <n v="21"/>
  </r>
  <r>
    <n v="6436"/>
    <n v="200209"/>
    <x v="11"/>
    <n v="1"/>
    <n v="150"/>
    <d v="2019-05-30T23:00:00"/>
    <x v="67609"/>
    <x v="2"/>
    <x v="67609"/>
    <s v="213 Center St, San Francisco, CA 94016"/>
    <n v="94016"/>
    <x v="1"/>
    <m/>
    <n v="5"/>
    <n v="150"/>
    <x v="1"/>
    <n v="23"/>
  </r>
  <r>
    <n v="6437"/>
    <n v="200210"/>
    <x v="8"/>
    <n v="1"/>
    <n v="14.95"/>
    <d v="2019-05-14T22:35:00"/>
    <x v="67610"/>
    <x v="4"/>
    <x v="67610"/>
    <s v="901 Walnut St, Seattle, WA 98101"/>
    <n v="98101"/>
    <x v="7"/>
    <m/>
    <n v="5"/>
    <n v="14.95"/>
    <x v="8"/>
    <n v="22"/>
  </r>
  <r>
    <n v="6438"/>
    <n v="200211"/>
    <x v="7"/>
    <n v="1"/>
    <n v="999.99"/>
    <d v="2019-05-02T21:41:00"/>
    <x v="67611"/>
    <x v="2"/>
    <x v="67611"/>
    <s v="238 11th St, Portland, OR 97035"/>
    <n v="97035"/>
    <x v="3"/>
    <m/>
    <n v="5"/>
    <n v="999.99"/>
    <x v="3"/>
    <n v="21"/>
  </r>
  <r>
    <n v="6439"/>
    <n v="200212"/>
    <x v="6"/>
    <n v="1"/>
    <n v="2.99"/>
    <d v="2019-05-11T11:33:00"/>
    <x v="67612"/>
    <x v="6"/>
    <x v="67612"/>
    <s v="418 Lincoln St, Dallas, TX 75001"/>
    <n v="75001"/>
    <x v="4"/>
    <m/>
    <n v="5"/>
    <n v="2.99"/>
    <x v="4"/>
    <n v="11"/>
  </r>
  <r>
    <n v="6440"/>
    <n v="200213"/>
    <x v="2"/>
    <n v="1"/>
    <n v="11.95"/>
    <d v="2019-05-11T12:16:00"/>
    <x v="67613"/>
    <x v="6"/>
    <x v="67613"/>
    <s v="547 Willow St, San Francisco, CA 94016"/>
    <n v="94016"/>
    <x v="1"/>
    <m/>
    <n v="5"/>
    <n v="11.95"/>
    <x v="1"/>
    <n v="12"/>
  </r>
  <r>
    <n v="6441"/>
    <n v="200214"/>
    <x v="14"/>
    <n v="1"/>
    <n v="109.99"/>
    <d v="2019-05-26T18:00:00"/>
    <x v="65299"/>
    <x v="1"/>
    <x v="65299"/>
    <s v="226 7th St, Los Angeles, CA 90001"/>
    <n v="90001"/>
    <x v="1"/>
    <m/>
    <n v="5"/>
    <n v="109.99"/>
    <x v="5"/>
    <n v="18"/>
  </r>
  <r>
    <n v="6442"/>
    <n v="200215"/>
    <x v="7"/>
    <n v="1"/>
    <n v="999.99"/>
    <d v="2019-05-07T12:28:00"/>
    <x v="67614"/>
    <x v="4"/>
    <x v="67614"/>
    <s v="979 Johnson St, Atlanta, GA 30301"/>
    <n v="30301"/>
    <x v="2"/>
    <m/>
    <n v="5"/>
    <n v="999.99"/>
    <x v="2"/>
    <n v="12"/>
  </r>
  <r>
    <n v="6443"/>
    <n v="200216"/>
    <x v="4"/>
    <n v="2"/>
    <n v="3.84"/>
    <d v="2019-05-20T18:47:00"/>
    <x v="67615"/>
    <x v="0"/>
    <x v="67615"/>
    <s v="968 Ridge St, Boston, MA 02215"/>
    <n v="2215"/>
    <x v="5"/>
    <m/>
    <n v="5"/>
    <n v="7.68"/>
    <x v="6"/>
    <n v="18"/>
  </r>
  <r>
    <n v="6444"/>
    <n v="200217"/>
    <x v="11"/>
    <n v="1"/>
    <n v="150"/>
    <d v="2019-05-25T11:39:00"/>
    <x v="67616"/>
    <x v="6"/>
    <x v="67616"/>
    <s v="294 Hickory St, New York City, NY 10001"/>
    <n v="10001"/>
    <x v="0"/>
    <m/>
    <n v="5"/>
    <n v="150"/>
    <x v="0"/>
    <n v="11"/>
  </r>
  <r>
    <n v="6445"/>
    <n v="200218"/>
    <x v="0"/>
    <n v="1"/>
    <n v="1700"/>
    <d v="2019-05-17T17:16:00"/>
    <x v="67617"/>
    <x v="5"/>
    <x v="67617"/>
    <s v="356 9th St, San Francisco, CA 94016"/>
    <n v="94016"/>
    <x v="1"/>
    <m/>
    <n v="5"/>
    <n v="1700"/>
    <x v="1"/>
    <n v="17"/>
  </r>
  <r>
    <n v="6446"/>
    <n v="200219"/>
    <x v="17"/>
    <n v="1"/>
    <n v="389.99"/>
    <d v="2019-05-26T13:29:00"/>
    <x v="65487"/>
    <x v="1"/>
    <x v="65487"/>
    <s v="399 Cherry St, Boston, MA 02215"/>
    <n v="2215"/>
    <x v="5"/>
    <m/>
    <n v="5"/>
    <n v="389.99"/>
    <x v="6"/>
    <n v="13"/>
  </r>
  <r>
    <n v="6447"/>
    <n v="200220"/>
    <x v="5"/>
    <n v="1"/>
    <n v="99.99"/>
    <d v="2019-05-14T11:47:00"/>
    <x v="67618"/>
    <x v="4"/>
    <x v="67618"/>
    <s v="618 Pine St, Boston, MA 02215"/>
    <n v="2215"/>
    <x v="5"/>
    <m/>
    <n v="5"/>
    <n v="99.99"/>
    <x v="6"/>
    <n v="11"/>
  </r>
  <r>
    <n v="6448"/>
    <n v="200221"/>
    <x v="6"/>
    <n v="1"/>
    <n v="2.99"/>
    <d v="2019-05-18T10:54:00"/>
    <x v="67619"/>
    <x v="6"/>
    <x v="67619"/>
    <s v="281 River St, Austin, TX 73301"/>
    <n v="73301"/>
    <x v="4"/>
    <m/>
    <n v="5"/>
    <n v="2.99"/>
    <x v="7"/>
    <n v="10"/>
  </r>
  <r>
    <n v="6449"/>
    <n v="200222"/>
    <x v="8"/>
    <n v="1"/>
    <n v="14.95"/>
    <d v="2019-05-30T16:55:00"/>
    <x v="67620"/>
    <x v="2"/>
    <x v="67620"/>
    <s v="92 9th St, Los Angeles, CA 90001"/>
    <n v="90001"/>
    <x v="1"/>
    <m/>
    <n v="5"/>
    <n v="14.95"/>
    <x v="5"/>
    <n v="16"/>
  </r>
  <r>
    <n v="6450"/>
    <n v="200223"/>
    <x v="11"/>
    <n v="1"/>
    <n v="150"/>
    <d v="2019-05-02T23:03:00"/>
    <x v="67621"/>
    <x v="2"/>
    <x v="67621"/>
    <s v="465 Dogwood St, Seattle, WA 98101"/>
    <n v="98101"/>
    <x v="7"/>
    <m/>
    <n v="5"/>
    <n v="150"/>
    <x v="8"/>
    <n v="23"/>
  </r>
  <r>
    <n v="6451"/>
    <n v="200224"/>
    <x v="7"/>
    <n v="1"/>
    <n v="999.99"/>
    <d v="2019-05-05T22:36:00"/>
    <x v="63617"/>
    <x v="1"/>
    <x v="63617"/>
    <s v="261 Dogwood St, Boston, MA 02215"/>
    <n v="2215"/>
    <x v="5"/>
    <m/>
    <n v="5"/>
    <n v="999.99"/>
    <x v="6"/>
    <n v="22"/>
  </r>
  <r>
    <n v="6452"/>
    <n v="200225"/>
    <x v="13"/>
    <n v="1"/>
    <n v="700"/>
    <d v="2019-05-30T11:07:00"/>
    <x v="67622"/>
    <x v="2"/>
    <x v="67622"/>
    <s v="331 10th St, New York City, NY 10001"/>
    <n v="10001"/>
    <x v="0"/>
    <m/>
    <n v="5"/>
    <n v="700"/>
    <x v="0"/>
    <n v="11"/>
  </r>
  <r>
    <n v="6453"/>
    <n v="200225"/>
    <x v="8"/>
    <n v="1"/>
    <n v="14.95"/>
    <d v="2019-05-30T11:07:00"/>
    <x v="67622"/>
    <x v="2"/>
    <x v="67622"/>
    <s v="331 10th St, New York City, NY 10001"/>
    <n v="10001"/>
    <x v="0"/>
    <m/>
    <n v="5"/>
    <n v="14.95"/>
    <x v="0"/>
    <n v="11"/>
  </r>
  <r>
    <n v="6454"/>
    <n v="200226"/>
    <x v="16"/>
    <n v="1"/>
    <n v="300"/>
    <d v="2019-05-27T08:00:00"/>
    <x v="67623"/>
    <x v="0"/>
    <x v="67623"/>
    <s v="569 13th St, Boston, MA 02215"/>
    <n v="2215"/>
    <x v="5"/>
    <m/>
    <n v="5"/>
    <n v="300"/>
    <x v="6"/>
    <n v="8"/>
  </r>
  <r>
    <n v="6455"/>
    <n v="200227"/>
    <x v="4"/>
    <n v="1"/>
    <n v="3.84"/>
    <d v="2019-05-08T19:50:00"/>
    <x v="67624"/>
    <x v="3"/>
    <x v="67624"/>
    <s v="289 Wilson St, San Francisco, CA 94016"/>
    <n v="94016"/>
    <x v="1"/>
    <m/>
    <n v="5"/>
    <n v="3.84"/>
    <x v="1"/>
    <n v="19"/>
  </r>
  <r>
    <n v="6456"/>
    <n v="200228"/>
    <x v="16"/>
    <n v="1"/>
    <n v="300"/>
    <d v="2019-05-13T19:57:00"/>
    <x v="67625"/>
    <x v="0"/>
    <x v="67625"/>
    <s v="515 Madison St, Seattle, WA 98101"/>
    <n v="98101"/>
    <x v="7"/>
    <m/>
    <n v="5"/>
    <n v="300"/>
    <x v="8"/>
    <n v="19"/>
  </r>
  <r>
    <n v="6457"/>
    <n v="200229"/>
    <x v="10"/>
    <n v="1"/>
    <n v="11.99"/>
    <d v="2019-05-21T05:28:00"/>
    <x v="67626"/>
    <x v="4"/>
    <x v="67626"/>
    <s v="347 10th St, Boston, MA 02215"/>
    <n v="2215"/>
    <x v="5"/>
    <m/>
    <n v="5"/>
    <n v="11.99"/>
    <x v="6"/>
    <n v="5"/>
  </r>
  <r>
    <n v="6458"/>
    <n v="200230"/>
    <x v="14"/>
    <n v="1"/>
    <n v="109.99"/>
    <d v="2019-05-20T12:44:00"/>
    <x v="65323"/>
    <x v="0"/>
    <x v="65323"/>
    <s v="232 13th St, Los Angeles, CA 90001"/>
    <n v="90001"/>
    <x v="1"/>
    <m/>
    <n v="5"/>
    <n v="109.99"/>
    <x v="5"/>
    <n v="12"/>
  </r>
  <r>
    <n v="6459"/>
    <n v="200231"/>
    <x v="6"/>
    <n v="1"/>
    <n v="2.99"/>
    <d v="2019-05-19T12:16:00"/>
    <x v="67627"/>
    <x v="1"/>
    <x v="67627"/>
    <s v="655 Dogwood St, Los Angeles, CA 90001"/>
    <n v="90001"/>
    <x v="1"/>
    <m/>
    <n v="5"/>
    <n v="2.99"/>
    <x v="5"/>
    <n v="12"/>
  </r>
  <r>
    <n v="6460"/>
    <n v="200232"/>
    <x v="10"/>
    <n v="1"/>
    <n v="11.99"/>
    <d v="2019-05-04T12:03:00"/>
    <x v="64258"/>
    <x v="6"/>
    <x v="64258"/>
    <s v="760 Willow St, Austin, TX 73301"/>
    <n v="73301"/>
    <x v="4"/>
    <m/>
    <n v="5"/>
    <n v="11.99"/>
    <x v="7"/>
    <n v="12"/>
  </r>
  <r>
    <n v="6461"/>
    <n v="200233"/>
    <x v="12"/>
    <n v="1"/>
    <n v="400"/>
    <d v="2019-05-16T23:07:00"/>
    <x v="67628"/>
    <x v="2"/>
    <x v="67628"/>
    <s v="778 Main St, San Francisco, CA 94016"/>
    <n v="94016"/>
    <x v="1"/>
    <m/>
    <n v="5"/>
    <n v="400"/>
    <x v="1"/>
    <n v="23"/>
  </r>
  <r>
    <n v="6462"/>
    <n v="200234"/>
    <x v="5"/>
    <n v="1"/>
    <n v="99.99"/>
    <d v="2019-05-14T02:08:00"/>
    <x v="67629"/>
    <x v="4"/>
    <x v="67629"/>
    <s v="904 4th St, Dallas, TX 75001"/>
    <n v="75001"/>
    <x v="4"/>
    <m/>
    <n v="5"/>
    <n v="99.99"/>
    <x v="4"/>
    <n v="2"/>
  </r>
  <r>
    <n v="6463"/>
    <n v="200235"/>
    <x v="2"/>
    <n v="1"/>
    <n v="11.95"/>
    <d v="2019-05-30T13:44:00"/>
    <x v="65895"/>
    <x v="2"/>
    <x v="65895"/>
    <s v="55 9th St, New York City, NY 10001"/>
    <n v="10001"/>
    <x v="0"/>
    <m/>
    <n v="5"/>
    <n v="11.95"/>
    <x v="0"/>
    <n v="13"/>
  </r>
  <r>
    <n v="6464"/>
    <n v="200236"/>
    <x v="13"/>
    <n v="1"/>
    <n v="700"/>
    <d v="2019-05-18T21:28:00"/>
    <x v="67630"/>
    <x v="6"/>
    <x v="67630"/>
    <s v="179 Adams St, New York City, NY 10001"/>
    <n v="10001"/>
    <x v="0"/>
    <m/>
    <n v="5"/>
    <n v="700"/>
    <x v="0"/>
    <n v="21"/>
  </r>
  <r>
    <n v="6465"/>
    <n v="200236"/>
    <x v="8"/>
    <n v="1"/>
    <n v="14.95"/>
    <d v="2019-05-18T21:28:00"/>
    <x v="67630"/>
    <x v="6"/>
    <x v="67630"/>
    <s v="179 Adams St, New York City, NY 10001"/>
    <n v="10001"/>
    <x v="0"/>
    <m/>
    <n v="5"/>
    <n v="14.95"/>
    <x v="0"/>
    <n v="21"/>
  </r>
  <r>
    <n v="6466"/>
    <n v="200237"/>
    <x v="8"/>
    <n v="1"/>
    <n v="14.95"/>
    <d v="2019-05-22T15:44:00"/>
    <x v="67631"/>
    <x v="3"/>
    <x v="67631"/>
    <s v="774 4th St, Los Angeles, CA 90001"/>
    <n v="90001"/>
    <x v="1"/>
    <m/>
    <n v="5"/>
    <n v="14.95"/>
    <x v="5"/>
    <n v="15"/>
  </r>
  <r>
    <n v="6467"/>
    <n v="200238"/>
    <x v="4"/>
    <n v="1"/>
    <n v="3.84"/>
    <d v="2019-05-01T16:08:00"/>
    <x v="67632"/>
    <x v="3"/>
    <x v="67632"/>
    <s v="399 Church St, Los Angeles, CA 90001"/>
    <n v="90001"/>
    <x v="1"/>
    <m/>
    <n v="5"/>
    <n v="3.84"/>
    <x v="5"/>
    <n v="16"/>
  </r>
  <r>
    <n v="6468"/>
    <n v="200239"/>
    <x v="6"/>
    <n v="2"/>
    <n v="2.99"/>
    <d v="2019-05-04T15:35:00"/>
    <x v="62958"/>
    <x v="6"/>
    <x v="62958"/>
    <s v="830 Cherry St, New York City, NY 10001"/>
    <n v="10001"/>
    <x v="0"/>
    <m/>
    <n v="5"/>
    <n v="5.98"/>
    <x v="0"/>
    <n v="15"/>
  </r>
  <r>
    <n v="6469"/>
    <n v="200240"/>
    <x v="9"/>
    <n v="1"/>
    <n v="600"/>
    <d v="2019-05-26T01:48:00"/>
    <x v="67633"/>
    <x v="1"/>
    <x v="67633"/>
    <s v="81 Madison St, Dallas, TX 75001"/>
    <n v="75001"/>
    <x v="4"/>
    <m/>
    <n v="5"/>
    <n v="600"/>
    <x v="4"/>
    <n v="1"/>
  </r>
  <r>
    <n v="6470"/>
    <n v="200240"/>
    <x v="2"/>
    <n v="1"/>
    <n v="11.95"/>
    <d v="2019-05-26T01:48:00"/>
    <x v="67633"/>
    <x v="1"/>
    <x v="67633"/>
    <s v="81 Madison St, Dallas, TX 75001"/>
    <n v="75001"/>
    <x v="4"/>
    <m/>
    <n v="5"/>
    <n v="11.95"/>
    <x v="4"/>
    <n v="1"/>
  </r>
  <r>
    <n v="6471"/>
    <n v="200241"/>
    <x v="13"/>
    <n v="1"/>
    <n v="700"/>
    <d v="2019-05-21T17:37:00"/>
    <x v="67634"/>
    <x v="4"/>
    <x v="67634"/>
    <s v="185 Madison St, San Francisco, CA 94016"/>
    <n v="94016"/>
    <x v="1"/>
    <m/>
    <n v="5"/>
    <n v="700"/>
    <x v="1"/>
    <n v="17"/>
  </r>
  <r>
    <n v="6472"/>
    <n v="200241"/>
    <x v="8"/>
    <n v="1"/>
    <n v="14.95"/>
    <d v="2019-05-21T17:37:00"/>
    <x v="67634"/>
    <x v="4"/>
    <x v="67634"/>
    <s v="185 Madison St, San Francisco, CA 94016"/>
    <n v="94016"/>
    <x v="1"/>
    <m/>
    <n v="5"/>
    <n v="14.95"/>
    <x v="1"/>
    <n v="17"/>
  </r>
  <r>
    <n v="6473"/>
    <n v="200241"/>
    <x v="10"/>
    <n v="1"/>
    <n v="11.99"/>
    <d v="2019-05-21T17:37:00"/>
    <x v="67634"/>
    <x v="4"/>
    <x v="67634"/>
    <s v="185 Madison St, San Francisco, CA 94016"/>
    <n v="94016"/>
    <x v="1"/>
    <m/>
    <n v="5"/>
    <n v="11.99"/>
    <x v="1"/>
    <n v="17"/>
  </r>
  <r>
    <n v="6474"/>
    <n v="200242"/>
    <x v="15"/>
    <n v="1"/>
    <n v="379.99"/>
    <d v="2019-05-30T21:20:00"/>
    <x v="67635"/>
    <x v="2"/>
    <x v="67635"/>
    <s v="823 Elm St, Los Angeles, CA 90001"/>
    <n v="90001"/>
    <x v="1"/>
    <m/>
    <n v="5"/>
    <n v="379.99"/>
    <x v="5"/>
    <n v="21"/>
  </r>
  <r>
    <n v="6475"/>
    <n v="200243"/>
    <x v="11"/>
    <n v="1"/>
    <n v="150"/>
    <d v="2019-05-04T18:17:00"/>
    <x v="67636"/>
    <x v="6"/>
    <x v="67636"/>
    <s v="350 1st St, Dallas, TX 75001"/>
    <n v="75001"/>
    <x v="4"/>
    <m/>
    <n v="5"/>
    <n v="150"/>
    <x v="4"/>
    <n v="18"/>
  </r>
  <r>
    <n v="6476"/>
    <n v="200244"/>
    <x v="5"/>
    <n v="1"/>
    <n v="99.99"/>
    <d v="2019-05-07T22:42:00"/>
    <x v="67637"/>
    <x v="4"/>
    <x v="67637"/>
    <s v="541 Cedar St, Seattle, WA 98101"/>
    <n v="98101"/>
    <x v="7"/>
    <m/>
    <n v="5"/>
    <n v="99.99"/>
    <x v="8"/>
    <n v="22"/>
  </r>
  <r>
    <n v="6477"/>
    <n v="200245"/>
    <x v="11"/>
    <n v="1"/>
    <n v="150"/>
    <d v="2019-05-13T17:02:00"/>
    <x v="67638"/>
    <x v="0"/>
    <x v="67638"/>
    <s v="831 Center St, Portland, OR 97035"/>
    <n v="97035"/>
    <x v="3"/>
    <m/>
    <n v="5"/>
    <n v="150"/>
    <x v="3"/>
    <n v="17"/>
  </r>
  <r>
    <n v="6478"/>
    <n v="200246"/>
    <x v="8"/>
    <n v="1"/>
    <n v="14.95"/>
    <d v="2019-05-26T16:51:00"/>
    <x v="67639"/>
    <x v="1"/>
    <x v="67639"/>
    <s v="390 5th St, Los Angeles, CA 90001"/>
    <n v="90001"/>
    <x v="1"/>
    <m/>
    <n v="5"/>
    <n v="14.95"/>
    <x v="5"/>
    <n v="16"/>
  </r>
  <r>
    <n v="6479"/>
    <n v="200247"/>
    <x v="2"/>
    <n v="2"/>
    <n v="11.95"/>
    <d v="2019-05-02T11:10:00"/>
    <x v="67640"/>
    <x v="2"/>
    <x v="67640"/>
    <s v="309 South St, New York City, NY 10001"/>
    <n v="10001"/>
    <x v="0"/>
    <m/>
    <n v="5"/>
    <n v="23.9"/>
    <x v="0"/>
    <n v="11"/>
  </r>
  <r>
    <n v="6480"/>
    <n v="200248"/>
    <x v="11"/>
    <n v="1"/>
    <n v="150"/>
    <d v="2019-05-14T17:22:00"/>
    <x v="67641"/>
    <x v="4"/>
    <x v="67641"/>
    <s v="529 Hill St, Atlanta, GA 30301"/>
    <n v="30301"/>
    <x v="2"/>
    <m/>
    <n v="5"/>
    <n v="150"/>
    <x v="2"/>
    <n v="17"/>
  </r>
  <r>
    <n v="6481"/>
    <n v="200249"/>
    <x v="10"/>
    <n v="2"/>
    <n v="11.99"/>
    <d v="2019-05-22T09:45:00"/>
    <x v="67642"/>
    <x v="3"/>
    <x v="67642"/>
    <s v="267 Church St, Portland, OR 97035"/>
    <n v="97035"/>
    <x v="3"/>
    <m/>
    <n v="5"/>
    <n v="23.98"/>
    <x v="3"/>
    <n v="9"/>
  </r>
  <r>
    <n v="6482"/>
    <n v="200250"/>
    <x v="6"/>
    <n v="1"/>
    <n v="2.99"/>
    <d v="2019-05-18T17:54:00"/>
    <x v="67643"/>
    <x v="6"/>
    <x v="67643"/>
    <s v="455 Hill St, Austin, TX 73301"/>
    <n v="73301"/>
    <x v="4"/>
    <m/>
    <n v="5"/>
    <n v="2.99"/>
    <x v="7"/>
    <n v="17"/>
  </r>
  <r>
    <n v="6483"/>
    <n v="200251"/>
    <x v="6"/>
    <n v="1"/>
    <n v="2.99"/>
    <d v="2019-05-10T23:05:00"/>
    <x v="67644"/>
    <x v="5"/>
    <x v="67644"/>
    <s v="603 Ridge St, Los Angeles, CA 90001"/>
    <n v="90001"/>
    <x v="1"/>
    <m/>
    <n v="5"/>
    <n v="2.99"/>
    <x v="5"/>
    <n v="23"/>
  </r>
  <r>
    <n v="6484"/>
    <n v="200252"/>
    <x v="5"/>
    <n v="1"/>
    <n v="99.99"/>
    <d v="2019-05-14T14:27:00"/>
    <x v="67645"/>
    <x v="4"/>
    <x v="67645"/>
    <s v="3 12th St, San Francisco, CA 94016"/>
    <n v="94016"/>
    <x v="1"/>
    <m/>
    <n v="5"/>
    <n v="99.99"/>
    <x v="1"/>
    <n v="14"/>
  </r>
  <r>
    <n v="6485"/>
    <n v="200253"/>
    <x v="11"/>
    <n v="1"/>
    <n v="150"/>
    <d v="2019-05-10T17:57:00"/>
    <x v="66726"/>
    <x v="5"/>
    <x v="66726"/>
    <s v="810 Meadow St, New York City, NY 10001"/>
    <n v="10001"/>
    <x v="0"/>
    <m/>
    <n v="5"/>
    <n v="150"/>
    <x v="0"/>
    <n v="17"/>
  </r>
  <r>
    <n v="6486"/>
    <n v="200254"/>
    <x v="11"/>
    <n v="1"/>
    <n v="150"/>
    <d v="2019-05-21T10:32:00"/>
    <x v="67646"/>
    <x v="4"/>
    <x v="67646"/>
    <s v="450 South St, New York City, NY 10001"/>
    <n v="10001"/>
    <x v="0"/>
    <m/>
    <n v="5"/>
    <n v="150"/>
    <x v="0"/>
    <n v="10"/>
  </r>
  <r>
    <n v="6487"/>
    <n v="200255"/>
    <x v="11"/>
    <n v="1"/>
    <n v="150"/>
    <d v="2019-05-01T14:26:00"/>
    <x v="67647"/>
    <x v="3"/>
    <x v="67647"/>
    <s v="183 West St, San Francisco, CA 94016"/>
    <n v="94016"/>
    <x v="1"/>
    <m/>
    <n v="5"/>
    <n v="150"/>
    <x v="1"/>
    <n v="14"/>
  </r>
  <r>
    <n v="6488"/>
    <n v="200256"/>
    <x v="6"/>
    <n v="1"/>
    <n v="2.99"/>
    <d v="2019-05-09T20:15:00"/>
    <x v="67648"/>
    <x v="2"/>
    <x v="67648"/>
    <s v="342 14th St, Boston, MA 02215"/>
    <n v="2215"/>
    <x v="5"/>
    <m/>
    <n v="5"/>
    <n v="2.99"/>
    <x v="6"/>
    <n v="20"/>
  </r>
  <r>
    <n v="6489"/>
    <n v="200257"/>
    <x v="2"/>
    <n v="1"/>
    <n v="11.95"/>
    <d v="2019-05-11T18:22:00"/>
    <x v="67649"/>
    <x v="6"/>
    <x v="67649"/>
    <s v="634 Adams St, Los Angeles, CA 90001"/>
    <n v="90001"/>
    <x v="1"/>
    <m/>
    <n v="5"/>
    <n v="11.95"/>
    <x v="5"/>
    <n v="18"/>
  </r>
  <r>
    <n v="6490"/>
    <n v="200258"/>
    <x v="5"/>
    <n v="1"/>
    <n v="99.99"/>
    <d v="2019-05-21T09:52:00"/>
    <x v="67650"/>
    <x v="4"/>
    <x v="67650"/>
    <s v="541 Cedar St, Seattle, WA 98101"/>
    <n v="98101"/>
    <x v="7"/>
    <m/>
    <n v="5"/>
    <n v="99.99"/>
    <x v="8"/>
    <n v="9"/>
  </r>
  <r>
    <n v="6491"/>
    <n v="200259"/>
    <x v="2"/>
    <n v="1"/>
    <n v="11.95"/>
    <d v="2019-05-14T10:47:00"/>
    <x v="65463"/>
    <x v="4"/>
    <x v="65463"/>
    <s v="270 Washington St, Los Angeles, CA 90001"/>
    <n v="90001"/>
    <x v="1"/>
    <m/>
    <n v="5"/>
    <n v="11.95"/>
    <x v="5"/>
    <n v="10"/>
  </r>
  <r>
    <n v="6492"/>
    <n v="200260"/>
    <x v="10"/>
    <n v="1"/>
    <n v="11.99"/>
    <d v="2019-05-18T19:52:00"/>
    <x v="67651"/>
    <x v="6"/>
    <x v="67651"/>
    <s v="314 Park St, Austin, TX 73301"/>
    <n v="73301"/>
    <x v="4"/>
    <m/>
    <n v="5"/>
    <n v="11.99"/>
    <x v="7"/>
    <n v="19"/>
  </r>
  <r>
    <n v="6493"/>
    <n v="200261"/>
    <x v="6"/>
    <n v="1"/>
    <n v="2.99"/>
    <d v="2019-05-08T16:34:00"/>
    <x v="67652"/>
    <x v="3"/>
    <x v="67652"/>
    <s v="435 Dogwood St, Los Angeles, CA 90001"/>
    <n v="90001"/>
    <x v="1"/>
    <m/>
    <n v="5"/>
    <n v="2.99"/>
    <x v="5"/>
    <n v="16"/>
  </r>
  <r>
    <n v="6494"/>
    <n v="200262"/>
    <x v="2"/>
    <n v="1"/>
    <n v="11.95"/>
    <d v="2019-05-17T09:56:00"/>
    <x v="67653"/>
    <x v="5"/>
    <x v="67653"/>
    <s v="291 River St, Boston, MA 02215"/>
    <n v="2215"/>
    <x v="5"/>
    <m/>
    <n v="5"/>
    <n v="11.95"/>
    <x v="6"/>
    <n v="9"/>
  </r>
  <r>
    <n v="6495"/>
    <n v="200263"/>
    <x v="2"/>
    <n v="1"/>
    <n v="11.95"/>
    <d v="2019-05-24T00:54:00"/>
    <x v="67654"/>
    <x v="5"/>
    <x v="67654"/>
    <s v="624 Pine St, Portland, ME 04101"/>
    <n v="4101"/>
    <x v="6"/>
    <m/>
    <n v="5"/>
    <n v="11.95"/>
    <x v="3"/>
    <n v="0"/>
  </r>
  <r>
    <n v="6496"/>
    <n v="200264"/>
    <x v="17"/>
    <n v="1"/>
    <n v="389.99"/>
    <d v="2019-05-14T17:01:00"/>
    <x v="67655"/>
    <x v="4"/>
    <x v="67655"/>
    <s v="630 Spruce St, Seattle, WA 98101"/>
    <n v="98101"/>
    <x v="7"/>
    <m/>
    <n v="5"/>
    <n v="389.99"/>
    <x v="8"/>
    <n v="17"/>
  </r>
  <r>
    <n v="6497"/>
    <n v="200265"/>
    <x v="10"/>
    <n v="1"/>
    <n v="11.99"/>
    <d v="2019-05-20T09:52:00"/>
    <x v="67656"/>
    <x v="0"/>
    <x v="67656"/>
    <s v="389 South St, San Francisco, CA 94016"/>
    <n v="94016"/>
    <x v="1"/>
    <m/>
    <n v="5"/>
    <n v="11.99"/>
    <x v="1"/>
    <n v="9"/>
  </r>
  <r>
    <n v="6498"/>
    <n v="200266"/>
    <x v="4"/>
    <n v="2"/>
    <n v="3.84"/>
    <d v="2019-05-31T10:46:00"/>
    <x v="62095"/>
    <x v="5"/>
    <x v="62095"/>
    <s v="208 North St, New York City, NY 10001"/>
    <n v="10001"/>
    <x v="0"/>
    <m/>
    <n v="5"/>
    <n v="7.68"/>
    <x v="0"/>
    <n v="10"/>
  </r>
  <r>
    <n v="6499"/>
    <n v="200267"/>
    <x v="17"/>
    <n v="1"/>
    <n v="389.99"/>
    <d v="2019-05-09T20:51:00"/>
    <x v="67657"/>
    <x v="2"/>
    <x v="67657"/>
    <s v="599 South St, San Francisco, CA 94016"/>
    <n v="94016"/>
    <x v="1"/>
    <m/>
    <n v="5"/>
    <n v="389.99"/>
    <x v="1"/>
    <n v="20"/>
  </r>
  <r>
    <n v="6500"/>
    <n v="200268"/>
    <x v="2"/>
    <n v="1"/>
    <n v="11.95"/>
    <d v="2019-05-04T09:04:00"/>
    <x v="67658"/>
    <x v="6"/>
    <x v="67658"/>
    <s v="341 13th St, Dallas, TX 75001"/>
    <n v="75001"/>
    <x v="4"/>
    <m/>
    <n v="5"/>
    <n v="11.95"/>
    <x v="4"/>
    <n v="9"/>
  </r>
  <r>
    <n v="6501"/>
    <n v="200269"/>
    <x v="17"/>
    <n v="1"/>
    <n v="389.99"/>
    <d v="2019-05-03T23:19:00"/>
    <x v="66345"/>
    <x v="5"/>
    <x v="66345"/>
    <s v="294 Dogwood St, New York City, NY 10001"/>
    <n v="10001"/>
    <x v="0"/>
    <m/>
    <n v="5"/>
    <n v="389.99"/>
    <x v="0"/>
    <n v="23"/>
  </r>
  <r>
    <n v="6502"/>
    <n v="200270"/>
    <x v="8"/>
    <n v="1"/>
    <n v="14.95"/>
    <d v="2019-05-28T15:09:00"/>
    <x v="67659"/>
    <x v="4"/>
    <x v="67659"/>
    <s v="367 6th St, Boston, MA 02215"/>
    <n v="2215"/>
    <x v="5"/>
    <m/>
    <n v="5"/>
    <n v="14.95"/>
    <x v="6"/>
    <n v="15"/>
  </r>
  <r>
    <n v="6503"/>
    <n v="200271"/>
    <x v="5"/>
    <n v="1"/>
    <n v="99.99"/>
    <d v="2019-05-28T12:52:00"/>
    <x v="67660"/>
    <x v="4"/>
    <x v="67660"/>
    <s v="498 Ridge St, San Francisco, CA 94016"/>
    <n v="94016"/>
    <x v="1"/>
    <m/>
    <n v="5"/>
    <n v="99.99"/>
    <x v="1"/>
    <n v="12"/>
  </r>
  <r>
    <n v="6504"/>
    <n v="200272"/>
    <x v="14"/>
    <n v="1"/>
    <n v="109.99"/>
    <d v="2019-05-04T14:22:00"/>
    <x v="67661"/>
    <x v="6"/>
    <x v="67661"/>
    <s v="295 Highland St, Seattle, WA 98101"/>
    <n v="98101"/>
    <x v="7"/>
    <m/>
    <n v="5"/>
    <n v="109.99"/>
    <x v="8"/>
    <n v="14"/>
  </r>
  <r>
    <n v="6505"/>
    <n v="200273"/>
    <x v="10"/>
    <n v="1"/>
    <n v="11.99"/>
    <d v="2019-05-18T21:53:00"/>
    <x v="62252"/>
    <x v="6"/>
    <x v="62252"/>
    <s v="984 Lincoln St, San Francisco, CA 94016"/>
    <n v="94016"/>
    <x v="1"/>
    <m/>
    <n v="5"/>
    <n v="11.99"/>
    <x v="1"/>
    <n v="21"/>
  </r>
  <r>
    <n v="6506"/>
    <n v="200274"/>
    <x v="6"/>
    <n v="2"/>
    <n v="2.99"/>
    <d v="2019-05-08T12:48:00"/>
    <x v="67541"/>
    <x v="3"/>
    <x v="67541"/>
    <s v="620 North St, San Francisco, CA 94016"/>
    <n v="94016"/>
    <x v="1"/>
    <m/>
    <n v="5"/>
    <n v="5.98"/>
    <x v="1"/>
    <n v="12"/>
  </r>
  <r>
    <n v="6507"/>
    <n v="200275"/>
    <x v="11"/>
    <n v="1"/>
    <n v="150"/>
    <d v="2019-05-17T09:37:00"/>
    <x v="63245"/>
    <x v="5"/>
    <x v="63245"/>
    <s v="63 11th St, New York City, NY 10001"/>
    <n v="10001"/>
    <x v="0"/>
    <m/>
    <n v="5"/>
    <n v="150"/>
    <x v="0"/>
    <n v="9"/>
  </r>
  <r>
    <n v="6508"/>
    <n v="200276"/>
    <x v="6"/>
    <n v="1"/>
    <n v="2.99"/>
    <d v="2019-05-14T17:12:00"/>
    <x v="67662"/>
    <x v="4"/>
    <x v="67662"/>
    <s v="926 5th St, San Francisco, CA 94016"/>
    <n v="94016"/>
    <x v="1"/>
    <m/>
    <n v="5"/>
    <n v="2.99"/>
    <x v="1"/>
    <n v="17"/>
  </r>
  <r>
    <n v="6509"/>
    <n v="200277"/>
    <x v="6"/>
    <n v="1"/>
    <n v="2.99"/>
    <d v="2019-05-19T20:30:00"/>
    <x v="67663"/>
    <x v="1"/>
    <x v="67663"/>
    <s v="920 12th St, Seattle, WA 98101"/>
    <n v="98101"/>
    <x v="7"/>
    <m/>
    <n v="5"/>
    <n v="2.99"/>
    <x v="8"/>
    <n v="20"/>
  </r>
  <r>
    <n v="6510"/>
    <n v="200278"/>
    <x v="16"/>
    <n v="1"/>
    <n v="300"/>
    <d v="2019-05-30T10:48:00"/>
    <x v="67664"/>
    <x v="2"/>
    <x v="67664"/>
    <s v="131 2nd St, San Francisco, CA 94016"/>
    <n v="94016"/>
    <x v="1"/>
    <m/>
    <n v="5"/>
    <n v="300"/>
    <x v="1"/>
    <n v="10"/>
  </r>
  <r>
    <n v="6511"/>
    <n v="200278"/>
    <x v="4"/>
    <n v="2"/>
    <n v="3.84"/>
    <d v="2019-05-30T10:48:00"/>
    <x v="67664"/>
    <x v="2"/>
    <x v="67664"/>
    <s v="131 2nd St, San Francisco, CA 94016"/>
    <n v="94016"/>
    <x v="1"/>
    <m/>
    <n v="5"/>
    <n v="7.68"/>
    <x v="1"/>
    <n v="10"/>
  </r>
  <r>
    <n v="6512"/>
    <n v="200279"/>
    <x v="8"/>
    <n v="1"/>
    <n v="14.95"/>
    <d v="2019-05-30T12:45:00"/>
    <x v="62271"/>
    <x v="2"/>
    <x v="62271"/>
    <s v="502 13th St, San Francisco, CA 94016"/>
    <n v="94016"/>
    <x v="1"/>
    <m/>
    <n v="5"/>
    <n v="14.95"/>
    <x v="1"/>
    <n v="12"/>
  </r>
  <r>
    <n v="6513"/>
    <n v="200280"/>
    <x v="11"/>
    <n v="1"/>
    <n v="150"/>
    <d v="2019-05-26T20:27:00"/>
    <x v="67665"/>
    <x v="1"/>
    <x v="67665"/>
    <s v="466 6th St, Atlanta, GA 30301"/>
    <n v="30301"/>
    <x v="2"/>
    <m/>
    <n v="5"/>
    <n v="150"/>
    <x v="2"/>
    <n v="20"/>
  </r>
  <r>
    <n v="6514"/>
    <n v="200281"/>
    <x v="17"/>
    <n v="1"/>
    <n v="389.99"/>
    <d v="2019-05-08T18:08:00"/>
    <x v="64613"/>
    <x v="3"/>
    <x v="64613"/>
    <s v="925 Spruce St, San Francisco, CA 94016"/>
    <n v="94016"/>
    <x v="1"/>
    <m/>
    <n v="5"/>
    <n v="389.99"/>
    <x v="1"/>
    <n v="18"/>
  </r>
  <r>
    <n v="6515"/>
    <n v="200282"/>
    <x v="4"/>
    <n v="4"/>
    <n v="3.84"/>
    <d v="2019-05-16T08:41:00"/>
    <x v="67666"/>
    <x v="2"/>
    <x v="67666"/>
    <s v="613 Hill St, San Francisco, CA 94016"/>
    <n v="94016"/>
    <x v="1"/>
    <m/>
    <n v="5"/>
    <n v="15.36"/>
    <x v="1"/>
    <n v="8"/>
  </r>
  <r>
    <n v="6516"/>
    <n v="200283"/>
    <x v="2"/>
    <n v="1"/>
    <n v="11.95"/>
    <d v="2019-05-16T16:05:00"/>
    <x v="67667"/>
    <x v="2"/>
    <x v="67667"/>
    <s v="965 Willow St, San Francisco, CA 94016"/>
    <n v="94016"/>
    <x v="1"/>
    <m/>
    <n v="5"/>
    <n v="11.95"/>
    <x v="1"/>
    <n v="16"/>
  </r>
  <r>
    <n v="6517"/>
    <n v="200284"/>
    <x v="14"/>
    <n v="1"/>
    <n v="109.99"/>
    <d v="2019-05-16T13:00:00"/>
    <x v="62758"/>
    <x v="2"/>
    <x v="62758"/>
    <s v="202 Hill St, Austin, TX 73301"/>
    <n v="73301"/>
    <x v="4"/>
    <m/>
    <n v="5"/>
    <n v="109.99"/>
    <x v="7"/>
    <n v="13"/>
  </r>
  <r>
    <n v="6518"/>
    <n v="200285"/>
    <x v="0"/>
    <n v="1"/>
    <n v="1700"/>
    <d v="2019-05-20T17:17:00"/>
    <x v="67668"/>
    <x v="0"/>
    <x v="67668"/>
    <s v="925 Jefferson St, Dallas, TX 75001"/>
    <n v="75001"/>
    <x v="4"/>
    <m/>
    <n v="5"/>
    <n v="1700"/>
    <x v="4"/>
    <n v="17"/>
  </r>
  <r>
    <n v="6519"/>
    <n v="200286"/>
    <x v="8"/>
    <n v="1"/>
    <n v="14.95"/>
    <d v="2019-05-14T23:35:00"/>
    <x v="67669"/>
    <x v="4"/>
    <x v="67669"/>
    <s v="94 11th St, Dallas, TX 75001"/>
    <n v="75001"/>
    <x v="4"/>
    <m/>
    <n v="5"/>
    <n v="14.95"/>
    <x v="4"/>
    <n v="23"/>
  </r>
  <r>
    <n v="6520"/>
    <n v="200287"/>
    <x v="6"/>
    <n v="1"/>
    <n v="2.99"/>
    <d v="2019-05-06T19:19:00"/>
    <x v="67670"/>
    <x v="0"/>
    <x v="67670"/>
    <s v="517 14th St, Austin, TX 73301"/>
    <n v="73301"/>
    <x v="4"/>
    <m/>
    <n v="5"/>
    <n v="2.99"/>
    <x v="7"/>
    <n v="19"/>
  </r>
  <r>
    <n v="6521"/>
    <n v="200288"/>
    <x v="8"/>
    <n v="1"/>
    <n v="14.95"/>
    <d v="2019-05-31T12:29:00"/>
    <x v="67671"/>
    <x v="5"/>
    <x v="67671"/>
    <s v="156 River St, Atlanta, GA 30301"/>
    <n v="30301"/>
    <x v="2"/>
    <m/>
    <n v="5"/>
    <n v="14.95"/>
    <x v="2"/>
    <n v="12"/>
  </r>
  <r>
    <n v="6522"/>
    <n v="200289"/>
    <x v="9"/>
    <n v="1"/>
    <n v="600"/>
    <d v="2019-05-14T11:26:00"/>
    <x v="64766"/>
    <x v="4"/>
    <x v="64766"/>
    <s v="713 West St, Boston, MA 02215"/>
    <n v="2215"/>
    <x v="5"/>
    <m/>
    <n v="5"/>
    <n v="600"/>
    <x v="6"/>
    <n v="11"/>
  </r>
  <r>
    <n v="6523"/>
    <n v="200289"/>
    <x v="10"/>
    <n v="1"/>
    <n v="11.99"/>
    <d v="2019-05-14T11:26:00"/>
    <x v="64766"/>
    <x v="4"/>
    <x v="64766"/>
    <s v="713 West St, Boston, MA 02215"/>
    <n v="2215"/>
    <x v="5"/>
    <m/>
    <n v="5"/>
    <n v="11.99"/>
    <x v="6"/>
    <n v="11"/>
  </r>
  <r>
    <n v="6524"/>
    <n v="200290"/>
    <x v="10"/>
    <n v="2"/>
    <n v="11.99"/>
    <d v="2019-05-13T00:50:00"/>
    <x v="67672"/>
    <x v="0"/>
    <x v="67672"/>
    <s v="858 Washington St, San Francisco, CA 94016"/>
    <n v="94016"/>
    <x v="1"/>
    <m/>
    <n v="5"/>
    <n v="23.98"/>
    <x v="1"/>
    <n v="0"/>
  </r>
  <r>
    <n v="6525"/>
    <n v="200291"/>
    <x v="10"/>
    <n v="2"/>
    <n v="11.99"/>
    <d v="2019-05-03T23:36:00"/>
    <x v="67673"/>
    <x v="5"/>
    <x v="67673"/>
    <s v="676 Ridge St, San Francisco, CA 94016"/>
    <n v="94016"/>
    <x v="1"/>
    <m/>
    <n v="5"/>
    <n v="23.98"/>
    <x v="1"/>
    <n v="23"/>
  </r>
  <r>
    <n v="6526"/>
    <n v="200292"/>
    <x v="2"/>
    <n v="1"/>
    <n v="11.95"/>
    <d v="2019-05-28T17:48:00"/>
    <x v="63664"/>
    <x v="4"/>
    <x v="63664"/>
    <s v="908 10th St, Atlanta, GA 30301"/>
    <n v="30301"/>
    <x v="2"/>
    <m/>
    <n v="5"/>
    <n v="11.95"/>
    <x v="2"/>
    <n v="17"/>
  </r>
  <r>
    <n v="6527"/>
    <n v="200293"/>
    <x v="0"/>
    <n v="1"/>
    <n v="1700"/>
    <d v="2019-05-21T11:06:00"/>
    <x v="67674"/>
    <x v="4"/>
    <x v="67674"/>
    <s v="549 4th St, San Francisco, CA 94016"/>
    <n v="94016"/>
    <x v="1"/>
    <m/>
    <n v="5"/>
    <n v="1700"/>
    <x v="1"/>
    <n v="11"/>
  </r>
  <r>
    <n v="6528"/>
    <n v="200294"/>
    <x v="11"/>
    <n v="1"/>
    <n v="150"/>
    <d v="2019-05-21T20:22:00"/>
    <x v="67675"/>
    <x v="4"/>
    <x v="67675"/>
    <s v="17 Jackson St, San Francisco, CA 94016"/>
    <n v="94016"/>
    <x v="1"/>
    <m/>
    <n v="5"/>
    <n v="150"/>
    <x v="1"/>
    <n v="20"/>
  </r>
  <r>
    <n v="6529"/>
    <n v="200295"/>
    <x v="15"/>
    <n v="1"/>
    <n v="379.99"/>
    <d v="2019-05-31T12:48:00"/>
    <x v="67676"/>
    <x v="5"/>
    <x v="67676"/>
    <s v="801 Lakeview St, San Francisco, CA 94016"/>
    <n v="94016"/>
    <x v="1"/>
    <m/>
    <n v="5"/>
    <n v="379.99"/>
    <x v="1"/>
    <n v="12"/>
  </r>
  <r>
    <n v="6530"/>
    <n v="200296"/>
    <x v="3"/>
    <n v="1"/>
    <n v="149.99"/>
    <d v="2019-05-16T12:09:00"/>
    <x v="67677"/>
    <x v="2"/>
    <x v="67677"/>
    <s v="26 7th St, Austin, TX 73301"/>
    <n v="73301"/>
    <x v="4"/>
    <m/>
    <n v="5"/>
    <n v="149.99"/>
    <x v="7"/>
    <n v="12"/>
  </r>
  <r>
    <n v="6531"/>
    <n v="200297"/>
    <x v="2"/>
    <n v="1"/>
    <n v="11.95"/>
    <d v="2019-05-17T18:00:00"/>
    <x v="65942"/>
    <x v="5"/>
    <x v="65942"/>
    <s v="570 Dogwood St, Los Angeles, CA 90001"/>
    <n v="90001"/>
    <x v="1"/>
    <m/>
    <n v="5"/>
    <n v="11.95"/>
    <x v="5"/>
    <n v="18"/>
  </r>
  <r>
    <n v="6532"/>
    <n v="200298"/>
    <x v="3"/>
    <n v="1"/>
    <n v="149.99"/>
    <d v="2019-05-03T00:44:00"/>
    <x v="67678"/>
    <x v="5"/>
    <x v="67678"/>
    <s v="746 River St, San Francisco, CA 94016"/>
    <n v="94016"/>
    <x v="1"/>
    <m/>
    <n v="5"/>
    <n v="149.99"/>
    <x v="1"/>
    <n v="0"/>
  </r>
  <r>
    <n v="6533"/>
    <n v="200299"/>
    <x v="5"/>
    <n v="1"/>
    <n v="99.99"/>
    <d v="2019-05-31T07:44:00"/>
    <x v="67679"/>
    <x v="5"/>
    <x v="67679"/>
    <s v="991 4th St, San Francisco, CA 94016"/>
    <n v="94016"/>
    <x v="1"/>
    <m/>
    <n v="5"/>
    <n v="99.99"/>
    <x v="1"/>
    <n v="7"/>
  </r>
  <r>
    <n v="6534"/>
    <n v="200300"/>
    <x v="4"/>
    <n v="5"/>
    <n v="3.84"/>
    <d v="2019-05-12T12:41:00"/>
    <x v="67680"/>
    <x v="1"/>
    <x v="67680"/>
    <s v="987 6th St, San Francisco, CA 94016"/>
    <n v="94016"/>
    <x v="1"/>
    <m/>
    <n v="5"/>
    <n v="19.2"/>
    <x v="1"/>
    <n v="12"/>
  </r>
  <r>
    <n v="6535"/>
    <n v="200301"/>
    <x v="3"/>
    <n v="1"/>
    <n v="149.99"/>
    <d v="2019-05-01T20:47:00"/>
    <x v="67681"/>
    <x v="3"/>
    <x v="67681"/>
    <s v="604 Center St, Seattle, WA 98101"/>
    <n v="98101"/>
    <x v="7"/>
    <m/>
    <n v="5"/>
    <n v="149.99"/>
    <x v="8"/>
    <n v="20"/>
  </r>
  <r>
    <n v="6536"/>
    <n v="200301"/>
    <x v="8"/>
    <n v="1"/>
    <n v="14.95"/>
    <d v="2019-05-01T20:47:00"/>
    <x v="67681"/>
    <x v="3"/>
    <x v="67681"/>
    <s v="604 Center St, Seattle, WA 98101"/>
    <n v="98101"/>
    <x v="7"/>
    <m/>
    <n v="5"/>
    <n v="14.95"/>
    <x v="8"/>
    <n v="20"/>
  </r>
  <r>
    <n v="6537"/>
    <n v="200302"/>
    <x v="7"/>
    <n v="1"/>
    <n v="999.99"/>
    <d v="2019-05-15T13:05:00"/>
    <x v="67682"/>
    <x v="3"/>
    <x v="67682"/>
    <s v="371 Pine St, Dallas, TX 75001"/>
    <n v="75001"/>
    <x v="4"/>
    <m/>
    <n v="5"/>
    <n v="999.99"/>
    <x v="4"/>
    <n v="13"/>
  </r>
  <r>
    <n v="6538"/>
    <n v="200303"/>
    <x v="5"/>
    <n v="1"/>
    <n v="99.99"/>
    <d v="2019-05-29T06:35:00"/>
    <x v="67683"/>
    <x v="3"/>
    <x v="67683"/>
    <s v="705 Cherry St, Atlanta, GA 30301"/>
    <n v="30301"/>
    <x v="2"/>
    <m/>
    <n v="5"/>
    <n v="99.99"/>
    <x v="2"/>
    <n v="6"/>
  </r>
  <r>
    <n v="6539"/>
    <n v="200304"/>
    <x v="6"/>
    <n v="1"/>
    <n v="2.99"/>
    <d v="2019-05-29T19:36:00"/>
    <x v="62161"/>
    <x v="3"/>
    <x v="62161"/>
    <s v="663 Center St, New York City, NY 10001"/>
    <n v="10001"/>
    <x v="0"/>
    <m/>
    <n v="5"/>
    <n v="2.99"/>
    <x v="0"/>
    <n v="19"/>
  </r>
  <r>
    <n v="6540"/>
    <n v="200305"/>
    <x v="8"/>
    <n v="1"/>
    <n v="14.95"/>
    <d v="2019-05-03T14:30:00"/>
    <x v="67684"/>
    <x v="5"/>
    <x v="67684"/>
    <s v="927 12th St, Los Angeles, CA 90001"/>
    <n v="90001"/>
    <x v="1"/>
    <m/>
    <n v="5"/>
    <n v="14.95"/>
    <x v="5"/>
    <n v="14"/>
  </r>
  <r>
    <n v="6541"/>
    <n v="200306"/>
    <x v="13"/>
    <n v="1"/>
    <n v="700"/>
    <d v="2019-05-15T13:46:00"/>
    <x v="67685"/>
    <x v="3"/>
    <x v="67685"/>
    <s v="905 Adams St, San Francisco, CA 94016"/>
    <n v="94016"/>
    <x v="1"/>
    <m/>
    <n v="5"/>
    <n v="700"/>
    <x v="1"/>
    <n v="13"/>
  </r>
  <r>
    <n v="6542"/>
    <n v="200307"/>
    <x v="4"/>
    <n v="1"/>
    <n v="3.84"/>
    <d v="2019-05-21T21:17:00"/>
    <x v="67686"/>
    <x v="4"/>
    <x v="67686"/>
    <s v="224 10th St, Los Angeles, CA 90001"/>
    <n v="90001"/>
    <x v="1"/>
    <m/>
    <n v="5"/>
    <n v="3.84"/>
    <x v="5"/>
    <n v="21"/>
  </r>
  <r>
    <n v="6543"/>
    <n v="200308"/>
    <x v="11"/>
    <n v="1"/>
    <n v="150"/>
    <d v="2019-05-02T00:28:00"/>
    <x v="67687"/>
    <x v="2"/>
    <x v="67687"/>
    <s v="700 West St, Atlanta, GA 30301"/>
    <n v="30301"/>
    <x v="2"/>
    <m/>
    <n v="5"/>
    <n v="150"/>
    <x v="2"/>
    <n v="0"/>
  </r>
  <r>
    <n v="6544"/>
    <n v="200309"/>
    <x v="13"/>
    <n v="1"/>
    <n v="700"/>
    <d v="2019-05-21T11:19:00"/>
    <x v="65316"/>
    <x v="4"/>
    <x v="65316"/>
    <s v="692 Park St, Portland, OR 97035"/>
    <n v="97035"/>
    <x v="3"/>
    <m/>
    <n v="5"/>
    <n v="700"/>
    <x v="3"/>
    <n v="11"/>
  </r>
  <r>
    <n v="6545"/>
    <n v="200310"/>
    <x v="6"/>
    <n v="3"/>
    <n v="2.99"/>
    <d v="2019-05-13T10:33:00"/>
    <x v="67688"/>
    <x v="0"/>
    <x v="67688"/>
    <s v="390 Cedar St, Los Angeles, CA 90001"/>
    <n v="90001"/>
    <x v="1"/>
    <m/>
    <n v="5"/>
    <n v="8.9700000000000006"/>
    <x v="5"/>
    <n v="10"/>
  </r>
  <r>
    <n v="6546"/>
    <n v="200311"/>
    <x v="12"/>
    <n v="1"/>
    <n v="400"/>
    <d v="2019-05-01T20:49:00"/>
    <x v="67689"/>
    <x v="3"/>
    <x v="67689"/>
    <s v="11 Wilson St, San Francisco, CA 94016"/>
    <n v="94016"/>
    <x v="1"/>
    <m/>
    <n v="5"/>
    <n v="400"/>
    <x v="1"/>
    <n v="20"/>
  </r>
  <r>
    <n v="6547"/>
    <n v="200311"/>
    <x v="2"/>
    <n v="1"/>
    <n v="11.95"/>
    <d v="2019-05-01T20:49:00"/>
    <x v="67689"/>
    <x v="3"/>
    <x v="67689"/>
    <s v="11 Wilson St, San Francisco, CA 94016"/>
    <n v="94016"/>
    <x v="1"/>
    <m/>
    <n v="5"/>
    <n v="11.95"/>
    <x v="1"/>
    <n v="20"/>
  </r>
  <r>
    <n v="6548"/>
    <n v="200312"/>
    <x v="11"/>
    <n v="1"/>
    <n v="150"/>
    <d v="2019-05-22T08:34:00"/>
    <x v="67690"/>
    <x v="3"/>
    <x v="67690"/>
    <s v="67 River St, Dallas, TX 75001"/>
    <n v="75001"/>
    <x v="4"/>
    <m/>
    <n v="5"/>
    <n v="150"/>
    <x v="4"/>
    <n v="8"/>
  </r>
  <r>
    <n v="6549"/>
    <n v="200313"/>
    <x v="4"/>
    <n v="2"/>
    <n v="3.84"/>
    <d v="2019-05-12T11:00:00"/>
    <x v="67691"/>
    <x v="1"/>
    <x v="67691"/>
    <s v="518 Sunset St, Seattle, WA 98101"/>
    <n v="98101"/>
    <x v="7"/>
    <m/>
    <n v="5"/>
    <n v="7.68"/>
    <x v="8"/>
    <n v="11"/>
  </r>
  <r>
    <n v="6550"/>
    <n v="200314"/>
    <x v="11"/>
    <n v="1"/>
    <n v="150"/>
    <d v="2019-05-14T18:44:00"/>
    <x v="67692"/>
    <x v="4"/>
    <x v="67692"/>
    <s v="980 Lincoln St, Boston, MA 02215"/>
    <n v="2215"/>
    <x v="5"/>
    <m/>
    <n v="5"/>
    <n v="150"/>
    <x v="6"/>
    <n v="18"/>
  </r>
  <r>
    <n v="6551"/>
    <n v="200315"/>
    <x v="10"/>
    <n v="1"/>
    <n v="11.99"/>
    <d v="2019-05-24T22:46:00"/>
    <x v="67693"/>
    <x v="5"/>
    <x v="67693"/>
    <s v="220 Highland St, Boston, MA 02215"/>
    <n v="2215"/>
    <x v="5"/>
    <m/>
    <n v="5"/>
    <n v="11.99"/>
    <x v="6"/>
    <n v="22"/>
  </r>
  <r>
    <n v="6552"/>
    <n v="200316"/>
    <x v="8"/>
    <n v="1"/>
    <n v="14.95"/>
    <d v="2019-05-13T22:44:00"/>
    <x v="67694"/>
    <x v="0"/>
    <x v="67694"/>
    <s v="814 Ridge St, Seattle, WA 98101"/>
    <n v="98101"/>
    <x v="7"/>
    <m/>
    <n v="5"/>
    <n v="14.95"/>
    <x v="8"/>
    <n v="22"/>
  </r>
  <r>
    <n v="6553"/>
    <n v="200317"/>
    <x v="8"/>
    <n v="2"/>
    <n v="14.95"/>
    <d v="2019-05-06T19:09:00"/>
    <x v="67695"/>
    <x v="0"/>
    <x v="67695"/>
    <s v="370 13th St, Los Angeles, CA 90001"/>
    <n v="90001"/>
    <x v="1"/>
    <m/>
    <n v="5"/>
    <n v="29.9"/>
    <x v="5"/>
    <n v="19"/>
  </r>
  <r>
    <n v="6554"/>
    <n v="200318"/>
    <x v="0"/>
    <n v="1"/>
    <n v="1700"/>
    <d v="2019-05-03T14:17:00"/>
    <x v="67696"/>
    <x v="5"/>
    <x v="67696"/>
    <s v="310 5th St, New York City, NY 10001"/>
    <n v="10001"/>
    <x v="0"/>
    <m/>
    <n v="5"/>
    <n v="1700"/>
    <x v="0"/>
    <n v="14"/>
  </r>
  <r>
    <n v="6555"/>
    <n v="200319"/>
    <x v="3"/>
    <n v="1"/>
    <n v="149.99"/>
    <d v="2019-05-23T18:13:00"/>
    <x v="67697"/>
    <x v="2"/>
    <x v="67697"/>
    <s v="783 Sunset St, San Francisco, CA 94016"/>
    <n v="94016"/>
    <x v="1"/>
    <m/>
    <n v="5"/>
    <n v="149.99"/>
    <x v="1"/>
    <n v="18"/>
  </r>
  <r>
    <n v="6556"/>
    <n v="200320"/>
    <x v="5"/>
    <n v="1"/>
    <n v="99.99"/>
    <d v="2019-05-27T22:29:00"/>
    <x v="67698"/>
    <x v="0"/>
    <x v="67698"/>
    <s v="911 River St, New York City, NY 10001"/>
    <n v="10001"/>
    <x v="0"/>
    <m/>
    <n v="5"/>
    <n v="99.99"/>
    <x v="0"/>
    <n v="22"/>
  </r>
  <r>
    <n v="6557"/>
    <n v="200321"/>
    <x v="17"/>
    <n v="1"/>
    <n v="389.99"/>
    <d v="2019-05-02T20:55:00"/>
    <x v="64609"/>
    <x v="2"/>
    <x v="64609"/>
    <s v="279 5th St, Austin, TX 73301"/>
    <n v="73301"/>
    <x v="4"/>
    <m/>
    <n v="5"/>
    <n v="389.99"/>
    <x v="7"/>
    <n v="20"/>
  </r>
  <r>
    <n v="6558"/>
    <n v="200322"/>
    <x v="2"/>
    <n v="1"/>
    <n v="11.95"/>
    <d v="2019-05-27T19:42:00"/>
    <x v="62780"/>
    <x v="0"/>
    <x v="62780"/>
    <s v="364 10th St, Boston, MA 02215"/>
    <n v="2215"/>
    <x v="5"/>
    <m/>
    <n v="5"/>
    <n v="11.95"/>
    <x v="6"/>
    <n v="19"/>
  </r>
  <r>
    <n v="6559"/>
    <n v="200323"/>
    <x v="4"/>
    <n v="1"/>
    <n v="3.84"/>
    <d v="2019-05-12T10:05:00"/>
    <x v="67699"/>
    <x v="1"/>
    <x v="67699"/>
    <s v="867 1st St, New York City, NY 10001"/>
    <n v="10001"/>
    <x v="0"/>
    <m/>
    <n v="5"/>
    <n v="3.84"/>
    <x v="0"/>
    <n v="10"/>
  </r>
  <r>
    <n v="6560"/>
    <n v="200324"/>
    <x v="14"/>
    <n v="1"/>
    <n v="109.99"/>
    <d v="2019-05-03T11:18:00"/>
    <x v="67700"/>
    <x v="5"/>
    <x v="67700"/>
    <s v="498 Lakeview St, Boston, MA 02215"/>
    <n v="2215"/>
    <x v="5"/>
    <m/>
    <n v="5"/>
    <n v="109.99"/>
    <x v="6"/>
    <n v="11"/>
  </r>
  <r>
    <n v="6561"/>
    <n v="200325"/>
    <x v="11"/>
    <n v="1"/>
    <n v="150"/>
    <d v="2019-05-15T12:41:00"/>
    <x v="67701"/>
    <x v="3"/>
    <x v="67701"/>
    <s v="84 Highland St, Los Angeles, CA 90001"/>
    <n v="90001"/>
    <x v="1"/>
    <m/>
    <n v="5"/>
    <n v="150"/>
    <x v="5"/>
    <n v="12"/>
  </r>
  <r>
    <n v="6562"/>
    <n v="200326"/>
    <x v="5"/>
    <n v="1"/>
    <n v="99.99"/>
    <d v="2019-05-23T21:27:00"/>
    <x v="64741"/>
    <x v="2"/>
    <x v="64741"/>
    <s v="185 12th St, Seattle, WA 98101"/>
    <n v="98101"/>
    <x v="7"/>
    <m/>
    <n v="5"/>
    <n v="99.99"/>
    <x v="8"/>
    <n v="21"/>
  </r>
  <r>
    <n v="6563"/>
    <n v="200327"/>
    <x v="6"/>
    <n v="1"/>
    <n v="2.99"/>
    <d v="2019-05-07T16:53:00"/>
    <x v="67257"/>
    <x v="4"/>
    <x v="67257"/>
    <s v="114 2nd St, Seattle, WA 98101"/>
    <n v="98101"/>
    <x v="7"/>
    <m/>
    <n v="5"/>
    <n v="2.99"/>
    <x v="8"/>
    <n v="16"/>
  </r>
  <r>
    <n v="6564"/>
    <n v="200328"/>
    <x v="11"/>
    <n v="1"/>
    <n v="150"/>
    <d v="2019-05-31T14:52:00"/>
    <x v="67702"/>
    <x v="5"/>
    <x v="67702"/>
    <s v="563 9th St, San Francisco, CA 94016"/>
    <n v="94016"/>
    <x v="1"/>
    <m/>
    <n v="5"/>
    <n v="150"/>
    <x v="1"/>
    <n v="14"/>
  </r>
  <r>
    <n v="6565"/>
    <n v="200329"/>
    <x v="8"/>
    <n v="1"/>
    <n v="14.95"/>
    <d v="2019-05-03T10:00:00"/>
    <x v="67703"/>
    <x v="5"/>
    <x v="67703"/>
    <s v="95 8th St, San Francisco, CA 94016"/>
    <n v="94016"/>
    <x v="1"/>
    <m/>
    <n v="5"/>
    <n v="14.95"/>
    <x v="1"/>
    <n v="10"/>
  </r>
  <r>
    <n v="6566"/>
    <n v="200330"/>
    <x v="0"/>
    <n v="1"/>
    <n v="1700"/>
    <d v="2019-05-10T23:49:00"/>
    <x v="67704"/>
    <x v="5"/>
    <x v="67704"/>
    <s v="231 10th St, Seattle, WA 98101"/>
    <n v="98101"/>
    <x v="7"/>
    <m/>
    <n v="5"/>
    <n v="1700"/>
    <x v="8"/>
    <n v="23"/>
  </r>
  <r>
    <n v="6567"/>
    <n v="200331"/>
    <x v="2"/>
    <n v="1"/>
    <n v="11.95"/>
    <d v="2019-05-13T13:17:00"/>
    <x v="62188"/>
    <x v="0"/>
    <x v="62188"/>
    <s v="888 Willow St, New York City, NY 10001"/>
    <n v="10001"/>
    <x v="0"/>
    <m/>
    <n v="5"/>
    <n v="11.95"/>
    <x v="0"/>
    <n v="13"/>
  </r>
  <r>
    <n v="6568"/>
    <n v="200332"/>
    <x v="0"/>
    <n v="1"/>
    <n v="1700"/>
    <d v="2019-05-20T10:00:00"/>
    <x v="67705"/>
    <x v="0"/>
    <x v="67705"/>
    <s v="581 Hickory St, San Francisco, CA 94016"/>
    <n v="94016"/>
    <x v="1"/>
    <m/>
    <n v="5"/>
    <n v="1700"/>
    <x v="1"/>
    <n v="10"/>
  </r>
  <r>
    <n v="6569"/>
    <n v="200333"/>
    <x v="6"/>
    <n v="2"/>
    <n v="2.99"/>
    <d v="2019-05-23T11:59:00"/>
    <x v="67706"/>
    <x v="2"/>
    <x v="67706"/>
    <s v="5 Adams St, Portland, OR 97035"/>
    <n v="97035"/>
    <x v="3"/>
    <m/>
    <n v="5"/>
    <n v="5.98"/>
    <x v="3"/>
    <n v="11"/>
  </r>
  <r>
    <n v="6570"/>
    <n v="200333"/>
    <x v="15"/>
    <n v="1"/>
    <n v="379.99"/>
    <d v="2019-05-23T11:59:00"/>
    <x v="67706"/>
    <x v="2"/>
    <x v="67706"/>
    <s v="5 Adams St, Portland, OR 97035"/>
    <n v="97035"/>
    <x v="3"/>
    <m/>
    <n v="5"/>
    <n v="379.99"/>
    <x v="3"/>
    <n v="11"/>
  </r>
  <r>
    <n v="6571"/>
    <n v="200334"/>
    <x v="10"/>
    <n v="1"/>
    <n v="11.99"/>
    <d v="2019-05-31T18:26:00"/>
    <x v="67707"/>
    <x v="5"/>
    <x v="67707"/>
    <s v="457 South St, New York City, NY 10001"/>
    <n v="10001"/>
    <x v="0"/>
    <m/>
    <n v="5"/>
    <n v="11.99"/>
    <x v="0"/>
    <n v="18"/>
  </r>
  <r>
    <n v="6572"/>
    <n v="200335"/>
    <x v="2"/>
    <n v="1"/>
    <n v="11.95"/>
    <d v="2019-05-20T10:22:00"/>
    <x v="66037"/>
    <x v="0"/>
    <x v="66037"/>
    <s v="626 Cherry St, New York City, NY 10001"/>
    <n v="10001"/>
    <x v="0"/>
    <m/>
    <n v="5"/>
    <n v="11.95"/>
    <x v="0"/>
    <n v="10"/>
  </r>
  <r>
    <n v="6573"/>
    <n v="200336"/>
    <x v="7"/>
    <n v="1"/>
    <n v="999.99"/>
    <d v="2019-05-05T16:36:00"/>
    <x v="66145"/>
    <x v="1"/>
    <x v="66145"/>
    <s v="578 Church St, Portland, OR 97035"/>
    <n v="97035"/>
    <x v="3"/>
    <m/>
    <n v="5"/>
    <n v="999.99"/>
    <x v="3"/>
    <n v="16"/>
  </r>
  <r>
    <n v="6574"/>
    <n v="200337"/>
    <x v="4"/>
    <n v="2"/>
    <n v="3.84"/>
    <d v="2019-05-31T18:48:00"/>
    <x v="67708"/>
    <x v="5"/>
    <x v="67708"/>
    <s v="749 Pine St, Los Angeles, CA 90001"/>
    <n v="90001"/>
    <x v="1"/>
    <m/>
    <n v="5"/>
    <n v="7.68"/>
    <x v="5"/>
    <n v="18"/>
  </r>
  <r>
    <n v="6575"/>
    <n v="200338"/>
    <x v="9"/>
    <n v="1"/>
    <n v="600"/>
    <d v="2019-05-04T23:47:00"/>
    <x v="67709"/>
    <x v="6"/>
    <x v="67709"/>
    <s v="9 Wilson St, San Francisco, CA 94016"/>
    <n v="94016"/>
    <x v="1"/>
    <m/>
    <n v="5"/>
    <n v="600"/>
    <x v="1"/>
    <n v="23"/>
  </r>
  <r>
    <n v="6576"/>
    <n v="200338"/>
    <x v="2"/>
    <n v="1"/>
    <n v="11.95"/>
    <d v="2019-05-04T23:47:00"/>
    <x v="67709"/>
    <x v="6"/>
    <x v="67709"/>
    <s v="9 Wilson St, San Francisco, CA 94016"/>
    <n v="94016"/>
    <x v="1"/>
    <m/>
    <n v="5"/>
    <n v="11.95"/>
    <x v="1"/>
    <n v="23"/>
  </r>
  <r>
    <n v="6577"/>
    <n v="200339"/>
    <x v="2"/>
    <n v="1"/>
    <n v="11.95"/>
    <d v="2019-05-24T18:27:00"/>
    <x v="67710"/>
    <x v="5"/>
    <x v="67710"/>
    <s v="691 Meadow St, Los Angeles, CA 90001"/>
    <n v="90001"/>
    <x v="1"/>
    <m/>
    <n v="5"/>
    <n v="11.95"/>
    <x v="5"/>
    <n v="18"/>
  </r>
  <r>
    <n v="6578"/>
    <n v="200340"/>
    <x v="3"/>
    <n v="1"/>
    <n v="149.99"/>
    <d v="2019-05-19T21:09:00"/>
    <x v="67711"/>
    <x v="1"/>
    <x v="67711"/>
    <s v="964 Cedar St, San Francisco, CA 94016"/>
    <n v="94016"/>
    <x v="1"/>
    <m/>
    <n v="5"/>
    <n v="149.99"/>
    <x v="1"/>
    <n v="21"/>
  </r>
  <r>
    <n v="6579"/>
    <n v="200341"/>
    <x v="0"/>
    <n v="1"/>
    <n v="1700"/>
    <d v="2019-05-27T12:43:00"/>
    <x v="67712"/>
    <x v="0"/>
    <x v="67712"/>
    <s v="37 South St, Seattle, WA 98101"/>
    <n v="98101"/>
    <x v="7"/>
    <m/>
    <n v="5"/>
    <n v="1700"/>
    <x v="8"/>
    <n v="12"/>
  </r>
  <r>
    <n v="6580"/>
    <n v="200342"/>
    <x v="4"/>
    <n v="1"/>
    <n v="3.84"/>
    <d v="2019-05-18T08:34:00"/>
    <x v="67713"/>
    <x v="6"/>
    <x v="67713"/>
    <s v="497 Cherry St, Boston, MA 02215"/>
    <n v="2215"/>
    <x v="5"/>
    <m/>
    <n v="5"/>
    <n v="3.84"/>
    <x v="6"/>
    <n v="8"/>
  </r>
  <r>
    <n v="6581"/>
    <n v="200343"/>
    <x v="10"/>
    <n v="1"/>
    <n v="11.99"/>
    <d v="2019-05-03T14:09:00"/>
    <x v="67714"/>
    <x v="5"/>
    <x v="67714"/>
    <s v="284 North St, Atlanta, GA 30301"/>
    <n v="30301"/>
    <x v="2"/>
    <m/>
    <n v="5"/>
    <n v="11.99"/>
    <x v="2"/>
    <n v="14"/>
  </r>
  <r>
    <n v="6582"/>
    <n v="200344"/>
    <x v="8"/>
    <n v="1"/>
    <n v="14.95"/>
    <d v="2019-05-15T15:27:00"/>
    <x v="67715"/>
    <x v="3"/>
    <x v="67715"/>
    <s v="145 Hickory St, Boston, MA 02215"/>
    <n v="2215"/>
    <x v="5"/>
    <m/>
    <n v="5"/>
    <n v="14.95"/>
    <x v="6"/>
    <n v="15"/>
  </r>
  <r>
    <n v="6583"/>
    <n v="200345"/>
    <x v="6"/>
    <n v="1"/>
    <n v="2.99"/>
    <d v="2019-05-26T18:37:00"/>
    <x v="67716"/>
    <x v="1"/>
    <x v="67716"/>
    <s v="773 Adams St, San Francisco, CA 94016"/>
    <n v="94016"/>
    <x v="1"/>
    <m/>
    <n v="5"/>
    <n v="2.99"/>
    <x v="1"/>
    <n v="18"/>
  </r>
  <r>
    <n v="6584"/>
    <n v="200346"/>
    <x v="16"/>
    <n v="1"/>
    <n v="300"/>
    <d v="2019-05-15T21:05:00"/>
    <x v="62952"/>
    <x v="3"/>
    <x v="62952"/>
    <s v="366 10th St, Dallas, TX 75001"/>
    <n v="75001"/>
    <x v="4"/>
    <m/>
    <n v="5"/>
    <n v="300"/>
    <x v="4"/>
    <n v="21"/>
  </r>
  <r>
    <n v="6585"/>
    <n v="200347"/>
    <x v="5"/>
    <n v="1"/>
    <n v="99.99"/>
    <d v="2019-05-13T17:07:00"/>
    <x v="67717"/>
    <x v="0"/>
    <x v="67717"/>
    <s v="594 Forest St, San Francisco, CA 94016"/>
    <n v="94016"/>
    <x v="1"/>
    <m/>
    <n v="5"/>
    <n v="99.99"/>
    <x v="1"/>
    <n v="17"/>
  </r>
  <r>
    <n v="6586"/>
    <n v="200348"/>
    <x v="9"/>
    <n v="1"/>
    <n v="600"/>
    <d v="2019-05-12T18:35:00"/>
    <x v="67718"/>
    <x v="1"/>
    <x v="67718"/>
    <s v="508 9th St, New York City, NY 10001"/>
    <n v="10001"/>
    <x v="0"/>
    <m/>
    <n v="5"/>
    <n v="600"/>
    <x v="0"/>
    <n v="18"/>
  </r>
  <r>
    <n v="6587"/>
    <n v="200349"/>
    <x v="8"/>
    <n v="1"/>
    <n v="14.95"/>
    <d v="2019-05-19T15:42:00"/>
    <x v="67719"/>
    <x v="1"/>
    <x v="67719"/>
    <s v="484 Sunset St, San Francisco, CA 94016"/>
    <n v="94016"/>
    <x v="1"/>
    <m/>
    <n v="5"/>
    <n v="14.95"/>
    <x v="1"/>
    <n v="15"/>
  </r>
  <r>
    <n v="6588"/>
    <n v="200350"/>
    <x v="3"/>
    <n v="1"/>
    <n v="149.99"/>
    <d v="2019-05-11T16:05:00"/>
    <x v="67720"/>
    <x v="6"/>
    <x v="67720"/>
    <s v="156 Lakeview St, San Francisco, CA 94016"/>
    <n v="94016"/>
    <x v="1"/>
    <m/>
    <n v="5"/>
    <n v="149.99"/>
    <x v="1"/>
    <n v="16"/>
  </r>
  <r>
    <n v="6589"/>
    <n v="200351"/>
    <x v="3"/>
    <n v="1"/>
    <n v="149.99"/>
    <d v="2019-05-25T08:02:00"/>
    <x v="67721"/>
    <x v="6"/>
    <x v="67721"/>
    <s v="530 Highland St, Los Angeles, CA 90001"/>
    <n v="90001"/>
    <x v="1"/>
    <m/>
    <n v="5"/>
    <n v="149.99"/>
    <x v="5"/>
    <n v="8"/>
  </r>
  <r>
    <n v="6590"/>
    <n v="200352"/>
    <x v="5"/>
    <n v="1"/>
    <n v="99.99"/>
    <d v="2019-05-12T11:03:00"/>
    <x v="67722"/>
    <x v="1"/>
    <x v="67722"/>
    <s v="39 4th St, Portland, OR 97035"/>
    <n v="97035"/>
    <x v="3"/>
    <m/>
    <n v="5"/>
    <n v="99.99"/>
    <x v="3"/>
    <n v="11"/>
  </r>
  <r>
    <n v="6591"/>
    <n v="200353"/>
    <x v="2"/>
    <n v="1"/>
    <n v="11.95"/>
    <d v="2019-05-18T13:10:00"/>
    <x v="67723"/>
    <x v="6"/>
    <x v="67723"/>
    <s v="66 River St, Austin, TX 73301"/>
    <n v="73301"/>
    <x v="4"/>
    <m/>
    <n v="5"/>
    <n v="11.95"/>
    <x v="7"/>
    <n v="13"/>
  </r>
  <r>
    <n v="6592"/>
    <n v="200354"/>
    <x v="6"/>
    <n v="1"/>
    <n v="2.99"/>
    <d v="2019-05-18T16:11:00"/>
    <x v="67724"/>
    <x v="6"/>
    <x v="67724"/>
    <s v="358 South St, San Francisco, CA 94016"/>
    <n v="94016"/>
    <x v="1"/>
    <m/>
    <n v="5"/>
    <n v="2.99"/>
    <x v="1"/>
    <n v="16"/>
  </r>
  <r>
    <n v="6593"/>
    <n v="200354"/>
    <x v="2"/>
    <n v="1"/>
    <n v="11.95"/>
    <d v="2019-05-18T16:11:00"/>
    <x v="67724"/>
    <x v="6"/>
    <x v="67724"/>
    <s v="358 South St, San Francisco, CA 94016"/>
    <n v="94016"/>
    <x v="1"/>
    <m/>
    <n v="5"/>
    <n v="11.95"/>
    <x v="1"/>
    <n v="16"/>
  </r>
  <r>
    <n v="6594"/>
    <n v="200355"/>
    <x v="3"/>
    <n v="1"/>
    <n v="149.99"/>
    <d v="2019-05-23T21:01:00"/>
    <x v="63636"/>
    <x v="2"/>
    <x v="63636"/>
    <s v="879 6th St, Dallas, TX 75001"/>
    <n v="75001"/>
    <x v="4"/>
    <m/>
    <n v="5"/>
    <n v="149.99"/>
    <x v="4"/>
    <n v="21"/>
  </r>
  <r>
    <n v="6595"/>
    <n v="200356"/>
    <x v="12"/>
    <n v="1"/>
    <n v="400"/>
    <d v="2019-05-18T22:51:00"/>
    <x v="67725"/>
    <x v="6"/>
    <x v="67725"/>
    <s v="494 Jackson St, New York City, NY 10001"/>
    <n v="10001"/>
    <x v="0"/>
    <m/>
    <n v="5"/>
    <n v="400"/>
    <x v="0"/>
    <n v="22"/>
  </r>
  <r>
    <n v="6596"/>
    <n v="200356"/>
    <x v="2"/>
    <n v="1"/>
    <n v="11.95"/>
    <d v="2019-05-18T22:51:00"/>
    <x v="67725"/>
    <x v="6"/>
    <x v="67725"/>
    <s v="494 Jackson St, New York City, NY 10001"/>
    <n v="10001"/>
    <x v="0"/>
    <m/>
    <n v="5"/>
    <n v="11.95"/>
    <x v="0"/>
    <n v="22"/>
  </r>
  <r>
    <n v="6597"/>
    <n v="200357"/>
    <x v="6"/>
    <n v="1"/>
    <n v="2.99"/>
    <d v="2019-05-22T10:58:00"/>
    <x v="67726"/>
    <x v="3"/>
    <x v="67726"/>
    <s v="401 Sunset St, Boston, MA 02215"/>
    <n v="2215"/>
    <x v="5"/>
    <m/>
    <n v="5"/>
    <n v="2.99"/>
    <x v="6"/>
    <n v="10"/>
  </r>
  <r>
    <n v="6598"/>
    <n v="200358"/>
    <x v="14"/>
    <n v="1"/>
    <n v="109.99"/>
    <d v="2019-05-09T20:49:00"/>
    <x v="67727"/>
    <x v="2"/>
    <x v="67727"/>
    <s v="986 7th St, San Francisco, CA 94016"/>
    <n v="94016"/>
    <x v="1"/>
    <m/>
    <n v="5"/>
    <n v="109.99"/>
    <x v="1"/>
    <n v="20"/>
  </r>
  <r>
    <n v="6599"/>
    <n v="200359"/>
    <x v="5"/>
    <n v="1"/>
    <n v="99.99"/>
    <d v="2019-05-11T14:16:00"/>
    <x v="67728"/>
    <x v="6"/>
    <x v="67728"/>
    <s v="598 Johnson St, San Francisco, CA 94016"/>
    <n v="94016"/>
    <x v="1"/>
    <m/>
    <n v="5"/>
    <n v="99.99"/>
    <x v="1"/>
    <n v="14"/>
  </r>
  <r>
    <n v="6600"/>
    <n v="200360"/>
    <x v="8"/>
    <n v="1"/>
    <n v="14.95"/>
    <d v="2019-05-12T11:28:00"/>
    <x v="65018"/>
    <x v="1"/>
    <x v="65018"/>
    <s v="803 Lake St, Dallas, TX 75001"/>
    <n v="75001"/>
    <x v="4"/>
    <m/>
    <n v="5"/>
    <n v="14.95"/>
    <x v="4"/>
    <n v="11"/>
  </r>
  <r>
    <n v="6601"/>
    <n v="200361"/>
    <x v="5"/>
    <n v="1"/>
    <n v="99.99"/>
    <d v="2019-05-05T20:59:00"/>
    <x v="67729"/>
    <x v="1"/>
    <x v="67729"/>
    <s v="698 6th St, San Francisco, CA 94016"/>
    <n v="94016"/>
    <x v="1"/>
    <m/>
    <n v="5"/>
    <n v="99.99"/>
    <x v="1"/>
    <n v="20"/>
  </r>
  <r>
    <n v="6602"/>
    <n v="200362"/>
    <x v="2"/>
    <n v="1"/>
    <n v="11.95"/>
    <d v="2019-05-11T19:48:00"/>
    <x v="67730"/>
    <x v="6"/>
    <x v="67730"/>
    <s v="603 Lincoln St, Portland, OR 97035"/>
    <n v="97035"/>
    <x v="3"/>
    <m/>
    <n v="5"/>
    <n v="11.95"/>
    <x v="3"/>
    <n v="19"/>
  </r>
  <r>
    <n v="6603"/>
    <n v="200363"/>
    <x v="4"/>
    <n v="1"/>
    <n v="3.84"/>
    <d v="2019-05-25T18:13:00"/>
    <x v="67731"/>
    <x v="6"/>
    <x v="67731"/>
    <s v="398 Dogwood St, Los Angeles, CA 90001"/>
    <n v="90001"/>
    <x v="1"/>
    <m/>
    <n v="5"/>
    <n v="3.84"/>
    <x v="5"/>
    <n v="18"/>
  </r>
  <r>
    <n v="6604"/>
    <n v="200364"/>
    <x v="10"/>
    <n v="1"/>
    <n v="11.99"/>
    <d v="2019-05-16T18:24:00"/>
    <x v="66512"/>
    <x v="2"/>
    <x v="66512"/>
    <s v="993 Spruce St, Los Angeles, CA 90001"/>
    <n v="90001"/>
    <x v="1"/>
    <m/>
    <n v="5"/>
    <n v="11.99"/>
    <x v="5"/>
    <n v="18"/>
  </r>
  <r>
    <n v="6605"/>
    <n v="200365"/>
    <x v="5"/>
    <n v="1"/>
    <n v="99.99"/>
    <d v="2019-05-22T10:00:00"/>
    <x v="67732"/>
    <x v="3"/>
    <x v="67732"/>
    <s v="906 Elm St, Boston, MA 02215"/>
    <n v="2215"/>
    <x v="5"/>
    <m/>
    <n v="5"/>
    <n v="99.99"/>
    <x v="6"/>
    <n v="10"/>
  </r>
  <r>
    <n v="6606"/>
    <n v="200366"/>
    <x v="3"/>
    <n v="1"/>
    <n v="149.99"/>
    <d v="2019-05-23T23:00:00"/>
    <x v="67733"/>
    <x v="2"/>
    <x v="67733"/>
    <s v="150 Highland St, New York City, NY 10001"/>
    <n v="10001"/>
    <x v="0"/>
    <m/>
    <n v="5"/>
    <n v="149.99"/>
    <x v="0"/>
    <n v="23"/>
  </r>
  <r>
    <n v="6607"/>
    <n v="200367"/>
    <x v="4"/>
    <n v="2"/>
    <n v="3.84"/>
    <d v="2019-05-05T22:25:00"/>
    <x v="67734"/>
    <x v="1"/>
    <x v="67734"/>
    <s v="993 4th St, San Francisco, CA 94016"/>
    <n v="94016"/>
    <x v="1"/>
    <m/>
    <n v="5"/>
    <n v="7.68"/>
    <x v="1"/>
    <n v="22"/>
  </r>
  <r>
    <n v="6608"/>
    <n v="200368"/>
    <x v="4"/>
    <n v="1"/>
    <n v="3.84"/>
    <d v="2019-05-17T13:33:00"/>
    <x v="67735"/>
    <x v="5"/>
    <x v="67735"/>
    <s v="901 6th St, San Francisco, CA 94016"/>
    <n v="94016"/>
    <x v="1"/>
    <m/>
    <n v="5"/>
    <n v="3.84"/>
    <x v="1"/>
    <n v="13"/>
  </r>
  <r>
    <n v="6609"/>
    <n v="200369"/>
    <x v="6"/>
    <n v="1"/>
    <n v="2.99"/>
    <d v="2019-05-26T18:52:00"/>
    <x v="67736"/>
    <x v="1"/>
    <x v="67736"/>
    <s v="873 Elm St, New York City, NY 10001"/>
    <n v="10001"/>
    <x v="0"/>
    <m/>
    <n v="5"/>
    <n v="2.99"/>
    <x v="0"/>
    <n v="18"/>
  </r>
  <r>
    <n v="6610"/>
    <n v="200370"/>
    <x v="10"/>
    <n v="1"/>
    <n v="11.99"/>
    <d v="2019-05-04T23:15:00"/>
    <x v="66003"/>
    <x v="6"/>
    <x v="66003"/>
    <s v="772 Adams St, Los Angeles, CA 90001"/>
    <n v="90001"/>
    <x v="1"/>
    <m/>
    <n v="5"/>
    <n v="11.99"/>
    <x v="5"/>
    <n v="23"/>
  </r>
  <r>
    <n v="6611"/>
    <n v="200371"/>
    <x v="0"/>
    <n v="1"/>
    <n v="1700"/>
    <d v="2019-05-29T19:37:00"/>
    <x v="67737"/>
    <x v="3"/>
    <x v="67737"/>
    <s v="71 Lakeview St, San Francisco, CA 94016"/>
    <n v="94016"/>
    <x v="1"/>
    <m/>
    <n v="5"/>
    <n v="1700"/>
    <x v="1"/>
    <n v="19"/>
  </r>
  <r>
    <n v="6612"/>
    <n v="200372"/>
    <x v="11"/>
    <n v="1"/>
    <n v="150"/>
    <d v="2019-05-03T11:24:00"/>
    <x v="67738"/>
    <x v="5"/>
    <x v="67738"/>
    <s v="21 Cherry St, New York City, NY 10001"/>
    <n v="10001"/>
    <x v="0"/>
    <m/>
    <n v="5"/>
    <n v="150"/>
    <x v="0"/>
    <n v="11"/>
  </r>
  <r>
    <n v="6613"/>
    <n v="200373"/>
    <x v="8"/>
    <n v="1"/>
    <n v="14.95"/>
    <d v="2019-05-10T18:32:00"/>
    <x v="67739"/>
    <x v="5"/>
    <x v="67739"/>
    <s v="777 Johnson St, Los Angeles, CA 90001"/>
    <n v="90001"/>
    <x v="1"/>
    <m/>
    <n v="5"/>
    <n v="14.95"/>
    <x v="5"/>
    <n v="18"/>
  </r>
  <r>
    <n v="6614"/>
    <n v="200374"/>
    <x v="15"/>
    <n v="1"/>
    <n v="379.99"/>
    <d v="2019-05-05T13:00:00"/>
    <x v="67740"/>
    <x v="1"/>
    <x v="67740"/>
    <s v="126 Cedar St, San Francisco, CA 94016"/>
    <n v="94016"/>
    <x v="1"/>
    <m/>
    <n v="5"/>
    <n v="379.99"/>
    <x v="1"/>
    <n v="13"/>
  </r>
  <r>
    <n v="6615"/>
    <n v="200375"/>
    <x v="7"/>
    <n v="1"/>
    <n v="999.99"/>
    <d v="2019-05-24T18:36:00"/>
    <x v="67741"/>
    <x v="5"/>
    <x v="67741"/>
    <s v="826 12th St, Los Angeles, CA 90001"/>
    <n v="90001"/>
    <x v="1"/>
    <m/>
    <n v="5"/>
    <n v="999.99"/>
    <x v="5"/>
    <n v="18"/>
  </r>
  <r>
    <n v="6616"/>
    <n v="200376"/>
    <x v="16"/>
    <n v="1"/>
    <n v="300"/>
    <d v="2019-05-28T17:34:00"/>
    <x v="67742"/>
    <x v="4"/>
    <x v="67742"/>
    <s v="911 Adams St, Los Angeles, CA 90001"/>
    <n v="90001"/>
    <x v="1"/>
    <m/>
    <n v="5"/>
    <n v="300"/>
    <x v="5"/>
    <n v="17"/>
  </r>
  <r>
    <n v="6617"/>
    <n v="200377"/>
    <x v="8"/>
    <n v="1"/>
    <n v="14.95"/>
    <d v="2019-05-25T12:21:00"/>
    <x v="63109"/>
    <x v="6"/>
    <x v="63109"/>
    <s v="425 Elm St, Seattle, WA 98101"/>
    <n v="98101"/>
    <x v="7"/>
    <m/>
    <n v="5"/>
    <n v="14.95"/>
    <x v="8"/>
    <n v="12"/>
  </r>
  <r>
    <n v="6618"/>
    <n v="200378"/>
    <x v="4"/>
    <n v="1"/>
    <n v="3.84"/>
    <d v="2019-05-10T13:55:00"/>
    <x v="67743"/>
    <x v="5"/>
    <x v="67743"/>
    <s v="406 Cherry St, Boston, MA 02215"/>
    <n v="2215"/>
    <x v="5"/>
    <m/>
    <n v="5"/>
    <n v="3.84"/>
    <x v="6"/>
    <n v="13"/>
  </r>
  <r>
    <n v="6619"/>
    <n v="200379"/>
    <x v="8"/>
    <n v="1"/>
    <n v="14.95"/>
    <d v="2019-05-08T23:02:00"/>
    <x v="67744"/>
    <x v="3"/>
    <x v="67744"/>
    <s v="566 Hickory St, Boston, MA 02215"/>
    <n v="2215"/>
    <x v="5"/>
    <m/>
    <n v="5"/>
    <n v="14.95"/>
    <x v="6"/>
    <n v="23"/>
  </r>
  <r>
    <n v="6620"/>
    <n v="200380"/>
    <x v="2"/>
    <n v="1"/>
    <n v="11.95"/>
    <d v="2019-05-19T15:53:00"/>
    <x v="67745"/>
    <x v="1"/>
    <x v="67745"/>
    <s v="496 4th St, Boston, MA 02215"/>
    <n v="2215"/>
    <x v="5"/>
    <m/>
    <n v="5"/>
    <n v="11.95"/>
    <x v="6"/>
    <n v="15"/>
  </r>
  <r>
    <n v="6621"/>
    <n v="200381"/>
    <x v="10"/>
    <n v="1"/>
    <n v="11.99"/>
    <d v="2019-05-18T11:58:00"/>
    <x v="67746"/>
    <x v="6"/>
    <x v="67746"/>
    <s v="41 Wilson St, New York City, NY 10001"/>
    <n v="10001"/>
    <x v="0"/>
    <m/>
    <n v="5"/>
    <n v="11.99"/>
    <x v="0"/>
    <n v="11"/>
  </r>
  <r>
    <n v="6622"/>
    <n v="200382"/>
    <x v="4"/>
    <n v="1"/>
    <n v="3.84"/>
    <d v="2019-05-04T16:04:00"/>
    <x v="67747"/>
    <x v="6"/>
    <x v="67747"/>
    <s v="826 12th St, Boston, MA 02215"/>
    <n v="2215"/>
    <x v="5"/>
    <m/>
    <n v="5"/>
    <n v="3.84"/>
    <x v="6"/>
    <n v="16"/>
  </r>
  <r>
    <n v="6623"/>
    <n v="200383"/>
    <x v="2"/>
    <n v="1"/>
    <n v="11.95"/>
    <d v="2019-05-13T20:50:00"/>
    <x v="67748"/>
    <x v="0"/>
    <x v="67748"/>
    <s v="279 6th St, Los Angeles, CA 90001"/>
    <n v="90001"/>
    <x v="1"/>
    <m/>
    <n v="5"/>
    <n v="11.95"/>
    <x v="5"/>
    <n v="20"/>
  </r>
  <r>
    <n v="6624"/>
    <n v="200384"/>
    <x v="10"/>
    <n v="1"/>
    <n v="11.99"/>
    <d v="2019-05-11T13:40:00"/>
    <x v="67749"/>
    <x v="6"/>
    <x v="67749"/>
    <s v="75 Main St, San Francisco, CA 94016"/>
    <n v="94016"/>
    <x v="1"/>
    <m/>
    <n v="5"/>
    <n v="11.99"/>
    <x v="1"/>
    <n v="13"/>
  </r>
  <r>
    <n v="6625"/>
    <n v="200385"/>
    <x v="6"/>
    <n v="2"/>
    <n v="2.99"/>
    <d v="2019-05-22T16:25:00"/>
    <x v="67750"/>
    <x v="3"/>
    <x v="67750"/>
    <s v="146 Ridge St, New York City, NY 10001"/>
    <n v="10001"/>
    <x v="0"/>
    <m/>
    <n v="5"/>
    <n v="5.98"/>
    <x v="0"/>
    <n v="16"/>
  </r>
  <r>
    <n v="6626"/>
    <n v="200386"/>
    <x v="4"/>
    <n v="1"/>
    <n v="3.84"/>
    <d v="2019-05-24T21:49:00"/>
    <x v="67751"/>
    <x v="5"/>
    <x v="67751"/>
    <s v="67 Hickory St, Boston, MA 02215"/>
    <n v="2215"/>
    <x v="5"/>
    <m/>
    <n v="5"/>
    <n v="3.84"/>
    <x v="6"/>
    <n v="21"/>
  </r>
  <r>
    <n v="6627"/>
    <n v="200387"/>
    <x v="15"/>
    <n v="1"/>
    <n v="379.99"/>
    <d v="2019-05-17T11:59:00"/>
    <x v="67752"/>
    <x v="5"/>
    <x v="67752"/>
    <s v="511 Johnson St, Los Angeles, CA 90001"/>
    <n v="90001"/>
    <x v="1"/>
    <m/>
    <n v="5"/>
    <n v="379.99"/>
    <x v="5"/>
    <n v="11"/>
  </r>
  <r>
    <n v="6628"/>
    <n v="200388"/>
    <x v="5"/>
    <n v="1"/>
    <n v="99.99"/>
    <d v="2019-05-30T20:41:00"/>
    <x v="64812"/>
    <x v="2"/>
    <x v="64812"/>
    <s v="619 West St, New York City, NY 10001"/>
    <n v="10001"/>
    <x v="0"/>
    <m/>
    <n v="5"/>
    <n v="99.99"/>
    <x v="0"/>
    <n v="20"/>
  </r>
  <r>
    <n v="6629"/>
    <n v="200389"/>
    <x v="0"/>
    <n v="1"/>
    <n v="1700"/>
    <d v="2019-05-16T18:04:00"/>
    <x v="67753"/>
    <x v="2"/>
    <x v="67753"/>
    <s v="394 Maple St, San Francisco, CA 94016"/>
    <n v="94016"/>
    <x v="1"/>
    <m/>
    <n v="5"/>
    <n v="1700"/>
    <x v="1"/>
    <n v="18"/>
  </r>
  <r>
    <n v="6630"/>
    <n v="200390"/>
    <x v="3"/>
    <n v="1"/>
    <n v="149.99"/>
    <d v="2019-05-12T16:50:00"/>
    <x v="67754"/>
    <x v="1"/>
    <x v="67754"/>
    <s v="266 14th St, San Francisco, CA 94016"/>
    <n v="94016"/>
    <x v="1"/>
    <m/>
    <n v="5"/>
    <n v="149.99"/>
    <x v="1"/>
    <n v="16"/>
  </r>
  <r>
    <n v="6631"/>
    <n v="200391"/>
    <x v="17"/>
    <n v="1"/>
    <n v="389.99"/>
    <d v="2019-05-17T13:42:00"/>
    <x v="67755"/>
    <x v="5"/>
    <x v="67755"/>
    <s v="964 Hickory St, San Francisco, CA 94016"/>
    <n v="94016"/>
    <x v="1"/>
    <m/>
    <n v="5"/>
    <n v="389.99"/>
    <x v="1"/>
    <n v="13"/>
  </r>
  <r>
    <n v="6632"/>
    <n v="200392"/>
    <x v="10"/>
    <n v="1"/>
    <n v="11.99"/>
    <d v="2019-05-08T13:54:00"/>
    <x v="63041"/>
    <x v="3"/>
    <x v="63041"/>
    <s v="470 Willow St, San Francisco, CA 94016"/>
    <n v="94016"/>
    <x v="1"/>
    <m/>
    <n v="5"/>
    <n v="11.99"/>
    <x v="1"/>
    <n v="13"/>
  </r>
  <r>
    <n v="6633"/>
    <n v="200393"/>
    <x v="10"/>
    <n v="1"/>
    <n v="11.99"/>
    <d v="2019-05-23T16:11:00"/>
    <x v="67756"/>
    <x v="2"/>
    <x v="67756"/>
    <s v="345 Church St, New York City, NY 10001"/>
    <n v="10001"/>
    <x v="0"/>
    <m/>
    <n v="5"/>
    <n v="11.99"/>
    <x v="0"/>
    <n v="16"/>
  </r>
  <r>
    <n v="6634"/>
    <n v="200394"/>
    <x v="5"/>
    <n v="1"/>
    <n v="99.99"/>
    <d v="2019-05-08T20:59:00"/>
    <x v="65130"/>
    <x v="3"/>
    <x v="65130"/>
    <s v="257 Spruce St, Boston, MA 02215"/>
    <n v="2215"/>
    <x v="5"/>
    <m/>
    <n v="5"/>
    <n v="99.99"/>
    <x v="6"/>
    <n v="20"/>
  </r>
  <r>
    <n v="6635"/>
    <n v="200395"/>
    <x v="4"/>
    <n v="2"/>
    <n v="3.84"/>
    <d v="2019-05-31T00:26:00"/>
    <x v="67757"/>
    <x v="5"/>
    <x v="67757"/>
    <s v="387 West St, San Francisco, CA 94016"/>
    <n v="94016"/>
    <x v="1"/>
    <m/>
    <n v="5"/>
    <n v="7.68"/>
    <x v="1"/>
    <n v="0"/>
  </r>
  <r>
    <n v="6636"/>
    <n v="200396"/>
    <x v="10"/>
    <n v="1"/>
    <n v="11.99"/>
    <d v="2019-05-04T11:35:00"/>
    <x v="67758"/>
    <x v="6"/>
    <x v="67758"/>
    <s v="598 7th St, Los Angeles, CA 90001"/>
    <n v="90001"/>
    <x v="1"/>
    <m/>
    <n v="5"/>
    <n v="11.99"/>
    <x v="5"/>
    <n v="11"/>
  </r>
  <r>
    <n v="6637"/>
    <n v="200397"/>
    <x v="4"/>
    <n v="1"/>
    <n v="3.84"/>
    <d v="2019-05-20T11:55:00"/>
    <x v="67759"/>
    <x v="0"/>
    <x v="67759"/>
    <s v="662 Church St, Boston, MA 02215"/>
    <n v="2215"/>
    <x v="5"/>
    <m/>
    <n v="5"/>
    <n v="3.84"/>
    <x v="6"/>
    <n v="11"/>
  </r>
  <r>
    <n v="6638"/>
    <n v="200398"/>
    <x v="11"/>
    <n v="1"/>
    <n v="150"/>
    <d v="2019-05-09T08:52:00"/>
    <x v="67760"/>
    <x v="2"/>
    <x v="67760"/>
    <s v="446 13th St, Atlanta, GA 30301"/>
    <n v="30301"/>
    <x v="2"/>
    <m/>
    <n v="5"/>
    <n v="150"/>
    <x v="2"/>
    <n v="8"/>
  </r>
  <r>
    <n v="6639"/>
    <n v="200399"/>
    <x v="0"/>
    <n v="1"/>
    <n v="1700"/>
    <d v="2019-05-28T19:25:00"/>
    <x v="64495"/>
    <x v="4"/>
    <x v="64495"/>
    <s v="265 North St, Seattle, WA 98101"/>
    <n v="98101"/>
    <x v="7"/>
    <m/>
    <n v="5"/>
    <n v="1700"/>
    <x v="8"/>
    <n v="19"/>
  </r>
  <r>
    <n v="6640"/>
    <n v="200400"/>
    <x v="7"/>
    <n v="1"/>
    <n v="999.99"/>
    <d v="2019-05-27T09:24:00"/>
    <x v="67761"/>
    <x v="0"/>
    <x v="67761"/>
    <s v="316 Spruce St, Atlanta, GA 30301"/>
    <n v="30301"/>
    <x v="2"/>
    <m/>
    <n v="5"/>
    <n v="999.99"/>
    <x v="2"/>
    <n v="9"/>
  </r>
  <r>
    <n v="6641"/>
    <n v="200401"/>
    <x v="12"/>
    <n v="1"/>
    <n v="400"/>
    <d v="2019-05-14T16:55:00"/>
    <x v="66056"/>
    <x v="4"/>
    <x v="66056"/>
    <s v="856 Cherry St, San Francisco, CA 94016"/>
    <n v="94016"/>
    <x v="1"/>
    <m/>
    <n v="5"/>
    <n v="400"/>
    <x v="1"/>
    <n v="16"/>
  </r>
  <r>
    <n v="6642"/>
    <n v="200402"/>
    <x v="6"/>
    <n v="3"/>
    <n v="2.99"/>
    <d v="2019-05-22T20:28:00"/>
    <x v="67762"/>
    <x v="3"/>
    <x v="67762"/>
    <s v="511 Ridge St, Boston, MA 02215"/>
    <n v="2215"/>
    <x v="5"/>
    <m/>
    <n v="5"/>
    <n v="8.9700000000000006"/>
    <x v="6"/>
    <n v="20"/>
  </r>
  <r>
    <n v="6643"/>
    <n v="200403"/>
    <x v="8"/>
    <n v="1"/>
    <n v="14.95"/>
    <d v="2019-05-30T06:57:00"/>
    <x v="67763"/>
    <x v="2"/>
    <x v="67763"/>
    <s v="845 Park St, San Francisco, CA 94016"/>
    <n v="94016"/>
    <x v="1"/>
    <m/>
    <n v="5"/>
    <n v="14.95"/>
    <x v="1"/>
    <n v="6"/>
  </r>
  <r>
    <n v="6644"/>
    <n v="200404"/>
    <x v="16"/>
    <n v="1"/>
    <n v="300"/>
    <d v="2019-05-20T18:26:00"/>
    <x v="65987"/>
    <x v="0"/>
    <x v="65987"/>
    <s v="539 Sunset St, Atlanta, GA 30301"/>
    <n v="30301"/>
    <x v="2"/>
    <m/>
    <n v="5"/>
    <n v="300"/>
    <x v="2"/>
    <n v="18"/>
  </r>
  <r>
    <n v="6645"/>
    <n v="200405"/>
    <x v="8"/>
    <n v="1"/>
    <n v="14.95"/>
    <d v="2019-05-16T15:20:00"/>
    <x v="67764"/>
    <x v="2"/>
    <x v="67764"/>
    <s v="597 10th St, Boston, MA 02215"/>
    <n v="2215"/>
    <x v="5"/>
    <m/>
    <n v="5"/>
    <n v="14.95"/>
    <x v="6"/>
    <n v="15"/>
  </r>
  <r>
    <n v="6646"/>
    <n v="200406"/>
    <x v="5"/>
    <n v="1"/>
    <n v="99.99"/>
    <d v="2019-05-12T21:10:00"/>
    <x v="67765"/>
    <x v="1"/>
    <x v="67765"/>
    <s v="213 8th St, San Francisco, CA 94016"/>
    <n v="94016"/>
    <x v="1"/>
    <m/>
    <n v="5"/>
    <n v="99.99"/>
    <x v="1"/>
    <n v="21"/>
  </r>
  <r>
    <n v="6647"/>
    <n v="200407"/>
    <x v="11"/>
    <n v="1"/>
    <n v="150"/>
    <d v="2019-05-18T15:04:00"/>
    <x v="66135"/>
    <x v="6"/>
    <x v="66135"/>
    <s v="255 Church St, Boston, MA 02215"/>
    <n v="2215"/>
    <x v="5"/>
    <m/>
    <n v="5"/>
    <n v="150"/>
    <x v="6"/>
    <n v="15"/>
  </r>
  <r>
    <n v="6648"/>
    <n v="200408"/>
    <x v="10"/>
    <n v="1"/>
    <n v="11.99"/>
    <d v="2019-05-27T11:33:00"/>
    <x v="66338"/>
    <x v="0"/>
    <x v="66338"/>
    <s v="437 4th St, Austin, TX 73301"/>
    <n v="73301"/>
    <x v="4"/>
    <m/>
    <n v="5"/>
    <n v="11.99"/>
    <x v="7"/>
    <n v="11"/>
  </r>
  <r>
    <n v="6649"/>
    <n v="200409"/>
    <x v="17"/>
    <n v="1"/>
    <n v="389.99"/>
    <d v="2019-05-20T20:42:00"/>
    <x v="63379"/>
    <x v="0"/>
    <x v="63379"/>
    <s v="645 14th St, Portland, ME 04101"/>
    <n v="4101"/>
    <x v="6"/>
    <m/>
    <n v="5"/>
    <n v="389.99"/>
    <x v="3"/>
    <n v="20"/>
  </r>
  <r>
    <n v="6650"/>
    <n v="200410"/>
    <x v="16"/>
    <n v="1"/>
    <n v="300"/>
    <d v="2019-05-01T19:56:00"/>
    <x v="67766"/>
    <x v="3"/>
    <x v="67766"/>
    <s v="412 Pine St, Dallas, TX 75001"/>
    <n v="75001"/>
    <x v="4"/>
    <m/>
    <n v="5"/>
    <n v="300"/>
    <x v="4"/>
    <n v="19"/>
  </r>
  <r>
    <n v="6651"/>
    <n v="200411"/>
    <x v="18"/>
    <n v="1"/>
    <n v="600"/>
    <d v="2019-05-08T02:36:00"/>
    <x v="67767"/>
    <x v="3"/>
    <x v="67767"/>
    <s v="545 Cherry St, Austin, TX 73301"/>
    <n v="73301"/>
    <x v="4"/>
    <m/>
    <n v="5"/>
    <n v="600"/>
    <x v="7"/>
    <n v="2"/>
  </r>
  <r>
    <n v="6652"/>
    <n v="200412"/>
    <x v="6"/>
    <n v="3"/>
    <n v="2.99"/>
    <d v="2019-05-25T18:11:00"/>
    <x v="67768"/>
    <x v="6"/>
    <x v="67768"/>
    <s v="698 Ridge St, Atlanta, GA 30301"/>
    <n v="30301"/>
    <x v="2"/>
    <m/>
    <n v="5"/>
    <n v="8.9700000000000006"/>
    <x v="2"/>
    <n v="18"/>
  </r>
  <r>
    <n v="6653"/>
    <n v="200413"/>
    <x v="2"/>
    <n v="1"/>
    <n v="11.95"/>
    <d v="2019-05-13T07:51:00"/>
    <x v="67769"/>
    <x v="0"/>
    <x v="67769"/>
    <s v="243 Forest St, Los Angeles, CA 90001"/>
    <n v="90001"/>
    <x v="1"/>
    <m/>
    <n v="5"/>
    <n v="11.95"/>
    <x v="5"/>
    <n v="7"/>
  </r>
  <r>
    <n v="6654"/>
    <n v="200414"/>
    <x v="6"/>
    <n v="1"/>
    <n v="2.99"/>
    <d v="2019-05-05T15:14:00"/>
    <x v="66168"/>
    <x v="1"/>
    <x v="66168"/>
    <s v="705 13th St, Los Angeles, CA 90001"/>
    <n v="90001"/>
    <x v="1"/>
    <m/>
    <n v="5"/>
    <n v="2.99"/>
    <x v="5"/>
    <n v="15"/>
  </r>
  <r>
    <n v="6655"/>
    <n v="200415"/>
    <x v="2"/>
    <n v="1"/>
    <n v="11.95"/>
    <d v="2019-05-18T17:07:00"/>
    <x v="67770"/>
    <x v="6"/>
    <x v="67770"/>
    <s v="712 Cedar St, Dallas, TX 75001"/>
    <n v="75001"/>
    <x v="4"/>
    <m/>
    <n v="5"/>
    <n v="11.95"/>
    <x v="4"/>
    <n v="17"/>
  </r>
  <r>
    <n v="6656"/>
    <n v="200416"/>
    <x v="13"/>
    <n v="1"/>
    <n v="700"/>
    <d v="2019-05-16T23:36:00"/>
    <x v="66955"/>
    <x v="2"/>
    <x v="66955"/>
    <s v="10 Willow St, Los Angeles, CA 90001"/>
    <n v="90001"/>
    <x v="1"/>
    <m/>
    <n v="5"/>
    <n v="700"/>
    <x v="5"/>
    <n v="23"/>
  </r>
  <r>
    <n v="6657"/>
    <n v="200416"/>
    <x v="8"/>
    <n v="1"/>
    <n v="14.95"/>
    <d v="2019-05-16T23:36:00"/>
    <x v="66955"/>
    <x v="2"/>
    <x v="66955"/>
    <s v="10 Willow St, Los Angeles, CA 90001"/>
    <n v="90001"/>
    <x v="1"/>
    <m/>
    <n v="5"/>
    <n v="14.95"/>
    <x v="5"/>
    <n v="23"/>
  </r>
  <r>
    <n v="6658"/>
    <n v="200417"/>
    <x v="16"/>
    <n v="1"/>
    <n v="300"/>
    <d v="2019-05-10T09:13:00"/>
    <x v="67771"/>
    <x v="5"/>
    <x v="67771"/>
    <s v="176 Adams St, Boston, MA 02215"/>
    <n v="2215"/>
    <x v="5"/>
    <m/>
    <n v="5"/>
    <n v="300"/>
    <x v="6"/>
    <n v="9"/>
  </r>
  <r>
    <n v="6659"/>
    <n v="200418"/>
    <x v="15"/>
    <n v="1"/>
    <n v="379.99"/>
    <d v="2019-05-20T11:28:00"/>
    <x v="67772"/>
    <x v="0"/>
    <x v="67772"/>
    <s v="757 11th St, Los Angeles, CA 90001"/>
    <n v="90001"/>
    <x v="1"/>
    <m/>
    <n v="5"/>
    <n v="379.99"/>
    <x v="5"/>
    <n v="11"/>
  </r>
  <r>
    <n v="6660"/>
    <n v="200419"/>
    <x v="2"/>
    <n v="1"/>
    <n v="11.95"/>
    <d v="2019-05-24T13:49:00"/>
    <x v="67773"/>
    <x v="5"/>
    <x v="67773"/>
    <s v="190 Spruce St, Los Angeles, CA 90001"/>
    <n v="90001"/>
    <x v="1"/>
    <m/>
    <n v="5"/>
    <n v="11.95"/>
    <x v="5"/>
    <n v="13"/>
  </r>
  <r>
    <n v="6661"/>
    <n v="200420"/>
    <x v="8"/>
    <n v="1"/>
    <n v="14.95"/>
    <d v="2019-05-22T15:27:00"/>
    <x v="67774"/>
    <x v="3"/>
    <x v="67774"/>
    <s v="623 2nd St, San Francisco, CA 94016"/>
    <n v="94016"/>
    <x v="1"/>
    <m/>
    <n v="5"/>
    <n v="14.95"/>
    <x v="1"/>
    <n v="15"/>
  </r>
  <r>
    <n v="6662"/>
    <n v="200421"/>
    <x v="11"/>
    <n v="1"/>
    <n v="150"/>
    <d v="2019-05-27T15:19:00"/>
    <x v="67775"/>
    <x v="0"/>
    <x v="67775"/>
    <s v="830 Chestnut St, Seattle, WA 98101"/>
    <n v="98101"/>
    <x v="7"/>
    <m/>
    <n v="5"/>
    <n v="150"/>
    <x v="8"/>
    <n v="15"/>
  </r>
  <r>
    <n v="6663"/>
    <n v="200422"/>
    <x v="6"/>
    <n v="6"/>
    <n v="2.99"/>
    <d v="2019-05-21T11:27:00"/>
    <x v="67776"/>
    <x v="4"/>
    <x v="67776"/>
    <s v="686 Washington St, Seattle, WA 98101"/>
    <n v="98101"/>
    <x v="7"/>
    <m/>
    <n v="5"/>
    <n v="17.940000000000001"/>
    <x v="8"/>
    <n v="11"/>
  </r>
  <r>
    <n v="6664"/>
    <n v="200423"/>
    <x v="6"/>
    <n v="1"/>
    <n v="2.99"/>
    <d v="2019-05-10T20:36:00"/>
    <x v="67777"/>
    <x v="5"/>
    <x v="67777"/>
    <s v="651 11th St, Seattle, WA 98101"/>
    <n v="98101"/>
    <x v="7"/>
    <m/>
    <n v="5"/>
    <n v="2.99"/>
    <x v="8"/>
    <n v="20"/>
  </r>
  <r>
    <n v="6665"/>
    <n v="200424"/>
    <x v="10"/>
    <n v="1"/>
    <n v="11.99"/>
    <d v="2019-05-11T20:33:00"/>
    <x v="64486"/>
    <x v="6"/>
    <x v="64486"/>
    <s v="554 Highland St, San Francisco, CA 94016"/>
    <n v="94016"/>
    <x v="1"/>
    <m/>
    <n v="5"/>
    <n v="11.99"/>
    <x v="1"/>
    <n v="20"/>
  </r>
  <r>
    <n v="6666"/>
    <n v="200425"/>
    <x v="17"/>
    <n v="1"/>
    <n v="389.99"/>
    <d v="2019-05-31T19:02:00"/>
    <x v="67778"/>
    <x v="5"/>
    <x v="67778"/>
    <s v="744 Park St, Los Angeles, CA 90001"/>
    <n v="90001"/>
    <x v="1"/>
    <m/>
    <n v="5"/>
    <n v="389.99"/>
    <x v="5"/>
    <n v="19"/>
  </r>
  <r>
    <n v="6667"/>
    <n v="200426"/>
    <x v="17"/>
    <n v="1"/>
    <n v="389.99"/>
    <d v="2019-05-16T22:34:00"/>
    <x v="67779"/>
    <x v="2"/>
    <x v="67779"/>
    <s v="948 Spruce St, Austin, TX 73301"/>
    <n v="73301"/>
    <x v="4"/>
    <m/>
    <n v="5"/>
    <n v="389.99"/>
    <x v="7"/>
    <n v="22"/>
  </r>
  <r>
    <n v="6668"/>
    <n v="200427"/>
    <x v="4"/>
    <n v="1"/>
    <n v="3.84"/>
    <d v="2019-05-21T20:28:00"/>
    <x v="67780"/>
    <x v="4"/>
    <x v="67780"/>
    <s v="789 Madison St, Atlanta, GA 30301"/>
    <n v="30301"/>
    <x v="2"/>
    <m/>
    <n v="5"/>
    <n v="3.84"/>
    <x v="2"/>
    <n v="20"/>
  </r>
  <r>
    <n v="6669"/>
    <n v="200428"/>
    <x v="2"/>
    <n v="1"/>
    <n v="11.95"/>
    <d v="2019-05-13T16:13:00"/>
    <x v="67781"/>
    <x v="0"/>
    <x v="67781"/>
    <s v="450 Lake St, Dallas, TX 75001"/>
    <n v="75001"/>
    <x v="4"/>
    <m/>
    <n v="5"/>
    <n v="11.95"/>
    <x v="4"/>
    <n v="16"/>
  </r>
  <r>
    <n v="6670"/>
    <n v="200429"/>
    <x v="5"/>
    <n v="1"/>
    <n v="99.99"/>
    <d v="2019-05-07T11:03:00"/>
    <x v="67782"/>
    <x v="4"/>
    <x v="67782"/>
    <s v="436 West St, San Francisco, CA 94016"/>
    <n v="94016"/>
    <x v="1"/>
    <m/>
    <n v="5"/>
    <n v="99.99"/>
    <x v="1"/>
    <n v="11"/>
  </r>
  <r>
    <n v="6671"/>
    <n v="200430"/>
    <x v="1"/>
    <n v="1"/>
    <n v="600"/>
    <d v="2019-05-03T11:38:00"/>
    <x v="67783"/>
    <x v="5"/>
    <x v="67783"/>
    <s v="906 Hickory St, Los Angeles, CA 90001"/>
    <n v="90001"/>
    <x v="1"/>
    <m/>
    <n v="5"/>
    <n v="600"/>
    <x v="5"/>
    <n v="11"/>
  </r>
  <r>
    <n v="6672"/>
    <n v="200431"/>
    <x v="14"/>
    <n v="1"/>
    <n v="109.99"/>
    <d v="2019-05-25T22:12:00"/>
    <x v="67784"/>
    <x v="6"/>
    <x v="67784"/>
    <s v="382 4th St, Los Angeles, CA 90001"/>
    <n v="90001"/>
    <x v="1"/>
    <m/>
    <n v="5"/>
    <n v="109.99"/>
    <x v="5"/>
    <n v="22"/>
  </r>
  <r>
    <n v="6673"/>
    <n v="200432"/>
    <x v="8"/>
    <n v="1"/>
    <n v="14.95"/>
    <d v="2019-05-03T22:50:00"/>
    <x v="63918"/>
    <x v="5"/>
    <x v="63918"/>
    <s v="443 South St, Seattle, WA 98101"/>
    <n v="98101"/>
    <x v="7"/>
    <m/>
    <n v="5"/>
    <n v="14.95"/>
    <x v="8"/>
    <n v="22"/>
  </r>
  <r>
    <n v="6674"/>
    <n v="200433"/>
    <x v="2"/>
    <n v="1"/>
    <n v="11.95"/>
    <d v="2019-05-15T12:43:00"/>
    <x v="67785"/>
    <x v="3"/>
    <x v="67785"/>
    <s v="482 North St, Austin, TX 73301"/>
    <n v="73301"/>
    <x v="4"/>
    <m/>
    <n v="5"/>
    <n v="11.95"/>
    <x v="7"/>
    <n v="12"/>
  </r>
  <r>
    <n v="6675"/>
    <n v="200434"/>
    <x v="10"/>
    <n v="1"/>
    <n v="11.99"/>
    <d v="2019-05-23T15:24:00"/>
    <x v="67786"/>
    <x v="2"/>
    <x v="67786"/>
    <s v="463 14th St, Los Angeles, CA 90001"/>
    <n v="90001"/>
    <x v="1"/>
    <m/>
    <n v="5"/>
    <n v="11.99"/>
    <x v="5"/>
    <n v="15"/>
  </r>
  <r>
    <n v="6676"/>
    <n v="200435"/>
    <x v="10"/>
    <n v="1"/>
    <n v="11.99"/>
    <d v="2019-05-17T11:23:00"/>
    <x v="67787"/>
    <x v="5"/>
    <x v="67787"/>
    <s v="121 Hill St, Seattle, WA 98101"/>
    <n v="98101"/>
    <x v="7"/>
    <m/>
    <n v="5"/>
    <n v="11.99"/>
    <x v="8"/>
    <n v="11"/>
  </r>
  <r>
    <n v="6677"/>
    <n v="200436"/>
    <x v="8"/>
    <n v="1"/>
    <n v="14.95"/>
    <d v="2019-05-23T18:56:00"/>
    <x v="67788"/>
    <x v="2"/>
    <x v="67788"/>
    <s v="441 Lincoln St, New York City, NY 10001"/>
    <n v="10001"/>
    <x v="0"/>
    <m/>
    <n v="5"/>
    <n v="14.95"/>
    <x v="0"/>
    <n v="18"/>
  </r>
  <r>
    <n v="6678"/>
    <n v="200437"/>
    <x v="5"/>
    <n v="1"/>
    <n v="99.99"/>
    <d v="2019-05-10T20:15:00"/>
    <x v="62596"/>
    <x v="5"/>
    <x v="62596"/>
    <s v="278 Wilson St, New York City, NY 10001"/>
    <n v="10001"/>
    <x v="0"/>
    <m/>
    <n v="5"/>
    <n v="99.99"/>
    <x v="0"/>
    <n v="20"/>
  </r>
  <r>
    <n v="6679"/>
    <n v="200438"/>
    <x v="2"/>
    <n v="1"/>
    <n v="11.95"/>
    <d v="2019-05-24T04:29:00"/>
    <x v="67789"/>
    <x v="5"/>
    <x v="67789"/>
    <s v="273 Park St, Dallas, TX 75001"/>
    <n v="75001"/>
    <x v="4"/>
    <m/>
    <n v="5"/>
    <n v="11.95"/>
    <x v="4"/>
    <n v="4"/>
  </r>
  <r>
    <n v="6680"/>
    <n v="200439"/>
    <x v="8"/>
    <n v="1"/>
    <n v="14.95"/>
    <d v="2019-05-27T19:00:00"/>
    <x v="66870"/>
    <x v="0"/>
    <x v="66870"/>
    <s v="551 Lincoln St, Los Angeles, CA 90001"/>
    <n v="90001"/>
    <x v="1"/>
    <m/>
    <n v="5"/>
    <n v="14.95"/>
    <x v="5"/>
    <n v="19"/>
  </r>
  <r>
    <n v="6681"/>
    <n v="200440"/>
    <x v="13"/>
    <n v="1"/>
    <n v="700"/>
    <d v="2019-05-24T17:15:00"/>
    <x v="62762"/>
    <x v="5"/>
    <x v="62762"/>
    <s v="178 1st St, New York City, NY 10001"/>
    <n v="10001"/>
    <x v="0"/>
    <m/>
    <n v="5"/>
    <n v="700"/>
    <x v="0"/>
    <n v="17"/>
  </r>
  <r>
    <n v="6682"/>
    <n v="200440"/>
    <x v="11"/>
    <n v="1"/>
    <n v="150"/>
    <d v="2019-05-24T17:15:00"/>
    <x v="62762"/>
    <x v="5"/>
    <x v="62762"/>
    <s v="178 1st St, New York City, NY 10001"/>
    <n v="10001"/>
    <x v="0"/>
    <m/>
    <n v="5"/>
    <n v="150"/>
    <x v="0"/>
    <n v="17"/>
  </r>
  <r>
    <n v="6683"/>
    <n v="200441"/>
    <x v="2"/>
    <n v="1"/>
    <n v="11.95"/>
    <d v="2019-05-16T14:33:00"/>
    <x v="64855"/>
    <x v="2"/>
    <x v="64855"/>
    <s v="491 Church St, San Francisco, CA 94016"/>
    <n v="94016"/>
    <x v="1"/>
    <m/>
    <n v="5"/>
    <n v="11.95"/>
    <x v="1"/>
    <n v="14"/>
  </r>
  <r>
    <n v="6684"/>
    <n v="200442"/>
    <x v="2"/>
    <n v="1"/>
    <n v="11.95"/>
    <d v="2019-05-29T21:09:00"/>
    <x v="67790"/>
    <x v="3"/>
    <x v="67790"/>
    <s v="310 Wilson St, San Francisco, CA 94016"/>
    <n v="94016"/>
    <x v="1"/>
    <m/>
    <n v="5"/>
    <n v="11.95"/>
    <x v="1"/>
    <n v="21"/>
  </r>
  <r>
    <n v="6685"/>
    <n v="200443"/>
    <x v="13"/>
    <n v="1"/>
    <n v="700"/>
    <d v="2019-05-04T20:48:00"/>
    <x v="67791"/>
    <x v="6"/>
    <x v="67791"/>
    <s v="468 12th St, Boston, MA 02215"/>
    <n v="2215"/>
    <x v="5"/>
    <m/>
    <n v="5"/>
    <n v="700"/>
    <x v="6"/>
    <n v="20"/>
  </r>
  <r>
    <n v="6686"/>
    <n v="200444"/>
    <x v="10"/>
    <n v="1"/>
    <n v="11.99"/>
    <d v="2019-05-28T07:39:00"/>
    <x v="67792"/>
    <x v="4"/>
    <x v="67792"/>
    <s v="500 West St, Los Angeles, CA 90001"/>
    <n v="90001"/>
    <x v="1"/>
    <m/>
    <n v="5"/>
    <n v="11.99"/>
    <x v="5"/>
    <n v="7"/>
  </r>
  <r>
    <n v="6687"/>
    <n v="200445"/>
    <x v="2"/>
    <n v="1"/>
    <n v="11.95"/>
    <d v="2019-05-04T06:20:00"/>
    <x v="67793"/>
    <x v="6"/>
    <x v="67793"/>
    <s v="730 Park St, San Francisco, CA 94016"/>
    <n v="94016"/>
    <x v="1"/>
    <m/>
    <n v="5"/>
    <n v="11.95"/>
    <x v="1"/>
    <n v="6"/>
  </r>
  <r>
    <n v="6688"/>
    <n v="200446"/>
    <x v="2"/>
    <n v="1"/>
    <n v="11.95"/>
    <d v="2019-05-14T19:17:00"/>
    <x v="67794"/>
    <x v="4"/>
    <x v="67794"/>
    <s v="278 Cherry St, Portland, OR 97035"/>
    <n v="97035"/>
    <x v="3"/>
    <m/>
    <n v="5"/>
    <n v="11.95"/>
    <x v="3"/>
    <n v="19"/>
  </r>
  <r>
    <n v="6689"/>
    <n v="200447"/>
    <x v="4"/>
    <n v="1"/>
    <n v="3.84"/>
    <d v="2019-05-17T09:24:00"/>
    <x v="67795"/>
    <x v="5"/>
    <x v="67795"/>
    <s v="203 Maple St, San Francisco, CA 94016"/>
    <n v="94016"/>
    <x v="1"/>
    <m/>
    <n v="5"/>
    <n v="3.84"/>
    <x v="1"/>
    <n v="9"/>
  </r>
  <r>
    <n v="6690"/>
    <n v="200448"/>
    <x v="2"/>
    <n v="1"/>
    <n v="11.95"/>
    <d v="2019-05-20T03:31:00"/>
    <x v="67796"/>
    <x v="0"/>
    <x v="67796"/>
    <s v="768 Ridge St, Austin, TX 73301"/>
    <n v="73301"/>
    <x v="4"/>
    <m/>
    <n v="5"/>
    <n v="11.95"/>
    <x v="7"/>
    <n v="3"/>
  </r>
  <r>
    <n v="6691"/>
    <n v="200449"/>
    <x v="6"/>
    <n v="1"/>
    <n v="2.99"/>
    <d v="2019-05-17T08:06:00"/>
    <x v="67797"/>
    <x v="5"/>
    <x v="67797"/>
    <s v="975 13th St, Dallas, TX 75001"/>
    <n v="75001"/>
    <x v="4"/>
    <m/>
    <n v="5"/>
    <n v="2.99"/>
    <x v="4"/>
    <n v="8"/>
  </r>
  <r>
    <n v="6692"/>
    <n v="200450"/>
    <x v="2"/>
    <n v="1"/>
    <n v="11.95"/>
    <d v="2019-05-06T19:30:00"/>
    <x v="63977"/>
    <x v="0"/>
    <x v="63977"/>
    <s v="309 Washington St, Boston, MA 02215"/>
    <n v="2215"/>
    <x v="5"/>
    <m/>
    <n v="5"/>
    <n v="11.95"/>
    <x v="6"/>
    <n v="19"/>
  </r>
  <r>
    <n v="6693"/>
    <n v="200451"/>
    <x v="6"/>
    <n v="1"/>
    <n v="2.99"/>
    <d v="2019-05-04T13:23:00"/>
    <x v="67798"/>
    <x v="6"/>
    <x v="67798"/>
    <s v="695 West St, Portland, OR 97035"/>
    <n v="97035"/>
    <x v="3"/>
    <m/>
    <n v="5"/>
    <n v="2.99"/>
    <x v="3"/>
    <n v="13"/>
  </r>
  <r>
    <n v="6694"/>
    <n v="200452"/>
    <x v="4"/>
    <n v="2"/>
    <n v="3.84"/>
    <d v="2019-05-19T19:33:00"/>
    <x v="67799"/>
    <x v="1"/>
    <x v="67799"/>
    <s v="129 2nd St, Atlanta, GA 30301"/>
    <n v="30301"/>
    <x v="2"/>
    <m/>
    <n v="5"/>
    <n v="7.68"/>
    <x v="2"/>
    <n v="19"/>
  </r>
  <r>
    <n v="6695"/>
    <n v="200453"/>
    <x v="10"/>
    <n v="1"/>
    <n v="11.99"/>
    <d v="2019-05-17T21:26:00"/>
    <x v="67800"/>
    <x v="5"/>
    <x v="67800"/>
    <s v="651 South St, Seattle, WA 98101"/>
    <n v="98101"/>
    <x v="7"/>
    <m/>
    <n v="5"/>
    <n v="11.99"/>
    <x v="8"/>
    <n v="21"/>
  </r>
  <r>
    <n v="6696"/>
    <n v="200454"/>
    <x v="15"/>
    <n v="1"/>
    <n v="379.99"/>
    <d v="2019-05-04T22:08:00"/>
    <x v="67801"/>
    <x v="6"/>
    <x v="67801"/>
    <s v="393 Main St, San Francisco, CA 94016"/>
    <n v="94016"/>
    <x v="1"/>
    <m/>
    <n v="5"/>
    <n v="379.99"/>
    <x v="1"/>
    <n v="22"/>
  </r>
  <r>
    <n v="6697"/>
    <n v="200455"/>
    <x v="5"/>
    <n v="1"/>
    <n v="99.99"/>
    <d v="2019-05-22T13:46:00"/>
    <x v="67802"/>
    <x v="3"/>
    <x v="67802"/>
    <s v="297 6th St, Los Angeles, CA 90001"/>
    <n v="90001"/>
    <x v="1"/>
    <m/>
    <n v="5"/>
    <n v="99.99"/>
    <x v="5"/>
    <n v="13"/>
  </r>
  <r>
    <n v="6698"/>
    <n v="200456"/>
    <x v="5"/>
    <n v="1"/>
    <n v="99.99"/>
    <d v="2019-05-02T17:18:00"/>
    <x v="63679"/>
    <x v="2"/>
    <x v="63679"/>
    <s v="755 7th St, Los Angeles, CA 90001"/>
    <n v="90001"/>
    <x v="1"/>
    <m/>
    <n v="5"/>
    <n v="99.99"/>
    <x v="5"/>
    <n v="17"/>
  </r>
  <r>
    <n v="6699"/>
    <n v="200457"/>
    <x v="11"/>
    <n v="1"/>
    <n v="150"/>
    <d v="2019-05-09T11:37:00"/>
    <x v="63695"/>
    <x v="2"/>
    <x v="63695"/>
    <s v="410 River St, Atlanta, GA 30301"/>
    <n v="30301"/>
    <x v="2"/>
    <m/>
    <n v="5"/>
    <n v="150"/>
    <x v="2"/>
    <n v="11"/>
  </r>
  <r>
    <n v="6700"/>
    <n v="200458"/>
    <x v="10"/>
    <n v="1"/>
    <n v="11.99"/>
    <d v="2019-05-19T16:22:00"/>
    <x v="67803"/>
    <x v="1"/>
    <x v="67803"/>
    <s v="31 10th St, Los Angeles, CA 90001"/>
    <n v="90001"/>
    <x v="1"/>
    <m/>
    <n v="5"/>
    <n v="11.99"/>
    <x v="5"/>
    <n v="16"/>
  </r>
  <r>
    <n v="6701"/>
    <n v="200459"/>
    <x v="11"/>
    <n v="1"/>
    <n v="150"/>
    <d v="2019-05-19T16:44:00"/>
    <x v="67804"/>
    <x v="1"/>
    <x v="67804"/>
    <s v="18 6th St, New York City, NY 10001"/>
    <n v="10001"/>
    <x v="0"/>
    <m/>
    <n v="5"/>
    <n v="150"/>
    <x v="0"/>
    <n v="16"/>
  </r>
  <r>
    <n v="6702"/>
    <n v="200460"/>
    <x v="6"/>
    <n v="2"/>
    <n v="2.99"/>
    <d v="2019-05-04T13:26:00"/>
    <x v="67588"/>
    <x v="6"/>
    <x v="67588"/>
    <s v="25 Hill St, Boston, MA 02215"/>
    <n v="2215"/>
    <x v="5"/>
    <m/>
    <n v="5"/>
    <n v="5.98"/>
    <x v="6"/>
    <n v="13"/>
  </r>
  <r>
    <n v="6703"/>
    <n v="200461"/>
    <x v="11"/>
    <n v="1"/>
    <n v="150"/>
    <d v="2019-05-15T23:23:00"/>
    <x v="67805"/>
    <x v="3"/>
    <x v="67805"/>
    <s v="396 14th St, Seattle, WA 98101"/>
    <n v="98101"/>
    <x v="7"/>
    <m/>
    <n v="5"/>
    <n v="150"/>
    <x v="8"/>
    <n v="23"/>
  </r>
  <r>
    <n v="6704"/>
    <n v="200462"/>
    <x v="4"/>
    <n v="1"/>
    <n v="3.84"/>
    <d v="2019-05-13T11:29:00"/>
    <x v="67806"/>
    <x v="0"/>
    <x v="67806"/>
    <s v="683 6th St, Dallas, TX 75001"/>
    <n v="75001"/>
    <x v="4"/>
    <m/>
    <n v="5"/>
    <n v="3.84"/>
    <x v="4"/>
    <n v="11"/>
  </r>
  <r>
    <n v="6705"/>
    <n v="200463"/>
    <x v="2"/>
    <n v="1"/>
    <n v="11.95"/>
    <d v="2019-05-13T12:42:00"/>
    <x v="67807"/>
    <x v="0"/>
    <x v="67807"/>
    <s v="162 Sunset St, Atlanta, GA 30301"/>
    <n v="30301"/>
    <x v="2"/>
    <m/>
    <n v="5"/>
    <n v="11.95"/>
    <x v="2"/>
    <n v="12"/>
  </r>
  <r>
    <n v="6706"/>
    <n v="200464"/>
    <x v="9"/>
    <n v="1"/>
    <n v="600"/>
    <d v="2019-05-03T13:10:00"/>
    <x v="67808"/>
    <x v="5"/>
    <x v="67808"/>
    <s v="372 Jefferson St, New York City, NY 10001"/>
    <n v="10001"/>
    <x v="0"/>
    <m/>
    <n v="5"/>
    <n v="600"/>
    <x v="0"/>
    <n v="13"/>
  </r>
  <r>
    <n v="6707"/>
    <n v="200465"/>
    <x v="10"/>
    <n v="1"/>
    <n v="11.99"/>
    <d v="2019-05-25T18:44:00"/>
    <x v="67809"/>
    <x v="6"/>
    <x v="67809"/>
    <s v="997 Chestnut St, Dallas, TX 75001"/>
    <n v="75001"/>
    <x v="4"/>
    <m/>
    <n v="5"/>
    <n v="11.99"/>
    <x v="4"/>
    <n v="18"/>
  </r>
  <r>
    <n v="6708"/>
    <n v="200466"/>
    <x v="2"/>
    <n v="1"/>
    <n v="11.95"/>
    <d v="2019-05-14T08:57:00"/>
    <x v="67810"/>
    <x v="4"/>
    <x v="67810"/>
    <s v="87 6th St, Dallas, TX 75001"/>
    <n v="75001"/>
    <x v="4"/>
    <m/>
    <n v="5"/>
    <n v="11.95"/>
    <x v="4"/>
    <n v="8"/>
  </r>
  <r>
    <n v="6709"/>
    <n v="200467"/>
    <x v="8"/>
    <n v="1"/>
    <n v="14.95"/>
    <d v="2019-05-06T21:21:00"/>
    <x v="65287"/>
    <x v="0"/>
    <x v="65287"/>
    <s v="713 Pine St, Portland, OR 97035"/>
    <n v="97035"/>
    <x v="3"/>
    <m/>
    <n v="5"/>
    <n v="14.95"/>
    <x v="3"/>
    <n v="21"/>
  </r>
  <r>
    <n v="6710"/>
    <n v="200468"/>
    <x v="8"/>
    <n v="1"/>
    <n v="14.95"/>
    <d v="2019-05-11T21:48:00"/>
    <x v="67811"/>
    <x v="6"/>
    <x v="67811"/>
    <s v="505 Pine St, Seattle, WA 98101"/>
    <n v="98101"/>
    <x v="7"/>
    <m/>
    <n v="5"/>
    <n v="14.95"/>
    <x v="8"/>
    <n v="21"/>
  </r>
  <r>
    <n v="6711"/>
    <n v="200469"/>
    <x v="8"/>
    <n v="1"/>
    <n v="14.95"/>
    <d v="2019-05-16T09:45:00"/>
    <x v="67812"/>
    <x v="2"/>
    <x v="67812"/>
    <s v="818 5th St, Boston, MA 02215"/>
    <n v="2215"/>
    <x v="5"/>
    <m/>
    <n v="5"/>
    <n v="14.95"/>
    <x v="6"/>
    <n v="9"/>
  </r>
  <r>
    <n v="6712"/>
    <n v="200470"/>
    <x v="2"/>
    <n v="1"/>
    <n v="11.95"/>
    <d v="2019-05-29T12:33:00"/>
    <x v="67813"/>
    <x v="3"/>
    <x v="67813"/>
    <s v="860 Jackson St, Los Angeles, CA 90001"/>
    <n v="90001"/>
    <x v="1"/>
    <m/>
    <n v="5"/>
    <n v="11.95"/>
    <x v="5"/>
    <n v="12"/>
  </r>
  <r>
    <n v="6713"/>
    <n v="200471"/>
    <x v="2"/>
    <n v="1"/>
    <n v="11.95"/>
    <d v="2019-05-04T19:02:00"/>
    <x v="67814"/>
    <x v="6"/>
    <x v="67814"/>
    <s v="962 9th St, Austin, TX 73301"/>
    <n v="73301"/>
    <x v="4"/>
    <m/>
    <n v="5"/>
    <n v="11.95"/>
    <x v="7"/>
    <n v="19"/>
  </r>
  <r>
    <n v="6714"/>
    <n v="200472"/>
    <x v="13"/>
    <n v="1"/>
    <n v="700"/>
    <d v="2019-05-10T20:05:00"/>
    <x v="67815"/>
    <x v="5"/>
    <x v="67815"/>
    <s v="283 Washington St, Los Angeles, CA 90001"/>
    <n v="90001"/>
    <x v="1"/>
    <m/>
    <n v="5"/>
    <n v="700"/>
    <x v="5"/>
    <n v="20"/>
  </r>
  <r>
    <n v="6715"/>
    <n v="200472"/>
    <x v="11"/>
    <n v="1"/>
    <n v="150"/>
    <d v="2019-05-10T20:05:00"/>
    <x v="67815"/>
    <x v="5"/>
    <x v="67815"/>
    <s v="283 Washington St, Los Angeles, CA 90001"/>
    <n v="90001"/>
    <x v="1"/>
    <m/>
    <n v="5"/>
    <n v="150"/>
    <x v="5"/>
    <n v="20"/>
  </r>
  <r>
    <n v="6716"/>
    <n v="200473"/>
    <x v="17"/>
    <n v="1"/>
    <n v="389.99"/>
    <d v="2019-05-11T10:52:00"/>
    <x v="67816"/>
    <x v="6"/>
    <x v="67816"/>
    <s v="968 Jefferson St, Atlanta, GA 30301"/>
    <n v="30301"/>
    <x v="2"/>
    <m/>
    <n v="5"/>
    <n v="389.99"/>
    <x v="2"/>
    <n v="10"/>
  </r>
  <r>
    <n v="6717"/>
    <n v="200474"/>
    <x v="4"/>
    <n v="1"/>
    <n v="3.84"/>
    <d v="2019-05-23T19:08:00"/>
    <x v="67817"/>
    <x v="2"/>
    <x v="67817"/>
    <s v="163 4th St, Boston, MA 02215"/>
    <n v="2215"/>
    <x v="5"/>
    <m/>
    <n v="5"/>
    <n v="3.84"/>
    <x v="6"/>
    <n v="19"/>
  </r>
  <r>
    <n v="6718"/>
    <n v="200475"/>
    <x v="18"/>
    <n v="1"/>
    <n v="600"/>
    <d v="2019-05-14T23:18:00"/>
    <x v="67818"/>
    <x v="4"/>
    <x v="67818"/>
    <s v="86 Adams St, San Francisco, CA 94016"/>
    <n v="94016"/>
    <x v="1"/>
    <m/>
    <n v="5"/>
    <n v="600"/>
    <x v="1"/>
    <n v="23"/>
  </r>
  <r>
    <n v="6719"/>
    <n v="200476"/>
    <x v="4"/>
    <n v="1"/>
    <n v="3.84"/>
    <d v="2019-05-12T12:31:00"/>
    <x v="67819"/>
    <x v="1"/>
    <x v="67819"/>
    <s v="16 North St, San Francisco, CA 94016"/>
    <n v="94016"/>
    <x v="1"/>
    <m/>
    <n v="5"/>
    <n v="3.84"/>
    <x v="1"/>
    <n v="12"/>
  </r>
  <r>
    <n v="6720"/>
    <n v="200477"/>
    <x v="14"/>
    <n v="1"/>
    <n v="109.99"/>
    <d v="2019-05-07T22:35:00"/>
    <x v="67820"/>
    <x v="4"/>
    <x v="67820"/>
    <s v="58 11th St, New York City, NY 10001"/>
    <n v="10001"/>
    <x v="0"/>
    <m/>
    <n v="5"/>
    <n v="109.99"/>
    <x v="0"/>
    <n v="22"/>
  </r>
  <r>
    <n v="6721"/>
    <n v="200478"/>
    <x v="4"/>
    <n v="2"/>
    <n v="3.84"/>
    <d v="2019-05-17T13:28:00"/>
    <x v="67821"/>
    <x v="5"/>
    <x v="67821"/>
    <s v="469 Jefferson St, Boston, MA 02215"/>
    <n v="2215"/>
    <x v="5"/>
    <m/>
    <n v="5"/>
    <n v="7.68"/>
    <x v="6"/>
    <n v="13"/>
  </r>
  <r>
    <n v="6723"/>
    <n v="200479"/>
    <x v="5"/>
    <n v="1"/>
    <n v="99.99"/>
    <d v="2019-05-07T19:22:00"/>
    <x v="67103"/>
    <x v="4"/>
    <x v="67103"/>
    <s v="171 Jefferson St, New York City, NY 10001"/>
    <n v="10001"/>
    <x v="0"/>
    <m/>
    <n v="5"/>
    <n v="99.99"/>
    <x v="0"/>
    <n v="19"/>
  </r>
  <r>
    <n v="6724"/>
    <n v="200480"/>
    <x v="6"/>
    <n v="2"/>
    <n v="2.99"/>
    <d v="2019-05-12T11:35:00"/>
    <x v="67822"/>
    <x v="1"/>
    <x v="67822"/>
    <s v="493 Madison St, New York City, NY 10001"/>
    <n v="10001"/>
    <x v="0"/>
    <m/>
    <n v="5"/>
    <n v="5.98"/>
    <x v="0"/>
    <n v="11"/>
  </r>
  <r>
    <n v="6725"/>
    <n v="200481"/>
    <x v="17"/>
    <n v="1"/>
    <n v="389.99"/>
    <d v="2019-05-29T15:41:00"/>
    <x v="67823"/>
    <x v="3"/>
    <x v="67823"/>
    <s v="472 10th St, Dallas, TX 75001"/>
    <n v="75001"/>
    <x v="4"/>
    <m/>
    <n v="5"/>
    <n v="389.99"/>
    <x v="4"/>
    <n v="15"/>
  </r>
  <r>
    <n v="6726"/>
    <n v="200482"/>
    <x v="9"/>
    <n v="1"/>
    <n v="600"/>
    <d v="2019-05-17T15:38:00"/>
    <x v="67824"/>
    <x v="5"/>
    <x v="67824"/>
    <s v="130 4th St, New York City, NY 10001"/>
    <n v="10001"/>
    <x v="0"/>
    <m/>
    <n v="5"/>
    <n v="600"/>
    <x v="0"/>
    <n v="15"/>
  </r>
  <r>
    <n v="6727"/>
    <n v="200483"/>
    <x v="6"/>
    <n v="3"/>
    <n v="2.99"/>
    <d v="2019-05-16T15:35:00"/>
    <x v="67825"/>
    <x v="2"/>
    <x v="67825"/>
    <s v="141 Main St, Portland, OR 97035"/>
    <n v="97035"/>
    <x v="3"/>
    <m/>
    <n v="5"/>
    <n v="8.9700000000000006"/>
    <x v="3"/>
    <n v="15"/>
  </r>
  <r>
    <n v="6728"/>
    <n v="200484"/>
    <x v="10"/>
    <n v="1"/>
    <n v="11.99"/>
    <d v="2019-05-07T20:11:00"/>
    <x v="63486"/>
    <x v="4"/>
    <x v="63486"/>
    <s v="482 7th St, San Francisco, CA 94016"/>
    <n v="94016"/>
    <x v="1"/>
    <m/>
    <n v="5"/>
    <n v="11.99"/>
    <x v="1"/>
    <n v="20"/>
  </r>
  <r>
    <n v="6729"/>
    <n v="200485"/>
    <x v="0"/>
    <n v="1"/>
    <n v="1700"/>
    <d v="2019-05-23T12:59:00"/>
    <x v="67826"/>
    <x v="2"/>
    <x v="67826"/>
    <s v="369 6th St, Dallas, TX 75001"/>
    <n v="75001"/>
    <x v="4"/>
    <m/>
    <n v="5"/>
    <n v="1700"/>
    <x v="4"/>
    <n v="12"/>
  </r>
  <r>
    <n v="6730"/>
    <n v="200486"/>
    <x v="3"/>
    <n v="1"/>
    <n v="149.99"/>
    <d v="2019-05-15T11:44:00"/>
    <x v="67827"/>
    <x v="3"/>
    <x v="67827"/>
    <s v="221 River St, San Francisco, CA 94016"/>
    <n v="94016"/>
    <x v="1"/>
    <m/>
    <n v="5"/>
    <n v="149.99"/>
    <x v="1"/>
    <n v="11"/>
  </r>
  <r>
    <n v="6731"/>
    <n v="200486"/>
    <x v="4"/>
    <n v="1"/>
    <n v="3.84"/>
    <d v="2019-05-15T11:44:00"/>
    <x v="67827"/>
    <x v="3"/>
    <x v="67827"/>
    <s v="221 River St, San Francisco, CA 94016"/>
    <n v="94016"/>
    <x v="1"/>
    <m/>
    <n v="5"/>
    <n v="3.84"/>
    <x v="1"/>
    <n v="11"/>
  </r>
  <r>
    <n v="6732"/>
    <n v="200487"/>
    <x v="10"/>
    <n v="2"/>
    <n v="11.99"/>
    <d v="2019-05-10T16:40:00"/>
    <x v="67828"/>
    <x v="5"/>
    <x v="67828"/>
    <s v="683 Spruce St, Portland, ME 04101"/>
    <n v="4101"/>
    <x v="6"/>
    <m/>
    <n v="5"/>
    <n v="23.98"/>
    <x v="3"/>
    <n v="16"/>
  </r>
  <r>
    <n v="6733"/>
    <n v="200488"/>
    <x v="11"/>
    <n v="1"/>
    <n v="150"/>
    <d v="2019-05-13T10:39:00"/>
    <x v="62885"/>
    <x v="0"/>
    <x v="62885"/>
    <s v="207 5th St, Seattle, WA 98101"/>
    <n v="98101"/>
    <x v="7"/>
    <m/>
    <n v="5"/>
    <n v="150"/>
    <x v="8"/>
    <n v="10"/>
  </r>
  <r>
    <n v="6734"/>
    <n v="200489"/>
    <x v="11"/>
    <n v="1"/>
    <n v="150"/>
    <d v="2019-05-23T19:14:00"/>
    <x v="67829"/>
    <x v="2"/>
    <x v="67829"/>
    <s v="200 Pine St, Los Angeles, CA 90001"/>
    <n v="90001"/>
    <x v="1"/>
    <m/>
    <n v="5"/>
    <n v="150"/>
    <x v="5"/>
    <n v="19"/>
  </r>
  <r>
    <n v="6735"/>
    <n v="200490"/>
    <x v="2"/>
    <n v="1"/>
    <n v="11.95"/>
    <d v="2019-05-11T15:25:00"/>
    <x v="67830"/>
    <x v="6"/>
    <x v="67830"/>
    <s v="714 2nd St, Seattle, WA 98101"/>
    <n v="98101"/>
    <x v="7"/>
    <m/>
    <n v="5"/>
    <n v="11.95"/>
    <x v="8"/>
    <n v="15"/>
  </r>
  <r>
    <n v="6736"/>
    <n v="200491"/>
    <x v="3"/>
    <n v="1"/>
    <n v="149.99"/>
    <d v="2019-05-28T11:30:00"/>
    <x v="67831"/>
    <x v="4"/>
    <x v="67831"/>
    <s v="841 North St, Seattle, WA 98101"/>
    <n v="98101"/>
    <x v="7"/>
    <m/>
    <n v="5"/>
    <n v="149.99"/>
    <x v="8"/>
    <n v="11"/>
  </r>
  <r>
    <n v="6737"/>
    <n v="200492"/>
    <x v="13"/>
    <n v="1"/>
    <n v="700"/>
    <d v="2019-05-23T12:23:00"/>
    <x v="67832"/>
    <x v="2"/>
    <x v="67832"/>
    <s v="339 Spruce St, San Francisco, CA 94016"/>
    <n v="94016"/>
    <x v="1"/>
    <m/>
    <n v="5"/>
    <n v="700"/>
    <x v="1"/>
    <n v="12"/>
  </r>
  <r>
    <n v="6738"/>
    <n v="200493"/>
    <x v="13"/>
    <n v="1"/>
    <n v="700"/>
    <d v="2019-05-08T11:45:00"/>
    <x v="67833"/>
    <x v="3"/>
    <x v="67833"/>
    <s v="587 West St, Atlanta, GA 30301"/>
    <n v="30301"/>
    <x v="2"/>
    <m/>
    <n v="5"/>
    <n v="700"/>
    <x v="2"/>
    <n v="11"/>
  </r>
  <r>
    <n v="6739"/>
    <n v="200494"/>
    <x v="11"/>
    <n v="1"/>
    <n v="150"/>
    <d v="2019-05-29T15:44:00"/>
    <x v="67834"/>
    <x v="3"/>
    <x v="67834"/>
    <s v="380 Willow St, Portland, OR 97035"/>
    <n v="97035"/>
    <x v="3"/>
    <m/>
    <n v="5"/>
    <n v="150"/>
    <x v="3"/>
    <n v="15"/>
  </r>
  <r>
    <n v="6740"/>
    <n v="200494"/>
    <x v="18"/>
    <n v="1"/>
    <n v="600"/>
    <d v="2019-05-29T15:44:00"/>
    <x v="67834"/>
    <x v="3"/>
    <x v="67834"/>
    <s v="380 Willow St, Portland, OR 97035"/>
    <n v="97035"/>
    <x v="3"/>
    <m/>
    <n v="5"/>
    <n v="600"/>
    <x v="3"/>
    <n v="15"/>
  </r>
  <r>
    <n v="6741"/>
    <n v="200495"/>
    <x v="7"/>
    <n v="1"/>
    <n v="999.99"/>
    <d v="2019-05-27T09:21:00"/>
    <x v="67835"/>
    <x v="0"/>
    <x v="67835"/>
    <s v="696 Dogwood St, New York City, NY 10001"/>
    <n v="10001"/>
    <x v="0"/>
    <m/>
    <n v="5"/>
    <n v="999.99"/>
    <x v="0"/>
    <n v="9"/>
  </r>
  <r>
    <n v="6742"/>
    <n v="200496"/>
    <x v="14"/>
    <n v="1"/>
    <n v="109.99"/>
    <d v="2019-05-25T19:47:00"/>
    <x v="67836"/>
    <x v="6"/>
    <x v="67836"/>
    <s v="642 13th St, New York City, NY 10001"/>
    <n v="10001"/>
    <x v="0"/>
    <m/>
    <n v="5"/>
    <n v="109.99"/>
    <x v="0"/>
    <n v="19"/>
  </r>
  <r>
    <n v="6743"/>
    <n v="200497"/>
    <x v="8"/>
    <n v="2"/>
    <n v="14.95"/>
    <d v="2019-05-11T00:16:00"/>
    <x v="67837"/>
    <x v="6"/>
    <x v="67837"/>
    <s v="888 Center St, Atlanta, GA 30301"/>
    <n v="30301"/>
    <x v="2"/>
    <m/>
    <n v="5"/>
    <n v="29.9"/>
    <x v="2"/>
    <n v="0"/>
  </r>
  <r>
    <n v="6744"/>
    <n v="200498"/>
    <x v="8"/>
    <n v="1"/>
    <n v="14.95"/>
    <d v="2019-05-15T22:21:00"/>
    <x v="67838"/>
    <x v="3"/>
    <x v="67838"/>
    <s v="58 5th St, San Francisco, CA 94016"/>
    <n v="94016"/>
    <x v="1"/>
    <m/>
    <n v="5"/>
    <n v="14.95"/>
    <x v="1"/>
    <n v="22"/>
  </r>
  <r>
    <n v="6745"/>
    <n v="200499"/>
    <x v="2"/>
    <n v="1"/>
    <n v="11.95"/>
    <d v="2019-05-14T15:18:00"/>
    <x v="67839"/>
    <x v="4"/>
    <x v="67839"/>
    <s v="788 1st St, Boston, MA 02215"/>
    <n v="2215"/>
    <x v="5"/>
    <m/>
    <n v="5"/>
    <n v="11.95"/>
    <x v="6"/>
    <n v="15"/>
  </r>
  <r>
    <n v="6746"/>
    <n v="200500"/>
    <x v="16"/>
    <n v="1"/>
    <n v="300"/>
    <d v="2019-05-08T12:22:00"/>
    <x v="67840"/>
    <x v="3"/>
    <x v="67840"/>
    <s v="876 Hill St, Los Angeles, CA 90001"/>
    <n v="90001"/>
    <x v="1"/>
    <m/>
    <n v="5"/>
    <n v="300"/>
    <x v="5"/>
    <n v="12"/>
  </r>
  <r>
    <n v="6747"/>
    <n v="200501"/>
    <x v="8"/>
    <n v="2"/>
    <n v="14.95"/>
    <d v="2019-05-24T17:49:00"/>
    <x v="67841"/>
    <x v="5"/>
    <x v="67841"/>
    <s v="923 10th St, Atlanta, GA 30301"/>
    <n v="30301"/>
    <x v="2"/>
    <m/>
    <n v="5"/>
    <n v="29.9"/>
    <x v="2"/>
    <n v="17"/>
  </r>
  <r>
    <n v="6748"/>
    <n v="200502"/>
    <x v="5"/>
    <n v="1"/>
    <n v="99.99"/>
    <d v="2019-05-30T11:12:00"/>
    <x v="67842"/>
    <x v="2"/>
    <x v="67842"/>
    <s v="280 Elm St, Austin, TX 73301"/>
    <n v="73301"/>
    <x v="4"/>
    <m/>
    <n v="5"/>
    <n v="99.99"/>
    <x v="7"/>
    <n v="11"/>
  </r>
  <r>
    <n v="6749"/>
    <n v="200503"/>
    <x v="11"/>
    <n v="1"/>
    <n v="150"/>
    <d v="2019-05-15T13:48:00"/>
    <x v="67843"/>
    <x v="3"/>
    <x v="67843"/>
    <s v="380 Walnut St, Portland, OR 97035"/>
    <n v="97035"/>
    <x v="3"/>
    <m/>
    <n v="5"/>
    <n v="150"/>
    <x v="3"/>
    <n v="13"/>
  </r>
  <r>
    <n v="6750"/>
    <n v="200504"/>
    <x v="6"/>
    <n v="1"/>
    <n v="2.99"/>
    <d v="2019-05-03T09:39:00"/>
    <x v="67844"/>
    <x v="5"/>
    <x v="67844"/>
    <s v="268 Willow St, Los Angeles, CA 90001"/>
    <n v="90001"/>
    <x v="1"/>
    <m/>
    <n v="5"/>
    <n v="2.99"/>
    <x v="5"/>
    <n v="9"/>
  </r>
  <r>
    <n v="6751"/>
    <n v="200505"/>
    <x v="10"/>
    <n v="1"/>
    <n v="11.99"/>
    <d v="2019-05-21T15:46:00"/>
    <x v="67845"/>
    <x v="4"/>
    <x v="67845"/>
    <s v="407 Ridge St, San Francisco, CA 94016"/>
    <n v="94016"/>
    <x v="1"/>
    <m/>
    <n v="5"/>
    <n v="11.99"/>
    <x v="1"/>
    <n v="15"/>
  </r>
  <r>
    <n v="6752"/>
    <n v="200506"/>
    <x v="6"/>
    <n v="1"/>
    <n v="2.99"/>
    <d v="2019-05-06T10:27:00"/>
    <x v="67846"/>
    <x v="0"/>
    <x v="67846"/>
    <s v="316 Highland St, New York City, NY 10001"/>
    <n v="10001"/>
    <x v="0"/>
    <m/>
    <n v="5"/>
    <n v="2.99"/>
    <x v="0"/>
    <n v="10"/>
  </r>
  <r>
    <n v="6753"/>
    <n v="200506"/>
    <x v="3"/>
    <n v="1"/>
    <n v="149.99"/>
    <d v="2019-05-06T10:27:00"/>
    <x v="67846"/>
    <x v="0"/>
    <x v="67846"/>
    <s v="316 Highland St, New York City, NY 10001"/>
    <n v="10001"/>
    <x v="0"/>
    <m/>
    <n v="5"/>
    <n v="149.99"/>
    <x v="0"/>
    <n v="10"/>
  </r>
  <r>
    <n v="6754"/>
    <n v="200507"/>
    <x v="2"/>
    <n v="1"/>
    <n v="11.95"/>
    <d v="2019-05-10T08:45:00"/>
    <x v="67847"/>
    <x v="5"/>
    <x v="67847"/>
    <s v="376 11th St, Dallas, TX 75001"/>
    <n v="75001"/>
    <x v="4"/>
    <m/>
    <n v="5"/>
    <n v="11.95"/>
    <x v="4"/>
    <n v="8"/>
  </r>
  <r>
    <n v="6755"/>
    <n v="200508"/>
    <x v="8"/>
    <n v="1"/>
    <n v="14.95"/>
    <d v="2019-05-30T11:04:00"/>
    <x v="67848"/>
    <x v="2"/>
    <x v="67848"/>
    <s v="943 South St, San Francisco, CA 94016"/>
    <n v="94016"/>
    <x v="1"/>
    <m/>
    <n v="5"/>
    <n v="14.95"/>
    <x v="1"/>
    <n v="11"/>
  </r>
  <r>
    <n v="6756"/>
    <n v="200509"/>
    <x v="0"/>
    <n v="1"/>
    <n v="1700"/>
    <d v="2019-05-05T12:51:00"/>
    <x v="67849"/>
    <x v="1"/>
    <x v="67849"/>
    <s v="860 13th St, Boston, MA 02215"/>
    <n v="2215"/>
    <x v="5"/>
    <m/>
    <n v="5"/>
    <n v="1700"/>
    <x v="6"/>
    <n v="12"/>
  </r>
  <r>
    <n v="6757"/>
    <n v="200510"/>
    <x v="6"/>
    <n v="1"/>
    <n v="2.99"/>
    <d v="2019-05-15T19:30:00"/>
    <x v="67850"/>
    <x v="3"/>
    <x v="67850"/>
    <s v="578 Sunset St, San Francisco, CA 94016"/>
    <n v="94016"/>
    <x v="1"/>
    <m/>
    <n v="5"/>
    <n v="2.99"/>
    <x v="1"/>
    <n v="19"/>
  </r>
  <r>
    <n v="6758"/>
    <n v="200511"/>
    <x v="10"/>
    <n v="1"/>
    <n v="11.99"/>
    <d v="2019-05-06T10:24:00"/>
    <x v="67851"/>
    <x v="0"/>
    <x v="67851"/>
    <s v="535 South St, San Francisco, CA 94016"/>
    <n v="94016"/>
    <x v="1"/>
    <m/>
    <n v="5"/>
    <n v="11.99"/>
    <x v="1"/>
    <n v="10"/>
  </r>
  <r>
    <n v="6759"/>
    <n v="200512"/>
    <x v="5"/>
    <n v="1"/>
    <n v="99.99"/>
    <d v="2019-05-19T22:27:00"/>
    <x v="67852"/>
    <x v="1"/>
    <x v="67852"/>
    <s v="442 5th St, Seattle, WA 98101"/>
    <n v="98101"/>
    <x v="7"/>
    <m/>
    <n v="5"/>
    <n v="99.99"/>
    <x v="8"/>
    <n v="22"/>
  </r>
  <r>
    <n v="6760"/>
    <n v="200513"/>
    <x v="4"/>
    <n v="1"/>
    <n v="3.84"/>
    <d v="2019-05-18T14:04:00"/>
    <x v="67853"/>
    <x v="6"/>
    <x v="67853"/>
    <s v="644 Hickory St, San Francisco, CA 94016"/>
    <n v="94016"/>
    <x v="1"/>
    <m/>
    <n v="5"/>
    <n v="3.84"/>
    <x v="1"/>
    <n v="14"/>
  </r>
  <r>
    <n v="6761"/>
    <n v="200514"/>
    <x v="15"/>
    <n v="1"/>
    <n v="379.99"/>
    <d v="2019-05-26T10:54:00"/>
    <x v="67854"/>
    <x v="1"/>
    <x v="67854"/>
    <s v="496 10th St, Atlanta, GA 30301"/>
    <n v="30301"/>
    <x v="2"/>
    <m/>
    <n v="5"/>
    <n v="379.99"/>
    <x v="2"/>
    <n v="10"/>
  </r>
  <r>
    <n v="6762"/>
    <n v="200515"/>
    <x v="2"/>
    <n v="1"/>
    <n v="11.95"/>
    <d v="2019-05-07T17:21:00"/>
    <x v="67855"/>
    <x v="4"/>
    <x v="67855"/>
    <s v="898 Meadow St, San Francisco, CA 94016"/>
    <n v="94016"/>
    <x v="1"/>
    <m/>
    <n v="5"/>
    <n v="11.95"/>
    <x v="1"/>
    <n v="17"/>
  </r>
  <r>
    <n v="6763"/>
    <n v="200516"/>
    <x v="6"/>
    <n v="1"/>
    <n v="2.99"/>
    <d v="2019-05-31T20:31:00"/>
    <x v="64753"/>
    <x v="5"/>
    <x v="64753"/>
    <s v="368 Spruce St, New York City, NY 10001"/>
    <n v="10001"/>
    <x v="0"/>
    <m/>
    <n v="5"/>
    <n v="2.99"/>
    <x v="0"/>
    <n v="20"/>
  </r>
  <r>
    <n v="6764"/>
    <n v="200517"/>
    <x v="4"/>
    <n v="1"/>
    <n v="3.84"/>
    <d v="2019-05-03T11:31:00"/>
    <x v="67856"/>
    <x v="5"/>
    <x v="67856"/>
    <s v="151 Pine St, Portland, OR 97035"/>
    <n v="97035"/>
    <x v="3"/>
    <m/>
    <n v="5"/>
    <n v="3.84"/>
    <x v="3"/>
    <n v="11"/>
  </r>
  <r>
    <n v="6765"/>
    <n v="200518"/>
    <x v="6"/>
    <n v="2"/>
    <n v="2.99"/>
    <d v="2019-05-12T19:54:00"/>
    <x v="67857"/>
    <x v="1"/>
    <x v="67857"/>
    <s v="235 Adams St, Los Angeles, CA 90001"/>
    <n v="90001"/>
    <x v="1"/>
    <m/>
    <n v="5"/>
    <n v="5.98"/>
    <x v="5"/>
    <n v="19"/>
  </r>
  <r>
    <n v="6766"/>
    <n v="200519"/>
    <x v="8"/>
    <n v="1"/>
    <n v="14.95"/>
    <d v="2019-05-09T13:00:00"/>
    <x v="67858"/>
    <x v="2"/>
    <x v="67858"/>
    <s v="111 Dogwood St, San Francisco, CA 94016"/>
    <n v="94016"/>
    <x v="1"/>
    <m/>
    <n v="5"/>
    <n v="14.95"/>
    <x v="1"/>
    <n v="13"/>
  </r>
  <r>
    <n v="6767"/>
    <n v="200520"/>
    <x v="6"/>
    <n v="1"/>
    <n v="2.99"/>
    <d v="2019-05-21T08:51:00"/>
    <x v="67859"/>
    <x v="4"/>
    <x v="67859"/>
    <s v="664 West St, Austin, TX 73301"/>
    <n v="73301"/>
    <x v="4"/>
    <m/>
    <n v="5"/>
    <n v="2.99"/>
    <x v="7"/>
    <n v="8"/>
  </r>
  <r>
    <n v="6768"/>
    <n v="200521"/>
    <x v="10"/>
    <n v="1"/>
    <n v="11.99"/>
    <d v="2019-05-18T09:50:00"/>
    <x v="67860"/>
    <x v="6"/>
    <x v="67860"/>
    <s v="545 North St, Dallas, TX 75001"/>
    <n v="75001"/>
    <x v="4"/>
    <m/>
    <n v="5"/>
    <n v="11.99"/>
    <x v="4"/>
    <n v="9"/>
  </r>
  <r>
    <n v="6769"/>
    <n v="200522"/>
    <x v="10"/>
    <n v="1"/>
    <n v="11.99"/>
    <d v="2019-05-28T18:31:00"/>
    <x v="67047"/>
    <x v="4"/>
    <x v="67047"/>
    <s v="702 Washington St, New York City, NY 10001"/>
    <n v="10001"/>
    <x v="0"/>
    <m/>
    <n v="5"/>
    <n v="11.99"/>
    <x v="0"/>
    <n v="18"/>
  </r>
  <r>
    <n v="6770"/>
    <n v="200523"/>
    <x v="14"/>
    <n v="1"/>
    <n v="109.99"/>
    <d v="2019-05-30T08:44:00"/>
    <x v="67861"/>
    <x v="2"/>
    <x v="67861"/>
    <s v="91 North St, San Francisco, CA 94016"/>
    <n v="94016"/>
    <x v="1"/>
    <m/>
    <n v="5"/>
    <n v="109.99"/>
    <x v="1"/>
    <n v="8"/>
  </r>
  <r>
    <n v="6771"/>
    <n v="200524"/>
    <x v="2"/>
    <n v="1"/>
    <n v="11.95"/>
    <d v="2019-05-24T05:25:00"/>
    <x v="67862"/>
    <x v="5"/>
    <x v="67862"/>
    <s v="403 Chestnut St, Boston, MA 02215"/>
    <n v="2215"/>
    <x v="5"/>
    <m/>
    <n v="5"/>
    <n v="11.95"/>
    <x v="6"/>
    <n v="5"/>
  </r>
  <r>
    <n v="6772"/>
    <n v="200525"/>
    <x v="8"/>
    <n v="1"/>
    <n v="14.95"/>
    <d v="2019-05-08T10:28:00"/>
    <x v="67863"/>
    <x v="3"/>
    <x v="67863"/>
    <s v="164 Park St, Los Angeles, CA 90001"/>
    <n v="90001"/>
    <x v="1"/>
    <m/>
    <n v="5"/>
    <n v="14.95"/>
    <x v="5"/>
    <n v="10"/>
  </r>
  <r>
    <n v="6773"/>
    <n v="200526"/>
    <x v="8"/>
    <n v="1"/>
    <n v="14.95"/>
    <d v="2019-05-29T12:28:00"/>
    <x v="67864"/>
    <x v="3"/>
    <x v="67864"/>
    <s v="783 Pine St, San Francisco, CA 94016"/>
    <n v="94016"/>
    <x v="1"/>
    <m/>
    <n v="5"/>
    <n v="14.95"/>
    <x v="1"/>
    <n v="12"/>
  </r>
  <r>
    <n v="6774"/>
    <n v="200527"/>
    <x v="0"/>
    <n v="1"/>
    <n v="1700"/>
    <d v="2019-05-12T11:32:00"/>
    <x v="67865"/>
    <x v="1"/>
    <x v="67865"/>
    <s v="463 Meadow St, Los Angeles, CA 90001"/>
    <n v="90001"/>
    <x v="1"/>
    <m/>
    <n v="5"/>
    <n v="1700"/>
    <x v="5"/>
    <n v="11"/>
  </r>
  <r>
    <n v="6775"/>
    <n v="200527"/>
    <x v="2"/>
    <n v="1"/>
    <n v="11.95"/>
    <d v="2019-05-12T11:32:00"/>
    <x v="67865"/>
    <x v="1"/>
    <x v="67865"/>
    <s v="463 Meadow St, Los Angeles, CA 90001"/>
    <n v="90001"/>
    <x v="1"/>
    <m/>
    <n v="5"/>
    <n v="11.95"/>
    <x v="5"/>
    <n v="11"/>
  </r>
  <r>
    <n v="6776"/>
    <n v="200528"/>
    <x v="0"/>
    <n v="2"/>
    <n v="1700"/>
    <d v="2019-05-13T13:40:00"/>
    <x v="67866"/>
    <x v="0"/>
    <x v="67866"/>
    <s v="643 4th St, Boston, MA 02215"/>
    <n v="2215"/>
    <x v="5"/>
    <m/>
    <n v="5"/>
    <n v="3400"/>
    <x v="6"/>
    <n v="13"/>
  </r>
  <r>
    <n v="6777"/>
    <n v="200529"/>
    <x v="5"/>
    <n v="1"/>
    <n v="99.99"/>
    <d v="2019-05-17T21:13:00"/>
    <x v="67867"/>
    <x v="5"/>
    <x v="67867"/>
    <s v="978 Walnut St, Boston, MA 02215"/>
    <n v="2215"/>
    <x v="5"/>
    <m/>
    <n v="5"/>
    <n v="99.99"/>
    <x v="6"/>
    <n v="21"/>
  </r>
  <r>
    <n v="6778"/>
    <n v="200530"/>
    <x v="8"/>
    <n v="1"/>
    <n v="14.95"/>
    <d v="2019-05-08T06:05:00"/>
    <x v="67868"/>
    <x v="3"/>
    <x v="67868"/>
    <s v="620 6th St, Boston, MA 02215"/>
    <n v="2215"/>
    <x v="5"/>
    <m/>
    <n v="5"/>
    <n v="14.95"/>
    <x v="6"/>
    <n v="6"/>
  </r>
  <r>
    <n v="6779"/>
    <n v="200531"/>
    <x v="6"/>
    <n v="2"/>
    <n v="2.99"/>
    <d v="2019-05-27T13:20:00"/>
    <x v="65444"/>
    <x v="0"/>
    <x v="65444"/>
    <s v="226 Lakeview St, Boston, MA 02215"/>
    <n v="2215"/>
    <x v="5"/>
    <m/>
    <n v="5"/>
    <n v="5.98"/>
    <x v="6"/>
    <n v="13"/>
  </r>
  <r>
    <n v="6780"/>
    <n v="200531"/>
    <x v="2"/>
    <n v="1"/>
    <n v="11.95"/>
    <d v="2019-05-27T13:20:00"/>
    <x v="65444"/>
    <x v="0"/>
    <x v="65444"/>
    <s v="226 Lakeview St, Boston, MA 02215"/>
    <n v="2215"/>
    <x v="5"/>
    <m/>
    <n v="5"/>
    <n v="11.95"/>
    <x v="6"/>
    <n v="13"/>
  </r>
  <r>
    <n v="6781"/>
    <n v="200532"/>
    <x v="9"/>
    <n v="1"/>
    <n v="600"/>
    <d v="2019-05-17T14:48:00"/>
    <x v="67869"/>
    <x v="5"/>
    <x v="67869"/>
    <s v="342 Lake St, Portland, OR 97035"/>
    <n v="97035"/>
    <x v="3"/>
    <m/>
    <n v="5"/>
    <n v="600"/>
    <x v="3"/>
    <n v="14"/>
  </r>
  <r>
    <n v="6782"/>
    <n v="200533"/>
    <x v="10"/>
    <n v="1"/>
    <n v="11.99"/>
    <d v="2019-05-02T15:11:00"/>
    <x v="67870"/>
    <x v="2"/>
    <x v="67870"/>
    <s v="616 9th St, Dallas, TX 75001"/>
    <n v="75001"/>
    <x v="4"/>
    <m/>
    <n v="5"/>
    <n v="11.99"/>
    <x v="4"/>
    <n v="15"/>
  </r>
  <r>
    <n v="6783"/>
    <n v="200534"/>
    <x v="2"/>
    <n v="1"/>
    <n v="11.95"/>
    <d v="2019-05-09T17:48:00"/>
    <x v="67871"/>
    <x v="2"/>
    <x v="67871"/>
    <s v="175 Forest St, Los Angeles, CA 90001"/>
    <n v="90001"/>
    <x v="1"/>
    <m/>
    <n v="5"/>
    <n v="11.95"/>
    <x v="5"/>
    <n v="17"/>
  </r>
  <r>
    <n v="6784"/>
    <n v="200535"/>
    <x v="4"/>
    <n v="1"/>
    <n v="3.84"/>
    <d v="2019-05-18T22:19:00"/>
    <x v="67872"/>
    <x v="6"/>
    <x v="67872"/>
    <s v="956 Lincoln St, Los Angeles, CA 90001"/>
    <n v="90001"/>
    <x v="1"/>
    <m/>
    <n v="5"/>
    <n v="3.84"/>
    <x v="5"/>
    <n v="22"/>
  </r>
  <r>
    <n v="6785"/>
    <n v="200536"/>
    <x v="12"/>
    <n v="1"/>
    <n v="400"/>
    <d v="2019-05-24T05:16:00"/>
    <x v="67873"/>
    <x v="5"/>
    <x v="67873"/>
    <s v="317 Cherry St, Atlanta, GA 30301"/>
    <n v="30301"/>
    <x v="2"/>
    <m/>
    <n v="5"/>
    <n v="400"/>
    <x v="2"/>
    <n v="5"/>
  </r>
  <r>
    <n v="6786"/>
    <n v="200537"/>
    <x v="2"/>
    <n v="1"/>
    <n v="11.95"/>
    <d v="2019-05-10T20:00:00"/>
    <x v="67874"/>
    <x v="5"/>
    <x v="67874"/>
    <s v="108 6th St, Boston, MA 02215"/>
    <n v="2215"/>
    <x v="5"/>
    <m/>
    <n v="5"/>
    <n v="11.95"/>
    <x v="6"/>
    <n v="20"/>
  </r>
  <r>
    <n v="6787"/>
    <n v="200538"/>
    <x v="11"/>
    <n v="1"/>
    <n v="150"/>
    <d v="2019-05-24T23:47:00"/>
    <x v="62154"/>
    <x v="5"/>
    <x v="62154"/>
    <s v="87 Madison St, Portland, OR 97035"/>
    <n v="97035"/>
    <x v="3"/>
    <m/>
    <n v="5"/>
    <n v="150"/>
    <x v="3"/>
    <n v="23"/>
  </r>
  <r>
    <n v="6788"/>
    <n v="200539"/>
    <x v="11"/>
    <n v="1"/>
    <n v="150"/>
    <d v="2019-05-19T11:20:00"/>
    <x v="67875"/>
    <x v="1"/>
    <x v="67875"/>
    <s v="176 River St, Seattle, WA 98101"/>
    <n v="98101"/>
    <x v="7"/>
    <m/>
    <n v="5"/>
    <n v="150"/>
    <x v="8"/>
    <n v="11"/>
  </r>
  <r>
    <n v="6789"/>
    <n v="200540"/>
    <x v="11"/>
    <n v="1"/>
    <n v="150"/>
    <d v="2019-05-13T03:04:00"/>
    <x v="67876"/>
    <x v="0"/>
    <x v="67876"/>
    <s v="773 Lake St, San Francisco, CA 94016"/>
    <n v="94016"/>
    <x v="1"/>
    <m/>
    <n v="5"/>
    <n v="150"/>
    <x v="1"/>
    <n v="3"/>
  </r>
  <r>
    <n v="6790"/>
    <n v="200541"/>
    <x v="2"/>
    <n v="1"/>
    <n v="11.95"/>
    <d v="2019-05-04T09:38:00"/>
    <x v="67877"/>
    <x v="6"/>
    <x v="67877"/>
    <s v="626 Madison St, Los Angeles, CA 90001"/>
    <n v="90001"/>
    <x v="1"/>
    <m/>
    <n v="5"/>
    <n v="11.95"/>
    <x v="5"/>
    <n v="9"/>
  </r>
  <r>
    <n v="6791"/>
    <n v="200542"/>
    <x v="4"/>
    <n v="1"/>
    <n v="3.84"/>
    <d v="2019-05-10T08:03:00"/>
    <x v="67878"/>
    <x v="5"/>
    <x v="67878"/>
    <s v="466 13th St, San Francisco, CA 94016"/>
    <n v="94016"/>
    <x v="1"/>
    <m/>
    <n v="5"/>
    <n v="3.84"/>
    <x v="1"/>
    <n v="8"/>
  </r>
  <r>
    <n v="6792"/>
    <n v="200543"/>
    <x v="11"/>
    <n v="1"/>
    <n v="150"/>
    <d v="2019-05-30T15:13:00"/>
    <x v="67879"/>
    <x v="2"/>
    <x v="67879"/>
    <s v="390 Madison St, Boston, MA 02215"/>
    <n v="2215"/>
    <x v="5"/>
    <m/>
    <n v="5"/>
    <n v="150"/>
    <x v="6"/>
    <n v="15"/>
  </r>
  <r>
    <n v="6793"/>
    <n v="200544"/>
    <x v="11"/>
    <n v="1"/>
    <n v="150"/>
    <d v="2019-05-09T10:23:00"/>
    <x v="67880"/>
    <x v="2"/>
    <x v="67880"/>
    <s v="77 2nd St, Los Angeles, CA 90001"/>
    <n v="90001"/>
    <x v="1"/>
    <m/>
    <n v="5"/>
    <n v="150"/>
    <x v="5"/>
    <n v="10"/>
  </r>
  <r>
    <n v="6794"/>
    <n v="200545"/>
    <x v="2"/>
    <n v="2"/>
    <n v="11.95"/>
    <d v="2019-05-25T10:43:00"/>
    <x v="65517"/>
    <x v="6"/>
    <x v="65517"/>
    <s v="976 Chestnut St, Los Angeles, CA 90001"/>
    <n v="90001"/>
    <x v="1"/>
    <m/>
    <n v="5"/>
    <n v="23.9"/>
    <x v="5"/>
    <n v="10"/>
  </r>
  <r>
    <n v="6795"/>
    <n v="200546"/>
    <x v="12"/>
    <n v="1"/>
    <n v="400"/>
    <d v="2019-05-17T15:26:00"/>
    <x v="67881"/>
    <x v="5"/>
    <x v="67881"/>
    <s v="95 13th St, Austin, TX 73301"/>
    <n v="73301"/>
    <x v="4"/>
    <m/>
    <n v="5"/>
    <n v="400"/>
    <x v="7"/>
    <n v="15"/>
  </r>
  <r>
    <n v="6796"/>
    <n v="200546"/>
    <x v="2"/>
    <n v="1"/>
    <n v="11.95"/>
    <d v="2019-05-17T15:26:00"/>
    <x v="67881"/>
    <x v="5"/>
    <x v="67881"/>
    <s v="95 13th St, Austin, TX 73301"/>
    <n v="73301"/>
    <x v="4"/>
    <m/>
    <n v="5"/>
    <n v="11.95"/>
    <x v="7"/>
    <n v="15"/>
  </r>
  <r>
    <n v="6797"/>
    <n v="200547"/>
    <x v="9"/>
    <n v="1"/>
    <n v="600"/>
    <d v="2019-05-28T09:39:00"/>
    <x v="67882"/>
    <x v="4"/>
    <x v="67882"/>
    <s v="429 Cherry St, Austin, TX 73301"/>
    <n v="73301"/>
    <x v="4"/>
    <m/>
    <n v="5"/>
    <n v="600"/>
    <x v="7"/>
    <n v="9"/>
  </r>
  <r>
    <n v="6798"/>
    <n v="200548"/>
    <x v="5"/>
    <n v="1"/>
    <n v="99.99"/>
    <d v="2019-05-08T19:26:00"/>
    <x v="67883"/>
    <x v="3"/>
    <x v="67883"/>
    <s v="880 Elm St, Boston, MA 02215"/>
    <n v="2215"/>
    <x v="5"/>
    <m/>
    <n v="5"/>
    <n v="99.99"/>
    <x v="6"/>
    <n v="19"/>
  </r>
  <r>
    <n v="6799"/>
    <n v="200549"/>
    <x v="5"/>
    <n v="1"/>
    <n v="99.99"/>
    <d v="2019-05-11T14:27:00"/>
    <x v="67884"/>
    <x v="6"/>
    <x v="67884"/>
    <s v="977 7th St, Los Angeles, CA 90001"/>
    <n v="90001"/>
    <x v="1"/>
    <m/>
    <n v="5"/>
    <n v="99.99"/>
    <x v="5"/>
    <n v="14"/>
  </r>
  <r>
    <n v="6800"/>
    <n v="200550"/>
    <x v="8"/>
    <n v="1"/>
    <n v="14.95"/>
    <d v="2019-05-08T13:26:00"/>
    <x v="67885"/>
    <x v="3"/>
    <x v="67885"/>
    <s v="362 4th St, San Francisco, CA 94016"/>
    <n v="94016"/>
    <x v="1"/>
    <m/>
    <n v="5"/>
    <n v="14.95"/>
    <x v="1"/>
    <n v="13"/>
  </r>
  <r>
    <n v="6801"/>
    <n v="200551"/>
    <x v="10"/>
    <n v="1"/>
    <n v="11.99"/>
    <d v="2019-05-01T20:52:00"/>
    <x v="64245"/>
    <x v="3"/>
    <x v="64245"/>
    <s v="51 Adams St, Portland, OR 97035"/>
    <n v="97035"/>
    <x v="3"/>
    <m/>
    <n v="5"/>
    <n v="11.99"/>
    <x v="3"/>
    <n v="20"/>
  </r>
  <r>
    <n v="6802"/>
    <n v="200552"/>
    <x v="6"/>
    <n v="1"/>
    <n v="2.99"/>
    <d v="2019-05-03T11:22:00"/>
    <x v="67886"/>
    <x v="5"/>
    <x v="67886"/>
    <s v="475 14th St, Boston, MA 02215"/>
    <n v="2215"/>
    <x v="5"/>
    <m/>
    <n v="5"/>
    <n v="2.99"/>
    <x v="6"/>
    <n v="11"/>
  </r>
  <r>
    <n v="6803"/>
    <n v="200553"/>
    <x v="11"/>
    <n v="1"/>
    <n v="150"/>
    <d v="2019-05-18T11:51:00"/>
    <x v="62133"/>
    <x v="6"/>
    <x v="62133"/>
    <s v="111 Chestnut St, Los Angeles, CA 90001"/>
    <n v="90001"/>
    <x v="1"/>
    <m/>
    <n v="5"/>
    <n v="150"/>
    <x v="5"/>
    <n v="11"/>
  </r>
  <r>
    <n v="6804"/>
    <n v="200554"/>
    <x v="11"/>
    <n v="1"/>
    <n v="150"/>
    <d v="2019-05-26T21:12:00"/>
    <x v="66373"/>
    <x v="1"/>
    <x v="66373"/>
    <s v="341 2nd St, Los Angeles, CA 90001"/>
    <n v="90001"/>
    <x v="1"/>
    <m/>
    <n v="5"/>
    <n v="150"/>
    <x v="5"/>
    <n v="21"/>
  </r>
  <r>
    <n v="6805"/>
    <n v="200555"/>
    <x v="6"/>
    <n v="1"/>
    <n v="2.99"/>
    <d v="2019-05-26T19:45:00"/>
    <x v="67887"/>
    <x v="1"/>
    <x v="67887"/>
    <s v="523 8th St, Los Angeles, CA 90001"/>
    <n v="90001"/>
    <x v="1"/>
    <m/>
    <n v="5"/>
    <n v="2.99"/>
    <x v="5"/>
    <n v="19"/>
  </r>
  <r>
    <n v="6806"/>
    <n v="200556"/>
    <x v="5"/>
    <n v="1"/>
    <n v="99.99"/>
    <d v="2019-05-19T17:09:00"/>
    <x v="66308"/>
    <x v="1"/>
    <x v="66308"/>
    <s v="505 Lake St, Los Angeles, CA 90001"/>
    <n v="90001"/>
    <x v="1"/>
    <m/>
    <n v="5"/>
    <n v="99.99"/>
    <x v="5"/>
    <n v="17"/>
  </r>
  <r>
    <n v="6807"/>
    <n v="200557"/>
    <x v="9"/>
    <n v="1"/>
    <n v="600"/>
    <d v="2019-05-13T12:46:00"/>
    <x v="67888"/>
    <x v="0"/>
    <x v="67888"/>
    <s v="453 10th St, San Francisco, CA 94016"/>
    <n v="94016"/>
    <x v="1"/>
    <m/>
    <n v="5"/>
    <n v="600"/>
    <x v="1"/>
    <n v="12"/>
  </r>
  <r>
    <n v="6808"/>
    <n v="200558"/>
    <x v="10"/>
    <n v="1"/>
    <n v="11.99"/>
    <d v="2019-05-28T13:29:00"/>
    <x v="67889"/>
    <x v="4"/>
    <x v="67889"/>
    <s v="339 6th St, Atlanta, GA 30301"/>
    <n v="30301"/>
    <x v="2"/>
    <m/>
    <n v="5"/>
    <n v="11.99"/>
    <x v="2"/>
    <n v="13"/>
  </r>
  <r>
    <n v="6809"/>
    <n v="200559"/>
    <x v="11"/>
    <n v="1"/>
    <n v="150"/>
    <d v="2019-05-20T12:32:00"/>
    <x v="67890"/>
    <x v="0"/>
    <x v="67890"/>
    <s v="433 Ridge St, San Francisco, CA 94016"/>
    <n v="94016"/>
    <x v="1"/>
    <m/>
    <n v="5"/>
    <n v="150"/>
    <x v="1"/>
    <n v="12"/>
  </r>
  <r>
    <n v="6810"/>
    <n v="200560"/>
    <x v="15"/>
    <n v="1"/>
    <n v="379.99"/>
    <d v="2019-05-03T18:17:00"/>
    <x v="67891"/>
    <x v="5"/>
    <x v="67891"/>
    <s v="264 4th St, Boston, MA 02215"/>
    <n v="2215"/>
    <x v="5"/>
    <m/>
    <n v="5"/>
    <n v="379.99"/>
    <x v="6"/>
    <n v="18"/>
  </r>
  <r>
    <n v="6811"/>
    <n v="200561"/>
    <x v="8"/>
    <n v="1"/>
    <n v="14.95"/>
    <d v="2019-05-06T18:05:00"/>
    <x v="67892"/>
    <x v="0"/>
    <x v="67892"/>
    <s v="716 Madison St, Atlanta, GA 30301"/>
    <n v="30301"/>
    <x v="2"/>
    <m/>
    <n v="5"/>
    <n v="14.95"/>
    <x v="2"/>
    <n v="18"/>
  </r>
  <r>
    <n v="6812"/>
    <n v="200562"/>
    <x v="15"/>
    <n v="1"/>
    <n v="379.99"/>
    <d v="2019-05-31T12:52:00"/>
    <x v="67893"/>
    <x v="5"/>
    <x v="67893"/>
    <s v="785 12th St, San Francisco, CA 94016"/>
    <n v="94016"/>
    <x v="1"/>
    <m/>
    <n v="5"/>
    <n v="379.99"/>
    <x v="1"/>
    <n v="12"/>
  </r>
  <r>
    <n v="6813"/>
    <n v="200563"/>
    <x v="9"/>
    <n v="1"/>
    <n v="600"/>
    <d v="2019-05-29T08:42:00"/>
    <x v="67894"/>
    <x v="3"/>
    <x v="67894"/>
    <s v="960 Lake St, New York City, NY 10001"/>
    <n v="10001"/>
    <x v="0"/>
    <m/>
    <n v="5"/>
    <n v="600"/>
    <x v="0"/>
    <n v="8"/>
  </r>
  <r>
    <n v="6814"/>
    <n v="200564"/>
    <x v="5"/>
    <n v="1"/>
    <n v="99.99"/>
    <d v="2019-05-01T21:15:00"/>
    <x v="67895"/>
    <x v="3"/>
    <x v="67895"/>
    <s v="472 Cherry St, Boston, MA 02215"/>
    <n v="2215"/>
    <x v="5"/>
    <m/>
    <n v="5"/>
    <n v="99.99"/>
    <x v="6"/>
    <n v="21"/>
  </r>
  <r>
    <n v="6815"/>
    <n v="200565"/>
    <x v="4"/>
    <n v="1"/>
    <n v="3.84"/>
    <d v="2019-05-30T18:57:00"/>
    <x v="67896"/>
    <x v="2"/>
    <x v="67896"/>
    <s v="428 South St, San Francisco, CA 94016"/>
    <n v="94016"/>
    <x v="1"/>
    <m/>
    <n v="5"/>
    <n v="3.84"/>
    <x v="1"/>
    <n v="18"/>
  </r>
  <r>
    <n v="6816"/>
    <n v="200566"/>
    <x v="2"/>
    <n v="1"/>
    <n v="11.95"/>
    <d v="2019-05-14T20:19:00"/>
    <x v="67897"/>
    <x v="4"/>
    <x v="67897"/>
    <s v="798 Forest St, New York City, NY 10001"/>
    <n v="10001"/>
    <x v="0"/>
    <m/>
    <n v="5"/>
    <n v="11.95"/>
    <x v="0"/>
    <n v="20"/>
  </r>
  <r>
    <n v="6817"/>
    <n v="200567"/>
    <x v="2"/>
    <n v="1"/>
    <n v="11.95"/>
    <d v="2019-05-07T13:30:00"/>
    <x v="67898"/>
    <x v="4"/>
    <x v="67898"/>
    <s v="316 Sunset St, San Francisco, CA 94016"/>
    <n v="94016"/>
    <x v="1"/>
    <m/>
    <n v="5"/>
    <n v="11.95"/>
    <x v="1"/>
    <n v="13"/>
  </r>
  <r>
    <n v="6818"/>
    <n v="200568"/>
    <x v="13"/>
    <n v="1"/>
    <n v="700"/>
    <d v="2019-05-22T18:35:00"/>
    <x v="67899"/>
    <x v="3"/>
    <x v="67899"/>
    <s v="583 6th St, San Francisco, CA 94016"/>
    <n v="94016"/>
    <x v="1"/>
    <m/>
    <n v="5"/>
    <n v="700"/>
    <x v="1"/>
    <n v="18"/>
  </r>
  <r>
    <n v="6819"/>
    <n v="200568"/>
    <x v="10"/>
    <n v="1"/>
    <n v="11.99"/>
    <d v="2019-05-22T18:35:00"/>
    <x v="67899"/>
    <x v="3"/>
    <x v="67899"/>
    <s v="583 6th St, San Francisco, CA 94016"/>
    <n v="94016"/>
    <x v="1"/>
    <m/>
    <n v="5"/>
    <n v="11.99"/>
    <x v="1"/>
    <n v="18"/>
  </r>
  <r>
    <n v="6820"/>
    <n v="200569"/>
    <x v="2"/>
    <n v="1"/>
    <n v="11.95"/>
    <d v="2019-05-05T15:06:00"/>
    <x v="67900"/>
    <x v="1"/>
    <x v="67900"/>
    <s v="194 Forest St, Los Angeles, CA 90001"/>
    <n v="90001"/>
    <x v="1"/>
    <m/>
    <n v="5"/>
    <n v="11.95"/>
    <x v="5"/>
    <n v="15"/>
  </r>
  <r>
    <n v="6821"/>
    <n v="200570"/>
    <x v="0"/>
    <n v="1"/>
    <n v="1700"/>
    <d v="2019-05-04T21:58:00"/>
    <x v="67901"/>
    <x v="6"/>
    <x v="67901"/>
    <s v="252 7th St, New York City, NY 10001"/>
    <n v="10001"/>
    <x v="0"/>
    <m/>
    <n v="5"/>
    <n v="1700"/>
    <x v="0"/>
    <n v="21"/>
  </r>
  <r>
    <n v="6822"/>
    <n v="200571"/>
    <x v="6"/>
    <n v="3"/>
    <n v="2.99"/>
    <d v="2019-05-20T21:03:00"/>
    <x v="67902"/>
    <x v="0"/>
    <x v="67902"/>
    <s v="592 Johnson St, San Francisco, CA 94016"/>
    <n v="94016"/>
    <x v="1"/>
    <m/>
    <n v="5"/>
    <n v="8.9700000000000006"/>
    <x v="1"/>
    <n v="21"/>
  </r>
  <r>
    <n v="6823"/>
    <n v="200572"/>
    <x v="13"/>
    <n v="1"/>
    <n v="700"/>
    <d v="2019-05-01T12:51:00"/>
    <x v="64825"/>
    <x v="3"/>
    <x v="64825"/>
    <s v="549 Walnut St, San Francisco, CA 94016"/>
    <n v="94016"/>
    <x v="1"/>
    <m/>
    <n v="5"/>
    <n v="700"/>
    <x v="1"/>
    <n v="12"/>
  </r>
  <r>
    <n v="6824"/>
    <n v="200573"/>
    <x v="3"/>
    <n v="1"/>
    <n v="149.99"/>
    <d v="2019-05-20T08:27:00"/>
    <x v="67903"/>
    <x v="0"/>
    <x v="67903"/>
    <s v="824 Adams St, Los Angeles, CA 90001"/>
    <n v="90001"/>
    <x v="1"/>
    <m/>
    <n v="5"/>
    <n v="149.99"/>
    <x v="5"/>
    <n v="8"/>
  </r>
  <r>
    <n v="6825"/>
    <n v="200574"/>
    <x v="6"/>
    <n v="1"/>
    <n v="2.99"/>
    <d v="2019-05-12T08:29:00"/>
    <x v="67904"/>
    <x v="1"/>
    <x v="67904"/>
    <s v="652 13th St, San Francisco, CA 94016"/>
    <n v="94016"/>
    <x v="1"/>
    <m/>
    <n v="5"/>
    <n v="2.99"/>
    <x v="1"/>
    <n v="8"/>
  </r>
  <r>
    <n v="6826"/>
    <n v="200575"/>
    <x v="13"/>
    <n v="1"/>
    <n v="700"/>
    <d v="2019-05-23T21:32:00"/>
    <x v="62083"/>
    <x v="2"/>
    <x v="62083"/>
    <s v="456 Center St, Boston, MA 02215"/>
    <n v="2215"/>
    <x v="5"/>
    <m/>
    <n v="5"/>
    <n v="700"/>
    <x v="6"/>
    <n v="21"/>
  </r>
  <r>
    <n v="6827"/>
    <n v="200575"/>
    <x v="8"/>
    <n v="1"/>
    <n v="14.95"/>
    <d v="2019-05-23T21:32:00"/>
    <x v="62083"/>
    <x v="2"/>
    <x v="62083"/>
    <s v="456 Center St, Boston, MA 02215"/>
    <n v="2215"/>
    <x v="5"/>
    <m/>
    <n v="5"/>
    <n v="14.95"/>
    <x v="6"/>
    <n v="21"/>
  </r>
  <r>
    <n v="6828"/>
    <n v="200576"/>
    <x v="15"/>
    <n v="1"/>
    <n v="379.99"/>
    <d v="2019-05-29T14:05:00"/>
    <x v="62753"/>
    <x v="3"/>
    <x v="62753"/>
    <s v="274 Spruce St, San Francisco, CA 94016"/>
    <n v="94016"/>
    <x v="1"/>
    <m/>
    <n v="5"/>
    <n v="379.99"/>
    <x v="1"/>
    <n v="14"/>
  </r>
  <r>
    <n v="6829"/>
    <n v="200577"/>
    <x v="5"/>
    <n v="1"/>
    <n v="99.99"/>
    <d v="2019-05-08T18:02:00"/>
    <x v="67905"/>
    <x v="3"/>
    <x v="67905"/>
    <s v="222 Willow St, Seattle, WA 98101"/>
    <n v="98101"/>
    <x v="7"/>
    <m/>
    <n v="5"/>
    <n v="99.99"/>
    <x v="8"/>
    <n v="18"/>
  </r>
  <r>
    <n v="6830"/>
    <n v="200578"/>
    <x v="6"/>
    <n v="1"/>
    <n v="2.99"/>
    <d v="2019-05-06T07:52:00"/>
    <x v="67906"/>
    <x v="0"/>
    <x v="67906"/>
    <s v="237 River St, Los Angeles, CA 90001"/>
    <n v="90001"/>
    <x v="1"/>
    <m/>
    <n v="5"/>
    <n v="2.99"/>
    <x v="5"/>
    <n v="7"/>
  </r>
  <r>
    <n v="6831"/>
    <n v="200579"/>
    <x v="16"/>
    <n v="1"/>
    <n v="300"/>
    <d v="2019-05-20T11:03:00"/>
    <x v="67907"/>
    <x v="0"/>
    <x v="67907"/>
    <s v="834 Johnson St, Los Angeles, CA 90001"/>
    <n v="90001"/>
    <x v="1"/>
    <m/>
    <n v="5"/>
    <n v="300"/>
    <x v="5"/>
    <n v="11"/>
  </r>
  <r>
    <n v="6832"/>
    <n v="200580"/>
    <x v="13"/>
    <n v="1"/>
    <n v="700"/>
    <d v="2019-05-06T15:00:00"/>
    <x v="67908"/>
    <x v="0"/>
    <x v="67908"/>
    <s v="485 Washington St, Boston, MA 02215"/>
    <n v="2215"/>
    <x v="5"/>
    <m/>
    <n v="5"/>
    <n v="700"/>
    <x v="6"/>
    <n v="15"/>
  </r>
  <r>
    <n v="6833"/>
    <n v="200581"/>
    <x v="12"/>
    <n v="1"/>
    <n v="400"/>
    <d v="2019-05-14T16:48:00"/>
    <x v="62195"/>
    <x v="4"/>
    <x v="62195"/>
    <s v="372 Ridge St, Los Angeles, CA 90001"/>
    <n v="90001"/>
    <x v="1"/>
    <m/>
    <n v="5"/>
    <n v="400"/>
    <x v="5"/>
    <n v="16"/>
  </r>
  <r>
    <n v="6834"/>
    <n v="200582"/>
    <x v="5"/>
    <n v="1"/>
    <n v="99.99"/>
    <d v="2019-05-24T16:39:00"/>
    <x v="67909"/>
    <x v="5"/>
    <x v="67909"/>
    <s v="53 Pine St, San Francisco, CA 94016"/>
    <n v="94016"/>
    <x v="1"/>
    <m/>
    <n v="5"/>
    <n v="99.99"/>
    <x v="1"/>
    <n v="16"/>
  </r>
  <r>
    <n v="6835"/>
    <n v="200583"/>
    <x v="13"/>
    <n v="1"/>
    <n v="700"/>
    <d v="2019-05-20T14:25:00"/>
    <x v="67910"/>
    <x v="0"/>
    <x v="67910"/>
    <s v="210 Hill St, Austin, TX 73301"/>
    <n v="73301"/>
    <x v="4"/>
    <m/>
    <n v="5"/>
    <n v="700"/>
    <x v="7"/>
    <n v="14"/>
  </r>
  <r>
    <n v="6836"/>
    <n v="200583"/>
    <x v="10"/>
    <n v="1"/>
    <n v="11.99"/>
    <d v="2019-05-20T14:25:00"/>
    <x v="67910"/>
    <x v="0"/>
    <x v="67910"/>
    <s v="210 Hill St, Austin, TX 73301"/>
    <n v="73301"/>
    <x v="4"/>
    <m/>
    <n v="5"/>
    <n v="11.99"/>
    <x v="7"/>
    <n v="14"/>
  </r>
  <r>
    <n v="6837"/>
    <n v="200584"/>
    <x v="10"/>
    <n v="1"/>
    <n v="11.99"/>
    <d v="2019-05-12T16:22:00"/>
    <x v="67911"/>
    <x v="1"/>
    <x v="67911"/>
    <s v="123 Hickory St, Atlanta, GA 30301"/>
    <n v="30301"/>
    <x v="2"/>
    <m/>
    <n v="5"/>
    <n v="11.99"/>
    <x v="2"/>
    <n v="16"/>
  </r>
  <r>
    <n v="6838"/>
    <n v="200585"/>
    <x v="10"/>
    <n v="1"/>
    <n v="11.99"/>
    <d v="2019-05-18T16:33:00"/>
    <x v="67912"/>
    <x v="6"/>
    <x v="67912"/>
    <s v="933 Main St, New York City, NY 10001"/>
    <n v="10001"/>
    <x v="0"/>
    <m/>
    <n v="5"/>
    <n v="11.99"/>
    <x v="0"/>
    <n v="16"/>
  </r>
  <r>
    <n v="6839"/>
    <n v="200586"/>
    <x v="10"/>
    <n v="2"/>
    <n v="11.99"/>
    <d v="2019-05-14T17:52:00"/>
    <x v="65187"/>
    <x v="4"/>
    <x v="65187"/>
    <s v="730 1st St, Los Angeles, CA 90001"/>
    <n v="90001"/>
    <x v="1"/>
    <m/>
    <n v="5"/>
    <n v="23.98"/>
    <x v="5"/>
    <n v="17"/>
  </r>
  <r>
    <n v="6840"/>
    <n v="200587"/>
    <x v="9"/>
    <n v="1"/>
    <n v="600"/>
    <d v="2019-05-30T19:05:00"/>
    <x v="66190"/>
    <x v="2"/>
    <x v="66190"/>
    <s v="807 Elm St, San Francisco, CA 94016"/>
    <n v="94016"/>
    <x v="1"/>
    <m/>
    <n v="5"/>
    <n v="600"/>
    <x v="1"/>
    <n v="19"/>
  </r>
  <r>
    <n v="6841"/>
    <n v="200588"/>
    <x v="4"/>
    <n v="2"/>
    <n v="3.84"/>
    <d v="2019-05-09T17:39:00"/>
    <x v="67913"/>
    <x v="2"/>
    <x v="67913"/>
    <s v="922 Meadow St, Atlanta, GA 30301"/>
    <n v="30301"/>
    <x v="2"/>
    <m/>
    <n v="5"/>
    <n v="7.68"/>
    <x v="2"/>
    <n v="17"/>
  </r>
  <r>
    <n v="6842"/>
    <n v="200589"/>
    <x v="4"/>
    <n v="1"/>
    <n v="3.84"/>
    <d v="2019-05-10T11:42:00"/>
    <x v="67914"/>
    <x v="5"/>
    <x v="67914"/>
    <s v="81 Meadow St, Boston, MA 02215"/>
    <n v="2215"/>
    <x v="5"/>
    <m/>
    <n v="5"/>
    <n v="3.84"/>
    <x v="6"/>
    <n v="11"/>
  </r>
  <r>
    <n v="6843"/>
    <n v="200590"/>
    <x v="10"/>
    <n v="1"/>
    <n v="11.99"/>
    <d v="2019-05-07T19:41:00"/>
    <x v="67915"/>
    <x v="4"/>
    <x v="67915"/>
    <s v="315 Johnson St, San Francisco, CA 94016"/>
    <n v="94016"/>
    <x v="1"/>
    <m/>
    <n v="5"/>
    <n v="11.99"/>
    <x v="1"/>
    <n v="19"/>
  </r>
  <r>
    <n v="6844"/>
    <n v="200591"/>
    <x v="3"/>
    <n v="1"/>
    <n v="149.99"/>
    <d v="2019-05-04T01:48:00"/>
    <x v="67916"/>
    <x v="6"/>
    <x v="67916"/>
    <s v="439 10th St, San Francisco, CA 94016"/>
    <n v="94016"/>
    <x v="1"/>
    <m/>
    <n v="5"/>
    <n v="149.99"/>
    <x v="1"/>
    <n v="1"/>
  </r>
  <r>
    <n v="6845"/>
    <n v="200592"/>
    <x v="3"/>
    <n v="1"/>
    <n v="149.99"/>
    <d v="2019-05-06T12:55:00"/>
    <x v="67917"/>
    <x v="0"/>
    <x v="67917"/>
    <s v="445 1st St, New York City, NY 10001"/>
    <n v="10001"/>
    <x v="0"/>
    <m/>
    <n v="5"/>
    <n v="149.99"/>
    <x v="0"/>
    <n v="12"/>
  </r>
  <r>
    <n v="6846"/>
    <n v="200593"/>
    <x v="4"/>
    <n v="2"/>
    <n v="3.84"/>
    <d v="2019-05-03T21:22:00"/>
    <x v="67918"/>
    <x v="5"/>
    <x v="67918"/>
    <s v="447 Chestnut St, Boston, MA 02215"/>
    <n v="2215"/>
    <x v="5"/>
    <m/>
    <n v="5"/>
    <n v="7.68"/>
    <x v="6"/>
    <n v="21"/>
  </r>
  <r>
    <n v="6847"/>
    <n v="200594"/>
    <x v="13"/>
    <n v="1"/>
    <n v="700"/>
    <d v="2019-05-14T16:05:00"/>
    <x v="67919"/>
    <x v="4"/>
    <x v="67919"/>
    <s v="909 5th St, Dallas, TX 75001"/>
    <n v="75001"/>
    <x v="4"/>
    <m/>
    <n v="5"/>
    <n v="700"/>
    <x v="4"/>
    <n v="16"/>
  </r>
  <r>
    <n v="6848"/>
    <n v="200595"/>
    <x v="2"/>
    <n v="3"/>
    <n v="11.95"/>
    <d v="2019-05-28T10:59:00"/>
    <x v="64291"/>
    <x v="4"/>
    <x v="64291"/>
    <s v="670 River St, San Francisco, CA 94016"/>
    <n v="94016"/>
    <x v="1"/>
    <m/>
    <n v="5"/>
    <n v="35.849999999999994"/>
    <x v="1"/>
    <n v="10"/>
  </r>
  <r>
    <n v="6849"/>
    <n v="200595"/>
    <x v="16"/>
    <n v="1"/>
    <n v="300"/>
    <d v="2019-05-28T10:59:00"/>
    <x v="64291"/>
    <x v="4"/>
    <x v="64291"/>
    <s v="670 River St, San Francisco, CA 94016"/>
    <n v="94016"/>
    <x v="1"/>
    <m/>
    <n v="5"/>
    <n v="300"/>
    <x v="1"/>
    <n v="10"/>
  </r>
  <r>
    <n v="6850"/>
    <n v="200596"/>
    <x v="5"/>
    <n v="1"/>
    <n v="99.99"/>
    <d v="2019-05-22T12:36:00"/>
    <x v="67920"/>
    <x v="3"/>
    <x v="67920"/>
    <s v="580 Jackson St, San Francisco, CA 94016"/>
    <n v="94016"/>
    <x v="1"/>
    <m/>
    <n v="5"/>
    <n v="99.99"/>
    <x v="1"/>
    <n v="12"/>
  </r>
  <r>
    <n v="6851"/>
    <n v="200596"/>
    <x v="17"/>
    <n v="1"/>
    <n v="389.99"/>
    <d v="2019-05-22T12:36:00"/>
    <x v="67920"/>
    <x v="3"/>
    <x v="67920"/>
    <s v="580 Jackson St, San Francisco, CA 94016"/>
    <n v="94016"/>
    <x v="1"/>
    <m/>
    <n v="5"/>
    <n v="389.99"/>
    <x v="1"/>
    <n v="12"/>
  </r>
  <r>
    <n v="6852"/>
    <n v="200597"/>
    <x v="4"/>
    <n v="2"/>
    <n v="3.84"/>
    <d v="2019-05-12T12:15:00"/>
    <x v="67921"/>
    <x v="1"/>
    <x v="67921"/>
    <s v="863 Cherry St, Portland, OR 97035"/>
    <n v="97035"/>
    <x v="3"/>
    <m/>
    <n v="5"/>
    <n v="7.68"/>
    <x v="3"/>
    <n v="12"/>
  </r>
  <r>
    <n v="6853"/>
    <n v="200598"/>
    <x v="6"/>
    <n v="4"/>
    <n v="2.99"/>
    <d v="2019-05-17T19:25:00"/>
    <x v="67922"/>
    <x v="5"/>
    <x v="67922"/>
    <s v="165 Spruce St, Los Angeles, CA 90001"/>
    <n v="90001"/>
    <x v="1"/>
    <m/>
    <n v="5"/>
    <n v="11.96"/>
    <x v="5"/>
    <n v="19"/>
  </r>
  <r>
    <n v="6854"/>
    <n v="200599"/>
    <x v="2"/>
    <n v="1"/>
    <n v="11.95"/>
    <d v="2019-05-11T06:51:00"/>
    <x v="67923"/>
    <x v="6"/>
    <x v="67923"/>
    <s v="659 Forest St, San Francisco, CA 94016"/>
    <n v="94016"/>
    <x v="1"/>
    <m/>
    <n v="5"/>
    <n v="11.95"/>
    <x v="1"/>
    <n v="6"/>
  </r>
  <r>
    <n v="6855"/>
    <n v="200600"/>
    <x v="5"/>
    <n v="1"/>
    <n v="99.99"/>
    <d v="2019-05-31T15:52:00"/>
    <x v="67924"/>
    <x v="5"/>
    <x v="67924"/>
    <s v="524 4th St, Boston, MA 02215"/>
    <n v="2215"/>
    <x v="5"/>
    <m/>
    <n v="5"/>
    <n v="99.99"/>
    <x v="6"/>
    <n v="15"/>
  </r>
  <r>
    <n v="6856"/>
    <n v="200601"/>
    <x v="13"/>
    <n v="1"/>
    <n v="700"/>
    <d v="2019-05-11T20:03:00"/>
    <x v="67925"/>
    <x v="6"/>
    <x v="67925"/>
    <s v="917 Center St, Los Angeles, CA 90001"/>
    <n v="90001"/>
    <x v="1"/>
    <m/>
    <n v="5"/>
    <n v="700"/>
    <x v="5"/>
    <n v="20"/>
  </r>
  <r>
    <n v="6857"/>
    <n v="200602"/>
    <x v="6"/>
    <n v="1"/>
    <n v="2.99"/>
    <d v="2019-05-09T11:56:00"/>
    <x v="67926"/>
    <x v="2"/>
    <x v="67926"/>
    <s v="700 Lakeview St, San Francisco, CA 94016"/>
    <n v="94016"/>
    <x v="1"/>
    <m/>
    <n v="5"/>
    <n v="2.99"/>
    <x v="1"/>
    <n v="11"/>
  </r>
  <r>
    <n v="6858"/>
    <n v="200603"/>
    <x v="6"/>
    <n v="1"/>
    <n v="2.99"/>
    <d v="2019-05-09T21:46:00"/>
    <x v="67927"/>
    <x v="2"/>
    <x v="67927"/>
    <s v="486 South St, Dallas, TX 75001"/>
    <n v="75001"/>
    <x v="4"/>
    <m/>
    <n v="5"/>
    <n v="2.99"/>
    <x v="4"/>
    <n v="21"/>
  </r>
  <r>
    <n v="6859"/>
    <n v="200604"/>
    <x v="17"/>
    <n v="1"/>
    <n v="389.99"/>
    <d v="2019-05-14T09:40:00"/>
    <x v="67928"/>
    <x v="4"/>
    <x v="67928"/>
    <s v="554 Adams St, San Francisco, CA 94016"/>
    <n v="94016"/>
    <x v="1"/>
    <m/>
    <n v="5"/>
    <n v="389.99"/>
    <x v="1"/>
    <n v="9"/>
  </r>
  <r>
    <n v="6860"/>
    <n v="200605"/>
    <x v="6"/>
    <n v="1"/>
    <n v="2.99"/>
    <d v="2019-05-16T15:33:00"/>
    <x v="67929"/>
    <x v="2"/>
    <x v="67929"/>
    <s v="396 9th St, San Francisco, CA 94016"/>
    <n v="94016"/>
    <x v="1"/>
    <m/>
    <n v="5"/>
    <n v="2.99"/>
    <x v="1"/>
    <n v="15"/>
  </r>
  <r>
    <n v="6861"/>
    <n v="200606"/>
    <x v="6"/>
    <n v="1"/>
    <n v="2.99"/>
    <d v="2019-05-27T19:29:00"/>
    <x v="67373"/>
    <x v="0"/>
    <x v="67373"/>
    <s v="918 11th St, Portland, OR 97035"/>
    <n v="97035"/>
    <x v="3"/>
    <m/>
    <n v="5"/>
    <n v="2.99"/>
    <x v="3"/>
    <n v="19"/>
  </r>
  <r>
    <n v="6862"/>
    <n v="200607"/>
    <x v="3"/>
    <n v="1"/>
    <n v="149.99"/>
    <d v="2019-05-26T20:20:00"/>
    <x v="64713"/>
    <x v="1"/>
    <x v="64713"/>
    <s v="290 Chestnut St, Dallas, TX 75001"/>
    <n v="75001"/>
    <x v="4"/>
    <m/>
    <n v="5"/>
    <n v="149.99"/>
    <x v="4"/>
    <n v="20"/>
  </r>
  <r>
    <n v="6863"/>
    <n v="200608"/>
    <x v="0"/>
    <n v="1"/>
    <n v="1700"/>
    <d v="2019-05-25T22:42:00"/>
    <x v="67930"/>
    <x v="6"/>
    <x v="67930"/>
    <s v="479 South St, Los Angeles, CA 90001"/>
    <n v="90001"/>
    <x v="1"/>
    <m/>
    <n v="5"/>
    <n v="1700"/>
    <x v="5"/>
    <n v="22"/>
  </r>
  <r>
    <n v="6864"/>
    <n v="200609"/>
    <x v="12"/>
    <n v="1"/>
    <n v="400"/>
    <d v="2019-05-28T09:54:00"/>
    <x v="67931"/>
    <x v="4"/>
    <x v="67931"/>
    <s v="699 Cedar St, San Francisco, CA 94016"/>
    <n v="94016"/>
    <x v="1"/>
    <m/>
    <n v="5"/>
    <n v="400"/>
    <x v="1"/>
    <n v="9"/>
  </r>
  <r>
    <n v="6865"/>
    <n v="200610"/>
    <x v="2"/>
    <n v="1"/>
    <n v="11.95"/>
    <d v="2019-05-28T15:01:00"/>
    <x v="67932"/>
    <x v="4"/>
    <x v="67932"/>
    <s v="285 Hickory St, Los Angeles, CA 90001"/>
    <n v="90001"/>
    <x v="1"/>
    <m/>
    <n v="5"/>
    <n v="11.95"/>
    <x v="5"/>
    <n v="15"/>
  </r>
  <r>
    <n v="6866"/>
    <n v="200611"/>
    <x v="4"/>
    <n v="2"/>
    <n v="3.84"/>
    <d v="2019-05-28T10:44:00"/>
    <x v="67933"/>
    <x v="4"/>
    <x v="67933"/>
    <s v="522 2nd St, New York City, NY 10001"/>
    <n v="10001"/>
    <x v="0"/>
    <m/>
    <n v="5"/>
    <n v="7.68"/>
    <x v="0"/>
    <n v="10"/>
  </r>
  <r>
    <n v="6867"/>
    <n v="200612"/>
    <x v="6"/>
    <n v="2"/>
    <n v="2.99"/>
    <d v="2019-05-02T20:29:00"/>
    <x v="67934"/>
    <x v="2"/>
    <x v="67934"/>
    <s v="351 7th St, San Francisco, CA 94016"/>
    <n v="94016"/>
    <x v="1"/>
    <m/>
    <n v="5"/>
    <n v="5.98"/>
    <x v="1"/>
    <n v="20"/>
  </r>
  <r>
    <n v="6868"/>
    <n v="200613"/>
    <x v="8"/>
    <n v="1"/>
    <n v="14.95"/>
    <d v="2019-05-05T19:23:00"/>
    <x v="67935"/>
    <x v="1"/>
    <x v="67935"/>
    <s v="611 4th St, San Francisco, CA 94016"/>
    <n v="94016"/>
    <x v="1"/>
    <m/>
    <n v="5"/>
    <n v="14.95"/>
    <x v="1"/>
    <n v="19"/>
  </r>
  <r>
    <n v="6869"/>
    <n v="200614"/>
    <x v="16"/>
    <n v="1"/>
    <n v="300"/>
    <d v="2019-05-01T20:40:00"/>
    <x v="67936"/>
    <x v="3"/>
    <x v="67936"/>
    <s v="774 10th St, Boston, MA 02215"/>
    <n v="2215"/>
    <x v="5"/>
    <m/>
    <n v="5"/>
    <n v="300"/>
    <x v="6"/>
    <n v="20"/>
  </r>
  <r>
    <n v="6870"/>
    <n v="200615"/>
    <x v="6"/>
    <n v="3"/>
    <n v="2.99"/>
    <d v="2019-05-10T13:16:00"/>
    <x v="67937"/>
    <x v="5"/>
    <x v="67937"/>
    <s v="5 South St, Seattle, WA 98101"/>
    <n v="98101"/>
    <x v="7"/>
    <m/>
    <n v="5"/>
    <n v="8.9700000000000006"/>
    <x v="8"/>
    <n v="13"/>
  </r>
  <r>
    <n v="6871"/>
    <n v="200616"/>
    <x v="17"/>
    <n v="1"/>
    <n v="389.99"/>
    <d v="2019-05-04T17:04:00"/>
    <x v="67938"/>
    <x v="6"/>
    <x v="67938"/>
    <s v="371 Spruce St, Portland, OR 97035"/>
    <n v="97035"/>
    <x v="3"/>
    <m/>
    <n v="5"/>
    <n v="389.99"/>
    <x v="3"/>
    <n v="17"/>
  </r>
  <r>
    <n v="6872"/>
    <n v="200617"/>
    <x v="10"/>
    <n v="1"/>
    <n v="11.99"/>
    <d v="2019-05-21T17:24:00"/>
    <x v="67939"/>
    <x v="4"/>
    <x v="67939"/>
    <s v="940 Adams St, Los Angeles, CA 90001"/>
    <n v="90001"/>
    <x v="1"/>
    <m/>
    <n v="5"/>
    <n v="11.99"/>
    <x v="5"/>
    <n v="17"/>
  </r>
  <r>
    <n v="6873"/>
    <n v="200618"/>
    <x v="2"/>
    <n v="1"/>
    <n v="11.95"/>
    <d v="2019-05-13T09:10:00"/>
    <x v="67940"/>
    <x v="0"/>
    <x v="67940"/>
    <s v="939 Lake St, Los Angeles, CA 90001"/>
    <n v="90001"/>
    <x v="1"/>
    <m/>
    <n v="5"/>
    <n v="11.95"/>
    <x v="5"/>
    <n v="9"/>
  </r>
  <r>
    <n v="6874"/>
    <n v="200619"/>
    <x v="2"/>
    <n v="2"/>
    <n v="11.95"/>
    <d v="2019-05-20T14:44:00"/>
    <x v="67941"/>
    <x v="0"/>
    <x v="67941"/>
    <s v="854 5th St, San Francisco, CA 94016"/>
    <n v="94016"/>
    <x v="1"/>
    <m/>
    <n v="5"/>
    <n v="23.9"/>
    <x v="1"/>
    <n v="14"/>
  </r>
  <r>
    <n v="6875"/>
    <n v="200620"/>
    <x v="8"/>
    <n v="1"/>
    <n v="14.95"/>
    <d v="2019-05-10T08:54:00"/>
    <x v="67942"/>
    <x v="5"/>
    <x v="67942"/>
    <s v="760 Elm St, Seattle, WA 98101"/>
    <n v="98101"/>
    <x v="7"/>
    <m/>
    <n v="5"/>
    <n v="14.95"/>
    <x v="8"/>
    <n v="8"/>
  </r>
  <r>
    <n v="6876"/>
    <n v="200621"/>
    <x v="5"/>
    <n v="1"/>
    <n v="99.99"/>
    <d v="2019-05-09T12:55:00"/>
    <x v="64200"/>
    <x v="2"/>
    <x v="64200"/>
    <s v="968 Main St, San Francisco, CA 94016"/>
    <n v="94016"/>
    <x v="1"/>
    <m/>
    <n v="5"/>
    <n v="99.99"/>
    <x v="1"/>
    <n v="12"/>
  </r>
  <r>
    <n v="6877"/>
    <n v="200622"/>
    <x v="5"/>
    <n v="1"/>
    <n v="99.99"/>
    <d v="2019-05-25T04:44:00"/>
    <x v="67943"/>
    <x v="6"/>
    <x v="67943"/>
    <s v="141 Johnson St, New York City, NY 10001"/>
    <n v="10001"/>
    <x v="0"/>
    <m/>
    <n v="5"/>
    <n v="99.99"/>
    <x v="0"/>
    <n v="4"/>
  </r>
  <r>
    <n v="6878"/>
    <n v="200623"/>
    <x v="15"/>
    <n v="1"/>
    <n v="379.99"/>
    <d v="2019-05-30T13:07:00"/>
    <x v="67944"/>
    <x v="2"/>
    <x v="67944"/>
    <s v="20 Walnut St, Los Angeles, CA 90001"/>
    <n v="90001"/>
    <x v="1"/>
    <m/>
    <n v="5"/>
    <n v="379.99"/>
    <x v="5"/>
    <n v="13"/>
  </r>
  <r>
    <n v="6879"/>
    <n v="200624"/>
    <x v="10"/>
    <n v="1"/>
    <n v="11.99"/>
    <d v="2019-05-29T12:55:00"/>
    <x v="67945"/>
    <x v="3"/>
    <x v="67945"/>
    <s v="130 Chestnut St, Portland, OR 97035"/>
    <n v="97035"/>
    <x v="3"/>
    <m/>
    <n v="5"/>
    <n v="11.99"/>
    <x v="3"/>
    <n v="12"/>
  </r>
  <r>
    <n v="6880"/>
    <n v="200625"/>
    <x v="8"/>
    <n v="1"/>
    <n v="14.95"/>
    <d v="2019-05-26T11:02:00"/>
    <x v="67946"/>
    <x v="1"/>
    <x v="67946"/>
    <s v="528 South St, Dallas, TX 75001"/>
    <n v="75001"/>
    <x v="4"/>
    <m/>
    <n v="5"/>
    <n v="14.95"/>
    <x v="4"/>
    <n v="11"/>
  </r>
  <r>
    <n v="6881"/>
    <n v="200626"/>
    <x v="15"/>
    <n v="1"/>
    <n v="379.99"/>
    <d v="2019-05-10T19:31:00"/>
    <x v="67947"/>
    <x v="5"/>
    <x v="67947"/>
    <s v="344 5th St, San Francisco, CA 94016"/>
    <n v="94016"/>
    <x v="1"/>
    <m/>
    <n v="5"/>
    <n v="379.99"/>
    <x v="1"/>
    <n v="19"/>
  </r>
  <r>
    <n v="6882"/>
    <n v="200627"/>
    <x v="3"/>
    <n v="1"/>
    <n v="149.99"/>
    <d v="2019-05-06T07:51:00"/>
    <x v="67948"/>
    <x v="0"/>
    <x v="67948"/>
    <s v="964 Meadow St, Portland, ME 04101"/>
    <n v="4101"/>
    <x v="6"/>
    <m/>
    <n v="5"/>
    <n v="149.99"/>
    <x v="3"/>
    <n v="7"/>
  </r>
  <r>
    <n v="6883"/>
    <n v="200628"/>
    <x v="11"/>
    <n v="1"/>
    <n v="150"/>
    <d v="2019-05-11T17:35:00"/>
    <x v="67949"/>
    <x v="6"/>
    <x v="67949"/>
    <s v="924 2nd St, Atlanta, GA 30301"/>
    <n v="30301"/>
    <x v="2"/>
    <m/>
    <n v="5"/>
    <n v="150"/>
    <x v="2"/>
    <n v="17"/>
  </r>
  <r>
    <n v="6884"/>
    <n v="200629"/>
    <x v="15"/>
    <n v="1"/>
    <n v="379.99"/>
    <d v="2019-05-07T03:05:00"/>
    <x v="67950"/>
    <x v="4"/>
    <x v="67950"/>
    <s v="848 Church St, San Francisco, CA 94016"/>
    <n v="94016"/>
    <x v="1"/>
    <m/>
    <n v="5"/>
    <n v="379.99"/>
    <x v="1"/>
    <n v="3"/>
  </r>
  <r>
    <n v="6885"/>
    <n v="200630"/>
    <x v="5"/>
    <n v="1"/>
    <n v="99.99"/>
    <d v="2019-05-01T10:10:00"/>
    <x v="67951"/>
    <x v="3"/>
    <x v="67951"/>
    <s v="713 Meadow St, Atlanta, GA 30301"/>
    <n v="30301"/>
    <x v="2"/>
    <m/>
    <n v="5"/>
    <n v="99.99"/>
    <x v="2"/>
    <n v="10"/>
  </r>
  <r>
    <n v="6886"/>
    <n v="200631"/>
    <x v="8"/>
    <n v="1"/>
    <n v="14.95"/>
    <d v="2019-05-16T16:18:00"/>
    <x v="63933"/>
    <x v="2"/>
    <x v="63933"/>
    <s v="688 1st St, Los Angeles, CA 90001"/>
    <n v="90001"/>
    <x v="1"/>
    <m/>
    <n v="5"/>
    <n v="14.95"/>
    <x v="5"/>
    <n v="16"/>
  </r>
  <r>
    <n v="6887"/>
    <n v="200632"/>
    <x v="7"/>
    <n v="1"/>
    <n v="999.99"/>
    <d v="2019-05-22T21:08:00"/>
    <x v="67572"/>
    <x v="3"/>
    <x v="67572"/>
    <s v="943 Pine St, Boston, MA 02215"/>
    <n v="2215"/>
    <x v="5"/>
    <m/>
    <n v="5"/>
    <n v="999.99"/>
    <x v="6"/>
    <n v="21"/>
  </r>
  <r>
    <n v="6888"/>
    <n v="200633"/>
    <x v="6"/>
    <n v="2"/>
    <n v="2.99"/>
    <d v="2019-05-20T18:15:00"/>
    <x v="65715"/>
    <x v="0"/>
    <x v="65715"/>
    <s v="856 Jefferson St, San Francisco, CA 94016"/>
    <n v="94016"/>
    <x v="1"/>
    <m/>
    <n v="5"/>
    <n v="5.98"/>
    <x v="1"/>
    <n v="18"/>
  </r>
  <r>
    <n v="6889"/>
    <n v="200634"/>
    <x v="11"/>
    <n v="1"/>
    <n v="150"/>
    <d v="2019-05-04T16:12:00"/>
    <x v="66096"/>
    <x v="6"/>
    <x v="66096"/>
    <s v="734 Meadow St, San Francisco, CA 94016"/>
    <n v="94016"/>
    <x v="1"/>
    <m/>
    <n v="5"/>
    <n v="150"/>
    <x v="1"/>
    <n v="16"/>
  </r>
  <r>
    <n v="6890"/>
    <n v="200635"/>
    <x v="10"/>
    <n v="1"/>
    <n v="11.99"/>
    <d v="2019-05-31T18:23:00"/>
    <x v="67952"/>
    <x v="5"/>
    <x v="67952"/>
    <s v="176 Sunset St, Seattle, WA 98101"/>
    <n v="98101"/>
    <x v="7"/>
    <m/>
    <n v="5"/>
    <n v="11.99"/>
    <x v="8"/>
    <n v="18"/>
  </r>
  <r>
    <n v="6891"/>
    <n v="200636"/>
    <x v="4"/>
    <n v="1"/>
    <n v="3.84"/>
    <d v="2019-05-27T22:47:00"/>
    <x v="67953"/>
    <x v="0"/>
    <x v="67953"/>
    <s v="787 Dogwood St, San Francisco, CA 94016"/>
    <n v="94016"/>
    <x v="1"/>
    <m/>
    <n v="5"/>
    <n v="3.84"/>
    <x v="1"/>
    <n v="22"/>
  </r>
  <r>
    <n v="6892"/>
    <n v="200637"/>
    <x v="11"/>
    <n v="1"/>
    <n v="150"/>
    <d v="2019-05-11T11:12:00"/>
    <x v="67954"/>
    <x v="6"/>
    <x v="67954"/>
    <s v="745 Wilson St, New York City, NY 10001"/>
    <n v="10001"/>
    <x v="0"/>
    <m/>
    <n v="5"/>
    <n v="150"/>
    <x v="0"/>
    <n v="11"/>
  </r>
  <r>
    <n v="6893"/>
    <n v="200638"/>
    <x v="4"/>
    <n v="1"/>
    <n v="3.84"/>
    <d v="2019-05-25T18:22:00"/>
    <x v="67955"/>
    <x v="6"/>
    <x v="67955"/>
    <s v="946 Wilson St, Atlanta, GA 30301"/>
    <n v="30301"/>
    <x v="2"/>
    <m/>
    <n v="5"/>
    <n v="3.84"/>
    <x v="2"/>
    <n v="18"/>
  </r>
  <r>
    <n v="6894"/>
    <n v="200639"/>
    <x v="5"/>
    <n v="1"/>
    <n v="99.99"/>
    <d v="2019-05-15T17:44:00"/>
    <x v="63013"/>
    <x v="3"/>
    <x v="63013"/>
    <s v="166 Elm St, New York City, NY 10001"/>
    <n v="10001"/>
    <x v="0"/>
    <m/>
    <n v="5"/>
    <n v="99.99"/>
    <x v="0"/>
    <n v="17"/>
  </r>
  <r>
    <n v="6895"/>
    <n v="200640"/>
    <x v="0"/>
    <n v="1"/>
    <n v="1700"/>
    <d v="2019-05-28T18:31:00"/>
    <x v="67047"/>
    <x v="4"/>
    <x v="67047"/>
    <s v="414 Ridge St, Dallas, TX 75001"/>
    <n v="75001"/>
    <x v="4"/>
    <m/>
    <n v="5"/>
    <n v="1700"/>
    <x v="4"/>
    <n v="18"/>
  </r>
  <r>
    <n v="6896"/>
    <n v="200641"/>
    <x v="8"/>
    <n v="1"/>
    <n v="14.95"/>
    <d v="2019-05-13T22:09:00"/>
    <x v="67956"/>
    <x v="0"/>
    <x v="67956"/>
    <s v="721 Church St, Los Angeles, CA 90001"/>
    <n v="90001"/>
    <x v="1"/>
    <m/>
    <n v="5"/>
    <n v="14.95"/>
    <x v="5"/>
    <n v="22"/>
  </r>
  <r>
    <n v="6897"/>
    <n v="200641"/>
    <x v="17"/>
    <n v="1"/>
    <n v="389.99"/>
    <d v="2019-05-13T22:09:00"/>
    <x v="67956"/>
    <x v="0"/>
    <x v="67956"/>
    <s v="721 Church St, Los Angeles, CA 90001"/>
    <n v="90001"/>
    <x v="1"/>
    <m/>
    <n v="5"/>
    <n v="389.99"/>
    <x v="5"/>
    <n v="22"/>
  </r>
  <r>
    <n v="6898"/>
    <n v="200642"/>
    <x v="8"/>
    <n v="1"/>
    <n v="14.95"/>
    <d v="2019-05-28T01:11:00"/>
    <x v="67957"/>
    <x v="4"/>
    <x v="67957"/>
    <s v="441 1st St, Atlanta, GA 30301"/>
    <n v="30301"/>
    <x v="2"/>
    <m/>
    <n v="5"/>
    <n v="14.95"/>
    <x v="2"/>
    <n v="1"/>
  </r>
  <r>
    <n v="6899"/>
    <n v="200643"/>
    <x v="8"/>
    <n v="1"/>
    <n v="14.95"/>
    <d v="2019-05-22T11:25:00"/>
    <x v="66532"/>
    <x v="3"/>
    <x v="66532"/>
    <s v="815 14th St, San Francisco, CA 94016"/>
    <n v="94016"/>
    <x v="1"/>
    <m/>
    <n v="5"/>
    <n v="14.95"/>
    <x v="1"/>
    <n v="11"/>
  </r>
  <r>
    <n v="6900"/>
    <n v="200644"/>
    <x v="6"/>
    <n v="1"/>
    <n v="2.99"/>
    <d v="2019-05-30T18:33:00"/>
    <x v="67958"/>
    <x v="2"/>
    <x v="67958"/>
    <s v="905 11th St, New York City, NY 10001"/>
    <n v="10001"/>
    <x v="0"/>
    <m/>
    <n v="5"/>
    <n v="2.99"/>
    <x v="0"/>
    <n v="18"/>
  </r>
  <r>
    <n v="6901"/>
    <n v="200645"/>
    <x v="14"/>
    <n v="2"/>
    <n v="109.99"/>
    <d v="2019-05-23T17:48:00"/>
    <x v="67959"/>
    <x v="2"/>
    <x v="67959"/>
    <s v="141 Ridge St, Los Angeles, CA 90001"/>
    <n v="90001"/>
    <x v="1"/>
    <m/>
    <n v="5"/>
    <n v="219.98"/>
    <x v="5"/>
    <n v="17"/>
  </r>
  <r>
    <n v="6902"/>
    <n v="200645"/>
    <x v="4"/>
    <n v="1"/>
    <n v="3.84"/>
    <d v="2019-05-23T17:48:00"/>
    <x v="67959"/>
    <x v="2"/>
    <x v="67959"/>
    <s v="141 Ridge St, Los Angeles, CA 90001"/>
    <n v="90001"/>
    <x v="1"/>
    <m/>
    <n v="5"/>
    <n v="3.84"/>
    <x v="5"/>
    <n v="17"/>
  </r>
  <r>
    <n v="6903"/>
    <n v="200646"/>
    <x v="2"/>
    <n v="2"/>
    <n v="11.95"/>
    <d v="2019-05-30T10:39:00"/>
    <x v="67960"/>
    <x v="2"/>
    <x v="67960"/>
    <s v="856 West St, San Francisco, CA 94016"/>
    <n v="94016"/>
    <x v="1"/>
    <m/>
    <n v="5"/>
    <n v="23.9"/>
    <x v="1"/>
    <n v="10"/>
  </r>
  <r>
    <n v="6904"/>
    <n v="200647"/>
    <x v="8"/>
    <n v="1"/>
    <n v="14.95"/>
    <d v="2019-05-12T09:34:00"/>
    <x v="67961"/>
    <x v="1"/>
    <x v="67961"/>
    <s v="813 9th St, Boston, MA 02215"/>
    <n v="2215"/>
    <x v="5"/>
    <m/>
    <n v="5"/>
    <n v="14.95"/>
    <x v="6"/>
    <n v="9"/>
  </r>
  <r>
    <n v="6905"/>
    <n v="200648"/>
    <x v="11"/>
    <n v="1"/>
    <n v="150"/>
    <d v="2019-05-08T12:00:00"/>
    <x v="67962"/>
    <x v="3"/>
    <x v="67962"/>
    <s v="899 Chestnut St, Boston, MA 02215"/>
    <n v="2215"/>
    <x v="5"/>
    <m/>
    <n v="5"/>
    <n v="150"/>
    <x v="6"/>
    <n v="12"/>
  </r>
  <r>
    <n v="6906"/>
    <n v="200649"/>
    <x v="4"/>
    <n v="1"/>
    <n v="3.84"/>
    <d v="2019-05-26T19:13:00"/>
    <x v="62443"/>
    <x v="1"/>
    <x v="62443"/>
    <s v="725 Ridge St, Seattle, WA 98101"/>
    <n v="98101"/>
    <x v="7"/>
    <m/>
    <n v="5"/>
    <n v="3.84"/>
    <x v="8"/>
    <n v="19"/>
  </r>
  <r>
    <n v="6907"/>
    <n v="200650"/>
    <x v="11"/>
    <n v="1"/>
    <n v="150"/>
    <d v="2019-05-14T16:20:00"/>
    <x v="67963"/>
    <x v="4"/>
    <x v="67963"/>
    <s v="890 Maple St, New York City, NY 10001"/>
    <n v="10001"/>
    <x v="0"/>
    <m/>
    <n v="5"/>
    <n v="150"/>
    <x v="0"/>
    <n v="16"/>
  </r>
  <r>
    <n v="6908"/>
    <n v="200650"/>
    <x v="6"/>
    <n v="2"/>
    <n v="2.99"/>
    <d v="2019-05-14T16:20:00"/>
    <x v="67963"/>
    <x v="4"/>
    <x v="67963"/>
    <s v="890 Maple St, New York City, NY 10001"/>
    <n v="10001"/>
    <x v="0"/>
    <m/>
    <n v="5"/>
    <n v="5.98"/>
    <x v="0"/>
    <n v="16"/>
  </r>
  <r>
    <n v="6909"/>
    <n v="200651"/>
    <x v="3"/>
    <n v="1"/>
    <n v="149.99"/>
    <d v="2019-05-19T04:27:00"/>
    <x v="67964"/>
    <x v="1"/>
    <x v="67964"/>
    <s v="49 Dogwood St, Los Angeles, CA 90001"/>
    <n v="90001"/>
    <x v="1"/>
    <m/>
    <n v="5"/>
    <n v="149.99"/>
    <x v="5"/>
    <n v="4"/>
  </r>
  <r>
    <n v="6910"/>
    <n v="200652"/>
    <x v="10"/>
    <n v="1"/>
    <n v="11.99"/>
    <d v="2019-05-05T22:07:00"/>
    <x v="67965"/>
    <x v="1"/>
    <x v="67965"/>
    <s v="362 Maple St, Los Angeles, CA 90001"/>
    <n v="90001"/>
    <x v="1"/>
    <m/>
    <n v="5"/>
    <n v="11.99"/>
    <x v="5"/>
    <n v="22"/>
  </r>
  <r>
    <n v="6911"/>
    <n v="200653"/>
    <x v="17"/>
    <n v="1"/>
    <n v="389.99"/>
    <d v="2019-05-29T18:57:00"/>
    <x v="67966"/>
    <x v="3"/>
    <x v="67966"/>
    <s v="69 Highland St, Portland, OR 97035"/>
    <n v="97035"/>
    <x v="3"/>
    <m/>
    <n v="5"/>
    <n v="389.99"/>
    <x v="3"/>
    <n v="18"/>
  </r>
  <r>
    <n v="6912"/>
    <n v="200653"/>
    <x v="9"/>
    <n v="1"/>
    <n v="600"/>
    <d v="2019-05-29T18:57:00"/>
    <x v="67966"/>
    <x v="3"/>
    <x v="67966"/>
    <s v="69 Highland St, Portland, OR 97035"/>
    <n v="97035"/>
    <x v="3"/>
    <m/>
    <n v="5"/>
    <n v="600"/>
    <x v="3"/>
    <n v="18"/>
  </r>
  <r>
    <n v="6913"/>
    <n v="200654"/>
    <x v="7"/>
    <n v="1"/>
    <n v="999.99"/>
    <d v="2019-05-29T13:55:00"/>
    <x v="65815"/>
    <x v="3"/>
    <x v="65815"/>
    <s v="194 Walnut St, New York City, NY 10001"/>
    <n v="10001"/>
    <x v="0"/>
    <m/>
    <n v="5"/>
    <n v="999.99"/>
    <x v="0"/>
    <n v="13"/>
  </r>
  <r>
    <n v="6914"/>
    <n v="200655"/>
    <x v="15"/>
    <n v="1"/>
    <n v="379.99"/>
    <d v="2019-05-12T22:48:00"/>
    <x v="67967"/>
    <x v="1"/>
    <x v="67967"/>
    <s v="972 4th St, Los Angeles, CA 90001"/>
    <n v="90001"/>
    <x v="1"/>
    <m/>
    <n v="5"/>
    <n v="379.99"/>
    <x v="5"/>
    <n v="22"/>
  </r>
  <r>
    <n v="6915"/>
    <n v="200656"/>
    <x v="4"/>
    <n v="1"/>
    <n v="3.84"/>
    <d v="2019-05-22T22:30:00"/>
    <x v="67968"/>
    <x v="3"/>
    <x v="67968"/>
    <s v="119 Church St, San Francisco, CA 94016"/>
    <n v="94016"/>
    <x v="1"/>
    <m/>
    <n v="5"/>
    <n v="3.84"/>
    <x v="1"/>
    <n v="22"/>
  </r>
  <r>
    <n v="6916"/>
    <n v="200657"/>
    <x v="8"/>
    <n v="1"/>
    <n v="14.95"/>
    <d v="2019-05-24T12:43:00"/>
    <x v="65543"/>
    <x v="5"/>
    <x v="65543"/>
    <s v="117 Center St, Los Angeles, CA 90001"/>
    <n v="90001"/>
    <x v="1"/>
    <m/>
    <n v="5"/>
    <n v="14.95"/>
    <x v="5"/>
    <n v="12"/>
  </r>
  <r>
    <n v="6917"/>
    <n v="200658"/>
    <x v="14"/>
    <n v="1"/>
    <n v="109.99"/>
    <d v="2019-05-31T21:22:00"/>
    <x v="67969"/>
    <x v="5"/>
    <x v="67969"/>
    <s v="979 Lincoln St, Austin, TX 73301"/>
    <n v="73301"/>
    <x v="4"/>
    <m/>
    <n v="5"/>
    <n v="109.99"/>
    <x v="7"/>
    <n v="21"/>
  </r>
  <r>
    <n v="6918"/>
    <n v="200659"/>
    <x v="7"/>
    <n v="1"/>
    <n v="999.99"/>
    <d v="2019-05-02T17:35:00"/>
    <x v="67970"/>
    <x v="2"/>
    <x v="67970"/>
    <s v="522 Wilson St, San Francisco, CA 94016"/>
    <n v="94016"/>
    <x v="1"/>
    <m/>
    <n v="5"/>
    <n v="999.99"/>
    <x v="1"/>
    <n v="17"/>
  </r>
  <r>
    <n v="6919"/>
    <n v="200660"/>
    <x v="3"/>
    <n v="1"/>
    <n v="149.99"/>
    <d v="2019-05-30T15:30:00"/>
    <x v="67971"/>
    <x v="2"/>
    <x v="67971"/>
    <s v="121 2nd St, Seattle, WA 98101"/>
    <n v="98101"/>
    <x v="7"/>
    <m/>
    <n v="5"/>
    <n v="149.99"/>
    <x v="8"/>
    <n v="15"/>
  </r>
  <r>
    <n v="6920"/>
    <n v="200661"/>
    <x v="17"/>
    <n v="1"/>
    <n v="389.99"/>
    <d v="2019-05-15T10:23:00"/>
    <x v="67972"/>
    <x v="3"/>
    <x v="67972"/>
    <s v="952 Cedar St, Boston, MA 02215"/>
    <n v="2215"/>
    <x v="5"/>
    <m/>
    <n v="5"/>
    <n v="389.99"/>
    <x v="6"/>
    <n v="10"/>
  </r>
  <r>
    <n v="6921"/>
    <n v="200662"/>
    <x v="4"/>
    <n v="4"/>
    <n v="3.84"/>
    <d v="2019-05-09T14:48:00"/>
    <x v="67973"/>
    <x v="2"/>
    <x v="67973"/>
    <s v="1 7th St, Los Angeles, CA 90001"/>
    <n v="90001"/>
    <x v="1"/>
    <m/>
    <n v="5"/>
    <n v="15.36"/>
    <x v="5"/>
    <n v="14"/>
  </r>
  <r>
    <n v="6922"/>
    <n v="200663"/>
    <x v="4"/>
    <n v="2"/>
    <n v="3.84"/>
    <d v="2019-05-31T22:03:00"/>
    <x v="67974"/>
    <x v="5"/>
    <x v="67974"/>
    <s v="336 Jefferson St, San Francisco, CA 94016"/>
    <n v="94016"/>
    <x v="1"/>
    <m/>
    <n v="5"/>
    <n v="7.68"/>
    <x v="1"/>
    <n v="22"/>
  </r>
  <r>
    <n v="6923"/>
    <n v="200664"/>
    <x v="8"/>
    <n v="1"/>
    <n v="14.95"/>
    <d v="2019-05-13T19:45:00"/>
    <x v="67975"/>
    <x v="0"/>
    <x v="67975"/>
    <s v="292 Jefferson St, Los Angeles, CA 90001"/>
    <n v="90001"/>
    <x v="1"/>
    <m/>
    <n v="5"/>
    <n v="14.95"/>
    <x v="5"/>
    <n v="19"/>
  </r>
  <r>
    <n v="6924"/>
    <n v="200665"/>
    <x v="10"/>
    <n v="1"/>
    <n v="11.99"/>
    <d v="2019-05-22T11:03:00"/>
    <x v="67976"/>
    <x v="3"/>
    <x v="67976"/>
    <s v="472 Madison St, San Francisco, CA 94016"/>
    <n v="94016"/>
    <x v="1"/>
    <m/>
    <n v="5"/>
    <n v="11.99"/>
    <x v="1"/>
    <n v="11"/>
  </r>
  <r>
    <n v="6925"/>
    <n v="200666"/>
    <x v="15"/>
    <n v="1"/>
    <n v="379.99"/>
    <d v="2019-05-28T00:10:00"/>
    <x v="67977"/>
    <x v="4"/>
    <x v="67977"/>
    <s v="2 Cherry St, San Francisco, CA 94016"/>
    <n v="94016"/>
    <x v="1"/>
    <m/>
    <n v="5"/>
    <n v="379.99"/>
    <x v="1"/>
    <n v="0"/>
  </r>
  <r>
    <n v="6926"/>
    <n v="200667"/>
    <x v="17"/>
    <n v="1"/>
    <n v="389.99"/>
    <d v="2019-05-28T13:10:00"/>
    <x v="67978"/>
    <x v="4"/>
    <x v="67978"/>
    <s v="466 Jefferson St, Boston, MA 02215"/>
    <n v="2215"/>
    <x v="5"/>
    <m/>
    <n v="5"/>
    <n v="389.99"/>
    <x v="6"/>
    <n v="13"/>
  </r>
  <r>
    <n v="6927"/>
    <n v="200668"/>
    <x v="6"/>
    <n v="2"/>
    <n v="2.99"/>
    <d v="2019-05-07T10:50:00"/>
    <x v="65846"/>
    <x v="4"/>
    <x v="65846"/>
    <s v="153 Park St, San Francisco, CA 94016"/>
    <n v="94016"/>
    <x v="1"/>
    <m/>
    <n v="5"/>
    <n v="5.98"/>
    <x v="1"/>
    <n v="10"/>
  </r>
  <r>
    <n v="6928"/>
    <n v="200669"/>
    <x v="10"/>
    <n v="1"/>
    <n v="11.99"/>
    <d v="2019-05-08T21:31:00"/>
    <x v="67979"/>
    <x v="3"/>
    <x v="67979"/>
    <s v="907 Wilson St, San Francisco, CA 94016"/>
    <n v="94016"/>
    <x v="1"/>
    <m/>
    <n v="5"/>
    <n v="11.99"/>
    <x v="1"/>
    <n v="21"/>
  </r>
  <r>
    <n v="6929"/>
    <n v="200670"/>
    <x v="8"/>
    <n v="1"/>
    <n v="14.95"/>
    <d v="2019-05-15T11:26:00"/>
    <x v="67980"/>
    <x v="3"/>
    <x v="67980"/>
    <s v="848 Lincoln St, Portland, OR 97035"/>
    <n v="97035"/>
    <x v="3"/>
    <m/>
    <n v="5"/>
    <n v="14.95"/>
    <x v="3"/>
    <n v="11"/>
  </r>
  <r>
    <n v="6930"/>
    <n v="200671"/>
    <x v="8"/>
    <n v="1"/>
    <n v="14.95"/>
    <d v="2019-05-11T16:52:00"/>
    <x v="67981"/>
    <x v="6"/>
    <x v="67981"/>
    <s v="158 Wilson St, Dallas, TX 75001"/>
    <n v="75001"/>
    <x v="4"/>
    <m/>
    <n v="5"/>
    <n v="14.95"/>
    <x v="4"/>
    <n v="16"/>
  </r>
  <r>
    <n v="6931"/>
    <n v="200672"/>
    <x v="2"/>
    <n v="1"/>
    <n v="11.95"/>
    <d v="2019-05-28T17:42:00"/>
    <x v="67982"/>
    <x v="4"/>
    <x v="67982"/>
    <s v="27 Park St, Boston, MA 02215"/>
    <n v="2215"/>
    <x v="5"/>
    <m/>
    <n v="5"/>
    <n v="11.95"/>
    <x v="6"/>
    <n v="17"/>
  </r>
  <r>
    <n v="6932"/>
    <n v="200673"/>
    <x v="11"/>
    <n v="1"/>
    <n v="150"/>
    <d v="2019-05-22T21:51:00"/>
    <x v="67983"/>
    <x v="3"/>
    <x v="67983"/>
    <s v="915 Wilson St, San Francisco, CA 94016"/>
    <n v="94016"/>
    <x v="1"/>
    <m/>
    <n v="5"/>
    <n v="150"/>
    <x v="1"/>
    <n v="21"/>
  </r>
  <r>
    <n v="6933"/>
    <n v="200674"/>
    <x v="10"/>
    <n v="1"/>
    <n v="11.99"/>
    <d v="2019-05-04T06:41:00"/>
    <x v="67984"/>
    <x v="6"/>
    <x v="67984"/>
    <s v="546 River St, Atlanta, GA 30301"/>
    <n v="30301"/>
    <x v="2"/>
    <m/>
    <n v="5"/>
    <n v="11.99"/>
    <x v="2"/>
    <n v="6"/>
  </r>
  <r>
    <n v="6934"/>
    <n v="200675"/>
    <x v="4"/>
    <n v="1"/>
    <n v="3.84"/>
    <d v="2019-05-16T16:01:00"/>
    <x v="67985"/>
    <x v="2"/>
    <x v="67985"/>
    <s v="619 Wilson St, Los Angeles, CA 90001"/>
    <n v="90001"/>
    <x v="1"/>
    <m/>
    <n v="5"/>
    <n v="3.84"/>
    <x v="5"/>
    <n v="16"/>
  </r>
  <r>
    <n v="6935"/>
    <n v="200676"/>
    <x v="2"/>
    <n v="1"/>
    <n v="11.95"/>
    <d v="2019-05-13T06:19:00"/>
    <x v="67986"/>
    <x v="0"/>
    <x v="67986"/>
    <s v="330 7th St, San Francisco, CA 94016"/>
    <n v="94016"/>
    <x v="1"/>
    <m/>
    <n v="5"/>
    <n v="11.95"/>
    <x v="1"/>
    <n v="6"/>
  </r>
  <r>
    <n v="6936"/>
    <n v="200677"/>
    <x v="6"/>
    <n v="1"/>
    <n v="2.99"/>
    <d v="2019-05-29T13:52:00"/>
    <x v="67987"/>
    <x v="3"/>
    <x v="67987"/>
    <s v="264 Willow St, Boston, MA 02215"/>
    <n v="2215"/>
    <x v="5"/>
    <m/>
    <n v="5"/>
    <n v="2.99"/>
    <x v="6"/>
    <n v="13"/>
  </r>
  <r>
    <n v="6937"/>
    <n v="200678"/>
    <x v="4"/>
    <n v="1"/>
    <n v="3.84"/>
    <d v="2019-05-19T18:39:00"/>
    <x v="67988"/>
    <x v="1"/>
    <x v="67988"/>
    <s v="519 Lake St, Boston, MA 02215"/>
    <n v="2215"/>
    <x v="5"/>
    <m/>
    <n v="5"/>
    <n v="3.84"/>
    <x v="6"/>
    <n v="18"/>
  </r>
  <r>
    <n v="6938"/>
    <n v="200679"/>
    <x v="2"/>
    <n v="1"/>
    <n v="11.95"/>
    <d v="2019-05-18T09:56:00"/>
    <x v="67989"/>
    <x v="6"/>
    <x v="67989"/>
    <s v="586 Center St, Atlanta, GA 30301"/>
    <n v="30301"/>
    <x v="2"/>
    <m/>
    <n v="5"/>
    <n v="11.95"/>
    <x v="2"/>
    <n v="9"/>
  </r>
  <r>
    <n v="6939"/>
    <n v="200680"/>
    <x v="4"/>
    <n v="1"/>
    <n v="3.84"/>
    <d v="2019-05-03T13:28:00"/>
    <x v="67990"/>
    <x v="5"/>
    <x v="67990"/>
    <s v="387 Spruce St, Boston, MA 02215"/>
    <n v="2215"/>
    <x v="5"/>
    <m/>
    <n v="5"/>
    <n v="3.84"/>
    <x v="6"/>
    <n v="13"/>
  </r>
  <r>
    <n v="6940"/>
    <n v="200681"/>
    <x v="3"/>
    <n v="1"/>
    <n v="149.99"/>
    <d v="2019-05-22T12:16:00"/>
    <x v="67991"/>
    <x v="3"/>
    <x v="67991"/>
    <s v="908 West St, Dallas, TX 75001"/>
    <n v="75001"/>
    <x v="4"/>
    <m/>
    <n v="5"/>
    <n v="149.99"/>
    <x v="4"/>
    <n v="12"/>
  </r>
  <r>
    <n v="6941"/>
    <n v="200682"/>
    <x v="13"/>
    <n v="1"/>
    <n v="700"/>
    <d v="2019-05-22T23:22:00"/>
    <x v="67992"/>
    <x v="3"/>
    <x v="67992"/>
    <s v="864 Maple St, Los Angeles, CA 90001"/>
    <n v="90001"/>
    <x v="1"/>
    <m/>
    <n v="5"/>
    <n v="700"/>
    <x v="5"/>
    <n v="23"/>
  </r>
  <r>
    <n v="6942"/>
    <n v="200683"/>
    <x v="6"/>
    <n v="2"/>
    <n v="2.99"/>
    <d v="2019-05-02T10:46:00"/>
    <x v="67993"/>
    <x v="2"/>
    <x v="67993"/>
    <s v="696 Lincoln St, New York City, NY 10001"/>
    <n v="10001"/>
    <x v="0"/>
    <m/>
    <n v="5"/>
    <n v="5.98"/>
    <x v="0"/>
    <n v="10"/>
  </r>
  <r>
    <n v="6943"/>
    <n v="200684"/>
    <x v="5"/>
    <n v="1"/>
    <n v="99.99"/>
    <d v="2019-05-13T23:18:00"/>
    <x v="67994"/>
    <x v="0"/>
    <x v="67994"/>
    <s v="770 10th St, New York City, NY 10001"/>
    <n v="10001"/>
    <x v="0"/>
    <m/>
    <n v="5"/>
    <n v="99.99"/>
    <x v="0"/>
    <n v="23"/>
  </r>
  <r>
    <n v="6944"/>
    <n v="200685"/>
    <x v="6"/>
    <n v="1"/>
    <n v="2.99"/>
    <d v="2019-05-12T20:42:00"/>
    <x v="67995"/>
    <x v="1"/>
    <x v="67995"/>
    <s v="799 Ridge St, Boston, MA 02215"/>
    <n v="2215"/>
    <x v="5"/>
    <m/>
    <n v="5"/>
    <n v="2.99"/>
    <x v="6"/>
    <n v="20"/>
  </r>
  <r>
    <n v="6945"/>
    <n v="200686"/>
    <x v="6"/>
    <n v="1"/>
    <n v="2.99"/>
    <d v="2019-05-06T11:34:00"/>
    <x v="67996"/>
    <x v="0"/>
    <x v="67996"/>
    <s v="23 Pine St, Dallas, TX 75001"/>
    <n v="75001"/>
    <x v="4"/>
    <m/>
    <n v="5"/>
    <n v="2.99"/>
    <x v="4"/>
    <n v="11"/>
  </r>
  <r>
    <n v="6946"/>
    <n v="200687"/>
    <x v="8"/>
    <n v="1"/>
    <n v="14.95"/>
    <d v="2019-05-11T11:31:00"/>
    <x v="67997"/>
    <x v="6"/>
    <x v="67997"/>
    <s v="878 7th St, Atlanta, GA 30301"/>
    <n v="30301"/>
    <x v="2"/>
    <m/>
    <n v="5"/>
    <n v="14.95"/>
    <x v="2"/>
    <n v="11"/>
  </r>
  <r>
    <n v="6947"/>
    <n v="200688"/>
    <x v="17"/>
    <n v="1"/>
    <n v="389.99"/>
    <d v="2019-05-22T10:31:00"/>
    <x v="67998"/>
    <x v="3"/>
    <x v="67998"/>
    <s v="731 Wilson St, Los Angeles, CA 90001"/>
    <n v="90001"/>
    <x v="1"/>
    <m/>
    <n v="5"/>
    <n v="389.99"/>
    <x v="5"/>
    <n v="10"/>
  </r>
  <r>
    <n v="6948"/>
    <n v="200689"/>
    <x v="2"/>
    <n v="1"/>
    <n v="11.95"/>
    <d v="2019-05-30T13:24:00"/>
    <x v="67999"/>
    <x v="2"/>
    <x v="67999"/>
    <s v="804 13th St, Portland, ME 04101"/>
    <n v="4101"/>
    <x v="6"/>
    <m/>
    <n v="5"/>
    <n v="11.95"/>
    <x v="3"/>
    <n v="13"/>
  </r>
  <r>
    <n v="6949"/>
    <n v="200690"/>
    <x v="3"/>
    <n v="1"/>
    <n v="149.99"/>
    <d v="2019-05-20T19:31:00"/>
    <x v="68000"/>
    <x v="0"/>
    <x v="68000"/>
    <s v="781 Maple St, Los Angeles, CA 90001"/>
    <n v="90001"/>
    <x v="1"/>
    <m/>
    <n v="5"/>
    <n v="149.99"/>
    <x v="5"/>
    <n v="19"/>
  </r>
  <r>
    <n v="6950"/>
    <n v="200691"/>
    <x v="5"/>
    <n v="1"/>
    <n v="99.99"/>
    <d v="2019-05-14T15:38:00"/>
    <x v="68001"/>
    <x v="4"/>
    <x v="68001"/>
    <s v="261 Johnson St, Dallas, TX 75001"/>
    <n v="75001"/>
    <x v="4"/>
    <m/>
    <n v="5"/>
    <n v="99.99"/>
    <x v="4"/>
    <n v="15"/>
  </r>
  <r>
    <n v="6951"/>
    <n v="200692"/>
    <x v="4"/>
    <n v="1"/>
    <n v="3.84"/>
    <d v="2019-05-02T02:17:00"/>
    <x v="68002"/>
    <x v="2"/>
    <x v="68002"/>
    <s v="163 Chestnut St, Los Angeles, CA 90001"/>
    <n v="90001"/>
    <x v="1"/>
    <m/>
    <n v="5"/>
    <n v="3.84"/>
    <x v="5"/>
    <n v="2"/>
  </r>
  <r>
    <n v="6952"/>
    <n v="200693"/>
    <x v="6"/>
    <n v="1"/>
    <n v="2.99"/>
    <d v="2019-05-29T11:08:00"/>
    <x v="66315"/>
    <x v="3"/>
    <x v="66315"/>
    <s v="747 Meadow St, San Francisco, CA 94016"/>
    <n v="94016"/>
    <x v="1"/>
    <m/>
    <n v="5"/>
    <n v="2.99"/>
    <x v="1"/>
    <n v="11"/>
  </r>
  <r>
    <n v="6953"/>
    <n v="200694"/>
    <x v="15"/>
    <n v="1"/>
    <n v="379.99"/>
    <d v="2019-05-01T14:49:00"/>
    <x v="64268"/>
    <x v="3"/>
    <x v="64268"/>
    <s v="690 Cedar St, Los Angeles, CA 90001"/>
    <n v="90001"/>
    <x v="1"/>
    <m/>
    <n v="5"/>
    <n v="379.99"/>
    <x v="5"/>
    <n v="14"/>
  </r>
  <r>
    <n v="6954"/>
    <n v="200695"/>
    <x v="10"/>
    <n v="1"/>
    <n v="11.99"/>
    <d v="2019-05-31T11:28:00"/>
    <x v="68003"/>
    <x v="5"/>
    <x v="68003"/>
    <s v="934 Church St, Atlanta, GA 30301"/>
    <n v="30301"/>
    <x v="2"/>
    <m/>
    <n v="5"/>
    <n v="11.99"/>
    <x v="2"/>
    <n v="11"/>
  </r>
  <r>
    <n v="6955"/>
    <n v="200696"/>
    <x v="14"/>
    <n v="1"/>
    <n v="109.99"/>
    <d v="2019-05-18T18:44:00"/>
    <x v="68004"/>
    <x v="6"/>
    <x v="68004"/>
    <s v="461 Lincoln St, Atlanta, GA 30301"/>
    <n v="30301"/>
    <x v="2"/>
    <m/>
    <n v="5"/>
    <n v="109.99"/>
    <x v="2"/>
    <n v="18"/>
  </r>
  <r>
    <n v="6956"/>
    <n v="200697"/>
    <x v="9"/>
    <n v="1"/>
    <n v="600"/>
    <d v="2019-05-05T22:54:00"/>
    <x v="68005"/>
    <x v="1"/>
    <x v="68005"/>
    <s v="989 Meadow St, Los Angeles, CA 90001"/>
    <n v="90001"/>
    <x v="1"/>
    <m/>
    <n v="5"/>
    <n v="600"/>
    <x v="5"/>
    <n v="22"/>
  </r>
  <r>
    <n v="6957"/>
    <n v="200698"/>
    <x v="6"/>
    <n v="2"/>
    <n v="2.99"/>
    <d v="2019-05-18T10:44:00"/>
    <x v="67376"/>
    <x v="6"/>
    <x v="67376"/>
    <s v="340 Spruce St, New York City, NY 10001"/>
    <n v="10001"/>
    <x v="0"/>
    <m/>
    <n v="5"/>
    <n v="5.98"/>
    <x v="0"/>
    <n v="10"/>
  </r>
  <r>
    <n v="6958"/>
    <n v="200699"/>
    <x v="6"/>
    <n v="1"/>
    <n v="2.99"/>
    <d v="2019-05-13T15:20:00"/>
    <x v="68006"/>
    <x v="0"/>
    <x v="68006"/>
    <s v="160 Maple St, San Francisco, CA 94016"/>
    <n v="94016"/>
    <x v="1"/>
    <m/>
    <n v="5"/>
    <n v="2.99"/>
    <x v="1"/>
    <n v="15"/>
  </r>
  <r>
    <n v="6959"/>
    <n v="200700"/>
    <x v="3"/>
    <n v="1"/>
    <n v="149.99"/>
    <d v="2019-05-28T10:44:00"/>
    <x v="67933"/>
    <x v="4"/>
    <x v="67933"/>
    <s v="230 Wilson St, San Francisco, CA 94016"/>
    <n v="94016"/>
    <x v="1"/>
    <m/>
    <n v="5"/>
    <n v="149.99"/>
    <x v="1"/>
    <n v="10"/>
  </r>
  <r>
    <n v="6960"/>
    <n v="200701"/>
    <x v="11"/>
    <n v="1"/>
    <n v="150"/>
    <d v="2019-05-23T10:42:00"/>
    <x v="68007"/>
    <x v="2"/>
    <x v="68007"/>
    <s v="855 Church St, San Francisco, CA 94016"/>
    <n v="94016"/>
    <x v="1"/>
    <m/>
    <n v="5"/>
    <n v="150"/>
    <x v="1"/>
    <n v="10"/>
  </r>
  <r>
    <n v="6961"/>
    <n v="200702"/>
    <x v="2"/>
    <n v="2"/>
    <n v="11.95"/>
    <d v="2019-05-21T09:02:00"/>
    <x v="68008"/>
    <x v="4"/>
    <x v="68008"/>
    <s v="716 5th St, San Francisco, CA 94016"/>
    <n v="94016"/>
    <x v="1"/>
    <m/>
    <n v="5"/>
    <n v="23.9"/>
    <x v="1"/>
    <n v="9"/>
  </r>
  <r>
    <n v="6962"/>
    <n v="200703"/>
    <x v="4"/>
    <n v="1"/>
    <n v="3.84"/>
    <d v="2019-05-19T20:41:00"/>
    <x v="68009"/>
    <x v="1"/>
    <x v="68009"/>
    <s v="697 Maple St, San Francisco, CA 94016"/>
    <n v="94016"/>
    <x v="1"/>
    <m/>
    <n v="5"/>
    <n v="3.84"/>
    <x v="1"/>
    <n v="20"/>
  </r>
  <r>
    <n v="6963"/>
    <n v="200704"/>
    <x v="11"/>
    <n v="1"/>
    <n v="150"/>
    <d v="2019-05-24T15:47:00"/>
    <x v="68010"/>
    <x v="5"/>
    <x v="68010"/>
    <s v="870 Walnut St, New York City, NY 10001"/>
    <n v="10001"/>
    <x v="0"/>
    <m/>
    <n v="5"/>
    <n v="150"/>
    <x v="0"/>
    <n v="15"/>
  </r>
  <r>
    <n v="6964"/>
    <n v="200705"/>
    <x v="0"/>
    <n v="1"/>
    <n v="1700"/>
    <d v="2019-05-21T05:53:00"/>
    <x v="68011"/>
    <x v="4"/>
    <x v="68011"/>
    <s v="179 Washington St, San Francisco, CA 94016"/>
    <n v="94016"/>
    <x v="1"/>
    <m/>
    <n v="5"/>
    <n v="1700"/>
    <x v="1"/>
    <n v="5"/>
  </r>
  <r>
    <n v="6965"/>
    <n v="200706"/>
    <x v="17"/>
    <n v="1"/>
    <n v="389.99"/>
    <d v="2019-05-25T20:17:00"/>
    <x v="68012"/>
    <x v="6"/>
    <x v="68012"/>
    <s v="592 Church St, Seattle, WA 98101"/>
    <n v="98101"/>
    <x v="7"/>
    <m/>
    <n v="5"/>
    <n v="389.99"/>
    <x v="8"/>
    <n v="20"/>
  </r>
  <r>
    <n v="6966"/>
    <n v="200707"/>
    <x v="8"/>
    <n v="1"/>
    <n v="14.95"/>
    <d v="2019-05-03T20:55:00"/>
    <x v="68013"/>
    <x v="5"/>
    <x v="68013"/>
    <s v="885 Elm St, Seattle, WA 98101"/>
    <n v="98101"/>
    <x v="7"/>
    <m/>
    <n v="5"/>
    <n v="14.95"/>
    <x v="8"/>
    <n v="20"/>
  </r>
  <r>
    <n v="6967"/>
    <n v="200708"/>
    <x v="11"/>
    <n v="1"/>
    <n v="150"/>
    <d v="2019-05-26T17:00:00"/>
    <x v="68014"/>
    <x v="1"/>
    <x v="68014"/>
    <s v="539 2nd St, Boston, MA 02215"/>
    <n v="2215"/>
    <x v="5"/>
    <m/>
    <n v="5"/>
    <n v="150"/>
    <x v="6"/>
    <n v="17"/>
  </r>
  <r>
    <n v="6968"/>
    <n v="200709"/>
    <x v="4"/>
    <n v="2"/>
    <n v="3.84"/>
    <d v="2019-05-19T19:24:00"/>
    <x v="68015"/>
    <x v="1"/>
    <x v="68015"/>
    <s v="557 Dogwood St, Seattle, WA 98101"/>
    <n v="98101"/>
    <x v="7"/>
    <m/>
    <n v="5"/>
    <n v="7.68"/>
    <x v="8"/>
    <n v="19"/>
  </r>
  <r>
    <n v="6969"/>
    <n v="200710"/>
    <x v="10"/>
    <n v="1"/>
    <n v="11.99"/>
    <d v="2019-05-05T10:24:00"/>
    <x v="68016"/>
    <x v="1"/>
    <x v="68016"/>
    <s v="621 South St, Atlanta, GA 30301"/>
    <n v="30301"/>
    <x v="2"/>
    <m/>
    <n v="5"/>
    <n v="11.99"/>
    <x v="2"/>
    <n v="10"/>
  </r>
  <r>
    <n v="6970"/>
    <n v="200711"/>
    <x v="10"/>
    <n v="1"/>
    <n v="11.99"/>
    <d v="2019-05-21T14:34:00"/>
    <x v="64591"/>
    <x v="4"/>
    <x v="64591"/>
    <s v="715 Elm St, Los Angeles, CA 90001"/>
    <n v="90001"/>
    <x v="1"/>
    <m/>
    <n v="5"/>
    <n v="11.99"/>
    <x v="5"/>
    <n v="14"/>
  </r>
  <r>
    <n v="6971"/>
    <n v="200712"/>
    <x v="4"/>
    <n v="1"/>
    <n v="3.84"/>
    <d v="2019-05-26T16:27:00"/>
    <x v="68017"/>
    <x v="1"/>
    <x v="68017"/>
    <s v="321 5th St, New York City, NY 10001"/>
    <n v="10001"/>
    <x v="0"/>
    <m/>
    <n v="5"/>
    <n v="3.84"/>
    <x v="0"/>
    <n v="16"/>
  </r>
  <r>
    <n v="6972"/>
    <n v="200713"/>
    <x v="17"/>
    <n v="1"/>
    <n v="389.99"/>
    <d v="2019-05-26T09:43:00"/>
    <x v="68018"/>
    <x v="1"/>
    <x v="68018"/>
    <s v="749 River St, New York City, NY 10001"/>
    <n v="10001"/>
    <x v="0"/>
    <m/>
    <n v="5"/>
    <n v="389.99"/>
    <x v="0"/>
    <n v="9"/>
  </r>
  <r>
    <n v="6973"/>
    <n v="200714"/>
    <x v="15"/>
    <n v="1"/>
    <n v="379.99"/>
    <d v="2019-05-19T19:34:00"/>
    <x v="68019"/>
    <x v="1"/>
    <x v="68019"/>
    <s v="878 1st St, Seattle, WA 98101"/>
    <n v="98101"/>
    <x v="7"/>
    <m/>
    <n v="5"/>
    <n v="379.99"/>
    <x v="8"/>
    <n v="19"/>
  </r>
  <r>
    <n v="6974"/>
    <n v="200715"/>
    <x v="9"/>
    <n v="1"/>
    <n v="600"/>
    <d v="2019-05-04T04:10:00"/>
    <x v="68020"/>
    <x v="6"/>
    <x v="68020"/>
    <s v="698 Cedar St, Boston, MA 02215"/>
    <n v="2215"/>
    <x v="5"/>
    <m/>
    <n v="5"/>
    <n v="600"/>
    <x v="6"/>
    <n v="4"/>
  </r>
  <r>
    <n v="6975"/>
    <n v="200716"/>
    <x v="2"/>
    <n v="1"/>
    <n v="11.95"/>
    <d v="2019-05-22T07:26:00"/>
    <x v="68021"/>
    <x v="3"/>
    <x v="68021"/>
    <s v="834 Jackson St, San Francisco, CA 94016"/>
    <n v="94016"/>
    <x v="1"/>
    <m/>
    <n v="5"/>
    <n v="11.95"/>
    <x v="1"/>
    <n v="7"/>
  </r>
  <r>
    <n v="6976"/>
    <n v="200717"/>
    <x v="6"/>
    <n v="1"/>
    <n v="2.99"/>
    <d v="2019-05-25T00:31:00"/>
    <x v="63369"/>
    <x v="6"/>
    <x v="63369"/>
    <s v="442 Cherry St, San Francisco, CA 94016"/>
    <n v="94016"/>
    <x v="1"/>
    <m/>
    <n v="5"/>
    <n v="2.99"/>
    <x v="1"/>
    <n v="0"/>
  </r>
  <r>
    <n v="6977"/>
    <n v="200718"/>
    <x v="2"/>
    <n v="1"/>
    <n v="11.95"/>
    <d v="2019-05-13T23:13:00"/>
    <x v="68022"/>
    <x v="0"/>
    <x v="68022"/>
    <s v="132 Center St, Dallas, TX 75001"/>
    <n v="75001"/>
    <x v="4"/>
    <m/>
    <n v="5"/>
    <n v="11.95"/>
    <x v="4"/>
    <n v="23"/>
  </r>
  <r>
    <n v="6978"/>
    <n v="200719"/>
    <x v="2"/>
    <n v="1"/>
    <n v="11.95"/>
    <d v="2019-05-05T10:03:00"/>
    <x v="68023"/>
    <x v="1"/>
    <x v="68023"/>
    <s v="300 Madison St, Seattle, WA 98101"/>
    <n v="98101"/>
    <x v="7"/>
    <m/>
    <n v="5"/>
    <n v="11.95"/>
    <x v="8"/>
    <n v="10"/>
  </r>
  <r>
    <n v="6979"/>
    <n v="200720"/>
    <x v="4"/>
    <n v="1"/>
    <n v="3.84"/>
    <d v="2019-05-09T20:18:00"/>
    <x v="68024"/>
    <x v="2"/>
    <x v="68024"/>
    <s v="976 Adams St, Boston, MA 02215"/>
    <n v="2215"/>
    <x v="5"/>
    <m/>
    <n v="5"/>
    <n v="3.84"/>
    <x v="6"/>
    <n v="20"/>
  </r>
  <r>
    <n v="6980"/>
    <n v="200721"/>
    <x v="10"/>
    <n v="1"/>
    <n v="11.99"/>
    <d v="2019-05-27T21:12:00"/>
    <x v="68025"/>
    <x v="0"/>
    <x v="68025"/>
    <s v="926 Sunset St, Dallas, TX 75001"/>
    <n v="75001"/>
    <x v="4"/>
    <m/>
    <n v="5"/>
    <n v="11.99"/>
    <x v="4"/>
    <n v="21"/>
  </r>
  <r>
    <n v="6981"/>
    <n v="200722"/>
    <x v="5"/>
    <n v="1"/>
    <n v="99.99"/>
    <d v="2019-05-17T13:34:00"/>
    <x v="68026"/>
    <x v="5"/>
    <x v="68026"/>
    <s v="887 Church St, Boston, MA 02215"/>
    <n v="2215"/>
    <x v="5"/>
    <m/>
    <n v="5"/>
    <n v="99.99"/>
    <x v="6"/>
    <n v="13"/>
  </r>
  <r>
    <n v="6982"/>
    <n v="200723"/>
    <x v="13"/>
    <n v="1"/>
    <n v="700"/>
    <d v="2019-05-22T18:32:00"/>
    <x v="68027"/>
    <x v="3"/>
    <x v="68027"/>
    <s v="189 Walnut St, San Francisco, CA 94016"/>
    <n v="94016"/>
    <x v="1"/>
    <m/>
    <n v="5"/>
    <n v="700"/>
    <x v="1"/>
    <n v="18"/>
  </r>
  <r>
    <n v="6983"/>
    <n v="200723"/>
    <x v="8"/>
    <n v="1"/>
    <n v="14.95"/>
    <d v="2019-05-22T18:32:00"/>
    <x v="68027"/>
    <x v="3"/>
    <x v="68027"/>
    <s v="189 Walnut St, San Francisco, CA 94016"/>
    <n v="94016"/>
    <x v="1"/>
    <m/>
    <n v="5"/>
    <n v="14.95"/>
    <x v="1"/>
    <n v="18"/>
  </r>
  <r>
    <n v="6984"/>
    <n v="200724"/>
    <x v="10"/>
    <n v="1"/>
    <n v="11.99"/>
    <d v="2019-05-03T10:24:00"/>
    <x v="64837"/>
    <x v="5"/>
    <x v="64837"/>
    <s v="380 Highland St, Austin, TX 73301"/>
    <n v="73301"/>
    <x v="4"/>
    <m/>
    <n v="5"/>
    <n v="11.99"/>
    <x v="7"/>
    <n v="10"/>
  </r>
  <r>
    <n v="6985"/>
    <n v="200725"/>
    <x v="6"/>
    <n v="1"/>
    <n v="2.99"/>
    <d v="2019-05-29T23:48:00"/>
    <x v="68028"/>
    <x v="3"/>
    <x v="68028"/>
    <s v="474 Hickory St, New York City, NY 10001"/>
    <n v="10001"/>
    <x v="0"/>
    <m/>
    <n v="5"/>
    <n v="2.99"/>
    <x v="0"/>
    <n v="23"/>
  </r>
  <r>
    <n v="6986"/>
    <n v="200726"/>
    <x v="12"/>
    <n v="1"/>
    <n v="400"/>
    <d v="2019-05-17T06:24:00"/>
    <x v="68029"/>
    <x v="5"/>
    <x v="68029"/>
    <s v="579 12th St, San Francisco, CA 94016"/>
    <n v="94016"/>
    <x v="1"/>
    <m/>
    <n v="5"/>
    <n v="400"/>
    <x v="1"/>
    <n v="6"/>
  </r>
  <r>
    <n v="6987"/>
    <n v="200727"/>
    <x v="17"/>
    <n v="1"/>
    <n v="389.99"/>
    <d v="2019-05-27T21:38:00"/>
    <x v="68030"/>
    <x v="0"/>
    <x v="68030"/>
    <s v="363 Washington St, San Francisco, CA 94016"/>
    <n v="94016"/>
    <x v="1"/>
    <m/>
    <n v="5"/>
    <n v="389.99"/>
    <x v="1"/>
    <n v="21"/>
  </r>
  <r>
    <n v="6988"/>
    <n v="200728"/>
    <x v="9"/>
    <n v="1"/>
    <n v="600"/>
    <d v="2019-05-22T13:32:00"/>
    <x v="68031"/>
    <x v="3"/>
    <x v="68031"/>
    <s v="253 Center St, Boston, MA 02215"/>
    <n v="2215"/>
    <x v="5"/>
    <m/>
    <n v="5"/>
    <n v="600"/>
    <x v="6"/>
    <n v="13"/>
  </r>
  <r>
    <n v="6989"/>
    <n v="200729"/>
    <x v="17"/>
    <n v="1"/>
    <n v="389.99"/>
    <d v="2019-05-19T07:07:00"/>
    <x v="68032"/>
    <x v="1"/>
    <x v="68032"/>
    <s v="649 Jackson St, San Francisco, CA 94016"/>
    <n v="94016"/>
    <x v="1"/>
    <m/>
    <n v="5"/>
    <n v="389.99"/>
    <x v="1"/>
    <n v="7"/>
  </r>
  <r>
    <n v="6990"/>
    <n v="200729"/>
    <x v="13"/>
    <n v="1"/>
    <n v="700"/>
    <d v="2019-05-19T07:07:00"/>
    <x v="68032"/>
    <x v="1"/>
    <x v="68032"/>
    <s v="649 Jackson St, San Francisco, CA 94016"/>
    <n v="94016"/>
    <x v="1"/>
    <m/>
    <n v="5"/>
    <n v="700"/>
    <x v="1"/>
    <n v="7"/>
  </r>
  <r>
    <n v="6991"/>
    <n v="200730"/>
    <x v="4"/>
    <n v="1"/>
    <n v="3.84"/>
    <d v="2019-05-26T11:34:00"/>
    <x v="68033"/>
    <x v="1"/>
    <x v="68033"/>
    <s v="93 Maple St, San Francisco, CA 94016"/>
    <n v="94016"/>
    <x v="1"/>
    <m/>
    <n v="5"/>
    <n v="3.84"/>
    <x v="1"/>
    <n v="11"/>
  </r>
  <r>
    <n v="6992"/>
    <n v="200731"/>
    <x v="6"/>
    <n v="1"/>
    <n v="2.99"/>
    <d v="2019-05-11T22:37:00"/>
    <x v="68034"/>
    <x v="6"/>
    <x v="68034"/>
    <s v="7 Pine St, San Francisco, CA 94016"/>
    <n v="94016"/>
    <x v="1"/>
    <m/>
    <n v="5"/>
    <n v="2.99"/>
    <x v="1"/>
    <n v="22"/>
  </r>
  <r>
    <n v="6993"/>
    <n v="200732"/>
    <x v="8"/>
    <n v="1"/>
    <n v="14.95"/>
    <d v="2019-05-26T17:19:00"/>
    <x v="68035"/>
    <x v="1"/>
    <x v="68035"/>
    <s v="830 North St, San Francisco, CA 94016"/>
    <n v="94016"/>
    <x v="1"/>
    <m/>
    <n v="5"/>
    <n v="14.95"/>
    <x v="1"/>
    <n v="17"/>
  </r>
  <r>
    <n v="6994"/>
    <n v="200733"/>
    <x v="10"/>
    <n v="1"/>
    <n v="11.99"/>
    <d v="2019-05-08T20:39:00"/>
    <x v="68036"/>
    <x v="3"/>
    <x v="68036"/>
    <s v="744 Church St, San Francisco, CA 94016"/>
    <n v="94016"/>
    <x v="1"/>
    <m/>
    <n v="5"/>
    <n v="11.99"/>
    <x v="1"/>
    <n v="20"/>
  </r>
  <r>
    <n v="6995"/>
    <n v="200734"/>
    <x v="11"/>
    <n v="1"/>
    <n v="150"/>
    <d v="2019-05-05T15:52:00"/>
    <x v="68037"/>
    <x v="1"/>
    <x v="68037"/>
    <s v="667 10th St, Boston, MA 02215"/>
    <n v="2215"/>
    <x v="5"/>
    <m/>
    <n v="5"/>
    <n v="150"/>
    <x v="6"/>
    <n v="15"/>
  </r>
  <r>
    <n v="6996"/>
    <n v="200735"/>
    <x v="4"/>
    <n v="1"/>
    <n v="3.84"/>
    <d v="2019-05-09T13:41:00"/>
    <x v="68038"/>
    <x v="2"/>
    <x v="68038"/>
    <s v="894 Lincoln St, Seattle, WA 98101"/>
    <n v="98101"/>
    <x v="7"/>
    <m/>
    <n v="5"/>
    <n v="3.84"/>
    <x v="8"/>
    <n v="13"/>
  </r>
  <r>
    <n v="6997"/>
    <n v="200736"/>
    <x v="6"/>
    <n v="2"/>
    <n v="2.99"/>
    <d v="2019-05-29T12:09:00"/>
    <x v="66104"/>
    <x v="3"/>
    <x v="66104"/>
    <s v="149 2nd St, Dallas, TX 75001"/>
    <n v="75001"/>
    <x v="4"/>
    <m/>
    <n v="5"/>
    <n v="5.98"/>
    <x v="4"/>
    <n v="12"/>
  </r>
  <r>
    <n v="6998"/>
    <n v="200737"/>
    <x v="8"/>
    <n v="2"/>
    <n v="14.95"/>
    <d v="2019-05-26T19:55:00"/>
    <x v="65361"/>
    <x v="1"/>
    <x v="65361"/>
    <s v="777 Chestnut St, Boston, MA 02215"/>
    <n v="2215"/>
    <x v="5"/>
    <m/>
    <n v="5"/>
    <n v="29.9"/>
    <x v="6"/>
    <n v="19"/>
  </r>
  <r>
    <n v="6999"/>
    <n v="200738"/>
    <x v="3"/>
    <n v="1"/>
    <n v="149.99"/>
    <d v="2019-05-26T14:05:00"/>
    <x v="68039"/>
    <x v="1"/>
    <x v="68039"/>
    <s v="725 12th St, New York City, NY 10001"/>
    <n v="10001"/>
    <x v="0"/>
    <m/>
    <n v="5"/>
    <n v="149.99"/>
    <x v="0"/>
    <n v="14"/>
  </r>
  <r>
    <n v="7000"/>
    <n v="200739"/>
    <x v="4"/>
    <n v="2"/>
    <n v="3.84"/>
    <d v="2019-05-14T15:28:00"/>
    <x v="68040"/>
    <x v="4"/>
    <x v="68040"/>
    <s v="427 Washington St, Los Angeles, CA 90001"/>
    <n v="90001"/>
    <x v="1"/>
    <m/>
    <n v="5"/>
    <n v="7.68"/>
    <x v="5"/>
    <n v="15"/>
  </r>
  <r>
    <n v="7001"/>
    <n v="200740"/>
    <x v="16"/>
    <n v="1"/>
    <n v="300"/>
    <d v="2019-05-03T14:35:00"/>
    <x v="68041"/>
    <x v="5"/>
    <x v="68041"/>
    <s v="505 Dogwood St, Seattle, WA 98101"/>
    <n v="98101"/>
    <x v="7"/>
    <m/>
    <n v="5"/>
    <n v="300"/>
    <x v="8"/>
    <n v="14"/>
  </r>
  <r>
    <n v="7002"/>
    <n v="200741"/>
    <x v="5"/>
    <n v="1"/>
    <n v="99.99"/>
    <d v="2019-05-18T11:01:00"/>
    <x v="68042"/>
    <x v="6"/>
    <x v="68042"/>
    <s v="917 Ridge St, San Francisco, CA 94016"/>
    <n v="94016"/>
    <x v="1"/>
    <m/>
    <n v="5"/>
    <n v="99.99"/>
    <x v="1"/>
    <n v="11"/>
  </r>
  <r>
    <n v="7003"/>
    <n v="200742"/>
    <x v="6"/>
    <n v="1"/>
    <n v="2.99"/>
    <d v="2019-05-09T19:53:00"/>
    <x v="63999"/>
    <x v="2"/>
    <x v="63999"/>
    <s v="174 West St, Seattle, WA 98101"/>
    <n v="98101"/>
    <x v="7"/>
    <m/>
    <n v="5"/>
    <n v="2.99"/>
    <x v="8"/>
    <n v="19"/>
  </r>
  <r>
    <n v="7004"/>
    <n v="200743"/>
    <x v="17"/>
    <n v="2"/>
    <n v="389.99"/>
    <d v="2019-05-25T10:13:00"/>
    <x v="68043"/>
    <x v="6"/>
    <x v="68043"/>
    <s v="833 North St, San Francisco, CA 94016"/>
    <n v="94016"/>
    <x v="1"/>
    <m/>
    <n v="5"/>
    <n v="779.98"/>
    <x v="1"/>
    <n v="10"/>
  </r>
  <r>
    <n v="7005"/>
    <n v="200744"/>
    <x v="2"/>
    <n v="1"/>
    <n v="11.95"/>
    <d v="2019-05-18T19:13:00"/>
    <x v="68044"/>
    <x v="6"/>
    <x v="68044"/>
    <s v="376 Main St, Dallas, TX 75001"/>
    <n v="75001"/>
    <x v="4"/>
    <m/>
    <n v="5"/>
    <n v="11.95"/>
    <x v="4"/>
    <n v="19"/>
  </r>
  <r>
    <n v="7006"/>
    <n v="200745"/>
    <x v="10"/>
    <n v="1"/>
    <n v="11.99"/>
    <d v="2019-05-05T14:33:00"/>
    <x v="68045"/>
    <x v="1"/>
    <x v="68045"/>
    <s v="143 Pine St, New York City, NY 10001"/>
    <n v="10001"/>
    <x v="0"/>
    <m/>
    <n v="5"/>
    <n v="11.99"/>
    <x v="0"/>
    <n v="14"/>
  </r>
  <r>
    <n v="7007"/>
    <n v="200746"/>
    <x v="5"/>
    <n v="1"/>
    <n v="99.99"/>
    <d v="2019-05-04T08:06:00"/>
    <x v="68046"/>
    <x v="6"/>
    <x v="68046"/>
    <s v="733 Adams St, San Francisco, CA 94016"/>
    <n v="94016"/>
    <x v="1"/>
    <m/>
    <n v="5"/>
    <n v="99.99"/>
    <x v="1"/>
    <n v="8"/>
  </r>
  <r>
    <n v="7008"/>
    <n v="200747"/>
    <x v="16"/>
    <n v="1"/>
    <n v="300"/>
    <d v="2019-05-09T20:22:00"/>
    <x v="65443"/>
    <x v="2"/>
    <x v="65443"/>
    <s v="1 Adams St, Boston, MA 02215"/>
    <n v="2215"/>
    <x v="5"/>
    <m/>
    <n v="5"/>
    <n v="300"/>
    <x v="6"/>
    <n v="20"/>
  </r>
  <r>
    <n v="7009"/>
    <n v="200748"/>
    <x v="5"/>
    <n v="1"/>
    <n v="99.99"/>
    <d v="2019-05-13T17:37:00"/>
    <x v="68047"/>
    <x v="0"/>
    <x v="68047"/>
    <s v="806 7th St, Los Angeles, CA 90001"/>
    <n v="90001"/>
    <x v="1"/>
    <m/>
    <n v="5"/>
    <n v="99.99"/>
    <x v="5"/>
    <n v="17"/>
  </r>
  <r>
    <n v="7010"/>
    <n v="200749"/>
    <x v="3"/>
    <n v="1"/>
    <n v="149.99"/>
    <d v="2019-05-25T20:38:00"/>
    <x v="68048"/>
    <x v="6"/>
    <x v="68048"/>
    <s v="265 Main St, San Francisco, CA 94016"/>
    <n v="94016"/>
    <x v="1"/>
    <m/>
    <n v="5"/>
    <n v="149.99"/>
    <x v="1"/>
    <n v="20"/>
  </r>
  <r>
    <n v="7011"/>
    <n v="200750"/>
    <x v="5"/>
    <n v="1"/>
    <n v="99.99"/>
    <d v="2019-05-28T14:35:00"/>
    <x v="68049"/>
    <x v="4"/>
    <x v="68049"/>
    <s v="921 Jefferson St, Atlanta, GA 30301"/>
    <n v="30301"/>
    <x v="2"/>
    <m/>
    <n v="5"/>
    <n v="99.99"/>
    <x v="2"/>
    <n v="14"/>
  </r>
  <r>
    <n v="7012"/>
    <n v="200751"/>
    <x v="10"/>
    <n v="1"/>
    <n v="11.99"/>
    <d v="2019-05-23T08:07:00"/>
    <x v="68050"/>
    <x v="2"/>
    <x v="68050"/>
    <s v="211 River St, Portland, OR 97035"/>
    <n v="97035"/>
    <x v="3"/>
    <m/>
    <n v="5"/>
    <n v="11.99"/>
    <x v="3"/>
    <n v="8"/>
  </r>
  <r>
    <n v="7013"/>
    <n v="200752"/>
    <x v="15"/>
    <n v="1"/>
    <n v="379.99"/>
    <d v="2019-05-26T00:56:00"/>
    <x v="68051"/>
    <x v="1"/>
    <x v="68051"/>
    <s v="438 Jackson St, Dallas, TX 75001"/>
    <n v="75001"/>
    <x v="4"/>
    <m/>
    <n v="5"/>
    <n v="379.99"/>
    <x v="4"/>
    <n v="0"/>
  </r>
  <r>
    <n v="7014"/>
    <n v="200753"/>
    <x v="4"/>
    <n v="2"/>
    <n v="3.84"/>
    <d v="2019-05-30T18:38:00"/>
    <x v="68052"/>
    <x v="2"/>
    <x v="68052"/>
    <s v="63 Center St, San Francisco, CA 94016"/>
    <n v="94016"/>
    <x v="1"/>
    <m/>
    <n v="5"/>
    <n v="7.68"/>
    <x v="1"/>
    <n v="18"/>
  </r>
  <r>
    <n v="7015"/>
    <n v="200754"/>
    <x v="5"/>
    <n v="1"/>
    <n v="99.99"/>
    <d v="2019-05-26T09:50:00"/>
    <x v="68053"/>
    <x v="1"/>
    <x v="68053"/>
    <s v="602 9th St, Los Angeles, CA 90001"/>
    <n v="90001"/>
    <x v="1"/>
    <m/>
    <n v="5"/>
    <n v="99.99"/>
    <x v="5"/>
    <n v="9"/>
  </r>
  <r>
    <n v="7016"/>
    <n v="200755"/>
    <x v="15"/>
    <n v="1"/>
    <n v="379.99"/>
    <d v="2019-05-27T14:27:00"/>
    <x v="68054"/>
    <x v="0"/>
    <x v="68054"/>
    <s v="195 Highland St, Boston, MA 02215"/>
    <n v="2215"/>
    <x v="5"/>
    <m/>
    <n v="5"/>
    <n v="379.99"/>
    <x v="6"/>
    <n v="14"/>
  </r>
  <r>
    <n v="7017"/>
    <n v="200756"/>
    <x v="11"/>
    <n v="1"/>
    <n v="150"/>
    <d v="2019-05-01T16:27:00"/>
    <x v="68055"/>
    <x v="3"/>
    <x v="68055"/>
    <s v="688 Cedar St, Los Angeles, CA 90001"/>
    <n v="90001"/>
    <x v="1"/>
    <m/>
    <n v="5"/>
    <n v="150"/>
    <x v="5"/>
    <n v="16"/>
  </r>
  <r>
    <n v="7018"/>
    <n v="200757"/>
    <x v="9"/>
    <n v="1"/>
    <n v="600"/>
    <d v="2019-05-05T20:27:00"/>
    <x v="64410"/>
    <x v="1"/>
    <x v="64410"/>
    <s v="887 Ridge St, Boston, MA 02215"/>
    <n v="2215"/>
    <x v="5"/>
    <m/>
    <n v="5"/>
    <n v="600"/>
    <x v="6"/>
    <n v="20"/>
  </r>
  <r>
    <n v="7019"/>
    <n v="200757"/>
    <x v="2"/>
    <n v="2"/>
    <n v="11.95"/>
    <d v="2019-05-05T20:27:00"/>
    <x v="64410"/>
    <x v="1"/>
    <x v="64410"/>
    <s v="887 Ridge St, Boston, MA 02215"/>
    <n v="2215"/>
    <x v="5"/>
    <m/>
    <n v="5"/>
    <n v="23.9"/>
    <x v="6"/>
    <n v="20"/>
  </r>
  <r>
    <n v="7020"/>
    <n v="200758"/>
    <x v="10"/>
    <n v="1"/>
    <n v="11.99"/>
    <d v="2019-05-03T20:14:00"/>
    <x v="68056"/>
    <x v="5"/>
    <x v="68056"/>
    <s v="820 6th St, Boston, MA 02215"/>
    <n v="2215"/>
    <x v="5"/>
    <m/>
    <n v="5"/>
    <n v="11.99"/>
    <x v="6"/>
    <n v="20"/>
  </r>
  <r>
    <n v="7021"/>
    <n v="200759"/>
    <x v="11"/>
    <n v="1"/>
    <n v="150"/>
    <d v="2019-05-04T16:21:00"/>
    <x v="68057"/>
    <x v="6"/>
    <x v="68057"/>
    <s v="11 Hill St, Atlanta, GA 30301"/>
    <n v="30301"/>
    <x v="2"/>
    <m/>
    <n v="5"/>
    <n v="150"/>
    <x v="2"/>
    <n v="16"/>
  </r>
  <r>
    <n v="7022"/>
    <n v="200760"/>
    <x v="10"/>
    <n v="1"/>
    <n v="11.99"/>
    <d v="2019-05-06T15:04:00"/>
    <x v="68058"/>
    <x v="0"/>
    <x v="68058"/>
    <s v="975 Meadow St, Dallas, TX 75001"/>
    <n v="75001"/>
    <x v="4"/>
    <m/>
    <n v="5"/>
    <n v="11.99"/>
    <x v="4"/>
    <n v="15"/>
  </r>
  <r>
    <n v="7023"/>
    <n v="200761"/>
    <x v="13"/>
    <n v="1"/>
    <n v="700"/>
    <d v="2019-05-12T16:00:00"/>
    <x v="67040"/>
    <x v="1"/>
    <x v="67040"/>
    <s v="130 South St, Portland, ME 04101"/>
    <n v="4101"/>
    <x v="6"/>
    <m/>
    <n v="5"/>
    <n v="700"/>
    <x v="3"/>
    <n v="16"/>
  </r>
  <r>
    <n v="7024"/>
    <n v="200761"/>
    <x v="8"/>
    <n v="1"/>
    <n v="14.95"/>
    <d v="2019-05-12T16:00:00"/>
    <x v="67040"/>
    <x v="1"/>
    <x v="67040"/>
    <s v="130 South St, Portland, ME 04101"/>
    <n v="4101"/>
    <x v="6"/>
    <m/>
    <n v="5"/>
    <n v="14.95"/>
    <x v="3"/>
    <n v="16"/>
  </r>
  <r>
    <n v="7025"/>
    <n v="200762"/>
    <x v="0"/>
    <n v="1"/>
    <n v="1700"/>
    <d v="2019-05-27T08:41:00"/>
    <x v="68059"/>
    <x v="0"/>
    <x v="68059"/>
    <s v="534 Cherry St, Dallas, TX 75001"/>
    <n v="75001"/>
    <x v="4"/>
    <m/>
    <n v="5"/>
    <n v="1700"/>
    <x v="4"/>
    <n v="8"/>
  </r>
  <r>
    <n v="7026"/>
    <n v="200763"/>
    <x v="3"/>
    <n v="1"/>
    <n v="149.99"/>
    <d v="2019-05-17T20:37:00"/>
    <x v="68060"/>
    <x v="5"/>
    <x v="68060"/>
    <s v="849 Meadow St, Austin, TX 73301"/>
    <n v="73301"/>
    <x v="4"/>
    <m/>
    <n v="5"/>
    <n v="149.99"/>
    <x v="7"/>
    <n v="20"/>
  </r>
  <r>
    <n v="7027"/>
    <n v="200764"/>
    <x v="10"/>
    <n v="1"/>
    <n v="11.99"/>
    <d v="2019-05-27T21:16:00"/>
    <x v="68061"/>
    <x v="0"/>
    <x v="68061"/>
    <s v="148 Spruce St, New York City, NY 10001"/>
    <n v="10001"/>
    <x v="0"/>
    <m/>
    <n v="5"/>
    <n v="11.99"/>
    <x v="0"/>
    <n v="21"/>
  </r>
  <r>
    <n v="7028"/>
    <n v="200765"/>
    <x v="11"/>
    <n v="1"/>
    <n v="150"/>
    <d v="2019-05-09T20:16:00"/>
    <x v="68062"/>
    <x v="2"/>
    <x v="68062"/>
    <s v="359 5th St, Boston, MA 02215"/>
    <n v="2215"/>
    <x v="5"/>
    <m/>
    <n v="5"/>
    <n v="150"/>
    <x v="6"/>
    <n v="20"/>
  </r>
  <r>
    <n v="7029"/>
    <n v="200766"/>
    <x v="4"/>
    <n v="1"/>
    <n v="3.84"/>
    <d v="2019-05-31T19:21:00"/>
    <x v="65236"/>
    <x v="5"/>
    <x v="65236"/>
    <s v="188 Willow St, San Francisco, CA 94016"/>
    <n v="94016"/>
    <x v="1"/>
    <m/>
    <n v="5"/>
    <n v="3.84"/>
    <x v="1"/>
    <n v="19"/>
  </r>
  <r>
    <n v="7030"/>
    <n v="200767"/>
    <x v="6"/>
    <n v="2"/>
    <n v="2.99"/>
    <d v="2019-05-14T17:57:00"/>
    <x v="68063"/>
    <x v="4"/>
    <x v="68063"/>
    <s v="23 13th St, Dallas, TX 75001"/>
    <n v="75001"/>
    <x v="4"/>
    <m/>
    <n v="5"/>
    <n v="5.98"/>
    <x v="4"/>
    <n v="17"/>
  </r>
  <r>
    <n v="7031"/>
    <n v="200768"/>
    <x v="11"/>
    <n v="1"/>
    <n v="150"/>
    <d v="2019-05-04T17:16:00"/>
    <x v="62167"/>
    <x v="6"/>
    <x v="62167"/>
    <s v="866 Hill St, Seattle, WA 98101"/>
    <n v="98101"/>
    <x v="7"/>
    <m/>
    <n v="5"/>
    <n v="150"/>
    <x v="8"/>
    <n v="17"/>
  </r>
  <r>
    <n v="7032"/>
    <n v="200769"/>
    <x v="5"/>
    <n v="1"/>
    <n v="99.99"/>
    <d v="2019-05-03T13:41:00"/>
    <x v="66332"/>
    <x v="5"/>
    <x v="66332"/>
    <s v="376 Cedar St, San Francisco, CA 94016"/>
    <n v="94016"/>
    <x v="1"/>
    <m/>
    <n v="5"/>
    <n v="99.99"/>
    <x v="1"/>
    <n v="13"/>
  </r>
  <r>
    <n v="7033"/>
    <n v="200770"/>
    <x v="2"/>
    <n v="1"/>
    <n v="11.95"/>
    <d v="2019-05-05T07:46:00"/>
    <x v="68064"/>
    <x v="1"/>
    <x v="68064"/>
    <s v="297 Lake St, Seattle, WA 98101"/>
    <n v="98101"/>
    <x v="7"/>
    <m/>
    <n v="5"/>
    <n v="11.95"/>
    <x v="8"/>
    <n v="7"/>
  </r>
  <r>
    <n v="7034"/>
    <n v="200771"/>
    <x v="17"/>
    <n v="1"/>
    <n v="389.99"/>
    <d v="2019-05-31T14:04:00"/>
    <x v="68065"/>
    <x v="5"/>
    <x v="68065"/>
    <s v="297 South St, San Francisco, CA 94016"/>
    <n v="94016"/>
    <x v="1"/>
    <m/>
    <n v="5"/>
    <n v="389.99"/>
    <x v="1"/>
    <n v="14"/>
  </r>
  <r>
    <n v="7035"/>
    <n v="200772"/>
    <x v="10"/>
    <n v="1"/>
    <n v="11.99"/>
    <d v="2019-05-27T18:57:00"/>
    <x v="68066"/>
    <x v="0"/>
    <x v="68066"/>
    <s v="485 Cedar St, San Francisco, CA 94016"/>
    <n v="94016"/>
    <x v="1"/>
    <m/>
    <n v="5"/>
    <n v="11.99"/>
    <x v="1"/>
    <n v="18"/>
  </r>
  <r>
    <n v="7036"/>
    <n v="200773"/>
    <x v="10"/>
    <n v="1"/>
    <n v="11.99"/>
    <d v="2019-05-12T19:51:00"/>
    <x v="68067"/>
    <x v="1"/>
    <x v="68067"/>
    <s v="809 Cherry St, Dallas, TX 75001"/>
    <n v="75001"/>
    <x v="4"/>
    <m/>
    <n v="5"/>
    <n v="11.99"/>
    <x v="4"/>
    <n v="19"/>
  </r>
  <r>
    <n v="7037"/>
    <n v="200774"/>
    <x v="16"/>
    <n v="1"/>
    <n v="300"/>
    <d v="2019-05-19T10:41:00"/>
    <x v="68068"/>
    <x v="1"/>
    <x v="68068"/>
    <s v="141 Walnut St, San Francisco, CA 94016"/>
    <n v="94016"/>
    <x v="1"/>
    <m/>
    <n v="5"/>
    <n v="300"/>
    <x v="1"/>
    <n v="10"/>
  </r>
  <r>
    <n v="7038"/>
    <n v="200775"/>
    <x v="6"/>
    <n v="2"/>
    <n v="2.99"/>
    <d v="2019-05-13T17:49:00"/>
    <x v="64960"/>
    <x v="0"/>
    <x v="64960"/>
    <s v="837 Hill St, Seattle, WA 98101"/>
    <n v="98101"/>
    <x v="7"/>
    <m/>
    <n v="5"/>
    <n v="5.98"/>
    <x v="8"/>
    <n v="17"/>
  </r>
  <r>
    <n v="7039"/>
    <n v="200776"/>
    <x v="2"/>
    <n v="1"/>
    <n v="11.95"/>
    <d v="2019-05-23T02:31:00"/>
    <x v="68069"/>
    <x v="2"/>
    <x v="68069"/>
    <s v="178 West St, Boston, MA 02215"/>
    <n v="2215"/>
    <x v="5"/>
    <m/>
    <n v="5"/>
    <n v="11.95"/>
    <x v="6"/>
    <n v="2"/>
  </r>
  <r>
    <n v="7040"/>
    <n v="200777"/>
    <x v="8"/>
    <n v="1"/>
    <n v="14.95"/>
    <d v="2019-05-07T23:24:00"/>
    <x v="68070"/>
    <x v="4"/>
    <x v="68070"/>
    <s v="466 Wilson St, San Francisco, CA 94016"/>
    <n v="94016"/>
    <x v="1"/>
    <m/>
    <n v="5"/>
    <n v="14.95"/>
    <x v="1"/>
    <n v="23"/>
  </r>
  <r>
    <n v="7041"/>
    <n v="200778"/>
    <x v="6"/>
    <n v="1"/>
    <n v="2.99"/>
    <d v="2019-05-14T12:15:00"/>
    <x v="68071"/>
    <x v="4"/>
    <x v="68071"/>
    <s v="326 Center St, Los Angeles, CA 90001"/>
    <n v="90001"/>
    <x v="1"/>
    <m/>
    <n v="5"/>
    <n v="2.99"/>
    <x v="5"/>
    <n v="12"/>
  </r>
  <r>
    <n v="7042"/>
    <n v="200779"/>
    <x v="2"/>
    <n v="1"/>
    <n v="11.95"/>
    <d v="2019-05-14T14:40:00"/>
    <x v="68072"/>
    <x v="4"/>
    <x v="68072"/>
    <s v="287 Ridge St, San Francisco, CA 94016"/>
    <n v="94016"/>
    <x v="1"/>
    <m/>
    <n v="5"/>
    <n v="11.95"/>
    <x v="1"/>
    <n v="14"/>
  </r>
  <r>
    <n v="7043"/>
    <n v="200780"/>
    <x v="16"/>
    <n v="1"/>
    <n v="300"/>
    <d v="2019-05-30T14:53:00"/>
    <x v="68073"/>
    <x v="2"/>
    <x v="68073"/>
    <s v="297 12th St, Portland, OR 97035"/>
    <n v="97035"/>
    <x v="3"/>
    <m/>
    <n v="5"/>
    <n v="300"/>
    <x v="3"/>
    <n v="14"/>
  </r>
  <r>
    <n v="7044"/>
    <n v="200781"/>
    <x v="4"/>
    <n v="1"/>
    <n v="3.84"/>
    <d v="2019-05-17T10:19:00"/>
    <x v="67403"/>
    <x v="5"/>
    <x v="67403"/>
    <s v="527 Ridge St, Los Angeles, CA 90001"/>
    <n v="90001"/>
    <x v="1"/>
    <m/>
    <n v="5"/>
    <n v="3.84"/>
    <x v="5"/>
    <n v="10"/>
  </r>
  <r>
    <n v="7045"/>
    <n v="200782"/>
    <x v="14"/>
    <n v="1"/>
    <n v="109.99"/>
    <d v="2019-05-02T11:09:00"/>
    <x v="64881"/>
    <x v="2"/>
    <x v="64881"/>
    <s v="45 South St, San Francisco, CA 94016"/>
    <n v="94016"/>
    <x v="1"/>
    <m/>
    <n v="5"/>
    <n v="109.99"/>
    <x v="1"/>
    <n v="11"/>
  </r>
  <r>
    <n v="7046"/>
    <n v="200783"/>
    <x v="10"/>
    <n v="1"/>
    <n v="11.99"/>
    <d v="2019-05-20T11:26:00"/>
    <x v="68074"/>
    <x v="0"/>
    <x v="68074"/>
    <s v="393 Cherry St, Austin, TX 73301"/>
    <n v="73301"/>
    <x v="4"/>
    <m/>
    <n v="5"/>
    <n v="11.99"/>
    <x v="7"/>
    <n v="11"/>
  </r>
  <r>
    <n v="7047"/>
    <n v="200784"/>
    <x v="4"/>
    <n v="1"/>
    <n v="3.84"/>
    <d v="2019-05-07T20:04:00"/>
    <x v="68075"/>
    <x v="4"/>
    <x v="68075"/>
    <s v="757 12th St, Los Angeles, CA 90001"/>
    <n v="90001"/>
    <x v="1"/>
    <m/>
    <n v="5"/>
    <n v="3.84"/>
    <x v="5"/>
    <n v="20"/>
  </r>
  <r>
    <n v="7048"/>
    <n v="200785"/>
    <x v="15"/>
    <n v="1"/>
    <n v="379.99"/>
    <d v="2019-05-10T21:05:00"/>
    <x v="68076"/>
    <x v="5"/>
    <x v="68076"/>
    <s v="570 10th St, Seattle, WA 98101"/>
    <n v="98101"/>
    <x v="7"/>
    <m/>
    <n v="5"/>
    <n v="379.99"/>
    <x v="8"/>
    <n v="21"/>
  </r>
  <r>
    <n v="7049"/>
    <n v="200786"/>
    <x v="7"/>
    <n v="1"/>
    <n v="999.99"/>
    <d v="2019-05-25T12:02:00"/>
    <x v="68077"/>
    <x v="6"/>
    <x v="68077"/>
    <s v="824 6th St, Atlanta, GA 30301"/>
    <n v="30301"/>
    <x v="2"/>
    <m/>
    <n v="5"/>
    <n v="999.99"/>
    <x v="2"/>
    <n v="12"/>
  </r>
  <r>
    <n v="7050"/>
    <n v="200787"/>
    <x v="15"/>
    <n v="1"/>
    <n v="379.99"/>
    <d v="2019-05-06T17:44:00"/>
    <x v="68078"/>
    <x v="0"/>
    <x v="68078"/>
    <s v="617 Jackson St, Boston, MA 02215"/>
    <n v="2215"/>
    <x v="5"/>
    <m/>
    <n v="5"/>
    <n v="379.99"/>
    <x v="6"/>
    <n v="17"/>
  </r>
  <r>
    <n v="7051"/>
    <n v="200788"/>
    <x v="10"/>
    <n v="1"/>
    <n v="11.99"/>
    <d v="2019-05-02T16:05:00"/>
    <x v="68079"/>
    <x v="2"/>
    <x v="68079"/>
    <s v="669 7th St, Boston, MA 02215"/>
    <n v="2215"/>
    <x v="5"/>
    <m/>
    <n v="5"/>
    <n v="11.99"/>
    <x v="6"/>
    <n v="16"/>
  </r>
  <r>
    <n v="7052"/>
    <n v="200789"/>
    <x v="4"/>
    <n v="1"/>
    <n v="3.84"/>
    <d v="2019-05-31T00:49:00"/>
    <x v="68080"/>
    <x v="5"/>
    <x v="68080"/>
    <s v="794 Hickory St, Los Angeles, CA 90001"/>
    <n v="90001"/>
    <x v="1"/>
    <m/>
    <n v="5"/>
    <n v="3.84"/>
    <x v="5"/>
    <n v="0"/>
  </r>
  <r>
    <n v="7053"/>
    <n v="200790"/>
    <x v="4"/>
    <n v="1"/>
    <n v="3.84"/>
    <d v="2019-05-17T12:11:00"/>
    <x v="68081"/>
    <x v="5"/>
    <x v="68081"/>
    <s v="721 Madison St, Los Angeles, CA 90001"/>
    <n v="90001"/>
    <x v="1"/>
    <m/>
    <n v="5"/>
    <n v="3.84"/>
    <x v="5"/>
    <n v="12"/>
  </r>
  <r>
    <n v="7054"/>
    <n v="200791"/>
    <x v="6"/>
    <n v="1"/>
    <n v="2.99"/>
    <d v="2019-05-17T18:28:00"/>
    <x v="68082"/>
    <x v="5"/>
    <x v="68082"/>
    <s v="302 Hickory St, Los Angeles, CA 90001"/>
    <n v="90001"/>
    <x v="1"/>
    <m/>
    <n v="5"/>
    <n v="2.99"/>
    <x v="5"/>
    <n v="18"/>
  </r>
  <r>
    <n v="7055"/>
    <n v="200792"/>
    <x v="8"/>
    <n v="1"/>
    <n v="14.95"/>
    <d v="2019-05-25T12:06:00"/>
    <x v="68083"/>
    <x v="6"/>
    <x v="68083"/>
    <s v="270 Center St, San Francisco, CA 94016"/>
    <n v="94016"/>
    <x v="1"/>
    <m/>
    <n v="5"/>
    <n v="14.95"/>
    <x v="1"/>
    <n v="12"/>
  </r>
  <r>
    <n v="7056"/>
    <n v="200793"/>
    <x v="9"/>
    <n v="1"/>
    <n v="600"/>
    <d v="2019-05-07T19:45:00"/>
    <x v="68084"/>
    <x v="4"/>
    <x v="68084"/>
    <s v="739 Johnson St, San Francisco, CA 94016"/>
    <n v="94016"/>
    <x v="1"/>
    <m/>
    <n v="5"/>
    <n v="600"/>
    <x v="1"/>
    <n v="19"/>
  </r>
  <r>
    <n v="7057"/>
    <n v="200794"/>
    <x v="3"/>
    <n v="1"/>
    <n v="149.99"/>
    <d v="2019-05-23T00:21:00"/>
    <x v="68085"/>
    <x v="2"/>
    <x v="68085"/>
    <s v="113 13th St, Boston, MA 02215"/>
    <n v="2215"/>
    <x v="5"/>
    <m/>
    <n v="5"/>
    <n v="149.99"/>
    <x v="6"/>
    <n v="0"/>
  </r>
  <r>
    <n v="7058"/>
    <n v="200795"/>
    <x v="13"/>
    <n v="1"/>
    <n v="700"/>
    <d v="2019-05-28T11:23:00"/>
    <x v="68086"/>
    <x v="4"/>
    <x v="68086"/>
    <s v="149 1st St, Dallas, TX 75001"/>
    <n v="75001"/>
    <x v="4"/>
    <m/>
    <n v="5"/>
    <n v="700"/>
    <x v="4"/>
    <n v="11"/>
  </r>
  <r>
    <n v="7059"/>
    <n v="200796"/>
    <x v="6"/>
    <n v="2"/>
    <n v="2.99"/>
    <d v="2019-05-03T22:00:00"/>
    <x v="68087"/>
    <x v="5"/>
    <x v="68087"/>
    <s v="694 Lakeview St, Atlanta, GA 30301"/>
    <n v="30301"/>
    <x v="2"/>
    <m/>
    <n v="5"/>
    <n v="5.98"/>
    <x v="2"/>
    <n v="22"/>
  </r>
  <r>
    <n v="7060"/>
    <n v="200797"/>
    <x v="5"/>
    <n v="1"/>
    <n v="99.99"/>
    <d v="2019-05-13T15:31:00"/>
    <x v="68088"/>
    <x v="0"/>
    <x v="68088"/>
    <s v="819 North St, San Francisco, CA 94016"/>
    <n v="94016"/>
    <x v="1"/>
    <m/>
    <n v="5"/>
    <n v="99.99"/>
    <x v="1"/>
    <n v="15"/>
  </r>
  <r>
    <n v="7061"/>
    <n v="200798"/>
    <x v="0"/>
    <n v="1"/>
    <n v="1700"/>
    <d v="2019-05-17T08:25:00"/>
    <x v="66857"/>
    <x v="5"/>
    <x v="66857"/>
    <s v="25 13th St, San Francisco, CA 94016"/>
    <n v="94016"/>
    <x v="1"/>
    <m/>
    <n v="5"/>
    <n v="1700"/>
    <x v="1"/>
    <n v="8"/>
  </r>
  <r>
    <n v="7062"/>
    <n v="200799"/>
    <x v="3"/>
    <n v="1"/>
    <n v="149.99"/>
    <d v="2019-05-17T12:30:00"/>
    <x v="67423"/>
    <x v="5"/>
    <x v="67423"/>
    <s v="290 14th St, Los Angeles, CA 90001"/>
    <n v="90001"/>
    <x v="1"/>
    <m/>
    <n v="5"/>
    <n v="149.99"/>
    <x v="5"/>
    <n v="12"/>
  </r>
  <r>
    <n v="7063"/>
    <n v="200800"/>
    <x v="2"/>
    <n v="1"/>
    <n v="11.95"/>
    <d v="2019-05-10T16:18:00"/>
    <x v="68089"/>
    <x v="5"/>
    <x v="68089"/>
    <s v="58 11th St, New York City, NY 10001"/>
    <n v="10001"/>
    <x v="0"/>
    <m/>
    <n v="5"/>
    <n v="11.95"/>
    <x v="0"/>
    <n v="16"/>
  </r>
  <r>
    <n v="7064"/>
    <n v="200801"/>
    <x v="10"/>
    <n v="1"/>
    <n v="11.99"/>
    <d v="2019-05-02T22:53:00"/>
    <x v="65663"/>
    <x v="2"/>
    <x v="65663"/>
    <s v="270 Willow St, Seattle, WA 98101"/>
    <n v="98101"/>
    <x v="7"/>
    <m/>
    <n v="5"/>
    <n v="11.99"/>
    <x v="8"/>
    <n v="22"/>
  </r>
  <r>
    <n v="7065"/>
    <n v="200802"/>
    <x v="4"/>
    <n v="1"/>
    <n v="3.84"/>
    <d v="2019-05-03T12:25:00"/>
    <x v="68090"/>
    <x v="5"/>
    <x v="68090"/>
    <s v="414 South St, Atlanta, GA 30301"/>
    <n v="30301"/>
    <x v="2"/>
    <m/>
    <n v="5"/>
    <n v="3.84"/>
    <x v="2"/>
    <n v="12"/>
  </r>
  <r>
    <n v="7066"/>
    <n v="200803"/>
    <x v="6"/>
    <n v="1"/>
    <n v="2.99"/>
    <d v="2019-05-11T14:31:00"/>
    <x v="68091"/>
    <x v="6"/>
    <x v="68091"/>
    <s v="539 Washington St, Boston, MA 02215"/>
    <n v="2215"/>
    <x v="5"/>
    <m/>
    <n v="5"/>
    <n v="2.99"/>
    <x v="6"/>
    <n v="14"/>
  </r>
  <r>
    <n v="7067"/>
    <n v="200804"/>
    <x v="10"/>
    <n v="1"/>
    <n v="11.99"/>
    <d v="2019-05-31T11:03:00"/>
    <x v="68092"/>
    <x v="5"/>
    <x v="68092"/>
    <s v="784 North St, Los Angeles, CA 90001"/>
    <n v="90001"/>
    <x v="1"/>
    <m/>
    <n v="5"/>
    <n v="11.99"/>
    <x v="5"/>
    <n v="11"/>
  </r>
  <r>
    <n v="7068"/>
    <n v="200805"/>
    <x v="17"/>
    <n v="1"/>
    <n v="389.99"/>
    <d v="2019-05-13T23:43:00"/>
    <x v="68093"/>
    <x v="0"/>
    <x v="68093"/>
    <s v="56 12th St, Seattle, WA 98101"/>
    <n v="98101"/>
    <x v="7"/>
    <m/>
    <n v="5"/>
    <n v="389.99"/>
    <x v="8"/>
    <n v="23"/>
  </r>
  <r>
    <n v="7069"/>
    <n v="200806"/>
    <x v="5"/>
    <n v="1"/>
    <n v="99.99"/>
    <d v="2019-05-17T13:15:00"/>
    <x v="68094"/>
    <x v="5"/>
    <x v="68094"/>
    <s v="81 Elm St, Boston, MA 02215"/>
    <n v="2215"/>
    <x v="5"/>
    <m/>
    <n v="5"/>
    <n v="99.99"/>
    <x v="6"/>
    <n v="13"/>
  </r>
  <r>
    <n v="7070"/>
    <n v="200807"/>
    <x v="11"/>
    <n v="1"/>
    <n v="150"/>
    <d v="2019-05-08T15:48:00"/>
    <x v="68095"/>
    <x v="3"/>
    <x v="68095"/>
    <s v="37 Dogwood St, Seattle, WA 98101"/>
    <n v="98101"/>
    <x v="7"/>
    <m/>
    <n v="5"/>
    <n v="150"/>
    <x v="8"/>
    <n v="15"/>
  </r>
  <r>
    <n v="7071"/>
    <n v="200808"/>
    <x v="4"/>
    <n v="2"/>
    <n v="3.84"/>
    <d v="2019-05-26T18:52:00"/>
    <x v="67736"/>
    <x v="1"/>
    <x v="67736"/>
    <s v="198 Cherry St, Austin, TX 73301"/>
    <n v="73301"/>
    <x v="4"/>
    <m/>
    <n v="5"/>
    <n v="7.68"/>
    <x v="7"/>
    <n v="18"/>
  </r>
  <r>
    <n v="7072"/>
    <n v="200809"/>
    <x v="10"/>
    <n v="1"/>
    <n v="11.99"/>
    <d v="2019-05-29T22:30:00"/>
    <x v="68096"/>
    <x v="3"/>
    <x v="68096"/>
    <s v="690 Cherry St, San Francisco, CA 94016"/>
    <n v="94016"/>
    <x v="1"/>
    <m/>
    <n v="5"/>
    <n v="11.99"/>
    <x v="1"/>
    <n v="22"/>
  </r>
  <r>
    <n v="7073"/>
    <n v="200810"/>
    <x v="2"/>
    <n v="1"/>
    <n v="11.95"/>
    <d v="2019-05-24T22:24:00"/>
    <x v="68097"/>
    <x v="5"/>
    <x v="68097"/>
    <s v="153 6th St, Dallas, TX 75001"/>
    <n v="75001"/>
    <x v="4"/>
    <m/>
    <n v="5"/>
    <n v="11.95"/>
    <x v="4"/>
    <n v="22"/>
  </r>
  <r>
    <n v="7074"/>
    <n v="200811"/>
    <x v="6"/>
    <n v="1"/>
    <n v="2.99"/>
    <d v="2019-05-20T17:00:00"/>
    <x v="68098"/>
    <x v="0"/>
    <x v="68098"/>
    <s v="511 Willow St, New York City, NY 10001"/>
    <n v="10001"/>
    <x v="0"/>
    <m/>
    <n v="5"/>
    <n v="2.99"/>
    <x v="0"/>
    <n v="17"/>
  </r>
  <r>
    <n v="7075"/>
    <n v="200812"/>
    <x v="16"/>
    <n v="1"/>
    <n v="300"/>
    <d v="2019-05-25T07:58:00"/>
    <x v="68099"/>
    <x v="6"/>
    <x v="68099"/>
    <s v="705 Forest St, Atlanta, GA 30301"/>
    <n v="30301"/>
    <x v="2"/>
    <m/>
    <n v="5"/>
    <n v="300"/>
    <x v="2"/>
    <n v="7"/>
  </r>
  <r>
    <n v="7076"/>
    <n v="200813"/>
    <x v="6"/>
    <n v="1"/>
    <n v="2.99"/>
    <d v="2019-05-13T02:26:00"/>
    <x v="68100"/>
    <x v="0"/>
    <x v="68100"/>
    <s v="187 Ridge St, New York City, NY 10001"/>
    <n v="10001"/>
    <x v="0"/>
    <m/>
    <n v="5"/>
    <n v="2.99"/>
    <x v="0"/>
    <n v="2"/>
  </r>
  <r>
    <n v="7077"/>
    <n v="200814"/>
    <x v="15"/>
    <n v="1"/>
    <n v="379.99"/>
    <d v="2019-05-24T14:36:00"/>
    <x v="68101"/>
    <x v="5"/>
    <x v="68101"/>
    <s v="283 Hill St, New York City, NY 10001"/>
    <n v="10001"/>
    <x v="0"/>
    <m/>
    <n v="5"/>
    <n v="379.99"/>
    <x v="0"/>
    <n v="14"/>
  </r>
  <r>
    <n v="7078"/>
    <n v="200815"/>
    <x v="2"/>
    <n v="1"/>
    <n v="11.95"/>
    <d v="2019-05-29T19:50:00"/>
    <x v="68102"/>
    <x v="3"/>
    <x v="68102"/>
    <s v="291 Washington St, New York City, NY 10001"/>
    <n v="10001"/>
    <x v="0"/>
    <m/>
    <n v="5"/>
    <n v="11.95"/>
    <x v="0"/>
    <n v="19"/>
  </r>
  <r>
    <n v="7079"/>
    <n v="200816"/>
    <x v="6"/>
    <n v="1"/>
    <n v="2.99"/>
    <d v="2019-05-06T11:41:00"/>
    <x v="68103"/>
    <x v="0"/>
    <x v="68103"/>
    <s v="960 Cherry St, San Francisco, CA 94016"/>
    <n v="94016"/>
    <x v="1"/>
    <m/>
    <n v="5"/>
    <n v="2.99"/>
    <x v="1"/>
    <n v="11"/>
  </r>
  <r>
    <n v="7080"/>
    <n v="200817"/>
    <x v="8"/>
    <n v="1"/>
    <n v="14.95"/>
    <d v="2019-05-23T10:19:00"/>
    <x v="68104"/>
    <x v="2"/>
    <x v="68104"/>
    <s v="484 Lake St, San Francisco, CA 94016"/>
    <n v="94016"/>
    <x v="1"/>
    <m/>
    <n v="5"/>
    <n v="14.95"/>
    <x v="1"/>
    <n v="10"/>
  </r>
  <r>
    <n v="7081"/>
    <n v="200818"/>
    <x v="2"/>
    <n v="1"/>
    <n v="11.95"/>
    <d v="2019-05-28T10:21:00"/>
    <x v="68105"/>
    <x v="4"/>
    <x v="68105"/>
    <s v="906 Cedar St, Portland, OR 97035"/>
    <n v="97035"/>
    <x v="3"/>
    <m/>
    <n v="5"/>
    <n v="11.95"/>
    <x v="3"/>
    <n v="10"/>
  </r>
  <r>
    <n v="7082"/>
    <n v="200819"/>
    <x v="17"/>
    <n v="1"/>
    <n v="389.99"/>
    <d v="2019-05-27T22:19:00"/>
    <x v="63455"/>
    <x v="0"/>
    <x v="63455"/>
    <s v="254 North St, San Francisco, CA 94016"/>
    <n v="94016"/>
    <x v="1"/>
    <m/>
    <n v="5"/>
    <n v="389.99"/>
    <x v="1"/>
    <n v="22"/>
  </r>
  <r>
    <n v="7083"/>
    <n v="200820"/>
    <x v="10"/>
    <n v="1"/>
    <n v="11.99"/>
    <d v="2019-05-24T13:16:00"/>
    <x v="68106"/>
    <x v="5"/>
    <x v="68106"/>
    <s v="635 Hill St, Atlanta, GA 30301"/>
    <n v="30301"/>
    <x v="2"/>
    <m/>
    <n v="5"/>
    <n v="11.99"/>
    <x v="2"/>
    <n v="13"/>
  </r>
  <r>
    <n v="7084"/>
    <n v="200821"/>
    <x v="8"/>
    <n v="1"/>
    <n v="14.95"/>
    <d v="2019-05-12T16:00:00"/>
    <x v="67040"/>
    <x v="1"/>
    <x v="67040"/>
    <s v="121 4th St, Boston, MA 02215"/>
    <n v="2215"/>
    <x v="5"/>
    <m/>
    <n v="5"/>
    <n v="14.95"/>
    <x v="6"/>
    <n v="16"/>
  </r>
  <r>
    <n v="7085"/>
    <n v="200821"/>
    <x v="15"/>
    <n v="1"/>
    <n v="379.99"/>
    <d v="2019-05-12T16:00:00"/>
    <x v="67040"/>
    <x v="1"/>
    <x v="67040"/>
    <s v="121 4th St, Boston, MA 02215"/>
    <n v="2215"/>
    <x v="5"/>
    <m/>
    <n v="5"/>
    <n v="379.99"/>
    <x v="6"/>
    <n v="16"/>
  </r>
  <r>
    <n v="7086"/>
    <n v="200822"/>
    <x v="6"/>
    <n v="1"/>
    <n v="2.99"/>
    <d v="2019-05-26T16:04:00"/>
    <x v="68107"/>
    <x v="1"/>
    <x v="68107"/>
    <s v="498 13th St, Austin, TX 73301"/>
    <n v="73301"/>
    <x v="4"/>
    <m/>
    <n v="5"/>
    <n v="2.99"/>
    <x v="7"/>
    <n v="16"/>
  </r>
  <r>
    <n v="7087"/>
    <n v="200823"/>
    <x v="0"/>
    <n v="1"/>
    <n v="1700"/>
    <d v="2019-05-08T11:24:00"/>
    <x v="63847"/>
    <x v="3"/>
    <x v="63847"/>
    <s v="434 Cedar St, Boston, MA 02215"/>
    <n v="2215"/>
    <x v="5"/>
    <m/>
    <n v="5"/>
    <n v="1700"/>
    <x v="6"/>
    <n v="11"/>
  </r>
  <r>
    <n v="7088"/>
    <n v="200824"/>
    <x v="6"/>
    <n v="2"/>
    <n v="2.99"/>
    <d v="2019-05-25T05:54:00"/>
    <x v="68108"/>
    <x v="6"/>
    <x v="68108"/>
    <s v="482 13th St, San Francisco, CA 94016"/>
    <n v="94016"/>
    <x v="1"/>
    <m/>
    <n v="5"/>
    <n v="5.98"/>
    <x v="1"/>
    <n v="5"/>
  </r>
  <r>
    <n v="7089"/>
    <n v="200825"/>
    <x v="5"/>
    <n v="1"/>
    <n v="99.99"/>
    <d v="2019-05-14T22:08:00"/>
    <x v="68109"/>
    <x v="4"/>
    <x v="68109"/>
    <s v="160 9th St, New York City, NY 10001"/>
    <n v="10001"/>
    <x v="0"/>
    <m/>
    <n v="5"/>
    <n v="99.99"/>
    <x v="0"/>
    <n v="22"/>
  </r>
  <r>
    <n v="7090"/>
    <n v="200826"/>
    <x v="4"/>
    <n v="1"/>
    <n v="3.84"/>
    <d v="2019-05-08T18:09:00"/>
    <x v="68110"/>
    <x v="3"/>
    <x v="68110"/>
    <s v="12 Chestnut St, Seattle, WA 98101"/>
    <n v="98101"/>
    <x v="7"/>
    <m/>
    <n v="5"/>
    <n v="3.84"/>
    <x v="8"/>
    <n v="18"/>
  </r>
  <r>
    <n v="7091"/>
    <n v="200827"/>
    <x v="6"/>
    <n v="1"/>
    <n v="2.99"/>
    <d v="2019-05-02T13:46:00"/>
    <x v="68111"/>
    <x v="2"/>
    <x v="68111"/>
    <s v="964 Pine St, Boston, MA 02215"/>
    <n v="2215"/>
    <x v="5"/>
    <m/>
    <n v="5"/>
    <n v="2.99"/>
    <x v="6"/>
    <n v="13"/>
  </r>
  <r>
    <n v="7092"/>
    <n v="200828"/>
    <x v="3"/>
    <n v="1"/>
    <n v="149.99"/>
    <d v="2019-05-27T07:53:00"/>
    <x v="68112"/>
    <x v="0"/>
    <x v="68112"/>
    <s v="425 Jackson St, New York City, NY 10001"/>
    <n v="10001"/>
    <x v="0"/>
    <m/>
    <n v="5"/>
    <n v="149.99"/>
    <x v="0"/>
    <n v="7"/>
  </r>
  <r>
    <n v="7093"/>
    <n v="200829"/>
    <x v="11"/>
    <n v="1"/>
    <n v="150"/>
    <d v="2019-05-28T21:19:00"/>
    <x v="68113"/>
    <x v="4"/>
    <x v="68113"/>
    <s v="533 8th St, New York City, NY 10001"/>
    <n v="10001"/>
    <x v="0"/>
    <m/>
    <n v="5"/>
    <n v="150"/>
    <x v="0"/>
    <n v="21"/>
  </r>
  <r>
    <n v="7094"/>
    <n v="200830"/>
    <x v="6"/>
    <n v="2"/>
    <n v="2.99"/>
    <d v="2019-05-01T11:28:00"/>
    <x v="68114"/>
    <x v="3"/>
    <x v="68114"/>
    <s v="750 Church St, Austin, TX 73301"/>
    <n v="73301"/>
    <x v="4"/>
    <m/>
    <n v="5"/>
    <n v="5.98"/>
    <x v="7"/>
    <n v="11"/>
  </r>
  <r>
    <n v="7095"/>
    <n v="200831"/>
    <x v="9"/>
    <n v="1"/>
    <n v="600"/>
    <d v="2019-05-12T23:47:00"/>
    <x v="68115"/>
    <x v="1"/>
    <x v="68115"/>
    <s v="48 Washington St, San Francisco, CA 94016"/>
    <n v="94016"/>
    <x v="1"/>
    <m/>
    <n v="5"/>
    <n v="600"/>
    <x v="1"/>
    <n v="23"/>
  </r>
  <r>
    <n v="7096"/>
    <n v="200832"/>
    <x v="2"/>
    <n v="1"/>
    <n v="11.95"/>
    <d v="2019-05-09T17:12:00"/>
    <x v="68116"/>
    <x v="2"/>
    <x v="68116"/>
    <s v="587 Cedar St, San Francisco, CA 94016"/>
    <n v="94016"/>
    <x v="1"/>
    <m/>
    <n v="5"/>
    <n v="11.95"/>
    <x v="1"/>
    <n v="17"/>
  </r>
  <r>
    <n v="7097"/>
    <n v="200833"/>
    <x v="4"/>
    <n v="1"/>
    <n v="3.84"/>
    <d v="2019-05-30T12:43:00"/>
    <x v="65775"/>
    <x v="2"/>
    <x v="65775"/>
    <s v="708 9th St, Seattle, WA 98101"/>
    <n v="98101"/>
    <x v="7"/>
    <m/>
    <n v="5"/>
    <n v="3.84"/>
    <x v="8"/>
    <n v="12"/>
  </r>
  <r>
    <n v="7098"/>
    <n v="200834"/>
    <x v="4"/>
    <n v="2"/>
    <n v="3.84"/>
    <d v="2019-05-22T12:59:00"/>
    <x v="68117"/>
    <x v="3"/>
    <x v="68117"/>
    <s v="889 Wilson St, Los Angeles, CA 90001"/>
    <n v="90001"/>
    <x v="1"/>
    <m/>
    <n v="5"/>
    <n v="7.68"/>
    <x v="5"/>
    <n v="12"/>
  </r>
  <r>
    <n v="7099"/>
    <n v="200835"/>
    <x v="11"/>
    <n v="1"/>
    <n v="150"/>
    <d v="2019-05-17T09:47:00"/>
    <x v="68118"/>
    <x v="5"/>
    <x v="68118"/>
    <s v="882 Meadow St, Portland, OR 97035"/>
    <n v="97035"/>
    <x v="3"/>
    <m/>
    <n v="5"/>
    <n v="150"/>
    <x v="3"/>
    <n v="9"/>
  </r>
  <r>
    <n v="7100"/>
    <n v="200836"/>
    <x v="6"/>
    <n v="1"/>
    <n v="2.99"/>
    <d v="2019-05-06T13:33:00"/>
    <x v="68119"/>
    <x v="0"/>
    <x v="68119"/>
    <s v="377 Adams St, Dallas, TX 75001"/>
    <n v="75001"/>
    <x v="4"/>
    <m/>
    <n v="5"/>
    <n v="2.99"/>
    <x v="4"/>
    <n v="13"/>
  </r>
  <r>
    <n v="7101"/>
    <n v="200836"/>
    <x v="6"/>
    <n v="3"/>
    <n v="2.99"/>
    <d v="2019-05-06T13:33:00"/>
    <x v="68119"/>
    <x v="0"/>
    <x v="68119"/>
    <s v="377 Adams St, Dallas, TX 75001"/>
    <n v="75001"/>
    <x v="4"/>
    <m/>
    <n v="5"/>
    <n v="8.9700000000000006"/>
    <x v="4"/>
    <n v="13"/>
  </r>
  <r>
    <n v="7102"/>
    <n v="200837"/>
    <x v="5"/>
    <n v="1"/>
    <n v="99.99"/>
    <d v="2019-05-14T00:26:00"/>
    <x v="68120"/>
    <x v="4"/>
    <x v="68120"/>
    <s v="1 Lincoln St, Boston, MA 02215"/>
    <n v="2215"/>
    <x v="5"/>
    <m/>
    <n v="5"/>
    <n v="99.99"/>
    <x v="6"/>
    <n v="0"/>
  </r>
  <r>
    <n v="7103"/>
    <n v="200838"/>
    <x v="6"/>
    <n v="2"/>
    <n v="2.99"/>
    <d v="2019-05-06T08:58:00"/>
    <x v="68121"/>
    <x v="0"/>
    <x v="68121"/>
    <s v="482 Spruce St, Atlanta, GA 30301"/>
    <n v="30301"/>
    <x v="2"/>
    <m/>
    <n v="5"/>
    <n v="5.98"/>
    <x v="2"/>
    <n v="8"/>
  </r>
  <r>
    <n v="7104"/>
    <n v="200839"/>
    <x v="6"/>
    <n v="1"/>
    <n v="2.99"/>
    <d v="2019-05-16T12:39:00"/>
    <x v="63662"/>
    <x v="2"/>
    <x v="63662"/>
    <s v="539 Meadow St, Boston, MA 02215"/>
    <n v="2215"/>
    <x v="5"/>
    <m/>
    <n v="5"/>
    <n v="2.99"/>
    <x v="6"/>
    <n v="12"/>
  </r>
  <r>
    <n v="7105"/>
    <n v="200840"/>
    <x v="6"/>
    <n v="1"/>
    <n v="2.99"/>
    <d v="2019-05-31T18:56:00"/>
    <x v="68122"/>
    <x v="5"/>
    <x v="68122"/>
    <s v="792 Lake St, New York City, NY 10001"/>
    <n v="10001"/>
    <x v="0"/>
    <m/>
    <n v="5"/>
    <n v="2.99"/>
    <x v="0"/>
    <n v="18"/>
  </r>
  <r>
    <n v="7106"/>
    <n v="200841"/>
    <x v="17"/>
    <n v="1"/>
    <n v="389.99"/>
    <d v="2019-05-19T15:20:00"/>
    <x v="68123"/>
    <x v="1"/>
    <x v="68123"/>
    <s v="293 Washington St, Portland, OR 97035"/>
    <n v="97035"/>
    <x v="3"/>
    <m/>
    <n v="5"/>
    <n v="389.99"/>
    <x v="3"/>
    <n v="15"/>
  </r>
  <r>
    <n v="7107"/>
    <n v="200842"/>
    <x v="4"/>
    <n v="1"/>
    <n v="3.84"/>
    <d v="2019-05-31T12:14:00"/>
    <x v="68124"/>
    <x v="5"/>
    <x v="68124"/>
    <s v="464 2nd St, Los Angeles, CA 90001"/>
    <n v="90001"/>
    <x v="1"/>
    <m/>
    <n v="5"/>
    <n v="3.84"/>
    <x v="5"/>
    <n v="12"/>
  </r>
  <r>
    <n v="7108"/>
    <n v="200843"/>
    <x v="5"/>
    <n v="1"/>
    <n v="99.99"/>
    <d v="2019-05-07T19:27:00"/>
    <x v="65199"/>
    <x v="4"/>
    <x v="65199"/>
    <s v="449 Forest St, New York City, NY 10001"/>
    <n v="10001"/>
    <x v="0"/>
    <m/>
    <n v="5"/>
    <n v="99.99"/>
    <x v="0"/>
    <n v="19"/>
  </r>
  <r>
    <n v="7109"/>
    <n v="200844"/>
    <x v="16"/>
    <n v="1"/>
    <n v="300"/>
    <d v="2019-05-16T15:10:00"/>
    <x v="68125"/>
    <x v="2"/>
    <x v="68125"/>
    <s v="314 Ridge St, San Francisco, CA 94016"/>
    <n v="94016"/>
    <x v="1"/>
    <m/>
    <n v="5"/>
    <n v="300"/>
    <x v="1"/>
    <n v="15"/>
  </r>
  <r>
    <n v="7110"/>
    <n v="200845"/>
    <x v="2"/>
    <n v="1"/>
    <n v="11.95"/>
    <d v="2019-05-07T22:44:00"/>
    <x v="68126"/>
    <x v="4"/>
    <x v="68126"/>
    <s v="966 West St, Los Angeles, CA 90001"/>
    <n v="90001"/>
    <x v="1"/>
    <m/>
    <n v="5"/>
    <n v="11.95"/>
    <x v="5"/>
    <n v="22"/>
  </r>
  <r>
    <n v="7111"/>
    <n v="200846"/>
    <x v="2"/>
    <n v="1"/>
    <n v="11.95"/>
    <d v="2019-05-29T22:19:00"/>
    <x v="68127"/>
    <x v="3"/>
    <x v="68127"/>
    <s v="93 Main St, Atlanta, GA 30301"/>
    <n v="30301"/>
    <x v="2"/>
    <m/>
    <n v="5"/>
    <n v="11.95"/>
    <x v="2"/>
    <n v="22"/>
  </r>
  <r>
    <n v="7112"/>
    <n v="200847"/>
    <x v="10"/>
    <n v="1"/>
    <n v="11.99"/>
    <d v="2019-05-09T23:33:00"/>
    <x v="68128"/>
    <x v="2"/>
    <x v="68128"/>
    <s v="661 Madison St, Los Angeles, CA 90001"/>
    <n v="90001"/>
    <x v="1"/>
    <m/>
    <n v="5"/>
    <n v="11.99"/>
    <x v="5"/>
    <n v="23"/>
  </r>
  <r>
    <n v="7113"/>
    <n v="200847"/>
    <x v="6"/>
    <n v="4"/>
    <n v="2.99"/>
    <d v="2019-05-09T23:33:00"/>
    <x v="68128"/>
    <x v="2"/>
    <x v="68128"/>
    <s v="661 Madison St, Los Angeles, CA 90001"/>
    <n v="90001"/>
    <x v="1"/>
    <m/>
    <n v="5"/>
    <n v="11.96"/>
    <x v="5"/>
    <n v="23"/>
  </r>
  <r>
    <n v="7114"/>
    <n v="200848"/>
    <x v="8"/>
    <n v="1"/>
    <n v="14.95"/>
    <d v="2019-05-20T11:33:00"/>
    <x v="68129"/>
    <x v="0"/>
    <x v="68129"/>
    <s v="101 Walnut St, New York City, NY 10001"/>
    <n v="10001"/>
    <x v="0"/>
    <m/>
    <n v="5"/>
    <n v="14.95"/>
    <x v="0"/>
    <n v="11"/>
  </r>
  <r>
    <n v="7115"/>
    <n v="200849"/>
    <x v="11"/>
    <n v="1"/>
    <n v="150"/>
    <d v="2019-05-27T17:33:00"/>
    <x v="63824"/>
    <x v="0"/>
    <x v="63824"/>
    <s v="4 Cedar St, New York City, NY 10001"/>
    <n v="10001"/>
    <x v="0"/>
    <m/>
    <n v="5"/>
    <n v="150"/>
    <x v="0"/>
    <n v="17"/>
  </r>
  <r>
    <n v="7116"/>
    <n v="200850"/>
    <x v="8"/>
    <n v="1"/>
    <n v="14.95"/>
    <d v="2019-05-23T09:54:00"/>
    <x v="68130"/>
    <x v="2"/>
    <x v="68130"/>
    <s v="114 Hill St, San Francisco, CA 94016"/>
    <n v="94016"/>
    <x v="1"/>
    <m/>
    <n v="5"/>
    <n v="14.95"/>
    <x v="1"/>
    <n v="9"/>
  </r>
  <r>
    <n v="7117"/>
    <n v="200851"/>
    <x v="7"/>
    <n v="1"/>
    <n v="999.99"/>
    <d v="2019-05-17T12:26:00"/>
    <x v="68131"/>
    <x v="5"/>
    <x v="68131"/>
    <s v="262 Cedar St, Boston, MA 02215"/>
    <n v="2215"/>
    <x v="5"/>
    <m/>
    <n v="5"/>
    <n v="999.99"/>
    <x v="6"/>
    <n v="12"/>
  </r>
  <r>
    <n v="7118"/>
    <n v="200851"/>
    <x v="6"/>
    <n v="1"/>
    <n v="2.99"/>
    <d v="2019-05-17T12:26:00"/>
    <x v="68131"/>
    <x v="5"/>
    <x v="68131"/>
    <s v="262 Cedar St, Boston, MA 02215"/>
    <n v="2215"/>
    <x v="5"/>
    <m/>
    <n v="5"/>
    <n v="2.99"/>
    <x v="6"/>
    <n v="12"/>
  </r>
  <r>
    <n v="7119"/>
    <n v="200852"/>
    <x v="5"/>
    <n v="1"/>
    <n v="99.99"/>
    <d v="2019-05-19T16:17:00"/>
    <x v="68132"/>
    <x v="1"/>
    <x v="68132"/>
    <s v="841 Lake St, New York City, NY 10001"/>
    <n v="10001"/>
    <x v="0"/>
    <m/>
    <n v="5"/>
    <n v="99.99"/>
    <x v="0"/>
    <n v="16"/>
  </r>
  <r>
    <n v="7120"/>
    <n v="200853"/>
    <x v="5"/>
    <n v="1"/>
    <n v="99.99"/>
    <d v="2019-05-23T20:28:00"/>
    <x v="68133"/>
    <x v="2"/>
    <x v="68133"/>
    <s v="303 Madison St, Austin, TX 73301"/>
    <n v="73301"/>
    <x v="4"/>
    <m/>
    <n v="5"/>
    <n v="99.99"/>
    <x v="7"/>
    <n v="20"/>
  </r>
  <r>
    <n v="7121"/>
    <n v="200854"/>
    <x v="2"/>
    <n v="1"/>
    <n v="11.95"/>
    <d v="2019-05-29T17:04:00"/>
    <x v="68134"/>
    <x v="3"/>
    <x v="68134"/>
    <s v="842 14th St, Austin, TX 73301"/>
    <n v="73301"/>
    <x v="4"/>
    <m/>
    <n v="5"/>
    <n v="11.95"/>
    <x v="7"/>
    <n v="17"/>
  </r>
  <r>
    <n v="7122"/>
    <n v="200855"/>
    <x v="11"/>
    <n v="1"/>
    <n v="150"/>
    <d v="2019-05-09T08:40:00"/>
    <x v="65452"/>
    <x v="2"/>
    <x v="65452"/>
    <s v="379 5th St, New York City, NY 10001"/>
    <n v="10001"/>
    <x v="0"/>
    <m/>
    <n v="5"/>
    <n v="150"/>
    <x v="0"/>
    <n v="8"/>
  </r>
  <r>
    <n v="7123"/>
    <n v="200856"/>
    <x v="11"/>
    <n v="1"/>
    <n v="150"/>
    <d v="2019-05-11T17:11:00"/>
    <x v="68135"/>
    <x v="6"/>
    <x v="68135"/>
    <s v="53 Pine St, Seattle, WA 98101"/>
    <n v="98101"/>
    <x v="7"/>
    <m/>
    <n v="5"/>
    <n v="150"/>
    <x v="8"/>
    <n v="17"/>
  </r>
  <r>
    <n v="7124"/>
    <n v="200857"/>
    <x v="10"/>
    <n v="1"/>
    <n v="11.99"/>
    <d v="2019-05-01T12:08:00"/>
    <x v="68136"/>
    <x v="3"/>
    <x v="68136"/>
    <s v="976 Jefferson St, San Francisco, CA 94016"/>
    <n v="94016"/>
    <x v="1"/>
    <m/>
    <n v="5"/>
    <n v="11.99"/>
    <x v="1"/>
    <n v="12"/>
  </r>
  <r>
    <n v="7125"/>
    <n v="200858"/>
    <x v="2"/>
    <n v="3"/>
    <n v="11.95"/>
    <d v="2019-05-20T17:37:00"/>
    <x v="68137"/>
    <x v="0"/>
    <x v="68137"/>
    <s v="139 Maple St, San Francisco, CA 94016"/>
    <n v="94016"/>
    <x v="1"/>
    <m/>
    <n v="5"/>
    <n v="35.849999999999994"/>
    <x v="1"/>
    <n v="17"/>
  </r>
  <r>
    <n v="7126"/>
    <n v="200859"/>
    <x v="11"/>
    <n v="1"/>
    <n v="150"/>
    <d v="2019-05-26T12:36:00"/>
    <x v="65612"/>
    <x v="1"/>
    <x v="65612"/>
    <s v="521 Hill St, San Francisco, CA 94016"/>
    <n v="94016"/>
    <x v="1"/>
    <m/>
    <n v="5"/>
    <n v="150"/>
    <x v="1"/>
    <n v="12"/>
  </r>
  <r>
    <n v="7127"/>
    <n v="200860"/>
    <x v="10"/>
    <n v="1"/>
    <n v="11.99"/>
    <d v="2019-05-24T14:27:00"/>
    <x v="68138"/>
    <x v="5"/>
    <x v="68138"/>
    <s v="327 Ridge St, Boston, MA 02215"/>
    <n v="2215"/>
    <x v="5"/>
    <m/>
    <n v="5"/>
    <n v="11.99"/>
    <x v="6"/>
    <n v="14"/>
  </r>
  <r>
    <n v="7128"/>
    <n v="200861"/>
    <x v="6"/>
    <n v="2"/>
    <n v="2.99"/>
    <d v="2019-05-11T17:25:00"/>
    <x v="68139"/>
    <x v="6"/>
    <x v="68139"/>
    <s v="673 Lake St, San Francisco, CA 94016"/>
    <n v="94016"/>
    <x v="1"/>
    <m/>
    <n v="5"/>
    <n v="5.98"/>
    <x v="1"/>
    <n v="17"/>
  </r>
  <r>
    <n v="7129"/>
    <n v="200862"/>
    <x v="6"/>
    <n v="1"/>
    <n v="2.99"/>
    <d v="2019-05-07T13:06:00"/>
    <x v="68140"/>
    <x v="4"/>
    <x v="68140"/>
    <s v="407 Madison St, Dallas, TX 75001"/>
    <n v="75001"/>
    <x v="4"/>
    <m/>
    <n v="5"/>
    <n v="2.99"/>
    <x v="4"/>
    <n v="13"/>
  </r>
  <r>
    <n v="7130"/>
    <n v="200863"/>
    <x v="0"/>
    <n v="1"/>
    <n v="1700"/>
    <d v="2019-05-17T16:46:00"/>
    <x v="68141"/>
    <x v="5"/>
    <x v="68141"/>
    <s v="828 Dogwood St, Los Angeles, CA 90001"/>
    <n v="90001"/>
    <x v="1"/>
    <m/>
    <n v="5"/>
    <n v="1700"/>
    <x v="5"/>
    <n v="16"/>
  </r>
  <r>
    <n v="7131"/>
    <n v="200864"/>
    <x v="8"/>
    <n v="1"/>
    <n v="14.95"/>
    <d v="2019-05-24T15:32:00"/>
    <x v="68142"/>
    <x v="5"/>
    <x v="68142"/>
    <s v="466 Lakeview St, Boston, MA 02215"/>
    <n v="2215"/>
    <x v="5"/>
    <m/>
    <n v="5"/>
    <n v="14.95"/>
    <x v="6"/>
    <n v="15"/>
  </r>
  <r>
    <n v="7132"/>
    <n v="200865"/>
    <x v="2"/>
    <n v="1"/>
    <n v="11.95"/>
    <d v="2019-05-02T16:56:00"/>
    <x v="68143"/>
    <x v="2"/>
    <x v="68143"/>
    <s v="970 Hickory St, Los Angeles, CA 90001"/>
    <n v="90001"/>
    <x v="1"/>
    <m/>
    <n v="5"/>
    <n v="11.95"/>
    <x v="5"/>
    <n v="16"/>
  </r>
  <r>
    <n v="7133"/>
    <n v="200866"/>
    <x v="6"/>
    <n v="1"/>
    <n v="2.99"/>
    <d v="2019-05-14T21:32:00"/>
    <x v="68144"/>
    <x v="4"/>
    <x v="68144"/>
    <s v="216 Walnut St, Dallas, TX 75001"/>
    <n v="75001"/>
    <x v="4"/>
    <m/>
    <n v="5"/>
    <n v="2.99"/>
    <x v="4"/>
    <n v="21"/>
  </r>
  <r>
    <n v="7134"/>
    <n v="200867"/>
    <x v="8"/>
    <n v="1"/>
    <n v="14.95"/>
    <d v="2019-05-06T17:28:00"/>
    <x v="68145"/>
    <x v="0"/>
    <x v="68145"/>
    <s v="805 Adams St, Los Angeles, CA 90001"/>
    <n v="90001"/>
    <x v="1"/>
    <m/>
    <n v="5"/>
    <n v="14.95"/>
    <x v="5"/>
    <n v="17"/>
  </r>
  <r>
    <n v="7135"/>
    <n v="200868"/>
    <x v="2"/>
    <n v="1"/>
    <n v="11.95"/>
    <d v="2019-05-10T06:12:00"/>
    <x v="68146"/>
    <x v="5"/>
    <x v="68146"/>
    <s v="867 Elm St, New York City, NY 10001"/>
    <n v="10001"/>
    <x v="0"/>
    <m/>
    <n v="5"/>
    <n v="11.95"/>
    <x v="0"/>
    <n v="6"/>
  </r>
  <r>
    <n v="7136"/>
    <n v="200869"/>
    <x v="3"/>
    <n v="1"/>
    <n v="149.99"/>
    <d v="2019-05-14T12:23:00"/>
    <x v="63656"/>
    <x v="4"/>
    <x v="63656"/>
    <s v="895 Ridge St, New York City, NY 10001"/>
    <n v="10001"/>
    <x v="0"/>
    <m/>
    <n v="5"/>
    <n v="149.99"/>
    <x v="0"/>
    <n v="12"/>
  </r>
  <r>
    <n v="7137"/>
    <n v="200870"/>
    <x v="4"/>
    <n v="1"/>
    <n v="3.84"/>
    <d v="2019-05-21T13:04:00"/>
    <x v="68147"/>
    <x v="4"/>
    <x v="68147"/>
    <s v="311 11th St, San Francisco, CA 94016"/>
    <n v="94016"/>
    <x v="1"/>
    <m/>
    <n v="5"/>
    <n v="3.84"/>
    <x v="1"/>
    <n v="13"/>
  </r>
  <r>
    <n v="7138"/>
    <n v="200871"/>
    <x v="5"/>
    <n v="1"/>
    <n v="99.99"/>
    <d v="2019-05-28T16:45:00"/>
    <x v="68148"/>
    <x v="4"/>
    <x v="68148"/>
    <s v="533 13th St, Seattle, WA 98101"/>
    <n v="98101"/>
    <x v="7"/>
    <m/>
    <n v="5"/>
    <n v="99.99"/>
    <x v="8"/>
    <n v="16"/>
  </r>
  <r>
    <n v="7139"/>
    <n v="200872"/>
    <x v="6"/>
    <n v="3"/>
    <n v="2.99"/>
    <d v="2019-05-10T22:59:00"/>
    <x v="68149"/>
    <x v="5"/>
    <x v="68149"/>
    <s v="780 13th St, Los Angeles, CA 90001"/>
    <n v="90001"/>
    <x v="1"/>
    <m/>
    <n v="5"/>
    <n v="8.9700000000000006"/>
    <x v="5"/>
    <n v="22"/>
  </r>
  <r>
    <n v="7140"/>
    <n v="200873"/>
    <x v="4"/>
    <n v="1"/>
    <n v="3.84"/>
    <d v="2019-05-26T13:37:00"/>
    <x v="68150"/>
    <x v="1"/>
    <x v="68150"/>
    <s v="521 Highland St, San Francisco, CA 94016"/>
    <n v="94016"/>
    <x v="1"/>
    <m/>
    <n v="5"/>
    <n v="3.84"/>
    <x v="1"/>
    <n v="13"/>
  </r>
  <r>
    <n v="7141"/>
    <n v="200874"/>
    <x v="3"/>
    <n v="1"/>
    <n v="149.99"/>
    <d v="2019-05-11T10:17:00"/>
    <x v="63238"/>
    <x v="6"/>
    <x v="63238"/>
    <s v="969 Jackson St, San Francisco, CA 94016"/>
    <n v="94016"/>
    <x v="1"/>
    <m/>
    <n v="5"/>
    <n v="149.99"/>
    <x v="1"/>
    <n v="10"/>
  </r>
  <r>
    <n v="7142"/>
    <n v="200875"/>
    <x v="15"/>
    <n v="1"/>
    <n v="379.99"/>
    <d v="2019-05-01T17:33:00"/>
    <x v="68151"/>
    <x v="3"/>
    <x v="68151"/>
    <s v="194 5th St, Los Angeles, CA 90001"/>
    <n v="90001"/>
    <x v="1"/>
    <m/>
    <n v="5"/>
    <n v="379.99"/>
    <x v="5"/>
    <n v="17"/>
  </r>
  <r>
    <n v="7143"/>
    <n v="200876"/>
    <x v="2"/>
    <n v="1"/>
    <n v="11.95"/>
    <d v="2019-05-25T11:19:00"/>
    <x v="68152"/>
    <x v="6"/>
    <x v="68152"/>
    <s v="744 Forest St, San Francisco, CA 94016"/>
    <n v="94016"/>
    <x v="1"/>
    <m/>
    <n v="5"/>
    <n v="11.95"/>
    <x v="1"/>
    <n v="11"/>
  </r>
  <r>
    <n v="7144"/>
    <n v="200877"/>
    <x v="10"/>
    <n v="1"/>
    <n v="11.99"/>
    <d v="2019-05-27T12:32:00"/>
    <x v="68153"/>
    <x v="0"/>
    <x v="68153"/>
    <s v="409 Cedar St, San Francisco, CA 94016"/>
    <n v="94016"/>
    <x v="1"/>
    <m/>
    <n v="5"/>
    <n v="11.99"/>
    <x v="1"/>
    <n v="12"/>
  </r>
  <r>
    <n v="7145"/>
    <n v="200878"/>
    <x v="6"/>
    <n v="2"/>
    <n v="2.99"/>
    <d v="2019-05-29T23:54:00"/>
    <x v="64219"/>
    <x v="3"/>
    <x v="64219"/>
    <s v="643 Walnut St, New York City, NY 10001"/>
    <n v="10001"/>
    <x v="0"/>
    <m/>
    <n v="5"/>
    <n v="5.98"/>
    <x v="0"/>
    <n v="23"/>
  </r>
  <r>
    <n v="7146"/>
    <n v="200879"/>
    <x v="3"/>
    <n v="1"/>
    <n v="149.99"/>
    <d v="2019-05-23T09:08:00"/>
    <x v="68154"/>
    <x v="2"/>
    <x v="68154"/>
    <s v="541 Chestnut St, San Francisco, CA 94016"/>
    <n v="94016"/>
    <x v="1"/>
    <m/>
    <n v="5"/>
    <n v="149.99"/>
    <x v="1"/>
    <n v="9"/>
  </r>
  <r>
    <n v="7147"/>
    <n v="200879"/>
    <x v="5"/>
    <n v="1"/>
    <n v="99.99"/>
    <d v="2019-05-23T09:08:00"/>
    <x v="68154"/>
    <x v="2"/>
    <x v="68154"/>
    <s v="541 Chestnut St, San Francisco, CA 94016"/>
    <n v="94016"/>
    <x v="1"/>
    <m/>
    <n v="5"/>
    <n v="99.99"/>
    <x v="1"/>
    <n v="9"/>
  </r>
  <r>
    <n v="7148"/>
    <n v="200880"/>
    <x v="7"/>
    <n v="1"/>
    <n v="999.99"/>
    <d v="2019-05-10T18:14:00"/>
    <x v="68155"/>
    <x v="5"/>
    <x v="68155"/>
    <s v="184 River St, Portland, OR 97035"/>
    <n v="97035"/>
    <x v="3"/>
    <m/>
    <n v="5"/>
    <n v="999.99"/>
    <x v="3"/>
    <n v="18"/>
  </r>
  <r>
    <n v="7149"/>
    <n v="200881"/>
    <x v="10"/>
    <n v="1"/>
    <n v="11.99"/>
    <d v="2019-05-07T14:32:00"/>
    <x v="63712"/>
    <x v="4"/>
    <x v="63712"/>
    <s v="97 Cherry St, Boston, MA 02215"/>
    <n v="2215"/>
    <x v="5"/>
    <m/>
    <n v="5"/>
    <n v="11.99"/>
    <x v="6"/>
    <n v="14"/>
  </r>
  <r>
    <n v="7150"/>
    <n v="200882"/>
    <x v="11"/>
    <n v="1"/>
    <n v="150"/>
    <d v="2019-05-01T17:15:00"/>
    <x v="68156"/>
    <x v="3"/>
    <x v="68156"/>
    <s v="161 Meadow St, Atlanta, GA 30301"/>
    <n v="30301"/>
    <x v="2"/>
    <m/>
    <n v="5"/>
    <n v="150"/>
    <x v="2"/>
    <n v="17"/>
  </r>
  <r>
    <n v="7151"/>
    <n v="200883"/>
    <x v="6"/>
    <n v="1"/>
    <n v="2.99"/>
    <d v="2019-05-29T08:28:00"/>
    <x v="68157"/>
    <x v="3"/>
    <x v="68157"/>
    <s v="267 North St, Boston, MA 02215"/>
    <n v="2215"/>
    <x v="5"/>
    <m/>
    <n v="5"/>
    <n v="2.99"/>
    <x v="6"/>
    <n v="8"/>
  </r>
  <r>
    <n v="7152"/>
    <n v="200884"/>
    <x v="8"/>
    <n v="1"/>
    <n v="14.95"/>
    <d v="2019-05-16T11:17:00"/>
    <x v="68158"/>
    <x v="2"/>
    <x v="68158"/>
    <s v="803 Forest St, Atlanta, GA 30301"/>
    <n v="30301"/>
    <x v="2"/>
    <m/>
    <n v="5"/>
    <n v="14.95"/>
    <x v="2"/>
    <n v="11"/>
  </r>
  <r>
    <n v="7153"/>
    <n v="200885"/>
    <x v="11"/>
    <n v="1"/>
    <n v="150"/>
    <d v="2019-05-21T19:03:00"/>
    <x v="65246"/>
    <x v="4"/>
    <x v="65246"/>
    <s v="397 Hill St, Dallas, TX 75001"/>
    <n v="75001"/>
    <x v="4"/>
    <m/>
    <n v="5"/>
    <n v="150"/>
    <x v="4"/>
    <n v="19"/>
  </r>
  <r>
    <n v="7154"/>
    <n v="200886"/>
    <x v="14"/>
    <n v="1"/>
    <n v="109.99"/>
    <d v="2019-05-02T19:27:00"/>
    <x v="68159"/>
    <x v="2"/>
    <x v="68159"/>
    <s v="680 Willow St, San Francisco, CA 94016"/>
    <n v="94016"/>
    <x v="1"/>
    <m/>
    <n v="5"/>
    <n v="109.99"/>
    <x v="1"/>
    <n v="19"/>
  </r>
  <r>
    <n v="7155"/>
    <n v="200887"/>
    <x v="3"/>
    <n v="1"/>
    <n v="149.99"/>
    <d v="2019-05-24T02:59:00"/>
    <x v="68160"/>
    <x v="5"/>
    <x v="68160"/>
    <s v="972 10th St, San Francisco, CA 94016"/>
    <n v="94016"/>
    <x v="1"/>
    <m/>
    <n v="5"/>
    <n v="149.99"/>
    <x v="1"/>
    <n v="2"/>
  </r>
  <r>
    <n v="7156"/>
    <n v="200888"/>
    <x v="5"/>
    <n v="1"/>
    <n v="99.99"/>
    <d v="2019-05-31T11:57:00"/>
    <x v="68161"/>
    <x v="5"/>
    <x v="68161"/>
    <s v="446 Madison St, New York City, NY 10001"/>
    <n v="10001"/>
    <x v="0"/>
    <m/>
    <n v="5"/>
    <n v="99.99"/>
    <x v="0"/>
    <n v="11"/>
  </r>
  <r>
    <n v="7158"/>
    <n v="200889"/>
    <x v="13"/>
    <n v="1"/>
    <n v="700"/>
    <d v="2019-05-22T18:53:00"/>
    <x v="68162"/>
    <x v="3"/>
    <x v="68162"/>
    <s v="999 Spruce St, San Francisco, CA 94016"/>
    <n v="94016"/>
    <x v="1"/>
    <m/>
    <n v="5"/>
    <n v="700"/>
    <x v="1"/>
    <n v="18"/>
  </r>
  <r>
    <n v="7159"/>
    <n v="200890"/>
    <x v="2"/>
    <n v="1"/>
    <n v="11.95"/>
    <d v="2019-05-27T19:07:00"/>
    <x v="68163"/>
    <x v="0"/>
    <x v="68163"/>
    <s v="868 11th St, New York City, NY 10001"/>
    <n v="10001"/>
    <x v="0"/>
    <m/>
    <n v="5"/>
    <n v="11.95"/>
    <x v="0"/>
    <n v="19"/>
  </r>
  <r>
    <n v="7160"/>
    <n v="200891"/>
    <x v="15"/>
    <n v="1"/>
    <n v="379.99"/>
    <d v="2019-05-10T16:00:00"/>
    <x v="68164"/>
    <x v="5"/>
    <x v="68164"/>
    <s v="653 Hickory St, San Francisco, CA 94016"/>
    <n v="94016"/>
    <x v="1"/>
    <m/>
    <n v="5"/>
    <n v="379.99"/>
    <x v="1"/>
    <n v="16"/>
  </r>
  <r>
    <n v="7161"/>
    <n v="200892"/>
    <x v="2"/>
    <n v="1"/>
    <n v="11.95"/>
    <d v="2019-05-18T11:38:00"/>
    <x v="68165"/>
    <x v="6"/>
    <x v="68165"/>
    <s v="841 Willow St, Austin, TX 73301"/>
    <n v="73301"/>
    <x v="4"/>
    <m/>
    <n v="5"/>
    <n v="11.95"/>
    <x v="7"/>
    <n v="11"/>
  </r>
  <r>
    <n v="7162"/>
    <n v="200893"/>
    <x v="11"/>
    <n v="1"/>
    <n v="150"/>
    <d v="2019-05-21T09:40:00"/>
    <x v="68166"/>
    <x v="4"/>
    <x v="68166"/>
    <s v="938 Dogwood St, Austin, TX 73301"/>
    <n v="73301"/>
    <x v="4"/>
    <m/>
    <n v="5"/>
    <n v="150"/>
    <x v="7"/>
    <n v="9"/>
  </r>
  <r>
    <n v="7163"/>
    <n v="200894"/>
    <x v="1"/>
    <n v="1"/>
    <n v="600"/>
    <d v="2019-05-06T10:45:00"/>
    <x v="68167"/>
    <x v="0"/>
    <x v="68167"/>
    <s v="923 Dogwood St, New York City, NY 10001"/>
    <n v="10001"/>
    <x v="0"/>
    <m/>
    <n v="5"/>
    <n v="600"/>
    <x v="0"/>
    <n v="10"/>
  </r>
  <r>
    <n v="7164"/>
    <n v="200895"/>
    <x v="5"/>
    <n v="1"/>
    <n v="99.99"/>
    <d v="2019-05-09T09:51:00"/>
    <x v="67578"/>
    <x v="2"/>
    <x v="67578"/>
    <s v="412 9th St, Portland, OR 97035"/>
    <n v="97035"/>
    <x v="3"/>
    <m/>
    <n v="5"/>
    <n v="99.99"/>
    <x v="3"/>
    <n v="9"/>
  </r>
  <r>
    <n v="7165"/>
    <n v="200896"/>
    <x v="11"/>
    <n v="1"/>
    <n v="150"/>
    <d v="2019-05-29T13:54:00"/>
    <x v="68168"/>
    <x v="3"/>
    <x v="68168"/>
    <s v="34 Jefferson St, Atlanta, GA 30301"/>
    <n v="30301"/>
    <x v="2"/>
    <m/>
    <n v="5"/>
    <n v="150"/>
    <x v="2"/>
    <n v="13"/>
  </r>
  <r>
    <n v="7166"/>
    <n v="200897"/>
    <x v="17"/>
    <n v="1"/>
    <n v="389.99"/>
    <d v="2019-05-14T13:13:00"/>
    <x v="68169"/>
    <x v="4"/>
    <x v="68169"/>
    <s v="71 Johnson St, Dallas, TX 75001"/>
    <n v="75001"/>
    <x v="4"/>
    <m/>
    <n v="5"/>
    <n v="389.99"/>
    <x v="4"/>
    <n v="13"/>
  </r>
  <r>
    <n v="7167"/>
    <n v="200898"/>
    <x v="15"/>
    <n v="1"/>
    <n v="379.99"/>
    <d v="2019-05-05T13:09:00"/>
    <x v="68170"/>
    <x v="1"/>
    <x v="68170"/>
    <s v="534 Lincoln St, Los Angeles, CA 90001"/>
    <n v="90001"/>
    <x v="1"/>
    <m/>
    <n v="5"/>
    <n v="379.99"/>
    <x v="5"/>
    <n v="13"/>
  </r>
  <r>
    <n v="7168"/>
    <n v="200899"/>
    <x v="8"/>
    <n v="1"/>
    <n v="14.95"/>
    <d v="2019-05-11T15:00:00"/>
    <x v="68171"/>
    <x v="6"/>
    <x v="68171"/>
    <s v="242 Wilson St, San Francisco, CA 94016"/>
    <n v="94016"/>
    <x v="1"/>
    <m/>
    <n v="5"/>
    <n v="14.95"/>
    <x v="1"/>
    <n v="15"/>
  </r>
  <r>
    <n v="7169"/>
    <n v="200900"/>
    <x v="2"/>
    <n v="1"/>
    <n v="11.95"/>
    <d v="2019-05-08T22:25:00"/>
    <x v="68172"/>
    <x v="3"/>
    <x v="68172"/>
    <s v="315 11th St, Los Angeles, CA 90001"/>
    <n v="90001"/>
    <x v="1"/>
    <m/>
    <n v="5"/>
    <n v="11.95"/>
    <x v="5"/>
    <n v="22"/>
  </r>
  <r>
    <n v="7170"/>
    <n v="200901"/>
    <x v="7"/>
    <n v="1"/>
    <n v="999.99"/>
    <d v="2019-05-12T11:05:00"/>
    <x v="68173"/>
    <x v="1"/>
    <x v="68173"/>
    <s v="488 Park St, Dallas, TX 75001"/>
    <n v="75001"/>
    <x v="4"/>
    <m/>
    <n v="5"/>
    <n v="999.99"/>
    <x v="4"/>
    <n v="11"/>
  </r>
  <r>
    <n v="7171"/>
    <n v="200902"/>
    <x v="0"/>
    <n v="1"/>
    <n v="1700"/>
    <d v="2019-05-26T22:06:00"/>
    <x v="68174"/>
    <x v="1"/>
    <x v="68174"/>
    <s v="358 Cedar St, San Francisco, CA 94016"/>
    <n v="94016"/>
    <x v="1"/>
    <m/>
    <n v="5"/>
    <n v="1700"/>
    <x v="1"/>
    <n v="22"/>
  </r>
  <r>
    <n v="7172"/>
    <n v="200903"/>
    <x v="2"/>
    <n v="1"/>
    <n v="11.95"/>
    <d v="2019-05-08T17:17:00"/>
    <x v="68175"/>
    <x v="3"/>
    <x v="68175"/>
    <s v="49 Spruce St, New York City, NY 10001"/>
    <n v="10001"/>
    <x v="0"/>
    <m/>
    <n v="5"/>
    <n v="11.95"/>
    <x v="0"/>
    <n v="17"/>
  </r>
  <r>
    <n v="7173"/>
    <n v="200904"/>
    <x v="16"/>
    <n v="1"/>
    <n v="300"/>
    <d v="2019-05-18T10:34:00"/>
    <x v="68176"/>
    <x v="6"/>
    <x v="68176"/>
    <s v="697 Elm St, San Francisco, CA 94016"/>
    <n v="94016"/>
    <x v="1"/>
    <m/>
    <n v="5"/>
    <n v="300"/>
    <x v="1"/>
    <n v="10"/>
  </r>
  <r>
    <n v="7174"/>
    <n v="200905"/>
    <x v="5"/>
    <n v="1"/>
    <n v="99.99"/>
    <d v="2019-05-25T19:16:00"/>
    <x v="66783"/>
    <x v="6"/>
    <x v="66783"/>
    <s v="832 Park St, Boston, MA 02215"/>
    <n v="2215"/>
    <x v="5"/>
    <m/>
    <n v="5"/>
    <n v="99.99"/>
    <x v="6"/>
    <n v="19"/>
  </r>
  <r>
    <n v="7175"/>
    <n v="200906"/>
    <x v="8"/>
    <n v="1"/>
    <n v="14.95"/>
    <d v="2019-05-19T13:21:00"/>
    <x v="65873"/>
    <x v="1"/>
    <x v="65873"/>
    <s v="221 Elm St, New York City, NY 10001"/>
    <n v="10001"/>
    <x v="0"/>
    <m/>
    <n v="5"/>
    <n v="14.95"/>
    <x v="0"/>
    <n v="13"/>
  </r>
  <r>
    <n v="7176"/>
    <n v="200906"/>
    <x v="2"/>
    <n v="1"/>
    <n v="11.95"/>
    <d v="2019-05-19T13:21:00"/>
    <x v="65873"/>
    <x v="1"/>
    <x v="65873"/>
    <s v="221 Elm St, New York City, NY 10001"/>
    <n v="10001"/>
    <x v="0"/>
    <m/>
    <n v="5"/>
    <n v="11.95"/>
    <x v="0"/>
    <n v="13"/>
  </r>
  <r>
    <n v="7177"/>
    <n v="200907"/>
    <x v="13"/>
    <n v="1"/>
    <n v="700"/>
    <d v="2019-05-11T22:37:00"/>
    <x v="68034"/>
    <x v="6"/>
    <x v="68034"/>
    <s v="827 South St, Boston, MA 02215"/>
    <n v="2215"/>
    <x v="5"/>
    <m/>
    <n v="5"/>
    <n v="700"/>
    <x v="6"/>
    <n v="22"/>
  </r>
  <r>
    <n v="7178"/>
    <n v="200908"/>
    <x v="11"/>
    <n v="1"/>
    <n v="150"/>
    <d v="2019-05-02T11:55:00"/>
    <x v="68177"/>
    <x v="2"/>
    <x v="68177"/>
    <s v="517 Dogwood St, Los Angeles, CA 90001"/>
    <n v="90001"/>
    <x v="1"/>
    <m/>
    <n v="5"/>
    <n v="150"/>
    <x v="5"/>
    <n v="11"/>
  </r>
  <r>
    <n v="7179"/>
    <n v="200909"/>
    <x v="16"/>
    <n v="1"/>
    <n v="300"/>
    <d v="2019-05-04T16:39:00"/>
    <x v="68178"/>
    <x v="6"/>
    <x v="68178"/>
    <s v="156 2nd St, Dallas, TX 75001"/>
    <n v="75001"/>
    <x v="4"/>
    <m/>
    <n v="5"/>
    <n v="300"/>
    <x v="4"/>
    <n v="16"/>
  </r>
  <r>
    <n v="7180"/>
    <n v="200910"/>
    <x v="5"/>
    <n v="1"/>
    <n v="99.99"/>
    <d v="2019-05-09T11:49:00"/>
    <x v="68179"/>
    <x v="2"/>
    <x v="68179"/>
    <s v="671 10th St, San Francisco, CA 94016"/>
    <n v="94016"/>
    <x v="1"/>
    <m/>
    <n v="5"/>
    <n v="99.99"/>
    <x v="1"/>
    <n v="11"/>
  </r>
  <r>
    <n v="7181"/>
    <n v="200911"/>
    <x v="6"/>
    <n v="1"/>
    <n v="2.99"/>
    <d v="2019-05-04T09:37:00"/>
    <x v="68180"/>
    <x v="6"/>
    <x v="68180"/>
    <s v="627 Johnson St, Boston, MA 02215"/>
    <n v="2215"/>
    <x v="5"/>
    <m/>
    <n v="5"/>
    <n v="2.99"/>
    <x v="6"/>
    <n v="9"/>
  </r>
  <r>
    <n v="7182"/>
    <n v="200912"/>
    <x v="17"/>
    <n v="1"/>
    <n v="389.99"/>
    <d v="2019-05-18T21:09:00"/>
    <x v="68181"/>
    <x v="6"/>
    <x v="68181"/>
    <s v="415 Spruce St, Portland, OR 97035"/>
    <n v="97035"/>
    <x v="3"/>
    <m/>
    <n v="5"/>
    <n v="389.99"/>
    <x v="3"/>
    <n v="21"/>
  </r>
  <r>
    <n v="7183"/>
    <n v="200913"/>
    <x v="10"/>
    <n v="1"/>
    <n v="11.99"/>
    <d v="2019-05-19T20:31:00"/>
    <x v="68182"/>
    <x v="1"/>
    <x v="68182"/>
    <s v="56 Meadow St, Boston, MA 02215"/>
    <n v="2215"/>
    <x v="5"/>
    <m/>
    <n v="5"/>
    <n v="11.99"/>
    <x v="6"/>
    <n v="20"/>
  </r>
  <r>
    <n v="7184"/>
    <n v="200914"/>
    <x v="8"/>
    <n v="1"/>
    <n v="14.95"/>
    <d v="2019-05-02T19:18:00"/>
    <x v="68183"/>
    <x v="2"/>
    <x v="68183"/>
    <s v="215 Ridge St, Los Angeles, CA 90001"/>
    <n v="90001"/>
    <x v="1"/>
    <m/>
    <n v="5"/>
    <n v="14.95"/>
    <x v="5"/>
    <n v="19"/>
  </r>
  <r>
    <n v="7185"/>
    <n v="200915"/>
    <x v="4"/>
    <n v="1"/>
    <n v="3.84"/>
    <d v="2019-05-25T19:06:00"/>
    <x v="68184"/>
    <x v="6"/>
    <x v="68184"/>
    <s v="132 7th St, Boston, MA 02215"/>
    <n v="2215"/>
    <x v="5"/>
    <m/>
    <n v="5"/>
    <n v="3.84"/>
    <x v="6"/>
    <n v="19"/>
  </r>
  <r>
    <n v="7186"/>
    <n v="200916"/>
    <x v="2"/>
    <n v="1"/>
    <n v="11.95"/>
    <d v="2019-05-24T11:26:00"/>
    <x v="68185"/>
    <x v="5"/>
    <x v="68185"/>
    <s v="370 8th St, San Francisco, CA 94016"/>
    <n v="94016"/>
    <x v="1"/>
    <m/>
    <n v="5"/>
    <n v="11.95"/>
    <x v="1"/>
    <n v="11"/>
  </r>
  <r>
    <n v="7187"/>
    <n v="200917"/>
    <x v="14"/>
    <n v="1"/>
    <n v="109.99"/>
    <d v="2019-06-01T00:36:00"/>
    <x v="68186"/>
    <x v="6"/>
    <x v="68186"/>
    <s v="761 Highland St, Austin, TX 73301"/>
    <n v="73301"/>
    <x v="4"/>
    <m/>
    <n v="6"/>
    <n v="109.99"/>
    <x v="7"/>
    <n v="0"/>
  </r>
  <r>
    <n v="7188"/>
    <n v="200918"/>
    <x v="12"/>
    <n v="1"/>
    <n v="400"/>
    <d v="2019-05-08T16:18:00"/>
    <x v="68187"/>
    <x v="3"/>
    <x v="68187"/>
    <s v="262 6th St, Los Angeles, CA 90001"/>
    <n v="90001"/>
    <x v="1"/>
    <m/>
    <n v="5"/>
    <n v="400"/>
    <x v="5"/>
    <n v="16"/>
  </r>
  <r>
    <n v="7189"/>
    <n v="200919"/>
    <x v="4"/>
    <n v="1"/>
    <n v="3.84"/>
    <d v="2019-05-23T18:22:00"/>
    <x v="68188"/>
    <x v="2"/>
    <x v="68188"/>
    <s v="757 Johnson St, San Francisco, CA 94016"/>
    <n v="94016"/>
    <x v="1"/>
    <m/>
    <n v="5"/>
    <n v="3.84"/>
    <x v="1"/>
    <n v="18"/>
  </r>
  <r>
    <n v="7190"/>
    <n v="200920"/>
    <x v="3"/>
    <n v="1"/>
    <n v="149.99"/>
    <d v="2019-05-19T20:39:00"/>
    <x v="68189"/>
    <x v="1"/>
    <x v="68189"/>
    <s v="590 4th St, Seattle, WA 98101"/>
    <n v="98101"/>
    <x v="7"/>
    <m/>
    <n v="5"/>
    <n v="149.99"/>
    <x v="8"/>
    <n v="20"/>
  </r>
  <r>
    <n v="7191"/>
    <n v="200921"/>
    <x v="17"/>
    <n v="1"/>
    <n v="389.99"/>
    <d v="2019-05-11T19:30:00"/>
    <x v="68190"/>
    <x v="6"/>
    <x v="68190"/>
    <s v="625 11th St, Portland, ME 04101"/>
    <n v="4101"/>
    <x v="6"/>
    <m/>
    <n v="5"/>
    <n v="389.99"/>
    <x v="3"/>
    <n v="19"/>
  </r>
  <r>
    <n v="7192"/>
    <n v="200922"/>
    <x v="6"/>
    <n v="2"/>
    <n v="2.99"/>
    <d v="2019-05-28T12:25:00"/>
    <x v="68191"/>
    <x v="4"/>
    <x v="68191"/>
    <s v="594 Forest St, Los Angeles, CA 90001"/>
    <n v="90001"/>
    <x v="1"/>
    <m/>
    <n v="5"/>
    <n v="5.98"/>
    <x v="5"/>
    <n v="12"/>
  </r>
  <r>
    <n v="7193"/>
    <n v="200923"/>
    <x v="4"/>
    <n v="1"/>
    <n v="3.84"/>
    <d v="2019-05-01T07:01:00"/>
    <x v="68192"/>
    <x v="3"/>
    <x v="68192"/>
    <s v="732 Jackson St, New York City, NY 10001"/>
    <n v="10001"/>
    <x v="0"/>
    <m/>
    <n v="5"/>
    <n v="3.84"/>
    <x v="0"/>
    <n v="7"/>
  </r>
  <r>
    <n v="7194"/>
    <n v="200924"/>
    <x v="8"/>
    <n v="1"/>
    <n v="14.95"/>
    <d v="2019-05-22T14:28:00"/>
    <x v="68193"/>
    <x v="3"/>
    <x v="68193"/>
    <s v="448 13th St, Atlanta, GA 30301"/>
    <n v="30301"/>
    <x v="2"/>
    <m/>
    <n v="5"/>
    <n v="14.95"/>
    <x v="2"/>
    <n v="14"/>
  </r>
  <r>
    <n v="7195"/>
    <n v="200925"/>
    <x v="4"/>
    <n v="1"/>
    <n v="3.84"/>
    <d v="2019-05-15T18:43:00"/>
    <x v="68194"/>
    <x v="3"/>
    <x v="68194"/>
    <s v="374 Main St, Boston, MA 02215"/>
    <n v="2215"/>
    <x v="5"/>
    <m/>
    <n v="5"/>
    <n v="3.84"/>
    <x v="6"/>
    <n v="18"/>
  </r>
  <r>
    <n v="7196"/>
    <n v="200926"/>
    <x v="8"/>
    <n v="1"/>
    <n v="14.95"/>
    <d v="2019-05-29T09:13:00"/>
    <x v="68195"/>
    <x v="3"/>
    <x v="68195"/>
    <s v="890 South St, Dallas, TX 75001"/>
    <n v="75001"/>
    <x v="4"/>
    <m/>
    <n v="5"/>
    <n v="14.95"/>
    <x v="4"/>
    <n v="9"/>
  </r>
  <r>
    <n v="7197"/>
    <n v="200927"/>
    <x v="9"/>
    <n v="1"/>
    <n v="600"/>
    <d v="2019-05-24T20:49:00"/>
    <x v="68196"/>
    <x v="5"/>
    <x v="68196"/>
    <s v="45 North St, New York City, NY 10001"/>
    <n v="10001"/>
    <x v="0"/>
    <m/>
    <n v="5"/>
    <n v="600"/>
    <x v="0"/>
    <n v="20"/>
  </r>
  <r>
    <n v="7198"/>
    <n v="200928"/>
    <x v="4"/>
    <n v="1"/>
    <n v="3.84"/>
    <d v="2019-05-28T03:01:00"/>
    <x v="68197"/>
    <x v="4"/>
    <x v="68197"/>
    <s v="622 South St, Boston, MA 02215"/>
    <n v="2215"/>
    <x v="5"/>
    <m/>
    <n v="5"/>
    <n v="3.84"/>
    <x v="6"/>
    <n v="3"/>
  </r>
  <r>
    <n v="7199"/>
    <n v="200929"/>
    <x v="13"/>
    <n v="1"/>
    <n v="700"/>
    <d v="2019-05-11T11:23:00"/>
    <x v="68198"/>
    <x v="6"/>
    <x v="68198"/>
    <s v="463 Pine St, Boston, MA 02215"/>
    <n v="2215"/>
    <x v="5"/>
    <m/>
    <n v="5"/>
    <n v="700"/>
    <x v="6"/>
    <n v="11"/>
  </r>
  <r>
    <n v="7200"/>
    <n v="200930"/>
    <x v="8"/>
    <n v="1"/>
    <n v="14.95"/>
    <d v="2019-05-21T20:42:00"/>
    <x v="63596"/>
    <x v="4"/>
    <x v="63596"/>
    <s v="415 West St, San Francisco, CA 94016"/>
    <n v="94016"/>
    <x v="1"/>
    <m/>
    <n v="5"/>
    <n v="14.95"/>
    <x v="1"/>
    <n v="20"/>
  </r>
  <r>
    <n v="7201"/>
    <n v="200931"/>
    <x v="17"/>
    <n v="1"/>
    <n v="389.99"/>
    <d v="2019-05-01T18:31:00"/>
    <x v="66840"/>
    <x v="3"/>
    <x v="66840"/>
    <s v="778 2nd St, Boston, MA 02215"/>
    <n v="2215"/>
    <x v="5"/>
    <m/>
    <n v="5"/>
    <n v="389.99"/>
    <x v="6"/>
    <n v="18"/>
  </r>
  <r>
    <n v="7202"/>
    <n v="200932"/>
    <x v="10"/>
    <n v="1"/>
    <n v="11.99"/>
    <d v="2019-05-26T20:14:00"/>
    <x v="68199"/>
    <x v="1"/>
    <x v="68199"/>
    <s v="318 Lake St, San Francisco, CA 94016"/>
    <n v="94016"/>
    <x v="1"/>
    <m/>
    <n v="5"/>
    <n v="11.99"/>
    <x v="1"/>
    <n v="20"/>
  </r>
  <r>
    <n v="7203"/>
    <n v="200933"/>
    <x v="3"/>
    <n v="1"/>
    <n v="149.99"/>
    <d v="2019-05-20T19:16:00"/>
    <x v="68200"/>
    <x v="0"/>
    <x v="68200"/>
    <s v="567 Forest St, Los Angeles, CA 90001"/>
    <n v="90001"/>
    <x v="1"/>
    <m/>
    <n v="5"/>
    <n v="149.99"/>
    <x v="5"/>
    <n v="19"/>
  </r>
  <r>
    <n v="7204"/>
    <n v="200934"/>
    <x v="4"/>
    <n v="1"/>
    <n v="3.84"/>
    <d v="2019-05-30T17:33:00"/>
    <x v="67364"/>
    <x v="2"/>
    <x v="67364"/>
    <s v="131 9th St, San Francisco, CA 94016"/>
    <n v="94016"/>
    <x v="1"/>
    <m/>
    <n v="5"/>
    <n v="3.84"/>
    <x v="1"/>
    <n v="17"/>
  </r>
  <r>
    <n v="7205"/>
    <n v="200935"/>
    <x v="2"/>
    <n v="1"/>
    <n v="11.95"/>
    <d v="2019-05-13T20:33:00"/>
    <x v="68201"/>
    <x v="0"/>
    <x v="68201"/>
    <s v="951 Walnut St, Austin, TX 73301"/>
    <n v="73301"/>
    <x v="4"/>
    <m/>
    <n v="5"/>
    <n v="11.95"/>
    <x v="7"/>
    <n v="20"/>
  </r>
  <r>
    <n v="7206"/>
    <n v="200936"/>
    <x v="0"/>
    <n v="1"/>
    <n v="1700"/>
    <d v="2019-05-28T08:13:00"/>
    <x v="62511"/>
    <x v="4"/>
    <x v="62511"/>
    <s v="257 Meadow St, Los Angeles, CA 90001"/>
    <n v="90001"/>
    <x v="1"/>
    <m/>
    <n v="5"/>
    <n v="1700"/>
    <x v="5"/>
    <n v="8"/>
  </r>
  <r>
    <n v="7207"/>
    <n v="200937"/>
    <x v="4"/>
    <n v="2"/>
    <n v="3.84"/>
    <d v="2019-05-19T23:44:00"/>
    <x v="68202"/>
    <x v="1"/>
    <x v="68202"/>
    <s v="273 12th St, New York City, NY 10001"/>
    <n v="10001"/>
    <x v="0"/>
    <m/>
    <n v="5"/>
    <n v="7.68"/>
    <x v="0"/>
    <n v="23"/>
  </r>
  <r>
    <n v="7208"/>
    <n v="200938"/>
    <x v="6"/>
    <n v="1"/>
    <n v="2.99"/>
    <d v="2019-05-21T11:54:00"/>
    <x v="68203"/>
    <x v="4"/>
    <x v="68203"/>
    <s v="463 Main St, New York City, NY 10001"/>
    <n v="10001"/>
    <x v="0"/>
    <m/>
    <n v="5"/>
    <n v="2.99"/>
    <x v="0"/>
    <n v="11"/>
  </r>
  <r>
    <n v="7209"/>
    <n v="200939"/>
    <x v="7"/>
    <n v="1"/>
    <n v="999.99"/>
    <d v="2019-05-31T02:16:00"/>
    <x v="68204"/>
    <x v="5"/>
    <x v="68204"/>
    <s v="232 2nd St, Boston, MA 02215"/>
    <n v="2215"/>
    <x v="5"/>
    <m/>
    <n v="5"/>
    <n v="999.99"/>
    <x v="6"/>
    <n v="2"/>
  </r>
  <r>
    <n v="7210"/>
    <n v="200940"/>
    <x v="11"/>
    <n v="1"/>
    <n v="150"/>
    <d v="2019-05-19T10:22:00"/>
    <x v="68205"/>
    <x v="1"/>
    <x v="68205"/>
    <s v="727 Dogwood St, Boston, MA 02215"/>
    <n v="2215"/>
    <x v="5"/>
    <m/>
    <n v="5"/>
    <n v="150"/>
    <x v="6"/>
    <n v="10"/>
  </r>
  <r>
    <n v="7211"/>
    <n v="200941"/>
    <x v="7"/>
    <n v="1"/>
    <n v="999.99"/>
    <d v="2019-05-11T14:19:00"/>
    <x v="68206"/>
    <x v="6"/>
    <x v="68206"/>
    <s v="593 River St, Los Angeles, CA 90001"/>
    <n v="90001"/>
    <x v="1"/>
    <m/>
    <n v="5"/>
    <n v="999.99"/>
    <x v="5"/>
    <n v="14"/>
  </r>
  <r>
    <n v="7212"/>
    <n v="200942"/>
    <x v="11"/>
    <n v="1"/>
    <n v="150"/>
    <d v="2019-05-29T15:37:00"/>
    <x v="68207"/>
    <x v="3"/>
    <x v="68207"/>
    <s v="156 Spruce St, Dallas, TX 75001"/>
    <n v="75001"/>
    <x v="4"/>
    <m/>
    <n v="5"/>
    <n v="150"/>
    <x v="4"/>
    <n v="15"/>
  </r>
  <r>
    <n v="7213"/>
    <n v="200943"/>
    <x v="8"/>
    <n v="1"/>
    <n v="14.95"/>
    <d v="2019-05-17T22:22:00"/>
    <x v="68208"/>
    <x v="5"/>
    <x v="68208"/>
    <s v="801 8th St, San Francisco, CA 94016"/>
    <n v="94016"/>
    <x v="1"/>
    <m/>
    <n v="5"/>
    <n v="14.95"/>
    <x v="1"/>
    <n v="22"/>
  </r>
  <r>
    <n v="7214"/>
    <n v="200944"/>
    <x v="6"/>
    <n v="1"/>
    <n v="2.99"/>
    <d v="2019-05-25T18:03:00"/>
    <x v="68209"/>
    <x v="6"/>
    <x v="68209"/>
    <s v="347 Jackson St, New York City, NY 10001"/>
    <n v="10001"/>
    <x v="0"/>
    <m/>
    <n v="5"/>
    <n v="2.99"/>
    <x v="0"/>
    <n v="18"/>
  </r>
  <r>
    <n v="7215"/>
    <n v="200945"/>
    <x v="5"/>
    <n v="2"/>
    <n v="99.99"/>
    <d v="2019-05-12T14:29:00"/>
    <x v="68210"/>
    <x v="1"/>
    <x v="68210"/>
    <s v="240 Highland St, Los Angeles, CA 90001"/>
    <n v="90001"/>
    <x v="1"/>
    <m/>
    <n v="5"/>
    <n v="199.98"/>
    <x v="5"/>
    <n v="14"/>
  </r>
  <r>
    <n v="7216"/>
    <n v="200946"/>
    <x v="15"/>
    <n v="1"/>
    <n v="379.99"/>
    <d v="2019-05-18T07:47:00"/>
    <x v="68211"/>
    <x v="6"/>
    <x v="68211"/>
    <s v="466 Adams St, Seattle, WA 98101"/>
    <n v="98101"/>
    <x v="7"/>
    <m/>
    <n v="5"/>
    <n v="379.99"/>
    <x v="8"/>
    <n v="7"/>
  </r>
  <r>
    <n v="7217"/>
    <n v="200947"/>
    <x v="6"/>
    <n v="1"/>
    <n v="2.99"/>
    <d v="2019-05-29T22:39:00"/>
    <x v="68212"/>
    <x v="3"/>
    <x v="68212"/>
    <s v="600 West St, Boston, MA 02215"/>
    <n v="2215"/>
    <x v="5"/>
    <m/>
    <n v="5"/>
    <n v="2.99"/>
    <x v="6"/>
    <n v="22"/>
  </r>
  <r>
    <n v="7218"/>
    <n v="200948"/>
    <x v="2"/>
    <n v="1"/>
    <n v="11.95"/>
    <d v="2019-05-19T11:00:00"/>
    <x v="68213"/>
    <x v="1"/>
    <x v="68213"/>
    <s v="81 Hill St, Los Angeles, CA 90001"/>
    <n v="90001"/>
    <x v="1"/>
    <m/>
    <n v="5"/>
    <n v="11.95"/>
    <x v="5"/>
    <n v="11"/>
  </r>
  <r>
    <n v="7219"/>
    <n v="200949"/>
    <x v="8"/>
    <n v="1"/>
    <n v="14.95"/>
    <d v="2019-05-18T16:42:00"/>
    <x v="64671"/>
    <x v="6"/>
    <x v="64671"/>
    <s v="506 6th St, New York City, NY 10001"/>
    <n v="10001"/>
    <x v="0"/>
    <m/>
    <n v="5"/>
    <n v="14.95"/>
    <x v="0"/>
    <n v="16"/>
  </r>
  <r>
    <n v="7220"/>
    <n v="200950"/>
    <x v="8"/>
    <n v="1"/>
    <n v="14.95"/>
    <d v="2019-05-06T12:59:00"/>
    <x v="68214"/>
    <x v="0"/>
    <x v="68214"/>
    <s v="760 8th St, Seattle, WA 98101"/>
    <n v="98101"/>
    <x v="7"/>
    <m/>
    <n v="5"/>
    <n v="14.95"/>
    <x v="8"/>
    <n v="12"/>
  </r>
  <r>
    <n v="7221"/>
    <n v="200951"/>
    <x v="10"/>
    <n v="1"/>
    <n v="11.99"/>
    <d v="2019-05-18T17:17:00"/>
    <x v="64677"/>
    <x v="6"/>
    <x v="64677"/>
    <s v="946 Church St, San Francisco, CA 94016"/>
    <n v="94016"/>
    <x v="1"/>
    <m/>
    <n v="5"/>
    <n v="11.99"/>
    <x v="1"/>
    <n v="17"/>
  </r>
  <r>
    <n v="7222"/>
    <n v="200952"/>
    <x v="4"/>
    <n v="2"/>
    <n v="3.84"/>
    <d v="2019-05-30T23:25:00"/>
    <x v="68215"/>
    <x v="2"/>
    <x v="68215"/>
    <s v="663 12th St, Portland, OR 97035"/>
    <n v="97035"/>
    <x v="3"/>
    <m/>
    <n v="5"/>
    <n v="7.68"/>
    <x v="3"/>
    <n v="23"/>
  </r>
  <r>
    <n v="7223"/>
    <n v="200953"/>
    <x v="8"/>
    <n v="1"/>
    <n v="14.95"/>
    <d v="2019-05-05T17:07:00"/>
    <x v="68216"/>
    <x v="1"/>
    <x v="68216"/>
    <s v="255 Washington St, Atlanta, GA 30301"/>
    <n v="30301"/>
    <x v="2"/>
    <m/>
    <n v="5"/>
    <n v="14.95"/>
    <x v="2"/>
    <n v="17"/>
  </r>
  <r>
    <n v="7224"/>
    <n v="200954"/>
    <x v="5"/>
    <n v="1"/>
    <n v="99.99"/>
    <d v="2019-05-06T21:03:00"/>
    <x v="68217"/>
    <x v="0"/>
    <x v="68217"/>
    <s v="22 South St, San Francisco, CA 94016"/>
    <n v="94016"/>
    <x v="1"/>
    <m/>
    <n v="5"/>
    <n v="99.99"/>
    <x v="1"/>
    <n v="21"/>
  </r>
  <r>
    <n v="7225"/>
    <n v="200955"/>
    <x v="13"/>
    <n v="1"/>
    <n v="700"/>
    <d v="2019-05-08T19:28:00"/>
    <x v="68218"/>
    <x v="3"/>
    <x v="68218"/>
    <s v="531 Lincoln St, Boston, MA 02215"/>
    <n v="2215"/>
    <x v="5"/>
    <m/>
    <n v="5"/>
    <n v="700"/>
    <x v="6"/>
    <n v="19"/>
  </r>
  <r>
    <n v="7226"/>
    <n v="200956"/>
    <x v="6"/>
    <n v="1"/>
    <n v="2.99"/>
    <d v="2019-05-14T10:03:00"/>
    <x v="68219"/>
    <x v="4"/>
    <x v="68219"/>
    <s v="548 13th St, San Francisco, CA 94016"/>
    <n v="94016"/>
    <x v="1"/>
    <m/>
    <n v="5"/>
    <n v="2.99"/>
    <x v="1"/>
    <n v="10"/>
  </r>
  <r>
    <n v="7227"/>
    <n v="200957"/>
    <x v="11"/>
    <n v="1"/>
    <n v="150"/>
    <d v="2019-05-24T21:04:00"/>
    <x v="66881"/>
    <x v="5"/>
    <x v="66881"/>
    <s v="757 2nd St, Boston, MA 02215"/>
    <n v="2215"/>
    <x v="5"/>
    <m/>
    <n v="5"/>
    <n v="150"/>
    <x v="6"/>
    <n v="21"/>
  </r>
  <r>
    <n v="7228"/>
    <n v="200958"/>
    <x v="8"/>
    <n v="1"/>
    <n v="14.95"/>
    <d v="2019-05-21T23:40:00"/>
    <x v="68220"/>
    <x v="4"/>
    <x v="68220"/>
    <s v="314 Highland St, Dallas, TX 75001"/>
    <n v="75001"/>
    <x v="4"/>
    <m/>
    <n v="5"/>
    <n v="14.95"/>
    <x v="4"/>
    <n v="23"/>
  </r>
  <r>
    <n v="7229"/>
    <n v="200959"/>
    <x v="10"/>
    <n v="2"/>
    <n v="11.99"/>
    <d v="2019-05-16T14:36:00"/>
    <x v="68221"/>
    <x v="2"/>
    <x v="68221"/>
    <s v="798 10th St, Austin, TX 73301"/>
    <n v="73301"/>
    <x v="4"/>
    <m/>
    <n v="5"/>
    <n v="23.98"/>
    <x v="7"/>
    <n v="14"/>
  </r>
  <r>
    <n v="7230"/>
    <n v="200960"/>
    <x v="4"/>
    <n v="1"/>
    <n v="3.84"/>
    <d v="2019-05-07T21:16:00"/>
    <x v="68222"/>
    <x v="4"/>
    <x v="68222"/>
    <s v="431 Adams St, San Francisco, CA 94016"/>
    <n v="94016"/>
    <x v="1"/>
    <m/>
    <n v="5"/>
    <n v="3.84"/>
    <x v="1"/>
    <n v="21"/>
  </r>
  <r>
    <n v="7231"/>
    <n v="200961"/>
    <x v="8"/>
    <n v="1"/>
    <n v="14.95"/>
    <d v="2019-05-30T09:24:00"/>
    <x v="68223"/>
    <x v="2"/>
    <x v="68223"/>
    <s v="931 1st St, Dallas, TX 75001"/>
    <n v="75001"/>
    <x v="4"/>
    <m/>
    <n v="5"/>
    <n v="14.95"/>
    <x v="4"/>
    <n v="9"/>
  </r>
  <r>
    <n v="7232"/>
    <n v="200962"/>
    <x v="8"/>
    <n v="2"/>
    <n v="14.95"/>
    <d v="2019-05-26T12:57:00"/>
    <x v="68224"/>
    <x v="1"/>
    <x v="68224"/>
    <s v="26 5th St, Atlanta, GA 30301"/>
    <n v="30301"/>
    <x v="2"/>
    <m/>
    <n v="5"/>
    <n v="29.9"/>
    <x v="2"/>
    <n v="12"/>
  </r>
  <r>
    <n v="7233"/>
    <n v="200963"/>
    <x v="2"/>
    <n v="1"/>
    <n v="11.95"/>
    <d v="2019-05-11T21:47:00"/>
    <x v="68225"/>
    <x v="6"/>
    <x v="68225"/>
    <s v="949 Center St, San Francisco, CA 94016"/>
    <n v="94016"/>
    <x v="1"/>
    <m/>
    <n v="5"/>
    <n v="11.95"/>
    <x v="1"/>
    <n v="21"/>
  </r>
  <r>
    <n v="7234"/>
    <n v="200964"/>
    <x v="15"/>
    <n v="1"/>
    <n v="379.99"/>
    <d v="2019-05-25T22:00:00"/>
    <x v="68226"/>
    <x v="6"/>
    <x v="68226"/>
    <s v="79 West St, Los Angeles, CA 90001"/>
    <n v="90001"/>
    <x v="1"/>
    <m/>
    <n v="5"/>
    <n v="379.99"/>
    <x v="5"/>
    <n v="22"/>
  </r>
  <r>
    <n v="7235"/>
    <n v="200965"/>
    <x v="4"/>
    <n v="1"/>
    <n v="3.84"/>
    <d v="2019-05-07T18:58:00"/>
    <x v="68227"/>
    <x v="4"/>
    <x v="68227"/>
    <s v="145 Highland St, San Francisco, CA 94016"/>
    <n v="94016"/>
    <x v="1"/>
    <m/>
    <n v="5"/>
    <n v="3.84"/>
    <x v="1"/>
    <n v="18"/>
  </r>
  <r>
    <n v="7236"/>
    <n v="200966"/>
    <x v="8"/>
    <n v="1"/>
    <n v="14.95"/>
    <d v="2019-05-06T14:46:00"/>
    <x v="68228"/>
    <x v="0"/>
    <x v="68228"/>
    <s v="857 10th St, Boston, MA 02215"/>
    <n v="2215"/>
    <x v="5"/>
    <m/>
    <n v="5"/>
    <n v="14.95"/>
    <x v="6"/>
    <n v="14"/>
  </r>
  <r>
    <n v="7237"/>
    <n v="200967"/>
    <x v="15"/>
    <n v="1"/>
    <n v="379.99"/>
    <d v="2019-05-09T17:59:00"/>
    <x v="64600"/>
    <x v="2"/>
    <x v="64600"/>
    <s v="396 8th St, Portland, OR 97035"/>
    <n v="97035"/>
    <x v="3"/>
    <m/>
    <n v="5"/>
    <n v="379.99"/>
    <x v="3"/>
    <n v="17"/>
  </r>
  <r>
    <n v="7238"/>
    <n v="200968"/>
    <x v="10"/>
    <n v="1"/>
    <n v="11.99"/>
    <d v="2019-05-02T20:08:00"/>
    <x v="68229"/>
    <x v="2"/>
    <x v="68229"/>
    <s v="881 5th St, Los Angeles, CA 90001"/>
    <n v="90001"/>
    <x v="1"/>
    <m/>
    <n v="5"/>
    <n v="11.99"/>
    <x v="5"/>
    <n v="20"/>
  </r>
  <r>
    <n v="7239"/>
    <n v="200969"/>
    <x v="10"/>
    <n v="1"/>
    <n v="11.99"/>
    <d v="2019-05-12T20:42:00"/>
    <x v="67995"/>
    <x v="1"/>
    <x v="67995"/>
    <s v="134 Jefferson St, Los Angeles, CA 90001"/>
    <n v="90001"/>
    <x v="1"/>
    <m/>
    <n v="5"/>
    <n v="11.99"/>
    <x v="5"/>
    <n v="20"/>
  </r>
  <r>
    <n v="7240"/>
    <n v="200970"/>
    <x v="11"/>
    <n v="1"/>
    <n v="150"/>
    <d v="2019-05-16T09:54:00"/>
    <x v="68230"/>
    <x v="2"/>
    <x v="68230"/>
    <s v="475 8th St, Dallas, TX 75001"/>
    <n v="75001"/>
    <x v="4"/>
    <m/>
    <n v="5"/>
    <n v="150"/>
    <x v="4"/>
    <n v="9"/>
  </r>
  <r>
    <n v="7241"/>
    <n v="200971"/>
    <x v="13"/>
    <n v="1"/>
    <n v="700"/>
    <d v="2019-05-12T20:08:00"/>
    <x v="68231"/>
    <x v="1"/>
    <x v="68231"/>
    <s v="114 1st St, Los Angeles, CA 90001"/>
    <n v="90001"/>
    <x v="1"/>
    <m/>
    <n v="5"/>
    <n v="700"/>
    <x v="5"/>
    <n v="20"/>
  </r>
  <r>
    <n v="7242"/>
    <n v="200971"/>
    <x v="8"/>
    <n v="1"/>
    <n v="14.95"/>
    <d v="2019-05-12T20:08:00"/>
    <x v="68231"/>
    <x v="1"/>
    <x v="68231"/>
    <s v="114 1st St, Los Angeles, CA 90001"/>
    <n v="90001"/>
    <x v="1"/>
    <m/>
    <n v="5"/>
    <n v="14.95"/>
    <x v="5"/>
    <n v="20"/>
  </r>
  <r>
    <n v="7243"/>
    <n v="200972"/>
    <x v="4"/>
    <n v="1"/>
    <n v="3.84"/>
    <d v="2019-05-13T23:38:00"/>
    <x v="68232"/>
    <x v="0"/>
    <x v="68232"/>
    <s v="209 Chestnut St, San Francisco, CA 94016"/>
    <n v="94016"/>
    <x v="1"/>
    <m/>
    <n v="5"/>
    <n v="3.84"/>
    <x v="1"/>
    <n v="23"/>
  </r>
  <r>
    <n v="7244"/>
    <n v="200973"/>
    <x v="11"/>
    <n v="1"/>
    <n v="150"/>
    <d v="2019-05-19T00:48:00"/>
    <x v="68233"/>
    <x v="1"/>
    <x v="68233"/>
    <s v="51 Church St, Seattle, WA 98101"/>
    <n v="98101"/>
    <x v="7"/>
    <m/>
    <n v="5"/>
    <n v="150"/>
    <x v="8"/>
    <n v="0"/>
  </r>
  <r>
    <n v="7245"/>
    <n v="200974"/>
    <x v="2"/>
    <n v="1"/>
    <n v="11.95"/>
    <d v="2019-05-13T21:00:00"/>
    <x v="68234"/>
    <x v="0"/>
    <x v="68234"/>
    <s v="404 River St, San Francisco, CA 94016"/>
    <n v="94016"/>
    <x v="1"/>
    <m/>
    <n v="5"/>
    <n v="11.95"/>
    <x v="1"/>
    <n v="21"/>
  </r>
  <r>
    <n v="7246"/>
    <n v="200975"/>
    <x v="10"/>
    <n v="1"/>
    <n v="11.99"/>
    <d v="2019-05-22T14:01:00"/>
    <x v="68235"/>
    <x v="3"/>
    <x v="68235"/>
    <s v="386 7th St, Boston, MA 02215"/>
    <n v="2215"/>
    <x v="5"/>
    <m/>
    <n v="5"/>
    <n v="11.99"/>
    <x v="6"/>
    <n v="14"/>
  </r>
  <r>
    <n v="7247"/>
    <n v="200976"/>
    <x v="7"/>
    <n v="1"/>
    <n v="999.99"/>
    <d v="2019-05-23T11:12:00"/>
    <x v="65506"/>
    <x v="2"/>
    <x v="65506"/>
    <s v="47 Forest St, New York City, NY 10001"/>
    <n v="10001"/>
    <x v="0"/>
    <m/>
    <n v="5"/>
    <n v="999.99"/>
    <x v="0"/>
    <n v="11"/>
  </r>
  <r>
    <n v="7248"/>
    <n v="200977"/>
    <x v="4"/>
    <n v="1"/>
    <n v="3.84"/>
    <d v="2019-05-15T17:28:00"/>
    <x v="68236"/>
    <x v="3"/>
    <x v="68236"/>
    <s v="767 Jackson St, Dallas, TX 75001"/>
    <n v="75001"/>
    <x v="4"/>
    <m/>
    <n v="5"/>
    <n v="3.84"/>
    <x v="4"/>
    <n v="17"/>
  </r>
  <r>
    <n v="7249"/>
    <n v="200978"/>
    <x v="8"/>
    <n v="1"/>
    <n v="14.95"/>
    <d v="2019-05-11T07:07:00"/>
    <x v="68237"/>
    <x v="6"/>
    <x v="68237"/>
    <s v="770 Hill St, Boston, MA 02215"/>
    <n v="2215"/>
    <x v="5"/>
    <m/>
    <n v="5"/>
    <n v="14.95"/>
    <x v="6"/>
    <n v="7"/>
  </r>
  <r>
    <n v="7250"/>
    <n v="200979"/>
    <x v="4"/>
    <n v="1"/>
    <n v="3.84"/>
    <d v="2019-05-26T16:30:00"/>
    <x v="67542"/>
    <x v="1"/>
    <x v="67542"/>
    <s v="107 Park St, San Francisco, CA 94016"/>
    <n v="94016"/>
    <x v="1"/>
    <m/>
    <n v="5"/>
    <n v="3.84"/>
    <x v="1"/>
    <n v="16"/>
  </r>
  <r>
    <n v="7251"/>
    <n v="200980"/>
    <x v="3"/>
    <n v="1"/>
    <n v="149.99"/>
    <d v="2019-05-12T13:00:00"/>
    <x v="68238"/>
    <x v="1"/>
    <x v="68238"/>
    <s v="375 Church St, San Francisco, CA 94016"/>
    <n v="94016"/>
    <x v="1"/>
    <m/>
    <n v="5"/>
    <n v="149.99"/>
    <x v="1"/>
    <n v="13"/>
  </r>
  <r>
    <n v="7252"/>
    <n v="200981"/>
    <x v="10"/>
    <n v="1"/>
    <n v="11.99"/>
    <d v="2019-05-09T21:48:00"/>
    <x v="65225"/>
    <x v="2"/>
    <x v="65225"/>
    <s v="56 Dogwood St, Seattle, WA 98101"/>
    <n v="98101"/>
    <x v="7"/>
    <m/>
    <n v="5"/>
    <n v="11.99"/>
    <x v="8"/>
    <n v="21"/>
  </r>
  <r>
    <n v="7253"/>
    <n v="200982"/>
    <x v="10"/>
    <n v="1"/>
    <n v="11.99"/>
    <d v="2019-05-15T17:48:00"/>
    <x v="64446"/>
    <x v="3"/>
    <x v="64446"/>
    <s v="285 Jackson St, Austin, TX 73301"/>
    <n v="73301"/>
    <x v="4"/>
    <m/>
    <n v="5"/>
    <n v="11.99"/>
    <x v="7"/>
    <n v="17"/>
  </r>
  <r>
    <n v="7254"/>
    <n v="200983"/>
    <x v="7"/>
    <n v="1"/>
    <n v="999.99"/>
    <d v="2019-05-15T15:38:00"/>
    <x v="66629"/>
    <x v="3"/>
    <x v="66629"/>
    <s v="971 Sunset St, Los Angeles, CA 90001"/>
    <n v="90001"/>
    <x v="1"/>
    <m/>
    <n v="5"/>
    <n v="999.99"/>
    <x v="5"/>
    <n v="15"/>
  </r>
  <r>
    <n v="7255"/>
    <n v="200984"/>
    <x v="5"/>
    <n v="1"/>
    <n v="99.99"/>
    <d v="2019-05-17T13:01:00"/>
    <x v="68239"/>
    <x v="5"/>
    <x v="68239"/>
    <s v="883 River St, San Francisco, CA 94016"/>
    <n v="94016"/>
    <x v="1"/>
    <m/>
    <n v="5"/>
    <n v="99.99"/>
    <x v="1"/>
    <n v="13"/>
  </r>
  <r>
    <n v="7256"/>
    <n v="200985"/>
    <x v="8"/>
    <n v="1"/>
    <n v="14.95"/>
    <d v="2019-05-30T17:57:00"/>
    <x v="68240"/>
    <x v="2"/>
    <x v="68240"/>
    <s v="589 Cedar St, Los Angeles, CA 90001"/>
    <n v="90001"/>
    <x v="1"/>
    <m/>
    <n v="5"/>
    <n v="14.95"/>
    <x v="5"/>
    <n v="17"/>
  </r>
  <r>
    <n v="7257"/>
    <n v="200986"/>
    <x v="6"/>
    <n v="2"/>
    <n v="2.99"/>
    <d v="2019-05-17T21:41:00"/>
    <x v="68241"/>
    <x v="5"/>
    <x v="68241"/>
    <s v="445 10th St, Seattle, WA 98101"/>
    <n v="98101"/>
    <x v="7"/>
    <m/>
    <n v="5"/>
    <n v="5.98"/>
    <x v="8"/>
    <n v="21"/>
  </r>
  <r>
    <n v="7258"/>
    <n v="200987"/>
    <x v="10"/>
    <n v="1"/>
    <n v="11.99"/>
    <d v="2019-05-15T14:35:00"/>
    <x v="68242"/>
    <x v="3"/>
    <x v="68242"/>
    <s v="816 Main St, San Francisco, CA 94016"/>
    <n v="94016"/>
    <x v="1"/>
    <m/>
    <n v="5"/>
    <n v="11.99"/>
    <x v="1"/>
    <n v="14"/>
  </r>
  <r>
    <n v="7259"/>
    <n v="200988"/>
    <x v="3"/>
    <n v="1"/>
    <n v="149.99"/>
    <d v="2019-05-06T00:39:00"/>
    <x v="68243"/>
    <x v="0"/>
    <x v="68243"/>
    <s v="503 Adams St, Portland, ME 04101"/>
    <n v="4101"/>
    <x v="6"/>
    <m/>
    <n v="5"/>
    <n v="149.99"/>
    <x v="3"/>
    <n v="0"/>
  </r>
  <r>
    <n v="7260"/>
    <n v="200989"/>
    <x v="2"/>
    <n v="1"/>
    <n v="11.95"/>
    <d v="2019-05-28T13:42:00"/>
    <x v="68244"/>
    <x v="4"/>
    <x v="68244"/>
    <s v="412 Spruce St, San Francisco, CA 94016"/>
    <n v="94016"/>
    <x v="1"/>
    <m/>
    <n v="5"/>
    <n v="11.95"/>
    <x v="1"/>
    <n v="13"/>
  </r>
  <r>
    <n v="7261"/>
    <n v="200990"/>
    <x v="4"/>
    <n v="1"/>
    <n v="3.84"/>
    <d v="2019-05-19T13:23:00"/>
    <x v="68245"/>
    <x v="1"/>
    <x v="68245"/>
    <s v="657 Elm St, Los Angeles, CA 90001"/>
    <n v="90001"/>
    <x v="1"/>
    <m/>
    <n v="5"/>
    <n v="3.84"/>
    <x v="5"/>
    <n v="13"/>
  </r>
  <r>
    <n v="7262"/>
    <n v="200991"/>
    <x v="6"/>
    <n v="2"/>
    <n v="2.99"/>
    <d v="2019-05-30T10:21:00"/>
    <x v="68246"/>
    <x v="2"/>
    <x v="68246"/>
    <s v="284 Elm St, Austin, TX 73301"/>
    <n v="73301"/>
    <x v="4"/>
    <m/>
    <n v="5"/>
    <n v="5.98"/>
    <x v="7"/>
    <n v="10"/>
  </r>
  <r>
    <n v="7263"/>
    <n v="200992"/>
    <x v="2"/>
    <n v="1"/>
    <n v="11.95"/>
    <d v="2019-05-09T16:01:00"/>
    <x v="68247"/>
    <x v="2"/>
    <x v="68247"/>
    <s v="610 Walnut St, Dallas, TX 75001"/>
    <n v="75001"/>
    <x v="4"/>
    <m/>
    <n v="5"/>
    <n v="11.95"/>
    <x v="4"/>
    <n v="16"/>
  </r>
  <r>
    <n v="7264"/>
    <n v="200993"/>
    <x v="11"/>
    <n v="1"/>
    <n v="150"/>
    <d v="2019-05-18T19:30:00"/>
    <x v="68248"/>
    <x v="6"/>
    <x v="68248"/>
    <s v="160 Center St, Boston, MA 02215"/>
    <n v="2215"/>
    <x v="5"/>
    <m/>
    <n v="5"/>
    <n v="150"/>
    <x v="6"/>
    <n v="19"/>
  </r>
  <r>
    <n v="7265"/>
    <n v="200994"/>
    <x v="2"/>
    <n v="1"/>
    <n v="11.95"/>
    <d v="2019-05-08T21:32:00"/>
    <x v="68249"/>
    <x v="3"/>
    <x v="68249"/>
    <s v="844 2nd St, Los Angeles, CA 90001"/>
    <n v="90001"/>
    <x v="1"/>
    <m/>
    <n v="5"/>
    <n v="11.95"/>
    <x v="5"/>
    <n v="21"/>
  </r>
  <r>
    <n v="7266"/>
    <n v="200995"/>
    <x v="8"/>
    <n v="1"/>
    <n v="14.95"/>
    <d v="2019-05-23T10:46:00"/>
    <x v="68250"/>
    <x v="2"/>
    <x v="68250"/>
    <s v="159 Spruce St, Portland, OR 97035"/>
    <n v="97035"/>
    <x v="3"/>
    <m/>
    <n v="5"/>
    <n v="14.95"/>
    <x v="3"/>
    <n v="10"/>
  </r>
  <r>
    <n v="7267"/>
    <n v="200996"/>
    <x v="2"/>
    <n v="1"/>
    <n v="11.95"/>
    <d v="2019-05-30T20:38:00"/>
    <x v="68251"/>
    <x v="2"/>
    <x v="68251"/>
    <s v="775 13th St, Los Angeles, CA 90001"/>
    <n v="90001"/>
    <x v="1"/>
    <m/>
    <n v="5"/>
    <n v="11.95"/>
    <x v="5"/>
    <n v="20"/>
  </r>
  <r>
    <n v="7268"/>
    <n v="200997"/>
    <x v="10"/>
    <n v="1"/>
    <n v="11.99"/>
    <d v="2019-05-09T09:15:00"/>
    <x v="68252"/>
    <x v="2"/>
    <x v="68252"/>
    <s v="589 Lake St, Los Angeles, CA 90001"/>
    <n v="90001"/>
    <x v="1"/>
    <m/>
    <n v="5"/>
    <n v="11.99"/>
    <x v="5"/>
    <n v="9"/>
  </r>
  <r>
    <n v="7269"/>
    <n v="200998"/>
    <x v="9"/>
    <n v="1"/>
    <n v="600"/>
    <d v="2019-05-23T11:05:00"/>
    <x v="68253"/>
    <x v="2"/>
    <x v="68253"/>
    <s v="518 Chestnut St, Seattle, WA 98101"/>
    <n v="98101"/>
    <x v="7"/>
    <m/>
    <n v="5"/>
    <n v="600"/>
    <x v="8"/>
    <n v="11"/>
  </r>
  <r>
    <n v="7270"/>
    <n v="200998"/>
    <x v="5"/>
    <n v="1"/>
    <n v="99.99"/>
    <d v="2019-05-23T11:05:00"/>
    <x v="68253"/>
    <x v="2"/>
    <x v="68253"/>
    <s v="518 Chestnut St, Seattle, WA 98101"/>
    <n v="98101"/>
    <x v="7"/>
    <m/>
    <n v="5"/>
    <n v="99.99"/>
    <x v="8"/>
    <n v="11"/>
  </r>
  <r>
    <n v="7271"/>
    <n v="200999"/>
    <x v="9"/>
    <n v="1"/>
    <n v="600"/>
    <d v="2019-05-01T23:57:00"/>
    <x v="68254"/>
    <x v="3"/>
    <x v="68254"/>
    <s v="507 5th St, New York City, NY 10001"/>
    <n v="10001"/>
    <x v="0"/>
    <m/>
    <n v="5"/>
    <n v="600"/>
    <x v="0"/>
    <n v="23"/>
  </r>
  <r>
    <n v="7272"/>
    <n v="201000"/>
    <x v="16"/>
    <n v="1"/>
    <n v="300"/>
    <d v="2019-05-02T07:12:00"/>
    <x v="68255"/>
    <x v="2"/>
    <x v="68255"/>
    <s v="409 13th St, San Francisco, CA 94016"/>
    <n v="94016"/>
    <x v="1"/>
    <m/>
    <n v="5"/>
    <n v="300"/>
    <x v="1"/>
    <n v="7"/>
  </r>
  <r>
    <n v="7273"/>
    <n v="201001"/>
    <x v="14"/>
    <n v="1"/>
    <n v="109.99"/>
    <d v="2019-05-10T18:38:00"/>
    <x v="68256"/>
    <x v="5"/>
    <x v="68256"/>
    <s v="270 West St, New York City, NY 10001"/>
    <n v="10001"/>
    <x v="0"/>
    <m/>
    <n v="5"/>
    <n v="109.99"/>
    <x v="0"/>
    <n v="18"/>
  </r>
  <r>
    <n v="7274"/>
    <n v="201002"/>
    <x v="0"/>
    <n v="1"/>
    <n v="1700"/>
    <d v="2019-05-12T17:37:00"/>
    <x v="68257"/>
    <x v="1"/>
    <x v="68257"/>
    <s v="830 Elm St, Seattle, WA 98101"/>
    <n v="98101"/>
    <x v="7"/>
    <m/>
    <n v="5"/>
    <n v="1700"/>
    <x v="8"/>
    <n v="17"/>
  </r>
  <r>
    <n v="7275"/>
    <n v="201003"/>
    <x v="10"/>
    <n v="1"/>
    <n v="11.99"/>
    <d v="2019-05-27T10:57:00"/>
    <x v="68258"/>
    <x v="0"/>
    <x v="68258"/>
    <s v="921 8th St, Dallas, TX 75001"/>
    <n v="75001"/>
    <x v="4"/>
    <m/>
    <n v="5"/>
    <n v="11.99"/>
    <x v="4"/>
    <n v="10"/>
  </r>
  <r>
    <n v="7276"/>
    <n v="201004"/>
    <x v="6"/>
    <n v="1"/>
    <n v="2.99"/>
    <d v="2019-05-28T08:33:00"/>
    <x v="68259"/>
    <x v="4"/>
    <x v="68259"/>
    <s v="380 8th St, Austin, TX 73301"/>
    <n v="73301"/>
    <x v="4"/>
    <m/>
    <n v="5"/>
    <n v="2.99"/>
    <x v="7"/>
    <n v="8"/>
  </r>
  <r>
    <n v="7277"/>
    <n v="201005"/>
    <x v="10"/>
    <n v="1"/>
    <n v="11.99"/>
    <d v="2019-05-06T01:01:00"/>
    <x v="68260"/>
    <x v="0"/>
    <x v="68260"/>
    <s v="813 Hickory St, New York City, NY 10001"/>
    <n v="10001"/>
    <x v="0"/>
    <m/>
    <n v="5"/>
    <n v="11.99"/>
    <x v="0"/>
    <n v="1"/>
  </r>
  <r>
    <n v="7278"/>
    <n v="201006"/>
    <x v="2"/>
    <n v="1"/>
    <n v="11.95"/>
    <d v="2019-05-20T20:51:00"/>
    <x v="68261"/>
    <x v="0"/>
    <x v="68261"/>
    <s v="849 8th St, Atlanta, GA 30301"/>
    <n v="30301"/>
    <x v="2"/>
    <m/>
    <n v="5"/>
    <n v="11.95"/>
    <x v="2"/>
    <n v="20"/>
  </r>
  <r>
    <n v="7279"/>
    <n v="201007"/>
    <x v="4"/>
    <n v="5"/>
    <n v="3.84"/>
    <d v="2019-05-28T18:55:00"/>
    <x v="68262"/>
    <x v="4"/>
    <x v="68262"/>
    <s v="211 6th St, Seattle, WA 98101"/>
    <n v="98101"/>
    <x v="7"/>
    <m/>
    <n v="5"/>
    <n v="19.2"/>
    <x v="8"/>
    <n v="18"/>
  </r>
  <r>
    <n v="7280"/>
    <n v="201008"/>
    <x v="2"/>
    <n v="1"/>
    <n v="11.95"/>
    <d v="2019-05-16T16:36:00"/>
    <x v="68263"/>
    <x v="2"/>
    <x v="68263"/>
    <s v="966 14th St, Atlanta, GA 30301"/>
    <n v="30301"/>
    <x v="2"/>
    <m/>
    <n v="5"/>
    <n v="11.95"/>
    <x v="2"/>
    <n v="16"/>
  </r>
  <r>
    <n v="7281"/>
    <n v="201009"/>
    <x v="0"/>
    <n v="1"/>
    <n v="1700"/>
    <d v="2019-05-26T21:10:00"/>
    <x v="68264"/>
    <x v="1"/>
    <x v="68264"/>
    <s v="456 River St, San Francisco, CA 94016"/>
    <n v="94016"/>
    <x v="1"/>
    <m/>
    <n v="5"/>
    <n v="1700"/>
    <x v="1"/>
    <n v="21"/>
  </r>
  <r>
    <n v="7282"/>
    <n v="201010"/>
    <x v="0"/>
    <n v="1"/>
    <n v="1700"/>
    <d v="2019-05-27T18:59:00"/>
    <x v="68265"/>
    <x v="0"/>
    <x v="68265"/>
    <s v="213 Lake St, Atlanta, GA 30301"/>
    <n v="30301"/>
    <x v="2"/>
    <m/>
    <n v="5"/>
    <n v="1700"/>
    <x v="2"/>
    <n v="18"/>
  </r>
  <r>
    <n v="7283"/>
    <n v="201011"/>
    <x v="8"/>
    <n v="1"/>
    <n v="14.95"/>
    <d v="2019-05-10T17:06:00"/>
    <x v="68266"/>
    <x v="5"/>
    <x v="68266"/>
    <s v="154 Madison St, Boston, MA 02215"/>
    <n v="2215"/>
    <x v="5"/>
    <m/>
    <n v="5"/>
    <n v="14.95"/>
    <x v="6"/>
    <n v="17"/>
  </r>
  <r>
    <n v="7284"/>
    <n v="201012"/>
    <x v="8"/>
    <n v="1"/>
    <n v="14.95"/>
    <d v="2019-05-26T20:46:00"/>
    <x v="68267"/>
    <x v="1"/>
    <x v="68267"/>
    <s v="230 7th St, San Francisco, CA 94016"/>
    <n v="94016"/>
    <x v="1"/>
    <m/>
    <n v="5"/>
    <n v="14.95"/>
    <x v="1"/>
    <n v="20"/>
  </r>
  <r>
    <n v="7285"/>
    <n v="201013"/>
    <x v="13"/>
    <n v="1"/>
    <n v="700"/>
    <d v="2019-05-24T09:18:00"/>
    <x v="68268"/>
    <x v="5"/>
    <x v="68268"/>
    <s v="122 Cherry St, Portland, OR 97035"/>
    <n v="97035"/>
    <x v="3"/>
    <m/>
    <n v="5"/>
    <n v="700"/>
    <x v="3"/>
    <n v="9"/>
  </r>
  <r>
    <n v="7286"/>
    <n v="201014"/>
    <x v="4"/>
    <n v="1"/>
    <n v="3.84"/>
    <d v="2019-05-09T15:09:00"/>
    <x v="68269"/>
    <x v="2"/>
    <x v="68269"/>
    <s v="4 11th St, San Francisco, CA 94016"/>
    <n v="94016"/>
    <x v="1"/>
    <m/>
    <n v="5"/>
    <n v="3.84"/>
    <x v="1"/>
    <n v="15"/>
  </r>
  <r>
    <n v="7287"/>
    <n v="201015"/>
    <x v="8"/>
    <n v="2"/>
    <n v="14.95"/>
    <d v="2019-05-04T22:10:00"/>
    <x v="68270"/>
    <x v="6"/>
    <x v="68270"/>
    <s v="292 6th St, New York City, NY 10001"/>
    <n v="10001"/>
    <x v="0"/>
    <m/>
    <n v="5"/>
    <n v="29.9"/>
    <x v="0"/>
    <n v="22"/>
  </r>
  <r>
    <n v="7288"/>
    <n v="201016"/>
    <x v="4"/>
    <n v="1"/>
    <n v="3.84"/>
    <d v="2019-05-20T23:14:00"/>
    <x v="68271"/>
    <x v="0"/>
    <x v="68271"/>
    <s v="721 Dogwood St, Los Angeles, CA 90001"/>
    <n v="90001"/>
    <x v="1"/>
    <m/>
    <n v="5"/>
    <n v="3.84"/>
    <x v="5"/>
    <n v="23"/>
  </r>
  <r>
    <n v="7289"/>
    <n v="201017"/>
    <x v="4"/>
    <n v="2"/>
    <n v="3.84"/>
    <d v="2019-05-12T10:37:00"/>
    <x v="68272"/>
    <x v="1"/>
    <x v="68272"/>
    <s v="378 5th St, Austin, TX 73301"/>
    <n v="73301"/>
    <x v="4"/>
    <m/>
    <n v="5"/>
    <n v="7.68"/>
    <x v="7"/>
    <n v="10"/>
  </r>
  <r>
    <n v="7290"/>
    <n v="201018"/>
    <x v="8"/>
    <n v="1"/>
    <n v="14.95"/>
    <d v="2019-05-28T19:03:00"/>
    <x v="68273"/>
    <x v="4"/>
    <x v="68273"/>
    <s v="462 Meadow St, Austin, TX 73301"/>
    <n v="73301"/>
    <x v="4"/>
    <m/>
    <n v="5"/>
    <n v="14.95"/>
    <x v="7"/>
    <n v="19"/>
  </r>
  <r>
    <n v="7291"/>
    <n v="201019"/>
    <x v="2"/>
    <n v="1"/>
    <n v="11.95"/>
    <d v="2019-05-27T11:17:00"/>
    <x v="68274"/>
    <x v="0"/>
    <x v="68274"/>
    <s v="179 7th St, Los Angeles, CA 90001"/>
    <n v="90001"/>
    <x v="1"/>
    <m/>
    <n v="5"/>
    <n v="11.95"/>
    <x v="5"/>
    <n v="11"/>
  </r>
  <r>
    <n v="7292"/>
    <n v="201020"/>
    <x v="6"/>
    <n v="1"/>
    <n v="2.99"/>
    <d v="2019-05-20T19:07:00"/>
    <x v="68275"/>
    <x v="0"/>
    <x v="68275"/>
    <s v="846 Sunset St, Los Angeles, CA 90001"/>
    <n v="90001"/>
    <x v="1"/>
    <m/>
    <n v="5"/>
    <n v="2.99"/>
    <x v="5"/>
    <n v="19"/>
  </r>
  <r>
    <n v="7293"/>
    <n v="201021"/>
    <x v="8"/>
    <n v="1"/>
    <n v="14.95"/>
    <d v="2019-05-25T15:21:00"/>
    <x v="68276"/>
    <x v="6"/>
    <x v="68276"/>
    <s v="301 13th St, New York City, NY 10001"/>
    <n v="10001"/>
    <x v="0"/>
    <m/>
    <n v="5"/>
    <n v="14.95"/>
    <x v="0"/>
    <n v="15"/>
  </r>
  <r>
    <n v="7294"/>
    <n v="201022"/>
    <x v="10"/>
    <n v="1"/>
    <n v="11.99"/>
    <d v="2019-05-30T12:46:00"/>
    <x v="65159"/>
    <x v="2"/>
    <x v="65159"/>
    <s v="812 Chestnut St, San Francisco, CA 94016"/>
    <n v="94016"/>
    <x v="1"/>
    <m/>
    <n v="5"/>
    <n v="11.99"/>
    <x v="1"/>
    <n v="12"/>
  </r>
  <r>
    <n v="7295"/>
    <n v="201023"/>
    <x v="7"/>
    <n v="1"/>
    <n v="999.99"/>
    <d v="2019-05-19T18:50:00"/>
    <x v="68277"/>
    <x v="1"/>
    <x v="68277"/>
    <s v="34 Chestnut St, Boston, MA 02215"/>
    <n v="2215"/>
    <x v="5"/>
    <m/>
    <n v="5"/>
    <n v="999.99"/>
    <x v="6"/>
    <n v="18"/>
  </r>
  <r>
    <n v="7296"/>
    <n v="201024"/>
    <x v="11"/>
    <n v="1"/>
    <n v="150"/>
    <d v="2019-05-10T21:05:00"/>
    <x v="68076"/>
    <x v="5"/>
    <x v="68076"/>
    <s v="278 Ridge St, Seattle, WA 98101"/>
    <n v="98101"/>
    <x v="7"/>
    <m/>
    <n v="5"/>
    <n v="150"/>
    <x v="8"/>
    <n v="21"/>
  </r>
  <r>
    <n v="7297"/>
    <n v="201025"/>
    <x v="5"/>
    <n v="1"/>
    <n v="99.99"/>
    <d v="2019-05-04T19:51:00"/>
    <x v="68278"/>
    <x v="6"/>
    <x v="68278"/>
    <s v="44 West St, Dallas, TX 75001"/>
    <n v="75001"/>
    <x v="4"/>
    <m/>
    <n v="5"/>
    <n v="99.99"/>
    <x v="4"/>
    <n v="19"/>
  </r>
  <r>
    <n v="7298"/>
    <n v="201026"/>
    <x v="10"/>
    <n v="1"/>
    <n v="11.99"/>
    <d v="2019-05-20T18:08:00"/>
    <x v="68279"/>
    <x v="0"/>
    <x v="68279"/>
    <s v="582 Lake St, San Francisco, CA 94016"/>
    <n v="94016"/>
    <x v="1"/>
    <m/>
    <n v="5"/>
    <n v="11.99"/>
    <x v="1"/>
    <n v="18"/>
  </r>
  <r>
    <n v="7299"/>
    <n v="201027"/>
    <x v="5"/>
    <n v="1"/>
    <n v="99.99"/>
    <d v="2019-05-04T09:16:00"/>
    <x v="66149"/>
    <x v="6"/>
    <x v="66149"/>
    <s v="670 North St, Boston, MA 02215"/>
    <n v="2215"/>
    <x v="5"/>
    <m/>
    <n v="5"/>
    <n v="99.99"/>
    <x v="6"/>
    <n v="9"/>
  </r>
  <r>
    <n v="7300"/>
    <n v="201028"/>
    <x v="4"/>
    <n v="2"/>
    <n v="3.84"/>
    <d v="2019-05-05T17:28:00"/>
    <x v="68280"/>
    <x v="1"/>
    <x v="68280"/>
    <s v="197 Madison St, New York City, NY 10001"/>
    <n v="10001"/>
    <x v="0"/>
    <m/>
    <n v="5"/>
    <n v="7.68"/>
    <x v="0"/>
    <n v="17"/>
  </r>
  <r>
    <n v="7301"/>
    <n v="201029"/>
    <x v="11"/>
    <n v="1"/>
    <n v="150"/>
    <d v="2019-05-04T18:28:00"/>
    <x v="68281"/>
    <x v="6"/>
    <x v="68281"/>
    <s v="762 Hill St, Los Angeles, CA 90001"/>
    <n v="90001"/>
    <x v="1"/>
    <m/>
    <n v="5"/>
    <n v="150"/>
    <x v="5"/>
    <n v="18"/>
  </r>
  <r>
    <n v="7302"/>
    <n v="201030"/>
    <x v="0"/>
    <n v="1"/>
    <n v="1700"/>
    <d v="2019-05-29T16:27:00"/>
    <x v="68282"/>
    <x v="3"/>
    <x v="68282"/>
    <s v="449 Main St, Atlanta, GA 30301"/>
    <n v="30301"/>
    <x v="2"/>
    <m/>
    <n v="5"/>
    <n v="1700"/>
    <x v="2"/>
    <n v="16"/>
  </r>
  <r>
    <n v="7303"/>
    <n v="201031"/>
    <x v="4"/>
    <n v="1"/>
    <n v="3.84"/>
    <d v="2019-05-07T03:22:00"/>
    <x v="68283"/>
    <x v="4"/>
    <x v="68283"/>
    <s v="124 Maple St, Los Angeles, CA 90001"/>
    <n v="90001"/>
    <x v="1"/>
    <m/>
    <n v="5"/>
    <n v="3.84"/>
    <x v="5"/>
    <n v="3"/>
  </r>
  <r>
    <n v="7304"/>
    <n v="201032"/>
    <x v="14"/>
    <n v="1"/>
    <n v="109.99"/>
    <d v="2019-05-08T00:36:00"/>
    <x v="68284"/>
    <x v="3"/>
    <x v="68284"/>
    <s v="196 2nd St, Dallas, TX 75001"/>
    <n v="75001"/>
    <x v="4"/>
    <m/>
    <n v="5"/>
    <n v="109.99"/>
    <x v="4"/>
    <n v="0"/>
  </r>
  <r>
    <n v="7305"/>
    <n v="201033"/>
    <x v="5"/>
    <n v="1"/>
    <n v="99.99"/>
    <d v="2019-05-09T19:27:00"/>
    <x v="68285"/>
    <x v="2"/>
    <x v="68285"/>
    <s v="241 Lakeview St, New York City, NY 10001"/>
    <n v="10001"/>
    <x v="0"/>
    <m/>
    <n v="5"/>
    <n v="99.99"/>
    <x v="0"/>
    <n v="19"/>
  </r>
  <r>
    <n v="7306"/>
    <n v="201034"/>
    <x v="3"/>
    <n v="1"/>
    <n v="149.99"/>
    <d v="2019-05-05T07:08:00"/>
    <x v="68286"/>
    <x v="1"/>
    <x v="68286"/>
    <s v="287 2nd St, Seattle, WA 98101"/>
    <n v="98101"/>
    <x v="7"/>
    <m/>
    <n v="5"/>
    <n v="149.99"/>
    <x v="8"/>
    <n v="7"/>
  </r>
  <r>
    <n v="7307"/>
    <n v="201035"/>
    <x v="11"/>
    <n v="1"/>
    <n v="150"/>
    <d v="2019-05-29T19:07:00"/>
    <x v="68287"/>
    <x v="3"/>
    <x v="68287"/>
    <s v="467 Forest St, New York City, NY 10001"/>
    <n v="10001"/>
    <x v="0"/>
    <m/>
    <n v="5"/>
    <n v="150"/>
    <x v="0"/>
    <n v="19"/>
  </r>
  <r>
    <n v="7308"/>
    <n v="201036"/>
    <x v="10"/>
    <n v="1"/>
    <n v="11.99"/>
    <d v="2019-05-24T12:58:00"/>
    <x v="68288"/>
    <x v="5"/>
    <x v="68288"/>
    <s v="569 5th St, Boston, MA 02215"/>
    <n v="2215"/>
    <x v="5"/>
    <m/>
    <n v="5"/>
    <n v="11.99"/>
    <x v="6"/>
    <n v="12"/>
  </r>
  <r>
    <n v="7309"/>
    <n v="201037"/>
    <x v="2"/>
    <n v="1"/>
    <n v="11.95"/>
    <d v="2019-05-25T12:57:00"/>
    <x v="68289"/>
    <x v="6"/>
    <x v="68289"/>
    <s v="31 Lake St, Dallas, TX 75001"/>
    <n v="75001"/>
    <x v="4"/>
    <m/>
    <n v="5"/>
    <n v="11.95"/>
    <x v="4"/>
    <n v="12"/>
  </r>
  <r>
    <n v="7310"/>
    <n v="201038"/>
    <x v="4"/>
    <n v="1"/>
    <n v="3.84"/>
    <d v="2019-05-23T19:52:00"/>
    <x v="68290"/>
    <x v="2"/>
    <x v="68290"/>
    <s v="92 Hill St, San Francisco, CA 94016"/>
    <n v="94016"/>
    <x v="1"/>
    <m/>
    <n v="5"/>
    <n v="3.84"/>
    <x v="1"/>
    <n v="19"/>
  </r>
  <r>
    <n v="7311"/>
    <n v="201039"/>
    <x v="2"/>
    <n v="1"/>
    <n v="11.95"/>
    <d v="2019-05-06T16:20:00"/>
    <x v="68291"/>
    <x v="0"/>
    <x v="68291"/>
    <s v="971 West St, Seattle, WA 98101"/>
    <n v="98101"/>
    <x v="7"/>
    <m/>
    <n v="5"/>
    <n v="11.95"/>
    <x v="8"/>
    <n v="16"/>
  </r>
  <r>
    <n v="7312"/>
    <n v="201040"/>
    <x v="10"/>
    <n v="1"/>
    <n v="11.99"/>
    <d v="2019-05-06T23:50:00"/>
    <x v="68292"/>
    <x v="0"/>
    <x v="68292"/>
    <s v="450 Highland St, Boston, MA 02215"/>
    <n v="2215"/>
    <x v="5"/>
    <m/>
    <n v="5"/>
    <n v="11.99"/>
    <x v="6"/>
    <n v="23"/>
  </r>
  <r>
    <n v="7313"/>
    <n v="201041"/>
    <x v="15"/>
    <n v="1"/>
    <n v="379.99"/>
    <d v="2019-05-17T16:58:00"/>
    <x v="68293"/>
    <x v="5"/>
    <x v="68293"/>
    <s v="637 Dogwood St, San Francisco, CA 94016"/>
    <n v="94016"/>
    <x v="1"/>
    <m/>
    <n v="5"/>
    <n v="379.99"/>
    <x v="1"/>
    <n v="16"/>
  </r>
  <r>
    <n v="7314"/>
    <n v="201042"/>
    <x v="5"/>
    <n v="1"/>
    <n v="99.99"/>
    <d v="2019-05-30T11:25:00"/>
    <x v="68294"/>
    <x v="2"/>
    <x v="68294"/>
    <s v="81 Chestnut St, Los Angeles, CA 90001"/>
    <n v="90001"/>
    <x v="1"/>
    <m/>
    <n v="5"/>
    <n v="99.99"/>
    <x v="5"/>
    <n v="11"/>
  </r>
  <r>
    <n v="7315"/>
    <n v="201043"/>
    <x v="10"/>
    <n v="1"/>
    <n v="11.99"/>
    <d v="2019-05-18T18:04:00"/>
    <x v="67070"/>
    <x v="6"/>
    <x v="67070"/>
    <s v="71 Lake St, San Francisco, CA 94016"/>
    <n v="94016"/>
    <x v="1"/>
    <m/>
    <n v="5"/>
    <n v="11.99"/>
    <x v="1"/>
    <n v="18"/>
  </r>
  <r>
    <n v="7316"/>
    <n v="201044"/>
    <x v="7"/>
    <n v="1"/>
    <n v="999.99"/>
    <d v="2019-05-18T21:20:00"/>
    <x v="68295"/>
    <x v="6"/>
    <x v="68295"/>
    <s v="724 Ridge St, Boston, MA 02215"/>
    <n v="2215"/>
    <x v="5"/>
    <m/>
    <n v="5"/>
    <n v="999.99"/>
    <x v="6"/>
    <n v="21"/>
  </r>
  <r>
    <n v="7317"/>
    <n v="201045"/>
    <x v="2"/>
    <n v="1"/>
    <n v="11.95"/>
    <d v="2019-05-21T15:55:00"/>
    <x v="62647"/>
    <x v="4"/>
    <x v="62647"/>
    <s v="608 South St, Portland, OR 97035"/>
    <n v="97035"/>
    <x v="3"/>
    <m/>
    <n v="5"/>
    <n v="11.95"/>
    <x v="3"/>
    <n v="15"/>
  </r>
  <r>
    <n v="7318"/>
    <n v="201046"/>
    <x v="2"/>
    <n v="1"/>
    <n v="11.95"/>
    <d v="2019-05-28T16:48:00"/>
    <x v="68296"/>
    <x v="4"/>
    <x v="68296"/>
    <s v="398 12th St, Atlanta, GA 30301"/>
    <n v="30301"/>
    <x v="2"/>
    <m/>
    <n v="5"/>
    <n v="11.95"/>
    <x v="2"/>
    <n v="16"/>
  </r>
  <r>
    <n v="7319"/>
    <n v="201047"/>
    <x v="14"/>
    <n v="1"/>
    <n v="109.99"/>
    <d v="2019-05-13T13:39:00"/>
    <x v="65334"/>
    <x v="0"/>
    <x v="65334"/>
    <s v="86 2nd St, San Francisco, CA 94016"/>
    <n v="94016"/>
    <x v="1"/>
    <m/>
    <n v="5"/>
    <n v="109.99"/>
    <x v="1"/>
    <n v="13"/>
  </r>
  <r>
    <n v="7320"/>
    <n v="201047"/>
    <x v="5"/>
    <n v="1"/>
    <n v="99.99"/>
    <d v="2019-05-13T13:39:00"/>
    <x v="65334"/>
    <x v="0"/>
    <x v="65334"/>
    <s v="86 2nd St, San Francisco, CA 94016"/>
    <n v="94016"/>
    <x v="1"/>
    <m/>
    <n v="5"/>
    <n v="99.99"/>
    <x v="1"/>
    <n v="13"/>
  </r>
  <r>
    <n v="7321"/>
    <n v="201048"/>
    <x v="6"/>
    <n v="2"/>
    <n v="2.99"/>
    <d v="2019-05-01T14:18:00"/>
    <x v="68297"/>
    <x v="3"/>
    <x v="68297"/>
    <s v="200 Hill St, Seattle, WA 98101"/>
    <n v="98101"/>
    <x v="7"/>
    <m/>
    <n v="5"/>
    <n v="5.98"/>
    <x v="8"/>
    <n v="14"/>
  </r>
  <r>
    <n v="7322"/>
    <n v="201049"/>
    <x v="13"/>
    <n v="1"/>
    <n v="700"/>
    <d v="2019-05-31T16:22:00"/>
    <x v="68298"/>
    <x v="5"/>
    <x v="68298"/>
    <s v="833 12th St, New York City, NY 10001"/>
    <n v="10001"/>
    <x v="0"/>
    <m/>
    <n v="5"/>
    <n v="700"/>
    <x v="0"/>
    <n v="16"/>
  </r>
  <r>
    <n v="7323"/>
    <n v="201050"/>
    <x v="8"/>
    <n v="1"/>
    <n v="14.95"/>
    <d v="2019-05-09T14:05:00"/>
    <x v="68299"/>
    <x v="2"/>
    <x v="68299"/>
    <s v="978 Maple St, Seattle, WA 98101"/>
    <n v="98101"/>
    <x v="7"/>
    <m/>
    <n v="5"/>
    <n v="14.95"/>
    <x v="8"/>
    <n v="14"/>
  </r>
  <r>
    <n v="7324"/>
    <n v="201051"/>
    <x v="10"/>
    <n v="2"/>
    <n v="11.99"/>
    <d v="2019-05-21T17:14:00"/>
    <x v="64911"/>
    <x v="4"/>
    <x v="64911"/>
    <s v="841 Willow St, San Francisco, CA 94016"/>
    <n v="94016"/>
    <x v="1"/>
    <m/>
    <n v="5"/>
    <n v="23.98"/>
    <x v="1"/>
    <n v="17"/>
  </r>
  <r>
    <n v="7325"/>
    <n v="201052"/>
    <x v="3"/>
    <n v="1"/>
    <n v="149.99"/>
    <d v="2019-05-09T13:29:00"/>
    <x v="68300"/>
    <x v="2"/>
    <x v="68300"/>
    <s v="897 6th St, San Francisco, CA 94016"/>
    <n v="94016"/>
    <x v="1"/>
    <m/>
    <n v="5"/>
    <n v="149.99"/>
    <x v="1"/>
    <n v="13"/>
  </r>
  <r>
    <n v="7326"/>
    <n v="201053"/>
    <x v="11"/>
    <n v="1"/>
    <n v="150"/>
    <d v="2019-05-02T17:02:00"/>
    <x v="64541"/>
    <x v="2"/>
    <x v="64541"/>
    <s v="202 10th St, Portland, OR 97035"/>
    <n v="97035"/>
    <x v="3"/>
    <m/>
    <n v="5"/>
    <n v="150"/>
    <x v="3"/>
    <n v="17"/>
  </r>
  <r>
    <n v="7327"/>
    <n v="201054"/>
    <x v="6"/>
    <n v="2"/>
    <n v="2.99"/>
    <d v="2019-05-15T20:43:00"/>
    <x v="68301"/>
    <x v="3"/>
    <x v="68301"/>
    <s v="346 Johnson St, San Francisco, CA 94016"/>
    <n v="94016"/>
    <x v="1"/>
    <m/>
    <n v="5"/>
    <n v="5.98"/>
    <x v="1"/>
    <n v="20"/>
  </r>
  <r>
    <n v="7328"/>
    <n v="201055"/>
    <x v="4"/>
    <n v="1"/>
    <n v="3.84"/>
    <d v="2019-05-26T10:31:00"/>
    <x v="68302"/>
    <x v="1"/>
    <x v="68302"/>
    <s v="195 Walnut St, San Francisco, CA 94016"/>
    <n v="94016"/>
    <x v="1"/>
    <m/>
    <n v="5"/>
    <n v="3.84"/>
    <x v="1"/>
    <n v="10"/>
  </r>
  <r>
    <n v="7329"/>
    <n v="201056"/>
    <x v="6"/>
    <n v="1"/>
    <n v="2.99"/>
    <d v="2019-05-30T19:55:00"/>
    <x v="68303"/>
    <x v="2"/>
    <x v="68303"/>
    <s v="729 Johnson St, Boston, MA 02215"/>
    <n v="2215"/>
    <x v="5"/>
    <m/>
    <n v="5"/>
    <n v="2.99"/>
    <x v="6"/>
    <n v="19"/>
  </r>
  <r>
    <n v="7330"/>
    <n v="201057"/>
    <x v="4"/>
    <n v="2"/>
    <n v="3.84"/>
    <d v="2019-05-21T16:57:00"/>
    <x v="68304"/>
    <x v="4"/>
    <x v="68304"/>
    <s v="306 12th St, Portland, OR 97035"/>
    <n v="97035"/>
    <x v="3"/>
    <m/>
    <n v="5"/>
    <n v="7.68"/>
    <x v="3"/>
    <n v="16"/>
  </r>
  <r>
    <n v="7331"/>
    <n v="201058"/>
    <x v="15"/>
    <n v="1"/>
    <n v="379.99"/>
    <d v="2019-05-19T22:59:00"/>
    <x v="68305"/>
    <x v="1"/>
    <x v="68305"/>
    <s v="200 7th St, Los Angeles, CA 90001"/>
    <n v="90001"/>
    <x v="1"/>
    <m/>
    <n v="5"/>
    <n v="379.99"/>
    <x v="5"/>
    <n v="22"/>
  </r>
  <r>
    <n v="7332"/>
    <n v="201059"/>
    <x v="5"/>
    <n v="1"/>
    <n v="99.99"/>
    <d v="2019-05-20T18:27:00"/>
    <x v="63571"/>
    <x v="0"/>
    <x v="63571"/>
    <s v="907 4th St, New York City, NY 10001"/>
    <n v="10001"/>
    <x v="0"/>
    <m/>
    <n v="5"/>
    <n v="99.99"/>
    <x v="0"/>
    <n v="18"/>
  </r>
  <r>
    <n v="7333"/>
    <n v="201060"/>
    <x v="0"/>
    <n v="1"/>
    <n v="1700"/>
    <d v="2019-05-05T17:49:00"/>
    <x v="68306"/>
    <x v="1"/>
    <x v="68306"/>
    <s v="567 Cedar St, Dallas, TX 75001"/>
    <n v="75001"/>
    <x v="4"/>
    <m/>
    <n v="5"/>
    <n v="1700"/>
    <x v="4"/>
    <n v="17"/>
  </r>
  <r>
    <n v="7334"/>
    <n v="201061"/>
    <x v="4"/>
    <n v="1"/>
    <n v="3.84"/>
    <d v="2019-05-04T09:37:00"/>
    <x v="68180"/>
    <x v="6"/>
    <x v="68180"/>
    <s v="75 Sunset St, New York City, NY 10001"/>
    <n v="10001"/>
    <x v="0"/>
    <m/>
    <n v="5"/>
    <n v="3.84"/>
    <x v="0"/>
    <n v="9"/>
  </r>
  <r>
    <n v="7335"/>
    <n v="201062"/>
    <x v="8"/>
    <n v="1"/>
    <n v="14.95"/>
    <d v="2019-05-19T18:15:00"/>
    <x v="66120"/>
    <x v="1"/>
    <x v="66120"/>
    <s v="185 Chestnut St, Los Angeles, CA 90001"/>
    <n v="90001"/>
    <x v="1"/>
    <m/>
    <n v="5"/>
    <n v="14.95"/>
    <x v="5"/>
    <n v="18"/>
  </r>
  <r>
    <n v="7336"/>
    <n v="201063"/>
    <x v="2"/>
    <n v="1"/>
    <n v="11.95"/>
    <d v="2019-05-11T17:39:00"/>
    <x v="68307"/>
    <x v="6"/>
    <x v="68307"/>
    <s v="831 Church St, New York City, NY 10001"/>
    <n v="10001"/>
    <x v="0"/>
    <m/>
    <n v="5"/>
    <n v="11.95"/>
    <x v="0"/>
    <n v="17"/>
  </r>
  <r>
    <n v="7337"/>
    <n v="201064"/>
    <x v="0"/>
    <n v="1"/>
    <n v="1700"/>
    <d v="2019-05-15T12:56:00"/>
    <x v="68308"/>
    <x v="3"/>
    <x v="68308"/>
    <s v="912 14th St, Portland, OR 97035"/>
    <n v="97035"/>
    <x v="3"/>
    <m/>
    <n v="5"/>
    <n v="1700"/>
    <x v="3"/>
    <n v="12"/>
  </r>
  <r>
    <n v="7338"/>
    <n v="201065"/>
    <x v="6"/>
    <n v="1"/>
    <n v="2.99"/>
    <d v="2019-05-21T12:43:00"/>
    <x v="68309"/>
    <x v="4"/>
    <x v="68309"/>
    <s v="262 4th St, Seattle, WA 98101"/>
    <n v="98101"/>
    <x v="7"/>
    <m/>
    <n v="5"/>
    <n v="2.99"/>
    <x v="8"/>
    <n v="12"/>
  </r>
  <r>
    <n v="7339"/>
    <n v="201066"/>
    <x v="8"/>
    <n v="1"/>
    <n v="14.95"/>
    <d v="2019-05-06T09:51:00"/>
    <x v="68310"/>
    <x v="0"/>
    <x v="68310"/>
    <s v="319 Wilson St, Los Angeles, CA 90001"/>
    <n v="90001"/>
    <x v="1"/>
    <m/>
    <n v="5"/>
    <n v="14.95"/>
    <x v="5"/>
    <n v="9"/>
  </r>
  <r>
    <n v="7340"/>
    <n v="201067"/>
    <x v="2"/>
    <n v="1"/>
    <n v="11.95"/>
    <d v="2019-05-13T16:19:00"/>
    <x v="68311"/>
    <x v="0"/>
    <x v="68311"/>
    <s v="407 8th St, Atlanta, GA 30301"/>
    <n v="30301"/>
    <x v="2"/>
    <m/>
    <n v="5"/>
    <n v="11.95"/>
    <x v="2"/>
    <n v="16"/>
  </r>
  <r>
    <n v="7341"/>
    <n v="201068"/>
    <x v="4"/>
    <n v="1"/>
    <n v="3.84"/>
    <d v="2019-05-07T23:38:00"/>
    <x v="68312"/>
    <x v="4"/>
    <x v="68312"/>
    <s v="29 Maple St, Atlanta, GA 30301"/>
    <n v="30301"/>
    <x v="2"/>
    <m/>
    <n v="5"/>
    <n v="3.84"/>
    <x v="2"/>
    <n v="23"/>
  </r>
  <r>
    <n v="7342"/>
    <n v="201069"/>
    <x v="13"/>
    <n v="1"/>
    <n v="700"/>
    <d v="2019-05-17T10:04:00"/>
    <x v="66465"/>
    <x v="5"/>
    <x v="66465"/>
    <s v="839 Madison St, Los Angeles, CA 90001"/>
    <n v="90001"/>
    <x v="1"/>
    <m/>
    <n v="5"/>
    <n v="700"/>
    <x v="5"/>
    <n v="10"/>
  </r>
  <r>
    <n v="7343"/>
    <n v="201070"/>
    <x v="17"/>
    <n v="1"/>
    <n v="389.99"/>
    <d v="2019-05-20T23:38:00"/>
    <x v="68313"/>
    <x v="0"/>
    <x v="68313"/>
    <s v="879 North St, Portland, OR 97035"/>
    <n v="97035"/>
    <x v="3"/>
    <m/>
    <n v="5"/>
    <n v="389.99"/>
    <x v="3"/>
    <n v="23"/>
  </r>
  <r>
    <n v="7344"/>
    <n v="201071"/>
    <x v="5"/>
    <n v="1"/>
    <n v="99.99"/>
    <d v="2019-05-10T18:43:00"/>
    <x v="68314"/>
    <x v="5"/>
    <x v="68314"/>
    <s v="828 West St, Austin, TX 73301"/>
    <n v="73301"/>
    <x v="4"/>
    <m/>
    <n v="5"/>
    <n v="99.99"/>
    <x v="7"/>
    <n v="18"/>
  </r>
  <r>
    <n v="7345"/>
    <n v="201072"/>
    <x v="10"/>
    <n v="1"/>
    <n v="11.99"/>
    <d v="2019-05-31T12:52:00"/>
    <x v="67893"/>
    <x v="5"/>
    <x v="67893"/>
    <s v="543 4th St, Boston, MA 02215"/>
    <n v="2215"/>
    <x v="5"/>
    <m/>
    <n v="5"/>
    <n v="11.99"/>
    <x v="6"/>
    <n v="12"/>
  </r>
  <r>
    <n v="7346"/>
    <n v="201073"/>
    <x v="10"/>
    <n v="1"/>
    <n v="11.99"/>
    <d v="2019-05-31T10:21:00"/>
    <x v="68315"/>
    <x v="5"/>
    <x v="68315"/>
    <s v="355 Elm St, Dallas, TX 75001"/>
    <n v="75001"/>
    <x v="4"/>
    <m/>
    <n v="5"/>
    <n v="11.99"/>
    <x v="4"/>
    <n v="10"/>
  </r>
  <r>
    <n v="7347"/>
    <n v="201074"/>
    <x v="4"/>
    <n v="2"/>
    <n v="3.84"/>
    <d v="2019-05-22T01:02:00"/>
    <x v="68316"/>
    <x v="3"/>
    <x v="68316"/>
    <s v="53 Elm St, New York City, NY 10001"/>
    <n v="10001"/>
    <x v="0"/>
    <m/>
    <n v="5"/>
    <n v="7.68"/>
    <x v="0"/>
    <n v="1"/>
  </r>
  <r>
    <n v="7348"/>
    <n v="201075"/>
    <x v="16"/>
    <n v="1"/>
    <n v="300"/>
    <d v="2019-05-10T16:53:00"/>
    <x v="66405"/>
    <x v="5"/>
    <x v="66405"/>
    <s v="569 4th St, Los Angeles, CA 90001"/>
    <n v="90001"/>
    <x v="1"/>
    <m/>
    <n v="5"/>
    <n v="300"/>
    <x v="5"/>
    <n v="16"/>
  </r>
  <r>
    <n v="7349"/>
    <n v="201076"/>
    <x v="4"/>
    <n v="2"/>
    <n v="3.84"/>
    <d v="2019-05-25T16:04:00"/>
    <x v="62614"/>
    <x v="6"/>
    <x v="62614"/>
    <s v="208 Adams St, Boston, MA 02215"/>
    <n v="2215"/>
    <x v="5"/>
    <m/>
    <n v="5"/>
    <n v="7.68"/>
    <x v="6"/>
    <n v="16"/>
  </r>
  <r>
    <n v="7350"/>
    <n v="201077"/>
    <x v="6"/>
    <n v="1"/>
    <n v="2.99"/>
    <d v="2019-05-22T21:01:00"/>
    <x v="68317"/>
    <x v="3"/>
    <x v="68317"/>
    <s v="71 9th St, New York City, NY 10001"/>
    <n v="10001"/>
    <x v="0"/>
    <m/>
    <n v="5"/>
    <n v="2.99"/>
    <x v="0"/>
    <n v="21"/>
  </r>
  <r>
    <n v="7351"/>
    <n v="201078"/>
    <x v="6"/>
    <n v="1"/>
    <n v="2.99"/>
    <d v="2019-05-30T18:08:00"/>
    <x v="68318"/>
    <x v="2"/>
    <x v="68318"/>
    <s v="404 Cherry St, San Francisco, CA 94016"/>
    <n v="94016"/>
    <x v="1"/>
    <m/>
    <n v="5"/>
    <n v="2.99"/>
    <x v="1"/>
    <n v="18"/>
  </r>
  <r>
    <n v="7352"/>
    <n v="201079"/>
    <x v="1"/>
    <n v="1"/>
    <n v="600"/>
    <d v="2019-05-10T00:37:00"/>
    <x v="68319"/>
    <x v="5"/>
    <x v="68319"/>
    <s v="593 West St, Seattle, WA 98101"/>
    <n v="98101"/>
    <x v="7"/>
    <m/>
    <n v="5"/>
    <n v="600"/>
    <x v="8"/>
    <n v="0"/>
  </r>
  <r>
    <n v="7353"/>
    <n v="201080"/>
    <x v="17"/>
    <n v="1"/>
    <n v="389.99"/>
    <d v="2019-05-14T09:16:00"/>
    <x v="68320"/>
    <x v="4"/>
    <x v="68320"/>
    <s v="173 Dogwood St, Atlanta, GA 30301"/>
    <n v="30301"/>
    <x v="2"/>
    <m/>
    <n v="5"/>
    <n v="389.99"/>
    <x v="2"/>
    <n v="9"/>
  </r>
  <r>
    <n v="7354"/>
    <n v="201081"/>
    <x v="11"/>
    <n v="1"/>
    <n v="150"/>
    <d v="2019-05-10T20:03:00"/>
    <x v="65670"/>
    <x v="5"/>
    <x v="65670"/>
    <s v="791 Main St, Dallas, TX 75001"/>
    <n v="75001"/>
    <x v="4"/>
    <m/>
    <n v="5"/>
    <n v="150"/>
    <x v="4"/>
    <n v="20"/>
  </r>
  <r>
    <n v="7355"/>
    <n v="201082"/>
    <x v="10"/>
    <n v="2"/>
    <n v="11.99"/>
    <d v="2019-05-22T06:28:00"/>
    <x v="68321"/>
    <x v="3"/>
    <x v="68321"/>
    <s v="793 4th St, New York City, NY 10001"/>
    <n v="10001"/>
    <x v="0"/>
    <m/>
    <n v="5"/>
    <n v="23.98"/>
    <x v="0"/>
    <n v="6"/>
  </r>
  <r>
    <n v="7356"/>
    <n v="201083"/>
    <x v="2"/>
    <n v="1"/>
    <n v="11.95"/>
    <d v="2019-05-17T14:51:00"/>
    <x v="68322"/>
    <x v="5"/>
    <x v="68322"/>
    <s v="777 13th St, Los Angeles, CA 90001"/>
    <n v="90001"/>
    <x v="1"/>
    <m/>
    <n v="5"/>
    <n v="11.95"/>
    <x v="5"/>
    <n v="14"/>
  </r>
  <r>
    <n v="7357"/>
    <n v="201084"/>
    <x v="2"/>
    <n v="1"/>
    <n v="11.95"/>
    <d v="2019-05-26T08:01:00"/>
    <x v="68323"/>
    <x v="1"/>
    <x v="68323"/>
    <s v="969 Ridge St, Seattle, WA 98101"/>
    <n v="98101"/>
    <x v="7"/>
    <m/>
    <n v="5"/>
    <n v="11.95"/>
    <x v="8"/>
    <n v="8"/>
  </r>
  <r>
    <n v="7358"/>
    <n v="201085"/>
    <x v="4"/>
    <n v="2"/>
    <n v="3.84"/>
    <d v="2019-05-09T11:32:00"/>
    <x v="68324"/>
    <x v="2"/>
    <x v="68324"/>
    <s v="290 12th St, San Francisco, CA 94016"/>
    <n v="94016"/>
    <x v="1"/>
    <m/>
    <n v="5"/>
    <n v="7.68"/>
    <x v="1"/>
    <n v="11"/>
  </r>
  <r>
    <n v="7359"/>
    <n v="201086"/>
    <x v="5"/>
    <n v="1"/>
    <n v="99.99"/>
    <d v="2019-05-26T16:30:00"/>
    <x v="67542"/>
    <x v="1"/>
    <x v="67542"/>
    <s v="709 10th St, Portland, OR 97035"/>
    <n v="97035"/>
    <x v="3"/>
    <m/>
    <n v="5"/>
    <n v="99.99"/>
    <x v="3"/>
    <n v="16"/>
  </r>
  <r>
    <n v="7360"/>
    <n v="201087"/>
    <x v="14"/>
    <n v="1"/>
    <n v="109.99"/>
    <d v="2019-05-13T12:33:00"/>
    <x v="68325"/>
    <x v="0"/>
    <x v="68325"/>
    <s v="364 Ridge St, Boston, MA 02215"/>
    <n v="2215"/>
    <x v="5"/>
    <m/>
    <n v="5"/>
    <n v="109.99"/>
    <x v="6"/>
    <n v="12"/>
  </r>
  <r>
    <n v="7361"/>
    <n v="201088"/>
    <x v="11"/>
    <n v="1"/>
    <n v="150"/>
    <d v="2019-05-03T09:09:00"/>
    <x v="68326"/>
    <x v="5"/>
    <x v="68326"/>
    <s v="341 Cedar St, Austin, TX 73301"/>
    <n v="73301"/>
    <x v="4"/>
    <m/>
    <n v="5"/>
    <n v="150"/>
    <x v="7"/>
    <n v="9"/>
  </r>
  <r>
    <n v="7362"/>
    <n v="201089"/>
    <x v="9"/>
    <n v="1"/>
    <n v="600"/>
    <d v="2019-05-04T20:34:00"/>
    <x v="62084"/>
    <x v="6"/>
    <x v="62084"/>
    <s v="99 Park St, Boston, MA 02215"/>
    <n v="2215"/>
    <x v="5"/>
    <m/>
    <n v="5"/>
    <n v="600"/>
    <x v="6"/>
    <n v="20"/>
  </r>
  <r>
    <n v="7363"/>
    <n v="201089"/>
    <x v="2"/>
    <n v="1"/>
    <n v="11.95"/>
    <d v="2019-05-04T20:34:00"/>
    <x v="62084"/>
    <x v="6"/>
    <x v="62084"/>
    <s v="99 Park St, Boston, MA 02215"/>
    <n v="2215"/>
    <x v="5"/>
    <m/>
    <n v="5"/>
    <n v="11.95"/>
    <x v="6"/>
    <n v="20"/>
  </r>
  <r>
    <n v="7364"/>
    <n v="201090"/>
    <x v="7"/>
    <n v="1"/>
    <n v="999.99"/>
    <d v="2019-05-31T11:51:00"/>
    <x v="68327"/>
    <x v="5"/>
    <x v="68327"/>
    <s v="25 Willow St, Austin, TX 73301"/>
    <n v="73301"/>
    <x v="4"/>
    <m/>
    <n v="5"/>
    <n v="999.99"/>
    <x v="7"/>
    <n v="11"/>
  </r>
  <r>
    <n v="7365"/>
    <n v="201091"/>
    <x v="9"/>
    <n v="1"/>
    <n v="600"/>
    <d v="2019-05-02T16:30:00"/>
    <x v="68328"/>
    <x v="2"/>
    <x v="68328"/>
    <s v="128 Jefferson St, Los Angeles, CA 90001"/>
    <n v="90001"/>
    <x v="1"/>
    <m/>
    <n v="5"/>
    <n v="600"/>
    <x v="5"/>
    <n v="16"/>
  </r>
  <r>
    <n v="7366"/>
    <n v="201091"/>
    <x v="2"/>
    <n v="1"/>
    <n v="11.95"/>
    <d v="2019-05-02T16:30:00"/>
    <x v="68328"/>
    <x v="2"/>
    <x v="68328"/>
    <s v="128 Jefferson St, Los Angeles, CA 90001"/>
    <n v="90001"/>
    <x v="1"/>
    <m/>
    <n v="5"/>
    <n v="11.95"/>
    <x v="5"/>
    <n v="16"/>
  </r>
  <r>
    <n v="7367"/>
    <n v="201092"/>
    <x v="4"/>
    <n v="1"/>
    <n v="3.84"/>
    <d v="2019-05-21T17:54:00"/>
    <x v="68329"/>
    <x v="4"/>
    <x v="68329"/>
    <s v="762 Church St, Los Angeles, CA 90001"/>
    <n v="90001"/>
    <x v="1"/>
    <m/>
    <n v="5"/>
    <n v="3.84"/>
    <x v="5"/>
    <n v="17"/>
  </r>
  <r>
    <n v="7368"/>
    <n v="201093"/>
    <x v="10"/>
    <n v="1"/>
    <n v="11.99"/>
    <d v="2019-05-13T12:28:00"/>
    <x v="68330"/>
    <x v="0"/>
    <x v="68330"/>
    <s v="712 Meadow St, Austin, TX 73301"/>
    <n v="73301"/>
    <x v="4"/>
    <m/>
    <n v="5"/>
    <n v="11.99"/>
    <x v="7"/>
    <n v="12"/>
  </r>
  <r>
    <n v="7369"/>
    <n v="201094"/>
    <x v="15"/>
    <n v="1"/>
    <n v="379.99"/>
    <d v="2019-05-16T13:59:00"/>
    <x v="68331"/>
    <x v="2"/>
    <x v="68331"/>
    <s v="822 South St, San Francisco, CA 94016"/>
    <n v="94016"/>
    <x v="1"/>
    <m/>
    <n v="5"/>
    <n v="379.99"/>
    <x v="1"/>
    <n v="13"/>
  </r>
  <r>
    <n v="7370"/>
    <n v="201095"/>
    <x v="7"/>
    <n v="1"/>
    <n v="999.99"/>
    <d v="2019-05-10T02:12:00"/>
    <x v="68332"/>
    <x v="5"/>
    <x v="68332"/>
    <s v="19 Park St, Boston, MA 02215"/>
    <n v="2215"/>
    <x v="5"/>
    <m/>
    <n v="5"/>
    <n v="999.99"/>
    <x v="6"/>
    <n v="2"/>
  </r>
  <r>
    <n v="7371"/>
    <n v="201096"/>
    <x v="2"/>
    <n v="1"/>
    <n v="11.95"/>
    <d v="2019-05-01T19:05:00"/>
    <x v="65467"/>
    <x v="3"/>
    <x v="65467"/>
    <s v="821 Walnut St, Atlanta, GA 30301"/>
    <n v="30301"/>
    <x v="2"/>
    <m/>
    <n v="5"/>
    <n v="11.95"/>
    <x v="2"/>
    <n v="19"/>
  </r>
  <r>
    <n v="7372"/>
    <n v="201097"/>
    <x v="10"/>
    <n v="1"/>
    <n v="11.99"/>
    <d v="2019-05-04T07:33:00"/>
    <x v="68333"/>
    <x v="6"/>
    <x v="68333"/>
    <s v="854 Spruce St, Austin, TX 73301"/>
    <n v="73301"/>
    <x v="4"/>
    <m/>
    <n v="5"/>
    <n v="11.99"/>
    <x v="7"/>
    <n v="7"/>
  </r>
  <r>
    <n v="7373"/>
    <n v="201098"/>
    <x v="4"/>
    <n v="1"/>
    <n v="3.84"/>
    <d v="2019-05-28T13:08:00"/>
    <x v="68334"/>
    <x v="4"/>
    <x v="68334"/>
    <s v="645 14th St, Dallas, TX 75001"/>
    <n v="75001"/>
    <x v="4"/>
    <m/>
    <n v="5"/>
    <n v="3.84"/>
    <x v="4"/>
    <n v="13"/>
  </r>
  <r>
    <n v="7374"/>
    <n v="201099"/>
    <x v="15"/>
    <n v="1"/>
    <n v="379.99"/>
    <d v="2019-05-03T06:52:00"/>
    <x v="68335"/>
    <x v="5"/>
    <x v="68335"/>
    <s v="602 Lakeview St, Seattle, WA 98101"/>
    <n v="98101"/>
    <x v="7"/>
    <m/>
    <n v="5"/>
    <n v="379.99"/>
    <x v="8"/>
    <n v="6"/>
  </r>
  <r>
    <n v="7375"/>
    <n v="201100"/>
    <x v="15"/>
    <n v="1"/>
    <n v="379.99"/>
    <d v="2019-05-05T21:04:00"/>
    <x v="68336"/>
    <x v="1"/>
    <x v="68336"/>
    <s v="487 Main St, San Francisco, CA 94016"/>
    <n v="94016"/>
    <x v="1"/>
    <m/>
    <n v="5"/>
    <n v="379.99"/>
    <x v="1"/>
    <n v="21"/>
  </r>
  <r>
    <n v="7376"/>
    <n v="201101"/>
    <x v="16"/>
    <n v="1"/>
    <n v="300"/>
    <d v="2019-05-08T21:54:00"/>
    <x v="68337"/>
    <x v="3"/>
    <x v="68337"/>
    <s v="647 6th St, Seattle, WA 98101"/>
    <n v="98101"/>
    <x v="7"/>
    <m/>
    <n v="5"/>
    <n v="300"/>
    <x v="8"/>
    <n v="21"/>
  </r>
  <r>
    <n v="7377"/>
    <n v="201101"/>
    <x v="3"/>
    <n v="1"/>
    <n v="149.99"/>
    <d v="2019-05-08T21:54:00"/>
    <x v="68337"/>
    <x v="3"/>
    <x v="68337"/>
    <s v="647 6th St, Seattle, WA 98101"/>
    <n v="98101"/>
    <x v="7"/>
    <m/>
    <n v="5"/>
    <n v="149.99"/>
    <x v="8"/>
    <n v="21"/>
  </r>
  <r>
    <n v="7378"/>
    <n v="201102"/>
    <x v="5"/>
    <n v="1"/>
    <n v="99.99"/>
    <d v="2019-05-30T11:30:00"/>
    <x v="68338"/>
    <x v="2"/>
    <x v="68338"/>
    <s v="493 Jefferson St, Dallas, TX 75001"/>
    <n v="75001"/>
    <x v="4"/>
    <m/>
    <n v="5"/>
    <n v="99.99"/>
    <x v="4"/>
    <n v="11"/>
  </r>
  <r>
    <n v="7379"/>
    <n v="201103"/>
    <x v="4"/>
    <n v="1"/>
    <n v="3.84"/>
    <d v="2019-05-25T12:30:00"/>
    <x v="63575"/>
    <x v="6"/>
    <x v="63575"/>
    <s v="351 13th St, Dallas, TX 75001"/>
    <n v="75001"/>
    <x v="4"/>
    <m/>
    <n v="5"/>
    <n v="3.84"/>
    <x v="4"/>
    <n v="12"/>
  </r>
  <r>
    <n v="7380"/>
    <n v="201104"/>
    <x v="14"/>
    <n v="1"/>
    <n v="109.99"/>
    <d v="2019-05-27T19:00:00"/>
    <x v="66870"/>
    <x v="0"/>
    <x v="66870"/>
    <s v="192 Spruce St, San Francisco, CA 94016"/>
    <n v="94016"/>
    <x v="1"/>
    <m/>
    <n v="5"/>
    <n v="109.99"/>
    <x v="1"/>
    <n v="19"/>
  </r>
  <r>
    <n v="7381"/>
    <n v="201105"/>
    <x v="10"/>
    <n v="1"/>
    <n v="11.99"/>
    <d v="2019-05-10T19:12:00"/>
    <x v="65742"/>
    <x v="5"/>
    <x v="65742"/>
    <s v="836 7th St, San Francisco, CA 94016"/>
    <n v="94016"/>
    <x v="1"/>
    <m/>
    <n v="5"/>
    <n v="11.99"/>
    <x v="1"/>
    <n v="19"/>
  </r>
  <r>
    <n v="7382"/>
    <n v="201106"/>
    <x v="5"/>
    <n v="1"/>
    <n v="99.99"/>
    <d v="2019-05-23T08:52:00"/>
    <x v="63019"/>
    <x v="2"/>
    <x v="63019"/>
    <s v="324 7th St, Los Angeles, CA 90001"/>
    <n v="90001"/>
    <x v="1"/>
    <m/>
    <n v="5"/>
    <n v="99.99"/>
    <x v="5"/>
    <n v="8"/>
  </r>
  <r>
    <n v="7383"/>
    <n v="201107"/>
    <x v="6"/>
    <n v="1"/>
    <n v="2.99"/>
    <d v="2019-05-06T22:15:00"/>
    <x v="68339"/>
    <x v="0"/>
    <x v="68339"/>
    <s v="84 Adams St, New York City, NY 10001"/>
    <n v="10001"/>
    <x v="0"/>
    <m/>
    <n v="5"/>
    <n v="2.99"/>
    <x v="0"/>
    <n v="22"/>
  </r>
  <r>
    <n v="7385"/>
    <n v="201108"/>
    <x v="8"/>
    <n v="1"/>
    <n v="14.95"/>
    <d v="2019-05-24T15:24:00"/>
    <x v="68340"/>
    <x v="5"/>
    <x v="68340"/>
    <s v="360 Meadow St, Dallas, TX 75001"/>
    <n v="75001"/>
    <x v="4"/>
    <m/>
    <n v="5"/>
    <n v="14.95"/>
    <x v="4"/>
    <n v="15"/>
  </r>
  <r>
    <n v="7386"/>
    <n v="201109"/>
    <x v="11"/>
    <n v="1"/>
    <n v="150"/>
    <d v="2019-05-16T12:47:00"/>
    <x v="68341"/>
    <x v="2"/>
    <x v="68341"/>
    <s v="208 1st St, Dallas, TX 75001"/>
    <n v="75001"/>
    <x v="4"/>
    <m/>
    <n v="5"/>
    <n v="150"/>
    <x v="4"/>
    <n v="12"/>
  </r>
  <r>
    <n v="7387"/>
    <n v="201110"/>
    <x v="2"/>
    <n v="1"/>
    <n v="11.95"/>
    <d v="2019-05-21T18:11:00"/>
    <x v="68342"/>
    <x v="4"/>
    <x v="68342"/>
    <s v="193 1st St, New York City, NY 10001"/>
    <n v="10001"/>
    <x v="0"/>
    <m/>
    <n v="5"/>
    <n v="11.95"/>
    <x v="0"/>
    <n v="18"/>
  </r>
  <r>
    <n v="7388"/>
    <n v="201111"/>
    <x v="10"/>
    <n v="3"/>
    <n v="11.99"/>
    <d v="2019-05-14T18:36:00"/>
    <x v="68343"/>
    <x v="4"/>
    <x v="68343"/>
    <s v="439 Elm St, Atlanta, GA 30301"/>
    <n v="30301"/>
    <x v="2"/>
    <m/>
    <n v="5"/>
    <n v="35.97"/>
    <x v="2"/>
    <n v="18"/>
  </r>
  <r>
    <n v="7389"/>
    <n v="201112"/>
    <x v="8"/>
    <n v="1"/>
    <n v="14.95"/>
    <d v="2019-05-04T11:45:00"/>
    <x v="68344"/>
    <x v="6"/>
    <x v="68344"/>
    <s v="982 Cherry St, Boston, MA 02215"/>
    <n v="2215"/>
    <x v="5"/>
    <m/>
    <n v="5"/>
    <n v="14.95"/>
    <x v="6"/>
    <n v="11"/>
  </r>
  <r>
    <n v="7390"/>
    <n v="201113"/>
    <x v="10"/>
    <n v="1"/>
    <n v="11.99"/>
    <d v="2019-05-15T15:06:00"/>
    <x v="66801"/>
    <x v="3"/>
    <x v="66801"/>
    <s v="578 Jackson St, New York City, NY 10001"/>
    <n v="10001"/>
    <x v="0"/>
    <m/>
    <n v="5"/>
    <n v="11.99"/>
    <x v="0"/>
    <n v="15"/>
  </r>
  <r>
    <n v="7391"/>
    <n v="201114"/>
    <x v="3"/>
    <n v="1"/>
    <n v="149.99"/>
    <d v="2019-05-16T19:01:00"/>
    <x v="68345"/>
    <x v="2"/>
    <x v="68345"/>
    <s v="740 Jackson St, New York City, NY 10001"/>
    <n v="10001"/>
    <x v="0"/>
    <m/>
    <n v="5"/>
    <n v="149.99"/>
    <x v="0"/>
    <n v="19"/>
  </r>
  <r>
    <n v="7392"/>
    <n v="201114"/>
    <x v="0"/>
    <n v="1"/>
    <n v="1700"/>
    <d v="2019-05-16T19:01:00"/>
    <x v="68345"/>
    <x v="2"/>
    <x v="68345"/>
    <s v="740 Jackson St, New York City, NY 10001"/>
    <n v="10001"/>
    <x v="0"/>
    <m/>
    <n v="5"/>
    <n v="1700"/>
    <x v="0"/>
    <n v="19"/>
  </r>
  <r>
    <n v="7393"/>
    <n v="201115"/>
    <x v="4"/>
    <n v="2"/>
    <n v="3.84"/>
    <d v="2019-05-07T21:44:00"/>
    <x v="68346"/>
    <x v="4"/>
    <x v="68346"/>
    <s v="218 Jefferson St, Atlanta, GA 30301"/>
    <n v="30301"/>
    <x v="2"/>
    <m/>
    <n v="5"/>
    <n v="7.68"/>
    <x v="2"/>
    <n v="21"/>
  </r>
  <r>
    <n v="7394"/>
    <n v="201116"/>
    <x v="6"/>
    <n v="6"/>
    <n v="2.99"/>
    <d v="2019-05-28T13:56:00"/>
    <x v="68347"/>
    <x v="4"/>
    <x v="68347"/>
    <s v="18 Forest St, New York City, NY 10001"/>
    <n v="10001"/>
    <x v="0"/>
    <m/>
    <n v="5"/>
    <n v="17.940000000000001"/>
    <x v="0"/>
    <n v="13"/>
  </r>
  <r>
    <n v="7395"/>
    <n v="201117"/>
    <x v="11"/>
    <n v="1"/>
    <n v="150"/>
    <d v="2019-05-11T15:58:00"/>
    <x v="68348"/>
    <x v="6"/>
    <x v="68348"/>
    <s v="591 Washington St, Boston, MA 02215"/>
    <n v="2215"/>
    <x v="5"/>
    <m/>
    <n v="5"/>
    <n v="150"/>
    <x v="6"/>
    <n v="15"/>
  </r>
  <r>
    <n v="7396"/>
    <n v="201118"/>
    <x v="17"/>
    <n v="1"/>
    <n v="389.99"/>
    <d v="2019-05-28T03:20:00"/>
    <x v="68349"/>
    <x v="4"/>
    <x v="68349"/>
    <s v="920 Church St, San Francisco, CA 94016"/>
    <n v="94016"/>
    <x v="1"/>
    <m/>
    <n v="5"/>
    <n v="389.99"/>
    <x v="1"/>
    <n v="3"/>
  </r>
  <r>
    <n v="7397"/>
    <n v="201119"/>
    <x v="11"/>
    <n v="1"/>
    <n v="150"/>
    <d v="2019-05-15T11:24:00"/>
    <x v="68350"/>
    <x v="3"/>
    <x v="68350"/>
    <s v="418 Ridge St, San Francisco, CA 94016"/>
    <n v="94016"/>
    <x v="1"/>
    <m/>
    <n v="5"/>
    <n v="150"/>
    <x v="1"/>
    <n v="11"/>
  </r>
  <r>
    <n v="7398"/>
    <n v="201120"/>
    <x v="2"/>
    <n v="1"/>
    <n v="11.95"/>
    <d v="2019-05-20T11:13:00"/>
    <x v="68351"/>
    <x v="0"/>
    <x v="68351"/>
    <s v="374 Sunset St, New York City, NY 10001"/>
    <n v="10001"/>
    <x v="0"/>
    <m/>
    <n v="5"/>
    <n v="11.95"/>
    <x v="0"/>
    <n v="11"/>
  </r>
  <r>
    <n v="7399"/>
    <n v="201121"/>
    <x v="6"/>
    <n v="1"/>
    <n v="2.99"/>
    <d v="2019-05-24T12:19:00"/>
    <x v="68352"/>
    <x v="5"/>
    <x v="68352"/>
    <s v="759 Washington St, Austin, TX 73301"/>
    <n v="73301"/>
    <x v="4"/>
    <m/>
    <n v="5"/>
    <n v="2.99"/>
    <x v="7"/>
    <n v="12"/>
  </r>
  <r>
    <n v="7400"/>
    <n v="201122"/>
    <x v="15"/>
    <n v="1"/>
    <n v="379.99"/>
    <d v="2019-05-04T21:56:00"/>
    <x v="68353"/>
    <x v="6"/>
    <x v="68353"/>
    <s v="368 Ridge St, Atlanta, GA 30301"/>
    <n v="30301"/>
    <x v="2"/>
    <m/>
    <n v="5"/>
    <n v="379.99"/>
    <x v="2"/>
    <n v="21"/>
  </r>
  <r>
    <n v="7401"/>
    <n v="201123"/>
    <x v="8"/>
    <n v="1"/>
    <n v="14.95"/>
    <d v="2019-05-13T07:16:00"/>
    <x v="68354"/>
    <x v="0"/>
    <x v="68354"/>
    <s v="356 West St, Boston, MA 02215"/>
    <n v="2215"/>
    <x v="5"/>
    <m/>
    <n v="5"/>
    <n v="14.95"/>
    <x v="6"/>
    <n v="7"/>
  </r>
  <r>
    <n v="7402"/>
    <n v="201124"/>
    <x v="10"/>
    <n v="1"/>
    <n v="11.99"/>
    <d v="2019-05-05T10:53:00"/>
    <x v="68355"/>
    <x v="1"/>
    <x v="68355"/>
    <s v="810 Main St, Seattle, WA 98101"/>
    <n v="98101"/>
    <x v="7"/>
    <m/>
    <n v="5"/>
    <n v="11.99"/>
    <x v="8"/>
    <n v="10"/>
  </r>
  <r>
    <n v="7403"/>
    <n v="201124"/>
    <x v="11"/>
    <n v="1"/>
    <n v="150"/>
    <d v="2019-05-05T10:53:00"/>
    <x v="68355"/>
    <x v="1"/>
    <x v="68355"/>
    <s v="810 Main St, Seattle, WA 98101"/>
    <n v="98101"/>
    <x v="7"/>
    <m/>
    <n v="5"/>
    <n v="150"/>
    <x v="8"/>
    <n v="10"/>
  </r>
  <r>
    <n v="7404"/>
    <n v="201125"/>
    <x v="8"/>
    <n v="1"/>
    <n v="14.95"/>
    <d v="2019-05-06T13:21:00"/>
    <x v="68356"/>
    <x v="0"/>
    <x v="68356"/>
    <s v="657 8th St, Los Angeles, CA 90001"/>
    <n v="90001"/>
    <x v="1"/>
    <m/>
    <n v="5"/>
    <n v="14.95"/>
    <x v="5"/>
    <n v="13"/>
  </r>
  <r>
    <n v="7405"/>
    <n v="201126"/>
    <x v="4"/>
    <n v="1"/>
    <n v="3.84"/>
    <d v="2019-05-22T23:02:00"/>
    <x v="63648"/>
    <x v="3"/>
    <x v="63648"/>
    <s v="840 Church St, Dallas, TX 75001"/>
    <n v="75001"/>
    <x v="4"/>
    <m/>
    <n v="5"/>
    <n v="3.84"/>
    <x v="4"/>
    <n v="23"/>
  </r>
  <r>
    <n v="7406"/>
    <n v="201126"/>
    <x v="2"/>
    <n v="1"/>
    <n v="11.95"/>
    <d v="2019-05-22T23:02:00"/>
    <x v="63648"/>
    <x v="3"/>
    <x v="63648"/>
    <s v="840 Church St, Dallas, TX 75001"/>
    <n v="75001"/>
    <x v="4"/>
    <m/>
    <n v="5"/>
    <n v="11.95"/>
    <x v="4"/>
    <n v="23"/>
  </r>
  <r>
    <n v="7407"/>
    <n v="201127"/>
    <x v="12"/>
    <n v="1"/>
    <n v="400"/>
    <d v="2019-05-08T00:25:00"/>
    <x v="68357"/>
    <x v="3"/>
    <x v="68357"/>
    <s v="3 8th St, New York City, NY 10001"/>
    <n v="10001"/>
    <x v="0"/>
    <m/>
    <n v="5"/>
    <n v="400"/>
    <x v="0"/>
    <n v="0"/>
  </r>
  <r>
    <n v="7408"/>
    <n v="201128"/>
    <x v="5"/>
    <n v="1"/>
    <n v="99.99"/>
    <d v="2019-05-23T10:27:00"/>
    <x v="68358"/>
    <x v="2"/>
    <x v="68358"/>
    <s v="297 8th St, Dallas, TX 75001"/>
    <n v="75001"/>
    <x v="4"/>
    <m/>
    <n v="5"/>
    <n v="99.99"/>
    <x v="4"/>
    <n v="10"/>
  </r>
  <r>
    <n v="7409"/>
    <n v="201129"/>
    <x v="13"/>
    <n v="1"/>
    <n v="700"/>
    <d v="2019-05-31T07:43:00"/>
    <x v="68359"/>
    <x v="5"/>
    <x v="68359"/>
    <s v="233 Wilson St, Boston, MA 02215"/>
    <n v="2215"/>
    <x v="5"/>
    <m/>
    <n v="5"/>
    <n v="700"/>
    <x v="6"/>
    <n v="7"/>
  </r>
  <r>
    <n v="7410"/>
    <n v="201130"/>
    <x v="9"/>
    <n v="1"/>
    <n v="600"/>
    <d v="2019-05-02T06:22:00"/>
    <x v="68360"/>
    <x v="2"/>
    <x v="68360"/>
    <s v="547 Pine St, San Francisco, CA 94016"/>
    <n v="94016"/>
    <x v="1"/>
    <m/>
    <n v="5"/>
    <n v="600"/>
    <x v="1"/>
    <n v="6"/>
  </r>
  <r>
    <n v="7411"/>
    <n v="201131"/>
    <x v="11"/>
    <n v="1"/>
    <n v="150"/>
    <d v="2019-05-21T16:50:00"/>
    <x v="68361"/>
    <x v="4"/>
    <x v="68361"/>
    <s v="191 North St, Los Angeles, CA 90001"/>
    <n v="90001"/>
    <x v="1"/>
    <m/>
    <n v="5"/>
    <n v="150"/>
    <x v="5"/>
    <n v="16"/>
  </r>
  <r>
    <n v="7412"/>
    <n v="201132"/>
    <x v="11"/>
    <n v="1"/>
    <n v="150"/>
    <d v="2019-05-07T17:18:00"/>
    <x v="68362"/>
    <x v="4"/>
    <x v="68362"/>
    <s v="316 7th St, Seattle, WA 98101"/>
    <n v="98101"/>
    <x v="7"/>
    <m/>
    <n v="5"/>
    <n v="150"/>
    <x v="8"/>
    <n v="17"/>
  </r>
  <r>
    <n v="7413"/>
    <n v="201133"/>
    <x v="8"/>
    <n v="1"/>
    <n v="14.95"/>
    <d v="2019-05-25T04:37:00"/>
    <x v="68363"/>
    <x v="6"/>
    <x v="68363"/>
    <s v="100 Pine St, Los Angeles, CA 90001"/>
    <n v="90001"/>
    <x v="1"/>
    <m/>
    <n v="5"/>
    <n v="14.95"/>
    <x v="5"/>
    <n v="4"/>
  </r>
  <r>
    <n v="7414"/>
    <n v="201134"/>
    <x v="5"/>
    <n v="1"/>
    <n v="99.99"/>
    <d v="2019-05-31T04:37:00"/>
    <x v="68364"/>
    <x v="5"/>
    <x v="68364"/>
    <s v="452 Maple St, Boston, MA 02215"/>
    <n v="2215"/>
    <x v="5"/>
    <m/>
    <n v="5"/>
    <n v="99.99"/>
    <x v="6"/>
    <n v="4"/>
  </r>
  <r>
    <n v="7415"/>
    <n v="201135"/>
    <x v="6"/>
    <n v="1"/>
    <n v="2.99"/>
    <d v="2019-05-02T09:20:00"/>
    <x v="68365"/>
    <x v="2"/>
    <x v="68365"/>
    <s v="674 2nd St, Los Angeles, CA 90001"/>
    <n v="90001"/>
    <x v="1"/>
    <m/>
    <n v="5"/>
    <n v="2.99"/>
    <x v="5"/>
    <n v="9"/>
  </r>
  <r>
    <n v="7416"/>
    <n v="201136"/>
    <x v="2"/>
    <n v="1"/>
    <n v="11.95"/>
    <d v="2019-05-13T17:02:00"/>
    <x v="67638"/>
    <x v="0"/>
    <x v="67638"/>
    <s v="627 Walnut St, Seattle, WA 98101"/>
    <n v="98101"/>
    <x v="7"/>
    <m/>
    <n v="5"/>
    <n v="11.95"/>
    <x v="8"/>
    <n v="17"/>
  </r>
  <r>
    <n v="7417"/>
    <n v="201137"/>
    <x v="6"/>
    <n v="1"/>
    <n v="2.99"/>
    <d v="2019-05-19T20:40:00"/>
    <x v="68366"/>
    <x v="1"/>
    <x v="68366"/>
    <s v="969 Cherry St, San Francisco, CA 94016"/>
    <n v="94016"/>
    <x v="1"/>
    <m/>
    <n v="5"/>
    <n v="2.99"/>
    <x v="1"/>
    <n v="20"/>
  </r>
  <r>
    <n v="7418"/>
    <n v="201138"/>
    <x v="6"/>
    <n v="5"/>
    <n v="2.99"/>
    <d v="2019-05-01T23:48:00"/>
    <x v="68367"/>
    <x v="3"/>
    <x v="68367"/>
    <s v="774 Elm St, Austin, TX 73301"/>
    <n v="73301"/>
    <x v="4"/>
    <m/>
    <n v="5"/>
    <n v="14.950000000000001"/>
    <x v="7"/>
    <n v="23"/>
  </r>
  <r>
    <n v="7419"/>
    <n v="201139"/>
    <x v="9"/>
    <n v="1"/>
    <n v="600"/>
    <d v="2019-05-27T15:57:00"/>
    <x v="68368"/>
    <x v="0"/>
    <x v="68368"/>
    <s v="801 Meadow St, Boston, MA 02215"/>
    <n v="2215"/>
    <x v="5"/>
    <m/>
    <n v="5"/>
    <n v="600"/>
    <x v="6"/>
    <n v="15"/>
  </r>
  <r>
    <n v="7420"/>
    <n v="201140"/>
    <x v="15"/>
    <n v="1"/>
    <n v="379.99"/>
    <d v="2019-05-08T01:22:00"/>
    <x v="68369"/>
    <x v="3"/>
    <x v="68369"/>
    <s v="997 14th St, Portland, OR 97035"/>
    <n v="97035"/>
    <x v="3"/>
    <m/>
    <n v="5"/>
    <n v="379.99"/>
    <x v="3"/>
    <n v="1"/>
  </r>
  <r>
    <n v="7421"/>
    <n v="201140"/>
    <x v="6"/>
    <n v="2"/>
    <n v="2.99"/>
    <d v="2019-05-08T01:22:00"/>
    <x v="68369"/>
    <x v="3"/>
    <x v="68369"/>
    <s v="997 14th St, Portland, OR 97035"/>
    <n v="97035"/>
    <x v="3"/>
    <m/>
    <n v="5"/>
    <n v="5.98"/>
    <x v="3"/>
    <n v="1"/>
  </r>
  <r>
    <n v="7422"/>
    <n v="201141"/>
    <x v="10"/>
    <n v="1"/>
    <n v="11.99"/>
    <d v="2019-05-05T20:40:00"/>
    <x v="68370"/>
    <x v="1"/>
    <x v="68370"/>
    <s v="11 2nd St, Boston, MA 02215"/>
    <n v="2215"/>
    <x v="5"/>
    <m/>
    <n v="5"/>
    <n v="11.99"/>
    <x v="6"/>
    <n v="20"/>
  </r>
  <r>
    <n v="7423"/>
    <n v="201142"/>
    <x v="4"/>
    <n v="1"/>
    <n v="3.84"/>
    <d v="2019-05-04T18:56:00"/>
    <x v="68371"/>
    <x v="6"/>
    <x v="68371"/>
    <s v="140 Cherry St, New York City, NY 10001"/>
    <n v="10001"/>
    <x v="0"/>
    <m/>
    <n v="5"/>
    <n v="3.84"/>
    <x v="0"/>
    <n v="18"/>
  </r>
  <r>
    <n v="7424"/>
    <n v="201143"/>
    <x v="11"/>
    <n v="1"/>
    <n v="150"/>
    <d v="2019-05-13T18:46:00"/>
    <x v="68372"/>
    <x v="0"/>
    <x v="68372"/>
    <s v="14 10th St, Atlanta, GA 30301"/>
    <n v="30301"/>
    <x v="2"/>
    <m/>
    <n v="5"/>
    <n v="150"/>
    <x v="2"/>
    <n v="18"/>
  </r>
  <r>
    <n v="7425"/>
    <n v="201144"/>
    <x v="10"/>
    <n v="2"/>
    <n v="11.99"/>
    <d v="2019-05-21T20:35:00"/>
    <x v="68373"/>
    <x v="4"/>
    <x v="68373"/>
    <s v="43 Spruce St, Boston, MA 02215"/>
    <n v="2215"/>
    <x v="5"/>
    <m/>
    <n v="5"/>
    <n v="23.98"/>
    <x v="6"/>
    <n v="20"/>
  </r>
  <r>
    <n v="7426"/>
    <n v="201145"/>
    <x v="8"/>
    <n v="1"/>
    <n v="14.95"/>
    <d v="2019-05-13T13:01:00"/>
    <x v="68374"/>
    <x v="0"/>
    <x v="68374"/>
    <s v="990 Park St, Boston, MA 02215"/>
    <n v="2215"/>
    <x v="5"/>
    <m/>
    <n v="5"/>
    <n v="14.95"/>
    <x v="6"/>
    <n v="13"/>
  </r>
  <r>
    <n v="7427"/>
    <n v="201146"/>
    <x v="4"/>
    <n v="1"/>
    <n v="3.84"/>
    <d v="2019-05-10T15:03:00"/>
    <x v="68375"/>
    <x v="5"/>
    <x v="68375"/>
    <s v="988 7th St, Los Angeles, CA 90001"/>
    <n v="90001"/>
    <x v="1"/>
    <m/>
    <n v="5"/>
    <n v="3.84"/>
    <x v="5"/>
    <n v="15"/>
  </r>
  <r>
    <n v="7428"/>
    <n v="201147"/>
    <x v="4"/>
    <n v="2"/>
    <n v="3.84"/>
    <d v="2019-05-05T18:33:00"/>
    <x v="68376"/>
    <x v="1"/>
    <x v="68376"/>
    <s v="68 North St, San Francisco, CA 94016"/>
    <n v="94016"/>
    <x v="1"/>
    <m/>
    <n v="5"/>
    <n v="7.68"/>
    <x v="1"/>
    <n v="18"/>
  </r>
  <r>
    <n v="7429"/>
    <n v="201148"/>
    <x v="3"/>
    <n v="1"/>
    <n v="149.99"/>
    <d v="2019-05-18T12:55:00"/>
    <x v="68377"/>
    <x v="6"/>
    <x v="68377"/>
    <s v="928 Dogwood St, Atlanta, GA 30301"/>
    <n v="30301"/>
    <x v="2"/>
    <m/>
    <n v="5"/>
    <n v="149.99"/>
    <x v="2"/>
    <n v="12"/>
  </r>
  <r>
    <n v="7430"/>
    <n v="201149"/>
    <x v="17"/>
    <n v="1"/>
    <n v="389.99"/>
    <d v="2019-05-06T17:57:00"/>
    <x v="68378"/>
    <x v="0"/>
    <x v="68378"/>
    <s v="970 Hickory St, Los Angeles, CA 90001"/>
    <n v="90001"/>
    <x v="1"/>
    <m/>
    <n v="5"/>
    <n v="389.99"/>
    <x v="5"/>
    <n v="17"/>
  </r>
  <r>
    <n v="7431"/>
    <n v="201150"/>
    <x v="4"/>
    <n v="2"/>
    <n v="3.84"/>
    <d v="2019-05-20T13:37:00"/>
    <x v="68379"/>
    <x v="0"/>
    <x v="68379"/>
    <s v="797 Ridge St, Los Angeles, CA 90001"/>
    <n v="90001"/>
    <x v="1"/>
    <m/>
    <n v="5"/>
    <n v="7.68"/>
    <x v="5"/>
    <n v="13"/>
  </r>
  <r>
    <n v="7432"/>
    <n v="201151"/>
    <x v="10"/>
    <n v="1"/>
    <n v="11.99"/>
    <d v="2019-05-23T09:57:00"/>
    <x v="68380"/>
    <x v="2"/>
    <x v="68380"/>
    <s v="162 Lake St, Dallas, TX 75001"/>
    <n v="75001"/>
    <x v="4"/>
    <m/>
    <n v="5"/>
    <n v="11.99"/>
    <x v="4"/>
    <n v="9"/>
  </r>
  <r>
    <n v="7433"/>
    <n v="201152"/>
    <x v="3"/>
    <n v="1"/>
    <n v="149.99"/>
    <d v="2019-05-13T12:14:00"/>
    <x v="68381"/>
    <x v="0"/>
    <x v="68381"/>
    <s v="688 1st St, Boston, MA 02215"/>
    <n v="2215"/>
    <x v="5"/>
    <m/>
    <n v="5"/>
    <n v="149.99"/>
    <x v="6"/>
    <n v="12"/>
  </r>
  <r>
    <n v="7434"/>
    <n v="201153"/>
    <x v="4"/>
    <n v="1"/>
    <n v="3.84"/>
    <d v="2019-05-27T17:43:00"/>
    <x v="68382"/>
    <x v="0"/>
    <x v="68382"/>
    <s v="202 Park St, Dallas, TX 75001"/>
    <n v="75001"/>
    <x v="4"/>
    <m/>
    <n v="5"/>
    <n v="3.84"/>
    <x v="4"/>
    <n v="17"/>
  </r>
  <r>
    <n v="7435"/>
    <n v="201154"/>
    <x v="6"/>
    <n v="1"/>
    <n v="2.99"/>
    <d v="2019-05-31T08:39:00"/>
    <x v="68383"/>
    <x v="5"/>
    <x v="68383"/>
    <s v="219 Forest St, Boston, MA 02215"/>
    <n v="2215"/>
    <x v="5"/>
    <m/>
    <n v="5"/>
    <n v="2.99"/>
    <x v="6"/>
    <n v="8"/>
  </r>
  <r>
    <n v="7436"/>
    <n v="201155"/>
    <x v="4"/>
    <n v="2"/>
    <n v="3.84"/>
    <d v="2019-05-07T08:21:00"/>
    <x v="68384"/>
    <x v="4"/>
    <x v="68384"/>
    <s v="951 11th St, Boston, MA 02215"/>
    <n v="2215"/>
    <x v="5"/>
    <m/>
    <n v="5"/>
    <n v="7.68"/>
    <x v="6"/>
    <n v="8"/>
  </r>
  <r>
    <n v="7437"/>
    <n v="201156"/>
    <x v="5"/>
    <n v="1"/>
    <n v="99.99"/>
    <d v="2019-05-11T10:08:00"/>
    <x v="68385"/>
    <x v="6"/>
    <x v="68385"/>
    <s v="34 Willow St, Boston, MA 02215"/>
    <n v="2215"/>
    <x v="5"/>
    <m/>
    <n v="5"/>
    <n v="99.99"/>
    <x v="6"/>
    <n v="10"/>
  </r>
  <r>
    <n v="7438"/>
    <n v="201157"/>
    <x v="18"/>
    <n v="1"/>
    <n v="600"/>
    <d v="2019-05-25T10:58:00"/>
    <x v="68386"/>
    <x v="6"/>
    <x v="68386"/>
    <s v="550 Lincoln St, Los Angeles, CA 90001"/>
    <n v="90001"/>
    <x v="1"/>
    <m/>
    <n v="5"/>
    <n v="600"/>
    <x v="5"/>
    <n v="10"/>
  </r>
  <r>
    <n v="7439"/>
    <n v="201158"/>
    <x v="6"/>
    <n v="2"/>
    <n v="2.99"/>
    <d v="2019-05-01T22:00:00"/>
    <x v="68387"/>
    <x v="3"/>
    <x v="68387"/>
    <s v="833 Pine St, Austin, TX 73301"/>
    <n v="73301"/>
    <x v="4"/>
    <m/>
    <n v="5"/>
    <n v="5.98"/>
    <x v="7"/>
    <n v="22"/>
  </r>
  <r>
    <n v="7440"/>
    <n v="201159"/>
    <x v="3"/>
    <n v="1"/>
    <n v="149.99"/>
    <d v="2019-05-23T17:54:00"/>
    <x v="68388"/>
    <x v="2"/>
    <x v="68388"/>
    <s v="931 Walnut St, Portland, OR 97035"/>
    <n v="97035"/>
    <x v="3"/>
    <m/>
    <n v="5"/>
    <n v="149.99"/>
    <x v="3"/>
    <n v="17"/>
  </r>
  <r>
    <n v="7441"/>
    <n v="201160"/>
    <x v="5"/>
    <n v="1"/>
    <n v="99.99"/>
    <d v="2019-05-12T10:27:00"/>
    <x v="68389"/>
    <x v="1"/>
    <x v="68389"/>
    <s v="753 Center St, New York City, NY 10001"/>
    <n v="10001"/>
    <x v="0"/>
    <m/>
    <n v="5"/>
    <n v="99.99"/>
    <x v="0"/>
    <n v="10"/>
  </r>
  <r>
    <n v="7442"/>
    <n v="201161"/>
    <x v="17"/>
    <n v="1"/>
    <n v="389.99"/>
    <d v="2019-05-16T15:16:00"/>
    <x v="68390"/>
    <x v="2"/>
    <x v="68390"/>
    <s v="790 Cedar St, San Francisco, CA 94016"/>
    <n v="94016"/>
    <x v="1"/>
    <m/>
    <n v="5"/>
    <n v="389.99"/>
    <x v="1"/>
    <n v="15"/>
  </r>
  <r>
    <n v="7443"/>
    <n v="201162"/>
    <x v="5"/>
    <n v="1"/>
    <n v="99.99"/>
    <d v="2019-05-29T09:19:00"/>
    <x v="68391"/>
    <x v="3"/>
    <x v="68391"/>
    <s v="538 Johnson St, Dallas, TX 75001"/>
    <n v="75001"/>
    <x v="4"/>
    <m/>
    <n v="5"/>
    <n v="99.99"/>
    <x v="4"/>
    <n v="9"/>
  </r>
  <r>
    <n v="7444"/>
    <n v="201163"/>
    <x v="6"/>
    <n v="2"/>
    <n v="2.99"/>
    <d v="2019-05-09T10:19:00"/>
    <x v="67183"/>
    <x v="2"/>
    <x v="67183"/>
    <s v="396 Chestnut St, Atlanta, GA 30301"/>
    <n v="30301"/>
    <x v="2"/>
    <m/>
    <n v="5"/>
    <n v="5.98"/>
    <x v="2"/>
    <n v="10"/>
  </r>
  <r>
    <n v="7445"/>
    <n v="201164"/>
    <x v="2"/>
    <n v="1"/>
    <n v="11.95"/>
    <d v="2019-05-08T13:59:00"/>
    <x v="68392"/>
    <x v="3"/>
    <x v="68392"/>
    <s v="23 Cedar St, Dallas, TX 75001"/>
    <n v="75001"/>
    <x v="4"/>
    <m/>
    <n v="5"/>
    <n v="11.95"/>
    <x v="4"/>
    <n v="13"/>
  </r>
  <r>
    <n v="7446"/>
    <n v="201165"/>
    <x v="4"/>
    <n v="1"/>
    <n v="3.84"/>
    <d v="2019-05-10T08:04:00"/>
    <x v="68393"/>
    <x v="5"/>
    <x v="68393"/>
    <s v="868 West St, Portland, OR 97035"/>
    <n v="97035"/>
    <x v="3"/>
    <m/>
    <n v="5"/>
    <n v="3.84"/>
    <x v="3"/>
    <n v="8"/>
  </r>
  <r>
    <n v="7447"/>
    <n v="201166"/>
    <x v="6"/>
    <n v="2"/>
    <n v="2.99"/>
    <d v="2019-05-05T18:21:00"/>
    <x v="64577"/>
    <x v="1"/>
    <x v="64577"/>
    <s v="396 Willow St, Los Angeles, CA 90001"/>
    <n v="90001"/>
    <x v="1"/>
    <m/>
    <n v="5"/>
    <n v="5.98"/>
    <x v="5"/>
    <n v="18"/>
  </r>
  <r>
    <n v="7448"/>
    <n v="201167"/>
    <x v="10"/>
    <n v="1"/>
    <n v="11.99"/>
    <d v="2019-05-25T22:16:00"/>
    <x v="68394"/>
    <x v="6"/>
    <x v="68394"/>
    <s v="289 Cherry St, Atlanta, GA 30301"/>
    <n v="30301"/>
    <x v="2"/>
    <m/>
    <n v="5"/>
    <n v="11.99"/>
    <x v="2"/>
    <n v="22"/>
  </r>
  <r>
    <n v="7449"/>
    <n v="201168"/>
    <x v="10"/>
    <n v="1"/>
    <n v="11.99"/>
    <d v="2019-05-09T11:37:00"/>
    <x v="63695"/>
    <x v="2"/>
    <x v="63695"/>
    <s v="869 Hickory St, San Francisco, CA 94016"/>
    <n v="94016"/>
    <x v="1"/>
    <m/>
    <n v="5"/>
    <n v="11.99"/>
    <x v="1"/>
    <n v="11"/>
  </r>
  <r>
    <n v="7450"/>
    <n v="201169"/>
    <x v="11"/>
    <n v="1"/>
    <n v="150"/>
    <d v="2019-05-20T08:58:00"/>
    <x v="68395"/>
    <x v="0"/>
    <x v="68395"/>
    <s v="507 11th St, San Francisco, CA 94016"/>
    <n v="94016"/>
    <x v="1"/>
    <m/>
    <n v="5"/>
    <n v="150"/>
    <x v="1"/>
    <n v="8"/>
  </r>
  <r>
    <n v="7451"/>
    <n v="201170"/>
    <x v="8"/>
    <n v="1"/>
    <n v="14.95"/>
    <d v="2019-05-14T20:08:00"/>
    <x v="68396"/>
    <x v="4"/>
    <x v="68396"/>
    <s v="459 Center St, San Francisco, CA 94016"/>
    <n v="94016"/>
    <x v="1"/>
    <m/>
    <n v="5"/>
    <n v="14.95"/>
    <x v="1"/>
    <n v="20"/>
  </r>
  <r>
    <n v="7452"/>
    <n v="201171"/>
    <x v="2"/>
    <n v="1"/>
    <n v="11.95"/>
    <d v="2019-05-02T00:02:00"/>
    <x v="68397"/>
    <x v="2"/>
    <x v="68397"/>
    <s v="382 Lake St, San Francisco, CA 94016"/>
    <n v="94016"/>
    <x v="1"/>
    <m/>
    <n v="5"/>
    <n v="11.95"/>
    <x v="1"/>
    <n v="0"/>
  </r>
  <r>
    <n v="7453"/>
    <n v="201172"/>
    <x v="4"/>
    <n v="2"/>
    <n v="3.84"/>
    <d v="2019-05-13T16:42:00"/>
    <x v="68398"/>
    <x v="0"/>
    <x v="68398"/>
    <s v="945 14th St, San Francisco, CA 94016"/>
    <n v="94016"/>
    <x v="1"/>
    <m/>
    <n v="5"/>
    <n v="7.68"/>
    <x v="1"/>
    <n v="16"/>
  </r>
  <r>
    <n v="7454"/>
    <n v="201173"/>
    <x v="11"/>
    <n v="1"/>
    <n v="150"/>
    <d v="2019-05-15T12:58:00"/>
    <x v="63910"/>
    <x v="3"/>
    <x v="63910"/>
    <s v="858 Hill St, Seattle, WA 98101"/>
    <n v="98101"/>
    <x v="7"/>
    <m/>
    <n v="5"/>
    <n v="150"/>
    <x v="8"/>
    <n v="12"/>
  </r>
  <r>
    <n v="7455"/>
    <n v="201173"/>
    <x v="4"/>
    <n v="1"/>
    <n v="3.84"/>
    <d v="2019-05-15T12:58:00"/>
    <x v="63910"/>
    <x v="3"/>
    <x v="63910"/>
    <s v="858 Hill St, Seattle, WA 98101"/>
    <n v="98101"/>
    <x v="7"/>
    <m/>
    <n v="5"/>
    <n v="3.84"/>
    <x v="8"/>
    <n v="12"/>
  </r>
  <r>
    <n v="7456"/>
    <n v="201174"/>
    <x v="5"/>
    <n v="1"/>
    <n v="99.99"/>
    <d v="2019-05-08T12:44:00"/>
    <x v="62684"/>
    <x v="3"/>
    <x v="62684"/>
    <s v="310 8th St, San Francisco, CA 94016"/>
    <n v="94016"/>
    <x v="1"/>
    <m/>
    <n v="5"/>
    <n v="99.99"/>
    <x v="1"/>
    <n v="12"/>
  </r>
  <r>
    <n v="7457"/>
    <n v="201175"/>
    <x v="4"/>
    <n v="2"/>
    <n v="3.84"/>
    <d v="2019-05-06T12:59:00"/>
    <x v="68214"/>
    <x v="0"/>
    <x v="68214"/>
    <s v="469 Jefferson St, Atlanta, GA 30301"/>
    <n v="30301"/>
    <x v="2"/>
    <m/>
    <n v="5"/>
    <n v="7.68"/>
    <x v="2"/>
    <n v="12"/>
  </r>
  <r>
    <n v="7458"/>
    <n v="201176"/>
    <x v="10"/>
    <n v="1"/>
    <n v="11.99"/>
    <d v="2019-05-26T16:36:00"/>
    <x v="68399"/>
    <x v="1"/>
    <x v="68399"/>
    <s v="223 Johnson St, Los Angeles, CA 90001"/>
    <n v="90001"/>
    <x v="1"/>
    <m/>
    <n v="5"/>
    <n v="11.99"/>
    <x v="5"/>
    <n v="16"/>
  </r>
  <r>
    <n v="7459"/>
    <n v="201177"/>
    <x v="10"/>
    <n v="1"/>
    <n v="11.99"/>
    <d v="2019-05-14T14:56:00"/>
    <x v="62774"/>
    <x v="4"/>
    <x v="62774"/>
    <s v="458 Spruce St, Atlanta, GA 30301"/>
    <n v="30301"/>
    <x v="2"/>
    <m/>
    <n v="5"/>
    <n v="11.99"/>
    <x v="2"/>
    <n v="14"/>
  </r>
  <r>
    <n v="7460"/>
    <n v="201178"/>
    <x v="2"/>
    <n v="1"/>
    <n v="11.95"/>
    <d v="2019-05-10T11:48:00"/>
    <x v="68400"/>
    <x v="5"/>
    <x v="68400"/>
    <s v="914 14th St, New York City, NY 10001"/>
    <n v="10001"/>
    <x v="0"/>
    <m/>
    <n v="5"/>
    <n v="11.95"/>
    <x v="0"/>
    <n v="11"/>
  </r>
  <r>
    <n v="7461"/>
    <n v="201179"/>
    <x v="16"/>
    <n v="1"/>
    <n v="300"/>
    <d v="2019-05-09T20:17:00"/>
    <x v="68401"/>
    <x v="2"/>
    <x v="68401"/>
    <s v="430 Lakeview St, San Francisco, CA 94016"/>
    <n v="94016"/>
    <x v="1"/>
    <m/>
    <n v="5"/>
    <n v="300"/>
    <x v="1"/>
    <n v="20"/>
  </r>
  <r>
    <n v="7462"/>
    <n v="201180"/>
    <x v="2"/>
    <n v="1"/>
    <n v="11.95"/>
    <d v="2019-05-23T11:23:00"/>
    <x v="68402"/>
    <x v="2"/>
    <x v="68402"/>
    <s v="977 Main St, San Francisco, CA 94016"/>
    <n v="94016"/>
    <x v="1"/>
    <m/>
    <n v="5"/>
    <n v="11.95"/>
    <x v="1"/>
    <n v="11"/>
  </r>
  <r>
    <n v="7463"/>
    <n v="201181"/>
    <x v="3"/>
    <n v="1"/>
    <n v="149.99"/>
    <d v="2019-05-07T20:50:00"/>
    <x v="64583"/>
    <x v="4"/>
    <x v="64583"/>
    <s v="142 Walnut St, San Francisco, CA 94016"/>
    <n v="94016"/>
    <x v="1"/>
    <m/>
    <n v="5"/>
    <n v="149.99"/>
    <x v="1"/>
    <n v="20"/>
  </r>
  <r>
    <n v="7464"/>
    <n v="201182"/>
    <x v="8"/>
    <n v="1"/>
    <n v="14.95"/>
    <d v="2019-05-06T23:20:00"/>
    <x v="65127"/>
    <x v="0"/>
    <x v="65127"/>
    <s v="256 10th St, Boston, MA 02215"/>
    <n v="2215"/>
    <x v="5"/>
    <m/>
    <n v="5"/>
    <n v="14.95"/>
    <x v="6"/>
    <n v="23"/>
  </r>
  <r>
    <n v="7465"/>
    <n v="201183"/>
    <x v="8"/>
    <n v="1"/>
    <n v="14.95"/>
    <d v="2019-05-07T12:13:00"/>
    <x v="68403"/>
    <x v="4"/>
    <x v="68403"/>
    <s v="327 Maple St, Boston, MA 02215"/>
    <n v="2215"/>
    <x v="5"/>
    <m/>
    <n v="5"/>
    <n v="14.95"/>
    <x v="6"/>
    <n v="12"/>
  </r>
  <r>
    <n v="7466"/>
    <n v="201184"/>
    <x v="2"/>
    <n v="1"/>
    <n v="11.95"/>
    <d v="2019-05-22T16:25:00"/>
    <x v="67750"/>
    <x v="3"/>
    <x v="67750"/>
    <s v="440 Highland St, Los Angeles, CA 90001"/>
    <n v="90001"/>
    <x v="1"/>
    <m/>
    <n v="5"/>
    <n v="11.95"/>
    <x v="5"/>
    <n v="16"/>
  </r>
  <r>
    <n v="7467"/>
    <n v="201185"/>
    <x v="0"/>
    <n v="1"/>
    <n v="1700"/>
    <d v="2019-05-31T10:34:00"/>
    <x v="68404"/>
    <x v="5"/>
    <x v="68404"/>
    <s v="970 Meadow St, Seattle, WA 98101"/>
    <n v="98101"/>
    <x v="7"/>
    <m/>
    <n v="5"/>
    <n v="1700"/>
    <x v="8"/>
    <n v="10"/>
  </r>
  <r>
    <n v="7468"/>
    <n v="201185"/>
    <x v="8"/>
    <n v="1"/>
    <n v="14.95"/>
    <d v="2019-05-31T10:34:00"/>
    <x v="68404"/>
    <x v="5"/>
    <x v="68404"/>
    <s v="970 Meadow St, Seattle, WA 98101"/>
    <n v="98101"/>
    <x v="7"/>
    <m/>
    <n v="5"/>
    <n v="14.95"/>
    <x v="8"/>
    <n v="10"/>
  </r>
  <r>
    <n v="7469"/>
    <n v="201186"/>
    <x v="7"/>
    <n v="1"/>
    <n v="999.99"/>
    <d v="2019-05-23T01:47:00"/>
    <x v="68405"/>
    <x v="2"/>
    <x v="68405"/>
    <s v="112 Cherry St, San Francisco, CA 94016"/>
    <n v="94016"/>
    <x v="1"/>
    <m/>
    <n v="5"/>
    <n v="999.99"/>
    <x v="1"/>
    <n v="1"/>
  </r>
  <r>
    <n v="7470"/>
    <n v="201187"/>
    <x v="11"/>
    <n v="1"/>
    <n v="150"/>
    <d v="2019-05-19T08:24:00"/>
    <x v="68406"/>
    <x v="1"/>
    <x v="68406"/>
    <s v="971 Walnut St, San Francisco, CA 94016"/>
    <n v="94016"/>
    <x v="1"/>
    <m/>
    <n v="5"/>
    <n v="150"/>
    <x v="1"/>
    <n v="8"/>
  </r>
  <r>
    <n v="7471"/>
    <n v="201188"/>
    <x v="16"/>
    <n v="1"/>
    <n v="300"/>
    <d v="2019-05-06T09:05:00"/>
    <x v="65545"/>
    <x v="0"/>
    <x v="65545"/>
    <s v="312 Spruce St, Atlanta, GA 30301"/>
    <n v="30301"/>
    <x v="2"/>
    <m/>
    <n v="5"/>
    <n v="300"/>
    <x v="2"/>
    <n v="9"/>
  </r>
  <r>
    <n v="7472"/>
    <n v="201189"/>
    <x v="2"/>
    <n v="1"/>
    <n v="11.95"/>
    <d v="2019-05-15T19:00:00"/>
    <x v="68407"/>
    <x v="3"/>
    <x v="68407"/>
    <s v="612 9th St, Los Angeles, CA 90001"/>
    <n v="90001"/>
    <x v="1"/>
    <m/>
    <n v="5"/>
    <n v="11.95"/>
    <x v="5"/>
    <n v="19"/>
  </r>
  <r>
    <n v="7473"/>
    <n v="201190"/>
    <x v="0"/>
    <n v="1"/>
    <n v="1700"/>
    <d v="2019-05-17T13:09:00"/>
    <x v="68408"/>
    <x v="5"/>
    <x v="68408"/>
    <s v="588 Wilson St, Portland, OR 97035"/>
    <n v="97035"/>
    <x v="3"/>
    <m/>
    <n v="5"/>
    <n v="1700"/>
    <x v="3"/>
    <n v="13"/>
  </r>
  <r>
    <n v="7474"/>
    <n v="201191"/>
    <x v="10"/>
    <n v="1"/>
    <n v="11.99"/>
    <d v="2019-05-14T20:21:00"/>
    <x v="68409"/>
    <x v="4"/>
    <x v="68409"/>
    <s v="505 10th St, Boston, MA 02215"/>
    <n v="2215"/>
    <x v="5"/>
    <m/>
    <n v="5"/>
    <n v="11.99"/>
    <x v="6"/>
    <n v="20"/>
  </r>
  <r>
    <n v="7475"/>
    <n v="201192"/>
    <x v="8"/>
    <n v="1"/>
    <n v="14.95"/>
    <d v="2019-05-17T09:14:00"/>
    <x v="68410"/>
    <x v="5"/>
    <x v="68410"/>
    <s v="411 Sunset St, Dallas, TX 75001"/>
    <n v="75001"/>
    <x v="4"/>
    <m/>
    <n v="5"/>
    <n v="14.95"/>
    <x v="4"/>
    <n v="9"/>
  </r>
  <r>
    <n v="7476"/>
    <n v="201193"/>
    <x v="6"/>
    <n v="2"/>
    <n v="2.99"/>
    <d v="2019-05-07T00:46:00"/>
    <x v="68411"/>
    <x v="4"/>
    <x v="68411"/>
    <s v="741 Jackson St, Seattle, WA 98101"/>
    <n v="98101"/>
    <x v="7"/>
    <m/>
    <n v="5"/>
    <n v="5.98"/>
    <x v="8"/>
    <n v="0"/>
  </r>
  <r>
    <n v="7477"/>
    <n v="201194"/>
    <x v="6"/>
    <n v="1"/>
    <n v="2.99"/>
    <d v="2019-05-18T11:08:00"/>
    <x v="68412"/>
    <x v="6"/>
    <x v="68412"/>
    <s v="917 Johnson St, San Francisco, CA 94016"/>
    <n v="94016"/>
    <x v="1"/>
    <m/>
    <n v="5"/>
    <n v="2.99"/>
    <x v="1"/>
    <n v="11"/>
  </r>
  <r>
    <n v="7478"/>
    <n v="201195"/>
    <x v="4"/>
    <n v="1"/>
    <n v="3.84"/>
    <d v="2019-05-28T12:06:00"/>
    <x v="68413"/>
    <x v="4"/>
    <x v="68413"/>
    <s v="594 Forest St, Atlanta, GA 30301"/>
    <n v="30301"/>
    <x v="2"/>
    <m/>
    <n v="5"/>
    <n v="3.84"/>
    <x v="2"/>
    <n v="12"/>
  </r>
  <r>
    <n v="7479"/>
    <n v="201196"/>
    <x v="7"/>
    <n v="1"/>
    <n v="999.99"/>
    <d v="2019-05-05T10:55:00"/>
    <x v="68414"/>
    <x v="1"/>
    <x v="68414"/>
    <s v="179 1st St, Atlanta, GA 30301"/>
    <n v="30301"/>
    <x v="2"/>
    <m/>
    <n v="5"/>
    <n v="999.99"/>
    <x v="2"/>
    <n v="10"/>
  </r>
  <r>
    <n v="7480"/>
    <n v="201197"/>
    <x v="13"/>
    <n v="1"/>
    <n v="700"/>
    <d v="2019-05-18T14:56:00"/>
    <x v="68415"/>
    <x v="6"/>
    <x v="68415"/>
    <s v="776 5th St, Boston, MA 02215"/>
    <n v="2215"/>
    <x v="5"/>
    <m/>
    <n v="5"/>
    <n v="700"/>
    <x v="6"/>
    <n v="14"/>
  </r>
  <r>
    <n v="7481"/>
    <n v="201198"/>
    <x v="2"/>
    <n v="1"/>
    <n v="11.95"/>
    <d v="2019-05-13T11:11:00"/>
    <x v="68416"/>
    <x v="0"/>
    <x v="68416"/>
    <s v="385 9th St, Seattle, WA 98101"/>
    <n v="98101"/>
    <x v="7"/>
    <m/>
    <n v="5"/>
    <n v="11.95"/>
    <x v="8"/>
    <n v="11"/>
  </r>
  <r>
    <n v="7482"/>
    <n v="201199"/>
    <x v="10"/>
    <n v="1"/>
    <n v="11.99"/>
    <d v="2019-05-30T20:16:00"/>
    <x v="68417"/>
    <x v="2"/>
    <x v="68417"/>
    <s v="294 Pine St, San Francisco, CA 94016"/>
    <n v="94016"/>
    <x v="1"/>
    <m/>
    <n v="5"/>
    <n v="11.99"/>
    <x v="1"/>
    <n v="20"/>
  </r>
  <r>
    <n v="7483"/>
    <n v="201200"/>
    <x v="17"/>
    <n v="1"/>
    <n v="389.99"/>
    <d v="2019-05-10T07:36:00"/>
    <x v="68418"/>
    <x v="5"/>
    <x v="68418"/>
    <s v="804 Washington St, New York City, NY 10001"/>
    <n v="10001"/>
    <x v="0"/>
    <m/>
    <n v="5"/>
    <n v="389.99"/>
    <x v="0"/>
    <n v="7"/>
  </r>
  <r>
    <n v="7484"/>
    <n v="201201"/>
    <x v="17"/>
    <n v="1"/>
    <n v="389.99"/>
    <d v="2019-05-14T03:54:00"/>
    <x v="68419"/>
    <x v="4"/>
    <x v="68419"/>
    <s v="190 6th St, San Francisco, CA 94016"/>
    <n v="94016"/>
    <x v="1"/>
    <m/>
    <n v="5"/>
    <n v="389.99"/>
    <x v="1"/>
    <n v="3"/>
  </r>
  <r>
    <n v="7485"/>
    <n v="201202"/>
    <x v="11"/>
    <n v="1"/>
    <n v="150"/>
    <d v="2019-05-30T08:53:00"/>
    <x v="68420"/>
    <x v="2"/>
    <x v="68420"/>
    <s v="450 Church St, Portland, OR 97035"/>
    <n v="97035"/>
    <x v="3"/>
    <m/>
    <n v="5"/>
    <n v="150"/>
    <x v="3"/>
    <n v="8"/>
  </r>
  <r>
    <n v="7486"/>
    <n v="201203"/>
    <x v="4"/>
    <n v="2"/>
    <n v="3.84"/>
    <d v="2019-05-24T13:40:00"/>
    <x v="68421"/>
    <x v="5"/>
    <x v="68421"/>
    <s v="775 9th St, Boston, MA 02215"/>
    <n v="2215"/>
    <x v="5"/>
    <m/>
    <n v="5"/>
    <n v="7.68"/>
    <x v="6"/>
    <n v="13"/>
  </r>
  <r>
    <n v="7487"/>
    <n v="201204"/>
    <x v="10"/>
    <n v="1"/>
    <n v="11.99"/>
    <d v="2019-05-03T14:00:00"/>
    <x v="68422"/>
    <x v="5"/>
    <x v="68422"/>
    <s v="229 Walnut St, Los Angeles, CA 90001"/>
    <n v="90001"/>
    <x v="1"/>
    <m/>
    <n v="5"/>
    <n v="11.99"/>
    <x v="5"/>
    <n v="14"/>
  </r>
  <r>
    <n v="7488"/>
    <n v="201205"/>
    <x v="2"/>
    <n v="1"/>
    <n v="11.95"/>
    <d v="2019-05-13T20:38:00"/>
    <x v="68423"/>
    <x v="0"/>
    <x v="68423"/>
    <s v="656 Ridge St, Atlanta, GA 30301"/>
    <n v="30301"/>
    <x v="2"/>
    <m/>
    <n v="5"/>
    <n v="11.95"/>
    <x v="2"/>
    <n v="20"/>
  </r>
  <r>
    <n v="7489"/>
    <n v="201206"/>
    <x v="2"/>
    <n v="1"/>
    <n v="11.95"/>
    <d v="2019-05-06T12:30:00"/>
    <x v="68424"/>
    <x v="0"/>
    <x v="68424"/>
    <s v="617 1st St, Atlanta, GA 30301"/>
    <n v="30301"/>
    <x v="2"/>
    <m/>
    <n v="5"/>
    <n v="11.95"/>
    <x v="2"/>
    <n v="12"/>
  </r>
  <r>
    <n v="7490"/>
    <n v="201207"/>
    <x v="4"/>
    <n v="1"/>
    <n v="3.84"/>
    <d v="2019-05-05T14:01:00"/>
    <x v="68425"/>
    <x v="1"/>
    <x v="68425"/>
    <s v="798 7th St, New York City, NY 10001"/>
    <n v="10001"/>
    <x v="0"/>
    <m/>
    <n v="5"/>
    <n v="3.84"/>
    <x v="0"/>
    <n v="14"/>
  </r>
  <r>
    <n v="7491"/>
    <n v="201208"/>
    <x v="15"/>
    <n v="1"/>
    <n v="379.99"/>
    <d v="2019-05-16T09:19:00"/>
    <x v="68426"/>
    <x v="2"/>
    <x v="68426"/>
    <s v="930 West St, Seattle, WA 98101"/>
    <n v="98101"/>
    <x v="7"/>
    <m/>
    <n v="5"/>
    <n v="379.99"/>
    <x v="8"/>
    <n v="9"/>
  </r>
  <r>
    <n v="7492"/>
    <n v="201209"/>
    <x v="10"/>
    <n v="1"/>
    <n v="11.99"/>
    <d v="2019-05-21T01:00:00"/>
    <x v="68427"/>
    <x v="4"/>
    <x v="68427"/>
    <s v="738 8th St, Dallas, TX 75001"/>
    <n v="75001"/>
    <x v="4"/>
    <m/>
    <n v="5"/>
    <n v="11.99"/>
    <x v="4"/>
    <n v="1"/>
  </r>
  <r>
    <n v="7493"/>
    <n v="201210"/>
    <x v="13"/>
    <n v="1"/>
    <n v="700"/>
    <d v="2019-05-28T14:16:00"/>
    <x v="68428"/>
    <x v="4"/>
    <x v="68428"/>
    <s v="731 Chestnut St, Los Angeles, CA 90001"/>
    <n v="90001"/>
    <x v="1"/>
    <m/>
    <n v="5"/>
    <n v="700"/>
    <x v="5"/>
    <n v="14"/>
  </r>
  <r>
    <n v="7494"/>
    <n v="201211"/>
    <x v="2"/>
    <n v="1"/>
    <n v="11.95"/>
    <d v="2019-05-08T10:50:00"/>
    <x v="68429"/>
    <x v="3"/>
    <x v="68429"/>
    <s v="75 8th St, Los Angeles, CA 90001"/>
    <n v="90001"/>
    <x v="1"/>
    <m/>
    <n v="5"/>
    <n v="11.95"/>
    <x v="5"/>
    <n v="10"/>
  </r>
  <r>
    <n v="7495"/>
    <n v="201212"/>
    <x v="6"/>
    <n v="1"/>
    <n v="2.99"/>
    <d v="2019-05-11T11:32:00"/>
    <x v="68430"/>
    <x v="6"/>
    <x v="68430"/>
    <s v="266 6th St, San Francisco, CA 94016"/>
    <n v="94016"/>
    <x v="1"/>
    <m/>
    <n v="5"/>
    <n v="2.99"/>
    <x v="1"/>
    <n v="11"/>
  </r>
  <r>
    <n v="7496"/>
    <n v="201212"/>
    <x v="2"/>
    <n v="1"/>
    <n v="11.95"/>
    <d v="2019-05-11T11:32:00"/>
    <x v="68430"/>
    <x v="6"/>
    <x v="68430"/>
    <s v="266 6th St, San Francisco, CA 94016"/>
    <n v="94016"/>
    <x v="1"/>
    <m/>
    <n v="5"/>
    <n v="11.95"/>
    <x v="1"/>
    <n v="11"/>
  </r>
  <r>
    <n v="7497"/>
    <n v="201213"/>
    <x v="2"/>
    <n v="1"/>
    <n v="11.95"/>
    <d v="2019-05-10T16:51:00"/>
    <x v="65759"/>
    <x v="5"/>
    <x v="65759"/>
    <s v="144 Cherry St, Boston, MA 02215"/>
    <n v="2215"/>
    <x v="5"/>
    <m/>
    <n v="5"/>
    <n v="11.95"/>
    <x v="6"/>
    <n v="16"/>
  </r>
  <r>
    <n v="7498"/>
    <n v="201214"/>
    <x v="8"/>
    <n v="1"/>
    <n v="14.95"/>
    <d v="2019-05-27T20:19:00"/>
    <x v="68431"/>
    <x v="0"/>
    <x v="68431"/>
    <s v="446 Jefferson St, San Francisco, CA 94016"/>
    <n v="94016"/>
    <x v="1"/>
    <m/>
    <n v="5"/>
    <n v="14.95"/>
    <x v="1"/>
    <n v="20"/>
  </r>
  <r>
    <n v="7499"/>
    <n v="201215"/>
    <x v="8"/>
    <n v="1"/>
    <n v="14.95"/>
    <d v="2019-05-26T12:54:00"/>
    <x v="68432"/>
    <x v="1"/>
    <x v="68432"/>
    <s v="415 Lincoln St, Seattle, WA 98101"/>
    <n v="98101"/>
    <x v="7"/>
    <m/>
    <n v="5"/>
    <n v="14.95"/>
    <x v="8"/>
    <n v="12"/>
  </r>
  <r>
    <n v="7500"/>
    <n v="201216"/>
    <x v="13"/>
    <n v="1"/>
    <n v="700"/>
    <d v="2019-05-10T18:20:00"/>
    <x v="68433"/>
    <x v="5"/>
    <x v="68433"/>
    <s v="761 Forest St, Seattle, WA 98101"/>
    <n v="98101"/>
    <x v="7"/>
    <m/>
    <n v="5"/>
    <n v="700"/>
    <x v="8"/>
    <n v="18"/>
  </r>
  <r>
    <n v="7501"/>
    <n v="201217"/>
    <x v="4"/>
    <n v="1"/>
    <n v="3.84"/>
    <d v="2019-05-13T22:25:00"/>
    <x v="63630"/>
    <x v="0"/>
    <x v="63630"/>
    <s v="600 Ridge St, Seattle, WA 98101"/>
    <n v="98101"/>
    <x v="7"/>
    <m/>
    <n v="5"/>
    <n v="3.84"/>
    <x v="8"/>
    <n v="22"/>
  </r>
  <r>
    <n v="7502"/>
    <n v="201218"/>
    <x v="15"/>
    <n v="1"/>
    <n v="379.99"/>
    <d v="2019-05-04T18:06:00"/>
    <x v="68434"/>
    <x v="6"/>
    <x v="68434"/>
    <s v="931 Spruce St, San Francisco, CA 94016"/>
    <n v="94016"/>
    <x v="1"/>
    <m/>
    <n v="5"/>
    <n v="379.99"/>
    <x v="1"/>
    <n v="18"/>
  </r>
  <r>
    <n v="7503"/>
    <n v="201219"/>
    <x v="15"/>
    <n v="1"/>
    <n v="379.99"/>
    <d v="2019-05-11T23:26:00"/>
    <x v="68435"/>
    <x v="6"/>
    <x v="68435"/>
    <s v="996 Elm St, Portland, OR 97035"/>
    <n v="97035"/>
    <x v="3"/>
    <m/>
    <n v="5"/>
    <n v="379.99"/>
    <x v="3"/>
    <n v="23"/>
  </r>
  <r>
    <n v="7504"/>
    <n v="201220"/>
    <x v="5"/>
    <n v="1"/>
    <n v="99.99"/>
    <d v="2019-05-23T12:56:00"/>
    <x v="68436"/>
    <x v="2"/>
    <x v="68436"/>
    <s v="728 North St, Seattle, WA 98101"/>
    <n v="98101"/>
    <x v="7"/>
    <m/>
    <n v="5"/>
    <n v="99.99"/>
    <x v="8"/>
    <n v="12"/>
  </r>
  <r>
    <n v="7505"/>
    <n v="201221"/>
    <x v="2"/>
    <n v="1"/>
    <n v="11.95"/>
    <d v="2019-05-22T08:58:00"/>
    <x v="68437"/>
    <x v="3"/>
    <x v="68437"/>
    <s v="765 13th St, Atlanta, GA 30301"/>
    <n v="30301"/>
    <x v="2"/>
    <m/>
    <n v="5"/>
    <n v="11.95"/>
    <x v="2"/>
    <n v="8"/>
  </r>
  <r>
    <n v="7506"/>
    <n v="201222"/>
    <x v="10"/>
    <n v="2"/>
    <n v="11.99"/>
    <d v="2019-05-30T09:37:00"/>
    <x v="68438"/>
    <x v="2"/>
    <x v="68438"/>
    <s v="655 7th St, Atlanta, GA 30301"/>
    <n v="30301"/>
    <x v="2"/>
    <m/>
    <n v="5"/>
    <n v="23.98"/>
    <x v="2"/>
    <n v="9"/>
  </r>
  <r>
    <n v="7507"/>
    <n v="201223"/>
    <x v="10"/>
    <n v="1"/>
    <n v="11.99"/>
    <d v="2019-05-22T11:30:00"/>
    <x v="64500"/>
    <x v="3"/>
    <x v="64500"/>
    <s v="323 Center St, Los Angeles, CA 90001"/>
    <n v="90001"/>
    <x v="1"/>
    <m/>
    <n v="5"/>
    <n v="11.99"/>
    <x v="5"/>
    <n v="11"/>
  </r>
  <r>
    <n v="7508"/>
    <n v="201224"/>
    <x v="4"/>
    <n v="1"/>
    <n v="3.84"/>
    <d v="2019-05-08T23:01:00"/>
    <x v="68439"/>
    <x v="3"/>
    <x v="68439"/>
    <s v="113 Elm St, Seattle, WA 98101"/>
    <n v="98101"/>
    <x v="7"/>
    <m/>
    <n v="5"/>
    <n v="3.84"/>
    <x v="8"/>
    <n v="23"/>
  </r>
  <r>
    <n v="7509"/>
    <n v="201225"/>
    <x v="8"/>
    <n v="1"/>
    <n v="14.95"/>
    <d v="2019-05-01T12:23:00"/>
    <x v="68440"/>
    <x v="3"/>
    <x v="68440"/>
    <s v="986 Jackson St, Atlanta, GA 30301"/>
    <n v="30301"/>
    <x v="2"/>
    <m/>
    <n v="5"/>
    <n v="14.95"/>
    <x v="2"/>
    <n v="12"/>
  </r>
  <r>
    <n v="7510"/>
    <n v="201226"/>
    <x v="4"/>
    <n v="1"/>
    <n v="3.84"/>
    <d v="2019-05-20T19:42:00"/>
    <x v="68441"/>
    <x v="0"/>
    <x v="68441"/>
    <s v="93 Cherry St, Austin, TX 73301"/>
    <n v="73301"/>
    <x v="4"/>
    <m/>
    <n v="5"/>
    <n v="3.84"/>
    <x v="7"/>
    <n v="19"/>
  </r>
  <r>
    <n v="7511"/>
    <n v="201227"/>
    <x v="9"/>
    <n v="1"/>
    <n v="600"/>
    <d v="2019-05-13T17:02:00"/>
    <x v="67638"/>
    <x v="0"/>
    <x v="67638"/>
    <s v="47 Washington St, Los Angeles, CA 90001"/>
    <n v="90001"/>
    <x v="1"/>
    <m/>
    <n v="5"/>
    <n v="600"/>
    <x v="5"/>
    <n v="17"/>
  </r>
  <r>
    <n v="7512"/>
    <n v="201228"/>
    <x v="15"/>
    <n v="1"/>
    <n v="379.99"/>
    <d v="2019-05-30T19:41:00"/>
    <x v="68442"/>
    <x v="2"/>
    <x v="68442"/>
    <s v="604 Hickory St, San Francisco, CA 94016"/>
    <n v="94016"/>
    <x v="1"/>
    <m/>
    <n v="5"/>
    <n v="379.99"/>
    <x v="1"/>
    <n v="19"/>
  </r>
  <r>
    <n v="7513"/>
    <n v="201229"/>
    <x v="11"/>
    <n v="1"/>
    <n v="150"/>
    <d v="2019-05-02T22:33:00"/>
    <x v="68443"/>
    <x v="2"/>
    <x v="68443"/>
    <s v="425 Jefferson St, San Francisco, CA 94016"/>
    <n v="94016"/>
    <x v="1"/>
    <m/>
    <n v="5"/>
    <n v="150"/>
    <x v="1"/>
    <n v="22"/>
  </r>
  <r>
    <n v="7514"/>
    <n v="201230"/>
    <x v="6"/>
    <n v="1"/>
    <n v="2.99"/>
    <d v="2019-05-06T08:27:00"/>
    <x v="68444"/>
    <x v="0"/>
    <x v="68444"/>
    <s v="798 12th St, Portland, OR 97035"/>
    <n v="97035"/>
    <x v="3"/>
    <m/>
    <n v="5"/>
    <n v="2.99"/>
    <x v="3"/>
    <n v="8"/>
  </r>
  <r>
    <n v="7515"/>
    <n v="201231"/>
    <x v="15"/>
    <n v="1"/>
    <n v="379.99"/>
    <d v="2019-05-05T16:34:00"/>
    <x v="68445"/>
    <x v="1"/>
    <x v="68445"/>
    <s v="983 6th St, San Francisco, CA 94016"/>
    <n v="94016"/>
    <x v="1"/>
    <m/>
    <n v="5"/>
    <n v="379.99"/>
    <x v="1"/>
    <n v="16"/>
  </r>
  <r>
    <n v="7516"/>
    <n v="201232"/>
    <x v="4"/>
    <n v="1"/>
    <n v="3.84"/>
    <d v="2019-05-23T18:47:00"/>
    <x v="68446"/>
    <x v="2"/>
    <x v="68446"/>
    <s v="559 Hickory St, Los Angeles, CA 90001"/>
    <n v="90001"/>
    <x v="1"/>
    <m/>
    <n v="5"/>
    <n v="3.84"/>
    <x v="5"/>
    <n v="18"/>
  </r>
  <r>
    <n v="7517"/>
    <n v="201233"/>
    <x v="2"/>
    <n v="1"/>
    <n v="11.95"/>
    <d v="2019-05-19T00:37:00"/>
    <x v="68447"/>
    <x v="1"/>
    <x v="68447"/>
    <s v="896 Jackson St, San Francisco, CA 94016"/>
    <n v="94016"/>
    <x v="1"/>
    <m/>
    <n v="5"/>
    <n v="11.95"/>
    <x v="1"/>
    <n v="0"/>
  </r>
  <r>
    <n v="7518"/>
    <n v="201234"/>
    <x v="11"/>
    <n v="1"/>
    <n v="150"/>
    <d v="2019-05-21T07:19:00"/>
    <x v="68448"/>
    <x v="4"/>
    <x v="68448"/>
    <s v="447 Jackson St, Portland, OR 97035"/>
    <n v="97035"/>
    <x v="3"/>
    <m/>
    <n v="5"/>
    <n v="150"/>
    <x v="3"/>
    <n v="7"/>
  </r>
  <r>
    <n v="7519"/>
    <n v="201235"/>
    <x v="10"/>
    <n v="1"/>
    <n v="11.99"/>
    <d v="2019-05-13T23:41:00"/>
    <x v="68449"/>
    <x v="0"/>
    <x v="68449"/>
    <s v="119 Madison St, Atlanta, GA 30301"/>
    <n v="30301"/>
    <x v="2"/>
    <m/>
    <n v="5"/>
    <n v="11.99"/>
    <x v="2"/>
    <n v="23"/>
  </r>
  <r>
    <n v="7520"/>
    <n v="201236"/>
    <x v="2"/>
    <n v="1"/>
    <n v="11.95"/>
    <d v="2019-05-18T15:23:00"/>
    <x v="68450"/>
    <x v="6"/>
    <x v="68450"/>
    <s v="664 Willow St, San Francisco, CA 94016"/>
    <n v="94016"/>
    <x v="1"/>
    <m/>
    <n v="5"/>
    <n v="11.95"/>
    <x v="1"/>
    <n v="15"/>
  </r>
  <r>
    <n v="7521"/>
    <n v="201237"/>
    <x v="11"/>
    <n v="1"/>
    <n v="150"/>
    <d v="2019-05-10T17:37:00"/>
    <x v="68451"/>
    <x v="5"/>
    <x v="68451"/>
    <s v="4 11th St, Boston, MA 02215"/>
    <n v="2215"/>
    <x v="5"/>
    <m/>
    <n v="5"/>
    <n v="150"/>
    <x v="6"/>
    <n v="17"/>
  </r>
  <r>
    <n v="7522"/>
    <n v="201238"/>
    <x v="8"/>
    <n v="3"/>
    <n v="14.95"/>
    <d v="2019-05-28T21:11:00"/>
    <x v="64316"/>
    <x v="4"/>
    <x v="64316"/>
    <s v="184 Wilson St, Los Angeles, CA 90001"/>
    <n v="90001"/>
    <x v="1"/>
    <m/>
    <n v="5"/>
    <n v="44.849999999999994"/>
    <x v="5"/>
    <n v="21"/>
  </r>
  <r>
    <n v="7523"/>
    <n v="201239"/>
    <x v="2"/>
    <n v="1"/>
    <n v="11.95"/>
    <d v="2019-05-11T03:21:00"/>
    <x v="68452"/>
    <x v="6"/>
    <x v="68452"/>
    <s v="105 Johnson St, Seattle, WA 98101"/>
    <n v="98101"/>
    <x v="7"/>
    <m/>
    <n v="5"/>
    <n v="11.95"/>
    <x v="8"/>
    <n v="3"/>
  </r>
  <r>
    <n v="7524"/>
    <n v="201240"/>
    <x v="8"/>
    <n v="1"/>
    <n v="14.95"/>
    <d v="2019-05-26T06:55:00"/>
    <x v="68453"/>
    <x v="1"/>
    <x v="68453"/>
    <s v="66 Lake St, Los Angeles, CA 90001"/>
    <n v="90001"/>
    <x v="1"/>
    <m/>
    <n v="5"/>
    <n v="14.95"/>
    <x v="5"/>
    <n v="6"/>
  </r>
  <r>
    <n v="7525"/>
    <n v="201241"/>
    <x v="5"/>
    <n v="1"/>
    <n v="99.99"/>
    <d v="2019-05-04T14:29:00"/>
    <x v="68454"/>
    <x v="6"/>
    <x v="68454"/>
    <s v="4 4th St, Los Angeles, CA 90001"/>
    <n v="90001"/>
    <x v="1"/>
    <m/>
    <n v="5"/>
    <n v="99.99"/>
    <x v="5"/>
    <n v="14"/>
  </r>
  <r>
    <n v="7526"/>
    <n v="201242"/>
    <x v="2"/>
    <n v="1"/>
    <n v="11.95"/>
    <d v="2019-05-05T23:32:00"/>
    <x v="68455"/>
    <x v="1"/>
    <x v="68455"/>
    <s v="916 Walnut St, Los Angeles, CA 90001"/>
    <n v="90001"/>
    <x v="1"/>
    <m/>
    <n v="5"/>
    <n v="11.95"/>
    <x v="5"/>
    <n v="23"/>
  </r>
  <r>
    <n v="7527"/>
    <n v="201243"/>
    <x v="12"/>
    <n v="1"/>
    <n v="400"/>
    <d v="2019-05-08T14:00:00"/>
    <x v="68456"/>
    <x v="3"/>
    <x v="68456"/>
    <s v="852 Park St, San Francisco, CA 94016"/>
    <n v="94016"/>
    <x v="1"/>
    <m/>
    <n v="5"/>
    <n v="400"/>
    <x v="1"/>
    <n v="14"/>
  </r>
  <r>
    <n v="7528"/>
    <n v="201243"/>
    <x v="2"/>
    <n v="1"/>
    <n v="11.95"/>
    <d v="2019-05-08T14:00:00"/>
    <x v="68456"/>
    <x v="3"/>
    <x v="68456"/>
    <s v="852 Park St, San Francisco, CA 94016"/>
    <n v="94016"/>
    <x v="1"/>
    <m/>
    <n v="5"/>
    <n v="11.95"/>
    <x v="1"/>
    <n v="14"/>
  </r>
  <r>
    <n v="7529"/>
    <n v="201244"/>
    <x v="0"/>
    <n v="1"/>
    <n v="1700"/>
    <d v="2019-05-21T09:05:00"/>
    <x v="68457"/>
    <x v="4"/>
    <x v="68457"/>
    <s v="948 9th St, Boston, MA 02215"/>
    <n v="2215"/>
    <x v="5"/>
    <m/>
    <n v="5"/>
    <n v="1700"/>
    <x v="6"/>
    <n v="9"/>
  </r>
  <r>
    <n v="7530"/>
    <n v="201245"/>
    <x v="4"/>
    <n v="2"/>
    <n v="3.84"/>
    <d v="2019-05-09T11:36:00"/>
    <x v="62602"/>
    <x v="2"/>
    <x v="62602"/>
    <s v="547 5th St, Seattle, WA 98101"/>
    <n v="98101"/>
    <x v="7"/>
    <m/>
    <n v="5"/>
    <n v="7.68"/>
    <x v="8"/>
    <n v="11"/>
  </r>
  <r>
    <n v="7531"/>
    <n v="201246"/>
    <x v="8"/>
    <n v="1"/>
    <n v="14.95"/>
    <d v="2019-05-23T11:15:00"/>
    <x v="68458"/>
    <x v="2"/>
    <x v="68458"/>
    <s v="154 5th St, Dallas, TX 75001"/>
    <n v="75001"/>
    <x v="4"/>
    <m/>
    <n v="5"/>
    <n v="14.95"/>
    <x v="4"/>
    <n v="11"/>
  </r>
  <r>
    <n v="7532"/>
    <n v="201247"/>
    <x v="8"/>
    <n v="1"/>
    <n v="14.95"/>
    <d v="2019-05-08T21:36:00"/>
    <x v="68459"/>
    <x v="3"/>
    <x v="68459"/>
    <s v="932 9th St, Seattle, WA 98101"/>
    <n v="98101"/>
    <x v="7"/>
    <m/>
    <n v="5"/>
    <n v="14.95"/>
    <x v="8"/>
    <n v="21"/>
  </r>
  <r>
    <n v="7533"/>
    <n v="201248"/>
    <x v="6"/>
    <n v="2"/>
    <n v="2.99"/>
    <d v="2019-05-09T13:28:00"/>
    <x v="66967"/>
    <x v="2"/>
    <x v="66967"/>
    <s v="240 Walnut St, San Francisco, CA 94016"/>
    <n v="94016"/>
    <x v="1"/>
    <m/>
    <n v="5"/>
    <n v="5.98"/>
    <x v="1"/>
    <n v="13"/>
  </r>
  <r>
    <n v="7534"/>
    <n v="201249"/>
    <x v="17"/>
    <n v="1"/>
    <n v="389.99"/>
    <d v="2019-05-29T06:57:00"/>
    <x v="68460"/>
    <x v="3"/>
    <x v="68460"/>
    <s v="718 Hill St, Boston, MA 02215"/>
    <n v="2215"/>
    <x v="5"/>
    <m/>
    <n v="5"/>
    <n v="389.99"/>
    <x v="6"/>
    <n v="6"/>
  </r>
  <r>
    <n v="7535"/>
    <n v="201250"/>
    <x v="4"/>
    <n v="2"/>
    <n v="3.84"/>
    <d v="2019-05-01T08:58:00"/>
    <x v="68461"/>
    <x v="3"/>
    <x v="68461"/>
    <s v="662 South St, Atlanta, GA 30301"/>
    <n v="30301"/>
    <x v="2"/>
    <m/>
    <n v="5"/>
    <n v="7.68"/>
    <x v="2"/>
    <n v="8"/>
  </r>
  <r>
    <n v="7536"/>
    <n v="201251"/>
    <x v="2"/>
    <n v="1"/>
    <n v="11.95"/>
    <d v="2019-05-08T17:10:00"/>
    <x v="66688"/>
    <x v="3"/>
    <x v="66688"/>
    <s v="175 11th St, Atlanta, GA 30301"/>
    <n v="30301"/>
    <x v="2"/>
    <m/>
    <n v="5"/>
    <n v="11.95"/>
    <x v="2"/>
    <n v="17"/>
  </r>
  <r>
    <n v="7537"/>
    <n v="201252"/>
    <x v="6"/>
    <n v="2"/>
    <n v="2.99"/>
    <d v="2019-05-23T15:20:00"/>
    <x v="68462"/>
    <x v="2"/>
    <x v="68462"/>
    <s v="962 Center St, Los Angeles, CA 90001"/>
    <n v="90001"/>
    <x v="1"/>
    <m/>
    <n v="5"/>
    <n v="5.98"/>
    <x v="5"/>
    <n v="15"/>
  </r>
  <r>
    <n v="7538"/>
    <n v="201253"/>
    <x v="5"/>
    <n v="1"/>
    <n v="99.99"/>
    <d v="2019-05-29T20:42:00"/>
    <x v="68463"/>
    <x v="3"/>
    <x v="68463"/>
    <s v="303 Church St, San Francisco, CA 94016"/>
    <n v="94016"/>
    <x v="1"/>
    <m/>
    <n v="5"/>
    <n v="99.99"/>
    <x v="1"/>
    <n v="20"/>
  </r>
  <r>
    <n v="7539"/>
    <n v="201254"/>
    <x v="8"/>
    <n v="1"/>
    <n v="14.95"/>
    <d v="2019-05-04T17:59:00"/>
    <x v="68464"/>
    <x v="6"/>
    <x v="68464"/>
    <s v="648 4th St, New York City, NY 10001"/>
    <n v="10001"/>
    <x v="0"/>
    <m/>
    <n v="5"/>
    <n v="14.95"/>
    <x v="0"/>
    <n v="17"/>
  </r>
  <r>
    <n v="7540"/>
    <n v="201255"/>
    <x v="11"/>
    <n v="1"/>
    <n v="150"/>
    <d v="2019-05-13T18:32:00"/>
    <x v="68465"/>
    <x v="0"/>
    <x v="68465"/>
    <s v="442 10th St, New York City, NY 10001"/>
    <n v="10001"/>
    <x v="0"/>
    <m/>
    <n v="5"/>
    <n v="150"/>
    <x v="0"/>
    <n v="18"/>
  </r>
  <r>
    <n v="7541"/>
    <n v="201256"/>
    <x v="12"/>
    <n v="1"/>
    <n v="400"/>
    <d v="2019-05-18T23:53:00"/>
    <x v="68466"/>
    <x v="6"/>
    <x v="68466"/>
    <s v="11 14th St, San Francisco, CA 94016"/>
    <n v="94016"/>
    <x v="1"/>
    <m/>
    <n v="5"/>
    <n v="400"/>
    <x v="1"/>
    <n v="23"/>
  </r>
  <r>
    <n v="7542"/>
    <n v="201257"/>
    <x v="9"/>
    <n v="1"/>
    <n v="600"/>
    <d v="2019-05-07T13:53:00"/>
    <x v="68467"/>
    <x v="4"/>
    <x v="68467"/>
    <s v="202 Pine St, Portland, OR 97035"/>
    <n v="97035"/>
    <x v="3"/>
    <m/>
    <n v="5"/>
    <n v="600"/>
    <x v="3"/>
    <n v="13"/>
  </r>
  <r>
    <n v="7543"/>
    <n v="201257"/>
    <x v="10"/>
    <n v="1"/>
    <n v="11.99"/>
    <d v="2019-05-07T13:53:00"/>
    <x v="68467"/>
    <x v="4"/>
    <x v="68467"/>
    <s v="202 Pine St, Portland, OR 97035"/>
    <n v="97035"/>
    <x v="3"/>
    <m/>
    <n v="5"/>
    <n v="11.99"/>
    <x v="3"/>
    <n v="13"/>
  </r>
  <r>
    <n v="7544"/>
    <n v="201258"/>
    <x v="8"/>
    <n v="1"/>
    <n v="14.95"/>
    <d v="2019-05-16T17:18:00"/>
    <x v="68468"/>
    <x v="2"/>
    <x v="68468"/>
    <s v="207 Jackson St, Seattle, WA 98101"/>
    <n v="98101"/>
    <x v="7"/>
    <m/>
    <n v="5"/>
    <n v="14.95"/>
    <x v="8"/>
    <n v="17"/>
  </r>
  <r>
    <n v="7545"/>
    <n v="201259"/>
    <x v="5"/>
    <n v="1"/>
    <n v="99.99"/>
    <d v="2019-05-14T21:51:00"/>
    <x v="68469"/>
    <x v="4"/>
    <x v="68469"/>
    <s v="302 Dogwood St, Dallas, TX 75001"/>
    <n v="75001"/>
    <x v="4"/>
    <m/>
    <n v="5"/>
    <n v="99.99"/>
    <x v="4"/>
    <n v="21"/>
  </r>
  <r>
    <n v="7546"/>
    <n v="201260"/>
    <x v="17"/>
    <n v="1"/>
    <n v="389.99"/>
    <d v="2019-05-28T18:28:00"/>
    <x v="68470"/>
    <x v="4"/>
    <x v="68470"/>
    <s v="640 14th St, Los Angeles, CA 90001"/>
    <n v="90001"/>
    <x v="1"/>
    <m/>
    <n v="5"/>
    <n v="389.99"/>
    <x v="5"/>
    <n v="18"/>
  </r>
  <r>
    <n v="7547"/>
    <n v="201261"/>
    <x v="6"/>
    <n v="3"/>
    <n v="2.99"/>
    <d v="2019-05-29T15:08:00"/>
    <x v="68471"/>
    <x v="3"/>
    <x v="68471"/>
    <s v="674 Willow St, Seattle, WA 98101"/>
    <n v="98101"/>
    <x v="7"/>
    <m/>
    <n v="5"/>
    <n v="8.9700000000000006"/>
    <x v="8"/>
    <n v="15"/>
  </r>
  <r>
    <n v="7548"/>
    <n v="201262"/>
    <x v="14"/>
    <n v="1"/>
    <n v="109.99"/>
    <d v="2019-05-06T04:37:00"/>
    <x v="68472"/>
    <x v="0"/>
    <x v="68472"/>
    <s v="835 Cherry St, Atlanta, GA 30301"/>
    <n v="30301"/>
    <x v="2"/>
    <m/>
    <n v="5"/>
    <n v="109.99"/>
    <x v="2"/>
    <n v="4"/>
  </r>
  <r>
    <n v="7549"/>
    <n v="201263"/>
    <x v="12"/>
    <n v="1"/>
    <n v="400"/>
    <d v="2019-05-04T20:11:00"/>
    <x v="68473"/>
    <x v="6"/>
    <x v="68473"/>
    <s v="783 9th St, Portland, OR 97035"/>
    <n v="97035"/>
    <x v="3"/>
    <m/>
    <n v="5"/>
    <n v="400"/>
    <x v="3"/>
    <n v="20"/>
  </r>
  <r>
    <n v="7550"/>
    <n v="201264"/>
    <x v="8"/>
    <n v="1"/>
    <n v="14.95"/>
    <d v="2019-05-29T09:31:00"/>
    <x v="68474"/>
    <x v="3"/>
    <x v="68474"/>
    <s v="254 Center St, Seattle, WA 98101"/>
    <n v="98101"/>
    <x v="7"/>
    <m/>
    <n v="5"/>
    <n v="14.95"/>
    <x v="8"/>
    <n v="9"/>
  </r>
  <r>
    <n v="7551"/>
    <n v="201265"/>
    <x v="11"/>
    <n v="1"/>
    <n v="150"/>
    <d v="2019-05-01T09:50:00"/>
    <x v="68475"/>
    <x v="3"/>
    <x v="68475"/>
    <s v="21 Main St, San Francisco, CA 94016"/>
    <n v="94016"/>
    <x v="1"/>
    <m/>
    <n v="5"/>
    <n v="150"/>
    <x v="1"/>
    <n v="9"/>
  </r>
  <r>
    <n v="7552"/>
    <n v="201266"/>
    <x v="7"/>
    <n v="1"/>
    <n v="999.99"/>
    <d v="2019-05-02T11:51:00"/>
    <x v="68476"/>
    <x v="2"/>
    <x v="68476"/>
    <s v="362 1st St, Boston, MA 02215"/>
    <n v="2215"/>
    <x v="5"/>
    <m/>
    <n v="5"/>
    <n v="999.99"/>
    <x v="6"/>
    <n v="11"/>
  </r>
  <r>
    <n v="7553"/>
    <n v="201267"/>
    <x v="2"/>
    <n v="3"/>
    <n v="11.95"/>
    <d v="2019-05-11T13:17:00"/>
    <x v="68477"/>
    <x v="6"/>
    <x v="68477"/>
    <s v="47 8th St, San Francisco, CA 94016"/>
    <n v="94016"/>
    <x v="1"/>
    <m/>
    <n v="5"/>
    <n v="35.849999999999994"/>
    <x v="1"/>
    <n v="13"/>
  </r>
  <r>
    <n v="7554"/>
    <n v="201268"/>
    <x v="5"/>
    <n v="1"/>
    <n v="99.99"/>
    <d v="2019-05-06T14:19:00"/>
    <x v="63255"/>
    <x v="0"/>
    <x v="63255"/>
    <s v="610 9th St, Boston, MA 02215"/>
    <n v="2215"/>
    <x v="5"/>
    <m/>
    <n v="5"/>
    <n v="99.99"/>
    <x v="6"/>
    <n v="14"/>
  </r>
  <r>
    <n v="7555"/>
    <n v="201269"/>
    <x v="4"/>
    <n v="1"/>
    <n v="3.84"/>
    <d v="2019-05-05T13:28:00"/>
    <x v="68478"/>
    <x v="1"/>
    <x v="68478"/>
    <s v="896 5th St, New York City, NY 10001"/>
    <n v="10001"/>
    <x v="0"/>
    <m/>
    <n v="5"/>
    <n v="3.84"/>
    <x v="0"/>
    <n v="13"/>
  </r>
  <r>
    <n v="7556"/>
    <n v="201270"/>
    <x v="5"/>
    <n v="1"/>
    <n v="99.99"/>
    <d v="2019-05-28T10:06:00"/>
    <x v="68479"/>
    <x v="4"/>
    <x v="68479"/>
    <s v="668 Lakeview St, San Francisco, CA 94016"/>
    <n v="94016"/>
    <x v="1"/>
    <m/>
    <n v="5"/>
    <n v="99.99"/>
    <x v="1"/>
    <n v="10"/>
  </r>
  <r>
    <n v="7557"/>
    <n v="201271"/>
    <x v="5"/>
    <n v="1"/>
    <n v="99.99"/>
    <d v="2019-05-17T12:29:00"/>
    <x v="68480"/>
    <x v="5"/>
    <x v="68480"/>
    <s v="134 Pine St, Seattle, WA 98101"/>
    <n v="98101"/>
    <x v="7"/>
    <m/>
    <n v="5"/>
    <n v="99.99"/>
    <x v="8"/>
    <n v="12"/>
  </r>
  <r>
    <n v="7558"/>
    <n v="201272"/>
    <x v="10"/>
    <n v="1"/>
    <n v="11.99"/>
    <d v="2019-05-22T13:52:00"/>
    <x v="68481"/>
    <x v="3"/>
    <x v="68481"/>
    <s v="606 9th St, New York City, NY 10001"/>
    <n v="10001"/>
    <x v="0"/>
    <m/>
    <n v="5"/>
    <n v="11.99"/>
    <x v="0"/>
    <n v="13"/>
  </r>
  <r>
    <n v="7559"/>
    <n v="201273"/>
    <x v="8"/>
    <n v="2"/>
    <n v="14.95"/>
    <d v="2019-05-15T11:38:00"/>
    <x v="68482"/>
    <x v="3"/>
    <x v="68482"/>
    <s v="914 Sunset St, Boston, MA 02215"/>
    <n v="2215"/>
    <x v="5"/>
    <m/>
    <n v="5"/>
    <n v="29.9"/>
    <x v="6"/>
    <n v="11"/>
  </r>
  <r>
    <n v="7560"/>
    <n v="201274"/>
    <x v="13"/>
    <n v="1"/>
    <n v="700"/>
    <d v="2019-05-20T20:04:00"/>
    <x v="68483"/>
    <x v="0"/>
    <x v="68483"/>
    <s v="115 Chestnut St, Atlanta, GA 30301"/>
    <n v="30301"/>
    <x v="2"/>
    <m/>
    <n v="5"/>
    <n v="700"/>
    <x v="2"/>
    <n v="20"/>
  </r>
  <r>
    <n v="7561"/>
    <n v="201275"/>
    <x v="6"/>
    <n v="1"/>
    <n v="2.99"/>
    <d v="2019-05-04T21:11:00"/>
    <x v="68484"/>
    <x v="6"/>
    <x v="68484"/>
    <s v="811 7th St, New York City, NY 10001"/>
    <n v="10001"/>
    <x v="0"/>
    <m/>
    <n v="5"/>
    <n v="2.99"/>
    <x v="0"/>
    <n v="21"/>
  </r>
  <r>
    <n v="7562"/>
    <n v="201276"/>
    <x v="4"/>
    <n v="1"/>
    <n v="3.84"/>
    <d v="2019-05-05T12:16:00"/>
    <x v="63895"/>
    <x v="1"/>
    <x v="63895"/>
    <s v="40 5th St, New York City, NY 10001"/>
    <n v="10001"/>
    <x v="0"/>
    <m/>
    <n v="5"/>
    <n v="3.84"/>
    <x v="0"/>
    <n v="12"/>
  </r>
  <r>
    <n v="7563"/>
    <n v="201277"/>
    <x v="3"/>
    <n v="1"/>
    <n v="149.99"/>
    <d v="2019-05-08T00:25:00"/>
    <x v="68357"/>
    <x v="3"/>
    <x v="68357"/>
    <s v="371 Willow St, Atlanta, GA 30301"/>
    <n v="30301"/>
    <x v="2"/>
    <m/>
    <n v="5"/>
    <n v="149.99"/>
    <x v="2"/>
    <n v="0"/>
  </r>
  <r>
    <n v="7564"/>
    <n v="201278"/>
    <x v="4"/>
    <n v="2"/>
    <n v="3.84"/>
    <d v="2019-05-24T16:47:00"/>
    <x v="68485"/>
    <x v="5"/>
    <x v="68485"/>
    <s v="300 Lake St, Portland, OR 97035"/>
    <n v="97035"/>
    <x v="3"/>
    <m/>
    <n v="5"/>
    <n v="7.68"/>
    <x v="3"/>
    <n v="16"/>
  </r>
  <r>
    <n v="7565"/>
    <n v="201279"/>
    <x v="15"/>
    <n v="1"/>
    <n v="379.99"/>
    <d v="2019-05-03T13:57:00"/>
    <x v="68486"/>
    <x v="5"/>
    <x v="68486"/>
    <s v="88 Jackson St, New York City, NY 10001"/>
    <n v="10001"/>
    <x v="0"/>
    <m/>
    <n v="5"/>
    <n v="379.99"/>
    <x v="0"/>
    <n v="13"/>
  </r>
  <r>
    <n v="7566"/>
    <n v="201280"/>
    <x v="5"/>
    <n v="1"/>
    <n v="99.99"/>
    <d v="2019-05-14T22:24:00"/>
    <x v="68487"/>
    <x v="4"/>
    <x v="68487"/>
    <s v="102 Cedar St, Boston, MA 02215"/>
    <n v="2215"/>
    <x v="5"/>
    <m/>
    <n v="5"/>
    <n v="99.99"/>
    <x v="6"/>
    <n v="22"/>
  </r>
  <r>
    <n v="7567"/>
    <n v="201281"/>
    <x v="11"/>
    <n v="1"/>
    <n v="150"/>
    <d v="2019-05-05T16:40:00"/>
    <x v="68488"/>
    <x v="1"/>
    <x v="68488"/>
    <s v="383 Lake St, San Francisco, CA 94016"/>
    <n v="94016"/>
    <x v="1"/>
    <m/>
    <n v="5"/>
    <n v="150"/>
    <x v="1"/>
    <n v="16"/>
  </r>
  <r>
    <n v="7568"/>
    <n v="201282"/>
    <x v="15"/>
    <n v="1"/>
    <n v="379.99"/>
    <d v="2019-05-08T18:35:00"/>
    <x v="65149"/>
    <x v="3"/>
    <x v="65149"/>
    <s v="559 Madison St, Los Angeles, CA 90001"/>
    <n v="90001"/>
    <x v="1"/>
    <m/>
    <n v="5"/>
    <n v="379.99"/>
    <x v="5"/>
    <n v="18"/>
  </r>
  <r>
    <n v="7569"/>
    <n v="201283"/>
    <x v="16"/>
    <n v="1"/>
    <n v="300"/>
    <d v="2019-05-12T15:02:00"/>
    <x v="68489"/>
    <x v="1"/>
    <x v="68489"/>
    <s v="239 Cedar St, Dallas, TX 75001"/>
    <n v="75001"/>
    <x v="4"/>
    <m/>
    <n v="5"/>
    <n v="300"/>
    <x v="4"/>
    <n v="15"/>
  </r>
  <r>
    <n v="7570"/>
    <n v="201284"/>
    <x v="10"/>
    <n v="1"/>
    <n v="11.99"/>
    <d v="2019-05-13T20:44:00"/>
    <x v="68490"/>
    <x v="0"/>
    <x v="68490"/>
    <s v="712 11th St, San Francisco, CA 94016"/>
    <n v="94016"/>
    <x v="1"/>
    <m/>
    <n v="5"/>
    <n v="11.99"/>
    <x v="1"/>
    <n v="20"/>
  </r>
  <r>
    <n v="7571"/>
    <n v="201285"/>
    <x v="2"/>
    <n v="1"/>
    <n v="11.95"/>
    <d v="2019-05-19T11:59:00"/>
    <x v="63494"/>
    <x v="1"/>
    <x v="63494"/>
    <s v="679 Adams St, Boston, MA 02215"/>
    <n v="2215"/>
    <x v="5"/>
    <m/>
    <n v="5"/>
    <n v="11.95"/>
    <x v="6"/>
    <n v="11"/>
  </r>
  <r>
    <n v="7572"/>
    <n v="201286"/>
    <x v="16"/>
    <n v="1"/>
    <n v="300"/>
    <d v="2019-05-27T16:29:00"/>
    <x v="68491"/>
    <x v="0"/>
    <x v="68491"/>
    <s v="431 13th St, Seattle, WA 98101"/>
    <n v="98101"/>
    <x v="7"/>
    <m/>
    <n v="5"/>
    <n v="300"/>
    <x v="8"/>
    <n v="16"/>
  </r>
  <r>
    <n v="7573"/>
    <n v="201287"/>
    <x v="17"/>
    <n v="1"/>
    <n v="389.99"/>
    <d v="2019-05-15T19:53:00"/>
    <x v="65393"/>
    <x v="3"/>
    <x v="65393"/>
    <s v="684 Meadow St, Dallas, TX 75001"/>
    <n v="75001"/>
    <x v="4"/>
    <m/>
    <n v="5"/>
    <n v="389.99"/>
    <x v="4"/>
    <n v="19"/>
  </r>
  <r>
    <n v="7574"/>
    <n v="201288"/>
    <x v="13"/>
    <n v="1"/>
    <n v="700"/>
    <d v="2019-05-05T16:47:00"/>
    <x v="68492"/>
    <x v="1"/>
    <x v="68492"/>
    <s v="472 Forest St, New York City, NY 10001"/>
    <n v="10001"/>
    <x v="0"/>
    <m/>
    <n v="5"/>
    <n v="700"/>
    <x v="0"/>
    <n v="16"/>
  </r>
  <r>
    <n v="7575"/>
    <n v="201288"/>
    <x v="8"/>
    <n v="2"/>
    <n v="14.95"/>
    <d v="2019-05-05T16:47:00"/>
    <x v="68492"/>
    <x v="1"/>
    <x v="68492"/>
    <s v="472 Forest St, New York City, NY 10001"/>
    <n v="10001"/>
    <x v="0"/>
    <m/>
    <n v="5"/>
    <n v="29.9"/>
    <x v="0"/>
    <n v="16"/>
  </r>
  <r>
    <n v="7576"/>
    <n v="201289"/>
    <x v="2"/>
    <n v="2"/>
    <n v="11.95"/>
    <d v="2019-05-26T11:48:00"/>
    <x v="68493"/>
    <x v="1"/>
    <x v="68493"/>
    <s v="670 11th St, New York City, NY 10001"/>
    <n v="10001"/>
    <x v="0"/>
    <m/>
    <n v="5"/>
    <n v="23.9"/>
    <x v="0"/>
    <n v="11"/>
  </r>
  <r>
    <n v="7577"/>
    <n v="201290"/>
    <x v="10"/>
    <n v="1"/>
    <n v="11.99"/>
    <d v="2019-05-23T08:35:00"/>
    <x v="68494"/>
    <x v="2"/>
    <x v="68494"/>
    <s v="892 Lakeview St, Los Angeles, CA 90001"/>
    <n v="90001"/>
    <x v="1"/>
    <m/>
    <n v="5"/>
    <n v="11.99"/>
    <x v="5"/>
    <n v="8"/>
  </r>
  <r>
    <n v="7578"/>
    <n v="201291"/>
    <x v="2"/>
    <n v="1"/>
    <n v="11.95"/>
    <d v="2019-05-15T16:50:00"/>
    <x v="68495"/>
    <x v="3"/>
    <x v="68495"/>
    <s v="637 Elm St, Atlanta, GA 30301"/>
    <n v="30301"/>
    <x v="2"/>
    <m/>
    <n v="5"/>
    <n v="11.95"/>
    <x v="2"/>
    <n v="16"/>
  </r>
  <r>
    <n v="7579"/>
    <n v="201292"/>
    <x v="17"/>
    <n v="1"/>
    <n v="389.99"/>
    <d v="2019-05-26T15:27:00"/>
    <x v="68496"/>
    <x v="1"/>
    <x v="68496"/>
    <s v="648 Chestnut St, Portland, OR 97035"/>
    <n v="97035"/>
    <x v="3"/>
    <m/>
    <n v="5"/>
    <n v="389.99"/>
    <x v="3"/>
    <n v="15"/>
  </r>
  <r>
    <n v="7580"/>
    <n v="201293"/>
    <x v="8"/>
    <n v="1"/>
    <n v="14.95"/>
    <d v="2019-05-13T18:10:00"/>
    <x v="68497"/>
    <x v="0"/>
    <x v="68497"/>
    <s v="441 Lakeview St, Los Angeles, CA 90001"/>
    <n v="90001"/>
    <x v="1"/>
    <m/>
    <n v="5"/>
    <n v="14.95"/>
    <x v="5"/>
    <n v="18"/>
  </r>
  <r>
    <n v="7581"/>
    <n v="201294"/>
    <x v="16"/>
    <n v="1"/>
    <n v="300"/>
    <d v="2019-05-26T20:36:00"/>
    <x v="68498"/>
    <x v="1"/>
    <x v="68498"/>
    <s v="755 Jefferson St, Dallas, TX 75001"/>
    <n v="75001"/>
    <x v="4"/>
    <m/>
    <n v="5"/>
    <n v="300"/>
    <x v="4"/>
    <n v="20"/>
  </r>
  <r>
    <n v="7582"/>
    <n v="201295"/>
    <x v="2"/>
    <n v="1"/>
    <n v="11.95"/>
    <d v="2019-05-01T20:15:00"/>
    <x v="67162"/>
    <x v="3"/>
    <x v="67162"/>
    <s v="159 2nd St, Los Angeles, CA 90001"/>
    <n v="90001"/>
    <x v="1"/>
    <m/>
    <n v="5"/>
    <n v="11.95"/>
    <x v="5"/>
    <n v="20"/>
  </r>
  <r>
    <n v="7583"/>
    <n v="201296"/>
    <x v="12"/>
    <n v="1"/>
    <n v="400"/>
    <d v="2019-05-31T20:33:00"/>
    <x v="68499"/>
    <x v="5"/>
    <x v="68499"/>
    <s v="659 Walnut St, New York City, NY 10001"/>
    <n v="10001"/>
    <x v="0"/>
    <m/>
    <n v="5"/>
    <n v="400"/>
    <x v="0"/>
    <n v="20"/>
  </r>
  <r>
    <n v="7584"/>
    <n v="201297"/>
    <x v="11"/>
    <n v="1"/>
    <n v="150"/>
    <d v="2019-05-11T13:37:00"/>
    <x v="68500"/>
    <x v="6"/>
    <x v="68500"/>
    <s v="252 Main St, San Francisco, CA 94016"/>
    <n v="94016"/>
    <x v="1"/>
    <m/>
    <n v="5"/>
    <n v="150"/>
    <x v="1"/>
    <n v="13"/>
  </r>
  <r>
    <n v="7585"/>
    <n v="201298"/>
    <x v="6"/>
    <n v="1"/>
    <n v="2.99"/>
    <d v="2019-05-11T08:23:00"/>
    <x v="68501"/>
    <x v="6"/>
    <x v="68501"/>
    <s v="41 Elm St, San Francisco, CA 94016"/>
    <n v="94016"/>
    <x v="1"/>
    <m/>
    <n v="5"/>
    <n v="2.99"/>
    <x v="1"/>
    <n v="8"/>
  </r>
  <r>
    <n v="7586"/>
    <n v="201299"/>
    <x v="10"/>
    <n v="1"/>
    <n v="11.99"/>
    <d v="2019-05-09T15:54:00"/>
    <x v="68502"/>
    <x v="2"/>
    <x v="68502"/>
    <s v="728 4th St, Austin, TX 73301"/>
    <n v="73301"/>
    <x v="4"/>
    <m/>
    <n v="5"/>
    <n v="11.99"/>
    <x v="7"/>
    <n v="15"/>
  </r>
  <r>
    <n v="7587"/>
    <n v="201300"/>
    <x v="8"/>
    <n v="2"/>
    <n v="14.95"/>
    <d v="2019-05-01T08:47:00"/>
    <x v="68503"/>
    <x v="3"/>
    <x v="68503"/>
    <s v="286 10th St, Dallas, TX 75001"/>
    <n v="75001"/>
    <x v="4"/>
    <m/>
    <n v="5"/>
    <n v="29.9"/>
    <x v="4"/>
    <n v="8"/>
  </r>
  <r>
    <n v="7588"/>
    <n v="201301"/>
    <x v="8"/>
    <n v="1"/>
    <n v="14.95"/>
    <d v="2019-05-31T19:21:00"/>
    <x v="65236"/>
    <x v="5"/>
    <x v="65236"/>
    <s v="285 Cherry St, Austin, TX 73301"/>
    <n v="73301"/>
    <x v="4"/>
    <m/>
    <n v="5"/>
    <n v="14.95"/>
    <x v="7"/>
    <n v="19"/>
  </r>
  <r>
    <n v="7589"/>
    <n v="201302"/>
    <x v="5"/>
    <n v="1"/>
    <n v="99.99"/>
    <d v="2019-05-27T14:18:00"/>
    <x v="64478"/>
    <x v="0"/>
    <x v="64478"/>
    <s v="97 Jefferson St, San Francisco, CA 94016"/>
    <n v="94016"/>
    <x v="1"/>
    <m/>
    <n v="5"/>
    <n v="99.99"/>
    <x v="1"/>
    <n v="14"/>
  </r>
  <r>
    <n v="7590"/>
    <n v="201303"/>
    <x v="6"/>
    <n v="1"/>
    <n v="2.99"/>
    <d v="2019-05-17T10:57:00"/>
    <x v="68504"/>
    <x v="5"/>
    <x v="68504"/>
    <s v="528 Lincoln St, San Francisco, CA 94016"/>
    <n v="94016"/>
    <x v="1"/>
    <m/>
    <n v="5"/>
    <n v="2.99"/>
    <x v="1"/>
    <n v="10"/>
  </r>
  <r>
    <n v="7591"/>
    <n v="201304"/>
    <x v="6"/>
    <n v="2"/>
    <n v="2.99"/>
    <d v="2019-05-21T17:51:00"/>
    <x v="65790"/>
    <x v="4"/>
    <x v="65790"/>
    <s v="449 Jackson St, Seattle, WA 98101"/>
    <n v="98101"/>
    <x v="7"/>
    <m/>
    <n v="5"/>
    <n v="5.98"/>
    <x v="8"/>
    <n v="17"/>
  </r>
  <r>
    <n v="7592"/>
    <n v="201305"/>
    <x v="11"/>
    <n v="1"/>
    <n v="150"/>
    <d v="2019-05-04T10:12:00"/>
    <x v="68505"/>
    <x v="6"/>
    <x v="68505"/>
    <s v="401 Johnson St, Los Angeles, CA 90001"/>
    <n v="90001"/>
    <x v="1"/>
    <m/>
    <n v="5"/>
    <n v="150"/>
    <x v="5"/>
    <n v="10"/>
  </r>
  <r>
    <n v="7593"/>
    <n v="201306"/>
    <x v="8"/>
    <n v="1"/>
    <n v="14.95"/>
    <d v="2019-05-31T21:03:00"/>
    <x v="66046"/>
    <x v="5"/>
    <x v="66046"/>
    <s v="530 Dogwood St, Los Angeles, CA 90001"/>
    <n v="90001"/>
    <x v="1"/>
    <m/>
    <n v="5"/>
    <n v="14.95"/>
    <x v="5"/>
    <n v="21"/>
  </r>
  <r>
    <n v="7594"/>
    <n v="201307"/>
    <x v="10"/>
    <n v="1"/>
    <n v="11.99"/>
    <d v="2019-05-01T22:13:00"/>
    <x v="68506"/>
    <x v="3"/>
    <x v="68506"/>
    <s v="518 Jackson St, Portland, OR 97035"/>
    <n v="97035"/>
    <x v="3"/>
    <m/>
    <n v="5"/>
    <n v="11.99"/>
    <x v="3"/>
    <n v="22"/>
  </r>
  <r>
    <n v="7595"/>
    <n v="201308"/>
    <x v="8"/>
    <n v="1"/>
    <n v="14.95"/>
    <d v="2019-05-20T16:47:00"/>
    <x v="68507"/>
    <x v="0"/>
    <x v="68507"/>
    <s v="863 Adams St, New York City, NY 10001"/>
    <n v="10001"/>
    <x v="0"/>
    <m/>
    <n v="5"/>
    <n v="14.95"/>
    <x v="0"/>
    <n v="16"/>
  </r>
  <r>
    <n v="7596"/>
    <n v="201309"/>
    <x v="6"/>
    <n v="1"/>
    <n v="2.99"/>
    <d v="2019-05-25T16:01:00"/>
    <x v="68508"/>
    <x v="6"/>
    <x v="68508"/>
    <s v="793 Pine St, Boston, MA 02215"/>
    <n v="2215"/>
    <x v="5"/>
    <m/>
    <n v="5"/>
    <n v="2.99"/>
    <x v="6"/>
    <n v="16"/>
  </r>
  <r>
    <n v="7597"/>
    <n v="201310"/>
    <x v="13"/>
    <n v="1"/>
    <n v="700"/>
    <d v="2019-05-26T08:30:00"/>
    <x v="68509"/>
    <x v="1"/>
    <x v="68509"/>
    <s v="89 Wilson St, Boston, MA 02215"/>
    <n v="2215"/>
    <x v="5"/>
    <m/>
    <n v="5"/>
    <n v="700"/>
    <x v="6"/>
    <n v="8"/>
  </r>
  <r>
    <n v="7598"/>
    <n v="201311"/>
    <x v="15"/>
    <n v="1"/>
    <n v="379.99"/>
    <d v="2019-05-14T02:36:00"/>
    <x v="68510"/>
    <x v="4"/>
    <x v="68510"/>
    <s v="922 Madison St, Boston, MA 02215"/>
    <n v="2215"/>
    <x v="5"/>
    <m/>
    <n v="5"/>
    <n v="379.99"/>
    <x v="6"/>
    <n v="2"/>
  </r>
  <r>
    <n v="7599"/>
    <n v="201312"/>
    <x v="10"/>
    <n v="1"/>
    <n v="11.99"/>
    <d v="2019-05-21T07:14:00"/>
    <x v="68511"/>
    <x v="4"/>
    <x v="68511"/>
    <s v="615 4th St, San Francisco, CA 94016"/>
    <n v="94016"/>
    <x v="1"/>
    <m/>
    <n v="5"/>
    <n v="11.99"/>
    <x v="1"/>
    <n v="7"/>
  </r>
  <r>
    <n v="7600"/>
    <n v="201313"/>
    <x v="4"/>
    <n v="1"/>
    <n v="3.84"/>
    <d v="2019-05-03T12:36:00"/>
    <x v="68512"/>
    <x v="5"/>
    <x v="68512"/>
    <s v="290 West St, Portland, OR 97035"/>
    <n v="97035"/>
    <x v="3"/>
    <m/>
    <n v="5"/>
    <n v="3.84"/>
    <x v="3"/>
    <n v="12"/>
  </r>
  <r>
    <n v="7601"/>
    <n v="201314"/>
    <x v="4"/>
    <n v="1"/>
    <n v="3.84"/>
    <d v="2019-05-09T08:16:00"/>
    <x v="68513"/>
    <x v="2"/>
    <x v="68513"/>
    <s v="20 Johnson St, Portland, OR 97035"/>
    <n v="97035"/>
    <x v="3"/>
    <m/>
    <n v="5"/>
    <n v="3.84"/>
    <x v="3"/>
    <n v="8"/>
  </r>
  <r>
    <n v="7602"/>
    <n v="201315"/>
    <x v="4"/>
    <n v="1"/>
    <n v="3.84"/>
    <d v="2019-05-17T10:39:00"/>
    <x v="67097"/>
    <x v="5"/>
    <x v="67097"/>
    <s v="550 Spruce St, Seattle, WA 98101"/>
    <n v="98101"/>
    <x v="7"/>
    <m/>
    <n v="5"/>
    <n v="3.84"/>
    <x v="8"/>
    <n v="10"/>
  </r>
  <r>
    <n v="7603"/>
    <n v="201316"/>
    <x v="2"/>
    <n v="1"/>
    <n v="11.95"/>
    <d v="2019-05-20T23:16:00"/>
    <x v="68514"/>
    <x v="0"/>
    <x v="68514"/>
    <s v="166 South St, San Francisco, CA 94016"/>
    <n v="94016"/>
    <x v="1"/>
    <m/>
    <n v="5"/>
    <n v="11.95"/>
    <x v="1"/>
    <n v="23"/>
  </r>
  <r>
    <n v="7604"/>
    <n v="201317"/>
    <x v="12"/>
    <n v="1"/>
    <n v="400"/>
    <d v="2019-05-14T13:26:00"/>
    <x v="63316"/>
    <x v="4"/>
    <x v="63316"/>
    <s v="416 West St, Seattle, WA 98101"/>
    <n v="98101"/>
    <x v="7"/>
    <m/>
    <n v="5"/>
    <n v="400"/>
    <x v="8"/>
    <n v="13"/>
  </r>
  <r>
    <n v="7605"/>
    <n v="201318"/>
    <x v="3"/>
    <n v="1"/>
    <n v="149.99"/>
    <d v="2019-05-06T10:05:00"/>
    <x v="68515"/>
    <x v="0"/>
    <x v="68515"/>
    <s v="146 Adams St, New York City, NY 10001"/>
    <n v="10001"/>
    <x v="0"/>
    <m/>
    <n v="5"/>
    <n v="149.99"/>
    <x v="0"/>
    <n v="10"/>
  </r>
  <r>
    <n v="7606"/>
    <n v="201319"/>
    <x v="11"/>
    <n v="1"/>
    <n v="150"/>
    <d v="2019-05-26T10:24:00"/>
    <x v="66693"/>
    <x v="1"/>
    <x v="66693"/>
    <s v="164 West St, Boston, MA 02215"/>
    <n v="2215"/>
    <x v="5"/>
    <m/>
    <n v="5"/>
    <n v="150"/>
    <x v="6"/>
    <n v="10"/>
  </r>
  <r>
    <n v="7607"/>
    <n v="201320"/>
    <x v="15"/>
    <n v="1"/>
    <n v="379.99"/>
    <d v="2019-05-14T17:17:00"/>
    <x v="68516"/>
    <x v="4"/>
    <x v="68516"/>
    <s v="115 10th St, San Francisco, CA 94016"/>
    <n v="94016"/>
    <x v="1"/>
    <m/>
    <n v="5"/>
    <n v="379.99"/>
    <x v="1"/>
    <n v="17"/>
  </r>
  <r>
    <n v="7608"/>
    <n v="201320"/>
    <x v="10"/>
    <n v="1"/>
    <n v="11.99"/>
    <d v="2019-05-14T17:17:00"/>
    <x v="68516"/>
    <x v="4"/>
    <x v="68516"/>
    <s v="115 10th St, San Francisco, CA 94016"/>
    <n v="94016"/>
    <x v="1"/>
    <m/>
    <n v="5"/>
    <n v="11.99"/>
    <x v="1"/>
    <n v="17"/>
  </r>
  <r>
    <n v="7609"/>
    <n v="201321"/>
    <x v="11"/>
    <n v="1"/>
    <n v="150"/>
    <d v="2019-05-27T12:09:00"/>
    <x v="68517"/>
    <x v="0"/>
    <x v="68517"/>
    <s v="974 Chestnut St, San Francisco, CA 94016"/>
    <n v="94016"/>
    <x v="1"/>
    <m/>
    <n v="5"/>
    <n v="150"/>
    <x v="1"/>
    <n v="12"/>
  </r>
  <r>
    <n v="7610"/>
    <n v="201322"/>
    <x v="5"/>
    <n v="1"/>
    <n v="99.99"/>
    <d v="2019-05-11T20:29:00"/>
    <x v="68518"/>
    <x v="6"/>
    <x v="68518"/>
    <s v="994 Center St, San Francisco, CA 94016"/>
    <n v="94016"/>
    <x v="1"/>
    <m/>
    <n v="5"/>
    <n v="99.99"/>
    <x v="1"/>
    <n v="20"/>
  </r>
  <r>
    <n v="7611"/>
    <n v="201323"/>
    <x v="10"/>
    <n v="1"/>
    <n v="11.99"/>
    <d v="2019-05-17T17:47:00"/>
    <x v="68519"/>
    <x v="5"/>
    <x v="68519"/>
    <s v="80 Pine St, Boston, MA 02215"/>
    <n v="2215"/>
    <x v="5"/>
    <m/>
    <n v="5"/>
    <n v="11.99"/>
    <x v="6"/>
    <n v="17"/>
  </r>
  <r>
    <n v="7612"/>
    <n v="201324"/>
    <x v="6"/>
    <n v="1"/>
    <n v="2.99"/>
    <d v="2019-05-30T13:56:00"/>
    <x v="68520"/>
    <x v="2"/>
    <x v="68520"/>
    <s v="787 Forest St, Portland, OR 97035"/>
    <n v="97035"/>
    <x v="3"/>
    <m/>
    <n v="5"/>
    <n v="2.99"/>
    <x v="3"/>
    <n v="13"/>
  </r>
  <r>
    <n v="7613"/>
    <n v="201325"/>
    <x v="14"/>
    <n v="1"/>
    <n v="109.99"/>
    <d v="2019-05-29T20:36:00"/>
    <x v="68521"/>
    <x v="3"/>
    <x v="68521"/>
    <s v="645 Park St, San Francisco, CA 94016"/>
    <n v="94016"/>
    <x v="1"/>
    <m/>
    <n v="5"/>
    <n v="109.99"/>
    <x v="1"/>
    <n v="20"/>
  </r>
  <r>
    <n v="7615"/>
    <n v="201326"/>
    <x v="2"/>
    <n v="1"/>
    <n v="11.95"/>
    <d v="2019-05-10T12:14:00"/>
    <x v="68522"/>
    <x v="5"/>
    <x v="68522"/>
    <s v="511 Church St, Atlanta, GA 30301"/>
    <n v="30301"/>
    <x v="2"/>
    <m/>
    <n v="5"/>
    <n v="11.95"/>
    <x v="2"/>
    <n v="12"/>
  </r>
  <r>
    <n v="7616"/>
    <n v="201327"/>
    <x v="10"/>
    <n v="1"/>
    <n v="11.99"/>
    <d v="2019-05-14T16:22:00"/>
    <x v="68523"/>
    <x v="4"/>
    <x v="68523"/>
    <s v="632 1st St, San Francisco, CA 94016"/>
    <n v="94016"/>
    <x v="1"/>
    <m/>
    <n v="5"/>
    <n v="11.99"/>
    <x v="1"/>
    <n v="16"/>
  </r>
  <r>
    <n v="7617"/>
    <n v="201328"/>
    <x v="11"/>
    <n v="1"/>
    <n v="150"/>
    <d v="2019-05-09T20:22:00"/>
    <x v="65443"/>
    <x v="2"/>
    <x v="65443"/>
    <s v="138 Meadow St, Los Angeles, CA 90001"/>
    <n v="90001"/>
    <x v="1"/>
    <m/>
    <n v="5"/>
    <n v="150"/>
    <x v="5"/>
    <n v="20"/>
  </r>
  <r>
    <n v="7618"/>
    <n v="201329"/>
    <x v="7"/>
    <n v="1"/>
    <n v="999.99"/>
    <d v="2019-05-13T10:31:00"/>
    <x v="68524"/>
    <x v="0"/>
    <x v="68524"/>
    <s v="972 Walnut St, Los Angeles, CA 90001"/>
    <n v="90001"/>
    <x v="1"/>
    <m/>
    <n v="5"/>
    <n v="999.99"/>
    <x v="5"/>
    <n v="10"/>
  </r>
  <r>
    <n v="7619"/>
    <n v="201330"/>
    <x v="12"/>
    <n v="1"/>
    <n v="400"/>
    <d v="2019-05-20T08:49:00"/>
    <x v="68525"/>
    <x v="0"/>
    <x v="68525"/>
    <s v="17 Cedar St, Los Angeles, CA 90001"/>
    <n v="90001"/>
    <x v="1"/>
    <m/>
    <n v="5"/>
    <n v="400"/>
    <x v="5"/>
    <n v="8"/>
  </r>
  <r>
    <n v="7620"/>
    <n v="201331"/>
    <x v="10"/>
    <n v="1"/>
    <n v="11.99"/>
    <d v="2019-05-04T16:34:00"/>
    <x v="68526"/>
    <x v="6"/>
    <x v="68526"/>
    <s v="273 Elm St, Boston, MA 02215"/>
    <n v="2215"/>
    <x v="5"/>
    <m/>
    <n v="5"/>
    <n v="11.99"/>
    <x v="6"/>
    <n v="16"/>
  </r>
  <r>
    <n v="7621"/>
    <n v="201332"/>
    <x v="6"/>
    <n v="1"/>
    <n v="2.99"/>
    <d v="2019-05-29T12:39:00"/>
    <x v="66971"/>
    <x v="3"/>
    <x v="66971"/>
    <s v="859 Adams St, San Francisco, CA 94016"/>
    <n v="94016"/>
    <x v="1"/>
    <m/>
    <n v="5"/>
    <n v="2.99"/>
    <x v="1"/>
    <n v="12"/>
  </r>
  <r>
    <n v="7622"/>
    <n v="201333"/>
    <x v="8"/>
    <n v="1"/>
    <n v="14.95"/>
    <d v="2019-05-12T14:31:00"/>
    <x v="68527"/>
    <x v="1"/>
    <x v="68527"/>
    <s v="110 Jackson St, San Francisco, CA 94016"/>
    <n v="94016"/>
    <x v="1"/>
    <m/>
    <n v="5"/>
    <n v="14.95"/>
    <x v="1"/>
    <n v="14"/>
  </r>
  <r>
    <n v="7623"/>
    <n v="201334"/>
    <x v="6"/>
    <n v="1"/>
    <n v="2.99"/>
    <d v="2019-05-07T10:31:00"/>
    <x v="68528"/>
    <x v="4"/>
    <x v="68528"/>
    <s v="169 Lincoln St, Boston, MA 02215"/>
    <n v="2215"/>
    <x v="5"/>
    <m/>
    <n v="5"/>
    <n v="2.99"/>
    <x v="6"/>
    <n v="10"/>
  </r>
  <r>
    <n v="7624"/>
    <n v="201335"/>
    <x v="10"/>
    <n v="3"/>
    <n v="11.99"/>
    <d v="2019-05-24T19:20:00"/>
    <x v="68529"/>
    <x v="5"/>
    <x v="68529"/>
    <s v="135 Willow St, Portland, OR 97035"/>
    <n v="97035"/>
    <x v="3"/>
    <m/>
    <n v="5"/>
    <n v="35.97"/>
    <x v="3"/>
    <n v="19"/>
  </r>
  <r>
    <n v="7625"/>
    <n v="201336"/>
    <x v="6"/>
    <n v="2"/>
    <n v="2.99"/>
    <d v="2019-05-30T17:53:00"/>
    <x v="68530"/>
    <x v="2"/>
    <x v="68530"/>
    <s v="926 6th St, Portland, ME 04101"/>
    <n v="4101"/>
    <x v="6"/>
    <m/>
    <n v="5"/>
    <n v="5.98"/>
    <x v="3"/>
    <n v="17"/>
  </r>
  <r>
    <n v="7626"/>
    <n v="201337"/>
    <x v="9"/>
    <n v="1"/>
    <n v="600"/>
    <d v="2019-05-02T16:29:00"/>
    <x v="68531"/>
    <x v="2"/>
    <x v="68531"/>
    <s v="240 9th St, Dallas, TX 75001"/>
    <n v="75001"/>
    <x v="4"/>
    <m/>
    <n v="5"/>
    <n v="600"/>
    <x v="4"/>
    <n v="16"/>
  </r>
  <r>
    <n v="7627"/>
    <n v="201338"/>
    <x v="8"/>
    <n v="1"/>
    <n v="14.95"/>
    <d v="2019-05-11T12:03:00"/>
    <x v="68532"/>
    <x v="6"/>
    <x v="68532"/>
    <s v="511 11th St, San Francisco, CA 94016"/>
    <n v="94016"/>
    <x v="1"/>
    <m/>
    <n v="5"/>
    <n v="14.95"/>
    <x v="1"/>
    <n v="12"/>
  </r>
  <r>
    <n v="7628"/>
    <n v="201339"/>
    <x v="4"/>
    <n v="2"/>
    <n v="3.84"/>
    <d v="2019-05-09T13:42:00"/>
    <x v="68533"/>
    <x v="2"/>
    <x v="68533"/>
    <s v="575 1st St, Austin, TX 73301"/>
    <n v="73301"/>
    <x v="4"/>
    <m/>
    <n v="5"/>
    <n v="7.68"/>
    <x v="7"/>
    <n v="13"/>
  </r>
  <r>
    <n v="7629"/>
    <n v="201340"/>
    <x v="2"/>
    <n v="1"/>
    <n v="11.95"/>
    <d v="2019-05-17T01:45:00"/>
    <x v="68534"/>
    <x v="5"/>
    <x v="68534"/>
    <s v="427 Park St, Seattle, WA 98101"/>
    <n v="98101"/>
    <x v="7"/>
    <m/>
    <n v="5"/>
    <n v="11.95"/>
    <x v="8"/>
    <n v="1"/>
  </r>
  <r>
    <n v="7630"/>
    <n v="201340"/>
    <x v="6"/>
    <n v="1"/>
    <n v="2.99"/>
    <d v="2019-05-17T01:45:00"/>
    <x v="68534"/>
    <x v="5"/>
    <x v="68534"/>
    <s v="427 Park St, Seattle, WA 98101"/>
    <n v="98101"/>
    <x v="7"/>
    <m/>
    <n v="5"/>
    <n v="2.99"/>
    <x v="8"/>
    <n v="1"/>
  </r>
  <r>
    <n v="7631"/>
    <n v="201341"/>
    <x v="7"/>
    <n v="1"/>
    <n v="999.99"/>
    <d v="2019-05-16T18:25:00"/>
    <x v="68535"/>
    <x v="2"/>
    <x v="68535"/>
    <s v="60 Chestnut St, Seattle, WA 98101"/>
    <n v="98101"/>
    <x v="7"/>
    <m/>
    <n v="5"/>
    <n v="999.99"/>
    <x v="8"/>
    <n v="18"/>
  </r>
  <r>
    <n v="7632"/>
    <n v="201342"/>
    <x v="4"/>
    <n v="1"/>
    <n v="3.84"/>
    <d v="2019-05-09T06:53:00"/>
    <x v="68536"/>
    <x v="2"/>
    <x v="68536"/>
    <s v="573 7th St, Los Angeles, CA 90001"/>
    <n v="90001"/>
    <x v="1"/>
    <m/>
    <n v="5"/>
    <n v="3.84"/>
    <x v="5"/>
    <n v="6"/>
  </r>
  <r>
    <n v="7633"/>
    <n v="201343"/>
    <x v="4"/>
    <n v="1"/>
    <n v="3.84"/>
    <d v="2019-05-03T13:17:00"/>
    <x v="68537"/>
    <x v="5"/>
    <x v="68537"/>
    <s v="842 2nd St, San Francisco, CA 94016"/>
    <n v="94016"/>
    <x v="1"/>
    <m/>
    <n v="5"/>
    <n v="3.84"/>
    <x v="1"/>
    <n v="13"/>
  </r>
  <r>
    <n v="7634"/>
    <n v="201344"/>
    <x v="10"/>
    <n v="1"/>
    <n v="11.99"/>
    <d v="2019-05-14T20:21:00"/>
    <x v="68409"/>
    <x v="4"/>
    <x v="68409"/>
    <s v="435 Willow St, New York City, NY 10001"/>
    <n v="10001"/>
    <x v="0"/>
    <m/>
    <n v="5"/>
    <n v="11.99"/>
    <x v="0"/>
    <n v="20"/>
  </r>
  <r>
    <n v="7635"/>
    <n v="201345"/>
    <x v="4"/>
    <n v="1"/>
    <n v="3.84"/>
    <d v="2019-05-18T07:23:00"/>
    <x v="68538"/>
    <x v="6"/>
    <x v="68538"/>
    <s v="584 7th St, Atlanta, GA 30301"/>
    <n v="30301"/>
    <x v="2"/>
    <m/>
    <n v="5"/>
    <n v="3.84"/>
    <x v="2"/>
    <n v="7"/>
  </r>
  <r>
    <n v="7636"/>
    <n v="201346"/>
    <x v="4"/>
    <n v="1"/>
    <n v="3.84"/>
    <d v="2019-05-23T13:05:00"/>
    <x v="68539"/>
    <x v="2"/>
    <x v="68539"/>
    <s v="328 Washington St, Boston, MA 02215"/>
    <n v="2215"/>
    <x v="5"/>
    <m/>
    <n v="5"/>
    <n v="3.84"/>
    <x v="6"/>
    <n v="13"/>
  </r>
  <r>
    <n v="7637"/>
    <n v="201347"/>
    <x v="14"/>
    <n v="1"/>
    <n v="109.99"/>
    <d v="2019-05-25T19:54:00"/>
    <x v="68540"/>
    <x v="6"/>
    <x v="68540"/>
    <s v="497 14th St, Los Angeles, CA 90001"/>
    <n v="90001"/>
    <x v="1"/>
    <m/>
    <n v="5"/>
    <n v="109.99"/>
    <x v="5"/>
    <n v="19"/>
  </r>
  <r>
    <n v="7638"/>
    <n v="201348"/>
    <x v="6"/>
    <n v="3"/>
    <n v="2.99"/>
    <d v="2019-05-31T03:20:00"/>
    <x v="68541"/>
    <x v="5"/>
    <x v="68541"/>
    <s v="649 Johnson St, San Francisco, CA 94016"/>
    <n v="94016"/>
    <x v="1"/>
    <m/>
    <n v="5"/>
    <n v="8.9700000000000006"/>
    <x v="1"/>
    <n v="3"/>
  </r>
  <r>
    <n v="7639"/>
    <n v="201349"/>
    <x v="2"/>
    <n v="1"/>
    <n v="11.95"/>
    <d v="2019-05-05T10:19:00"/>
    <x v="68542"/>
    <x v="1"/>
    <x v="68542"/>
    <s v="584 Madison St, San Francisco, CA 94016"/>
    <n v="94016"/>
    <x v="1"/>
    <m/>
    <n v="5"/>
    <n v="11.95"/>
    <x v="1"/>
    <n v="10"/>
  </r>
  <r>
    <n v="7640"/>
    <n v="201350"/>
    <x v="6"/>
    <n v="2"/>
    <n v="2.99"/>
    <d v="2019-05-28T18:44:00"/>
    <x v="68543"/>
    <x v="4"/>
    <x v="68543"/>
    <s v="757 Maple St, Los Angeles, CA 90001"/>
    <n v="90001"/>
    <x v="1"/>
    <m/>
    <n v="5"/>
    <n v="5.98"/>
    <x v="5"/>
    <n v="18"/>
  </r>
  <r>
    <n v="7641"/>
    <n v="201351"/>
    <x v="8"/>
    <n v="1"/>
    <n v="14.95"/>
    <d v="2019-05-06T17:27:00"/>
    <x v="68544"/>
    <x v="0"/>
    <x v="68544"/>
    <s v="68 Maple St, San Francisco, CA 94016"/>
    <n v="94016"/>
    <x v="1"/>
    <m/>
    <n v="5"/>
    <n v="14.95"/>
    <x v="1"/>
    <n v="17"/>
  </r>
  <r>
    <n v="7642"/>
    <n v="201352"/>
    <x v="11"/>
    <n v="1"/>
    <n v="150"/>
    <d v="2019-05-12T20:07:00"/>
    <x v="68545"/>
    <x v="1"/>
    <x v="68545"/>
    <s v="720 2nd St, New York City, NY 10001"/>
    <n v="10001"/>
    <x v="0"/>
    <m/>
    <n v="5"/>
    <n v="150"/>
    <x v="0"/>
    <n v="20"/>
  </r>
  <r>
    <n v="7643"/>
    <n v="201353"/>
    <x v="11"/>
    <n v="1"/>
    <n v="150"/>
    <d v="2019-05-30T23:55:00"/>
    <x v="68546"/>
    <x v="2"/>
    <x v="68546"/>
    <s v="159 1st St, Seattle, WA 98101"/>
    <n v="98101"/>
    <x v="7"/>
    <m/>
    <n v="5"/>
    <n v="150"/>
    <x v="8"/>
    <n v="23"/>
  </r>
  <r>
    <n v="7644"/>
    <n v="201354"/>
    <x v="14"/>
    <n v="1"/>
    <n v="109.99"/>
    <d v="2019-05-15T14:27:00"/>
    <x v="68547"/>
    <x v="3"/>
    <x v="68547"/>
    <s v="760 8th St, Austin, TX 73301"/>
    <n v="73301"/>
    <x v="4"/>
    <m/>
    <n v="5"/>
    <n v="109.99"/>
    <x v="7"/>
    <n v="14"/>
  </r>
  <r>
    <n v="7645"/>
    <n v="201355"/>
    <x v="16"/>
    <n v="1"/>
    <n v="300"/>
    <d v="2019-05-24T11:47:00"/>
    <x v="68548"/>
    <x v="5"/>
    <x v="68548"/>
    <s v="820 10th St, San Francisco, CA 94016"/>
    <n v="94016"/>
    <x v="1"/>
    <m/>
    <n v="5"/>
    <n v="300"/>
    <x v="1"/>
    <n v="11"/>
  </r>
  <r>
    <n v="7646"/>
    <n v="201356"/>
    <x v="15"/>
    <n v="1"/>
    <n v="379.99"/>
    <d v="2019-05-13T16:55:00"/>
    <x v="63420"/>
    <x v="0"/>
    <x v="63420"/>
    <s v="340 Hickory St, San Francisco, CA 94016"/>
    <n v="94016"/>
    <x v="1"/>
    <m/>
    <n v="5"/>
    <n v="379.99"/>
    <x v="1"/>
    <n v="16"/>
  </r>
  <r>
    <n v="7647"/>
    <n v="201357"/>
    <x v="11"/>
    <n v="1"/>
    <n v="150"/>
    <d v="2019-05-23T13:19:00"/>
    <x v="68549"/>
    <x v="2"/>
    <x v="68549"/>
    <s v="843 Church St, Boston, MA 02215"/>
    <n v="2215"/>
    <x v="5"/>
    <m/>
    <n v="5"/>
    <n v="150"/>
    <x v="6"/>
    <n v="13"/>
  </r>
  <r>
    <n v="7648"/>
    <n v="201358"/>
    <x v="8"/>
    <n v="1"/>
    <n v="14.95"/>
    <d v="2019-05-02T08:00:00"/>
    <x v="68550"/>
    <x v="2"/>
    <x v="68550"/>
    <s v="466 13th St, Dallas, TX 75001"/>
    <n v="75001"/>
    <x v="4"/>
    <m/>
    <n v="5"/>
    <n v="14.95"/>
    <x v="4"/>
    <n v="8"/>
  </r>
  <r>
    <n v="7649"/>
    <n v="201359"/>
    <x v="4"/>
    <n v="1"/>
    <n v="3.84"/>
    <d v="2019-05-16T20:47:00"/>
    <x v="63772"/>
    <x v="2"/>
    <x v="63772"/>
    <s v="887 8th St, New York City, NY 10001"/>
    <n v="10001"/>
    <x v="0"/>
    <m/>
    <n v="5"/>
    <n v="3.84"/>
    <x v="0"/>
    <n v="20"/>
  </r>
  <r>
    <n v="7650"/>
    <n v="201360"/>
    <x v="8"/>
    <n v="3"/>
    <n v="14.95"/>
    <d v="2019-05-24T12:38:00"/>
    <x v="68551"/>
    <x v="5"/>
    <x v="68551"/>
    <s v="227 Maple St, Dallas, TX 75001"/>
    <n v="75001"/>
    <x v="4"/>
    <m/>
    <n v="5"/>
    <n v="44.849999999999994"/>
    <x v="4"/>
    <n v="12"/>
  </r>
  <r>
    <n v="7651"/>
    <n v="201361"/>
    <x v="8"/>
    <n v="1"/>
    <n v="14.95"/>
    <d v="2019-05-08T23:11:00"/>
    <x v="68552"/>
    <x v="3"/>
    <x v="68552"/>
    <s v="565 Willow St, Los Angeles, CA 90001"/>
    <n v="90001"/>
    <x v="1"/>
    <m/>
    <n v="5"/>
    <n v="14.95"/>
    <x v="5"/>
    <n v="23"/>
  </r>
  <r>
    <n v="7652"/>
    <n v="201362"/>
    <x v="6"/>
    <n v="1"/>
    <n v="2.99"/>
    <d v="2019-05-17T16:09:00"/>
    <x v="66828"/>
    <x v="5"/>
    <x v="66828"/>
    <s v="641 Adams St, Portland, OR 97035"/>
    <n v="97035"/>
    <x v="3"/>
    <m/>
    <n v="5"/>
    <n v="2.99"/>
    <x v="3"/>
    <n v="16"/>
  </r>
  <r>
    <n v="7653"/>
    <n v="201363"/>
    <x v="11"/>
    <n v="1"/>
    <n v="150"/>
    <d v="2019-05-12T12:11:00"/>
    <x v="68553"/>
    <x v="1"/>
    <x v="68553"/>
    <s v="894 Adams St, San Francisco, CA 94016"/>
    <n v="94016"/>
    <x v="1"/>
    <m/>
    <n v="5"/>
    <n v="150"/>
    <x v="1"/>
    <n v="12"/>
  </r>
  <r>
    <n v="7654"/>
    <n v="201364"/>
    <x v="11"/>
    <n v="1"/>
    <n v="150"/>
    <d v="2019-05-21T19:01:00"/>
    <x v="68554"/>
    <x v="4"/>
    <x v="68554"/>
    <s v="966 6th St, Boston, MA 02215"/>
    <n v="2215"/>
    <x v="5"/>
    <m/>
    <n v="5"/>
    <n v="150"/>
    <x v="6"/>
    <n v="19"/>
  </r>
  <r>
    <n v="7655"/>
    <n v="201365"/>
    <x v="8"/>
    <n v="1"/>
    <n v="14.95"/>
    <d v="2019-05-25T10:06:00"/>
    <x v="63767"/>
    <x v="6"/>
    <x v="63767"/>
    <s v="791 Lincoln St, Los Angeles, CA 90001"/>
    <n v="90001"/>
    <x v="1"/>
    <m/>
    <n v="5"/>
    <n v="14.95"/>
    <x v="5"/>
    <n v="10"/>
  </r>
  <r>
    <n v="7656"/>
    <n v="201366"/>
    <x v="2"/>
    <n v="1"/>
    <n v="11.95"/>
    <d v="2019-05-06T11:28:00"/>
    <x v="68555"/>
    <x v="0"/>
    <x v="68555"/>
    <s v="857 6th St, Austin, TX 73301"/>
    <n v="73301"/>
    <x v="4"/>
    <m/>
    <n v="5"/>
    <n v="11.95"/>
    <x v="7"/>
    <n v="11"/>
  </r>
  <r>
    <n v="7657"/>
    <n v="201367"/>
    <x v="17"/>
    <n v="1"/>
    <n v="389.99"/>
    <d v="2019-05-18T12:41:00"/>
    <x v="64998"/>
    <x v="6"/>
    <x v="64998"/>
    <s v="137 Johnson St, Los Angeles, CA 90001"/>
    <n v="90001"/>
    <x v="1"/>
    <m/>
    <n v="5"/>
    <n v="389.99"/>
    <x v="5"/>
    <n v="12"/>
  </r>
  <r>
    <n v="7658"/>
    <n v="201368"/>
    <x v="10"/>
    <n v="1"/>
    <n v="11.99"/>
    <d v="2019-05-01T20:21:00"/>
    <x v="68556"/>
    <x v="3"/>
    <x v="68556"/>
    <s v="178 9th St, New York City, NY 10001"/>
    <n v="10001"/>
    <x v="0"/>
    <m/>
    <n v="5"/>
    <n v="11.99"/>
    <x v="0"/>
    <n v="20"/>
  </r>
  <r>
    <n v="7659"/>
    <n v="201369"/>
    <x v="13"/>
    <n v="1"/>
    <n v="700"/>
    <d v="2019-05-05T17:58:00"/>
    <x v="68557"/>
    <x v="1"/>
    <x v="68557"/>
    <s v="960 Maple St, Los Angeles, CA 90001"/>
    <n v="90001"/>
    <x v="1"/>
    <m/>
    <n v="5"/>
    <n v="700"/>
    <x v="5"/>
    <n v="17"/>
  </r>
  <r>
    <n v="7660"/>
    <n v="201369"/>
    <x v="11"/>
    <n v="1"/>
    <n v="150"/>
    <d v="2019-05-05T17:58:00"/>
    <x v="68557"/>
    <x v="1"/>
    <x v="68557"/>
    <s v="960 Maple St, Los Angeles, CA 90001"/>
    <n v="90001"/>
    <x v="1"/>
    <m/>
    <n v="5"/>
    <n v="150"/>
    <x v="5"/>
    <n v="17"/>
  </r>
  <r>
    <n v="7661"/>
    <n v="201370"/>
    <x v="15"/>
    <n v="1"/>
    <n v="379.99"/>
    <d v="2019-05-09T19:08:00"/>
    <x v="68558"/>
    <x v="2"/>
    <x v="68558"/>
    <s v="788 14th St, Portland, OR 97035"/>
    <n v="97035"/>
    <x v="3"/>
    <m/>
    <n v="5"/>
    <n v="379.99"/>
    <x v="3"/>
    <n v="19"/>
  </r>
  <r>
    <n v="7662"/>
    <n v="201371"/>
    <x v="2"/>
    <n v="2"/>
    <n v="11.95"/>
    <d v="2019-05-01T10:02:00"/>
    <x v="68559"/>
    <x v="3"/>
    <x v="68559"/>
    <s v="452 8th St, San Francisco, CA 94016"/>
    <n v="94016"/>
    <x v="1"/>
    <m/>
    <n v="5"/>
    <n v="23.9"/>
    <x v="1"/>
    <n v="10"/>
  </r>
  <r>
    <n v="7663"/>
    <n v="201372"/>
    <x v="3"/>
    <n v="1"/>
    <n v="149.99"/>
    <d v="2019-05-22T15:26:00"/>
    <x v="68560"/>
    <x v="3"/>
    <x v="68560"/>
    <s v="553 7th St, San Francisco, CA 94016"/>
    <n v="94016"/>
    <x v="1"/>
    <m/>
    <n v="5"/>
    <n v="149.99"/>
    <x v="1"/>
    <n v="15"/>
  </r>
  <r>
    <n v="7664"/>
    <n v="201373"/>
    <x v="11"/>
    <n v="1"/>
    <n v="150"/>
    <d v="2019-05-05T14:25:00"/>
    <x v="68561"/>
    <x v="1"/>
    <x v="68561"/>
    <s v="765 Madison St, Atlanta, GA 30301"/>
    <n v="30301"/>
    <x v="2"/>
    <m/>
    <n v="5"/>
    <n v="150"/>
    <x v="2"/>
    <n v="14"/>
  </r>
  <r>
    <n v="7665"/>
    <n v="201374"/>
    <x v="10"/>
    <n v="1"/>
    <n v="11.99"/>
    <d v="2019-05-03T15:37:00"/>
    <x v="63082"/>
    <x v="5"/>
    <x v="63082"/>
    <s v="635 6th St, Boston, MA 02215"/>
    <n v="2215"/>
    <x v="5"/>
    <m/>
    <n v="5"/>
    <n v="11.99"/>
    <x v="6"/>
    <n v="15"/>
  </r>
  <r>
    <n v="7666"/>
    <n v="201375"/>
    <x v="15"/>
    <n v="1"/>
    <n v="379.99"/>
    <d v="2019-05-08T05:24:00"/>
    <x v="68562"/>
    <x v="3"/>
    <x v="68562"/>
    <s v="587 14th St, San Francisco, CA 94016"/>
    <n v="94016"/>
    <x v="1"/>
    <m/>
    <n v="5"/>
    <n v="379.99"/>
    <x v="1"/>
    <n v="5"/>
  </r>
  <r>
    <n v="7667"/>
    <n v="201376"/>
    <x v="15"/>
    <n v="1"/>
    <n v="379.99"/>
    <d v="2019-05-09T11:16:00"/>
    <x v="68563"/>
    <x v="2"/>
    <x v="68563"/>
    <s v="978 Highland St, San Francisco, CA 94016"/>
    <n v="94016"/>
    <x v="1"/>
    <m/>
    <n v="5"/>
    <n v="379.99"/>
    <x v="1"/>
    <n v="11"/>
  </r>
  <r>
    <n v="7668"/>
    <n v="201377"/>
    <x v="10"/>
    <n v="1"/>
    <n v="11.99"/>
    <d v="2019-05-08T10:35:00"/>
    <x v="68564"/>
    <x v="3"/>
    <x v="68564"/>
    <s v="407 West St, San Francisco, CA 94016"/>
    <n v="94016"/>
    <x v="1"/>
    <m/>
    <n v="5"/>
    <n v="11.99"/>
    <x v="1"/>
    <n v="10"/>
  </r>
  <r>
    <n v="7669"/>
    <n v="201378"/>
    <x v="4"/>
    <n v="1"/>
    <n v="3.84"/>
    <d v="2019-05-02T13:56:00"/>
    <x v="68565"/>
    <x v="2"/>
    <x v="68565"/>
    <s v="959 1st St, Atlanta, GA 30301"/>
    <n v="30301"/>
    <x v="2"/>
    <m/>
    <n v="5"/>
    <n v="3.84"/>
    <x v="2"/>
    <n v="13"/>
  </r>
  <r>
    <n v="7670"/>
    <n v="201379"/>
    <x v="2"/>
    <n v="1"/>
    <n v="11.95"/>
    <d v="2019-05-06T12:08:00"/>
    <x v="68566"/>
    <x v="0"/>
    <x v="68566"/>
    <s v="595 Park St, Boston, MA 02215"/>
    <n v="2215"/>
    <x v="5"/>
    <m/>
    <n v="5"/>
    <n v="11.95"/>
    <x v="6"/>
    <n v="12"/>
  </r>
  <r>
    <n v="7671"/>
    <n v="201380"/>
    <x v="8"/>
    <n v="1"/>
    <n v="14.95"/>
    <d v="2019-05-09T12:47:00"/>
    <x v="68567"/>
    <x v="2"/>
    <x v="68567"/>
    <s v="745 Church St, San Francisco, CA 94016"/>
    <n v="94016"/>
    <x v="1"/>
    <m/>
    <n v="5"/>
    <n v="14.95"/>
    <x v="1"/>
    <n v="12"/>
  </r>
  <r>
    <n v="7672"/>
    <n v="201381"/>
    <x v="2"/>
    <n v="1"/>
    <n v="11.95"/>
    <d v="2019-05-07T06:02:00"/>
    <x v="68568"/>
    <x v="4"/>
    <x v="68568"/>
    <s v="391 Lincoln St, Portland, OR 97035"/>
    <n v="97035"/>
    <x v="3"/>
    <m/>
    <n v="5"/>
    <n v="11.95"/>
    <x v="3"/>
    <n v="6"/>
  </r>
  <r>
    <n v="7673"/>
    <n v="201382"/>
    <x v="7"/>
    <n v="1"/>
    <n v="999.99"/>
    <d v="2019-05-21T14:59:00"/>
    <x v="68569"/>
    <x v="4"/>
    <x v="68569"/>
    <s v="726 Forest St, Portland, OR 97035"/>
    <n v="97035"/>
    <x v="3"/>
    <m/>
    <n v="5"/>
    <n v="999.99"/>
    <x v="3"/>
    <n v="14"/>
  </r>
  <r>
    <n v="7674"/>
    <n v="201383"/>
    <x v="4"/>
    <n v="1"/>
    <n v="3.84"/>
    <d v="2019-05-07T12:10:00"/>
    <x v="68570"/>
    <x v="4"/>
    <x v="68570"/>
    <s v="383 6th St, Boston, MA 02215"/>
    <n v="2215"/>
    <x v="5"/>
    <m/>
    <n v="5"/>
    <n v="3.84"/>
    <x v="6"/>
    <n v="12"/>
  </r>
  <r>
    <n v="7675"/>
    <n v="201384"/>
    <x v="2"/>
    <n v="1"/>
    <n v="11.95"/>
    <d v="2019-05-18T18:49:00"/>
    <x v="68571"/>
    <x v="6"/>
    <x v="68571"/>
    <s v="14 14th St, Dallas, TX 75001"/>
    <n v="75001"/>
    <x v="4"/>
    <m/>
    <n v="5"/>
    <n v="11.95"/>
    <x v="4"/>
    <n v="18"/>
  </r>
  <r>
    <n v="7676"/>
    <n v="201385"/>
    <x v="2"/>
    <n v="1"/>
    <n v="11.95"/>
    <d v="2019-05-21T10:31:00"/>
    <x v="68572"/>
    <x v="4"/>
    <x v="68572"/>
    <s v="751 North St, Los Angeles, CA 90001"/>
    <n v="90001"/>
    <x v="1"/>
    <m/>
    <n v="5"/>
    <n v="11.95"/>
    <x v="5"/>
    <n v="10"/>
  </r>
  <r>
    <n v="7677"/>
    <n v="201386"/>
    <x v="4"/>
    <n v="1"/>
    <n v="3.84"/>
    <d v="2019-05-01T11:03:00"/>
    <x v="68573"/>
    <x v="3"/>
    <x v="68573"/>
    <s v="852 Walnut St, San Francisco, CA 94016"/>
    <n v="94016"/>
    <x v="1"/>
    <m/>
    <n v="5"/>
    <n v="3.84"/>
    <x v="1"/>
    <n v="11"/>
  </r>
  <r>
    <n v="7678"/>
    <n v="201387"/>
    <x v="14"/>
    <n v="1"/>
    <n v="109.99"/>
    <d v="2019-05-06T19:29:00"/>
    <x v="62557"/>
    <x v="0"/>
    <x v="62557"/>
    <s v="760 Highland St, New York City, NY 10001"/>
    <n v="10001"/>
    <x v="0"/>
    <m/>
    <n v="5"/>
    <n v="109.99"/>
    <x v="0"/>
    <n v="19"/>
  </r>
  <r>
    <n v="7679"/>
    <n v="201388"/>
    <x v="4"/>
    <n v="1"/>
    <n v="3.84"/>
    <d v="2019-05-15T21:32:00"/>
    <x v="68574"/>
    <x v="3"/>
    <x v="68574"/>
    <s v="392 Spruce St, Portland, OR 97035"/>
    <n v="97035"/>
    <x v="3"/>
    <m/>
    <n v="5"/>
    <n v="3.84"/>
    <x v="3"/>
    <n v="21"/>
  </r>
  <r>
    <n v="7680"/>
    <n v="201389"/>
    <x v="5"/>
    <n v="1"/>
    <n v="99.99"/>
    <d v="2019-05-02T13:36:00"/>
    <x v="68575"/>
    <x v="2"/>
    <x v="68575"/>
    <s v="15 Washington St, Boston, MA 02215"/>
    <n v="2215"/>
    <x v="5"/>
    <m/>
    <n v="5"/>
    <n v="99.99"/>
    <x v="6"/>
    <n v="13"/>
  </r>
  <r>
    <n v="7681"/>
    <n v="201390"/>
    <x v="4"/>
    <n v="2"/>
    <n v="3.84"/>
    <d v="2019-05-10T19:47:00"/>
    <x v="68576"/>
    <x v="5"/>
    <x v="68576"/>
    <s v="314 Madison St, New York City, NY 10001"/>
    <n v="10001"/>
    <x v="0"/>
    <m/>
    <n v="5"/>
    <n v="7.68"/>
    <x v="0"/>
    <n v="19"/>
  </r>
  <r>
    <n v="7682"/>
    <n v="201391"/>
    <x v="8"/>
    <n v="1"/>
    <n v="14.95"/>
    <d v="2019-05-31T14:29:00"/>
    <x v="68577"/>
    <x v="5"/>
    <x v="68577"/>
    <s v="155 12th St, Boston, MA 02215"/>
    <n v="2215"/>
    <x v="5"/>
    <m/>
    <n v="5"/>
    <n v="14.95"/>
    <x v="6"/>
    <n v="14"/>
  </r>
  <r>
    <n v="7683"/>
    <n v="201392"/>
    <x v="2"/>
    <n v="1"/>
    <n v="11.95"/>
    <d v="2019-05-14T06:48:00"/>
    <x v="68578"/>
    <x v="4"/>
    <x v="68578"/>
    <s v="500 Lakeview St, Austin, TX 73301"/>
    <n v="73301"/>
    <x v="4"/>
    <m/>
    <n v="5"/>
    <n v="11.95"/>
    <x v="7"/>
    <n v="6"/>
  </r>
  <r>
    <n v="7684"/>
    <n v="201393"/>
    <x v="17"/>
    <n v="1"/>
    <n v="389.99"/>
    <d v="2019-05-07T12:33:00"/>
    <x v="68579"/>
    <x v="4"/>
    <x v="68579"/>
    <s v="12 5th St, San Francisco, CA 94016"/>
    <n v="94016"/>
    <x v="1"/>
    <m/>
    <n v="5"/>
    <n v="389.99"/>
    <x v="1"/>
    <n v="12"/>
  </r>
  <r>
    <n v="7685"/>
    <n v="201394"/>
    <x v="11"/>
    <n v="1"/>
    <n v="150"/>
    <d v="2019-05-19T23:42:00"/>
    <x v="68580"/>
    <x v="1"/>
    <x v="68580"/>
    <s v="467 Center St, San Francisco, CA 94016"/>
    <n v="94016"/>
    <x v="1"/>
    <m/>
    <n v="5"/>
    <n v="150"/>
    <x v="1"/>
    <n v="23"/>
  </r>
  <r>
    <n v="7686"/>
    <n v="201395"/>
    <x v="2"/>
    <n v="1"/>
    <n v="11.95"/>
    <d v="2019-05-26T07:48:00"/>
    <x v="68581"/>
    <x v="1"/>
    <x v="68581"/>
    <s v="836 Center St, Atlanta, GA 30301"/>
    <n v="30301"/>
    <x v="2"/>
    <m/>
    <n v="5"/>
    <n v="11.95"/>
    <x v="2"/>
    <n v="7"/>
  </r>
  <r>
    <n v="7687"/>
    <n v="201396"/>
    <x v="17"/>
    <n v="1"/>
    <n v="389.99"/>
    <d v="2019-05-03T12:21:00"/>
    <x v="68582"/>
    <x v="5"/>
    <x v="68582"/>
    <s v="395 2nd St, New York City, NY 10001"/>
    <n v="10001"/>
    <x v="0"/>
    <m/>
    <n v="5"/>
    <n v="389.99"/>
    <x v="0"/>
    <n v="12"/>
  </r>
  <r>
    <n v="7688"/>
    <n v="201397"/>
    <x v="2"/>
    <n v="1"/>
    <n v="11.95"/>
    <d v="2019-05-25T20:00:00"/>
    <x v="68583"/>
    <x v="6"/>
    <x v="68583"/>
    <s v="718 Meadow St, San Francisco, CA 94016"/>
    <n v="94016"/>
    <x v="1"/>
    <m/>
    <n v="5"/>
    <n v="11.95"/>
    <x v="1"/>
    <n v="20"/>
  </r>
  <r>
    <n v="7689"/>
    <n v="201398"/>
    <x v="10"/>
    <n v="1"/>
    <n v="11.99"/>
    <d v="2019-05-23T12:55:00"/>
    <x v="68584"/>
    <x v="2"/>
    <x v="68584"/>
    <s v="783 Maple St, Seattle, WA 98101"/>
    <n v="98101"/>
    <x v="7"/>
    <m/>
    <n v="5"/>
    <n v="11.99"/>
    <x v="8"/>
    <n v="12"/>
  </r>
  <r>
    <n v="7690"/>
    <n v="201398"/>
    <x v="2"/>
    <n v="1"/>
    <n v="11.95"/>
    <d v="2019-05-23T12:55:00"/>
    <x v="68584"/>
    <x v="2"/>
    <x v="68584"/>
    <s v="783 Maple St, Seattle, WA 98101"/>
    <n v="98101"/>
    <x v="7"/>
    <m/>
    <n v="5"/>
    <n v="11.95"/>
    <x v="8"/>
    <n v="12"/>
  </r>
  <r>
    <n v="7691"/>
    <n v="201399"/>
    <x v="4"/>
    <n v="1"/>
    <n v="3.84"/>
    <d v="2019-05-01T13:27:00"/>
    <x v="68585"/>
    <x v="3"/>
    <x v="68585"/>
    <s v="823 Cherry St, San Francisco, CA 94016"/>
    <n v="94016"/>
    <x v="1"/>
    <m/>
    <n v="5"/>
    <n v="3.84"/>
    <x v="1"/>
    <n v="13"/>
  </r>
  <r>
    <n v="7692"/>
    <n v="201400"/>
    <x v="6"/>
    <n v="1"/>
    <n v="2.99"/>
    <d v="2019-05-31T17:45:00"/>
    <x v="68586"/>
    <x v="5"/>
    <x v="68586"/>
    <s v="104 Center St, New York City, NY 10001"/>
    <n v="10001"/>
    <x v="0"/>
    <m/>
    <n v="5"/>
    <n v="2.99"/>
    <x v="0"/>
    <n v="17"/>
  </r>
  <r>
    <n v="7693"/>
    <n v="201401"/>
    <x v="6"/>
    <n v="1"/>
    <n v="2.99"/>
    <d v="2019-05-12T09:12:00"/>
    <x v="68587"/>
    <x v="1"/>
    <x v="68587"/>
    <s v="813 River St, New York City, NY 10001"/>
    <n v="10001"/>
    <x v="0"/>
    <m/>
    <n v="5"/>
    <n v="2.99"/>
    <x v="0"/>
    <n v="9"/>
  </r>
  <r>
    <n v="7694"/>
    <n v="201402"/>
    <x v="5"/>
    <n v="1"/>
    <n v="99.99"/>
    <d v="2019-05-04T14:01:00"/>
    <x v="68588"/>
    <x v="6"/>
    <x v="68588"/>
    <s v="947 Sunset St, New York City, NY 10001"/>
    <n v="10001"/>
    <x v="0"/>
    <m/>
    <n v="5"/>
    <n v="99.99"/>
    <x v="0"/>
    <n v="14"/>
  </r>
  <r>
    <n v="7695"/>
    <n v="201403"/>
    <x v="2"/>
    <n v="1"/>
    <n v="11.95"/>
    <d v="2019-05-20T10:27:00"/>
    <x v="68589"/>
    <x v="0"/>
    <x v="68589"/>
    <s v="608 Walnut St, San Francisco, CA 94016"/>
    <n v="94016"/>
    <x v="1"/>
    <m/>
    <n v="5"/>
    <n v="11.95"/>
    <x v="1"/>
    <n v="10"/>
  </r>
  <r>
    <n v="7696"/>
    <n v="201404"/>
    <x v="6"/>
    <n v="1"/>
    <n v="2.99"/>
    <d v="2019-05-20T16:59:00"/>
    <x v="68590"/>
    <x v="0"/>
    <x v="68590"/>
    <s v="753 9th St, San Francisco, CA 94016"/>
    <n v="94016"/>
    <x v="1"/>
    <m/>
    <n v="5"/>
    <n v="2.99"/>
    <x v="1"/>
    <n v="16"/>
  </r>
  <r>
    <n v="7697"/>
    <n v="201405"/>
    <x v="6"/>
    <n v="2"/>
    <n v="2.99"/>
    <d v="2019-05-25T12:36:00"/>
    <x v="66196"/>
    <x v="6"/>
    <x v="66196"/>
    <s v="904 7th St, New York City, NY 10001"/>
    <n v="10001"/>
    <x v="0"/>
    <m/>
    <n v="5"/>
    <n v="5.98"/>
    <x v="0"/>
    <n v="12"/>
  </r>
  <r>
    <n v="7698"/>
    <n v="201406"/>
    <x v="12"/>
    <n v="1"/>
    <n v="400"/>
    <d v="2019-05-19T08:02:00"/>
    <x v="68591"/>
    <x v="1"/>
    <x v="68591"/>
    <s v="446 Park St, Seattle, WA 98101"/>
    <n v="98101"/>
    <x v="7"/>
    <m/>
    <n v="5"/>
    <n v="400"/>
    <x v="8"/>
    <n v="8"/>
  </r>
  <r>
    <n v="7699"/>
    <n v="201407"/>
    <x v="2"/>
    <n v="1"/>
    <n v="11.95"/>
    <d v="2019-05-19T10:33:00"/>
    <x v="68592"/>
    <x v="1"/>
    <x v="68592"/>
    <s v="19 9th St, Seattle, WA 98101"/>
    <n v="98101"/>
    <x v="7"/>
    <m/>
    <n v="5"/>
    <n v="11.95"/>
    <x v="8"/>
    <n v="10"/>
  </r>
  <r>
    <n v="7700"/>
    <n v="201408"/>
    <x v="4"/>
    <n v="1"/>
    <n v="3.84"/>
    <d v="2019-05-27T09:37:00"/>
    <x v="68593"/>
    <x v="0"/>
    <x v="68593"/>
    <s v="238 Lincoln St, Dallas, TX 75001"/>
    <n v="75001"/>
    <x v="4"/>
    <m/>
    <n v="5"/>
    <n v="3.84"/>
    <x v="4"/>
    <n v="9"/>
  </r>
  <r>
    <n v="7701"/>
    <n v="201409"/>
    <x v="2"/>
    <n v="1"/>
    <n v="11.95"/>
    <d v="2019-05-19T12:37:00"/>
    <x v="68594"/>
    <x v="1"/>
    <x v="68594"/>
    <s v="957 Elm St, San Francisco, CA 94016"/>
    <n v="94016"/>
    <x v="1"/>
    <m/>
    <n v="5"/>
    <n v="11.95"/>
    <x v="1"/>
    <n v="12"/>
  </r>
  <r>
    <n v="7702"/>
    <n v="201410"/>
    <x v="9"/>
    <n v="1"/>
    <n v="600"/>
    <d v="2019-05-22T01:34:00"/>
    <x v="68595"/>
    <x v="3"/>
    <x v="68595"/>
    <s v="527 Cedar St, San Francisco, CA 94016"/>
    <n v="94016"/>
    <x v="1"/>
    <m/>
    <n v="5"/>
    <n v="600"/>
    <x v="1"/>
    <n v="1"/>
  </r>
  <r>
    <n v="7703"/>
    <n v="201411"/>
    <x v="15"/>
    <n v="1"/>
    <n v="379.99"/>
    <d v="2019-05-04T17:29:00"/>
    <x v="68596"/>
    <x v="6"/>
    <x v="68596"/>
    <s v="306 Ridge St, Los Angeles, CA 90001"/>
    <n v="90001"/>
    <x v="1"/>
    <m/>
    <n v="5"/>
    <n v="379.99"/>
    <x v="5"/>
    <n v="17"/>
  </r>
  <r>
    <n v="7704"/>
    <n v="201412"/>
    <x v="4"/>
    <n v="1"/>
    <n v="3.84"/>
    <d v="2019-05-17T07:32:00"/>
    <x v="62294"/>
    <x v="5"/>
    <x v="62294"/>
    <s v="683 Highland St, Seattle, WA 98101"/>
    <n v="98101"/>
    <x v="7"/>
    <m/>
    <n v="5"/>
    <n v="3.84"/>
    <x v="8"/>
    <n v="7"/>
  </r>
  <r>
    <n v="7705"/>
    <n v="201413"/>
    <x v="10"/>
    <n v="1"/>
    <n v="11.99"/>
    <d v="2019-05-03T14:48:00"/>
    <x v="68597"/>
    <x v="5"/>
    <x v="68597"/>
    <s v="679 Hill St, New York City, NY 10001"/>
    <n v="10001"/>
    <x v="0"/>
    <m/>
    <n v="5"/>
    <n v="11.99"/>
    <x v="0"/>
    <n v="14"/>
  </r>
  <r>
    <n v="7706"/>
    <n v="201414"/>
    <x v="14"/>
    <n v="1"/>
    <n v="109.99"/>
    <d v="2019-05-14T16:23:00"/>
    <x v="68598"/>
    <x v="4"/>
    <x v="68598"/>
    <s v="318 Adams St, Boston, MA 02215"/>
    <n v="2215"/>
    <x v="5"/>
    <m/>
    <n v="5"/>
    <n v="109.99"/>
    <x v="6"/>
    <n v="16"/>
  </r>
  <r>
    <n v="7707"/>
    <n v="201415"/>
    <x v="2"/>
    <n v="2"/>
    <n v="11.95"/>
    <d v="2019-05-04T16:32:00"/>
    <x v="68599"/>
    <x v="6"/>
    <x v="68599"/>
    <s v="186 Adams St, Los Angeles, CA 90001"/>
    <n v="90001"/>
    <x v="1"/>
    <m/>
    <n v="5"/>
    <n v="23.9"/>
    <x v="5"/>
    <n v="16"/>
  </r>
  <r>
    <n v="7708"/>
    <n v="201416"/>
    <x v="2"/>
    <n v="1"/>
    <n v="11.95"/>
    <d v="2019-05-30T18:47:00"/>
    <x v="68600"/>
    <x v="2"/>
    <x v="68600"/>
    <s v="178 Johnson St, New York City, NY 10001"/>
    <n v="10001"/>
    <x v="0"/>
    <m/>
    <n v="5"/>
    <n v="11.95"/>
    <x v="0"/>
    <n v="18"/>
  </r>
  <r>
    <n v="7709"/>
    <n v="201417"/>
    <x v="11"/>
    <n v="1"/>
    <n v="150"/>
    <d v="2019-05-10T20:42:00"/>
    <x v="63682"/>
    <x v="5"/>
    <x v="63682"/>
    <s v="820 4th St, Dallas, TX 75001"/>
    <n v="75001"/>
    <x v="4"/>
    <m/>
    <n v="5"/>
    <n v="150"/>
    <x v="4"/>
    <n v="20"/>
  </r>
  <r>
    <n v="7710"/>
    <n v="201417"/>
    <x v="5"/>
    <n v="1"/>
    <n v="99.99"/>
    <d v="2019-05-10T20:42:00"/>
    <x v="63682"/>
    <x v="5"/>
    <x v="63682"/>
    <s v="820 4th St, Dallas, TX 75001"/>
    <n v="75001"/>
    <x v="4"/>
    <m/>
    <n v="5"/>
    <n v="99.99"/>
    <x v="4"/>
    <n v="20"/>
  </r>
  <r>
    <n v="7711"/>
    <n v="201418"/>
    <x v="15"/>
    <n v="1"/>
    <n v="379.99"/>
    <d v="2019-05-21T13:51:00"/>
    <x v="68601"/>
    <x v="4"/>
    <x v="68601"/>
    <s v="556 Adams St, San Francisco, CA 94016"/>
    <n v="94016"/>
    <x v="1"/>
    <m/>
    <n v="5"/>
    <n v="379.99"/>
    <x v="1"/>
    <n v="13"/>
  </r>
  <r>
    <n v="7712"/>
    <n v="201419"/>
    <x v="10"/>
    <n v="1"/>
    <n v="11.99"/>
    <d v="2019-05-15T13:54:00"/>
    <x v="68602"/>
    <x v="3"/>
    <x v="68602"/>
    <s v="949 Jackson St, Atlanta, GA 30301"/>
    <n v="30301"/>
    <x v="2"/>
    <m/>
    <n v="5"/>
    <n v="11.99"/>
    <x v="2"/>
    <n v="13"/>
  </r>
  <r>
    <n v="7713"/>
    <n v="201420"/>
    <x v="6"/>
    <n v="1"/>
    <n v="2.99"/>
    <d v="2019-05-21T22:57:00"/>
    <x v="68603"/>
    <x v="4"/>
    <x v="68603"/>
    <s v="377 4th St, Los Angeles, CA 90001"/>
    <n v="90001"/>
    <x v="1"/>
    <m/>
    <n v="5"/>
    <n v="2.99"/>
    <x v="5"/>
    <n v="22"/>
  </r>
  <r>
    <n v="7714"/>
    <n v="201421"/>
    <x v="13"/>
    <n v="1"/>
    <n v="700"/>
    <d v="2019-05-28T13:27:00"/>
    <x v="68604"/>
    <x v="4"/>
    <x v="68604"/>
    <s v="100 Madison St, Dallas, TX 75001"/>
    <n v="75001"/>
    <x v="4"/>
    <m/>
    <n v="5"/>
    <n v="700"/>
    <x v="4"/>
    <n v="13"/>
  </r>
  <r>
    <n v="7715"/>
    <n v="201422"/>
    <x v="15"/>
    <n v="1"/>
    <n v="379.99"/>
    <d v="2019-05-29T12:03:00"/>
    <x v="68605"/>
    <x v="3"/>
    <x v="68605"/>
    <s v="102 12th St, Los Angeles, CA 90001"/>
    <n v="90001"/>
    <x v="1"/>
    <m/>
    <n v="5"/>
    <n v="379.99"/>
    <x v="5"/>
    <n v="12"/>
  </r>
  <r>
    <n v="7716"/>
    <n v="201423"/>
    <x v="0"/>
    <n v="1"/>
    <n v="1700"/>
    <d v="2019-05-14T12:54:00"/>
    <x v="68606"/>
    <x v="4"/>
    <x v="68606"/>
    <s v="610 13th St, Portland, OR 97035"/>
    <n v="97035"/>
    <x v="3"/>
    <m/>
    <n v="5"/>
    <n v="1700"/>
    <x v="3"/>
    <n v="12"/>
  </r>
  <r>
    <n v="7717"/>
    <n v="201424"/>
    <x v="8"/>
    <n v="1"/>
    <n v="14.95"/>
    <d v="2019-05-05T18:55:00"/>
    <x v="68607"/>
    <x v="1"/>
    <x v="68607"/>
    <s v="826 Sunset St, Seattle, WA 98101"/>
    <n v="98101"/>
    <x v="7"/>
    <m/>
    <n v="5"/>
    <n v="14.95"/>
    <x v="8"/>
    <n v="18"/>
  </r>
  <r>
    <n v="7718"/>
    <n v="201425"/>
    <x v="2"/>
    <n v="1"/>
    <n v="11.95"/>
    <d v="2019-05-19T21:24:00"/>
    <x v="64518"/>
    <x v="1"/>
    <x v="64518"/>
    <s v="225 Park St, San Francisco, CA 94016"/>
    <n v="94016"/>
    <x v="1"/>
    <m/>
    <n v="5"/>
    <n v="11.95"/>
    <x v="1"/>
    <n v="21"/>
  </r>
  <r>
    <n v="7719"/>
    <n v="201426"/>
    <x v="6"/>
    <n v="1"/>
    <n v="2.99"/>
    <d v="2019-05-11T12:19:00"/>
    <x v="68608"/>
    <x v="6"/>
    <x v="68608"/>
    <s v="604 Washington St, Boston, MA 02215"/>
    <n v="2215"/>
    <x v="5"/>
    <m/>
    <n v="5"/>
    <n v="2.99"/>
    <x v="6"/>
    <n v="12"/>
  </r>
  <r>
    <n v="7720"/>
    <n v="201427"/>
    <x v="11"/>
    <n v="1"/>
    <n v="150"/>
    <d v="2019-05-24T10:28:00"/>
    <x v="68609"/>
    <x v="5"/>
    <x v="68609"/>
    <s v="280 River St, New York City, NY 10001"/>
    <n v="10001"/>
    <x v="0"/>
    <m/>
    <n v="5"/>
    <n v="150"/>
    <x v="0"/>
    <n v="10"/>
  </r>
  <r>
    <n v="7721"/>
    <n v="201428"/>
    <x v="2"/>
    <n v="2"/>
    <n v="11.95"/>
    <d v="2019-05-25T11:13:00"/>
    <x v="66409"/>
    <x v="6"/>
    <x v="66409"/>
    <s v="1 Dogwood St, Atlanta, GA 30301"/>
    <n v="30301"/>
    <x v="2"/>
    <m/>
    <n v="5"/>
    <n v="23.9"/>
    <x v="2"/>
    <n v="11"/>
  </r>
  <r>
    <n v="7722"/>
    <n v="201429"/>
    <x v="5"/>
    <n v="1"/>
    <n v="99.99"/>
    <d v="2019-05-21T21:17:00"/>
    <x v="67686"/>
    <x v="4"/>
    <x v="67686"/>
    <s v="607 6th St, Portland, OR 97035"/>
    <n v="97035"/>
    <x v="3"/>
    <m/>
    <n v="5"/>
    <n v="99.99"/>
    <x v="3"/>
    <n v="21"/>
  </r>
  <r>
    <n v="7723"/>
    <n v="201430"/>
    <x v="2"/>
    <n v="2"/>
    <n v="11.95"/>
    <d v="2019-05-13T14:15:00"/>
    <x v="68610"/>
    <x v="0"/>
    <x v="68610"/>
    <s v="313 Center St, San Francisco, CA 94016"/>
    <n v="94016"/>
    <x v="1"/>
    <m/>
    <n v="5"/>
    <n v="23.9"/>
    <x v="1"/>
    <n v="14"/>
  </r>
  <r>
    <n v="7724"/>
    <n v="201431"/>
    <x v="4"/>
    <n v="2"/>
    <n v="3.84"/>
    <d v="2019-05-10T09:07:00"/>
    <x v="68611"/>
    <x v="5"/>
    <x v="68611"/>
    <s v="189 Hickory St, Austin, TX 73301"/>
    <n v="73301"/>
    <x v="4"/>
    <m/>
    <n v="5"/>
    <n v="7.68"/>
    <x v="7"/>
    <n v="9"/>
  </r>
  <r>
    <n v="7725"/>
    <n v="201432"/>
    <x v="14"/>
    <n v="1"/>
    <n v="109.99"/>
    <d v="2019-05-13T15:07:00"/>
    <x v="68612"/>
    <x v="0"/>
    <x v="68612"/>
    <s v="246 Center St, Boston, MA 02215"/>
    <n v="2215"/>
    <x v="5"/>
    <m/>
    <n v="5"/>
    <n v="109.99"/>
    <x v="6"/>
    <n v="15"/>
  </r>
  <r>
    <n v="7726"/>
    <n v="201433"/>
    <x v="11"/>
    <n v="1"/>
    <n v="150"/>
    <d v="2019-05-13T20:50:00"/>
    <x v="67748"/>
    <x v="0"/>
    <x v="67748"/>
    <s v="865 11th St, San Francisco, CA 94016"/>
    <n v="94016"/>
    <x v="1"/>
    <m/>
    <n v="5"/>
    <n v="150"/>
    <x v="1"/>
    <n v="20"/>
  </r>
  <r>
    <n v="7727"/>
    <n v="201434"/>
    <x v="15"/>
    <n v="1"/>
    <n v="379.99"/>
    <d v="2019-05-10T09:12:00"/>
    <x v="66425"/>
    <x v="5"/>
    <x v="66425"/>
    <s v="109 Maple St, Austin, TX 73301"/>
    <n v="73301"/>
    <x v="4"/>
    <m/>
    <n v="5"/>
    <n v="379.99"/>
    <x v="7"/>
    <n v="9"/>
  </r>
  <r>
    <n v="7728"/>
    <n v="201435"/>
    <x v="8"/>
    <n v="1"/>
    <n v="14.95"/>
    <d v="2019-05-29T19:47:00"/>
    <x v="68613"/>
    <x v="3"/>
    <x v="68613"/>
    <s v="667 Church St, Los Angeles, CA 90001"/>
    <n v="90001"/>
    <x v="1"/>
    <m/>
    <n v="5"/>
    <n v="14.95"/>
    <x v="5"/>
    <n v="19"/>
  </r>
  <r>
    <n v="7729"/>
    <n v="201436"/>
    <x v="9"/>
    <n v="1"/>
    <n v="600"/>
    <d v="2019-05-25T18:09:00"/>
    <x v="68614"/>
    <x v="6"/>
    <x v="68614"/>
    <s v="811 Hickory St, Atlanta, GA 30301"/>
    <n v="30301"/>
    <x v="2"/>
    <m/>
    <n v="5"/>
    <n v="600"/>
    <x v="2"/>
    <n v="18"/>
  </r>
  <r>
    <n v="7730"/>
    <n v="201437"/>
    <x v="10"/>
    <n v="1"/>
    <n v="11.99"/>
    <d v="2019-05-12T15:20:00"/>
    <x v="68615"/>
    <x v="1"/>
    <x v="68615"/>
    <s v="902 4th St, Austin, TX 73301"/>
    <n v="73301"/>
    <x v="4"/>
    <m/>
    <n v="5"/>
    <n v="11.99"/>
    <x v="7"/>
    <n v="15"/>
  </r>
  <r>
    <n v="7731"/>
    <n v="201438"/>
    <x v="11"/>
    <n v="1"/>
    <n v="150"/>
    <d v="2019-05-03T13:21:00"/>
    <x v="68616"/>
    <x v="5"/>
    <x v="68616"/>
    <s v="692 Jefferson St, Los Angeles, CA 90001"/>
    <n v="90001"/>
    <x v="1"/>
    <m/>
    <n v="5"/>
    <n v="150"/>
    <x v="5"/>
    <n v="13"/>
  </r>
  <r>
    <n v="7732"/>
    <n v="201439"/>
    <x v="11"/>
    <n v="1"/>
    <n v="150"/>
    <d v="2019-05-26T13:36:00"/>
    <x v="68617"/>
    <x v="1"/>
    <x v="68617"/>
    <s v="452 Elm St, Austin, TX 73301"/>
    <n v="73301"/>
    <x v="4"/>
    <m/>
    <n v="5"/>
    <n v="150"/>
    <x v="7"/>
    <n v="13"/>
  </r>
  <r>
    <n v="7733"/>
    <n v="201440"/>
    <x v="5"/>
    <n v="1"/>
    <n v="99.99"/>
    <d v="2019-05-05T01:59:00"/>
    <x v="68618"/>
    <x v="1"/>
    <x v="68618"/>
    <s v="867 Adams St, New York City, NY 10001"/>
    <n v="10001"/>
    <x v="0"/>
    <m/>
    <n v="5"/>
    <n v="99.99"/>
    <x v="0"/>
    <n v="1"/>
  </r>
  <r>
    <n v="7734"/>
    <n v="201441"/>
    <x v="6"/>
    <n v="2"/>
    <n v="2.99"/>
    <d v="2019-05-25T13:16:00"/>
    <x v="68619"/>
    <x v="6"/>
    <x v="68619"/>
    <s v="163 10th St, San Francisco, CA 94016"/>
    <n v="94016"/>
    <x v="1"/>
    <m/>
    <n v="5"/>
    <n v="5.98"/>
    <x v="1"/>
    <n v="13"/>
  </r>
  <r>
    <n v="7735"/>
    <n v="201442"/>
    <x v="13"/>
    <n v="1"/>
    <n v="700"/>
    <d v="2019-05-06T09:13:00"/>
    <x v="68620"/>
    <x v="0"/>
    <x v="68620"/>
    <s v="732 4th St, Boston, MA 02215"/>
    <n v="2215"/>
    <x v="5"/>
    <m/>
    <n v="5"/>
    <n v="700"/>
    <x v="6"/>
    <n v="9"/>
  </r>
  <r>
    <n v="7736"/>
    <n v="201443"/>
    <x v="5"/>
    <n v="1"/>
    <n v="99.99"/>
    <d v="2019-05-19T08:42:00"/>
    <x v="68621"/>
    <x v="1"/>
    <x v="68621"/>
    <s v="384 Adams St, Los Angeles, CA 90001"/>
    <n v="90001"/>
    <x v="1"/>
    <m/>
    <n v="5"/>
    <n v="99.99"/>
    <x v="5"/>
    <n v="8"/>
  </r>
  <r>
    <n v="7737"/>
    <n v="201444"/>
    <x v="15"/>
    <n v="1"/>
    <n v="379.99"/>
    <d v="2019-05-05T12:38:00"/>
    <x v="64823"/>
    <x v="1"/>
    <x v="64823"/>
    <s v="681 Wilson St, Dallas, TX 75001"/>
    <n v="75001"/>
    <x v="4"/>
    <m/>
    <n v="5"/>
    <n v="379.99"/>
    <x v="4"/>
    <n v="12"/>
  </r>
  <r>
    <n v="7738"/>
    <n v="201445"/>
    <x v="8"/>
    <n v="2"/>
    <n v="14.95"/>
    <d v="2019-05-28T14:14:00"/>
    <x v="68622"/>
    <x v="4"/>
    <x v="68622"/>
    <s v="268 Pine St, Dallas, TX 75001"/>
    <n v="75001"/>
    <x v="4"/>
    <m/>
    <n v="5"/>
    <n v="29.9"/>
    <x v="4"/>
    <n v="14"/>
  </r>
  <r>
    <n v="7739"/>
    <n v="201446"/>
    <x v="4"/>
    <n v="1"/>
    <n v="3.84"/>
    <d v="2019-05-19T19:23:00"/>
    <x v="68623"/>
    <x v="1"/>
    <x v="68623"/>
    <s v="301 Madison St, San Francisco, CA 94016"/>
    <n v="94016"/>
    <x v="1"/>
    <m/>
    <n v="5"/>
    <n v="3.84"/>
    <x v="1"/>
    <n v="19"/>
  </r>
  <r>
    <n v="7740"/>
    <n v="201447"/>
    <x v="6"/>
    <n v="1"/>
    <n v="2.99"/>
    <d v="2019-05-10T13:02:00"/>
    <x v="68624"/>
    <x v="5"/>
    <x v="68624"/>
    <s v="219 West St, San Francisco, CA 94016"/>
    <n v="94016"/>
    <x v="1"/>
    <m/>
    <n v="5"/>
    <n v="2.99"/>
    <x v="1"/>
    <n v="13"/>
  </r>
  <r>
    <n v="7741"/>
    <n v="201448"/>
    <x v="8"/>
    <n v="1"/>
    <n v="14.95"/>
    <d v="2019-05-02T21:20:00"/>
    <x v="68625"/>
    <x v="2"/>
    <x v="68625"/>
    <s v="303 Johnson St, New York City, NY 10001"/>
    <n v="10001"/>
    <x v="0"/>
    <m/>
    <n v="5"/>
    <n v="14.95"/>
    <x v="0"/>
    <n v="21"/>
  </r>
  <r>
    <n v="7742"/>
    <n v="201449"/>
    <x v="3"/>
    <n v="1"/>
    <n v="149.99"/>
    <d v="2019-05-01T03:15:00"/>
    <x v="68626"/>
    <x v="3"/>
    <x v="68626"/>
    <s v="125 Jackson St, Atlanta, GA 30301"/>
    <n v="30301"/>
    <x v="2"/>
    <m/>
    <n v="5"/>
    <n v="149.99"/>
    <x v="2"/>
    <n v="3"/>
  </r>
  <r>
    <n v="7743"/>
    <n v="201450"/>
    <x v="17"/>
    <n v="1"/>
    <n v="389.99"/>
    <d v="2019-05-27T10:00:00"/>
    <x v="64992"/>
    <x v="0"/>
    <x v="64992"/>
    <s v="103 10th St, New York City, NY 10001"/>
    <n v="10001"/>
    <x v="0"/>
    <m/>
    <n v="5"/>
    <n v="389.99"/>
    <x v="0"/>
    <n v="10"/>
  </r>
  <r>
    <n v="7744"/>
    <n v="201451"/>
    <x v="9"/>
    <n v="1"/>
    <n v="600"/>
    <d v="2019-05-05T15:42:00"/>
    <x v="68627"/>
    <x v="1"/>
    <x v="68627"/>
    <s v="575 Dogwood St, San Francisco, CA 94016"/>
    <n v="94016"/>
    <x v="1"/>
    <m/>
    <n v="5"/>
    <n v="600"/>
    <x v="1"/>
    <n v="15"/>
  </r>
  <r>
    <n v="7745"/>
    <n v="201452"/>
    <x v="9"/>
    <n v="1"/>
    <n v="600"/>
    <d v="2019-05-15T18:57:00"/>
    <x v="68628"/>
    <x v="3"/>
    <x v="68628"/>
    <s v="527 Church St, Los Angeles, CA 90001"/>
    <n v="90001"/>
    <x v="1"/>
    <m/>
    <n v="5"/>
    <n v="600"/>
    <x v="5"/>
    <n v="18"/>
  </r>
  <r>
    <n v="7746"/>
    <n v="201453"/>
    <x v="11"/>
    <n v="1"/>
    <n v="150"/>
    <d v="2019-05-26T14:44:00"/>
    <x v="68629"/>
    <x v="1"/>
    <x v="68629"/>
    <s v="306 Walnut St, Los Angeles, CA 90001"/>
    <n v="90001"/>
    <x v="1"/>
    <m/>
    <n v="5"/>
    <n v="150"/>
    <x v="5"/>
    <n v="14"/>
  </r>
  <r>
    <n v="7747"/>
    <n v="201454"/>
    <x v="2"/>
    <n v="1"/>
    <n v="11.95"/>
    <d v="2019-05-04T14:40:00"/>
    <x v="62359"/>
    <x v="6"/>
    <x v="62359"/>
    <s v="194 Madison St, San Francisco, CA 94016"/>
    <n v="94016"/>
    <x v="1"/>
    <m/>
    <n v="5"/>
    <n v="11.95"/>
    <x v="1"/>
    <n v="14"/>
  </r>
  <r>
    <n v="7748"/>
    <n v="201455"/>
    <x v="5"/>
    <n v="1"/>
    <n v="99.99"/>
    <d v="2019-05-13T22:08:00"/>
    <x v="68630"/>
    <x v="0"/>
    <x v="68630"/>
    <s v="142 Walnut St, Atlanta, GA 30301"/>
    <n v="30301"/>
    <x v="2"/>
    <m/>
    <n v="5"/>
    <n v="99.99"/>
    <x v="2"/>
    <n v="22"/>
  </r>
  <r>
    <n v="7749"/>
    <n v="201456"/>
    <x v="7"/>
    <n v="1"/>
    <n v="999.99"/>
    <d v="2019-05-01T22:57:00"/>
    <x v="68631"/>
    <x v="3"/>
    <x v="68631"/>
    <s v="889 Meadow St, Austin, TX 73301"/>
    <n v="73301"/>
    <x v="4"/>
    <m/>
    <n v="5"/>
    <n v="999.99"/>
    <x v="7"/>
    <n v="22"/>
  </r>
  <r>
    <n v="7750"/>
    <n v="201457"/>
    <x v="10"/>
    <n v="1"/>
    <n v="11.99"/>
    <d v="2019-05-13T13:18:00"/>
    <x v="68632"/>
    <x v="0"/>
    <x v="68632"/>
    <s v="6 7th St, Boston, MA 02215"/>
    <n v="2215"/>
    <x v="5"/>
    <m/>
    <n v="5"/>
    <n v="11.99"/>
    <x v="6"/>
    <n v="13"/>
  </r>
  <r>
    <n v="7751"/>
    <n v="201458"/>
    <x v="11"/>
    <n v="1"/>
    <n v="150"/>
    <d v="2019-05-04T14:17:00"/>
    <x v="68633"/>
    <x v="6"/>
    <x v="68633"/>
    <s v="360 Elm St, Boston, MA 02215"/>
    <n v="2215"/>
    <x v="5"/>
    <m/>
    <n v="5"/>
    <n v="150"/>
    <x v="6"/>
    <n v="14"/>
  </r>
  <r>
    <n v="7752"/>
    <n v="201459"/>
    <x v="5"/>
    <n v="1"/>
    <n v="99.99"/>
    <d v="2019-05-18T10:31:00"/>
    <x v="66756"/>
    <x v="6"/>
    <x v="66756"/>
    <s v="909 10th St, San Francisco, CA 94016"/>
    <n v="94016"/>
    <x v="1"/>
    <m/>
    <n v="5"/>
    <n v="99.99"/>
    <x v="1"/>
    <n v="10"/>
  </r>
  <r>
    <n v="7753"/>
    <n v="201460"/>
    <x v="8"/>
    <n v="1"/>
    <n v="14.95"/>
    <d v="2019-05-24T01:36:00"/>
    <x v="68634"/>
    <x v="5"/>
    <x v="68634"/>
    <s v="498 12th St, New York City, NY 10001"/>
    <n v="10001"/>
    <x v="0"/>
    <m/>
    <n v="5"/>
    <n v="14.95"/>
    <x v="0"/>
    <n v="1"/>
  </r>
  <r>
    <n v="7754"/>
    <n v="201461"/>
    <x v="11"/>
    <n v="1"/>
    <n v="150"/>
    <d v="2019-05-21T14:23:00"/>
    <x v="68635"/>
    <x v="4"/>
    <x v="68635"/>
    <s v="417 2nd St, San Francisco, CA 94016"/>
    <n v="94016"/>
    <x v="1"/>
    <m/>
    <n v="5"/>
    <n v="150"/>
    <x v="1"/>
    <n v="14"/>
  </r>
  <r>
    <n v="7755"/>
    <n v="201462"/>
    <x v="6"/>
    <n v="1"/>
    <n v="2.99"/>
    <d v="2019-05-10T10:18:00"/>
    <x v="68636"/>
    <x v="5"/>
    <x v="68636"/>
    <s v="17 7th St, San Francisco, CA 94016"/>
    <n v="94016"/>
    <x v="1"/>
    <m/>
    <n v="5"/>
    <n v="2.99"/>
    <x v="1"/>
    <n v="10"/>
  </r>
  <r>
    <n v="7756"/>
    <n v="201463"/>
    <x v="2"/>
    <n v="1"/>
    <n v="11.95"/>
    <d v="2019-05-17T07:19:00"/>
    <x v="68637"/>
    <x v="5"/>
    <x v="68637"/>
    <s v="755 Jackson St, San Francisco, CA 94016"/>
    <n v="94016"/>
    <x v="1"/>
    <m/>
    <n v="5"/>
    <n v="11.95"/>
    <x v="1"/>
    <n v="7"/>
  </r>
  <r>
    <n v="7757"/>
    <n v="201464"/>
    <x v="2"/>
    <n v="2"/>
    <n v="11.95"/>
    <d v="2019-05-30T09:42:00"/>
    <x v="68638"/>
    <x v="2"/>
    <x v="68638"/>
    <s v="804 Madison St, Seattle, WA 98101"/>
    <n v="98101"/>
    <x v="7"/>
    <m/>
    <n v="5"/>
    <n v="23.9"/>
    <x v="8"/>
    <n v="9"/>
  </r>
  <r>
    <n v="7758"/>
    <n v="201465"/>
    <x v="15"/>
    <n v="1"/>
    <n v="379.99"/>
    <d v="2019-05-01T16:30:00"/>
    <x v="68639"/>
    <x v="3"/>
    <x v="68639"/>
    <s v="616 Jackson St, Portland, OR 97035"/>
    <n v="97035"/>
    <x v="3"/>
    <m/>
    <n v="5"/>
    <n v="379.99"/>
    <x v="3"/>
    <n v="16"/>
  </r>
  <r>
    <n v="7759"/>
    <n v="201466"/>
    <x v="14"/>
    <n v="1"/>
    <n v="109.99"/>
    <d v="2019-05-30T17:33:00"/>
    <x v="67364"/>
    <x v="2"/>
    <x v="67364"/>
    <s v="496 Lake St, Boston, MA 02215"/>
    <n v="2215"/>
    <x v="5"/>
    <m/>
    <n v="5"/>
    <n v="109.99"/>
    <x v="6"/>
    <n v="17"/>
  </r>
  <r>
    <n v="7760"/>
    <n v="201467"/>
    <x v="9"/>
    <n v="1"/>
    <n v="600"/>
    <d v="2019-05-14T01:44:00"/>
    <x v="68640"/>
    <x v="4"/>
    <x v="68640"/>
    <s v="973 11th St, Portland, OR 97035"/>
    <n v="97035"/>
    <x v="3"/>
    <m/>
    <n v="5"/>
    <n v="600"/>
    <x v="3"/>
    <n v="1"/>
  </r>
  <r>
    <n v="7761"/>
    <n v="201468"/>
    <x v="4"/>
    <n v="1"/>
    <n v="3.84"/>
    <d v="2019-05-28T12:26:00"/>
    <x v="66698"/>
    <x v="4"/>
    <x v="66698"/>
    <s v="943 Sunset St, San Francisco, CA 94016"/>
    <n v="94016"/>
    <x v="1"/>
    <m/>
    <n v="5"/>
    <n v="3.84"/>
    <x v="1"/>
    <n v="12"/>
  </r>
  <r>
    <n v="7762"/>
    <n v="201469"/>
    <x v="15"/>
    <n v="1"/>
    <n v="379.99"/>
    <d v="2019-05-23T13:51:00"/>
    <x v="68641"/>
    <x v="2"/>
    <x v="68641"/>
    <s v="400 Dogwood St, Los Angeles, CA 90001"/>
    <n v="90001"/>
    <x v="1"/>
    <m/>
    <n v="5"/>
    <n v="379.99"/>
    <x v="5"/>
    <n v="13"/>
  </r>
  <r>
    <n v="7763"/>
    <n v="201470"/>
    <x v="4"/>
    <n v="1"/>
    <n v="3.84"/>
    <d v="2019-05-14T12:58:00"/>
    <x v="68642"/>
    <x v="4"/>
    <x v="68642"/>
    <s v="771 South St, Portland, OR 97035"/>
    <n v="97035"/>
    <x v="3"/>
    <m/>
    <n v="5"/>
    <n v="3.84"/>
    <x v="3"/>
    <n v="12"/>
  </r>
  <r>
    <n v="7764"/>
    <n v="201471"/>
    <x v="2"/>
    <n v="1"/>
    <n v="11.95"/>
    <d v="2019-05-04T14:12:00"/>
    <x v="66064"/>
    <x v="6"/>
    <x v="66064"/>
    <s v="595 Washington St, Los Angeles, CA 90001"/>
    <n v="90001"/>
    <x v="1"/>
    <m/>
    <n v="5"/>
    <n v="11.95"/>
    <x v="5"/>
    <n v="14"/>
  </r>
  <r>
    <n v="7765"/>
    <n v="201472"/>
    <x v="11"/>
    <n v="1"/>
    <n v="150"/>
    <d v="2019-05-30T11:11:00"/>
    <x v="63149"/>
    <x v="2"/>
    <x v="63149"/>
    <s v="258 11th St, San Francisco, CA 94016"/>
    <n v="94016"/>
    <x v="1"/>
    <m/>
    <n v="5"/>
    <n v="150"/>
    <x v="1"/>
    <n v="11"/>
  </r>
  <r>
    <n v="7766"/>
    <n v="201473"/>
    <x v="2"/>
    <n v="1"/>
    <n v="11.95"/>
    <d v="2019-05-02T11:38:00"/>
    <x v="68643"/>
    <x v="2"/>
    <x v="68643"/>
    <s v="973 West St, San Francisco, CA 94016"/>
    <n v="94016"/>
    <x v="1"/>
    <m/>
    <n v="5"/>
    <n v="11.95"/>
    <x v="1"/>
    <n v="11"/>
  </r>
  <r>
    <n v="7767"/>
    <n v="201474"/>
    <x v="3"/>
    <n v="1"/>
    <n v="149.99"/>
    <d v="2019-05-19T14:57:00"/>
    <x v="68644"/>
    <x v="1"/>
    <x v="68644"/>
    <s v="47 Cherry St, Portland, OR 97035"/>
    <n v="97035"/>
    <x v="3"/>
    <m/>
    <n v="5"/>
    <n v="149.99"/>
    <x v="3"/>
    <n v="14"/>
  </r>
  <r>
    <n v="7768"/>
    <n v="201475"/>
    <x v="2"/>
    <n v="1"/>
    <n v="11.95"/>
    <d v="2019-05-04T18:56:00"/>
    <x v="68371"/>
    <x v="6"/>
    <x v="68371"/>
    <s v="747 Meadow St, Los Angeles, CA 90001"/>
    <n v="90001"/>
    <x v="1"/>
    <m/>
    <n v="5"/>
    <n v="11.95"/>
    <x v="5"/>
    <n v="18"/>
  </r>
  <r>
    <n v="7769"/>
    <n v="201476"/>
    <x v="0"/>
    <n v="1"/>
    <n v="1700"/>
    <d v="2019-05-12T18:26:00"/>
    <x v="68645"/>
    <x v="1"/>
    <x v="68645"/>
    <s v="765 Center St, New York City, NY 10001"/>
    <n v="10001"/>
    <x v="0"/>
    <m/>
    <n v="5"/>
    <n v="1700"/>
    <x v="0"/>
    <n v="18"/>
  </r>
  <r>
    <n v="7770"/>
    <n v="201477"/>
    <x v="2"/>
    <n v="1"/>
    <n v="11.95"/>
    <d v="2019-05-19T15:58:00"/>
    <x v="67391"/>
    <x v="1"/>
    <x v="67391"/>
    <s v="25 Walnut St, San Francisco, CA 94016"/>
    <n v="94016"/>
    <x v="1"/>
    <m/>
    <n v="5"/>
    <n v="11.95"/>
    <x v="1"/>
    <n v="15"/>
  </r>
  <r>
    <n v="7771"/>
    <n v="201478"/>
    <x v="4"/>
    <n v="1"/>
    <n v="3.84"/>
    <d v="2019-05-12T22:05:00"/>
    <x v="68646"/>
    <x v="1"/>
    <x v="68646"/>
    <s v="567 Dogwood St, San Francisco, CA 94016"/>
    <n v="94016"/>
    <x v="1"/>
    <m/>
    <n v="5"/>
    <n v="3.84"/>
    <x v="1"/>
    <n v="22"/>
  </r>
  <r>
    <n v="7772"/>
    <n v="201479"/>
    <x v="11"/>
    <n v="1"/>
    <n v="150"/>
    <d v="2019-05-23T12:25:00"/>
    <x v="68647"/>
    <x v="2"/>
    <x v="68647"/>
    <s v="445 4th St, Boston, MA 02215"/>
    <n v="2215"/>
    <x v="5"/>
    <m/>
    <n v="5"/>
    <n v="150"/>
    <x v="6"/>
    <n v="12"/>
  </r>
  <r>
    <n v="7773"/>
    <n v="201480"/>
    <x v="8"/>
    <n v="1"/>
    <n v="14.95"/>
    <d v="2019-05-02T17:54:00"/>
    <x v="68648"/>
    <x v="2"/>
    <x v="68648"/>
    <s v="962 6th St, San Francisco, CA 94016"/>
    <n v="94016"/>
    <x v="1"/>
    <m/>
    <n v="5"/>
    <n v="14.95"/>
    <x v="1"/>
    <n v="17"/>
  </r>
  <r>
    <n v="7774"/>
    <n v="201481"/>
    <x v="5"/>
    <n v="1"/>
    <n v="99.99"/>
    <d v="2019-05-31T22:00:00"/>
    <x v="68649"/>
    <x v="5"/>
    <x v="68649"/>
    <s v="286 Dogwood St, Boston, MA 02215"/>
    <n v="2215"/>
    <x v="5"/>
    <m/>
    <n v="5"/>
    <n v="99.99"/>
    <x v="6"/>
    <n v="22"/>
  </r>
  <r>
    <n v="7775"/>
    <n v="201482"/>
    <x v="15"/>
    <n v="1"/>
    <n v="379.99"/>
    <d v="2019-05-06T14:27:00"/>
    <x v="63203"/>
    <x v="0"/>
    <x v="63203"/>
    <s v="170 Center St, Dallas, TX 75001"/>
    <n v="75001"/>
    <x v="4"/>
    <m/>
    <n v="5"/>
    <n v="379.99"/>
    <x v="4"/>
    <n v="14"/>
  </r>
  <r>
    <n v="7776"/>
    <n v="201482"/>
    <x v="2"/>
    <n v="1"/>
    <n v="11.95"/>
    <d v="2019-05-06T14:27:00"/>
    <x v="63203"/>
    <x v="0"/>
    <x v="63203"/>
    <s v="170 Center St, Dallas, TX 75001"/>
    <n v="75001"/>
    <x v="4"/>
    <m/>
    <n v="5"/>
    <n v="11.95"/>
    <x v="4"/>
    <n v="14"/>
  </r>
  <r>
    <n v="7777"/>
    <n v="201483"/>
    <x v="16"/>
    <n v="1"/>
    <n v="300"/>
    <d v="2019-05-03T10:37:00"/>
    <x v="68650"/>
    <x v="5"/>
    <x v="68650"/>
    <s v="716 Spruce St, New York City, NY 10001"/>
    <n v="10001"/>
    <x v="0"/>
    <m/>
    <n v="5"/>
    <n v="300"/>
    <x v="0"/>
    <n v="10"/>
  </r>
  <r>
    <n v="7778"/>
    <n v="201484"/>
    <x v="15"/>
    <n v="1"/>
    <n v="379.99"/>
    <d v="2019-05-03T10:28:00"/>
    <x v="68651"/>
    <x v="5"/>
    <x v="68651"/>
    <s v="352 13th St, San Francisco, CA 94016"/>
    <n v="94016"/>
    <x v="1"/>
    <m/>
    <n v="5"/>
    <n v="379.99"/>
    <x v="1"/>
    <n v="10"/>
  </r>
  <r>
    <n v="7779"/>
    <n v="201485"/>
    <x v="9"/>
    <n v="1"/>
    <n v="600"/>
    <d v="2019-05-24T07:39:00"/>
    <x v="68652"/>
    <x v="5"/>
    <x v="68652"/>
    <s v="505 10th St, Los Angeles, CA 90001"/>
    <n v="90001"/>
    <x v="1"/>
    <m/>
    <n v="5"/>
    <n v="600"/>
    <x v="5"/>
    <n v="7"/>
  </r>
  <r>
    <n v="7780"/>
    <n v="201486"/>
    <x v="8"/>
    <n v="1"/>
    <n v="14.95"/>
    <d v="2019-05-12T13:42:00"/>
    <x v="68653"/>
    <x v="1"/>
    <x v="68653"/>
    <s v="36 Elm St, Atlanta, GA 30301"/>
    <n v="30301"/>
    <x v="2"/>
    <m/>
    <n v="5"/>
    <n v="14.95"/>
    <x v="2"/>
    <n v="13"/>
  </r>
  <r>
    <n v="7781"/>
    <n v="201487"/>
    <x v="0"/>
    <n v="1"/>
    <n v="1700"/>
    <d v="2019-05-21T13:25:00"/>
    <x v="68654"/>
    <x v="4"/>
    <x v="68654"/>
    <s v="663 Adams St, New York City, NY 10001"/>
    <n v="10001"/>
    <x v="0"/>
    <m/>
    <n v="5"/>
    <n v="1700"/>
    <x v="0"/>
    <n v="13"/>
  </r>
  <r>
    <n v="7782"/>
    <n v="201488"/>
    <x v="10"/>
    <n v="2"/>
    <n v="11.99"/>
    <d v="2019-05-22T16:35:00"/>
    <x v="68655"/>
    <x v="3"/>
    <x v="68655"/>
    <s v="605 Pine St, Seattle, WA 98101"/>
    <n v="98101"/>
    <x v="7"/>
    <m/>
    <n v="5"/>
    <n v="23.98"/>
    <x v="8"/>
    <n v="16"/>
  </r>
  <r>
    <n v="7783"/>
    <n v="201489"/>
    <x v="10"/>
    <n v="1"/>
    <n v="11.99"/>
    <d v="2019-05-21T00:58:00"/>
    <x v="68656"/>
    <x v="4"/>
    <x v="68656"/>
    <s v="238 Walnut St, San Francisco, CA 94016"/>
    <n v="94016"/>
    <x v="1"/>
    <m/>
    <n v="5"/>
    <n v="11.99"/>
    <x v="1"/>
    <n v="0"/>
  </r>
  <r>
    <n v="7784"/>
    <n v="201490"/>
    <x v="8"/>
    <n v="1"/>
    <n v="14.95"/>
    <d v="2019-05-27T12:35:00"/>
    <x v="68657"/>
    <x v="0"/>
    <x v="68657"/>
    <s v="412 Meadow St, San Francisco, CA 94016"/>
    <n v="94016"/>
    <x v="1"/>
    <m/>
    <n v="5"/>
    <n v="14.95"/>
    <x v="1"/>
    <n v="12"/>
  </r>
  <r>
    <n v="7785"/>
    <n v="201491"/>
    <x v="2"/>
    <n v="1"/>
    <n v="11.95"/>
    <d v="2019-05-23T21:23:00"/>
    <x v="68658"/>
    <x v="2"/>
    <x v="68658"/>
    <s v="396 Hickory St, Portland, OR 97035"/>
    <n v="97035"/>
    <x v="3"/>
    <m/>
    <n v="5"/>
    <n v="11.95"/>
    <x v="3"/>
    <n v="21"/>
  </r>
  <r>
    <n v="7786"/>
    <n v="201492"/>
    <x v="3"/>
    <n v="1"/>
    <n v="149.99"/>
    <d v="2019-05-21T17:55:00"/>
    <x v="68659"/>
    <x v="4"/>
    <x v="68659"/>
    <s v="239 Hill St, San Francisco, CA 94016"/>
    <n v="94016"/>
    <x v="1"/>
    <m/>
    <n v="5"/>
    <n v="149.99"/>
    <x v="1"/>
    <n v="17"/>
  </r>
  <r>
    <n v="7787"/>
    <n v="201493"/>
    <x v="8"/>
    <n v="1"/>
    <n v="14.95"/>
    <d v="2019-05-20T08:10:00"/>
    <x v="68660"/>
    <x v="0"/>
    <x v="68660"/>
    <s v="698 Jefferson St, Los Angeles, CA 90001"/>
    <n v="90001"/>
    <x v="1"/>
    <m/>
    <n v="5"/>
    <n v="14.95"/>
    <x v="5"/>
    <n v="8"/>
  </r>
  <r>
    <n v="7788"/>
    <n v="201494"/>
    <x v="10"/>
    <n v="1"/>
    <n v="11.99"/>
    <d v="2019-05-25T14:08:00"/>
    <x v="68661"/>
    <x v="6"/>
    <x v="68661"/>
    <s v="568 Pine St, San Francisco, CA 94016"/>
    <n v="94016"/>
    <x v="1"/>
    <m/>
    <n v="5"/>
    <n v="11.99"/>
    <x v="1"/>
    <n v="14"/>
  </r>
  <r>
    <n v="7789"/>
    <n v="201495"/>
    <x v="4"/>
    <n v="1"/>
    <n v="3.84"/>
    <d v="2019-05-28T13:50:00"/>
    <x v="68662"/>
    <x v="4"/>
    <x v="68662"/>
    <s v="542 Lincoln St, San Francisco, CA 94016"/>
    <n v="94016"/>
    <x v="1"/>
    <m/>
    <n v="5"/>
    <n v="3.84"/>
    <x v="1"/>
    <n v="13"/>
  </r>
  <r>
    <n v="7790"/>
    <n v="201496"/>
    <x v="6"/>
    <n v="1"/>
    <n v="2.99"/>
    <d v="2019-05-08T15:40:00"/>
    <x v="68663"/>
    <x v="3"/>
    <x v="68663"/>
    <s v="556 Sunset St, San Francisco, CA 94016"/>
    <n v="94016"/>
    <x v="1"/>
    <m/>
    <n v="5"/>
    <n v="2.99"/>
    <x v="1"/>
    <n v="15"/>
  </r>
  <r>
    <n v="7791"/>
    <n v="201497"/>
    <x v="13"/>
    <n v="1"/>
    <n v="700"/>
    <d v="2019-05-30T21:38:00"/>
    <x v="68664"/>
    <x v="2"/>
    <x v="68664"/>
    <s v="875 14th St, Dallas, TX 75001"/>
    <n v="75001"/>
    <x v="4"/>
    <m/>
    <n v="5"/>
    <n v="700"/>
    <x v="4"/>
    <n v="21"/>
  </r>
  <r>
    <n v="7792"/>
    <n v="201497"/>
    <x v="8"/>
    <n v="1"/>
    <n v="14.95"/>
    <d v="2019-05-30T21:38:00"/>
    <x v="68664"/>
    <x v="2"/>
    <x v="68664"/>
    <s v="875 14th St, Dallas, TX 75001"/>
    <n v="75001"/>
    <x v="4"/>
    <m/>
    <n v="5"/>
    <n v="14.95"/>
    <x v="4"/>
    <n v="21"/>
  </r>
  <r>
    <n v="7793"/>
    <n v="201498"/>
    <x v="9"/>
    <n v="1"/>
    <n v="600"/>
    <d v="2019-05-02T08:15:00"/>
    <x v="68665"/>
    <x v="2"/>
    <x v="68665"/>
    <s v="8 8th St, Atlanta, GA 30301"/>
    <n v="30301"/>
    <x v="2"/>
    <m/>
    <n v="5"/>
    <n v="600"/>
    <x v="2"/>
    <n v="8"/>
  </r>
  <r>
    <n v="7795"/>
    <n v="201499"/>
    <x v="11"/>
    <n v="1"/>
    <n v="150"/>
    <d v="2019-05-03T11:58:00"/>
    <x v="68666"/>
    <x v="5"/>
    <x v="68666"/>
    <s v="75 7th St, Los Angeles, CA 90001"/>
    <n v="90001"/>
    <x v="1"/>
    <m/>
    <n v="5"/>
    <n v="150"/>
    <x v="5"/>
    <n v="11"/>
  </r>
  <r>
    <n v="7796"/>
    <n v="201500"/>
    <x v="10"/>
    <n v="2"/>
    <n v="11.99"/>
    <d v="2019-05-09T20:43:00"/>
    <x v="64492"/>
    <x v="2"/>
    <x v="64492"/>
    <s v="300 9th St, Dallas, TX 75001"/>
    <n v="75001"/>
    <x v="4"/>
    <m/>
    <n v="5"/>
    <n v="23.98"/>
    <x v="4"/>
    <n v="20"/>
  </r>
  <r>
    <n v="7797"/>
    <n v="201501"/>
    <x v="8"/>
    <n v="1"/>
    <n v="14.95"/>
    <d v="2019-05-18T17:23:00"/>
    <x v="68667"/>
    <x v="6"/>
    <x v="68667"/>
    <s v="998 8th St, Atlanta, GA 30301"/>
    <n v="30301"/>
    <x v="2"/>
    <m/>
    <n v="5"/>
    <n v="14.95"/>
    <x v="2"/>
    <n v="17"/>
  </r>
  <r>
    <n v="7798"/>
    <n v="201502"/>
    <x v="11"/>
    <n v="1"/>
    <n v="150"/>
    <d v="2019-05-16T20:52:00"/>
    <x v="68668"/>
    <x v="2"/>
    <x v="68668"/>
    <s v="876 Hickory St, Dallas, TX 75001"/>
    <n v="75001"/>
    <x v="4"/>
    <m/>
    <n v="5"/>
    <n v="150"/>
    <x v="4"/>
    <n v="20"/>
  </r>
  <r>
    <n v="7799"/>
    <n v="201503"/>
    <x v="4"/>
    <n v="1"/>
    <n v="3.84"/>
    <d v="2019-05-15T09:08:00"/>
    <x v="68669"/>
    <x v="3"/>
    <x v="68669"/>
    <s v="361 Sunset St, Dallas, TX 75001"/>
    <n v="75001"/>
    <x v="4"/>
    <m/>
    <n v="5"/>
    <n v="3.84"/>
    <x v="4"/>
    <n v="9"/>
  </r>
  <r>
    <n v="7800"/>
    <n v="201504"/>
    <x v="11"/>
    <n v="1"/>
    <n v="150"/>
    <d v="2019-05-01T15:52:00"/>
    <x v="68670"/>
    <x v="3"/>
    <x v="68670"/>
    <s v="3 Sunset St, Dallas, TX 75001"/>
    <n v="75001"/>
    <x v="4"/>
    <m/>
    <n v="5"/>
    <n v="150"/>
    <x v="4"/>
    <n v="15"/>
  </r>
  <r>
    <n v="7801"/>
    <n v="201505"/>
    <x v="2"/>
    <n v="1"/>
    <n v="11.95"/>
    <d v="2019-05-15T09:56:00"/>
    <x v="68671"/>
    <x v="3"/>
    <x v="68671"/>
    <s v="861 Washington St, Austin, TX 73301"/>
    <n v="73301"/>
    <x v="4"/>
    <m/>
    <n v="5"/>
    <n v="11.95"/>
    <x v="7"/>
    <n v="9"/>
  </r>
  <r>
    <n v="7802"/>
    <n v="201506"/>
    <x v="16"/>
    <n v="1"/>
    <n v="300"/>
    <d v="2019-05-20T19:56:00"/>
    <x v="68672"/>
    <x v="0"/>
    <x v="68672"/>
    <s v="187 Forest St, San Francisco, CA 94016"/>
    <n v="94016"/>
    <x v="1"/>
    <m/>
    <n v="5"/>
    <n v="300"/>
    <x v="1"/>
    <n v="19"/>
  </r>
  <r>
    <n v="7803"/>
    <n v="201507"/>
    <x v="0"/>
    <n v="1"/>
    <n v="1700"/>
    <d v="2019-05-05T16:59:00"/>
    <x v="68673"/>
    <x v="1"/>
    <x v="68673"/>
    <s v="670 Hickory St, Portland, OR 97035"/>
    <n v="97035"/>
    <x v="3"/>
    <m/>
    <n v="5"/>
    <n v="1700"/>
    <x v="3"/>
    <n v="16"/>
  </r>
  <r>
    <n v="7804"/>
    <n v="201508"/>
    <x v="12"/>
    <n v="1"/>
    <n v="400"/>
    <d v="2019-05-30T10:34:00"/>
    <x v="68674"/>
    <x v="2"/>
    <x v="68674"/>
    <s v="872 1st St, Dallas, TX 75001"/>
    <n v="75001"/>
    <x v="4"/>
    <m/>
    <n v="5"/>
    <n v="400"/>
    <x v="4"/>
    <n v="10"/>
  </r>
  <r>
    <n v="7805"/>
    <n v="201509"/>
    <x v="14"/>
    <n v="1"/>
    <n v="109.99"/>
    <d v="2019-05-04T11:44:00"/>
    <x v="68675"/>
    <x v="6"/>
    <x v="68675"/>
    <s v="113 14th St, Atlanta, GA 30301"/>
    <n v="30301"/>
    <x v="2"/>
    <m/>
    <n v="5"/>
    <n v="109.99"/>
    <x v="2"/>
    <n v="11"/>
  </r>
  <r>
    <n v="7806"/>
    <n v="201510"/>
    <x v="16"/>
    <n v="1"/>
    <n v="300"/>
    <d v="2019-05-06T08:07:00"/>
    <x v="68676"/>
    <x v="0"/>
    <x v="68676"/>
    <s v="329 2nd St, Seattle, WA 98101"/>
    <n v="98101"/>
    <x v="7"/>
    <m/>
    <n v="5"/>
    <n v="300"/>
    <x v="8"/>
    <n v="8"/>
  </r>
  <r>
    <n v="7807"/>
    <n v="201511"/>
    <x v="6"/>
    <n v="1"/>
    <n v="2.99"/>
    <d v="2019-05-28T18:10:00"/>
    <x v="68677"/>
    <x v="4"/>
    <x v="68677"/>
    <s v="392 Willow St, Los Angeles, CA 90001"/>
    <n v="90001"/>
    <x v="1"/>
    <m/>
    <n v="5"/>
    <n v="2.99"/>
    <x v="5"/>
    <n v="18"/>
  </r>
  <r>
    <n v="7808"/>
    <n v="201512"/>
    <x v="2"/>
    <n v="1"/>
    <n v="11.95"/>
    <d v="2019-05-11T21:53:00"/>
    <x v="62054"/>
    <x v="6"/>
    <x v="62054"/>
    <s v="558 11th St, New York City, NY 10001"/>
    <n v="10001"/>
    <x v="0"/>
    <m/>
    <n v="5"/>
    <n v="11.95"/>
    <x v="0"/>
    <n v="21"/>
  </r>
  <r>
    <n v="7809"/>
    <n v="201513"/>
    <x v="11"/>
    <n v="1"/>
    <n v="150"/>
    <d v="2019-05-24T01:24:00"/>
    <x v="68678"/>
    <x v="5"/>
    <x v="68678"/>
    <s v="440 Center St, Austin, TX 73301"/>
    <n v="73301"/>
    <x v="4"/>
    <m/>
    <n v="5"/>
    <n v="150"/>
    <x v="7"/>
    <n v="1"/>
  </r>
  <r>
    <n v="7810"/>
    <n v="201514"/>
    <x v="17"/>
    <n v="1"/>
    <n v="389.99"/>
    <d v="2019-05-10T21:21:00"/>
    <x v="68679"/>
    <x v="5"/>
    <x v="68679"/>
    <s v="189 13th St, Dallas, TX 75001"/>
    <n v="75001"/>
    <x v="4"/>
    <m/>
    <n v="5"/>
    <n v="389.99"/>
    <x v="4"/>
    <n v="21"/>
  </r>
  <r>
    <n v="7811"/>
    <n v="201515"/>
    <x v="16"/>
    <n v="1"/>
    <n v="300"/>
    <d v="2019-05-15T17:44:00"/>
    <x v="63013"/>
    <x v="3"/>
    <x v="63013"/>
    <s v="10 Walnut St, Los Angeles, CA 90001"/>
    <n v="90001"/>
    <x v="1"/>
    <m/>
    <n v="5"/>
    <n v="300"/>
    <x v="5"/>
    <n v="17"/>
  </r>
  <r>
    <n v="7812"/>
    <n v="201516"/>
    <x v="10"/>
    <n v="1"/>
    <n v="11.99"/>
    <d v="2019-05-25T19:01:00"/>
    <x v="68680"/>
    <x v="6"/>
    <x v="68680"/>
    <s v="272 Chestnut St, Boston, MA 02215"/>
    <n v="2215"/>
    <x v="5"/>
    <m/>
    <n v="5"/>
    <n v="11.99"/>
    <x v="6"/>
    <n v="19"/>
  </r>
  <r>
    <n v="7813"/>
    <n v="201517"/>
    <x v="8"/>
    <n v="1"/>
    <n v="14.95"/>
    <d v="2019-05-18T12:39:00"/>
    <x v="68681"/>
    <x v="6"/>
    <x v="68681"/>
    <s v="711 Washington St, Austin, TX 73301"/>
    <n v="73301"/>
    <x v="4"/>
    <m/>
    <n v="5"/>
    <n v="14.95"/>
    <x v="7"/>
    <n v="12"/>
  </r>
  <r>
    <n v="7814"/>
    <n v="201518"/>
    <x v="10"/>
    <n v="1"/>
    <n v="11.99"/>
    <d v="2019-05-08T18:11:00"/>
    <x v="68682"/>
    <x v="3"/>
    <x v="68682"/>
    <s v="21 Spruce St, New York City, NY 10001"/>
    <n v="10001"/>
    <x v="0"/>
    <m/>
    <n v="5"/>
    <n v="11.99"/>
    <x v="0"/>
    <n v="18"/>
  </r>
  <r>
    <n v="7815"/>
    <n v="201519"/>
    <x v="8"/>
    <n v="1"/>
    <n v="14.95"/>
    <d v="2019-05-16T19:36:00"/>
    <x v="68683"/>
    <x v="2"/>
    <x v="68683"/>
    <s v="71 5th St, Boston, MA 02215"/>
    <n v="2215"/>
    <x v="5"/>
    <m/>
    <n v="5"/>
    <n v="14.95"/>
    <x v="6"/>
    <n v="19"/>
  </r>
  <r>
    <n v="7816"/>
    <n v="201520"/>
    <x v="6"/>
    <n v="2"/>
    <n v="2.99"/>
    <d v="2019-05-07T21:00:00"/>
    <x v="68684"/>
    <x v="4"/>
    <x v="68684"/>
    <s v="850 Adams St, Atlanta, GA 30301"/>
    <n v="30301"/>
    <x v="2"/>
    <m/>
    <n v="5"/>
    <n v="5.98"/>
    <x v="2"/>
    <n v="21"/>
  </r>
  <r>
    <n v="7817"/>
    <n v="201521"/>
    <x v="4"/>
    <n v="1"/>
    <n v="3.84"/>
    <d v="2019-05-13T13:53:00"/>
    <x v="63303"/>
    <x v="0"/>
    <x v="63303"/>
    <s v="80 Lakeview St, San Francisco, CA 94016"/>
    <n v="94016"/>
    <x v="1"/>
    <m/>
    <n v="5"/>
    <n v="3.84"/>
    <x v="1"/>
    <n v="13"/>
  </r>
  <r>
    <n v="7818"/>
    <n v="201522"/>
    <x v="8"/>
    <n v="1"/>
    <n v="14.95"/>
    <d v="2019-05-22T08:44:00"/>
    <x v="68685"/>
    <x v="3"/>
    <x v="68685"/>
    <s v="159 Pine St, Boston, MA 02215"/>
    <n v="2215"/>
    <x v="5"/>
    <m/>
    <n v="5"/>
    <n v="14.95"/>
    <x v="6"/>
    <n v="8"/>
  </r>
  <r>
    <n v="7819"/>
    <n v="201523"/>
    <x v="10"/>
    <n v="1"/>
    <n v="11.99"/>
    <d v="2019-05-03T18:48:00"/>
    <x v="62549"/>
    <x v="5"/>
    <x v="62549"/>
    <s v="652 Lincoln St, Seattle, WA 98101"/>
    <n v="98101"/>
    <x v="7"/>
    <m/>
    <n v="5"/>
    <n v="11.99"/>
    <x v="8"/>
    <n v="18"/>
  </r>
  <r>
    <n v="7820"/>
    <n v="201524"/>
    <x v="11"/>
    <n v="1"/>
    <n v="150"/>
    <d v="2019-05-14T23:24:00"/>
    <x v="68686"/>
    <x v="4"/>
    <x v="68686"/>
    <s v="175 5th St, New York City, NY 10001"/>
    <n v="10001"/>
    <x v="0"/>
    <m/>
    <n v="5"/>
    <n v="150"/>
    <x v="0"/>
    <n v="23"/>
  </r>
  <r>
    <n v="7821"/>
    <n v="201525"/>
    <x v="4"/>
    <n v="2"/>
    <n v="3.84"/>
    <d v="2019-05-18T14:43:00"/>
    <x v="68687"/>
    <x v="6"/>
    <x v="68687"/>
    <s v="3 Lakeview St, Boston, MA 02215"/>
    <n v="2215"/>
    <x v="5"/>
    <m/>
    <n v="5"/>
    <n v="7.68"/>
    <x v="6"/>
    <n v="14"/>
  </r>
  <r>
    <n v="7822"/>
    <n v="201526"/>
    <x v="5"/>
    <n v="1"/>
    <n v="99.99"/>
    <d v="2019-05-10T22:06:00"/>
    <x v="68688"/>
    <x v="5"/>
    <x v="68688"/>
    <s v="318 Willow St, Austin, TX 73301"/>
    <n v="73301"/>
    <x v="4"/>
    <m/>
    <n v="5"/>
    <n v="99.99"/>
    <x v="7"/>
    <n v="22"/>
  </r>
  <r>
    <n v="7823"/>
    <n v="201527"/>
    <x v="11"/>
    <n v="1"/>
    <n v="150"/>
    <d v="2019-05-11T14:49:00"/>
    <x v="68689"/>
    <x v="6"/>
    <x v="68689"/>
    <s v="440 12th St, New York City, NY 10001"/>
    <n v="10001"/>
    <x v="0"/>
    <m/>
    <n v="5"/>
    <n v="150"/>
    <x v="0"/>
    <n v="14"/>
  </r>
  <r>
    <n v="7824"/>
    <n v="201528"/>
    <x v="2"/>
    <n v="1"/>
    <n v="11.95"/>
    <d v="2019-05-02T20:39:00"/>
    <x v="68690"/>
    <x v="2"/>
    <x v="68690"/>
    <s v="660 Ridge St, San Francisco, CA 94016"/>
    <n v="94016"/>
    <x v="1"/>
    <m/>
    <n v="5"/>
    <n v="11.95"/>
    <x v="1"/>
    <n v="20"/>
  </r>
  <r>
    <n v="7825"/>
    <n v="201529"/>
    <x v="11"/>
    <n v="1"/>
    <n v="150"/>
    <d v="2019-05-16T08:51:00"/>
    <x v="68691"/>
    <x v="2"/>
    <x v="68691"/>
    <s v="691 Walnut St, San Francisco, CA 94016"/>
    <n v="94016"/>
    <x v="1"/>
    <m/>
    <n v="5"/>
    <n v="150"/>
    <x v="1"/>
    <n v="8"/>
  </r>
  <r>
    <n v="7826"/>
    <n v="201530"/>
    <x v="17"/>
    <n v="1"/>
    <n v="389.99"/>
    <d v="2019-05-29T22:01:00"/>
    <x v="68692"/>
    <x v="3"/>
    <x v="68692"/>
    <s v="862 2nd St, Boston, MA 02215"/>
    <n v="2215"/>
    <x v="5"/>
    <m/>
    <n v="5"/>
    <n v="389.99"/>
    <x v="6"/>
    <n v="22"/>
  </r>
  <r>
    <n v="7827"/>
    <n v="201531"/>
    <x v="11"/>
    <n v="1"/>
    <n v="150"/>
    <d v="2019-05-12T12:42:00"/>
    <x v="68693"/>
    <x v="1"/>
    <x v="68693"/>
    <s v="703 8th St, San Francisco, CA 94016"/>
    <n v="94016"/>
    <x v="1"/>
    <m/>
    <n v="5"/>
    <n v="150"/>
    <x v="1"/>
    <n v="12"/>
  </r>
  <r>
    <n v="7828"/>
    <n v="201532"/>
    <x v="10"/>
    <n v="1"/>
    <n v="11.99"/>
    <d v="2019-05-28T20:21:00"/>
    <x v="68694"/>
    <x v="4"/>
    <x v="68694"/>
    <s v="143 Spruce St, Dallas, TX 75001"/>
    <n v="75001"/>
    <x v="4"/>
    <m/>
    <n v="5"/>
    <n v="11.99"/>
    <x v="4"/>
    <n v="20"/>
  </r>
  <r>
    <n v="7829"/>
    <n v="201533"/>
    <x v="11"/>
    <n v="1"/>
    <n v="150"/>
    <d v="2019-05-01T11:55:00"/>
    <x v="68695"/>
    <x v="3"/>
    <x v="68695"/>
    <s v="155 10th St, New York City, NY 10001"/>
    <n v="10001"/>
    <x v="0"/>
    <m/>
    <n v="5"/>
    <n v="150"/>
    <x v="0"/>
    <n v="11"/>
  </r>
  <r>
    <n v="7830"/>
    <n v="201534"/>
    <x v="6"/>
    <n v="1"/>
    <n v="2.99"/>
    <d v="2019-05-23T00:21:00"/>
    <x v="68085"/>
    <x v="2"/>
    <x v="68085"/>
    <s v="728 Walnut St, Atlanta, GA 30301"/>
    <n v="30301"/>
    <x v="2"/>
    <m/>
    <n v="5"/>
    <n v="2.99"/>
    <x v="2"/>
    <n v="0"/>
  </r>
  <r>
    <n v="7831"/>
    <n v="201535"/>
    <x v="10"/>
    <n v="1"/>
    <n v="11.99"/>
    <d v="2019-05-02T11:48:00"/>
    <x v="68696"/>
    <x v="2"/>
    <x v="68696"/>
    <s v="639 7th St, Los Angeles, CA 90001"/>
    <n v="90001"/>
    <x v="1"/>
    <m/>
    <n v="5"/>
    <n v="11.99"/>
    <x v="5"/>
    <n v="11"/>
  </r>
  <r>
    <n v="7832"/>
    <n v="201536"/>
    <x v="18"/>
    <n v="1"/>
    <n v="600"/>
    <d v="2019-05-01T22:26:00"/>
    <x v="68697"/>
    <x v="3"/>
    <x v="68697"/>
    <s v="711 1st St, New York City, NY 10001"/>
    <n v="10001"/>
    <x v="0"/>
    <m/>
    <n v="5"/>
    <n v="600"/>
    <x v="0"/>
    <n v="22"/>
  </r>
  <r>
    <n v="7833"/>
    <n v="201537"/>
    <x v="5"/>
    <n v="1"/>
    <n v="99.99"/>
    <d v="2019-05-10T19:25:00"/>
    <x v="68698"/>
    <x v="5"/>
    <x v="68698"/>
    <s v="643 Chestnut St, New York City, NY 10001"/>
    <n v="10001"/>
    <x v="0"/>
    <m/>
    <n v="5"/>
    <n v="99.99"/>
    <x v="0"/>
    <n v="19"/>
  </r>
  <r>
    <n v="7834"/>
    <n v="201538"/>
    <x v="5"/>
    <n v="1"/>
    <n v="99.99"/>
    <d v="2019-05-13T11:15:00"/>
    <x v="68699"/>
    <x v="0"/>
    <x v="68699"/>
    <s v="208 Elm St, New York City, NY 10001"/>
    <n v="10001"/>
    <x v="0"/>
    <m/>
    <n v="5"/>
    <n v="99.99"/>
    <x v="0"/>
    <n v="11"/>
  </r>
  <r>
    <n v="7835"/>
    <n v="201539"/>
    <x v="0"/>
    <n v="1"/>
    <n v="1700"/>
    <d v="2019-05-12T12:28:00"/>
    <x v="68700"/>
    <x v="1"/>
    <x v="68700"/>
    <s v="428 Chestnut St, Los Angeles, CA 90001"/>
    <n v="90001"/>
    <x v="1"/>
    <m/>
    <n v="5"/>
    <n v="1700"/>
    <x v="5"/>
    <n v="12"/>
  </r>
  <r>
    <n v="7836"/>
    <n v="201540"/>
    <x v="8"/>
    <n v="1"/>
    <n v="14.95"/>
    <d v="2019-05-22T13:20:00"/>
    <x v="68701"/>
    <x v="3"/>
    <x v="68701"/>
    <s v="285 Lake St, Portland, OR 97035"/>
    <n v="97035"/>
    <x v="3"/>
    <m/>
    <n v="5"/>
    <n v="14.95"/>
    <x v="3"/>
    <n v="13"/>
  </r>
  <r>
    <n v="7837"/>
    <n v="201541"/>
    <x v="12"/>
    <n v="1"/>
    <n v="400"/>
    <d v="2019-05-11T20:02:00"/>
    <x v="68702"/>
    <x v="6"/>
    <x v="68702"/>
    <s v="130 Maple St, Dallas, TX 75001"/>
    <n v="75001"/>
    <x v="4"/>
    <m/>
    <n v="5"/>
    <n v="400"/>
    <x v="4"/>
    <n v="20"/>
  </r>
  <r>
    <n v="7838"/>
    <n v="201542"/>
    <x v="9"/>
    <n v="1"/>
    <n v="600"/>
    <d v="2019-05-13T05:37:00"/>
    <x v="68703"/>
    <x v="0"/>
    <x v="68703"/>
    <s v="666 Highland St, Los Angeles, CA 90001"/>
    <n v="90001"/>
    <x v="1"/>
    <m/>
    <n v="5"/>
    <n v="600"/>
    <x v="5"/>
    <n v="5"/>
  </r>
  <r>
    <n v="7839"/>
    <n v="201543"/>
    <x v="11"/>
    <n v="1"/>
    <n v="150"/>
    <d v="2019-05-30T15:53:00"/>
    <x v="68704"/>
    <x v="2"/>
    <x v="68704"/>
    <s v="47 Hickory St, Los Angeles, CA 90001"/>
    <n v="90001"/>
    <x v="1"/>
    <m/>
    <n v="5"/>
    <n v="150"/>
    <x v="5"/>
    <n v="15"/>
  </r>
  <r>
    <n v="7840"/>
    <n v="201544"/>
    <x v="14"/>
    <n v="1"/>
    <n v="109.99"/>
    <d v="2019-05-04T20:53:00"/>
    <x v="67277"/>
    <x v="6"/>
    <x v="67277"/>
    <s v="498 Walnut St, Los Angeles, CA 90001"/>
    <n v="90001"/>
    <x v="1"/>
    <m/>
    <n v="5"/>
    <n v="109.99"/>
    <x v="5"/>
    <n v="20"/>
  </r>
  <r>
    <n v="7841"/>
    <n v="201545"/>
    <x v="6"/>
    <n v="4"/>
    <n v="2.99"/>
    <d v="2019-05-29T15:00:00"/>
    <x v="68705"/>
    <x v="3"/>
    <x v="68705"/>
    <s v="784 10th St, New York City, NY 10001"/>
    <n v="10001"/>
    <x v="0"/>
    <m/>
    <n v="5"/>
    <n v="11.96"/>
    <x v="0"/>
    <n v="15"/>
  </r>
  <r>
    <n v="7842"/>
    <n v="201546"/>
    <x v="10"/>
    <n v="1"/>
    <n v="11.99"/>
    <d v="2019-05-26T07:55:00"/>
    <x v="68706"/>
    <x v="1"/>
    <x v="68706"/>
    <s v="34 Maple St, Los Angeles, CA 90001"/>
    <n v="90001"/>
    <x v="1"/>
    <m/>
    <n v="5"/>
    <n v="11.99"/>
    <x v="5"/>
    <n v="7"/>
  </r>
  <r>
    <n v="7843"/>
    <n v="201547"/>
    <x v="9"/>
    <n v="1"/>
    <n v="600"/>
    <d v="2019-05-21T13:49:00"/>
    <x v="65305"/>
    <x v="4"/>
    <x v="65305"/>
    <s v="746 Wilson St, Atlanta, GA 30301"/>
    <n v="30301"/>
    <x v="2"/>
    <m/>
    <n v="5"/>
    <n v="600"/>
    <x v="2"/>
    <n v="13"/>
  </r>
  <r>
    <n v="7844"/>
    <n v="201547"/>
    <x v="2"/>
    <n v="1"/>
    <n v="11.95"/>
    <d v="2019-05-21T13:49:00"/>
    <x v="65305"/>
    <x v="4"/>
    <x v="65305"/>
    <s v="746 Wilson St, Atlanta, GA 30301"/>
    <n v="30301"/>
    <x v="2"/>
    <m/>
    <n v="5"/>
    <n v="11.95"/>
    <x v="2"/>
    <n v="13"/>
  </r>
  <r>
    <n v="7845"/>
    <n v="201548"/>
    <x v="4"/>
    <n v="1"/>
    <n v="3.84"/>
    <d v="2019-05-15T10:40:00"/>
    <x v="68707"/>
    <x v="3"/>
    <x v="68707"/>
    <s v="720 Sunset St, Atlanta, GA 30301"/>
    <n v="30301"/>
    <x v="2"/>
    <m/>
    <n v="5"/>
    <n v="3.84"/>
    <x v="2"/>
    <n v="10"/>
  </r>
  <r>
    <n v="7846"/>
    <n v="201549"/>
    <x v="16"/>
    <n v="1"/>
    <n v="300"/>
    <d v="2019-05-02T18:57:00"/>
    <x v="68708"/>
    <x v="2"/>
    <x v="68708"/>
    <s v="785 Willow St, Dallas, TX 75001"/>
    <n v="75001"/>
    <x v="4"/>
    <m/>
    <n v="5"/>
    <n v="300"/>
    <x v="4"/>
    <n v="18"/>
  </r>
  <r>
    <n v="7847"/>
    <n v="201550"/>
    <x v="6"/>
    <n v="2"/>
    <n v="2.99"/>
    <d v="2019-05-11T10:14:00"/>
    <x v="68709"/>
    <x v="6"/>
    <x v="68709"/>
    <s v="352 Sunset St, San Francisco, CA 94016"/>
    <n v="94016"/>
    <x v="1"/>
    <m/>
    <n v="5"/>
    <n v="5.98"/>
    <x v="1"/>
    <n v="10"/>
  </r>
  <r>
    <n v="7848"/>
    <n v="201551"/>
    <x v="16"/>
    <n v="1"/>
    <n v="300"/>
    <d v="2019-05-08T21:16:00"/>
    <x v="68710"/>
    <x v="3"/>
    <x v="68710"/>
    <s v="399 Lakeview St, New York City, NY 10001"/>
    <n v="10001"/>
    <x v="0"/>
    <m/>
    <n v="5"/>
    <n v="300"/>
    <x v="0"/>
    <n v="21"/>
  </r>
  <r>
    <n v="7849"/>
    <n v="201552"/>
    <x v="8"/>
    <n v="1"/>
    <n v="14.95"/>
    <d v="2019-05-28T04:57:00"/>
    <x v="68711"/>
    <x v="4"/>
    <x v="68711"/>
    <s v="623 Pine St, Austin, TX 73301"/>
    <n v="73301"/>
    <x v="4"/>
    <m/>
    <n v="5"/>
    <n v="14.95"/>
    <x v="7"/>
    <n v="4"/>
  </r>
  <r>
    <n v="7850"/>
    <n v="201553"/>
    <x v="16"/>
    <n v="1"/>
    <n v="300"/>
    <d v="2019-05-26T17:41:00"/>
    <x v="68712"/>
    <x v="1"/>
    <x v="68712"/>
    <s v="330 Spruce St, Los Angeles, CA 90001"/>
    <n v="90001"/>
    <x v="1"/>
    <m/>
    <n v="5"/>
    <n v="300"/>
    <x v="5"/>
    <n v="17"/>
  </r>
  <r>
    <n v="7851"/>
    <n v="201554"/>
    <x v="17"/>
    <n v="1"/>
    <n v="389.99"/>
    <d v="2019-05-05T11:25:00"/>
    <x v="68713"/>
    <x v="1"/>
    <x v="68713"/>
    <s v="726 Park St, Austin, TX 73301"/>
    <n v="73301"/>
    <x v="4"/>
    <m/>
    <n v="5"/>
    <n v="389.99"/>
    <x v="7"/>
    <n v="11"/>
  </r>
  <r>
    <n v="7852"/>
    <n v="201555"/>
    <x v="9"/>
    <n v="1"/>
    <n v="600"/>
    <d v="2019-05-21T13:28:00"/>
    <x v="68714"/>
    <x v="4"/>
    <x v="68714"/>
    <s v="449 Highland St, Los Angeles, CA 90001"/>
    <n v="90001"/>
    <x v="1"/>
    <m/>
    <n v="5"/>
    <n v="600"/>
    <x v="5"/>
    <n v="13"/>
  </r>
  <r>
    <n v="7853"/>
    <n v="201556"/>
    <x v="9"/>
    <n v="1"/>
    <n v="600"/>
    <d v="2019-05-24T14:32:00"/>
    <x v="68715"/>
    <x v="5"/>
    <x v="68715"/>
    <s v="30 West St, New York City, NY 10001"/>
    <n v="10001"/>
    <x v="0"/>
    <m/>
    <n v="5"/>
    <n v="600"/>
    <x v="0"/>
    <n v="14"/>
  </r>
  <r>
    <n v="7854"/>
    <n v="201557"/>
    <x v="4"/>
    <n v="1"/>
    <n v="3.84"/>
    <d v="2019-05-30T10:47:00"/>
    <x v="68716"/>
    <x v="2"/>
    <x v="68716"/>
    <s v="520 Elm St, Atlanta, GA 30301"/>
    <n v="30301"/>
    <x v="2"/>
    <m/>
    <n v="5"/>
    <n v="3.84"/>
    <x v="2"/>
    <n v="10"/>
  </r>
  <r>
    <n v="7855"/>
    <n v="201558"/>
    <x v="13"/>
    <n v="1"/>
    <n v="700"/>
    <d v="2019-05-26T15:26:00"/>
    <x v="68717"/>
    <x v="1"/>
    <x v="68717"/>
    <s v="556 6th St, Boston, MA 02215"/>
    <n v="2215"/>
    <x v="5"/>
    <m/>
    <n v="5"/>
    <n v="700"/>
    <x v="6"/>
    <n v="15"/>
  </r>
  <r>
    <n v="7856"/>
    <n v="201558"/>
    <x v="8"/>
    <n v="1"/>
    <n v="14.95"/>
    <d v="2019-05-26T15:26:00"/>
    <x v="68717"/>
    <x v="1"/>
    <x v="68717"/>
    <s v="556 6th St, Boston, MA 02215"/>
    <n v="2215"/>
    <x v="5"/>
    <m/>
    <n v="5"/>
    <n v="14.95"/>
    <x v="6"/>
    <n v="15"/>
  </r>
  <r>
    <n v="7857"/>
    <n v="201559"/>
    <x v="11"/>
    <n v="1"/>
    <n v="150"/>
    <d v="2019-05-16T22:57:00"/>
    <x v="68718"/>
    <x v="2"/>
    <x v="68718"/>
    <s v="333 Park St, Boston, MA 02215"/>
    <n v="2215"/>
    <x v="5"/>
    <m/>
    <n v="5"/>
    <n v="150"/>
    <x v="6"/>
    <n v="22"/>
  </r>
  <r>
    <n v="7858"/>
    <n v="201560"/>
    <x v="5"/>
    <n v="1"/>
    <n v="99.99"/>
    <d v="2019-05-10T15:59:00"/>
    <x v="68719"/>
    <x v="5"/>
    <x v="68719"/>
    <s v="294 10th St, New York City, NY 10001"/>
    <n v="10001"/>
    <x v="0"/>
    <m/>
    <n v="5"/>
    <n v="99.99"/>
    <x v="0"/>
    <n v="15"/>
  </r>
  <r>
    <n v="7859"/>
    <n v="201561"/>
    <x v="5"/>
    <n v="1"/>
    <n v="99.99"/>
    <d v="2019-05-01T07:36:00"/>
    <x v="68720"/>
    <x v="3"/>
    <x v="68720"/>
    <s v="19 Cedar St, Atlanta, GA 30301"/>
    <n v="30301"/>
    <x v="2"/>
    <m/>
    <n v="5"/>
    <n v="99.99"/>
    <x v="2"/>
    <n v="7"/>
  </r>
  <r>
    <n v="7860"/>
    <n v="201562"/>
    <x v="2"/>
    <n v="1"/>
    <n v="11.95"/>
    <d v="2019-05-03T12:18:00"/>
    <x v="65513"/>
    <x v="5"/>
    <x v="65513"/>
    <s v="396 1st St, Los Angeles, CA 90001"/>
    <n v="90001"/>
    <x v="1"/>
    <m/>
    <n v="5"/>
    <n v="11.95"/>
    <x v="5"/>
    <n v="12"/>
  </r>
  <r>
    <n v="7861"/>
    <n v="201563"/>
    <x v="4"/>
    <n v="1"/>
    <n v="3.84"/>
    <d v="2019-05-20T17:09:00"/>
    <x v="68721"/>
    <x v="0"/>
    <x v="68721"/>
    <s v="287 Maple St, Seattle, WA 98101"/>
    <n v="98101"/>
    <x v="7"/>
    <m/>
    <n v="5"/>
    <n v="3.84"/>
    <x v="8"/>
    <n v="17"/>
  </r>
  <r>
    <n v="7862"/>
    <n v="201564"/>
    <x v="10"/>
    <n v="1"/>
    <n v="11.99"/>
    <d v="2019-05-28T08:31:00"/>
    <x v="68722"/>
    <x v="4"/>
    <x v="68722"/>
    <s v="220 Dogwood St, New York City, NY 10001"/>
    <n v="10001"/>
    <x v="0"/>
    <m/>
    <n v="5"/>
    <n v="11.99"/>
    <x v="0"/>
    <n v="8"/>
  </r>
  <r>
    <n v="7863"/>
    <n v="201565"/>
    <x v="11"/>
    <n v="1"/>
    <n v="150"/>
    <d v="2019-05-20T15:57:00"/>
    <x v="68723"/>
    <x v="0"/>
    <x v="68723"/>
    <s v="621 South St, Dallas, TX 75001"/>
    <n v="75001"/>
    <x v="4"/>
    <m/>
    <n v="5"/>
    <n v="150"/>
    <x v="4"/>
    <n v="15"/>
  </r>
  <r>
    <n v="7864"/>
    <n v="201566"/>
    <x v="2"/>
    <n v="1"/>
    <n v="11.95"/>
    <d v="2019-05-08T21:57:00"/>
    <x v="68724"/>
    <x v="3"/>
    <x v="68724"/>
    <s v="16 5th St, Los Angeles, CA 90001"/>
    <n v="90001"/>
    <x v="1"/>
    <m/>
    <n v="5"/>
    <n v="11.95"/>
    <x v="5"/>
    <n v="21"/>
  </r>
  <r>
    <n v="7865"/>
    <n v="201567"/>
    <x v="4"/>
    <n v="2"/>
    <n v="3.84"/>
    <d v="2019-05-21T19:03:00"/>
    <x v="65246"/>
    <x v="4"/>
    <x v="65246"/>
    <s v="829 Hill St, Atlanta, GA 30301"/>
    <n v="30301"/>
    <x v="2"/>
    <m/>
    <n v="5"/>
    <n v="7.68"/>
    <x v="2"/>
    <n v="19"/>
  </r>
  <r>
    <n v="7866"/>
    <n v="201568"/>
    <x v="2"/>
    <n v="1"/>
    <n v="11.95"/>
    <d v="2019-05-27T07:54:00"/>
    <x v="68725"/>
    <x v="0"/>
    <x v="68725"/>
    <s v="780 Maple St, Atlanta, GA 30301"/>
    <n v="30301"/>
    <x v="2"/>
    <m/>
    <n v="5"/>
    <n v="11.95"/>
    <x v="2"/>
    <n v="7"/>
  </r>
  <r>
    <n v="7867"/>
    <n v="201569"/>
    <x v="12"/>
    <n v="1"/>
    <n v="400"/>
    <d v="2019-05-14T21:28:00"/>
    <x v="64767"/>
    <x v="4"/>
    <x v="64767"/>
    <s v="12 12th St, San Francisco, CA 94016"/>
    <n v="94016"/>
    <x v="1"/>
    <m/>
    <n v="5"/>
    <n v="400"/>
    <x v="1"/>
    <n v="21"/>
  </r>
  <r>
    <n v="7868"/>
    <n v="201570"/>
    <x v="6"/>
    <n v="1"/>
    <n v="2.99"/>
    <d v="2019-05-18T11:21:00"/>
    <x v="65568"/>
    <x v="6"/>
    <x v="65568"/>
    <s v="529 6th St, Boston, MA 02215"/>
    <n v="2215"/>
    <x v="5"/>
    <m/>
    <n v="5"/>
    <n v="2.99"/>
    <x v="6"/>
    <n v="11"/>
  </r>
  <r>
    <n v="7869"/>
    <n v="201571"/>
    <x v="6"/>
    <n v="1"/>
    <n v="2.99"/>
    <d v="2019-05-27T10:22:00"/>
    <x v="68726"/>
    <x v="0"/>
    <x v="68726"/>
    <s v="651 Maple St, San Francisco, CA 94016"/>
    <n v="94016"/>
    <x v="1"/>
    <m/>
    <n v="5"/>
    <n v="2.99"/>
    <x v="1"/>
    <n v="10"/>
  </r>
  <r>
    <n v="7870"/>
    <n v="201572"/>
    <x v="8"/>
    <n v="1"/>
    <n v="14.95"/>
    <d v="2019-05-20T19:33:00"/>
    <x v="68727"/>
    <x v="0"/>
    <x v="68727"/>
    <s v="749 14th St, Dallas, TX 75001"/>
    <n v="75001"/>
    <x v="4"/>
    <m/>
    <n v="5"/>
    <n v="14.95"/>
    <x v="4"/>
    <n v="19"/>
  </r>
  <r>
    <n v="7871"/>
    <n v="201573"/>
    <x v="8"/>
    <n v="1"/>
    <n v="14.95"/>
    <d v="2019-05-23T20:19:00"/>
    <x v="68728"/>
    <x v="2"/>
    <x v="68728"/>
    <s v="978 Cherry St, Atlanta, GA 30301"/>
    <n v="30301"/>
    <x v="2"/>
    <m/>
    <n v="5"/>
    <n v="14.95"/>
    <x v="2"/>
    <n v="20"/>
  </r>
  <r>
    <n v="7872"/>
    <n v="201574"/>
    <x v="8"/>
    <n v="1"/>
    <n v="14.95"/>
    <d v="2019-05-14T08:04:00"/>
    <x v="68729"/>
    <x v="4"/>
    <x v="68729"/>
    <s v="622 Madison St, New York City, NY 10001"/>
    <n v="10001"/>
    <x v="0"/>
    <m/>
    <n v="5"/>
    <n v="14.95"/>
    <x v="0"/>
    <n v="8"/>
  </r>
  <r>
    <n v="7873"/>
    <n v="201575"/>
    <x v="8"/>
    <n v="1"/>
    <n v="14.95"/>
    <d v="2019-05-15T14:19:00"/>
    <x v="68730"/>
    <x v="3"/>
    <x v="68730"/>
    <s v="402 Spruce St, Dallas, TX 75001"/>
    <n v="75001"/>
    <x v="4"/>
    <m/>
    <n v="5"/>
    <n v="14.95"/>
    <x v="4"/>
    <n v="14"/>
  </r>
  <r>
    <n v="7874"/>
    <n v="201576"/>
    <x v="10"/>
    <n v="1"/>
    <n v="11.99"/>
    <d v="2019-05-28T22:23:00"/>
    <x v="68731"/>
    <x v="4"/>
    <x v="68731"/>
    <s v="231 7th St, Austin, TX 73301"/>
    <n v="73301"/>
    <x v="4"/>
    <m/>
    <n v="5"/>
    <n v="11.99"/>
    <x v="7"/>
    <n v="22"/>
  </r>
  <r>
    <n v="7875"/>
    <n v="201577"/>
    <x v="11"/>
    <n v="1"/>
    <n v="150"/>
    <d v="2019-05-03T12:00:00"/>
    <x v="68732"/>
    <x v="5"/>
    <x v="68732"/>
    <s v="505 Adams St, Los Angeles, CA 90001"/>
    <n v="90001"/>
    <x v="1"/>
    <m/>
    <n v="5"/>
    <n v="150"/>
    <x v="5"/>
    <n v="12"/>
  </r>
  <r>
    <n v="7876"/>
    <n v="201578"/>
    <x v="10"/>
    <n v="1"/>
    <n v="11.99"/>
    <d v="2019-05-14T16:52:00"/>
    <x v="68733"/>
    <x v="4"/>
    <x v="68733"/>
    <s v="720 Willow St, San Francisco, CA 94016"/>
    <n v="94016"/>
    <x v="1"/>
    <m/>
    <n v="5"/>
    <n v="11.99"/>
    <x v="1"/>
    <n v="16"/>
  </r>
  <r>
    <n v="7877"/>
    <n v="201579"/>
    <x v="8"/>
    <n v="1"/>
    <n v="14.95"/>
    <d v="2019-05-09T19:01:00"/>
    <x v="68734"/>
    <x v="2"/>
    <x v="68734"/>
    <s v="426 13th St, New York City, NY 10001"/>
    <n v="10001"/>
    <x v="0"/>
    <m/>
    <n v="5"/>
    <n v="14.95"/>
    <x v="0"/>
    <n v="19"/>
  </r>
  <r>
    <n v="7878"/>
    <n v="201579"/>
    <x v="16"/>
    <n v="1"/>
    <n v="300"/>
    <d v="2019-05-09T19:01:00"/>
    <x v="68734"/>
    <x v="2"/>
    <x v="68734"/>
    <s v="426 13th St, New York City, NY 10001"/>
    <n v="10001"/>
    <x v="0"/>
    <m/>
    <n v="5"/>
    <n v="300"/>
    <x v="0"/>
    <n v="19"/>
  </r>
  <r>
    <n v="7879"/>
    <n v="201580"/>
    <x v="11"/>
    <n v="1"/>
    <n v="150"/>
    <d v="2019-05-10T22:31:00"/>
    <x v="68735"/>
    <x v="5"/>
    <x v="68735"/>
    <s v="855 Lincoln St, San Francisco, CA 94016"/>
    <n v="94016"/>
    <x v="1"/>
    <m/>
    <n v="5"/>
    <n v="150"/>
    <x v="1"/>
    <n v="22"/>
  </r>
  <r>
    <n v="7880"/>
    <n v="201581"/>
    <x v="10"/>
    <n v="1"/>
    <n v="11.99"/>
    <d v="2019-05-03T15:53:00"/>
    <x v="68736"/>
    <x v="5"/>
    <x v="68736"/>
    <s v="796 South St, Atlanta, GA 30301"/>
    <n v="30301"/>
    <x v="2"/>
    <m/>
    <n v="5"/>
    <n v="11.99"/>
    <x v="2"/>
    <n v="15"/>
  </r>
  <r>
    <n v="7881"/>
    <n v="201582"/>
    <x v="7"/>
    <n v="1"/>
    <n v="999.99"/>
    <d v="2019-05-12T20:33:00"/>
    <x v="68737"/>
    <x v="1"/>
    <x v="68737"/>
    <s v="8 Forest St, Atlanta, GA 30301"/>
    <n v="30301"/>
    <x v="2"/>
    <m/>
    <n v="5"/>
    <n v="999.99"/>
    <x v="2"/>
    <n v="20"/>
  </r>
  <r>
    <n v="7882"/>
    <n v="201583"/>
    <x v="10"/>
    <n v="1"/>
    <n v="11.99"/>
    <d v="2019-05-07T23:13:00"/>
    <x v="68738"/>
    <x v="4"/>
    <x v="68738"/>
    <s v="11 Lincoln St, Atlanta, GA 30301"/>
    <n v="30301"/>
    <x v="2"/>
    <m/>
    <n v="5"/>
    <n v="11.99"/>
    <x v="2"/>
    <n v="23"/>
  </r>
  <r>
    <n v="7883"/>
    <n v="201584"/>
    <x v="0"/>
    <n v="1"/>
    <n v="1700"/>
    <d v="2019-05-05T16:47:00"/>
    <x v="68492"/>
    <x v="1"/>
    <x v="68492"/>
    <s v="526 Forest St, Dallas, TX 75001"/>
    <n v="75001"/>
    <x v="4"/>
    <m/>
    <n v="5"/>
    <n v="1700"/>
    <x v="4"/>
    <n v="16"/>
  </r>
  <r>
    <n v="7884"/>
    <n v="201585"/>
    <x v="2"/>
    <n v="1"/>
    <n v="11.95"/>
    <d v="2019-05-12T08:24:00"/>
    <x v="68739"/>
    <x v="1"/>
    <x v="68739"/>
    <s v="457 Elm St, New York City, NY 10001"/>
    <n v="10001"/>
    <x v="0"/>
    <m/>
    <n v="5"/>
    <n v="11.95"/>
    <x v="0"/>
    <n v="8"/>
  </r>
  <r>
    <n v="7885"/>
    <n v="201586"/>
    <x v="16"/>
    <n v="1"/>
    <n v="300"/>
    <d v="2019-05-31T21:49:00"/>
    <x v="68740"/>
    <x v="5"/>
    <x v="68740"/>
    <s v="309 Lake St, Boston, MA 02215"/>
    <n v="2215"/>
    <x v="5"/>
    <m/>
    <n v="5"/>
    <n v="300"/>
    <x v="6"/>
    <n v="21"/>
  </r>
  <r>
    <n v="7886"/>
    <n v="201587"/>
    <x v="11"/>
    <n v="1"/>
    <n v="150"/>
    <d v="2019-05-07T13:01:00"/>
    <x v="68741"/>
    <x v="4"/>
    <x v="68741"/>
    <s v="143 Highland St, Los Angeles, CA 90001"/>
    <n v="90001"/>
    <x v="1"/>
    <m/>
    <n v="5"/>
    <n v="150"/>
    <x v="5"/>
    <n v="13"/>
  </r>
  <r>
    <n v="7887"/>
    <n v="201588"/>
    <x v="17"/>
    <n v="1"/>
    <n v="389.99"/>
    <d v="2019-05-31T00:28:00"/>
    <x v="68742"/>
    <x v="5"/>
    <x v="68742"/>
    <s v="595 Ridge St, Portland, OR 97035"/>
    <n v="97035"/>
    <x v="3"/>
    <m/>
    <n v="5"/>
    <n v="389.99"/>
    <x v="3"/>
    <n v="0"/>
  </r>
  <r>
    <n v="7888"/>
    <n v="201589"/>
    <x v="6"/>
    <n v="1"/>
    <n v="2.99"/>
    <d v="2019-05-07T18:06:00"/>
    <x v="68743"/>
    <x v="4"/>
    <x v="68743"/>
    <s v="342 11th St, San Francisco, CA 94016"/>
    <n v="94016"/>
    <x v="1"/>
    <m/>
    <n v="5"/>
    <n v="2.99"/>
    <x v="1"/>
    <n v="18"/>
  </r>
  <r>
    <n v="7889"/>
    <n v="201590"/>
    <x v="10"/>
    <n v="1"/>
    <n v="11.99"/>
    <d v="2019-05-20T01:32:00"/>
    <x v="68744"/>
    <x v="0"/>
    <x v="68744"/>
    <s v="782 Elm St, Portland, OR 97035"/>
    <n v="97035"/>
    <x v="3"/>
    <m/>
    <n v="5"/>
    <n v="11.99"/>
    <x v="3"/>
    <n v="1"/>
  </r>
  <r>
    <n v="7890"/>
    <n v="201591"/>
    <x v="11"/>
    <n v="1"/>
    <n v="150"/>
    <d v="2019-05-28T08:26:00"/>
    <x v="68745"/>
    <x v="4"/>
    <x v="68745"/>
    <s v="609 Lakeview St, New York City, NY 10001"/>
    <n v="10001"/>
    <x v="0"/>
    <m/>
    <n v="5"/>
    <n v="150"/>
    <x v="0"/>
    <n v="8"/>
  </r>
  <r>
    <n v="7891"/>
    <n v="201592"/>
    <x v="9"/>
    <n v="1"/>
    <n v="600"/>
    <d v="2019-05-22T13:57:00"/>
    <x v="68746"/>
    <x v="3"/>
    <x v="68746"/>
    <s v="200 Forest St, San Francisco, CA 94016"/>
    <n v="94016"/>
    <x v="1"/>
    <m/>
    <n v="5"/>
    <n v="600"/>
    <x v="1"/>
    <n v="13"/>
  </r>
  <r>
    <n v="7892"/>
    <n v="201593"/>
    <x v="4"/>
    <n v="1"/>
    <n v="3.84"/>
    <d v="2019-05-28T12:45:00"/>
    <x v="63200"/>
    <x v="4"/>
    <x v="63200"/>
    <s v="202 North St, San Francisco, CA 94016"/>
    <n v="94016"/>
    <x v="1"/>
    <m/>
    <n v="5"/>
    <n v="3.84"/>
    <x v="1"/>
    <n v="12"/>
  </r>
  <r>
    <n v="7893"/>
    <n v="201594"/>
    <x v="4"/>
    <n v="1"/>
    <n v="3.84"/>
    <d v="2019-05-16T22:03:00"/>
    <x v="68747"/>
    <x v="2"/>
    <x v="68747"/>
    <s v="716 11th St, New York City, NY 10001"/>
    <n v="10001"/>
    <x v="0"/>
    <m/>
    <n v="5"/>
    <n v="3.84"/>
    <x v="0"/>
    <n v="22"/>
  </r>
  <r>
    <n v="7894"/>
    <n v="201595"/>
    <x v="4"/>
    <n v="1"/>
    <n v="3.84"/>
    <d v="2019-05-02T09:03:00"/>
    <x v="68748"/>
    <x v="2"/>
    <x v="68748"/>
    <s v="385 12th St, New York City, NY 10001"/>
    <n v="10001"/>
    <x v="0"/>
    <m/>
    <n v="5"/>
    <n v="3.84"/>
    <x v="0"/>
    <n v="9"/>
  </r>
  <r>
    <n v="7895"/>
    <n v="201596"/>
    <x v="5"/>
    <n v="1"/>
    <n v="99.99"/>
    <d v="2019-05-06T09:53:00"/>
    <x v="68749"/>
    <x v="0"/>
    <x v="68749"/>
    <s v="890 5th St, New York City, NY 10001"/>
    <n v="10001"/>
    <x v="0"/>
    <m/>
    <n v="5"/>
    <n v="99.99"/>
    <x v="0"/>
    <n v="9"/>
  </r>
  <r>
    <n v="7896"/>
    <n v="201597"/>
    <x v="10"/>
    <n v="1"/>
    <n v="11.99"/>
    <d v="2019-05-26T23:50:00"/>
    <x v="68750"/>
    <x v="1"/>
    <x v="68750"/>
    <s v="614 Cherry St, Los Angeles, CA 90001"/>
    <n v="90001"/>
    <x v="1"/>
    <m/>
    <n v="5"/>
    <n v="11.99"/>
    <x v="5"/>
    <n v="23"/>
  </r>
  <r>
    <n v="7897"/>
    <n v="201598"/>
    <x v="11"/>
    <n v="1"/>
    <n v="150"/>
    <d v="2019-05-30T12:08:00"/>
    <x v="68751"/>
    <x v="2"/>
    <x v="68751"/>
    <s v="386 Highland St, Los Angeles, CA 90001"/>
    <n v="90001"/>
    <x v="1"/>
    <m/>
    <n v="5"/>
    <n v="150"/>
    <x v="5"/>
    <n v="12"/>
  </r>
  <r>
    <n v="7898"/>
    <n v="201599"/>
    <x v="4"/>
    <n v="1"/>
    <n v="3.84"/>
    <d v="2019-05-01T20:42:00"/>
    <x v="68752"/>
    <x v="3"/>
    <x v="68752"/>
    <s v="459 10th St, Austin, TX 73301"/>
    <n v="73301"/>
    <x v="4"/>
    <m/>
    <n v="5"/>
    <n v="3.84"/>
    <x v="7"/>
    <n v="20"/>
  </r>
  <r>
    <n v="7899"/>
    <n v="201600"/>
    <x v="8"/>
    <n v="1"/>
    <n v="14.95"/>
    <d v="2019-05-05T21:07:00"/>
    <x v="68753"/>
    <x v="1"/>
    <x v="68753"/>
    <s v="180 Forest St, Boston, MA 02215"/>
    <n v="2215"/>
    <x v="5"/>
    <m/>
    <n v="5"/>
    <n v="14.95"/>
    <x v="6"/>
    <n v="21"/>
  </r>
  <r>
    <n v="7900"/>
    <n v="201601"/>
    <x v="6"/>
    <n v="4"/>
    <n v="2.99"/>
    <d v="2019-05-31T11:26:00"/>
    <x v="66992"/>
    <x v="5"/>
    <x v="66992"/>
    <s v="422 13th St, Austin, TX 73301"/>
    <n v="73301"/>
    <x v="4"/>
    <m/>
    <n v="5"/>
    <n v="11.96"/>
    <x v="7"/>
    <n v="11"/>
  </r>
  <r>
    <n v="7901"/>
    <n v="201602"/>
    <x v="5"/>
    <n v="1"/>
    <n v="99.99"/>
    <d v="2019-05-12T00:24:00"/>
    <x v="68754"/>
    <x v="1"/>
    <x v="68754"/>
    <s v="996 Lincoln St, Boston, MA 02215"/>
    <n v="2215"/>
    <x v="5"/>
    <m/>
    <n v="5"/>
    <n v="99.99"/>
    <x v="6"/>
    <n v="0"/>
  </r>
  <r>
    <n v="7902"/>
    <n v="201603"/>
    <x v="4"/>
    <n v="1"/>
    <n v="3.84"/>
    <d v="2019-05-04T19:39:00"/>
    <x v="68755"/>
    <x v="6"/>
    <x v="68755"/>
    <s v="403 Forest St, New York City, NY 10001"/>
    <n v="10001"/>
    <x v="0"/>
    <m/>
    <n v="5"/>
    <n v="3.84"/>
    <x v="0"/>
    <n v="19"/>
  </r>
  <r>
    <n v="7903"/>
    <n v="201604"/>
    <x v="4"/>
    <n v="3"/>
    <n v="3.84"/>
    <d v="2019-05-31T21:55:00"/>
    <x v="68756"/>
    <x v="5"/>
    <x v="68756"/>
    <s v="194 Forest St, Seattle, WA 98101"/>
    <n v="98101"/>
    <x v="7"/>
    <m/>
    <n v="5"/>
    <n v="11.52"/>
    <x v="8"/>
    <n v="21"/>
  </r>
  <r>
    <n v="7904"/>
    <n v="201605"/>
    <x v="5"/>
    <n v="1"/>
    <n v="99.99"/>
    <d v="2019-05-07T09:34:00"/>
    <x v="68757"/>
    <x v="4"/>
    <x v="68757"/>
    <s v="156 Adams St, New York City, NY 10001"/>
    <n v="10001"/>
    <x v="0"/>
    <m/>
    <n v="5"/>
    <n v="99.99"/>
    <x v="0"/>
    <n v="9"/>
  </r>
  <r>
    <n v="7905"/>
    <n v="201606"/>
    <x v="4"/>
    <n v="1"/>
    <n v="3.84"/>
    <d v="2019-05-02T14:07:00"/>
    <x v="63793"/>
    <x v="2"/>
    <x v="63793"/>
    <s v="309 Main St, Seattle, WA 98101"/>
    <n v="98101"/>
    <x v="7"/>
    <m/>
    <n v="5"/>
    <n v="3.84"/>
    <x v="8"/>
    <n v="14"/>
  </r>
  <r>
    <n v="7906"/>
    <n v="201606"/>
    <x v="4"/>
    <n v="1"/>
    <n v="3.84"/>
    <d v="2019-05-02T14:07:00"/>
    <x v="63793"/>
    <x v="2"/>
    <x v="63793"/>
    <s v="309 Main St, Seattle, WA 98101"/>
    <n v="98101"/>
    <x v="7"/>
    <m/>
    <n v="5"/>
    <n v="3.84"/>
    <x v="8"/>
    <n v="14"/>
  </r>
  <r>
    <n v="7907"/>
    <n v="201607"/>
    <x v="5"/>
    <n v="1"/>
    <n v="99.99"/>
    <d v="2019-05-09T09:57:00"/>
    <x v="68758"/>
    <x v="2"/>
    <x v="68758"/>
    <s v="951 Walnut St, Boston, MA 02215"/>
    <n v="2215"/>
    <x v="5"/>
    <m/>
    <n v="5"/>
    <n v="99.99"/>
    <x v="6"/>
    <n v="9"/>
  </r>
  <r>
    <n v="7908"/>
    <n v="201608"/>
    <x v="2"/>
    <n v="1"/>
    <n v="11.95"/>
    <d v="2019-05-03T18:56:00"/>
    <x v="64792"/>
    <x v="5"/>
    <x v="64792"/>
    <s v="427 11th St, Portland, OR 97035"/>
    <n v="97035"/>
    <x v="3"/>
    <m/>
    <n v="5"/>
    <n v="11.95"/>
    <x v="3"/>
    <n v="18"/>
  </r>
  <r>
    <n v="7909"/>
    <n v="201609"/>
    <x v="12"/>
    <n v="1"/>
    <n v="400"/>
    <d v="2019-05-01T16:49:00"/>
    <x v="68759"/>
    <x v="3"/>
    <x v="68759"/>
    <s v="892 Walnut St, Boston, MA 02215"/>
    <n v="2215"/>
    <x v="5"/>
    <m/>
    <n v="5"/>
    <n v="400"/>
    <x v="6"/>
    <n v="16"/>
  </r>
  <r>
    <n v="7910"/>
    <n v="201610"/>
    <x v="11"/>
    <n v="1"/>
    <n v="150"/>
    <d v="2019-05-28T02:00:00"/>
    <x v="68760"/>
    <x v="4"/>
    <x v="68760"/>
    <s v="527 5th St, San Francisco, CA 94016"/>
    <n v="94016"/>
    <x v="1"/>
    <m/>
    <n v="5"/>
    <n v="150"/>
    <x v="1"/>
    <n v="2"/>
  </r>
  <r>
    <n v="7911"/>
    <n v="201611"/>
    <x v="14"/>
    <n v="1"/>
    <n v="109.99"/>
    <d v="2019-05-10T12:40:00"/>
    <x v="68761"/>
    <x v="5"/>
    <x v="68761"/>
    <s v="982 Center St, Boston, MA 02215"/>
    <n v="2215"/>
    <x v="5"/>
    <m/>
    <n v="5"/>
    <n v="109.99"/>
    <x v="6"/>
    <n v="12"/>
  </r>
  <r>
    <n v="7912"/>
    <n v="201612"/>
    <x v="17"/>
    <n v="1"/>
    <n v="389.99"/>
    <d v="2019-05-15T11:18:00"/>
    <x v="68762"/>
    <x v="3"/>
    <x v="68762"/>
    <s v="880 Dogwood St, Los Angeles, CA 90001"/>
    <n v="90001"/>
    <x v="1"/>
    <m/>
    <n v="5"/>
    <n v="389.99"/>
    <x v="5"/>
    <n v="11"/>
  </r>
  <r>
    <n v="7913"/>
    <n v="201613"/>
    <x v="14"/>
    <n v="1"/>
    <n v="109.99"/>
    <d v="2019-05-21T19:04:00"/>
    <x v="68763"/>
    <x v="4"/>
    <x v="68763"/>
    <s v="215 Dogwood St, New York City, NY 10001"/>
    <n v="10001"/>
    <x v="0"/>
    <m/>
    <n v="5"/>
    <n v="109.99"/>
    <x v="0"/>
    <n v="19"/>
  </r>
  <r>
    <n v="7914"/>
    <n v="201614"/>
    <x v="4"/>
    <n v="1"/>
    <n v="3.84"/>
    <d v="2019-05-15T19:01:00"/>
    <x v="68764"/>
    <x v="3"/>
    <x v="68764"/>
    <s v="317 2nd St, Portland, OR 97035"/>
    <n v="97035"/>
    <x v="3"/>
    <m/>
    <n v="5"/>
    <n v="3.84"/>
    <x v="3"/>
    <n v="19"/>
  </r>
  <r>
    <n v="7915"/>
    <n v="201615"/>
    <x v="7"/>
    <n v="1"/>
    <n v="999.99"/>
    <d v="2019-05-07T22:06:00"/>
    <x v="68765"/>
    <x v="4"/>
    <x v="68765"/>
    <s v="478 Maple St, New York City, NY 10001"/>
    <n v="10001"/>
    <x v="0"/>
    <m/>
    <n v="5"/>
    <n v="999.99"/>
    <x v="0"/>
    <n v="22"/>
  </r>
  <r>
    <n v="7916"/>
    <n v="201616"/>
    <x v="10"/>
    <n v="1"/>
    <n v="11.99"/>
    <d v="2019-05-20T13:04:00"/>
    <x v="68766"/>
    <x v="0"/>
    <x v="68766"/>
    <s v="616 Park St, Boston, MA 02215"/>
    <n v="2215"/>
    <x v="5"/>
    <m/>
    <n v="5"/>
    <n v="11.99"/>
    <x v="6"/>
    <n v="13"/>
  </r>
  <r>
    <n v="7917"/>
    <n v="201617"/>
    <x v="4"/>
    <n v="1"/>
    <n v="3.84"/>
    <d v="2019-05-19T11:33:00"/>
    <x v="68767"/>
    <x v="1"/>
    <x v="68767"/>
    <s v="942 Jefferson St, Atlanta, GA 30301"/>
    <n v="30301"/>
    <x v="2"/>
    <m/>
    <n v="5"/>
    <n v="3.84"/>
    <x v="2"/>
    <n v="11"/>
  </r>
  <r>
    <n v="7918"/>
    <n v="201618"/>
    <x v="4"/>
    <n v="1"/>
    <n v="3.84"/>
    <d v="2019-05-13T18:48:00"/>
    <x v="68768"/>
    <x v="0"/>
    <x v="68768"/>
    <s v="562 Jefferson St, Austin, TX 73301"/>
    <n v="73301"/>
    <x v="4"/>
    <m/>
    <n v="5"/>
    <n v="3.84"/>
    <x v="7"/>
    <n v="18"/>
  </r>
  <r>
    <n v="7919"/>
    <n v="201619"/>
    <x v="11"/>
    <n v="1"/>
    <n v="150"/>
    <d v="2019-05-12T13:55:00"/>
    <x v="68769"/>
    <x v="1"/>
    <x v="68769"/>
    <s v="985 Ridge St, Los Angeles, CA 90001"/>
    <n v="90001"/>
    <x v="1"/>
    <m/>
    <n v="5"/>
    <n v="150"/>
    <x v="5"/>
    <n v="13"/>
  </r>
  <r>
    <n v="7920"/>
    <n v="201620"/>
    <x v="8"/>
    <n v="1"/>
    <n v="14.95"/>
    <d v="2019-05-09T12:39:00"/>
    <x v="68770"/>
    <x v="2"/>
    <x v="68770"/>
    <s v="83 Walnut St, San Francisco, CA 94016"/>
    <n v="94016"/>
    <x v="1"/>
    <m/>
    <n v="5"/>
    <n v="14.95"/>
    <x v="1"/>
    <n v="12"/>
  </r>
  <r>
    <n v="7921"/>
    <n v="201621"/>
    <x v="8"/>
    <n v="1"/>
    <n v="14.95"/>
    <d v="2019-05-02T18:13:00"/>
    <x v="68771"/>
    <x v="2"/>
    <x v="68771"/>
    <s v="406 Center St, San Francisco, CA 94016"/>
    <n v="94016"/>
    <x v="1"/>
    <m/>
    <n v="5"/>
    <n v="14.95"/>
    <x v="1"/>
    <n v="18"/>
  </r>
  <r>
    <n v="7922"/>
    <n v="201622"/>
    <x v="8"/>
    <n v="1"/>
    <n v="14.95"/>
    <d v="2019-05-18T11:19:00"/>
    <x v="68772"/>
    <x v="6"/>
    <x v="68772"/>
    <s v="494 4th St, Dallas, TX 75001"/>
    <n v="75001"/>
    <x v="4"/>
    <m/>
    <n v="5"/>
    <n v="14.95"/>
    <x v="4"/>
    <n v="11"/>
  </r>
  <r>
    <n v="7923"/>
    <n v="201623"/>
    <x v="7"/>
    <n v="1"/>
    <n v="999.99"/>
    <d v="2019-05-04T16:17:00"/>
    <x v="68773"/>
    <x v="6"/>
    <x v="68773"/>
    <s v="327 Dogwood St, Seattle, WA 98101"/>
    <n v="98101"/>
    <x v="7"/>
    <m/>
    <n v="5"/>
    <n v="999.99"/>
    <x v="8"/>
    <n v="16"/>
  </r>
  <r>
    <n v="7924"/>
    <n v="201624"/>
    <x v="4"/>
    <n v="1"/>
    <n v="3.84"/>
    <d v="2019-05-18T11:23:00"/>
    <x v="68774"/>
    <x v="6"/>
    <x v="68774"/>
    <s v="21 10th St, San Francisco, CA 94016"/>
    <n v="94016"/>
    <x v="1"/>
    <m/>
    <n v="5"/>
    <n v="3.84"/>
    <x v="1"/>
    <n v="11"/>
  </r>
  <r>
    <n v="7925"/>
    <n v="201625"/>
    <x v="5"/>
    <n v="1"/>
    <n v="99.99"/>
    <d v="2019-05-27T12:28:00"/>
    <x v="67544"/>
    <x v="0"/>
    <x v="67544"/>
    <s v="321 Willow St, Austin, TX 73301"/>
    <n v="73301"/>
    <x v="4"/>
    <m/>
    <n v="5"/>
    <n v="99.99"/>
    <x v="7"/>
    <n v="12"/>
  </r>
  <r>
    <n v="7926"/>
    <n v="201626"/>
    <x v="2"/>
    <n v="1"/>
    <n v="11.95"/>
    <d v="2019-05-02T19:00:00"/>
    <x v="68775"/>
    <x v="2"/>
    <x v="68775"/>
    <s v="875 7th St, Dallas, TX 75001"/>
    <n v="75001"/>
    <x v="4"/>
    <m/>
    <n v="5"/>
    <n v="11.95"/>
    <x v="4"/>
    <n v="19"/>
  </r>
  <r>
    <n v="7927"/>
    <n v="201627"/>
    <x v="9"/>
    <n v="1"/>
    <n v="600"/>
    <d v="2019-05-25T16:55:00"/>
    <x v="63797"/>
    <x v="6"/>
    <x v="63797"/>
    <s v="10 1st St, San Francisco, CA 94016"/>
    <n v="94016"/>
    <x v="1"/>
    <m/>
    <n v="5"/>
    <n v="600"/>
    <x v="1"/>
    <n v="16"/>
  </r>
  <r>
    <n v="7928"/>
    <n v="201628"/>
    <x v="3"/>
    <n v="1"/>
    <n v="149.99"/>
    <d v="2019-05-10T15:36:00"/>
    <x v="68776"/>
    <x v="5"/>
    <x v="68776"/>
    <s v="420 Forest St, Boston, MA 02215"/>
    <n v="2215"/>
    <x v="5"/>
    <m/>
    <n v="5"/>
    <n v="149.99"/>
    <x v="6"/>
    <n v="15"/>
  </r>
  <r>
    <n v="7929"/>
    <n v="201629"/>
    <x v="2"/>
    <n v="1"/>
    <n v="11.95"/>
    <d v="2019-05-10T21:00:00"/>
    <x v="68777"/>
    <x v="5"/>
    <x v="68777"/>
    <s v="584 6th St, San Francisco, CA 94016"/>
    <n v="94016"/>
    <x v="1"/>
    <m/>
    <n v="5"/>
    <n v="11.95"/>
    <x v="1"/>
    <n v="21"/>
  </r>
  <r>
    <n v="7930"/>
    <n v="201630"/>
    <x v="14"/>
    <n v="1"/>
    <n v="109.99"/>
    <d v="2019-05-28T11:11:00"/>
    <x v="68778"/>
    <x v="4"/>
    <x v="68778"/>
    <s v="491 7th St, New York City, NY 10001"/>
    <n v="10001"/>
    <x v="0"/>
    <m/>
    <n v="5"/>
    <n v="109.99"/>
    <x v="0"/>
    <n v="11"/>
  </r>
  <r>
    <n v="7931"/>
    <n v="201631"/>
    <x v="2"/>
    <n v="1"/>
    <n v="11.95"/>
    <d v="2019-05-09T18:50:00"/>
    <x v="62448"/>
    <x v="2"/>
    <x v="62448"/>
    <s v="897 7th St, Boston, MA 02215"/>
    <n v="2215"/>
    <x v="5"/>
    <m/>
    <n v="5"/>
    <n v="11.95"/>
    <x v="6"/>
    <n v="18"/>
  </r>
  <r>
    <n v="7932"/>
    <n v="201632"/>
    <x v="2"/>
    <n v="1"/>
    <n v="11.95"/>
    <d v="2019-05-13T20:45:00"/>
    <x v="66454"/>
    <x v="0"/>
    <x v="66454"/>
    <s v="800 Ridge St, Atlanta, GA 30301"/>
    <n v="30301"/>
    <x v="2"/>
    <m/>
    <n v="5"/>
    <n v="11.95"/>
    <x v="2"/>
    <n v="20"/>
  </r>
  <r>
    <n v="7933"/>
    <n v="201633"/>
    <x v="2"/>
    <n v="1"/>
    <n v="11.95"/>
    <d v="2019-05-01T22:40:00"/>
    <x v="68779"/>
    <x v="3"/>
    <x v="68779"/>
    <s v="935 Hill St, Los Angeles, CA 90001"/>
    <n v="90001"/>
    <x v="1"/>
    <m/>
    <n v="5"/>
    <n v="11.95"/>
    <x v="5"/>
    <n v="22"/>
  </r>
  <r>
    <n v="7934"/>
    <n v="201634"/>
    <x v="6"/>
    <n v="1"/>
    <n v="2.99"/>
    <d v="2019-05-19T20:14:00"/>
    <x v="68780"/>
    <x v="1"/>
    <x v="68780"/>
    <s v="592 River St, Dallas, TX 75001"/>
    <n v="75001"/>
    <x v="4"/>
    <m/>
    <n v="5"/>
    <n v="2.99"/>
    <x v="4"/>
    <n v="20"/>
  </r>
  <r>
    <n v="7935"/>
    <n v="201635"/>
    <x v="13"/>
    <n v="1"/>
    <n v="700"/>
    <d v="2019-05-27T09:58:00"/>
    <x v="62495"/>
    <x v="0"/>
    <x v="62495"/>
    <s v="716 Lakeview St, Los Angeles, CA 90001"/>
    <n v="90001"/>
    <x v="1"/>
    <m/>
    <n v="5"/>
    <n v="700"/>
    <x v="5"/>
    <n v="9"/>
  </r>
  <r>
    <n v="7936"/>
    <n v="201636"/>
    <x v="6"/>
    <n v="1"/>
    <n v="2.99"/>
    <d v="2019-05-28T18:29:00"/>
    <x v="68781"/>
    <x v="4"/>
    <x v="68781"/>
    <s v="83 11th St, Los Angeles, CA 90001"/>
    <n v="90001"/>
    <x v="1"/>
    <m/>
    <n v="5"/>
    <n v="2.99"/>
    <x v="5"/>
    <n v="18"/>
  </r>
  <r>
    <n v="7937"/>
    <n v="201637"/>
    <x v="4"/>
    <n v="1"/>
    <n v="3.84"/>
    <d v="2019-05-05T11:43:00"/>
    <x v="68782"/>
    <x v="1"/>
    <x v="68782"/>
    <s v="826 Lake St, Seattle, WA 98101"/>
    <n v="98101"/>
    <x v="7"/>
    <m/>
    <n v="5"/>
    <n v="3.84"/>
    <x v="8"/>
    <n v="11"/>
  </r>
  <r>
    <n v="7938"/>
    <n v="201638"/>
    <x v="5"/>
    <n v="1"/>
    <n v="99.99"/>
    <d v="2019-05-11T21:32:00"/>
    <x v="68783"/>
    <x v="6"/>
    <x v="68783"/>
    <s v="261 Center St, New York City, NY 10001"/>
    <n v="10001"/>
    <x v="0"/>
    <m/>
    <n v="5"/>
    <n v="99.99"/>
    <x v="0"/>
    <n v="21"/>
  </r>
  <r>
    <n v="7939"/>
    <n v="201639"/>
    <x v="15"/>
    <n v="1"/>
    <n v="379.99"/>
    <d v="2019-05-03T12:46:00"/>
    <x v="68784"/>
    <x v="5"/>
    <x v="68784"/>
    <s v="558 Hickory St, Dallas, TX 75001"/>
    <n v="75001"/>
    <x v="4"/>
    <m/>
    <n v="5"/>
    <n v="379.99"/>
    <x v="4"/>
    <n v="12"/>
  </r>
  <r>
    <n v="7940"/>
    <n v="201640"/>
    <x v="8"/>
    <n v="1"/>
    <n v="14.95"/>
    <d v="2019-05-03T23:01:00"/>
    <x v="68785"/>
    <x v="5"/>
    <x v="68785"/>
    <s v="7 Lakeview St, Seattle, WA 98101"/>
    <n v="98101"/>
    <x v="7"/>
    <m/>
    <n v="5"/>
    <n v="14.95"/>
    <x v="8"/>
    <n v="23"/>
  </r>
  <r>
    <n v="7941"/>
    <n v="201641"/>
    <x v="10"/>
    <n v="1"/>
    <n v="11.99"/>
    <d v="2019-05-08T13:52:00"/>
    <x v="68786"/>
    <x v="3"/>
    <x v="68786"/>
    <s v="274 Lincoln St, San Francisco, CA 94016"/>
    <n v="94016"/>
    <x v="1"/>
    <m/>
    <n v="5"/>
    <n v="11.99"/>
    <x v="1"/>
    <n v="13"/>
  </r>
  <r>
    <n v="7942"/>
    <n v="201642"/>
    <x v="5"/>
    <n v="1"/>
    <n v="99.99"/>
    <d v="2019-05-27T13:46:00"/>
    <x v="65031"/>
    <x v="0"/>
    <x v="65031"/>
    <s v="781 Spruce St, Atlanta, GA 30301"/>
    <n v="30301"/>
    <x v="2"/>
    <m/>
    <n v="5"/>
    <n v="99.99"/>
    <x v="2"/>
    <n v="13"/>
  </r>
  <r>
    <n v="7943"/>
    <n v="201643"/>
    <x v="8"/>
    <n v="1"/>
    <n v="14.95"/>
    <d v="2019-05-20T14:24:00"/>
    <x v="68787"/>
    <x v="0"/>
    <x v="68787"/>
    <s v="165 6th St, New York City, NY 10001"/>
    <n v="10001"/>
    <x v="0"/>
    <m/>
    <n v="5"/>
    <n v="14.95"/>
    <x v="0"/>
    <n v="14"/>
  </r>
  <r>
    <n v="7944"/>
    <n v="201644"/>
    <x v="4"/>
    <n v="1"/>
    <n v="3.84"/>
    <d v="2019-05-11T16:11:00"/>
    <x v="68788"/>
    <x v="6"/>
    <x v="68788"/>
    <s v="240 14th St, New York City, NY 10001"/>
    <n v="10001"/>
    <x v="0"/>
    <m/>
    <n v="5"/>
    <n v="3.84"/>
    <x v="0"/>
    <n v="16"/>
  </r>
  <r>
    <n v="7945"/>
    <n v="201645"/>
    <x v="16"/>
    <n v="1"/>
    <n v="300"/>
    <d v="2019-05-08T12:16:00"/>
    <x v="64490"/>
    <x v="3"/>
    <x v="64490"/>
    <s v="998 Johnson St, New York City, NY 10001"/>
    <n v="10001"/>
    <x v="0"/>
    <m/>
    <n v="5"/>
    <n v="300"/>
    <x v="0"/>
    <n v="12"/>
  </r>
  <r>
    <n v="7946"/>
    <n v="201646"/>
    <x v="5"/>
    <n v="1"/>
    <n v="99.99"/>
    <d v="2019-05-13T12:48:00"/>
    <x v="68789"/>
    <x v="0"/>
    <x v="68789"/>
    <s v="853 Madison St, New York City, NY 10001"/>
    <n v="10001"/>
    <x v="0"/>
    <m/>
    <n v="5"/>
    <n v="99.99"/>
    <x v="0"/>
    <n v="12"/>
  </r>
  <r>
    <n v="7947"/>
    <n v="201647"/>
    <x v="13"/>
    <n v="1"/>
    <n v="700"/>
    <d v="2019-05-20T11:34:00"/>
    <x v="68790"/>
    <x v="0"/>
    <x v="68790"/>
    <s v="808 River St, Boston, MA 02215"/>
    <n v="2215"/>
    <x v="5"/>
    <m/>
    <n v="5"/>
    <n v="700"/>
    <x v="6"/>
    <n v="11"/>
  </r>
  <r>
    <n v="7948"/>
    <n v="201648"/>
    <x v="13"/>
    <n v="1"/>
    <n v="700"/>
    <d v="2019-05-02T10:17:00"/>
    <x v="68791"/>
    <x v="2"/>
    <x v="68791"/>
    <s v="465 9th St, Austin, TX 73301"/>
    <n v="73301"/>
    <x v="4"/>
    <m/>
    <n v="5"/>
    <n v="700"/>
    <x v="7"/>
    <n v="10"/>
  </r>
  <r>
    <n v="7949"/>
    <n v="201649"/>
    <x v="11"/>
    <n v="1"/>
    <n v="150"/>
    <d v="2019-05-02T08:09:00"/>
    <x v="68792"/>
    <x v="2"/>
    <x v="68792"/>
    <s v="808 Jefferson St, San Francisco, CA 94016"/>
    <n v="94016"/>
    <x v="1"/>
    <m/>
    <n v="5"/>
    <n v="150"/>
    <x v="1"/>
    <n v="8"/>
  </r>
  <r>
    <n v="7950"/>
    <n v="201650"/>
    <x v="15"/>
    <n v="1"/>
    <n v="379.99"/>
    <d v="2019-05-07T18:25:00"/>
    <x v="68793"/>
    <x v="4"/>
    <x v="68793"/>
    <s v="999 Maple St, Boston, MA 02215"/>
    <n v="2215"/>
    <x v="5"/>
    <m/>
    <n v="5"/>
    <n v="379.99"/>
    <x v="6"/>
    <n v="18"/>
  </r>
  <r>
    <n v="7951"/>
    <n v="201651"/>
    <x v="10"/>
    <n v="1"/>
    <n v="11.99"/>
    <d v="2019-05-29T20:53:00"/>
    <x v="68794"/>
    <x v="3"/>
    <x v="68794"/>
    <s v="988 Elm St, Boston, MA 02215"/>
    <n v="2215"/>
    <x v="5"/>
    <m/>
    <n v="5"/>
    <n v="11.99"/>
    <x v="6"/>
    <n v="20"/>
  </r>
  <r>
    <n v="7952"/>
    <n v="201652"/>
    <x v="6"/>
    <n v="1"/>
    <n v="2.99"/>
    <d v="2019-05-30T12:09:00"/>
    <x v="68795"/>
    <x v="2"/>
    <x v="68795"/>
    <s v="118 Church St, Austin, TX 73301"/>
    <n v="73301"/>
    <x v="4"/>
    <m/>
    <n v="5"/>
    <n v="2.99"/>
    <x v="7"/>
    <n v="12"/>
  </r>
  <r>
    <n v="7953"/>
    <n v="201653"/>
    <x v="13"/>
    <n v="1"/>
    <n v="700"/>
    <d v="2019-05-21T22:06:00"/>
    <x v="68796"/>
    <x v="4"/>
    <x v="68796"/>
    <s v="454 12th St, New York City, NY 10001"/>
    <n v="10001"/>
    <x v="0"/>
    <m/>
    <n v="5"/>
    <n v="700"/>
    <x v="0"/>
    <n v="22"/>
  </r>
  <r>
    <n v="7954"/>
    <n v="201654"/>
    <x v="14"/>
    <n v="1"/>
    <n v="109.99"/>
    <d v="2019-05-14T12:23:00"/>
    <x v="63656"/>
    <x v="4"/>
    <x v="63656"/>
    <s v="790 Highland St, San Francisco, CA 94016"/>
    <n v="94016"/>
    <x v="1"/>
    <m/>
    <n v="5"/>
    <n v="109.99"/>
    <x v="1"/>
    <n v="12"/>
  </r>
  <r>
    <n v="7955"/>
    <n v="201655"/>
    <x v="6"/>
    <n v="3"/>
    <n v="2.99"/>
    <d v="2019-05-10T13:53:00"/>
    <x v="68797"/>
    <x v="5"/>
    <x v="68797"/>
    <s v="368 Meadow St, San Francisco, CA 94016"/>
    <n v="94016"/>
    <x v="1"/>
    <m/>
    <n v="5"/>
    <n v="8.9700000000000006"/>
    <x v="1"/>
    <n v="13"/>
  </r>
  <r>
    <n v="7956"/>
    <n v="201656"/>
    <x v="2"/>
    <n v="1"/>
    <n v="11.95"/>
    <d v="2019-05-13T19:07:00"/>
    <x v="68798"/>
    <x v="0"/>
    <x v="68798"/>
    <s v="117 Pine St, Seattle, WA 98101"/>
    <n v="98101"/>
    <x v="7"/>
    <m/>
    <n v="5"/>
    <n v="11.95"/>
    <x v="8"/>
    <n v="19"/>
  </r>
  <r>
    <n v="7957"/>
    <n v="201657"/>
    <x v="10"/>
    <n v="1"/>
    <n v="11.99"/>
    <d v="2019-05-05T14:32:00"/>
    <x v="68799"/>
    <x v="1"/>
    <x v="68799"/>
    <s v="569 Chestnut St, San Francisco, CA 94016"/>
    <n v="94016"/>
    <x v="1"/>
    <m/>
    <n v="5"/>
    <n v="11.99"/>
    <x v="1"/>
    <n v="14"/>
  </r>
  <r>
    <n v="7958"/>
    <n v="201658"/>
    <x v="0"/>
    <n v="1"/>
    <n v="1700"/>
    <d v="2019-05-11T18:15:00"/>
    <x v="68800"/>
    <x v="6"/>
    <x v="68800"/>
    <s v="948 9th St, San Francisco, CA 94016"/>
    <n v="94016"/>
    <x v="1"/>
    <m/>
    <n v="5"/>
    <n v="1700"/>
    <x v="1"/>
    <n v="18"/>
  </r>
  <r>
    <n v="7959"/>
    <n v="201659"/>
    <x v="13"/>
    <n v="1"/>
    <n v="700"/>
    <d v="2019-05-29T13:21:00"/>
    <x v="68801"/>
    <x v="3"/>
    <x v="68801"/>
    <s v="977 Park St, Austin, TX 73301"/>
    <n v="73301"/>
    <x v="4"/>
    <m/>
    <n v="5"/>
    <n v="700"/>
    <x v="7"/>
    <n v="13"/>
  </r>
  <r>
    <n v="7960"/>
    <n v="201660"/>
    <x v="0"/>
    <n v="1"/>
    <n v="1700"/>
    <d v="2019-05-02T14:17:00"/>
    <x v="68802"/>
    <x v="2"/>
    <x v="68802"/>
    <s v="89 Wilson St, San Francisco, CA 94016"/>
    <n v="94016"/>
    <x v="1"/>
    <m/>
    <n v="5"/>
    <n v="1700"/>
    <x v="1"/>
    <n v="14"/>
  </r>
  <r>
    <n v="7961"/>
    <n v="201661"/>
    <x v="2"/>
    <n v="1"/>
    <n v="11.95"/>
    <d v="2019-05-10T11:17:00"/>
    <x v="68803"/>
    <x v="5"/>
    <x v="68803"/>
    <s v="222 8th St, San Francisco, CA 94016"/>
    <n v="94016"/>
    <x v="1"/>
    <m/>
    <n v="5"/>
    <n v="11.95"/>
    <x v="1"/>
    <n v="11"/>
  </r>
  <r>
    <n v="7962"/>
    <n v="201662"/>
    <x v="6"/>
    <n v="1"/>
    <n v="2.99"/>
    <d v="2019-05-22T11:32:00"/>
    <x v="68804"/>
    <x v="3"/>
    <x v="68804"/>
    <s v="888 9th St, San Francisco, CA 94016"/>
    <n v="94016"/>
    <x v="1"/>
    <m/>
    <n v="5"/>
    <n v="2.99"/>
    <x v="1"/>
    <n v="11"/>
  </r>
  <r>
    <n v="7963"/>
    <n v="201663"/>
    <x v="14"/>
    <n v="1"/>
    <n v="109.99"/>
    <d v="2019-05-18T18:22:00"/>
    <x v="68805"/>
    <x v="6"/>
    <x v="68805"/>
    <s v="40 Sunset St, San Francisco, CA 94016"/>
    <n v="94016"/>
    <x v="1"/>
    <m/>
    <n v="5"/>
    <n v="109.99"/>
    <x v="1"/>
    <n v="18"/>
  </r>
  <r>
    <n v="7964"/>
    <n v="201664"/>
    <x v="7"/>
    <n v="1"/>
    <n v="999.99"/>
    <d v="2019-05-25T20:49:00"/>
    <x v="64388"/>
    <x v="6"/>
    <x v="64388"/>
    <s v="965 Meadow St, San Francisco, CA 94016"/>
    <n v="94016"/>
    <x v="1"/>
    <m/>
    <n v="5"/>
    <n v="999.99"/>
    <x v="1"/>
    <n v="20"/>
  </r>
  <r>
    <n v="7965"/>
    <n v="201665"/>
    <x v="15"/>
    <n v="1"/>
    <n v="379.99"/>
    <d v="2019-05-01T17:04:00"/>
    <x v="68806"/>
    <x v="3"/>
    <x v="68806"/>
    <s v="692 5th St, Los Angeles, CA 90001"/>
    <n v="90001"/>
    <x v="1"/>
    <m/>
    <n v="5"/>
    <n v="379.99"/>
    <x v="5"/>
    <n v="17"/>
  </r>
  <r>
    <n v="7966"/>
    <n v="201666"/>
    <x v="16"/>
    <n v="1"/>
    <n v="300"/>
    <d v="2019-05-01T14:18:00"/>
    <x v="68297"/>
    <x v="3"/>
    <x v="68297"/>
    <s v="525 Wilson St, Seattle, WA 98101"/>
    <n v="98101"/>
    <x v="7"/>
    <m/>
    <n v="5"/>
    <n v="300"/>
    <x v="8"/>
    <n v="14"/>
  </r>
  <r>
    <n v="7967"/>
    <n v="201667"/>
    <x v="6"/>
    <n v="1"/>
    <n v="2.99"/>
    <d v="2019-05-15T09:52:00"/>
    <x v="68807"/>
    <x v="3"/>
    <x v="68807"/>
    <s v="365 Hill St, Boston, MA 02215"/>
    <n v="2215"/>
    <x v="5"/>
    <m/>
    <n v="5"/>
    <n v="2.99"/>
    <x v="6"/>
    <n v="9"/>
  </r>
  <r>
    <n v="7968"/>
    <n v="201668"/>
    <x v="5"/>
    <n v="1"/>
    <n v="99.99"/>
    <d v="2019-05-24T22:15:00"/>
    <x v="68808"/>
    <x v="5"/>
    <x v="68808"/>
    <s v="327 2nd St, Los Angeles, CA 90001"/>
    <n v="90001"/>
    <x v="1"/>
    <m/>
    <n v="5"/>
    <n v="99.99"/>
    <x v="5"/>
    <n v="22"/>
  </r>
  <r>
    <n v="7969"/>
    <n v="201669"/>
    <x v="10"/>
    <n v="1"/>
    <n v="11.99"/>
    <d v="2019-05-14T10:31:00"/>
    <x v="68809"/>
    <x v="4"/>
    <x v="68809"/>
    <s v="964 14th St, Boston, MA 02215"/>
    <n v="2215"/>
    <x v="5"/>
    <m/>
    <n v="5"/>
    <n v="11.99"/>
    <x v="6"/>
    <n v="10"/>
  </r>
  <r>
    <n v="7970"/>
    <n v="201670"/>
    <x v="13"/>
    <n v="1"/>
    <n v="700"/>
    <d v="2019-05-28T20:35:00"/>
    <x v="68810"/>
    <x v="4"/>
    <x v="68810"/>
    <s v="57 Park St, Boston, MA 02215"/>
    <n v="2215"/>
    <x v="5"/>
    <m/>
    <n v="5"/>
    <n v="700"/>
    <x v="6"/>
    <n v="20"/>
  </r>
  <r>
    <n v="7971"/>
    <n v="201671"/>
    <x v="12"/>
    <n v="1"/>
    <n v="400"/>
    <d v="2019-05-02T20:27:00"/>
    <x v="68811"/>
    <x v="2"/>
    <x v="68811"/>
    <s v="522 Center St, San Francisco, CA 94016"/>
    <n v="94016"/>
    <x v="1"/>
    <m/>
    <n v="5"/>
    <n v="400"/>
    <x v="1"/>
    <n v="20"/>
  </r>
  <r>
    <n v="7972"/>
    <n v="201672"/>
    <x v="17"/>
    <n v="1"/>
    <n v="389.99"/>
    <d v="2019-05-13T16:44:00"/>
    <x v="68812"/>
    <x v="0"/>
    <x v="68812"/>
    <s v="622 Chestnut St, Seattle, WA 98101"/>
    <n v="98101"/>
    <x v="7"/>
    <m/>
    <n v="5"/>
    <n v="389.99"/>
    <x v="8"/>
    <n v="16"/>
  </r>
  <r>
    <n v="7973"/>
    <n v="201672"/>
    <x v="10"/>
    <n v="1"/>
    <n v="11.99"/>
    <d v="2019-05-13T16:44:00"/>
    <x v="68812"/>
    <x v="0"/>
    <x v="68812"/>
    <s v="622 Chestnut St, Seattle, WA 98101"/>
    <n v="98101"/>
    <x v="7"/>
    <m/>
    <n v="5"/>
    <n v="11.99"/>
    <x v="8"/>
    <n v="16"/>
  </r>
  <r>
    <n v="7974"/>
    <n v="201673"/>
    <x v="10"/>
    <n v="1"/>
    <n v="11.99"/>
    <d v="2019-05-22T04:56:00"/>
    <x v="68813"/>
    <x v="3"/>
    <x v="68813"/>
    <s v="964 Park St, Portland, OR 97035"/>
    <n v="97035"/>
    <x v="3"/>
    <m/>
    <n v="5"/>
    <n v="11.99"/>
    <x v="3"/>
    <n v="4"/>
  </r>
  <r>
    <n v="7975"/>
    <n v="201674"/>
    <x v="2"/>
    <n v="1"/>
    <n v="11.95"/>
    <d v="2019-05-24T14:52:00"/>
    <x v="68814"/>
    <x v="5"/>
    <x v="68814"/>
    <s v="222 Walnut St, Los Angeles, CA 90001"/>
    <n v="90001"/>
    <x v="1"/>
    <m/>
    <n v="5"/>
    <n v="11.95"/>
    <x v="5"/>
    <n v="14"/>
  </r>
  <r>
    <n v="7976"/>
    <n v="201675"/>
    <x v="8"/>
    <n v="1"/>
    <n v="14.95"/>
    <d v="2019-05-24T08:37:00"/>
    <x v="68815"/>
    <x v="5"/>
    <x v="68815"/>
    <s v="203 Chestnut St, Portland, OR 97035"/>
    <n v="97035"/>
    <x v="3"/>
    <m/>
    <n v="5"/>
    <n v="14.95"/>
    <x v="3"/>
    <n v="8"/>
  </r>
  <r>
    <n v="7977"/>
    <n v="201676"/>
    <x v="12"/>
    <n v="1"/>
    <n v="400"/>
    <d v="2019-05-12T16:26:00"/>
    <x v="68816"/>
    <x v="1"/>
    <x v="68816"/>
    <s v="358 Forest St, Los Angeles, CA 90001"/>
    <n v="90001"/>
    <x v="1"/>
    <m/>
    <n v="5"/>
    <n v="400"/>
    <x v="5"/>
    <n v="16"/>
  </r>
  <r>
    <n v="7978"/>
    <n v="201676"/>
    <x v="6"/>
    <n v="1"/>
    <n v="2.99"/>
    <d v="2019-05-12T16:26:00"/>
    <x v="68816"/>
    <x v="1"/>
    <x v="68816"/>
    <s v="358 Forest St, Los Angeles, CA 90001"/>
    <n v="90001"/>
    <x v="1"/>
    <m/>
    <n v="5"/>
    <n v="2.99"/>
    <x v="5"/>
    <n v="16"/>
  </r>
  <r>
    <n v="7979"/>
    <n v="201677"/>
    <x v="8"/>
    <n v="1"/>
    <n v="14.95"/>
    <d v="2019-05-02T23:49:00"/>
    <x v="68817"/>
    <x v="2"/>
    <x v="68817"/>
    <s v="300 West St, New York City, NY 10001"/>
    <n v="10001"/>
    <x v="0"/>
    <m/>
    <n v="5"/>
    <n v="14.95"/>
    <x v="0"/>
    <n v="23"/>
  </r>
  <r>
    <n v="7980"/>
    <n v="201678"/>
    <x v="16"/>
    <n v="1"/>
    <n v="300"/>
    <d v="2019-05-11T19:47:00"/>
    <x v="68818"/>
    <x v="6"/>
    <x v="68818"/>
    <s v="620 Dogwood St, Dallas, TX 75001"/>
    <n v="75001"/>
    <x v="4"/>
    <m/>
    <n v="5"/>
    <n v="300"/>
    <x v="4"/>
    <n v="19"/>
  </r>
  <r>
    <n v="7981"/>
    <n v="201679"/>
    <x v="3"/>
    <n v="1"/>
    <n v="149.99"/>
    <d v="2019-05-14T15:03:00"/>
    <x v="66751"/>
    <x v="4"/>
    <x v="66751"/>
    <s v="130 Meadow St, Boston, MA 02215"/>
    <n v="2215"/>
    <x v="5"/>
    <m/>
    <n v="5"/>
    <n v="149.99"/>
    <x v="6"/>
    <n v="15"/>
  </r>
  <r>
    <n v="7982"/>
    <n v="201680"/>
    <x v="10"/>
    <n v="1"/>
    <n v="11.99"/>
    <d v="2019-05-06T16:33:00"/>
    <x v="68819"/>
    <x v="0"/>
    <x v="68819"/>
    <s v="869 4th St, Los Angeles, CA 90001"/>
    <n v="90001"/>
    <x v="1"/>
    <m/>
    <n v="5"/>
    <n v="11.99"/>
    <x v="5"/>
    <n v="16"/>
  </r>
  <r>
    <n v="7983"/>
    <n v="201681"/>
    <x v="5"/>
    <n v="1"/>
    <n v="99.99"/>
    <d v="2019-05-28T18:35:00"/>
    <x v="68820"/>
    <x v="4"/>
    <x v="68820"/>
    <s v="318 River St, Boston, MA 02215"/>
    <n v="2215"/>
    <x v="5"/>
    <m/>
    <n v="5"/>
    <n v="99.99"/>
    <x v="6"/>
    <n v="18"/>
  </r>
  <r>
    <n v="7984"/>
    <n v="201682"/>
    <x v="4"/>
    <n v="1"/>
    <n v="3.84"/>
    <d v="2019-05-14T15:27:00"/>
    <x v="68821"/>
    <x v="4"/>
    <x v="68821"/>
    <s v="947 Meadow St, Boston, MA 02215"/>
    <n v="2215"/>
    <x v="5"/>
    <m/>
    <n v="5"/>
    <n v="3.84"/>
    <x v="6"/>
    <n v="15"/>
  </r>
  <r>
    <n v="7985"/>
    <n v="201683"/>
    <x v="6"/>
    <n v="1"/>
    <n v="2.99"/>
    <d v="2019-05-10T10:42:00"/>
    <x v="68822"/>
    <x v="5"/>
    <x v="68822"/>
    <s v="662 Walnut St, Los Angeles, CA 90001"/>
    <n v="90001"/>
    <x v="1"/>
    <m/>
    <n v="5"/>
    <n v="2.99"/>
    <x v="5"/>
    <n v="10"/>
  </r>
  <r>
    <n v="7986"/>
    <n v="201684"/>
    <x v="6"/>
    <n v="2"/>
    <n v="2.99"/>
    <d v="2019-05-30T18:01:00"/>
    <x v="68823"/>
    <x v="2"/>
    <x v="68823"/>
    <s v="106 Washington St, Los Angeles, CA 90001"/>
    <n v="90001"/>
    <x v="1"/>
    <m/>
    <n v="5"/>
    <n v="5.98"/>
    <x v="5"/>
    <n v="18"/>
  </r>
  <r>
    <n v="7987"/>
    <n v="201685"/>
    <x v="6"/>
    <n v="5"/>
    <n v="2.99"/>
    <d v="2019-05-27T17:33:00"/>
    <x v="63824"/>
    <x v="0"/>
    <x v="63824"/>
    <s v="666 Madison St, Los Angeles, CA 90001"/>
    <n v="90001"/>
    <x v="1"/>
    <m/>
    <n v="5"/>
    <n v="14.950000000000001"/>
    <x v="5"/>
    <n v="17"/>
  </r>
  <r>
    <n v="7988"/>
    <n v="201686"/>
    <x v="11"/>
    <n v="1"/>
    <n v="150"/>
    <d v="2019-05-28T18:38:00"/>
    <x v="68824"/>
    <x v="4"/>
    <x v="68824"/>
    <s v="919 Willow St, Boston, MA 02215"/>
    <n v="2215"/>
    <x v="5"/>
    <m/>
    <n v="5"/>
    <n v="150"/>
    <x v="6"/>
    <n v="18"/>
  </r>
  <r>
    <n v="7989"/>
    <n v="201687"/>
    <x v="10"/>
    <n v="1"/>
    <n v="11.99"/>
    <d v="2019-05-10T12:44:00"/>
    <x v="68825"/>
    <x v="5"/>
    <x v="68825"/>
    <s v="572 6th St, Dallas, TX 75001"/>
    <n v="75001"/>
    <x v="4"/>
    <m/>
    <n v="5"/>
    <n v="11.99"/>
    <x v="4"/>
    <n v="12"/>
  </r>
  <r>
    <n v="7990"/>
    <n v="201688"/>
    <x v="6"/>
    <n v="5"/>
    <n v="2.99"/>
    <d v="2019-05-17T20:14:00"/>
    <x v="67437"/>
    <x v="5"/>
    <x v="67437"/>
    <s v="534 Elm St, San Francisco, CA 94016"/>
    <n v="94016"/>
    <x v="1"/>
    <m/>
    <n v="5"/>
    <n v="14.950000000000001"/>
    <x v="1"/>
    <n v="20"/>
  </r>
  <r>
    <n v="7991"/>
    <n v="201689"/>
    <x v="6"/>
    <n v="1"/>
    <n v="2.99"/>
    <d v="2019-05-29T13:00:00"/>
    <x v="68826"/>
    <x v="3"/>
    <x v="68826"/>
    <s v="558 Highland St, San Francisco, CA 94016"/>
    <n v="94016"/>
    <x v="1"/>
    <m/>
    <n v="5"/>
    <n v="2.99"/>
    <x v="1"/>
    <n v="13"/>
  </r>
  <r>
    <n v="7992"/>
    <n v="201690"/>
    <x v="2"/>
    <n v="1"/>
    <n v="11.95"/>
    <d v="2019-05-09T00:10:00"/>
    <x v="68827"/>
    <x v="2"/>
    <x v="68827"/>
    <s v="817 Sunset St, Los Angeles, CA 90001"/>
    <n v="90001"/>
    <x v="1"/>
    <m/>
    <n v="5"/>
    <n v="11.95"/>
    <x v="5"/>
    <n v="0"/>
  </r>
  <r>
    <n v="7993"/>
    <n v="201691"/>
    <x v="10"/>
    <n v="1"/>
    <n v="11.99"/>
    <d v="2019-05-10T09:25:00"/>
    <x v="68828"/>
    <x v="5"/>
    <x v="68828"/>
    <s v="564 Chestnut St, New York City, NY 10001"/>
    <n v="10001"/>
    <x v="0"/>
    <m/>
    <n v="5"/>
    <n v="11.99"/>
    <x v="0"/>
    <n v="9"/>
  </r>
  <r>
    <n v="7994"/>
    <n v="201692"/>
    <x v="10"/>
    <n v="1"/>
    <n v="11.99"/>
    <d v="2019-05-04T14:38:00"/>
    <x v="68829"/>
    <x v="6"/>
    <x v="68829"/>
    <s v="186 2nd St, San Francisco, CA 94016"/>
    <n v="94016"/>
    <x v="1"/>
    <m/>
    <n v="5"/>
    <n v="11.99"/>
    <x v="1"/>
    <n v="14"/>
  </r>
  <r>
    <n v="7995"/>
    <n v="201693"/>
    <x v="11"/>
    <n v="1"/>
    <n v="150"/>
    <d v="2019-05-13T19:34:00"/>
    <x v="63747"/>
    <x v="0"/>
    <x v="63747"/>
    <s v="947 6th St, New York City, NY 10001"/>
    <n v="10001"/>
    <x v="0"/>
    <m/>
    <n v="5"/>
    <n v="150"/>
    <x v="0"/>
    <n v="19"/>
  </r>
  <r>
    <n v="7996"/>
    <n v="201694"/>
    <x v="11"/>
    <n v="1"/>
    <n v="150"/>
    <d v="2019-05-17T18:15:00"/>
    <x v="68830"/>
    <x v="5"/>
    <x v="68830"/>
    <s v="976 Jackson St, Seattle, WA 98101"/>
    <n v="98101"/>
    <x v="7"/>
    <m/>
    <n v="5"/>
    <n v="150"/>
    <x v="8"/>
    <n v="18"/>
  </r>
  <r>
    <n v="7997"/>
    <n v="201695"/>
    <x v="11"/>
    <n v="1"/>
    <n v="150"/>
    <d v="2019-05-04T22:23:00"/>
    <x v="68831"/>
    <x v="6"/>
    <x v="68831"/>
    <s v="703 Lakeview St, New York City, NY 10001"/>
    <n v="10001"/>
    <x v="0"/>
    <m/>
    <n v="5"/>
    <n v="150"/>
    <x v="0"/>
    <n v="22"/>
  </r>
  <r>
    <n v="7998"/>
    <n v="201696"/>
    <x v="10"/>
    <n v="1"/>
    <n v="11.99"/>
    <d v="2019-05-21T12:08:00"/>
    <x v="64414"/>
    <x v="4"/>
    <x v="64414"/>
    <s v="163 Cherry St, Boston, MA 02215"/>
    <n v="2215"/>
    <x v="5"/>
    <m/>
    <n v="5"/>
    <n v="11.99"/>
    <x v="6"/>
    <n v="12"/>
  </r>
  <r>
    <n v="7999"/>
    <n v="201697"/>
    <x v="8"/>
    <n v="1"/>
    <n v="14.95"/>
    <d v="2019-05-30T19:42:00"/>
    <x v="63604"/>
    <x v="2"/>
    <x v="63604"/>
    <s v="802 10th St, Portland, OR 97035"/>
    <n v="97035"/>
    <x v="3"/>
    <m/>
    <n v="5"/>
    <n v="14.95"/>
    <x v="3"/>
    <n v="19"/>
  </r>
  <r>
    <n v="8000"/>
    <n v="201698"/>
    <x v="13"/>
    <n v="1"/>
    <n v="700"/>
    <d v="2019-05-07T12:33:00"/>
    <x v="68579"/>
    <x v="4"/>
    <x v="68579"/>
    <s v="814 Washington St, San Francisco, CA 94016"/>
    <n v="94016"/>
    <x v="1"/>
    <m/>
    <n v="5"/>
    <n v="700"/>
    <x v="1"/>
    <n v="12"/>
  </r>
  <r>
    <n v="8001"/>
    <n v="201699"/>
    <x v="3"/>
    <n v="1"/>
    <n v="149.99"/>
    <d v="2019-05-06T10:48:00"/>
    <x v="68832"/>
    <x v="0"/>
    <x v="68832"/>
    <s v="66 Pine St, New York City, NY 10001"/>
    <n v="10001"/>
    <x v="0"/>
    <m/>
    <n v="5"/>
    <n v="149.99"/>
    <x v="0"/>
    <n v="10"/>
  </r>
  <r>
    <n v="8002"/>
    <n v="201700"/>
    <x v="4"/>
    <n v="2"/>
    <n v="3.84"/>
    <d v="2019-05-01T17:51:00"/>
    <x v="68833"/>
    <x v="3"/>
    <x v="68833"/>
    <s v="938 South St, San Francisco, CA 94016"/>
    <n v="94016"/>
    <x v="1"/>
    <m/>
    <n v="5"/>
    <n v="7.68"/>
    <x v="1"/>
    <n v="17"/>
  </r>
  <r>
    <n v="8003"/>
    <n v="201700"/>
    <x v="14"/>
    <n v="1"/>
    <n v="109.99"/>
    <d v="2019-05-01T17:51:00"/>
    <x v="68833"/>
    <x v="3"/>
    <x v="68833"/>
    <s v="938 South St, San Francisco, CA 94016"/>
    <n v="94016"/>
    <x v="1"/>
    <m/>
    <n v="5"/>
    <n v="109.99"/>
    <x v="1"/>
    <n v="17"/>
  </r>
  <r>
    <n v="8004"/>
    <n v="201701"/>
    <x v="14"/>
    <n v="1"/>
    <n v="109.99"/>
    <d v="2019-05-24T21:18:00"/>
    <x v="68834"/>
    <x v="5"/>
    <x v="68834"/>
    <s v="475 Madison St, Los Angeles, CA 90001"/>
    <n v="90001"/>
    <x v="1"/>
    <m/>
    <n v="5"/>
    <n v="109.99"/>
    <x v="5"/>
    <n v="21"/>
  </r>
  <r>
    <n v="8005"/>
    <n v="201702"/>
    <x v="4"/>
    <n v="1"/>
    <n v="3.84"/>
    <d v="2019-05-02T12:56:00"/>
    <x v="68835"/>
    <x v="2"/>
    <x v="68835"/>
    <s v="886 13th St, Los Angeles, CA 90001"/>
    <n v="90001"/>
    <x v="1"/>
    <m/>
    <n v="5"/>
    <n v="3.84"/>
    <x v="5"/>
    <n v="12"/>
  </r>
  <r>
    <n v="8006"/>
    <n v="201703"/>
    <x v="17"/>
    <n v="1"/>
    <n v="389.99"/>
    <d v="2019-05-14T14:28:00"/>
    <x v="64988"/>
    <x v="4"/>
    <x v="64988"/>
    <s v="795 Walnut St, Boston, MA 02215"/>
    <n v="2215"/>
    <x v="5"/>
    <m/>
    <n v="5"/>
    <n v="389.99"/>
    <x v="6"/>
    <n v="14"/>
  </r>
  <r>
    <n v="8007"/>
    <n v="201704"/>
    <x v="0"/>
    <n v="1"/>
    <n v="1700"/>
    <d v="2019-05-17T07:03:00"/>
    <x v="68836"/>
    <x v="5"/>
    <x v="68836"/>
    <s v="705 Madison St, New York City, NY 10001"/>
    <n v="10001"/>
    <x v="0"/>
    <m/>
    <n v="5"/>
    <n v="1700"/>
    <x v="0"/>
    <n v="7"/>
  </r>
  <r>
    <n v="8008"/>
    <n v="201705"/>
    <x v="17"/>
    <n v="1"/>
    <n v="389.99"/>
    <d v="2019-05-13T13:13:00"/>
    <x v="67146"/>
    <x v="0"/>
    <x v="67146"/>
    <s v="53 Sunset St, Austin, TX 73301"/>
    <n v="73301"/>
    <x v="4"/>
    <m/>
    <n v="5"/>
    <n v="389.99"/>
    <x v="7"/>
    <n v="13"/>
  </r>
  <r>
    <n v="8009"/>
    <n v="201706"/>
    <x v="13"/>
    <n v="1"/>
    <n v="700"/>
    <d v="2019-05-28T21:30:00"/>
    <x v="68837"/>
    <x v="4"/>
    <x v="68837"/>
    <s v="935 Meadow St, Portland, OR 97035"/>
    <n v="97035"/>
    <x v="3"/>
    <m/>
    <n v="5"/>
    <n v="700"/>
    <x v="3"/>
    <n v="21"/>
  </r>
  <r>
    <n v="8010"/>
    <n v="201707"/>
    <x v="3"/>
    <n v="1"/>
    <n v="149.99"/>
    <d v="2019-05-03T13:17:00"/>
    <x v="68537"/>
    <x v="5"/>
    <x v="68537"/>
    <s v="611 North St, Portland, OR 97035"/>
    <n v="97035"/>
    <x v="3"/>
    <m/>
    <n v="5"/>
    <n v="149.99"/>
    <x v="3"/>
    <n v="13"/>
  </r>
  <r>
    <n v="8011"/>
    <n v="201708"/>
    <x v="2"/>
    <n v="1"/>
    <n v="11.95"/>
    <d v="2019-05-02T05:24:00"/>
    <x v="68838"/>
    <x v="2"/>
    <x v="68838"/>
    <s v="101 4th St, Dallas, TX 75001"/>
    <n v="75001"/>
    <x v="4"/>
    <m/>
    <n v="5"/>
    <n v="11.95"/>
    <x v="4"/>
    <n v="5"/>
  </r>
  <r>
    <n v="8012"/>
    <n v="201708"/>
    <x v="18"/>
    <n v="1"/>
    <n v="600"/>
    <d v="2019-05-02T05:24:00"/>
    <x v="68838"/>
    <x v="2"/>
    <x v="68838"/>
    <s v="101 4th St, Dallas, TX 75001"/>
    <n v="75001"/>
    <x v="4"/>
    <m/>
    <n v="5"/>
    <n v="600"/>
    <x v="4"/>
    <n v="5"/>
  </r>
  <r>
    <n v="8013"/>
    <n v="201709"/>
    <x v="4"/>
    <n v="1"/>
    <n v="3.84"/>
    <d v="2019-05-18T14:41:00"/>
    <x v="63734"/>
    <x v="6"/>
    <x v="63734"/>
    <s v="49 Forest St, Dallas, TX 75001"/>
    <n v="75001"/>
    <x v="4"/>
    <m/>
    <n v="5"/>
    <n v="3.84"/>
    <x v="4"/>
    <n v="14"/>
  </r>
  <r>
    <n v="8014"/>
    <n v="201710"/>
    <x v="17"/>
    <n v="1"/>
    <n v="389.99"/>
    <d v="2019-05-03T18:40:00"/>
    <x v="68839"/>
    <x v="5"/>
    <x v="68839"/>
    <s v="733 Jefferson St, San Francisco, CA 94016"/>
    <n v="94016"/>
    <x v="1"/>
    <m/>
    <n v="5"/>
    <n v="389.99"/>
    <x v="1"/>
    <n v="18"/>
  </r>
  <r>
    <n v="8015"/>
    <n v="201711"/>
    <x v="10"/>
    <n v="3"/>
    <n v="11.99"/>
    <d v="2019-05-03T16:28:00"/>
    <x v="68840"/>
    <x v="5"/>
    <x v="68840"/>
    <s v="875 1st St, New York City, NY 10001"/>
    <n v="10001"/>
    <x v="0"/>
    <m/>
    <n v="5"/>
    <n v="35.97"/>
    <x v="0"/>
    <n v="16"/>
  </r>
  <r>
    <n v="8016"/>
    <n v="201712"/>
    <x v="5"/>
    <n v="1"/>
    <n v="99.99"/>
    <d v="2019-05-27T09:03:00"/>
    <x v="68841"/>
    <x v="0"/>
    <x v="68841"/>
    <s v="327 7th St, Dallas, TX 75001"/>
    <n v="75001"/>
    <x v="4"/>
    <m/>
    <n v="5"/>
    <n v="99.99"/>
    <x v="4"/>
    <n v="9"/>
  </r>
  <r>
    <n v="8017"/>
    <n v="201713"/>
    <x v="6"/>
    <n v="3"/>
    <n v="2.99"/>
    <d v="2019-05-21T03:57:00"/>
    <x v="68842"/>
    <x v="4"/>
    <x v="68842"/>
    <s v="845 Willow St, Dallas, TX 75001"/>
    <n v="75001"/>
    <x v="4"/>
    <m/>
    <n v="5"/>
    <n v="8.9700000000000006"/>
    <x v="4"/>
    <n v="3"/>
  </r>
  <r>
    <n v="8018"/>
    <n v="201714"/>
    <x v="11"/>
    <n v="1"/>
    <n v="150"/>
    <d v="2019-05-23T02:28:00"/>
    <x v="68843"/>
    <x v="2"/>
    <x v="68843"/>
    <s v="582 Jefferson St, San Francisco, CA 94016"/>
    <n v="94016"/>
    <x v="1"/>
    <m/>
    <n v="5"/>
    <n v="150"/>
    <x v="1"/>
    <n v="2"/>
  </r>
  <r>
    <n v="8019"/>
    <n v="201715"/>
    <x v="6"/>
    <n v="1"/>
    <n v="2.99"/>
    <d v="2019-05-30T13:12:00"/>
    <x v="63740"/>
    <x v="2"/>
    <x v="63740"/>
    <s v="524 11th St, Austin, TX 73301"/>
    <n v="73301"/>
    <x v="4"/>
    <m/>
    <n v="5"/>
    <n v="2.99"/>
    <x v="7"/>
    <n v="13"/>
  </r>
  <r>
    <n v="8020"/>
    <n v="201716"/>
    <x v="13"/>
    <n v="1"/>
    <n v="700"/>
    <d v="2019-05-22T17:21:00"/>
    <x v="68844"/>
    <x v="3"/>
    <x v="68844"/>
    <s v="915 Meadow St, New York City, NY 10001"/>
    <n v="10001"/>
    <x v="0"/>
    <m/>
    <n v="5"/>
    <n v="700"/>
    <x v="0"/>
    <n v="17"/>
  </r>
  <r>
    <n v="8021"/>
    <n v="201717"/>
    <x v="10"/>
    <n v="1"/>
    <n v="11.99"/>
    <d v="2019-05-06T15:07:00"/>
    <x v="68845"/>
    <x v="0"/>
    <x v="68845"/>
    <s v="600 Johnson St, San Francisco, CA 94016"/>
    <n v="94016"/>
    <x v="1"/>
    <m/>
    <n v="5"/>
    <n v="11.99"/>
    <x v="1"/>
    <n v="15"/>
  </r>
  <r>
    <n v="8022"/>
    <n v="201718"/>
    <x v="6"/>
    <n v="3"/>
    <n v="2.99"/>
    <d v="2019-05-13T16:48:00"/>
    <x v="68846"/>
    <x v="0"/>
    <x v="68846"/>
    <s v="633 Madison St, New York City, NY 10001"/>
    <n v="10001"/>
    <x v="0"/>
    <m/>
    <n v="5"/>
    <n v="8.9700000000000006"/>
    <x v="0"/>
    <n v="16"/>
  </r>
  <r>
    <n v="8023"/>
    <n v="201719"/>
    <x v="6"/>
    <n v="1"/>
    <n v="2.99"/>
    <d v="2019-05-28T15:43:00"/>
    <x v="68847"/>
    <x v="4"/>
    <x v="68847"/>
    <s v="503 10th St, Boston, MA 02215"/>
    <n v="2215"/>
    <x v="5"/>
    <m/>
    <n v="5"/>
    <n v="2.99"/>
    <x v="6"/>
    <n v="15"/>
  </r>
  <r>
    <n v="8024"/>
    <n v="201720"/>
    <x v="12"/>
    <n v="1"/>
    <n v="400"/>
    <d v="2019-05-14T21:09:00"/>
    <x v="68848"/>
    <x v="4"/>
    <x v="68848"/>
    <s v="867 Walnut St, Austin, TX 73301"/>
    <n v="73301"/>
    <x v="4"/>
    <m/>
    <n v="5"/>
    <n v="400"/>
    <x v="7"/>
    <n v="21"/>
  </r>
  <r>
    <n v="8025"/>
    <n v="201720"/>
    <x v="2"/>
    <n v="1"/>
    <n v="11.95"/>
    <d v="2019-05-14T21:09:00"/>
    <x v="68848"/>
    <x v="4"/>
    <x v="68848"/>
    <s v="867 Walnut St, Austin, TX 73301"/>
    <n v="73301"/>
    <x v="4"/>
    <m/>
    <n v="5"/>
    <n v="11.95"/>
    <x v="7"/>
    <n v="21"/>
  </r>
  <r>
    <n v="8026"/>
    <n v="201721"/>
    <x v="4"/>
    <n v="1"/>
    <n v="3.84"/>
    <d v="2019-05-12T14:02:00"/>
    <x v="68849"/>
    <x v="1"/>
    <x v="68849"/>
    <s v="733 South St, New York City, NY 10001"/>
    <n v="10001"/>
    <x v="0"/>
    <m/>
    <n v="5"/>
    <n v="3.84"/>
    <x v="0"/>
    <n v="14"/>
  </r>
  <r>
    <n v="8027"/>
    <n v="201722"/>
    <x v="8"/>
    <n v="1"/>
    <n v="14.95"/>
    <d v="2019-05-19T08:37:00"/>
    <x v="68850"/>
    <x v="1"/>
    <x v="68850"/>
    <s v="243 Wilson St, Portland, OR 97035"/>
    <n v="97035"/>
    <x v="3"/>
    <m/>
    <n v="5"/>
    <n v="14.95"/>
    <x v="3"/>
    <n v="8"/>
  </r>
  <r>
    <n v="8028"/>
    <n v="201723"/>
    <x v="6"/>
    <n v="2"/>
    <n v="2.99"/>
    <d v="2019-05-28T14:35:00"/>
    <x v="68049"/>
    <x v="4"/>
    <x v="68049"/>
    <s v="22 Main St, New York City, NY 10001"/>
    <n v="10001"/>
    <x v="0"/>
    <m/>
    <n v="5"/>
    <n v="5.98"/>
    <x v="0"/>
    <n v="14"/>
  </r>
  <r>
    <n v="8029"/>
    <n v="201724"/>
    <x v="7"/>
    <n v="1"/>
    <n v="999.99"/>
    <d v="2019-05-22T19:41:00"/>
    <x v="64073"/>
    <x v="3"/>
    <x v="64073"/>
    <s v="785 14th St, San Francisco, CA 94016"/>
    <n v="94016"/>
    <x v="1"/>
    <m/>
    <n v="5"/>
    <n v="999.99"/>
    <x v="1"/>
    <n v="19"/>
  </r>
  <r>
    <n v="8030"/>
    <n v="201725"/>
    <x v="0"/>
    <n v="1"/>
    <n v="1700"/>
    <d v="2019-05-10T17:31:00"/>
    <x v="68851"/>
    <x v="5"/>
    <x v="68851"/>
    <s v="427 Church St, Boston, MA 02215"/>
    <n v="2215"/>
    <x v="5"/>
    <m/>
    <n v="5"/>
    <n v="1700"/>
    <x v="6"/>
    <n v="17"/>
  </r>
  <r>
    <n v="8031"/>
    <n v="201726"/>
    <x v="4"/>
    <n v="3"/>
    <n v="3.84"/>
    <d v="2019-05-07T13:35:00"/>
    <x v="68852"/>
    <x v="4"/>
    <x v="68852"/>
    <s v="453 Madison St, San Francisco, CA 94016"/>
    <n v="94016"/>
    <x v="1"/>
    <m/>
    <n v="5"/>
    <n v="11.52"/>
    <x v="1"/>
    <n v="13"/>
  </r>
  <r>
    <n v="8032"/>
    <n v="201727"/>
    <x v="6"/>
    <n v="1"/>
    <n v="2.99"/>
    <d v="2019-05-08T17:00:00"/>
    <x v="68853"/>
    <x v="3"/>
    <x v="68853"/>
    <s v="659 2nd St, New York City, NY 10001"/>
    <n v="10001"/>
    <x v="0"/>
    <m/>
    <n v="5"/>
    <n v="2.99"/>
    <x v="0"/>
    <n v="17"/>
  </r>
  <r>
    <n v="8033"/>
    <n v="201727"/>
    <x v="6"/>
    <n v="1"/>
    <n v="2.99"/>
    <d v="2019-05-08T17:00:00"/>
    <x v="68853"/>
    <x v="3"/>
    <x v="68853"/>
    <s v="659 2nd St, New York City, NY 10001"/>
    <n v="10001"/>
    <x v="0"/>
    <m/>
    <n v="5"/>
    <n v="2.99"/>
    <x v="0"/>
    <n v="17"/>
  </r>
  <r>
    <n v="8034"/>
    <n v="201728"/>
    <x v="0"/>
    <n v="1"/>
    <n v="1700"/>
    <d v="2019-05-23T22:14:00"/>
    <x v="68854"/>
    <x v="2"/>
    <x v="68854"/>
    <s v="380 Center St, San Francisco, CA 94016"/>
    <n v="94016"/>
    <x v="1"/>
    <m/>
    <n v="5"/>
    <n v="1700"/>
    <x v="1"/>
    <n v="22"/>
  </r>
  <r>
    <n v="8035"/>
    <n v="201729"/>
    <x v="11"/>
    <n v="1"/>
    <n v="150"/>
    <d v="2019-05-17T17:51:00"/>
    <x v="68855"/>
    <x v="5"/>
    <x v="68855"/>
    <s v="768 South St, Austin, TX 73301"/>
    <n v="73301"/>
    <x v="4"/>
    <m/>
    <n v="5"/>
    <n v="150"/>
    <x v="7"/>
    <n v="17"/>
  </r>
  <r>
    <n v="8036"/>
    <n v="201729"/>
    <x v="8"/>
    <n v="1"/>
    <n v="14.95"/>
    <d v="2019-05-17T17:51:00"/>
    <x v="68855"/>
    <x v="5"/>
    <x v="68855"/>
    <s v="768 South St, Austin, TX 73301"/>
    <n v="73301"/>
    <x v="4"/>
    <m/>
    <n v="5"/>
    <n v="14.95"/>
    <x v="7"/>
    <n v="17"/>
  </r>
  <r>
    <n v="8037"/>
    <n v="201730"/>
    <x v="5"/>
    <n v="1"/>
    <n v="99.99"/>
    <d v="2019-05-07T23:03:00"/>
    <x v="68856"/>
    <x v="4"/>
    <x v="68856"/>
    <s v="868 Jefferson St, Seattle, WA 98101"/>
    <n v="98101"/>
    <x v="7"/>
    <m/>
    <n v="5"/>
    <n v="99.99"/>
    <x v="8"/>
    <n v="23"/>
  </r>
  <r>
    <n v="8038"/>
    <n v="201730"/>
    <x v="6"/>
    <n v="3"/>
    <n v="2.99"/>
    <d v="2019-05-07T23:03:00"/>
    <x v="68856"/>
    <x v="4"/>
    <x v="68856"/>
    <s v="868 Jefferson St, Seattle, WA 98101"/>
    <n v="98101"/>
    <x v="7"/>
    <m/>
    <n v="5"/>
    <n v="8.9700000000000006"/>
    <x v="8"/>
    <n v="23"/>
  </r>
  <r>
    <n v="8039"/>
    <n v="201731"/>
    <x v="2"/>
    <n v="1"/>
    <n v="11.95"/>
    <d v="2019-05-20T12:43:00"/>
    <x v="68857"/>
    <x v="0"/>
    <x v="68857"/>
    <s v="116 12th St, Seattle, WA 98101"/>
    <n v="98101"/>
    <x v="7"/>
    <m/>
    <n v="5"/>
    <n v="11.95"/>
    <x v="8"/>
    <n v="12"/>
  </r>
  <r>
    <n v="8040"/>
    <n v="201732"/>
    <x v="4"/>
    <n v="1"/>
    <n v="3.84"/>
    <d v="2019-05-17T22:31:00"/>
    <x v="68858"/>
    <x v="5"/>
    <x v="68858"/>
    <s v="279 6th St, San Francisco, CA 94016"/>
    <n v="94016"/>
    <x v="1"/>
    <m/>
    <n v="5"/>
    <n v="3.84"/>
    <x v="1"/>
    <n v="22"/>
  </r>
  <r>
    <n v="8041"/>
    <n v="201733"/>
    <x v="9"/>
    <n v="1"/>
    <n v="600"/>
    <d v="2019-05-08T13:45:00"/>
    <x v="68859"/>
    <x v="3"/>
    <x v="68859"/>
    <s v="107 13th St, New York City, NY 10001"/>
    <n v="10001"/>
    <x v="0"/>
    <m/>
    <n v="5"/>
    <n v="600"/>
    <x v="0"/>
    <n v="13"/>
  </r>
  <r>
    <n v="8042"/>
    <n v="201734"/>
    <x v="9"/>
    <n v="1"/>
    <n v="600"/>
    <d v="2019-05-19T11:32:00"/>
    <x v="68860"/>
    <x v="1"/>
    <x v="68860"/>
    <s v="347 Madison St, Seattle, WA 98101"/>
    <n v="98101"/>
    <x v="7"/>
    <m/>
    <n v="5"/>
    <n v="600"/>
    <x v="8"/>
    <n v="11"/>
  </r>
  <r>
    <n v="8043"/>
    <n v="201735"/>
    <x v="8"/>
    <n v="1"/>
    <n v="14.95"/>
    <d v="2019-05-22T15:35:00"/>
    <x v="68861"/>
    <x v="3"/>
    <x v="68861"/>
    <s v="964 Lakeview St, Portland, OR 97035"/>
    <n v="97035"/>
    <x v="3"/>
    <m/>
    <n v="5"/>
    <n v="14.95"/>
    <x v="3"/>
    <n v="15"/>
  </r>
  <r>
    <n v="8044"/>
    <n v="201736"/>
    <x v="6"/>
    <n v="1"/>
    <n v="2.99"/>
    <d v="2019-05-01T13:00:00"/>
    <x v="68862"/>
    <x v="3"/>
    <x v="68862"/>
    <s v="351 Lakeview St, New York City, NY 10001"/>
    <n v="10001"/>
    <x v="0"/>
    <m/>
    <n v="5"/>
    <n v="2.99"/>
    <x v="0"/>
    <n v="13"/>
  </r>
  <r>
    <n v="8045"/>
    <n v="201737"/>
    <x v="5"/>
    <n v="1"/>
    <n v="99.99"/>
    <d v="2019-05-28T16:52:00"/>
    <x v="68863"/>
    <x v="4"/>
    <x v="68863"/>
    <s v="315 Pine St, Boston, MA 02215"/>
    <n v="2215"/>
    <x v="5"/>
    <m/>
    <n v="5"/>
    <n v="99.99"/>
    <x v="6"/>
    <n v="16"/>
  </r>
  <r>
    <n v="8046"/>
    <n v="201738"/>
    <x v="8"/>
    <n v="1"/>
    <n v="14.95"/>
    <d v="2019-05-19T17:19:00"/>
    <x v="68864"/>
    <x v="1"/>
    <x v="68864"/>
    <s v="238 Walnut St, Atlanta, GA 30301"/>
    <n v="30301"/>
    <x v="2"/>
    <m/>
    <n v="5"/>
    <n v="14.95"/>
    <x v="2"/>
    <n v="17"/>
  </r>
  <r>
    <n v="8047"/>
    <n v="201739"/>
    <x v="4"/>
    <n v="1"/>
    <n v="3.84"/>
    <d v="2019-05-11T20:45:00"/>
    <x v="68865"/>
    <x v="6"/>
    <x v="68865"/>
    <s v="515 Ridge St, New York City, NY 10001"/>
    <n v="10001"/>
    <x v="0"/>
    <m/>
    <n v="5"/>
    <n v="3.84"/>
    <x v="0"/>
    <n v="20"/>
  </r>
  <r>
    <n v="8048"/>
    <n v="201740"/>
    <x v="9"/>
    <n v="1"/>
    <n v="600"/>
    <d v="2019-05-31T18:45:00"/>
    <x v="68866"/>
    <x v="5"/>
    <x v="68866"/>
    <s v="4 Walnut St, San Francisco, CA 94016"/>
    <n v="94016"/>
    <x v="1"/>
    <m/>
    <n v="5"/>
    <n v="600"/>
    <x v="1"/>
    <n v="18"/>
  </r>
  <r>
    <n v="8049"/>
    <n v="201741"/>
    <x v="14"/>
    <n v="1"/>
    <n v="109.99"/>
    <d v="2019-05-26T00:06:00"/>
    <x v="68867"/>
    <x v="1"/>
    <x v="68867"/>
    <s v="977 Sunset St, New York City, NY 10001"/>
    <n v="10001"/>
    <x v="0"/>
    <m/>
    <n v="5"/>
    <n v="109.99"/>
    <x v="0"/>
    <n v="0"/>
  </r>
  <r>
    <n v="8050"/>
    <n v="201742"/>
    <x v="10"/>
    <n v="1"/>
    <n v="11.99"/>
    <d v="2019-05-09T10:05:00"/>
    <x v="64678"/>
    <x v="2"/>
    <x v="64678"/>
    <s v="621 Hickory St, New York City, NY 10001"/>
    <n v="10001"/>
    <x v="0"/>
    <m/>
    <n v="5"/>
    <n v="11.99"/>
    <x v="0"/>
    <n v="10"/>
  </r>
  <r>
    <n v="8051"/>
    <n v="201743"/>
    <x v="8"/>
    <n v="1"/>
    <n v="14.95"/>
    <d v="2019-05-04T20:16:00"/>
    <x v="68868"/>
    <x v="6"/>
    <x v="68868"/>
    <s v="148 Dogwood St, Portland, OR 97035"/>
    <n v="97035"/>
    <x v="3"/>
    <m/>
    <n v="5"/>
    <n v="14.95"/>
    <x v="3"/>
    <n v="20"/>
  </r>
  <r>
    <n v="8052"/>
    <n v="201744"/>
    <x v="11"/>
    <n v="1"/>
    <n v="150"/>
    <d v="2019-05-19T22:57:00"/>
    <x v="68869"/>
    <x v="1"/>
    <x v="68869"/>
    <s v="502 Walnut St, New York City, NY 10001"/>
    <n v="10001"/>
    <x v="0"/>
    <m/>
    <n v="5"/>
    <n v="150"/>
    <x v="0"/>
    <n v="22"/>
  </r>
  <r>
    <n v="8053"/>
    <n v="201745"/>
    <x v="8"/>
    <n v="1"/>
    <n v="14.95"/>
    <d v="2019-05-08T22:28:00"/>
    <x v="68870"/>
    <x v="3"/>
    <x v="68870"/>
    <s v="475 Pine St, Seattle, WA 98101"/>
    <n v="98101"/>
    <x v="7"/>
    <m/>
    <n v="5"/>
    <n v="14.95"/>
    <x v="8"/>
    <n v="22"/>
  </r>
  <r>
    <n v="8054"/>
    <n v="201746"/>
    <x v="8"/>
    <n v="1"/>
    <n v="14.95"/>
    <d v="2019-05-04T14:05:00"/>
    <x v="68871"/>
    <x v="6"/>
    <x v="68871"/>
    <s v="757 Spruce St, San Francisco, CA 94016"/>
    <n v="94016"/>
    <x v="1"/>
    <m/>
    <n v="5"/>
    <n v="14.95"/>
    <x v="1"/>
    <n v="14"/>
  </r>
  <r>
    <n v="8055"/>
    <n v="201747"/>
    <x v="10"/>
    <n v="1"/>
    <n v="11.99"/>
    <d v="2019-05-05T12:03:00"/>
    <x v="64983"/>
    <x v="1"/>
    <x v="64983"/>
    <s v="430 2nd St, San Francisco, CA 94016"/>
    <n v="94016"/>
    <x v="1"/>
    <m/>
    <n v="5"/>
    <n v="11.99"/>
    <x v="1"/>
    <n v="12"/>
  </r>
  <r>
    <n v="8056"/>
    <n v="201748"/>
    <x v="8"/>
    <n v="1"/>
    <n v="14.95"/>
    <d v="2019-05-07T10:32:00"/>
    <x v="68872"/>
    <x v="4"/>
    <x v="68872"/>
    <s v="491 4th St, San Francisco, CA 94016"/>
    <n v="94016"/>
    <x v="1"/>
    <m/>
    <n v="5"/>
    <n v="14.95"/>
    <x v="1"/>
    <n v="10"/>
  </r>
  <r>
    <n v="8057"/>
    <n v="201749"/>
    <x v="5"/>
    <n v="1"/>
    <n v="99.99"/>
    <d v="2019-05-12T17:28:00"/>
    <x v="64204"/>
    <x v="1"/>
    <x v="64204"/>
    <s v="13 Dogwood St, San Francisco, CA 94016"/>
    <n v="94016"/>
    <x v="1"/>
    <m/>
    <n v="5"/>
    <n v="99.99"/>
    <x v="1"/>
    <n v="17"/>
  </r>
  <r>
    <n v="8058"/>
    <n v="201750"/>
    <x v="3"/>
    <n v="1"/>
    <n v="149.99"/>
    <d v="2019-05-07T15:48:00"/>
    <x v="63134"/>
    <x v="4"/>
    <x v="63134"/>
    <s v="900 11th St, San Francisco, CA 94016"/>
    <n v="94016"/>
    <x v="1"/>
    <m/>
    <n v="5"/>
    <n v="149.99"/>
    <x v="1"/>
    <n v="15"/>
  </r>
  <r>
    <n v="8059"/>
    <n v="201751"/>
    <x v="8"/>
    <n v="1"/>
    <n v="14.95"/>
    <d v="2019-05-09T17:02:00"/>
    <x v="68873"/>
    <x v="2"/>
    <x v="68873"/>
    <s v="590 13th St, Atlanta, GA 30301"/>
    <n v="30301"/>
    <x v="2"/>
    <m/>
    <n v="5"/>
    <n v="14.95"/>
    <x v="2"/>
    <n v="17"/>
  </r>
  <r>
    <n v="8060"/>
    <n v="201752"/>
    <x v="8"/>
    <n v="1"/>
    <n v="14.95"/>
    <d v="2019-05-21T14:14:00"/>
    <x v="68874"/>
    <x v="4"/>
    <x v="68874"/>
    <s v="234 Elm St, Boston, MA 02215"/>
    <n v="2215"/>
    <x v="5"/>
    <m/>
    <n v="5"/>
    <n v="14.95"/>
    <x v="6"/>
    <n v="14"/>
  </r>
  <r>
    <n v="8061"/>
    <n v="201753"/>
    <x v="13"/>
    <n v="1"/>
    <n v="700"/>
    <d v="2019-05-27T06:33:00"/>
    <x v="68875"/>
    <x v="0"/>
    <x v="68875"/>
    <s v="642 West St, Los Angeles, CA 90001"/>
    <n v="90001"/>
    <x v="1"/>
    <m/>
    <n v="5"/>
    <n v="700"/>
    <x v="5"/>
    <n v="6"/>
  </r>
  <r>
    <n v="8062"/>
    <n v="201754"/>
    <x v="11"/>
    <n v="1"/>
    <n v="150"/>
    <d v="2019-05-26T21:12:00"/>
    <x v="66373"/>
    <x v="1"/>
    <x v="66373"/>
    <s v="926 West St, Atlanta, GA 30301"/>
    <n v="30301"/>
    <x v="2"/>
    <m/>
    <n v="5"/>
    <n v="150"/>
    <x v="2"/>
    <n v="21"/>
  </r>
  <r>
    <n v="8063"/>
    <n v="201755"/>
    <x v="6"/>
    <n v="1"/>
    <n v="2.99"/>
    <d v="2019-05-02T11:38:00"/>
    <x v="68643"/>
    <x v="2"/>
    <x v="68643"/>
    <s v="741 River St, Boston, MA 02215"/>
    <n v="2215"/>
    <x v="5"/>
    <m/>
    <n v="5"/>
    <n v="2.99"/>
    <x v="6"/>
    <n v="11"/>
  </r>
  <r>
    <n v="8064"/>
    <n v="201756"/>
    <x v="3"/>
    <n v="1"/>
    <n v="149.99"/>
    <d v="2019-05-05T00:27:00"/>
    <x v="68876"/>
    <x v="1"/>
    <x v="68876"/>
    <s v="390 Jefferson St, San Francisco, CA 94016"/>
    <n v="94016"/>
    <x v="1"/>
    <m/>
    <n v="5"/>
    <n v="149.99"/>
    <x v="1"/>
    <n v="0"/>
  </r>
  <r>
    <n v="8065"/>
    <n v="201757"/>
    <x v="14"/>
    <n v="1"/>
    <n v="109.99"/>
    <d v="2019-05-31T10:58:00"/>
    <x v="68877"/>
    <x v="5"/>
    <x v="68877"/>
    <s v="388 Church St, Los Angeles, CA 90001"/>
    <n v="90001"/>
    <x v="1"/>
    <m/>
    <n v="5"/>
    <n v="109.99"/>
    <x v="5"/>
    <n v="10"/>
  </r>
  <r>
    <n v="8066"/>
    <n v="201758"/>
    <x v="8"/>
    <n v="1"/>
    <n v="14.95"/>
    <d v="2019-05-05T18:33:00"/>
    <x v="68376"/>
    <x v="1"/>
    <x v="68376"/>
    <s v="753 River St, Seattle, WA 98101"/>
    <n v="98101"/>
    <x v="7"/>
    <m/>
    <n v="5"/>
    <n v="14.95"/>
    <x v="8"/>
    <n v="18"/>
  </r>
  <r>
    <n v="8067"/>
    <n v="201759"/>
    <x v="8"/>
    <n v="1"/>
    <n v="14.95"/>
    <d v="2019-05-04T21:07:00"/>
    <x v="68878"/>
    <x v="6"/>
    <x v="68878"/>
    <s v="516 Park St, Portland, OR 97035"/>
    <n v="97035"/>
    <x v="3"/>
    <m/>
    <n v="5"/>
    <n v="14.95"/>
    <x v="3"/>
    <n v="21"/>
  </r>
  <r>
    <n v="8068"/>
    <n v="201760"/>
    <x v="6"/>
    <n v="1"/>
    <n v="2.99"/>
    <d v="2019-05-30T06:21:00"/>
    <x v="68879"/>
    <x v="2"/>
    <x v="68879"/>
    <s v="322 Main St, Seattle, WA 98101"/>
    <n v="98101"/>
    <x v="7"/>
    <m/>
    <n v="5"/>
    <n v="2.99"/>
    <x v="8"/>
    <n v="6"/>
  </r>
  <r>
    <n v="8069"/>
    <n v="201761"/>
    <x v="8"/>
    <n v="1"/>
    <n v="14.95"/>
    <d v="2019-05-15T07:21:00"/>
    <x v="68880"/>
    <x v="3"/>
    <x v="68880"/>
    <s v="355 Main St, Dallas, TX 75001"/>
    <n v="75001"/>
    <x v="4"/>
    <m/>
    <n v="5"/>
    <n v="14.95"/>
    <x v="4"/>
    <n v="7"/>
  </r>
  <r>
    <n v="8070"/>
    <n v="201762"/>
    <x v="7"/>
    <n v="1"/>
    <n v="999.99"/>
    <d v="2019-05-31T17:09:00"/>
    <x v="68881"/>
    <x v="5"/>
    <x v="68881"/>
    <s v="435 Main St, Austin, TX 73301"/>
    <n v="73301"/>
    <x v="4"/>
    <m/>
    <n v="5"/>
    <n v="999.99"/>
    <x v="7"/>
    <n v="17"/>
  </r>
  <r>
    <n v="8071"/>
    <n v="201763"/>
    <x v="13"/>
    <n v="1"/>
    <n v="700"/>
    <d v="2019-05-17T09:05:00"/>
    <x v="68882"/>
    <x v="5"/>
    <x v="68882"/>
    <s v="337 Wilson St, Seattle, WA 98101"/>
    <n v="98101"/>
    <x v="7"/>
    <m/>
    <n v="5"/>
    <n v="700"/>
    <x v="8"/>
    <n v="9"/>
  </r>
  <r>
    <n v="8072"/>
    <n v="201764"/>
    <x v="12"/>
    <n v="1"/>
    <n v="400"/>
    <d v="2019-05-26T16:45:00"/>
    <x v="68883"/>
    <x v="1"/>
    <x v="68883"/>
    <s v="944 South St, Boston, MA 02215"/>
    <n v="2215"/>
    <x v="5"/>
    <m/>
    <n v="5"/>
    <n v="400"/>
    <x v="6"/>
    <n v="16"/>
  </r>
  <r>
    <n v="8073"/>
    <n v="201765"/>
    <x v="0"/>
    <n v="1"/>
    <n v="1700"/>
    <d v="2019-05-11T23:24:00"/>
    <x v="68884"/>
    <x v="6"/>
    <x v="68884"/>
    <s v="336 Hill St, Seattle, WA 98101"/>
    <n v="98101"/>
    <x v="7"/>
    <m/>
    <n v="5"/>
    <n v="1700"/>
    <x v="8"/>
    <n v="23"/>
  </r>
  <r>
    <n v="8074"/>
    <n v="201766"/>
    <x v="7"/>
    <n v="1"/>
    <n v="999.99"/>
    <d v="2019-05-23T11:48:00"/>
    <x v="68885"/>
    <x v="2"/>
    <x v="68885"/>
    <s v="293 River St, Atlanta, GA 30301"/>
    <n v="30301"/>
    <x v="2"/>
    <m/>
    <n v="5"/>
    <n v="999.99"/>
    <x v="2"/>
    <n v="11"/>
  </r>
  <r>
    <n v="8075"/>
    <n v="201767"/>
    <x v="15"/>
    <n v="1"/>
    <n v="379.99"/>
    <d v="2019-05-20T02:07:00"/>
    <x v="68886"/>
    <x v="0"/>
    <x v="68886"/>
    <s v="408 Willow St, Boston, MA 02215"/>
    <n v="2215"/>
    <x v="5"/>
    <m/>
    <n v="5"/>
    <n v="379.99"/>
    <x v="6"/>
    <n v="2"/>
  </r>
  <r>
    <n v="8076"/>
    <n v="201768"/>
    <x v="8"/>
    <n v="1"/>
    <n v="14.95"/>
    <d v="2019-05-26T13:10:00"/>
    <x v="68887"/>
    <x v="1"/>
    <x v="68887"/>
    <s v="957 Highland St, Atlanta, GA 30301"/>
    <n v="30301"/>
    <x v="2"/>
    <m/>
    <n v="5"/>
    <n v="14.95"/>
    <x v="2"/>
    <n v="13"/>
  </r>
  <r>
    <n v="8077"/>
    <n v="201769"/>
    <x v="5"/>
    <n v="1"/>
    <n v="99.99"/>
    <d v="2019-05-07T12:17:00"/>
    <x v="68888"/>
    <x v="4"/>
    <x v="68888"/>
    <s v="196 Jefferson St, San Francisco, CA 94016"/>
    <n v="94016"/>
    <x v="1"/>
    <m/>
    <n v="5"/>
    <n v="99.99"/>
    <x v="1"/>
    <n v="12"/>
  </r>
  <r>
    <n v="8078"/>
    <n v="201770"/>
    <x v="14"/>
    <n v="1"/>
    <n v="109.99"/>
    <d v="2019-05-17T20:46:00"/>
    <x v="64504"/>
    <x v="5"/>
    <x v="64504"/>
    <s v="292 Jackson St, Portland, ME 04101"/>
    <n v="4101"/>
    <x v="6"/>
    <m/>
    <n v="5"/>
    <n v="109.99"/>
    <x v="3"/>
    <n v="20"/>
  </r>
  <r>
    <n v="8079"/>
    <n v="201771"/>
    <x v="14"/>
    <n v="1"/>
    <n v="109.99"/>
    <d v="2019-05-01T21:17:00"/>
    <x v="68889"/>
    <x v="3"/>
    <x v="68889"/>
    <s v="491 2nd St, San Francisco, CA 94016"/>
    <n v="94016"/>
    <x v="1"/>
    <m/>
    <n v="5"/>
    <n v="109.99"/>
    <x v="1"/>
    <n v="21"/>
  </r>
  <r>
    <n v="8080"/>
    <n v="201772"/>
    <x v="15"/>
    <n v="1"/>
    <n v="379.99"/>
    <d v="2019-05-20T12:36:00"/>
    <x v="68890"/>
    <x v="0"/>
    <x v="68890"/>
    <s v="443 9th St, Dallas, TX 75001"/>
    <n v="75001"/>
    <x v="4"/>
    <m/>
    <n v="5"/>
    <n v="379.99"/>
    <x v="4"/>
    <n v="12"/>
  </r>
  <r>
    <n v="8081"/>
    <n v="201773"/>
    <x v="5"/>
    <n v="1"/>
    <n v="99.99"/>
    <d v="2019-05-02T20:16:00"/>
    <x v="68891"/>
    <x v="2"/>
    <x v="68891"/>
    <s v="441 Highland St, New York City, NY 10001"/>
    <n v="10001"/>
    <x v="0"/>
    <m/>
    <n v="5"/>
    <n v="99.99"/>
    <x v="0"/>
    <n v="20"/>
  </r>
  <r>
    <n v="8082"/>
    <n v="201774"/>
    <x v="17"/>
    <n v="1"/>
    <n v="389.99"/>
    <d v="2019-05-21T13:38:00"/>
    <x v="68892"/>
    <x v="4"/>
    <x v="68892"/>
    <s v="44 11th St, Seattle, WA 98101"/>
    <n v="98101"/>
    <x v="7"/>
    <m/>
    <n v="5"/>
    <n v="389.99"/>
    <x v="8"/>
    <n v="13"/>
  </r>
  <r>
    <n v="8083"/>
    <n v="201775"/>
    <x v="9"/>
    <n v="1"/>
    <n v="600"/>
    <d v="2019-05-23T13:52:00"/>
    <x v="68893"/>
    <x v="2"/>
    <x v="68893"/>
    <s v="879 Elm St, Portland, OR 97035"/>
    <n v="97035"/>
    <x v="3"/>
    <m/>
    <n v="5"/>
    <n v="600"/>
    <x v="3"/>
    <n v="13"/>
  </r>
  <r>
    <n v="8084"/>
    <n v="201775"/>
    <x v="2"/>
    <n v="1"/>
    <n v="11.95"/>
    <d v="2019-05-23T13:52:00"/>
    <x v="68893"/>
    <x v="2"/>
    <x v="68893"/>
    <s v="879 Elm St, Portland, OR 97035"/>
    <n v="97035"/>
    <x v="3"/>
    <m/>
    <n v="5"/>
    <n v="11.95"/>
    <x v="3"/>
    <n v="13"/>
  </r>
  <r>
    <n v="8085"/>
    <n v="201775"/>
    <x v="10"/>
    <n v="1"/>
    <n v="11.99"/>
    <d v="2019-05-23T13:52:00"/>
    <x v="68893"/>
    <x v="2"/>
    <x v="68893"/>
    <s v="879 Elm St, Portland, OR 97035"/>
    <n v="97035"/>
    <x v="3"/>
    <m/>
    <n v="5"/>
    <n v="11.99"/>
    <x v="3"/>
    <n v="13"/>
  </r>
  <r>
    <n v="8086"/>
    <n v="201776"/>
    <x v="2"/>
    <n v="1"/>
    <n v="11.95"/>
    <d v="2019-05-14T09:33:00"/>
    <x v="68894"/>
    <x v="4"/>
    <x v="68894"/>
    <s v="726 Elm St, San Francisco, CA 94016"/>
    <n v="94016"/>
    <x v="1"/>
    <m/>
    <n v="5"/>
    <n v="11.95"/>
    <x v="1"/>
    <n v="9"/>
  </r>
  <r>
    <n v="8087"/>
    <n v="201777"/>
    <x v="17"/>
    <n v="1"/>
    <n v="389.99"/>
    <d v="2019-05-14T09:42:00"/>
    <x v="68895"/>
    <x v="4"/>
    <x v="68895"/>
    <s v="314 4th St, Atlanta, GA 30301"/>
    <n v="30301"/>
    <x v="2"/>
    <m/>
    <n v="5"/>
    <n v="389.99"/>
    <x v="2"/>
    <n v="9"/>
  </r>
  <r>
    <n v="8088"/>
    <n v="201778"/>
    <x v="2"/>
    <n v="1"/>
    <n v="11.95"/>
    <d v="2019-05-19T19:51:00"/>
    <x v="68896"/>
    <x v="1"/>
    <x v="68896"/>
    <s v="284 Maple St, Boston, MA 02215"/>
    <n v="2215"/>
    <x v="5"/>
    <m/>
    <n v="5"/>
    <n v="11.95"/>
    <x v="6"/>
    <n v="19"/>
  </r>
  <r>
    <n v="8089"/>
    <n v="201779"/>
    <x v="16"/>
    <n v="1"/>
    <n v="300"/>
    <d v="2019-05-07T08:53:00"/>
    <x v="68897"/>
    <x v="4"/>
    <x v="68897"/>
    <s v="997 Walnut St, Boston, MA 02215"/>
    <n v="2215"/>
    <x v="5"/>
    <m/>
    <n v="5"/>
    <n v="300"/>
    <x v="6"/>
    <n v="8"/>
  </r>
  <r>
    <n v="8090"/>
    <n v="201780"/>
    <x v="10"/>
    <n v="1"/>
    <n v="11.99"/>
    <d v="2019-05-29T13:32:00"/>
    <x v="68898"/>
    <x v="3"/>
    <x v="68898"/>
    <s v="921 Meadow St, Portland, ME 04101"/>
    <n v="4101"/>
    <x v="6"/>
    <m/>
    <n v="5"/>
    <n v="11.99"/>
    <x v="3"/>
    <n v="13"/>
  </r>
  <r>
    <n v="8091"/>
    <n v="201781"/>
    <x v="9"/>
    <n v="1"/>
    <n v="600"/>
    <d v="2019-05-06T11:11:00"/>
    <x v="63833"/>
    <x v="0"/>
    <x v="63833"/>
    <s v="874 6th St, San Francisco, CA 94016"/>
    <n v="94016"/>
    <x v="1"/>
    <m/>
    <n v="5"/>
    <n v="600"/>
    <x v="1"/>
    <n v="11"/>
  </r>
  <r>
    <n v="8092"/>
    <n v="201782"/>
    <x v="15"/>
    <n v="1"/>
    <n v="379.99"/>
    <d v="2019-05-30T09:28:00"/>
    <x v="68899"/>
    <x v="2"/>
    <x v="68899"/>
    <s v="534 North St, San Francisco, CA 94016"/>
    <n v="94016"/>
    <x v="1"/>
    <m/>
    <n v="5"/>
    <n v="379.99"/>
    <x v="1"/>
    <n v="9"/>
  </r>
  <r>
    <n v="8093"/>
    <n v="201783"/>
    <x v="6"/>
    <n v="1"/>
    <n v="2.99"/>
    <d v="2019-05-05T18:19:00"/>
    <x v="68900"/>
    <x v="1"/>
    <x v="68900"/>
    <s v="148 Washington St, San Francisco, CA 94016"/>
    <n v="94016"/>
    <x v="1"/>
    <m/>
    <n v="5"/>
    <n v="2.99"/>
    <x v="1"/>
    <n v="18"/>
  </r>
  <r>
    <n v="8094"/>
    <n v="201784"/>
    <x v="8"/>
    <n v="1"/>
    <n v="14.95"/>
    <d v="2019-05-16T11:24:00"/>
    <x v="66818"/>
    <x v="2"/>
    <x v="66818"/>
    <s v="707 Maple St, New York City, NY 10001"/>
    <n v="10001"/>
    <x v="0"/>
    <m/>
    <n v="5"/>
    <n v="14.95"/>
    <x v="0"/>
    <n v="11"/>
  </r>
  <r>
    <n v="8095"/>
    <n v="201785"/>
    <x v="6"/>
    <n v="2"/>
    <n v="2.99"/>
    <d v="2019-05-14T14:22:00"/>
    <x v="68901"/>
    <x v="4"/>
    <x v="68901"/>
    <s v="208 Sunset St, San Francisco, CA 94016"/>
    <n v="94016"/>
    <x v="1"/>
    <m/>
    <n v="5"/>
    <n v="5.98"/>
    <x v="1"/>
    <n v="14"/>
  </r>
  <r>
    <n v="8096"/>
    <n v="201786"/>
    <x v="3"/>
    <n v="1"/>
    <n v="149.99"/>
    <d v="2019-05-30T13:30:00"/>
    <x v="68902"/>
    <x v="2"/>
    <x v="68902"/>
    <s v="187 11th St, Los Angeles, CA 90001"/>
    <n v="90001"/>
    <x v="1"/>
    <m/>
    <n v="5"/>
    <n v="149.99"/>
    <x v="5"/>
    <n v="13"/>
  </r>
  <r>
    <n v="8097"/>
    <n v="201787"/>
    <x v="3"/>
    <n v="1"/>
    <n v="149.99"/>
    <d v="2019-05-14T09:58:00"/>
    <x v="68903"/>
    <x v="4"/>
    <x v="68903"/>
    <s v="241 Cherry St, San Francisco, CA 94016"/>
    <n v="94016"/>
    <x v="1"/>
    <m/>
    <n v="5"/>
    <n v="149.99"/>
    <x v="1"/>
    <n v="9"/>
  </r>
  <r>
    <n v="8098"/>
    <n v="201788"/>
    <x v="6"/>
    <n v="1"/>
    <n v="2.99"/>
    <d v="2019-05-20T18:27:00"/>
    <x v="63571"/>
    <x v="0"/>
    <x v="63571"/>
    <s v="9 Lakeview St, Dallas, TX 75001"/>
    <n v="75001"/>
    <x v="4"/>
    <m/>
    <n v="5"/>
    <n v="2.99"/>
    <x v="4"/>
    <n v="18"/>
  </r>
  <r>
    <n v="8099"/>
    <n v="201789"/>
    <x v="15"/>
    <n v="1"/>
    <n v="379.99"/>
    <d v="2019-05-30T18:55:00"/>
    <x v="68904"/>
    <x v="2"/>
    <x v="68904"/>
    <s v="805 Church St, Atlanta, GA 30301"/>
    <n v="30301"/>
    <x v="2"/>
    <m/>
    <n v="5"/>
    <n v="379.99"/>
    <x v="2"/>
    <n v="18"/>
  </r>
  <r>
    <n v="8100"/>
    <n v="201789"/>
    <x v="13"/>
    <n v="1"/>
    <n v="700"/>
    <d v="2019-05-30T18:55:00"/>
    <x v="68904"/>
    <x v="2"/>
    <x v="68904"/>
    <s v="805 Church St, Atlanta, GA 30301"/>
    <n v="30301"/>
    <x v="2"/>
    <m/>
    <n v="5"/>
    <n v="700"/>
    <x v="2"/>
    <n v="18"/>
  </r>
  <r>
    <n v="8101"/>
    <n v="201790"/>
    <x v="8"/>
    <n v="1"/>
    <n v="14.95"/>
    <d v="2019-05-28T15:37:00"/>
    <x v="68905"/>
    <x v="4"/>
    <x v="68905"/>
    <s v="335 11th St, Los Angeles, CA 90001"/>
    <n v="90001"/>
    <x v="1"/>
    <m/>
    <n v="5"/>
    <n v="14.95"/>
    <x v="5"/>
    <n v="15"/>
  </r>
  <r>
    <n v="8102"/>
    <n v="201791"/>
    <x v="10"/>
    <n v="1"/>
    <n v="11.99"/>
    <d v="2019-05-28T11:51:00"/>
    <x v="68906"/>
    <x v="4"/>
    <x v="68906"/>
    <s v="896 12th St, Portland, OR 97035"/>
    <n v="97035"/>
    <x v="3"/>
    <m/>
    <n v="5"/>
    <n v="11.99"/>
    <x v="3"/>
    <n v="11"/>
  </r>
  <r>
    <n v="8103"/>
    <n v="201792"/>
    <x v="8"/>
    <n v="1"/>
    <n v="14.95"/>
    <d v="2019-05-20T18:36:00"/>
    <x v="68907"/>
    <x v="0"/>
    <x v="68907"/>
    <s v="52 Dogwood St, Los Angeles, CA 90001"/>
    <n v="90001"/>
    <x v="1"/>
    <m/>
    <n v="5"/>
    <n v="14.95"/>
    <x v="5"/>
    <n v="18"/>
  </r>
  <r>
    <n v="8104"/>
    <n v="201792"/>
    <x v="2"/>
    <n v="1"/>
    <n v="11.95"/>
    <d v="2019-05-20T18:36:00"/>
    <x v="68907"/>
    <x v="0"/>
    <x v="68907"/>
    <s v="52 Dogwood St, Los Angeles, CA 90001"/>
    <n v="90001"/>
    <x v="1"/>
    <m/>
    <n v="5"/>
    <n v="11.95"/>
    <x v="5"/>
    <n v="18"/>
  </r>
  <r>
    <n v="8105"/>
    <n v="201793"/>
    <x v="11"/>
    <n v="1"/>
    <n v="150"/>
    <d v="2019-05-20T08:23:00"/>
    <x v="68908"/>
    <x v="0"/>
    <x v="68908"/>
    <s v="440 River St, San Francisco, CA 94016"/>
    <n v="94016"/>
    <x v="1"/>
    <m/>
    <n v="5"/>
    <n v="150"/>
    <x v="1"/>
    <n v="8"/>
  </r>
  <r>
    <n v="8106"/>
    <n v="201794"/>
    <x v="11"/>
    <n v="1"/>
    <n v="150"/>
    <d v="2019-05-28T11:29:00"/>
    <x v="63110"/>
    <x v="4"/>
    <x v="63110"/>
    <s v="447 North St, New York City, NY 10001"/>
    <n v="10001"/>
    <x v="0"/>
    <m/>
    <n v="5"/>
    <n v="150"/>
    <x v="0"/>
    <n v="11"/>
  </r>
  <r>
    <n v="8107"/>
    <n v="201795"/>
    <x v="10"/>
    <n v="1"/>
    <n v="11.99"/>
    <d v="2019-05-27T14:06:00"/>
    <x v="68909"/>
    <x v="0"/>
    <x v="68909"/>
    <s v="385 8th St, Dallas, TX 75001"/>
    <n v="75001"/>
    <x v="4"/>
    <m/>
    <n v="5"/>
    <n v="11.99"/>
    <x v="4"/>
    <n v="14"/>
  </r>
  <r>
    <n v="8108"/>
    <n v="201796"/>
    <x v="10"/>
    <n v="2"/>
    <n v="11.99"/>
    <d v="2019-05-19T07:26:00"/>
    <x v="68910"/>
    <x v="1"/>
    <x v="68910"/>
    <s v="483 4th St, Boston, MA 02215"/>
    <n v="2215"/>
    <x v="5"/>
    <m/>
    <n v="5"/>
    <n v="23.98"/>
    <x v="6"/>
    <n v="7"/>
  </r>
  <r>
    <n v="8109"/>
    <n v="201797"/>
    <x v="17"/>
    <n v="1"/>
    <n v="389.99"/>
    <d v="2019-05-05T22:01:00"/>
    <x v="68911"/>
    <x v="1"/>
    <x v="68911"/>
    <s v="216 Jefferson St, New York City, NY 10001"/>
    <n v="10001"/>
    <x v="0"/>
    <m/>
    <n v="5"/>
    <n v="389.99"/>
    <x v="0"/>
    <n v="22"/>
  </r>
  <r>
    <n v="8110"/>
    <n v="201798"/>
    <x v="13"/>
    <n v="1"/>
    <n v="700"/>
    <d v="2019-05-05T16:56:00"/>
    <x v="68912"/>
    <x v="1"/>
    <x v="68912"/>
    <s v="488 Chestnut St, Los Angeles, CA 90001"/>
    <n v="90001"/>
    <x v="1"/>
    <m/>
    <n v="5"/>
    <n v="700"/>
    <x v="5"/>
    <n v="16"/>
  </r>
  <r>
    <n v="8111"/>
    <n v="201798"/>
    <x v="8"/>
    <n v="1"/>
    <n v="14.95"/>
    <d v="2019-05-05T16:56:00"/>
    <x v="68912"/>
    <x v="1"/>
    <x v="68912"/>
    <s v="488 Chestnut St, Los Angeles, CA 90001"/>
    <n v="90001"/>
    <x v="1"/>
    <m/>
    <n v="5"/>
    <n v="14.95"/>
    <x v="5"/>
    <n v="16"/>
  </r>
  <r>
    <n v="8112"/>
    <n v="201799"/>
    <x v="3"/>
    <n v="1"/>
    <n v="149.99"/>
    <d v="2019-05-08T09:56:00"/>
    <x v="63236"/>
    <x v="3"/>
    <x v="63236"/>
    <s v="976 Jefferson St, Dallas, TX 75001"/>
    <n v="75001"/>
    <x v="4"/>
    <m/>
    <n v="5"/>
    <n v="149.99"/>
    <x v="4"/>
    <n v="9"/>
  </r>
  <r>
    <n v="8113"/>
    <n v="201800"/>
    <x v="2"/>
    <n v="2"/>
    <n v="11.95"/>
    <d v="2019-05-14T09:42:00"/>
    <x v="68895"/>
    <x v="4"/>
    <x v="68895"/>
    <s v="645 Highland St, San Francisco, CA 94016"/>
    <n v="94016"/>
    <x v="1"/>
    <m/>
    <n v="5"/>
    <n v="23.9"/>
    <x v="1"/>
    <n v="9"/>
  </r>
  <r>
    <n v="8114"/>
    <n v="201801"/>
    <x v="2"/>
    <n v="1"/>
    <n v="11.95"/>
    <d v="2019-05-22T10:12:00"/>
    <x v="68913"/>
    <x v="3"/>
    <x v="68913"/>
    <s v="504 14th St, New York City, NY 10001"/>
    <n v="10001"/>
    <x v="0"/>
    <m/>
    <n v="5"/>
    <n v="11.95"/>
    <x v="0"/>
    <n v="10"/>
  </r>
  <r>
    <n v="8115"/>
    <n v="201802"/>
    <x v="12"/>
    <n v="1"/>
    <n v="400"/>
    <d v="2019-05-19T14:53:00"/>
    <x v="68914"/>
    <x v="1"/>
    <x v="68914"/>
    <s v="965 Sunset St, New York City, NY 10001"/>
    <n v="10001"/>
    <x v="0"/>
    <m/>
    <n v="5"/>
    <n v="400"/>
    <x v="0"/>
    <n v="14"/>
  </r>
  <r>
    <n v="8116"/>
    <n v="201802"/>
    <x v="2"/>
    <n v="1"/>
    <n v="11.95"/>
    <d v="2019-05-19T14:53:00"/>
    <x v="68914"/>
    <x v="1"/>
    <x v="68914"/>
    <s v="965 Sunset St, New York City, NY 10001"/>
    <n v="10001"/>
    <x v="0"/>
    <m/>
    <n v="5"/>
    <n v="11.95"/>
    <x v="0"/>
    <n v="14"/>
  </r>
  <r>
    <n v="8117"/>
    <n v="201803"/>
    <x v="2"/>
    <n v="1"/>
    <n v="11.95"/>
    <d v="2019-05-20T12:51:00"/>
    <x v="68915"/>
    <x v="0"/>
    <x v="68915"/>
    <s v="450 9th St, Seattle, WA 98101"/>
    <n v="98101"/>
    <x v="7"/>
    <m/>
    <n v="5"/>
    <n v="11.95"/>
    <x v="8"/>
    <n v="12"/>
  </r>
  <r>
    <n v="8118"/>
    <n v="201804"/>
    <x v="8"/>
    <n v="1"/>
    <n v="14.95"/>
    <d v="2019-05-26T01:14:00"/>
    <x v="66110"/>
    <x v="1"/>
    <x v="66110"/>
    <s v="399 Highland St, Los Angeles, CA 90001"/>
    <n v="90001"/>
    <x v="1"/>
    <m/>
    <n v="5"/>
    <n v="14.95"/>
    <x v="5"/>
    <n v="1"/>
  </r>
  <r>
    <n v="8119"/>
    <n v="201805"/>
    <x v="6"/>
    <n v="4"/>
    <n v="2.99"/>
    <d v="2019-05-05T15:41:00"/>
    <x v="68916"/>
    <x v="1"/>
    <x v="68916"/>
    <s v="579 4th St, Austin, TX 73301"/>
    <n v="73301"/>
    <x v="4"/>
    <m/>
    <n v="5"/>
    <n v="11.96"/>
    <x v="7"/>
    <n v="15"/>
  </r>
  <r>
    <n v="8120"/>
    <n v="201806"/>
    <x v="7"/>
    <n v="1"/>
    <n v="999.99"/>
    <d v="2019-05-23T11:38:00"/>
    <x v="68917"/>
    <x v="2"/>
    <x v="68917"/>
    <s v="642 Ridge St, Los Angeles, CA 90001"/>
    <n v="90001"/>
    <x v="1"/>
    <m/>
    <n v="5"/>
    <n v="999.99"/>
    <x v="5"/>
    <n v="11"/>
  </r>
  <r>
    <n v="8121"/>
    <n v="201807"/>
    <x v="5"/>
    <n v="1"/>
    <n v="99.99"/>
    <d v="2019-05-28T14:59:00"/>
    <x v="68918"/>
    <x v="4"/>
    <x v="68918"/>
    <s v="579 Highland St, Boston, MA 02215"/>
    <n v="2215"/>
    <x v="5"/>
    <m/>
    <n v="5"/>
    <n v="99.99"/>
    <x v="6"/>
    <n v="14"/>
  </r>
  <r>
    <n v="8122"/>
    <n v="201808"/>
    <x v="15"/>
    <n v="1"/>
    <n v="379.99"/>
    <d v="2019-05-28T08:18:00"/>
    <x v="68919"/>
    <x v="4"/>
    <x v="68919"/>
    <s v="258 8th St, Los Angeles, CA 90001"/>
    <n v="90001"/>
    <x v="1"/>
    <m/>
    <n v="5"/>
    <n v="379.99"/>
    <x v="5"/>
    <n v="8"/>
  </r>
  <r>
    <n v="8123"/>
    <n v="201809"/>
    <x v="6"/>
    <n v="2"/>
    <n v="2.99"/>
    <d v="2019-05-04T07:27:00"/>
    <x v="68920"/>
    <x v="6"/>
    <x v="68920"/>
    <s v="908 Wilson St, Dallas, TX 75001"/>
    <n v="75001"/>
    <x v="4"/>
    <m/>
    <n v="5"/>
    <n v="5.98"/>
    <x v="4"/>
    <n v="7"/>
  </r>
  <r>
    <n v="8124"/>
    <n v="201810"/>
    <x v="10"/>
    <n v="1"/>
    <n v="11.99"/>
    <d v="2019-05-09T17:33:00"/>
    <x v="68921"/>
    <x v="2"/>
    <x v="68921"/>
    <s v="273 Lake St, San Francisco, CA 94016"/>
    <n v="94016"/>
    <x v="1"/>
    <m/>
    <n v="5"/>
    <n v="11.99"/>
    <x v="1"/>
    <n v="17"/>
  </r>
  <r>
    <n v="8125"/>
    <n v="201811"/>
    <x v="8"/>
    <n v="1"/>
    <n v="14.95"/>
    <d v="2019-05-27T21:22:00"/>
    <x v="68922"/>
    <x v="0"/>
    <x v="68922"/>
    <s v="895 Sunset St, San Francisco, CA 94016"/>
    <n v="94016"/>
    <x v="1"/>
    <m/>
    <n v="5"/>
    <n v="14.95"/>
    <x v="1"/>
    <n v="21"/>
  </r>
  <r>
    <n v="8126"/>
    <n v="201812"/>
    <x v="2"/>
    <n v="1"/>
    <n v="11.95"/>
    <d v="2019-05-22T20:41:00"/>
    <x v="68923"/>
    <x v="3"/>
    <x v="68923"/>
    <s v="137 Jefferson St, New York City, NY 10001"/>
    <n v="10001"/>
    <x v="0"/>
    <m/>
    <n v="5"/>
    <n v="11.95"/>
    <x v="0"/>
    <n v="20"/>
  </r>
  <r>
    <n v="8127"/>
    <n v="201813"/>
    <x v="11"/>
    <n v="1"/>
    <n v="150"/>
    <d v="2019-05-03T15:36:00"/>
    <x v="68924"/>
    <x v="5"/>
    <x v="68924"/>
    <s v="390 Forest St, Seattle, WA 98101"/>
    <n v="98101"/>
    <x v="7"/>
    <m/>
    <n v="5"/>
    <n v="150"/>
    <x v="8"/>
    <n v="15"/>
  </r>
  <r>
    <n v="8128"/>
    <n v="201814"/>
    <x v="9"/>
    <n v="1"/>
    <n v="600"/>
    <d v="2019-05-16T16:54:00"/>
    <x v="68925"/>
    <x v="2"/>
    <x v="68925"/>
    <s v="94 Elm St, San Francisco, CA 94016"/>
    <n v="94016"/>
    <x v="1"/>
    <m/>
    <n v="5"/>
    <n v="600"/>
    <x v="1"/>
    <n v="16"/>
  </r>
  <r>
    <n v="8129"/>
    <n v="201815"/>
    <x v="2"/>
    <n v="1"/>
    <n v="11.95"/>
    <d v="2019-05-31T16:30:00"/>
    <x v="68926"/>
    <x v="5"/>
    <x v="68926"/>
    <s v="9 Lakeview St, New York City, NY 10001"/>
    <n v="10001"/>
    <x v="0"/>
    <m/>
    <n v="5"/>
    <n v="11.95"/>
    <x v="0"/>
    <n v="16"/>
  </r>
  <r>
    <n v="8130"/>
    <n v="201816"/>
    <x v="11"/>
    <n v="1"/>
    <n v="150"/>
    <d v="2019-05-16T18:17:00"/>
    <x v="68927"/>
    <x v="2"/>
    <x v="68927"/>
    <s v="520 Jefferson St, Atlanta, GA 30301"/>
    <n v="30301"/>
    <x v="2"/>
    <m/>
    <n v="5"/>
    <n v="150"/>
    <x v="2"/>
    <n v="18"/>
  </r>
  <r>
    <n v="8131"/>
    <n v="201817"/>
    <x v="18"/>
    <n v="1"/>
    <n v="600"/>
    <d v="2019-05-07T22:35:00"/>
    <x v="67820"/>
    <x v="4"/>
    <x v="67820"/>
    <s v="573 South St, Seattle, WA 98101"/>
    <n v="98101"/>
    <x v="7"/>
    <m/>
    <n v="5"/>
    <n v="600"/>
    <x v="8"/>
    <n v="22"/>
  </r>
  <r>
    <n v="8132"/>
    <n v="201818"/>
    <x v="11"/>
    <n v="1"/>
    <n v="150"/>
    <d v="2019-05-28T18:46:00"/>
    <x v="68928"/>
    <x v="4"/>
    <x v="68928"/>
    <s v="871 Park St, Austin, TX 73301"/>
    <n v="73301"/>
    <x v="4"/>
    <m/>
    <n v="5"/>
    <n v="150"/>
    <x v="7"/>
    <n v="18"/>
  </r>
  <r>
    <n v="8133"/>
    <n v="201819"/>
    <x v="6"/>
    <n v="1"/>
    <n v="2.99"/>
    <d v="2019-05-05T17:09:00"/>
    <x v="68929"/>
    <x v="1"/>
    <x v="68929"/>
    <s v="454 Highland St, Atlanta, GA 30301"/>
    <n v="30301"/>
    <x v="2"/>
    <m/>
    <n v="5"/>
    <n v="2.99"/>
    <x v="2"/>
    <n v="17"/>
  </r>
  <r>
    <n v="8134"/>
    <n v="201820"/>
    <x v="2"/>
    <n v="1"/>
    <n v="11.95"/>
    <d v="2019-05-08T16:30:00"/>
    <x v="68930"/>
    <x v="3"/>
    <x v="68930"/>
    <s v="915 Sunset St, San Francisco, CA 94016"/>
    <n v="94016"/>
    <x v="1"/>
    <m/>
    <n v="5"/>
    <n v="11.95"/>
    <x v="1"/>
    <n v="16"/>
  </r>
  <r>
    <n v="8135"/>
    <n v="201821"/>
    <x v="10"/>
    <n v="1"/>
    <n v="11.99"/>
    <d v="2019-05-23T07:00:00"/>
    <x v="68931"/>
    <x v="2"/>
    <x v="68931"/>
    <s v="716 Lake St, San Francisco, CA 94016"/>
    <n v="94016"/>
    <x v="1"/>
    <m/>
    <n v="5"/>
    <n v="11.99"/>
    <x v="1"/>
    <n v="7"/>
  </r>
  <r>
    <n v="8136"/>
    <n v="201822"/>
    <x v="8"/>
    <n v="1"/>
    <n v="14.95"/>
    <d v="2019-05-22T11:26:00"/>
    <x v="68932"/>
    <x v="3"/>
    <x v="68932"/>
    <s v="775 Walnut St, Portland, OR 97035"/>
    <n v="97035"/>
    <x v="3"/>
    <m/>
    <n v="5"/>
    <n v="14.95"/>
    <x v="3"/>
    <n v="11"/>
  </r>
  <r>
    <n v="8137"/>
    <n v="201823"/>
    <x v="8"/>
    <n v="1"/>
    <n v="14.95"/>
    <d v="2019-05-03T16:56:00"/>
    <x v="68933"/>
    <x v="5"/>
    <x v="68933"/>
    <s v="40 Jefferson St, Portland, OR 97035"/>
    <n v="97035"/>
    <x v="3"/>
    <m/>
    <n v="5"/>
    <n v="14.95"/>
    <x v="3"/>
    <n v="16"/>
  </r>
  <r>
    <n v="8138"/>
    <n v="201824"/>
    <x v="7"/>
    <n v="1"/>
    <n v="999.99"/>
    <d v="2019-05-07T14:32:00"/>
    <x v="63712"/>
    <x v="4"/>
    <x v="63712"/>
    <s v="803 Washington St, San Francisco, CA 94016"/>
    <n v="94016"/>
    <x v="1"/>
    <m/>
    <n v="5"/>
    <n v="999.99"/>
    <x v="1"/>
    <n v="14"/>
  </r>
  <r>
    <n v="8139"/>
    <n v="201825"/>
    <x v="4"/>
    <n v="3"/>
    <n v="3.84"/>
    <d v="2019-05-11T07:57:00"/>
    <x v="68934"/>
    <x v="6"/>
    <x v="68934"/>
    <s v="172 4th St, San Francisco, CA 94016"/>
    <n v="94016"/>
    <x v="1"/>
    <m/>
    <n v="5"/>
    <n v="11.52"/>
    <x v="1"/>
    <n v="7"/>
  </r>
  <r>
    <n v="8140"/>
    <n v="201826"/>
    <x v="1"/>
    <n v="1"/>
    <n v="600"/>
    <d v="2019-05-18T10:04:00"/>
    <x v="68935"/>
    <x v="6"/>
    <x v="68935"/>
    <s v="504 6th St, San Francisco, CA 94016"/>
    <n v="94016"/>
    <x v="1"/>
    <m/>
    <n v="5"/>
    <n v="600"/>
    <x v="1"/>
    <n v="10"/>
  </r>
  <r>
    <n v="8141"/>
    <n v="201827"/>
    <x v="5"/>
    <n v="1"/>
    <n v="99.99"/>
    <d v="2019-05-15T21:38:00"/>
    <x v="68936"/>
    <x v="3"/>
    <x v="68936"/>
    <s v="794 Adams St, Atlanta, GA 30301"/>
    <n v="30301"/>
    <x v="2"/>
    <m/>
    <n v="5"/>
    <n v="99.99"/>
    <x v="2"/>
    <n v="21"/>
  </r>
  <r>
    <n v="8142"/>
    <n v="201828"/>
    <x v="2"/>
    <n v="1"/>
    <n v="11.95"/>
    <d v="2019-05-02T18:16:00"/>
    <x v="62559"/>
    <x v="2"/>
    <x v="62559"/>
    <s v="679 River St, Portland, OR 97035"/>
    <n v="97035"/>
    <x v="3"/>
    <m/>
    <n v="5"/>
    <n v="11.95"/>
    <x v="3"/>
    <n v="18"/>
  </r>
  <r>
    <n v="8143"/>
    <n v="201829"/>
    <x v="4"/>
    <n v="4"/>
    <n v="3.84"/>
    <d v="2019-05-09T17:05:00"/>
    <x v="68937"/>
    <x v="2"/>
    <x v="68937"/>
    <s v="628 Lincoln St, Dallas, TX 75001"/>
    <n v="75001"/>
    <x v="4"/>
    <m/>
    <n v="5"/>
    <n v="15.36"/>
    <x v="4"/>
    <n v="17"/>
  </r>
  <r>
    <n v="8144"/>
    <n v="201830"/>
    <x v="6"/>
    <n v="2"/>
    <n v="2.99"/>
    <d v="2019-05-26T18:13:00"/>
    <x v="68938"/>
    <x v="1"/>
    <x v="68938"/>
    <s v="812 13th St, Los Angeles, CA 90001"/>
    <n v="90001"/>
    <x v="1"/>
    <m/>
    <n v="5"/>
    <n v="5.98"/>
    <x v="5"/>
    <n v="18"/>
  </r>
  <r>
    <n v="8145"/>
    <n v="201831"/>
    <x v="6"/>
    <n v="2"/>
    <n v="2.99"/>
    <d v="2019-05-15T15:59:00"/>
    <x v="68939"/>
    <x v="3"/>
    <x v="68939"/>
    <s v="692 Ridge St, Dallas, TX 75001"/>
    <n v="75001"/>
    <x v="4"/>
    <m/>
    <n v="5"/>
    <n v="5.98"/>
    <x v="4"/>
    <n v="15"/>
  </r>
  <r>
    <n v="8146"/>
    <n v="201832"/>
    <x v="13"/>
    <n v="1"/>
    <n v="700"/>
    <d v="2019-05-09T12:32:00"/>
    <x v="67311"/>
    <x v="2"/>
    <x v="67311"/>
    <s v="278 Adams St, San Francisco, CA 94016"/>
    <n v="94016"/>
    <x v="1"/>
    <m/>
    <n v="5"/>
    <n v="700"/>
    <x v="1"/>
    <n v="12"/>
  </r>
  <r>
    <n v="8147"/>
    <n v="201833"/>
    <x v="7"/>
    <n v="1"/>
    <n v="999.99"/>
    <d v="2019-05-22T17:16:00"/>
    <x v="66126"/>
    <x v="3"/>
    <x v="66126"/>
    <s v="37 Lincoln St, New York City, NY 10001"/>
    <n v="10001"/>
    <x v="0"/>
    <m/>
    <n v="5"/>
    <n v="999.99"/>
    <x v="0"/>
    <n v="17"/>
  </r>
  <r>
    <n v="8148"/>
    <n v="201834"/>
    <x v="4"/>
    <n v="1"/>
    <n v="3.84"/>
    <d v="2019-05-10T23:36:00"/>
    <x v="68940"/>
    <x v="5"/>
    <x v="68940"/>
    <s v="730 6th St, Portland, OR 97035"/>
    <n v="97035"/>
    <x v="3"/>
    <m/>
    <n v="5"/>
    <n v="3.84"/>
    <x v="3"/>
    <n v="23"/>
  </r>
  <r>
    <n v="8149"/>
    <n v="201835"/>
    <x v="6"/>
    <n v="1"/>
    <n v="2.99"/>
    <d v="2019-05-02T19:38:00"/>
    <x v="68941"/>
    <x v="2"/>
    <x v="68941"/>
    <s v="86 Elm St, San Francisco, CA 94016"/>
    <n v="94016"/>
    <x v="1"/>
    <m/>
    <n v="5"/>
    <n v="2.99"/>
    <x v="1"/>
    <n v="19"/>
  </r>
  <r>
    <n v="8150"/>
    <n v="201836"/>
    <x v="4"/>
    <n v="2"/>
    <n v="3.84"/>
    <d v="2019-05-14T16:43:00"/>
    <x v="62794"/>
    <x v="4"/>
    <x v="62794"/>
    <s v="631 9th St, Boston, MA 02215"/>
    <n v="2215"/>
    <x v="5"/>
    <m/>
    <n v="5"/>
    <n v="7.68"/>
    <x v="6"/>
    <n v="16"/>
  </r>
  <r>
    <n v="8151"/>
    <n v="201837"/>
    <x v="6"/>
    <n v="1"/>
    <n v="2.99"/>
    <d v="2019-05-20T18:40:00"/>
    <x v="63285"/>
    <x v="0"/>
    <x v="63285"/>
    <s v="883 Pine St, Atlanta, GA 30301"/>
    <n v="30301"/>
    <x v="2"/>
    <m/>
    <n v="5"/>
    <n v="2.99"/>
    <x v="2"/>
    <n v="18"/>
  </r>
  <r>
    <n v="8152"/>
    <n v="201838"/>
    <x v="4"/>
    <n v="1"/>
    <n v="3.84"/>
    <d v="2019-05-14T00:31:00"/>
    <x v="64441"/>
    <x v="4"/>
    <x v="64441"/>
    <s v="325 Johnson St, Boston, MA 02215"/>
    <n v="2215"/>
    <x v="5"/>
    <m/>
    <n v="5"/>
    <n v="3.84"/>
    <x v="6"/>
    <n v="0"/>
  </r>
  <r>
    <n v="8153"/>
    <n v="201839"/>
    <x v="2"/>
    <n v="1"/>
    <n v="11.95"/>
    <d v="2019-05-07T13:57:00"/>
    <x v="67316"/>
    <x v="4"/>
    <x v="67316"/>
    <s v="195 Ridge St, Portland, OR 97035"/>
    <n v="97035"/>
    <x v="3"/>
    <m/>
    <n v="5"/>
    <n v="11.95"/>
    <x v="3"/>
    <n v="13"/>
  </r>
  <r>
    <n v="8154"/>
    <n v="201840"/>
    <x v="14"/>
    <n v="1"/>
    <n v="109.99"/>
    <d v="2019-05-20T21:51:00"/>
    <x v="68942"/>
    <x v="0"/>
    <x v="68942"/>
    <s v="778 10th St, Dallas, TX 75001"/>
    <n v="75001"/>
    <x v="4"/>
    <m/>
    <n v="5"/>
    <n v="109.99"/>
    <x v="4"/>
    <n v="21"/>
  </r>
  <r>
    <n v="8155"/>
    <n v="201841"/>
    <x v="8"/>
    <n v="1"/>
    <n v="14.95"/>
    <d v="2019-05-22T12:21:00"/>
    <x v="68943"/>
    <x v="3"/>
    <x v="68943"/>
    <s v="182 7th St, New York City, NY 10001"/>
    <n v="10001"/>
    <x v="0"/>
    <m/>
    <n v="5"/>
    <n v="14.95"/>
    <x v="0"/>
    <n v="12"/>
  </r>
  <r>
    <n v="8156"/>
    <n v="201842"/>
    <x v="0"/>
    <n v="1"/>
    <n v="1700"/>
    <d v="2019-05-02T19:49:00"/>
    <x v="68944"/>
    <x v="2"/>
    <x v="68944"/>
    <s v="791 Maple St, San Francisco, CA 94016"/>
    <n v="94016"/>
    <x v="1"/>
    <m/>
    <n v="5"/>
    <n v="1700"/>
    <x v="1"/>
    <n v="19"/>
  </r>
  <r>
    <n v="8157"/>
    <n v="201843"/>
    <x v="3"/>
    <n v="1"/>
    <n v="149.99"/>
    <d v="2019-05-10T13:42:00"/>
    <x v="63313"/>
    <x v="5"/>
    <x v="63313"/>
    <s v="985 Forest St, San Francisco, CA 94016"/>
    <n v="94016"/>
    <x v="1"/>
    <m/>
    <n v="5"/>
    <n v="149.99"/>
    <x v="1"/>
    <n v="13"/>
  </r>
  <r>
    <n v="8158"/>
    <n v="201844"/>
    <x v="6"/>
    <n v="5"/>
    <n v="2.99"/>
    <d v="2019-05-18T14:22:00"/>
    <x v="68945"/>
    <x v="6"/>
    <x v="68945"/>
    <s v="13 Jackson St, Seattle, WA 98101"/>
    <n v="98101"/>
    <x v="7"/>
    <m/>
    <n v="5"/>
    <n v="14.950000000000001"/>
    <x v="8"/>
    <n v="14"/>
  </r>
  <r>
    <n v="8159"/>
    <n v="201845"/>
    <x v="16"/>
    <n v="1"/>
    <n v="300"/>
    <d v="2019-05-25T23:41:00"/>
    <x v="68946"/>
    <x v="6"/>
    <x v="68946"/>
    <s v="242 Elm St, Portland, OR 97035"/>
    <n v="97035"/>
    <x v="3"/>
    <m/>
    <n v="5"/>
    <n v="300"/>
    <x v="3"/>
    <n v="23"/>
  </r>
  <r>
    <n v="8160"/>
    <n v="201846"/>
    <x v="4"/>
    <n v="2"/>
    <n v="3.84"/>
    <d v="2019-05-17T12:00:00"/>
    <x v="64404"/>
    <x v="5"/>
    <x v="64404"/>
    <s v="162 8th St, Atlanta, GA 30301"/>
    <n v="30301"/>
    <x v="2"/>
    <m/>
    <n v="5"/>
    <n v="7.68"/>
    <x v="2"/>
    <n v="12"/>
  </r>
  <r>
    <n v="8161"/>
    <n v="201847"/>
    <x v="8"/>
    <n v="1"/>
    <n v="14.95"/>
    <d v="2019-05-06T16:46:00"/>
    <x v="68947"/>
    <x v="0"/>
    <x v="68947"/>
    <s v="196 Maple St, Portland, OR 97035"/>
    <n v="97035"/>
    <x v="3"/>
    <m/>
    <n v="5"/>
    <n v="14.95"/>
    <x v="3"/>
    <n v="16"/>
  </r>
  <r>
    <n v="8162"/>
    <n v="201848"/>
    <x v="17"/>
    <n v="1"/>
    <n v="389.99"/>
    <d v="2019-05-18T21:21:00"/>
    <x v="68948"/>
    <x v="6"/>
    <x v="68948"/>
    <s v="477 10th St, Boston, MA 02215"/>
    <n v="2215"/>
    <x v="5"/>
    <m/>
    <n v="5"/>
    <n v="389.99"/>
    <x v="6"/>
    <n v="21"/>
  </r>
  <r>
    <n v="8163"/>
    <n v="201849"/>
    <x v="3"/>
    <n v="1"/>
    <n v="149.99"/>
    <d v="2019-05-24T09:51:00"/>
    <x v="68949"/>
    <x v="5"/>
    <x v="68949"/>
    <s v="890 Highland St, Boston, MA 02215"/>
    <n v="2215"/>
    <x v="5"/>
    <m/>
    <n v="5"/>
    <n v="149.99"/>
    <x v="6"/>
    <n v="9"/>
  </r>
  <r>
    <n v="8164"/>
    <n v="201850"/>
    <x v="4"/>
    <n v="1"/>
    <n v="3.84"/>
    <d v="2019-05-04T20:59:00"/>
    <x v="66608"/>
    <x v="6"/>
    <x v="66608"/>
    <s v="162 Jackson St, Atlanta, GA 30301"/>
    <n v="30301"/>
    <x v="2"/>
    <m/>
    <n v="5"/>
    <n v="3.84"/>
    <x v="2"/>
    <n v="20"/>
  </r>
  <r>
    <n v="8165"/>
    <n v="201851"/>
    <x v="10"/>
    <n v="1"/>
    <n v="11.99"/>
    <d v="2019-05-07T08:48:00"/>
    <x v="68950"/>
    <x v="4"/>
    <x v="68950"/>
    <s v="546 Meadow St, San Francisco, CA 94016"/>
    <n v="94016"/>
    <x v="1"/>
    <m/>
    <n v="5"/>
    <n v="11.99"/>
    <x v="1"/>
    <n v="8"/>
  </r>
  <r>
    <n v="8166"/>
    <n v="201852"/>
    <x v="15"/>
    <n v="1"/>
    <n v="379.99"/>
    <d v="2019-05-31T07:50:00"/>
    <x v="68951"/>
    <x v="5"/>
    <x v="68951"/>
    <s v="33 14th St, New York City, NY 10001"/>
    <n v="10001"/>
    <x v="0"/>
    <m/>
    <n v="5"/>
    <n v="379.99"/>
    <x v="0"/>
    <n v="7"/>
  </r>
  <r>
    <n v="8167"/>
    <n v="201853"/>
    <x v="8"/>
    <n v="1"/>
    <n v="14.95"/>
    <d v="2019-05-11T02:13:00"/>
    <x v="68952"/>
    <x v="6"/>
    <x v="68952"/>
    <s v="63 South St, Los Angeles, CA 90001"/>
    <n v="90001"/>
    <x v="1"/>
    <m/>
    <n v="5"/>
    <n v="14.95"/>
    <x v="5"/>
    <n v="2"/>
  </r>
  <r>
    <n v="8168"/>
    <n v="201854"/>
    <x v="9"/>
    <n v="1"/>
    <n v="600"/>
    <d v="2019-05-27T23:38:00"/>
    <x v="68953"/>
    <x v="0"/>
    <x v="68953"/>
    <s v="472 North St, Boston, MA 02215"/>
    <n v="2215"/>
    <x v="5"/>
    <m/>
    <n v="5"/>
    <n v="600"/>
    <x v="6"/>
    <n v="23"/>
  </r>
  <r>
    <n v="8169"/>
    <n v="201855"/>
    <x v="2"/>
    <n v="1"/>
    <n v="11.95"/>
    <d v="2019-05-14T08:46:00"/>
    <x v="68954"/>
    <x v="4"/>
    <x v="68954"/>
    <s v="830 Dogwood St, Dallas, TX 75001"/>
    <n v="75001"/>
    <x v="4"/>
    <m/>
    <n v="5"/>
    <n v="11.95"/>
    <x v="4"/>
    <n v="8"/>
  </r>
  <r>
    <n v="8170"/>
    <n v="201856"/>
    <x v="11"/>
    <n v="1"/>
    <n v="150"/>
    <d v="2019-05-24T10:10:00"/>
    <x v="68955"/>
    <x v="5"/>
    <x v="68955"/>
    <s v="758 14th St, Los Angeles, CA 90001"/>
    <n v="90001"/>
    <x v="1"/>
    <m/>
    <n v="5"/>
    <n v="150"/>
    <x v="5"/>
    <n v="10"/>
  </r>
  <r>
    <n v="8171"/>
    <n v="201857"/>
    <x v="17"/>
    <n v="1"/>
    <n v="389.99"/>
    <d v="2019-05-07T19:40:00"/>
    <x v="68956"/>
    <x v="4"/>
    <x v="68956"/>
    <s v="731 Johnson St, San Francisco, CA 94016"/>
    <n v="94016"/>
    <x v="1"/>
    <m/>
    <n v="5"/>
    <n v="389.99"/>
    <x v="1"/>
    <n v="19"/>
  </r>
  <r>
    <n v="8172"/>
    <n v="201858"/>
    <x v="10"/>
    <n v="2"/>
    <n v="11.99"/>
    <d v="2019-05-02T19:56:00"/>
    <x v="68957"/>
    <x v="2"/>
    <x v="68957"/>
    <s v="204 River St, Boston, MA 02215"/>
    <n v="2215"/>
    <x v="5"/>
    <m/>
    <n v="5"/>
    <n v="23.98"/>
    <x v="6"/>
    <n v="19"/>
  </r>
  <r>
    <n v="8173"/>
    <n v="201859"/>
    <x v="4"/>
    <n v="1"/>
    <n v="3.84"/>
    <d v="2019-05-13T19:47:00"/>
    <x v="68958"/>
    <x v="0"/>
    <x v="68958"/>
    <s v="139 Chestnut St, Los Angeles, CA 90001"/>
    <n v="90001"/>
    <x v="1"/>
    <m/>
    <n v="5"/>
    <n v="3.84"/>
    <x v="5"/>
    <n v="19"/>
  </r>
  <r>
    <n v="8174"/>
    <n v="201860"/>
    <x v="0"/>
    <n v="1"/>
    <n v="1700"/>
    <d v="2019-05-03T22:27:00"/>
    <x v="68959"/>
    <x v="5"/>
    <x v="68959"/>
    <s v="285 South St, Portland, OR 97035"/>
    <n v="97035"/>
    <x v="3"/>
    <m/>
    <n v="5"/>
    <n v="1700"/>
    <x v="3"/>
    <n v="22"/>
  </r>
  <r>
    <n v="8175"/>
    <n v="201861"/>
    <x v="4"/>
    <n v="2"/>
    <n v="3.84"/>
    <d v="2019-05-30T10:44:00"/>
    <x v="68960"/>
    <x v="2"/>
    <x v="68960"/>
    <s v="896 5th St, Seattle, WA 98101"/>
    <n v="98101"/>
    <x v="7"/>
    <m/>
    <n v="5"/>
    <n v="7.68"/>
    <x v="8"/>
    <n v="10"/>
  </r>
  <r>
    <n v="8176"/>
    <n v="201862"/>
    <x v="2"/>
    <n v="1"/>
    <n v="11.95"/>
    <d v="2019-05-11T19:23:00"/>
    <x v="68961"/>
    <x v="6"/>
    <x v="68961"/>
    <s v="989 Jackson St, Los Angeles, CA 90001"/>
    <n v="90001"/>
    <x v="1"/>
    <m/>
    <n v="5"/>
    <n v="11.95"/>
    <x v="5"/>
    <n v="19"/>
  </r>
  <r>
    <n v="8177"/>
    <n v="201863"/>
    <x v="3"/>
    <n v="1"/>
    <n v="149.99"/>
    <d v="2019-05-08T14:59:00"/>
    <x v="68962"/>
    <x v="3"/>
    <x v="68962"/>
    <s v="67 Madison St, San Francisco, CA 94016"/>
    <n v="94016"/>
    <x v="1"/>
    <m/>
    <n v="5"/>
    <n v="149.99"/>
    <x v="1"/>
    <n v="14"/>
  </r>
  <r>
    <n v="8178"/>
    <n v="201864"/>
    <x v="11"/>
    <n v="1"/>
    <n v="150"/>
    <d v="2019-05-28T10:40:00"/>
    <x v="68963"/>
    <x v="4"/>
    <x v="68963"/>
    <s v="811 Highland St, Dallas, TX 75001"/>
    <n v="75001"/>
    <x v="4"/>
    <m/>
    <n v="5"/>
    <n v="150"/>
    <x v="4"/>
    <n v="10"/>
  </r>
  <r>
    <n v="8179"/>
    <n v="201865"/>
    <x v="4"/>
    <n v="1"/>
    <n v="3.84"/>
    <d v="2019-05-30T15:54:00"/>
    <x v="68964"/>
    <x v="2"/>
    <x v="68964"/>
    <s v="788 Elm St, Seattle, WA 98101"/>
    <n v="98101"/>
    <x v="7"/>
    <m/>
    <n v="5"/>
    <n v="3.84"/>
    <x v="8"/>
    <n v="15"/>
  </r>
  <r>
    <n v="8180"/>
    <n v="201866"/>
    <x v="8"/>
    <n v="1"/>
    <n v="14.95"/>
    <d v="2019-05-10T15:40:00"/>
    <x v="68965"/>
    <x v="5"/>
    <x v="68965"/>
    <s v="536 Hill St, Atlanta, GA 30301"/>
    <n v="30301"/>
    <x v="2"/>
    <m/>
    <n v="5"/>
    <n v="14.95"/>
    <x v="2"/>
    <n v="15"/>
  </r>
  <r>
    <n v="8181"/>
    <n v="201867"/>
    <x v="15"/>
    <n v="1"/>
    <n v="379.99"/>
    <d v="2019-05-27T16:54:00"/>
    <x v="66355"/>
    <x v="0"/>
    <x v="66355"/>
    <s v="281 Ridge St, San Francisco, CA 94016"/>
    <n v="94016"/>
    <x v="1"/>
    <m/>
    <n v="5"/>
    <n v="379.99"/>
    <x v="1"/>
    <n v="16"/>
  </r>
  <r>
    <n v="8182"/>
    <n v="201868"/>
    <x v="10"/>
    <n v="1"/>
    <n v="11.99"/>
    <d v="2019-05-16T12:24:00"/>
    <x v="68966"/>
    <x v="2"/>
    <x v="68966"/>
    <s v="440 Lincoln St, San Francisco, CA 94016"/>
    <n v="94016"/>
    <x v="1"/>
    <m/>
    <n v="5"/>
    <n v="11.99"/>
    <x v="1"/>
    <n v="12"/>
  </r>
  <r>
    <n v="8183"/>
    <n v="201869"/>
    <x v="6"/>
    <n v="1"/>
    <n v="2.99"/>
    <d v="2019-05-14T08:19:00"/>
    <x v="68967"/>
    <x v="4"/>
    <x v="68967"/>
    <s v="759 Lakeview St, Los Angeles, CA 90001"/>
    <n v="90001"/>
    <x v="1"/>
    <m/>
    <n v="5"/>
    <n v="2.99"/>
    <x v="5"/>
    <n v="8"/>
  </r>
  <r>
    <n v="8184"/>
    <n v="201870"/>
    <x v="1"/>
    <n v="1"/>
    <n v="600"/>
    <d v="2019-05-29T13:00:00"/>
    <x v="68826"/>
    <x v="3"/>
    <x v="68826"/>
    <s v="288 4th St, Boston, MA 02215"/>
    <n v="2215"/>
    <x v="5"/>
    <m/>
    <n v="5"/>
    <n v="600"/>
    <x v="6"/>
    <n v="13"/>
  </r>
  <r>
    <n v="8185"/>
    <n v="201871"/>
    <x v="5"/>
    <n v="1"/>
    <n v="99.99"/>
    <d v="2019-05-10T12:09:00"/>
    <x v="68968"/>
    <x v="5"/>
    <x v="68968"/>
    <s v="645 West St, New York City, NY 10001"/>
    <n v="10001"/>
    <x v="0"/>
    <m/>
    <n v="5"/>
    <n v="99.99"/>
    <x v="0"/>
    <n v="12"/>
  </r>
  <r>
    <n v="8186"/>
    <n v="201872"/>
    <x v="8"/>
    <n v="1"/>
    <n v="14.95"/>
    <d v="2019-05-05T12:36:00"/>
    <x v="63385"/>
    <x v="1"/>
    <x v="63385"/>
    <s v="349 Sunset St, Boston, MA 02215"/>
    <n v="2215"/>
    <x v="5"/>
    <m/>
    <n v="5"/>
    <n v="14.95"/>
    <x v="6"/>
    <n v="12"/>
  </r>
  <r>
    <n v="8187"/>
    <n v="201873"/>
    <x v="10"/>
    <n v="1"/>
    <n v="11.99"/>
    <d v="2019-05-12T11:54:00"/>
    <x v="68969"/>
    <x v="1"/>
    <x v="68969"/>
    <s v="971 8th St, San Francisco, CA 94016"/>
    <n v="94016"/>
    <x v="1"/>
    <m/>
    <n v="5"/>
    <n v="11.99"/>
    <x v="1"/>
    <n v="11"/>
  </r>
  <r>
    <n v="8188"/>
    <n v="201874"/>
    <x v="17"/>
    <n v="1"/>
    <n v="389.99"/>
    <d v="2019-05-07T13:53:00"/>
    <x v="68467"/>
    <x v="4"/>
    <x v="68467"/>
    <s v="232 5th St, New York City, NY 10001"/>
    <n v="10001"/>
    <x v="0"/>
    <m/>
    <n v="5"/>
    <n v="389.99"/>
    <x v="0"/>
    <n v="13"/>
  </r>
  <r>
    <n v="8189"/>
    <n v="201875"/>
    <x v="15"/>
    <n v="1"/>
    <n v="379.99"/>
    <d v="2019-05-16T08:12:00"/>
    <x v="68970"/>
    <x v="2"/>
    <x v="68970"/>
    <s v="120 Cherry St, New York City, NY 10001"/>
    <n v="10001"/>
    <x v="0"/>
    <m/>
    <n v="5"/>
    <n v="379.99"/>
    <x v="0"/>
    <n v="8"/>
  </r>
  <r>
    <n v="8190"/>
    <n v="201876"/>
    <x v="10"/>
    <n v="1"/>
    <n v="11.99"/>
    <d v="2019-05-28T01:01:00"/>
    <x v="64566"/>
    <x v="4"/>
    <x v="64566"/>
    <s v="929 West St, San Francisco, CA 94016"/>
    <n v="94016"/>
    <x v="1"/>
    <m/>
    <n v="5"/>
    <n v="11.99"/>
    <x v="1"/>
    <n v="1"/>
  </r>
  <r>
    <n v="8191"/>
    <n v="201877"/>
    <x v="11"/>
    <n v="1"/>
    <n v="150"/>
    <d v="2019-05-10T21:54:00"/>
    <x v="68971"/>
    <x v="5"/>
    <x v="68971"/>
    <s v="770 Wilson St, San Francisco, CA 94016"/>
    <n v="94016"/>
    <x v="1"/>
    <m/>
    <n v="5"/>
    <n v="150"/>
    <x v="1"/>
    <n v="21"/>
  </r>
  <r>
    <n v="8192"/>
    <n v="201878"/>
    <x v="9"/>
    <n v="1"/>
    <n v="600"/>
    <d v="2019-05-10T12:14:00"/>
    <x v="68522"/>
    <x v="5"/>
    <x v="68522"/>
    <s v="827 Lakeview St, Seattle, WA 98101"/>
    <n v="98101"/>
    <x v="7"/>
    <m/>
    <n v="5"/>
    <n v="600"/>
    <x v="8"/>
    <n v="12"/>
  </r>
  <r>
    <n v="8193"/>
    <n v="201879"/>
    <x v="11"/>
    <n v="1"/>
    <n v="150"/>
    <d v="2019-05-11T17:54:00"/>
    <x v="68972"/>
    <x v="6"/>
    <x v="68972"/>
    <s v="732 Lake St, Los Angeles, CA 90001"/>
    <n v="90001"/>
    <x v="1"/>
    <m/>
    <n v="5"/>
    <n v="150"/>
    <x v="5"/>
    <n v="17"/>
  </r>
  <r>
    <n v="8194"/>
    <n v="201880"/>
    <x v="0"/>
    <n v="1"/>
    <n v="1700"/>
    <d v="2019-05-19T08:08:00"/>
    <x v="68973"/>
    <x v="1"/>
    <x v="68973"/>
    <s v="188 South St, Dallas, TX 75001"/>
    <n v="75001"/>
    <x v="4"/>
    <m/>
    <n v="5"/>
    <n v="1700"/>
    <x v="4"/>
    <n v="8"/>
  </r>
  <r>
    <n v="8195"/>
    <n v="201881"/>
    <x v="10"/>
    <n v="1"/>
    <n v="11.99"/>
    <d v="2019-05-16T08:25:00"/>
    <x v="68974"/>
    <x v="2"/>
    <x v="68974"/>
    <s v="150 Lakeview St, Portland, OR 97035"/>
    <n v="97035"/>
    <x v="3"/>
    <m/>
    <n v="5"/>
    <n v="11.99"/>
    <x v="3"/>
    <n v="8"/>
  </r>
  <r>
    <n v="8196"/>
    <n v="201882"/>
    <x v="15"/>
    <n v="1"/>
    <n v="379.99"/>
    <d v="2019-05-17T18:05:00"/>
    <x v="68975"/>
    <x v="5"/>
    <x v="68975"/>
    <s v="919 7th St, San Francisco, CA 94016"/>
    <n v="94016"/>
    <x v="1"/>
    <m/>
    <n v="5"/>
    <n v="379.99"/>
    <x v="1"/>
    <n v="18"/>
  </r>
  <r>
    <n v="8197"/>
    <n v="201883"/>
    <x v="11"/>
    <n v="1"/>
    <n v="150"/>
    <d v="2019-05-21T20:16:00"/>
    <x v="68976"/>
    <x v="4"/>
    <x v="68976"/>
    <s v="919 Cherry St, Los Angeles, CA 90001"/>
    <n v="90001"/>
    <x v="1"/>
    <m/>
    <n v="5"/>
    <n v="150"/>
    <x v="5"/>
    <n v="20"/>
  </r>
  <r>
    <n v="8198"/>
    <n v="201884"/>
    <x v="8"/>
    <n v="1"/>
    <n v="14.95"/>
    <d v="2019-05-23T16:09:00"/>
    <x v="66066"/>
    <x v="2"/>
    <x v="66066"/>
    <s v="938 6th St, New York City, NY 10001"/>
    <n v="10001"/>
    <x v="0"/>
    <m/>
    <n v="5"/>
    <n v="14.95"/>
    <x v="0"/>
    <n v="16"/>
  </r>
  <r>
    <n v="8199"/>
    <n v="201885"/>
    <x v="8"/>
    <n v="3"/>
    <n v="14.95"/>
    <d v="2019-05-22T22:46:00"/>
    <x v="68977"/>
    <x v="3"/>
    <x v="68977"/>
    <s v="18 Spruce St, Austin, TX 73301"/>
    <n v="73301"/>
    <x v="4"/>
    <m/>
    <n v="5"/>
    <n v="44.849999999999994"/>
    <x v="7"/>
    <n v="22"/>
  </r>
  <r>
    <n v="8200"/>
    <n v="201886"/>
    <x v="16"/>
    <n v="1"/>
    <n v="300"/>
    <d v="2019-05-07T17:25:00"/>
    <x v="68978"/>
    <x v="4"/>
    <x v="68978"/>
    <s v="223 Washington St, Atlanta, GA 30301"/>
    <n v="30301"/>
    <x v="2"/>
    <m/>
    <n v="5"/>
    <n v="300"/>
    <x v="2"/>
    <n v="17"/>
  </r>
  <r>
    <n v="8201"/>
    <n v="201887"/>
    <x v="11"/>
    <n v="1"/>
    <n v="150"/>
    <d v="2019-05-14T19:29:00"/>
    <x v="65813"/>
    <x v="4"/>
    <x v="65813"/>
    <s v="419 Pine St, Portland, OR 97035"/>
    <n v="97035"/>
    <x v="3"/>
    <m/>
    <n v="5"/>
    <n v="150"/>
    <x v="3"/>
    <n v="19"/>
  </r>
  <r>
    <n v="8202"/>
    <n v="201888"/>
    <x v="2"/>
    <n v="1"/>
    <n v="11.95"/>
    <d v="2019-05-01T16:40:00"/>
    <x v="68979"/>
    <x v="3"/>
    <x v="68979"/>
    <s v="514 5th St, Atlanta, GA 30301"/>
    <n v="30301"/>
    <x v="2"/>
    <m/>
    <n v="5"/>
    <n v="11.95"/>
    <x v="2"/>
    <n v="16"/>
  </r>
  <r>
    <n v="8203"/>
    <n v="201889"/>
    <x v="10"/>
    <n v="3"/>
    <n v="11.99"/>
    <d v="2019-05-01T07:31:00"/>
    <x v="68980"/>
    <x v="3"/>
    <x v="68980"/>
    <s v="849 1st St, Atlanta, GA 30301"/>
    <n v="30301"/>
    <x v="2"/>
    <m/>
    <n v="5"/>
    <n v="35.97"/>
    <x v="2"/>
    <n v="7"/>
  </r>
  <r>
    <n v="8204"/>
    <n v="201890"/>
    <x v="8"/>
    <n v="1"/>
    <n v="14.95"/>
    <d v="2019-05-14T00:16:00"/>
    <x v="68981"/>
    <x v="4"/>
    <x v="68981"/>
    <s v="190 River St, Los Angeles, CA 90001"/>
    <n v="90001"/>
    <x v="1"/>
    <m/>
    <n v="5"/>
    <n v="14.95"/>
    <x v="5"/>
    <n v="0"/>
  </r>
  <r>
    <n v="8205"/>
    <n v="201891"/>
    <x v="6"/>
    <n v="1"/>
    <n v="2.99"/>
    <d v="2019-05-20T14:01:00"/>
    <x v="68982"/>
    <x v="0"/>
    <x v="68982"/>
    <s v="228 Walnut St, Seattle, WA 98101"/>
    <n v="98101"/>
    <x v="7"/>
    <m/>
    <n v="5"/>
    <n v="2.99"/>
    <x v="8"/>
    <n v="14"/>
  </r>
  <r>
    <n v="8206"/>
    <n v="201892"/>
    <x v="6"/>
    <n v="1"/>
    <n v="2.99"/>
    <d v="2019-05-28T11:00:00"/>
    <x v="63456"/>
    <x v="4"/>
    <x v="63456"/>
    <s v="96 Adams St, Los Angeles, CA 90001"/>
    <n v="90001"/>
    <x v="1"/>
    <m/>
    <n v="5"/>
    <n v="2.99"/>
    <x v="5"/>
    <n v="11"/>
  </r>
  <r>
    <n v="8207"/>
    <n v="201893"/>
    <x v="6"/>
    <n v="1"/>
    <n v="2.99"/>
    <d v="2019-05-28T11:14:00"/>
    <x v="68983"/>
    <x v="4"/>
    <x v="68983"/>
    <s v="565 Adams St, San Francisco, CA 94016"/>
    <n v="94016"/>
    <x v="1"/>
    <m/>
    <n v="5"/>
    <n v="2.99"/>
    <x v="1"/>
    <n v="11"/>
  </r>
  <r>
    <n v="8208"/>
    <n v="201894"/>
    <x v="3"/>
    <n v="1"/>
    <n v="149.99"/>
    <d v="2019-05-25T10:15:00"/>
    <x v="68984"/>
    <x v="6"/>
    <x v="68984"/>
    <s v="286 5th St, Los Angeles, CA 90001"/>
    <n v="90001"/>
    <x v="1"/>
    <m/>
    <n v="5"/>
    <n v="149.99"/>
    <x v="5"/>
    <n v="10"/>
  </r>
  <r>
    <n v="8209"/>
    <n v="201895"/>
    <x v="10"/>
    <n v="1"/>
    <n v="11.99"/>
    <d v="2019-05-03T08:42:00"/>
    <x v="68985"/>
    <x v="5"/>
    <x v="68985"/>
    <s v="629 Lake St, Austin, TX 73301"/>
    <n v="73301"/>
    <x v="4"/>
    <m/>
    <n v="5"/>
    <n v="11.99"/>
    <x v="7"/>
    <n v="8"/>
  </r>
  <r>
    <n v="8210"/>
    <n v="201896"/>
    <x v="15"/>
    <n v="1"/>
    <n v="379.99"/>
    <d v="2019-05-30T20:40:00"/>
    <x v="68986"/>
    <x v="2"/>
    <x v="68986"/>
    <s v="819 11th St, San Francisco, CA 94016"/>
    <n v="94016"/>
    <x v="1"/>
    <m/>
    <n v="5"/>
    <n v="379.99"/>
    <x v="1"/>
    <n v="20"/>
  </r>
  <r>
    <n v="8211"/>
    <n v="201897"/>
    <x v="4"/>
    <n v="1"/>
    <n v="3.84"/>
    <d v="2019-05-20T20:34:00"/>
    <x v="68987"/>
    <x v="0"/>
    <x v="68987"/>
    <s v="570 Main St, San Francisco, CA 94016"/>
    <n v="94016"/>
    <x v="1"/>
    <m/>
    <n v="5"/>
    <n v="3.84"/>
    <x v="1"/>
    <n v="20"/>
  </r>
  <r>
    <n v="8212"/>
    <n v="201898"/>
    <x v="4"/>
    <n v="1"/>
    <n v="3.84"/>
    <d v="2019-05-25T16:18:00"/>
    <x v="68988"/>
    <x v="6"/>
    <x v="68988"/>
    <s v="911 Church St, San Francisco, CA 94016"/>
    <n v="94016"/>
    <x v="1"/>
    <m/>
    <n v="5"/>
    <n v="3.84"/>
    <x v="1"/>
    <n v="16"/>
  </r>
  <r>
    <n v="8213"/>
    <n v="201899"/>
    <x v="2"/>
    <n v="1"/>
    <n v="11.95"/>
    <d v="2019-05-25T22:39:00"/>
    <x v="68989"/>
    <x v="6"/>
    <x v="68989"/>
    <s v="652 Lakeview St, New York City, NY 10001"/>
    <n v="10001"/>
    <x v="0"/>
    <m/>
    <n v="5"/>
    <n v="11.95"/>
    <x v="0"/>
    <n v="22"/>
  </r>
  <r>
    <n v="8214"/>
    <n v="201900"/>
    <x v="8"/>
    <n v="1"/>
    <n v="14.95"/>
    <d v="2019-05-04T14:51:00"/>
    <x v="68990"/>
    <x v="6"/>
    <x v="68990"/>
    <s v="341 Maple St, Portland, OR 97035"/>
    <n v="97035"/>
    <x v="3"/>
    <m/>
    <n v="5"/>
    <n v="14.95"/>
    <x v="3"/>
    <n v="14"/>
  </r>
  <r>
    <n v="8215"/>
    <n v="201901"/>
    <x v="14"/>
    <n v="1"/>
    <n v="109.99"/>
    <d v="2019-05-02T17:28:00"/>
    <x v="66642"/>
    <x v="2"/>
    <x v="66642"/>
    <s v="554 Walnut St, Boston, MA 02215"/>
    <n v="2215"/>
    <x v="5"/>
    <m/>
    <n v="5"/>
    <n v="109.99"/>
    <x v="6"/>
    <n v="17"/>
  </r>
  <r>
    <n v="8216"/>
    <n v="201902"/>
    <x v="4"/>
    <n v="2"/>
    <n v="3.84"/>
    <d v="2019-05-28T20:23:00"/>
    <x v="65429"/>
    <x v="4"/>
    <x v="65429"/>
    <s v="807 Hill St, Dallas, TX 75001"/>
    <n v="75001"/>
    <x v="4"/>
    <m/>
    <n v="5"/>
    <n v="7.68"/>
    <x v="4"/>
    <n v="20"/>
  </r>
  <r>
    <n v="8217"/>
    <n v="201903"/>
    <x v="5"/>
    <n v="1"/>
    <n v="99.99"/>
    <d v="2019-05-11T08:59:00"/>
    <x v="68991"/>
    <x v="6"/>
    <x v="68991"/>
    <s v="773 Dogwood St, San Francisco, CA 94016"/>
    <n v="94016"/>
    <x v="1"/>
    <m/>
    <n v="5"/>
    <n v="99.99"/>
    <x v="1"/>
    <n v="8"/>
  </r>
  <r>
    <n v="8218"/>
    <n v="201904"/>
    <x v="8"/>
    <n v="2"/>
    <n v="14.95"/>
    <d v="2019-05-05T23:31:00"/>
    <x v="66679"/>
    <x v="1"/>
    <x v="66679"/>
    <s v="635 5th St, San Francisco, CA 94016"/>
    <n v="94016"/>
    <x v="1"/>
    <m/>
    <n v="5"/>
    <n v="29.9"/>
    <x v="1"/>
    <n v="23"/>
  </r>
  <r>
    <n v="8219"/>
    <n v="201905"/>
    <x v="10"/>
    <n v="1"/>
    <n v="11.99"/>
    <d v="2019-05-06T00:15:00"/>
    <x v="68992"/>
    <x v="0"/>
    <x v="68992"/>
    <s v="82 Wilson St, Los Angeles, CA 90001"/>
    <n v="90001"/>
    <x v="1"/>
    <m/>
    <n v="5"/>
    <n v="11.99"/>
    <x v="5"/>
    <n v="0"/>
  </r>
  <r>
    <n v="8220"/>
    <n v="201906"/>
    <x v="10"/>
    <n v="1"/>
    <n v="11.99"/>
    <d v="2019-05-22T09:13:00"/>
    <x v="68993"/>
    <x v="3"/>
    <x v="68993"/>
    <s v="775 South St, Seattle, WA 98101"/>
    <n v="98101"/>
    <x v="7"/>
    <m/>
    <n v="5"/>
    <n v="11.99"/>
    <x v="8"/>
    <n v="9"/>
  </r>
  <r>
    <n v="8221"/>
    <n v="201907"/>
    <x v="6"/>
    <n v="2"/>
    <n v="2.99"/>
    <d v="2019-05-29T11:25:00"/>
    <x v="68994"/>
    <x v="3"/>
    <x v="68994"/>
    <s v="546 Lakeview St, San Francisco, CA 94016"/>
    <n v="94016"/>
    <x v="1"/>
    <m/>
    <n v="5"/>
    <n v="5.98"/>
    <x v="1"/>
    <n v="11"/>
  </r>
  <r>
    <n v="8222"/>
    <n v="201908"/>
    <x v="6"/>
    <n v="1"/>
    <n v="2.99"/>
    <d v="2019-05-25T08:59:00"/>
    <x v="68995"/>
    <x v="6"/>
    <x v="68995"/>
    <s v="850 Ridge St, Dallas, TX 75001"/>
    <n v="75001"/>
    <x v="4"/>
    <m/>
    <n v="5"/>
    <n v="2.99"/>
    <x v="4"/>
    <n v="8"/>
  </r>
  <r>
    <n v="8223"/>
    <n v="201909"/>
    <x v="8"/>
    <n v="1"/>
    <n v="14.95"/>
    <d v="2019-05-27T10:57:00"/>
    <x v="68258"/>
    <x v="0"/>
    <x v="68258"/>
    <s v="898 North St, Boston, MA 02215"/>
    <n v="2215"/>
    <x v="5"/>
    <m/>
    <n v="5"/>
    <n v="14.95"/>
    <x v="6"/>
    <n v="10"/>
  </r>
  <r>
    <n v="8224"/>
    <n v="201910"/>
    <x v="6"/>
    <n v="1"/>
    <n v="2.99"/>
    <d v="2019-05-08T17:42:00"/>
    <x v="68996"/>
    <x v="3"/>
    <x v="68996"/>
    <s v="610 Hill St, New York City, NY 10001"/>
    <n v="10001"/>
    <x v="0"/>
    <m/>
    <n v="5"/>
    <n v="2.99"/>
    <x v="0"/>
    <n v="17"/>
  </r>
  <r>
    <n v="8225"/>
    <n v="201911"/>
    <x v="11"/>
    <n v="1"/>
    <n v="150"/>
    <d v="2019-05-06T20:52:00"/>
    <x v="66118"/>
    <x v="0"/>
    <x v="66118"/>
    <s v="586 Hickory St, Portland, OR 97035"/>
    <n v="97035"/>
    <x v="3"/>
    <m/>
    <n v="5"/>
    <n v="150"/>
    <x v="3"/>
    <n v="20"/>
  </r>
  <r>
    <n v="8226"/>
    <n v="201912"/>
    <x v="11"/>
    <n v="1"/>
    <n v="150"/>
    <d v="2019-05-08T06:41:00"/>
    <x v="68997"/>
    <x v="3"/>
    <x v="68997"/>
    <s v="801 Cedar St, Los Angeles, CA 90001"/>
    <n v="90001"/>
    <x v="1"/>
    <m/>
    <n v="5"/>
    <n v="150"/>
    <x v="5"/>
    <n v="6"/>
  </r>
  <r>
    <n v="8227"/>
    <n v="201913"/>
    <x v="6"/>
    <n v="2"/>
    <n v="2.99"/>
    <d v="2019-05-01T20:37:00"/>
    <x v="68998"/>
    <x v="3"/>
    <x v="68998"/>
    <s v="705 Willow St, San Francisco, CA 94016"/>
    <n v="94016"/>
    <x v="1"/>
    <m/>
    <n v="5"/>
    <n v="5.98"/>
    <x v="1"/>
    <n v="20"/>
  </r>
  <r>
    <n v="8228"/>
    <n v="201914"/>
    <x v="4"/>
    <n v="1"/>
    <n v="3.84"/>
    <d v="2019-05-11T20:43:00"/>
    <x v="64462"/>
    <x v="6"/>
    <x v="64462"/>
    <s v="319 Lakeview St, San Francisco, CA 94016"/>
    <n v="94016"/>
    <x v="1"/>
    <m/>
    <n v="5"/>
    <n v="3.84"/>
    <x v="1"/>
    <n v="20"/>
  </r>
  <r>
    <n v="8229"/>
    <n v="201915"/>
    <x v="6"/>
    <n v="2"/>
    <n v="2.99"/>
    <d v="2019-05-16T09:19:00"/>
    <x v="68426"/>
    <x v="2"/>
    <x v="68426"/>
    <s v="28 4th St, Atlanta, GA 30301"/>
    <n v="30301"/>
    <x v="2"/>
    <m/>
    <n v="5"/>
    <n v="5.98"/>
    <x v="2"/>
    <n v="9"/>
  </r>
  <r>
    <n v="8230"/>
    <n v="201916"/>
    <x v="10"/>
    <n v="1"/>
    <n v="11.99"/>
    <d v="2019-05-26T22:00:00"/>
    <x v="65310"/>
    <x v="1"/>
    <x v="65310"/>
    <s v="404 Cherry St, Boston, MA 02215"/>
    <n v="2215"/>
    <x v="5"/>
    <m/>
    <n v="5"/>
    <n v="11.99"/>
    <x v="6"/>
    <n v="22"/>
  </r>
  <r>
    <n v="8231"/>
    <n v="201917"/>
    <x v="9"/>
    <n v="1"/>
    <n v="600"/>
    <d v="2019-05-25T23:06:00"/>
    <x v="68999"/>
    <x v="6"/>
    <x v="68999"/>
    <s v="94 Jefferson St, Boston, MA 02215"/>
    <n v="2215"/>
    <x v="5"/>
    <m/>
    <n v="5"/>
    <n v="600"/>
    <x v="6"/>
    <n v="23"/>
  </r>
  <r>
    <n v="8232"/>
    <n v="201917"/>
    <x v="2"/>
    <n v="1"/>
    <n v="11.95"/>
    <d v="2019-05-25T23:06:00"/>
    <x v="68999"/>
    <x v="6"/>
    <x v="68999"/>
    <s v="94 Jefferson St, Boston, MA 02215"/>
    <n v="2215"/>
    <x v="5"/>
    <m/>
    <n v="5"/>
    <n v="11.95"/>
    <x v="6"/>
    <n v="23"/>
  </r>
  <r>
    <n v="8233"/>
    <n v="201918"/>
    <x v="2"/>
    <n v="1"/>
    <n v="11.95"/>
    <d v="2019-05-17T19:04:00"/>
    <x v="69000"/>
    <x v="5"/>
    <x v="69000"/>
    <s v="459 Meadow St, Boston, MA 02215"/>
    <n v="2215"/>
    <x v="5"/>
    <m/>
    <n v="5"/>
    <n v="11.95"/>
    <x v="6"/>
    <n v="19"/>
  </r>
  <r>
    <n v="8234"/>
    <n v="201919"/>
    <x v="15"/>
    <n v="1"/>
    <n v="379.99"/>
    <d v="2019-05-31T12:47:00"/>
    <x v="69001"/>
    <x v="5"/>
    <x v="69001"/>
    <s v="967 Main St, Seattle, WA 98101"/>
    <n v="98101"/>
    <x v="7"/>
    <m/>
    <n v="5"/>
    <n v="379.99"/>
    <x v="8"/>
    <n v="12"/>
  </r>
  <r>
    <n v="8235"/>
    <n v="201920"/>
    <x v="2"/>
    <n v="1"/>
    <n v="11.95"/>
    <d v="2019-05-13T20:02:00"/>
    <x v="62966"/>
    <x v="0"/>
    <x v="62966"/>
    <s v="744 10th St, San Francisco, CA 94016"/>
    <n v="94016"/>
    <x v="1"/>
    <m/>
    <n v="5"/>
    <n v="11.95"/>
    <x v="1"/>
    <n v="20"/>
  </r>
  <r>
    <n v="8236"/>
    <n v="201921"/>
    <x v="4"/>
    <n v="1"/>
    <n v="3.84"/>
    <d v="2019-05-28T21:46:00"/>
    <x v="69002"/>
    <x v="4"/>
    <x v="69002"/>
    <s v="279 Jackson St, Portland, OR 97035"/>
    <n v="97035"/>
    <x v="3"/>
    <m/>
    <n v="5"/>
    <n v="3.84"/>
    <x v="3"/>
    <n v="21"/>
  </r>
  <r>
    <n v="8237"/>
    <n v="201922"/>
    <x v="10"/>
    <n v="1"/>
    <n v="11.99"/>
    <d v="2019-05-16T12:38:00"/>
    <x v="69003"/>
    <x v="2"/>
    <x v="69003"/>
    <s v="572 Church St, New York City, NY 10001"/>
    <n v="10001"/>
    <x v="0"/>
    <m/>
    <n v="5"/>
    <n v="11.99"/>
    <x v="0"/>
    <n v="12"/>
  </r>
  <r>
    <n v="8238"/>
    <n v="201923"/>
    <x v="10"/>
    <n v="2"/>
    <n v="11.99"/>
    <d v="2019-05-29T13:36:00"/>
    <x v="69004"/>
    <x v="3"/>
    <x v="69004"/>
    <s v="834 14th St, Boston, MA 02215"/>
    <n v="2215"/>
    <x v="5"/>
    <m/>
    <n v="5"/>
    <n v="23.98"/>
    <x v="6"/>
    <n v="13"/>
  </r>
  <r>
    <n v="8239"/>
    <n v="201924"/>
    <x v="3"/>
    <n v="1"/>
    <n v="149.99"/>
    <d v="2019-05-24T21:39:00"/>
    <x v="64651"/>
    <x v="5"/>
    <x v="64651"/>
    <s v="146 Hickory St, New York City, NY 10001"/>
    <n v="10001"/>
    <x v="0"/>
    <m/>
    <n v="5"/>
    <n v="149.99"/>
    <x v="0"/>
    <n v="21"/>
  </r>
  <r>
    <n v="8240"/>
    <n v="201925"/>
    <x v="16"/>
    <n v="1"/>
    <n v="300"/>
    <d v="2019-05-29T14:57:00"/>
    <x v="69005"/>
    <x v="3"/>
    <x v="69005"/>
    <s v="754 9th St, New York City, NY 10001"/>
    <n v="10001"/>
    <x v="0"/>
    <m/>
    <n v="5"/>
    <n v="300"/>
    <x v="0"/>
    <n v="14"/>
  </r>
  <r>
    <n v="8241"/>
    <n v="201926"/>
    <x v="5"/>
    <n v="1"/>
    <n v="99.99"/>
    <d v="2019-05-08T19:22:00"/>
    <x v="66346"/>
    <x v="3"/>
    <x v="66346"/>
    <s v="288 Highland St, New York City, NY 10001"/>
    <n v="10001"/>
    <x v="0"/>
    <m/>
    <n v="5"/>
    <n v="99.99"/>
    <x v="0"/>
    <n v="19"/>
  </r>
  <r>
    <n v="8242"/>
    <n v="201927"/>
    <x v="17"/>
    <n v="1"/>
    <n v="389.99"/>
    <d v="2019-05-30T13:01:00"/>
    <x v="69006"/>
    <x v="2"/>
    <x v="69006"/>
    <s v="541 Johnson St, New York City, NY 10001"/>
    <n v="10001"/>
    <x v="0"/>
    <m/>
    <n v="5"/>
    <n v="389.99"/>
    <x v="0"/>
    <n v="13"/>
  </r>
  <r>
    <n v="8243"/>
    <n v="201928"/>
    <x v="9"/>
    <n v="1"/>
    <n v="600"/>
    <d v="2019-05-20T14:20:00"/>
    <x v="69007"/>
    <x v="0"/>
    <x v="69007"/>
    <s v="549 Jefferson St, Dallas, TX 75001"/>
    <n v="75001"/>
    <x v="4"/>
    <m/>
    <n v="5"/>
    <n v="600"/>
    <x v="4"/>
    <n v="14"/>
  </r>
  <r>
    <n v="8244"/>
    <n v="201929"/>
    <x v="8"/>
    <n v="1"/>
    <n v="14.95"/>
    <d v="2019-05-22T19:39:00"/>
    <x v="69008"/>
    <x v="3"/>
    <x v="69008"/>
    <s v="525 North St, Portland, OR 97035"/>
    <n v="97035"/>
    <x v="3"/>
    <m/>
    <n v="5"/>
    <n v="14.95"/>
    <x v="3"/>
    <n v="19"/>
  </r>
  <r>
    <n v="8245"/>
    <n v="201930"/>
    <x v="6"/>
    <n v="1"/>
    <n v="2.99"/>
    <d v="2019-05-10T01:20:00"/>
    <x v="69009"/>
    <x v="5"/>
    <x v="69009"/>
    <s v="471 River St, Portland, OR 97035"/>
    <n v="97035"/>
    <x v="3"/>
    <m/>
    <n v="5"/>
    <n v="2.99"/>
    <x v="3"/>
    <n v="1"/>
  </r>
  <r>
    <n v="8246"/>
    <n v="201931"/>
    <x v="16"/>
    <n v="1"/>
    <n v="300"/>
    <d v="2019-05-11T00:13:00"/>
    <x v="69010"/>
    <x v="6"/>
    <x v="69010"/>
    <s v="133 7th St, New York City, NY 10001"/>
    <n v="10001"/>
    <x v="0"/>
    <m/>
    <n v="5"/>
    <n v="300"/>
    <x v="0"/>
    <n v="0"/>
  </r>
  <r>
    <n v="8247"/>
    <n v="201932"/>
    <x v="8"/>
    <n v="1"/>
    <n v="14.95"/>
    <d v="2019-05-20T09:38:00"/>
    <x v="69011"/>
    <x v="0"/>
    <x v="69011"/>
    <s v="418 Meadow St, Boston, MA 02215"/>
    <n v="2215"/>
    <x v="5"/>
    <m/>
    <n v="5"/>
    <n v="14.95"/>
    <x v="6"/>
    <n v="9"/>
  </r>
  <r>
    <n v="8248"/>
    <n v="201933"/>
    <x v="4"/>
    <n v="1"/>
    <n v="3.84"/>
    <d v="2019-05-19T10:47:00"/>
    <x v="69012"/>
    <x v="1"/>
    <x v="69012"/>
    <s v="54 Adams St, San Francisco, CA 94016"/>
    <n v="94016"/>
    <x v="1"/>
    <m/>
    <n v="5"/>
    <n v="3.84"/>
    <x v="1"/>
    <n v="10"/>
  </r>
  <r>
    <n v="8249"/>
    <n v="201934"/>
    <x v="16"/>
    <n v="1"/>
    <n v="300"/>
    <d v="2019-05-18T08:06:00"/>
    <x v="69013"/>
    <x v="6"/>
    <x v="69013"/>
    <s v="15 Ridge St, Los Angeles, CA 90001"/>
    <n v="90001"/>
    <x v="1"/>
    <m/>
    <n v="5"/>
    <n v="300"/>
    <x v="5"/>
    <n v="8"/>
  </r>
  <r>
    <n v="8250"/>
    <n v="201935"/>
    <x v="5"/>
    <n v="1"/>
    <n v="99.99"/>
    <d v="2019-05-27T10:29:00"/>
    <x v="69014"/>
    <x v="0"/>
    <x v="69014"/>
    <s v="267 Ridge St, Portland, OR 97035"/>
    <n v="97035"/>
    <x v="3"/>
    <m/>
    <n v="5"/>
    <n v="99.99"/>
    <x v="3"/>
    <n v="10"/>
  </r>
  <r>
    <n v="8251"/>
    <n v="201936"/>
    <x v="8"/>
    <n v="1"/>
    <n v="14.95"/>
    <d v="2019-05-13T16:03:00"/>
    <x v="69015"/>
    <x v="0"/>
    <x v="69015"/>
    <s v="148 Lake St, Los Angeles, CA 90001"/>
    <n v="90001"/>
    <x v="1"/>
    <m/>
    <n v="5"/>
    <n v="14.95"/>
    <x v="5"/>
    <n v="16"/>
  </r>
  <r>
    <n v="8252"/>
    <n v="201937"/>
    <x v="4"/>
    <n v="1"/>
    <n v="3.84"/>
    <d v="2019-05-30T11:01:00"/>
    <x v="69016"/>
    <x v="2"/>
    <x v="69016"/>
    <s v="345 1st St, Los Angeles, CA 90001"/>
    <n v="90001"/>
    <x v="1"/>
    <m/>
    <n v="5"/>
    <n v="3.84"/>
    <x v="5"/>
    <n v="11"/>
  </r>
  <r>
    <n v="8253"/>
    <n v="201938"/>
    <x v="13"/>
    <n v="1"/>
    <n v="700"/>
    <d v="2019-05-10T18:20:00"/>
    <x v="68433"/>
    <x v="5"/>
    <x v="68433"/>
    <s v="168 Walnut St, San Francisco, CA 94016"/>
    <n v="94016"/>
    <x v="1"/>
    <m/>
    <n v="5"/>
    <n v="700"/>
    <x v="1"/>
    <n v="18"/>
  </r>
  <r>
    <n v="8254"/>
    <n v="201939"/>
    <x v="11"/>
    <n v="1"/>
    <n v="150"/>
    <d v="2019-05-23T07:06:00"/>
    <x v="69017"/>
    <x v="2"/>
    <x v="69017"/>
    <s v="676 Pine St, Boston, MA 02215"/>
    <n v="2215"/>
    <x v="5"/>
    <m/>
    <n v="5"/>
    <n v="150"/>
    <x v="6"/>
    <n v="7"/>
  </r>
  <r>
    <n v="8255"/>
    <n v="201939"/>
    <x v="16"/>
    <n v="1"/>
    <n v="300"/>
    <d v="2019-05-23T07:06:00"/>
    <x v="69017"/>
    <x v="2"/>
    <x v="69017"/>
    <s v="676 Pine St, Boston, MA 02215"/>
    <n v="2215"/>
    <x v="5"/>
    <m/>
    <n v="5"/>
    <n v="300"/>
    <x v="6"/>
    <n v="7"/>
  </r>
  <r>
    <n v="8256"/>
    <n v="201940"/>
    <x v="3"/>
    <n v="1"/>
    <n v="149.99"/>
    <d v="2019-05-04T23:00:00"/>
    <x v="69018"/>
    <x v="6"/>
    <x v="69018"/>
    <s v="742 Hickory St, Boston, MA 02215"/>
    <n v="2215"/>
    <x v="5"/>
    <m/>
    <n v="5"/>
    <n v="149.99"/>
    <x v="6"/>
    <n v="23"/>
  </r>
  <r>
    <n v="8257"/>
    <n v="201941"/>
    <x v="4"/>
    <n v="1"/>
    <n v="3.84"/>
    <d v="2019-05-22T08:37:00"/>
    <x v="69019"/>
    <x v="3"/>
    <x v="69019"/>
    <s v="812 North St, Los Angeles, CA 90001"/>
    <n v="90001"/>
    <x v="1"/>
    <m/>
    <n v="5"/>
    <n v="3.84"/>
    <x v="5"/>
    <n v="8"/>
  </r>
  <r>
    <n v="8258"/>
    <n v="201942"/>
    <x v="11"/>
    <n v="1"/>
    <n v="150"/>
    <d v="2019-05-21T12:06:00"/>
    <x v="69020"/>
    <x v="4"/>
    <x v="69020"/>
    <s v="791 4th St, Dallas, TX 75001"/>
    <n v="75001"/>
    <x v="4"/>
    <m/>
    <n v="5"/>
    <n v="150"/>
    <x v="4"/>
    <n v="12"/>
  </r>
  <r>
    <n v="8259"/>
    <n v="201943"/>
    <x v="17"/>
    <n v="1"/>
    <n v="389.99"/>
    <d v="2019-05-26T10:44:00"/>
    <x v="66211"/>
    <x v="1"/>
    <x v="66211"/>
    <s v="179 5th St, New York City, NY 10001"/>
    <n v="10001"/>
    <x v="0"/>
    <m/>
    <n v="5"/>
    <n v="389.99"/>
    <x v="0"/>
    <n v="10"/>
  </r>
  <r>
    <n v="8260"/>
    <n v="201944"/>
    <x v="4"/>
    <n v="1"/>
    <n v="3.84"/>
    <d v="2019-05-25T14:37:00"/>
    <x v="69021"/>
    <x v="6"/>
    <x v="69021"/>
    <s v="198 11th St, Dallas, TX 75001"/>
    <n v="75001"/>
    <x v="4"/>
    <m/>
    <n v="5"/>
    <n v="3.84"/>
    <x v="4"/>
    <n v="14"/>
  </r>
  <r>
    <n v="8261"/>
    <n v="201945"/>
    <x v="8"/>
    <n v="1"/>
    <n v="14.95"/>
    <d v="2019-05-25T18:04:00"/>
    <x v="69022"/>
    <x v="6"/>
    <x v="69022"/>
    <s v="945 Lake St, New York City, NY 10001"/>
    <n v="10001"/>
    <x v="0"/>
    <m/>
    <n v="5"/>
    <n v="14.95"/>
    <x v="0"/>
    <n v="18"/>
  </r>
  <r>
    <n v="8262"/>
    <n v="201946"/>
    <x v="17"/>
    <n v="1"/>
    <n v="389.99"/>
    <d v="2019-05-22T08:30:00"/>
    <x v="69023"/>
    <x v="3"/>
    <x v="69023"/>
    <s v="32 Willow St, Boston, MA 02215"/>
    <n v="2215"/>
    <x v="5"/>
    <m/>
    <n v="5"/>
    <n v="389.99"/>
    <x v="6"/>
    <n v="8"/>
  </r>
  <r>
    <n v="8263"/>
    <n v="201947"/>
    <x v="18"/>
    <n v="1"/>
    <n v="600"/>
    <d v="2019-05-17T19:21:00"/>
    <x v="69024"/>
    <x v="5"/>
    <x v="69024"/>
    <s v="103 Washington St, Austin, TX 73301"/>
    <n v="73301"/>
    <x v="4"/>
    <m/>
    <n v="5"/>
    <n v="600"/>
    <x v="7"/>
    <n v="19"/>
  </r>
  <r>
    <n v="8264"/>
    <n v="201948"/>
    <x v="6"/>
    <n v="1"/>
    <n v="2.99"/>
    <d v="2019-05-30T16:27:00"/>
    <x v="69025"/>
    <x v="2"/>
    <x v="69025"/>
    <s v="722 Jackson St, San Francisco, CA 94016"/>
    <n v="94016"/>
    <x v="1"/>
    <m/>
    <n v="5"/>
    <n v="2.99"/>
    <x v="1"/>
    <n v="16"/>
  </r>
  <r>
    <n v="8265"/>
    <n v="201948"/>
    <x v="8"/>
    <n v="1"/>
    <n v="14.95"/>
    <d v="2019-05-30T16:27:00"/>
    <x v="69025"/>
    <x v="2"/>
    <x v="69025"/>
    <s v="722 Jackson St, San Francisco, CA 94016"/>
    <n v="94016"/>
    <x v="1"/>
    <m/>
    <n v="5"/>
    <n v="14.95"/>
    <x v="1"/>
    <n v="16"/>
  </r>
  <r>
    <n v="8266"/>
    <n v="201949"/>
    <x v="11"/>
    <n v="1"/>
    <n v="150"/>
    <d v="2019-05-20T20:16:00"/>
    <x v="66774"/>
    <x v="0"/>
    <x v="66774"/>
    <s v="338 Chestnut St, San Francisco, CA 94016"/>
    <n v="94016"/>
    <x v="1"/>
    <m/>
    <n v="5"/>
    <n v="150"/>
    <x v="1"/>
    <n v="20"/>
  </r>
  <r>
    <n v="8267"/>
    <n v="201950"/>
    <x v="8"/>
    <n v="1"/>
    <n v="14.95"/>
    <d v="2019-05-15T13:34:00"/>
    <x v="69026"/>
    <x v="3"/>
    <x v="69026"/>
    <s v="412 Lakeview St, New York City, NY 10001"/>
    <n v="10001"/>
    <x v="0"/>
    <m/>
    <n v="5"/>
    <n v="14.95"/>
    <x v="0"/>
    <n v="13"/>
  </r>
  <r>
    <n v="8268"/>
    <n v="201951"/>
    <x v="11"/>
    <n v="1"/>
    <n v="150"/>
    <d v="2019-05-19T11:57:00"/>
    <x v="69027"/>
    <x v="1"/>
    <x v="69027"/>
    <s v="286 Meadow St, San Francisco, CA 94016"/>
    <n v="94016"/>
    <x v="1"/>
    <m/>
    <n v="5"/>
    <n v="150"/>
    <x v="1"/>
    <n v="11"/>
  </r>
  <r>
    <n v="8269"/>
    <n v="201952"/>
    <x v="8"/>
    <n v="1"/>
    <n v="14.95"/>
    <d v="2019-05-24T18:53:00"/>
    <x v="69028"/>
    <x v="5"/>
    <x v="69028"/>
    <s v="857 Highland St, Boston, MA 02215"/>
    <n v="2215"/>
    <x v="5"/>
    <m/>
    <n v="5"/>
    <n v="14.95"/>
    <x v="6"/>
    <n v="18"/>
  </r>
  <r>
    <n v="8270"/>
    <n v="201953"/>
    <x v="11"/>
    <n v="1"/>
    <n v="150"/>
    <d v="2019-05-13T12:20:00"/>
    <x v="69029"/>
    <x v="0"/>
    <x v="69029"/>
    <s v="865 Highland St, Boston, MA 02215"/>
    <n v="2215"/>
    <x v="5"/>
    <m/>
    <n v="5"/>
    <n v="150"/>
    <x v="6"/>
    <n v="12"/>
  </r>
  <r>
    <n v="8271"/>
    <n v="201954"/>
    <x v="6"/>
    <n v="2"/>
    <n v="2.99"/>
    <d v="2019-05-17T21:27:00"/>
    <x v="69030"/>
    <x v="5"/>
    <x v="69030"/>
    <s v="650 Maple St, New York City, NY 10001"/>
    <n v="10001"/>
    <x v="0"/>
    <m/>
    <n v="5"/>
    <n v="5.98"/>
    <x v="0"/>
    <n v="21"/>
  </r>
  <r>
    <n v="8272"/>
    <n v="201955"/>
    <x v="11"/>
    <n v="1"/>
    <n v="150"/>
    <d v="2019-05-13T10:09:00"/>
    <x v="64952"/>
    <x v="0"/>
    <x v="64952"/>
    <s v="565 6th St, San Francisco, CA 94016"/>
    <n v="94016"/>
    <x v="1"/>
    <m/>
    <n v="5"/>
    <n v="150"/>
    <x v="1"/>
    <n v="10"/>
  </r>
  <r>
    <n v="8273"/>
    <n v="201955"/>
    <x v="4"/>
    <n v="1"/>
    <n v="3.84"/>
    <d v="2019-05-13T10:09:00"/>
    <x v="64952"/>
    <x v="0"/>
    <x v="64952"/>
    <s v="565 6th St, San Francisco, CA 94016"/>
    <n v="94016"/>
    <x v="1"/>
    <m/>
    <n v="5"/>
    <n v="3.84"/>
    <x v="1"/>
    <n v="10"/>
  </r>
  <r>
    <n v="8274"/>
    <n v="201956"/>
    <x v="17"/>
    <n v="1"/>
    <n v="389.99"/>
    <d v="2019-05-11T18:54:00"/>
    <x v="69031"/>
    <x v="6"/>
    <x v="69031"/>
    <s v="51 West St, Los Angeles, CA 90001"/>
    <n v="90001"/>
    <x v="1"/>
    <m/>
    <n v="5"/>
    <n v="389.99"/>
    <x v="5"/>
    <n v="18"/>
  </r>
  <r>
    <n v="8275"/>
    <n v="201957"/>
    <x v="6"/>
    <n v="3"/>
    <n v="2.99"/>
    <d v="2019-05-24T16:49:00"/>
    <x v="69032"/>
    <x v="5"/>
    <x v="69032"/>
    <s v="31 Main St, Austin, TX 73301"/>
    <n v="73301"/>
    <x v="4"/>
    <m/>
    <n v="5"/>
    <n v="8.9700000000000006"/>
    <x v="7"/>
    <n v="16"/>
  </r>
  <r>
    <n v="8276"/>
    <n v="201958"/>
    <x v="10"/>
    <n v="1"/>
    <n v="11.99"/>
    <d v="2019-05-21T13:14:00"/>
    <x v="69033"/>
    <x v="4"/>
    <x v="69033"/>
    <s v="128 Main St, Portland, OR 97035"/>
    <n v="97035"/>
    <x v="3"/>
    <m/>
    <n v="5"/>
    <n v="11.99"/>
    <x v="3"/>
    <n v="13"/>
  </r>
  <r>
    <n v="8277"/>
    <n v="201959"/>
    <x v="6"/>
    <n v="2"/>
    <n v="2.99"/>
    <d v="2019-05-23T21:30:00"/>
    <x v="69034"/>
    <x v="2"/>
    <x v="69034"/>
    <s v="373 Adams St, San Francisco, CA 94016"/>
    <n v="94016"/>
    <x v="1"/>
    <m/>
    <n v="5"/>
    <n v="5.98"/>
    <x v="1"/>
    <n v="21"/>
  </r>
  <r>
    <n v="8278"/>
    <n v="201960"/>
    <x v="4"/>
    <n v="2"/>
    <n v="3.84"/>
    <d v="2019-05-10T15:33:00"/>
    <x v="69035"/>
    <x v="5"/>
    <x v="69035"/>
    <s v="143 Ridge St, Seattle, WA 98101"/>
    <n v="98101"/>
    <x v="7"/>
    <m/>
    <n v="5"/>
    <n v="7.68"/>
    <x v="8"/>
    <n v="15"/>
  </r>
  <r>
    <n v="8279"/>
    <n v="201961"/>
    <x v="11"/>
    <n v="1"/>
    <n v="150"/>
    <d v="2019-05-28T11:18:00"/>
    <x v="69036"/>
    <x v="4"/>
    <x v="69036"/>
    <s v="753 Chestnut St, San Francisco, CA 94016"/>
    <n v="94016"/>
    <x v="1"/>
    <m/>
    <n v="5"/>
    <n v="150"/>
    <x v="1"/>
    <n v="11"/>
  </r>
  <r>
    <n v="8280"/>
    <n v="201962"/>
    <x v="13"/>
    <n v="1"/>
    <n v="700"/>
    <d v="2019-05-20T17:00:00"/>
    <x v="68098"/>
    <x v="0"/>
    <x v="68098"/>
    <s v="694 2nd St, New York City, NY 10001"/>
    <n v="10001"/>
    <x v="0"/>
    <m/>
    <n v="5"/>
    <n v="700"/>
    <x v="0"/>
    <n v="17"/>
  </r>
  <r>
    <n v="8281"/>
    <n v="201962"/>
    <x v="10"/>
    <n v="1"/>
    <n v="11.99"/>
    <d v="2019-05-20T17:00:00"/>
    <x v="68098"/>
    <x v="0"/>
    <x v="68098"/>
    <s v="694 2nd St, New York City, NY 10001"/>
    <n v="10001"/>
    <x v="0"/>
    <m/>
    <n v="5"/>
    <n v="11.99"/>
    <x v="0"/>
    <n v="17"/>
  </r>
  <r>
    <n v="8282"/>
    <n v="201963"/>
    <x v="4"/>
    <n v="1"/>
    <n v="3.84"/>
    <d v="2019-05-21T09:34:00"/>
    <x v="69037"/>
    <x v="4"/>
    <x v="69037"/>
    <s v="747 Washington St, San Francisco, CA 94016"/>
    <n v="94016"/>
    <x v="1"/>
    <m/>
    <n v="5"/>
    <n v="3.84"/>
    <x v="1"/>
    <n v="9"/>
  </r>
  <r>
    <n v="8283"/>
    <n v="201964"/>
    <x v="9"/>
    <n v="1"/>
    <n v="600"/>
    <d v="2019-05-17T23:02:00"/>
    <x v="69038"/>
    <x v="5"/>
    <x v="69038"/>
    <s v="267 Maple St, Atlanta, GA 30301"/>
    <n v="30301"/>
    <x v="2"/>
    <m/>
    <n v="5"/>
    <n v="600"/>
    <x v="2"/>
    <n v="23"/>
  </r>
  <r>
    <n v="8284"/>
    <n v="201965"/>
    <x v="13"/>
    <n v="1"/>
    <n v="700"/>
    <d v="2019-05-11T15:21:00"/>
    <x v="64487"/>
    <x v="6"/>
    <x v="64487"/>
    <s v="380 South St, New York City, NY 10001"/>
    <n v="10001"/>
    <x v="0"/>
    <m/>
    <n v="5"/>
    <n v="700"/>
    <x v="0"/>
    <n v="15"/>
  </r>
  <r>
    <n v="8285"/>
    <n v="201966"/>
    <x v="13"/>
    <n v="1"/>
    <n v="700"/>
    <d v="2019-05-25T17:40:00"/>
    <x v="69039"/>
    <x v="6"/>
    <x v="69039"/>
    <s v="40 Dogwood St, San Francisco, CA 94016"/>
    <n v="94016"/>
    <x v="1"/>
    <m/>
    <n v="5"/>
    <n v="700"/>
    <x v="1"/>
    <n v="17"/>
  </r>
  <r>
    <n v="8286"/>
    <n v="201967"/>
    <x v="2"/>
    <n v="1"/>
    <n v="11.95"/>
    <d v="2019-05-17T10:31:00"/>
    <x v="69040"/>
    <x v="5"/>
    <x v="69040"/>
    <s v="697 Cherry St, San Francisco, CA 94016"/>
    <n v="94016"/>
    <x v="1"/>
    <m/>
    <n v="5"/>
    <n v="11.95"/>
    <x v="1"/>
    <n v="10"/>
  </r>
  <r>
    <n v="8287"/>
    <n v="201968"/>
    <x v="0"/>
    <n v="1"/>
    <n v="1700"/>
    <d v="2019-05-12T11:33:00"/>
    <x v="69041"/>
    <x v="1"/>
    <x v="69041"/>
    <s v="578 Dogwood St, Portland, ME 04101"/>
    <n v="4101"/>
    <x v="6"/>
    <m/>
    <n v="5"/>
    <n v="1700"/>
    <x v="3"/>
    <n v="11"/>
  </r>
  <r>
    <n v="8288"/>
    <n v="201969"/>
    <x v="8"/>
    <n v="1"/>
    <n v="14.95"/>
    <d v="2019-05-04T19:03:00"/>
    <x v="69042"/>
    <x v="6"/>
    <x v="69042"/>
    <s v="946 Wilson St, San Francisco, CA 94016"/>
    <n v="94016"/>
    <x v="1"/>
    <m/>
    <n v="5"/>
    <n v="14.95"/>
    <x v="1"/>
    <n v="19"/>
  </r>
  <r>
    <n v="8289"/>
    <n v="201970"/>
    <x v="4"/>
    <n v="1"/>
    <n v="3.84"/>
    <d v="2019-05-13T18:43:00"/>
    <x v="63063"/>
    <x v="0"/>
    <x v="63063"/>
    <s v="848 Johnson St, Boston, MA 02215"/>
    <n v="2215"/>
    <x v="5"/>
    <m/>
    <n v="5"/>
    <n v="3.84"/>
    <x v="6"/>
    <n v="18"/>
  </r>
  <r>
    <n v="8290"/>
    <n v="201971"/>
    <x v="4"/>
    <n v="1"/>
    <n v="3.84"/>
    <d v="2019-05-10T12:37:00"/>
    <x v="69043"/>
    <x v="5"/>
    <x v="69043"/>
    <s v="812 Park St, New York City, NY 10001"/>
    <n v="10001"/>
    <x v="0"/>
    <m/>
    <n v="5"/>
    <n v="3.84"/>
    <x v="0"/>
    <n v="12"/>
  </r>
  <r>
    <n v="8291"/>
    <n v="201972"/>
    <x v="2"/>
    <n v="1"/>
    <n v="11.95"/>
    <d v="2019-05-26T14:24:00"/>
    <x v="69044"/>
    <x v="1"/>
    <x v="69044"/>
    <s v="788 Maple St, Boston, MA 02215"/>
    <n v="2215"/>
    <x v="5"/>
    <m/>
    <n v="5"/>
    <n v="11.95"/>
    <x v="6"/>
    <n v="14"/>
  </r>
  <r>
    <n v="8292"/>
    <n v="201973"/>
    <x v="17"/>
    <n v="1"/>
    <n v="389.99"/>
    <d v="2019-05-26T18:56:00"/>
    <x v="69045"/>
    <x v="1"/>
    <x v="69045"/>
    <s v="846 14th St, Seattle, WA 98101"/>
    <n v="98101"/>
    <x v="7"/>
    <m/>
    <n v="5"/>
    <n v="389.99"/>
    <x v="8"/>
    <n v="18"/>
  </r>
  <r>
    <n v="8293"/>
    <n v="201974"/>
    <x v="7"/>
    <n v="1"/>
    <n v="999.99"/>
    <d v="2019-05-19T17:09:00"/>
    <x v="66308"/>
    <x v="1"/>
    <x v="66308"/>
    <s v="86 6th St, Seattle, WA 98101"/>
    <n v="98101"/>
    <x v="7"/>
    <m/>
    <n v="5"/>
    <n v="999.99"/>
    <x v="8"/>
    <n v="17"/>
  </r>
  <r>
    <n v="8294"/>
    <n v="201975"/>
    <x v="13"/>
    <n v="1"/>
    <n v="700"/>
    <d v="2019-05-12T23:15:00"/>
    <x v="69046"/>
    <x v="1"/>
    <x v="69046"/>
    <s v="410 9th St, San Francisco, CA 94016"/>
    <n v="94016"/>
    <x v="1"/>
    <m/>
    <n v="5"/>
    <n v="700"/>
    <x v="1"/>
    <n v="23"/>
  </r>
  <r>
    <n v="8295"/>
    <n v="201976"/>
    <x v="8"/>
    <n v="1"/>
    <n v="14.95"/>
    <d v="2019-05-25T23:08:00"/>
    <x v="69047"/>
    <x v="6"/>
    <x v="69047"/>
    <s v="428 10th St, Boston, MA 02215"/>
    <n v="2215"/>
    <x v="5"/>
    <m/>
    <n v="5"/>
    <n v="14.95"/>
    <x v="6"/>
    <n v="23"/>
  </r>
  <r>
    <n v="8296"/>
    <n v="201977"/>
    <x v="2"/>
    <n v="1"/>
    <n v="11.95"/>
    <d v="2019-05-14T21:11:00"/>
    <x v="69048"/>
    <x v="4"/>
    <x v="69048"/>
    <s v="700 Center St, Dallas, TX 75001"/>
    <n v="75001"/>
    <x v="4"/>
    <m/>
    <n v="5"/>
    <n v="11.95"/>
    <x v="4"/>
    <n v="21"/>
  </r>
  <r>
    <n v="8297"/>
    <n v="201978"/>
    <x v="2"/>
    <n v="1"/>
    <n v="11.95"/>
    <d v="2019-05-10T07:39:00"/>
    <x v="69049"/>
    <x v="5"/>
    <x v="69049"/>
    <s v="839 Adams St, Dallas, TX 75001"/>
    <n v="75001"/>
    <x v="4"/>
    <m/>
    <n v="5"/>
    <n v="11.95"/>
    <x v="4"/>
    <n v="7"/>
  </r>
  <r>
    <n v="8298"/>
    <n v="201979"/>
    <x v="4"/>
    <n v="1"/>
    <n v="3.84"/>
    <d v="2019-05-08T19:04:00"/>
    <x v="69050"/>
    <x v="3"/>
    <x v="69050"/>
    <s v="538 5th St, San Francisco, CA 94016"/>
    <n v="94016"/>
    <x v="1"/>
    <m/>
    <n v="5"/>
    <n v="3.84"/>
    <x v="1"/>
    <n v="19"/>
  </r>
  <r>
    <n v="8299"/>
    <n v="201979"/>
    <x v="10"/>
    <n v="1"/>
    <n v="11.99"/>
    <d v="2019-05-08T19:04:00"/>
    <x v="69050"/>
    <x v="3"/>
    <x v="69050"/>
    <s v="538 5th St, San Francisco, CA 94016"/>
    <n v="94016"/>
    <x v="1"/>
    <m/>
    <n v="5"/>
    <n v="11.99"/>
    <x v="1"/>
    <n v="19"/>
  </r>
  <r>
    <n v="8300"/>
    <n v="201980"/>
    <x v="10"/>
    <n v="1"/>
    <n v="11.99"/>
    <d v="2019-05-19T16:51:00"/>
    <x v="69051"/>
    <x v="1"/>
    <x v="69051"/>
    <s v="135 Lincoln St, Portland, OR 97035"/>
    <n v="97035"/>
    <x v="3"/>
    <m/>
    <n v="5"/>
    <n v="11.99"/>
    <x v="3"/>
    <n v="16"/>
  </r>
  <r>
    <n v="8301"/>
    <n v="201981"/>
    <x v="10"/>
    <n v="1"/>
    <n v="11.99"/>
    <d v="2019-05-22T14:11:00"/>
    <x v="66886"/>
    <x v="3"/>
    <x v="66886"/>
    <s v="209 Park St, Atlanta, GA 30301"/>
    <n v="30301"/>
    <x v="2"/>
    <m/>
    <n v="5"/>
    <n v="11.99"/>
    <x v="2"/>
    <n v="14"/>
  </r>
  <r>
    <n v="8302"/>
    <n v="201982"/>
    <x v="10"/>
    <n v="1"/>
    <n v="11.99"/>
    <d v="2019-05-16T20:58:00"/>
    <x v="69052"/>
    <x v="2"/>
    <x v="69052"/>
    <s v="504 Elm St, Dallas, TX 75001"/>
    <n v="75001"/>
    <x v="4"/>
    <m/>
    <n v="5"/>
    <n v="11.99"/>
    <x v="4"/>
    <n v="20"/>
  </r>
  <r>
    <n v="8303"/>
    <n v="201983"/>
    <x v="6"/>
    <n v="1"/>
    <n v="2.99"/>
    <d v="2019-05-15T19:48:00"/>
    <x v="69053"/>
    <x v="3"/>
    <x v="69053"/>
    <s v="734 Hickory St, New York City, NY 10001"/>
    <n v="10001"/>
    <x v="0"/>
    <m/>
    <n v="5"/>
    <n v="2.99"/>
    <x v="0"/>
    <n v="19"/>
  </r>
  <r>
    <n v="8304"/>
    <n v="201984"/>
    <x v="8"/>
    <n v="1"/>
    <n v="14.95"/>
    <d v="2019-05-29T12:37:00"/>
    <x v="65380"/>
    <x v="3"/>
    <x v="65380"/>
    <s v="85 Jefferson St, San Francisco, CA 94016"/>
    <n v="94016"/>
    <x v="1"/>
    <m/>
    <n v="5"/>
    <n v="14.95"/>
    <x v="1"/>
    <n v="12"/>
  </r>
  <r>
    <n v="8305"/>
    <n v="201985"/>
    <x v="11"/>
    <n v="1"/>
    <n v="150"/>
    <d v="2019-05-13T17:11:00"/>
    <x v="69054"/>
    <x v="0"/>
    <x v="69054"/>
    <s v="811 Jackson St, Los Angeles, CA 90001"/>
    <n v="90001"/>
    <x v="1"/>
    <m/>
    <n v="5"/>
    <n v="150"/>
    <x v="5"/>
    <n v="17"/>
  </r>
  <r>
    <n v="8306"/>
    <n v="201986"/>
    <x v="2"/>
    <n v="2"/>
    <n v="11.95"/>
    <d v="2019-05-19T11:07:00"/>
    <x v="69055"/>
    <x v="1"/>
    <x v="69055"/>
    <s v="325 Forest St, Boston, MA 02215"/>
    <n v="2215"/>
    <x v="5"/>
    <m/>
    <n v="5"/>
    <n v="23.9"/>
    <x v="6"/>
    <n v="11"/>
  </r>
  <r>
    <n v="8307"/>
    <n v="201987"/>
    <x v="10"/>
    <n v="1"/>
    <n v="11.99"/>
    <d v="2019-05-28T21:07:00"/>
    <x v="69056"/>
    <x v="4"/>
    <x v="69056"/>
    <s v="717 Jackson St, New York City, NY 10001"/>
    <n v="10001"/>
    <x v="0"/>
    <m/>
    <n v="5"/>
    <n v="11.99"/>
    <x v="0"/>
    <n v="21"/>
  </r>
  <r>
    <n v="8308"/>
    <n v="201988"/>
    <x v="2"/>
    <n v="1"/>
    <n v="11.95"/>
    <d v="2019-05-07T09:51:00"/>
    <x v="65461"/>
    <x v="4"/>
    <x v="65461"/>
    <s v="17 River St, New York City, NY 10001"/>
    <n v="10001"/>
    <x v="0"/>
    <m/>
    <n v="5"/>
    <n v="11.95"/>
    <x v="0"/>
    <n v="9"/>
  </r>
  <r>
    <n v="8309"/>
    <n v="201989"/>
    <x v="8"/>
    <n v="1"/>
    <n v="14.95"/>
    <d v="2019-05-01T23:49:00"/>
    <x v="69057"/>
    <x v="3"/>
    <x v="69057"/>
    <s v="693 Ridge St, Boston, MA 02215"/>
    <n v="2215"/>
    <x v="5"/>
    <m/>
    <n v="5"/>
    <n v="14.95"/>
    <x v="6"/>
    <n v="23"/>
  </r>
  <r>
    <n v="8310"/>
    <n v="201990"/>
    <x v="2"/>
    <n v="1"/>
    <n v="11.95"/>
    <d v="2019-05-04T06:37:00"/>
    <x v="69058"/>
    <x v="6"/>
    <x v="69058"/>
    <s v="791 10th St, Boston, MA 02215"/>
    <n v="2215"/>
    <x v="5"/>
    <m/>
    <n v="5"/>
    <n v="11.95"/>
    <x v="6"/>
    <n v="6"/>
  </r>
  <r>
    <n v="8311"/>
    <n v="201991"/>
    <x v="4"/>
    <n v="1"/>
    <n v="3.84"/>
    <d v="2019-05-20T11:28:00"/>
    <x v="67772"/>
    <x v="0"/>
    <x v="67772"/>
    <s v="327 Jackson St, Seattle, WA 98101"/>
    <n v="98101"/>
    <x v="7"/>
    <m/>
    <n v="5"/>
    <n v="3.84"/>
    <x v="8"/>
    <n v="11"/>
  </r>
  <r>
    <n v="8312"/>
    <n v="201992"/>
    <x v="8"/>
    <n v="1"/>
    <n v="14.95"/>
    <d v="2019-05-19T11:56:00"/>
    <x v="69059"/>
    <x v="1"/>
    <x v="69059"/>
    <s v="912 Ridge St, San Francisco, CA 94016"/>
    <n v="94016"/>
    <x v="1"/>
    <m/>
    <n v="5"/>
    <n v="14.95"/>
    <x v="1"/>
    <n v="11"/>
  </r>
  <r>
    <n v="8313"/>
    <n v="201993"/>
    <x v="11"/>
    <n v="1"/>
    <n v="150"/>
    <d v="2019-05-06T12:22:00"/>
    <x v="69060"/>
    <x v="0"/>
    <x v="69060"/>
    <s v="477 11th St, San Francisco, CA 94016"/>
    <n v="94016"/>
    <x v="1"/>
    <m/>
    <n v="5"/>
    <n v="150"/>
    <x v="1"/>
    <n v="12"/>
  </r>
  <r>
    <n v="8314"/>
    <n v="201994"/>
    <x v="18"/>
    <n v="1"/>
    <n v="600"/>
    <d v="2019-05-12T17:37:00"/>
    <x v="68257"/>
    <x v="1"/>
    <x v="68257"/>
    <s v="262 North St, New York City, NY 10001"/>
    <n v="10001"/>
    <x v="0"/>
    <m/>
    <n v="5"/>
    <n v="600"/>
    <x v="0"/>
    <n v="17"/>
  </r>
  <r>
    <n v="8315"/>
    <n v="201995"/>
    <x v="4"/>
    <n v="1"/>
    <n v="3.84"/>
    <d v="2019-05-25T17:43:00"/>
    <x v="69061"/>
    <x v="6"/>
    <x v="69061"/>
    <s v="650 Jackson St, San Francisco, CA 94016"/>
    <n v="94016"/>
    <x v="1"/>
    <m/>
    <n v="5"/>
    <n v="3.84"/>
    <x v="1"/>
    <n v="17"/>
  </r>
  <r>
    <n v="8316"/>
    <n v="201996"/>
    <x v="11"/>
    <n v="1"/>
    <n v="150"/>
    <d v="2019-05-13T14:35:00"/>
    <x v="69062"/>
    <x v="0"/>
    <x v="69062"/>
    <s v="114 Highland St, Austin, TX 73301"/>
    <n v="73301"/>
    <x v="4"/>
    <m/>
    <n v="5"/>
    <n v="150"/>
    <x v="7"/>
    <n v="14"/>
  </r>
  <r>
    <n v="8317"/>
    <n v="201997"/>
    <x v="3"/>
    <n v="1"/>
    <n v="149.99"/>
    <d v="2019-05-24T00:14:00"/>
    <x v="69063"/>
    <x v="5"/>
    <x v="69063"/>
    <s v="97 Pine St, Dallas, TX 75001"/>
    <n v="75001"/>
    <x v="4"/>
    <m/>
    <n v="5"/>
    <n v="149.99"/>
    <x v="4"/>
    <n v="0"/>
  </r>
  <r>
    <n v="8318"/>
    <n v="201998"/>
    <x v="3"/>
    <n v="1"/>
    <n v="149.99"/>
    <d v="2019-05-01T18:41:00"/>
    <x v="69064"/>
    <x v="3"/>
    <x v="69064"/>
    <s v="18 Wilson St, New York City, NY 10001"/>
    <n v="10001"/>
    <x v="0"/>
    <m/>
    <n v="5"/>
    <n v="149.99"/>
    <x v="0"/>
    <n v="18"/>
  </r>
  <r>
    <n v="8319"/>
    <n v="201999"/>
    <x v="6"/>
    <n v="4"/>
    <n v="2.99"/>
    <d v="2019-05-26T20:35:00"/>
    <x v="62139"/>
    <x v="1"/>
    <x v="62139"/>
    <s v="654 Adams St, Los Angeles, CA 90001"/>
    <n v="90001"/>
    <x v="1"/>
    <m/>
    <n v="5"/>
    <n v="11.96"/>
    <x v="5"/>
    <n v="20"/>
  </r>
  <r>
    <n v="8320"/>
    <n v="202000"/>
    <x v="6"/>
    <n v="2"/>
    <n v="2.99"/>
    <d v="2019-05-17T10:24:00"/>
    <x v="69065"/>
    <x v="5"/>
    <x v="69065"/>
    <s v="19 Church St, Los Angeles, CA 90001"/>
    <n v="90001"/>
    <x v="1"/>
    <m/>
    <n v="5"/>
    <n v="5.98"/>
    <x v="5"/>
    <n v="10"/>
  </r>
  <r>
    <n v="8321"/>
    <n v="202001"/>
    <x v="8"/>
    <n v="1"/>
    <n v="14.95"/>
    <d v="2019-05-25T15:44:00"/>
    <x v="69066"/>
    <x v="6"/>
    <x v="69066"/>
    <s v="54 North St, San Francisco, CA 94016"/>
    <n v="94016"/>
    <x v="1"/>
    <m/>
    <n v="5"/>
    <n v="14.95"/>
    <x v="1"/>
    <n v="15"/>
  </r>
  <r>
    <n v="8322"/>
    <n v="202002"/>
    <x v="9"/>
    <n v="1"/>
    <n v="600"/>
    <d v="2019-05-21T10:58:00"/>
    <x v="69067"/>
    <x v="4"/>
    <x v="69067"/>
    <s v="288 14th St, Boston, MA 02215"/>
    <n v="2215"/>
    <x v="5"/>
    <m/>
    <n v="5"/>
    <n v="600"/>
    <x v="6"/>
    <n v="10"/>
  </r>
  <r>
    <n v="8323"/>
    <n v="202003"/>
    <x v="13"/>
    <n v="1"/>
    <n v="700"/>
    <d v="2019-05-10T16:27:00"/>
    <x v="69068"/>
    <x v="5"/>
    <x v="69068"/>
    <s v="815 Willow St, Atlanta, GA 30301"/>
    <n v="30301"/>
    <x v="2"/>
    <m/>
    <n v="5"/>
    <n v="700"/>
    <x v="2"/>
    <n v="16"/>
  </r>
  <r>
    <n v="8324"/>
    <n v="202004"/>
    <x v="10"/>
    <n v="1"/>
    <n v="11.99"/>
    <d v="2019-05-17T14:19:00"/>
    <x v="69069"/>
    <x v="5"/>
    <x v="69069"/>
    <s v="507 Madison St, San Francisco, CA 94016"/>
    <n v="94016"/>
    <x v="1"/>
    <m/>
    <n v="5"/>
    <n v="11.99"/>
    <x v="1"/>
    <n v="14"/>
  </r>
  <r>
    <n v="8325"/>
    <n v="202005"/>
    <x v="15"/>
    <n v="1"/>
    <n v="379.99"/>
    <d v="2019-05-19T23:27:00"/>
    <x v="69070"/>
    <x v="1"/>
    <x v="69070"/>
    <s v="25 12th St, Boston, MA 02215"/>
    <n v="2215"/>
    <x v="5"/>
    <m/>
    <n v="5"/>
    <n v="379.99"/>
    <x v="6"/>
    <n v="23"/>
  </r>
  <r>
    <n v="8326"/>
    <n v="202006"/>
    <x v="6"/>
    <n v="2"/>
    <n v="2.99"/>
    <d v="2019-05-10T14:26:00"/>
    <x v="69071"/>
    <x v="5"/>
    <x v="69071"/>
    <s v="491 Center St, Austin, TX 73301"/>
    <n v="73301"/>
    <x v="4"/>
    <m/>
    <n v="5"/>
    <n v="5.98"/>
    <x v="7"/>
    <n v="14"/>
  </r>
  <r>
    <n v="8327"/>
    <n v="202007"/>
    <x v="8"/>
    <n v="1"/>
    <n v="14.95"/>
    <d v="2019-05-31T21:17:00"/>
    <x v="65332"/>
    <x v="5"/>
    <x v="65332"/>
    <s v="72 Cedar St, Los Angeles, CA 90001"/>
    <n v="90001"/>
    <x v="1"/>
    <m/>
    <n v="5"/>
    <n v="14.95"/>
    <x v="5"/>
    <n v="21"/>
  </r>
  <r>
    <n v="8328"/>
    <n v="202008"/>
    <x v="2"/>
    <n v="1"/>
    <n v="11.95"/>
    <d v="2019-05-06T21:22:00"/>
    <x v="69072"/>
    <x v="0"/>
    <x v="69072"/>
    <s v="540 Lincoln St, San Francisco, CA 94016"/>
    <n v="94016"/>
    <x v="1"/>
    <m/>
    <n v="5"/>
    <n v="11.95"/>
    <x v="1"/>
    <n v="21"/>
  </r>
  <r>
    <n v="8329"/>
    <n v="202009"/>
    <x v="13"/>
    <n v="1"/>
    <n v="700"/>
    <d v="2019-05-10T23:53:00"/>
    <x v="69073"/>
    <x v="5"/>
    <x v="69073"/>
    <s v="371 Elm St, Portland, ME 04101"/>
    <n v="4101"/>
    <x v="6"/>
    <m/>
    <n v="5"/>
    <n v="700"/>
    <x v="3"/>
    <n v="23"/>
  </r>
  <r>
    <n v="8330"/>
    <n v="202010"/>
    <x v="4"/>
    <n v="1"/>
    <n v="3.84"/>
    <d v="2019-05-20T16:06:00"/>
    <x v="62682"/>
    <x v="0"/>
    <x v="62682"/>
    <s v="960 Church St, Seattle, WA 98101"/>
    <n v="98101"/>
    <x v="7"/>
    <m/>
    <n v="5"/>
    <n v="3.84"/>
    <x v="8"/>
    <n v="16"/>
  </r>
  <r>
    <n v="8331"/>
    <n v="202011"/>
    <x v="9"/>
    <n v="1"/>
    <n v="600"/>
    <d v="2019-05-15T12:53:00"/>
    <x v="65433"/>
    <x v="3"/>
    <x v="65433"/>
    <s v="653 2nd St, Dallas, TX 75001"/>
    <n v="75001"/>
    <x v="4"/>
    <m/>
    <n v="5"/>
    <n v="600"/>
    <x v="4"/>
    <n v="12"/>
  </r>
  <r>
    <n v="8332"/>
    <n v="202012"/>
    <x v="8"/>
    <n v="1"/>
    <n v="14.95"/>
    <d v="2019-05-09T11:13:00"/>
    <x v="69074"/>
    <x v="2"/>
    <x v="69074"/>
    <s v="63 Lakeview St, Dallas, TX 75001"/>
    <n v="75001"/>
    <x v="4"/>
    <m/>
    <n v="5"/>
    <n v="14.95"/>
    <x v="4"/>
    <n v="11"/>
  </r>
  <r>
    <n v="8333"/>
    <n v="202013"/>
    <x v="3"/>
    <n v="1"/>
    <n v="149.99"/>
    <d v="2019-05-07T10:31:00"/>
    <x v="68528"/>
    <x v="4"/>
    <x v="68528"/>
    <s v="503 Hill St, Boston, MA 02215"/>
    <n v="2215"/>
    <x v="5"/>
    <m/>
    <n v="5"/>
    <n v="149.99"/>
    <x v="6"/>
    <n v="10"/>
  </r>
  <r>
    <n v="8334"/>
    <n v="202014"/>
    <x v="4"/>
    <n v="1"/>
    <n v="3.84"/>
    <d v="2019-05-25T17:38:00"/>
    <x v="63865"/>
    <x v="6"/>
    <x v="63865"/>
    <s v="256 Jackson St, Portland, ME 04101"/>
    <n v="4101"/>
    <x v="6"/>
    <m/>
    <n v="5"/>
    <n v="3.84"/>
    <x v="3"/>
    <n v="17"/>
  </r>
  <r>
    <n v="8335"/>
    <n v="202015"/>
    <x v="4"/>
    <n v="1"/>
    <n v="3.84"/>
    <d v="2019-05-01T11:05:00"/>
    <x v="69075"/>
    <x v="3"/>
    <x v="69075"/>
    <s v="396 South St, Boston, MA 02215"/>
    <n v="2215"/>
    <x v="5"/>
    <m/>
    <n v="5"/>
    <n v="3.84"/>
    <x v="6"/>
    <n v="11"/>
  </r>
  <r>
    <n v="8336"/>
    <n v="202016"/>
    <x v="5"/>
    <n v="1"/>
    <n v="99.99"/>
    <d v="2019-05-13T19:45:00"/>
    <x v="67975"/>
    <x v="0"/>
    <x v="67975"/>
    <s v="759 12th St, Atlanta, GA 30301"/>
    <n v="30301"/>
    <x v="2"/>
    <m/>
    <n v="5"/>
    <n v="99.99"/>
    <x v="2"/>
    <n v="19"/>
  </r>
  <r>
    <n v="8337"/>
    <n v="202016"/>
    <x v="13"/>
    <n v="1"/>
    <n v="700"/>
    <d v="2019-05-13T19:45:00"/>
    <x v="67975"/>
    <x v="0"/>
    <x v="67975"/>
    <s v="759 12th St, Atlanta, GA 30301"/>
    <n v="30301"/>
    <x v="2"/>
    <m/>
    <n v="5"/>
    <n v="700"/>
    <x v="2"/>
    <n v="19"/>
  </r>
  <r>
    <n v="8338"/>
    <n v="202017"/>
    <x v="5"/>
    <n v="1"/>
    <n v="99.99"/>
    <d v="2019-05-30T19:05:00"/>
    <x v="66190"/>
    <x v="2"/>
    <x v="66190"/>
    <s v="270 Johnson St, New York City, NY 10001"/>
    <n v="10001"/>
    <x v="0"/>
    <m/>
    <n v="5"/>
    <n v="99.99"/>
    <x v="0"/>
    <n v="19"/>
  </r>
  <r>
    <n v="8339"/>
    <n v="202018"/>
    <x v="4"/>
    <n v="1"/>
    <n v="3.84"/>
    <d v="2019-05-17T12:38:00"/>
    <x v="69076"/>
    <x v="5"/>
    <x v="69076"/>
    <s v="554 5th St, Seattle, WA 98101"/>
    <n v="98101"/>
    <x v="7"/>
    <m/>
    <n v="5"/>
    <n v="3.84"/>
    <x v="8"/>
    <n v="12"/>
  </r>
  <r>
    <n v="8340"/>
    <n v="202019"/>
    <x v="5"/>
    <n v="1"/>
    <n v="99.99"/>
    <d v="2019-05-27T10:39:00"/>
    <x v="69077"/>
    <x v="0"/>
    <x v="69077"/>
    <s v="978 Lake St, Atlanta, GA 30301"/>
    <n v="30301"/>
    <x v="2"/>
    <m/>
    <n v="5"/>
    <n v="99.99"/>
    <x v="2"/>
    <n v="10"/>
  </r>
  <r>
    <n v="8341"/>
    <n v="202020"/>
    <x v="6"/>
    <n v="1"/>
    <n v="2.99"/>
    <d v="2019-05-29T05:39:00"/>
    <x v="69078"/>
    <x v="3"/>
    <x v="69078"/>
    <s v="218 Meadow St, San Francisco, CA 94016"/>
    <n v="94016"/>
    <x v="1"/>
    <m/>
    <n v="5"/>
    <n v="2.99"/>
    <x v="1"/>
    <n v="5"/>
  </r>
  <r>
    <n v="8342"/>
    <n v="202021"/>
    <x v="5"/>
    <n v="1"/>
    <n v="99.99"/>
    <d v="2019-05-31T18:29:00"/>
    <x v="69079"/>
    <x v="5"/>
    <x v="69079"/>
    <s v="811 West St, San Francisco, CA 94016"/>
    <n v="94016"/>
    <x v="1"/>
    <m/>
    <n v="5"/>
    <n v="99.99"/>
    <x v="1"/>
    <n v="18"/>
  </r>
  <r>
    <n v="8343"/>
    <n v="202022"/>
    <x v="6"/>
    <n v="1"/>
    <n v="2.99"/>
    <d v="2019-05-03T22:54:00"/>
    <x v="69080"/>
    <x v="5"/>
    <x v="69080"/>
    <s v="324 Hill St, Dallas, TX 75001"/>
    <n v="75001"/>
    <x v="4"/>
    <m/>
    <n v="5"/>
    <n v="2.99"/>
    <x v="4"/>
    <n v="22"/>
  </r>
  <r>
    <n v="8344"/>
    <n v="202023"/>
    <x v="10"/>
    <n v="2"/>
    <n v="11.99"/>
    <d v="2019-05-30T14:22:00"/>
    <x v="69081"/>
    <x v="2"/>
    <x v="69081"/>
    <s v="524 Hickory St, New York City, NY 10001"/>
    <n v="10001"/>
    <x v="0"/>
    <m/>
    <n v="5"/>
    <n v="23.98"/>
    <x v="0"/>
    <n v="14"/>
  </r>
  <r>
    <n v="8345"/>
    <n v="202024"/>
    <x v="5"/>
    <n v="1"/>
    <n v="99.99"/>
    <d v="2019-05-28T11:58:00"/>
    <x v="69082"/>
    <x v="4"/>
    <x v="69082"/>
    <s v="492 Cherry St, Boston, MA 02215"/>
    <n v="2215"/>
    <x v="5"/>
    <m/>
    <n v="5"/>
    <n v="99.99"/>
    <x v="6"/>
    <n v="11"/>
  </r>
  <r>
    <n v="8346"/>
    <n v="202025"/>
    <x v="2"/>
    <n v="1"/>
    <n v="11.95"/>
    <d v="2019-05-05T20:03:00"/>
    <x v="69083"/>
    <x v="1"/>
    <x v="69083"/>
    <s v="974 Jefferson St, San Francisco, CA 94016"/>
    <n v="94016"/>
    <x v="1"/>
    <m/>
    <n v="5"/>
    <n v="11.95"/>
    <x v="1"/>
    <n v="20"/>
  </r>
  <r>
    <n v="8347"/>
    <n v="202026"/>
    <x v="0"/>
    <n v="1"/>
    <n v="1700"/>
    <d v="2019-05-12T14:05:00"/>
    <x v="69084"/>
    <x v="1"/>
    <x v="69084"/>
    <s v="219 Highland St, Boston, MA 02215"/>
    <n v="2215"/>
    <x v="5"/>
    <m/>
    <n v="5"/>
    <n v="1700"/>
    <x v="6"/>
    <n v="14"/>
  </r>
  <r>
    <n v="8348"/>
    <n v="202027"/>
    <x v="13"/>
    <n v="1"/>
    <n v="700"/>
    <d v="2019-05-10T15:14:00"/>
    <x v="69085"/>
    <x v="5"/>
    <x v="69085"/>
    <s v="523 8th St, New York City, NY 10001"/>
    <n v="10001"/>
    <x v="0"/>
    <m/>
    <n v="5"/>
    <n v="700"/>
    <x v="0"/>
    <n v="15"/>
  </r>
  <r>
    <n v="8349"/>
    <n v="202028"/>
    <x v="10"/>
    <n v="1"/>
    <n v="11.99"/>
    <d v="2019-05-17T17:51:00"/>
    <x v="68855"/>
    <x v="5"/>
    <x v="68855"/>
    <s v="167 Adams St, San Francisco, CA 94016"/>
    <n v="94016"/>
    <x v="1"/>
    <m/>
    <n v="5"/>
    <n v="11.99"/>
    <x v="1"/>
    <n v="17"/>
  </r>
  <r>
    <n v="8350"/>
    <n v="202029"/>
    <x v="16"/>
    <n v="1"/>
    <n v="300"/>
    <d v="2019-05-29T08:09:00"/>
    <x v="69086"/>
    <x v="3"/>
    <x v="69086"/>
    <s v="229 Hill St, Los Angeles, CA 90001"/>
    <n v="90001"/>
    <x v="1"/>
    <m/>
    <n v="5"/>
    <n v="300"/>
    <x v="5"/>
    <n v="8"/>
  </r>
  <r>
    <n v="8351"/>
    <n v="202030"/>
    <x v="11"/>
    <n v="1"/>
    <n v="150"/>
    <d v="2019-05-20T12:22:00"/>
    <x v="69087"/>
    <x v="0"/>
    <x v="69087"/>
    <s v="41 7th St, Atlanta, GA 30301"/>
    <n v="30301"/>
    <x v="2"/>
    <m/>
    <n v="5"/>
    <n v="150"/>
    <x v="2"/>
    <n v="12"/>
  </r>
  <r>
    <n v="8352"/>
    <n v="202031"/>
    <x v="11"/>
    <n v="1"/>
    <n v="150"/>
    <d v="2019-05-20T11:58:00"/>
    <x v="69088"/>
    <x v="0"/>
    <x v="69088"/>
    <s v="868 Lakeview St, Portland, OR 97035"/>
    <n v="97035"/>
    <x v="3"/>
    <m/>
    <n v="5"/>
    <n v="150"/>
    <x v="3"/>
    <n v="11"/>
  </r>
  <r>
    <n v="8353"/>
    <n v="202032"/>
    <x v="14"/>
    <n v="1"/>
    <n v="109.99"/>
    <d v="2019-05-23T17:36:00"/>
    <x v="69089"/>
    <x v="2"/>
    <x v="69089"/>
    <s v="805 Hickory St, Boston, MA 02215"/>
    <n v="2215"/>
    <x v="5"/>
    <m/>
    <n v="5"/>
    <n v="109.99"/>
    <x v="6"/>
    <n v="17"/>
  </r>
  <r>
    <n v="8354"/>
    <n v="202033"/>
    <x v="10"/>
    <n v="1"/>
    <n v="11.99"/>
    <d v="2019-05-29T19:45:00"/>
    <x v="69090"/>
    <x v="3"/>
    <x v="69090"/>
    <s v="64 Washington St, Dallas, TX 75001"/>
    <n v="75001"/>
    <x v="4"/>
    <m/>
    <n v="5"/>
    <n v="11.99"/>
    <x v="4"/>
    <n v="19"/>
  </r>
  <r>
    <n v="8355"/>
    <n v="202034"/>
    <x v="4"/>
    <n v="2"/>
    <n v="3.84"/>
    <d v="2019-05-15T14:46:00"/>
    <x v="62061"/>
    <x v="3"/>
    <x v="62061"/>
    <s v="647 14th St, San Francisco, CA 94016"/>
    <n v="94016"/>
    <x v="1"/>
    <m/>
    <n v="5"/>
    <n v="7.68"/>
    <x v="1"/>
    <n v="14"/>
  </r>
  <r>
    <n v="8356"/>
    <n v="202035"/>
    <x v="3"/>
    <n v="1"/>
    <n v="149.99"/>
    <d v="2019-05-09T17:34:00"/>
    <x v="69091"/>
    <x v="2"/>
    <x v="69091"/>
    <s v="195 Adams St, San Francisco, CA 94016"/>
    <n v="94016"/>
    <x v="1"/>
    <m/>
    <n v="5"/>
    <n v="149.99"/>
    <x v="1"/>
    <n v="17"/>
  </r>
  <r>
    <n v="8357"/>
    <n v="202036"/>
    <x v="3"/>
    <n v="1"/>
    <n v="149.99"/>
    <d v="2019-05-18T23:00:00"/>
    <x v="65501"/>
    <x v="6"/>
    <x v="65501"/>
    <s v="232 14th St, Dallas, TX 75001"/>
    <n v="75001"/>
    <x v="4"/>
    <m/>
    <n v="5"/>
    <n v="149.99"/>
    <x v="4"/>
    <n v="23"/>
  </r>
  <r>
    <n v="8358"/>
    <n v="202037"/>
    <x v="17"/>
    <n v="1"/>
    <n v="389.99"/>
    <d v="2019-05-13T22:49:00"/>
    <x v="69092"/>
    <x v="0"/>
    <x v="69092"/>
    <s v="413 Spruce St, Los Angeles, CA 90001"/>
    <n v="90001"/>
    <x v="1"/>
    <m/>
    <n v="5"/>
    <n v="389.99"/>
    <x v="5"/>
    <n v="22"/>
  </r>
  <r>
    <n v="8359"/>
    <n v="202038"/>
    <x v="2"/>
    <n v="1"/>
    <n v="11.95"/>
    <d v="2019-05-23T14:13:00"/>
    <x v="69093"/>
    <x v="2"/>
    <x v="69093"/>
    <s v="575 Forest St, Boston, MA 02215"/>
    <n v="2215"/>
    <x v="5"/>
    <m/>
    <n v="5"/>
    <n v="11.95"/>
    <x v="6"/>
    <n v="14"/>
  </r>
  <r>
    <n v="8360"/>
    <n v="202039"/>
    <x v="11"/>
    <n v="1"/>
    <n v="150"/>
    <d v="2019-05-29T10:51:00"/>
    <x v="69094"/>
    <x v="3"/>
    <x v="69094"/>
    <s v="585 Maple St, San Francisco, CA 94016"/>
    <n v="94016"/>
    <x v="1"/>
    <m/>
    <n v="5"/>
    <n v="150"/>
    <x v="1"/>
    <n v="10"/>
  </r>
  <r>
    <n v="8361"/>
    <n v="202040"/>
    <x v="4"/>
    <n v="2"/>
    <n v="3.84"/>
    <d v="2019-05-08T20:36:00"/>
    <x v="69095"/>
    <x v="3"/>
    <x v="69095"/>
    <s v="965 Wilson St, Atlanta, GA 30301"/>
    <n v="30301"/>
    <x v="2"/>
    <m/>
    <n v="5"/>
    <n v="7.68"/>
    <x v="2"/>
    <n v="20"/>
  </r>
  <r>
    <n v="8362"/>
    <n v="202041"/>
    <x v="8"/>
    <n v="1"/>
    <n v="14.95"/>
    <d v="2019-05-22T17:13:00"/>
    <x v="69096"/>
    <x v="3"/>
    <x v="69096"/>
    <s v="213 Cedar St, Austin, TX 73301"/>
    <n v="73301"/>
    <x v="4"/>
    <m/>
    <n v="5"/>
    <n v="14.95"/>
    <x v="7"/>
    <n v="17"/>
  </r>
  <r>
    <n v="8363"/>
    <n v="202042"/>
    <x v="6"/>
    <n v="1"/>
    <n v="2.99"/>
    <d v="2019-05-07T20:18:00"/>
    <x v="69097"/>
    <x v="4"/>
    <x v="69097"/>
    <s v="524 9th St, Boston, MA 02215"/>
    <n v="2215"/>
    <x v="5"/>
    <m/>
    <n v="5"/>
    <n v="2.99"/>
    <x v="6"/>
    <n v="20"/>
  </r>
  <r>
    <n v="8364"/>
    <n v="202043"/>
    <x v="4"/>
    <n v="1"/>
    <n v="3.84"/>
    <d v="2019-05-05T11:47:00"/>
    <x v="69098"/>
    <x v="1"/>
    <x v="69098"/>
    <s v="152 Maple St, Austin, TX 73301"/>
    <n v="73301"/>
    <x v="4"/>
    <m/>
    <n v="5"/>
    <n v="3.84"/>
    <x v="7"/>
    <n v="11"/>
  </r>
  <r>
    <n v="8365"/>
    <n v="202044"/>
    <x v="8"/>
    <n v="1"/>
    <n v="14.95"/>
    <d v="2019-05-11T09:15:00"/>
    <x v="69099"/>
    <x v="6"/>
    <x v="69099"/>
    <s v="11 Park St, Austin, TX 73301"/>
    <n v="73301"/>
    <x v="4"/>
    <m/>
    <n v="5"/>
    <n v="14.95"/>
    <x v="7"/>
    <n v="9"/>
  </r>
  <r>
    <n v="8366"/>
    <n v="202045"/>
    <x v="6"/>
    <n v="1"/>
    <n v="2.99"/>
    <d v="2019-05-04T20:31:00"/>
    <x v="69100"/>
    <x v="6"/>
    <x v="69100"/>
    <s v="720 Elm St, Seattle, WA 98101"/>
    <n v="98101"/>
    <x v="7"/>
    <m/>
    <n v="5"/>
    <n v="2.99"/>
    <x v="8"/>
    <n v="20"/>
  </r>
  <r>
    <n v="8367"/>
    <n v="202046"/>
    <x v="8"/>
    <n v="1"/>
    <n v="14.95"/>
    <d v="2019-05-15T11:23:00"/>
    <x v="69101"/>
    <x v="3"/>
    <x v="69101"/>
    <s v="400 Chestnut St, Seattle, WA 98101"/>
    <n v="98101"/>
    <x v="7"/>
    <m/>
    <n v="5"/>
    <n v="14.95"/>
    <x v="8"/>
    <n v="11"/>
  </r>
  <r>
    <n v="8368"/>
    <n v="202047"/>
    <x v="0"/>
    <n v="1"/>
    <n v="1700"/>
    <d v="2019-05-31T20:03:00"/>
    <x v="69102"/>
    <x v="5"/>
    <x v="69102"/>
    <s v="123 14th St, San Francisco, CA 94016"/>
    <n v="94016"/>
    <x v="1"/>
    <m/>
    <n v="5"/>
    <n v="1700"/>
    <x v="1"/>
    <n v="20"/>
  </r>
  <r>
    <n v="8369"/>
    <n v="202048"/>
    <x v="15"/>
    <n v="1"/>
    <n v="379.99"/>
    <d v="2019-05-15T14:13:00"/>
    <x v="69103"/>
    <x v="3"/>
    <x v="69103"/>
    <s v="653 Adams St, San Francisco, CA 94016"/>
    <n v="94016"/>
    <x v="1"/>
    <m/>
    <n v="5"/>
    <n v="379.99"/>
    <x v="1"/>
    <n v="14"/>
  </r>
  <r>
    <n v="8370"/>
    <n v="202049"/>
    <x v="13"/>
    <n v="1"/>
    <n v="700"/>
    <d v="2019-05-24T23:33:00"/>
    <x v="64729"/>
    <x v="5"/>
    <x v="64729"/>
    <s v="512 River St, Atlanta, GA 30301"/>
    <n v="30301"/>
    <x v="2"/>
    <m/>
    <n v="5"/>
    <n v="700"/>
    <x v="2"/>
    <n v="23"/>
  </r>
  <r>
    <n v="8371"/>
    <n v="202050"/>
    <x v="7"/>
    <n v="1"/>
    <n v="999.99"/>
    <d v="2019-05-31T07:25:00"/>
    <x v="69104"/>
    <x v="5"/>
    <x v="69104"/>
    <s v="361 Park St, New York City, NY 10001"/>
    <n v="10001"/>
    <x v="0"/>
    <m/>
    <n v="5"/>
    <n v="999.99"/>
    <x v="0"/>
    <n v="7"/>
  </r>
  <r>
    <n v="8372"/>
    <n v="202051"/>
    <x v="10"/>
    <n v="1"/>
    <n v="11.99"/>
    <d v="2019-05-14T20:14:00"/>
    <x v="69105"/>
    <x v="4"/>
    <x v="69105"/>
    <s v="427 Jefferson St, Seattle, WA 98101"/>
    <n v="98101"/>
    <x v="7"/>
    <m/>
    <n v="5"/>
    <n v="11.99"/>
    <x v="8"/>
    <n v="20"/>
  </r>
  <r>
    <n v="8373"/>
    <n v="202052"/>
    <x v="11"/>
    <n v="1"/>
    <n v="150"/>
    <d v="2019-05-30T19:52:00"/>
    <x v="69106"/>
    <x v="2"/>
    <x v="69106"/>
    <s v="557 2nd St, Boston, MA 02215"/>
    <n v="2215"/>
    <x v="5"/>
    <m/>
    <n v="5"/>
    <n v="150"/>
    <x v="6"/>
    <n v="19"/>
  </r>
  <r>
    <n v="8374"/>
    <n v="202053"/>
    <x v="10"/>
    <n v="1"/>
    <n v="11.99"/>
    <d v="2019-05-28T11:53:00"/>
    <x v="69107"/>
    <x v="4"/>
    <x v="69107"/>
    <s v="714 Hickory St, Atlanta, GA 30301"/>
    <n v="30301"/>
    <x v="2"/>
    <m/>
    <n v="5"/>
    <n v="11.99"/>
    <x v="2"/>
    <n v="11"/>
  </r>
  <r>
    <n v="8375"/>
    <n v="202054"/>
    <x v="4"/>
    <n v="3"/>
    <n v="3.84"/>
    <d v="2019-05-24T17:13:00"/>
    <x v="69108"/>
    <x v="5"/>
    <x v="69108"/>
    <s v="144 Park St, Seattle, WA 98101"/>
    <n v="98101"/>
    <x v="7"/>
    <m/>
    <n v="5"/>
    <n v="11.52"/>
    <x v="8"/>
    <n v="17"/>
  </r>
  <r>
    <n v="8376"/>
    <n v="202055"/>
    <x v="16"/>
    <n v="1"/>
    <n v="300"/>
    <d v="2019-05-31T09:44:00"/>
    <x v="64459"/>
    <x v="5"/>
    <x v="64459"/>
    <s v="461 Washington St, San Francisco, CA 94016"/>
    <n v="94016"/>
    <x v="1"/>
    <m/>
    <n v="5"/>
    <n v="300"/>
    <x v="1"/>
    <n v="9"/>
  </r>
  <r>
    <n v="8377"/>
    <n v="202056"/>
    <x v="10"/>
    <n v="1"/>
    <n v="11.99"/>
    <d v="2019-05-15T14:58:00"/>
    <x v="69109"/>
    <x v="3"/>
    <x v="69109"/>
    <s v="296 River St, Atlanta, GA 30301"/>
    <n v="30301"/>
    <x v="2"/>
    <m/>
    <n v="5"/>
    <n v="11.99"/>
    <x v="2"/>
    <n v="14"/>
  </r>
  <r>
    <n v="8378"/>
    <n v="202057"/>
    <x v="15"/>
    <n v="1"/>
    <n v="379.99"/>
    <d v="2019-05-26T19:57:00"/>
    <x v="69110"/>
    <x v="1"/>
    <x v="69110"/>
    <s v="953 Wilson St, New York City, NY 10001"/>
    <n v="10001"/>
    <x v="0"/>
    <m/>
    <n v="5"/>
    <n v="379.99"/>
    <x v="0"/>
    <n v="19"/>
  </r>
  <r>
    <n v="8379"/>
    <n v="202058"/>
    <x v="5"/>
    <n v="1"/>
    <n v="99.99"/>
    <d v="2019-05-21T18:26:00"/>
    <x v="69111"/>
    <x v="4"/>
    <x v="69111"/>
    <s v="870 Jefferson St, Los Angeles, CA 90001"/>
    <n v="90001"/>
    <x v="1"/>
    <m/>
    <n v="5"/>
    <n v="99.99"/>
    <x v="5"/>
    <n v="18"/>
  </r>
  <r>
    <n v="8380"/>
    <n v="202059"/>
    <x v="6"/>
    <n v="1"/>
    <n v="2.99"/>
    <d v="2019-05-12T15:50:00"/>
    <x v="69112"/>
    <x v="1"/>
    <x v="69112"/>
    <s v="66 River St, Portland, OR 97035"/>
    <n v="97035"/>
    <x v="3"/>
    <m/>
    <n v="5"/>
    <n v="2.99"/>
    <x v="3"/>
    <n v="15"/>
  </r>
  <r>
    <n v="8381"/>
    <n v="202060"/>
    <x v="17"/>
    <n v="1"/>
    <n v="389.99"/>
    <d v="2019-05-04T14:33:00"/>
    <x v="66205"/>
    <x v="6"/>
    <x v="66205"/>
    <s v="253 Lincoln St, Los Angeles, CA 90001"/>
    <n v="90001"/>
    <x v="1"/>
    <m/>
    <n v="5"/>
    <n v="389.99"/>
    <x v="5"/>
    <n v="14"/>
  </r>
  <r>
    <n v="8382"/>
    <n v="202061"/>
    <x v="18"/>
    <n v="1"/>
    <n v="600"/>
    <d v="2019-05-15T20:47:00"/>
    <x v="69113"/>
    <x v="3"/>
    <x v="69113"/>
    <s v="534 11th St, San Francisco, CA 94016"/>
    <n v="94016"/>
    <x v="1"/>
    <m/>
    <n v="5"/>
    <n v="600"/>
    <x v="1"/>
    <n v="20"/>
  </r>
  <r>
    <n v="8383"/>
    <n v="202062"/>
    <x v="4"/>
    <n v="1"/>
    <n v="3.84"/>
    <d v="2019-05-09T17:04:00"/>
    <x v="69114"/>
    <x v="2"/>
    <x v="69114"/>
    <s v="893 14th St, Boston, MA 02215"/>
    <n v="2215"/>
    <x v="5"/>
    <m/>
    <n v="5"/>
    <n v="3.84"/>
    <x v="6"/>
    <n v="17"/>
  </r>
  <r>
    <n v="8384"/>
    <n v="202063"/>
    <x v="17"/>
    <n v="1"/>
    <n v="389.99"/>
    <d v="2019-05-20T11:52:00"/>
    <x v="62162"/>
    <x v="0"/>
    <x v="62162"/>
    <s v="127 Meadow St, Seattle, WA 98101"/>
    <n v="98101"/>
    <x v="7"/>
    <m/>
    <n v="5"/>
    <n v="389.99"/>
    <x v="8"/>
    <n v="11"/>
  </r>
  <r>
    <n v="8385"/>
    <n v="202064"/>
    <x v="2"/>
    <n v="1"/>
    <n v="11.95"/>
    <d v="2019-05-10T04:50:00"/>
    <x v="69115"/>
    <x v="5"/>
    <x v="69115"/>
    <s v="163 Hickory St, Dallas, TX 75001"/>
    <n v="75001"/>
    <x v="4"/>
    <m/>
    <n v="5"/>
    <n v="11.95"/>
    <x v="4"/>
    <n v="4"/>
  </r>
  <r>
    <n v="8386"/>
    <n v="202065"/>
    <x v="4"/>
    <n v="1"/>
    <n v="3.84"/>
    <d v="2019-05-26T08:01:00"/>
    <x v="68323"/>
    <x v="1"/>
    <x v="68323"/>
    <s v="872 Hill St, Atlanta, GA 30301"/>
    <n v="30301"/>
    <x v="2"/>
    <m/>
    <n v="5"/>
    <n v="3.84"/>
    <x v="2"/>
    <n v="8"/>
  </r>
  <r>
    <n v="8387"/>
    <n v="202066"/>
    <x v="4"/>
    <n v="1"/>
    <n v="3.84"/>
    <d v="2019-05-16T01:37:00"/>
    <x v="69116"/>
    <x v="2"/>
    <x v="69116"/>
    <s v="382 12th St, Portland, OR 97035"/>
    <n v="97035"/>
    <x v="3"/>
    <m/>
    <n v="5"/>
    <n v="3.84"/>
    <x v="3"/>
    <n v="1"/>
  </r>
  <r>
    <n v="8388"/>
    <n v="202066"/>
    <x v="13"/>
    <n v="1"/>
    <n v="700"/>
    <d v="2019-05-16T01:37:00"/>
    <x v="69116"/>
    <x v="2"/>
    <x v="69116"/>
    <s v="382 12th St, Portland, OR 97035"/>
    <n v="97035"/>
    <x v="3"/>
    <m/>
    <n v="5"/>
    <n v="700"/>
    <x v="3"/>
    <n v="1"/>
  </r>
  <r>
    <n v="8389"/>
    <n v="202067"/>
    <x v="6"/>
    <n v="1"/>
    <n v="2.99"/>
    <d v="2019-05-02T22:17:00"/>
    <x v="69117"/>
    <x v="2"/>
    <x v="69117"/>
    <s v="609 Dogwood St, New York City, NY 10001"/>
    <n v="10001"/>
    <x v="0"/>
    <m/>
    <n v="5"/>
    <n v="2.99"/>
    <x v="0"/>
    <n v="22"/>
  </r>
  <r>
    <n v="8390"/>
    <n v="202068"/>
    <x v="9"/>
    <n v="1"/>
    <n v="600"/>
    <d v="2019-05-24T19:45:00"/>
    <x v="62804"/>
    <x v="5"/>
    <x v="62804"/>
    <s v="628 Cherry St, Los Angeles, CA 90001"/>
    <n v="90001"/>
    <x v="1"/>
    <m/>
    <n v="5"/>
    <n v="600"/>
    <x v="5"/>
    <n v="19"/>
  </r>
  <r>
    <n v="8391"/>
    <n v="202069"/>
    <x v="4"/>
    <n v="2"/>
    <n v="3.84"/>
    <d v="2019-05-21T12:42:00"/>
    <x v="69118"/>
    <x v="4"/>
    <x v="69118"/>
    <s v="475 4th St, San Francisco, CA 94016"/>
    <n v="94016"/>
    <x v="1"/>
    <m/>
    <n v="5"/>
    <n v="7.68"/>
    <x v="1"/>
    <n v="12"/>
  </r>
  <r>
    <n v="8392"/>
    <n v="202070"/>
    <x v="10"/>
    <n v="1"/>
    <n v="11.99"/>
    <d v="2019-05-04T11:51:00"/>
    <x v="69119"/>
    <x v="6"/>
    <x v="69119"/>
    <s v="958 Park St, New York City, NY 10001"/>
    <n v="10001"/>
    <x v="0"/>
    <m/>
    <n v="5"/>
    <n v="11.99"/>
    <x v="0"/>
    <n v="11"/>
  </r>
  <r>
    <n v="8393"/>
    <n v="202071"/>
    <x v="11"/>
    <n v="1"/>
    <n v="150"/>
    <d v="2019-05-19T18:30:00"/>
    <x v="69120"/>
    <x v="1"/>
    <x v="69120"/>
    <s v="993 Park St, Los Angeles, CA 90001"/>
    <n v="90001"/>
    <x v="1"/>
    <m/>
    <n v="5"/>
    <n v="150"/>
    <x v="5"/>
    <n v="18"/>
  </r>
  <r>
    <n v="8394"/>
    <n v="202072"/>
    <x v="4"/>
    <n v="2"/>
    <n v="3.84"/>
    <d v="2019-05-09T23:22:00"/>
    <x v="69121"/>
    <x v="2"/>
    <x v="69121"/>
    <s v="125 Madison St, Dallas, TX 75001"/>
    <n v="75001"/>
    <x v="4"/>
    <m/>
    <n v="5"/>
    <n v="7.68"/>
    <x v="4"/>
    <n v="23"/>
  </r>
  <r>
    <n v="8395"/>
    <n v="202073"/>
    <x v="13"/>
    <n v="1"/>
    <n v="700"/>
    <d v="2019-05-27T19:38:00"/>
    <x v="69122"/>
    <x v="0"/>
    <x v="69122"/>
    <s v="491 13th St, Austin, TX 73301"/>
    <n v="73301"/>
    <x v="4"/>
    <m/>
    <n v="5"/>
    <n v="700"/>
    <x v="7"/>
    <n v="19"/>
  </r>
  <r>
    <n v="8396"/>
    <n v="202074"/>
    <x v="7"/>
    <n v="1"/>
    <n v="999.99"/>
    <d v="2019-05-29T12:04:00"/>
    <x v="66672"/>
    <x v="3"/>
    <x v="66672"/>
    <s v="477 Hill St, Seattle, WA 98101"/>
    <n v="98101"/>
    <x v="7"/>
    <m/>
    <n v="5"/>
    <n v="999.99"/>
    <x v="8"/>
    <n v="12"/>
  </r>
  <r>
    <n v="8397"/>
    <n v="202075"/>
    <x v="5"/>
    <n v="1"/>
    <n v="99.99"/>
    <d v="2019-05-11T23:57:00"/>
    <x v="69123"/>
    <x v="6"/>
    <x v="69123"/>
    <s v="641 Church St, Austin, TX 73301"/>
    <n v="73301"/>
    <x v="4"/>
    <m/>
    <n v="5"/>
    <n v="99.99"/>
    <x v="7"/>
    <n v="23"/>
  </r>
  <r>
    <n v="8398"/>
    <n v="202076"/>
    <x v="8"/>
    <n v="1"/>
    <n v="14.95"/>
    <d v="2019-05-01T05:25:00"/>
    <x v="69124"/>
    <x v="3"/>
    <x v="69124"/>
    <s v="44 2nd St, Portland, ME 04101"/>
    <n v="4101"/>
    <x v="6"/>
    <m/>
    <n v="5"/>
    <n v="14.95"/>
    <x v="3"/>
    <n v="5"/>
  </r>
  <r>
    <n v="8399"/>
    <n v="202077"/>
    <x v="6"/>
    <n v="1"/>
    <n v="2.99"/>
    <d v="2019-05-13T19:58:00"/>
    <x v="69125"/>
    <x v="0"/>
    <x v="69125"/>
    <s v="497 Jefferson St, Portland, OR 97035"/>
    <n v="97035"/>
    <x v="3"/>
    <m/>
    <n v="5"/>
    <n v="2.99"/>
    <x v="3"/>
    <n v="19"/>
  </r>
  <r>
    <n v="8400"/>
    <n v="202078"/>
    <x v="5"/>
    <n v="1"/>
    <n v="99.99"/>
    <d v="2019-05-23T08:30:00"/>
    <x v="69126"/>
    <x v="2"/>
    <x v="69126"/>
    <s v="423 Johnson St, Seattle, WA 98101"/>
    <n v="98101"/>
    <x v="7"/>
    <m/>
    <n v="5"/>
    <n v="99.99"/>
    <x v="8"/>
    <n v="8"/>
  </r>
  <r>
    <n v="8401"/>
    <n v="202079"/>
    <x v="10"/>
    <n v="1"/>
    <n v="11.99"/>
    <d v="2019-05-08T10:40:00"/>
    <x v="69127"/>
    <x v="3"/>
    <x v="69127"/>
    <s v="782 Pine St, Boston, MA 02215"/>
    <n v="2215"/>
    <x v="5"/>
    <m/>
    <n v="5"/>
    <n v="11.99"/>
    <x v="6"/>
    <n v="10"/>
  </r>
  <r>
    <n v="8402"/>
    <n v="202080"/>
    <x v="10"/>
    <n v="1"/>
    <n v="11.99"/>
    <d v="2019-05-08T09:04:00"/>
    <x v="69128"/>
    <x v="3"/>
    <x v="69128"/>
    <s v="364 Lake St, San Francisco, CA 94016"/>
    <n v="94016"/>
    <x v="1"/>
    <m/>
    <n v="5"/>
    <n v="11.99"/>
    <x v="1"/>
    <n v="9"/>
  </r>
  <r>
    <n v="8403"/>
    <n v="202081"/>
    <x v="10"/>
    <n v="1"/>
    <n v="11.99"/>
    <d v="2019-05-28T13:43:00"/>
    <x v="69129"/>
    <x v="4"/>
    <x v="69129"/>
    <s v="334 5th St, New York City, NY 10001"/>
    <n v="10001"/>
    <x v="0"/>
    <m/>
    <n v="5"/>
    <n v="11.99"/>
    <x v="0"/>
    <n v="13"/>
  </r>
  <r>
    <n v="8404"/>
    <n v="202082"/>
    <x v="17"/>
    <n v="1"/>
    <n v="389.99"/>
    <d v="2019-05-01T23:12:00"/>
    <x v="69130"/>
    <x v="3"/>
    <x v="69130"/>
    <s v="566 Spruce St, New York City, NY 10001"/>
    <n v="10001"/>
    <x v="0"/>
    <m/>
    <n v="5"/>
    <n v="389.99"/>
    <x v="0"/>
    <n v="23"/>
  </r>
  <r>
    <n v="8405"/>
    <n v="202083"/>
    <x v="4"/>
    <n v="1"/>
    <n v="3.84"/>
    <d v="2019-05-05T12:20:00"/>
    <x v="69131"/>
    <x v="1"/>
    <x v="69131"/>
    <s v="769 River St, New York City, NY 10001"/>
    <n v="10001"/>
    <x v="0"/>
    <m/>
    <n v="5"/>
    <n v="3.84"/>
    <x v="0"/>
    <n v="12"/>
  </r>
  <r>
    <n v="8406"/>
    <n v="202084"/>
    <x v="3"/>
    <n v="1"/>
    <n v="149.99"/>
    <d v="2019-05-25T18:26:00"/>
    <x v="69132"/>
    <x v="6"/>
    <x v="69132"/>
    <s v="119 Johnson St, Boston, MA 02215"/>
    <n v="2215"/>
    <x v="5"/>
    <m/>
    <n v="5"/>
    <n v="149.99"/>
    <x v="6"/>
    <n v="18"/>
  </r>
  <r>
    <n v="8407"/>
    <n v="202085"/>
    <x v="2"/>
    <n v="1"/>
    <n v="11.95"/>
    <d v="2019-05-16T16:05:00"/>
    <x v="67667"/>
    <x v="2"/>
    <x v="67667"/>
    <s v="189 Center St, Atlanta, GA 30301"/>
    <n v="30301"/>
    <x v="2"/>
    <m/>
    <n v="5"/>
    <n v="11.95"/>
    <x v="2"/>
    <n v="16"/>
  </r>
  <r>
    <n v="8408"/>
    <n v="202086"/>
    <x v="11"/>
    <n v="1"/>
    <n v="150"/>
    <d v="2019-05-17T08:00:00"/>
    <x v="69133"/>
    <x v="5"/>
    <x v="69133"/>
    <s v="222 Elm St, Atlanta, GA 30301"/>
    <n v="30301"/>
    <x v="2"/>
    <m/>
    <n v="5"/>
    <n v="150"/>
    <x v="2"/>
    <n v="8"/>
  </r>
  <r>
    <n v="8409"/>
    <n v="202087"/>
    <x v="2"/>
    <n v="1"/>
    <n v="11.95"/>
    <d v="2019-05-04T23:19:00"/>
    <x v="69134"/>
    <x v="6"/>
    <x v="69134"/>
    <s v="3 Maple St, New York City, NY 10001"/>
    <n v="10001"/>
    <x v="0"/>
    <m/>
    <n v="5"/>
    <n v="11.95"/>
    <x v="0"/>
    <n v="23"/>
  </r>
  <r>
    <n v="8410"/>
    <n v="202088"/>
    <x v="4"/>
    <n v="1"/>
    <n v="3.84"/>
    <d v="2019-05-17T17:09:00"/>
    <x v="69135"/>
    <x v="5"/>
    <x v="69135"/>
    <s v="395 1st St, Atlanta, GA 30301"/>
    <n v="30301"/>
    <x v="2"/>
    <m/>
    <n v="5"/>
    <n v="3.84"/>
    <x v="2"/>
    <n v="17"/>
  </r>
  <r>
    <n v="8411"/>
    <n v="202089"/>
    <x v="10"/>
    <n v="1"/>
    <n v="11.99"/>
    <d v="2019-05-22T13:24:00"/>
    <x v="66677"/>
    <x v="3"/>
    <x v="66677"/>
    <s v="549 Spruce St, New York City, NY 10001"/>
    <n v="10001"/>
    <x v="0"/>
    <m/>
    <n v="5"/>
    <n v="11.99"/>
    <x v="0"/>
    <n v="13"/>
  </r>
  <r>
    <n v="8412"/>
    <n v="202090"/>
    <x v="5"/>
    <n v="1"/>
    <n v="99.99"/>
    <d v="2019-05-27T15:44:00"/>
    <x v="69136"/>
    <x v="0"/>
    <x v="69136"/>
    <s v="693 Madison St, Boston, MA 02215"/>
    <n v="2215"/>
    <x v="5"/>
    <m/>
    <n v="5"/>
    <n v="99.99"/>
    <x v="6"/>
    <n v="15"/>
  </r>
  <r>
    <n v="8413"/>
    <n v="202091"/>
    <x v="10"/>
    <n v="1"/>
    <n v="11.99"/>
    <d v="2019-05-25T06:27:00"/>
    <x v="69137"/>
    <x v="6"/>
    <x v="69137"/>
    <s v="152 Church St, Boston, MA 02215"/>
    <n v="2215"/>
    <x v="5"/>
    <m/>
    <n v="5"/>
    <n v="11.99"/>
    <x v="6"/>
    <n v="6"/>
  </r>
  <r>
    <n v="8414"/>
    <n v="202092"/>
    <x v="3"/>
    <n v="1"/>
    <n v="149.99"/>
    <d v="2019-05-14T21:34:00"/>
    <x v="69138"/>
    <x v="4"/>
    <x v="69138"/>
    <s v="707 North St, San Francisco, CA 94016"/>
    <n v="94016"/>
    <x v="1"/>
    <m/>
    <n v="5"/>
    <n v="149.99"/>
    <x v="1"/>
    <n v="21"/>
  </r>
  <r>
    <n v="8415"/>
    <n v="202093"/>
    <x v="2"/>
    <n v="1"/>
    <n v="11.95"/>
    <d v="2019-05-10T13:42:00"/>
    <x v="63313"/>
    <x v="5"/>
    <x v="63313"/>
    <s v="968 Jefferson St, Los Angeles, CA 90001"/>
    <n v="90001"/>
    <x v="1"/>
    <m/>
    <n v="5"/>
    <n v="11.95"/>
    <x v="5"/>
    <n v="13"/>
  </r>
  <r>
    <n v="8416"/>
    <n v="202094"/>
    <x v="10"/>
    <n v="1"/>
    <n v="11.99"/>
    <d v="2019-05-16T19:03:00"/>
    <x v="69139"/>
    <x v="2"/>
    <x v="69139"/>
    <s v="684 River St, Los Angeles, CA 90001"/>
    <n v="90001"/>
    <x v="1"/>
    <m/>
    <n v="5"/>
    <n v="11.99"/>
    <x v="5"/>
    <n v="19"/>
  </r>
  <r>
    <n v="8417"/>
    <n v="202095"/>
    <x v="9"/>
    <n v="1"/>
    <n v="600"/>
    <d v="2019-05-15T17:17:00"/>
    <x v="69140"/>
    <x v="3"/>
    <x v="69140"/>
    <s v="757 Main St, Los Angeles, CA 90001"/>
    <n v="90001"/>
    <x v="1"/>
    <m/>
    <n v="5"/>
    <n v="600"/>
    <x v="5"/>
    <n v="17"/>
  </r>
  <r>
    <n v="8418"/>
    <n v="202096"/>
    <x v="8"/>
    <n v="1"/>
    <n v="14.95"/>
    <d v="2019-05-18T09:34:00"/>
    <x v="69141"/>
    <x v="6"/>
    <x v="69141"/>
    <s v="974 Forest St, Los Angeles, CA 90001"/>
    <n v="90001"/>
    <x v="1"/>
    <m/>
    <n v="5"/>
    <n v="14.95"/>
    <x v="5"/>
    <n v="9"/>
  </r>
  <r>
    <n v="8419"/>
    <n v="202097"/>
    <x v="10"/>
    <n v="1"/>
    <n v="11.99"/>
    <d v="2019-05-11T05:48:00"/>
    <x v="69142"/>
    <x v="6"/>
    <x v="69142"/>
    <s v="398 Madison St, San Francisco, CA 94016"/>
    <n v="94016"/>
    <x v="1"/>
    <m/>
    <n v="5"/>
    <n v="11.99"/>
    <x v="1"/>
    <n v="5"/>
  </r>
  <r>
    <n v="8420"/>
    <n v="202097"/>
    <x v="4"/>
    <n v="2"/>
    <n v="3.84"/>
    <d v="2019-05-11T05:48:00"/>
    <x v="69142"/>
    <x v="6"/>
    <x v="69142"/>
    <s v="398 Madison St, San Francisco, CA 94016"/>
    <n v="94016"/>
    <x v="1"/>
    <m/>
    <n v="5"/>
    <n v="7.68"/>
    <x v="1"/>
    <n v="5"/>
  </r>
  <r>
    <n v="8421"/>
    <n v="202098"/>
    <x v="13"/>
    <n v="1"/>
    <n v="700"/>
    <d v="2019-05-10T17:10:00"/>
    <x v="65630"/>
    <x v="5"/>
    <x v="65630"/>
    <s v="908 Madison St, Seattle, WA 98101"/>
    <n v="98101"/>
    <x v="7"/>
    <m/>
    <n v="5"/>
    <n v="700"/>
    <x v="8"/>
    <n v="17"/>
  </r>
  <r>
    <n v="8422"/>
    <n v="202099"/>
    <x v="15"/>
    <n v="1"/>
    <n v="379.99"/>
    <d v="2019-05-01T10:57:00"/>
    <x v="69143"/>
    <x v="3"/>
    <x v="69143"/>
    <s v="467 Church St, Seattle, WA 98101"/>
    <n v="98101"/>
    <x v="7"/>
    <m/>
    <n v="5"/>
    <n v="379.99"/>
    <x v="8"/>
    <n v="10"/>
  </r>
  <r>
    <n v="8423"/>
    <n v="202100"/>
    <x v="2"/>
    <n v="1"/>
    <n v="11.95"/>
    <d v="2019-05-21T18:06:00"/>
    <x v="69144"/>
    <x v="4"/>
    <x v="69144"/>
    <s v="476 5th St, Seattle, WA 98101"/>
    <n v="98101"/>
    <x v="7"/>
    <m/>
    <n v="5"/>
    <n v="11.95"/>
    <x v="8"/>
    <n v="18"/>
  </r>
  <r>
    <n v="8424"/>
    <n v="202101"/>
    <x v="6"/>
    <n v="1"/>
    <n v="2.99"/>
    <d v="2019-05-14T12:23:00"/>
    <x v="63656"/>
    <x v="4"/>
    <x v="63656"/>
    <s v="283 Center St, Atlanta, GA 30301"/>
    <n v="30301"/>
    <x v="2"/>
    <m/>
    <n v="5"/>
    <n v="2.99"/>
    <x v="2"/>
    <n v="12"/>
  </r>
  <r>
    <n v="8425"/>
    <n v="202102"/>
    <x v="4"/>
    <n v="1"/>
    <n v="3.84"/>
    <d v="2019-05-19T23:02:00"/>
    <x v="62385"/>
    <x v="1"/>
    <x v="62385"/>
    <s v="846 North St, Los Angeles, CA 90001"/>
    <n v="90001"/>
    <x v="1"/>
    <m/>
    <n v="5"/>
    <n v="3.84"/>
    <x v="5"/>
    <n v="23"/>
  </r>
  <r>
    <n v="8426"/>
    <n v="202103"/>
    <x v="11"/>
    <n v="1"/>
    <n v="150"/>
    <d v="2019-05-31T06:51:00"/>
    <x v="69145"/>
    <x v="5"/>
    <x v="69145"/>
    <s v="339 Pine St, San Francisco, CA 94016"/>
    <n v="94016"/>
    <x v="1"/>
    <m/>
    <n v="5"/>
    <n v="150"/>
    <x v="1"/>
    <n v="6"/>
  </r>
  <r>
    <n v="8427"/>
    <n v="202104"/>
    <x v="2"/>
    <n v="1"/>
    <n v="11.95"/>
    <d v="2019-05-29T13:47:00"/>
    <x v="69146"/>
    <x v="3"/>
    <x v="69146"/>
    <s v="728 Pine St, New York City, NY 10001"/>
    <n v="10001"/>
    <x v="0"/>
    <m/>
    <n v="5"/>
    <n v="11.95"/>
    <x v="0"/>
    <n v="13"/>
  </r>
  <r>
    <n v="8428"/>
    <n v="202105"/>
    <x v="9"/>
    <n v="1"/>
    <n v="600"/>
    <d v="2019-05-02T14:56:00"/>
    <x v="69147"/>
    <x v="2"/>
    <x v="69147"/>
    <s v="281 Cherry St, Atlanta, GA 30301"/>
    <n v="30301"/>
    <x v="2"/>
    <m/>
    <n v="5"/>
    <n v="600"/>
    <x v="2"/>
    <n v="14"/>
  </r>
  <r>
    <n v="8429"/>
    <n v="202106"/>
    <x v="5"/>
    <n v="1"/>
    <n v="99.99"/>
    <d v="2019-05-18T11:04:00"/>
    <x v="69148"/>
    <x v="6"/>
    <x v="69148"/>
    <s v="506 River St, Dallas, TX 75001"/>
    <n v="75001"/>
    <x v="4"/>
    <m/>
    <n v="5"/>
    <n v="99.99"/>
    <x v="4"/>
    <n v="11"/>
  </r>
  <r>
    <n v="8430"/>
    <n v="202107"/>
    <x v="15"/>
    <n v="1"/>
    <n v="379.99"/>
    <d v="2019-05-08T20:31:00"/>
    <x v="69149"/>
    <x v="3"/>
    <x v="69149"/>
    <s v="426 Highland St, New York City, NY 10001"/>
    <n v="10001"/>
    <x v="0"/>
    <m/>
    <n v="5"/>
    <n v="379.99"/>
    <x v="0"/>
    <n v="20"/>
  </r>
  <r>
    <n v="8431"/>
    <n v="202108"/>
    <x v="12"/>
    <n v="1"/>
    <n v="400"/>
    <d v="2019-05-29T16:55:00"/>
    <x v="69150"/>
    <x v="3"/>
    <x v="69150"/>
    <s v="803 11th St, New York City, NY 10001"/>
    <n v="10001"/>
    <x v="0"/>
    <m/>
    <n v="5"/>
    <n v="400"/>
    <x v="0"/>
    <n v="16"/>
  </r>
  <r>
    <n v="8432"/>
    <n v="202109"/>
    <x v="3"/>
    <n v="1"/>
    <n v="149.99"/>
    <d v="2019-05-26T12:22:00"/>
    <x v="69151"/>
    <x v="1"/>
    <x v="69151"/>
    <s v="917 River St, San Francisco, CA 94016"/>
    <n v="94016"/>
    <x v="1"/>
    <m/>
    <n v="5"/>
    <n v="149.99"/>
    <x v="1"/>
    <n v="12"/>
  </r>
  <r>
    <n v="8433"/>
    <n v="202110"/>
    <x v="8"/>
    <n v="1"/>
    <n v="14.95"/>
    <d v="2019-05-10T20:55:00"/>
    <x v="65888"/>
    <x v="5"/>
    <x v="65888"/>
    <s v="805 Ridge St, New York City, NY 10001"/>
    <n v="10001"/>
    <x v="0"/>
    <m/>
    <n v="5"/>
    <n v="14.95"/>
    <x v="0"/>
    <n v="20"/>
  </r>
  <r>
    <n v="8434"/>
    <n v="202111"/>
    <x v="4"/>
    <n v="1"/>
    <n v="3.84"/>
    <d v="2019-05-27T12:44:00"/>
    <x v="69152"/>
    <x v="0"/>
    <x v="69152"/>
    <s v="251 13th St, Los Angeles, CA 90001"/>
    <n v="90001"/>
    <x v="1"/>
    <m/>
    <n v="5"/>
    <n v="3.84"/>
    <x v="5"/>
    <n v="12"/>
  </r>
  <r>
    <n v="8435"/>
    <n v="202112"/>
    <x v="15"/>
    <n v="1"/>
    <n v="379.99"/>
    <d v="2019-05-04T09:14:00"/>
    <x v="69153"/>
    <x v="6"/>
    <x v="69153"/>
    <s v="564 10th St, Dallas, TX 75001"/>
    <n v="75001"/>
    <x v="4"/>
    <m/>
    <n v="5"/>
    <n v="379.99"/>
    <x v="4"/>
    <n v="9"/>
  </r>
  <r>
    <n v="8436"/>
    <n v="202113"/>
    <x v="6"/>
    <n v="2"/>
    <n v="2.99"/>
    <d v="2019-05-02T08:37:00"/>
    <x v="69154"/>
    <x v="2"/>
    <x v="69154"/>
    <s v="760 6th St, New York City, NY 10001"/>
    <n v="10001"/>
    <x v="0"/>
    <m/>
    <n v="5"/>
    <n v="5.98"/>
    <x v="0"/>
    <n v="8"/>
  </r>
  <r>
    <n v="8437"/>
    <n v="202114"/>
    <x v="10"/>
    <n v="1"/>
    <n v="11.99"/>
    <d v="2019-05-08T19:54:00"/>
    <x v="69155"/>
    <x v="3"/>
    <x v="69155"/>
    <s v="278 Chestnut St, Portland, OR 97035"/>
    <n v="97035"/>
    <x v="3"/>
    <m/>
    <n v="5"/>
    <n v="11.99"/>
    <x v="3"/>
    <n v="19"/>
  </r>
  <r>
    <n v="8438"/>
    <n v="202115"/>
    <x v="5"/>
    <n v="1"/>
    <n v="99.99"/>
    <d v="2019-05-08T12:02:00"/>
    <x v="69156"/>
    <x v="3"/>
    <x v="69156"/>
    <s v="485 Cherry St, New York City, NY 10001"/>
    <n v="10001"/>
    <x v="0"/>
    <m/>
    <n v="5"/>
    <n v="99.99"/>
    <x v="0"/>
    <n v="12"/>
  </r>
  <r>
    <n v="8439"/>
    <n v="202116"/>
    <x v="4"/>
    <n v="1"/>
    <n v="3.84"/>
    <d v="2019-05-21T12:51:00"/>
    <x v="69157"/>
    <x v="4"/>
    <x v="69157"/>
    <s v="428 11th St, New York City, NY 10001"/>
    <n v="10001"/>
    <x v="0"/>
    <m/>
    <n v="5"/>
    <n v="3.84"/>
    <x v="0"/>
    <n v="12"/>
  </r>
  <r>
    <n v="8440"/>
    <n v="202117"/>
    <x v="17"/>
    <n v="1"/>
    <n v="389.99"/>
    <d v="2019-05-06T17:46:00"/>
    <x v="69158"/>
    <x v="0"/>
    <x v="69158"/>
    <s v="730 14th St, San Francisco, CA 94016"/>
    <n v="94016"/>
    <x v="1"/>
    <m/>
    <n v="5"/>
    <n v="389.99"/>
    <x v="1"/>
    <n v="17"/>
  </r>
  <r>
    <n v="8441"/>
    <n v="202118"/>
    <x v="8"/>
    <n v="1"/>
    <n v="14.95"/>
    <d v="2019-05-05T12:29:00"/>
    <x v="62124"/>
    <x v="1"/>
    <x v="62124"/>
    <s v="850 West St, New York City, NY 10001"/>
    <n v="10001"/>
    <x v="0"/>
    <m/>
    <n v="5"/>
    <n v="14.95"/>
    <x v="0"/>
    <n v="12"/>
  </r>
  <r>
    <n v="8442"/>
    <n v="202118"/>
    <x v="7"/>
    <n v="1"/>
    <n v="999.99"/>
    <d v="2019-05-05T12:29:00"/>
    <x v="62124"/>
    <x v="1"/>
    <x v="62124"/>
    <s v="850 West St, New York City, NY 10001"/>
    <n v="10001"/>
    <x v="0"/>
    <m/>
    <n v="5"/>
    <n v="999.99"/>
    <x v="0"/>
    <n v="12"/>
  </r>
  <r>
    <n v="8443"/>
    <n v="202119"/>
    <x v="6"/>
    <n v="1"/>
    <n v="2.99"/>
    <d v="2019-05-28T09:40:00"/>
    <x v="69159"/>
    <x v="4"/>
    <x v="69159"/>
    <s v="270 Sunset St, Dallas, TX 75001"/>
    <n v="75001"/>
    <x v="4"/>
    <m/>
    <n v="5"/>
    <n v="2.99"/>
    <x v="4"/>
    <n v="9"/>
  </r>
  <r>
    <n v="8444"/>
    <n v="202120"/>
    <x v="10"/>
    <n v="2"/>
    <n v="11.99"/>
    <d v="2019-05-15T20:04:00"/>
    <x v="69160"/>
    <x v="3"/>
    <x v="69160"/>
    <s v="79 Jackson St, Los Angeles, CA 90001"/>
    <n v="90001"/>
    <x v="1"/>
    <m/>
    <n v="5"/>
    <n v="23.98"/>
    <x v="5"/>
    <n v="20"/>
  </r>
  <r>
    <n v="8445"/>
    <n v="202121"/>
    <x v="6"/>
    <n v="1"/>
    <n v="2.99"/>
    <d v="2019-05-28T13:34:00"/>
    <x v="69161"/>
    <x v="4"/>
    <x v="69161"/>
    <s v="235 Ridge St, Atlanta, GA 30301"/>
    <n v="30301"/>
    <x v="2"/>
    <m/>
    <n v="5"/>
    <n v="2.99"/>
    <x v="2"/>
    <n v="13"/>
  </r>
  <r>
    <n v="8446"/>
    <n v="202122"/>
    <x v="6"/>
    <n v="2"/>
    <n v="2.99"/>
    <d v="2019-05-04T22:52:00"/>
    <x v="69162"/>
    <x v="6"/>
    <x v="69162"/>
    <s v="215 Chestnut St, New York City, NY 10001"/>
    <n v="10001"/>
    <x v="0"/>
    <m/>
    <n v="5"/>
    <n v="5.98"/>
    <x v="0"/>
    <n v="22"/>
  </r>
  <r>
    <n v="8447"/>
    <n v="202123"/>
    <x v="11"/>
    <n v="1"/>
    <n v="150"/>
    <d v="2019-05-13T11:59:00"/>
    <x v="69163"/>
    <x v="0"/>
    <x v="69163"/>
    <s v="471 Walnut St, New York City, NY 10001"/>
    <n v="10001"/>
    <x v="0"/>
    <m/>
    <n v="5"/>
    <n v="150"/>
    <x v="0"/>
    <n v="11"/>
  </r>
  <r>
    <n v="8448"/>
    <n v="202124"/>
    <x v="10"/>
    <n v="1"/>
    <n v="11.99"/>
    <d v="2019-05-02T13:54:00"/>
    <x v="69164"/>
    <x v="2"/>
    <x v="69164"/>
    <s v="669 Lake St, Dallas, TX 75001"/>
    <n v="75001"/>
    <x v="4"/>
    <m/>
    <n v="5"/>
    <n v="11.99"/>
    <x v="4"/>
    <n v="13"/>
  </r>
  <r>
    <n v="8449"/>
    <n v="202125"/>
    <x v="8"/>
    <n v="1"/>
    <n v="14.95"/>
    <d v="2019-05-20T14:40:00"/>
    <x v="69165"/>
    <x v="0"/>
    <x v="69165"/>
    <s v="283 Lakeview St, Seattle, WA 98101"/>
    <n v="98101"/>
    <x v="7"/>
    <m/>
    <n v="5"/>
    <n v="14.95"/>
    <x v="8"/>
    <n v="14"/>
  </r>
  <r>
    <n v="8450"/>
    <n v="202126"/>
    <x v="11"/>
    <n v="1"/>
    <n v="150"/>
    <d v="2019-05-16T08:15:00"/>
    <x v="69166"/>
    <x v="2"/>
    <x v="69166"/>
    <s v="963 9th St, Austin, TX 73301"/>
    <n v="73301"/>
    <x v="4"/>
    <m/>
    <n v="5"/>
    <n v="150"/>
    <x v="7"/>
    <n v="8"/>
  </r>
  <r>
    <n v="8451"/>
    <n v="202126"/>
    <x v="10"/>
    <n v="1"/>
    <n v="11.99"/>
    <d v="2019-05-16T08:15:00"/>
    <x v="69166"/>
    <x v="2"/>
    <x v="69166"/>
    <s v="963 9th St, Austin, TX 73301"/>
    <n v="73301"/>
    <x v="4"/>
    <m/>
    <n v="5"/>
    <n v="11.99"/>
    <x v="7"/>
    <n v="8"/>
  </r>
  <r>
    <n v="8452"/>
    <n v="202127"/>
    <x v="4"/>
    <n v="2"/>
    <n v="3.84"/>
    <d v="2019-05-27T15:41:00"/>
    <x v="69167"/>
    <x v="0"/>
    <x v="69167"/>
    <s v="963 Willow St, New York City, NY 10001"/>
    <n v="10001"/>
    <x v="0"/>
    <m/>
    <n v="5"/>
    <n v="7.68"/>
    <x v="0"/>
    <n v="15"/>
  </r>
  <r>
    <n v="8453"/>
    <n v="202128"/>
    <x v="8"/>
    <n v="1"/>
    <n v="14.95"/>
    <d v="2019-05-11T08:56:00"/>
    <x v="69168"/>
    <x v="6"/>
    <x v="69168"/>
    <s v="329 Ridge St, Boston, MA 02215"/>
    <n v="2215"/>
    <x v="5"/>
    <m/>
    <n v="5"/>
    <n v="14.95"/>
    <x v="6"/>
    <n v="8"/>
  </r>
  <r>
    <n v="8454"/>
    <n v="202129"/>
    <x v="8"/>
    <n v="1"/>
    <n v="14.95"/>
    <d v="2019-05-22T20:02:00"/>
    <x v="69169"/>
    <x v="3"/>
    <x v="69169"/>
    <s v="633 Forest St, San Francisco, CA 94016"/>
    <n v="94016"/>
    <x v="1"/>
    <m/>
    <n v="5"/>
    <n v="14.95"/>
    <x v="1"/>
    <n v="20"/>
  </r>
  <r>
    <n v="8455"/>
    <n v="202130"/>
    <x v="16"/>
    <n v="1"/>
    <n v="300"/>
    <d v="2019-05-16T11:47:00"/>
    <x v="69170"/>
    <x v="2"/>
    <x v="69170"/>
    <s v="850 Jackson St, New York City, NY 10001"/>
    <n v="10001"/>
    <x v="0"/>
    <m/>
    <n v="5"/>
    <n v="300"/>
    <x v="0"/>
    <n v="11"/>
  </r>
  <r>
    <n v="8456"/>
    <n v="202131"/>
    <x v="14"/>
    <n v="1"/>
    <n v="109.99"/>
    <d v="2019-05-04T17:05:00"/>
    <x v="69171"/>
    <x v="6"/>
    <x v="69171"/>
    <s v="655 Highland St, Los Angeles, CA 90001"/>
    <n v="90001"/>
    <x v="1"/>
    <m/>
    <n v="5"/>
    <n v="109.99"/>
    <x v="5"/>
    <n v="17"/>
  </r>
  <r>
    <n v="8457"/>
    <n v="202132"/>
    <x v="14"/>
    <n v="1"/>
    <n v="109.99"/>
    <d v="2019-05-19T07:45:00"/>
    <x v="69172"/>
    <x v="1"/>
    <x v="69172"/>
    <s v="712 North St, Atlanta, GA 30301"/>
    <n v="30301"/>
    <x v="2"/>
    <m/>
    <n v="5"/>
    <n v="109.99"/>
    <x v="2"/>
    <n v="7"/>
  </r>
  <r>
    <n v="8458"/>
    <n v="202133"/>
    <x v="14"/>
    <n v="1"/>
    <n v="109.99"/>
    <d v="2019-05-11T20:28:00"/>
    <x v="69173"/>
    <x v="6"/>
    <x v="69173"/>
    <s v="524 Wilson St, Atlanta, GA 30301"/>
    <n v="30301"/>
    <x v="2"/>
    <m/>
    <n v="5"/>
    <n v="109.99"/>
    <x v="2"/>
    <n v="20"/>
  </r>
  <r>
    <n v="8459"/>
    <n v="202134"/>
    <x v="12"/>
    <n v="1"/>
    <n v="400"/>
    <d v="2019-05-19T19:16:00"/>
    <x v="69174"/>
    <x v="1"/>
    <x v="69174"/>
    <s v="702 Highland St, San Francisco, CA 94016"/>
    <n v="94016"/>
    <x v="1"/>
    <m/>
    <n v="5"/>
    <n v="400"/>
    <x v="1"/>
    <n v="19"/>
  </r>
  <r>
    <n v="8460"/>
    <n v="202135"/>
    <x v="11"/>
    <n v="1"/>
    <n v="150"/>
    <d v="2019-05-25T15:01:00"/>
    <x v="69175"/>
    <x v="6"/>
    <x v="69175"/>
    <s v="771 5th St, Los Angeles, CA 90001"/>
    <n v="90001"/>
    <x v="1"/>
    <m/>
    <n v="5"/>
    <n v="150"/>
    <x v="5"/>
    <n v="15"/>
  </r>
  <r>
    <n v="8461"/>
    <n v="202136"/>
    <x v="1"/>
    <n v="1"/>
    <n v="600"/>
    <d v="2019-05-01T19:25:00"/>
    <x v="69176"/>
    <x v="3"/>
    <x v="69176"/>
    <s v="850 12th St, Boston, MA 02215"/>
    <n v="2215"/>
    <x v="5"/>
    <m/>
    <n v="5"/>
    <n v="600"/>
    <x v="6"/>
    <n v="19"/>
  </r>
  <r>
    <n v="8462"/>
    <n v="202137"/>
    <x v="6"/>
    <n v="2"/>
    <n v="2.99"/>
    <d v="2019-05-19T03:26:00"/>
    <x v="69177"/>
    <x v="1"/>
    <x v="69177"/>
    <s v="381 12th St, San Francisco, CA 94016"/>
    <n v="94016"/>
    <x v="1"/>
    <m/>
    <n v="5"/>
    <n v="5.98"/>
    <x v="1"/>
    <n v="3"/>
  </r>
  <r>
    <n v="8463"/>
    <n v="202138"/>
    <x v="11"/>
    <n v="1"/>
    <n v="150"/>
    <d v="2019-05-17T21:32:00"/>
    <x v="65534"/>
    <x v="5"/>
    <x v="65534"/>
    <s v="340 5th St, Los Angeles, CA 90001"/>
    <n v="90001"/>
    <x v="1"/>
    <m/>
    <n v="5"/>
    <n v="150"/>
    <x v="5"/>
    <n v="21"/>
  </r>
  <r>
    <n v="8464"/>
    <n v="202138"/>
    <x v="6"/>
    <n v="1"/>
    <n v="2.99"/>
    <d v="2019-05-17T21:32:00"/>
    <x v="65534"/>
    <x v="5"/>
    <x v="65534"/>
    <s v="340 5th St, Los Angeles, CA 90001"/>
    <n v="90001"/>
    <x v="1"/>
    <m/>
    <n v="5"/>
    <n v="2.99"/>
    <x v="5"/>
    <n v="21"/>
  </r>
  <r>
    <n v="8465"/>
    <n v="202139"/>
    <x v="5"/>
    <n v="1"/>
    <n v="99.99"/>
    <d v="2019-05-18T11:43:00"/>
    <x v="69178"/>
    <x v="6"/>
    <x v="69178"/>
    <s v="518 Jefferson St, Seattle, WA 98101"/>
    <n v="98101"/>
    <x v="7"/>
    <m/>
    <n v="5"/>
    <n v="99.99"/>
    <x v="8"/>
    <n v="11"/>
  </r>
  <r>
    <n v="8466"/>
    <n v="202140"/>
    <x v="10"/>
    <n v="1"/>
    <n v="11.99"/>
    <d v="2019-05-07T18:08:00"/>
    <x v="69179"/>
    <x v="4"/>
    <x v="69179"/>
    <s v="709 11th St, Dallas, TX 75001"/>
    <n v="75001"/>
    <x v="4"/>
    <m/>
    <n v="5"/>
    <n v="11.99"/>
    <x v="4"/>
    <n v="18"/>
  </r>
  <r>
    <n v="8467"/>
    <n v="202141"/>
    <x v="4"/>
    <n v="1"/>
    <n v="3.84"/>
    <d v="2019-05-13T12:08:00"/>
    <x v="62215"/>
    <x v="0"/>
    <x v="62215"/>
    <s v="670 12th St, San Francisco, CA 94016"/>
    <n v="94016"/>
    <x v="1"/>
    <m/>
    <n v="5"/>
    <n v="3.84"/>
    <x v="1"/>
    <n v="12"/>
  </r>
  <r>
    <n v="8468"/>
    <n v="202142"/>
    <x v="3"/>
    <n v="1"/>
    <n v="149.99"/>
    <d v="2019-05-11T12:39:00"/>
    <x v="69180"/>
    <x v="6"/>
    <x v="69180"/>
    <s v="954 North St, Boston, MA 02215"/>
    <n v="2215"/>
    <x v="5"/>
    <m/>
    <n v="5"/>
    <n v="149.99"/>
    <x v="6"/>
    <n v="12"/>
  </r>
  <r>
    <n v="8469"/>
    <n v="202143"/>
    <x v="10"/>
    <n v="1"/>
    <n v="11.99"/>
    <d v="2019-05-14T10:50:00"/>
    <x v="69181"/>
    <x v="4"/>
    <x v="69181"/>
    <s v="10 13th St, San Francisco, CA 94016"/>
    <n v="94016"/>
    <x v="1"/>
    <m/>
    <n v="5"/>
    <n v="11.99"/>
    <x v="1"/>
    <n v="10"/>
  </r>
  <r>
    <n v="8470"/>
    <n v="202144"/>
    <x v="13"/>
    <n v="1"/>
    <n v="700"/>
    <d v="2019-05-22T13:13:00"/>
    <x v="69182"/>
    <x v="3"/>
    <x v="69182"/>
    <s v="162 Pine St, Boston, MA 02215"/>
    <n v="2215"/>
    <x v="5"/>
    <m/>
    <n v="5"/>
    <n v="700"/>
    <x v="6"/>
    <n v="13"/>
  </r>
  <r>
    <n v="8471"/>
    <n v="202144"/>
    <x v="10"/>
    <n v="1"/>
    <n v="11.99"/>
    <d v="2019-05-22T13:13:00"/>
    <x v="69182"/>
    <x v="3"/>
    <x v="69182"/>
    <s v="162 Pine St, Boston, MA 02215"/>
    <n v="2215"/>
    <x v="5"/>
    <m/>
    <n v="5"/>
    <n v="11.99"/>
    <x v="6"/>
    <n v="13"/>
  </r>
  <r>
    <n v="8472"/>
    <n v="202145"/>
    <x v="2"/>
    <n v="1"/>
    <n v="11.95"/>
    <d v="2019-05-22T19:53:00"/>
    <x v="69183"/>
    <x v="3"/>
    <x v="69183"/>
    <s v="938 Chestnut St, Los Angeles, CA 90001"/>
    <n v="90001"/>
    <x v="1"/>
    <m/>
    <n v="5"/>
    <n v="11.95"/>
    <x v="5"/>
    <n v="19"/>
  </r>
  <r>
    <n v="8473"/>
    <n v="202146"/>
    <x v="2"/>
    <n v="2"/>
    <n v="11.95"/>
    <d v="2019-05-30T07:59:00"/>
    <x v="69184"/>
    <x v="2"/>
    <x v="69184"/>
    <s v="849 West St, Los Angeles, CA 90001"/>
    <n v="90001"/>
    <x v="1"/>
    <m/>
    <n v="5"/>
    <n v="23.9"/>
    <x v="5"/>
    <n v="7"/>
  </r>
  <r>
    <n v="8474"/>
    <n v="202147"/>
    <x v="10"/>
    <n v="1"/>
    <n v="11.99"/>
    <d v="2019-05-29T18:22:00"/>
    <x v="69185"/>
    <x v="3"/>
    <x v="69185"/>
    <s v="656 Maple St, New York City, NY 10001"/>
    <n v="10001"/>
    <x v="0"/>
    <m/>
    <n v="5"/>
    <n v="11.99"/>
    <x v="0"/>
    <n v="18"/>
  </r>
  <r>
    <n v="8475"/>
    <n v="202148"/>
    <x v="17"/>
    <n v="1"/>
    <n v="389.99"/>
    <d v="2019-05-30T07:17:00"/>
    <x v="69186"/>
    <x v="2"/>
    <x v="69186"/>
    <s v="446 Meadow St, Boston, MA 02215"/>
    <n v="2215"/>
    <x v="5"/>
    <m/>
    <n v="5"/>
    <n v="389.99"/>
    <x v="6"/>
    <n v="7"/>
  </r>
  <r>
    <n v="8476"/>
    <n v="202149"/>
    <x v="13"/>
    <n v="1"/>
    <n v="700"/>
    <d v="2019-05-19T19:29:00"/>
    <x v="69187"/>
    <x v="1"/>
    <x v="69187"/>
    <s v="798 13th St, San Francisco, CA 94016"/>
    <n v="94016"/>
    <x v="1"/>
    <m/>
    <n v="5"/>
    <n v="700"/>
    <x v="1"/>
    <n v="19"/>
  </r>
  <r>
    <n v="8477"/>
    <n v="202150"/>
    <x v="8"/>
    <n v="1"/>
    <n v="14.95"/>
    <d v="2019-05-17T16:54:00"/>
    <x v="69188"/>
    <x v="5"/>
    <x v="69188"/>
    <s v="886 5th St, Atlanta, GA 30301"/>
    <n v="30301"/>
    <x v="2"/>
    <m/>
    <n v="5"/>
    <n v="14.95"/>
    <x v="2"/>
    <n v="16"/>
  </r>
  <r>
    <n v="8478"/>
    <n v="202151"/>
    <x v="8"/>
    <n v="1"/>
    <n v="14.95"/>
    <d v="2019-05-05T16:44:00"/>
    <x v="69189"/>
    <x v="1"/>
    <x v="69189"/>
    <s v="730 Forest St, Los Angeles, CA 90001"/>
    <n v="90001"/>
    <x v="1"/>
    <m/>
    <n v="5"/>
    <n v="14.95"/>
    <x v="5"/>
    <n v="16"/>
  </r>
  <r>
    <n v="8479"/>
    <n v="202152"/>
    <x v="17"/>
    <n v="1"/>
    <n v="389.99"/>
    <d v="2019-05-20T19:22:00"/>
    <x v="69190"/>
    <x v="0"/>
    <x v="69190"/>
    <s v="811 9th St, Dallas, TX 75001"/>
    <n v="75001"/>
    <x v="4"/>
    <m/>
    <n v="5"/>
    <n v="389.99"/>
    <x v="4"/>
    <n v="19"/>
  </r>
  <r>
    <n v="8480"/>
    <n v="202153"/>
    <x v="6"/>
    <n v="1"/>
    <n v="2.99"/>
    <d v="2019-05-12T22:05:00"/>
    <x v="68646"/>
    <x v="1"/>
    <x v="68646"/>
    <s v="502 Lakeview St, Atlanta, GA 30301"/>
    <n v="30301"/>
    <x v="2"/>
    <m/>
    <n v="5"/>
    <n v="2.99"/>
    <x v="2"/>
    <n v="22"/>
  </r>
  <r>
    <n v="8481"/>
    <n v="202154"/>
    <x v="3"/>
    <n v="1"/>
    <n v="149.99"/>
    <d v="2019-05-24T11:21:00"/>
    <x v="69191"/>
    <x v="5"/>
    <x v="69191"/>
    <s v="994 Adams St, San Francisco, CA 94016"/>
    <n v="94016"/>
    <x v="1"/>
    <m/>
    <n v="5"/>
    <n v="149.99"/>
    <x v="1"/>
    <n v="11"/>
  </r>
  <r>
    <n v="8482"/>
    <n v="202155"/>
    <x v="15"/>
    <n v="1"/>
    <n v="379.99"/>
    <d v="2019-05-18T21:42:00"/>
    <x v="69192"/>
    <x v="6"/>
    <x v="69192"/>
    <s v="400 10th St, Boston, MA 02215"/>
    <n v="2215"/>
    <x v="5"/>
    <m/>
    <n v="5"/>
    <n v="379.99"/>
    <x v="6"/>
    <n v="21"/>
  </r>
  <r>
    <n v="8483"/>
    <n v="202156"/>
    <x v="5"/>
    <n v="1"/>
    <n v="99.99"/>
    <d v="2019-05-07T09:38:00"/>
    <x v="69193"/>
    <x v="4"/>
    <x v="69193"/>
    <s v="471 5th St, Los Angeles, CA 90001"/>
    <n v="90001"/>
    <x v="1"/>
    <m/>
    <n v="5"/>
    <n v="99.99"/>
    <x v="5"/>
    <n v="9"/>
  </r>
  <r>
    <n v="8484"/>
    <n v="202157"/>
    <x v="4"/>
    <n v="2"/>
    <n v="3.84"/>
    <d v="2019-05-04T18:43:00"/>
    <x v="69194"/>
    <x v="6"/>
    <x v="69194"/>
    <s v="750 Main St, San Francisco, CA 94016"/>
    <n v="94016"/>
    <x v="1"/>
    <m/>
    <n v="5"/>
    <n v="7.68"/>
    <x v="1"/>
    <n v="18"/>
  </r>
  <r>
    <n v="8485"/>
    <n v="202158"/>
    <x v="6"/>
    <n v="1"/>
    <n v="2.99"/>
    <d v="2019-05-25T12:02:00"/>
    <x v="68077"/>
    <x v="6"/>
    <x v="68077"/>
    <s v="80 4th St, Dallas, TX 75001"/>
    <n v="75001"/>
    <x v="4"/>
    <m/>
    <n v="5"/>
    <n v="2.99"/>
    <x v="4"/>
    <n v="12"/>
  </r>
  <r>
    <n v="8486"/>
    <n v="202159"/>
    <x v="3"/>
    <n v="1"/>
    <n v="149.99"/>
    <d v="2019-05-12T19:13:00"/>
    <x v="69195"/>
    <x v="1"/>
    <x v="69195"/>
    <s v="482 Hill St, Atlanta, GA 30301"/>
    <n v="30301"/>
    <x v="2"/>
    <m/>
    <n v="5"/>
    <n v="149.99"/>
    <x v="2"/>
    <n v="19"/>
  </r>
  <r>
    <n v="8487"/>
    <n v="202160"/>
    <x v="3"/>
    <n v="1"/>
    <n v="149.99"/>
    <d v="2019-05-07T20:14:00"/>
    <x v="69196"/>
    <x v="4"/>
    <x v="69196"/>
    <s v="447 6th St, San Francisco, CA 94016"/>
    <n v="94016"/>
    <x v="1"/>
    <m/>
    <n v="5"/>
    <n v="149.99"/>
    <x v="1"/>
    <n v="20"/>
  </r>
  <r>
    <n v="8488"/>
    <n v="202161"/>
    <x v="15"/>
    <n v="1"/>
    <n v="379.99"/>
    <d v="2019-05-19T16:52:00"/>
    <x v="69197"/>
    <x v="1"/>
    <x v="69197"/>
    <s v="539 Center St, New York City, NY 10001"/>
    <n v="10001"/>
    <x v="0"/>
    <m/>
    <n v="5"/>
    <n v="379.99"/>
    <x v="0"/>
    <n v="16"/>
  </r>
  <r>
    <n v="8489"/>
    <n v="202162"/>
    <x v="2"/>
    <n v="1"/>
    <n v="11.95"/>
    <d v="2019-05-28T16:50:00"/>
    <x v="69198"/>
    <x v="4"/>
    <x v="69198"/>
    <s v="612 Chestnut St, New York City, NY 10001"/>
    <n v="10001"/>
    <x v="0"/>
    <m/>
    <n v="5"/>
    <n v="11.95"/>
    <x v="0"/>
    <n v="16"/>
  </r>
  <r>
    <n v="8490"/>
    <n v="202163"/>
    <x v="4"/>
    <n v="1"/>
    <n v="3.84"/>
    <d v="2019-05-06T20:40:00"/>
    <x v="63208"/>
    <x v="0"/>
    <x v="63208"/>
    <s v="987 Cedar St, Portland, OR 97035"/>
    <n v="97035"/>
    <x v="3"/>
    <m/>
    <n v="5"/>
    <n v="3.84"/>
    <x v="3"/>
    <n v="20"/>
  </r>
  <r>
    <n v="8491"/>
    <n v="202164"/>
    <x v="15"/>
    <n v="1"/>
    <n v="379.99"/>
    <d v="2019-05-29T14:05:00"/>
    <x v="62753"/>
    <x v="3"/>
    <x v="62753"/>
    <s v="203 River St, Portland, OR 97035"/>
    <n v="97035"/>
    <x v="3"/>
    <m/>
    <n v="5"/>
    <n v="379.99"/>
    <x v="3"/>
    <n v="14"/>
  </r>
  <r>
    <n v="8492"/>
    <n v="202165"/>
    <x v="3"/>
    <n v="1"/>
    <n v="149.99"/>
    <d v="2019-05-25T02:36:00"/>
    <x v="69199"/>
    <x v="6"/>
    <x v="69199"/>
    <s v="461 West St, San Francisco, CA 94016"/>
    <n v="94016"/>
    <x v="1"/>
    <m/>
    <n v="5"/>
    <n v="149.99"/>
    <x v="1"/>
    <n v="2"/>
  </r>
  <r>
    <n v="8493"/>
    <n v="202166"/>
    <x v="2"/>
    <n v="1"/>
    <n v="11.95"/>
    <d v="2019-05-29T14:31:00"/>
    <x v="69200"/>
    <x v="3"/>
    <x v="69200"/>
    <s v="124 5th St, Dallas, TX 75001"/>
    <n v="75001"/>
    <x v="4"/>
    <m/>
    <n v="5"/>
    <n v="11.95"/>
    <x v="4"/>
    <n v="14"/>
  </r>
  <r>
    <n v="8494"/>
    <n v="202167"/>
    <x v="2"/>
    <n v="1"/>
    <n v="11.95"/>
    <d v="2019-05-26T08:44:00"/>
    <x v="66039"/>
    <x v="1"/>
    <x v="66039"/>
    <s v="848 12th St, Portland, OR 97035"/>
    <n v="97035"/>
    <x v="3"/>
    <m/>
    <n v="5"/>
    <n v="11.95"/>
    <x v="3"/>
    <n v="8"/>
  </r>
  <r>
    <n v="8495"/>
    <n v="202168"/>
    <x v="0"/>
    <n v="1"/>
    <n v="1700"/>
    <d v="2019-05-10T16:41:00"/>
    <x v="69201"/>
    <x v="5"/>
    <x v="69201"/>
    <s v="635 Maple St, San Francisco, CA 94016"/>
    <n v="94016"/>
    <x v="1"/>
    <m/>
    <n v="5"/>
    <n v="1700"/>
    <x v="1"/>
    <n v="16"/>
  </r>
  <r>
    <n v="8496"/>
    <n v="202169"/>
    <x v="9"/>
    <n v="1"/>
    <n v="600"/>
    <d v="2019-05-03T18:07:00"/>
    <x v="69202"/>
    <x v="5"/>
    <x v="69202"/>
    <s v="271 Cedar St, San Francisco, CA 94016"/>
    <n v="94016"/>
    <x v="1"/>
    <m/>
    <n v="5"/>
    <n v="600"/>
    <x v="1"/>
    <n v="18"/>
  </r>
  <r>
    <n v="8497"/>
    <n v="202170"/>
    <x v="4"/>
    <n v="3"/>
    <n v="3.84"/>
    <d v="2019-05-30T19:44:00"/>
    <x v="69203"/>
    <x v="2"/>
    <x v="69203"/>
    <s v="509 Cherry St, Boston, MA 02215"/>
    <n v="2215"/>
    <x v="5"/>
    <m/>
    <n v="5"/>
    <n v="11.52"/>
    <x v="6"/>
    <n v="19"/>
  </r>
  <r>
    <n v="8498"/>
    <n v="202171"/>
    <x v="8"/>
    <n v="2"/>
    <n v="14.95"/>
    <d v="2019-05-08T10:28:00"/>
    <x v="67863"/>
    <x v="3"/>
    <x v="67863"/>
    <s v="190 Hill St, San Francisco, CA 94016"/>
    <n v="94016"/>
    <x v="1"/>
    <m/>
    <n v="5"/>
    <n v="29.9"/>
    <x v="1"/>
    <n v="10"/>
  </r>
  <r>
    <n v="8499"/>
    <n v="202172"/>
    <x v="6"/>
    <n v="2"/>
    <n v="2.99"/>
    <d v="2019-05-20T21:24:00"/>
    <x v="69204"/>
    <x v="0"/>
    <x v="69204"/>
    <s v="71 Hill St, Portland, OR 97035"/>
    <n v="97035"/>
    <x v="3"/>
    <m/>
    <n v="5"/>
    <n v="5.98"/>
    <x v="3"/>
    <n v="21"/>
  </r>
  <r>
    <n v="8500"/>
    <n v="202173"/>
    <x v="4"/>
    <n v="1"/>
    <n v="3.84"/>
    <d v="2019-05-14T12:02:00"/>
    <x v="69205"/>
    <x v="4"/>
    <x v="69205"/>
    <s v="177 Chestnut St, San Francisco, CA 94016"/>
    <n v="94016"/>
    <x v="1"/>
    <m/>
    <n v="5"/>
    <n v="3.84"/>
    <x v="1"/>
    <n v="12"/>
  </r>
  <r>
    <n v="8501"/>
    <n v="202174"/>
    <x v="8"/>
    <n v="1"/>
    <n v="14.95"/>
    <d v="2019-05-27T21:05:00"/>
    <x v="69206"/>
    <x v="0"/>
    <x v="69206"/>
    <s v="273 North St, Dallas, TX 75001"/>
    <n v="75001"/>
    <x v="4"/>
    <m/>
    <n v="5"/>
    <n v="14.95"/>
    <x v="4"/>
    <n v="21"/>
  </r>
  <r>
    <n v="8502"/>
    <n v="202175"/>
    <x v="8"/>
    <n v="1"/>
    <n v="14.95"/>
    <d v="2019-05-07T19:26:00"/>
    <x v="69207"/>
    <x v="4"/>
    <x v="69207"/>
    <s v="320 Ridge St, San Francisco, CA 94016"/>
    <n v="94016"/>
    <x v="1"/>
    <m/>
    <n v="5"/>
    <n v="14.95"/>
    <x v="1"/>
    <n v="19"/>
  </r>
  <r>
    <n v="8503"/>
    <n v="202176"/>
    <x v="8"/>
    <n v="1"/>
    <n v="14.95"/>
    <d v="2019-05-17T22:04:00"/>
    <x v="69208"/>
    <x v="5"/>
    <x v="69208"/>
    <s v="244 Park St, New York City, NY 10001"/>
    <n v="10001"/>
    <x v="0"/>
    <m/>
    <n v="5"/>
    <n v="14.95"/>
    <x v="0"/>
    <n v="22"/>
  </r>
  <r>
    <n v="8504"/>
    <n v="202177"/>
    <x v="11"/>
    <n v="1"/>
    <n v="150"/>
    <d v="2019-05-15T14:38:00"/>
    <x v="69209"/>
    <x v="3"/>
    <x v="69209"/>
    <s v="651 Hill St, Austin, TX 73301"/>
    <n v="73301"/>
    <x v="4"/>
    <m/>
    <n v="5"/>
    <n v="150"/>
    <x v="7"/>
    <n v="14"/>
  </r>
  <r>
    <n v="8505"/>
    <n v="202178"/>
    <x v="2"/>
    <n v="2"/>
    <n v="11.95"/>
    <d v="2019-05-21T22:20:00"/>
    <x v="69210"/>
    <x v="4"/>
    <x v="69210"/>
    <s v="802 Center St, New York City, NY 10001"/>
    <n v="10001"/>
    <x v="0"/>
    <m/>
    <n v="5"/>
    <n v="23.9"/>
    <x v="0"/>
    <n v="22"/>
  </r>
  <r>
    <n v="8506"/>
    <n v="202179"/>
    <x v="6"/>
    <n v="1"/>
    <n v="2.99"/>
    <d v="2019-05-10T20:43:00"/>
    <x v="69211"/>
    <x v="5"/>
    <x v="69211"/>
    <s v="670 Chestnut St, Atlanta, GA 30301"/>
    <n v="30301"/>
    <x v="2"/>
    <m/>
    <n v="5"/>
    <n v="2.99"/>
    <x v="2"/>
    <n v="20"/>
  </r>
  <r>
    <n v="8507"/>
    <n v="202180"/>
    <x v="4"/>
    <n v="2"/>
    <n v="3.84"/>
    <d v="2019-05-06T16:24:00"/>
    <x v="69212"/>
    <x v="0"/>
    <x v="69212"/>
    <s v="234 12th St, Los Angeles, CA 90001"/>
    <n v="90001"/>
    <x v="1"/>
    <m/>
    <n v="5"/>
    <n v="7.68"/>
    <x v="5"/>
    <n v="16"/>
  </r>
  <r>
    <n v="8508"/>
    <n v="202181"/>
    <x v="6"/>
    <n v="1"/>
    <n v="2.99"/>
    <d v="2019-05-23T10:18:00"/>
    <x v="69213"/>
    <x v="2"/>
    <x v="69213"/>
    <s v="936 Ridge St, New York City, NY 10001"/>
    <n v="10001"/>
    <x v="0"/>
    <m/>
    <n v="5"/>
    <n v="2.99"/>
    <x v="0"/>
    <n v="10"/>
  </r>
  <r>
    <n v="8509"/>
    <n v="202182"/>
    <x v="11"/>
    <n v="1"/>
    <n v="150"/>
    <d v="2019-05-18T19:43:00"/>
    <x v="69214"/>
    <x v="6"/>
    <x v="69214"/>
    <s v="255 Adams St, Austin, TX 73301"/>
    <n v="73301"/>
    <x v="4"/>
    <m/>
    <n v="5"/>
    <n v="150"/>
    <x v="7"/>
    <n v="19"/>
  </r>
  <r>
    <n v="8510"/>
    <n v="202183"/>
    <x v="5"/>
    <n v="1"/>
    <n v="99.99"/>
    <d v="2019-05-16T11:59:00"/>
    <x v="69215"/>
    <x v="2"/>
    <x v="69215"/>
    <s v="47 Jackson St, Austin, TX 73301"/>
    <n v="73301"/>
    <x v="4"/>
    <m/>
    <n v="5"/>
    <n v="99.99"/>
    <x v="7"/>
    <n v="11"/>
  </r>
  <r>
    <n v="8511"/>
    <n v="202184"/>
    <x v="6"/>
    <n v="1"/>
    <n v="2.99"/>
    <d v="2019-05-30T09:33:00"/>
    <x v="69216"/>
    <x v="2"/>
    <x v="69216"/>
    <s v="351 11th St, New York City, NY 10001"/>
    <n v="10001"/>
    <x v="0"/>
    <m/>
    <n v="5"/>
    <n v="2.99"/>
    <x v="0"/>
    <n v="9"/>
  </r>
  <r>
    <n v="8512"/>
    <n v="202185"/>
    <x v="6"/>
    <n v="2"/>
    <n v="2.99"/>
    <d v="2019-05-06T09:55:00"/>
    <x v="66183"/>
    <x v="0"/>
    <x v="66183"/>
    <s v="575 Lincoln St, San Francisco, CA 94016"/>
    <n v="94016"/>
    <x v="1"/>
    <m/>
    <n v="5"/>
    <n v="5.98"/>
    <x v="1"/>
    <n v="9"/>
  </r>
  <r>
    <n v="8513"/>
    <n v="202186"/>
    <x v="5"/>
    <n v="1"/>
    <n v="99.99"/>
    <d v="2019-05-16T07:09:00"/>
    <x v="69217"/>
    <x v="2"/>
    <x v="69217"/>
    <s v="296 1st St, Los Angeles, CA 90001"/>
    <n v="90001"/>
    <x v="1"/>
    <m/>
    <n v="5"/>
    <n v="99.99"/>
    <x v="5"/>
    <n v="7"/>
  </r>
  <r>
    <n v="8514"/>
    <n v="202186"/>
    <x v="5"/>
    <n v="1"/>
    <n v="99.99"/>
    <d v="2019-05-16T07:09:00"/>
    <x v="69217"/>
    <x v="2"/>
    <x v="69217"/>
    <s v="296 1st St, Los Angeles, CA 90001"/>
    <n v="90001"/>
    <x v="1"/>
    <m/>
    <n v="5"/>
    <n v="99.99"/>
    <x v="5"/>
    <n v="7"/>
  </r>
  <r>
    <n v="8515"/>
    <n v="202187"/>
    <x v="5"/>
    <n v="1"/>
    <n v="99.99"/>
    <d v="2019-05-03T21:55:00"/>
    <x v="69218"/>
    <x v="5"/>
    <x v="69218"/>
    <s v="173 13th St, Dallas, TX 75001"/>
    <n v="75001"/>
    <x v="4"/>
    <m/>
    <n v="5"/>
    <n v="99.99"/>
    <x v="4"/>
    <n v="21"/>
  </r>
  <r>
    <n v="8516"/>
    <n v="202188"/>
    <x v="9"/>
    <n v="1"/>
    <n v="600"/>
    <d v="2019-05-08T16:20:00"/>
    <x v="69219"/>
    <x v="3"/>
    <x v="69219"/>
    <s v="449 9th St, San Francisco, CA 94016"/>
    <n v="94016"/>
    <x v="1"/>
    <m/>
    <n v="5"/>
    <n v="600"/>
    <x v="1"/>
    <n v="16"/>
  </r>
  <r>
    <n v="8517"/>
    <n v="202189"/>
    <x v="10"/>
    <n v="1"/>
    <n v="11.99"/>
    <d v="2019-05-31T18:42:00"/>
    <x v="69220"/>
    <x v="5"/>
    <x v="69220"/>
    <s v="103 Forest St, San Francisco, CA 94016"/>
    <n v="94016"/>
    <x v="1"/>
    <m/>
    <n v="5"/>
    <n v="11.99"/>
    <x v="1"/>
    <n v="18"/>
  </r>
  <r>
    <n v="8518"/>
    <n v="202189"/>
    <x v="2"/>
    <n v="1"/>
    <n v="11.95"/>
    <d v="2019-05-31T18:42:00"/>
    <x v="69220"/>
    <x v="5"/>
    <x v="69220"/>
    <s v="103 Forest St, San Francisco, CA 94016"/>
    <n v="94016"/>
    <x v="1"/>
    <m/>
    <n v="5"/>
    <n v="11.95"/>
    <x v="1"/>
    <n v="18"/>
  </r>
  <r>
    <n v="8519"/>
    <n v="202190"/>
    <x v="10"/>
    <n v="1"/>
    <n v="11.99"/>
    <d v="2019-05-06T13:55:00"/>
    <x v="69221"/>
    <x v="0"/>
    <x v="69221"/>
    <s v="415 1st St, San Francisco, CA 94016"/>
    <n v="94016"/>
    <x v="1"/>
    <m/>
    <n v="5"/>
    <n v="11.99"/>
    <x v="1"/>
    <n v="13"/>
  </r>
  <r>
    <n v="8520"/>
    <n v="202191"/>
    <x v="9"/>
    <n v="1"/>
    <n v="600"/>
    <d v="2019-05-04T11:05:00"/>
    <x v="69222"/>
    <x v="6"/>
    <x v="69222"/>
    <s v="721 Hickory St, Austin, TX 73301"/>
    <n v="73301"/>
    <x v="4"/>
    <m/>
    <n v="5"/>
    <n v="600"/>
    <x v="7"/>
    <n v="11"/>
  </r>
  <r>
    <n v="8521"/>
    <n v="202192"/>
    <x v="17"/>
    <n v="1"/>
    <n v="389.99"/>
    <d v="2019-05-31T12:00:00"/>
    <x v="69223"/>
    <x v="5"/>
    <x v="69223"/>
    <s v="436 11th St, San Francisco, CA 94016"/>
    <n v="94016"/>
    <x v="1"/>
    <m/>
    <n v="5"/>
    <n v="389.99"/>
    <x v="1"/>
    <n v="12"/>
  </r>
  <r>
    <n v="8522"/>
    <n v="202193"/>
    <x v="11"/>
    <n v="1"/>
    <n v="150"/>
    <d v="2019-05-24T18:50:00"/>
    <x v="69224"/>
    <x v="5"/>
    <x v="69224"/>
    <s v="832 11th St, San Francisco, CA 94016"/>
    <n v="94016"/>
    <x v="1"/>
    <m/>
    <n v="5"/>
    <n v="150"/>
    <x v="1"/>
    <n v="18"/>
  </r>
  <r>
    <n v="8523"/>
    <n v="202194"/>
    <x v="8"/>
    <n v="1"/>
    <n v="14.95"/>
    <d v="2019-05-03T13:04:00"/>
    <x v="69225"/>
    <x v="5"/>
    <x v="69225"/>
    <s v="902 4th St, San Francisco, CA 94016"/>
    <n v="94016"/>
    <x v="1"/>
    <m/>
    <n v="5"/>
    <n v="14.95"/>
    <x v="1"/>
    <n v="13"/>
  </r>
  <r>
    <n v="8524"/>
    <n v="202195"/>
    <x v="10"/>
    <n v="1"/>
    <n v="11.99"/>
    <d v="2019-05-07T15:43:00"/>
    <x v="69226"/>
    <x v="4"/>
    <x v="69226"/>
    <s v="554 Lake St, Austin, TX 73301"/>
    <n v="73301"/>
    <x v="4"/>
    <m/>
    <n v="5"/>
    <n v="11.99"/>
    <x v="7"/>
    <n v="15"/>
  </r>
  <r>
    <n v="8525"/>
    <n v="202196"/>
    <x v="4"/>
    <n v="1"/>
    <n v="3.84"/>
    <d v="2019-05-31T10:58:00"/>
    <x v="68877"/>
    <x v="5"/>
    <x v="68877"/>
    <s v="175 Main St, Seattle, WA 98101"/>
    <n v="98101"/>
    <x v="7"/>
    <m/>
    <n v="5"/>
    <n v="3.84"/>
    <x v="8"/>
    <n v="10"/>
  </r>
  <r>
    <n v="8526"/>
    <n v="202197"/>
    <x v="10"/>
    <n v="1"/>
    <n v="11.99"/>
    <d v="2019-05-13T02:23:00"/>
    <x v="69227"/>
    <x v="0"/>
    <x v="69227"/>
    <s v="899 Cherry St, San Francisco, CA 94016"/>
    <n v="94016"/>
    <x v="1"/>
    <m/>
    <n v="5"/>
    <n v="11.99"/>
    <x v="1"/>
    <n v="2"/>
  </r>
  <r>
    <n v="8527"/>
    <n v="202198"/>
    <x v="10"/>
    <n v="1"/>
    <n v="11.99"/>
    <d v="2019-05-02T17:08:00"/>
    <x v="69228"/>
    <x v="2"/>
    <x v="69228"/>
    <s v="390 10th St, Boston, MA 02215"/>
    <n v="2215"/>
    <x v="5"/>
    <m/>
    <n v="5"/>
    <n v="11.99"/>
    <x v="6"/>
    <n v="17"/>
  </r>
  <r>
    <n v="8528"/>
    <n v="202199"/>
    <x v="8"/>
    <n v="1"/>
    <n v="14.95"/>
    <d v="2019-05-16T14:02:00"/>
    <x v="69229"/>
    <x v="2"/>
    <x v="69229"/>
    <s v="301 West St, Atlanta, GA 30301"/>
    <n v="30301"/>
    <x v="2"/>
    <m/>
    <n v="5"/>
    <n v="14.95"/>
    <x v="2"/>
    <n v="14"/>
  </r>
  <r>
    <n v="8529"/>
    <n v="202200"/>
    <x v="8"/>
    <n v="1"/>
    <n v="14.95"/>
    <d v="2019-05-18T15:47:00"/>
    <x v="69230"/>
    <x v="6"/>
    <x v="69230"/>
    <s v="52 2nd St, Los Angeles, CA 90001"/>
    <n v="90001"/>
    <x v="1"/>
    <m/>
    <n v="5"/>
    <n v="14.95"/>
    <x v="5"/>
    <n v="15"/>
  </r>
  <r>
    <n v="8530"/>
    <n v="202201"/>
    <x v="8"/>
    <n v="2"/>
    <n v="14.95"/>
    <d v="2019-05-25T22:58:00"/>
    <x v="69231"/>
    <x v="6"/>
    <x v="69231"/>
    <s v="744 Lincoln St, Atlanta, GA 30301"/>
    <n v="30301"/>
    <x v="2"/>
    <m/>
    <n v="5"/>
    <n v="29.9"/>
    <x v="2"/>
    <n v="22"/>
  </r>
  <r>
    <n v="8531"/>
    <n v="202202"/>
    <x v="15"/>
    <n v="1"/>
    <n v="379.99"/>
    <d v="2019-05-16T23:07:00"/>
    <x v="67628"/>
    <x v="2"/>
    <x v="67628"/>
    <s v="598 Willow St, Los Angeles, CA 90001"/>
    <n v="90001"/>
    <x v="1"/>
    <m/>
    <n v="5"/>
    <n v="379.99"/>
    <x v="5"/>
    <n v="23"/>
  </r>
  <r>
    <n v="8532"/>
    <n v="202203"/>
    <x v="6"/>
    <n v="1"/>
    <n v="2.99"/>
    <d v="2019-05-28T19:27:00"/>
    <x v="69232"/>
    <x v="4"/>
    <x v="69232"/>
    <s v="374 9th St, Austin, TX 73301"/>
    <n v="73301"/>
    <x v="4"/>
    <m/>
    <n v="5"/>
    <n v="2.99"/>
    <x v="7"/>
    <n v="19"/>
  </r>
  <r>
    <n v="8533"/>
    <n v="202204"/>
    <x v="6"/>
    <n v="1"/>
    <n v="2.99"/>
    <d v="2019-05-17T16:16:00"/>
    <x v="69233"/>
    <x v="5"/>
    <x v="69233"/>
    <s v="148 6th St, New York City, NY 10001"/>
    <n v="10001"/>
    <x v="0"/>
    <m/>
    <n v="5"/>
    <n v="2.99"/>
    <x v="0"/>
    <n v="16"/>
  </r>
  <r>
    <n v="8534"/>
    <n v="202205"/>
    <x v="3"/>
    <n v="1"/>
    <n v="149.99"/>
    <d v="2019-05-28T12:32:00"/>
    <x v="69234"/>
    <x v="4"/>
    <x v="69234"/>
    <s v="746 Jefferson St, Dallas, TX 75001"/>
    <n v="75001"/>
    <x v="4"/>
    <m/>
    <n v="5"/>
    <n v="149.99"/>
    <x v="4"/>
    <n v="12"/>
  </r>
  <r>
    <n v="8535"/>
    <n v="202206"/>
    <x v="8"/>
    <n v="1"/>
    <n v="14.95"/>
    <d v="2019-05-23T09:57:00"/>
    <x v="68380"/>
    <x v="2"/>
    <x v="68380"/>
    <s v="968 Park St, Dallas, TX 75001"/>
    <n v="75001"/>
    <x v="4"/>
    <m/>
    <n v="5"/>
    <n v="14.95"/>
    <x v="4"/>
    <n v="9"/>
  </r>
  <r>
    <n v="8536"/>
    <n v="202207"/>
    <x v="0"/>
    <n v="1"/>
    <n v="1700"/>
    <d v="2019-05-10T20:35:00"/>
    <x v="69235"/>
    <x v="5"/>
    <x v="69235"/>
    <s v="180 Johnson St, Los Angeles, CA 90001"/>
    <n v="90001"/>
    <x v="1"/>
    <m/>
    <n v="5"/>
    <n v="1700"/>
    <x v="5"/>
    <n v="20"/>
  </r>
  <r>
    <n v="8537"/>
    <n v="202208"/>
    <x v="2"/>
    <n v="1"/>
    <n v="11.95"/>
    <d v="2019-05-12T16:26:00"/>
    <x v="68816"/>
    <x v="1"/>
    <x v="68816"/>
    <s v="23 Cherry St, New York City, NY 10001"/>
    <n v="10001"/>
    <x v="0"/>
    <m/>
    <n v="5"/>
    <n v="11.95"/>
    <x v="0"/>
    <n v="16"/>
  </r>
  <r>
    <n v="8538"/>
    <n v="202209"/>
    <x v="5"/>
    <n v="1"/>
    <n v="99.99"/>
    <d v="2019-05-31T20:20:00"/>
    <x v="69236"/>
    <x v="5"/>
    <x v="69236"/>
    <s v="589 Highland St, Los Angeles, CA 90001"/>
    <n v="90001"/>
    <x v="1"/>
    <m/>
    <n v="5"/>
    <n v="99.99"/>
    <x v="5"/>
    <n v="20"/>
  </r>
  <r>
    <n v="8539"/>
    <n v="202210"/>
    <x v="16"/>
    <n v="1"/>
    <n v="300"/>
    <d v="2019-05-19T19:38:00"/>
    <x v="69237"/>
    <x v="1"/>
    <x v="69237"/>
    <s v="460 South St, New York City, NY 10001"/>
    <n v="10001"/>
    <x v="0"/>
    <m/>
    <n v="5"/>
    <n v="300"/>
    <x v="0"/>
    <n v="19"/>
  </r>
  <r>
    <n v="8540"/>
    <n v="202211"/>
    <x v="11"/>
    <n v="1"/>
    <n v="150"/>
    <d v="2019-05-20T14:52:00"/>
    <x v="69238"/>
    <x v="0"/>
    <x v="69238"/>
    <s v="95 Center St, Los Angeles, CA 90001"/>
    <n v="90001"/>
    <x v="1"/>
    <m/>
    <n v="5"/>
    <n v="150"/>
    <x v="5"/>
    <n v="14"/>
  </r>
  <r>
    <n v="8541"/>
    <n v="202212"/>
    <x v="0"/>
    <n v="1"/>
    <n v="1700"/>
    <d v="2019-05-25T13:19:00"/>
    <x v="69239"/>
    <x v="6"/>
    <x v="69239"/>
    <s v="10 1st St, San Francisco, CA 94016"/>
    <n v="94016"/>
    <x v="1"/>
    <m/>
    <n v="5"/>
    <n v="1700"/>
    <x v="1"/>
    <n v="13"/>
  </r>
  <r>
    <n v="8542"/>
    <n v="202212"/>
    <x v="0"/>
    <n v="1"/>
    <n v="1700"/>
    <d v="2019-05-25T13:19:00"/>
    <x v="69239"/>
    <x v="6"/>
    <x v="69239"/>
    <s v="10 1st St, San Francisco, CA 94016"/>
    <n v="94016"/>
    <x v="1"/>
    <m/>
    <n v="5"/>
    <n v="1700"/>
    <x v="1"/>
    <n v="13"/>
  </r>
  <r>
    <n v="8543"/>
    <n v="202213"/>
    <x v="13"/>
    <n v="1"/>
    <n v="700"/>
    <d v="2019-05-31T15:47:00"/>
    <x v="69240"/>
    <x v="5"/>
    <x v="69240"/>
    <s v="193 Ridge St, San Francisco, CA 94016"/>
    <n v="94016"/>
    <x v="1"/>
    <m/>
    <n v="5"/>
    <n v="700"/>
    <x v="1"/>
    <n v="15"/>
  </r>
  <r>
    <n v="8544"/>
    <n v="202214"/>
    <x v="8"/>
    <n v="1"/>
    <n v="14.95"/>
    <d v="2019-05-11T20:39:00"/>
    <x v="69241"/>
    <x v="6"/>
    <x v="69241"/>
    <s v="750 Hickory St, Dallas, TX 75001"/>
    <n v="75001"/>
    <x v="4"/>
    <m/>
    <n v="5"/>
    <n v="14.95"/>
    <x v="4"/>
    <n v="20"/>
  </r>
  <r>
    <n v="8545"/>
    <n v="202215"/>
    <x v="4"/>
    <n v="1"/>
    <n v="3.84"/>
    <d v="2019-05-26T21:48:00"/>
    <x v="69242"/>
    <x v="1"/>
    <x v="69242"/>
    <s v="346 Forest St, Los Angeles, CA 90001"/>
    <n v="90001"/>
    <x v="1"/>
    <m/>
    <n v="5"/>
    <n v="3.84"/>
    <x v="5"/>
    <n v="21"/>
  </r>
  <r>
    <n v="8546"/>
    <n v="202216"/>
    <x v="10"/>
    <n v="1"/>
    <n v="11.99"/>
    <d v="2019-05-09T20:12:00"/>
    <x v="69243"/>
    <x v="2"/>
    <x v="69243"/>
    <s v="793 11th St, Los Angeles, CA 90001"/>
    <n v="90001"/>
    <x v="1"/>
    <m/>
    <n v="5"/>
    <n v="11.99"/>
    <x v="5"/>
    <n v="20"/>
  </r>
  <r>
    <n v="8547"/>
    <n v="202217"/>
    <x v="8"/>
    <n v="1"/>
    <n v="14.95"/>
    <d v="2019-05-02T22:19:00"/>
    <x v="64616"/>
    <x v="2"/>
    <x v="64616"/>
    <s v="852 Adams St, Dallas, TX 75001"/>
    <n v="75001"/>
    <x v="4"/>
    <m/>
    <n v="5"/>
    <n v="14.95"/>
    <x v="4"/>
    <n v="22"/>
  </r>
  <r>
    <n v="8548"/>
    <n v="202218"/>
    <x v="10"/>
    <n v="1"/>
    <n v="11.99"/>
    <d v="2019-05-30T21:18:00"/>
    <x v="69244"/>
    <x v="2"/>
    <x v="69244"/>
    <s v="278 2nd St, San Francisco, CA 94016"/>
    <n v="94016"/>
    <x v="1"/>
    <m/>
    <n v="5"/>
    <n v="11.99"/>
    <x v="1"/>
    <n v="21"/>
  </r>
  <r>
    <n v="8549"/>
    <n v="202219"/>
    <x v="11"/>
    <n v="1"/>
    <n v="150"/>
    <d v="2019-05-26T10:53:00"/>
    <x v="69245"/>
    <x v="1"/>
    <x v="69245"/>
    <s v="312 12th St, Seattle, WA 98101"/>
    <n v="98101"/>
    <x v="7"/>
    <m/>
    <n v="5"/>
    <n v="150"/>
    <x v="8"/>
    <n v="10"/>
  </r>
  <r>
    <n v="8550"/>
    <n v="202220"/>
    <x v="10"/>
    <n v="1"/>
    <n v="11.99"/>
    <d v="2019-05-12T12:41:00"/>
    <x v="67680"/>
    <x v="1"/>
    <x v="67680"/>
    <s v="797 Forest St, Los Angeles, CA 90001"/>
    <n v="90001"/>
    <x v="1"/>
    <m/>
    <n v="5"/>
    <n v="11.99"/>
    <x v="5"/>
    <n v="12"/>
  </r>
  <r>
    <n v="8551"/>
    <n v="202221"/>
    <x v="5"/>
    <n v="1"/>
    <n v="99.99"/>
    <d v="2019-05-21T22:44:00"/>
    <x v="69246"/>
    <x v="4"/>
    <x v="69246"/>
    <s v="558 Meadow St, Atlanta, GA 30301"/>
    <n v="30301"/>
    <x v="2"/>
    <m/>
    <n v="5"/>
    <n v="99.99"/>
    <x v="2"/>
    <n v="22"/>
  </r>
  <r>
    <n v="8552"/>
    <n v="202222"/>
    <x v="5"/>
    <n v="1"/>
    <n v="99.99"/>
    <d v="2019-05-08T17:04:00"/>
    <x v="69247"/>
    <x v="3"/>
    <x v="69247"/>
    <s v="332 5th St, Atlanta, GA 30301"/>
    <n v="30301"/>
    <x v="2"/>
    <m/>
    <n v="5"/>
    <n v="99.99"/>
    <x v="2"/>
    <n v="17"/>
  </r>
  <r>
    <n v="8553"/>
    <n v="202223"/>
    <x v="5"/>
    <n v="1"/>
    <n v="99.99"/>
    <d v="2019-05-29T11:25:00"/>
    <x v="68994"/>
    <x v="3"/>
    <x v="68994"/>
    <s v="111 Highland St, Dallas, TX 75001"/>
    <n v="75001"/>
    <x v="4"/>
    <m/>
    <n v="5"/>
    <n v="99.99"/>
    <x v="4"/>
    <n v="11"/>
  </r>
  <r>
    <n v="8554"/>
    <n v="202224"/>
    <x v="8"/>
    <n v="1"/>
    <n v="14.95"/>
    <d v="2019-05-19T21:45:00"/>
    <x v="69248"/>
    <x v="1"/>
    <x v="69248"/>
    <s v="617 1st St, New York City, NY 10001"/>
    <n v="10001"/>
    <x v="0"/>
    <m/>
    <n v="5"/>
    <n v="14.95"/>
    <x v="0"/>
    <n v="21"/>
  </r>
  <r>
    <n v="8555"/>
    <n v="202225"/>
    <x v="11"/>
    <n v="1"/>
    <n v="150"/>
    <d v="2019-05-05T16:12:00"/>
    <x v="69249"/>
    <x v="1"/>
    <x v="69249"/>
    <s v="92 Center St, San Francisco, CA 94016"/>
    <n v="94016"/>
    <x v="1"/>
    <m/>
    <n v="5"/>
    <n v="150"/>
    <x v="1"/>
    <n v="16"/>
  </r>
  <r>
    <n v="8556"/>
    <n v="202226"/>
    <x v="15"/>
    <n v="1"/>
    <n v="379.99"/>
    <d v="2019-05-12T21:05:00"/>
    <x v="69250"/>
    <x v="1"/>
    <x v="69250"/>
    <s v="250 6th St, Boston, MA 02215"/>
    <n v="2215"/>
    <x v="5"/>
    <m/>
    <n v="5"/>
    <n v="379.99"/>
    <x v="6"/>
    <n v="21"/>
  </r>
  <r>
    <n v="8557"/>
    <n v="202227"/>
    <x v="2"/>
    <n v="1"/>
    <n v="11.95"/>
    <d v="2019-05-28T17:34:00"/>
    <x v="67742"/>
    <x v="4"/>
    <x v="67742"/>
    <s v="767 Washington St, New York City, NY 10001"/>
    <n v="10001"/>
    <x v="0"/>
    <m/>
    <n v="5"/>
    <n v="11.95"/>
    <x v="0"/>
    <n v="17"/>
  </r>
  <r>
    <n v="8558"/>
    <n v="202228"/>
    <x v="6"/>
    <n v="1"/>
    <n v="2.99"/>
    <d v="2019-05-07T01:12:00"/>
    <x v="69251"/>
    <x v="4"/>
    <x v="69251"/>
    <s v="214 14th St, San Francisco, CA 94016"/>
    <n v="94016"/>
    <x v="1"/>
    <m/>
    <n v="5"/>
    <n v="2.99"/>
    <x v="1"/>
    <n v="1"/>
  </r>
  <r>
    <n v="8559"/>
    <n v="202229"/>
    <x v="4"/>
    <n v="1"/>
    <n v="3.84"/>
    <d v="2019-05-13T16:16:00"/>
    <x v="67172"/>
    <x v="0"/>
    <x v="67172"/>
    <s v="10 Dogwood St, Seattle, WA 98101"/>
    <n v="98101"/>
    <x v="7"/>
    <m/>
    <n v="5"/>
    <n v="3.84"/>
    <x v="8"/>
    <n v="16"/>
  </r>
  <r>
    <n v="8560"/>
    <n v="202230"/>
    <x v="3"/>
    <n v="1"/>
    <n v="149.99"/>
    <d v="2019-05-17T04:17:00"/>
    <x v="69252"/>
    <x v="5"/>
    <x v="69252"/>
    <s v="885 West St, Los Angeles, CA 90001"/>
    <n v="90001"/>
    <x v="1"/>
    <m/>
    <n v="5"/>
    <n v="149.99"/>
    <x v="5"/>
    <n v="4"/>
  </r>
  <r>
    <n v="8561"/>
    <n v="202231"/>
    <x v="6"/>
    <n v="2"/>
    <n v="2.99"/>
    <d v="2019-05-07T10:34:00"/>
    <x v="69253"/>
    <x v="4"/>
    <x v="69253"/>
    <s v="568 9th St, Seattle, WA 98101"/>
    <n v="98101"/>
    <x v="7"/>
    <m/>
    <n v="5"/>
    <n v="5.98"/>
    <x v="8"/>
    <n v="10"/>
  </r>
  <r>
    <n v="8562"/>
    <n v="202232"/>
    <x v="2"/>
    <n v="1"/>
    <n v="11.95"/>
    <d v="2019-05-30T21:36:00"/>
    <x v="69254"/>
    <x v="2"/>
    <x v="69254"/>
    <s v="759 Church St, San Francisco, CA 94016"/>
    <n v="94016"/>
    <x v="1"/>
    <m/>
    <n v="5"/>
    <n v="11.95"/>
    <x v="1"/>
    <n v="21"/>
  </r>
  <r>
    <n v="8563"/>
    <n v="202233"/>
    <x v="9"/>
    <n v="1"/>
    <n v="600"/>
    <d v="2019-05-25T16:08:00"/>
    <x v="69255"/>
    <x v="6"/>
    <x v="69255"/>
    <s v="536 Willow St, Portland, OR 97035"/>
    <n v="97035"/>
    <x v="3"/>
    <m/>
    <n v="5"/>
    <n v="600"/>
    <x v="3"/>
    <n v="16"/>
  </r>
  <r>
    <n v="8564"/>
    <n v="202234"/>
    <x v="11"/>
    <n v="1"/>
    <n v="150"/>
    <d v="2019-05-06T14:57:00"/>
    <x v="69256"/>
    <x v="0"/>
    <x v="69256"/>
    <s v="17 Lake St, Atlanta, GA 30301"/>
    <n v="30301"/>
    <x v="2"/>
    <m/>
    <n v="5"/>
    <n v="150"/>
    <x v="2"/>
    <n v="14"/>
  </r>
  <r>
    <n v="8566"/>
    <n v="202235"/>
    <x v="13"/>
    <n v="1"/>
    <n v="700"/>
    <d v="2019-05-28T13:28:00"/>
    <x v="64350"/>
    <x v="4"/>
    <x v="64350"/>
    <s v="679 Hickory St, Portland, OR 97035"/>
    <n v="97035"/>
    <x v="3"/>
    <m/>
    <n v="5"/>
    <n v="700"/>
    <x v="3"/>
    <n v="13"/>
  </r>
  <r>
    <n v="8567"/>
    <n v="202236"/>
    <x v="10"/>
    <n v="1"/>
    <n v="11.99"/>
    <d v="2019-05-13T16:21:00"/>
    <x v="69257"/>
    <x v="0"/>
    <x v="69257"/>
    <s v="883 Ridge St, San Francisco, CA 94016"/>
    <n v="94016"/>
    <x v="1"/>
    <m/>
    <n v="5"/>
    <n v="11.99"/>
    <x v="1"/>
    <n v="16"/>
  </r>
  <r>
    <n v="8568"/>
    <n v="202236"/>
    <x v="2"/>
    <n v="1"/>
    <n v="11.95"/>
    <d v="2019-05-13T16:21:00"/>
    <x v="69257"/>
    <x v="0"/>
    <x v="69257"/>
    <s v="883 Ridge St, San Francisco, CA 94016"/>
    <n v="94016"/>
    <x v="1"/>
    <m/>
    <n v="5"/>
    <n v="11.95"/>
    <x v="1"/>
    <n v="16"/>
  </r>
  <r>
    <n v="8569"/>
    <n v="202237"/>
    <x v="16"/>
    <n v="1"/>
    <n v="300"/>
    <d v="2019-05-14T08:54:00"/>
    <x v="69258"/>
    <x v="4"/>
    <x v="69258"/>
    <s v="447 14th St, Los Angeles, CA 90001"/>
    <n v="90001"/>
    <x v="1"/>
    <m/>
    <n v="5"/>
    <n v="300"/>
    <x v="5"/>
    <n v="8"/>
  </r>
  <r>
    <n v="8570"/>
    <n v="202238"/>
    <x v="8"/>
    <n v="1"/>
    <n v="14.95"/>
    <d v="2019-05-08T14:45:00"/>
    <x v="66831"/>
    <x v="3"/>
    <x v="66831"/>
    <s v="648 Highland St, San Francisco, CA 94016"/>
    <n v="94016"/>
    <x v="1"/>
    <m/>
    <n v="5"/>
    <n v="14.95"/>
    <x v="1"/>
    <n v="14"/>
  </r>
  <r>
    <n v="8571"/>
    <n v="202239"/>
    <x v="5"/>
    <n v="1"/>
    <n v="99.99"/>
    <d v="2019-05-22T19:44:00"/>
    <x v="63466"/>
    <x v="3"/>
    <x v="63466"/>
    <s v="113 South St, Los Angeles, CA 90001"/>
    <n v="90001"/>
    <x v="1"/>
    <m/>
    <n v="5"/>
    <n v="99.99"/>
    <x v="5"/>
    <n v="19"/>
  </r>
  <r>
    <n v="8572"/>
    <n v="202240"/>
    <x v="15"/>
    <n v="1"/>
    <n v="379.99"/>
    <d v="2019-05-22T16:24:00"/>
    <x v="69259"/>
    <x v="3"/>
    <x v="69259"/>
    <s v="2 Lake St, Atlanta, GA 30301"/>
    <n v="30301"/>
    <x v="2"/>
    <m/>
    <n v="5"/>
    <n v="379.99"/>
    <x v="2"/>
    <n v="16"/>
  </r>
  <r>
    <n v="8573"/>
    <n v="202241"/>
    <x v="17"/>
    <n v="1"/>
    <n v="389.99"/>
    <d v="2019-05-24T20:09:00"/>
    <x v="69260"/>
    <x v="5"/>
    <x v="69260"/>
    <s v="373 Hill St, Los Angeles, CA 90001"/>
    <n v="90001"/>
    <x v="1"/>
    <m/>
    <n v="5"/>
    <n v="389.99"/>
    <x v="5"/>
    <n v="20"/>
  </r>
  <r>
    <n v="8574"/>
    <n v="202242"/>
    <x v="1"/>
    <n v="1"/>
    <n v="600"/>
    <d v="2019-05-22T09:37:00"/>
    <x v="69261"/>
    <x v="3"/>
    <x v="69261"/>
    <s v="31 Willow St, Dallas, TX 75001"/>
    <n v="75001"/>
    <x v="4"/>
    <m/>
    <n v="5"/>
    <n v="600"/>
    <x v="4"/>
    <n v="9"/>
  </r>
  <r>
    <n v="8575"/>
    <n v="202243"/>
    <x v="4"/>
    <n v="1"/>
    <n v="3.84"/>
    <d v="2019-05-03T21:54:00"/>
    <x v="69262"/>
    <x v="5"/>
    <x v="69262"/>
    <s v="122 West St, New York City, NY 10001"/>
    <n v="10001"/>
    <x v="0"/>
    <m/>
    <n v="5"/>
    <n v="3.84"/>
    <x v="0"/>
    <n v="21"/>
  </r>
  <r>
    <n v="8576"/>
    <n v="202244"/>
    <x v="5"/>
    <n v="1"/>
    <n v="99.99"/>
    <d v="2019-05-30T11:13:00"/>
    <x v="69263"/>
    <x v="2"/>
    <x v="69263"/>
    <s v="521 1st St, Atlanta, GA 30301"/>
    <n v="30301"/>
    <x v="2"/>
    <m/>
    <n v="5"/>
    <n v="99.99"/>
    <x v="2"/>
    <n v="11"/>
  </r>
  <r>
    <n v="8577"/>
    <n v="202245"/>
    <x v="13"/>
    <n v="1"/>
    <n v="700"/>
    <d v="2019-05-15T15:13:00"/>
    <x v="69264"/>
    <x v="3"/>
    <x v="69264"/>
    <s v="237 Pine St, Dallas, TX 75001"/>
    <n v="75001"/>
    <x v="4"/>
    <m/>
    <n v="5"/>
    <n v="700"/>
    <x v="4"/>
    <n v="15"/>
  </r>
  <r>
    <n v="8578"/>
    <n v="202245"/>
    <x v="11"/>
    <n v="1"/>
    <n v="150"/>
    <d v="2019-05-15T15:13:00"/>
    <x v="69264"/>
    <x v="3"/>
    <x v="69264"/>
    <s v="237 Pine St, Dallas, TX 75001"/>
    <n v="75001"/>
    <x v="4"/>
    <m/>
    <n v="5"/>
    <n v="150"/>
    <x v="4"/>
    <n v="15"/>
  </r>
  <r>
    <n v="8579"/>
    <n v="202246"/>
    <x v="11"/>
    <n v="1"/>
    <n v="150"/>
    <d v="2019-05-02T21:13:00"/>
    <x v="69265"/>
    <x v="2"/>
    <x v="69265"/>
    <s v="916 Chestnut St, Seattle, WA 98101"/>
    <n v="98101"/>
    <x v="7"/>
    <m/>
    <n v="5"/>
    <n v="150"/>
    <x v="8"/>
    <n v="21"/>
  </r>
  <r>
    <n v="8580"/>
    <n v="202247"/>
    <x v="11"/>
    <n v="1"/>
    <n v="150"/>
    <d v="2019-05-13T19:48:00"/>
    <x v="69266"/>
    <x v="0"/>
    <x v="69266"/>
    <s v="386 Pine St, Atlanta, GA 30301"/>
    <n v="30301"/>
    <x v="2"/>
    <m/>
    <n v="5"/>
    <n v="150"/>
    <x v="2"/>
    <n v="19"/>
  </r>
  <r>
    <n v="8581"/>
    <n v="202248"/>
    <x v="11"/>
    <n v="1"/>
    <n v="150"/>
    <d v="2019-05-13T18:43:00"/>
    <x v="63063"/>
    <x v="0"/>
    <x v="63063"/>
    <s v="58 Spruce St, Los Angeles, CA 90001"/>
    <n v="90001"/>
    <x v="1"/>
    <m/>
    <n v="5"/>
    <n v="150"/>
    <x v="5"/>
    <n v="18"/>
  </r>
  <r>
    <n v="8582"/>
    <n v="202249"/>
    <x v="15"/>
    <n v="1"/>
    <n v="379.99"/>
    <d v="2019-05-07T14:21:00"/>
    <x v="69267"/>
    <x v="4"/>
    <x v="69267"/>
    <s v="870 Sunset St, Boston, MA 02215"/>
    <n v="2215"/>
    <x v="5"/>
    <m/>
    <n v="5"/>
    <n v="379.99"/>
    <x v="6"/>
    <n v="14"/>
  </r>
  <r>
    <n v="8583"/>
    <n v="202250"/>
    <x v="5"/>
    <n v="1"/>
    <n v="99.99"/>
    <d v="2019-05-19T20:11:00"/>
    <x v="69268"/>
    <x v="1"/>
    <x v="69268"/>
    <s v="599 Forest St, Boston, MA 02215"/>
    <n v="2215"/>
    <x v="5"/>
    <m/>
    <n v="5"/>
    <n v="99.99"/>
    <x v="6"/>
    <n v="20"/>
  </r>
  <r>
    <n v="8584"/>
    <n v="202251"/>
    <x v="4"/>
    <n v="2"/>
    <n v="3.84"/>
    <d v="2019-05-27T00:57:00"/>
    <x v="69269"/>
    <x v="0"/>
    <x v="69269"/>
    <s v="544 Pine St, San Francisco, CA 94016"/>
    <n v="94016"/>
    <x v="1"/>
    <m/>
    <n v="5"/>
    <n v="7.68"/>
    <x v="1"/>
    <n v="0"/>
  </r>
  <r>
    <n v="8585"/>
    <n v="202252"/>
    <x v="10"/>
    <n v="1"/>
    <n v="11.99"/>
    <d v="2019-05-09T17:03:00"/>
    <x v="69270"/>
    <x v="2"/>
    <x v="69270"/>
    <s v="441 Sunset St, Dallas, TX 75001"/>
    <n v="75001"/>
    <x v="4"/>
    <m/>
    <n v="5"/>
    <n v="11.99"/>
    <x v="4"/>
    <n v="17"/>
  </r>
  <r>
    <n v="8586"/>
    <n v="202253"/>
    <x v="18"/>
    <n v="1"/>
    <n v="600"/>
    <d v="2019-05-23T10:47:00"/>
    <x v="69271"/>
    <x v="2"/>
    <x v="69271"/>
    <s v="392 Chestnut St, Seattle, WA 98101"/>
    <n v="98101"/>
    <x v="7"/>
    <m/>
    <n v="5"/>
    <n v="600"/>
    <x v="8"/>
    <n v="10"/>
  </r>
  <r>
    <n v="8587"/>
    <n v="202254"/>
    <x v="8"/>
    <n v="1"/>
    <n v="14.95"/>
    <d v="2019-05-12T02:37:00"/>
    <x v="69272"/>
    <x v="1"/>
    <x v="69272"/>
    <s v="163 Wilson St, Los Angeles, CA 90001"/>
    <n v="90001"/>
    <x v="1"/>
    <m/>
    <n v="5"/>
    <n v="14.95"/>
    <x v="5"/>
    <n v="2"/>
  </r>
  <r>
    <n v="8588"/>
    <n v="202255"/>
    <x v="6"/>
    <n v="2"/>
    <n v="2.99"/>
    <d v="2019-05-31T10:24:00"/>
    <x v="64827"/>
    <x v="5"/>
    <x v="64827"/>
    <s v="690 10th St, San Francisco, CA 94016"/>
    <n v="94016"/>
    <x v="1"/>
    <m/>
    <n v="5"/>
    <n v="5.98"/>
    <x v="1"/>
    <n v="10"/>
  </r>
  <r>
    <n v="8589"/>
    <n v="202256"/>
    <x v="11"/>
    <n v="1"/>
    <n v="150"/>
    <d v="2019-05-08T20:18:00"/>
    <x v="69273"/>
    <x v="3"/>
    <x v="69273"/>
    <s v="843 12th St, Atlanta, GA 30301"/>
    <n v="30301"/>
    <x v="2"/>
    <m/>
    <n v="5"/>
    <n v="150"/>
    <x v="2"/>
    <n v="20"/>
  </r>
  <r>
    <n v="8590"/>
    <n v="202257"/>
    <x v="4"/>
    <n v="1"/>
    <n v="3.84"/>
    <d v="2019-05-14T09:10:00"/>
    <x v="69274"/>
    <x v="4"/>
    <x v="69274"/>
    <s v="40 Jefferson St, San Francisco, CA 94016"/>
    <n v="94016"/>
    <x v="1"/>
    <m/>
    <n v="5"/>
    <n v="3.84"/>
    <x v="1"/>
    <n v="9"/>
  </r>
  <r>
    <n v="8591"/>
    <n v="202258"/>
    <x v="8"/>
    <n v="1"/>
    <n v="14.95"/>
    <d v="2019-05-17T19:13:00"/>
    <x v="69275"/>
    <x v="5"/>
    <x v="69275"/>
    <s v="810 Meadow St, Austin, TX 73301"/>
    <n v="73301"/>
    <x v="4"/>
    <m/>
    <n v="5"/>
    <n v="14.95"/>
    <x v="7"/>
    <n v="19"/>
  </r>
  <r>
    <n v="8592"/>
    <n v="202259"/>
    <x v="2"/>
    <n v="1"/>
    <n v="11.95"/>
    <d v="2019-05-08T08:00:00"/>
    <x v="69276"/>
    <x v="3"/>
    <x v="69276"/>
    <s v="922 Jackson St, Dallas, TX 75001"/>
    <n v="75001"/>
    <x v="4"/>
    <m/>
    <n v="5"/>
    <n v="11.95"/>
    <x v="4"/>
    <n v="8"/>
  </r>
  <r>
    <n v="8593"/>
    <n v="202260"/>
    <x v="15"/>
    <n v="1"/>
    <n v="379.99"/>
    <d v="2019-05-01T08:10:00"/>
    <x v="69277"/>
    <x v="3"/>
    <x v="69277"/>
    <s v="93 Highland St, Dallas, TX 75001"/>
    <n v="75001"/>
    <x v="4"/>
    <m/>
    <n v="5"/>
    <n v="379.99"/>
    <x v="4"/>
    <n v="8"/>
  </r>
  <r>
    <n v="8594"/>
    <n v="202261"/>
    <x v="4"/>
    <n v="2"/>
    <n v="3.84"/>
    <d v="2019-05-06T19:00:00"/>
    <x v="69278"/>
    <x v="0"/>
    <x v="69278"/>
    <s v="618 Center St, Atlanta, GA 30301"/>
    <n v="30301"/>
    <x v="2"/>
    <m/>
    <n v="5"/>
    <n v="7.68"/>
    <x v="2"/>
    <n v="19"/>
  </r>
  <r>
    <n v="8595"/>
    <n v="202262"/>
    <x v="8"/>
    <n v="1"/>
    <n v="14.95"/>
    <d v="2019-05-18T06:02:00"/>
    <x v="69279"/>
    <x v="6"/>
    <x v="69279"/>
    <s v="815 Lakeview St, Los Angeles, CA 90001"/>
    <n v="90001"/>
    <x v="1"/>
    <m/>
    <n v="5"/>
    <n v="14.95"/>
    <x v="5"/>
    <n v="6"/>
  </r>
  <r>
    <n v="8596"/>
    <n v="202262"/>
    <x v="15"/>
    <n v="1"/>
    <n v="379.99"/>
    <d v="2019-05-18T06:02:00"/>
    <x v="69279"/>
    <x v="6"/>
    <x v="69279"/>
    <s v="815 Lakeview St, Los Angeles, CA 90001"/>
    <n v="90001"/>
    <x v="1"/>
    <m/>
    <n v="5"/>
    <n v="379.99"/>
    <x v="5"/>
    <n v="6"/>
  </r>
  <r>
    <n v="8597"/>
    <n v="202263"/>
    <x v="15"/>
    <n v="1"/>
    <n v="379.99"/>
    <d v="2019-05-15T17:46:00"/>
    <x v="69280"/>
    <x v="3"/>
    <x v="69280"/>
    <s v="228 Dogwood St, Portland, ME 04101"/>
    <n v="4101"/>
    <x v="6"/>
    <m/>
    <n v="5"/>
    <n v="379.99"/>
    <x v="3"/>
    <n v="17"/>
  </r>
  <r>
    <n v="8598"/>
    <n v="202264"/>
    <x v="10"/>
    <n v="1"/>
    <n v="11.99"/>
    <d v="2019-05-12T11:47:00"/>
    <x v="69281"/>
    <x v="1"/>
    <x v="69281"/>
    <s v="290 Wilson St, Atlanta, GA 30301"/>
    <n v="30301"/>
    <x v="2"/>
    <m/>
    <n v="5"/>
    <n v="11.99"/>
    <x v="2"/>
    <n v="11"/>
  </r>
  <r>
    <n v="8599"/>
    <n v="202265"/>
    <x v="11"/>
    <n v="1"/>
    <n v="150"/>
    <d v="2019-05-06T00:56:00"/>
    <x v="69282"/>
    <x v="0"/>
    <x v="69282"/>
    <s v="710 Maple St, Boston, MA 02215"/>
    <n v="2215"/>
    <x v="5"/>
    <m/>
    <n v="5"/>
    <n v="150"/>
    <x v="6"/>
    <n v="0"/>
  </r>
  <r>
    <n v="8600"/>
    <n v="202266"/>
    <x v="3"/>
    <n v="1"/>
    <n v="149.99"/>
    <d v="2019-05-18T15:41:00"/>
    <x v="64363"/>
    <x v="6"/>
    <x v="64363"/>
    <s v="234 Walnut St, New York City, NY 10001"/>
    <n v="10001"/>
    <x v="0"/>
    <m/>
    <n v="5"/>
    <n v="149.99"/>
    <x v="0"/>
    <n v="15"/>
  </r>
  <r>
    <n v="8601"/>
    <n v="202267"/>
    <x v="7"/>
    <n v="1"/>
    <n v="999.99"/>
    <d v="2019-05-08T20:33:00"/>
    <x v="69283"/>
    <x v="3"/>
    <x v="69283"/>
    <s v="720 Cedar St, Seattle, WA 98101"/>
    <n v="98101"/>
    <x v="7"/>
    <m/>
    <n v="5"/>
    <n v="999.99"/>
    <x v="8"/>
    <n v="20"/>
  </r>
  <r>
    <n v="8602"/>
    <n v="202268"/>
    <x v="10"/>
    <n v="1"/>
    <n v="11.99"/>
    <d v="2019-05-08T11:16:00"/>
    <x v="69284"/>
    <x v="3"/>
    <x v="69284"/>
    <s v="691 Lincoln St, San Francisco, CA 94016"/>
    <n v="94016"/>
    <x v="1"/>
    <m/>
    <n v="5"/>
    <n v="11.99"/>
    <x v="1"/>
    <n v="11"/>
  </r>
  <r>
    <n v="8603"/>
    <n v="202269"/>
    <x v="8"/>
    <n v="1"/>
    <n v="14.95"/>
    <d v="2019-05-04T17:15:00"/>
    <x v="69285"/>
    <x v="6"/>
    <x v="69285"/>
    <s v="990 10th St, Los Angeles, CA 90001"/>
    <n v="90001"/>
    <x v="1"/>
    <m/>
    <n v="5"/>
    <n v="14.95"/>
    <x v="5"/>
    <n v="17"/>
  </r>
  <r>
    <n v="8604"/>
    <n v="202270"/>
    <x v="10"/>
    <n v="1"/>
    <n v="11.99"/>
    <d v="2019-05-29T16:13:00"/>
    <x v="69286"/>
    <x v="3"/>
    <x v="69286"/>
    <s v="551 11th St, New York City, NY 10001"/>
    <n v="10001"/>
    <x v="0"/>
    <m/>
    <n v="5"/>
    <n v="11.99"/>
    <x v="0"/>
    <n v="16"/>
  </r>
  <r>
    <n v="8605"/>
    <n v="202271"/>
    <x v="10"/>
    <n v="2"/>
    <n v="11.99"/>
    <d v="2019-05-01T07:56:00"/>
    <x v="69287"/>
    <x v="3"/>
    <x v="69287"/>
    <s v="150 Forest St, Dallas, TX 75001"/>
    <n v="75001"/>
    <x v="4"/>
    <m/>
    <n v="5"/>
    <n v="23.98"/>
    <x v="4"/>
    <n v="7"/>
  </r>
  <r>
    <n v="8606"/>
    <n v="202271"/>
    <x v="10"/>
    <n v="1"/>
    <n v="11.99"/>
    <d v="2019-05-01T07:56:00"/>
    <x v="69287"/>
    <x v="3"/>
    <x v="69287"/>
    <s v="150 Forest St, Dallas, TX 75001"/>
    <n v="75001"/>
    <x v="4"/>
    <m/>
    <n v="5"/>
    <n v="11.99"/>
    <x v="4"/>
    <n v="7"/>
  </r>
  <r>
    <n v="8607"/>
    <n v="202272"/>
    <x v="4"/>
    <n v="1"/>
    <n v="3.84"/>
    <d v="2019-05-07T23:41:00"/>
    <x v="69288"/>
    <x v="4"/>
    <x v="69288"/>
    <s v="334 South St, Portland, OR 97035"/>
    <n v="97035"/>
    <x v="3"/>
    <m/>
    <n v="5"/>
    <n v="3.84"/>
    <x v="3"/>
    <n v="23"/>
  </r>
  <r>
    <n v="8608"/>
    <n v="202273"/>
    <x v="16"/>
    <n v="1"/>
    <n v="300"/>
    <d v="2019-05-30T19:22:00"/>
    <x v="69289"/>
    <x v="2"/>
    <x v="69289"/>
    <s v="200 Lake St, Seattle, WA 98101"/>
    <n v="98101"/>
    <x v="7"/>
    <m/>
    <n v="5"/>
    <n v="300"/>
    <x v="8"/>
    <n v="19"/>
  </r>
  <r>
    <n v="8609"/>
    <n v="202274"/>
    <x v="2"/>
    <n v="1"/>
    <n v="11.95"/>
    <d v="2019-05-26T11:36:00"/>
    <x v="69290"/>
    <x v="1"/>
    <x v="69290"/>
    <s v="892 Elm St, Boston, MA 02215"/>
    <n v="2215"/>
    <x v="5"/>
    <m/>
    <n v="5"/>
    <n v="11.95"/>
    <x v="6"/>
    <n v="11"/>
  </r>
  <r>
    <n v="8610"/>
    <n v="202275"/>
    <x v="8"/>
    <n v="1"/>
    <n v="14.95"/>
    <d v="2019-05-03T11:33:00"/>
    <x v="69291"/>
    <x v="5"/>
    <x v="69291"/>
    <s v="994 Forest St, Austin, TX 73301"/>
    <n v="73301"/>
    <x v="4"/>
    <m/>
    <n v="5"/>
    <n v="14.95"/>
    <x v="7"/>
    <n v="11"/>
  </r>
  <r>
    <n v="8611"/>
    <n v="202276"/>
    <x v="13"/>
    <n v="1"/>
    <n v="700"/>
    <d v="2019-05-05T19:43:00"/>
    <x v="69292"/>
    <x v="1"/>
    <x v="69292"/>
    <s v="135 Pine St, San Francisco, CA 94016"/>
    <n v="94016"/>
    <x v="1"/>
    <m/>
    <n v="5"/>
    <n v="700"/>
    <x v="1"/>
    <n v="19"/>
  </r>
  <r>
    <n v="8612"/>
    <n v="202277"/>
    <x v="2"/>
    <n v="1"/>
    <n v="11.95"/>
    <d v="2019-05-10T23:59:00"/>
    <x v="69293"/>
    <x v="5"/>
    <x v="69293"/>
    <s v="913 Chestnut St, San Francisco, CA 94016"/>
    <n v="94016"/>
    <x v="1"/>
    <m/>
    <n v="5"/>
    <n v="11.95"/>
    <x v="1"/>
    <n v="23"/>
  </r>
  <r>
    <n v="8613"/>
    <n v="202278"/>
    <x v="8"/>
    <n v="1"/>
    <n v="14.95"/>
    <d v="2019-05-27T08:01:00"/>
    <x v="69294"/>
    <x v="0"/>
    <x v="69294"/>
    <s v="367 Pine St, Portland, OR 97035"/>
    <n v="97035"/>
    <x v="3"/>
    <m/>
    <n v="5"/>
    <n v="14.95"/>
    <x v="3"/>
    <n v="8"/>
  </r>
  <r>
    <n v="8614"/>
    <n v="202279"/>
    <x v="11"/>
    <n v="1"/>
    <n v="150"/>
    <d v="2019-05-02T16:27:00"/>
    <x v="69295"/>
    <x v="2"/>
    <x v="69295"/>
    <s v="953 Walnut St, Boston, MA 02215"/>
    <n v="2215"/>
    <x v="5"/>
    <m/>
    <n v="5"/>
    <n v="150"/>
    <x v="6"/>
    <n v="16"/>
  </r>
  <r>
    <n v="8615"/>
    <n v="202280"/>
    <x v="14"/>
    <n v="1"/>
    <n v="109.99"/>
    <d v="2019-05-28T10:59:00"/>
    <x v="64291"/>
    <x v="4"/>
    <x v="64291"/>
    <s v="812 South St, New York City, NY 10001"/>
    <n v="10001"/>
    <x v="0"/>
    <m/>
    <n v="5"/>
    <n v="109.99"/>
    <x v="0"/>
    <n v="10"/>
  </r>
  <r>
    <n v="8616"/>
    <n v="202281"/>
    <x v="8"/>
    <n v="1"/>
    <n v="14.95"/>
    <d v="2019-05-14T17:57:00"/>
    <x v="68063"/>
    <x v="4"/>
    <x v="68063"/>
    <s v="120 12th St, Atlanta, GA 30301"/>
    <n v="30301"/>
    <x v="2"/>
    <m/>
    <n v="5"/>
    <n v="14.95"/>
    <x v="2"/>
    <n v="17"/>
  </r>
  <r>
    <n v="8617"/>
    <n v="202282"/>
    <x v="11"/>
    <n v="1"/>
    <n v="150"/>
    <d v="2019-05-28T13:48:00"/>
    <x v="69296"/>
    <x v="4"/>
    <x v="69296"/>
    <s v="258 Spruce St, Portland, ME 04101"/>
    <n v="4101"/>
    <x v="6"/>
    <m/>
    <n v="5"/>
    <n v="150"/>
    <x v="3"/>
    <n v="13"/>
  </r>
  <r>
    <n v="8618"/>
    <n v="202283"/>
    <x v="15"/>
    <n v="1"/>
    <n v="379.99"/>
    <d v="2019-05-11T18:49:00"/>
    <x v="69297"/>
    <x v="6"/>
    <x v="69297"/>
    <s v="968 Elm St, Los Angeles, CA 90001"/>
    <n v="90001"/>
    <x v="1"/>
    <m/>
    <n v="5"/>
    <n v="379.99"/>
    <x v="5"/>
    <n v="18"/>
  </r>
  <r>
    <n v="8619"/>
    <n v="202284"/>
    <x v="11"/>
    <n v="1"/>
    <n v="150"/>
    <d v="2019-05-29T20:19:00"/>
    <x v="69298"/>
    <x v="3"/>
    <x v="69298"/>
    <s v="58 Hickory St, San Francisco, CA 94016"/>
    <n v="94016"/>
    <x v="1"/>
    <m/>
    <n v="5"/>
    <n v="150"/>
    <x v="1"/>
    <n v="20"/>
  </r>
  <r>
    <n v="8620"/>
    <n v="202285"/>
    <x v="14"/>
    <n v="1"/>
    <n v="109.99"/>
    <d v="2019-05-10T18:45:00"/>
    <x v="69299"/>
    <x v="5"/>
    <x v="69299"/>
    <s v="21 Sunset St, New York City, NY 10001"/>
    <n v="10001"/>
    <x v="0"/>
    <m/>
    <n v="5"/>
    <n v="109.99"/>
    <x v="0"/>
    <n v="18"/>
  </r>
  <r>
    <n v="8621"/>
    <n v="202286"/>
    <x v="2"/>
    <n v="1"/>
    <n v="11.95"/>
    <d v="2019-05-13T01:21:00"/>
    <x v="69300"/>
    <x v="0"/>
    <x v="69300"/>
    <s v="561 Cherry St, Austin, TX 73301"/>
    <n v="73301"/>
    <x v="4"/>
    <m/>
    <n v="5"/>
    <n v="11.95"/>
    <x v="7"/>
    <n v="1"/>
  </r>
  <r>
    <n v="8622"/>
    <n v="202287"/>
    <x v="15"/>
    <n v="1"/>
    <n v="379.99"/>
    <d v="2019-05-22T08:23:00"/>
    <x v="69301"/>
    <x v="3"/>
    <x v="69301"/>
    <s v="442 Elm St, Seattle, WA 98101"/>
    <n v="98101"/>
    <x v="7"/>
    <m/>
    <n v="5"/>
    <n v="379.99"/>
    <x v="8"/>
    <n v="8"/>
  </r>
  <r>
    <n v="8623"/>
    <n v="202288"/>
    <x v="13"/>
    <n v="1"/>
    <n v="700"/>
    <d v="2019-05-14T19:24:00"/>
    <x v="69302"/>
    <x v="4"/>
    <x v="69302"/>
    <s v="506 Adams St, Boston, MA 02215"/>
    <n v="2215"/>
    <x v="5"/>
    <m/>
    <n v="5"/>
    <n v="700"/>
    <x v="6"/>
    <n v="19"/>
  </r>
  <r>
    <n v="8624"/>
    <n v="202289"/>
    <x v="11"/>
    <n v="1"/>
    <n v="150"/>
    <d v="2019-05-16T10:54:00"/>
    <x v="62555"/>
    <x v="2"/>
    <x v="62555"/>
    <s v="359 Wilson St, Los Angeles, CA 90001"/>
    <n v="90001"/>
    <x v="1"/>
    <m/>
    <n v="5"/>
    <n v="150"/>
    <x v="5"/>
    <n v="10"/>
  </r>
  <r>
    <n v="8625"/>
    <n v="202290"/>
    <x v="4"/>
    <n v="1"/>
    <n v="3.84"/>
    <d v="2019-05-11T20:49:00"/>
    <x v="69303"/>
    <x v="6"/>
    <x v="69303"/>
    <s v="779 Forest St, Austin, TX 73301"/>
    <n v="73301"/>
    <x v="4"/>
    <m/>
    <n v="5"/>
    <n v="3.84"/>
    <x v="7"/>
    <n v="20"/>
  </r>
  <r>
    <n v="8626"/>
    <n v="202291"/>
    <x v="3"/>
    <n v="1"/>
    <n v="149.99"/>
    <d v="2019-05-12T22:04:00"/>
    <x v="69304"/>
    <x v="1"/>
    <x v="69304"/>
    <s v="210 1st St, San Francisco, CA 94016"/>
    <n v="94016"/>
    <x v="1"/>
    <m/>
    <n v="5"/>
    <n v="149.99"/>
    <x v="1"/>
    <n v="22"/>
  </r>
  <r>
    <n v="8627"/>
    <n v="202292"/>
    <x v="8"/>
    <n v="1"/>
    <n v="14.95"/>
    <d v="2019-05-16T21:02:00"/>
    <x v="63163"/>
    <x v="2"/>
    <x v="63163"/>
    <s v="17 Hickory St, San Francisco, CA 94016"/>
    <n v="94016"/>
    <x v="1"/>
    <m/>
    <n v="5"/>
    <n v="14.95"/>
    <x v="1"/>
    <n v="21"/>
  </r>
  <r>
    <n v="8628"/>
    <n v="202293"/>
    <x v="13"/>
    <n v="1"/>
    <n v="700"/>
    <d v="2019-05-26T19:34:00"/>
    <x v="69305"/>
    <x v="1"/>
    <x v="69305"/>
    <s v="344 2nd St, Los Angeles, CA 90001"/>
    <n v="90001"/>
    <x v="1"/>
    <m/>
    <n v="5"/>
    <n v="700"/>
    <x v="5"/>
    <n v="19"/>
  </r>
  <r>
    <n v="8629"/>
    <n v="202294"/>
    <x v="4"/>
    <n v="1"/>
    <n v="3.84"/>
    <d v="2019-05-10T10:46:00"/>
    <x v="69306"/>
    <x v="5"/>
    <x v="69306"/>
    <s v="326 Main St, Los Angeles, CA 90001"/>
    <n v="90001"/>
    <x v="1"/>
    <m/>
    <n v="5"/>
    <n v="3.84"/>
    <x v="5"/>
    <n v="10"/>
  </r>
  <r>
    <n v="8630"/>
    <n v="202295"/>
    <x v="4"/>
    <n v="1"/>
    <n v="3.84"/>
    <d v="2019-05-18T15:30:00"/>
    <x v="69307"/>
    <x v="6"/>
    <x v="69307"/>
    <s v="632 Spruce St, New York City, NY 10001"/>
    <n v="10001"/>
    <x v="0"/>
    <m/>
    <n v="5"/>
    <n v="3.84"/>
    <x v="0"/>
    <n v="15"/>
  </r>
  <r>
    <n v="8631"/>
    <n v="202296"/>
    <x v="11"/>
    <n v="1"/>
    <n v="150"/>
    <d v="2019-05-04T11:01:00"/>
    <x v="69308"/>
    <x v="6"/>
    <x v="69308"/>
    <s v="346 5th St, Portland, ME 04101"/>
    <n v="4101"/>
    <x v="6"/>
    <m/>
    <n v="5"/>
    <n v="150"/>
    <x v="3"/>
    <n v="11"/>
  </r>
  <r>
    <n v="8632"/>
    <n v="202297"/>
    <x v="6"/>
    <n v="2"/>
    <n v="2.99"/>
    <d v="2019-05-25T10:15:00"/>
    <x v="68984"/>
    <x v="6"/>
    <x v="68984"/>
    <s v="203 12th St, New York City, NY 10001"/>
    <n v="10001"/>
    <x v="0"/>
    <m/>
    <n v="5"/>
    <n v="5.98"/>
    <x v="0"/>
    <n v="10"/>
  </r>
  <r>
    <n v="8633"/>
    <n v="202298"/>
    <x v="10"/>
    <n v="1"/>
    <n v="11.99"/>
    <d v="2019-05-12T22:01:00"/>
    <x v="69309"/>
    <x v="1"/>
    <x v="69309"/>
    <s v="980 10th St, Los Angeles, CA 90001"/>
    <n v="90001"/>
    <x v="1"/>
    <m/>
    <n v="5"/>
    <n v="11.99"/>
    <x v="5"/>
    <n v="22"/>
  </r>
  <r>
    <n v="8634"/>
    <n v="202299"/>
    <x v="15"/>
    <n v="1"/>
    <n v="379.99"/>
    <d v="2019-05-17T18:14:00"/>
    <x v="69310"/>
    <x v="5"/>
    <x v="69310"/>
    <s v="644 Lincoln St, Dallas, TX 75001"/>
    <n v="75001"/>
    <x v="4"/>
    <m/>
    <n v="5"/>
    <n v="379.99"/>
    <x v="4"/>
    <n v="18"/>
  </r>
  <r>
    <n v="8635"/>
    <n v="202300"/>
    <x v="2"/>
    <n v="1"/>
    <n v="11.95"/>
    <d v="2019-05-29T16:38:00"/>
    <x v="69311"/>
    <x v="3"/>
    <x v="69311"/>
    <s v="495 7th St, Seattle, WA 98101"/>
    <n v="98101"/>
    <x v="7"/>
    <m/>
    <n v="5"/>
    <n v="11.95"/>
    <x v="8"/>
    <n v="16"/>
  </r>
  <r>
    <n v="8636"/>
    <n v="202301"/>
    <x v="11"/>
    <n v="1"/>
    <n v="150"/>
    <d v="2019-05-08T21:59:00"/>
    <x v="69312"/>
    <x v="3"/>
    <x v="69312"/>
    <s v="420 Wilson St, San Francisco, CA 94016"/>
    <n v="94016"/>
    <x v="1"/>
    <m/>
    <n v="5"/>
    <n v="150"/>
    <x v="1"/>
    <n v="21"/>
  </r>
  <r>
    <n v="8637"/>
    <n v="202302"/>
    <x v="6"/>
    <n v="1"/>
    <n v="2.99"/>
    <d v="2019-05-23T21:44:00"/>
    <x v="69313"/>
    <x v="2"/>
    <x v="69313"/>
    <s v="329 Washington St, Seattle, WA 98101"/>
    <n v="98101"/>
    <x v="7"/>
    <m/>
    <n v="5"/>
    <n v="2.99"/>
    <x v="8"/>
    <n v="21"/>
  </r>
  <r>
    <n v="8638"/>
    <n v="202303"/>
    <x v="5"/>
    <n v="1"/>
    <n v="99.99"/>
    <d v="2019-05-15T18:14:00"/>
    <x v="69314"/>
    <x v="3"/>
    <x v="69314"/>
    <s v="334 12th St, Austin, TX 73301"/>
    <n v="73301"/>
    <x v="4"/>
    <m/>
    <n v="5"/>
    <n v="99.99"/>
    <x v="7"/>
    <n v="18"/>
  </r>
  <r>
    <n v="8639"/>
    <n v="202304"/>
    <x v="8"/>
    <n v="1"/>
    <n v="14.95"/>
    <d v="2019-05-09T14:09:00"/>
    <x v="69315"/>
    <x v="2"/>
    <x v="69315"/>
    <s v="290 Maple St, Los Angeles, CA 90001"/>
    <n v="90001"/>
    <x v="1"/>
    <m/>
    <n v="5"/>
    <n v="14.95"/>
    <x v="5"/>
    <n v="14"/>
  </r>
  <r>
    <n v="8640"/>
    <n v="202305"/>
    <x v="6"/>
    <n v="2"/>
    <n v="2.99"/>
    <d v="2019-05-18T11:58:00"/>
    <x v="67746"/>
    <x v="6"/>
    <x v="67746"/>
    <s v="614 West St, Portland, ME 04101"/>
    <n v="4101"/>
    <x v="6"/>
    <m/>
    <n v="5"/>
    <n v="5.98"/>
    <x v="3"/>
    <n v="11"/>
  </r>
  <r>
    <n v="8641"/>
    <n v="202306"/>
    <x v="5"/>
    <n v="1"/>
    <n v="99.99"/>
    <d v="2019-05-20T19:54:00"/>
    <x v="64196"/>
    <x v="0"/>
    <x v="64196"/>
    <s v="470 Main St, San Francisco, CA 94016"/>
    <n v="94016"/>
    <x v="1"/>
    <m/>
    <n v="5"/>
    <n v="99.99"/>
    <x v="1"/>
    <n v="19"/>
  </r>
  <r>
    <n v="8642"/>
    <n v="202307"/>
    <x v="4"/>
    <n v="1"/>
    <n v="3.84"/>
    <d v="2019-05-28T13:01:00"/>
    <x v="69316"/>
    <x v="4"/>
    <x v="69316"/>
    <s v="558 Meadow St, New York City, NY 10001"/>
    <n v="10001"/>
    <x v="0"/>
    <m/>
    <n v="5"/>
    <n v="3.84"/>
    <x v="0"/>
    <n v="13"/>
  </r>
  <r>
    <n v="8643"/>
    <n v="202308"/>
    <x v="10"/>
    <n v="1"/>
    <n v="11.99"/>
    <d v="2019-05-24T09:36:00"/>
    <x v="69317"/>
    <x v="5"/>
    <x v="69317"/>
    <s v="226 Jackson St, Los Angeles, CA 90001"/>
    <n v="90001"/>
    <x v="1"/>
    <m/>
    <n v="5"/>
    <n v="11.99"/>
    <x v="5"/>
    <n v="9"/>
  </r>
  <r>
    <n v="8644"/>
    <n v="202309"/>
    <x v="8"/>
    <n v="1"/>
    <n v="14.95"/>
    <d v="2019-05-08T19:32:00"/>
    <x v="69318"/>
    <x v="3"/>
    <x v="69318"/>
    <s v="121 Cedar St, San Francisco, CA 94016"/>
    <n v="94016"/>
    <x v="1"/>
    <m/>
    <n v="5"/>
    <n v="14.95"/>
    <x v="1"/>
    <n v="19"/>
  </r>
  <r>
    <n v="8645"/>
    <n v="202310"/>
    <x v="10"/>
    <n v="2"/>
    <n v="11.99"/>
    <d v="2019-05-20T20:11:00"/>
    <x v="69319"/>
    <x v="0"/>
    <x v="69319"/>
    <s v="820 North St, New York City, NY 10001"/>
    <n v="10001"/>
    <x v="0"/>
    <m/>
    <n v="5"/>
    <n v="23.98"/>
    <x v="0"/>
    <n v="20"/>
  </r>
  <r>
    <n v="8646"/>
    <n v="202311"/>
    <x v="4"/>
    <n v="2"/>
    <n v="3.84"/>
    <d v="2019-05-22T08:07:00"/>
    <x v="67519"/>
    <x v="3"/>
    <x v="67519"/>
    <s v="581 North St, Portland, OR 97035"/>
    <n v="97035"/>
    <x v="3"/>
    <m/>
    <n v="5"/>
    <n v="7.68"/>
    <x v="3"/>
    <n v="8"/>
  </r>
  <r>
    <n v="8647"/>
    <n v="202312"/>
    <x v="5"/>
    <n v="1"/>
    <n v="99.99"/>
    <d v="2019-05-16T12:57:00"/>
    <x v="69320"/>
    <x v="2"/>
    <x v="69320"/>
    <s v="36 Willow St, San Francisco, CA 94016"/>
    <n v="94016"/>
    <x v="1"/>
    <m/>
    <n v="5"/>
    <n v="99.99"/>
    <x v="1"/>
    <n v="12"/>
  </r>
  <r>
    <n v="8648"/>
    <n v="202313"/>
    <x v="0"/>
    <n v="1"/>
    <n v="1700"/>
    <d v="2019-05-01T11:48:00"/>
    <x v="69321"/>
    <x v="3"/>
    <x v="69321"/>
    <s v="443 Cedar St, Los Angeles, CA 90001"/>
    <n v="90001"/>
    <x v="1"/>
    <m/>
    <n v="5"/>
    <n v="1700"/>
    <x v="5"/>
    <n v="11"/>
  </r>
  <r>
    <n v="8649"/>
    <n v="202314"/>
    <x v="13"/>
    <n v="1"/>
    <n v="700"/>
    <d v="2019-05-27T23:14:00"/>
    <x v="69322"/>
    <x v="0"/>
    <x v="69322"/>
    <s v="979 Wilson St, Dallas, TX 75001"/>
    <n v="75001"/>
    <x v="4"/>
    <m/>
    <n v="5"/>
    <n v="700"/>
    <x v="4"/>
    <n v="23"/>
  </r>
  <r>
    <n v="8650"/>
    <n v="202315"/>
    <x v="13"/>
    <n v="1"/>
    <n v="700"/>
    <d v="2019-05-02T17:14:00"/>
    <x v="69323"/>
    <x v="2"/>
    <x v="69323"/>
    <s v="334 Johnson St, Portland, ME 04101"/>
    <n v="4101"/>
    <x v="6"/>
    <m/>
    <n v="5"/>
    <n v="700"/>
    <x v="3"/>
    <n v="17"/>
  </r>
  <r>
    <n v="8651"/>
    <n v="202315"/>
    <x v="8"/>
    <n v="1"/>
    <n v="14.95"/>
    <d v="2019-05-02T17:14:00"/>
    <x v="69323"/>
    <x v="2"/>
    <x v="69323"/>
    <s v="334 Johnson St, Portland, ME 04101"/>
    <n v="4101"/>
    <x v="6"/>
    <m/>
    <n v="5"/>
    <n v="14.95"/>
    <x v="3"/>
    <n v="17"/>
  </r>
  <r>
    <n v="8652"/>
    <n v="202315"/>
    <x v="11"/>
    <n v="1"/>
    <n v="150"/>
    <d v="2019-05-02T17:14:00"/>
    <x v="69323"/>
    <x v="2"/>
    <x v="69323"/>
    <s v="334 Johnson St, Portland, ME 04101"/>
    <n v="4101"/>
    <x v="6"/>
    <m/>
    <n v="5"/>
    <n v="150"/>
    <x v="3"/>
    <n v="17"/>
  </r>
  <r>
    <n v="8653"/>
    <n v="202316"/>
    <x v="10"/>
    <n v="1"/>
    <n v="11.99"/>
    <d v="2019-05-17T09:21:00"/>
    <x v="63994"/>
    <x v="5"/>
    <x v="63994"/>
    <s v="62 Sunset St, San Francisco, CA 94016"/>
    <n v="94016"/>
    <x v="1"/>
    <m/>
    <n v="5"/>
    <n v="11.99"/>
    <x v="1"/>
    <n v="9"/>
  </r>
  <r>
    <n v="8654"/>
    <n v="202317"/>
    <x v="10"/>
    <n v="1"/>
    <n v="11.99"/>
    <d v="2019-05-25T10:04:00"/>
    <x v="69324"/>
    <x v="6"/>
    <x v="69324"/>
    <s v="648 Ridge St, New York City, NY 10001"/>
    <n v="10001"/>
    <x v="0"/>
    <m/>
    <n v="5"/>
    <n v="11.99"/>
    <x v="0"/>
    <n v="10"/>
  </r>
  <r>
    <n v="8655"/>
    <n v="202318"/>
    <x v="8"/>
    <n v="1"/>
    <n v="14.95"/>
    <d v="2019-05-13T16:50:00"/>
    <x v="64223"/>
    <x v="0"/>
    <x v="64223"/>
    <s v="991 8th St, Dallas, TX 75001"/>
    <n v="75001"/>
    <x v="4"/>
    <m/>
    <n v="5"/>
    <n v="14.95"/>
    <x v="4"/>
    <n v="16"/>
  </r>
  <r>
    <n v="8656"/>
    <n v="202319"/>
    <x v="2"/>
    <n v="1"/>
    <n v="11.95"/>
    <d v="2019-05-22T21:57:00"/>
    <x v="63146"/>
    <x v="3"/>
    <x v="63146"/>
    <s v="813 10th St, Los Angeles, CA 90001"/>
    <n v="90001"/>
    <x v="1"/>
    <m/>
    <n v="5"/>
    <n v="11.95"/>
    <x v="5"/>
    <n v="21"/>
  </r>
  <r>
    <n v="8657"/>
    <n v="202320"/>
    <x v="8"/>
    <n v="1"/>
    <n v="14.95"/>
    <d v="2019-05-04T13:46:00"/>
    <x v="69325"/>
    <x v="6"/>
    <x v="69325"/>
    <s v="212 Chestnut St, Los Angeles, CA 90001"/>
    <n v="90001"/>
    <x v="1"/>
    <m/>
    <n v="5"/>
    <n v="14.95"/>
    <x v="5"/>
    <n v="13"/>
  </r>
  <r>
    <n v="8658"/>
    <n v="202321"/>
    <x v="5"/>
    <n v="1"/>
    <n v="99.99"/>
    <d v="2019-05-02T00:28:00"/>
    <x v="67687"/>
    <x v="2"/>
    <x v="67687"/>
    <s v="860 Forest St, New York City, NY 10001"/>
    <n v="10001"/>
    <x v="0"/>
    <m/>
    <n v="5"/>
    <n v="99.99"/>
    <x v="0"/>
    <n v="0"/>
  </r>
  <r>
    <n v="8659"/>
    <n v="202322"/>
    <x v="3"/>
    <n v="1"/>
    <n v="149.99"/>
    <d v="2019-05-09T12:54:00"/>
    <x v="64885"/>
    <x v="2"/>
    <x v="64885"/>
    <s v="857 Park St, Seattle, WA 98101"/>
    <n v="98101"/>
    <x v="7"/>
    <m/>
    <n v="5"/>
    <n v="149.99"/>
    <x v="8"/>
    <n v="12"/>
  </r>
  <r>
    <n v="8660"/>
    <n v="202323"/>
    <x v="8"/>
    <n v="1"/>
    <n v="14.95"/>
    <d v="2019-05-08T12:57:00"/>
    <x v="69326"/>
    <x v="3"/>
    <x v="69326"/>
    <s v="724 West St, Los Angeles, CA 90001"/>
    <n v="90001"/>
    <x v="1"/>
    <m/>
    <n v="5"/>
    <n v="14.95"/>
    <x v="5"/>
    <n v="12"/>
  </r>
  <r>
    <n v="8661"/>
    <n v="202324"/>
    <x v="11"/>
    <n v="1"/>
    <n v="150"/>
    <d v="2019-05-01T21:11:00"/>
    <x v="69327"/>
    <x v="3"/>
    <x v="69327"/>
    <s v="131 Center St, New York City, NY 10001"/>
    <n v="10001"/>
    <x v="0"/>
    <m/>
    <n v="5"/>
    <n v="150"/>
    <x v="0"/>
    <n v="21"/>
  </r>
  <r>
    <n v="8662"/>
    <n v="202325"/>
    <x v="10"/>
    <n v="1"/>
    <n v="11.99"/>
    <d v="2019-05-01T11:21:00"/>
    <x v="64124"/>
    <x v="3"/>
    <x v="64124"/>
    <s v="953 Church St, Atlanta, GA 30301"/>
    <n v="30301"/>
    <x v="2"/>
    <m/>
    <n v="5"/>
    <n v="11.99"/>
    <x v="2"/>
    <n v="11"/>
  </r>
  <r>
    <n v="8663"/>
    <n v="202326"/>
    <x v="11"/>
    <n v="1"/>
    <n v="150"/>
    <d v="2019-05-07T06:36:00"/>
    <x v="69328"/>
    <x v="4"/>
    <x v="69328"/>
    <s v="760 Wilson St, San Francisco, CA 94016"/>
    <n v="94016"/>
    <x v="1"/>
    <m/>
    <n v="5"/>
    <n v="150"/>
    <x v="1"/>
    <n v="6"/>
  </r>
  <r>
    <n v="8664"/>
    <n v="202327"/>
    <x v="18"/>
    <n v="1"/>
    <n v="600"/>
    <d v="2019-05-22T06:59:00"/>
    <x v="66949"/>
    <x v="3"/>
    <x v="66949"/>
    <s v="924 11th St, Boston, MA 02215"/>
    <n v="2215"/>
    <x v="5"/>
    <m/>
    <n v="5"/>
    <n v="600"/>
    <x v="6"/>
    <n v="6"/>
  </r>
  <r>
    <n v="8665"/>
    <n v="202328"/>
    <x v="8"/>
    <n v="1"/>
    <n v="14.95"/>
    <d v="2019-05-22T10:53:00"/>
    <x v="62089"/>
    <x v="3"/>
    <x v="62089"/>
    <s v="32 2nd St, San Francisco, CA 94016"/>
    <n v="94016"/>
    <x v="1"/>
    <m/>
    <n v="5"/>
    <n v="14.95"/>
    <x v="1"/>
    <n v="10"/>
  </r>
  <r>
    <n v="8666"/>
    <n v="202329"/>
    <x v="17"/>
    <n v="1"/>
    <n v="389.99"/>
    <d v="2019-05-22T23:18:00"/>
    <x v="69329"/>
    <x v="3"/>
    <x v="69329"/>
    <s v="165 Elm St, New York City, NY 10001"/>
    <n v="10001"/>
    <x v="0"/>
    <m/>
    <n v="5"/>
    <n v="389.99"/>
    <x v="0"/>
    <n v="23"/>
  </r>
  <r>
    <n v="8667"/>
    <n v="202330"/>
    <x v="6"/>
    <n v="1"/>
    <n v="2.99"/>
    <d v="2019-05-07T20:02:00"/>
    <x v="69330"/>
    <x v="4"/>
    <x v="69330"/>
    <s v="291 Johnson St, Dallas, TX 75001"/>
    <n v="75001"/>
    <x v="4"/>
    <m/>
    <n v="5"/>
    <n v="2.99"/>
    <x v="4"/>
    <n v="20"/>
  </r>
  <r>
    <n v="8668"/>
    <n v="202331"/>
    <x v="11"/>
    <n v="1"/>
    <n v="150"/>
    <d v="2019-05-19T15:18:00"/>
    <x v="69331"/>
    <x v="1"/>
    <x v="69331"/>
    <s v="839 River St, San Francisco, CA 94016"/>
    <n v="94016"/>
    <x v="1"/>
    <m/>
    <n v="5"/>
    <n v="150"/>
    <x v="1"/>
    <n v="15"/>
  </r>
  <r>
    <n v="8669"/>
    <n v="202332"/>
    <x v="7"/>
    <n v="1"/>
    <n v="999.99"/>
    <d v="2019-05-04T10:53:00"/>
    <x v="69332"/>
    <x v="6"/>
    <x v="69332"/>
    <s v="224 West St, Atlanta, GA 30301"/>
    <n v="30301"/>
    <x v="2"/>
    <m/>
    <n v="5"/>
    <n v="999.99"/>
    <x v="2"/>
    <n v="10"/>
  </r>
  <r>
    <n v="8670"/>
    <n v="202333"/>
    <x v="4"/>
    <n v="2"/>
    <n v="3.84"/>
    <d v="2019-05-24T08:01:00"/>
    <x v="69333"/>
    <x v="5"/>
    <x v="69333"/>
    <s v="761 Sunset St, Los Angeles, CA 90001"/>
    <n v="90001"/>
    <x v="1"/>
    <m/>
    <n v="5"/>
    <n v="7.68"/>
    <x v="5"/>
    <n v="8"/>
  </r>
  <r>
    <n v="8671"/>
    <n v="202334"/>
    <x v="2"/>
    <n v="1"/>
    <n v="11.95"/>
    <d v="2019-05-30T13:03:00"/>
    <x v="69334"/>
    <x v="2"/>
    <x v="69334"/>
    <s v="487 Hickory St, Dallas, TX 75001"/>
    <n v="75001"/>
    <x v="4"/>
    <m/>
    <n v="5"/>
    <n v="11.95"/>
    <x v="4"/>
    <n v="13"/>
  </r>
  <r>
    <n v="8672"/>
    <n v="202335"/>
    <x v="11"/>
    <n v="1"/>
    <n v="150"/>
    <d v="2019-05-20T08:44:00"/>
    <x v="69335"/>
    <x v="0"/>
    <x v="69335"/>
    <s v="305 Madison St, Austin, TX 73301"/>
    <n v="73301"/>
    <x v="4"/>
    <m/>
    <n v="5"/>
    <n v="150"/>
    <x v="7"/>
    <n v="8"/>
  </r>
  <r>
    <n v="8673"/>
    <n v="202336"/>
    <x v="11"/>
    <n v="1"/>
    <n v="150"/>
    <d v="2019-05-17T17:36:00"/>
    <x v="65761"/>
    <x v="5"/>
    <x v="65761"/>
    <s v="510 North St, New York City, NY 10001"/>
    <n v="10001"/>
    <x v="0"/>
    <m/>
    <n v="5"/>
    <n v="150"/>
    <x v="0"/>
    <n v="17"/>
  </r>
  <r>
    <n v="8674"/>
    <n v="202337"/>
    <x v="18"/>
    <n v="1"/>
    <n v="600"/>
    <d v="2019-05-09T12:29:00"/>
    <x v="69336"/>
    <x v="2"/>
    <x v="69336"/>
    <s v="644 Jackson St, Los Angeles, CA 90001"/>
    <n v="90001"/>
    <x v="1"/>
    <m/>
    <n v="5"/>
    <n v="600"/>
    <x v="5"/>
    <n v="12"/>
  </r>
  <r>
    <n v="8675"/>
    <n v="202338"/>
    <x v="3"/>
    <n v="1"/>
    <n v="149.99"/>
    <d v="2019-05-04T23:57:00"/>
    <x v="69337"/>
    <x v="6"/>
    <x v="69337"/>
    <s v="349 13th St, Boston, MA 02215"/>
    <n v="2215"/>
    <x v="5"/>
    <m/>
    <n v="5"/>
    <n v="149.99"/>
    <x v="6"/>
    <n v="23"/>
  </r>
  <r>
    <n v="8676"/>
    <n v="202339"/>
    <x v="11"/>
    <n v="1"/>
    <n v="150"/>
    <d v="2019-05-19T14:53:00"/>
    <x v="68914"/>
    <x v="1"/>
    <x v="68914"/>
    <s v="935 Center St, New York City, NY 10001"/>
    <n v="10001"/>
    <x v="0"/>
    <m/>
    <n v="5"/>
    <n v="150"/>
    <x v="0"/>
    <n v="14"/>
  </r>
  <r>
    <n v="8677"/>
    <n v="202340"/>
    <x v="2"/>
    <n v="1"/>
    <n v="11.95"/>
    <d v="2019-05-10T18:36:00"/>
    <x v="69338"/>
    <x v="5"/>
    <x v="69338"/>
    <s v="795 Dogwood St, Dallas, TX 75001"/>
    <n v="75001"/>
    <x v="4"/>
    <m/>
    <n v="5"/>
    <n v="11.95"/>
    <x v="4"/>
    <n v="18"/>
  </r>
  <r>
    <n v="8678"/>
    <n v="202341"/>
    <x v="2"/>
    <n v="1"/>
    <n v="11.95"/>
    <d v="2019-05-19T13:26:00"/>
    <x v="69339"/>
    <x v="1"/>
    <x v="69339"/>
    <s v="807 Center St, Dallas, TX 75001"/>
    <n v="75001"/>
    <x v="4"/>
    <m/>
    <n v="5"/>
    <n v="11.95"/>
    <x v="4"/>
    <n v="13"/>
  </r>
  <r>
    <n v="8679"/>
    <n v="202342"/>
    <x v="10"/>
    <n v="1"/>
    <n v="11.99"/>
    <d v="2019-05-10T19:45:00"/>
    <x v="69340"/>
    <x v="5"/>
    <x v="69340"/>
    <s v="972 River St, San Francisco, CA 94016"/>
    <n v="94016"/>
    <x v="1"/>
    <m/>
    <n v="5"/>
    <n v="11.99"/>
    <x v="1"/>
    <n v="19"/>
  </r>
  <r>
    <n v="8680"/>
    <n v="202343"/>
    <x v="5"/>
    <n v="1"/>
    <n v="99.99"/>
    <d v="2019-05-28T12:47:00"/>
    <x v="69341"/>
    <x v="4"/>
    <x v="69341"/>
    <s v="334 Highland St, Portland, OR 97035"/>
    <n v="97035"/>
    <x v="3"/>
    <m/>
    <n v="5"/>
    <n v="99.99"/>
    <x v="3"/>
    <n v="12"/>
  </r>
  <r>
    <n v="8681"/>
    <n v="202344"/>
    <x v="8"/>
    <n v="1"/>
    <n v="14.95"/>
    <d v="2019-05-14T22:20:00"/>
    <x v="62665"/>
    <x v="4"/>
    <x v="62665"/>
    <s v="370 Hill St, Los Angeles, CA 90001"/>
    <n v="90001"/>
    <x v="1"/>
    <m/>
    <n v="5"/>
    <n v="14.95"/>
    <x v="5"/>
    <n v="22"/>
  </r>
  <r>
    <n v="8682"/>
    <n v="202345"/>
    <x v="6"/>
    <n v="2"/>
    <n v="2.99"/>
    <d v="2019-05-06T23:29:00"/>
    <x v="69342"/>
    <x v="0"/>
    <x v="69342"/>
    <s v="673 Lake St, Seattle, WA 98101"/>
    <n v="98101"/>
    <x v="7"/>
    <m/>
    <n v="5"/>
    <n v="5.98"/>
    <x v="8"/>
    <n v="23"/>
  </r>
  <r>
    <n v="8683"/>
    <n v="202346"/>
    <x v="8"/>
    <n v="1"/>
    <n v="14.95"/>
    <d v="2019-05-05T23:08:00"/>
    <x v="66372"/>
    <x v="1"/>
    <x v="66372"/>
    <s v="870 Main St, New York City, NY 10001"/>
    <n v="10001"/>
    <x v="0"/>
    <m/>
    <n v="5"/>
    <n v="14.95"/>
    <x v="0"/>
    <n v="23"/>
  </r>
  <r>
    <n v="8684"/>
    <n v="202347"/>
    <x v="15"/>
    <n v="1"/>
    <n v="379.99"/>
    <d v="2019-05-13T09:18:00"/>
    <x v="65197"/>
    <x v="0"/>
    <x v="65197"/>
    <s v="929 Willow St, Boston, MA 02215"/>
    <n v="2215"/>
    <x v="5"/>
    <m/>
    <n v="5"/>
    <n v="379.99"/>
    <x v="6"/>
    <n v="9"/>
  </r>
  <r>
    <n v="8685"/>
    <n v="202347"/>
    <x v="8"/>
    <n v="1"/>
    <n v="14.95"/>
    <d v="2019-05-13T09:18:00"/>
    <x v="65197"/>
    <x v="0"/>
    <x v="65197"/>
    <s v="929 Willow St, Boston, MA 02215"/>
    <n v="2215"/>
    <x v="5"/>
    <m/>
    <n v="5"/>
    <n v="14.95"/>
    <x v="6"/>
    <n v="9"/>
  </r>
  <r>
    <n v="8686"/>
    <n v="202348"/>
    <x v="15"/>
    <n v="1"/>
    <n v="379.99"/>
    <d v="2019-05-30T22:14:00"/>
    <x v="69343"/>
    <x v="2"/>
    <x v="69343"/>
    <s v="490 Park St, Atlanta, GA 30301"/>
    <n v="30301"/>
    <x v="2"/>
    <m/>
    <n v="5"/>
    <n v="379.99"/>
    <x v="2"/>
    <n v="22"/>
  </r>
  <r>
    <n v="8687"/>
    <n v="202349"/>
    <x v="6"/>
    <n v="1"/>
    <n v="2.99"/>
    <d v="2019-05-03T18:54:00"/>
    <x v="69344"/>
    <x v="5"/>
    <x v="69344"/>
    <s v="38 Ridge St, Boston, MA 02215"/>
    <n v="2215"/>
    <x v="5"/>
    <m/>
    <n v="5"/>
    <n v="2.99"/>
    <x v="6"/>
    <n v="18"/>
  </r>
  <r>
    <n v="8688"/>
    <n v="202350"/>
    <x v="13"/>
    <n v="1"/>
    <n v="700"/>
    <d v="2019-05-12T10:24:00"/>
    <x v="69345"/>
    <x v="1"/>
    <x v="69345"/>
    <s v="453 10th St, San Francisco, CA 94016"/>
    <n v="94016"/>
    <x v="1"/>
    <m/>
    <n v="5"/>
    <n v="700"/>
    <x v="1"/>
    <n v="10"/>
  </r>
  <r>
    <n v="8689"/>
    <n v="202351"/>
    <x v="4"/>
    <n v="1"/>
    <n v="3.84"/>
    <d v="2019-05-22T12:50:00"/>
    <x v="63800"/>
    <x v="3"/>
    <x v="63800"/>
    <s v="905 Meadow St, Portland, ME 04101"/>
    <n v="4101"/>
    <x v="6"/>
    <m/>
    <n v="5"/>
    <n v="3.84"/>
    <x v="3"/>
    <n v="12"/>
  </r>
  <r>
    <n v="8690"/>
    <n v="202352"/>
    <x v="4"/>
    <n v="2"/>
    <n v="3.84"/>
    <d v="2019-05-06T05:46:00"/>
    <x v="69346"/>
    <x v="0"/>
    <x v="69346"/>
    <s v="462 Highland St, Los Angeles, CA 90001"/>
    <n v="90001"/>
    <x v="1"/>
    <m/>
    <n v="5"/>
    <n v="7.68"/>
    <x v="5"/>
    <n v="5"/>
  </r>
  <r>
    <n v="8692"/>
    <n v="202353"/>
    <x v="15"/>
    <n v="1"/>
    <n v="379.99"/>
    <d v="2019-05-29T12:20:00"/>
    <x v="62645"/>
    <x v="3"/>
    <x v="62645"/>
    <s v="456 Lakeview St, Atlanta, GA 30301"/>
    <n v="30301"/>
    <x v="2"/>
    <m/>
    <n v="5"/>
    <n v="379.99"/>
    <x v="2"/>
    <n v="12"/>
  </r>
  <r>
    <n v="8693"/>
    <n v="202354"/>
    <x v="7"/>
    <n v="1"/>
    <n v="999.99"/>
    <d v="2019-05-03T11:33:00"/>
    <x v="69291"/>
    <x v="5"/>
    <x v="69291"/>
    <s v="574 Willow St, San Francisco, CA 94016"/>
    <n v="94016"/>
    <x v="1"/>
    <m/>
    <n v="5"/>
    <n v="999.99"/>
    <x v="1"/>
    <n v="11"/>
  </r>
  <r>
    <n v="8694"/>
    <n v="202355"/>
    <x v="6"/>
    <n v="1"/>
    <n v="2.99"/>
    <d v="2019-05-06T13:21:00"/>
    <x v="68356"/>
    <x v="0"/>
    <x v="68356"/>
    <s v="463 Lincoln St, Austin, TX 73301"/>
    <n v="73301"/>
    <x v="4"/>
    <m/>
    <n v="5"/>
    <n v="2.99"/>
    <x v="7"/>
    <n v="13"/>
  </r>
  <r>
    <n v="8695"/>
    <n v="202356"/>
    <x v="10"/>
    <n v="1"/>
    <n v="11.99"/>
    <d v="2019-05-19T15:24:00"/>
    <x v="67455"/>
    <x v="1"/>
    <x v="67455"/>
    <s v="101 South St, Seattle, WA 98101"/>
    <n v="98101"/>
    <x v="7"/>
    <m/>
    <n v="5"/>
    <n v="11.99"/>
    <x v="8"/>
    <n v="15"/>
  </r>
  <r>
    <n v="8696"/>
    <n v="202357"/>
    <x v="2"/>
    <n v="1"/>
    <n v="11.95"/>
    <d v="2019-05-21T10:16:00"/>
    <x v="69347"/>
    <x v="4"/>
    <x v="69347"/>
    <s v="984 Madison St, Atlanta, GA 30301"/>
    <n v="30301"/>
    <x v="2"/>
    <m/>
    <n v="5"/>
    <n v="11.95"/>
    <x v="2"/>
    <n v="10"/>
  </r>
  <r>
    <n v="8697"/>
    <n v="202358"/>
    <x v="10"/>
    <n v="1"/>
    <n v="11.99"/>
    <d v="2019-05-29T17:21:00"/>
    <x v="69348"/>
    <x v="3"/>
    <x v="69348"/>
    <s v="487 Walnut St, San Francisco, CA 94016"/>
    <n v="94016"/>
    <x v="1"/>
    <m/>
    <n v="5"/>
    <n v="11.99"/>
    <x v="1"/>
    <n v="17"/>
  </r>
  <r>
    <n v="8698"/>
    <n v="202359"/>
    <x v="3"/>
    <n v="1"/>
    <n v="149.99"/>
    <d v="2019-05-01T17:17:00"/>
    <x v="69349"/>
    <x v="3"/>
    <x v="69349"/>
    <s v="221 11th St, New York City, NY 10001"/>
    <n v="10001"/>
    <x v="0"/>
    <m/>
    <n v="5"/>
    <n v="149.99"/>
    <x v="0"/>
    <n v="17"/>
  </r>
  <r>
    <n v="8699"/>
    <n v="202359"/>
    <x v="18"/>
    <n v="1"/>
    <n v="600"/>
    <d v="2019-05-01T17:17:00"/>
    <x v="69349"/>
    <x v="3"/>
    <x v="69349"/>
    <s v="221 11th St, New York City, NY 10001"/>
    <n v="10001"/>
    <x v="0"/>
    <m/>
    <n v="5"/>
    <n v="600"/>
    <x v="0"/>
    <n v="17"/>
  </r>
  <r>
    <n v="8700"/>
    <n v="202360"/>
    <x v="14"/>
    <n v="1"/>
    <n v="109.99"/>
    <d v="2019-05-16T21:25:00"/>
    <x v="69350"/>
    <x v="2"/>
    <x v="69350"/>
    <s v="726 8th St, Los Angeles, CA 90001"/>
    <n v="90001"/>
    <x v="1"/>
    <m/>
    <n v="5"/>
    <n v="109.99"/>
    <x v="5"/>
    <n v="21"/>
  </r>
  <r>
    <n v="8701"/>
    <n v="202361"/>
    <x v="15"/>
    <n v="1"/>
    <n v="379.99"/>
    <d v="2019-05-30T12:45:00"/>
    <x v="62271"/>
    <x v="2"/>
    <x v="62271"/>
    <s v="158 14th St, Atlanta, GA 30301"/>
    <n v="30301"/>
    <x v="2"/>
    <m/>
    <n v="5"/>
    <n v="379.99"/>
    <x v="2"/>
    <n v="12"/>
  </r>
  <r>
    <n v="8702"/>
    <n v="202362"/>
    <x v="10"/>
    <n v="1"/>
    <n v="11.99"/>
    <d v="2019-05-20T23:15:00"/>
    <x v="69351"/>
    <x v="0"/>
    <x v="69351"/>
    <s v="821 Cherry St, New York City, NY 10001"/>
    <n v="10001"/>
    <x v="0"/>
    <m/>
    <n v="5"/>
    <n v="11.99"/>
    <x v="0"/>
    <n v="23"/>
  </r>
  <r>
    <n v="8703"/>
    <n v="202362"/>
    <x v="14"/>
    <n v="1"/>
    <n v="109.99"/>
    <d v="2019-05-20T23:15:00"/>
    <x v="69351"/>
    <x v="0"/>
    <x v="69351"/>
    <s v="821 Cherry St, New York City, NY 10001"/>
    <n v="10001"/>
    <x v="0"/>
    <m/>
    <n v="5"/>
    <n v="109.99"/>
    <x v="0"/>
    <n v="23"/>
  </r>
  <r>
    <n v="8704"/>
    <n v="202363"/>
    <x v="6"/>
    <n v="1"/>
    <n v="2.99"/>
    <d v="2019-05-29T15:35:00"/>
    <x v="69352"/>
    <x v="3"/>
    <x v="69352"/>
    <s v="942 13th St, San Francisco, CA 94016"/>
    <n v="94016"/>
    <x v="1"/>
    <m/>
    <n v="5"/>
    <n v="2.99"/>
    <x v="1"/>
    <n v="15"/>
  </r>
  <r>
    <n v="8705"/>
    <n v="202364"/>
    <x v="5"/>
    <n v="1"/>
    <n v="99.99"/>
    <d v="2019-05-14T20:35:00"/>
    <x v="69353"/>
    <x v="4"/>
    <x v="69353"/>
    <s v="861 5th St, Austin, TX 73301"/>
    <n v="73301"/>
    <x v="4"/>
    <m/>
    <n v="5"/>
    <n v="99.99"/>
    <x v="7"/>
    <n v="20"/>
  </r>
  <r>
    <n v="8706"/>
    <n v="202365"/>
    <x v="10"/>
    <n v="1"/>
    <n v="11.99"/>
    <d v="2019-05-31T11:27:00"/>
    <x v="69354"/>
    <x v="5"/>
    <x v="69354"/>
    <s v="980 14th St, Los Angeles, CA 90001"/>
    <n v="90001"/>
    <x v="1"/>
    <m/>
    <n v="5"/>
    <n v="11.99"/>
    <x v="5"/>
    <n v="11"/>
  </r>
  <r>
    <n v="8707"/>
    <n v="202366"/>
    <x v="11"/>
    <n v="1"/>
    <n v="150"/>
    <d v="2019-05-02T16:27:00"/>
    <x v="69295"/>
    <x v="2"/>
    <x v="69295"/>
    <s v="875 Park St, Boston, MA 02215"/>
    <n v="2215"/>
    <x v="5"/>
    <m/>
    <n v="5"/>
    <n v="150"/>
    <x v="6"/>
    <n v="16"/>
  </r>
  <r>
    <n v="8708"/>
    <n v="202367"/>
    <x v="11"/>
    <n v="1"/>
    <n v="150"/>
    <d v="2019-05-27T14:31:00"/>
    <x v="69355"/>
    <x v="0"/>
    <x v="69355"/>
    <s v="123 12th St, New York City, NY 10001"/>
    <n v="10001"/>
    <x v="0"/>
    <m/>
    <n v="5"/>
    <n v="150"/>
    <x v="0"/>
    <n v="14"/>
  </r>
  <r>
    <n v="8709"/>
    <n v="202368"/>
    <x v="13"/>
    <n v="1"/>
    <n v="700"/>
    <d v="2019-05-16T18:22:00"/>
    <x v="69356"/>
    <x v="2"/>
    <x v="69356"/>
    <s v="58 6th St, New York City, NY 10001"/>
    <n v="10001"/>
    <x v="0"/>
    <m/>
    <n v="5"/>
    <n v="700"/>
    <x v="0"/>
    <n v="18"/>
  </r>
  <r>
    <n v="8710"/>
    <n v="202368"/>
    <x v="10"/>
    <n v="1"/>
    <n v="11.99"/>
    <d v="2019-05-16T18:22:00"/>
    <x v="69356"/>
    <x v="2"/>
    <x v="69356"/>
    <s v="58 6th St, New York City, NY 10001"/>
    <n v="10001"/>
    <x v="0"/>
    <m/>
    <n v="5"/>
    <n v="11.99"/>
    <x v="0"/>
    <n v="18"/>
  </r>
  <r>
    <n v="8711"/>
    <n v="202369"/>
    <x v="3"/>
    <n v="1"/>
    <n v="149.99"/>
    <d v="2019-05-28T21:45:00"/>
    <x v="69357"/>
    <x v="4"/>
    <x v="69357"/>
    <s v="25 Church St, San Francisco, CA 94016"/>
    <n v="94016"/>
    <x v="1"/>
    <m/>
    <n v="5"/>
    <n v="149.99"/>
    <x v="1"/>
    <n v="21"/>
  </r>
  <r>
    <n v="8712"/>
    <n v="202370"/>
    <x v="4"/>
    <n v="1"/>
    <n v="3.84"/>
    <d v="2019-05-24T21:04:00"/>
    <x v="66881"/>
    <x v="5"/>
    <x v="66881"/>
    <s v="994 North St, New York City, NY 10001"/>
    <n v="10001"/>
    <x v="0"/>
    <m/>
    <n v="5"/>
    <n v="3.84"/>
    <x v="0"/>
    <n v="21"/>
  </r>
  <r>
    <n v="8713"/>
    <n v="202371"/>
    <x v="4"/>
    <n v="2"/>
    <n v="3.84"/>
    <d v="2019-05-14T12:05:00"/>
    <x v="69358"/>
    <x v="4"/>
    <x v="69358"/>
    <s v="105 North St, Seattle, WA 98101"/>
    <n v="98101"/>
    <x v="7"/>
    <m/>
    <n v="5"/>
    <n v="7.68"/>
    <x v="8"/>
    <n v="12"/>
  </r>
  <r>
    <n v="8714"/>
    <n v="202372"/>
    <x v="6"/>
    <n v="1"/>
    <n v="2.99"/>
    <d v="2019-05-28T10:32:00"/>
    <x v="69359"/>
    <x v="4"/>
    <x v="69359"/>
    <s v="358 2nd St, Boston, MA 02215"/>
    <n v="2215"/>
    <x v="5"/>
    <m/>
    <n v="5"/>
    <n v="2.99"/>
    <x v="6"/>
    <n v="10"/>
  </r>
  <r>
    <n v="8715"/>
    <n v="202373"/>
    <x v="5"/>
    <n v="1"/>
    <n v="99.99"/>
    <d v="2019-05-17T23:24:00"/>
    <x v="69360"/>
    <x v="5"/>
    <x v="69360"/>
    <s v="465 13th St, San Francisco, CA 94016"/>
    <n v="94016"/>
    <x v="1"/>
    <m/>
    <n v="5"/>
    <n v="99.99"/>
    <x v="1"/>
    <n v="23"/>
  </r>
  <r>
    <n v="8716"/>
    <n v="202374"/>
    <x v="8"/>
    <n v="1"/>
    <n v="14.95"/>
    <d v="2019-05-29T22:36:00"/>
    <x v="69361"/>
    <x v="3"/>
    <x v="69361"/>
    <s v="664 Elm St, San Francisco, CA 94016"/>
    <n v="94016"/>
    <x v="1"/>
    <m/>
    <n v="5"/>
    <n v="14.95"/>
    <x v="1"/>
    <n v="22"/>
  </r>
  <r>
    <n v="8717"/>
    <n v="202375"/>
    <x v="5"/>
    <n v="1"/>
    <n v="99.99"/>
    <d v="2019-05-30T12:52:00"/>
    <x v="69362"/>
    <x v="2"/>
    <x v="69362"/>
    <s v="969 Lincoln St, Austin, TX 73301"/>
    <n v="73301"/>
    <x v="4"/>
    <m/>
    <n v="5"/>
    <n v="99.99"/>
    <x v="7"/>
    <n v="12"/>
  </r>
  <r>
    <n v="8718"/>
    <n v="202376"/>
    <x v="2"/>
    <n v="1"/>
    <n v="11.95"/>
    <d v="2019-05-05T19:09:00"/>
    <x v="69363"/>
    <x v="1"/>
    <x v="69363"/>
    <s v="715 Walnut St, Seattle, WA 98101"/>
    <n v="98101"/>
    <x v="7"/>
    <m/>
    <n v="5"/>
    <n v="11.95"/>
    <x v="8"/>
    <n v="19"/>
  </r>
  <r>
    <n v="8719"/>
    <n v="202377"/>
    <x v="16"/>
    <n v="1"/>
    <n v="300"/>
    <d v="2019-05-04T17:15:00"/>
    <x v="69285"/>
    <x v="6"/>
    <x v="69285"/>
    <s v="727 Jackson St, New York City, NY 10001"/>
    <n v="10001"/>
    <x v="0"/>
    <m/>
    <n v="5"/>
    <n v="300"/>
    <x v="0"/>
    <n v="17"/>
  </r>
  <r>
    <n v="8720"/>
    <n v="202378"/>
    <x v="11"/>
    <n v="1"/>
    <n v="150"/>
    <d v="2019-05-13T22:11:00"/>
    <x v="69364"/>
    <x v="0"/>
    <x v="69364"/>
    <s v="23 Willow St, Boston, MA 02215"/>
    <n v="2215"/>
    <x v="5"/>
    <m/>
    <n v="5"/>
    <n v="150"/>
    <x v="6"/>
    <n v="22"/>
  </r>
  <r>
    <n v="8721"/>
    <n v="202379"/>
    <x v="6"/>
    <n v="1"/>
    <n v="2.99"/>
    <d v="2019-05-06T20:04:00"/>
    <x v="69365"/>
    <x v="0"/>
    <x v="69365"/>
    <s v="300 2nd St, Seattle, WA 98101"/>
    <n v="98101"/>
    <x v="7"/>
    <m/>
    <n v="5"/>
    <n v="2.99"/>
    <x v="8"/>
    <n v="20"/>
  </r>
  <r>
    <n v="8722"/>
    <n v="202380"/>
    <x v="4"/>
    <n v="1"/>
    <n v="3.84"/>
    <d v="2019-05-09T16:30:00"/>
    <x v="69366"/>
    <x v="2"/>
    <x v="69366"/>
    <s v="10 Madison St, San Francisco, CA 94016"/>
    <n v="94016"/>
    <x v="1"/>
    <m/>
    <n v="5"/>
    <n v="3.84"/>
    <x v="1"/>
    <n v="16"/>
  </r>
  <r>
    <n v="8723"/>
    <n v="202381"/>
    <x v="7"/>
    <n v="1"/>
    <n v="999.99"/>
    <d v="2019-05-03T20:29:00"/>
    <x v="69367"/>
    <x v="5"/>
    <x v="69367"/>
    <s v="420 Washington St, Boston, MA 02215"/>
    <n v="2215"/>
    <x v="5"/>
    <m/>
    <n v="5"/>
    <n v="999.99"/>
    <x v="6"/>
    <n v="20"/>
  </r>
  <r>
    <n v="8724"/>
    <n v="202382"/>
    <x v="13"/>
    <n v="1"/>
    <n v="700"/>
    <d v="2019-05-25T09:58:00"/>
    <x v="69368"/>
    <x v="6"/>
    <x v="69368"/>
    <s v="194 Spruce St, Los Angeles, CA 90001"/>
    <n v="90001"/>
    <x v="1"/>
    <m/>
    <n v="5"/>
    <n v="700"/>
    <x v="5"/>
    <n v="9"/>
  </r>
  <r>
    <n v="8725"/>
    <n v="202383"/>
    <x v="3"/>
    <n v="1"/>
    <n v="149.99"/>
    <d v="2019-05-18T12:10:00"/>
    <x v="66428"/>
    <x v="6"/>
    <x v="66428"/>
    <s v="962 Spruce St, San Francisco, CA 94016"/>
    <n v="94016"/>
    <x v="1"/>
    <m/>
    <n v="5"/>
    <n v="149.99"/>
    <x v="1"/>
    <n v="12"/>
  </r>
  <r>
    <n v="8726"/>
    <n v="202384"/>
    <x v="4"/>
    <n v="1"/>
    <n v="3.84"/>
    <d v="2019-05-22T22:13:00"/>
    <x v="69369"/>
    <x v="3"/>
    <x v="69369"/>
    <s v="323 Adams St, Seattle, WA 98101"/>
    <n v="98101"/>
    <x v="7"/>
    <m/>
    <n v="5"/>
    <n v="3.84"/>
    <x v="8"/>
    <n v="22"/>
  </r>
  <r>
    <n v="8727"/>
    <n v="202385"/>
    <x v="4"/>
    <n v="2"/>
    <n v="3.84"/>
    <d v="2019-05-21T03:33:00"/>
    <x v="69370"/>
    <x v="4"/>
    <x v="69370"/>
    <s v="87 Elm St, Portland, ME 04101"/>
    <n v="4101"/>
    <x v="6"/>
    <m/>
    <n v="5"/>
    <n v="7.68"/>
    <x v="3"/>
    <n v="3"/>
  </r>
  <r>
    <n v="8728"/>
    <n v="202386"/>
    <x v="6"/>
    <n v="4"/>
    <n v="2.99"/>
    <d v="2019-05-08T10:13:00"/>
    <x v="69371"/>
    <x v="3"/>
    <x v="69371"/>
    <s v="832 West St, Austin, TX 73301"/>
    <n v="73301"/>
    <x v="4"/>
    <m/>
    <n v="5"/>
    <n v="11.96"/>
    <x v="7"/>
    <n v="10"/>
  </r>
  <r>
    <n v="8729"/>
    <n v="202387"/>
    <x v="11"/>
    <n v="1"/>
    <n v="150"/>
    <d v="2019-05-15T21:22:00"/>
    <x v="69372"/>
    <x v="3"/>
    <x v="69372"/>
    <s v="405 Hill St, New York City, NY 10001"/>
    <n v="10001"/>
    <x v="0"/>
    <m/>
    <n v="5"/>
    <n v="150"/>
    <x v="0"/>
    <n v="21"/>
  </r>
  <r>
    <n v="8730"/>
    <n v="202388"/>
    <x v="6"/>
    <n v="1"/>
    <n v="2.99"/>
    <d v="2019-05-13T00:45:00"/>
    <x v="69373"/>
    <x v="0"/>
    <x v="69373"/>
    <s v="396 Lakeview St, New York City, NY 10001"/>
    <n v="10001"/>
    <x v="0"/>
    <m/>
    <n v="5"/>
    <n v="2.99"/>
    <x v="0"/>
    <n v="0"/>
  </r>
  <r>
    <n v="8731"/>
    <n v="202389"/>
    <x v="4"/>
    <n v="1"/>
    <n v="3.84"/>
    <d v="2019-05-29T20:05:00"/>
    <x v="69374"/>
    <x v="3"/>
    <x v="69374"/>
    <s v="47 North St, New York City, NY 10001"/>
    <n v="10001"/>
    <x v="0"/>
    <m/>
    <n v="5"/>
    <n v="3.84"/>
    <x v="0"/>
    <n v="20"/>
  </r>
  <r>
    <n v="8732"/>
    <n v="202390"/>
    <x v="4"/>
    <n v="3"/>
    <n v="3.84"/>
    <d v="2019-05-13T10:11:00"/>
    <x v="69375"/>
    <x v="0"/>
    <x v="69375"/>
    <s v="510 Hickory St, San Francisco, CA 94016"/>
    <n v="94016"/>
    <x v="1"/>
    <m/>
    <n v="5"/>
    <n v="11.52"/>
    <x v="1"/>
    <n v="10"/>
  </r>
  <r>
    <n v="8733"/>
    <n v="202391"/>
    <x v="7"/>
    <n v="1"/>
    <n v="999.99"/>
    <d v="2019-05-13T19:16:00"/>
    <x v="69376"/>
    <x v="0"/>
    <x v="69376"/>
    <s v="243 Lincoln St, New York City, NY 10001"/>
    <n v="10001"/>
    <x v="0"/>
    <m/>
    <n v="5"/>
    <n v="999.99"/>
    <x v="0"/>
    <n v="19"/>
  </r>
  <r>
    <n v="8734"/>
    <n v="202392"/>
    <x v="10"/>
    <n v="1"/>
    <n v="11.99"/>
    <d v="2019-05-29T17:53:00"/>
    <x v="69377"/>
    <x v="3"/>
    <x v="69377"/>
    <s v="241 10th St, New York City, NY 10001"/>
    <n v="10001"/>
    <x v="0"/>
    <m/>
    <n v="5"/>
    <n v="11.99"/>
    <x v="0"/>
    <n v="17"/>
  </r>
  <r>
    <n v="8735"/>
    <n v="202393"/>
    <x v="4"/>
    <n v="3"/>
    <n v="3.84"/>
    <d v="2019-05-08T22:17:00"/>
    <x v="69378"/>
    <x v="3"/>
    <x v="69378"/>
    <s v="232 Chestnut St, New York City, NY 10001"/>
    <n v="10001"/>
    <x v="0"/>
    <m/>
    <n v="5"/>
    <n v="11.52"/>
    <x v="0"/>
    <n v="22"/>
  </r>
  <r>
    <n v="8736"/>
    <n v="202394"/>
    <x v="17"/>
    <n v="1"/>
    <n v="389.99"/>
    <d v="2019-05-31T23:16:00"/>
    <x v="69379"/>
    <x v="5"/>
    <x v="69379"/>
    <s v="151 Hill St, Austin, TX 73301"/>
    <n v="73301"/>
    <x v="4"/>
    <m/>
    <n v="5"/>
    <n v="389.99"/>
    <x v="7"/>
    <n v="23"/>
  </r>
  <r>
    <n v="8737"/>
    <n v="202395"/>
    <x v="6"/>
    <n v="2"/>
    <n v="2.99"/>
    <d v="2019-05-29T10:47:00"/>
    <x v="64887"/>
    <x v="3"/>
    <x v="64887"/>
    <s v="868 Washington St, Portland, OR 97035"/>
    <n v="97035"/>
    <x v="3"/>
    <m/>
    <n v="5"/>
    <n v="5.98"/>
    <x v="3"/>
    <n v="10"/>
  </r>
  <r>
    <n v="8738"/>
    <n v="202396"/>
    <x v="15"/>
    <n v="1"/>
    <n v="379.99"/>
    <d v="2019-05-30T17:17:00"/>
    <x v="69380"/>
    <x v="2"/>
    <x v="69380"/>
    <s v="150 Church St, San Francisco, CA 94016"/>
    <n v="94016"/>
    <x v="1"/>
    <m/>
    <n v="5"/>
    <n v="379.99"/>
    <x v="1"/>
    <n v="17"/>
  </r>
  <r>
    <n v="8739"/>
    <n v="202397"/>
    <x v="2"/>
    <n v="1"/>
    <n v="11.95"/>
    <d v="2019-05-11T23:33:00"/>
    <x v="69381"/>
    <x v="6"/>
    <x v="69381"/>
    <s v="406 Highland St, San Francisco, CA 94016"/>
    <n v="94016"/>
    <x v="1"/>
    <m/>
    <n v="5"/>
    <n v="11.95"/>
    <x v="1"/>
    <n v="23"/>
  </r>
  <r>
    <n v="8740"/>
    <n v="202397"/>
    <x v="13"/>
    <n v="1"/>
    <n v="700"/>
    <d v="2019-05-11T23:33:00"/>
    <x v="69381"/>
    <x v="6"/>
    <x v="69381"/>
    <s v="406 Highland St, San Francisco, CA 94016"/>
    <n v="94016"/>
    <x v="1"/>
    <m/>
    <n v="5"/>
    <n v="700"/>
    <x v="1"/>
    <n v="23"/>
  </r>
  <r>
    <n v="8741"/>
    <n v="202398"/>
    <x v="6"/>
    <n v="1"/>
    <n v="2.99"/>
    <d v="2019-05-17T13:07:00"/>
    <x v="69382"/>
    <x v="5"/>
    <x v="69382"/>
    <s v="908 Jackson St, Austin, TX 73301"/>
    <n v="73301"/>
    <x v="4"/>
    <m/>
    <n v="5"/>
    <n v="2.99"/>
    <x v="7"/>
    <n v="13"/>
  </r>
  <r>
    <n v="8742"/>
    <n v="202399"/>
    <x v="0"/>
    <n v="1"/>
    <n v="1700"/>
    <d v="2019-05-09T19:46:00"/>
    <x v="67022"/>
    <x v="2"/>
    <x v="67022"/>
    <s v="992 Meadow St, Atlanta, GA 30301"/>
    <n v="30301"/>
    <x v="2"/>
    <m/>
    <n v="5"/>
    <n v="1700"/>
    <x v="2"/>
    <n v="19"/>
  </r>
  <r>
    <n v="8743"/>
    <n v="202400"/>
    <x v="10"/>
    <n v="1"/>
    <n v="11.99"/>
    <d v="2019-05-21T11:54:00"/>
    <x v="68203"/>
    <x v="4"/>
    <x v="68203"/>
    <s v="866 Highland St, New York City, NY 10001"/>
    <n v="10001"/>
    <x v="0"/>
    <m/>
    <n v="5"/>
    <n v="11.99"/>
    <x v="0"/>
    <n v="11"/>
  </r>
  <r>
    <n v="8744"/>
    <n v="202401"/>
    <x v="15"/>
    <n v="1"/>
    <n v="379.99"/>
    <d v="2019-05-30T06:36:00"/>
    <x v="69383"/>
    <x v="2"/>
    <x v="69383"/>
    <s v="519 Pine St, Los Angeles, CA 90001"/>
    <n v="90001"/>
    <x v="1"/>
    <m/>
    <n v="5"/>
    <n v="379.99"/>
    <x v="5"/>
    <n v="6"/>
  </r>
  <r>
    <n v="8745"/>
    <n v="202402"/>
    <x v="17"/>
    <n v="1"/>
    <n v="389.99"/>
    <d v="2019-05-01T12:02:00"/>
    <x v="69384"/>
    <x v="3"/>
    <x v="69384"/>
    <s v="872 North St, Atlanta, GA 30301"/>
    <n v="30301"/>
    <x v="2"/>
    <m/>
    <n v="5"/>
    <n v="389.99"/>
    <x v="2"/>
    <n v="12"/>
  </r>
  <r>
    <n v="8746"/>
    <n v="202403"/>
    <x v="11"/>
    <n v="1"/>
    <n v="150"/>
    <d v="2019-05-24T07:46:00"/>
    <x v="69385"/>
    <x v="5"/>
    <x v="69385"/>
    <s v="540 Jackson St, Los Angeles, CA 90001"/>
    <n v="90001"/>
    <x v="1"/>
    <m/>
    <n v="5"/>
    <n v="150"/>
    <x v="5"/>
    <n v="7"/>
  </r>
  <r>
    <n v="8747"/>
    <n v="202404"/>
    <x v="2"/>
    <n v="1"/>
    <n v="11.95"/>
    <d v="2019-05-15T00:52:00"/>
    <x v="69386"/>
    <x v="3"/>
    <x v="69386"/>
    <s v="623 Park St, Seattle, WA 98101"/>
    <n v="98101"/>
    <x v="7"/>
    <m/>
    <n v="5"/>
    <n v="11.95"/>
    <x v="8"/>
    <n v="0"/>
  </r>
  <r>
    <n v="8748"/>
    <n v="202405"/>
    <x v="6"/>
    <n v="1"/>
    <n v="2.99"/>
    <d v="2019-05-27T21:16:00"/>
    <x v="68061"/>
    <x v="0"/>
    <x v="68061"/>
    <s v="474 Madison St, Atlanta, GA 30301"/>
    <n v="30301"/>
    <x v="2"/>
    <m/>
    <n v="5"/>
    <n v="2.99"/>
    <x v="2"/>
    <n v="21"/>
  </r>
  <r>
    <n v="8749"/>
    <n v="202406"/>
    <x v="13"/>
    <n v="1"/>
    <n v="700"/>
    <d v="2019-05-26T17:47:00"/>
    <x v="69387"/>
    <x v="1"/>
    <x v="69387"/>
    <s v="632 Pine St, Austin, TX 73301"/>
    <n v="73301"/>
    <x v="4"/>
    <m/>
    <n v="5"/>
    <n v="700"/>
    <x v="7"/>
    <n v="17"/>
  </r>
  <r>
    <n v="8750"/>
    <n v="202407"/>
    <x v="8"/>
    <n v="1"/>
    <n v="14.95"/>
    <d v="2019-05-17T10:57:00"/>
    <x v="68504"/>
    <x v="5"/>
    <x v="68504"/>
    <s v="963 Ridge St, San Francisco, CA 94016"/>
    <n v="94016"/>
    <x v="1"/>
    <m/>
    <n v="5"/>
    <n v="14.95"/>
    <x v="1"/>
    <n v="10"/>
  </r>
  <r>
    <n v="8751"/>
    <n v="202408"/>
    <x v="5"/>
    <n v="1"/>
    <n v="99.99"/>
    <d v="2019-05-26T19:57:00"/>
    <x v="69110"/>
    <x v="1"/>
    <x v="69110"/>
    <s v="712 6th St, New York City, NY 10001"/>
    <n v="10001"/>
    <x v="0"/>
    <m/>
    <n v="5"/>
    <n v="99.99"/>
    <x v="0"/>
    <n v="19"/>
  </r>
  <r>
    <n v="8752"/>
    <n v="202409"/>
    <x v="13"/>
    <n v="1"/>
    <n v="700"/>
    <d v="2019-05-08T17:13:00"/>
    <x v="69388"/>
    <x v="3"/>
    <x v="69388"/>
    <s v="81 Willow St, Los Angeles, CA 90001"/>
    <n v="90001"/>
    <x v="1"/>
    <m/>
    <n v="5"/>
    <n v="700"/>
    <x v="5"/>
    <n v="17"/>
  </r>
  <r>
    <n v="8753"/>
    <n v="202410"/>
    <x v="2"/>
    <n v="1"/>
    <n v="11.95"/>
    <d v="2019-05-20T00:31:00"/>
    <x v="69389"/>
    <x v="0"/>
    <x v="69389"/>
    <s v="96 5th St, San Francisco, CA 94016"/>
    <n v="94016"/>
    <x v="1"/>
    <m/>
    <n v="5"/>
    <n v="11.95"/>
    <x v="1"/>
    <n v="0"/>
  </r>
  <r>
    <n v="8754"/>
    <n v="202411"/>
    <x v="8"/>
    <n v="1"/>
    <n v="14.95"/>
    <d v="2019-05-19T15:21:00"/>
    <x v="69390"/>
    <x v="1"/>
    <x v="69390"/>
    <s v="716 10th St, Austin, TX 73301"/>
    <n v="73301"/>
    <x v="4"/>
    <m/>
    <n v="5"/>
    <n v="14.95"/>
    <x v="7"/>
    <n v="15"/>
  </r>
  <r>
    <n v="8755"/>
    <n v="202412"/>
    <x v="15"/>
    <n v="1"/>
    <n v="379.99"/>
    <d v="2019-05-13T04:39:00"/>
    <x v="69391"/>
    <x v="0"/>
    <x v="69391"/>
    <s v="630 5th St, New York City, NY 10001"/>
    <n v="10001"/>
    <x v="0"/>
    <m/>
    <n v="5"/>
    <n v="379.99"/>
    <x v="0"/>
    <n v="4"/>
  </r>
  <r>
    <n v="8756"/>
    <n v="202413"/>
    <x v="4"/>
    <n v="1"/>
    <n v="3.84"/>
    <d v="2019-05-27T22:36:00"/>
    <x v="69392"/>
    <x v="0"/>
    <x v="69392"/>
    <s v="957 Chestnut St, Dallas, TX 75001"/>
    <n v="75001"/>
    <x v="4"/>
    <m/>
    <n v="5"/>
    <n v="3.84"/>
    <x v="4"/>
    <n v="22"/>
  </r>
  <r>
    <n v="8757"/>
    <n v="202414"/>
    <x v="8"/>
    <n v="1"/>
    <n v="14.95"/>
    <d v="2019-05-06T10:29:00"/>
    <x v="69393"/>
    <x v="0"/>
    <x v="69393"/>
    <s v="902 7th St, Los Angeles, CA 90001"/>
    <n v="90001"/>
    <x v="1"/>
    <m/>
    <n v="5"/>
    <n v="14.95"/>
    <x v="5"/>
    <n v="10"/>
  </r>
  <r>
    <n v="8758"/>
    <n v="202415"/>
    <x v="0"/>
    <n v="1"/>
    <n v="1700"/>
    <d v="2019-05-17T11:05:00"/>
    <x v="69394"/>
    <x v="5"/>
    <x v="69394"/>
    <s v="829 Meadow St, Atlanta, GA 30301"/>
    <n v="30301"/>
    <x v="2"/>
    <m/>
    <n v="5"/>
    <n v="1700"/>
    <x v="2"/>
    <n v="11"/>
  </r>
  <r>
    <n v="8759"/>
    <n v="202416"/>
    <x v="12"/>
    <n v="1"/>
    <n v="400"/>
    <d v="2019-05-28T21:22:00"/>
    <x v="69395"/>
    <x v="4"/>
    <x v="69395"/>
    <s v="742 Jackson St, Dallas, TX 75001"/>
    <n v="75001"/>
    <x v="4"/>
    <m/>
    <n v="5"/>
    <n v="400"/>
    <x v="4"/>
    <n v="21"/>
  </r>
  <r>
    <n v="8760"/>
    <n v="202417"/>
    <x v="3"/>
    <n v="1"/>
    <n v="149.99"/>
    <d v="2019-05-16T00:04:00"/>
    <x v="69396"/>
    <x v="2"/>
    <x v="69396"/>
    <s v="607 12th St, Portland, OR 97035"/>
    <n v="97035"/>
    <x v="3"/>
    <m/>
    <n v="5"/>
    <n v="149.99"/>
    <x v="3"/>
    <n v="0"/>
  </r>
  <r>
    <n v="8761"/>
    <n v="202418"/>
    <x v="7"/>
    <n v="1"/>
    <n v="999.99"/>
    <d v="2019-05-16T15:23:00"/>
    <x v="69397"/>
    <x v="2"/>
    <x v="69397"/>
    <s v="958 Forest St, Seattle, WA 98101"/>
    <n v="98101"/>
    <x v="7"/>
    <m/>
    <n v="5"/>
    <n v="999.99"/>
    <x v="8"/>
    <n v="15"/>
  </r>
  <r>
    <n v="8762"/>
    <n v="202419"/>
    <x v="8"/>
    <n v="1"/>
    <n v="14.95"/>
    <d v="2019-05-16T14:34:00"/>
    <x v="69398"/>
    <x v="2"/>
    <x v="69398"/>
    <s v="42 6th St, Los Angeles, CA 90001"/>
    <n v="90001"/>
    <x v="1"/>
    <m/>
    <n v="5"/>
    <n v="14.95"/>
    <x v="5"/>
    <n v="14"/>
  </r>
  <r>
    <n v="8763"/>
    <n v="202420"/>
    <x v="6"/>
    <n v="1"/>
    <n v="2.99"/>
    <d v="2019-05-14T15:50:00"/>
    <x v="69399"/>
    <x v="4"/>
    <x v="69399"/>
    <s v="578 Lake St, Dallas, TX 75001"/>
    <n v="75001"/>
    <x v="4"/>
    <m/>
    <n v="5"/>
    <n v="2.99"/>
    <x v="4"/>
    <n v="15"/>
  </r>
  <r>
    <n v="8764"/>
    <n v="202421"/>
    <x v="6"/>
    <n v="1"/>
    <n v="2.99"/>
    <d v="2019-05-22T19:08:00"/>
    <x v="69400"/>
    <x v="3"/>
    <x v="69400"/>
    <s v="110 Hill St, Austin, TX 73301"/>
    <n v="73301"/>
    <x v="4"/>
    <m/>
    <n v="5"/>
    <n v="2.99"/>
    <x v="7"/>
    <n v="19"/>
  </r>
  <r>
    <n v="8765"/>
    <n v="202422"/>
    <x v="3"/>
    <n v="1"/>
    <n v="149.99"/>
    <d v="2019-05-27T07:15:00"/>
    <x v="69401"/>
    <x v="0"/>
    <x v="69401"/>
    <s v="765 Lincoln St, San Francisco, CA 94016"/>
    <n v="94016"/>
    <x v="1"/>
    <m/>
    <n v="5"/>
    <n v="149.99"/>
    <x v="1"/>
    <n v="7"/>
  </r>
  <r>
    <n v="8766"/>
    <n v="202423"/>
    <x v="4"/>
    <n v="1"/>
    <n v="3.84"/>
    <d v="2019-05-09T06:40:00"/>
    <x v="69402"/>
    <x v="2"/>
    <x v="69402"/>
    <s v="9 Cherry St, New York City, NY 10001"/>
    <n v="10001"/>
    <x v="0"/>
    <m/>
    <n v="5"/>
    <n v="3.84"/>
    <x v="0"/>
    <n v="6"/>
  </r>
  <r>
    <n v="8767"/>
    <n v="202424"/>
    <x v="11"/>
    <n v="1"/>
    <n v="150"/>
    <d v="2019-05-10T14:51:00"/>
    <x v="69403"/>
    <x v="5"/>
    <x v="69403"/>
    <s v="599 Church St, San Francisco, CA 94016"/>
    <n v="94016"/>
    <x v="1"/>
    <m/>
    <n v="5"/>
    <n v="150"/>
    <x v="1"/>
    <n v="14"/>
  </r>
  <r>
    <n v="8768"/>
    <n v="202425"/>
    <x v="10"/>
    <n v="1"/>
    <n v="11.99"/>
    <d v="2019-05-31T12:42:00"/>
    <x v="69404"/>
    <x v="5"/>
    <x v="69404"/>
    <s v="114 Cherry St, San Francisco, CA 94016"/>
    <n v="94016"/>
    <x v="1"/>
    <m/>
    <n v="5"/>
    <n v="11.99"/>
    <x v="1"/>
    <n v="12"/>
  </r>
  <r>
    <n v="8769"/>
    <n v="202426"/>
    <x v="6"/>
    <n v="1"/>
    <n v="2.99"/>
    <d v="2019-05-09T16:41:00"/>
    <x v="69405"/>
    <x v="2"/>
    <x v="69405"/>
    <s v="70 5th St, San Francisco, CA 94016"/>
    <n v="94016"/>
    <x v="1"/>
    <m/>
    <n v="5"/>
    <n v="2.99"/>
    <x v="1"/>
    <n v="16"/>
  </r>
  <r>
    <n v="8770"/>
    <n v="202427"/>
    <x v="6"/>
    <n v="2"/>
    <n v="2.99"/>
    <d v="2019-05-08T18:53:00"/>
    <x v="69406"/>
    <x v="3"/>
    <x v="69406"/>
    <s v="965 Ridge St, San Francisco, CA 94016"/>
    <n v="94016"/>
    <x v="1"/>
    <m/>
    <n v="5"/>
    <n v="5.98"/>
    <x v="1"/>
    <n v="18"/>
  </r>
  <r>
    <n v="8771"/>
    <n v="202428"/>
    <x v="8"/>
    <n v="1"/>
    <n v="14.95"/>
    <d v="2019-05-07T11:30:00"/>
    <x v="69407"/>
    <x v="4"/>
    <x v="69407"/>
    <s v="637 Dogwood St, Boston, MA 02215"/>
    <n v="2215"/>
    <x v="5"/>
    <m/>
    <n v="5"/>
    <n v="14.95"/>
    <x v="6"/>
    <n v="11"/>
  </r>
  <r>
    <n v="8772"/>
    <n v="202429"/>
    <x v="11"/>
    <n v="1"/>
    <n v="150"/>
    <d v="2019-05-30T11:16:00"/>
    <x v="65883"/>
    <x v="2"/>
    <x v="65883"/>
    <s v="887 Park St, Boston, MA 02215"/>
    <n v="2215"/>
    <x v="5"/>
    <m/>
    <n v="5"/>
    <n v="150"/>
    <x v="6"/>
    <n v="11"/>
  </r>
  <r>
    <n v="8773"/>
    <n v="202430"/>
    <x v="10"/>
    <n v="1"/>
    <n v="11.99"/>
    <d v="2019-05-27T23:18:00"/>
    <x v="69408"/>
    <x v="0"/>
    <x v="69408"/>
    <s v="481 10th St, Dallas, TX 75001"/>
    <n v="75001"/>
    <x v="4"/>
    <m/>
    <n v="5"/>
    <n v="11.99"/>
    <x v="4"/>
    <n v="23"/>
  </r>
  <r>
    <n v="8774"/>
    <n v="202431"/>
    <x v="2"/>
    <n v="1"/>
    <n v="11.95"/>
    <d v="2019-05-28T10:56:00"/>
    <x v="69409"/>
    <x v="4"/>
    <x v="69409"/>
    <s v="380 Church St, Seattle, WA 98101"/>
    <n v="98101"/>
    <x v="7"/>
    <m/>
    <n v="5"/>
    <n v="11.95"/>
    <x v="8"/>
    <n v="10"/>
  </r>
  <r>
    <n v="8775"/>
    <n v="202432"/>
    <x v="5"/>
    <n v="1"/>
    <n v="99.99"/>
    <d v="2019-05-25T18:14:00"/>
    <x v="69410"/>
    <x v="6"/>
    <x v="69410"/>
    <s v="116 14th St, San Francisco, CA 94016"/>
    <n v="94016"/>
    <x v="1"/>
    <m/>
    <n v="5"/>
    <n v="99.99"/>
    <x v="1"/>
    <n v="18"/>
  </r>
  <r>
    <n v="8776"/>
    <n v="202433"/>
    <x v="4"/>
    <n v="1"/>
    <n v="3.84"/>
    <d v="2019-05-16T10:39:00"/>
    <x v="69411"/>
    <x v="2"/>
    <x v="69411"/>
    <s v="846 4th St, San Francisco, CA 94016"/>
    <n v="94016"/>
    <x v="1"/>
    <m/>
    <n v="5"/>
    <n v="3.84"/>
    <x v="1"/>
    <n v="10"/>
  </r>
  <r>
    <n v="8777"/>
    <n v="202434"/>
    <x v="8"/>
    <n v="1"/>
    <n v="14.95"/>
    <d v="2019-05-21T08:40:00"/>
    <x v="69412"/>
    <x v="4"/>
    <x v="69412"/>
    <s v="105 Pine St, San Francisco, CA 94016"/>
    <n v="94016"/>
    <x v="1"/>
    <m/>
    <n v="5"/>
    <n v="14.95"/>
    <x v="1"/>
    <n v="8"/>
  </r>
  <r>
    <n v="8778"/>
    <n v="202435"/>
    <x v="6"/>
    <n v="2"/>
    <n v="2.99"/>
    <d v="2019-05-15T14:07:00"/>
    <x v="69413"/>
    <x v="3"/>
    <x v="69413"/>
    <s v="394 Ridge St, Los Angeles, CA 90001"/>
    <n v="90001"/>
    <x v="1"/>
    <m/>
    <n v="5"/>
    <n v="5.98"/>
    <x v="5"/>
    <n v="14"/>
  </r>
  <r>
    <n v="8779"/>
    <n v="202436"/>
    <x v="2"/>
    <n v="1"/>
    <n v="11.95"/>
    <d v="2019-05-07T06:29:00"/>
    <x v="69414"/>
    <x v="4"/>
    <x v="69414"/>
    <s v="226 Madison St, San Francisco, CA 94016"/>
    <n v="94016"/>
    <x v="1"/>
    <m/>
    <n v="5"/>
    <n v="11.95"/>
    <x v="1"/>
    <n v="6"/>
  </r>
  <r>
    <n v="8780"/>
    <n v="202437"/>
    <x v="8"/>
    <n v="1"/>
    <n v="14.95"/>
    <d v="2019-05-18T10:12:00"/>
    <x v="69415"/>
    <x v="6"/>
    <x v="69415"/>
    <s v="25 Dogwood St, Atlanta, GA 30301"/>
    <n v="30301"/>
    <x v="2"/>
    <m/>
    <n v="5"/>
    <n v="14.95"/>
    <x v="2"/>
    <n v="10"/>
  </r>
  <r>
    <n v="8781"/>
    <n v="202438"/>
    <x v="8"/>
    <n v="1"/>
    <n v="14.95"/>
    <d v="2019-05-27T17:03:00"/>
    <x v="69416"/>
    <x v="0"/>
    <x v="69416"/>
    <s v="153 Main St, San Francisco, CA 94016"/>
    <n v="94016"/>
    <x v="1"/>
    <m/>
    <n v="5"/>
    <n v="14.95"/>
    <x v="1"/>
    <n v="17"/>
  </r>
  <r>
    <n v="8782"/>
    <n v="202439"/>
    <x v="5"/>
    <n v="1"/>
    <n v="99.99"/>
    <d v="2019-05-18T20:22:00"/>
    <x v="69417"/>
    <x v="6"/>
    <x v="69417"/>
    <s v="638 Highland St, San Francisco, CA 94016"/>
    <n v="94016"/>
    <x v="1"/>
    <m/>
    <n v="5"/>
    <n v="99.99"/>
    <x v="1"/>
    <n v="20"/>
  </r>
  <r>
    <n v="8783"/>
    <n v="202440"/>
    <x v="13"/>
    <n v="1"/>
    <n v="700"/>
    <d v="2019-05-31T21:29:00"/>
    <x v="69418"/>
    <x v="5"/>
    <x v="69418"/>
    <s v="341 Lake St, New York City, NY 10001"/>
    <n v="10001"/>
    <x v="0"/>
    <m/>
    <n v="5"/>
    <n v="700"/>
    <x v="0"/>
    <n v="21"/>
  </r>
  <r>
    <n v="8784"/>
    <n v="202441"/>
    <x v="5"/>
    <n v="1"/>
    <n v="99.99"/>
    <d v="2019-05-14T17:53:00"/>
    <x v="69419"/>
    <x v="4"/>
    <x v="69419"/>
    <s v="796 Elm St, Atlanta, GA 30301"/>
    <n v="30301"/>
    <x v="2"/>
    <m/>
    <n v="5"/>
    <n v="99.99"/>
    <x v="2"/>
    <n v="17"/>
  </r>
  <r>
    <n v="8785"/>
    <n v="202442"/>
    <x v="17"/>
    <n v="1"/>
    <n v="389.99"/>
    <d v="2019-05-22T10:26:00"/>
    <x v="69420"/>
    <x v="3"/>
    <x v="69420"/>
    <s v="836 Spruce St, Atlanta, GA 30301"/>
    <n v="30301"/>
    <x v="2"/>
    <m/>
    <n v="5"/>
    <n v="389.99"/>
    <x v="2"/>
    <n v="10"/>
  </r>
  <r>
    <n v="8786"/>
    <n v="202443"/>
    <x v="6"/>
    <n v="1"/>
    <n v="2.99"/>
    <d v="2019-05-15T10:05:00"/>
    <x v="69421"/>
    <x v="3"/>
    <x v="69421"/>
    <s v="495 Park St, New York City, NY 10001"/>
    <n v="10001"/>
    <x v="0"/>
    <m/>
    <n v="5"/>
    <n v="2.99"/>
    <x v="0"/>
    <n v="10"/>
  </r>
  <r>
    <n v="8787"/>
    <n v="202444"/>
    <x v="6"/>
    <n v="3"/>
    <n v="2.99"/>
    <d v="2019-05-26T12:34:00"/>
    <x v="62776"/>
    <x v="1"/>
    <x v="62776"/>
    <s v="441 Hill St, New York City, NY 10001"/>
    <n v="10001"/>
    <x v="0"/>
    <m/>
    <n v="5"/>
    <n v="8.9700000000000006"/>
    <x v="0"/>
    <n v="12"/>
  </r>
  <r>
    <n v="8788"/>
    <n v="202445"/>
    <x v="15"/>
    <n v="1"/>
    <n v="379.99"/>
    <d v="2019-05-23T22:30:00"/>
    <x v="69422"/>
    <x v="2"/>
    <x v="69422"/>
    <s v="292 Washington St, San Francisco, CA 94016"/>
    <n v="94016"/>
    <x v="1"/>
    <m/>
    <n v="5"/>
    <n v="379.99"/>
    <x v="1"/>
    <n v="22"/>
  </r>
  <r>
    <n v="8789"/>
    <n v="202446"/>
    <x v="11"/>
    <n v="1"/>
    <n v="150"/>
    <d v="2019-05-17T11:30:00"/>
    <x v="69423"/>
    <x v="5"/>
    <x v="69423"/>
    <s v="693 Dogwood St, Austin, TX 73301"/>
    <n v="73301"/>
    <x v="4"/>
    <m/>
    <n v="5"/>
    <n v="150"/>
    <x v="7"/>
    <n v="11"/>
  </r>
  <r>
    <n v="8790"/>
    <n v="202447"/>
    <x v="10"/>
    <n v="1"/>
    <n v="11.99"/>
    <d v="2019-05-04T18:57:00"/>
    <x v="69424"/>
    <x v="6"/>
    <x v="69424"/>
    <s v="434 River St, San Francisco, CA 94016"/>
    <n v="94016"/>
    <x v="1"/>
    <m/>
    <n v="5"/>
    <n v="11.99"/>
    <x v="1"/>
    <n v="18"/>
  </r>
  <r>
    <n v="8791"/>
    <n v="202448"/>
    <x v="10"/>
    <n v="1"/>
    <n v="11.99"/>
    <d v="2019-05-11T01:47:00"/>
    <x v="69425"/>
    <x v="6"/>
    <x v="69425"/>
    <s v="645 Hill St, Atlanta, GA 30301"/>
    <n v="30301"/>
    <x v="2"/>
    <m/>
    <n v="5"/>
    <n v="11.99"/>
    <x v="2"/>
    <n v="1"/>
  </r>
  <r>
    <n v="8792"/>
    <n v="202448"/>
    <x v="4"/>
    <n v="1"/>
    <n v="3.84"/>
    <d v="2019-05-11T01:47:00"/>
    <x v="69425"/>
    <x v="6"/>
    <x v="69425"/>
    <s v="645 Hill St, Atlanta, GA 30301"/>
    <n v="30301"/>
    <x v="2"/>
    <m/>
    <n v="5"/>
    <n v="3.84"/>
    <x v="2"/>
    <n v="1"/>
  </r>
  <r>
    <n v="8793"/>
    <n v="202449"/>
    <x v="2"/>
    <n v="1"/>
    <n v="11.95"/>
    <d v="2019-05-25T12:35:00"/>
    <x v="69426"/>
    <x v="6"/>
    <x v="69426"/>
    <s v="400 River St, Los Angeles, CA 90001"/>
    <n v="90001"/>
    <x v="1"/>
    <m/>
    <n v="5"/>
    <n v="11.95"/>
    <x v="5"/>
    <n v="12"/>
  </r>
  <r>
    <n v="8794"/>
    <n v="202450"/>
    <x v="11"/>
    <n v="1"/>
    <n v="150"/>
    <d v="2019-05-08T19:10:00"/>
    <x v="69427"/>
    <x v="3"/>
    <x v="69427"/>
    <s v="520 Ridge St, Boston, MA 02215"/>
    <n v="2215"/>
    <x v="5"/>
    <m/>
    <n v="5"/>
    <n v="150"/>
    <x v="6"/>
    <n v="19"/>
  </r>
  <r>
    <n v="8795"/>
    <n v="202451"/>
    <x v="16"/>
    <n v="1"/>
    <n v="300"/>
    <d v="2019-05-19T02:37:00"/>
    <x v="69428"/>
    <x v="1"/>
    <x v="69428"/>
    <s v="118 12th St, San Francisco, CA 94016"/>
    <n v="94016"/>
    <x v="1"/>
    <m/>
    <n v="5"/>
    <n v="300"/>
    <x v="1"/>
    <n v="2"/>
  </r>
  <r>
    <n v="8796"/>
    <n v="202452"/>
    <x v="0"/>
    <n v="1"/>
    <n v="1700"/>
    <d v="2019-05-12T11:19:00"/>
    <x v="62787"/>
    <x v="1"/>
    <x v="62787"/>
    <s v="604 4th St, New York City, NY 10001"/>
    <n v="10001"/>
    <x v="0"/>
    <m/>
    <n v="5"/>
    <n v="1700"/>
    <x v="0"/>
    <n v="11"/>
  </r>
  <r>
    <n v="8797"/>
    <n v="202453"/>
    <x v="8"/>
    <n v="1"/>
    <n v="14.95"/>
    <d v="2019-05-25T15:16:00"/>
    <x v="69429"/>
    <x v="6"/>
    <x v="69429"/>
    <s v="868 Main St, Seattle, WA 98101"/>
    <n v="98101"/>
    <x v="7"/>
    <m/>
    <n v="5"/>
    <n v="14.95"/>
    <x v="8"/>
    <n v="15"/>
  </r>
  <r>
    <n v="8798"/>
    <n v="202454"/>
    <x v="5"/>
    <n v="1"/>
    <n v="99.99"/>
    <d v="2019-05-12T07:27:00"/>
    <x v="69430"/>
    <x v="1"/>
    <x v="69430"/>
    <s v="53 2nd St, San Francisco, CA 94016"/>
    <n v="94016"/>
    <x v="1"/>
    <m/>
    <n v="5"/>
    <n v="99.99"/>
    <x v="1"/>
    <n v="7"/>
  </r>
  <r>
    <n v="8800"/>
    <n v="202455"/>
    <x v="8"/>
    <n v="1"/>
    <n v="14.95"/>
    <d v="2019-05-03T07:42:00"/>
    <x v="69431"/>
    <x v="5"/>
    <x v="69431"/>
    <s v="848 Washington St, Atlanta, GA 30301"/>
    <n v="30301"/>
    <x v="2"/>
    <m/>
    <n v="5"/>
    <n v="14.95"/>
    <x v="2"/>
    <n v="7"/>
  </r>
  <r>
    <n v="8801"/>
    <n v="202456"/>
    <x v="5"/>
    <n v="1"/>
    <n v="99.99"/>
    <d v="2019-05-27T11:05:00"/>
    <x v="69432"/>
    <x v="0"/>
    <x v="69432"/>
    <s v="490 Meadow St, Portland, OR 97035"/>
    <n v="97035"/>
    <x v="3"/>
    <m/>
    <n v="5"/>
    <n v="99.99"/>
    <x v="3"/>
    <n v="11"/>
  </r>
  <r>
    <n v="8802"/>
    <n v="202457"/>
    <x v="4"/>
    <n v="1"/>
    <n v="3.84"/>
    <d v="2019-05-26T09:08:00"/>
    <x v="69433"/>
    <x v="1"/>
    <x v="69433"/>
    <s v="989 Church St, Los Angeles, CA 90001"/>
    <n v="90001"/>
    <x v="1"/>
    <m/>
    <n v="5"/>
    <n v="3.84"/>
    <x v="5"/>
    <n v="9"/>
  </r>
  <r>
    <n v="8803"/>
    <n v="202458"/>
    <x v="17"/>
    <n v="1"/>
    <n v="389.99"/>
    <d v="2019-05-31T17:33:00"/>
    <x v="69434"/>
    <x v="5"/>
    <x v="69434"/>
    <s v="184 North St, Atlanta, GA 30301"/>
    <n v="30301"/>
    <x v="2"/>
    <m/>
    <n v="5"/>
    <n v="389.99"/>
    <x v="2"/>
    <n v="17"/>
  </r>
  <r>
    <n v="8804"/>
    <n v="202459"/>
    <x v="3"/>
    <n v="1"/>
    <n v="149.99"/>
    <d v="2019-05-13T09:45:00"/>
    <x v="69435"/>
    <x v="0"/>
    <x v="69435"/>
    <s v="985 Forest St, Seattle, WA 98101"/>
    <n v="98101"/>
    <x v="7"/>
    <m/>
    <n v="5"/>
    <n v="149.99"/>
    <x v="8"/>
    <n v="9"/>
  </r>
  <r>
    <n v="8805"/>
    <n v="202460"/>
    <x v="5"/>
    <n v="1"/>
    <n v="99.99"/>
    <d v="2019-06-01T01:29:00"/>
    <x v="69436"/>
    <x v="6"/>
    <x v="69436"/>
    <s v="428 Lake St, San Francisco, CA 94016"/>
    <n v="94016"/>
    <x v="1"/>
    <m/>
    <n v="6"/>
    <n v="99.99"/>
    <x v="1"/>
    <n v="1"/>
  </r>
  <r>
    <n v="8806"/>
    <n v="202461"/>
    <x v="10"/>
    <n v="1"/>
    <n v="11.99"/>
    <d v="2019-05-13T18:55:00"/>
    <x v="65839"/>
    <x v="0"/>
    <x v="65839"/>
    <s v="518 Jackson St, Boston, MA 02215"/>
    <n v="2215"/>
    <x v="5"/>
    <m/>
    <n v="5"/>
    <n v="11.99"/>
    <x v="6"/>
    <n v="18"/>
  </r>
  <r>
    <n v="8807"/>
    <n v="202462"/>
    <x v="11"/>
    <n v="1"/>
    <n v="150"/>
    <d v="2019-05-26T11:02:00"/>
    <x v="67946"/>
    <x v="1"/>
    <x v="67946"/>
    <s v="32 7th St, New York City, NY 10001"/>
    <n v="10001"/>
    <x v="0"/>
    <m/>
    <n v="5"/>
    <n v="150"/>
    <x v="0"/>
    <n v="11"/>
  </r>
  <r>
    <n v="8808"/>
    <n v="202463"/>
    <x v="7"/>
    <n v="1"/>
    <n v="999.99"/>
    <d v="2019-05-07T15:37:00"/>
    <x v="69437"/>
    <x v="4"/>
    <x v="69437"/>
    <s v="479 Wilson St, New York City, NY 10001"/>
    <n v="10001"/>
    <x v="0"/>
    <m/>
    <n v="5"/>
    <n v="999.99"/>
    <x v="0"/>
    <n v="15"/>
  </r>
  <r>
    <n v="8809"/>
    <n v="202464"/>
    <x v="4"/>
    <n v="1"/>
    <n v="3.84"/>
    <d v="2019-05-19T19:42:00"/>
    <x v="69438"/>
    <x v="1"/>
    <x v="69438"/>
    <s v="929 13th St, Boston, MA 02215"/>
    <n v="2215"/>
    <x v="5"/>
    <m/>
    <n v="5"/>
    <n v="3.84"/>
    <x v="6"/>
    <n v="19"/>
  </r>
  <r>
    <n v="8810"/>
    <n v="202465"/>
    <x v="4"/>
    <n v="1"/>
    <n v="3.84"/>
    <d v="2019-05-06T22:00:00"/>
    <x v="69439"/>
    <x v="0"/>
    <x v="69439"/>
    <s v="639 River St, Atlanta, GA 30301"/>
    <n v="30301"/>
    <x v="2"/>
    <m/>
    <n v="5"/>
    <n v="3.84"/>
    <x v="2"/>
    <n v="22"/>
  </r>
  <r>
    <n v="8811"/>
    <n v="202466"/>
    <x v="10"/>
    <n v="1"/>
    <n v="11.99"/>
    <d v="2019-05-09T18:10:00"/>
    <x v="69440"/>
    <x v="2"/>
    <x v="69440"/>
    <s v="52 West St, San Francisco, CA 94016"/>
    <n v="94016"/>
    <x v="1"/>
    <m/>
    <n v="5"/>
    <n v="11.99"/>
    <x v="1"/>
    <n v="18"/>
  </r>
  <r>
    <n v="8812"/>
    <n v="202467"/>
    <x v="2"/>
    <n v="1"/>
    <n v="11.95"/>
    <d v="2019-05-24T16:52:00"/>
    <x v="69441"/>
    <x v="5"/>
    <x v="69441"/>
    <s v="819 8th St, Boston, MA 02215"/>
    <n v="2215"/>
    <x v="5"/>
    <m/>
    <n v="5"/>
    <n v="11.95"/>
    <x v="6"/>
    <n v="16"/>
  </r>
  <r>
    <n v="8813"/>
    <n v="202468"/>
    <x v="10"/>
    <n v="1"/>
    <n v="11.99"/>
    <d v="2019-05-20T08:52:00"/>
    <x v="66691"/>
    <x v="0"/>
    <x v="66691"/>
    <s v="187 Maple St, Portland, OR 97035"/>
    <n v="97035"/>
    <x v="3"/>
    <m/>
    <n v="5"/>
    <n v="11.99"/>
    <x v="3"/>
    <n v="8"/>
  </r>
  <r>
    <n v="8814"/>
    <n v="202469"/>
    <x v="13"/>
    <n v="1"/>
    <n v="700"/>
    <d v="2019-05-18T19:37:00"/>
    <x v="66951"/>
    <x v="6"/>
    <x v="66951"/>
    <s v="218 Park St, Dallas, TX 75001"/>
    <n v="75001"/>
    <x v="4"/>
    <m/>
    <n v="5"/>
    <n v="700"/>
    <x v="4"/>
    <n v="19"/>
  </r>
  <r>
    <n v="8815"/>
    <n v="202470"/>
    <x v="7"/>
    <n v="1"/>
    <n v="999.99"/>
    <d v="2019-05-27T07:09:00"/>
    <x v="69442"/>
    <x v="0"/>
    <x v="69442"/>
    <s v="541 5th St, Austin, TX 73301"/>
    <n v="73301"/>
    <x v="4"/>
    <m/>
    <n v="5"/>
    <n v="999.99"/>
    <x v="7"/>
    <n v="7"/>
  </r>
  <r>
    <n v="8816"/>
    <n v="202471"/>
    <x v="4"/>
    <n v="1"/>
    <n v="3.84"/>
    <d v="2019-05-25T22:49:00"/>
    <x v="63430"/>
    <x v="6"/>
    <x v="63430"/>
    <s v="924 Cedar St, Dallas, TX 75001"/>
    <n v="75001"/>
    <x v="4"/>
    <m/>
    <n v="5"/>
    <n v="3.84"/>
    <x v="4"/>
    <n v="22"/>
  </r>
  <r>
    <n v="8817"/>
    <n v="202472"/>
    <x v="4"/>
    <n v="1"/>
    <n v="3.84"/>
    <d v="2019-05-09T14:22:00"/>
    <x v="69443"/>
    <x v="2"/>
    <x v="69443"/>
    <s v="31 Walnut St, Atlanta, GA 30301"/>
    <n v="30301"/>
    <x v="2"/>
    <m/>
    <n v="5"/>
    <n v="3.84"/>
    <x v="2"/>
    <n v="14"/>
  </r>
  <r>
    <n v="8818"/>
    <n v="202473"/>
    <x v="4"/>
    <n v="2"/>
    <n v="3.84"/>
    <d v="2019-05-15T12:47:00"/>
    <x v="69444"/>
    <x v="3"/>
    <x v="69444"/>
    <s v="954 Dogwood St, Seattle, WA 98101"/>
    <n v="98101"/>
    <x v="7"/>
    <m/>
    <n v="5"/>
    <n v="7.68"/>
    <x v="8"/>
    <n v="12"/>
  </r>
  <r>
    <n v="8819"/>
    <n v="202474"/>
    <x v="10"/>
    <n v="1"/>
    <n v="11.99"/>
    <d v="2019-05-09T13:40:00"/>
    <x v="65460"/>
    <x v="2"/>
    <x v="65460"/>
    <s v="116 Adams St, Los Angeles, CA 90001"/>
    <n v="90001"/>
    <x v="1"/>
    <m/>
    <n v="5"/>
    <n v="11.99"/>
    <x v="5"/>
    <n v="13"/>
  </r>
  <r>
    <n v="8820"/>
    <n v="202475"/>
    <x v="11"/>
    <n v="1"/>
    <n v="150"/>
    <d v="2019-05-26T19:22:00"/>
    <x v="69445"/>
    <x v="1"/>
    <x v="69445"/>
    <s v="803 Meadow St, Portland, OR 97035"/>
    <n v="97035"/>
    <x v="3"/>
    <m/>
    <n v="5"/>
    <n v="150"/>
    <x v="3"/>
    <n v="19"/>
  </r>
  <r>
    <n v="8821"/>
    <n v="202476"/>
    <x v="3"/>
    <n v="1"/>
    <n v="149.99"/>
    <d v="2019-05-07T10:12:00"/>
    <x v="69446"/>
    <x v="4"/>
    <x v="69446"/>
    <s v="894 Lake St, New York City, NY 10001"/>
    <n v="10001"/>
    <x v="0"/>
    <m/>
    <n v="5"/>
    <n v="149.99"/>
    <x v="0"/>
    <n v="10"/>
  </r>
  <r>
    <n v="8822"/>
    <n v="202477"/>
    <x v="5"/>
    <n v="1"/>
    <n v="99.99"/>
    <d v="2019-05-17T12:48:00"/>
    <x v="69447"/>
    <x v="5"/>
    <x v="69447"/>
    <s v="685 Highland St, Dallas, TX 75001"/>
    <n v="75001"/>
    <x v="4"/>
    <m/>
    <n v="5"/>
    <n v="99.99"/>
    <x v="4"/>
    <n v="12"/>
  </r>
  <r>
    <n v="8823"/>
    <n v="202478"/>
    <x v="6"/>
    <n v="1"/>
    <n v="2.99"/>
    <d v="2019-05-14T12:17:00"/>
    <x v="69448"/>
    <x v="4"/>
    <x v="69448"/>
    <s v="529 Jefferson St, San Francisco, CA 94016"/>
    <n v="94016"/>
    <x v="1"/>
    <m/>
    <n v="5"/>
    <n v="2.99"/>
    <x v="1"/>
    <n v="12"/>
  </r>
  <r>
    <n v="8824"/>
    <n v="202479"/>
    <x v="8"/>
    <n v="1"/>
    <n v="14.95"/>
    <d v="2019-05-06T16:48:00"/>
    <x v="69449"/>
    <x v="0"/>
    <x v="69449"/>
    <s v="464 Willow St, Atlanta, GA 30301"/>
    <n v="30301"/>
    <x v="2"/>
    <m/>
    <n v="5"/>
    <n v="14.95"/>
    <x v="2"/>
    <n v="16"/>
  </r>
  <r>
    <n v="8825"/>
    <n v="202480"/>
    <x v="4"/>
    <n v="1"/>
    <n v="3.84"/>
    <d v="2019-05-25T10:10:00"/>
    <x v="63960"/>
    <x v="6"/>
    <x v="63960"/>
    <s v="504 7th St, New York City, NY 10001"/>
    <n v="10001"/>
    <x v="0"/>
    <m/>
    <n v="5"/>
    <n v="3.84"/>
    <x v="0"/>
    <n v="10"/>
  </r>
  <r>
    <n v="8826"/>
    <n v="202481"/>
    <x v="13"/>
    <n v="1"/>
    <n v="700"/>
    <d v="2019-05-10T14:42:00"/>
    <x v="69450"/>
    <x v="5"/>
    <x v="69450"/>
    <s v="479 Jackson St, Seattle, WA 98101"/>
    <n v="98101"/>
    <x v="7"/>
    <m/>
    <n v="5"/>
    <n v="700"/>
    <x v="8"/>
    <n v="14"/>
  </r>
  <r>
    <n v="8827"/>
    <n v="202482"/>
    <x v="8"/>
    <n v="1"/>
    <n v="14.95"/>
    <d v="2019-05-12T21:04:00"/>
    <x v="62221"/>
    <x v="1"/>
    <x v="62221"/>
    <s v="768 11th St, New York City, NY 10001"/>
    <n v="10001"/>
    <x v="0"/>
    <m/>
    <n v="5"/>
    <n v="14.95"/>
    <x v="0"/>
    <n v="21"/>
  </r>
  <r>
    <n v="8828"/>
    <n v="202483"/>
    <x v="5"/>
    <n v="1"/>
    <n v="99.99"/>
    <d v="2019-05-20T17:53:00"/>
    <x v="69451"/>
    <x v="0"/>
    <x v="69451"/>
    <s v="804 Ridge St, Atlanta, GA 30301"/>
    <n v="30301"/>
    <x v="2"/>
    <m/>
    <n v="5"/>
    <n v="99.99"/>
    <x v="2"/>
    <n v="17"/>
  </r>
  <r>
    <n v="8829"/>
    <n v="202484"/>
    <x v="6"/>
    <n v="1"/>
    <n v="2.99"/>
    <d v="2019-05-20T14:37:00"/>
    <x v="69452"/>
    <x v="0"/>
    <x v="69452"/>
    <s v="943 12th St, Los Angeles, CA 90001"/>
    <n v="90001"/>
    <x v="1"/>
    <m/>
    <n v="5"/>
    <n v="2.99"/>
    <x v="5"/>
    <n v="14"/>
  </r>
  <r>
    <n v="8830"/>
    <n v="202485"/>
    <x v="4"/>
    <n v="1"/>
    <n v="3.84"/>
    <d v="2019-05-25T18:01:00"/>
    <x v="69453"/>
    <x v="6"/>
    <x v="69453"/>
    <s v="406 Church St, Los Angeles, CA 90001"/>
    <n v="90001"/>
    <x v="1"/>
    <m/>
    <n v="5"/>
    <n v="3.84"/>
    <x v="5"/>
    <n v="18"/>
  </r>
  <r>
    <n v="8831"/>
    <n v="202486"/>
    <x v="10"/>
    <n v="1"/>
    <n v="11.99"/>
    <d v="2019-05-21T09:58:00"/>
    <x v="69454"/>
    <x v="4"/>
    <x v="69454"/>
    <s v="353 Hickory St, Los Angeles, CA 90001"/>
    <n v="90001"/>
    <x v="1"/>
    <m/>
    <n v="5"/>
    <n v="11.99"/>
    <x v="5"/>
    <n v="9"/>
  </r>
  <r>
    <n v="8832"/>
    <n v="202487"/>
    <x v="8"/>
    <n v="1"/>
    <n v="14.95"/>
    <d v="2019-05-14T00:59:00"/>
    <x v="69455"/>
    <x v="4"/>
    <x v="69455"/>
    <s v="437 Chestnut St, Portland, OR 97035"/>
    <n v="97035"/>
    <x v="3"/>
    <m/>
    <n v="5"/>
    <n v="14.95"/>
    <x v="3"/>
    <n v="0"/>
  </r>
  <r>
    <n v="8833"/>
    <n v="202488"/>
    <x v="4"/>
    <n v="1"/>
    <n v="3.84"/>
    <d v="2019-05-18T19:37:00"/>
    <x v="66951"/>
    <x v="6"/>
    <x v="66951"/>
    <s v="491 Willow St, San Francisco, CA 94016"/>
    <n v="94016"/>
    <x v="1"/>
    <m/>
    <n v="5"/>
    <n v="3.84"/>
    <x v="1"/>
    <n v="19"/>
  </r>
  <r>
    <n v="8834"/>
    <n v="202489"/>
    <x v="2"/>
    <n v="1"/>
    <n v="11.95"/>
    <d v="2019-05-19T13:13:00"/>
    <x v="69456"/>
    <x v="1"/>
    <x v="69456"/>
    <s v="183 Lakeview St, Seattle, WA 98101"/>
    <n v="98101"/>
    <x v="7"/>
    <m/>
    <n v="5"/>
    <n v="11.95"/>
    <x v="8"/>
    <n v="13"/>
  </r>
  <r>
    <n v="8835"/>
    <n v="202490"/>
    <x v="3"/>
    <n v="1"/>
    <n v="149.99"/>
    <d v="2019-05-29T15:30:00"/>
    <x v="66917"/>
    <x v="3"/>
    <x v="66917"/>
    <s v="467 6th St, Boston, MA 02215"/>
    <n v="2215"/>
    <x v="5"/>
    <m/>
    <n v="5"/>
    <n v="149.99"/>
    <x v="6"/>
    <n v="15"/>
  </r>
  <r>
    <n v="8836"/>
    <n v="202491"/>
    <x v="6"/>
    <n v="1"/>
    <n v="2.99"/>
    <d v="2019-05-04T08:01:00"/>
    <x v="69457"/>
    <x v="6"/>
    <x v="69457"/>
    <s v="3 Lincoln St, New York City, NY 10001"/>
    <n v="10001"/>
    <x v="0"/>
    <m/>
    <n v="5"/>
    <n v="2.99"/>
    <x v="0"/>
    <n v="8"/>
  </r>
  <r>
    <n v="8837"/>
    <n v="202492"/>
    <x v="6"/>
    <n v="1"/>
    <n v="2.99"/>
    <d v="2019-05-08T17:58:00"/>
    <x v="69458"/>
    <x v="3"/>
    <x v="69458"/>
    <s v="223 Lincoln St, New York City, NY 10001"/>
    <n v="10001"/>
    <x v="0"/>
    <m/>
    <n v="5"/>
    <n v="2.99"/>
    <x v="0"/>
    <n v="17"/>
  </r>
  <r>
    <n v="8838"/>
    <n v="202493"/>
    <x v="11"/>
    <n v="1"/>
    <n v="150"/>
    <d v="2019-05-19T18:24:00"/>
    <x v="69459"/>
    <x v="1"/>
    <x v="69459"/>
    <s v="109 Church St, Portland, ME 04101"/>
    <n v="4101"/>
    <x v="6"/>
    <m/>
    <n v="5"/>
    <n v="150"/>
    <x v="3"/>
    <n v="18"/>
  </r>
  <r>
    <n v="8839"/>
    <n v="202493"/>
    <x v="10"/>
    <n v="1"/>
    <n v="11.99"/>
    <d v="2019-05-19T18:24:00"/>
    <x v="69459"/>
    <x v="1"/>
    <x v="69459"/>
    <s v="109 Church St, Portland, ME 04101"/>
    <n v="4101"/>
    <x v="6"/>
    <m/>
    <n v="5"/>
    <n v="11.99"/>
    <x v="3"/>
    <n v="18"/>
  </r>
  <r>
    <n v="8840"/>
    <n v="202494"/>
    <x v="2"/>
    <n v="1"/>
    <n v="11.95"/>
    <d v="2019-05-19T11:58:00"/>
    <x v="69460"/>
    <x v="1"/>
    <x v="69460"/>
    <s v="818 Park St, Atlanta, GA 30301"/>
    <n v="30301"/>
    <x v="2"/>
    <m/>
    <n v="5"/>
    <n v="11.95"/>
    <x v="2"/>
    <n v="11"/>
  </r>
  <r>
    <n v="8841"/>
    <n v="202495"/>
    <x v="0"/>
    <n v="1"/>
    <n v="1700"/>
    <d v="2019-05-21T16:19:00"/>
    <x v="69461"/>
    <x v="4"/>
    <x v="69461"/>
    <s v="703 10th St, New York City, NY 10001"/>
    <n v="10001"/>
    <x v="0"/>
    <m/>
    <n v="5"/>
    <n v="1700"/>
    <x v="0"/>
    <n v="16"/>
  </r>
  <r>
    <n v="8842"/>
    <n v="202496"/>
    <x v="10"/>
    <n v="1"/>
    <n v="11.99"/>
    <d v="2019-05-10T20:12:00"/>
    <x v="69462"/>
    <x v="5"/>
    <x v="69462"/>
    <s v="738 North St, Los Angeles, CA 90001"/>
    <n v="90001"/>
    <x v="1"/>
    <m/>
    <n v="5"/>
    <n v="11.99"/>
    <x v="5"/>
    <n v="20"/>
  </r>
  <r>
    <n v="8843"/>
    <n v="202497"/>
    <x v="0"/>
    <n v="1"/>
    <n v="1700"/>
    <d v="2019-05-03T09:18:00"/>
    <x v="69463"/>
    <x v="5"/>
    <x v="69463"/>
    <s v="548 Lake St, Atlanta, GA 30301"/>
    <n v="30301"/>
    <x v="2"/>
    <m/>
    <n v="5"/>
    <n v="1700"/>
    <x v="2"/>
    <n v="9"/>
  </r>
  <r>
    <n v="8844"/>
    <n v="202498"/>
    <x v="17"/>
    <n v="1"/>
    <n v="389.99"/>
    <d v="2019-05-01T07:56:00"/>
    <x v="69287"/>
    <x v="3"/>
    <x v="69287"/>
    <s v="772 Cherry St, Los Angeles, CA 90001"/>
    <n v="90001"/>
    <x v="1"/>
    <m/>
    <n v="5"/>
    <n v="389.99"/>
    <x v="5"/>
    <n v="7"/>
  </r>
  <r>
    <n v="8845"/>
    <n v="202499"/>
    <x v="4"/>
    <n v="2"/>
    <n v="3.84"/>
    <d v="2019-05-15T22:09:00"/>
    <x v="69464"/>
    <x v="3"/>
    <x v="69464"/>
    <s v="799 Park St, San Francisco, CA 94016"/>
    <n v="94016"/>
    <x v="1"/>
    <m/>
    <n v="5"/>
    <n v="7.68"/>
    <x v="1"/>
    <n v="22"/>
  </r>
  <r>
    <n v="8846"/>
    <n v="202500"/>
    <x v="10"/>
    <n v="2"/>
    <n v="11.99"/>
    <d v="2019-05-06T18:50:00"/>
    <x v="69465"/>
    <x v="0"/>
    <x v="69465"/>
    <s v="478 Ridge St, New York City, NY 10001"/>
    <n v="10001"/>
    <x v="0"/>
    <m/>
    <n v="5"/>
    <n v="23.98"/>
    <x v="0"/>
    <n v="18"/>
  </r>
  <r>
    <n v="8847"/>
    <n v="202501"/>
    <x v="3"/>
    <n v="1"/>
    <n v="149.99"/>
    <d v="2019-05-18T08:12:00"/>
    <x v="69466"/>
    <x v="6"/>
    <x v="69466"/>
    <s v="384 14th St, San Francisco, CA 94016"/>
    <n v="94016"/>
    <x v="1"/>
    <m/>
    <n v="5"/>
    <n v="149.99"/>
    <x v="1"/>
    <n v="8"/>
  </r>
  <r>
    <n v="8848"/>
    <n v="202502"/>
    <x v="6"/>
    <n v="1"/>
    <n v="2.99"/>
    <d v="2019-05-06T13:14:00"/>
    <x v="69467"/>
    <x v="0"/>
    <x v="69467"/>
    <s v="698 Adams St, Los Angeles, CA 90001"/>
    <n v="90001"/>
    <x v="1"/>
    <m/>
    <n v="5"/>
    <n v="2.99"/>
    <x v="5"/>
    <n v="13"/>
  </r>
  <r>
    <n v="8849"/>
    <n v="202503"/>
    <x v="5"/>
    <n v="1"/>
    <n v="99.99"/>
    <d v="2019-05-20T12:21:00"/>
    <x v="66334"/>
    <x v="0"/>
    <x v="66334"/>
    <s v="739 Highland St, San Francisco, CA 94016"/>
    <n v="94016"/>
    <x v="1"/>
    <m/>
    <n v="5"/>
    <n v="99.99"/>
    <x v="1"/>
    <n v="12"/>
  </r>
  <r>
    <n v="8850"/>
    <n v="202504"/>
    <x v="3"/>
    <n v="1"/>
    <n v="149.99"/>
    <d v="2019-05-07T14:36:00"/>
    <x v="69468"/>
    <x v="4"/>
    <x v="69468"/>
    <s v="484 Main St, San Francisco, CA 94016"/>
    <n v="94016"/>
    <x v="1"/>
    <m/>
    <n v="5"/>
    <n v="149.99"/>
    <x v="1"/>
    <n v="14"/>
  </r>
  <r>
    <n v="8851"/>
    <n v="202505"/>
    <x v="0"/>
    <n v="1"/>
    <n v="1700"/>
    <d v="2019-05-05T22:42:00"/>
    <x v="69469"/>
    <x v="1"/>
    <x v="69469"/>
    <s v="378 Hill St, Dallas, TX 75001"/>
    <n v="75001"/>
    <x v="4"/>
    <m/>
    <n v="5"/>
    <n v="1700"/>
    <x v="4"/>
    <n v="22"/>
  </r>
  <r>
    <n v="8852"/>
    <n v="202506"/>
    <x v="10"/>
    <n v="1"/>
    <n v="11.99"/>
    <d v="2019-05-25T20:01:00"/>
    <x v="69470"/>
    <x v="6"/>
    <x v="69470"/>
    <s v="301 14th St, San Francisco, CA 94016"/>
    <n v="94016"/>
    <x v="1"/>
    <m/>
    <n v="5"/>
    <n v="11.99"/>
    <x v="1"/>
    <n v="20"/>
  </r>
  <r>
    <n v="8853"/>
    <n v="202507"/>
    <x v="4"/>
    <n v="1"/>
    <n v="3.84"/>
    <d v="2019-05-31T22:21:00"/>
    <x v="69471"/>
    <x v="5"/>
    <x v="69471"/>
    <s v="157 7th St, New York City, NY 10001"/>
    <n v="10001"/>
    <x v="0"/>
    <m/>
    <n v="5"/>
    <n v="3.84"/>
    <x v="0"/>
    <n v="22"/>
  </r>
  <r>
    <n v="8854"/>
    <n v="202508"/>
    <x v="8"/>
    <n v="1"/>
    <n v="14.95"/>
    <d v="2019-05-19T13:03:00"/>
    <x v="69472"/>
    <x v="1"/>
    <x v="69472"/>
    <s v="146 Jackson St, Boston, MA 02215"/>
    <n v="2215"/>
    <x v="5"/>
    <m/>
    <n v="5"/>
    <n v="14.95"/>
    <x v="6"/>
    <n v="13"/>
  </r>
  <r>
    <n v="8855"/>
    <n v="202509"/>
    <x v="11"/>
    <n v="1"/>
    <n v="150"/>
    <d v="2019-05-12T12:26:00"/>
    <x v="69473"/>
    <x v="1"/>
    <x v="69473"/>
    <s v="647 Willow St, San Francisco, CA 94016"/>
    <n v="94016"/>
    <x v="1"/>
    <m/>
    <n v="5"/>
    <n v="150"/>
    <x v="1"/>
    <n v="12"/>
  </r>
  <r>
    <n v="8856"/>
    <n v="202510"/>
    <x v="16"/>
    <n v="1"/>
    <n v="300"/>
    <d v="2019-05-26T10:01:00"/>
    <x v="69474"/>
    <x v="1"/>
    <x v="69474"/>
    <s v="453 Pine St, San Francisco, CA 94016"/>
    <n v="94016"/>
    <x v="1"/>
    <m/>
    <n v="5"/>
    <n v="300"/>
    <x v="1"/>
    <n v="10"/>
  </r>
  <r>
    <n v="8857"/>
    <n v="202511"/>
    <x v="10"/>
    <n v="1"/>
    <n v="11.99"/>
    <d v="2019-05-10T21:12:00"/>
    <x v="69475"/>
    <x v="5"/>
    <x v="69475"/>
    <s v="394 14th St, Portland, ME 04101"/>
    <n v="4101"/>
    <x v="6"/>
    <m/>
    <n v="5"/>
    <n v="11.99"/>
    <x v="3"/>
    <n v="21"/>
  </r>
  <r>
    <n v="8858"/>
    <n v="202512"/>
    <x v="2"/>
    <n v="1"/>
    <n v="11.95"/>
    <d v="2019-05-15T06:46:00"/>
    <x v="69476"/>
    <x v="3"/>
    <x v="69476"/>
    <s v="790 Center St, Portland, OR 97035"/>
    <n v="97035"/>
    <x v="3"/>
    <m/>
    <n v="5"/>
    <n v="11.95"/>
    <x v="3"/>
    <n v="6"/>
  </r>
  <r>
    <n v="8859"/>
    <n v="202513"/>
    <x v="17"/>
    <n v="1"/>
    <n v="389.99"/>
    <d v="2019-05-24T01:17:00"/>
    <x v="69477"/>
    <x v="5"/>
    <x v="69477"/>
    <s v="920 1st St, New York City, NY 10001"/>
    <n v="10001"/>
    <x v="0"/>
    <m/>
    <n v="5"/>
    <n v="389.99"/>
    <x v="0"/>
    <n v="1"/>
  </r>
  <r>
    <n v="8860"/>
    <n v="202514"/>
    <x v="6"/>
    <n v="1"/>
    <n v="2.99"/>
    <d v="2019-05-02T11:56:00"/>
    <x v="64808"/>
    <x v="2"/>
    <x v="64808"/>
    <s v="982 South St, Seattle, WA 98101"/>
    <n v="98101"/>
    <x v="7"/>
    <m/>
    <n v="5"/>
    <n v="2.99"/>
    <x v="8"/>
    <n v="11"/>
  </r>
  <r>
    <n v="8861"/>
    <n v="202515"/>
    <x v="10"/>
    <n v="1"/>
    <n v="11.99"/>
    <d v="2019-05-19T12:00:00"/>
    <x v="69478"/>
    <x v="1"/>
    <x v="69478"/>
    <s v="519 6th St, Seattle, WA 98101"/>
    <n v="98101"/>
    <x v="7"/>
    <m/>
    <n v="5"/>
    <n v="11.99"/>
    <x v="8"/>
    <n v="12"/>
  </r>
  <r>
    <n v="8862"/>
    <n v="202516"/>
    <x v="3"/>
    <n v="1"/>
    <n v="149.99"/>
    <d v="2019-05-19T11:29:00"/>
    <x v="69479"/>
    <x v="1"/>
    <x v="69479"/>
    <s v="934 Washington St, San Francisco, CA 94016"/>
    <n v="94016"/>
    <x v="1"/>
    <m/>
    <n v="5"/>
    <n v="149.99"/>
    <x v="1"/>
    <n v="11"/>
  </r>
  <r>
    <n v="8863"/>
    <n v="202517"/>
    <x v="11"/>
    <n v="1"/>
    <n v="150"/>
    <d v="2019-05-30T17:22:00"/>
    <x v="69480"/>
    <x v="2"/>
    <x v="69480"/>
    <s v="397 River St, Los Angeles, CA 90001"/>
    <n v="90001"/>
    <x v="1"/>
    <m/>
    <n v="5"/>
    <n v="150"/>
    <x v="5"/>
    <n v="17"/>
  </r>
  <r>
    <n v="8864"/>
    <n v="202518"/>
    <x v="6"/>
    <n v="1"/>
    <n v="2.99"/>
    <d v="2019-05-12T23:36:00"/>
    <x v="69481"/>
    <x v="1"/>
    <x v="69481"/>
    <s v="698 Maple St, Atlanta, GA 30301"/>
    <n v="30301"/>
    <x v="2"/>
    <m/>
    <n v="5"/>
    <n v="2.99"/>
    <x v="2"/>
    <n v="23"/>
  </r>
  <r>
    <n v="8865"/>
    <n v="202518"/>
    <x v="4"/>
    <n v="1"/>
    <n v="3.84"/>
    <d v="2019-05-12T23:36:00"/>
    <x v="69481"/>
    <x v="1"/>
    <x v="69481"/>
    <s v="698 Maple St, Atlanta, GA 30301"/>
    <n v="30301"/>
    <x v="2"/>
    <m/>
    <n v="5"/>
    <n v="3.84"/>
    <x v="2"/>
    <n v="23"/>
  </r>
  <r>
    <n v="8866"/>
    <n v="202519"/>
    <x v="14"/>
    <n v="1"/>
    <n v="109.99"/>
    <d v="2019-05-25T17:30:00"/>
    <x v="69482"/>
    <x v="6"/>
    <x v="69482"/>
    <s v="910 9th St, Seattle, WA 98101"/>
    <n v="98101"/>
    <x v="7"/>
    <m/>
    <n v="5"/>
    <n v="109.99"/>
    <x v="8"/>
    <n v="17"/>
  </r>
  <r>
    <n v="8867"/>
    <n v="202520"/>
    <x v="8"/>
    <n v="1"/>
    <n v="14.95"/>
    <d v="2019-05-03T15:18:00"/>
    <x v="69483"/>
    <x v="5"/>
    <x v="69483"/>
    <s v="314 Johnson St, San Francisco, CA 94016"/>
    <n v="94016"/>
    <x v="1"/>
    <m/>
    <n v="5"/>
    <n v="14.95"/>
    <x v="1"/>
    <n v="15"/>
  </r>
  <r>
    <n v="8868"/>
    <n v="202521"/>
    <x v="9"/>
    <n v="1"/>
    <n v="600"/>
    <d v="2019-05-03T11:15:00"/>
    <x v="69484"/>
    <x v="5"/>
    <x v="69484"/>
    <s v="684 12th St, Boston, MA 02215"/>
    <n v="2215"/>
    <x v="5"/>
    <m/>
    <n v="5"/>
    <n v="600"/>
    <x v="6"/>
    <n v="11"/>
  </r>
  <r>
    <n v="8869"/>
    <n v="202521"/>
    <x v="2"/>
    <n v="1"/>
    <n v="11.95"/>
    <d v="2019-05-03T11:15:00"/>
    <x v="69484"/>
    <x v="5"/>
    <x v="69484"/>
    <s v="684 12th St, Boston, MA 02215"/>
    <n v="2215"/>
    <x v="5"/>
    <m/>
    <n v="5"/>
    <n v="11.95"/>
    <x v="6"/>
    <n v="11"/>
  </r>
  <r>
    <n v="8870"/>
    <n v="202522"/>
    <x v="17"/>
    <n v="1"/>
    <n v="389.99"/>
    <d v="2019-05-10T21:43:00"/>
    <x v="69485"/>
    <x v="5"/>
    <x v="69485"/>
    <s v="998 7th St, New York City, NY 10001"/>
    <n v="10001"/>
    <x v="0"/>
    <m/>
    <n v="5"/>
    <n v="389.99"/>
    <x v="0"/>
    <n v="21"/>
  </r>
  <r>
    <n v="8871"/>
    <n v="202523"/>
    <x v="10"/>
    <n v="1"/>
    <n v="11.99"/>
    <d v="2019-05-27T20:55:00"/>
    <x v="69486"/>
    <x v="0"/>
    <x v="69486"/>
    <s v="837 South St, Atlanta, GA 30301"/>
    <n v="30301"/>
    <x v="2"/>
    <m/>
    <n v="5"/>
    <n v="11.99"/>
    <x v="2"/>
    <n v="20"/>
  </r>
  <r>
    <n v="8872"/>
    <n v="202524"/>
    <x v="10"/>
    <n v="1"/>
    <n v="11.99"/>
    <d v="2019-05-04T18:07:00"/>
    <x v="64319"/>
    <x v="6"/>
    <x v="64319"/>
    <s v="747 Park St, San Francisco, CA 94016"/>
    <n v="94016"/>
    <x v="1"/>
    <m/>
    <n v="5"/>
    <n v="11.99"/>
    <x v="1"/>
    <n v="18"/>
  </r>
  <r>
    <n v="8873"/>
    <n v="202525"/>
    <x v="4"/>
    <n v="1"/>
    <n v="3.84"/>
    <d v="2019-05-06T20:27:00"/>
    <x v="69487"/>
    <x v="0"/>
    <x v="69487"/>
    <s v="140 Elm St, Austin, TX 73301"/>
    <n v="73301"/>
    <x v="4"/>
    <m/>
    <n v="5"/>
    <n v="3.84"/>
    <x v="7"/>
    <n v="20"/>
  </r>
  <r>
    <n v="8874"/>
    <n v="202526"/>
    <x v="8"/>
    <n v="1"/>
    <n v="14.95"/>
    <d v="2019-05-05T11:51:00"/>
    <x v="62063"/>
    <x v="1"/>
    <x v="62063"/>
    <s v="183 7th St, Atlanta, GA 30301"/>
    <n v="30301"/>
    <x v="2"/>
    <m/>
    <n v="5"/>
    <n v="14.95"/>
    <x v="2"/>
    <n v="11"/>
  </r>
  <r>
    <n v="8875"/>
    <n v="202527"/>
    <x v="9"/>
    <n v="1"/>
    <n v="600"/>
    <d v="2019-05-14T01:54:00"/>
    <x v="69488"/>
    <x v="4"/>
    <x v="69488"/>
    <s v="959 Lincoln St, Austin, TX 73301"/>
    <n v="73301"/>
    <x v="4"/>
    <m/>
    <n v="5"/>
    <n v="600"/>
    <x v="7"/>
    <n v="1"/>
  </r>
  <r>
    <n v="8876"/>
    <n v="202528"/>
    <x v="11"/>
    <n v="1"/>
    <n v="150"/>
    <d v="2019-05-01T19:42:00"/>
    <x v="69489"/>
    <x v="3"/>
    <x v="69489"/>
    <s v="299 Hill St, Los Angeles, CA 90001"/>
    <n v="90001"/>
    <x v="1"/>
    <m/>
    <n v="5"/>
    <n v="150"/>
    <x v="5"/>
    <n v="19"/>
  </r>
  <r>
    <n v="8877"/>
    <n v="202529"/>
    <x v="13"/>
    <n v="1"/>
    <n v="700"/>
    <d v="2019-05-05T11:32:00"/>
    <x v="69490"/>
    <x v="1"/>
    <x v="69490"/>
    <s v="986 7th St, San Francisco, CA 94016"/>
    <n v="94016"/>
    <x v="1"/>
    <m/>
    <n v="5"/>
    <n v="700"/>
    <x v="1"/>
    <n v="11"/>
  </r>
  <r>
    <n v="8878"/>
    <n v="202529"/>
    <x v="10"/>
    <n v="1"/>
    <n v="11.99"/>
    <d v="2019-05-05T11:32:00"/>
    <x v="69490"/>
    <x v="1"/>
    <x v="69490"/>
    <s v="986 7th St, San Francisco, CA 94016"/>
    <n v="94016"/>
    <x v="1"/>
    <m/>
    <n v="5"/>
    <n v="11.99"/>
    <x v="1"/>
    <n v="11"/>
  </r>
  <r>
    <n v="8879"/>
    <n v="202530"/>
    <x v="4"/>
    <n v="1"/>
    <n v="3.84"/>
    <d v="2019-05-01T14:22:00"/>
    <x v="62622"/>
    <x v="3"/>
    <x v="62622"/>
    <s v="568 Sunset St, Dallas, TX 75001"/>
    <n v="75001"/>
    <x v="4"/>
    <m/>
    <n v="5"/>
    <n v="3.84"/>
    <x v="4"/>
    <n v="14"/>
  </r>
  <r>
    <n v="8880"/>
    <n v="202531"/>
    <x v="3"/>
    <n v="1"/>
    <n v="149.99"/>
    <d v="2019-05-29T17:13:00"/>
    <x v="69491"/>
    <x v="3"/>
    <x v="69491"/>
    <s v="763 Lake St, New York City, NY 10001"/>
    <n v="10001"/>
    <x v="0"/>
    <m/>
    <n v="5"/>
    <n v="149.99"/>
    <x v="0"/>
    <n v="17"/>
  </r>
  <r>
    <n v="8881"/>
    <n v="202532"/>
    <x v="14"/>
    <n v="1"/>
    <n v="109.99"/>
    <d v="2019-05-28T19:59:00"/>
    <x v="69492"/>
    <x v="4"/>
    <x v="69492"/>
    <s v="547 Pine St, Seattle, WA 98101"/>
    <n v="98101"/>
    <x v="7"/>
    <m/>
    <n v="5"/>
    <n v="109.99"/>
    <x v="8"/>
    <n v="19"/>
  </r>
  <r>
    <n v="8882"/>
    <n v="202533"/>
    <x v="10"/>
    <n v="1"/>
    <n v="11.99"/>
    <d v="2019-05-26T19:18:00"/>
    <x v="69493"/>
    <x v="1"/>
    <x v="69493"/>
    <s v="630 Hill St, New York City, NY 10001"/>
    <n v="10001"/>
    <x v="0"/>
    <m/>
    <n v="5"/>
    <n v="11.99"/>
    <x v="0"/>
    <n v="19"/>
  </r>
  <r>
    <n v="8883"/>
    <n v="202534"/>
    <x v="9"/>
    <n v="1"/>
    <n v="600"/>
    <d v="2019-05-04T10:57:00"/>
    <x v="69494"/>
    <x v="6"/>
    <x v="69494"/>
    <s v="733 7th St, New York City, NY 10001"/>
    <n v="10001"/>
    <x v="0"/>
    <m/>
    <n v="5"/>
    <n v="600"/>
    <x v="0"/>
    <n v="10"/>
  </r>
  <r>
    <n v="8884"/>
    <n v="202535"/>
    <x v="2"/>
    <n v="1"/>
    <n v="11.95"/>
    <d v="2019-05-15T17:39:00"/>
    <x v="69495"/>
    <x v="3"/>
    <x v="69495"/>
    <s v="290 Johnson St, Portland, OR 97035"/>
    <n v="97035"/>
    <x v="3"/>
    <m/>
    <n v="5"/>
    <n v="11.95"/>
    <x v="3"/>
    <n v="17"/>
  </r>
  <r>
    <n v="8885"/>
    <n v="202536"/>
    <x v="0"/>
    <n v="1"/>
    <n v="1700"/>
    <d v="2019-05-07T16:24:00"/>
    <x v="69496"/>
    <x v="4"/>
    <x v="69496"/>
    <s v="134 Willow St, Los Angeles, CA 90001"/>
    <n v="90001"/>
    <x v="1"/>
    <m/>
    <n v="5"/>
    <n v="1700"/>
    <x v="5"/>
    <n v="16"/>
  </r>
  <r>
    <n v="8886"/>
    <n v="202537"/>
    <x v="8"/>
    <n v="1"/>
    <n v="14.95"/>
    <d v="2019-05-23T23:32:00"/>
    <x v="69497"/>
    <x v="2"/>
    <x v="69497"/>
    <s v="976 11th St, Atlanta, GA 30301"/>
    <n v="30301"/>
    <x v="2"/>
    <m/>
    <n v="5"/>
    <n v="14.95"/>
    <x v="2"/>
    <n v="23"/>
  </r>
  <r>
    <n v="8887"/>
    <n v="202538"/>
    <x v="6"/>
    <n v="1"/>
    <n v="2.99"/>
    <d v="2019-05-18T21:44:00"/>
    <x v="66744"/>
    <x v="6"/>
    <x v="66744"/>
    <s v="833 Lincoln St, Los Angeles, CA 90001"/>
    <n v="90001"/>
    <x v="1"/>
    <m/>
    <n v="5"/>
    <n v="2.99"/>
    <x v="5"/>
    <n v="21"/>
  </r>
  <r>
    <n v="8888"/>
    <n v="202539"/>
    <x v="8"/>
    <n v="1"/>
    <n v="14.95"/>
    <d v="2019-05-23T08:34:00"/>
    <x v="69498"/>
    <x v="2"/>
    <x v="69498"/>
    <s v="970 5th St, Los Angeles, CA 90001"/>
    <n v="90001"/>
    <x v="1"/>
    <m/>
    <n v="5"/>
    <n v="14.95"/>
    <x v="5"/>
    <n v="8"/>
  </r>
  <r>
    <n v="8889"/>
    <n v="202540"/>
    <x v="4"/>
    <n v="1"/>
    <n v="3.84"/>
    <d v="2019-05-12T15:36:00"/>
    <x v="65065"/>
    <x v="1"/>
    <x v="65065"/>
    <s v="492 10th St, Portland, OR 97035"/>
    <n v="97035"/>
    <x v="3"/>
    <m/>
    <n v="5"/>
    <n v="3.84"/>
    <x v="3"/>
    <n v="15"/>
  </r>
  <r>
    <n v="8890"/>
    <n v="202541"/>
    <x v="4"/>
    <n v="2"/>
    <n v="3.84"/>
    <d v="2019-05-10T22:08:00"/>
    <x v="69499"/>
    <x v="5"/>
    <x v="69499"/>
    <s v="943 Johnson St, Boston, MA 02215"/>
    <n v="2215"/>
    <x v="5"/>
    <m/>
    <n v="5"/>
    <n v="7.68"/>
    <x v="6"/>
    <n v="22"/>
  </r>
  <r>
    <n v="8891"/>
    <n v="202542"/>
    <x v="12"/>
    <n v="1"/>
    <n v="400"/>
    <d v="2019-05-02T15:26:00"/>
    <x v="69500"/>
    <x v="2"/>
    <x v="69500"/>
    <s v="607 Wilson St, New York City, NY 10001"/>
    <n v="10001"/>
    <x v="0"/>
    <m/>
    <n v="5"/>
    <n v="400"/>
    <x v="0"/>
    <n v="15"/>
  </r>
  <r>
    <n v="8892"/>
    <n v="202542"/>
    <x v="11"/>
    <n v="1"/>
    <n v="150"/>
    <d v="2019-05-02T15:26:00"/>
    <x v="69500"/>
    <x v="2"/>
    <x v="69500"/>
    <s v="607 Wilson St, New York City, NY 10001"/>
    <n v="10001"/>
    <x v="0"/>
    <m/>
    <n v="5"/>
    <n v="150"/>
    <x v="0"/>
    <n v="15"/>
  </r>
  <r>
    <n v="8893"/>
    <n v="202543"/>
    <x v="11"/>
    <n v="1"/>
    <n v="150"/>
    <d v="2019-05-14T18:36:00"/>
    <x v="68343"/>
    <x v="4"/>
    <x v="68343"/>
    <s v="897 Washington St, San Francisco, CA 94016"/>
    <n v="94016"/>
    <x v="1"/>
    <m/>
    <n v="5"/>
    <n v="150"/>
    <x v="1"/>
    <n v="18"/>
  </r>
  <r>
    <n v="8894"/>
    <n v="202544"/>
    <x v="11"/>
    <n v="1"/>
    <n v="150"/>
    <d v="2019-05-08T20:32:00"/>
    <x v="69501"/>
    <x v="3"/>
    <x v="69501"/>
    <s v="641 Park St, New York City, NY 10001"/>
    <n v="10001"/>
    <x v="0"/>
    <m/>
    <n v="5"/>
    <n v="150"/>
    <x v="0"/>
    <n v="20"/>
  </r>
  <r>
    <n v="8895"/>
    <n v="202545"/>
    <x v="0"/>
    <n v="1"/>
    <n v="1700"/>
    <d v="2019-05-31T21:58:00"/>
    <x v="69502"/>
    <x v="5"/>
    <x v="69502"/>
    <s v="705 Center St, Seattle, WA 98101"/>
    <n v="98101"/>
    <x v="7"/>
    <m/>
    <n v="5"/>
    <n v="1700"/>
    <x v="8"/>
    <n v="21"/>
  </r>
  <r>
    <n v="8896"/>
    <n v="202546"/>
    <x v="8"/>
    <n v="1"/>
    <n v="14.95"/>
    <d v="2019-05-14T07:46:00"/>
    <x v="69503"/>
    <x v="4"/>
    <x v="69503"/>
    <s v="286 Ridge St, Seattle, WA 98101"/>
    <n v="98101"/>
    <x v="7"/>
    <m/>
    <n v="5"/>
    <n v="14.95"/>
    <x v="8"/>
    <n v="7"/>
  </r>
  <r>
    <n v="8897"/>
    <n v="202547"/>
    <x v="8"/>
    <n v="1"/>
    <n v="14.95"/>
    <d v="2019-05-04T15:59:00"/>
    <x v="69504"/>
    <x v="6"/>
    <x v="69504"/>
    <s v="181 2nd St, New York City, NY 10001"/>
    <n v="10001"/>
    <x v="0"/>
    <m/>
    <n v="5"/>
    <n v="14.95"/>
    <x v="0"/>
    <n v="15"/>
  </r>
  <r>
    <n v="8898"/>
    <n v="202548"/>
    <x v="16"/>
    <n v="1"/>
    <n v="300"/>
    <d v="2019-05-09T12:56:00"/>
    <x v="63274"/>
    <x v="2"/>
    <x v="63274"/>
    <s v="757 Pine St, Atlanta, GA 30301"/>
    <n v="30301"/>
    <x v="2"/>
    <m/>
    <n v="5"/>
    <n v="300"/>
    <x v="2"/>
    <n v="12"/>
  </r>
  <r>
    <n v="8899"/>
    <n v="202549"/>
    <x v="15"/>
    <n v="1"/>
    <n v="379.99"/>
    <d v="2019-05-24T15:40:00"/>
    <x v="64986"/>
    <x v="5"/>
    <x v="64986"/>
    <s v="357 Elm St, Portland, OR 97035"/>
    <n v="97035"/>
    <x v="3"/>
    <m/>
    <n v="5"/>
    <n v="379.99"/>
    <x v="3"/>
    <n v="15"/>
  </r>
  <r>
    <n v="8900"/>
    <n v="202550"/>
    <x v="8"/>
    <n v="1"/>
    <n v="14.95"/>
    <d v="2019-05-26T17:42:00"/>
    <x v="69505"/>
    <x v="1"/>
    <x v="69505"/>
    <s v="614 Sunset St, San Francisco, CA 94016"/>
    <n v="94016"/>
    <x v="1"/>
    <m/>
    <n v="5"/>
    <n v="14.95"/>
    <x v="1"/>
    <n v="17"/>
  </r>
  <r>
    <n v="8901"/>
    <n v="202551"/>
    <x v="2"/>
    <n v="2"/>
    <n v="11.95"/>
    <d v="2019-05-24T17:04:00"/>
    <x v="69506"/>
    <x v="5"/>
    <x v="69506"/>
    <s v="753 Cedar St, Boston, MA 02215"/>
    <n v="2215"/>
    <x v="5"/>
    <m/>
    <n v="5"/>
    <n v="23.9"/>
    <x v="6"/>
    <n v="17"/>
  </r>
  <r>
    <n v="8902"/>
    <n v="202552"/>
    <x v="17"/>
    <n v="1"/>
    <n v="389.99"/>
    <d v="2019-05-06T20:17:00"/>
    <x v="69507"/>
    <x v="0"/>
    <x v="69507"/>
    <s v="639 Wilson St, Los Angeles, CA 90001"/>
    <n v="90001"/>
    <x v="1"/>
    <m/>
    <n v="5"/>
    <n v="389.99"/>
    <x v="5"/>
    <n v="20"/>
  </r>
  <r>
    <n v="8903"/>
    <n v="202553"/>
    <x v="15"/>
    <n v="1"/>
    <n v="379.99"/>
    <d v="2019-05-31T23:20:00"/>
    <x v="69508"/>
    <x v="5"/>
    <x v="69508"/>
    <s v="734 Spruce St, Los Angeles, CA 90001"/>
    <n v="90001"/>
    <x v="1"/>
    <m/>
    <n v="5"/>
    <n v="379.99"/>
    <x v="5"/>
    <n v="23"/>
  </r>
  <r>
    <n v="8904"/>
    <n v="202554"/>
    <x v="8"/>
    <n v="1"/>
    <n v="14.95"/>
    <d v="2019-05-27T22:11:00"/>
    <x v="69509"/>
    <x v="0"/>
    <x v="69509"/>
    <s v="790 7th St, Atlanta, GA 30301"/>
    <n v="30301"/>
    <x v="2"/>
    <m/>
    <n v="5"/>
    <n v="14.95"/>
    <x v="2"/>
    <n v="22"/>
  </r>
  <r>
    <n v="8905"/>
    <n v="202555"/>
    <x v="13"/>
    <n v="1"/>
    <n v="700"/>
    <d v="2019-05-04T21:11:00"/>
    <x v="68484"/>
    <x v="6"/>
    <x v="68484"/>
    <s v="780 6th St, San Francisco, CA 94016"/>
    <n v="94016"/>
    <x v="1"/>
    <m/>
    <n v="5"/>
    <n v="700"/>
    <x v="1"/>
    <n v="21"/>
  </r>
  <r>
    <n v="8906"/>
    <n v="202555"/>
    <x v="11"/>
    <n v="1"/>
    <n v="150"/>
    <d v="2019-05-04T21:11:00"/>
    <x v="68484"/>
    <x v="6"/>
    <x v="68484"/>
    <s v="780 6th St, San Francisco, CA 94016"/>
    <n v="94016"/>
    <x v="1"/>
    <m/>
    <n v="5"/>
    <n v="150"/>
    <x v="1"/>
    <n v="21"/>
  </r>
  <r>
    <n v="8907"/>
    <n v="202556"/>
    <x v="8"/>
    <n v="1"/>
    <n v="14.95"/>
    <d v="2019-05-09T09:26:00"/>
    <x v="69510"/>
    <x v="2"/>
    <x v="69510"/>
    <s v="878 Wilson St, Boston, MA 02215"/>
    <n v="2215"/>
    <x v="5"/>
    <m/>
    <n v="5"/>
    <n v="14.95"/>
    <x v="6"/>
    <n v="9"/>
  </r>
  <r>
    <n v="8908"/>
    <n v="202557"/>
    <x v="11"/>
    <n v="1"/>
    <n v="150"/>
    <d v="2019-05-21T18:46:00"/>
    <x v="69511"/>
    <x v="4"/>
    <x v="69511"/>
    <s v="297 West St, Los Angeles, CA 90001"/>
    <n v="90001"/>
    <x v="1"/>
    <m/>
    <n v="5"/>
    <n v="150"/>
    <x v="5"/>
    <n v="18"/>
  </r>
  <r>
    <n v="8909"/>
    <n v="202558"/>
    <x v="6"/>
    <n v="1"/>
    <n v="2.99"/>
    <d v="2019-05-03T18:32:00"/>
    <x v="69512"/>
    <x v="5"/>
    <x v="69512"/>
    <s v="562 9th St, Boston, MA 02215"/>
    <n v="2215"/>
    <x v="5"/>
    <m/>
    <n v="5"/>
    <n v="2.99"/>
    <x v="6"/>
    <n v="18"/>
  </r>
  <r>
    <n v="8910"/>
    <n v="202559"/>
    <x v="12"/>
    <n v="1"/>
    <n v="400"/>
    <d v="2019-05-16T22:37:00"/>
    <x v="69513"/>
    <x v="2"/>
    <x v="69513"/>
    <s v="585 Meadow St, Atlanta, GA 30301"/>
    <n v="30301"/>
    <x v="2"/>
    <m/>
    <n v="5"/>
    <n v="400"/>
    <x v="2"/>
    <n v="22"/>
  </r>
  <r>
    <n v="8911"/>
    <n v="202559"/>
    <x v="2"/>
    <n v="1"/>
    <n v="11.95"/>
    <d v="2019-05-16T22:37:00"/>
    <x v="69513"/>
    <x v="2"/>
    <x v="69513"/>
    <s v="585 Meadow St, Atlanta, GA 30301"/>
    <n v="30301"/>
    <x v="2"/>
    <m/>
    <n v="5"/>
    <n v="11.95"/>
    <x v="2"/>
    <n v="22"/>
  </r>
  <r>
    <n v="8912"/>
    <n v="202560"/>
    <x v="6"/>
    <n v="4"/>
    <n v="2.99"/>
    <d v="2019-05-17T04:29:00"/>
    <x v="69514"/>
    <x v="5"/>
    <x v="69514"/>
    <s v="665 4th St, Los Angeles, CA 90001"/>
    <n v="90001"/>
    <x v="1"/>
    <m/>
    <n v="5"/>
    <n v="11.96"/>
    <x v="5"/>
    <n v="4"/>
  </r>
  <r>
    <n v="8913"/>
    <n v="202561"/>
    <x v="10"/>
    <n v="1"/>
    <n v="11.99"/>
    <d v="2019-05-12T12:09:00"/>
    <x v="66785"/>
    <x v="1"/>
    <x v="66785"/>
    <s v="419 6th St, New York City, NY 10001"/>
    <n v="10001"/>
    <x v="0"/>
    <m/>
    <n v="5"/>
    <n v="11.99"/>
    <x v="0"/>
    <n v="12"/>
  </r>
  <r>
    <n v="8914"/>
    <n v="202562"/>
    <x v="8"/>
    <n v="1"/>
    <n v="14.95"/>
    <d v="2019-05-12T01:36:00"/>
    <x v="69515"/>
    <x v="1"/>
    <x v="69515"/>
    <s v="4 Park St, San Francisco, CA 94016"/>
    <n v="94016"/>
    <x v="1"/>
    <m/>
    <n v="5"/>
    <n v="14.95"/>
    <x v="1"/>
    <n v="1"/>
  </r>
  <r>
    <n v="8915"/>
    <n v="202563"/>
    <x v="2"/>
    <n v="1"/>
    <n v="11.95"/>
    <d v="2019-05-24T19:34:00"/>
    <x v="69516"/>
    <x v="5"/>
    <x v="69516"/>
    <s v="814 Sunset St, San Francisco, CA 94016"/>
    <n v="94016"/>
    <x v="1"/>
    <m/>
    <n v="5"/>
    <n v="11.95"/>
    <x v="1"/>
    <n v="19"/>
  </r>
  <r>
    <n v="8916"/>
    <n v="202564"/>
    <x v="8"/>
    <n v="1"/>
    <n v="14.95"/>
    <d v="2019-05-27T22:17:00"/>
    <x v="69517"/>
    <x v="0"/>
    <x v="69517"/>
    <s v="693 Adams St, Atlanta, GA 30301"/>
    <n v="30301"/>
    <x v="2"/>
    <m/>
    <n v="5"/>
    <n v="14.95"/>
    <x v="2"/>
    <n v="22"/>
  </r>
  <r>
    <n v="8917"/>
    <n v="202565"/>
    <x v="10"/>
    <n v="1"/>
    <n v="11.99"/>
    <d v="2019-05-20T17:15:00"/>
    <x v="69518"/>
    <x v="0"/>
    <x v="69518"/>
    <s v="131 12th St, Dallas, TX 75001"/>
    <n v="75001"/>
    <x v="4"/>
    <m/>
    <n v="5"/>
    <n v="11.99"/>
    <x v="4"/>
    <n v="17"/>
  </r>
  <r>
    <n v="8918"/>
    <n v="202566"/>
    <x v="2"/>
    <n v="1"/>
    <n v="11.95"/>
    <d v="2019-05-24T15:02:00"/>
    <x v="69519"/>
    <x v="5"/>
    <x v="69519"/>
    <s v="604 Pine St, Dallas, TX 75001"/>
    <n v="75001"/>
    <x v="4"/>
    <m/>
    <n v="5"/>
    <n v="11.95"/>
    <x v="4"/>
    <n v="15"/>
  </r>
  <r>
    <n v="8919"/>
    <n v="202567"/>
    <x v="11"/>
    <n v="1"/>
    <n v="150"/>
    <d v="2019-05-06T19:12:00"/>
    <x v="69520"/>
    <x v="0"/>
    <x v="69520"/>
    <s v="910 7th St, Austin, TX 73301"/>
    <n v="73301"/>
    <x v="4"/>
    <m/>
    <n v="5"/>
    <n v="150"/>
    <x v="7"/>
    <n v="19"/>
  </r>
  <r>
    <n v="8920"/>
    <n v="202568"/>
    <x v="6"/>
    <n v="1"/>
    <n v="2.99"/>
    <d v="2019-05-27T20:44:00"/>
    <x v="69521"/>
    <x v="0"/>
    <x v="69521"/>
    <s v="17 13th St, Boston, MA 02215"/>
    <n v="2215"/>
    <x v="5"/>
    <m/>
    <n v="5"/>
    <n v="2.99"/>
    <x v="6"/>
    <n v="20"/>
  </r>
  <r>
    <n v="8921"/>
    <n v="202569"/>
    <x v="2"/>
    <n v="1"/>
    <n v="11.95"/>
    <d v="2019-05-17T09:04:00"/>
    <x v="69522"/>
    <x v="5"/>
    <x v="69522"/>
    <s v="609 Forest St, San Francisco, CA 94016"/>
    <n v="94016"/>
    <x v="1"/>
    <m/>
    <n v="5"/>
    <n v="11.95"/>
    <x v="1"/>
    <n v="9"/>
  </r>
  <r>
    <n v="8922"/>
    <n v="202570"/>
    <x v="4"/>
    <n v="1"/>
    <n v="3.84"/>
    <d v="2019-05-25T17:05:00"/>
    <x v="69523"/>
    <x v="6"/>
    <x v="69523"/>
    <s v="5 Willow St, Dallas, TX 75001"/>
    <n v="75001"/>
    <x v="4"/>
    <m/>
    <n v="5"/>
    <n v="3.84"/>
    <x v="4"/>
    <n v="17"/>
  </r>
  <r>
    <n v="8923"/>
    <n v="202571"/>
    <x v="5"/>
    <n v="1"/>
    <n v="99.99"/>
    <d v="2019-05-13T21:55:00"/>
    <x v="69524"/>
    <x v="0"/>
    <x v="69524"/>
    <s v="537 4th St, San Francisco, CA 94016"/>
    <n v="94016"/>
    <x v="1"/>
    <m/>
    <n v="5"/>
    <n v="99.99"/>
    <x v="1"/>
    <n v="21"/>
  </r>
  <r>
    <n v="8924"/>
    <n v="202572"/>
    <x v="2"/>
    <n v="1"/>
    <n v="11.95"/>
    <d v="2019-05-10T16:53:00"/>
    <x v="66405"/>
    <x v="5"/>
    <x v="66405"/>
    <s v="963 River St, Boston, MA 02215"/>
    <n v="2215"/>
    <x v="5"/>
    <m/>
    <n v="5"/>
    <n v="11.95"/>
    <x v="6"/>
    <n v="16"/>
  </r>
  <r>
    <n v="8925"/>
    <n v="202573"/>
    <x v="6"/>
    <n v="1"/>
    <n v="2.99"/>
    <d v="2019-05-07T18:08:00"/>
    <x v="69179"/>
    <x v="4"/>
    <x v="69179"/>
    <s v="227 Ridge St, Boston, MA 02215"/>
    <n v="2215"/>
    <x v="5"/>
    <m/>
    <n v="5"/>
    <n v="2.99"/>
    <x v="6"/>
    <n v="18"/>
  </r>
  <r>
    <n v="8926"/>
    <n v="202574"/>
    <x v="10"/>
    <n v="1"/>
    <n v="11.99"/>
    <d v="2019-05-25T22:02:00"/>
    <x v="69525"/>
    <x v="6"/>
    <x v="69525"/>
    <s v="859 Park St, San Francisco, CA 94016"/>
    <n v="94016"/>
    <x v="1"/>
    <m/>
    <n v="5"/>
    <n v="11.99"/>
    <x v="1"/>
    <n v="22"/>
  </r>
  <r>
    <n v="8927"/>
    <n v="202575"/>
    <x v="10"/>
    <n v="1"/>
    <n v="11.99"/>
    <d v="2019-05-18T16:36:00"/>
    <x v="69526"/>
    <x v="6"/>
    <x v="69526"/>
    <s v="927 Meadow St, Boston, MA 02215"/>
    <n v="2215"/>
    <x v="5"/>
    <m/>
    <n v="5"/>
    <n v="11.99"/>
    <x v="6"/>
    <n v="16"/>
  </r>
  <r>
    <n v="8928"/>
    <n v="202576"/>
    <x v="10"/>
    <n v="1"/>
    <n v="11.99"/>
    <d v="2019-05-27T18:25:00"/>
    <x v="62981"/>
    <x v="0"/>
    <x v="62981"/>
    <s v="941 4th St, San Francisco, CA 94016"/>
    <n v="94016"/>
    <x v="1"/>
    <m/>
    <n v="5"/>
    <n v="11.99"/>
    <x v="1"/>
    <n v="18"/>
  </r>
  <r>
    <n v="8929"/>
    <n v="202577"/>
    <x v="2"/>
    <n v="1"/>
    <n v="11.95"/>
    <d v="2019-05-22T19:49:00"/>
    <x v="69527"/>
    <x v="3"/>
    <x v="69527"/>
    <s v="435 11th St, San Francisco, CA 94016"/>
    <n v="94016"/>
    <x v="1"/>
    <m/>
    <n v="5"/>
    <n v="11.95"/>
    <x v="1"/>
    <n v="19"/>
  </r>
  <r>
    <n v="8930"/>
    <n v="202578"/>
    <x v="12"/>
    <n v="1"/>
    <n v="400"/>
    <d v="2019-05-31T23:21:00"/>
    <x v="69528"/>
    <x v="5"/>
    <x v="69528"/>
    <s v="925 14th St, Los Angeles, CA 90001"/>
    <n v="90001"/>
    <x v="1"/>
    <m/>
    <n v="5"/>
    <n v="400"/>
    <x v="5"/>
    <n v="23"/>
  </r>
  <r>
    <n v="8931"/>
    <n v="202579"/>
    <x v="15"/>
    <n v="1"/>
    <n v="379.99"/>
    <d v="2019-05-15T23:02:00"/>
    <x v="69529"/>
    <x v="3"/>
    <x v="69529"/>
    <s v="492 4th St, New York City, NY 10001"/>
    <n v="10001"/>
    <x v="0"/>
    <m/>
    <n v="5"/>
    <n v="379.99"/>
    <x v="0"/>
    <n v="23"/>
  </r>
  <r>
    <n v="8932"/>
    <n v="202580"/>
    <x v="11"/>
    <n v="1"/>
    <n v="150"/>
    <d v="2019-05-04T14:00:00"/>
    <x v="69530"/>
    <x v="6"/>
    <x v="69530"/>
    <s v="690 Forest St, New York City, NY 10001"/>
    <n v="10001"/>
    <x v="0"/>
    <m/>
    <n v="5"/>
    <n v="150"/>
    <x v="0"/>
    <n v="14"/>
  </r>
  <r>
    <n v="8933"/>
    <n v="202581"/>
    <x v="10"/>
    <n v="1"/>
    <n v="11.99"/>
    <d v="2019-05-30T13:39:00"/>
    <x v="63280"/>
    <x v="2"/>
    <x v="63280"/>
    <s v="217 Cedar St, New York City, NY 10001"/>
    <n v="10001"/>
    <x v="0"/>
    <m/>
    <n v="5"/>
    <n v="11.99"/>
    <x v="0"/>
    <n v="13"/>
  </r>
  <r>
    <n v="8934"/>
    <n v="202582"/>
    <x v="8"/>
    <n v="1"/>
    <n v="14.95"/>
    <d v="2019-05-28T13:18:00"/>
    <x v="69531"/>
    <x v="4"/>
    <x v="69531"/>
    <s v="726 Lake St, Austin, TX 73301"/>
    <n v="73301"/>
    <x v="4"/>
    <m/>
    <n v="5"/>
    <n v="14.95"/>
    <x v="7"/>
    <n v="13"/>
  </r>
  <r>
    <n v="8935"/>
    <n v="202583"/>
    <x v="6"/>
    <n v="2"/>
    <n v="2.99"/>
    <d v="2019-05-25T20:33:00"/>
    <x v="69532"/>
    <x v="6"/>
    <x v="69532"/>
    <s v="733 Park St, San Francisco, CA 94016"/>
    <n v="94016"/>
    <x v="1"/>
    <m/>
    <n v="5"/>
    <n v="5.98"/>
    <x v="1"/>
    <n v="20"/>
  </r>
  <r>
    <n v="8936"/>
    <n v="202584"/>
    <x v="10"/>
    <n v="1"/>
    <n v="11.99"/>
    <d v="2019-05-23T16:40:00"/>
    <x v="69533"/>
    <x v="2"/>
    <x v="69533"/>
    <s v="816 Ridge St, San Francisco, CA 94016"/>
    <n v="94016"/>
    <x v="1"/>
    <m/>
    <n v="5"/>
    <n v="11.99"/>
    <x v="1"/>
    <n v="16"/>
  </r>
  <r>
    <n v="8937"/>
    <n v="202585"/>
    <x v="5"/>
    <n v="1"/>
    <n v="99.99"/>
    <d v="2019-05-30T15:09:00"/>
    <x v="69534"/>
    <x v="2"/>
    <x v="69534"/>
    <s v="321 Madison St, Boston, MA 02215"/>
    <n v="2215"/>
    <x v="5"/>
    <m/>
    <n v="5"/>
    <n v="99.99"/>
    <x v="6"/>
    <n v="15"/>
  </r>
  <r>
    <n v="8938"/>
    <n v="202586"/>
    <x v="0"/>
    <n v="1"/>
    <n v="1700"/>
    <d v="2019-05-26T19:12:00"/>
    <x v="69535"/>
    <x v="1"/>
    <x v="69535"/>
    <s v="289 Church St, Atlanta, GA 30301"/>
    <n v="30301"/>
    <x v="2"/>
    <m/>
    <n v="5"/>
    <n v="1700"/>
    <x v="2"/>
    <n v="19"/>
  </r>
  <r>
    <n v="8939"/>
    <n v="202587"/>
    <x v="5"/>
    <n v="1"/>
    <n v="99.99"/>
    <d v="2019-05-17T11:27:00"/>
    <x v="69536"/>
    <x v="5"/>
    <x v="69536"/>
    <s v="496 14th St, New York City, NY 10001"/>
    <n v="10001"/>
    <x v="0"/>
    <m/>
    <n v="5"/>
    <n v="99.99"/>
    <x v="0"/>
    <n v="11"/>
  </r>
  <r>
    <n v="8940"/>
    <n v="202588"/>
    <x v="0"/>
    <n v="1"/>
    <n v="1700"/>
    <d v="2019-05-18T13:04:00"/>
    <x v="69537"/>
    <x v="6"/>
    <x v="69537"/>
    <s v="879 1st St, Portland, OR 97035"/>
    <n v="97035"/>
    <x v="3"/>
    <m/>
    <n v="5"/>
    <n v="1700"/>
    <x v="3"/>
    <n v="13"/>
  </r>
  <r>
    <n v="8941"/>
    <n v="202589"/>
    <x v="5"/>
    <n v="1"/>
    <n v="99.99"/>
    <d v="2019-05-28T19:20:00"/>
    <x v="62634"/>
    <x v="4"/>
    <x v="62634"/>
    <s v="175 Park St, New York City, NY 10001"/>
    <n v="10001"/>
    <x v="0"/>
    <m/>
    <n v="5"/>
    <n v="99.99"/>
    <x v="0"/>
    <n v="19"/>
  </r>
  <r>
    <n v="8942"/>
    <n v="202590"/>
    <x v="2"/>
    <n v="1"/>
    <n v="11.95"/>
    <d v="2019-05-02T21:29:00"/>
    <x v="69538"/>
    <x v="2"/>
    <x v="69538"/>
    <s v="284 Lakeview St, San Francisco, CA 94016"/>
    <n v="94016"/>
    <x v="1"/>
    <m/>
    <n v="5"/>
    <n v="11.95"/>
    <x v="1"/>
    <n v="21"/>
  </r>
  <r>
    <n v="8943"/>
    <n v="202591"/>
    <x v="8"/>
    <n v="1"/>
    <n v="14.95"/>
    <d v="2019-05-03T11:38:00"/>
    <x v="67783"/>
    <x v="5"/>
    <x v="67783"/>
    <s v="523 6th St, Austin, TX 73301"/>
    <n v="73301"/>
    <x v="4"/>
    <m/>
    <n v="5"/>
    <n v="14.95"/>
    <x v="7"/>
    <n v="11"/>
  </r>
  <r>
    <n v="8944"/>
    <n v="202592"/>
    <x v="11"/>
    <n v="1"/>
    <n v="150"/>
    <d v="2019-05-01T06:44:00"/>
    <x v="69539"/>
    <x v="3"/>
    <x v="69539"/>
    <s v="639 River St, Austin, TX 73301"/>
    <n v="73301"/>
    <x v="4"/>
    <m/>
    <n v="5"/>
    <n v="150"/>
    <x v="7"/>
    <n v="6"/>
  </r>
  <r>
    <n v="8945"/>
    <n v="202593"/>
    <x v="10"/>
    <n v="1"/>
    <n v="11.99"/>
    <d v="2019-05-13T12:45:00"/>
    <x v="69540"/>
    <x v="0"/>
    <x v="69540"/>
    <s v="789 Walnut St, Austin, TX 73301"/>
    <n v="73301"/>
    <x v="4"/>
    <m/>
    <n v="5"/>
    <n v="11.99"/>
    <x v="7"/>
    <n v="12"/>
  </r>
  <r>
    <n v="8946"/>
    <n v="202594"/>
    <x v="2"/>
    <n v="1"/>
    <n v="11.95"/>
    <d v="2019-05-05T21:31:00"/>
    <x v="69541"/>
    <x v="1"/>
    <x v="69541"/>
    <s v="15 Main St, Los Angeles, CA 90001"/>
    <n v="90001"/>
    <x v="1"/>
    <m/>
    <n v="5"/>
    <n v="11.95"/>
    <x v="5"/>
    <n v="21"/>
  </r>
  <r>
    <n v="8947"/>
    <n v="202595"/>
    <x v="4"/>
    <n v="1"/>
    <n v="3.84"/>
    <d v="2019-05-10T20:08:00"/>
    <x v="69542"/>
    <x v="5"/>
    <x v="69542"/>
    <s v="395 Lincoln St, New York City, NY 10001"/>
    <n v="10001"/>
    <x v="0"/>
    <m/>
    <n v="5"/>
    <n v="3.84"/>
    <x v="0"/>
    <n v="20"/>
  </r>
  <r>
    <n v="8948"/>
    <n v="202596"/>
    <x v="8"/>
    <n v="1"/>
    <n v="14.95"/>
    <d v="2019-05-13T12:18:00"/>
    <x v="69543"/>
    <x v="0"/>
    <x v="69543"/>
    <s v="194 West St, Seattle, WA 98101"/>
    <n v="98101"/>
    <x v="7"/>
    <m/>
    <n v="5"/>
    <n v="14.95"/>
    <x v="8"/>
    <n v="12"/>
  </r>
  <r>
    <n v="8949"/>
    <n v="202597"/>
    <x v="8"/>
    <n v="1"/>
    <n v="14.95"/>
    <d v="2019-05-23T18:55:00"/>
    <x v="69544"/>
    <x v="2"/>
    <x v="69544"/>
    <s v="802 Highland St, San Francisco, CA 94016"/>
    <n v="94016"/>
    <x v="1"/>
    <m/>
    <n v="5"/>
    <n v="14.95"/>
    <x v="1"/>
    <n v="18"/>
  </r>
  <r>
    <n v="8950"/>
    <n v="202598"/>
    <x v="2"/>
    <n v="1"/>
    <n v="11.95"/>
    <d v="2019-05-29T18:28:00"/>
    <x v="69545"/>
    <x v="3"/>
    <x v="69545"/>
    <s v="311 North St, Seattle, WA 98101"/>
    <n v="98101"/>
    <x v="7"/>
    <m/>
    <n v="5"/>
    <n v="11.95"/>
    <x v="8"/>
    <n v="18"/>
  </r>
  <r>
    <n v="8951"/>
    <n v="202599"/>
    <x v="13"/>
    <n v="1"/>
    <n v="700"/>
    <d v="2019-05-06T17:30:00"/>
    <x v="69546"/>
    <x v="0"/>
    <x v="69546"/>
    <s v="35 Jefferson St, San Francisco, CA 94016"/>
    <n v="94016"/>
    <x v="1"/>
    <m/>
    <n v="5"/>
    <n v="700"/>
    <x v="1"/>
    <n v="17"/>
  </r>
  <r>
    <n v="8952"/>
    <n v="202599"/>
    <x v="11"/>
    <n v="1"/>
    <n v="150"/>
    <d v="2019-05-06T17:30:00"/>
    <x v="69546"/>
    <x v="0"/>
    <x v="69546"/>
    <s v="35 Jefferson St, San Francisco, CA 94016"/>
    <n v="94016"/>
    <x v="1"/>
    <m/>
    <n v="5"/>
    <n v="150"/>
    <x v="1"/>
    <n v="17"/>
  </r>
  <r>
    <n v="8953"/>
    <n v="202600"/>
    <x v="2"/>
    <n v="1"/>
    <n v="11.95"/>
    <d v="2019-05-21T11:14:00"/>
    <x v="69547"/>
    <x v="4"/>
    <x v="69547"/>
    <s v="949 9th St, Boston, MA 02215"/>
    <n v="2215"/>
    <x v="5"/>
    <m/>
    <n v="5"/>
    <n v="11.95"/>
    <x v="6"/>
    <n v="11"/>
  </r>
  <r>
    <n v="8954"/>
    <n v="202601"/>
    <x v="5"/>
    <n v="1"/>
    <n v="99.99"/>
    <d v="2019-05-04T13:33:00"/>
    <x v="65908"/>
    <x v="6"/>
    <x v="65908"/>
    <s v="237 Lincoln St, Boston, MA 02215"/>
    <n v="2215"/>
    <x v="5"/>
    <m/>
    <n v="5"/>
    <n v="99.99"/>
    <x v="6"/>
    <n v="13"/>
  </r>
  <r>
    <n v="8955"/>
    <n v="202602"/>
    <x v="2"/>
    <n v="1"/>
    <n v="11.95"/>
    <d v="2019-05-01T10:57:00"/>
    <x v="69143"/>
    <x v="3"/>
    <x v="69143"/>
    <s v="959 1st St, San Francisco, CA 94016"/>
    <n v="94016"/>
    <x v="1"/>
    <m/>
    <n v="5"/>
    <n v="11.95"/>
    <x v="1"/>
    <n v="10"/>
  </r>
  <r>
    <n v="8956"/>
    <n v="202603"/>
    <x v="10"/>
    <n v="1"/>
    <n v="11.99"/>
    <d v="2019-05-11T18:35:00"/>
    <x v="69548"/>
    <x v="6"/>
    <x v="69548"/>
    <s v="673 10th St, New York City, NY 10001"/>
    <n v="10001"/>
    <x v="0"/>
    <m/>
    <n v="5"/>
    <n v="11.99"/>
    <x v="0"/>
    <n v="18"/>
  </r>
  <r>
    <n v="8957"/>
    <n v="202604"/>
    <x v="12"/>
    <n v="1"/>
    <n v="400"/>
    <d v="2019-05-11T21:14:00"/>
    <x v="69549"/>
    <x v="6"/>
    <x v="69549"/>
    <s v="955 Dogwood St, San Francisco, CA 94016"/>
    <n v="94016"/>
    <x v="1"/>
    <m/>
    <n v="5"/>
    <n v="400"/>
    <x v="1"/>
    <n v="21"/>
  </r>
  <r>
    <n v="8958"/>
    <n v="202604"/>
    <x v="10"/>
    <n v="1"/>
    <n v="11.99"/>
    <d v="2019-05-11T21:14:00"/>
    <x v="69549"/>
    <x v="6"/>
    <x v="69549"/>
    <s v="955 Dogwood St, San Francisco, CA 94016"/>
    <n v="94016"/>
    <x v="1"/>
    <m/>
    <n v="5"/>
    <n v="11.99"/>
    <x v="1"/>
    <n v="21"/>
  </r>
  <r>
    <n v="8959"/>
    <n v="202605"/>
    <x v="2"/>
    <n v="1"/>
    <n v="11.95"/>
    <d v="2019-05-09T17:17:00"/>
    <x v="69550"/>
    <x v="2"/>
    <x v="69550"/>
    <s v="201 Cedar St, Los Angeles, CA 90001"/>
    <n v="90001"/>
    <x v="1"/>
    <m/>
    <n v="5"/>
    <n v="11.95"/>
    <x v="5"/>
    <n v="17"/>
  </r>
  <r>
    <n v="8960"/>
    <n v="202606"/>
    <x v="13"/>
    <n v="1"/>
    <n v="700"/>
    <d v="2019-05-16T17:29:00"/>
    <x v="69551"/>
    <x v="2"/>
    <x v="69551"/>
    <s v="745 Willow St, Boston, MA 02215"/>
    <n v="2215"/>
    <x v="5"/>
    <m/>
    <n v="5"/>
    <n v="700"/>
    <x v="6"/>
    <n v="17"/>
  </r>
  <r>
    <n v="8961"/>
    <n v="202606"/>
    <x v="11"/>
    <n v="1"/>
    <n v="150"/>
    <d v="2019-05-16T17:29:00"/>
    <x v="69551"/>
    <x v="2"/>
    <x v="69551"/>
    <s v="745 Willow St, Boston, MA 02215"/>
    <n v="2215"/>
    <x v="5"/>
    <m/>
    <n v="5"/>
    <n v="150"/>
    <x v="6"/>
    <n v="17"/>
  </r>
  <r>
    <n v="8962"/>
    <n v="202607"/>
    <x v="5"/>
    <n v="1"/>
    <n v="99.99"/>
    <d v="2019-05-18T17:57:00"/>
    <x v="69552"/>
    <x v="6"/>
    <x v="69552"/>
    <s v="428 Madison St, San Francisco, CA 94016"/>
    <n v="94016"/>
    <x v="1"/>
    <m/>
    <n v="5"/>
    <n v="99.99"/>
    <x v="1"/>
    <n v="17"/>
  </r>
  <r>
    <n v="8963"/>
    <n v="202608"/>
    <x v="4"/>
    <n v="1"/>
    <n v="3.84"/>
    <d v="2019-05-26T09:10:00"/>
    <x v="69553"/>
    <x v="1"/>
    <x v="69553"/>
    <s v="453 Willow St, Los Angeles, CA 90001"/>
    <n v="90001"/>
    <x v="1"/>
    <m/>
    <n v="5"/>
    <n v="3.84"/>
    <x v="5"/>
    <n v="9"/>
  </r>
  <r>
    <n v="8964"/>
    <n v="202609"/>
    <x v="14"/>
    <n v="1"/>
    <n v="109.99"/>
    <d v="2019-05-05T12:23:00"/>
    <x v="69554"/>
    <x v="1"/>
    <x v="69554"/>
    <s v="214 Madison St, San Francisco, CA 94016"/>
    <n v="94016"/>
    <x v="1"/>
    <m/>
    <n v="5"/>
    <n v="109.99"/>
    <x v="1"/>
    <n v="12"/>
  </r>
  <r>
    <n v="8965"/>
    <n v="202610"/>
    <x v="17"/>
    <n v="1"/>
    <n v="389.99"/>
    <d v="2019-05-08T18:13:00"/>
    <x v="69555"/>
    <x v="3"/>
    <x v="69555"/>
    <s v="999 Forest St, New York City, NY 10001"/>
    <n v="10001"/>
    <x v="0"/>
    <m/>
    <n v="5"/>
    <n v="389.99"/>
    <x v="0"/>
    <n v="18"/>
  </r>
  <r>
    <n v="8966"/>
    <n v="202611"/>
    <x v="13"/>
    <n v="1"/>
    <n v="700"/>
    <d v="2019-05-16T14:10:00"/>
    <x v="66071"/>
    <x v="2"/>
    <x v="66071"/>
    <s v="836 Park St, Dallas, TX 75001"/>
    <n v="75001"/>
    <x v="4"/>
    <m/>
    <n v="5"/>
    <n v="700"/>
    <x v="4"/>
    <n v="14"/>
  </r>
  <r>
    <n v="8967"/>
    <n v="202611"/>
    <x v="10"/>
    <n v="1"/>
    <n v="11.99"/>
    <d v="2019-05-16T14:10:00"/>
    <x v="66071"/>
    <x v="2"/>
    <x v="66071"/>
    <s v="836 Park St, Dallas, TX 75001"/>
    <n v="75001"/>
    <x v="4"/>
    <m/>
    <n v="5"/>
    <n v="11.99"/>
    <x v="4"/>
    <n v="14"/>
  </r>
  <r>
    <n v="8968"/>
    <n v="202612"/>
    <x v="6"/>
    <n v="3"/>
    <n v="2.99"/>
    <d v="2019-05-05T11:34:00"/>
    <x v="69556"/>
    <x v="1"/>
    <x v="69556"/>
    <s v="7 Jefferson St, Portland, OR 97035"/>
    <n v="97035"/>
    <x v="3"/>
    <m/>
    <n v="5"/>
    <n v="8.9700000000000006"/>
    <x v="3"/>
    <n v="11"/>
  </r>
  <r>
    <n v="8969"/>
    <n v="202613"/>
    <x v="10"/>
    <n v="1"/>
    <n v="11.99"/>
    <d v="2019-05-22T15:13:00"/>
    <x v="69557"/>
    <x v="3"/>
    <x v="69557"/>
    <s v="442 Church St, Atlanta, GA 30301"/>
    <n v="30301"/>
    <x v="2"/>
    <m/>
    <n v="5"/>
    <n v="11.99"/>
    <x v="2"/>
    <n v="15"/>
  </r>
  <r>
    <n v="8970"/>
    <n v="202614"/>
    <x v="5"/>
    <n v="1"/>
    <n v="99.99"/>
    <d v="2019-05-31T11:31:00"/>
    <x v="69558"/>
    <x v="5"/>
    <x v="69558"/>
    <s v="760 13th St, New York City, NY 10001"/>
    <n v="10001"/>
    <x v="0"/>
    <m/>
    <n v="5"/>
    <n v="99.99"/>
    <x v="0"/>
    <n v="11"/>
  </r>
  <r>
    <n v="8971"/>
    <n v="202615"/>
    <x v="8"/>
    <n v="1"/>
    <n v="14.95"/>
    <d v="2019-05-13T22:57:00"/>
    <x v="64068"/>
    <x v="0"/>
    <x v="64068"/>
    <s v="965 Meadow St, Atlanta, GA 30301"/>
    <n v="30301"/>
    <x v="2"/>
    <m/>
    <n v="5"/>
    <n v="14.95"/>
    <x v="2"/>
    <n v="22"/>
  </r>
  <r>
    <n v="8972"/>
    <n v="202616"/>
    <x v="4"/>
    <n v="1"/>
    <n v="3.84"/>
    <d v="2019-05-28T19:10:00"/>
    <x v="69559"/>
    <x v="4"/>
    <x v="69559"/>
    <s v="889 Lincoln St, Dallas, TX 75001"/>
    <n v="75001"/>
    <x v="4"/>
    <m/>
    <n v="5"/>
    <n v="3.84"/>
    <x v="4"/>
    <n v="19"/>
  </r>
  <r>
    <n v="8973"/>
    <n v="202617"/>
    <x v="13"/>
    <n v="1"/>
    <n v="700"/>
    <d v="2019-05-01T20:54:00"/>
    <x v="69560"/>
    <x v="3"/>
    <x v="69560"/>
    <s v="38 Jackson St, Boston, MA 02215"/>
    <n v="2215"/>
    <x v="5"/>
    <m/>
    <n v="5"/>
    <n v="700"/>
    <x v="6"/>
    <n v="20"/>
  </r>
  <r>
    <n v="8974"/>
    <n v="202618"/>
    <x v="3"/>
    <n v="1"/>
    <n v="149.99"/>
    <d v="2019-05-25T23:32:00"/>
    <x v="69561"/>
    <x v="6"/>
    <x v="69561"/>
    <s v="376 Washington St, Portland, OR 97035"/>
    <n v="97035"/>
    <x v="3"/>
    <m/>
    <n v="5"/>
    <n v="149.99"/>
    <x v="3"/>
    <n v="23"/>
  </r>
  <r>
    <n v="8975"/>
    <n v="202619"/>
    <x v="10"/>
    <n v="1"/>
    <n v="11.99"/>
    <d v="2019-05-21T18:13:00"/>
    <x v="67152"/>
    <x v="4"/>
    <x v="67152"/>
    <s v="409 Cherry St, Portland, OR 97035"/>
    <n v="97035"/>
    <x v="3"/>
    <m/>
    <n v="5"/>
    <n v="11.99"/>
    <x v="3"/>
    <n v="18"/>
  </r>
  <r>
    <n v="8976"/>
    <n v="202620"/>
    <x v="14"/>
    <n v="1"/>
    <n v="109.99"/>
    <d v="2019-05-03T00:08:00"/>
    <x v="69562"/>
    <x v="5"/>
    <x v="69562"/>
    <s v="54 Willow St, Los Angeles, CA 90001"/>
    <n v="90001"/>
    <x v="1"/>
    <m/>
    <n v="5"/>
    <n v="109.99"/>
    <x v="5"/>
    <n v="0"/>
  </r>
  <r>
    <n v="8977"/>
    <n v="202621"/>
    <x v="11"/>
    <n v="1"/>
    <n v="150"/>
    <d v="2019-05-12T11:43:00"/>
    <x v="69563"/>
    <x v="1"/>
    <x v="69563"/>
    <s v="996 8th St, Los Angeles, CA 90001"/>
    <n v="90001"/>
    <x v="1"/>
    <m/>
    <n v="5"/>
    <n v="150"/>
    <x v="5"/>
    <n v="11"/>
  </r>
  <r>
    <n v="8978"/>
    <n v="202622"/>
    <x v="10"/>
    <n v="2"/>
    <n v="11.99"/>
    <d v="2019-05-25T18:04:00"/>
    <x v="69022"/>
    <x v="6"/>
    <x v="69022"/>
    <s v="49 Willow St, Dallas, TX 75001"/>
    <n v="75001"/>
    <x v="4"/>
    <m/>
    <n v="5"/>
    <n v="23.98"/>
    <x v="4"/>
    <n v="18"/>
  </r>
  <r>
    <n v="8979"/>
    <n v="202623"/>
    <x v="11"/>
    <n v="1"/>
    <n v="150"/>
    <d v="2019-05-14T09:47:00"/>
    <x v="62768"/>
    <x v="4"/>
    <x v="62768"/>
    <s v="285 Lincoln St, Atlanta, GA 30301"/>
    <n v="30301"/>
    <x v="2"/>
    <m/>
    <n v="5"/>
    <n v="150"/>
    <x v="2"/>
    <n v="9"/>
  </r>
  <r>
    <n v="8980"/>
    <n v="202623"/>
    <x v="5"/>
    <n v="1"/>
    <n v="99.99"/>
    <d v="2019-05-14T09:47:00"/>
    <x v="62768"/>
    <x v="4"/>
    <x v="62768"/>
    <s v="285 Lincoln St, Atlanta, GA 30301"/>
    <n v="30301"/>
    <x v="2"/>
    <m/>
    <n v="5"/>
    <n v="99.99"/>
    <x v="2"/>
    <n v="9"/>
  </r>
  <r>
    <n v="8981"/>
    <n v="202624"/>
    <x v="7"/>
    <n v="1"/>
    <n v="999.99"/>
    <d v="2019-05-01T07:19:00"/>
    <x v="69564"/>
    <x v="3"/>
    <x v="69564"/>
    <s v="671 7th St, Boston, MA 02215"/>
    <n v="2215"/>
    <x v="5"/>
    <m/>
    <n v="5"/>
    <n v="999.99"/>
    <x v="6"/>
    <n v="7"/>
  </r>
  <r>
    <n v="8982"/>
    <n v="202625"/>
    <x v="10"/>
    <n v="1"/>
    <n v="11.99"/>
    <d v="2019-05-27T18:23:00"/>
    <x v="69565"/>
    <x v="0"/>
    <x v="69565"/>
    <s v="412 Ridge St, New York City, NY 10001"/>
    <n v="10001"/>
    <x v="0"/>
    <m/>
    <n v="5"/>
    <n v="11.99"/>
    <x v="0"/>
    <n v="18"/>
  </r>
  <r>
    <n v="8983"/>
    <n v="202626"/>
    <x v="15"/>
    <n v="1"/>
    <n v="379.99"/>
    <d v="2019-05-04T20:44:00"/>
    <x v="69566"/>
    <x v="6"/>
    <x v="69566"/>
    <s v="24 14th St, Atlanta, GA 30301"/>
    <n v="30301"/>
    <x v="2"/>
    <m/>
    <n v="5"/>
    <n v="379.99"/>
    <x v="2"/>
    <n v="20"/>
  </r>
  <r>
    <n v="8984"/>
    <n v="202627"/>
    <x v="10"/>
    <n v="1"/>
    <n v="11.99"/>
    <d v="2019-05-05T21:24:00"/>
    <x v="65170"/>
    <x v="1"/>
    <x v="65170"/>
    <s v="235 Pine St, Atlanta, GA 30301"/>
    <n v="30301"/>
    <x v="2"/>
    <m/>
    <n v="5"/>
    <n v="11.99"/>
    <x v="2"/>
    <n v="21"/>
  </r>
  <r>
    <n v="8985"/>
    <n v="202628"/>
    <x v="8"/>
    <n v="1"/>
    <n v="14.95"/>
    <d v="2019-05-15T14:39:00"/>
    <x v="69567"/>
    <x v="3"/>
    <x v="69567"/>
    <s v="549 11th St, Los Angeles, CA 90001"/>
    <n v="90001"/>
    <x v="1"/>
    <m/>
    <n v="5"/>
    <n v="14.95"/>
    <x v="5"/>
    <n v="14"/>
  </r>
  <r>
    <n v="8986"/>
    <n v="202629"/>
    <x v="15"/>
    <n v="1"/>
    <n v="379.99"/>
    <d v="2019-05-14T12:47:00"/>
    <x v="69568"/>
    <x v="4"/>
    <x v="69568"/>
    <s v="951 6th St, Los Angeles, CA 90001"/>
    <n v="90001"/>
    <x v="1"/>
    <m/>
    <n v="5"/>
    <n v="379.99"/>
    <x v="5"/>
    <n v="12"/>
  </r>
  <r>
    <n v="8987"/>
    <n v="202630"/>
    <x v="4"/>
    <n v="1"/>
    <n v="3.84"/>
    <d v="2019-05-20T11:41:00"/>
    <x v="69569"/>
    <x v="0"/>
    <x v="69569"/>
    <s v="360 Jefferson St, Dallas, TX 75001"/>
    <n v="75001"/>
    <x v="4"/>
    <m/>
    <n v="5"/>
    <n v="3.84"/>
    <x v="4"/>
    <n v="11"/>
  </r>
  <r>
    <n v="8988"/>
    <n v="202631"/>
    <x v="10"/>
    <n v="1"/>
    <n v="11.99"/>
    <d v="2019-05-14T14:55:00"/>
    <x v="69570"/>
    <x v="4"/>
    <x v="69570"/>
    <s v="808 13th St, New York City, NY 10001"/>
    <n v="10001"/>
    <x v="0"/>
    <m/>
    <n v="5"/>
    <n v="11.99"/>
    <x v="0"/>
    <n v="14"/>
  </r>
  <r>
    <n v="8989"/>
    <n v="202632"/>
    <x v="14"/>
    <n v="1"/>
    <n v="109.99"/>
    <d v="2019-05-30T22:58:00"/>
    <x v="69571"/>
    <x v="2"/>
    <x v="69571"/>
    <s v="582 Highland St, Los Angeles, CA 90001"/>
    <n v="90001"/>
    <x v="1"/>
    <m/>
    <n v="5"/>
    <n v="109.99"/>
    <x v="5"/>
    <n v="22"/>
  </r>
  <r>
    <n v="8990"/>
    <n v="202633"/>
    <x v="6"/>
    <n v="1"/>
    <n v="2.99"/>
    <d v="2019-05-01T20:49:00"/>
    <x v="67689"/>
    <x v="3"/>
    <x v="67689"/>
    <s v="473 10th St, Austin, TX 73301"/>
    <n v="73301"/>
    <x v="4"/>
    <m/>
    <n v="5"/>
    <n v="2.99"/>
    <x v="7"/>
    <n v="20"/>
  </r>
  <r>
    <n v="8991"/>
    <n v="202634"/>
    <x v="5"/>
    <n v="1"/>
    <n v="99.99"/>
    <d v="2019-05-04T19:13:00"/>
    <x v="69572"/>
    <x v="6"/>
    <x v="69572"/>
    <s v="682 Forest St, Los Angeles, CA 90001"/>
    <n v="90001"/>
    <x v="1"/>
    <m/>
    <n v="5"/>
    <n v="99.99"/>
    <x v="5"/>
    <n v="19"/>
  </r>
  <r>
    <n v="8992"/>
    <n v="202635"/>
    <x v="2"/>
    <n v="1"/>
    <n v="11.95"/>
    <d v="2019-05-12T11:53:00"/>
    <x v="69573"/>
    <x v="1"/>
    <x v="69573"/>
    <s v="550 North St, San Francisco, CA 94016"/>
    <n v="94016"/>
    <x v="1"/>
    <m/>
    <n v="5"/>
    <n v="11.95"/>
    <x v="1"/>
    <n v="11"/>
  </r>
  <r>
    <n v="8993"/>
    <n v="202636"/>
    <x v="5"/>
    <n v="1"/>
    <n v="99.99"/>
    <d v="2019-05-26T18:29:00"/>
    <x v="69574"/>
    <x v="1"/>
    <x v="69574"/>
    <s v="575 Hill St, Dallas, TX 75001"/>
    <n v="75001"/>
    <x v="4"/>
    <m/>
    <n v="5"/>
    <n v="99.99"/>
    <x v="4"/>
    <n v="18"/>
  </r>
  <r>
    <n v="8994"/>
    <n v="202637"/>
    <x v="10"/>
    <n v="1"/>
    <n v="11.99"/>
    <d v="2019-05-29T14:42:00"/>
    <x v="69575"/>
    <x v="3"/>
    <x v="69575"/>
    <s v="472 Johnson St, New York City, NY 10001"/>
    <n v="10001"/>
    <x v="0"/>
    <m/>
    <n v="5"/>
    <n v="11.99"/>
    <x v="0"/>
    <n v="14"/>
  </r>
  <r>
    <n v="8995"/>
    <n v="202638"/>
    <x v="10"/>
    <n v="1"/>
    <n v="11.99"/>
    <d v="2019-05-27T13:26:00"/>
    <x v="69576"/>
    <x v="0"/>
    <x v="69576"/>
    <s v="313 Willow St, Los Angeles, CA 90001"/>
    <n v="90001"/>
    <x v="1"/>
    <m/>
    <n v="5"/>
    <n v="11.99"/>
    <x v="5"/>
    <n v="13"/>
  </r>
  <r>
    <n v="8996"/>
    <n v="202639"/>
    <x v="6"/>
    <n v="1"/>
    <n v="2.99"/>
    <d v="2019-05-05T17:56:00"/>
    <x v="63337"/>
    <x v="1"/>
    <x v="63337"/>
    <s v="573 10th St, San Francisco, CA 94016"/>
    <n v="94016"/>
    <x v="1"/>
    <m/>
    <n v="5"/>
    <n v="2.99"/>
    <x v="1"/>
    <n v="17"/>
  </r>
  <r>
    <n v="8997"/>
    <n v="202640"/>
    <x v="5"/>
    <n v="1"/>
    <n v="99.99"/>
    <d v="2019-05-29T14:39:00"/>
    <x v="63891"/>
    <x v="3"/>
    <x v="63891"/>
    <s v="315 Forest St, Atlanta, GA 30301"/>
    <n v="30301"/>
    <x v="2"/>
    <m/>
    <n v="5"/>
    <n v="99.99"/>
    <x v="2"/>
    <n v="14"/>
  </r>
  <r>
    <n v="8998"/>
    <n v="202641"/>
    <x v="8"/>
    <n v="1"/>
    <n v="14.95"/>
    <d v="2019-05-30T16:05:00"/>
    <x v="69577"/>
    <x v="2"/>
    <x v="69577"/>
    <s v="591 Dogwood St, Atlanta, GA 30301"/>
    <n v="30301"/>
    <x v="2"/>
    <m/>
    <n v="5"/>
    <n v="14.95"/>
    <x v="2"/>
    <n v="16"/>
  </r>
  <r>
    <n v="8999"/>
    <n v="202642"/>
    <x v="6"/>
    <n v="1"/>
    <n v="2.99"/>
    <d v="2019-05-13T21:35:00"/>
    <x v="69578"/>
    <x v="0"/>
    <x v="69578"/>
    <s v="101 Forest St, New York City, NY 10001"/>
    <n v="10001"/>
    <x v="0"/>
    <m/>
    <n v="5"/>
    <n v="2.99"/>
    <x v="0"/>
    <n v="21"/>
  </r>
  <r>
    <n v="9000"/>
    <n v="202643"/>
    <x v="2"/>
    <n v="1"/>
    <n v="11.95"/>
    <d v="2019-05-01T19:25:00"/>
    <x v="69176"/>
    <x v="3"/>
    <x v="69176"/>
    <s v="230 Lakeview St, Dallas, TX 75001"/>
    <n v="75001"/>
    <x v="4"/>
    <m/>
    <n v="5"/>
    <n v="11.95"/>
    <x v="4"/>
    <n v="19"/>
  </r>
  <r>
    <n v="9001"/>
    <n v="202644"/>
    <x v="17"/>
    <n v="1"/>
    <n v="389.99"/>
    <d v="2019-05-14T11:10:00"/>
    <x v="69579"/>
    <x v="4"/>
    <x v="69579"/>
    <s v="385 14th St, Atlanta, GA 30301"/>
    <n v="30301"/>
    <x v="2"/>
    <m/>
    <n v="5"/>
    <n v="389.99"/>
    <x v="2"/>
    <n v="11"/>
  </r>
  <r>
    <n v="9002"/>
    <n v="202645"/>
    <x v="8"/>
    <n v="1"/>
    <n v="14.95"/>
    <d v="2019-05-23T16:11:00"/>
    <x v="67756"/>
    <x v="2"/>
    <x v="67756"/>
    <s v="515 Hill St, Dallas, TX 75001"/>
    <n v="75001"/>
    <x v="4"/>
    <m/>
    <n v="5"/>
    <n v="14.95"/>
    <x v="4"/>
    <n v="16"/>
  </r>
  <r>
    <n v="9003"/>
    <n v="202646"/>
    <x v="8"/>
    <n v="1"/>
    <n v="14.95"/>
    <d v="2019-05-08T19:31:00"/>
    <x v="69580"/>
    <x v="3"/>
    <x v="69580"/>
    <s v="581 Cherry St, Seattle, WA 98101"/>
    <n v="98101"/>
    <x v="7"/>
    <m/>
    <n v="5"/>
    <n v="14.95"/>
    <x v="8"/>
    <n v="19"/>
  </r>
  <r>
    <n v="9004"/>
    <n v="202647"/>
    <x v="11"/>
    <n v="1"/>
    <n v="150"/>
    <d v="2019-05-02T15:22:00"/>
    <x v="65104"/>
    <x v="2"/>
    <x v="65104"/>
    <s v="509 Main St, Boston, MA 02215"/>
    <n v="2215"/>
    <x v="5"/>
    <m/>
    <n v="5"/>
    <n v="150"/>
    <x v="6"/>
    <n v="15"/>
  </r>
  <r>
    <n v="9005"/>
    <n v="202648"/>
    <x v="6"/>
    <n v="3"/>
    <n v="2.99"/>
    <d v="2019-05-23T15:56:00"/>
    <x v="69581"/>
    <x v="2"/>
    <x v="69581"/>
    <s v="124 Center St, New York City, NY 10001"/>
    <n v="10001"/>
    <x v="0"/>
    <m/>
    <n v="5"/>
    <n v="8.9700000000000006"/>
    <x v="0"/>
    <n v="15"/>
  </r>
  <r>
    <n v="9006"/>
    <n v="202649"/>
    <x v="15"/>
    <n v="1"/>
    <n v="379.99"/>
    <d v="2019-05-22T19:06:00"/>
    <x v="69582"/>
    <x v="3"/>
    <x v="69582"/>
    <s v="271 5th St, Atlanta, GA 30301"/>
    <n v="30301"/>
    <x v="2"/>
    <m/>
    <n v="5"/>
    <n v="379.99"/>
    <x v="2"/>
    <n v="19"/>
  </r>
  <r>
    <n v="9007"/>
    <n v="202650"/>
    <x v="8"/>
    <n v="1"/>
    <n v="14.95"/>
    <d v="2019-05-16T17:59:00"/>
    <x v="64400"/>
    <x v="2"/>
    <x v="64400"/>
    <s v="159 7th St, Dallas, TX 75001"/>
    <n v="75001"/>
    <x v="4"/>
    <m/>
    <n v="5"/>
    <n v="14.95"/>
    <x v="4"/>
    <n v="17"/>
  </r>
  <r>
    <n v="9008"/>
    <n v="202651"/>
    <x v="9"/>
    <n v="1"/>
    <n v="600"/>
    <d v="2019-05-29T19:29:00"/>
    <x v="63577"/>
    <x v="3"/>
    <x v="63577"/>
    <s v="815 1st St, New York City, NY 10001"/>
    <n v="10001"/>
    <x v="0"/>
    <m/>
    <n v="5"/>
    <n v="600"/>
    <x v="0"/>
    <n v="19"/>
  </r>
  <r>
    <n v="9009"/>
    <n v="202652"/>
    <x v="4"/>
    <n v="1"/>
    <n v="3.84"/>
    <d v="2019-05-14T16:55:00"/>
    <x v="66056"/>
    <x v="4"/>
    <x v="66056"/>
    <s v="612 Sunset St, Seattle, WA 98101"/>
    <n v="98101"/>
    <x v="7"/>
    <m/>
    <n v="5"/>
    <n v="3.84"/>
    <x v="8"/>
    <n v="16"/>
  </r>
  <r>
    <n v="9010"/>
    <n v="202653"/>
    <x v="8"/>
    <n v="1"/>
    <n v="14.95"/>
    <d v="2019-05-16T22:36:00"/>
    <x v="69583"/>
    <x v="2"/>
    <x v="69583"/>
    <s v="609 Forest St, Boston, MA 02215"/>
    <n v="2215"/>
    <x v="5"/>
    <m/>
    <n v="5"/>
    <n v="14.95"/>
    <x v="6"/>
    <n v="22"/>
  </r>
  <r>
    <n v="9011"/>
    <n v="202654"/>
    <x v="6"/>
    <n v="1"/>
    <n v="2.99"/>
    <d v="2019-05-13T03:38:00"/>
    <x v="69584"/>
    <x v="0"/>
    <x v="69584"/>
    <s v="109 5th St, San Francisco, CA 94016"/>
    <n v="94016"/>
    <x v="1"/>
    <m/>
    <n v="5"/>
    <n v="2.99"/>
    <x v="1"/>
    <n v="3"/>
  </r>
  <r>
    <n v="9012"/>
    <n v="202655"/>
    <x v="3"/>
    <n v="1"/>
    <n v="149.99"/>
    <d v="2019-05-27T18:52:00"/>
    <x v="69585"/>
    <x v="0"/>
    <x v="69585"/>
    <s v="212 Cherry St, San Francisco, CA 94016"/>
    <n v="94016"/>
    <x v="1"/>
    <m/>
    <n v="5"/>
    <n v="149.99"/>
    <x v="1"/>
    <n v="18"/>
  </r>
  <r>
    <n v="9013"/>
    <n v="202656"/>
    <x v="8"/>
    <n v="1"/>
    <n v="14.95"/>
    <d v="2019-05-18T14:56:00"/>
    <x v="68415"/>
    <x v="6"/>
    <x v="68415"/>
    <s v="526 14th St, New York City, NY 10001"/>
    <n v="10001"/>
    <x v="0"/>
    <m/>
    <n v="5"/>
    <n v="14.95"/>
    <x v="0"/>
    <n v="14"/>
  </r>
  <r>
    <n v="9014"/>
    <n v="202657"/>
    <x v="7"/>
    <n v="1"/>
    <n v="999.99"/>
    <d v="2019-05-22T14:34:00"/>
    <x v="69586"/>
    <x v="3"/>
    <x v="69586"/>
    <s v="821 Willow St, Seattle, WA 98101"/>
    <n v="98101"/>
    <x v="7"/>
    <m/>
    <n v="5"/>
    <n v="999.99"/>
    <x v="8"/>
    <n v="14"/>
  </r>
  <r>
    <n v="9015"/>
    <n v="202658"/>
    <x v="9"/>
    <n v="1"/>
    <n v="600"/>
    <d v="2019-05-07T12:18:00"/>
    <x v="69587"/>
    <x v="4"/>
    <x v="69587"/>
    <s v="228 8th St, San Francisco, CA 94016"/>
    <n v="94016"/>
    <x v="1"/>
    <m/>
    <n v="5"/>
    <n v="600"/>
    <x v="1"/>
    <n v="12"/>
  </r>
  <r>
    <n v="9016"/>
    <n v="202659"/>
    <x v="16"/>
    <n v="1"/>
    <n v="300"/>
    <d v="2019-05-26T10:48:00"/>
    <x v="69588"/>
    <x v="1"/>
    <x v="69588"/>
    <s v="42 Spruce St, San Francisco, CA 94016"/>
    <n v="94016"/>
    <x v="1"/>
    <m/>
    <n v="5"/>
    <n v="300"/>
    <x v="1"/>
    <n v="10"/>
  </r>
  <r>
    <n v="9017"/>
    <n v="202660"/>
    <x v="2"/>
    <n v="1"/>
    <n v="11.95"/>
    <d v="2019-05-16T04:34:00"/>
    <x v="69589"/>
    <x v="2"/>
    <x v="69589"/>
    <s v="793 Wilson St, San Francisco, CA 94016"/>
    <n v="94016"/>
    <x v="1"/>
    <m/>
    <n v="5"/>
    <n v="11.95"/>
    <x v="1"/>
    <n v="4"/>
  </r>
  <r>
    <n v="9018"/>
    <n v="202661"/>
    <x v="0"/>
    <n v="1"/>
    <n v="1700"/>
    <d v="2019-05-10T10:12:00"/>
    <x v="69590"/>
    <x v="5"/>
    <x v="69590"/>
    <s v="529 Hickory St, San Francisco, CA 94016"/>
    <n v="94016"/>
    <x v="1"/>
    <m/>
    <n v="5"/>
    <n v="1700"/>
    <x v="1"/>
    <n v="10"/>
  </r>
  <r>
    <n v="9019"/>
    <n v="202662"/>
    <x v="4"/>
    <n v="1"/>
    <n v="3.84"/>
    <d v="2019-05-24T19:07:00"/>
    <x v="69591"/>
    <x v="5"/>
    <x v="69591"/>
    <s v="664 4th St, Boston, MA 02215"/>
    <n v="2215"/>
    <x v="5"/>
    <m/>
    <n v="5"/>
    <n v="3.84"/>
    <x v="6"/>
    <n v="19"/>
  </r>
  <r>
    <n v="9020"/>
    <n v="202663"/>
    <x v="8"/>
    <n v="1"/>
    <n v="14.95"/>
    <d v="2019-05-13T13:17:00"/>
    <x v="62188"/>
    <x v="0"/>
    <x v="62188"/>
    <s v="97 12th St, Seattle, WA 98101"/>
    <n v="98101"/>
    <x v="7"/>
    <m/>
    <n v="5"/>
    <n v="14.95"/>
    <x v="8"/>
    <n v="13"/>
  </r>
  <r>
    <n v="9021"/>
    <n v="202664"/>
    <x v="4"/>
    <n v="1"/>
    <n v="3.84"/>
    <d v="2019-05-24T13:29:00"/>
    <x v="69592"/>
    <x v="5"/>
    <x v="69592"/>
    <s v="27 11th St, Atlanta, GA 30301"/>
    <n v="30301"/>
    <x v="2"/>
    <m/>
    <n v="5"/>
    <n v="3.84"/>
    <x v="2"/>
    <n v="13"/>
  </r>
  <r>
    <n v="9022"/>
    <n v="202665"/>
    <x v="14"/>
    <n v="1"/>
    <n v="109.99"/>
    <d v="2019-05-15T23:17:00"/>
    <x v="63927"/>
    <x v="3"/>
    <x v="63927"/>
    <s v="476 Lakeview St, Portland, OR 97035"/>
    <n v="97035"/>
    <x v="3"/>
    <m/>
    <n v="5"/>
    <n v="109.99"/>
    <x v="3"/>
    <n v="23"/>
  </r>
  <r>
    <n v="9023"/>
    <n v="202666"/>
    <x v="16"/>
    <n v="1"/>
    <n v="300"/>
    <d v="2019-05-06T21:26:00"/>
    <x v="69593"/>
    <x v="0"/>
    <x v="69593"/>
    <s v="6 Ridge St, Boston, MA 02215"/>
    <n v="2215"/>
    <x v="5"/>
    <m/>
    <n v="5"/>
    <n v="300"/>
    <x v="6"/>
    <n v="21"/>
  </r>
  <r>
    <n v="9024"/>
    <n v="202667"/>
    <x v="8"/>
    <n v="1"/>
    <n v="14.95"/>
    <d v="2019-05-15T12:56:00"/>
    <x v="68308"/>
    <x v="3"/>
    <x v="68308"/>
    <s v="789 Jackson St, Boston, MA 02215"/>
    <n v="2215"/>
    <x v="5"/>
    <m/>
    <n v="5"/>
    <n v="14.95"/>
    <x v="6"/>
    <n v="12"/>
  </r>
  <r>
    <n v="9025"/>
    <n v="202668"/>
    <x v="10"/>
    <n v="1"/>
    <n v="11.99"/>
    <d v="2019-05-31T19:03:00"/>
    <x v="69594"/>
    <x v="5"/>
    <x v="69594"/>
    <s v="585 Jackson St, Seattle, WA 98101"/>
    <n v="98101"/>
    <x v="7"/>
    <m/>
    <n v="5"/>
    <n v="11.99"/>
    <x v="8"/>
    <n v="19"/>
  </r>
  <r>
    <n v="9026"/>
    <n v="202669"/>
    <x v="2"/>
    <n v="1"/>
    <n v="11.95"/>
    <d v="2019-05-05T19:51:00"/>
    <x v="69595"/>
    <x v="1"/>
    <x v="69595"/>
    <s v="714 Walnut St, Dallas, TX 75001"/>
    <n v="75001"/>
    <x v="4"/>
    <m/>
    <n v="5"/>
    <n v="11.95"/>
    <x v="4"/>
    <n v="19"/>
  </r>
  <r>
    <n v="9027"/>
    <n v="202670"/>
    <x v="10"/>
    <n v="1"/>
    <n v="11.99"/>
    <d v="2019-05-04T00:50:00"/>
    <x v="69596"/>
    <x v="6"/>
    <x v="69596"/>
    <s v="193 Dogwood St, Los Angeles, CA 90001"/>
    <n v="90001"/>
    <x v="1"/>
    <m/>
    <n v="5"/>
    <n v="11.99"/>
    <x v="5"/>
    <n v="0"/>
  </r>
  <r>
    <n v="9028"/>
    <n v="202671"/>
    <x v="2"/>
    <n v="1"/>
    <n v="11.95"/>
    <d v="2019-05-30T20:48:00"/>
    <x v="63488"/>
    <x v="2"/>
    <x v="63488"/>
    <s v="235 Chestnut St, Portland, OR 97035"/>
    <n v="97035"/>
    <x v="3"/>
    <m/>
    <n v="5"/>
    <n v="11.95"/>
    <x v="3"/>
    <n v="20"/>
  </r>
  <r>
    <n v="9029"/>
    <n v="202672"/>
    <x v="4"/>
    <n v="1"/>
    <n v="3.84"/>
    <d v="2019-05-16T22:38:00"/>
    <x v="69597"/>
    <x v="2"/>
    <x v="69597"/>
    <s v="373 Highland St, San Francisco, CA 94016"/>
    <n v="94016"/>
    <x v="1"/>
    <m/>
    <n v="5"/>
    <n v="3.84"/>
    <x v="1"/>
    <n v="22"/>
  </r>
  <r>
    <n v="9030"/>
    <n v="202673"/>
    <x v="2"/>
    <n v="1"/>
    <n v="11.95"/>
    <d v="2019-05-13T14:30:00"/>
    <x v="69598"/>
    <x v="0"/>
    <x v="69598"/>
    <s v="907 North St, Los Angeles, CA 90001"/>
    <n v="90001"/>
    <x v="1"/>
    <m/>
    <n v="5"/>
    <n v="11.95"/>
    <x v="5"/>
    <n v="14"/>
  </r>
  <r>
    <n v="9031"/>
    <n v="202674"/>
    <x v="6"/>
    <n v="1"/>
    <n v="2.99"/>
    <d v="2019-05-28T09:12:00"/>
    <x v="69599"/>
    <x v="4"/>
    <x v="69599"/>
    <s v="342 Madison St, Los Angeles, CA 90001"/>
    <n v="90001"/>
    <x v="1"/>
    <m/>
    <n v="5"/>
    <n v="2.99"/>
    <x v="5"/>
    <n v="9"/>
  </r>
  <r>
    <n v="9032"/>
    <n v="202675"/>
    <x v="13"/>
    <n v="1"/>
    <n v="700"/>
    <d v="2019-05-18T16:51:00"/>
    <x v="65749"/>
    <x v="6"/>
    <x v="65749"/>
    <s v="972 12th St, Atlanta, GA 30301"/>
    <n v="30301"/>
    <x v="2"/>
    <m/>
    <n v="5"/>
    <n v="700"/>
    <x v="2"/>
    <n v="16"/>
  </r>
  <r>
    <n v="9033"/>
    <n v="202676"/>
    <x v="8"/>
    <n v="1"/>
    <n v="14.95"/>
    <d v="2019-05-25T08:08:00"/>
    <x v="69600"/>
    <x v="6"/>
    <x v="69600"/>
    <s v="528 Cherry St, Atlanta, GA 30301"/>
    <n v="30301"/>
    <x v="2"/>
    <m/>
    <n v="5"/>
    <n v="14.95"/>
    <x v="2"/>
    <n v="8"/>
  </r>
  <r>
    <n v="9034"/>
    <n v="202677"/>
    <x v="7"/>
    <n v="1"/>
    <n v="999.99"/>
    <d v="2019-05-08T11:47:00"/>
    <x v="69601"/>
    <x v="3"/>
    <x v="69601"/>
    <s v="634 8th St, Portland, OR 97035"/>
    <n v="97035"/>
    <x v="3"/>
    <m/>
    <n v="5"/>
    <n v="999.99"/>
    <x v="3"/>
    <n v="11"/>
  </r>
  <r>
    <n v="9035"/>
    <n v="202678"/>
    <x v="2"/>
    <n v="2"/>
    <n v="11.95"/>
    <d v="2019-05-05T20:06:00"/>
    <x v="69602"/>
    <x v="1"/>
    <x v="69602"/>
    <s v="277 Johnson St, San Francisco, CA 94016"/>
    <n v="94016"/>
    <x v="1"/>
    <m/>
    <n v="5"/>
    <n v="23.9"/>
    <x v="1"/>
    <n v="20"/>
  </r>
  <r>
    <n v="9036"/>
    <n v="202678"/>
    <x v="3"/>
    <n v="1"/>
    <n v="149.99"/>
    <d v="2019-05-05T20:06:00"/>
    <x v="69602"/>
    <x v="1"/>
    <x v="69602"/>
    <s v="277 Johnson St, San Francisco, CA 94016"/>
    <n v="94016"/>
    <x v="1"/>
    <m/>
    <n v="5"/>
    <n v="149.99"/>
    <x v="1"/>
    <n v="20"/>
  </r>
  <r>
    <n v="9037"/>
    <n v="202679"/>
    <x v="13"/>
    <n v="1"/>
    <n v="700"/>
    <d v="2019-05-06T22:15:00"/>
    <x v="68339"/>
    <x v="0"/>
    <x v="68339"/>
    <s v="702 Lakeview St, San Francisco, CA 94016"/>
    <n v="94016"/>
    <x v="1"/>
    <m/>
    <n v="5"/>
    <n v="700"/>
    <x v="1"/>
    <n v="22"/>
  </r>
  <r>
    <n v="9038"/>
    <n v="202679"/>
    <x v="10"/>
    <n v="1"/>
    <n v="11.99"/>
    <d v="2019-05-06T22:15:00"/>
    <x v="68339"/>
    <x v="0"/>
    <x v="68339"/>
    <s v="702 Lakeview St, San Francisco, CA 94016"/>
    <n v="94016"/>
    <x v="1"/>
    <m/>
    <n v="5"/>
    <n v="11.99"/>
    <x v="1"/>
    <n v="22"/>
  </r>
  <r>
    <n v="9039"/>
    <n v="202679"/>
    <x v="8"/>
    <n v="1"/>
    <n v="14.95"/>
    <d v="2019-05-06T22:15:00"/>
    <x v="68339"/>
    <x v="0"/>
    <x v="68339"/>
    <s v="702 Lakeview St, San Francisco, CA 94016"/>
    <n v="94016"/>
    <x v="1"/>
    <m/>
    <n v="5"/>
    <n v="14.95"/>
    <x v="1"/>
    <n v="22"/>
  </r>
  <r>
    <n v="9040"/>
    <n v="202680"/>
    <x v="17"/>
    <n v="1"/>
    <n v="389.99"/>
    <d v="2019-05-18T20:25:00"/>
    <x v="69603"/>
    <x v="6"/>
    <x v="69603"/>
    <s v="787 South St, New York City, NY 10001"/>
    <n v="10001"/>
    <x v="0"/>
    <m/>
    <n v="5"/>
    <n v="389.99"/>
    <x v="0"/>
    <n v="20"/>
  </r>
  <r>
    <n v="9041"/>
    <n v="202681"/>
    <x v="17"/>
    <n v="1"/>
    <n v="389.99"/>
    <d v="2019-05-10T12:57:00"/>
    <x v="69604"/>
    <x v="5"/>
    <x v="69604"/>
    <s v="844 Hill St, Portland, OR 97035"/>
    <n v="97035"/>
    <x v="3"/>
    <m/>
    <n v="5"/>
    <n v="389.99"/>
    <x v="3"/>
    <n v="12"/>
  </r>
  <r>
    <n v="9042"/>
    <n v="202682"/>
    <x v="15"/>
    <n v="1"/>
    <n v="379.99"/>
    <d v="2019-05-24T11:36:00"/>
    <x v="62031"/>
    <x v="5"/>
    <x v="62031"/>
    <s v="568 Main St, Atlanta, GA 30301"/>
    <n v="30301"/>
    <x v="2"/>
    <m/>
    <n v="5"/>
    <n v="379.99"/>
    <x v="2"/>
    <n v="11"/>
  </r>
  <r>
    <n v="9043"/>
    <n v="202683"/>
    <x v="13"/>
    <n v="1"/>
    <n v="700"/>
    <d v="2019-05-02T18:51:00"/>
    <x v="69605"/>
    <x v="2"/>
    <x v="69605"/>
    <s v="934 Highland St, Seattle, WA 98101"/>
    <n v="98101"/>
    <x v="7"/>
    <m/>
    <n v="5"/>
    <n v="700"/>
    <x v="8"/>
    <n v="18"/>
  </r>
  <r>
    <n v="9044"/>
    <n v="202684"/>
    <x v="8"/>
    <n v="1"/>
    <n v="14.95"/>
    <d v="2019-05-08T19:46:00"/>
    <x v="67421"/>
    <x v="3"/>
    <x v="67421"/>
    <s v="283 Jackson St, Los Angeles, CA 90001"/>
    <n v="90001"/>
    <x v="1"/>
    <m/>
    <n v="5"/>
    <n v="14.95"/>
    <x v="5"/>
    <n v="19"/>
  </r>
  <r>
    <n v="9045"/>
    <n v="202685"/>
    <x v="8"/>
    <n v="1"/>
    <n v="14.95"/>
    <d v="2019-05-17T20:11:00"/>
    <x v="66259"/>
    <x v="5"/>
    <x v="66259"/>
    <s v="692 Main St, San Francisco, CA 94016"/>
    <n v="94016"/>
    <x v="1"/>
    <m/>
    <n v="5"/>
    <n v="14.95"/>
    <x v="1"/>
    <n v="20"/>
  </r>
  <r>
    <n v="9046"/>
    <n v="202686"/>
    <x v="4"/>
    <n v="1"/>
    <n v="3.84"/>
    <d v="2019-05-31T21:28:00"/>
    <x v="69606"/>
    <x v="5"/>
    <x v="69606"/>
    <s v="608 1st St, Atlanta, GA 30301"/>
    <n v="30301"/>
    <x v="2"/>
    <m/>
    <n v="5"/>
    <n v="3.84"/>
    <x v="2"/>
    <n v="21"/>
  </r>
  <r>
    <n v="9047"/>
    <n v="202687"/>
    <x v="10"/>
    <n v="1"/>
    <n v="11.99"/>
    <d v="2019-05-02T00:10:00"/>
    <x v="69607"/>
    <x v="2"/>
    <x v="69607"/>
    <s v="863 4th St, Los Angeles, CA 90001"/>
    <n v="90001"/>
    <x v="1"/>
    <m/>
    <n v="5"/>
    <n v="11.99"/>
    <x v="5"/>
    <n v="0"/>
  </r>
  <r>
    <n v="9048"/>
    <n v="202688"/>
    <x v="9"/>
    <n v="1"/>
    <n v="600"/>
    <d v="2019-05-04T14:29:00"/>
    <x v="68454"/>
    <x v="6"/>
    <x v="68454"/>
    <s v="657 Sunset St, San Francisco, CA 94016"/>
    <n v="94016"/>
    <x v="1"/>
    <m/>
    <n v="5"/>
    <n v="600"/>
    <x v="1"/>
    <n v="14"/>
  </r>
  <r>
    <n v="9049"/>
    <n v="202689"/>
    <x v="2"/>
    <n v="1"/>
    <n v="11.95"/>
    <d v="2019-05-10T17:34:00"/>
    <x v="62180"/>
    <x v="5"/>
    <x v="62180"/>
    <s v="248 Chestnut St, San Francisco, CA 94016"/>
    <n v="94016"/>
    <x v="1"/>
    <m/>
    <n v="5"/>
    <n v="11.95"/>
    <x v="1"/>
    <n v="17"/>
  </r>
  <r>
    <n v="9050"/>
    <n v="202690"/>
    <x v="7"/>
    <n v="1"/>
    <n v="999.99"/>
    <d v="2019-05-24T13:37:00"/>
    <x v="69608"/>
    <x v="5"/>
    <x v="69608"/>
    <s v="656 Sunset St, San Francisco, CA 94016"/>
    <n v="94016"/>
    <x v="1"/>
    <m/>
    <n v="5"/>
    <n v="999.99"/>
    <x v="1"/>
    <n v="13"/>
  </r>
  <r>
    <n v="9051"/>
    <n v="202691"/>
    <x v="6"/>
    <n v="1"/>
    <n v="2.99"/>
    <d v="2019-05-21T19:24:00"/>
    <x v="69609"/>
    <x v="4"/>
    <x v="69609"/>
    <s v="228 Main St, New York City, NY 10001"/>
    <n v="10001"/>
    <x v="0"/>
    <m/>
    <n v="5"/>
    <n v="2.99"/>
    <x v="0"/>
    <n v="19"/>
  </r>
  <r>
    <n v="9052"/>
    <n v="202692"/>
    <x v="15"/>
    <n v="1"/>
    <n v="379.99"/>
    <d v="2019-05-01T13:12:00"/>
    <x v="69610"/>
    <x v="3"/>
    <x v="69610"/>
    <s v="715 Walnut St, New York City, NY 10001"/>
    <n v="10001"/>
    <x v="0"/>
    <m/>
    <n v="5"/>
    <n v="379.99"/>
    <x v="0"/>
    <n v="13"/>
  </r>
  <r>
    <n v="9053"/>
    <n v="202693"/>
    <x v="13"/>
    <n v="1"/>
    <n v="700"/>
    <d v="2019-05-31T14:37:00"/>
    <x v="69611"/>
    <x v="5"/>
    <x v="69611"/>
    <s v="508 Spruce St, New York City, NY 10001"/>
    <n v="10001"/>
    <x v="0"/>
    <m/>
    <n v="5"/>
    <n v="700"/>
    <x v="0"/>
    <n v="14"/>
  </r>
  <r>
    <n v="9054"/>
    <n v="202694"/>
    <x v="16"/>
    <n v="1"/>
    <n v="300"/>
    <d v="2019-05-30T15:41:00"/>
    <x v="69612"/>
    <x v="2"/>
    <x v="69612"/>
    <s v="222 Lakeview St, Los Angeles, CA 90001"/>
    <n v="90001"/>
    <x v="1"/>
    <m/>
    <n v="5"/>
    <n v="300"/>
    <x v="5"/>
    <n v="15"/>
  </r>
  <r>
    <n v="9055"/>
    <n v="202695"/>
    <x v="10"/>
    <n v="2"/>
    <n v="11.99"/>
    <d v="2019-05-20T18:59:00"/>
    <x v="69613"/>
    <x v="0"/>
    <x v="69613"/>
    <s v="886 Church St, San Francisco, CA 94016"/>
    <n v="94016"/>
    <x v="1"/>
    <m/>
    <n v="5"/>
    <n v="23.98"/>
    <x v="1"/>
    <n v="18"/>
  </r>
  <r>
    <n v="9056"/>
    <n v="202696"/>
    <x v="5"/>
    <n v="1"/>
    <n v="99.99"/>
    <d v="2019-05-04T16:18:00"/>
    <x v="69614"/>
    <x v="6"/>
    <x v="69614"/>
    <s v="461 11th St, New York City, NY 10001"/>
    <n v="10001"/>
    <x v="0"/>
    <m/>
    <n v="5"/>
    <n v="99.99"/>
    <x v="0"/>
    <n v="16"/>
  </r>
  <r>
    <n v="9057"/>
    <n v="202697"/>
    <x v="10"/>
    <n v="1"/>
    <n v="11.99"/>
    <d v="2019-05-28T09:06:00"/>
    <x v="69615"/>
    <x v="4"/>
    <x v="69615"/>
    <s v="995 8th St, Boston, MA 02215"/>
    <n v="2215"/>
    <x v="5"/>
    <m/>
    <n v="5"/>
    <n v="11.99"/>
    <x v="6"/>
    <n v="9"/>
  </r>
  <r>
    <n v="9058"/>
    <n v="202698"/>
    <x v="8"/>
    <n v="1"/>
    <n v="14.95"/>
    <d v="2019-05-08T18:15:00"/>
    <x v="69616"/>
    <x v="3"/>
    <x v="69616"/>
    <s v="392 Lakeview St, San Francisco, CA 94016"/>
    <n v="94016"/>
    <x v="1"/>
    <m/>
    <n v="5"/>
    <n v="14.95"/>
    <x v="1"/>
    <n v="18"/>
  </r>
  <r>
    <n v="9059"/>
    <n v="202699"/>
    <x v="6"/>
    <n v="2"/>
    <n v="2.99"/>
    <d v="2019-05-11T10:46:00"/>
    <x v="69617"/>
    <x v="6"/>
    <x v="69617"/>
    <s v="812 West St, Seattle, WA 98101"/>
    <n v="98101"/>
    <x v="7"/>
    <m/>
    <n v="5"/>
    <n v="5.98"/>
    <x v="8"/>
    <n v="10"/>
  </r>
  <r>
    <n v="9060"/>
    <n v="202700"/>
    <x v="11"/>
    <n v="1"/>
    <n v="150"/>
    <d v="2019-05-02T10:13:00"/>
    <x v="69618"/>
    <x v="2"/>
    <x v="69618"/>
    <s v="30 Chestnut St, San Francisco, CA 94016"/>
    <n v="94016"/>
    <x v="1"/>
    <m/>
    <n v="5"/>
    <n v="150"/>
    <x v="1"/>
    <n v="10"/>
  </r>
  <r>
    <n v="9061"/>
    <n v="202701"/>
    <x v="17"/>
    <n v="1"/>
    <n v="389.99"/>
    <d v="2019-05-30T19:08:00"/>
    <x v="69619"/>
    <x v="2"/>
    <x v="69619"/>
    <s v="580 Wilson St, New York City, NY 10001"/>
    <n v="10001"/>
    <x v="0"/>
    <m/>
    <n v="5"/>
    <n v="389.99"/>
    <x v="0"/>
    <n v="19"/>
  </r>
  <r>
    <n v="9062"/>
    <n v="202702"/>
    <x v="6"/>
    <n v="2"/>
    <n v="2.99"/>
    <d v="2019-05-20T15:49:00"/>
    <x v="69620"/>
    <x v="0"/>
    <x v="69620"/>
    <s v="471 Jackson St, Atlanta, GA 30301"/>
    <n v="30301"/>
    <x v="2"/>
    <m/>
    <n v="5"/>
    <n v="5.98"/>
    <x v="2"/>
    <n v="15"/>
  </r>
  <r>
    <n v="9063"/>
    <n v="202703"/>
    <x v="6"/>
    <n v="1"/>
    <n v="2.99"/>
    <d v="2019-05-03T00:11:00"/>
    <x v="69621"/>
    <x v="5"/>
    <x v="69621"/>
    <s v="662 Sunset St, Dallas, TX 75001"/>
    <n v="75001"/>
    <x v="4"/>
    <m/>
    <n v="5"/>
    <n v="2.99"/>
    <x v="4"/>
    <n v="0"/>
  </r>
  <r>
    <n v="9064"/>
    <n v="202704"/>
    <x v="3"/>
    <n v="1"/>
    <n v="149.99"/>
    <d v="2019-05-24T08:15:00"/>
    <x v="69622"/>
    <x v="5"/>
    <x v="69622"/>
    <s v="726 Forest St, San Francisco, CA 94016"/>
    <n v="94016"/>
    <x v="1"/>
    <m/>
    <n v="5"/>
    <n v="149.99"/>
    <x v="1"/>
    <n v="8"/>
  </r>
  <r>
    <n v="9065"/>
    <n v="202705"/>
    <x v="8"/>
    <n v="1"/>
    <n v="14.95"/>
    <d v="2019-05-04T17:21:00"/>
    <x v="62168"/>
    <x v="6"/>
    <x v="62168"/>
    <s v="125 7th St, San Francisco, CA 94016"/>
    <n v="94016"/>
    <x v="1"/>
    <m/>
    <n v="5"/>
    <n v="14.95"/>
    <x v="1"/>
    <n v="17"/>
  </r>
  <r>
    <n v="9066"/>
    <n v="202706"/>
    <x v="2"/>
    <n v="1"/>
    <n v="11.95"/>
    <d v="2019-05-27T09:43:00"/>
    <x v="69623"/>
    <x v="0"/>
    <x v="69623"/>
    <s v="75 Ridge St, New York City, NY 10001"/>
    <n v="10001"/>
    <x v="0"/>
    <m/>
    <n v="5"/>
    <n v="11.95"/>
    <x v="0"/>
    <n v="9"/>
  </r>
  <r>
    <n v="9067"/>
    <n v="202707"/>
    <x v="5"/>
    <n v="1"/>
    <n v="99.99"/>
    <d v="2019-05-23T11:45:00"/>
    <x v="69624"/>
    <x v="2"/>
    <x v="69624"/>
    <s v="688 Jefferson St, San Francisco, CA 94016"/>
    <n v="94016"/>
    <x v="1"/>
    <m/>
    <n v="5"/>
    <n v="99.99"/>
    <x v="1"/>
    <n v="11"/>
  </r>
  <r>
    <n v="9068"/>
    <n v="202708"/>
    <x v="4"/>
    <n v="1"/>
    <n v="3.84"/>
    <d v="2019-05-04T19:24:00"/>
    <x v="69625"/>
    <x v="6"/>
    <x v="69625"/>
    <s v="758 North St, Los Angeles, CA 90001"/>
    <n v="90001"/>
    <x v="1"/>
    <m/>
    <n v="5"/>
    <n v="3.84"/>
    <x v="5"/>
    <n v="19"/>
  </r>
  <r>
    <n v="9069"/>
    <n v="202709"/>
    <x v="2"/>
    <n v="1"/>
    <n v="11.95"/>
    <d v="2019-05-03T16:48:00"/>
    <x v="63235"/>
    <x v="5"/>
    <x v="63235"/>
    <s v="769 Forest St, New York City, NY 10001"/>
    <n v="10001"/>
    <x v="0"/>
    <m/>
    <n v="5"/>
    <n v="11.95"/>
    <x v="0"/>
    <n v="16"/>
  </r>
  <r>
    <n v="9070"/>
    <n v="202710"/>
    <x v="0"/>
    <n v="1"/>
    <n v="1700"/>
    <d v="2019-05-11T08:09:00"/>
    <x v="69626"/>
    <x v="6"/>
    <x v="69626"/>
    <s v="961 Willow St, New York City, NY 10001"/>
    <n v="10001"/>
    <x v="0"/>
    <m/>
    <n v="5"/>
    <n v="1700"/>
    <x v="0"/>
    <n v="8"/>
  </r>
  <r>
    <n v="9071"/>
    <n v="202711"/>
    <x v="0"/>
    <n v="1"/>
    <n v="1700"/>
    <d v="2019-05-27T21:12:00"/>
    <x v="68025"/>
    <x v="0"/>
    <x v="68025"/>
    <s v="116 10th St, New York City, NY 10001"/>
    <n v="10001"/>
    <x v="0"/>
    <m/>
    <n v="5"/>
    <n v="1700"/>
    <x v="0"/>
    <n v="21"/>
  </r>
  <r>
    <n v="9072"/>
    <n v="202712"/>
    <x v="15"/>
    <n v="1"/>
    <n v="379.99"/>
    <d v="2019-05-18T11:48:00"/>
    <x v="69627"/>
    <x v="6"/>
    <x v="69627"/>
    <s v="787 South St, Boston, MA 02215"/>
    <n v="2215"/>
    <x v="5"/>
    <m/>
    <n v="5"/>
    <n v="379.99"/>
    <x v="6"/>
    <n v="11"/>
  </r>
  <r>
    <n v="9073"/>
    <n v="202713"/>
    <x v="6"/>
    <n v="4"/>
    <n v="2.99"/>
    <d v="2019-05-06T19:24:00"/>
    <x v="69628"/>
    <x v="0"/>
    <x v="69628"/>
    <s v="944 Center St, New York City, NY 10001"/>
    <n v="10001"/>
    <x v="0"/>
    <m/>
    <n v="5"/>
    <n v="11.96"/>
    <x v="0"/>
    <n v="19"/>
  </r>
  <r>
    <n v="9074"/>
    <n v="202714"/>
    <x v="2"/>
    <n v="1"/>
    <n v="11.95"/>
    <d v="2019-05-01T09:25:00"/>
    <x v="69629"/>
    <x v="3"/>
    <x v="69629"/>
    <s v="266 8th St, Boston, MA 02215"/>
    <n v="2215"/>
    <x v="5"/>
    <m/>
    <n v="5"/>
    <n v="11.95"/>
    <x v="6"/>
    <n v="9"/>
  </r>
  <r>
    <n v="9075"/>
    <n v="202715"/>
    <x v="6"/>
    <n v="1"/>
    <n v="2.99"/>
    <d v="2019-05-06T14:23:00"/>
    <x v="62206"/>
    <x v="0"/>
    <x v="62206"/>
    <s v="23 Highland St, New York City, NY 10001"/>
    <n v="10001"/>
    <x v="0"/>
    <m/>
    <n v="5"/>
    <n v="2.99"/>
    <x v="0"/>
    <n v="14"/>
  </r>
  <r>
    <n v="9076"/>
    <n v="202716"/>
    <x v="10"/>
    <n v="1"/>
    <n v="11.99"/>
    <d v="2019-05-19T23:53:00"/>
    <x v="69630"/>
    <x v="1"/>
    <x v="69630"/>
    <s v="960 6th St, Los Angeles, CA 90001"/>
    <n v="90001"/>
    <x v="1"/>
    <m/>
    <n v="5"/>
    <n v="11.99"/>
    <x v="5"/>
    <n v="23"/>
  </r>
  <r>
    <n v="9077"/>
    <n v="202717"/>
    <x v="5"/>
    <n v="1"/>
    <n v="99.99"/>
    <d v="2019-05-31T06:25:00"/>
    <x v="64314"/>
    <x v="5"/>
    <x v="64314"/>
    <s v="731 Spruce St, Dallas, TX 75001"/>
    <n v="75001"/>
    <x v="4"/>
    <m/>
    <n v="5"/>
    <n v="99.99"/>
    <x v="4"/>
    <n v="6"/>
  </r>
  <r>
    <n v="9078"/>
    <n v="202718"/>
    <x v="6"/>
    <n v="1"/>
    <n v="2.99"/>
    <d v="2019-05-26T22:33:00"/>
    <x v="69631"/>
    <x v="1"/>
    <x v="69631"/>
    <s v="933 Washington St, Atlanta, GA 30301"/>
    <n v="30301"/>
    <x v="2"/>
    <m/>
    <n v="5"/>
    <n v="2.99"/>
    <x v="2"/>
    <n v="22"/>
  </r>
  <r>
    <n v="9079"/>
    <n v="202719"/>
    <x v="2"/>
    <n v="1"/>
    <n v="11.95"/>
    <d v="2019-05-04T09:47:00"/>
    <x v="69632"/>
    <x v="6"/>
    <x v="69632"/>
    <s v="617 Chestnut St, Los Angeles, CA 90001"/>
    <n v="90001"/>
    <x v="1"/>
    <m/>
    <n v="5"/>
    <n v="11.95"/>
    <x v="5"/>
    <n v="9"/>
  </r>
  <r>
    <n v="9080"/>
    <n v="202720"/>
    <x v="0"/>
    <n v="1"/>
    <n v="1700"/>
    <d v="2019-05-27T20:43:00"/>
    <x v="69633"/>
    <x v="0"/>
    <x v="69633"/>
    <s v="829 Maple St, San Francisco, CA 94016"/>
    <n v="94016"/>
    <x v="1"/>
    <m/>
    <n v="5"/>
    <n v="1700"/>
    <x v="1"/>
    <n v="20"/>
  </r>
  <r>
    <n v="9081"/>
    <n v="202721"/>
    <x v="6"/>
    <n v="2"/>
    <n v="2.99"/>
    <d v="2019-05-24T21:11:00"/>
    <x v="69634"/>
    <x v="5"/>
    <x v="69634"/>
    <s v="815 6th St, New York City, NY 10001"/>
    <n v="10001"/>
    <x v="0"/>
    <m/>
    <n v="5"/>
    <n v="5.98"/>
    <x v="0"/>
    <n v="21"/>
  </r>
  <r>
    <n v="9083"/>
    <n v="202722"/>
    <x v="15"/>
    <n v="1"/>
    <n v="379.99"/>
    <d v="2019-05-27T00:51:00"/>
    <x v="69635"/>
    <x v="0"/>
    <x v="69635"/>
    <s v="468 12th St, Boston, MA 02215"/>
    <n v="2215"/>
    <x v="5"/>
    <m/>
    <n v="5"/>
    <n v="379.99"/>
    <x v="6"/>
    <n v="0"/>
  </r>
  <r>
    <n v="9084"/>
    <n v="202723"/>
    <x v="8"/>
    <n v="1"/>
    <n v="14.95"/>
    <d v="2019-05-11T13:00:00"/>
    <x v="65227"/>
    <x v="6"/>
    <x v="65227"/>
    <s v="214 11th St, New York City, NY 10001"/>
    <n v="10001"/>
    <x v="0"/>
    <m/>
    <n v="5"/>
    <n v="14.95"/>
    <x v="0"/>
    <n v="13"/>
  </r>
  <r>
    <n v="9085"/>
    <n v="202724"/>
    <x v="4"/>
    <n v="1"/>
    <n v="3.84"/>
    <d v="2019-05-24T11:59:00"/>
    <x v="69636"/>
    <x v="5"/>
    <x v="69636"/>
    <s v="317 1st St, New York City, NY 10001"/>
    <n v="10001"/>
    <x v="0"/>
    <m/>
    <n v="5"/>
    <n v="3.84"/>
    <x v="0"/>
    <n v="11"/>
  </r>
  <r>
    <n v="9086"/>
    <n v="202725"/>
    <x v="0"/>
    <n v="1"/>
    <n v="1700"/>
    <d v="2019-05-30T14:06:00"/>
    <x v="69637"/>
    <x v="2"/>
    <x v="69637"/>
    <s v="882 Park St, San Francisco, CA 94016"/>
    <n v="94016"/>
    <x v="1"/>
    <m/>
    <n v="5"/>
    <n v="1700"/>
    <x v="1"/>
    <n v="14"/>
  </r>
  <r>
    <n v="9087"/>
    <n v="202726"/>
    <x v="15"/>
    <n v="1"/>
    <n v="379.99"/>
    <d v="2019-05-19T10:33:00"/>
    <x v="68592"/>
    <x v="1"/>
    <x v="68592"/>
    <s v="186 Elm St, Dallas, TX 75001"/>
    <n v="75001"/>
    <x v="4"/>
    <m/>
    <n v="5"/>
    <n v="379.99"/>
    <x v="4"/>
    <n v="10"/>
  </r>
  <r>
    <n v="9088"/>
    <n v="202727"/>
    <x v="2"/>
    <n v="1"/>
    <n v="11.95"/>
    <d v="2019-05-14T19:11:00"/>
    <x v="69638"/>
    <x v="4"/>
    <x v="69638"/>
    <s v="548 River St, Austin, TX 73301"/>
    <n v="73301"/>
    <x v="4"/>
    <m/>
    <n v="5"/>
    <n v="11.95"/>
    <x v="7"/>
    <n v="19"/>
  </r>
  <r>
    <n v="9089"/>
    <n v="202728"/>
    <x v="9"/>
    <n v="1"/>
    <n v="600"/>
    <d v="2019-05-13T23:26:00"/>
    <x v="69639"/>
    <x v="0"/>
    <x v="69639"/>
    <s v="894 Hickory St, San Francisco, CA 94016"/>
    <n v="94016"/>
    <x v="1"/>
    <m/>
    <n v="5"/>
    <n v="600"/>
    <x v="1"/>
    <n v="23"/>
  </r>
  <r>
    <n v="9090"/>
    <n v="202729"/>
    <x v="6"/>
    <n v="3"/>
    <n v="2.99"/>
    <d v="2019-05-26T18:18:00"/>
    <x v="66396"/>
    <x v="1"/>
    <x v="66396"/>
    <s v="32 North St, Dallas, TX 75001"/>
    <n v="75001"/>
    <x v="4"/>
    <m/>
    <n v="5"/>
    <n v="8.9700000000000006"/>
    <x v="4"/>
    <n v="18"/>
  </r>
  <r>
    <n v="9091"/>
    <n v="202730"/>
    <x v="8"/>
    <n v="1"/>
    <n v="14.95"/>
    <d v="2019-05-25T10:26:00"/>
    <x v="69640"/>
    <x v="6"/>
    <x v="69640"/>
    <s v="6 Spruce St, San Francisco, CA 94016"/>
    <n v="94016"/>
    <x v="1"/>
    <m/>
    <n v="5"/>
    <n v="14.95"/>
    <x v="1"/>
    <n v="10"/>
  </r>
  <r>
    <n v="9092"/>
    <n v="202731"/>
    <x v="2"/>
    <n v="2"/>
    <n v="11.95"/>
    <d v="2019-05-14T21:31:00"/>
    <x v="69641"/>
    <x v="4"/>
    <x v="69641"/>
    <s v="734 5th St, Seattle, WA 98101"/>
    <n v="98101"/>
    <x v="7"/>
    <m/>
    <n v="5"/>
    <n v="23.9"/>
    <x v="8"/>
    <n v="21"/>
  </r>
  <r>
    <n v="9093"/>
    <n v="202732"/>
    <x v="10"/>
    <n v="1"/>
    <n v="11.99"/>
    <d v="2019-05-16T00:42:00"/>
    <x v="69642"/>
    <x v="2"/>
    <x v="69642"/>
    <s v="3 Wilson St, San Francisco, CA 94016"/>
    <n v="94016"/>
    <x v="1"/>
    <m/>
    <n v="5"/>
    <n v="11.99"/>
    <x v="1"/>
    <n v="0"/>
  </r>
  <r>
    <n v="9094"/>
    <n v="202733"/>
    <x v="4"/>
    <n v="1"/>
    <n v="3.84"/>
    <d v="2019-05-20T10:08:00"/>
    <x v="69643"/>
    <x v="0"/>
    <x v="69643"/>
    <s v="507 Lakeview St, Dallas, TX 75001"/>
    <n v="75001"/>
    <x v="4"/>
    <m/>
    <n v="5"/>
    <n v="3.84"/>
    <x v="4"/>
    <n v="10"/>
  </r>
  <r>
    <n v="9095"/>
    <n v="202734"/>
    <x v="2"/>
    <n v="1"/>
    <n v="11.95"/>
    <d v="2019-05-23T01:53:00"/>
    <x v="69644"/>
    <x v="2"/>
    <x v="69644"/>
    <s v="28 2nd St, Portland, OR 97035"/>
    <n v="97035"/>
    <x v="3"/>
    <m/>
    <n v="5"/>
    <n v="11.95"/>
    <x v="3"/>
    <n v="1"/>
  </r>
  <r>
    <n v="9096"/>
    <n v="202735"/>
    <x v="17"/>
    <n v="1"/>
    <n v="389.99"/>
    <d v="2019-05-24T02:06:00"/>
    <x v="69645"/>
    <x v="5"/>
    <x v="69645"/>
    <s v="30 Chestnut St, Portland, OR 97035"/>
    <n v="97035"/>
    <x v="3"/>
    <m/>
    <n v="5"/>
    <n v="389.99"/>
    <x v="3"/>
    <n v="2"/>
  </r>
  <r>
    <n v="9097"/>
    <n v="202736"/>
    <x v="15"/>
    <n v="1"/>
    <n v="379.99"/>
    <d v="2019-05-07T21:22:00"/>
    <x v="69646"/>
    <x v="4"/>
    <x v="69646"/>
    <s v="170 Dogwood St, Boston, MA 02215"/>
    <n v="2215"/>
    <x v="5"/>
    <m/>
    <n v="5"/>
    <n v="379.99"/>
    <x v="6"/>
    <n v="21"/>
  </r>
  <r>
    <n v="9098"/>
    <n v="202737"/>
    <x v="7"/>
    <n v="1"/>
    <n v="999.99"/>
    <d v="2019-05-25T09:11:00"/>
    <x v="69647"/>
    <x v="6"/>
    <x v="69647"/>
    <s v="470 Ridge St, Portland, ME 04101"/>
    <n v="4101"/>
    <x v="6"/>
    <m/>
    <n v="5"/>
    <n v="999.99"/>
    <x v="3"/>
    <n v="9"/>
  </r>
  <r>
    <n v="9099"/>
    <n v="202738"/>
    <x v="3"/>
    <n v="1"/>
    <n v="149.99"/>
    <d v="2019-05-07T08:58:00"/>
    <x v="66417"/>
    <x v="4"/>
    <x v="66417"/>
    <s v="377 Main St, Austin, TX 73301"/>
    <n v="73301"/>
    <x v="4"/>
    <m/>
    <n v="5"/>
    <n v="149.99"/>
    <x v="7"/>
    <n v="8"/>
  </r>
  <r>
    <n v="9100"/>
    <n v="202739"/>
    <x v="9"/>
    <n v="1"/>
    <n v="600"/>
    <d v="2019-05-06T10:35:00"/>
    <x v="69648"/>
    <x v="0"/>
    <x v="69648"/>
    <s v="735 Spruce St, San Francisco, CA 94016"/>
    <n v="94016"/>
    <x v="1"/>
    <m/>
    <n v="5"/>
    <n v="600"/>
    <x v="1"/>
    <n v="10"/>
  </r>
  <r>
    <n v="9101"/>
    <n v="202740"/>
    <x v="10"/>
    <n v="1"/>
    <n v="11.99"/>
    <d v="2019-05-01T18:27:00"/>
    <x v="69649"/>
    <x v="3"/>
    <x v="69649"/>
    <s v="434 11th St, New York City, NY 10001"/>
    <n v="10001"/>
    <x v="0"/>
    <m/>
    <n v="5"/>
    <n v="11.99"/>
    <x v="0"/>
    <n v="18"/>
  </r>
  <r>
    <n v="9102"/>
    <n v="202741"/>
    <x v="8"/>
    <n v="2"/>
    <n v="14.95"/>
    <d v="2019-05-28T15:22:00"/>
    <x v="69650"/>
    <x v="4"/>
    <x v="69650"/>
    <s v="76 Jefferson St, New York City, NY 10001"/>
    <n v="10001"/>
    <x v="0"/>
    <m/>
    <n v="5"/>
    <n v="29.9"/>
    <x v="0"/>
    <n v="15"/>
  </r>
  <r>
    <n v="9103"/>
    <n v="202742"/>
    <x v="15"/>
    <n v="1"/>
    <n v="379.99"/>
    <d v="2019-05-01T11:14:00"/>
    <x v="69651"/>
    <x v="3"/>
    <x v="69651"/>
    <s v="842 Willow St, Los Angeles, CA 90001"/>
    <n v="90001"/>
    <x v="1"/>
    <m/>
    <n v="5"/>
    <n v="379.99"/>
    <x v="5"/>
    <n v="11"/>
  </r>
  <r>
    <n v="9105"/>
    <n v="202743"/>
    <x v="17"/>
    <n v="1"/>
    <n v="389.99"/>
    <d v="2019-05-09T14:51:00"/>
    <x v="63743"/>
    <x v="2"/>
    <x v="63743"/>
    <s v="871 14th St, Boston, MA 02215"/>
    <n v="2215"/>
    <x v="5"/>
    <m/>
    <n v="5"/>
    <n v="389.99"/>
    <x v="6"/>
    <n v="14"/>
  </r>
  <r>
    <n v="9106"/>
    <n v="202744"/>
    <x v="6"/>
    <n v="1"/>
    <n v="2.99"/>
    <d v="2019-05-19T19:34:00"/>
    <x v="68019"/>
    <x v="1"/>
    <x v="68019"/>
    <s v="578 Johnson St, Boston, MA 02215"/>
    <n v="2215"/>
    <x v="5"/>
    <m/>
    <n v="5"/>
    <n v="2.99"/>
    <x v="6"/>
    <n v="19"/>
  </r>
  <r>
    <n v="9107"/>
    <n v="202745"/>
    <x v="6"/>
    <n v="3"/>
    <n v="2.99"/>
    <d v="2019-05-26T07:21:00"/>
    <x v="69652"/>
    <x v="1"/>
    <x v="69652"/>
    <s v="301 Jefferson St, Los Angeles, CA 90001"/>
    <n v="90001"/>
    <x v="1"/>
    <m/>
    <n v="5"/>
    <n v="8.9700000000000006"/>
    <x v="5"/>
    <n v="7"/>
  </r>
  <r>
    <n v="9108"/>
    <n v="202746"/>
    <x v="8"/>
    <n v="1"/>
    <n v="14.95"/>
    <d v="2019-05-15T19:17:00"/>
    <x v="69653"/>
    <x v="3"/>
    <x v="69653"/>
    <s v="865 Cedar St, San Francisco, CA 94016"/>
    <n v="94016"/>
    <x v="1"/>
    <m/>
    <n v="5"/>
    <n v="14.95"/>
    <x v="1"/>
    <n v="19"/>
  </r>
  <r>
    <n v="9109"/>
    <n v="202747"/>
    <x v="7"/>
    <n v="1"/>
    <n v="999.99"/>
    <d v="2019-05-11T19:15:00"/>
    <x v="69654"/>
    <x v="6"/>
    <x v="69654"/>
    <s v="228 Jefferson St, Dallas, TX 75001"/>
    <n v="75001"/>
    <x v="4"/>
    <m/>
    <n v="5"/>
    <n v="999.99"/>
    <x v="4"/>
    <n v="19"/>
  </r>
  <r>
    <n v="9110"/>
    <n v="202748"/>
    <x v="6"/>
    <n v="1"/>
    <n v="2.99"/>
    <d v="2019-05-15T16:45:00"/>
    <x v="69655"/>
    <x v="3"/>
    <x v="69655"/>
    <s v="268 Hill St, Boston, MA 02215"/>
    <n v="2215"/>
    <x v="5"/>
    <m/>
    <n v="5"/>
    <n v="2.99"/>
    <x v="6"/>
    <n v="16"/>
  </r>
  <r>
    <n v="9111"/>
    <n v="202749"/>
    <x v="11"/>
    <n v="1"/>
    <n v="150"/>
    <d v="2019-05-19T18:56:00"/>
    <x v="69656"/>
    <x v="1"/>
    <x v="69656"/>
    <s v="734 Jefferson St, Los Angeles, CA 90001"/>
    <n v="90001"/>
    <x v="1"/>
    <m/>
    <n v="5"/>
    <n v="150"/>
    <x v="5"/>
    <n v="18"/>
  </r>
  <r>
    <n v="9112"/>
    <n v="202750"/>
    <x v="2"/>
    <n v="1"/>
    <n v="11.95"/>
    <d v="2019-05-31T07:45:00"/>
    <x v="69657"/>
    <x v="5"/>
    <x v="69657"/>
    <s v="407 Dogwood St, Los Angeles, CA 90001"/>
    <n v="90001"/>
    <x v="1"/>
    <m/>
    <n v="5"/>
    <n v="11.95"/>
    <x v="5"/>
    <n v="7"/>
  </r>
  <r>
    <n v="9113"/>
    <n v="202751"/>
    <x v="2"/>
    <n v="1"/>
    <n v="11.95"/>
    <d v="2019-05-12T11:47:00"/>
    <x v="69281"/>
    <x v="1"/>
    <x v="69281"/>
    <s v="996 Willow St, New York City, NY 10001"/>
    <n v="10001"/>
    <x v="0"/>
    <m/>
    <n v="5"/>
    <n v="11.95"/>
    <x v="0"/>
    <n v="11"/>
  </r>
  <r>
    <n v="9114"/>
    <n v="202752"/>
    <x v="2"/>
    <n v="1"/>
    <n v="11.95"/>
    <d v="2019-05-26T12:20:00"/>
    <x v="69658"/>
    <x v="1"/>
    <x v="69658"/>
    <s v="33 Jackson St, Dallas, TX 75001"/>
    <n v="75001"/>
    <x v="4"/>
    <m/>
    <n v="5"/>
    <n v="11.95"/>
    <x v="4"/>
    <n v="12"/>
  </r>
  <r>
    <n v="9115"/>
    <n v="202753"/>
    <x v="4"/>
    <n v="1"/>
    <n v="3.84"/>
    <d v="2019-05-07T09:30:00"/>
    <x v="69659"/>
    <x v="4"/>
    <x v="69659"/>
    <s v="308 Park St, Boston, MA 02215"/>
    <n v="2215"/>
    <x v="5"/>
    <m/>
    <n v="5"/>
    <n v="3.84"/>
    <x v="6"/>
    <n v="9"/>
  </r>
  <r>
    <n v="9116"/>
    <n v="202754"/>
    <x v="9"/>
    <n v="1"/>
    <n v="600"/>
    <d v="2019-05-16T20:28:00"/>
    <x v="69660"/>
    <x v="2"/>
    <x v="69660"/>
    <s v="193 Pine St, Seattle, WA 98101"/>
    <n v="98101"/>
    <x v="7"/>
    <m/>
    <n v="5"/>
    <n v="600"/>
    <x v="8"/>
    <n v="20"/>
  </r>
  <r>
    <n v="9117"/>
    <n v="202754"/>
    <x v="2"/>
    <n v="1"/>
    <n v="11.95"/>
    <d v="2019-05-16T20:28:00"/>
    <x v="69660"/>
    <x v="2"/>
    <x v="69660"/>
    <s v="193 Pine St, Seattle, WA 98101"/>
    <n v="98101"/>
    <x v="7"/>
    <m/>
    <n v="5"/>
    <n v="11.95"/>
    <x v="8"/>
    <n v="20"/>
  </r>
  <r>
    <n v="9118"/>
    <n v="202754"/>
    <x v="5"/>
    <n v="1"/>
    <n v="99.99"/>
    <d v="2019-05-16T20:28:00"/>
    <x v="69660"/>
    <x v="2"/>
    <x v="69660"/>
    <s v="193 Pine St, Seattle, WA 98101"/>
    <n v="98101"/>
    <x v="7"/>
    <m/>
    <n v="5"/>
    <n v="99.99"/>
    <x v="8"/>
    <n v="20"/>
  </r>
  <r>
    <n v="9119"/>
    <n v="202755"/>
    <x v="14"/>
    <n v="1"/>
    <n v="109.99"/>
    <d v="2019-05-20T13:44:00"/>
    <x v="69661"/>
    <x v="0"/>
    <x v="69661"/>
    <s v="300 Cedar St, Los Angeles, CA 90001"/>
    <n v="90001"/>
    <x v="1"/>
    <m/>
    <n v="5"/>
    <n v="109.99"/>
    <x v="5"/>
    <n v="13"/>
  </r>
  <r>
    <n v="9120"/>
    <n v="202756"/>
    <x v="13"/>
    <n v="1"/>
    <n v="700"/>
    <d v="2019-05-17T14:24:00"/>
    <x v="69662"/>
    <x v="5"/>
    <x v="69662"/>
    <s v="277 2nd St, San Francisco, CA 94016"/>
    <n v="94016"/>
    <x v="1"/>
    <m/>
    <n v="5"/>
    <n v="700"/>
    <x v="1"/>
    <n v="14"/>
  </r>
  <r>
    <n v="9121"/>
    <n v="202757"/>
    <x v="6"/>
    <n v="1"/>
    <n v="2.99"/>
    <d v="2019-05-06T20:33:00"/>
    <x v="69663"/>
    <x v="0"/>
    <x v="69663"/>
    <s v="853 Johnson St, Los Angeles, CA 90001"/>
    <n v="90001"/>
    <x v="1"/>
    <m/>
    <n v="5"/>
    <n v="2.99"/>
    <x v="5"/>
    <n v="20"/>
  </r>
  <r>
    <n v="9122"/>
    <n v="202758"/>
    <x v="11"/>
    <n v="1"/>
    <n v="150"/>
    <d v="2019-05-20T21:42:00"/>
    <x v="69664"/>
    <x v="0"/>
    <x v="69664"/>
    <s v="659 Lakeview St, Los Angeles, CA 90001"/>
    <n v="90001"/>
    <x v="1"/>
    <m/>
    <n v="5"/>
    <n v="150"/>
    <x v="5"/>
    <n v="21"/>
  </r>
  <r>
    <n v="9123"/>
    <n v="202759"/>
    <x v="6"/>
    <n v="2"/>
    <n v="2.99"/>
    <d v="2019-05-15T20:44:00"/>
    <x v="63392"/>
    <x v="3"/>
    <x v="63392"/>
    <s v="424 5th St, San Francisco, CA 94016"/>
    <n v="94016"/>
    <x v="1"/>
    <m/>
    <n v="5"/>
    <n v="5.98"/>
    <x v="1"/>
    <n v="20"/>
  </r>
  <r>
    <n v="9124"/>
    <n v="202760"/>
    <x v="6"/>
    <n v="1"/>
    <n v="2.99"/>
    <d v="2019-05-05T11:16:00"/>
    <x v="69665"/>
    <x v="1"/>
    <x v="69665"/>
    <s v="860 Sunset St, Dallas, TX 75001"/>
    <n v="75001"/>
    <x v="4"/>
    <m/>
    <n v="5"/>
    <n v="2.99"/>
    <x v="4"/>
    <n v="11"/>
  </r>
  <r>
    <n v="9125"/>
    <n v="202761"/>
    <x v="4"/>
    <n v="1"/>
    <n v="3.84"/>
    <d v="2019-05-17T11:55:00"/>
    <x v="69666"/>
    <x v="5"/>
    <x v="69666"/>
    <s v="354 Spruce St, Boston, MA 02215"/>
    <n v="2215"/>
    <x v="5"/>
    <m/>
    <n v="5"/>
    <n v="3.84"/>
    <x v="6"/>
    <n v="11"/>
  </r>
  <r>
    <n v="9126"/>
    <n v="202762"/>
    <x v="8"/>
    <n v="1"/>
    <n v="14.95"/>
    <d v="2019-05-26T14:12:00"/>
    <x v="65728"/>
    <x v="1"/>
    <x v="65728"/>
    <s v="974 Elm St, Portland, OR 97035"/>
    <n v="97035"/>
    <x v="3"/>
    <m/>
    <n v="5"/>
    <n v="14.95"/>
    <x v="3"/>
    <n v="14"/>
  </r>
  <r>
    <n v="9127"/>
    <n v="202763"/>
    <x v="11"/>
    <n v="1"/>
    <n v="150"/>
    <d v="2019-05-06T23:37:00"/>
    <x v="66623"/>
    <x v="0"/>
    <x v="66623"/>
    <s v="945 Chestnut St, New York City, NY 10001"/>
    <n v="10001"/>
    <x v="0"/>
    <m/>
    <n v="5"/>
    <n v="150"/>
    <x v="0"/>
    <n v="23"/>
  </r>
  <r>
    <n v="9128"/>
    <n v="202764"/>
    <x v="4"/>
    <n v="1"/>
    <n v="3.84"/>
    <d v="2019-05-09T06:52:00"/>
    <x v="69667"/>
    <x v="2"/>
    <x v="69667"/>
    <s v="939 Madison St, Los Angeles, CA 90001"/>
    <n v="90001"/>
    <x v="1"/>
    <m/>
    <n v="5"/>
    <n v="3.84"/>
    <x v="5"/>
    <n v="6"/>
  </r>
  <r>
    <n v="9129"/>
    <n v="202765"/>
    <x v="13"/>
    <n v="1"/>
    <n v="700"/>
    <d v="2019-05-15T18:44:00"/>
    <x v="69668"/>
    <x v="3"/>
    <x v="69668"/>
    <s v="262 Park St, Boston, MA 02215"/>
    <n v="2215"/>
    <x v="5"/>
    <m/>
    <n v="5"/>
    <n v="700"/>
    <x v="6"/>
    <n v="18"/>
  </r>
  <r>
    <n v="9130"/>
    <n v="202765"/>
    <x v="8"/>
    <n v="1"/>
    <n v="14.95"/>
    <d v="2019-05-15T18:44:00"/>
    <x v="69668"/>
    <x v="3"/>
    <x v="69668"/>
    <s v="262 Park St, Boston, MA 02215"/>
    <n v="2215"/>
    <x v="5"/>
    <m/>
    <n v="5"/>
    <n v="14.95"/>
    <x v="6"/>
    <n v="18"/>
  </r>
  <r>
    <n v="9131"/>
    <n v="202765"/>
    <x v="2"/>
    <n v="1"/>
    <n v="11.95"/>
    <d v="2019-05-15T18:44:00"/>
    <x v="69668"/>
    <x v="3"/>
    <x v="69668"/>
    <s v="262 Park St, Boston, MA 02215"/>
    <n v="2215"/>
    <x v="5"/>
    <m/>
    <n v="5"/>
    <n v="11.95"/>
    <x v="6"/>
    <n v="18"/>
  </r>
  <r>
    <n v="9132"/>
    <n v="202766"/>
    <x v="16"/>
    <n v="1"/>
    <n v="300"/>
    <d v="2019-05-24T22:33:00"/>
    <x v="69669"/>
    <x v="5"/>
    <x v="69669"/>
    <s v="559 Elm St, San Francisco, CA 94016"/>
    <n v="94016"/>
    <x v="1"/>
    <m/>
    <n v="5"/>
    <n v="300"/>
    <x v="1"/>
    <n v="22"/>
  </r>
  <r>
    <n v="9133"/>
    <n v="202767"/>
    <x v="8"/>
    <n v="1"/>
    <n v="14.95"/>
    <d v="2019-05-20T11:16:00"/>
    <x v="69670"/>
    <x v="0"/>
    <x v="69670"/>
    <s v="752 Walnut St, New York City, NY 10001"/>
    <n v="10001"/>
    <x v="0"/>
    <m/>
    <n v="5"/>
    <n v="14.95"/>
    <x v="0"/>
    <n v="11"/>
  </r>
  <r>
    <n v="9134"/>
    <n v="202768"/>
    <x v="15"/>
    <n v="1"/>
    <n v="379.99"/>
    <d v="2019-05-16T22:28:00"/>
    <x v="65138"/>
    <x v="2"/>
    <x v="65138"/>
    <s v="845 Elm St, Seattle, WA 98101"/>
    <n v="98101"/>
    <x v="7"/>
    <m/>
    <n v="5"/>
    <n v="379.99"/>
    <x v="8"/>
    <n v="22"/>
  </r>
  <r>
    <n v="9135"/>
    <n v="202769"/>
    <x v="11"/>
    <n v="1"/>
    <n v="150"/>
    <d v="2019-05-23T17:47:00"/>
    <x v="69671"/>
    <x v="2"/>
    <x v="69671"/>
    <s v="832 Center St, Los Angeles, CA 90001"/>
    <n v="90001"/>
    <x v="1"/>
    <m/>
    <n v="5"/>
    <n v="150"/>
    <x v="5"/>
    <n v="17"/>
  </r>
  <r>
    <n v="9136"/>
    <n v="202770"/>
    <x v="8"/>
    <n v="1"/>
    <n v="14.95"/>
    <d v="2019-05-19T08:11:00"/>
    <x v="69672"/>
    <x v="1"/>
    <x v="69672"/>
    <s v="652 13th St, San Francisco, CA 94016"/>
    <n v="94016"/>
    <x v="1"/>
    <m/>
    <n v="5"/>
    <n v="14.95"/>
    <x v="1"/>
    <n v="8"/>
  </r>
  <r>
    <n v="9137"/>
    <n v="202771"/>
    <x v="4"/>
    <n v="2"/>
    <n v="3.84"/>
    <d v="2019-05-04T23:30:00"/>
    <x v="69673"/>
    <x v="6"/>
    <x v="69673"/>
    <s v="622 Jefferson St, San Francisco, CA 94016"/>
    <n v="94016"/>
    <x v="1"/>
    <m/>
    <n v="5"/>
    <n v="7.68"/>
    <x v="1"/>
    <n v="23"/>
  </r>
  <r>
    <n v="9138"/>
    <n v="202772"/>
    <x v="4"/>
    <n v="1"/>
    <n v="3.84"/>
    <d v="2019-05-19T23:40:00"/>
    <x v="69674"/>
    <x v="1"/>
    <x v="69674"/>
    <s v="947 South St, New York City, NY 10001"/>
    <n v="10001"/>
    <x v="0"/>
    <m/>
    <n v="5"/>
    <n v="3.84"/>
    <x v="0"/>
    <n v="23"/>
  </r>
  <r>
    <n v="9139"/>
    <n v="202773"/>
    <x v="2"/>
    <n v="1"/>
    <n v="11.95"/>
    <d v="2019-05-24T15:45:00"/>
    <x v="69675"/>
    <x v="5"/>
    <x v="69675"/>
    <s v="632 Park St, New York City, NY 10001"/>
    <n v="10001"/>
    <x v="0"/>
    <m/>
    <n v="5"/>
    <n v="11.95"/>
    <x v="0"/>
    <n v="15"/>
  </r>
  <r>
    <n v="9140"/>
    <n v="202774"/>
    <x v="6"/>
    <n v="2"/>
    <n v="2.99"/>
    <d v="2019-05-20T09:29:00"/>
    <x v="69676"/>
    <x v="0"/>
    <x v="69676"/>
    <s v="967 West St, Atlanta, GA 30301"/>
    <n v="30301"/>
    <x v="2"/>
    <m/>
    <n v="5"/>
    <n v="5.98"/>
    <x v="2"/>
    <n v="9"/>
  </r>
  <r>
    <n v="9141"/>
    <n v="202775"/>
    <x v="16"/>
    <n v="1"/>
    <n v="300"/>
    <d v="2019-05-17T18:16:00"/>
    <x v="69677"/>
    <x v="5"/>
    <x v="69677"/>
    <s v="617 Madison St, New York City, NY 10001"/>
    <n v="10001"/>
    <x v="0"/>
    <m/>
    <n v="5"/>
    <n v="300"/>
    <x v="0"/>
    <n v="18"/>
  </r>
  <r>
    <n v="9142"/>
    <n v="202776"/>
    <x v="11"/>
    <n v="1"/>
    <n v="150"/>
    <d v="2019-05-03T18:33:00"/>
    <x v="69678"/>
    <x v="5"/>
    <x v="69678"/>
    <s v="219 Elm St, Los Angeles, CA 90001"/>
    <n v="90001"/>
    <x v="1"/>
    <m/>
    <n v="5"/>
    <n v="150"/>
    <x v="5"/>
    <n v="18"/>
  </r>
  <r>
    <n v="9143"/>
    <n v="202777"/>
    <x v="10"/>
    <n v="1"/>
    <n v="11.99"/>
    <d v="2019-05-06T18:58:00"/>
    <x v="69679"/>
    <x v="0"/>
    <x v="69679"/>
    <s v="171 West St, Seattle, WA 98101"/>
    <n v="98101"/>
    <x v="7"/>
    <m/>
    <n v="5"/>
    <n v="11.99"/>
    <x v="8"/>
    <n v="18"/>
  </r>
  <r>
    <n v="9144"/>
    <n v="202778"/>
    <x v="6"/>
    <n v="2"/>
    <n v="2.99"/>
    <d v="2019-05-29T02:20:00"/>
    <x v="69680"/>
    <x v="3"/>
    <x v="69680"/>
    <s v="789 Cedar St, New York City, NY 10001"/>
    <n v="10001"/>
    <x v="0"/>
    <m/>
    <n v="5"/>
    <n v="5.98"/>
    <x v="0"/>
    <n v="2"/>
  </r>
  <r>
    <n v="9145"/>
    <n v="202779"/>
    <x v="3"/>
    <n v="1"/>
    <n v="149.99"/>
    <d v="2019-05-10T11:10:00"/>
    <x v="69681"/>
    <x v="5"/>
    <x v="69681"/>
    <s v="967 Madison St, New York City, NY 10001"/>
    <n v="10001"/>
    <x v="0"/>
    <m/>
    <n v="5"/>
    <n v="149.99"/>
    <x v="0"/>
    <n v="11"/>
  </r>
  <r>
    <n v="9146"/>
    <n v="202780"/>
    <x v="3"/>
    <n v="1"/>
    <n v="149.99"/>
    <d v="2019-05-24T17:00:00"/>
    <x v="69682"/>
    <x v="5"/>
    <x v="69682"/>
    <s v="149 Elm St, Boston, MA 02215"/>
    <n v="2215"/>
    <x v="5"/>
    <m/>
    <n v="5"/>
    <n v="149.99"/>
    <x v="6"/>
    <n v="17"/>
  </r>
  <r>
    <n v="9147"/>
    <n v="202781"/>
    <x v="10"/>
    <n v="1"/>
    <n v="11.99"/>
    <d v="2019-05-05T21:57:00"/>
    <x v="69683"/>
    <x v="1"/>
    <x v="69683"/>
    <s v="842 Maple St, Los Angeles, CA 90001"/>
    <n v="90001"/>
    <x v="1"/>
    <m/>
    <n v="5"/>
    <n v="11.99"/>
    <x v="5"/>
    <n v="21"/>
  </r>
  <r>
    <n v="9148"/>
    <n v="202782"/>
    <x v="6"/>
    <n v="1"/>
    <n v="2.99"/>
    <d v="2019-05-30T13:26:00"/>
    <x v="69684"/>
    <x v="2"/>
    <x v="69684"/>
    <s v="473 14th St, New York City, NY 10001"/>
    <n v="10001"/>
    <x v="0"/>
    <m/>
    <n v="5"/>
    <n v="2.99"/>
    <x v="0"/>
    <n v="13"/>
  </r>
  <r>
    <n v="9149"/>
    <n v="202783"/>
    <x v="16"/>
    <n v="1"/>
    <n v="300"/>
    <d v="2019-05-14T17:39:00"/>
    <x v="69685"/>
    <x v="4"/>
    <x v="69685"/>
    <s v="671 Center St, Los Angeles, CA 90001"/>
    <n v="90001"/>
    <x v="1"/>
    <m/>
    <n v="5"/>
    <n v="300"/>
    <x v="5"/>
    <n v="17"/>
  </r>
  <r>
    <n v="9150"/>
    <n v="202783"/>
    <x v="0"/>
    <n v="1"/>
    <n v="1700"/>
    <d v="2019-05-14T17:39:00"/>
    <x v="69685"/>
    <x v="4"/>
    <x v="69685"/>
    <s v="671 Center St, Los Angeles, CA 90001"/>
    <n v="90001"/>
    <x v="1"/>
    <m/>
    <n v="5"/>
    <n v="1700"/>
    <x v="5"/>
    <n v="17"/>
  </r>
  <r>
    <n v="9151"/>
    <n v="202784"/>
    <x v="8"/>
    <n v="1"/>
    <n v="14.95"/>
    <d v="2019-05-29T19:48:00"/>
    <x v="67529"/>
    <x v="3"/>
    <x v="67529"/>
    <s v="406 Cedar St, Los Angeles, CA 90001"/>
    <n v="90001"/>
    <x v="1"/>
    <m/>
    <n v="5"/>
    <n v="14.95"/>
    <x v="5"/>
    <n v="19"/>
  </r>
  <r>
    <n v="9152"/>
    <n v="202785"/>
    <x v="2"/>
    <n v="1"/>
    <n v="11.95"/>
    <d v="2019-05-21T01:25:00"/>
    <x v="69686"/>
    <x v="4"/>
    <x v="69686"/>
    <s v="981 Forest St, Los Angeles, CA 90001"/>
    <n v="90001"/>
    <x v="1"/>
    <m/>
    <n v="5"/>
    <n v="11.95"/>
    <x v="5"/>
    <n v="1"/>
  </r>
  <r>
    <n v="9153"/>
    <n v="202786"/>
    <x v="9"/>
    <n v="1"/>
    <n v="600"/>
    <d v="2019-05-24T18:46:00"/>
    <x v="69687"/>
    <x v="5"/>
    <x v="69687"/>
    <s v="535 Washington St, New York City, NY 10001"/>
    <n v="10001"/>
    <x v="0"/>
    <m/>
    <n v="5"/>
    <n v="600"/>
    <x v="0"/>
    <n v="18"/>
  </r>
  <r>
    <n v="9154"/>
    <n v="202787"/>
    <x v="5"/>
    <n v="1"/>
    <n v="99.99"/>
    <d v="2019-05-14T03:42:00"/>
    <x v="69688"/>
    <x v="4"/>
    <x v="69688"/>
    <s v="536 Dogwood St, Dallas, TX 75001"/>
    <n v="75001"/>
    <x v="4"/>
    <m/>
    <n v="5"/>
    <n v="99.99"/>
    <x v="4"/>
    <n v="3"/>
  </r>
  <r>
    <n v="9155"/>
    <n v="202788"/>
    <x v="16"/>
    <n v="1"/>
    <n v="300"/>
    <d v="2019-05-14T16:29:00"/>
    <x v="69689"/>
    <x v="4"/>
    <x v="69689"/>
    <s v="370 Lake St, Los Angeles, CA 90001"/>
    <n v="90001"/>
    <x v="1"/>
    <m/>
    <n v="5"/>
    <n v="300"/>
    <x v="5"/>
    <n v="16"/>
  </r>
  <r>
    <n v="9156"/>
    <n v="202789"/>
    <x v="5"/>
    <n v="1"/>
    <n v="99.99"/>
    <d v="2019-05-20T18:18:00"/>
    <x v="62641"/>
    <x v="0"/>
    <x v="62641"/>
    <s v="741 Hickory St, Atlanta, GA 30301"/>
    <n v="30301"/>
    <x v="2"/>
    <m/>
    <n v="5"/>
    <n v="99.99"/>
    <x v="2"/>
    <n v="18"/>
  </r>
  <r>
    <n v="9157"/>
    <n v="202790"/>
    <x v="6"/>
    <n v="1"/>
    <n v="2.99"/>
    <d v="2019-05-31T11:22:00"/>
    <x v="69690"/>
    <x v="5"/>
    <x v="69690"/>
    <s v="658 Park St, New York City, NY 10001"/>
    <n v="10001"/>
    <x v="0"/>
    <m/>
    <n v="5"/>
    <n v="2.99"/>
    <x v="0"/>
    <n v="11"/>
  </r>
  <r>
    <n v="9158"/>
    <n v="202791"/>
    <x v="4"/>
    <n v="1"/>
    <n v="3.84"/>
    <d v="2019-05-27T22:07:00"/>
    <x v="69691"/>
    <x v="0"/>
    <x v="69691"/>
    <s v="232 Wilson St, Boston, MA 02215"/>
    <n v="2215"/>
    <x v="5"/>
    <m/>
    <n v="5"/>
    <n v="3.84"/>
    <x v="6"/>
    <n v="22"/>
  </r>
  <r>
    <n v="9159"/>
    <n v="202792"/>
    <x v="4"/>
    <n v="1"/>
    <n v="3.84"/>
    <d v="2019-05-27T17:01:00"/>
    <x v="63728"/>
    <x v="0"/>
    <x v="63728"/>
    <s v="769 Johnson St, Portland, OR 97035"/>
    <n v="97035"/>
    <x v="3"/>
    <m/>
    <n v="5"/>
    <n v="3.84"/>
    <x v="3"/>
    <n v="17"/>
  </r>
  <r>
    <n v="9160"/>
    <n v="202793"/>
    <x v="6"/>
    <n v="1"/>
    <n v="2.99"/>
    <d v="2019-05-11T19:06:00"/>
    <x v="69692"/>
    <x v="6"/>
    <x v="69692"/>
    <s v="858 Lake St, San Francisco, CA 94016"/>
    <n v="94016"/>
    <x v="1"/>
    <m/>
    <n v="5"/>
    <n v="2.99"/>
    <x v="1"/>
    <n v="19"/>
  </r>
  <r>
    <n v="9161"/>
    <n v="202794"/>
    <x v="11"/>
    <n v="1"/>
    <n v="150"/>
    <d v="2019-05-26T20:30:00"/>
    <x v="69693"/>
    <x v="1"/>
    <x v="69693"/>
    <s v="285 Forest St, San Francisco, CA 94016"/>
    <n v="94016"/>
    <x v="1"/>
    <m/>
    <n v="5"/>
    <n v="150"/>
    <x v="1"/>
    <n v="20"/>
  </r>
  <r>
    <n v="9162"/>
    <n v="202795"/>
    <x v="2"/>
    <n v="1"/>
    <n v="11.95"/>
    <d v="2019-05-11T14:18:00"/>
    <x v="69694"/>
    <x v="6"/>
    <x v="69694"/>
    <s v="884 Forest St, New York City, NY 10001"/>
    <n v="10001"/>
    <x v="0"/>
    <m/>
    <n v="5"/>
    <n v="11.95"/>
    <x v="0"/>
    <n v="14"/>
  </r>
  <r>
    <n v="9163"/>
    <n v="202796"/>
    <x v="3"/>
    <n v="1"/>
    <n v="149.99"/>
    <d v="2019-05-07T15:08:00"/>
    <x v="69695"/>
    <x v="4"/>
    <x v="69695"/>
    <s v="451 12th St, New York City, NY 10001"/>
    <n v="10001"/>
    <x v="0"/>
    <m/>
    <n v="5"/>
    <n v="149.99"/>
    <x v="0"/>
    <n v="15"/>
  </r>
  <r>
    <n v="9164"/>
    <n v="202797"/>
    <x v="4"/>
    <n v="2"/>
    <n v="3.84"/>
    <d v="2019-05-19T07:45:00"/>
    <x v="69172"/>
    <x v="1"/>
    <x v="69172"/>
    <s v="766 Cedar St, Atlanta, GA 30301"/>
    <n v="30301"/>
    <x v="2"/>
    <m/>
    <n v="5"/>
    <n v="7.68"/>
    <x v="2"/>
    <n v="7"/>
  </r>
  <r>
    <n v="9165"/>
    <n v="202798"/>
    <x v="4"/>
    <n v="1"/>
    <n v="3.84"/>
    <d v="2019-05-13T16:24:00"/>
    <x v="69696"/>
    <x v="0"/>
    <x v="69696"/>
    <s v="187 Elm St, New York City, NY 10001"/>
    <n v="10001"/>
    <x v="0"/>
    <m/>
    <n v="5"/>
    <n v="3.84"/>
    <x v="0"/>
    <n v="16"/>
  </r>
  <r>
    <n v="9166"/>
    <n v="202799"/>
    <x v="4"/>
    <n v="1"/>
    <n v="3.84"/>
    <d v="2019-05-28T03:59:00"/>
    <x v="69697"/>
    <x v="4"/>
    <x v="69697"/>
    <s v="870 8th St, New York City, NY 10001"/>
    <n v="10001"/>
    <x v="0"/>
    <m/>
    <n v="5"/>
    <n v="3.84"/>
    <x v="0"/>
    <n v="3"/>
  </r>
  <r>
    <n v="9167"/>
    <n v="202800"/>
    <x v="2"/>
    <n v="1"/>
    <n v="11.95"/>
    <d v="2019-05-09T22:26:00"/>
    <x v="69698"/>
    <x v="2"/>
    <x v="69698"/>
    <s v="853 Main St, Austin, TX 73301"/>
    <n v="73301"/>
    <x v="4"/>
    <m/>
    <n v="5"/>
    <n v="11.95"/>
    <x v="7"/>
    <n v="22"/>
  </r>
  <r>
    <n v="9168"/>
    <n v="202801"/>
    <x v="5"/>
    <n v="1"/>
    <n v="99.99"/>
    <d v="2019-05-14T08:48:00"/>
    <x v="62964"/>
    <x v="4"/>
    <x v="62964"/>
    <s v="882 1st St, Atlanta, GA 30301"/>
    <n v="30301"/>
    <x v="2"/>
    <m/>
    <n v="5"/>
    <n v="99.99"/>
    <x v="2"/>
    <n v="8"/>
  </r>
  <r>
    <n v="9169"/>
    <n v="202802"/>
    <x v="4"/>
    <n v="1"/>
    <n v="3.84"/>
    <d v="2019-05-15T11:58:00"/>
    <x v="69699"/>
    <x v="3"/>
    <x v="69699"/>
    <s v="501 Forest St, Los Angeles, CA 90001"/>
    <n v="90001"/>
    <x v="1"/>
    <m/>
    <n v="5"/>
    <n v="3.84"/>
    <x v="5"/>
    <n v="11"/>
  </r>
  <r>
    <n v="9170"/>
    <n v="202803"/>
    <x v="2"/>
    <n v="1"/>
    <n v="11.95"/>
    <d v="2019-05-13T10:44:00"/>
    <x v="69700"/>
    <x v="0"/>
    <x v="69700"/>
    <s v="470 Spruce St, Los Angeles, CA 90001"/>
    <n v="90001"/>
    <x v="1"/>
    <m/>
    <n v="5"/>
    <n v="11.95"/>
    <x v="5"/>
    <n v="10"/>
  </r>
  <r>
    <n v="9171"/>
    <n v="202804"/>
    <x v="4"/>
    <n v="1"/>
    <n v="3.84"/>
    <d v="2019-05-14T22:05:00"/>
    <x v="69701"/>
    <x v="4"/>
    <x v="69701"/>
    <s v="882 Walnut St, New York City, NY 10001"/>
    <n v="10001"/>
    <x v="0"/>
    <m/>
    <n v="5"/>
    <n v="3.84"/>
    <x v="0"/>
    <n v="22"/>
  </r>
  <r>
    <n v="9172"/>
    <n v="202805"/>
    <x v="10"/>
    <n v="1"/>
    <n v="11.99"/>
    <d v="2019-05-09T22:45:00"/>
    <x v="69702"/>
    <x v="2"/>
    <x v="69702"/>
    <s v="509 Wilson St, New York City, NY 10001"/>
    <n v="10001"/>
    <x v="0"/>
    <m/>
    <n v="5"/>
    <n v="11.99"/>
    <x v="0"/>
    <n v="22"/>
  </r>
  <r>
    <n v="9173"/>
    <n v="202806"/>
    <x v="14"/>
    <n v="1"/>
    <n v="109.99"/>
    <d v="2019-05-08T10:03:00"/>
    <x v="69703"/>
    <x v="3"/>
    <x v="69703"/>
    <s v="961 North St, Dallas, TX 75001"/>
    <n v="75001"/>
    <x v="4"/>
    <m/>
    <n v="5"/>
    <n v="109.99"/>
    <x v="4"/>
    <n v="10"/>
  </r>
  <r>
    <n v="9174"/>
    <n v="202807"/>
    <x v="5"/>
    <n v="1"/>
    <n v="99.99"/>
    <d v="2019-05-04T09:54:00"/>
    <x v="69704"/>
    <x v="6"/>
    <x v="69704"/>
    <s v="392 Hill St, San Francisco, CA 94016"/>
    <n v="94016"/>
    <x v="1"/>
    <m/>
    <n v="5"/>
    <n v="99.99"/>
    <x v="1"/>
    <n v="9"/>
  </r>
  <r>
    <n v="9175"/>
    <n v="202808"/>
    <x v="6"/>
    <n v="1"/>
    <n v="2.99"/>
    <d v="2019-05-05T11:49:00"/>
    <x v="69705"/>
    <x v="1"/>
    <x v="69705"/>
    <s v="52 Chestnut St, San Francisco, CA 94016"/>
    <n v="94016"/>
    <x v="1"/>
    <m/>
    <n v="5"/>
    <n v="2.99"/>
    <x v="1"/>
    <n v="11"/>
  </r>
  <r>
    <n v="9176"/>
    <n v="202809"/>
    <x v="6"/>
    <n v="1"/>
    <n v="2.99"/>
    <d v="2019-05-31T21:18:00"/>
    <x v="69706"/>
    <x v="5"/>
    <x v="69706"/>
    <s v="514 Jefferson St, New York City, NY 10001"/>
    <n v="10001"/>
    <x v="0"/>
    <m/>
    <n v="5"/>
    <n v="2.99"/>
    <x v="0"/>
    <n v="21"/>
  </r>
  <r>
    <n v="9177"/>
    <n v="202810"/>
    <x v="6"/>
    <n v="1"/>
    <n v="2.99"/>
    <d v="2019-05-04T08:49:00"/>
    <x v="69707"/>
    <x v="6"/>
    <x v="69707"/>
    <s v="599 Willow St, Seattle, WA 98101"/>
    <n v="98101"/>
    <x v="7"/>
    <m/>
    <n v="5"/>
    <n v="2.99"/>
    <x v="8"/>
    <n v="8"/>
  </r>
  <r>
    <n v="9178"/>
    <n v="202811"/>
    <x v="11"/>
    <n v="1"/>
    <n v="150"/>
    <d v="2019-05-07T23:04:00"/>
    <x v="69708"/>
    <x v="4"/>
    <x v="69708"/>
    <s v="692 Lake St, New York City, NY 10001"/>
    <n v="10001"/>
    <x v="0"/>
    <m/>
    <n v="5"/>
    <n v="150"/>
    <x v="0"/>
    <n v="23"/>
  </r>
  <r>
    <n v="9179"/>
    <n v="202811"/>
    <x v="10"/>
    <n v="1"/>
    <n v="11.99"/>
    <d v="2019-05-07T23:04:00"/>
    <x v="69708"/>
    <x v="4"/>
    <x v="69708"/>
    <s v="692 Lake St, New York City, NY 10001"/>
    <n v="10001"/>
    <x v="0"/>
    <m/>
    <n v="5"/>
    <n v="11.99"/>
    <x v="0"/>
    <n v="23"/>
  </r>
  <r>
    <n v="9180"/>
    <n v="202812"/>
    <x v="6"/>
    <n v="1"/>
    <n v="2.99"/>
    <d v="2019-05-26T22:37:00"/>
    <x v="69709"/>
    <x v="1"/>
    <x v="69709"/>
    <s v="161 Ridge St, Boston, MA 02215"/>
    <n v="2215"/>
    <x v="5"/>
    <m/>
    <n v="5"/>
    <n v="2.99"/>
    <x v="6"/>
    <n v="22"/>
  </r>
  <r>
    <n v="9181"/>
    <n v="202813"/>
    <x v="10"/>
    <n v="1"/>
    <n v="11.99"/>
    <d v="2019-05-25T18:33:00"/>
    <x v="69710"/>
    <x v="6"/>
    <x v="69710"/>
    <s v="56 Dogwood St, Los Angeles, CA 90001"/>
    <n v="90001"/>
    <x v="1"/>
    <m/>
    <n v="5"/>
    <n v="11.99"/>
    <x v="5"/>
    <n v="18"/>
  </r>
  <r>
    <n v="9182"/>
    <n v="202814"/>
    <x v="7"/>
    <n v="1"/>
    <n v="999.99"/>
    <d v="2019-05-25T15:09:00"/>
    <x v="69711"/>
    <x v="6"/>
    <x v="69711"/>
    <s v="811 Hill St, Los Angeles, CA 90001"/>
    <n v="90001"/>
    <x v="1"/>
    <m/>
    <n v="5"/>
    <n v="999.99"/>
    <x v="5"/>
    <n v="15"/>
  </r>
  <r>
    <n v="9183"/>
    <n v="202815"/>
    <x v="4"/>
    <n v="1"/>
    <n v="3.84"/>
    <d v="2019-05-03T11:49:00"/>
    <x v="69712"/>
    <x v="5"/>
    <x v="69712"/>
    <s v="222 Wilson St, Seattle, WA 98101"/>
    <n v="98101"/>
    <x v="7"/>
    <m/>
    <n v="5"/>
    <n v="3.84"/>
    <x v="8"/>
    <n v="11"/>
  </r>
  <r>
    <n v="9184"/>
    <n v="202816"/>
    <x v="10"/>
    <n v="1"/>
    <n v="11.99"/>
    <d v="2019-05-13T15:33:00"/>
    <x v="69713"/>
    <x v="0"/>
    <x v="69713"/>
    <s v="427 South St, San Francisco, CA 94016"/>
    <n v="94016"/>
    <x v="1"/>
    <m/>
    <n v="5"/>
    <n v="11.99"/>
    <x v="1"/>
    <n v="15"/>
  </r>
  <r>
    <n v="9185"/>
    <n v="202817"/>
    <x v="3"/>
    <n v="1"/>
    <n v="149.99"/>
    <d v="2019-05-12T18:11:00"/>
    <x v="69714"/>
    <x v="1"/>
    <x v="69714"/>
    <s v="47 Spruce St, Los Angeles, CA 90001"/>
    <n v="90001"/>
    <x v="1"/>
    <m/>
    <n v="5"/>
    <n v="149.99"/>
    <x v="5"/>
    <n v="18"/>
  </r>
  <r>
    <n v="9186"/>
    <n v="202818"/>
    <x v="17"/>
    <n v="1"/>
    <n v="389.99"/>
    <d v="2019-05-12T17:16:00"/>
    <x v="69715"/>
    <x v="1"/>
    <x v="69715"/>
    <s v="687 2nd St, New York City, NY 10001"/>
    <n v="10001"/>
    <x v="0"/>
    <m/>
    <n v="5"/>
    <n v="389.99"/>
    <x v="0"/>
    <n v="17"/>
  </r>
  <r>
    <n v="9187"/>
    <n v="202819"/>
    <x v="5"/>
    <n v="1"/>
    <n v="99.99"/>
    <d v="2019-05-02T22:01:00"/>
    <x v="69716"/>
    <x v="2"/>
    <x v="69716"/>
    <s v="982 Highland St, Los Angeles, CA 90001"/>
    <n v="90001"/>
    <x v="1"/>
    <m/>
    <n v="5"/>
    <n v="99.99"/>
    <x v="5"/>
    <n v="22"/>
  </r>
  <r>
    <n v="9188"/>
    <n v="202820"/>
    <x v="16"/>
    <n v="1"/>
    <n v="300"/>
    <d v="2019-05-28T18:15:00"/>
    <x v="69717"/>
    <x v="4"/>
    <x v="69717"/>
    <s v="220 Sunset St, Dallas, TX 75001"/>
    <n v="75001"/>
    <x v="4"/>
    <m/>
    <n v="5"/>
    <n v="300"/>
    <x v="4"/>
    <n v="18"/>
  </r>
  <r>
    <n v="9189"/>
    <n v="202821"/>
    <x v="8"/>
    <n v="1"/>
    <n v="14.95"/>
    <d v="2019-05-25T13:07:00"/>
    <x v="69718"/>
    <x v="6"/>
    <x v="69718"/>
    <s v="134 River St, Seattle, WA 98101"/>
    <n v="98101"/>
    <x v="7"/>
    <m/>
    <n v="5"/>
    <n v="14.95"/>
    <x v="8"/>
    <n v="13"/>
  </r>
  <r>
    <n v="9190"/>
    <n v="202822"/>
    <x v="8"/>
    <n v="1"/>
    <n v="14.95"/>
    <d v="2019-05-07T19:37:00"/>
    <x v="69719"/>
    <x v="4"/>
    <x v="69719"/>
    <s v="377 4th St, San Francisco, CA 94016"/>
    <n v="94016"/>
    <x v="1"/>
    <m/>
    <n v="5"/>
    <n v="14.95"/>
    <x v="1"/>
    <n v="19"/>
  </r>
  <r>
    <n v="9191"/>
    <n v="202823"/>
    <x v="5"/>
    <n v="1"/>
    <n v="99.99"/>
    <d v="2019-05-16T23:39:00"/>
    <x v="69720"/>
    <x v="2"/>
    <x v="69720"/>
    <s v="180 14th St, New York City, NY 10001"/>
    <n v="10001"/>
    <x v="0"/>
    <m/>
    <n v="5"/>
    <n v="99.99"/>
    <x v="0"/>
    <n v="23"/>
  </r>
  <r>
    <n v="9192"/>
    <n v="202824"/>
    <x v="9"/>
    <n v="1"/>
    <n v="600"/>
    <d v="2019-05-08T10:09:00"/>
    <x v="69721"/>
    <x v="3"/>
    <x v="69721"/>
    <s v="514 Maple St, Dallas, TX 75001"/>
    <n v="75001"/>
    <x v="4"/>
    <m/>
    <n v="5"/>
    <n v="600"/>
    <x v="4"/>
    <n v="10"/>
  </r>
  <r>
    <n v="9193"/>
    <n v="202825"/>
    <x v="6"/>
    <n v="2"/>
    <n v="2.99"/>
    <d v="2019-05-14T17:23:00"/>
    <x v="69722"/>
    <x v="4"/>
    <x v="69722"/>
    <s v="831 River St, Atlanta, GA 30301"/>
    <n v="30301"/>
    <x v="2"/>
    <m/>
    <n v="5"/>
    <n v="5.98"/>
    <x v="2"/>
    <n v="17"/>
  </r>
  <r>
    <n v="9194"/>
    <n v="202826"/>
    <x v="6"/>
    <n v="2"/>
    <n v="2.99"/>
    <d v="2019-05-23T17:24:00"/>
    <x v="69723"/>
    <x v="2"/>
    <x v="69723"/>
    <s v="894 Maple St, Atlanta, GA 30301"/>
    <n v="30301"/>
    <x v="2"/>
    <m/>
    <n v="5"/>
    <n v="5.98"/>
    <x v="2"/>
    <n v="17"/>
  </r>
  <r>
    <n v="9195"/>
    <n v="202827"/>
    <x v="5"/>
    <n v="1"/>
    <n v="99.99"/>
    <d v="2019-05-16T10:02:00"/>
    <x v="69724"/>
    <x v="2"/>
    <x v="69724"/>
    <s v="428 6th St, Seattle, WA 98101"/>
    <n v="98101"/>
    <x v="7"/>
    <m/>
    <n v="5"/>
    <n v="99.99"/>
    <x v="8"/>
    <n v="10"/>
  </r>
  <r>
    <n v="9196"/>
    <n v="202828"/>
    <x v="6"/>
    <n v="1"/>
    <n v="2.99"/>
    <d v="2019-05-04T14:37:00"/>
    <x v="69725"/>
    <x v="6"/>
    <x v="69725"/>
    <s v="840 Johnson St, Los Angeles, CA 90001"/>
    <n v="90001"/>
    <x v="1"/>
    <m/>
    <n v="5"/>
    <n v="2.99"/>
    <x v="5"/>
    <n v="14"/>
  </r>
  <r>
    <n v="9197"/>
    <n v="202829"/>
    <x v="13"/>
    <n v="1"/>
    <n v="700"/>
    <d v="2019-05-17T07:00:00"/>
    <x v="69726"/>
    <x v="5"/>
    <x v="69726"/>
    <s v="598 Jackson St, Dallas, TX 75001"/>
    <n v="75001"/>
    <x v="4"/>
    <m/>
    <n v="5"/>
    <n v="700"/>
    <x v="4"/>
    <n v="7"/>
  </r>
  <r>
    <n v="9198"/>
    <n v="202830"/>
    <x v="13"/>
    <n v="1"/>
    <n v="700"/>
    <d v="2019-05-16T11:13:00"/>
    <x v="69727"/>
    <x v="2"/>
    <x v="69727"/>
    <s v="109 Washington St, New York City, NY 10001"/>
    <n v="10001"/>
    <x v="0"/>
    <m/>
    <n v="5"/>
    <n v="700"/>
    <x v="0"/>
    <n v="11"/>
  </r>
  <r>
    <n v="9199"/>
    <n v="202831"/>
    <x v="16"/>
    <n v="1"/>
    <n v="300"/>
    <d v="2019-05-27T17:37:00"/>
    <x v="69728"/>
    <x v="0"/>
    <x v="69728"/>
    <s v="56 Hickory St, San Francisco, CA 94016"/>
    <n v="94016"/>
    <x v="1"/>
    <m/>
    <n v="5"/>
    <n v="300"/>
    <x v="1"/>
    <n v="17"/>
  </r>
  <r>
    <n v="9200"/>
    <n v="202832"/>
    <x v="10"/>
    <n v="1"/>
    <n v="11.99"/>
    <d v="2019-05-04T20:57:00"/>
    <x v="69729"/>
    <x v="6"/>
    <x v="69729"/>
    <s v="251 Madison St, Dallas, TX 75001"/>
    <n v="75001"/>
    <x v="4"/>
    <m/>
    <n v="5"/>
    <n v="11.99"/>
    <x v="4"/>
    <n v="20"/>
  </r>
  <r>
    <n v="9201"/>
    <n v="202833"/>
    <x v="8"/>
    <n v="1"/>
    <n v="14.95"/>
    <d v="2019-05-12T11:33:00"/>
    <x v="69041"/>
    <x v="1"/>
    <x v="69041"/>
    <s v="737 Cedar St, Boston, MA 02215"/>
    <n v="2215"/>
    <x v="5"/>
    <m/>
    <n v="5"/>
    <n v="14.95"/>
    <x v="6"/>
    <n v="11"/>
  </r>
  <r>
    <n v="9202"/>
    <n v="202834"/>
    <x v="4"/>
    <n v="1"/>
    <n v="3.84"/>
    <d v="2019-05-09T18:55:00"/>
    <x v="69730"/>
    <x v="2"/>
    <x v="69730"/>
    <s v="404 Chestnut St, San Francisco, CA 94016"/>
    <n v="94016"/>
    <x v="1"/>
    <m/>
    <n v="5"/>
    <n v="3.84"/>
    <x v="1"/>
    <n v="18"/>
  </r>
  <r>
    <n v="9203"/>
    <n v="202835"/>
    <x v="6"/>
    <n v="1"/>
    <n v="2.99"/>
    <d v="2019-05-26T22:53:00"/>
    <x v="69731"/>
    <x v="1"/>
    <x v="69731"/>
    <s v="655 13th St, Dallas, TX 75001"/>
    <n v="75001"/>
    <x v="4"/>
    <m/>
    <n v="5"/>
    <n v="2.99"/>
    <x v="4"/>
    <n v="22"/>
  </r>
  <r>
    <n v="9204"/>
    <n v="202836"/>
    <x v="6"/>
    <n v="1"/>
    <n v="2.99"/>
    <d v="2019-05-12T23:38:00"/>
    <x v="69732"/>
    <x v="1"/>
    <x v="69732"/>
    <s v="888 14th St, New York City, NY 10001"/>
    <n v="10001"/>
    <x v="0"/>
    <m/>
    <n v="5"/>
    <n v="2.99"/>
    <x v="0"/>
    <n v="23"/>
  </r>
  <r>
    <n v="9205"/>
    <n v="202837"/>
    <x v="2"/>
    <n v="1"/>
    <n v="11.95"/>
    <d v="2019-05-26T12:15:00"/>
    <x v="69733"/>
    <x v="1"/>
    <x v="69733"/>
    <s v="617 Jackson St, Dallas, TX 75001"/>
    <n v="75001"/>
    <x v="4"/>
    <m/>
    <n v="5"/>
    <n v="11.95"/>
    <x v="4"/>
    <n v="12"/>
  </r>
  <r>
    <n v="9206"/>
    <n v="202838"/>
    <x v="12"/>
    <n v="1"/>
    <n v="400"/>
    <d v="2019-05-25T13:08:00"/>
    <x v="66250"/>
    <x v="6"/>
    <x v="66250"/>
    <s v="379 Walnut St, Los Angeles, CA 90001"/>
    <n v="90001"/>
    <x v="1"/>
    <m/>
    <n v="5"/>
    <n v="400"/>
    <x v="5"/>
    <n v="13"/>
  </r>
  <r>
    <n v="9207"/>
    <n v="202839"/>
    <x v="11"/>
    <n v="1"/>
    <n v="150"/>
    <d v="2019-05-30T07:42:00"/>
    <x v="69734"/>
    <x v="2"/>
    <x v="69734"/>
    <s v="571 Main St, San Francisco, CA 94016"/>
    <n v="94016"/>
    <x v="1"/>
    <m/>
    <n v="5"/>
    <n v="150"/>
    <x v="1"/>
    <n v="7"/>
  </r>
  <r>
    <n v="9208"/>
    <n v="202840"/>
    <x v="4"/>
    <n v="1"/>
    <n v="3.84"/>
    <d v="2019-05-19T12:42:00"/>
    <x v="66049"/>
    <x v="1"/>
    <x v="66049"/>
    <s v="479 Elm St, New York City, NY 10001"/>
    <n v="10001"/>
    <x v="0"/>
    <m/>
    <n v="5"/>
    <n v="3.84"/>
    <x v="0"/>
    <n v="12"/>
  </r>
  <r>
    <n v="9209"/>
    <n v="202841"/>
    <x v="11"/>
    <n v="1"/>
    <n v="150"/>
    <d v="2019-05-18T19:02:00"/>
    <x v="69735"/>
    <x v="6"/>
    <x v="69735"/>
    <s v="979 Meadow St, San Francisco, CA 94016"/>
    <n v="94016"/>
    <x v="1"/>
    <m/>
    <n v="5"/>
    <n v="150"/>
    <x v="1"/>
    <n v="19"/>
  </r>
  <r>
    <n v="9210"/>
    <n v="202842"/>
    <x v="10"/>
    <n v="1"/>
    <n v="11.99"/>
    <d v="2019-05-29T14:45:00"/>
    <x v="69736"/>
    <x v="3"/>
    <x v="69736"/>
    <s v="808 Jefferson St, Atlanta, GA 30301"/>
    <n v="30301"/>
    <x v="2"/>
    <m/>
    <n v="5"/>
    <n v="11.99"/>
    <x v="2"/>
    <n v="14"/>
  </r>
  <r>
    <n v="9211"/>
    <n v="202842"/>
    <x v="2"/>
    <n v="1"/>
    <n v="11.95"/>
    <d v="2019-05-29T14:45:00"/>
    <x v="69736"/>
    <x v="3"/>
    <x v="69736"/>
    <s v="808 Jefferson St, Atlanta, GA 30301"/>
    <n v="30301"/>
    <x v="2"/>
    <m/>
    <n v="5"/>
    <n v="11.95"/>
    <x v="2"/>
    <n v="14"/>
  </r>
  <r>
    <n v="9212"/>
    <n v="202843"/>
    <x v="6"/>
    <n v="1"/>
    <n v="2.99"/>
    <d v="2019-05-01T20:24:00"/>
    <x v="69737"/>
    <x v="3"/>
    <x v="69737"/>
    <s v="681 North St, San Francisco, CA 94016"/>
    <n v="94016"/>
    <x v="1"/>
    <m/>
    <n v="5"/>
    <n v="2.99"/>
    <x v="1"/>
    <n v="20"/>
  </r>
  <r>
    <n v="9213"/>
    <n v="202844"/>
    <x v="15"/>
    <n v="1"/>
    <n v="379.99"/>
    <d v="2019-05-26T12:17:00"/>
    <x v="69738"/>
    <x v="1"/>
    <x v="69738"/>
    <s v="655 Center St, Seattle, WA 98101"/>
    <n v="98101"/>
    <x v="7"/>
    <m/>
    <n v="5"/>
    <n v="379.99"/>
    <x v="8"/>
    <n v="12"/>
  </r>
  <r>
    <n v="9214"/>
    <n v="202845"/>
    <x v="2"/>
    <n v="1"/>
    <n v="11.95"/>
    <d v="2019-05-21T23:34:00"/>
    <x v="69739"/>
    <x v="4"/>
    <x v="69739"/>
    <s v="864 9th St, Austin, TX 73301"/>
    <n v="73301"/>
    <x v="4"/>
    <m/>
    <n v="5"/>
    <n v="11.95"/>
    <x v="7"/>
    <n v="23"/>
  </r>
  <r>
    <n v="9215"/>
    <n v="202846"/>
    <x v="6"/>
    <n v="1"/>
    <n v="2.99"/>
    <d v="2019-05-20T14:03:00"/>
    <x v="69740"/>
    <x v="0"/>
    <x v="69740"/>
    <s v="510 1st St, San Francisco, CA 94016"/>
    <n v="94016"/>
    <x v="1"/>
    <m/>
    <n v="5"/>
    <n v="2.99"/>
    <x v="1"/>
    <n v="14"/>
  </r>
  <r>
    <n v="9216"/>
    <n v="202847"/>
    <x v="6"/>
    <n v="2"/>
    <n v="2.99"/>
    <d v="2019-05-14T23:57:00"/>
    <x v="69741"/>
    <x v="4"/>
    <x v="69741"/>
    <s v="448 Madison St, Seattle, WA 98101"/>
    <n v="98101"/>
    <x v="7"/>
    <m/>
    <n v="5"/>
    <n v="5.98"/>
    <x v="8"/>
    <n v="23"/>
  </r>
  <r>
    <n v="9217"/>
    <n v="202848"/>
    <x v="6"/>
    <n v="1"/>
    <n v="2.99"/>
    <d v="2019-05-15T20:27:00"/>
    <x v="69742"/>
    <x v="3"/>
    <x v="69742"/>
    <s v="790 Washington St, Boston, MA 02215"/>
    <n v="2215"/>
    <x v="5"/>
    <m/>
    <n v="5"/>
    <n v="2.99"/>
    <x v="6"/>
    <n v="20"/>
  </r>
  <r>
    <n v="9218"/>
    <n v="202849"/>
    <x v="5"/>
    <n v="1"/>
    <n v="99.99"/>
    <d v="2019-05-14T11:36:00"/>
    <x v="69743"/>
    <x v="4"/>
    <x v="69743"/>
    <s v="704 14th St, New York City, NY 10001"/>
    <n v="10001"/>
    <x v="0"/>
    <m/>
    <n v="5"/>
    <n v="99.99"/>
    <x v="0"/>
    <n v="11"/>
  </r>
  <r>
    <n v="9219"/>
    <n v="202850"/>
    <x v="17"/>
    <n v="1"/>
    <n v="389.99"/>
    <d v="2019-05-18T16:24:00"/>
    <x v="69744"/>
    <x v="6"/>
    <x v="69744"/>
    <s v="105 West St, Boston, MA 02215"/>
    <n v="2215"/>
    <x v="5"/>
    <m/>
    <n v="5"/>
    <n v="389.99"/>
    <x v="6"/>
    <n v="16"/>
  </r>
  <r>
    <n v="9220"/>
    <n v="202851"/>
    <x v="2"/>
    <n v="1"/>
    <n v="11.95"/>
    <d v="2019-05-15T09:53:00"/>
    <x v="69745"/>
    <x v="3"/>
    <x v="69745"/>
    <s v="797 River St, Portland, ME 04101"/>
    <n v="4101"/>
    <x v="6"/>
    <m/>
    <n v="5"/>
    <n v="11.95"/>
    <x v="3"/>
    <n v="9"/>
  </r>
  <r>
    <n v="9221"/>
    <n v="202852"/>
    <x v="3"/>
    <n v="1"/>
    <n v="149.99"/>
    <d v="2019-05-24T11:00:00"/>
    <x v="69746"/>
    <x v="5"/>
    <x v="69746"/>
    <s v="544 8th St, Austin, TX 73301"/>
    <n v="73301"/>
    <x v="4"/>
    <m/>
    <n v="5"/>
    <n v="149.99"/>
    <x v="7"/>
    <n v="11"/>
  </r>
  <r>
    <n v="9222"/>
    <n v="202853"/>
    <x v="18"/>
    <n v="1"/>
    <n v="600"/>
    <d v="2019-05-18T11:16:00"/>
    <x v="69747"/>
    <x v="6"/>
    <x v="69747"/>
    <s v="645 5th St, New York City, NY 10001"/>
    <n v="10001"/>
    <x v="0"/>
    <m/>
    <n v="5"/>
    <n v="600"/>
    <x v="0"/>
    <n v="11"/>
  </r>
  <r>
    <n v="9223"/>
    <n v="202854"/>
    <x v="8"/>
    <n v="1"/>
    <n v="14.95"/>
    <d v="2019-05-23T09:36:00"/>
    <x v="66875"/>
    <x v="2"/>
    <x v="66875"/>
    <s v="140 Johnson St, Dallas, TX 75001"/>
    <n v="75001"/>
    <x v="4"/>
    <m/>
    <n v="5"/>
    <n v="14.95"/>
    <x v="4"/>
    <n v="9"/>
  </r>
  <r>
    <n v="9224"/>
    <n v="202855"/>
    <x v="6"/>
    <n v="1"/>
    <n v="2.99"/>
    <d v="2019-05-14T10:56:00"/>
    <x v="69748"/>
    <x v="4"/>
    <x v="69748"/>
    <s v="298 Sunset St, Los Angeles, CA 90001"/>
    <n v="90001"/>
    <x v="1"/>
    <m/>
    <n v="5"/>
    <n v="2.99"/>
    <x v="5"/>
    <n v="10"/>
  </r>
  <r>
    <n v="9225"/>
    <n v="202856"/>
    <x v="5"/>
    <n v="1"/>
    <n v="99.99"/>
    <d v="2019-05-30T16:08:00"/>
    <x v="69749"/>
    <x v="2"/>
    <x v="69749"/>
    <s v="501 9th St, New York City, NY 10001"/>
    <n v="10001"/>
    <x v="0"/>
    <m/>
    <n v="5"/>
    <n v="99.99"/>
    <x v="0"/>
    <n v="16"/>
  </r>
  <r>
    <n v="9226"/>
    <n v="202857"/>
    <x v="0"/>
    <n v="1"/>
    <n v="1700"/>
    <d v="2019-05-13T11:21:00"/>
    <x v="69750"/>
    <x v="0"/>
    <x v="69750"/>
    <s v="151 Highland St, New York City, NY 10001"/>
    <n v="10001"/>
    <x v="0"/>
    <m/>
    <n v="5"/>
    <n v="1700"/>
    <x v="0"/>
    <n v="11"/>
  </r>
  <r>
    <n v="9227"/>
    <n v="202858"/>
    <x v="5"/>
    <n v="1"/>
    <n v="99.99"/>
    <d v="2019-05-01T19:42:00"/>
    <x v="69489"/>
    <x v="3"/>
    <x v="69489"/>
    <s v="555 Chestnut St, San Francisco, CA 94016"/>
    <n v="94016"/>
    <x v="1"/>
    <m/>
    <n v="5"/>
    <n v="99.99"/>
    <x v="1"/>
    <n v="19"/>
  </r>
  <r>
    <n v="9228"/>
    <n v="202859"/>
    <x v="11"/>
    <n v="1"/>
    <n v="150"/>
    <d v="2019-05-27T04:33:00"/>
    <x v="69751"/>
    <x v="0"/>
    <x v="69751"/>
    <s v="572 Pine St, Seattle, WA 98101"/>
    <n v="98101"/>
    <x v="7"/>
    <m/>
    <n v="5"/>
    <n v="150"/>
    <x v="8"/>
    <n v="4"/>
  </r>
  <r>
    <n v="9229"/>
    <n v="202860"/>
    <x v="9"/>
    <n v="1"/>
    <n v="600"/>
    <d v="2019-05-25T10:00:00"/>
    <x v="69752"/>
    <x v="6"/>
    <x v="69752"/>
    <s v="961 River St, New York City, NY 10001"/>
    <n v="10001"/>
    <x v="0"/>
    <m/>
    <n v="5"/>
    <n v="600"/>
    <x v="0"/>
    <n v="10"/>
  </r>
  <r>
    <n v="9230"/>
    <n v="202861"/>
    <x v="6"/>
    <n v="1"/>
    <n v="2.99"/>
    <d v="2019-05-23T19:50:00"/>
    <x v="69753"/>
    <x v="2"/>
    <x v="69753"/>
    <s v="674 Lakeview St, Seattle, WA 98101"/>
    <n v="98101"/>
    <x v="7"/>
    <m/>
    <n v="5"/>
    <n v="2.99"/>
    <x v="8"/>
    <n v="19"/>
  </r>
  <r>
    <n v="9231"/>
    <n v="202862"/>
    <x v="2"/>
    <n v="1"/>
    <n v="11.95"/>
    <d v="2019-05-02T09:09:00"/>
    <x v="69754"/>
    <x v="2"/>
    <x v="69754"/>
    <s v="791 Forest St, Boston, MA 02215"/>
    <n v="2215"/>
    <x v="5"/>
    <m/>
    <n v="5"/>
    <n v="11.95"/>
    <x v="6"/>
    <n v="9"/>
  </r>
  <r>
    <n v="9232"/>
    <n v="202863"/>
    <x v="2"/>
    <n v="1"/>
    <n v="11.95"/>
    <d v="2019-05-20T16:57:00"/>
    <x v="69755"/>
    <x v="0"/>
    <x v="69755"/>
    <s v="243 Hill St, Dallas, TX 75001"/>
    <n v="75001"/>
    <x v="4"/>
    <m/>
    <n v="5"/>
    <n v="11.95"/>
    <x v="4"/>
    <n v="16"/>
  </r>
  <r>
    <n v="9233"/>
    <n v="202864"/>
    <x v="2"/>
    <n v="1"/>
    <n v="11.95"/>
    <d v="2019-05-18T15:51:00"/>
    <x v="69756"/>
    <x v="6"/>
    <x v="69756"/>
    <s v="715 West St, San Francisco, CA 94016"/>
    <n v="94016"/>
    <x v="1"/>
    <m/>
    <n v="5"/>
    <n v="11.95"/>
    <x v="1"/>
    <n v="15"/>
  </r>
  <r>
    <n v="9234"/>
    <n v="202865"/>
    <x v="6"/>
    <n v="1"/>
    <n v="2.99"/>
    <d v="2019-05-26T17:46:00"/>
    <x v="69757"/>
    <x v="1"/>
    <x v="69757"/>
    <s v="607 Main St, Los Angeles, CA 90001"/>
    <n v="90001"/>
    <x v="1"/>
    <m/>
    <n v="5"/>
    <n v="2.99"/>
    <x v="5"/>
    <n v="17"/>
  </r>
  <r>
    <n v="9235"/>
    <n v="202866"/>
    <x v="2"/>
    <n v="1"/>
    <n v="11.95"/>
    <d v="2019-05-25T20:50:00"/>
    <x v="69758"/>
    <x v="6"/>
    <x v="69758"/>
    <s v="66 Meadow St, Los Angeles, CA 90001"/>
    <n v="90001"/>
    <x v="1"/>
    <m/>
    <n v="5"/>
    <n v="11.95"/>
    <x v="5"/>
    <n v="20"/>
  </r>
  <r>
    <n v="9236"/>
    <n v="202867"/>
    <x v="6"/>
    <n v="2"/>
    <n v="2.99"/>
    <d v="2019-05-19T05:08:00"/>
    <x v="69759"/>
    <x v="1"/>
    <x v="69759"/>
    <s v="759 11th St, Boston, MA 02215"/>
    <n v="2215"/>
    <x v="5"/>
    <m/>
    <n v="5"/>
    <n v="5.98"/>
    <x v="6"/>
    <n v="5"/>
  </r>
  <r>
    <n v="9237"/>
    <n v="202868"/>
    <x v="8"/>
    <n v="1"/>
    <n v="14.95"/>
    <d v="2019-05-31T09:15:00"/>
    <x v="69760"/>
    <x v="5"/>
    <x v="69760"/>
    <s v="351 Maple St, San Francisco, CA 94016"/>
    <n v="94016"/>
    <x v="1"/>
    <m/>
    <n v="5"/>
    <n v="14.95"/>
    <x v="1"/>
    <n v="9"/>
  </r>
  <r>
    <n v="9238"/>
    <n v="202869"/>
    <x v="1"/>
    <n v="1"/>
    <n v="600"/>
    <d v="2019-05-30T19:58:00"/>
    <x v="63597"/>
    <x v="2"/>
    <x v="63597"/>
    <s v="997 Meadow St, Dallas, TX 75001"/>
    <n v="75001"/>
    <x v="4"/>
    <m/>
    <n v="5"/>
    <n v="600"/>
    <x v="4"/>
    <n v="19"/>
  </r>
  <r>
    <n v="9239"/>
    <n v="202870"/>
    <x v="3"/>
    <n v="1"/>
    <n v="149.99"/>
    <d v="2019-05-16T01:37:00"/>
    <x v="69116"/>
    <x v="2"/>
    <x v="69116"/>
    <s v="45 Jefferson St, San Francisco, CA 94016"/>
    <n v="94016"/>
    <x v="1"/>
    <m/>
    <n v="5"/>
    <n v="149.99"/>
    <x v="1"/>
    <n v="1"/>
  </r>
  <r>
    <n v="9240"/>
    <n v="202871"/>
    <x v="2"/>
    <n v="1"/>
    <n v="11.95"/>
    <d v="2019-05-23T20:28:00"/>
    <x v="68133"/>
    <x v="2"/>
    <x v="68133"/>
    <s v="442 12th St, Austin, TX 73301"/>
    <n v="73301"/>
    <x v="4"/>
    <m/>
    <n v="5"/>
    <n v="11.95"/>
    <x v="7"/>
    <n v="20"/>
  </r>
  <r>
    <n v="9241"/>
    <n v="202872"/>
    <x v="6"/>
    <n v="1"/>
    <n v="2.99"/>
    <d v="2019-05-04T16:44:00"/>
    <x v="69761"/>
    <x v="6"/>
    <x v="69761"/>
    <s v="356 Cherry St, New York City, NY 10001"/>
    <n v="10001"/>
    <x v="0"/>
    <m/>
    <n v="5"/>
    <n v="2.99"/>
    <x v="0"/>
    <n v="16"/>
  </r>
  <r>
    <n v="9242"/>
    <n v="202873"/>
    <x v="13"/>
    <n v="1"/>
    <n v="700"/>
    <d v="2019-05-26T17:02:00"/>
    <x v="69762"/>
    <x v="1"/>
    <x v="69762"/>
    <s v="594 Johnson St, Los Angeles, CA 90001"/>
    <n v="90001"/>
    <x v="1"/>
    <m/>
    <n v="5"/>
    <n v="700"/>
    <x v="5"/>
    <n v="17"/>
  </r>
  <r>
    <n v="9243"/>
    <n v="202874"/>
    <x v="8"/>
    <n v="3"/>
    <n v="14.95"/>
    <d v="2019-05-12T21:14:00"/>
    <x v="69763"/>
    <x v="1"/>
    <x v="69763"/>
    <s v="963 4th St, San Francisco, CA 94016"/>
    <n v="94016"/>
    <x v="1"/>
    <m/>
    <n v="5"/>
    <n v="44.849999999999994"/>
    <x v="1"/>
    <n v="21"/>
  </r>
  <r>
    <n v="9244"/>
    <n v="202875"/>
    <x v="10"/>
    <n v="1"/>
    <n v="11.99"/>
    <d v="2019-05-05T17:04:00"/>
    <x v="69764"/>
    <x v="1"/>
    <x v="69764"/>
    <s v="78 Jefferson St, Dallas, TX 75001"/>
    <n v="75001"/>
    <x v="4"/>
    <m/>
    <n v="5"/>
    <n v="11.99"/>
    <x v="4"/>
    <n v="17"/>
  </r>
  <r>
    <n v="9245"/>
    <n v="202876"/>
    <x v="15"/>
    <n v="1"/>
    <n v="379.99"/>
    <d v="2019-05-22T17:53:00"/>
    <x v="69765"/>
    <x v="3"/>
    <x v="69765"/>
    <s v="718 River St, Los Angeles, CA 90001"/>
    <n v="90001"/>
    <x v="1"/>
    <m/>
    <n v="5"/>
    <n v="379.99"/>
    <x v="5"/>
    <n v="17"/>
  </r>
  <r>
    <n v="9246"/>
    <n v="202877"/>
    <x v="11"/>
    <n v="1"/>
    <n v="150"/>
    <d v="2019-05-07T14:10:00"/>
    <x v="69766"/>
    <x v="4"/>
    <x v="69766"/>
    <s v="236 Jefferson St, Los Angeles, CA 90001"/>
    <n v="90001"/>
    <x v="1"/>
    <m/>
    <n v="5"/>
    <n v="150"/>
    <x v="5"/>
    <n v="14"/>
  </r>
  <r>
    <n v="9247"/>
    <n v="202878"/>
    <x v="3"/>
    <n v="1"/>
    <n v="149.99"/>
    <d v="2019-05-29T19:34:00"/>
    <x v="69767"/>
    <x v="3"/>
    <x v="69767"/>
    <s v="603 12th St, Boston, MA 02215"/>
    <n v="2215"/>
    <x v="5"/>
    <m/>
    <n v="5"/>
    <n v="149.99"/>
    <x v="6"/>
    <n v="19"/>
  </r>
  <r>
    <n v="9248"/>
    <n v="202879"/>
    <x v="0"/>
    <n v="1"/>
    <n v="1700"/>
    <d v="2019-05-24T19:17:00"/>
    <x v="65819"/>
    <x v="5"/>
    <x v="65819"/>
    <s v="501 Cherry St, San Francisco, CA 94016"/>
    <n v="94016"/>
    <x v="1"/>
    <m/>
    <n v="5"/>
    <n v="1700"/>
    <x v="1"/>
    <n v="19"/>
  </r>
  <r>
    <n v="9249"/>
    <n v="202880"/>
    <x v="6"/>
    <n v="2"/>
    <n v="2.99"/>
    <d v="2019-05-14T13:41:00"/>
    <x v="65050"/>
    <x v="4"/>
    <x v="65050"/>
    <s v="613 Elm St, San Francisco, CA 94016"/>
    <n v="94016"/>
    <x v="1"/>
    <m/>
    <n v="5"/>
    <n v="5.98"/>
    <x v="1"/>
    <n v="13"/>
  </r>
  <r>
    <n v="9250"/>
    <n v="202881"/>
    <x v="8"/>
    <n v="1"/>
    <n v="14.95"/>
    <d v="2019-05-01T16:05:00"/>
    <x v="69768"/>
    <x v="3"/>
    <x v="69768"/>
    <s v="173 Forest St, New York City, NY 10001"/>
    <n v="10001"/>
    <x v="0"/>
    <m/>
    <n v="5"/>
    <n v="14.95"/>
    <x v="0"/>
    <n v="16"/>
  </r>
  <r>
    <n v="9251"/>
    <n v="202882"/>
    <x v="13"/>
    <n v="1"/>
    <n v="700"/>
    <d v="2019-05-03T16:22:00"/>
    <x v="69769"/>
    <x v="5"/>
    <x v="69769"/>
    <s v="694 South St, New York City, NY 10001"/>
    <n v="10001"/>
    <x v="0"/>
    <m/>
    <n v="5"/>
    <n v="700"/>
    <x v="0"/>
    <n v="16"/>
  </r>
  <r>
    <n v="9252"/>
    <n v="202883"/>
    <x v="7"/>
    <n v="1"/>
    <n v="999.99"/>
    <d v="2019-05-29T16:07:00"/>
    <x v="69770"/>
    <x v="3"/>
    <x v="69770"/>
    <s v="450 Cherry St, Boston, MA 02215"/>
    <n v="2215"/>
    <x v="5"/>
    <m/>
    <n v="5"/>
    <n v="999.99"/>
    <x v="6"/>
    <n v="16"/>
  </r>
  <r>
    <n v="9253"/>
    <n v="202884"/>
    <x v="11"/>
    <n v="1"/>
    <n v="150"/>
    <d v="2019-05-21T18:33:00"/>
    <x v="69771"/>
    <x v="4"/>
    <x v="69771"/>
    <s v="643 Cedar St, San Francisco, CA 94016"/>
    <n v="94016"/>
    <x v="1"/>
    <m/>
    <n v="5"/>
    <n v="150"/>
    <x v="1"/>
    <n v="18"/>
  </r>
  <r>
    <n v="9254"/>
    <n v="202885"/>
    <x v="11"/>
    <n v="1"/>
    <n v="150"/>
    <d v="2019-05-10T17:36:00"/>
    <x v="69772"/>
    <x v="5"/>
    <x v="69772"/>
    <s v="5 West St, Los Angeles, CA 90001"/>
    <n v="90001"/>
    <x v="1"/>
    <m/>
    <n v="5"/>
    <n v="150"/>
    <x v="5"/>
    <n v="17"/>
  </r>
  <r>
    <n v="9255"/>
    <n v="202886"/>
    <x v="17"/>
    <n v="1"/>
    <n v="389.99"/>
    <d v="2019-05-24T14:27:00"/>
    <x v="68138"/>
    <x v="5"/>
    <x v="68138"/>
    <s v="639 South St, San Francisco, CA 94016"/>
    <n v="94016"/>
    <x v="1"/>
    <m/>
    <n v="5"/>
    <n v="389.99"/>
    <x v="1"/>
    <n v="14"/>
  </r>
  <r>
    <n v="9256"/>
    <n v="202887"/>
    <x v="10"/>
    <n v="1"/>
    <n v="11.99"/>
    <d v="2019-05-03T13:44:00"/>
    <x v="65801"/>
    <x v="5"/>
    <x v="65801"/>
    <s v="968 Johnson St, San Francisco, CA 94016"/>
    <n v="94016"/>
    <x v="1"/>
    <m/>
    <n v="5"/>
    <n v="11.99"/>
    <x v="1"/>
    <n v="13"/>
  </r>
  <r>
    <n v="9257"/>
    <n v="202888"/>
    <x v="2"/>
    <n v="1"/>
    <n v="11.95"/>
    <d v="2019-05-14T13:06:00"/>
    <x v="69773"/>
    <x v="4"/>
    <x v="69773"/>
    <s v="726 Main St, Los Angeles, CA 90001"/>
    <n v="90001"/>
    <x v="1"/>
    <m/>
    <n v="5"/>
    <n v="11.95"/>
    <x v="5"/>
    <n v="13"/>
  </r>
  <r>
    <n v="9258"/>
    <n v="202889"/>
    <x v="8"/>
    <n v="1"/>
    <n v="14.95"/>
    <d v="2019-05-29T13:19:00"/>
    <x v="69774"/>
    <x v="3"/>
    <x v="69774"/>
    <s v="286 8th St, Dallas, TX 75001"/>
    <n v="75001"/>
    <x v="4"/>
    <m/>
    <n v="5"/>
    <n v="14.95"/>
    <x v="4"/>
    <n v="13"/>
  </r>
  <r>
    <n v="9259"/>
    <n v="202890"/>
    <x v="3"/>
    <n v="1"/>
    <n v="149.99"/>
    <d v="2019-05-05T16:01:00"/>
    <x v="69775"/>
    <x v="1"/>
    <x v="69775"/>
    <s v="543 Spruce St, Los Angeles, CA 90001"/>
    <n v="90001"/>
    <x v="1"/>
    <m/>
    <n v="5"/>
    <n v="149.99"/>
    <x v="5"/>
    <n v="16"/>
  </r>
  <r>
    <n v="9260"/>
    <n v="202891"/>
    <x v="10"/>
    <n v="2"/>
    <n v="11.99"/>
    <d v="2019-05-30T22:54:00"/>
    <x v="69776"/>
    <x v="2"/>
    <x v="69776"/>
    <s v="829 12th St, New York City, NY 10001"/>
    <n v="10001"/>
    <x v="0"/>
    <m/>
    <n v="5"/>
    <n v="23.98"/>
    <x v="0"/>
    <n v="22"/>
  </r>
  <r>
    <n v="9261"/>
    <n v="202892"/>
    <x v="6"/>
    <n v="1"/>
    <n v="2.99"/>
    <d v="2019-05-22T22:18:00"/>
    <x v="69777"/>
    <x v="3"/>
    <x v="69777"/>
    <s v="472 Walnut St, Boston, MA 02215"/>
    <n v="2215"/>
    <x v="5"/>
    <m/>
    <n v="5"/>
    <n v="2.99"/>
    <x v="6"/>
    <n v="22"/>
  </r>
  <r>
    <n v="9262"/>
    <n v="202893"/>
    <x v="5"/>
    <n v="1"/>
    <n v="99.99"/>
    <d v="2019-05-12T08:21:00"/>
    <x v="69778"/>
    <x v="1"/>
    <x v="69778"/>
    <s v="107 Washington St, Los Angeles, CA 90001"/>
    <n v="90001"/>
    <x v="1"/>
    <m/>
    <n v="5"/>
    <n v="99.99"/>
    <x v="5"/>
    <n v="8"/>
  </r>
  <r>
    <n v="9263"/>
    <n v="202894"/>
    <x v="8"/>
    <n v="1"/>
    <n v="14.95"/>
    <d v="2019-05-31T09:56:00"/>
    <x v="69779"/>
    <x v="5"/>
    <x v="69779"/>
    <s v="862 Walnut St, San Francisco, CA 94016"/>
    <n v="94016"/>
    <x v="1"/>
    <m/>
    <n v="5"/>
    <n v="14.95"/>
    <x v="1"/>
    <n v="9"/>
  </r>
  <r>
    <n v="9264"/>
    <n v="202895"/>
    <x v="10"/>
    <n v="1"/>
    <n v="11.99"/>
    <d v="2019-05-13T20:40:00"/>
    <x v="69780"/>
    <x v="0"/>
    <x v="69780"/>
    <s v="636 Hickory St, Los Angeles, CA 90001"/>
    <n v="90001"/>
    <x v="1"/>
    <m/>
    <n v="5"/>
    <n v="11.99"/>
    <x v="5"/>
    <n v="20"/>
  </r>
  <r>
    <n v="9265"/>
    <n v="202896"/>
    <x v="5"/>
    <n v="1"/>
    <n v="99.99"/>
    <d v="2019-05-29T18:33:00"/>
    <x v="69781"/>
    <x v="3"/>
    <x v="69781"/>
    <s v="737 Hill St, Portland, OR 97035"/>
    <n v="97035"/>
    <x v="3"/>
    <m/>
    <n v="5"/>
    <n v="99.99"/>
    <x v="3"/>
    <n v="18"/>
  </r>
  <r>
    <n v="9266"/>
    <n v="202897"/>
    <x v="8"/>
    <n v="1"/>
    <n v="14.95"/>
    <d v="2019-05-20T21:18:00"/>
    <x v="69782"/>
    <x v="0"/>
    <x v="69782"/>
    <s v="751 11th St, San Francisco, CA 94016"/>
    <n v="94016"/>
    <x v="1"/>
    <m/>
    <n v="5"/>
    <n v="14.95"/>
    <x v="1"/>
    <n v="21"/>
  </r>
  <r>
    <n v="9267"/>
    <n v="202898"/>
    <x v="4"/>
    <n v="6"/>
    <n v="3.84"/>
    <d v="2019-05-14T17:47:00"/>
    <x v="69783"/>
    <x v="4"/>
    <x v="69783"/>
    <s v="276 2nd St, San Francisco, CA 94016"/>
    <n v="94016"/>
    <x v="1"/>
    <m/>
    <n v="5"/>
    <n v="23.04"/>
    <x v="1"/>
    <n v="17"/>
  </r>
  <r>
    <n v="9268"/>
    <n v="202899"/>
    <x v="6"/>
    <n v="1"/>
    <n v="2.99"/>
    <d v="2019-05-11T22:20:00"/>
    <x v="69784"/>
    <x v="6"/>
    <x v="69784"/>
    <s v="352 Highland St, San Francisco, CA 94016"/>
    <n v="94016"/>
    <x v="1"/>
    <m/>
    <n v="5"/>
    <n v="2.99"/>
    <x v="1"/>
    <n v="22"/>
  </r>
  <r>
    <n v="9269"/>
    <n v="202900"/>
    <x v="2"/>
    <n v="1"/>
    <n v="11.95"/>
    <d v="2019-05-04T17:31:00"/>
    <x v="64277"/>
    <x v="6"/>
    <x v="64277"/>
    <s v="278 Cedar St, Los Angeles, CA 90001"/>
    <n v="90001"/>
    <x v="1"/>
    <m/>
    <n v="5"/>
    <n v="11.95"/>
    <x v="5"/>
    <n v="17"/>
  </r>
  <r>
    <n v="9270"/>
    <n v="202901"/>
    <x v="8"/>
    <n v="1"/>
    <n v="14.95"/>
    <d v="2019-05-26T19:48:00"/>
    <x v="69785"/>
    <x v="1"/>
    <x v="69785"/>
    <s v="737 Meadow St, Portland, OR 97035"/>
    <n v="97035"/>
    <x v="3"/>
    <m/>
    <n v="5"/>
    <n v="14.95"/>
    <x v="3"/>
    <n v="19"/>
  </r>
  <r>
    <n v="9271"/>
    <n v="202902"/>
    <x v="6"/>
    <n v="7"/>
    <n v="2.99"/>
    <d v="2019-05-23T19:58:00"/>
    <x v="62070"/>
    <x v="2"/>
    <x v="62070"/>
    <s v="901 Chestnut St, Boston, MA 02215"/>
    <n v="2215"/>
    <x v="5"/>
    <m/>
    <n v="5"/>
    <n v="20.93"/>
    <x v="6"/>
    <n v="19"/>
  </r>
  <r>
    <n v="9272"/>
    <n v="202903"/>
    <x v="11"/>
    <n v="1"/>
    <n v="150"/>
    <d v="2019-05-04T12:33:00"/>
    <x v="69786"/>
    <x v="6"/>
    <x v="69786"/>
    <s v="593 4th St, Seattle, WA 98101"/>
    <n v="98101"/>
    <x v="7"/>
    <m/>
    <n v="5"/>
    <n v="150"/>
    <x v="8"/>
    <n v="12"/>
  </r>
  <r>
    <n v="9273"/>
    <n v="202904"/>
    <x v="13"/>
    <n v="1"/>
    <n v="700"/>
    <d v="2019-05-05T19:47:00"/>
    <x v="69787"/>
    <x v="1"/>
    <x v="69787"/>
    <s v="979 11th St, San Francisco, CA 94016"/>
    <n v="94016"/>
    <x v="1"/>
    <m/>
    <n v="5"/>
    <n v="700"/>
    <x v="1"/>
    <n v="19"/>
  </r>
  <r>
    <n v="9274"/>
    <n v="202905"/>
    <x v="6"/>
    <n v="2"/>
    <n v="2.99"/>
    <d v="2019-05-02T11:56:00"/>
    <x v="64808"/>
    <x v="2"/>
    <x v="64808"/>
    <s v="835 Ridge St, San Francisco, CA 94016"/>
    <n v="94016"/>
    <x v="1"/>
    <m/>
    <n v="5"/>
    <n v="5.98"/>
    <x v="1"/>
    <n v="11"/>
  </r>
  <r>
    <n v="9275"/>
    <n v="202906"/>
    <x v="14"/>
    <n v="1"/>
    <n v="109.99"/>
    <d v="2019-05-09T12:13:00"/>
    <x v="69788"/>
    <x v="2"/>
    <x v="69788"/>
    <s v="785 11th St, Dallas, TX 75001"/>
    <n v="75001"/>
    <x v="4"/>
    <m/>
    <n v="5"/>
    <n v="109.99"/>
    <x v="4"/>
    <n v="12"/>
  </r>
  <r>
    <n v="9276"/>
    <n v="202906"/>
    <x v="0"/>
    <n v="1"/>
    <n v="1700"/>
    <d v="2019-05-09T12:13:00"/>
    <x v="69788"/>
    <x v="2"/>
    <x v="69788"/>
    <s v="785 11th St, Dallas, TX 75001"/>
    <n v="75001"/>
    <x v="4"/>
    <m/>
    <n v="5"/>
    <n v="1700"/>
    <x v="4"/>
    <n v="12"/>
  </r>
  <r>
    <n v="9277"/>
    <n v="202907"/>
    <x v="4"/>
    <n v="2"/>
    <n v="3.84"/>
    <d v="2019-05-03T15:54:00"/>
    <x v="69789"/>
    <x v="5"/>
    <x v="69789"/>
    <s v="156 Madison St, Los Angeles, CA 90001"/>
    <n v="90001"/>
    <x v="1"/>
    <m/>
    <n v="5"/>
    <n v="7.68"/>
    <x v="5"/>
    <n v="15"/>
  </r>
  <r>
    <n v="9278"/>
    <n v="202908"/>
    <x v="2"/>
    <n v="1"/>
    <n v="11.95"/>
    <d v="2019-05-13T07:55:00"/>
    <x v="69790"/>
    <x v="0"/>
    <x v="69790"/>
    <s v="149 6th St, San Francisco, CA 94016"/>
    <n v="94016"/>
    <x v="1"/>
    <m/>
    <n v="5"/>
    <n v="11.95"/>
    <x v="1"/>
    <n v="7"/>
  </r>
  <r>
    <n v="9279"/>
    <n v="202909"/>
    <x v="5"/>
    <n v="1"/>
    <n v="99.99"/>
    <d v="2019-05-07T14:56:00"/>
    <x v="69791"/>
    <x v="4"/>
    <x v="69791"/>
    <s v="438 10th St, Atlanta, GA 30301"/>
    <n v="30301"/>
    <x v="2"/>
    <m/>
    <n v="5"/>
    <n v="99.99"/>
    <x v="2"/>
    <n v="14"/>
  </r>
  <r>
    <n v="9280"/>
    <n v="202910"/>
    <x v="13"/>
    <n v="1"/>
    <n v="700"/>
    <d v="2019-05-25T12:42:00"/>
    <x v="62521"/>
    <x v="6"/>
    <x v="62521"/>
    <s v="654 Highland St, Los Angeles, CA 90001"/>
    <n v="90001"/>
    <x v="1"/>
    <m/>
    <n v="5"/>
    <n v="700"/>
    <x v="5"/>
    <n v="12"/>
  </r>
  <r>
    <n v="9281"/>
    <n v="202910"/>
    <x v="8"/>
    <n v="1"/>
    <n v="14.95"/>
    <d v="2019-05-25T12:42:00"/>
    <x v="62521"/>
    <x v="6"/>
    <x v="62521"/>
    <s v="654 Highland St, Los Angeles, CA 90001"/>
    <n v="90001"/>
    <x v="1"/>
    <m/>
    <n v="5"/>
    <n v="14.95"/>
    <x v="5"/>
    <n v="12"/>
  </r>
  <r>
    <n v="9282"/>
    <n v="202911"/>
    <x v="6"/>
    <n v="1"/>
    <n v="2.99"/>
    <d v="2019-05-17T18:17:00"/>
    <x v="66969"/>
    <x v="5"/>
    <x v="66969"/>
    <s v="594 Meadow St, Atlanta, GA 30301"/>
    <n v="30301"/>
    <x v="2"/>
    <m/>
    <n v="5"/>
    <n v="2.99"/>
    <x v="2"/>
    <n v="18"/>
  </r>
  <r>
    <n v="9283"/>
    <n v="202912"/>
    <x v="7"/>
    <n v="1"/>
    <n v="999.99"/>
    <d v="2019-05-16T11:15:00"/>
    <x v="69792"/>
    <x v="2"/>
    <x v="69792"/>
    <s v="728 Washington St, Portland, ME 04101"/>
    <n v="4101"/>
    <x v="6"/>
    <m/>
    <n v="5"/>
    <n v="999.99"/>
    <x v="3"/>
    <n v="11"/>
  </r>
  <r>
    <n v="9284"/>
    <n v="202913"/>
    <x v="4"/>
    <n v="1"/>
    <n v="3.84"/>
    <d v="2019-05-02T18:43:00"/>
    <x v="64367"/>
    <x v="2"/>
    <x v="64367"/>
    <s v="251 North St, Atlanta, GA 30301"/>
    <n v="30301"/>
    <x v="2"/>
    <m/>
    <n v="5"/>
    <n v="3.84"/>
    <x v="2"/>
    <n v="18"/>
  </r>
  <r>
    <n v="9285"/>
    <n v="202914"/>
    <x v="2"/>
    <n v="1"/>
    <n v="11.95"/>
    <d v="2019-05-08T20:55:00"/>
    <x v="65056"/>
    <x v="3"/>
    <x v="65056"/>
    <s v="464 Johnson St, New York City, NY 10001"/>
    <n v="10001"/>
    <x v="0"/>
    <m/>
    <n v="5"/>
    <n v="11.95"/>
    <x v="0"/>
    <n v="20"/>
  </r>
  <r>
    <n v="9286"/>
    <n v="202915"/>
    <x v="16"/>
    <n v="1"/>
    <n v="300"/>
    <d v="2019-05-13T16:29:00"/>
    <x v="69793"/>
    <x v="0"/>
    <x v="69793"/>
    <s v="109 1st St, Atlanta, GA 30301"/>
    <n v="30301"/>
    <x v="2"/>
    <m/>
    <n v="5"/>
    <n v="300"/>
    <x v="2"/>
    <n v="16"/>
  </r>
  <r>
    <n v="9287"/>
    <n v="202916"/>
    <x v="2"/>
    <n v="1"/>
    <n v="11.95"/>
    <d v="2019-05-01T17:07:00"/>
    <x v="69794"/>
    <x v="3"/>
    <x v="69794"/>
    <s v="337 Madison St, New York City, NY 10001"/>
    <n v="10001"/>
    <x v="0"/>
    <m/>
    <n v="5"/>
    <n v="11.95"/>
    <x v="0"/>
    <n v="17"/>
  </r>
  <r>
    <n v="9288"/>
    <n v="202917"/>
    <x v="16"/>
    <n v="1"/>
    <n v="300"/>
    <d v="2019-05-06T19:42:00"/>
    <x v="69795"/>
    <x v="0"/>
    <x v="69795"/>
    <s v="444 North St, New York City, NY 10001"/>
    <n v="10001"/>
    <x v="0"/>
    <m/>
    <n v="5"/>
    <n v="300"/>
    <x v="0"/>
    <n v="19"/>
  </r>
  <r>
    <n v="9289"/>
    <n v="202918"/>
    <x v="11"/>
    <n v="1"/>
    <n v="150"/>
    <d v="2019-05-24T22:08:00"/>
    <x v="69796"/>
    <x v="5"/>
    <x v="69796"/>
    <s v="550 Wilson St, Boston, MA 02215"/>
    <n v="2215"/>
    <x v="5"/>
    <m/>
    <n v="5"/>
    <n v="150"/>
    <x v="6"/>
    <n v="22"/>
  </r>
  <r>
    <n v="9290"/>
    <n v="202919"/>
    <x v="16"/>
    <n v="1"/>
    <n v="300"/>
    <d v="2019-05-01T16:51:00"/>
    <x v="69797"/>
    <x v="3"/>
    <x v="69797"/>
    <s v="382 Lake St, Boston, MA 02215"/>
    <n v="2215"/>
    <x v="5"/>
    <m/>
    <n v="5"/>
    <n v="300"/>
    <x v="6"/>
    <n v="16"/>
  </r>
  <r>
    <n v="9291"/>
    <n v="202919"/>
    <x v="2"/>
    <n v="1"/>
    <n v="11.95"/>
    <d v="2019-05-01T16:51:00"/>
    <x v="69797"/>
    <x v="3"/>
    <x v="69797"/>
    <s v="382 Lake St, Boston, MA 02215"/>
    <n v="2215"/>
    <x v="5"/>
    <m/>
    <n v="5"/>
    <n v="11.95"/>
    <x v="6"/>
    <n v="16"/>
  </r>
  <r>
    <n v="9292"/>
    <n v="202920"/>
    <x v="2"/>
    <n v="1"/>
    <n v="11.95"/>
    <d v="2019-05-19T20:29:00"/>
    <x v="69798"/>
    <x v="1"/>
    <x v="69798"/>
    <s v="775 Lake St, Austin, TX 73301"/>
    <n v="73301"/>
    <x v="4"/>
    <m/>
    <n v="5"/>
    <n v="11.95"/>
    <x v="7"/>
    <n v="20"/>
  </r>
  <r>
    <n v="9293"/>
    <n v="202921"/>
    <x v="4"/>
    <n v="1"/>
    <n v="3.84"/>
    <d v="2019-05-06T14:32:00"/>
    <x v="62589"/>
    <x v="0"/>
    <x v="62589"/>
    <s v="894 Jackson St, San Francisco, CA 94016"/>
    <n v="94016"/>
    <x v="1"/>
    <m/>
    <n v="5"/>
    <n v="3.84"/>
    <x v="1"/>
    <n v="14"/>
  </r>
  <r>
    <n v="9294"/>
    <n v="202922"/>
    <x v="11"/>
    <n v="1"/>
    <n v="150"/>
    <d v="2019-05-01T12:40:00"/>
    <x v="69799"/>
    <x v="3"/>
    <x v="69799"/>
    <s v="408 Lake St, San Francisco, CA 94016"/>
    <n v="94016"/>
    <x v="1"/>
    <m/>
    <n v="5"/>
    <n v="150"/>
    <x v="1"/>
    <n v="12"/>
  </r>
  <r>
    <n v="9295"/>
    <n v="202923"/>
    <x v="4"/>
    <n v="1"/>
    <n v="3.84"/>
    <d v="2019-05-09T18:29:00"/>
    <x v="69800"/>
    <x v="2"/>
    <x v="69800"/>
    <s v="476 Meadow St, Boston, MA 02215"/>
    <n v="2215"/>
    <x v="5"/>
    <m/>
    <n v="5"/>
    <n v="3.84"/>
    <x v="6"/>
    <n v="18"/>
  </r>
  <r>
    <n v="9296"/>
    <n v="202924"/>
    <x v="17"/>
    <n v="1"/>
    <n v="389.99"/>
    <d v="2019-05-06T12:59:00"/>
    <x v="68214"/>
    <x v="0"/>
    <x v="68214"/>
    <s v="586 1st St, Portland, OR 97035"/>
    <n v="97035"/>
    <x v="3"/>
    <m/>
    <n v="5"/>
    <n v="389.99"/>
    <x v="3"/>
    <n v="12"/>
  </r>
  <r>
    <n v="9297"/>
    <n v="202925"/>
    <x v="8"/>
    <n v="1"/>
    <n v="14.95"/>
    <d v="2019-05-29T21:43:00"/>
    <x v="69801"/>
    <x v="3"/>
    <x v="69801"/>
    <s v="334 Highland St, Portland, OR 97035"/>
    <n v="97035"/>
    <x v="3"/>
    <m/>
    <n v="5"/>
    <n v="14.95"/>
    <x v="3"/>
    <n v="21"/>
  </r>
  <r>
    <n v="9298"/>
    <n v="202925"/>
    <x v="8"/>
    <n v="2"/>
    <n v="14.95"/>
    <d v="2019-05-29T21:43:00"/>
    <x v="69801"/>
    <x v="3"/>
    <x v="69801"/>
    <s v="334 Highland St, Portland, OR 97035"/>
    <n v="97035"/>
    <x v="3"/>
    <m/>
    <n v="5"/>
    <n v="29.9"/>
    <x v="3"/>
    <n v="21"/>
  </r>
  <r>
    <n v="9299"/>
    <n v="202926"/>
    <x v="2"/>
    <n v="1"/>
    <n v="11.95"/>
    <d v="2019-05-02T10:34:00"/>
    <x v="69802"/>
    <x v="2"/>
    <x v="69802"/>
    <s v="484 2nd St, San Francisco, CA 94016"/>
    <n v="94016"/>
    <x v="1"/>
    <m/>
    <n v="5"/>
    <n v="11.95"/>
    <x v="1"/>
    <n v="10"/>
  </r>
  <r>
    <n v="9300"/>
    <n v="202927"/>
    <x v="15"/>
    <n v="1"/>
    <n v="379.99"/>
    <d v="2019-05-19T18:37:00"/>
    <x v="69803"/>
    <x v="1"/>
    <x v="69803"/>
    <s v="909 6th St, Boston, MA 02215"/>
    <n v="2215"/>
    <x v="5"/>
    <m/>
    <n v="5"/>
    <n v="379.99"/>
    <x v="6"/>
    <n v="18"/>
  </r>
  <r>
    <n v="9301"/>
    <n v="202928"/>
    <x v="4"/>
    <n v="2"/>
    <n v="3.84"/>
    <d v="2019-05-19T12:43:00"/>
    <x v="69804"/>
    <x v="1"/>
    <x v="69804"/>
    <s v="859 Cedar St, Los Angeles, CA 90001"/>
    <n v="90001"/>
    <x v="1"/>
    <m/>
    <n v="5"/>
    <n v="7.68"/>
    <x v="5"/>
    <n v="12"/>
  </r>
  <r>
    <n v="9302"/>
    <n v="202929"/>
    <x v="14"/>
    <n v="1"/>
    <n v="109.99"/>
    <d v="2019-05-14T14:40:00"/>
    <x v="68072"/>
    <x v="4"/>
    <x v="68072"/>
    <s v="341 7th St, Boston, MA 02215"/>
    <n v="2215"/>
    <x v="5"/>
    <m/>
    <n v="5"/>
    <n v="109.99"/>
    <x v="6"/>
    <n v="14"/>
  </r>
  <r>
    <n v="9303"/>
    <n v="202930"/>
    <x v="16"/>
    <n v="1"/>
    <n v="300"/>
    <d v="2019-05-18T14:34:00"/>
    <x v="69805"/>
    <x v="6"/>
    <x v="69805"/>
    <s v="926 Park St, San Francisco, CA 94016"/>
    <n v="94016"/>
    <x v="1"/>
    <m/>
    <n v="5"/>
    <n v="300"/>
    <x v="1"/>
    <n v="14"/>
  </r>
  <r>
    <n v="9304"/>
    <n v="202931"/>
    <x v="15"/>
    <n v="1"/>
    <n v="379.99"/>
    <d v="2019-05-23T10:38:00"/>
    <x v="64364"/>
    <x v="2"/>
    <x v="64364"/>
    <s v="503 South St, Seattle, WA 98101"/>
    <n v="98101"/>
    <x v="7"/>
    <m/>
    <n v="5"/>
    <n v="379.99"/>
    <x v="8"/>
    <n v="10"/>
  </r>
  <r>
    <n v="9305"/>
    <n v="202932"/>
    <x v="11"/>
    <n v="1"/>
    <n v="150"/>
    <d v="2019-05-20T14:32:00"/>
    <x v="69806"/>
    <x v="0"/>
    <x v="69806"/>
    <s v="426 South St, Seattle, WA 98101"/>
    <n v="98101"/>
    <x v="7"/>
    <m/>
    <n v="5"/>
    <n v="150"/>
    <x v="8"/>
    <n v="14"/>
  </r>
  <r>
    <n v="9306"/>
    <n v="202933"/>
    <x v="8"/>
    <n v="1"/>
    <n v="14.95"/>
    <d v="2019-05-31T06:14:00"/>
    <x v="69807"/>
    <x v="5"/>
    <x v="69807"/>
    <s v="975 Meadow St, Portland, OR 97035"/>
    <n v="97035"/>
    <x v="3"/>
    <m/>
    <n v="5"/>
    <n v="14.95"/>
    <x v="3"/>
    <n v="6"/>
  </r>
  <r>
    <n v="9307"/>
    <n v="202934"/>
    <x v="2"/>
    <n v="1"/>
    <n v="11.95"/>
    <d v="2019-05-20T08:40:00"/>
    <x v="69808"/>
    <x v="0"/>
    <x v="69808"/>
    <s v="817 Sunset St, Portland, OR 97035"/>
    <n v="97035"/>
    <x v="3"/>
    <m/>
    <n v="5"/>
    <n v="11.95"/>
    <x v="3"/>
    <n v="8"/>
  </r>
  <r>
    <n v="9308"/>
    <n v="202935"/>
    <x v="2"/>
    <n v="1"/>
    <n v="11.95"/>
    <d v="2019-05-10T16:10:00"/>
    <x v="67061"/>
    <x v="5"/>
    <x v="67061"/>
    <s v="869 Lincoln St, Los Angeles, CA 90001"/>
    <n v="90001"/>
    <x v="1"/>
    <m/>
    <n v="5"/>
    <n v="11.95"/>
    <x v="5"/>
    <n v="16"/>
  </r>
  <r>
    <n v="9309"/>
    <n v="202936"/>
    <x v="4"/>
    <n v="2"/>
    <n v="3.84"/>
    <d v="2019-05-17T17:21:00"/>
    <x v="69809"/>
    <x v="5"/>
    <x v="69809"/>
    <s v="923 Church St, San Francisco, CA 94016"/>
    <n v="94016"/>
    <x v="1"/>
    <m/>
    <n v="5"/>
    <n v="7.68"/>
    <x v="1"/>
    <n v="17"/>
  </r>
  <r>
    <n v="9310"/>
    <n v="202937"/>
    <x v="11"/>
    <n v="1"/>
    <n v="150"/>
    <d v="2019-05-12T13:29:00"/>
    <x v="69810"/>
    <x v="1"/>
    <x v="69810"/>
    <s v="30 Johnson St, Dallas, TX 75001"/>
    <n v="75001"/>
    <x v="4"/>
    <m/>
    <n v="5"/>
    <n v="150"/>
    <x v="4"/>
    <n v="13"/>
  </r>
  <r>
    <n v="9311"/>
    <n v="202938"/>
    <x v="13"/>
    <n v="1"/>
    <n v="700"/>
    <d v="2019-05-09T00:39:00"/>
    <x v="69811"/>
    <x v="2"/>
    <x v="69811"/>
    <s v="285 Dogwood St, Los Angeles, CA 90001"/>
    <n v="90001"/>
    <x v="1"/>
    <m/>
    <n v="5"/>
    <n v="700"/>
    <x v="5"/>
    <n v="0"/>
  </r>
  <r>
    <n v="9312"/>
    <n v="202939"/>
    <x v="2"/>
    <n v="1"/>
    <n v="11.95"/>
    <d v="2019-05-19T13:07:00"/>
    <x v="69812"/>
    <x v="1"/>
    <x v="69812"/>
    <s v="619 Center St, San Francisco, CA 94016"/>
    <n v="94016"/>
    <x v="1"/>
    <m/>
    <n v="5"/>
    <n v="11.95"/>
    <x v="1"/>
    <n v="13"/>
  </r>
  <r>
    <n v="9313"/>
    <n v="202940"/>
    <x v="15"/>
    <n v="1"/>
    <n v="379.99"/>
    <d v="2019-05-01T19:25:00"/>
    <x v="69176"/>
    <x v="3"/>
    <x v="69176"/>
    <s v="553 Madison St, San Francisco, CA 94016"/>
    <n v="94016"/>
    <x v="1"/>
    <m/>
    <n v="5"/>
    <n v="379.99"/>
    <x v="1"/>
    <n v="19"/>
  </r>
  <r>
    <n v="9314"/>
    <n v="202941"/>
    <x v="11"/>
    <n v="1"/>
    <n v="150"/>
    <d v="2019-05-30T17:15:00"/>
    <x v="69813"/>
    <x v="2"/>
    <x v="69813"/>
    <s v="66 5th St, Los Angeles, CA 90001"/>
    <n v="90001"/>
    <x v="1"/>
    <m/>
    <n v="5"/>
    <n v="150"/>
    <x v="5"/>
    <n v="17"/>
  </r>
  <r>
    <n v="9315"/>
    <n v="202942"/>
    <x v="13"/>
    <n v="1"/>
    <n v="700"/>
    <d v="2019-05-19T16:18:00"/>
    <x v="69814"/>
    <x v="1"/>
    <x v="69814"/>
    <s v="566 Center St, San Francisco, CA 94016"/>
    <n v="94016"/>
    <x v="1"/>
    <m/>
    <n v="5"/>
    <n v="700"/>
    <x v="1"/>
    <n v="16"/>
  </r>
  <r>
    <n v="9316"/>
    <n v="202943"/>
    <x v="3"/>
    <n v="1"/>
    <n v="149.99"/>
    <d v="2019-05-22T16:41:00"/>
    <x v="69815"/>
    <x v="3"/>
    <x v="69815"/>
    <s v="134 Madison St, Los Angeles, CA 90001"/>
    <n v="90001"/>
    <x v="1"/>
    <m/>
    <n v="5"/>
    <n v="149.99"/>
    <x v="5"/>
    <n v="16"/>
  </r>
  <r>
    <n v="9317"/>
    <n v="202944"/>
    <x v="6"/>
    <n v="2"/>
    <n v="2.99"/>
    <d v="2019-05-19T19:39:00"/>
    <x v="69816"/>
    <x v="1"/>
    <x v="69816"/>
    <s v="151 Cherry St, Los Angeles, CA 90001"/>
    <n v="90001"/>
    <x v="1"/>
    <m/>
    <n v="5"/>
    <n v="5.98"/>
    <x v="5"/>
    <n v="19"/>
  </r>
  <r>
    <n v="9318"/>
    <n v="202945"/>
    <x v="8"/>
    <n v="1"/>
    <n v="14.95"/>
    <d v="2019-05-29T04:00:00"/>
    <x v="69817"/>
    <x v="3"/>
    <x v="69817"/>
    <s v="984 Park St, Atlanta, GA 30301"/>
    <n v="30301"/>
    <x v="2"/>
    <m/>
    <n v="5"/>
    <n v="14.95"/>
    <x v="2"/>
    <n v="4"/>
  </r>
  <r>
    <n v="9319"/>
    <n v="202946"/>
    <x v="10"/>
    <n v="2"/>
    <n v="11.99"/>
    <d v="2019-05-14T00:53:00"/>
    <x v="69818"/>
    <x v="4"/>
    <x v="69818"/>
    <s v="438 Wilson St, Los Angeles, CA 90001"/>
    <n v="90001"/>
    <x v="1"/>
    <m/>
    <n v="5"/>
    <n v="23.98"/>
    <x v="5"/>
    <n v="0"/>
  </r>
  <r>
    <n v="9320"/>
    <n v="202947"/>
    <x v="6"/>
    <n v="1"/>
    <n v="2.99"/>
    <d v="2019-05-16T11:21:00"/>
    <x v="69819"/>
    <x v="2"/>
    <x v="69819"/>
    <s v="95 10th St, Los Angeles, CA 90001"/>
    <n v="90001"/>
    <x v="1"/>
    <m/>
    <n v="5"/>
    <n v="2.99"/>
    <x v="5"/>
    <n v="11"/>
  </r>
  <r>
    <n v="9321"/>
    <n v="202948"/>
    <x v="4"/>
    <n v="1"/>
    <n v="3.84"/>
    <d v="2019-05-21T21:07:00"/>
    <x v="69820"/>
    <x v="4"/>
    <x v="69820"/>
    <s v="429 1st St, Los Angeles, CA 90001"/>
    <n v="90001"/>
    <x v="1"/>
    <m/>
    <n v="5"/>
    <n v="3.84"/>
    <x v="5"/>
    <n v="21"/>
  </r>
  <r>
    <n v="9322"/>
    <n v="202948"/>
    <x v="17"/>
    <n v="1"/>
    <n v="389.99"/>
    <d v="2019-05-21T21:07:00"/>
    <x v="69820"/>
    <x v="4"/>
    <x v="69820"/>
    <s v="429 1st St, Los Angeles, CA 90001"/>
    <n v="90001"/>
    <x v="1"/>
    <m/>
    <n v="5"/>
    <n v="389.99"/>
    <x v="5"/>
    <n v="21"/>
  </r>
  <r>
    <n v="9323"/>
    <n v="202949"/>
    <x v="10"/>
    <n v="1"/>
    <n v="11.99"/>
    <d v="2019-05-17T13:06:00"/>
    <x v="69821"/>
    <x v="5"/>
    <x v="69821"/>
    <s v="182 Highland St, Boston, MA 02215"/>
    <n v="2215"/>
    <x v="5"/>
    <m/>
    <n v="5"/>
    <n v="11.99"/>
    <x v="6"/>
    <n v="13"/>
  </r>
  <r>
    <n v="9324"/>
    <n v="202950"/>
    <x v="13"/>
    <n v="1"/>
    <n v="700"/>
    <d v="2019-05-19T11:08:00"/>
    <x v="69822"/>
    <x v="1"/>
    <x v="69822"/>
    <s v="65 Lakeview St, San Francisco, CA 94016"/>
    <n v="94016"/>
    <x v="1"/>
    <m/>
    <n v="5"/>
    <n v="700"/>
    <x v="1"/>
    <n v="11"/>
  </r>
  <r>
    <n v="9325"/>
    <n v="202950"/>
    <x v="8"/>
    <n v="1"/>
    <n v="14.95"/>
    <d v="2019-05-19T11:08:00"/>
    <x v="69822"/>
    <x v="1"/>
    <x v="69822"/>
    <s v="65 Lakeview St, San Francisco, CA 94016"/>
    <n v="94016"/>
    <x v="1"/>
    <m/>
    <n v="5"/>
    <n v="14.95"/>
    <x v="1"/>
    <n v="11"/>
  </r>
  <r>
    <n v="9326"/>
    <n v="202951"/>
    <x v="10"/>
    <n v="2"/>
    <n v="11.99"/>
    <d v="2019-05-25T01:29:00"/>
    <x v="69823"/>
    <x v="6"/>
    <x v="69823"/>
    <s v="660 7th St, Portland, OR 97035"/>
    <n v="97035"/>
    <x v="3"/>
    <m/>
    <n v="5"/>
    <n v="23.98"/>
    <x v="3"/>
    <n v="1"/>
  </r>
  <r>
    <n v="9327"/>
    <n v="202952"/>
    <x v="8"/>
    <n v="1"/>
    <n v="14.95"/>
    <d v="2019-05-12T21:03:00"/>
    <x v="66233"/>
    <x v="1"/>
    <x v="66233"/>
    <s v="902 Center St, New York City, NY 10001"/>
    <n v="10001"/>
    <x v="0"/>
    <m/>
    <n v="5"/>
    <n v="14.95"/>
    <x v="0"/>
    <n v="21"/>
  </r>
  <r>
    <n v="9328"/>
    <n v="202953"/>
    <x v="3"/>
    <n v="1"/>
    <n v="149.99"/>
    <d v="2019-05-26T13:39:00"/>
    <x v="69824"/>
    <x v="1"/>
    <x v="69824"/>
    <s v="583 Jefferson St, New York City, NY 10001"/>
    <n v="10001"/>
    <x v="0"/>
    <m/>
    <n v="5"/>
    <n v="149.99"/>
    <x v="0"/>
    <n v="13"/>
  </r>
  <r>
    <n v="9329"/>
    <n v="202954"/>
    <x v="6"/>
    <n v="1"/>
    <n v="2.99"/>
    <d v="2019-05-20T09:25:00"/>
    <x v="69825"/>
    <x v="0"/>
    <x v="69825"/>
    <s v="905 8th St, Seattle, WA 98101"/>
    <n v="98101"/>
    <x v="7"/>
    <m/>
    <n v="5"/>
    <n v="2.99"/>
    <x v="8"/>
    <n v="9"/>
  </r>
  <r>
    <n v="9330"/>
    <n v="202955"/>
    <x v="2"/>
    <n v="1"/>
    <n v="11.95"/>
    <d v="2019-05-20T17:30:00"/>
    <x v="69826"/>
    <x v="0"/>
    <x v="69826"/>
    <s v="739 West St, San Francisco, CA 94016"/>
    <n v="94016"/>
    <x v="1"/>
    <m/>
    <n v="5"/>
    <n v="11.95"/>
    <x v="1"/>
    <n v="17"/>
  </r>
  <r>
    <n v="9331"/>
    <n v="202956"/>
    <x v="10"/>
    <n v="1"/>
    <n v="11.99"/>
    <d v="2019-05-14T13:00:00"/>
    <x v="65934"/>
    <x v="4"/>
    <x v="65934"/>
    <s v="4 8th St, Los Angeles, CA 90001"/>
    <n v="90001"/>
    <x v="1"/>
    <m/>
    <n v="5"/>
    <n v="11.99"/>
    <x v="5"/>
    <n v="13"/>
  </r>
  <r>
    <n v="9332"/>
    <n v="202957"/>
    <x v="17"/>
    <n v="1"/>
    <n v="389.99"/>
    <d v="2019-05-08T18:56:00"/>
    <x v="67244"/>
    <x v="3"/>
    <x v="67244"/>
    <s v="27 West St, Dallas, TX 75001"/>
    <n v="75001"/>
    <x v="4"/>
    <m/>
    <n v="5"/>
    <n v="389.99"/>
    <x v="4"/>
    <n v="18"/>
  </r>
  <r>
    <n v="9333"/>
    <n v="202958"/>
    <x v="8"/>
    <n v="1"/>
    <n v="14.95"/>
    <d v="2019-05-01T09:45:00"/>
    <x v="69827"/>
    <x v="3"/>
    <x v="69827"/>
    <s v="925 Lake St, Atlanta, GA 30301"/>
    <n v="30301"/>
    <x v="2"/>
    <m/>
    <n v="5"/>
    <n v="14.95"/>
    <x v="2"/>
    <n v="9"/>
  </r>
  <r>
    <n v="9334"/>
    <n v="202959"/>
    <x v="3"/>
    <n v="1"/>
    <n v="149.99"/>
    <d v="2019-05-30T15:30:00"/>
    <x v="67971"/>
    <x v="2"/>
    <x v="67971"/>
    <s v="971 Church St, Atlanta, GA 30301"/>
    <n v="30301"/>
    <x v="2"/>
    <m/>
    <n v="5"/>
    <n v="149.99"/>
    <x v="2"/>
    <n v="15"/>
  </r>
  <r>
    <n v="9335"/>
    <n v="202960"/>
    <x v="2"/>
    <n v="1"/>
    <n v="11.95"/>
    <d v="2019-05-18T10:07:00"/>
    <x v="69828"/>
    <x v="6"/>
    <x v="69828"/>
    <s v="545 Hickory St, San Francisco, CA 94016"/>
    <n v="94016"/>
    <x v="1"/>
    <m/>
    <n v="5"/>
    <n v="11.95"/>
    <x v="1"/>
    <n v="10"/>
  </r>
  <r>
    <n v="9336"/>
    <n v="202961"/>
    <x v="3"/>
    <n v="1"/>
    <n v="149.99"/>
    <d v="2019-05-25T19:03:00"/>
    <x v="69829"/>
    <x v="6"/>
    <x v="69829"/>
    <s v="297 Center St, Portland, ME 04101"/>
    <n v="4101"/>
    <x v="6"/>
    <m/>
    <n v="5"/>
    <n v="149.99"/>
    <x v="3"/>
    <n v="19"/>
  </r>
  <r>
    <n v="9337"/>
    <n v="202962"/>
    <x v="4"/>
    <n v="2"/>
    <n v="3.84"/>
    <d v="2019-05-21T20:39:00"/>
    <x v="66791"/>
    <x v="4"/>
    <x v="66791"/>
    <s v="206 North St, Austin, TX 73301"/>
    <n v="73301"/>
    <x v="4"/>
    <m/>
    <n v="5"/>
    <n v="7.68"/>
    <x v="7"/>
    <n v="20"/>
  </r>
  <r>
    <n v="9338"/>
    <n v="202963"/>
    <x v="8"/>
    <n v="1"/>
    <n v="14.95"/>
    <d v="2019-05-15T10:18:00"/>
    <x v="69830"/>
    <x v="3"/>
    <x v="69830"/>
    <s v="642 Hill St, Seattle, WA 98101"/>
    <n v="98101"/>
    <x v="7"/>
    <m/>
    <n v="5"/>
    <n v="14.95"/>
    <x v="8"/>
    <n v="10"/>
  </r>
  <r>
    <n v="9339"/>
    <n v="202964"/>
    <x v="5"/>
    <n v="2"/>
    <n v="99.99"/>
    <d v="2019-05-13T13:18:00"/>
    <x v="68632"/>
    <x v="0"/>
    <x v="68632"/>
    <s v="274 Cherry St, Dallas, TX 75001"/>
    <n v="75001"/>
    <x v="4"/>
    <m/>
    <n v="5"/>
    <n v="199.98"/>
    <x v="4"/>
    <n v="13"/>
  </r>
  <r>
    <n v="9340"/>
    <n v="202965"/>
    <x v="10"/>
    <n v="1"/>
    <n v="11.99"/>
    <d v="2019-05-06T18:20:00"/>
    <x v="64335"/>
    <x v="0"/>
    <x v="64335"/>
    <s v="436 Cedar St, Atlanta, GA 30301"/>
    <n v="30301"/>
    <x v="2"/>
    <m/>
    <n v="5"/>
    <n v="11.99"/>
    <x v="2"/>
    <n v="18"/>
  </r>
  <r>
    <n v="9341"/>
    <n v="202966"/>
    <x v="10"/>
    <n v="1"/>
    <n v="11.99"/>
    <d v="2019-05-10T12:41:00"/>
    <x v="69831"/>
    <x v="5"/>
    <x v="69831"/>
    <s v="721 1st St, Los Angeles, CA 90001"/>
    <n v="90001"/>
    <x v="1"/>
    <m/>
    <n v="5"/>
    <n v="11.99"/>
    <x v="5"/>
    <n v="12"/>
  </r>
  <r>
    <n v="9342"/>
    <n v="202967"/>
    <x v="8"/>
    <n v="1"/>
    <n v="14.95"/>
    <d v="2019-05-14T20:16:00"/>
    <x v="69832"/>
    <x v="4"/>
    <x v="69832"/>
    <s v="335 River St, Dallas, TX 75001"/>
    <n v="75001"/>
    <x v="4"/>
    <m/>
    <n v="5"/>
    <n v="14.95"/>
    <x v="4"/>
    <n v="20"/>
  </r>
  <r>
    <n v="9343"/>
    <n v="202968"/>
    <x v="11"/>
    <n v="1"/>
    <n v="150"/>
    <d v="2019-05-19T23:40:00"/>
    <x v="69674"/>
    <x v="1"/>
    <x v="69674"/>
    <s v="235 6th St, Portland, OR 97035"/>
    <n v="97035"/>
    <x v="3"/>
    <m/>
    <n v="5"/>
    <n v="150"/>
    <x v="3"/>
    <n v="23"/>
  </r>
  <r>
    <n v="9344"/>
    <n v="202969"/>
    <x v="6"/>
    <n v="1"/>
    <n v="2.99"/>
    <d v="2019-05-30T09:37:00"/>
    <x v="68438"/>
    <x v="2"/>
    <x v="68438"/>
    <s v="699 Wilson St, Boston, MA 02215"/>
    <n v="2215"/>
    <x v="5"/>
    <m/>
    <n v="5"/>
    <n v="2.99"/>
    <x v="6"/>
    <n v="9"/>
  </r>
  <r>
    <n v="9345"/>
    <n v="202970"/>
    <x v="8"/>
    <n v="1"/>
    <n v="14.95"/>
    <d v="2019-05-17T06:06:00"/>
    <x v="69833"/>
    <x v="5"/>
    <x v="69833"/>
    <s v="254 Adams St, Portland, OR 97035"/>
    <n v="97035"/>
    <x v="3"/>
    <m/>
    <n v="5"/>
    <n v="14.95"/>
    <x v="3"/>
    <n v="6"/>
  </r>
  <r>
    <n v="9346"/>
    <n v="202971"/>
    <x v="13"/>
    <n v="1"/>
    <n v="700"/>
    <d v="2019-05-05T21:04:00"/>
    <x v="68336"/>
    <x v="1"/>
    <x v="68336"/>
    <s v="170 Cherry St, Los Angeles, CA 90001"/>
    <n v="90001"/>
    <x v="1"/>
    <m/>
    <n v="5"/>
    <n v="700"/>
    <x v="5"/>
    <n v="21"/>
  </r>
  <r>
    <n v="9347"/>
    <n v="202972"/>
    <x v="7"/>
    <n v="1"/>
    <n v="999.99"/>
    <d v="2019-05-03T15:14:00"/>
    <x v="69834"/>
    <x v="5"/>
    <x v="69834"/>
    <s v="418 Cherry St, San Francisco, CA 94016"/>
    <n v="94016"/>
    <x v="1"/>
    <m/>
    <n v="5"/>
    <n v="999.99"/>
    <x v="1"/>
    <n v="15"/>
  </r>
  <r>
    <n v="9348"/>
    <n v="202973"/>
    <x v="4"/>
    <n v="1"/>
    <n v="3.84"/>
    <d v="2019-05-21T13:16:00"/>
    <x v="69835"/>
    <x v="4"/>
    <x v="69835"/>
    <s v="973 Main St, Dallas, TX 75001"/>
    <n v="75001"/>
    <x v="4"/>
    <m/>
    <n v="5"/>
    <n v="3.84"/>
    <x v="4"/>
    <n v="13"/>
  </r>
  <r>
    <n v="9349"/>
    <n v="202974"/>
    <x v="10"/>
    <n v="1"/>
    <n v="11.99"/>
    <d v="2019-05-27T15:00:00"/>
    <x v="69836"/>
    <x v="0"/>
    <x v="69836"/>
    <s v="827 Meadow St, New York City, NY 10001"/>
    <n v="10001"/>
    <x v="0"/>
    <m/>
    <n v="5"/>
    <n v="11.99"/>
    <x v="0"/>
    <n v="15"/>
  </r>
  <r>
    <n v="9350"/>
    <n v="202975"/>
    <x v="3"/>
    <n v="1"/>
    <n v="149.99"/>
    <d v="2019-05-24T16:15:00"/>
    <x v="69837"/>
    <x v="5"/>
    <x v="69837"/>
    <s v="955 Cedar St, San Francisco, CA 94016"/>
    <n v="94016"/>
    <x v="1"/>
    <m/>
    <n v="5"/>
    <n v="149.99"/>
    <x v="1"/>
    <n v="16"/>
  </r>
  <r>
    <n v="9351"/>
    <n v="202976"/>
    <x v="9"/>
    <n v="1"/>
    <n v="600"/>
    <d v="2019-05-01T19:08:00"/>
    <x v="64016"/>
    <x v="3"/>
    <x v="64016"/>
    <s v="662 Wilson St, Dallas, TX 75001"/>
    <n v="75001"/>
    <x v="4"/>
    <m/>
    <n v="5"/>
    <n v="600"/>
    <x v="4"/>
    <n v="19"/>
  </r>
  <r>
    <n v="9352"/>
    <n v="202977"/>
    <x v="11"/>
    <n v="1"/>
    <n v="150"/>
    <d v="2019-05-17T09:02:00"/>
    <x v="69838"/>
    <x v="5"/>
    <x v="69838"/>
    <s v="18 Park St, Los Angeles, CA 90001"/>
    <n v="90001"/>
    <x v="1"/>
    <m/>
    <n v="5"/>
    <n v="150"/>
    <x v="5"/>
    <n v="9"/>
  </r>
  <r>
    <n v="9353"/>
    <n v="202978"/>
    <x v="14"/>
    <n v="1"/>
    <n v="109.99"/>
    <d v="2019-05-23T12:58:00"/>
    <x v="69839"/>
    <x v="2"/>
    <x v="69839"/>
    <s v="347 Pine St, San Francisco, CA 94016"/>
    <n v="94016"/>
    <x v="1"/>
    <m/>
    <n v="5"/>
    <n v="109.99"/>
    <x v="1"/>
    <n v="12"/>
  </r>
  <r>
    <n v="9354"/>
    <n v="202979"/>
    <x v="10"/>
    <n v="1"/>
    <n v="11.99"/>
    <d v="2019-05-10T20:04:00"/>
    <x v="69840"/>
    <x v="5"/>
    <x v="69840"/>
    <s v="143 Forest St, Los Angeles, CA 90001"/>
    <n v="90001"/>
    <x v="1"/>
    <m/>
    <n v="5"/>
    <n v="11.99"/>
    <x v="5"/>
    <n v="20"/>
  </r>
  <r>
    <n v="9355"/>
    <n v="202980"/>
    <x v="2"/>
    <n v="1"/>
    <n v="11.95"/>
    <d v="2019-05-04T19:34:00"/>
    <x v="69841"/>
    <x v="6"/>
    <x v="69841"/>
    <s v="655 5th St, Los Angeles, CA 90001"/>
    <n v="90001"/>
    <x v="1"/>
    <m/>
    <n v="5"/>
    <n v="11.95"/>
    <x v="5"/>
    <n v="19"/>
  </r>
  <r>
    <n v="9356"/>
    <n v="202981"/>
    <x v="5"/>
    <n v="1"/>
    <n v="99.99"/>
    <d v="2019-05-24T06:20:00"/>
    <x v="69842"/>
    <x v="5"/>
    <x v="69842"/>
    <s v="261 Jefferson St, San Francisco, CA 94016"/>
    <n v="94016"/>
    <x v="1"/>
    <m/>
    <n v="5"/>
    <n v="99.99"/>
    <x v="1"/>
    <n v="6"/>
  </r>
  <r>
    <n v="9357"/>
    <n v="202982"/>
    <x v="5"/>
    <n v="1"/>
    <n v="99.99"/>
    <d v="2019-05-11T00:25:00"/>
    <x v="69843"/>
    <x v="6"/>
    <x v="69843"/>
    <s v="728 6th St, Portland, OR 97035"/>
    <n v="97035"/>
    <x v="3"/>
    <m/>
    <n v="5"/>
    <n v="99.99"/>
    <x v="3"/>
    <n v="0"/>
  </r>
  <r>
    <n v="9358"/>
    <n v="202983"/>
    <x v="10"/>
    <n v="1"/>
    <n v="11.99"/>
    <d v="2019-05-29T17:54:00"/>
    <x v="69844"/>
    <x v="3"/>
    <x v="69844"/>
    <s v="204 River St, San Francisco, CA 94016"/>
    <n v="94016"/>
    <x v="1"/>
    <m/>
    <n v="5"/>
    <n v="11.99"/>
    <x v="1"/>
    <n v="17"/>
  </r>
  <r>
    <n v="9359"/>
    <n v="202984"/>
    <x v="10"/>
    <n v="1"/>
    <n v="11.99"/>
    <d v="2019-05-24T06:38:00"/>
    <x v="69845"/>
    <x v="5"/>
    <x v="69845"/>
    <s v="258 7th St, Atlanta, GA 30301"/>
    <n v="30301"/>
    <x v="2"/>
    <m/>
    <n v="5"/>
    <n v="11.99"/>
    <x v="2"/>
    <n v="6"/>
  </r>
  <r>
    <n v="9360"/>
    <n v="202985"/>
    <x v="4"/>
    <n v="2"/>
    <n v="3.84"/>
    <d v="2019-05-10T18:49:00"/>
    <x v="69846"/>
    <x v="5"/>
    <x v="69846"/>
    <s v="722 Meadow St, Seattle, WA 98101"/>
    <n v="98101"/>
    <x v="7"/>
    <m/>
    <n v="5"/>
    <n v="7.68"/>
    <x v="8"/>
    <n v="18"/>
  </r>
  <r>
    <n v="9361"/>
    <n v="202986"/>
    <x v="13"/>
    <n v="1"/>
    <n v="700"/>
    <d v="2019-05-22T22:04:00"/>
    <x v="69847"/>
    <x v="3"/>
    <x v="69847"/>
    <s v="558 Highland St, Los Angeles, CA 90001"/>
    <n v="90001"/>
    <x v="1"/>
    <m/>
    <n v="5"/>
    <n v="700"/>
    <x v="5"/>
    <n v="22"/>
  </r>
  <r>
    <n v="9362"/>
    <n v="202987"/>
    <x v="5"/>
    <n v="1"/>
    <n v="99.99"/>
    <d v="2019-05-18T08:59:00"/>
    <x v="69848"/>
    <x v="6"/>
    <x v="69848"/>
    <s v="697 Willow St, Atlanta, GA 30301"/>
    <n v="30301"/>
    <x v="2"/>
    <m/>
    <n v="5"/>
    <n v="99.99"/>
    <x v="2"/>
    <n v="8"/>
  </r>
  <r>
    <n v="9363"/>
    <n v="202988"/>
    <x v="5"/>
    <n v="1"/>
    <n v="99.99"/>
    <d v="2019-05-19T10:50:00"/>
    <x v="69849"/>
    <x v="1"/>
    <x v="69849"/>
    <s v="128 South St, Los Angeles, CA 90001"/>
    <n v="90001"/>
    <x v="1"/>
    <m/>
    <n v="5"/>
    <n v="99.99"/>
    <x v="5"/>
    <n v="10"/>
  </r>
  <r>
    <n v="9364"/>
    <n v="202989"/>
    <x v="11"/>
    <n v="1"/>
    <n v="150"/>
    <d v="2019-05-01T13:16:00"/>
    <x v="64118"/>
    <x v="3"/>
    <x v="64118"/>
    <s v="329 South St, San Francisco, CA 94016"/>
    <n v="94016"/>
    <x v="1"/>
    <m/>
    <n v="5"/>
    <n v="150"/>
    <x v="1"/>
    <n v="13"/>
  </r>
  <r>
    <n v="9365"/>
    <n v="202990"/>
    <x v="11"/>
    <n v="1"/>
    <n v="150"/>
    <d v="2019-05-26T18:10:00"/>
    <x v="66769"/>
    <x v="1"/>
    <x v="66769"/>
    <s v="931 Willow St, New York City, NY 10001"/>
    <n v="10001"/>
    <x v="0"/>
    <m/>
    <n v="5"/>
    <n v="150"/>
    <x v="0"/>
    <n v="18"/>
  </r>
  <r>
    <n v="9366"/>
    <n v="202991"/>
    <x v="3"/>
    <n v="1"/>
    <n v="149.99"/>
    <d v="2019-05-29T11:17:00"/>
    <x v="69850"/>
    <x v="3"/>
    <x v="69850"/>
    <s v="251 Jackson St, Dallas, TX 75001"/>
    <n v="75001"/>
    <x v="4"/>
    <m/>
    <n v="5"/>
    <n v="149.99"/>
    <x v="4"/>
    <n v="11"/>
  </r>
  <r>
    <n v="9367"/>
    <n v="202992"/>
    <x v="10"/>
    <n v="1"/>
    <n v="11.99"/>
    <d v="2019-05-07T09:28:00"/>
    <x v="69851"/>
    <x v="4"/>
    <x v="69851"/>
    <s v="166 Sunset St, New York City, NY 10001"/>
    <n v="10001"/>
    <x v="0"/>
    <m/>
    <n v="5"/>
    <n v="11.99"/>
    <x v="0"/>
    <n v="9"/>
  </r>
  <r>
    <n v="9368"/>
    <n v="202992"/>
    <x v="6"/>
    <n v="3"/>
    <n v="2.99"/>
    <d v="2019-05-07T09:28:00"/>
    <x v="69851"/>
    <x v="4"/>
    <x v="69851"/>
    <s v="166 Sunset St, New York City, NY 10001"/>
    <n v="10001"/>
    <x v="0"/>
    <m/>
    <n v="5"/>
    <n v="8.9700000000000006"/>
    <x v="0"/>
    <n v="9"/>
  </r>
  <r>
    <n v="9369"/>
    <n v="202993"/>
    <x v="13"/>
    <n v="1"/>
    <n v="700"/>
    <d v="2019-05-21T16:08:00"/>
    <x v="69852"/>
    <x v="4"/>
    <x v="69852"/>
    <s v="263 Walnut St, San Francisco, CA 94016"/>
    <n v="94016"/>
    <x v="1"/>
    <m/>
    <n v="5"/>
    <n v="700"/>
    <x v="1"/>
    <n v="16"/>
  </r>
  <r>
    <n v="9370"/>
    <n v="202993"/>
    <x v="8"/>
    <n v="1"/>
    <n v="14.95"/>
    <d v="2019-05-21T16:08:00"/>
    <x v="69852"/>
    <x v="4"/>
    <x v="69852"/>
    <s v="263 Walnut St, San Francisco, CA 94016"/>
    <n v="94016"/>
    <x v="1"/>
    <m/>
    <n v="5"/>
    <n v="14.95"/>
    <x v="1"/>
    <n v="16"/>
  </r>
  <r>
    <n v="9371"/>
    <n v="202994"/>
    <x v="17"/>
    <n v="1"/>
    <n v="389.99"/>
    <d v="2019-05-14T09:22:00"/>
    <x v="69853"/>
    <x v="4"/>
    <x v="69853"/>
    <s v="612 5th St, New York City, NY 10001"/>
    <n v="10001"/>
    <x v="0"/>
    <m/>
    <n v="5"/>
    <n v="389.99"/>
    <x v="0"/>
    <n v="9"/>
  </r>
  <r>
    <n v="9372"/>
    <n v="202995"/>
    <x v="14"/>
    <n v="1"/>
    <n v="109.99"/>
    <d v="2019-05-23T06:37:00"/>
    <x v="69854"/>
    <x v="2"/>
    <x v="69854"/>
    <s v="419 Hill St, Los Angeles, CA 90001"/>
    <n v="90001"/>
    <x v="1"/>
    <m/>
    <n v="5"/>
    <n v="109.99"/>
    <x v="5"/>
    <n v="6"/>
  </r>
  <r>
    <n v="9373"/>
    <n v="202996"/>
    <x v="13"/>
    <n v="1"/>
    <n v="700"/>
    <d v="2019-05-20T08:16:00"/>
    <x v="69855"/>
    <x v="0"/>
    <x v="69855"/>
    <s v="851 14th St, New York City, NY 10001"/>
    <n v="10001"/>
    <x v="0"/>
    <m/>
    <n v="5"/>
    <n v="700"/>
    <x v="0"/>
    <n v="8"/>
  </r>
  <r>
    <n v="9374"/>
    <n v="202997"/>
    <x v="13"/>
    <n v="1"/>
    <n v="700"/>
    <d v="2019-05-27T16:05:00"/>
    <x v="69856"/>
    <x v="0"/>
    <x v="69856"/>
    <s v="392 Park St, San Francisco, CA 94016"/>
    <n v="94016"/>
    <x v="1"/>
    <m/>
    <n v="5"/>
    <n v="700"/>
    <x v="1"/>
    <n v="16"/>
  </r>
  <r>
    <n v="9375"/>
    <n v="202998"/>
    <x v="6"/>
    <n v="1"/>
    <n v="2.99"/>
    <d v="2019-05-29T15:07:00"/>
    <x v="69857"/>
    <x v="3"/>
    <x v="69857"/>
    <s v="715 Dogwood St, New York City, NY 10001"/>
    <n v="10001"/>
    <x v="0"/>
    <m/>
    <n v="5"/>
    <n v="2.99"/>
    <x v="0"/>
    <n v="15"/>
  </r>
  <r>
    <n v="9376"/>
    <n v="202999"/>
    <x v="14"/>
    <n v="1"/>
    <n v="109.99"/>
    <d v="2019-05-03T20:41:00"/>
    <x v="69858"/>
    <x v="5"/>
    <x v="69858"/>
    <s v="27 Jefferson St, San Francisco, CA 94016"/>
    <n v="94016"/>
    <x v="1"/>
    <m/>
    <n v="5"/>
    <n v="109.99"/>
    <x v="1"/>
    <n v="20"/>
  </r>
  <r>
    <n v="9377"/>
    <n v="203000"/>
    <x v="9"/>
    <n v="1"/>
    <n v="600"/>
    <d v="2019-05-25T15:10:00"/>
    <x v="69859"/>
    <x v="6"/>
    <x v="69859"/>
    <s v="594 Wilson St, San Francisco, CA 94016"/>
    <n v="94016"/>
    <x v="1"/>
    <m/>
    <n v="5"/>
    <n v="600"/>
    <x v="1"/>
    <n v="15"/>
  </r>
  <r>
    <n v="9378"/>
    <n v="203001"/>
    <x v="9"/>
    <n v="1"/>
    <n v="600"/>
    <d v="2019-05-05T10:31:00"/>
    <x v="69860"/>
    <x v="1"/>
    <x v="69860"/>
    <s v="803 South St, Boston, MA 02215"/>
    <n v="2215"/>
    <x v="5"/>
    <m/>
    <n v="5"/>
    <n v="600"/>
    <x v="6"/>
    <n v="10"/>
  </r>
  <r>
    <n v="9379"/>
    <n v="203002"/>
    <x v="8"/>
    <n v="1"/>
    <n v="14.95"/>
    <d v="2019-05-22T05:35:00"/>
    <x v="69861"/>
    <x v="3"/>
    <x v="69861"/>
    <s v="686 1st St, San Francisco, CA 94016"/>
    <n v="94016"/>
    <x v="1"/>
    <m/>
    <n v="5"/>
    <n v="14.95"/>
    <x v="1"/>
    <n v="5"/>
  </r>
  <r>
    <n v="9380"/>
    <n v="203002"/>
    <x v="3"/>
    <n v="1"/>
    <n v="149.99"/>
    <d v="2019-05-22T05:35:00"/>
    <x v="69861"/>
    <x v="3"/>
    <x v="69861"/>
    <s v="686 1st St, San Francisco, CA 94016"/>
    <n v="94016"/>
    <x v="1"/>
    <m/>
    <n v="5"/>
    <n v="149.99"/>
    <x v="1"/>
    <n v="5"/>
  </r>
  <r>
    <n v="9381"/>
    <n v="203003"/>
    <x v="15"/>
    <n v="1"/>
    <n v="379.99"/>
    <d v="2019-05-15T22:03:00"/>
    <x v="69862"/>
    <x v="3"/>
    <x v="69862"/>
    <s v="320 Elm St, New York City, NY 10001"/>
    <n v="10001"/>
    <x v="0"/>
    <m/>
    <n v="5"/>
    <n v="379.99"/>
    <x v="0"/>
    <n v="22"/>
  </r>
  <r>
    <n v="9382"/>
    <n v="203004"/>
    <x v="11"/>
    <n v="1"/>
    <n v="150"/>
    <d v="2019-05-15T22:08:00"/>
    <x v="69863"/>
    <x v="3"/>
    <x v="69863"/>
    <s v="601 2nd St, Portland, OR 97035"/>
    <n v="97035"/>
    <x v="3"/>
    <m/>
    <n v="5"/>
    <n v="150"/>
    <x v="3"/>
    <n v="22"/>
  </r>
  <r>
    <n v="9383"/>
    <n v="203005"/>
    <x v="2"/>
    <n v="1"/>
    <n v="11.95"/>
    <d v="2019-05-04T10:20:00"/>
    <x v="69864"/>
    <x v="6"/>
    <x v="69864"/>
    <s v="90 Willow St, Los Angeles, CA 90001"/>
    <n v="90001"/>
    <x v="1"/>
    <m/>
    <n v="5"/>
    <n v="11.95"/>
    <x v="5"/>
    <n v="10"/>
  </r>
  <r>
    <n v="9384"/>
    <n v="203006"/>
    <x v="6"/>
    <n v="1"/>
    <n v="2.99"/>
    <d v="2019-05-27T23:18:00"/>
    <x v="69408"/>
    <x v="0"/>
    <x v="69408"/>
    <s v="548 Sunset St, Austin, TX 73301"/>
    <n v="73301"/>
    <x v="4"/>
    <m/>
    <n v="5"/>
    <n v="2.99"/>
    <x v="7"/>
    <n v="23"/>
  </r>
  <r>
    <n v="9385"/>
    <n v="203007"/>
    <x v="7"/>
    <n v="1"/>
    <n v="999.99"/>
    <d v="2019-05-25T19:35:00"/>
    <x v="69865"/>
    <x v="6"/>
    <x v="69865"/>
    <s v="529 Jefferson St, Seattle, WA 98101"/>
    <n v="98101"/>
    <x v="7"/>
    <m/>
    <n v="5"/>
    <n v="999.99"/>
    <x v="8"/>
    <n v="19"/>
  </r>
  <r>
    <n v="9386"/>
    <n v="203008"/>
    <x v="4"/>
    <n v="1"/>
    <n v="3.84"/>
    <d v="2019-05-07T11:11:00"/>
    <x v="69866"/>
    <x v="4"/>
    <x v="69866"/>
    <s v="197 Hickory St, Atlanta, GA 30301"/>
    <n v="30301"/>
    <x v="2"/>
    <m/>
    <n v="5"/>
    <n v="3.84"/>
    <x v="2"/>
    <n v="11"/>
  </r>
  <r>
    <n v="9387"/>
    <n v="203009"/>
    <x v="4"/>
    <n v="1"/>
    <n v="3.84"/>
    <d v="2019-05-02T21:37:00"/>
    <x v="69867"/>
    <x v="2"/>
    <x v="69867"/>
    <s v="42 Lincoln St, San Francisco, CA 94016"/>
    <n v="94016"/>
    <x v="1"/>
    <m/>
    <n v="5"/>
    <n v="3.84"/>
    <x v="1"/>
    <n v="21"/>
  </r>
  <r>
    <n v="9388"/>
    <n v="203010"/>
    <x v="5"/>
    <n v="1"/>
    <n v="99.99"/>
    <d v="2019-05-25T18:57:00"/>
    <x v="69868"/>
    <x v="6"/>
    <x v="69868"/>
    <s v="953 Meadow St, Los Angeles, CA 90001"/>
    <n v="90001"/>
    <x v="1"/>
    <m/>
    <n v="5"/>
    <n v="99.99"/>
    <x v="5"/>
    <n v="18"/>
  </r>
  <r>
    <n v="9389"/>
    <n v="203011"/>
    <x v="17"/>
    <n v="1"/>
    <n v="389.99"/>
    <d v="2019-05-25T22:03:00"/>
    <x v="69869"/>
    <x v="6"/>
    <x v="69869"/>
    <s v="404 12th St, New York City, NY 10001"/>
    <n v="10001"/>
    <x v="0"/>
    <m/>
    <n v="5"/>
    <n v="389.99"/>
    <x v="0"/>
    <n v="22"/>
  </r>
  <r>
    <n v="9390"/>
    <n v="203012"/>
    <x v="2"/>
    <n v="1"/>
    <n v="11.95"/>
    <d v="2019-05-18T22:04:00"/>
    <x v="69870"/>
    <x v="6"/>
    <x v="69870"/>
    <s v="978 Elm St, San Francisco, CA 94016"/>
    <n v="94016"/>
    <x v="1"/>
    <m/>
    <n v="5"/>
    <n v="11.95"/>
    <x v="1"/>
    <n v="22"/>
  </r>
  <r>
    <n v="9391"/>
    <n v="203013"/>
    <x v="6"/>
    <n v="1"/>
    <n v="2.99"/>
    <d v="2019-05-17T09:06:00"/>
    <x v="69871"/>
    <x v="5"/>
    <x v="69871"/>
    <s v="492 Spruce St, New York City, NY 10001"/>
    <n v="10001"/>
    <x v="0"/>
    <m/>
    <n v="5"/>
    <n v="2.99"/>
    <x v="0"/>
    <n v="9"/>
  </r>
  <r>
    <n v="9392"/>
    <n v="203014"/>
    <x v="2"/>
    <n v="1"/>
    <n v="11.95"/>
    <d v="2019-05-21T07:21:00"/>
    <x v="69872"/>
    <x v="4"/>
    <x v="69872"/>
    <s v="560 Church St, Atlanta, GA 30301"/>
    <n v="30301"/>
    <x v="2"/>
    <m/>
    <n v="5"/>
    <n v="11.95"/>
    <x v="2"/>
    <n v="7"/>
  </r>
  <r>
    <n v="9393"/>
    <n v="203015"/>
    <x v="11"/>
    <n v="1"/>
    <n v="150"/>
    <d v="2019-05-30T11:01:00"/>
    <x v="69016"/>
    <x v="2"/>
    <x v="69016"/>
    <s v="892 Park St, Atlanta, GA 30301"/>
    <n v="30301"/>
    <x v="2"/>
    <m/>
    <n v="5"/>
    <n v="150"/>
    <x v="2"/>
    <n v="11"/>
  </r>
  <r>
    <n v="9394"/>
    <n v="203016"/>
    <x v="17"/>
    <n v="1"/>
    <n v="389.99"/>
    <d v="2019-05-28T13:43:00"/>
    <x v="69129"/>
    <x v="4"/>
    <x v="69129"/>
    <s v="697 West St, Portland, OR 97035"/>
    <n v="97035"/>
    <x v="3"/>
    <m/>
    <n v="5"/>
    <n v="389.99"/>
    <x v="3"/>
    <n v="13"/>
  </r>
  <r>
    <n v="9395"/>
    <n v="203017"/>
    <x v="8"/>
    <n v="1"/>
    <n v="14.95"/>
    <d v="2019-05-21T20:38:00"/>
    <x v="69873"/>
    <x v="4"/>
    <x v="69873"/>
    <s v="651 Willow St, Dallas, TX 75001"/>
    <n v="75001"/>
    <x v="4"/>
    <m/>
    <n v="5"/>
    <n v="14.95"/>
    <x v="4"/>
    <n v="20"/>
  </r>
  <r>
    <n v="9396"/>
    <n v="203018"/>
    <x v="12"/>
    <n v="1"/>
    <n v="400"/>
    <d v="2019-05-25T09:42:00"/>
    <x v="69874"/>
    <x v="6"/>
    <x v="69874"/>
    <s v="139 Wilson St, Los Angeles, CA 90001"/>
    <n v="90001"/>
    <x v="1"/>
    <m/>
    <n v="5"/>
    <n v="400"/>
    <x v="5"/>
    <n v="9"/>
  </r>
  <r>
    <n v="9397"/>
    <n v="203018"/>
    <x v="5"/>
    <n v="1"/>
    <n v="99.99"/>
    <d v="2019-05-25T09:42:00"/>
    <x v="69874"/>
    <x v="6"/>
    <x v="69874"/>
    <s v="139 Wilson St, Los Angeles, CA 90001"/>
    <n v="90001"/>
    <x v="1"/>
    <m/>
    <n v="5"/>
    <n v="99.99"/>
    <x v="5"/>
    <n v="9"/>
  </r>
  <r>
    <n v="9398"/>
    <n v="203019"/>
    <x v="16"/>
    <n v="1"/>
    <n v="300"/>
    <d v="2019-05-06T14:25:00"/>
    <x v="69875"/>
    <x v="0"/>
    <x v="69875"/>
    <s v="448 Wilson St, San Francisco, CA 94016"/>
    <n v="94016"/>
    <x v="1"/>
    <m/>
    <n v="5"/>
    <n v="300"/>
    <x v="1"/>
    <n v="14"/>
  </r>
  <r>
    <n v="9399"/>
    <n v="203020"/>
    <x v="13"/>
    <n v="1"/>
    <n v="700"/>
    <d v="2019-05-30T10:10:00"/>
    <x v="69876"/>
    <x v="2"/>
    <x v="69876"/>
    <s v="419 West St, Boston, MA 02215"/>
    <n v="2215"/>
    <x v="5"/>
    <m/>
    <n v="5"/>
    <n v="700"/>
    <x v="6"/>
    <n v="10"/>
  </r>
  <r>
    <n v="9400"/>
    <n v="203021"/>
    <x v="11"/>
    <n v="1"/>
    <n v="150"/>
    <d v="2019-05-08T23:19:00"/>
    <x v="69877"/>
    <x v="3"/>
    <x v="69877"/>
    <s v="594 2nd St, Seattle, WA 98101"/>
    <n v="98101"/>
    <x v="7"/>
    <m/>
    <n v="5"/>
    <n v="150"/>
    <x v="8"/>
    <n v="23"/>
  </r>
  <r>
    <n v="9401"/>
    <n v="203022"/>
    <x v="10"/>
    <n v="1"/>
    <n v="11.99"/>
    <d v="2019-05-18T10:05:00"/>
    <x v="66252"/>
    <x v="6"/>
    <x v="66252"/>
    <s v="985 Dogwood St, New York City, NY 10001"/>
    <n v="10001"/>
    <x v="0"/>
    <m/>
    <n v="5"/>
    <n v="11.99"/>
    <x v="0"/>
    <n v="10"/>
  </r>
  <r>
    <n v="9402"/>
    <n v="203023"/>
    <x v="11"/>
    <n v="1"/>
    <n v="150"/>
    <d v="2019-05-22T16:43:00"/>
    <x v="69878"/>
    <x v="3"/>
    <x v="69878"/>
    <s v="480 9th St, San Francisco, CA 94016"/>
    <n v="94016"/>
    <x v="1"/>
    <m/>
    <n v="5"/>
    <n v="150"/>
    <x v="1"/>
    <n v="16"/>
  </r>
  <r>
    <n v="9403"/>
    <n v="203024"/>
    <x v="8"/>
    <n v="1"/>
    <n v="14.95"/>
    <d v="2019-05-07T17:24:00"/>
    <x v="69879"/>
    <x v="4"/>
    <x v="69879"/>
    <s v="918 13th St, New York City, NY 10001"/>
    <n v="10001"/>
    <x v="0"/>
    <m/>
    <n v="5"/>
    <n v="14.95"/>
    <x v="0"/>
    <n v="17"/>
  </r>
  <r>
    <n v="9404"/>
    <n v="203025"/>
    <x v="2"/>
    <n v="1"/>
    <n v="11.95"/>
    <d v="2019-05-13T10:50:00"/>
    <x v="69880"/>
    <x v="0"/>
    <x v="69880"/>
    <s v="762 Jefferson St, Boston, MA 02215"/>
    <n v="2215"/>
    <x v="5"/>
    <m/>
    <n v="5"/>
    <n v="11.95"/>
    <x v="6"/>
    <n v="10"/>
  </r>
  <r>
    <n v="9405"/>
    <n v="203026"/>
    <x v="6"/>
    <n v="1"/>
    <n v="2.99"/>
    <d v="2019-05-22T20:55:00"/>
    <x v="69881"/>
    <x v="3"/>
    <x v="69881"/>
    <s v="874 7th St, New York City, NY 10001"/>
    <n v="10001"/>
    <x v="0"/>
    <m/>
    <n v="5"/>
    <n v="2.99"/>
    <x v="0"/>
    <n v="20"/>
  </r>
  <r>
    <n v="9406"/>
    <n v="203027"/>
    <x v="5"/>
    <n v="1"/>
    <n v="99.99"/>
    <d v="2019-05-14T14:00:00"/>
    <x v="69882"/>
    <x v="4"/>
    <x v="69882"/>
    <s v="32 Dogwood St, San Francisco, CA 94016"/>
    <n v="94016"/>
    <x v="1"/>
    <m/>
    <n v="5"/>
    <n v="99.99"/>
    <x v="1"/>
    <n v="14"/>
  </r>
  <r>
    <n v="9407"/>
    <n v="203028"/>
    <x v="2"/>
    <n v="1"/>
    <n v="11.95"/>
    <d v="2019-05-16T08:58:00"/>
    <x v="69883"/>
    <x v="2"/>
    <x v="69883"/>
    <s v="161 Cherry St, San Francisco, CA 94016"/>
    <n v="94016"/>
    <x v="1"/>
    <m/>
    <n v="5"/>
    <n v="11.95"/>
    <x v="1"/>
    <n v="8"/>
  </r>
  <r>
    <n v="9408"/>
    <n v="203029"/>
    <x v="11"/>
    <n v="1"/>
    <n v="150"/>
    <d v="2019-05-15T15:42:00"/>
    <x v="69884"/>
    <x v="3"/>
    <x v="69884"/>
    <s v="805 Jefferson St, San Francisco, CA 94016"/>
    <n v="94016"/>
    <x v="1"/>
    <m/>
    <n v="5"/>
    <n v="150"/>
    <x v="1"/>
    <n v="15"/>
  </r>
  <r>
    <n v="9409"/>
    <n v="203030"/>
    <x v="4"/>
    <n v="1"/>
    <n v="3.84"/>
    <d v="2019-05-02T18:04:00"/>
    <x v="67438"/>
    <x v="2"/>
    <x v="67438"/>
    <s v="77 13th St, Dallas, TX 75001"/>
    <n v="75001"/>
    <x v="4"/>
    <m/>
    <n v="5"/>
    <n v="3.84"/>
    <x v="4"/>
    <n v="18"/>
  </r>
  <r>
    <n v="9410"/>
    <n v="203031"/>
    <x v="13"/>
    <n v="1"/>
    <n v="700"/>
    <d v="2019-05-29T12:36:00"/>
    <x v="69885"/>
    <x v="3"/>
    <x v="69885"/>
    <s v="671 West St, Atlanta, GA 30301"/>
    <n v="30301"/>
    <x v="2"/>
    <m/>
    <n v="5"/>
    <n v="700"/>
    <x v="2"/>
    <n v="12"/>
  </r>
  <r>
    <n v="9411"/>
    <n v="203032"/>
    <x v="4"/>
    <n v="1"/>
    <n v="3.84"/>
    <d v="2019-05-18T13:44:00"/>
    <x v="69886"/>
    <x v="6"/>
    <x v="69886"/>
    <s v="512 Madison St, Boston, MA 02215"/>
    <n v="2215"/>
    <x v="5"/>
    <m/>
    <n v="5"/>
    <n v="3.84"/>
    <x v="6"/>
    <n v="13"/>
  </r>
  <r>
    <n v="9412"/>
    <n v="203033"/>
    <x v="8"/>
    <n v="1"/>
    <n v="14.95"/>
    <d v="2019-05-02T09:17:00"/>
    <x v="69887"/>
    <x v="2"/>
    <x v="69887"/>
    <s v="928 Jefferson St, Seattle, WA 98101"/>
    <n v="98101"/>
    <x v="7"/>
    <m/>
    <n v="5"/>
    <n v="14.95"/>
    <x v="8"/>
    <n v="9"/>
  </r>
  <r>
    <n v="9413"/>
    <n v="203034"/>
    <x v="12"/>
    <n v="1"/>
    <n v="400"/>
    <d v="2019-05-14T20:15:00"/>
    <x v="69888"/>
    <x v="4"/>
    <x v="69888"/>
    <s v="785 1st St, Los Angeles, CA 90001"/>
    <n v="90001"/>
    <x v="1"/>
    <m/>
    <n v="5"/>
    <n v="400"/>
    <x v="5"/>
    <n v="20"/>
  </r>
  <r>
    <n v="9414"/>
    <n v="203035"/>
    <x v="5"/>
    <n v="1"/>
    <n v="99.99"/>
    <d v="2019-05-01T14:23:00"/>
    <x v="69889"/>
    <x v="3"/>
    <x v="69889"/>
    <s v="806 Highland St, Los Angeles, CA 90001"/>
    <n v="90001"/>
    <x v="1"/>
    <m/>
    <n v="5"/>
    <n v="99.99"/>
    <x v="5"/>
    <n v="14"/>
  </r>
  <r>
    <n v="9415"/>
    <n v="203036"/>
    <x v="2"/>
    <n v="1"/>
    <n v="11.95"/>
    <d v="2019-05-08T11:19:00"/>
    <x v="69890"/>
    <x v="3"/>
    <x v="69890"/>
    <s v="744 Lakeview St, New York City, NY 10001"/>
    <n v="10001"/>
    <x v="0"/>
    <m/>
    <n v="5"/>
    <n v="11.95"/>
    <x v="0"/>
    <n v="11"/>
  </r>
  <r>
    <n v="9416"/>
    <n v="203037"/>
    <x v="8"/>
    <n v="1"/>
    <n v="14.95"/>
    <d v="2019-05-22T11:05:00"/>
    <x v="69891"/>
    <x v="3"/>
    <x v="69891"/>
    <s v="540 Pine St, San Francisco, CA 94016"/>
    <n v="94016"/>
    <x v="1"/>
    <m/>
    <n v="5"/>
    <n v="14.95"/>
    <x v="1"/>
    <n v="11"/>
  </r>
  <r>
    <n v="9417"/>
    <n v="203038"/>
    <x v="17"/>
    <n v="1"/>
    <n v="389.99"/>
    <d v="2019-05-17T21:42:00"/>
    <x v="69892"/>
    <x v="5"/>
    <x v="69892"/>
    <s v="820 Jefferson St, San Francisco, CA 94016"/>
    <n v="94016"/>
    <x v="1"/>
    <m/>
    <n v="5"/>
    <n v="389.99"/>
    <x v="1"/>
    <n v="21"/>
  </r>
  <r>
    <n v="9418"/>
    <n v="203039"/>
    <x v="2"/>
    <n v="1"/>
    <n v="11.95"/>
    <d v="2019-05-20T08:53:00"/>
    <x v="69893"/>
    <x v="0"/>
    <x v="69893"/>
    <s v="628 Ridge St, San Francisco, CA 94016"/>
    <n v="94016"/>
    <x v="1"/>
    <m/>
    <n v="5"/>
    <n v="11.95"/>
    <x v="1"/>
    <n v="8"/>
  </r>
  <r>
    <n v="9419"/>
    <n v="203040"/>
    <x v="10"/>
    <n v="1"/>
    <n v="11.99"/>
    <d v="2019-05-20T21:25:00"/>
    <x v="69894"/>
    <x v="0"/>
    <x v="69894"/>
    <s v="821 Park St, Los Angeles, CA 90001"/>
    <n v="90001"/>
    <x v="1"/>
    <m/>
    <n v="5"/>
    <n v="11.99"/>
    <x v="5"/>
    <n v="21"/>
  </r>
  <r>
    <n v="9420"/>
    <n v="203041"/>
    <x v="13"/>
    <n v="1"/>
    <n v="700"/>
    <d v="2019-05-24T10:02:00"/>
    <x v="69895"/>
    <x v="5"/>
    <x v="69895"/>
    <s v="48 14th St, San Francisco, CA 94016"/>
    <n v="94016"/>
    <x v="1"/>
    <m/>
    <n v="5"/>
    <n v="700"/>
    <x v="1"/>
    <n v="10"/>
  </r>
  <r>
    <n v="9421"/>
    <n v="203042"/>
    <x v="6"/>
    <n v="1"/>
    <n v="2.99"/>
    <d v="2019-05-23T13:15:00"/>
    <x v="69896"/>
    <x v="2"/>
    <x v="69896"/>
    <s v="492 Washington St, San Francisco, CA 94016"/>
    <n v="94016"/>
    <x v="1"/>
    <m/>
    <n v="5"/>
    <n v="2.99"/>
    <x v="1"/>
    <n v="13"/>
  </r>
  <r>
    <n v="9422"/>
    <n v="203043"/>
    <x v="8"/>
    <n v="1"/>
    <n v="14.95"/>
    <d v="2019-05-18T16:21:00"/>
    <x v="69897"/>
    <x v="6"/>
    <x v="69897"/>
    <s v="312 11th St, Boston, MA 02215"/>
    <n v="2215"/>
    <x v="5"/>
    <m/>
    <n v="5"/>
    <n v="14.95"/>
    <x v="6"/>
    <n v="16"/>
  </r>
  <r>
    <n v="9423"/>
    <n v="203044"/>
    <x v="5"/>
    <n v="1"/>
    <n v="99.99"/>
    <d v="2019-05-02T17:41:00"/>
    <x v="69898"/>
    <x v="2"/>
    <x v="69898"/>
    <s v="65 1st St, Atlanta, GA 30301"/>
    <n v="30301"/>
    <x v="2"/>
    <m/>
    <n v="5"/>
    <n v="99.99"/>
    <x v="2"/>
    <n v="17"/>
  </r>
  <r>
    <n v="9424"/>
    <n v="203045"/>
    <x v="8"/>
    <n v="1"/>
    <n v="14.95"/>
    <d v="2019-05-27T20:40:00"/>
    <x v="63836"/>
    <x v="0"/>
    <x v="63836"/>
    <s v="674 13th St, Los Angeles, CA 90001"/>
    <n v="90001"/>
    <x v="1"/>
    <m/>
    <n v="5"/>
    <n v="14.95"/>
    <x v="5"/>
    <n v="20"/>
  </r>
  <r>
    <n v="9425"/>
    <n v="203046"/>
    <x v="5"/>
    <n v="1"/>
    <n v="99.99"/>
    <d v="2019-05-02T12:33:00"/>
    <x v="69899"/>
    <x v="2"/>
    <x v="69899"/>
    <s v="354 2nd St, Portland, OR 97035"/>
    <n v="97035"/>
    <x v="3"/>
    <m/>
    <n v="5"/>
    <n v="99.99"/>
    <x v="3"/>
    <n v="12"/>
  </r>
  <r>
    <n v="9426"/>
    <n v="203047"/>
    <x v="10"/>
    <n v="1"/>
    <n v="11.99"/>
    <d v="2019-05-10T10:18:00"/>
    <x v="68636"/>
    <x v="5"/>
    <x v="68636"/>
    <s v="402 4th St, San Francisco, CA 94016"/>
    <n v="94016"/>
    <x v="1"/>
    <m/>
    <n v="5"/>
    <n v="11.99"/>
    <x v="1"/>
    <n v="10"/>
  </r>
  <r>
    <n v="9427"/>
    <n v="203048"/>
    <x v="4"/>
    <n v="2"/>
    <n v="3.84"/>
    <d v="2019-05-01T12:57:00"/>
    <x v="69900"/>
    <x v="3"/>
    <x v="69900"/>
    <s v="392 Spruce St, New York City, NY 10001"/>
    <n v="10001"/>
    <x v="0"/>
    <m/>
    <n v="5"/>
    <n v="7.68"/>
    <x v="0"/>
    <n v="12"/>
  </r>
  <r>
    <n v="9428"/>
    <n v="203049"/>
    <x v="2"/>
    <n v="1"/>
    <n v="11.95"/>
    <d v="2019-05-02T18:59:00"/>
    <x v="69901"/>
    <x v="2"/>
    <x v="69901"/>
    <s v="359 Maple St, Seattle, WA 98101"/>
    <n v="98101"/>
    <x v="7"/>
    <m/>
    <n v="5"/>
    <n v="11.95"/>
    <x v="8"/>
    <n v="18"/>
  </r>
  <r>
    <n v="9429"/>
    <n v="203050"/>
    <x v="4"/>
    <n v="1"/>
    <n v="3.84"/>
    <d v="2019-05-20T21:13:00"/>
    <x v="63352"/>
    <x v="0"/>
    <x v="63352"/>
    <s v="181 Lakeview St, Dallas, TX 75001"/>
    <n v="75001"/>
    <x v="4"/>
    <m/>
    <n v="5"/>
    <n v="3.84"/>
    <x v="4"/>
    <n v="21"/>
  </r>
  <r>
    <n v="9430"/>
    <n v="203051"/>
    <x v="5"/>
    <n v="1"/>
    <n v="99.99"/>
    <d v="2019-05-23T15:42:00"/>
    <x v="69902"/>
    <x v="2"/>
    <x v="69902"/>
    <s v="641 Hill St, Atlanta, GA 30301"/>
    <n v="30301"/>
    <x v="2"/>
    <m/>
    <n v="5"/>
    <n v="99.99"/>
    <x v="2"/>
    <n v="15"/>
  </r>
  <r>
    <n v="9431"/>
    <n v="203052"/>
    <x v="0"/>
    <n v="1"/>
    <n v="1700"/>
    <d v="2019-05-02T21:52:00"/>
    <x v="69903"/>
    <x v="2"/>
    <x v="69903"/>
    <s v="830 Forest St, New York City, NY 10001"/>
    <n v="10001"/>
    <x v="0"/>
    <m/>
    <n v="5"/>
    <n v="1700"/>
    <x v="0"/>
    <n v="21"/>
  </r>
  <r>
    <n v="9432"/>
    <n v="203053"/>
    <x v="15"/>
    <n v="1"/>
    <n v="379.99"/>
    <d v="2019-05-09T12:07:00"/>
    <x v="64872"/>
    <x v="2"/>
    <x v="64872"/>
    <s v="81 Lincoln St, San Francisco, CA 94016"/>
    <n v="94016"/>
    <x v="1"/>
    <m/>
    <n v="5"/>
    <n v="379.99"/>
    <x v="1"/>
    <n v="12"/>
  </r>
  <r>
    <n v="9433"/>
    <n v="203054"/>
    <x v="6"/>
    <n v="2"/>
    <n v="2.99"/>
    <d v="2019-05-11T17:15:00"/>
    <x v="69904"/>
    <x v="6"/>
    <x v="69904"/>
    <s v="377 7th St, New York City, NY 10001"/>
    <n v="10001"/>
    <x v="0"/>
    <m/>
    <n v="5"/>
    <n v="5.98"/>
    <x v="0"/>
    <n v="17"/>
  </r>
  <r>
    <n v="9434"/>
    <n v="203055"/>
    <x v="11"/>
    <n v="1"/>
    <n v="150"/>
    <d v="2019-05-09T18:34:00"/>
    <x v="69905"/>
    <x v="2"/>
    <x v="69905"/>
    <s v="231 Walnut St, Boston, MA 02215"/>
    <n v="2215"/>
    <x v="5"/>
    <m/>
    <n v="5"/>
    <n v="150"/>
    <x v="6"/>
    <n v="18"/>
  </r>
  <r>
    <n v="9435"/>
    <n v="203056"/>
    <x v="12"/>
    <n v="1"/>
    <n v="400"/>
    <d v="2019-05-18T15:01:00"/>
    <x v="69906"/>
    <x v="6"/>
    <x v="69906"/>
    <s v="769 Lincoln St, Los Angeles, CA 90001"/>
    <n v="90001"/>
    <x v="1"/>
    <m/>
    <n v="5"/>
    <n v="400"/>
    <x v="5"/>
    <n v="15"/>
  </r>
  <r>
    <n v="9436"/>
    <n v="203057"/>
    <x v="5"/>
    <n v="1"/>
    <n v="99.99"/>
    <d v="2019-05-23T19:55:00"/>
    <x v="69907"/>
    <x v="2"/>
    <x v="69907"/>
    <s v="90 Meadow St, Atlanta, GA 30301"/>
    <n v="30301"/>
    <x v="2"/>
    <m/>
    <n v="5"/>
    <n v="99.99"/>
    <x v="2"/>
    <n v="19"/>
  </r>
  <r>
    <n v="9437"/>
    <n v="203058"/>
    <x v="8"/>
    <n v="1"/>
    <n v="14.95"/>
    <d v="2019-05-08T00:06:00"/>
    <x v="69908"/>
    <x v="3"/>
    <x v="69908"/>
    <s v="689 5th St, New York City, NY 10001"/>
    <n v="10001"/>
    <x v="0"/>
    <m/>
    <n v="5"/>
    <n v="14.95"/>
    <x v="0"/>
    <n v="0"/>
  </r>
  <r>
    <n v="9438"/>
    <n v="203059"/>
    <x v="4"/>
    <n v="1"/>
    <n v="3.84"/>
    <d v="2019-05-31T12:45:00"/>
    <x v="69909"/>
    <x v="5"/>
    <x v="69909"/>
    <s v="810 Highland St, Boston, MA 02215"/>
    <n v="2215"/>
    <x v="5"/>
    <m/>
    <n v="5"/>
    <n v="3.84"/>
    <x v="6"/>
    <n v="12"/>
  </r>
  <r>
    <n v="9439"/>
    <n v="203060"/>
    <x v="6"/>
    <n v="2"/>
    <n v="2.99"/>
    <d v="2019-05-06T15:02:00"/>
    <x v="69910"/>
    <x v="0"/>
    <x v="69910"/>
    <s v="292 Spruce St, Portland, OR 97035"/>
    <n v="97035"/>
    <x v="3"/>
    <m/>
    <n v="5"/>
    <n v="5.98"/>
    <x v="3"/>
    <n v="15"/>
  </r>
  <r>
    <n v="9440"/>
    <n v="203061"/>
    <x v="5"/>
    <n v="1"/>
    <n v="99.99"/>
    <d v="2019-05-27T20:29:00"/>
    <x v="69911"/>
    <x v="0"/>
    <x v="69911"/>
    <s v="873 Cedar St, Boston, MA 02215"/>
    <n v="2215"/>
    <x v="5"/>
    <m/>
    <n v="5"/>
    <n v="99.99"/>
    <x v="6"/>
    <n v="20"/>
  </r>
  <r>
    <n v="9441"/>
    <n v="203062"/>
    <x v="2"/>
    <n v="1"/>
    <n v="11.95"/>
    <d v="2019-05-04T20:47:00"/>
    <x v="69912"/>
    <x v="6"/>
    <x v="69912"/>
    <s v="263 11th St, Boston, MA 02215"/>
    <n v="2215"/>
    <x v="5"/>
    <m/>
    <n v="5"/>
    <n v="11.95"/>
    <x v="6"/>
    <n v="20"/>
  </r>
  <r>
    <n v="9442"/>
    <n v="203063"/>
    <x v="2"/>
    <n v="1"/>
    <n v="11.95"/>
    <d v="2019-05-04T19:45:00"/>
    <x v="63845"/>
    <x v="6"/>
    <x v="63845"/>
    <s v="652 Park St, San Francisco, CA 94016"/>
    <n v="94016"/>
    <x v="1"/>
    <m/>
    <n v="5"/>
    <n v="11.95"/>
    <x v="1"/>
    <n v="19"/>
  </r>
  <r>
    <n v="9443"/>
    <n v="203064"/>
    <x v="2"/>
    <n v="1"/>
    <n v="11.95"/>
    <d v="2019-05-29T17:29:00"/>
    <x v="66316"/>
    <x v="3"/>
    <x v="66316"/>
    <s v="823 Church St, San Francisco, CA 94016"/>
    <n v="94016"/>
    <x v="1"/>
    <m/>
    <n v="5"/>
    <n v="11.95"/>
    <x v="1"/>
    <n v="17"/>
  </r>
  <r>
    <n v="9444"/>
    <n v="203065"/>
    <x v="10"/>
    <n v="1"/>
    <n v="11.99"/>
    <d v="2019-05-01T20:20:00"/>
    <x v="69913"/>
    <x v="3"/>
    <x v="69913"/>
    <s v="810 Cedar St, San Francisco, CA 94016"/>
    <n v="94016"/>
    <x v="1"/>
    <m/>
    <n v="5"/>
    <n v="11.99"/>
    <x v="1"/>
    <n v="20"/>
  </r>
  <r>
    <n v="9445"/>
    <n v="203066"/>
    <x v="11"/>
    <n v="1"/>
    <n v="150"/>
    <d v="2019-05-18T21:37:00"/>
    <x v="69914"/>
    <x v="6"/>
    <x v="69914"/>
    <s v="704 6th St, Los Angeles, CA 90001"/>
    <n v="90001"/>
    <x v="1"/>
    <m/>
    <n v="5"/>
    <n v="150"/>
    <x v="5"/>
    <n v="21"/>
  </r>
  <r>
    <n v="9446"/>
    <n v="203067"/>
    <x v="10"/>
    <n v="1"/>
    <n v="11.99"/>
    <d v="2019-05-18T11:58:00"/>
    <x v="67746"/>
    <x v="6"/>
    <x v="67746"/>
    <s v="842 Maple St, New York City, NY 10001"/>
    <n v="10001"/>
    <x v="0"/>
    <m/>
    <n v="5"/>
    <n v="11.99"/>
    <x v="0"/>
    <n v="11"/>
  </r>
  <r>
    <n v="9447"/>
    <n v="203068"/>
    <x v="2"/>
    <n v="1"/>
    <n v="11.95"/>
    <d v="2019-05-09T13:16:00"/>
    <x v="69915"/>
    <x v="2"/>
    <x v="69915"/>
    <s v="985 Sunset St, Portland, OR 97035"/>
    <n v="97035"/>
    <x v="3"/>
    <m/>
    <n v="5"/>
    <n v="11.95"/>
    <x v="3"/>
    <n v="13"/>
  </r>
  <r>
    <n v="9448"/>
    <n v="203069"/>
    <x v="4"/>
    <n v="1"/>
    <n v="3.84"/>
    <d v="2019-05-12T11:30:00"/>
    <x v="69916"/>
    <x v="1"/>
    <x v="69916"/>
    <s v="10 Madison St, Dallas, TX 75001"/>
    <n v="75001"/>
    <x v="4"/>
    <m/>
    <n v="5"/>
    <n v="3.84"/>
    <x v="4"/>
    <n v="11"/>
  </r>
  <r>
    <n v="9449"/>
    <n v="203070"/>
    <x v="6"/>
    <n v="1"/>
    <n v="2.99"/>
    <d v="2019-05-22T08:29:00"/>
    <x v="69917"/>
    <x v="3"/>
    <x v="69917"/>
    <s v="451 12th St, Los Angeles, CA 90001"/>
    <n v="90001"/>
    <x v="1"/>
    <m/>
    <n v="5"/>
    <n v="2.99"/>
    <x v="5"/>
    <n v="8"/>
  </r>
  <r>
    <n v="9450"/>
    <n v="203071"/>
    <x v="5"/>
    <n v="1"/>
    <n v="99.99"/>
    <d v="2019-05-23T19:27:00"/>
    <x v="69918"/>
    <x v="2"/>
    <x v="69918"/>
    <s v="398 10th St, San Francisco, CA 94016"/>
    <n v="94016"/>
    <x v="1"/>
    <m/>
    <n v="5"/>
    <n v="99.99"/>
    <x v="1"/>
    <n v="19"/>
  </r>
  <r>
    <n v="9451"/>
    <n v="203072"/>
    <x v="11"/>
    <n v="1"/>
    <n v="150"/>
    <d v="2019-05-14T12:08:00"/>
    <x v="69919"/>
    <x v="4"/>
    <x v="69919"/>
    <s v="85 Adams St, New York City, NY 10001"/>
    <n v="10001"/>
    <x v="0"/>
    <m/>
    <n v="5"/>
    <n v="150"/>
    <x v="0"/>
    <n v="12"/>
  </r>
  <r>
    <n v="9452"/>
    <n v="203073"/>
    <x v="4"/>
    <n v="1"/>
    <n v="3.84"/>
    <d v="2019-05-13T08:04:00"/>
    <x v="69920"/>
    <x v="0"/>
    <x v="69920"/>
    <s v="598 13th St, Seattle, WA 98101"/>
    <n v="98101"/>
    <x v="7"/>
    <m/>
    <n v="5"/>
    <n v="3.84"/>
    <x v="8"/>
    <n v="8"/>
  </r>
  <r>
    <n v="9453"/>
    <n v="203074"/>
    <x v="3"/>
    <n v="1"/>
    <n v="149.99"/>
    <d v="2019-05-14T19:40:00"/>
    <x v="65674"/>
    <x v="4"/>
    <x v="65674"/>
    <s v="36 10th St, Atlanta, GA 30301"/>
    <n v="30301"/>
    <x v="2"/>
    <m/>
    <n v="5"/>
    <n v="149.99"/>
    <x v="2"/>
    <n v="19"/>
  </r>
  <r>
    <n v="9454"/>
    <n v="203075"/>
    <x v="17"/>
    <n v="1"/>
    <n v="389.99"/>
    <d v="2019-05-18T03:47:00"/>
    <x v="69921"/>
    <x v="6"/>
    <x v="69921"/>
    <s v="951 Madison St, San Francisco, CA 94016"/>
    <n v="94016"/>
    <x v="1"/>
    <m/>
    <n v="5"/>
    <n v="389.99"/>
    <x v="1"/>
    <n v="3"/>
  </r>
  <r>
    <n v="9455"/>
    <n v="203076"/>
    <x v="5"/>
    <n v="1"/>
    <n v="99.99"/>
    <d v="2019-05-07T10:15:00"/>
    <x v="69922"/>
    <x v="4"/>
    <x v="69922"/>
    <s v="641 Dogwood St, San Francisco, CA 94016"/>
    <n v="94016"/>
    <x v="1"/>
    <m/>
    <n v="5"/>
    <n v="99.99"/>
    <x v="1"/>
    <n v="10"/>
  </r>
  <r>
    <n v="9456"/>
    <n v="203077"/>
    <x v="10"/>
    <n v="1"/>
    <n v="11.99"/>
    <d v="2019-05-20T12:43:00"/>
    <x v="68857"/>
    <x v="0"/>
    <x v="68857"/>
    <s v="820 North St, San Francisco, CA 94016"/>
    <n v="94016"/>
    <x v="1"/>
    <m/>
    <n v="5"/>
    <n v="11.99"/>
    <x v="1"/>
    <n v="12"/>
  </r>
  <r>
    <n v="9457"/>
    <n v="203078"/>
    <x v="6"/>
    <n v="1"/>
    <n v="2.99"/>
    <d v="2019-05-06T11:53:00"/>
    <x v="69923"/>
    <x v="0"/>
    <x v="69923"/>
    <s v="693 Dogwood St, Atlanta, GA 30301"/>
    <n v="30301"/>
    <x v="2"/>
    <m/>
    <n v="5"/>
    <n v="2.99"/>
    <x v="2"/>
    <n v="11"/>
  </r>
  <r>
    <n v="9458"/>
    <n v="203079"/>
    <x v="4"/>
    <n v="2"/>
    <n v="3.84"/>
    <d v="2019-05-19T17:31:00"/>
    <x v="69924"/>
    <x v="1"/>
    <x v="69924"/>
    <s v="600 Center St, Portland, OR 97035"/>
    <n v="97035"/>
    <x v="3"/>
    <m/>
    <n v="5"/>
    <n v="7.68"/>
    <x v="3"/>
    <n v="17"/>
  </r>
  <r>
    <n v="9459"/>
    <n v="203080"/>
    <x v="8"/>
    <n v="1"/>
    <n v="14.95"/>
    <d v="2019-05-14T21:13:00"/>
    <x v="62606"/>
    <x v="4"/>
    <x v="62606"/>
    <s v="950 8th St, Dallas, TX 75001"/>
    <n v="75001"/>
    <x v="4"/>
    <m/>
    <n v="5"/>
    <n v="14.95"/>
    <x v="4"/>
    <n v="21"/>
  </r>
  <r>
    <n v="9460"/>
    <n v="203081"/>
    <x v="4"/>
    <n v="1"/>
    <n v="3.84"/>
    <d v="2019-05-02T15:47:00"/>
    <x v="69925"/>
    <x v="2"/>
    <x v="69925"/>
    <s v="77 Lake St, New York City, NY 10001"/>
    <n v="10001"/>
    <x v="0"/>
    <m/>
    <n v="5"/>
    <n v="3.84"/>
    <x v="0"/>
    <n v="15"/>
  </r>
  <r>
    <n v="9461"/>
    <n v="203082"/>
    <x v="4"/>
    <n v="2"/>
    <n v="3.84"/>
    <d v="2019-05-06T16:19:00"/>
    <x v="69926"/>
    <x v="0"/>
    <x v="69926"/>
    <s v="819 5th St, San Francisco, CA 94016"/>
    <n v="94016"/>
    <x v="1"/>
    <m/>
    <n v="5"/>
    <n v="7.68"/>
    <x v="1"/>
    <n v="16"/>
  </r>
  <r>
    <n v="9462"/>
    <n v="203083"/>
    <x v="0"/>
    <n v="1"/>
    <n v="1700"/>
    <d v="2019-05-28T18:28:00"/>
    <x v="68470"/>
    <x v="4"/>
    <x v="68470"/>
    <s v="742 Hickory St, Dallas, TX 75001"/>
    <n v="75001"/>
    <x v="4"/>
    <m/>
    <n v="5"/>
    <n v="1700"/>
    <x v="4"/>
    <n v="18"/>
  </r>
  <r>
    <n v="9463"/>
    <n v="203084"/>
    <x v="13"/>
    <n v="1"/>
    <n v="700"/>
    <d v="2019-05-17T23:53:00"/>
    <x v="69927"/>
    <x v="5"/>
    <x v="69927"/>
    <s v="49 8th St, Los Angeles, CA 90001"/>
    <n v="90001"/>
    <x v="1"/>
    <m/>
    <n v="5"/>
    <n v="700"/>
    <x v="5"/>
    <n v="23"/>
  </r>
  <r>
    <n v="9464"/>
    <n v="203085"/>
    <x v="8"/>
    <n v="1"/>
    <n v="14.95"/>
    <d v="2019-05-29T15:46:00"/>
    <x v="69928"/>
    <x v="3"/>
    <x v="69928"/>
    <s v="723 11th St, Los Angeles, CA 90001"/>
    <n v="90001"/>
    <x v="1"/>
    <m/>
    <n v="5"/>
    <n v="14.95"/>
    <x v="5"/>
    <n v="15"/>
  </r>
  <r>
    <n v="9465"/>
    <n v="203086"/>
    <x v="6"/>
    <n v="1"/>
    <n v="2.99"/>
    <d v="2019-05-22T17:01:00"/>
    <x v="69929"/>
    <x v="3"/>
    <x v="69929"/>
    <s v="567 Meadow St, San Francisco, CA 94016"/>
    <n v="94016"/>
    <x v="1"/>
    <m/>
    <n v="5"/>
    <n v="2.99"/>
    <x v="1"/>
    <n v="17"/>
  </r>
  <r>
    <n v="9466"/>
    <n v="203086"/>
    <x v="15"/>
    <n v="1"/>
    <n v="379.99"/>
    <d v="2019-05-22T17:01:00"/>
    <x v="69929"/>
    <x v="3"/>
    <x v="69929"/>
    <s v="567 Meadow St, San Francisco, CA 94016"/>
    <n v="94016"/>
    <x v="1"/>
    <m/>
    <n v="5"/>
    <n v="379.99"/>
    <x v="1"/>
    <n v="17"/>
  </r>
  <r>
    <n v="9467"/>
    <n v="203087"/>
    <x v="8"/>
    <n v="1"/>
    <n v="14.95"/>
    <d v="2019-05-06T17:10:00"/>
    <x v="69930"/>
    <x v="0"/>
    <x v="69930"/>
    <s v="812 9th St, Atlanta, GA 30301"/>
    <n v="30301"/>
    <x v="2"/>
    <m/>
    <n v="5"/>
    <n v="14.95"/>
    <x v="2"/>
    <n v="17"/>
  </r>
  <r>
    <n v="9468"/>
    <n v="203088"/>
    <x v="3"/>
    <n v="1"/>
    <n v="149.99"/>
    <d v="2019-05-28T23:01:00"/>
    <x v="62198"/>
    <x v="4"/>
    <x v="62198"/>
    <s v="210 11th St, Los Angeles, CA 90001"/>
    <n v="90001"/>
    <x v="1"/>
    <m/>
    <n v="5"/>
    <n v="149.99"/>
    <x v="5"/>
    <n v="23"/>
  </r>
  <r>
    <n v="9469"/>
    <n v="203089"/>
    <x v="16"/>
    <n v="1"/>
    <n v="300"/>
    <d v="2019-05-19T11:57:00"/>
    <x v="69027"/>
    <x v="1"/>
    <x v="69027"/>
    <s v="21 1st St, Atlanta, GA 30301"/>
    <n v="30301"/>
    <x v="2"/>
    <m/>
    <n v="5"/>
    <n v="300"/>
    <x v="2"/>
    <n v="11"/>
  </r>
  <r>
    <n v="9470"/>
    <n v="203090"/>
    <x v="2"/>
    <n v="1"/>
    <n v="11.95"/>
    <d v="2019-05-27T11:02:00"/>
    <x v="69931"/>
    <x v="0"/>
    <x v="69931"/>
    <s v="28 Main St, Austin, TX 73301"/>
    <n v="73301"/>
    <x v="4"/>
    <m/>
    <n v="5"/>
    <n v="11.95"/>
    <x v="7"/>
    <n v="11"/>
  </r>
  <r>
    <n v="9471"/>
    <n v="203091"/>
    <x v="10"/>
    <n v="1"/>
    <n v="11.99"/>
    <d v="2019-05-14T14:50:00"/>
    <x v="69932"/>
    <x v="4"/>
    <x v="69932"/>
    <s v="556 Forest St, San Francisco, CA 94016"/>
    <n v="94016"/>
    <x v="1"/>
    <m/>
    <n v="5"/>
    <n v="11.99"/>
    <x v="1"/>
    <n v="14"/>
  </r>
  <r>
    <n v="9472"/>
    <n v="203092"/>
    <x v="3"/>
    <n v="1"/>
    <n v="149.99"/>
    <d v="2019-05-09T15:41:00"/>
    <x v="69933"/>
    <x v="2"/>
    <x v="69933"/>
    <s v="798 Spruce St, Dallas, TX 75001"/>
    <n v="75001"/>
    <x v="4"/>
    <m/>
    <n v="5"/>
    <n v="149.99"/>
    <x v="4"/>
    <n v="15"/>
  </r>
  <r>
    <n v="9473"/>
    <n v="203093"/>
    <x v="10"/>
    <n v="2"/>
    <n v="11.99"/>
    <d v="2019-05-19T14:07:00"/>
    <x v="69934"/>
    <x v="1"/>
    <x v="69934"/>
    <s v="473 Main St, Seattle, WA 98101"/>
    <n v="98101"/>
    <x v="7"/>
    <m/>
    <n v="5"/>
    <n v="23.98"/>
    <x v="8"/>
    <n v="14"/>
  </r>
  <r>
    <n v="9474"/>
    <n v="203094"/>
    <x v="4"/>
    <n v="1"/>
    <n v="3.84"/>
    <d v="2019-05-22T12:09:00"/>
    <x v="64436"/>
    <x v="3"/>
    <x v="64436"/>
    <s v="147 River St, Seattle, WA 98101"/>
    <n v="98101"/>
    <x v="7"/>
    <m/>
    <n v="5"/>
    <n v="3.84"/>
    <x v="8"/>
    <n v="12"/>
  </r>
  <r>
    <n v="9475"/>
    <n v="203094"/>
    <x v="5"/>
    <n v="1"/>
    <n v="99.99"/>
    <d v="2019-05-22T12:09:00"/>
    <x v="64436"/>
    <x v="3"/>
    <x v="64436"/>
    <s v="147 River St, Seattle, WA 98101"/>
    <n v="98101"/>
    <x v="7"/>
    <m/>
    <n v="5"/>
    <n v="99.99"/>
    <x v="8"/>
    <n v="12"/>
  </r>
  <r>
    <n v="9476"/>
    <n v="203095"/>
    <x v="5"/>
    <n v="1"/>
    <n v="99.99"/>
    <d v="2019-05-28T09:19:00"/>
    <x v="69935"/>
    <x v="4"/>
    <x v="69935"/>
    <s v="490 Hickory St, Boston, MA 02215"/>
    <n v="2215"/>
    <x v="5"/>
    <m/>
    <n v="5"/>
    <n v="99.99"/>
    <x v="6"/>
    <n v="9"/>
  </r>
  <r>
    <n v="9477"/>
    <n v="203096"/>
    <x v="2"/>
    <n v="1"/>
    <n v="11.95"/>
    <d v="2019-05-30T23:50:00"/>
    <x v="69936"/>
    <x v="2"/>
    <x v="69936"/>
    <s v="504 Johnson St, Seattle, WA 98101"/>
    <n v="98101"/>
    <x v="7"/>
    <m/>
    <n v="5"/>
    <n v="11.95"/>
    <x v="8"/>
    <n v="23"/>
  </r>
  <r>
    <n v="9478"/>
    <n v="203097"/>
    <x v="8"/>
    <n v="1"/>
    <n v="14.95"/>
    <d v="2019-05-05T13:48:00"/>
    <x v="69937"/>
    <x v="1"/>
    <x v="69937"/>
    <s v="919 Walnut St, Dallas, TX 75001"/>
    <n v="75001"/>
    <x v="4"/>
    <m/>
    <n v="5"/>
    <n v="14.95"/>
    <x v="4"/>
    <n v="13"/>
  </r>
  <r>
    <n v="9479"/>
    <n v="203098"/>
    <x v="10"/>
    <n v="1"/>
    <n v="11.99"/>
    <d v="2019-05-24T13:54:00"/>
    <x v="62668"/>
    <x v="5"/>
    <x v="62668"/>
    <s v="878 Madison St, Los Angeles, CA 90001"/>
    <n v="90001"/>
    <x v="1"/>
    <m/>
    <n v="5"/>
    <n v="11.99"/>
    <x v="5"/>
    <n v="13"/>
  </r>
  <r>
    <n v="9480"/>
    <n v="203099"/>
    <x v="2"/>
    <n v="1"/>
    <n v="11.95"/>
    <d v="2019-05-09T15:50:00"/>
    <x v="62433"/>
    <x v="2"/>
    <x v="62433"/>
    <s v="759 Ridge St, Los Angeles, CA 90001"/>
    <n v="90001"/>
    <x v="1"/>
    <m/>
    <n v="5"/>
    <n v="11.95"/>
    <x v="5"/>
    <n v="15"/>
  </r>
  <r>
    <n v="9481"/>
    <n v="203100"/>
    <x v="17"/>
    <n v="1"/>
    <n v="389.99"/>
    <d v="2019-05-03T20:51:00"/>
    <x v="69938"/>
    <x v="5"/>
    <x v="69938"/>
    <s v="642 14th St, Boston, MA 02215"/>
    <n v="2215"/>
    <x v="5"/>
    <m/>
    <n v="5"/>
    <n v="389.99"/>
    <x v="6"/>
    <n v="20"/>
  </r>
  <r>
    <n v="9482"/>
    <n v="203100"/>
    <x v="6"/>
    <n v="2"/>
    <n v="2.99"/>
    <d v="2019-05-03T20:51:00"/>
    <x v="69938"/>
    <x v="5"/>
    <x v="69938"/>
    <s v="642 14th St, Boston, MA 02215"/>
    <n v="2215"/>
    <x v="5"/>
    <m/>
    <n v="5"/>
    <n v="5.98"/>
    <x v="6"/>
    <n v="20"/>
  </r>
  <r>
    <n v="9483"/>
    <n v="203101"/>
    <x v="17"/>
    <n v="1"/>
    <n v="389.99"/>
    <d v="2019-05-16T12:13:00"/>
    <x v="69939"/>
    <x v="2"/>
    <x v="69939"/>
    <s v="371 Jackson St, New York City, NY 10001"/>
    <n v="10001"/>
    <x v="0"/>
    <m/>
    <n v="5"/>
    <n v="389.99"/>
    <x v="0"/>
    <n v="12"/>
  </r>
  <r>
    <n v="9484"/>
    <n v="203102"/>
    <x v="2"/>
    <n v="1"/>
    <n v="11.95"/>
    <d v="2019-05-16T14:34:00"/>
    <x v="69398"/>
    <x v="2"/>
    <x v="69398"/>
    <s v="632 Elm St, Atlanta, GA 30301"/>
    <n v="30301"/>
    <x v="2"/>
    <m/>
    <n v="5"/>
    <n v="11.95"/>
    <x v="2"/>
    <n v="14"/>
  </r>
  <r>
    <n v="9485"/>
    <n v="203103"/>
    <x v="16"/>
    <n v="1"/>
    <n v="300"/>
    <d v="2019-05-20T12:36:00"/>
    <x v="68890"/>
    <x v="0"/>
    <x v="68890"/>
    <s v="426 Willow St, San Francisco, CA 94016"/>
    <n v="94016"/>
    <x v="1"/>
    <m/>
    <n v="5"/>
    <n v="300"/>
    <x v="1"/>
    <n v="12"/>
  </r>
  <r>
    <n v="9486"/>
    <n v="203104"/>
    <x v="16"/>
    <n v="1"/>
    <n v="300"/>
    <d v="2019-05-10T18:38:00"/>
    <x v="68256"/>
    <x v="5"/>
    <x v="68256"/>
    <s v="101 4th St, Seattle, WA 98101"/>
    <n v="98101"/>
    <x v="7"/>
    <m/>
    <n v="5"/>
    <n v="300"/>
    <x v="8"/>
    <n v="18"/>
  </r>
  <r>
    <n v="9487"/>
    <n v="203105"/>
    <x v="8"/>
    <n v="1"/>
    <n v="14.95"/>
    <d v="2019-05-09T12:09:00"/>
    <x v="69940"/>
    <x v="2"/>
    <x v="69940"/>
    <s v="68 Cherry St, Seattle, WA 98101"/>
    <n v="98101"/>
    <x v="7"/>
    <m/>
    <n v="5"/>
    <n v="14.95"/>
    <x v="8"/>
    <n v="12"/>
  </r>
  <r>
    <n v="9488"/>
    <n v="203106"/>
    <x v="11"/>
    <n v="1"/>
    <n v="150"/>
    <d v="2019-05-04T20:57:00"/>
    <x v="69729"/>
    <x v="6"/>
    <x v="69729"/>
    <s v="396 2nd St, Boston, MA 02215"/>
    <n v="2215"/>
    <x v="5"/>
    <m/>
    <n v="5"/>
    <n v="150"/>
    <x v="6"/>
    <n v="20"/>
  </r>
  <r>
    <n v="9489"/>
    <n v="203107"/>
    <x v="2"/>
    <n v="2"/>
    <n v="11.95"/>
    <d v="2019-05-10T20:32:00"/>
    <x v="69941"/>
    <x v="5"/>
    <x v="69941"/>
    <s v="359 Church St, Portland, OR 97035"/>
    <n v="97035"/>
    <x v="3"/>
    <m/>
    <n v="5"/>
    <n v="23.9"/>
    <x v="3"/>
    <n v="20"/>
  </r>
  <r>
    <n v="9490"/>
    <n v="203108"/>
    <x v="10"/>
    <n v="2"/>
    <n v="11.99"/>
    <d v="2019-05-18T15:34:00"/>
    <x v="63832"/>
    <x v="6"/>
    <x v="63832"/>
    <s v="461 Chestnut St, Dallas, TX 75001"/>
    <n v="75001"/>
    <x v="4"/>
    <m/>
    <n v="5"/>
    <n v="23.98"/>
    <x v="4"/>
    <n v="15"/>
  </r>
  <r>
    <n v="9491"/>
    <n v="203109"/>
    <x v="17"/>
    <n v="1"/>
    <n v="389.99"/>
    <d v="2019-05-23T20:04:00"/>
    <x v="66386"/>
    <x v="2"/>
    <x v="66386"/>
    <s v="46 Jackson St, Austin, TX 73301"/>
    <n v="73301"/>
    <x v="4"/>
    <m/>
    <n v="5"/>
    <n v="389.99"/>
    <x v="7"/>
    <n v="20"/>
  </r>
  <r>
    <n v="9492"/>
    <n v="203110"/>
    <x v="8"/>
    <n v="1"/>
    <n v="14.95"/>
    <d v="2019-05-29T22:11:00"/>
    <x v="69942"/>
    <x v="3"/>
    <x v="69942"/>
    <s v="362 Walnut St, San Francisco, CA 94016"/>
    <n v="94016"/>
    <x v="1"/>
    <m/>
    <n v="5"/>
    <n v="14.95"/>
    <x v="1"/>
    <n v="22"/>
  </r>
  <r>
    <n v="9493"/>
    <n v="203111"/>
    <x v="10"/>
    <n v="1"/>
    <n v="11.99"/>
    <d v="2019-05-06T08:08:00"/>
    <x v="69943"/>
    <x v="0"/>
    <x v="69943"/>
    <s v="466 8th St, Boston, MA 02215"/>
    <n v="2215"/>
    <x v="5"/>
    <m/>
    <n v="5"/>
    <n v="11.99"/>
    <x v="6"/>
    <n v="8"/>
  </r>
  <r>
    <n v="9494"/>
    <n v="203112"/>
    <x v="10"/>
    <n v="1"/>
    <n v="11.99"/>
    <d v="2019-05-02T16:08:00"/>
    <x v="69944"/>
    <x v="2"/>
    <x v="69944"/>
    <s v="207 Elm St, Boston, MA 02215"/>
    <n v="2215"/>
    <x v="5"/>
    <m/>
    <n v="5"/>
    <n v="11.99"/>
    <x v="6"/>
    <n v="16"/>
  </r>
  <r>
    <n v="9495"/>
    <n v="203113"/>
    <x v="6"/>
    <n v="1"/>
    <n v="2.99"/>
    <d v="2019-05-27T08:46:00"/>
    <x v="69945"/>
    <x v="0"/>
    <x v="69945"/>
    <s v="205 Ridge St, Atlanta, GA 30301"/>
    <n v="30301"/>
    <x v="2"/>
    <m/>
    <n v="5"/>
    <n v="2.99"/>
    <x v="2"/>
    <n v="8"/>
  </r>
  <r>
    <n v="9496"/>
    <n v="203114"/>
    <x v="8"/>
    <n v="1"/>
    <n v="14.95"/>
    <d v="2019-05-25T19:11:00"/>
    <x v="69946"/>
    <x v="6"/>
    <x v="69946"/>
    <s v="587 Maple St, New York City, NY 10001"/>
    <n v="10001"/>
    <x v="0"/>
    <m/>
    <n v="5"/>
    <n v="14.95"/>
    <x v="0"/>
    <n v="19"/>
  </r>
  <r>
    <n v="9497"/>
    <n v="203115"/>
    <x v="5"/>
    <n v="1"/>
    <n v="99.99"/>
    <d v="2019-05-06T13:43:00"/>
    <x v="69947"/>
    <x v="0"/>
    <x v="69947"/>
    <s v="145 Chestnut St, Los Angeles, CA 90001"/>
    <n v="90001"/>
    <x v="1"/>
    <m/>
    <n v="5"/>
    <n v="99.99"/>
    <x v="5"/>
    <n v="13"/>
  </r>
  <r>
    <n v="9498"/>
    <n v="203116"/>
    <x v="5"/>
    <n v="1"/>
    <n v="99.99"/>
    <d v="2019-05-05T09:52:00"/>
    <x v="69948"/>
    <x v="1"/>
    <x v="69948"/>
    <s v="36 Dogwood St, San Francisco, CA 94016"/>
    <n v="94016"/>
    <x v="1"/>
    <m/>
    <n v="5"/>
    <n v="99.99"/>
    <x v="1"/>
    <n v="9"/>
  </r>
  <r>
    <n v="9499"/>
    <n v="203117"/>
    <x v="6"/>
    <n v="2"/>
    <n v="2.99"/>
    <d v="2019-05-12T09:53:00"/>
    <x v="69949"/>
    <x v="1"/>
    <x v="69949"/>
    <s v="411 Madison St, New York City, NY 10001"/>
    <n v="10001"/>
    <x v="0"/>
    <m/>
    <n v="5"/>
    <n v="5.98"/>
    <x v="0"/>
    <n v="9"/>
  </r>
  <r>
    <n v="9500"/>
    <n v="203118"/>
    <x v="7"/>
    <n v="1"/>
    <n v="999.99"/>
    <d v="2019-05-24T15:36:00"/>
    <x v="69950"/>
    <x v="5"/>
    <x v="69950"/>
    <s v="763 4th St, Boston, MA 02215"/>
    <n v="2215"/>
    <x v="5"/>
    <m/>
    <n v="5"/>
    <n v="999.99"/>
    <x v="6"/>
    <n v="15"/>
  </r>
  <r>
    <n v="9501"/>
    <n v="203119"/>
    <x v="4"/>
    <n v="1"/>
    <n v="3.84"/>
    <d v="2019-05-16T11:04:00"/>
    <x v="69951"/>
    <x v="2"/>
    <x v="69951"/>
    <s v="543 Center St, Boston, MA 02215"/>
    <n v="2215"/>
    <x v="5"/>
    <m/>
    <n v="5"/>
    <n v="3.84"/>
    <x v="6"/>
    <n v="11"/>
  </r>
  <r>
    <n v="9502"/>
    <n v="203120"/>
    <x v="3"/>
    <n v="1"/>
    <n v="149.99"/>
    <d v="2019-05-30T18:26:00"/>
    <x v="69952"/>
    <x v="2"/>
    <x v="69952"/>
    <s v="596 6th St, Boston, MA 02215"/>
    <n v="2215"/>
    <x v="5"/>
    <m/>
    <n v="5"/>
    <n v="149.99"/>
    <x v="6"/>
    <n v="18"/>
  </r>
  <r>
    <n v="9503"/>
    <n v="203121"/>
    <x v="10"/>
    <n v="1"/>
    <n v="11.99"/>
    <d v="2019-05-18T12:42:00"/>
    <x v="69953"/>
    <x v="6"/>
    <x v="69953"/>
    <s v="274 Madison St, Austin, TX 73301"/>
    <n v="73301"/>
    <x v="4"/>
    <m/>
    <n v="5"/>
    <n v="11.99"/>
    <x v="7"/>
    <n v="12"/>
  </r>
  <r>
    <n v="9504"/>
    <n v="203122"/>
    <x v="16"/>
    <n v="1"/>
    <n v="300"/>
    <d v="2019-05-26T11:52:00"/>
    <x v="64969"/>
    <x v="1"/>
    <x v="64969"/>
    <s v="541 Ridge St, New York City, NY 10001"/>
    <n v="10001"/>
    <x v="0"/>
    <m/>
    <n v="5"/>
    <n v="300"/>
    <x v="0"/>
    <n v="11"/>
  </r>
  <r>
    <n v="9505"/>
    <n v="203123"/>
    <x v="13"/>
    <n v="1"/>
    <n v="700"/>
    <d v="2019-05-11T23:39:00"/>
    <x v="69954"/>
    <x v="6"/>
    <x v="69954"/>
    <s v="601 Wilson St, Boston, MA 02215"/>
    <n v="2215"/>
    <x v="5"/>
    <m/>
    <n v="5"/>
    <n v="700"/>
    <x v="6"/>
    <n v="23"/>
  </r>
  <r>
    <n v="9506"/>
    <n v="203124"/>
    <x v="6"/>
    <n v="1"/>
    <n v="2.99"/>
    <d v="2019-05-19T20:29:00"/>
    <x v="69798"/>
    <x v="1"/>
    <x v="69798"/>
    <s v="448 6th St, San Francisco, CA 94016"/>
    <n v="94016"/>
    <x v="1"/>
    <m/>
    <n v="5"/>
    <n v="2.99"/>
    <x v="1"/>
    <n v="20"/>
  </r>
  <r>
    <n v="9507"/>
    <n v="203125"/>
    <x v="8"/>
    <n v="1"/>
    <n v="14.95"/>
    <d v="2019-05-09T20:11:00"/>
    <x v="66521"/>
    <x v="2"/>
    <x v="66521"/>
    <s v="770 12th St, San Francisco, CA 94016"/>
    <n v="94016"/>
    <x v="1"/>
    <m/>
    <n v="5"/>
    <n v="14.95"/>
    <x v="1"/>
    <n v="20"/>
  </r>
  <r>
    <n v="9508"/>
    <n v="203125"/>
    <x v="4"/>
    <n v="1"/>
    <n v="3.84"/>
    <d v="2019-05-09T20:11:00"/>
    <x v="66521"/>
    <x v="2"/>
    <x v="66521"/>
    <s v="770 12th St, San Francisco, CA 94016"/>
    <n v="94016"/>
    <x v="1"/>
    <m/>
    <n v="5"/>
    <n v="3.84"/>
    <x v="1"/>
    <n v="20"/>
  </r>
  <r>
    <n v="9509"/>
    <n v="203126"/>
    <x v="4"/>
    <n v="1"/>
    <n v="3.84"/>
    <d v="2019-05-23T00:42:00"/>
    <x v="69955"/>
    <x v="2"/>
    <x v="69955"/>
    <s v="259 Meadow St, Boston, MA 02215"/>
    <n v="2215"/>
    <x v="5"/>
    <m/>
    <n v="5"/>
    <n v="3.84"/>
    <x v="6"/>
    <n v="0"/>
  </r>
  <r>
    <n v="9510"/>
    <n v="203127"/>
    <x v="3"/>
    <n v="1"/>
    <n v="149.99"/>
    <d v="2019-05-25T20:25:00"/>
    <x v="69956"/>
    <x v="6"/>
    <x v="69956"/>
    <s v="305 Forest St, Los Angeles, CA 90001"/>
    <n v="90001"/>
    <x v="1"/>
    <m/>
    <n v="5"/>
    <n v="149.99"/>
    <x v="5"/>
    <n v="20"/>
  </r>
  <r>
    <n v="9511"/>
    <n v="203128"/>
    <x v="2"/>
    <n v="1"/>
    <n v="11.95"/>
    <d v="2019-05-12T10:37:00"/>
    <x v="68272"/>
    <x v="1"/>
    <x v="68272"/>
    <s v="987 River St, Los Angeles, CA 90001"/>
    <n v="90001"/>
    <x v="1"/>
    <m/>
    <n v="5"/>
    <n v="11.95"/>
    <x v="5"/>
    <n v="10"/>
  </r>
  <r>
    <n v="9512"/>
    <n v="203129"/>
    <x v="4"/>
    <n v="1"/>
    <n v="3.84"/>
    <d v="2019-05-13T13:33:00"/>
    <x v="69957"/>
    <x v="0"/>
    <x v="69957"/>
    <s v="283 Cherry St, Seattle, WA 98101"/>
    <n v="98101"/>
    <x v="7"/>
    <m/>
    <n v="5"/>
    <n v="3.84"/>
    <x v="8"/>
    <n v="13"/>
  </r>
  <r>
    <n v="9513"/>
    <n v="203130"/>
    <x v="8"/>
    <n v="1"/>
    <n v="14.95"/>
    <d v="2019-05-09T09:18:00"/>
    <x v="69958"/>
    <x v="2"/>
    <x v="69958"/>
    <s v="943 North St, Boston, MA 02215"/>
    <n v="2215"/>
    <x v="5"/>
    <m/>
    <n v="5"/>
    <n v="14.95"/>
    <x v="6"/>
    <n v="9"/>
  </r>
  <r>
    <n v="9514"/>
    <n v="203131"/>
    <x v="13"/>
    <n v="1"/>
    <n v="700"/>
    <d v="2019-05-28T16:38:00"/>
    <x v="67592"/>
    <x v="4"/>
    <x v="67592"/>
    <s v="511 Willow St, New York City, NY 10001"/>
    <n v="10001"/>
    <x v="0"/>
    <m/>
    <n v="5"/>
    <n v="700"/>
    <x v="0"/>
    <n v="16"/>
  </r>
  <r>
    <n v="9515"/>
    <n v="203131"/>
    <x v="8"/>
    <n v="1"/>
    <n v="14.95"/>
    <d v="2019-05-28T16:38:00"/>
    <x v="67592"/>
    <x v="4"/>
    <x v="67592"/>
    <s v="511 Willow St, New York City, NY 10001"/>
    <n v="10001"/>
    <x v="0"/>
    <m/>
    <n v="5"/>
    <n v="14.95"/>
    <x v="0"/>
    <n v="16"/>
  </r>
  <r>
    <n v="9516"/>
    <n v="203132"/>
    <x v="2"/>
    <n v="1"/>
    <n v="11.95"/>
    <d v="2019-05-09T16:08:00"/>
    <x v="67460"/>
    <x v="2"/>
    <x v="67460"/>
    <s v="768 River St, Seattle, WA 98101"/>
    <n v="98101"/>
    <x v="7"/>
    <m/>
    <n v="5"/>
    <n v="11.95"/>
    <x v="8"/>
    <n v="16"/>
  </r>
  <r>
    <n v="9517"/>
    <n v="203133"/>
    <x v="9"/>
    <n v="1"/>
    <n v="600"/>
    <d v="2019-05-14T18:36:00"/>
    <x v="68343"/>
    <x v="4"/>
    <x v="68343"/>
    <s v="113 14th St, Los Angeles, CA 90001"/>
    <n v="90001"/>
    <x v="1"/>
    <m/>
    <n v="5"/>
    <n v="600"/>
    <x v="5"/>
    <n v="18"/>
  </r>
  <r>
    <n v="9518"/>
    <n v="203133"/>
    <x v="2"/>
    <n v="1"/>
    <n v="11.95"/>
    <d v="2019-05-14T18:36:00"/>
    <x v="68343"/>
    <x v="4"/>
    <x v="68343"/>
    <s v="113 14th St, Los Angeles, CA 90001"/>
    <n v="90001"/>
    <x v="1"/>
    <m/>
    <n v="5"/>
    <n v="11.95"/>
    <x v="5"/>
    <n v="18"/>
  </r>
  <r>
    <n v="9519"/>
    <n v="203133"/>
    <x v="10"/>
    <n v="1"/>
    <n v="11.99"/>
    <d v="2019-05-14T18:36:00"/>
    <x v="68343"/>
    <x v="4"/>
    <x v="68343"/>
    <s v="113 14th St, Los Angeles, CA 90001"/>
    <n v="90001"/>
    <x v="1"/>
    <m/>
    <n v="5"/>
    <n v="11.99"/>
    <x v="5"/>
    <n v="18"/>
  </r>
  <r>
    <n v="9520"/>
    <n v="203134"/>
    <x v="5"/>
    <n v="1"/>
    <n v="99.99"/>
    <d v="2019-05-21T18:17:00"/>
    <x v="69959"/>
    <x v="4"/>
    <x v="69959"/>
    <s v="257 4th St, San Francisco, CA 94016"/>
    <n v="94016"/>
    <x v="1"/>
    <m/>
    <n v="5"/>
    <n v="99.99"/>
    <x v="1"/>
    <n v="18"/>
  </r>
  <r>
    <n v="9521"/>
    <n v="203135"/>
    <x v="15"/>
    <n v="1"/>
    <n v="379.99"/>
    <d v="2019-05-05T11:13:00"/>
    <x v="66777"/>
    <x v="1"/>
    <x v="66777"/>
    <s v="90 Dogwood St, Dallas, TX 75001"/>
    <n v="75001"/>
    <x v="4"/>
    <m/>
    <n v="5"/>
    <n v="379.99"/>
    <x v="4"/>
    <n v="11"/>
  </r>
  <r>
    <n v="9522"/>
    <n v="203136"/>
    <x v="8"/>
    <n v="1"/>
    <n v="14.95"/>
    <d v="2019-05-09T13:20:00"/>
    <x v="69960"/>
    <x v="2"/>
    <x v="69960"/>
    <s v="396 Highland St, Los Angeles, CA 90001"/>
    <n v="90001"/>
    <x v="1"/>
    <m/>
    <n v="5"/>
    <n v="14.95"/>
    <x v="5"/>
    <n v="13"/>
  </r>
  <r>
    <n v="9523"/>
    <n v="203137"/>
    <x v="4"/>
    <n v="1"/>
    <n v="3.84"/>
    <d v="2019-05-31T11:33:00"/>
    <x v="69961"/>
    <x v="5"/>
    <x v="69961"/>
    <s v="89 Elm St, Atlanta, GA 30301"/>
    <n v="30301"/>
    <x v="2"/>
    <m/>
    <n v="5"/>
    <n v="3.84"/>
    <x v="2"/>
    <n v="11"/>
  </r>
  <r>
    <n v="9524"/>
    <n v="203138"/>
    <x v="6"/>
    <n v="1"/>
    <n v="2.99"/>
    <d v="2019-05-31T07:54:00"/>
    <x v="69962"/>
    <x v="5"/>
    <x v="69962"/>
    <s v="361 Spruce St, Dallas, TX 75001"/>
    <n v="75001"/>
    <x v="4"/>
    <m/>
    <n v="5"/>
    <n v="2.99"/>
    <x v="4"/>
    <n v="7"/>
  </r>
  <r>
    <n v="9525"/>
    <n v="203139"/>
    <x v="6"/>
    <n v="1"/>
    <n v="2.99"/>
    <d v="2019-05-23T10:01:00"/>
    <x v="69963"/>
    <x v="2"/>
    <x v="69963"/>
    <s v="162 9th St, San Francisco, CA 94016"/>
    <n v="94016"/>
    <x v="1"/>
    <m/>
    <n v="5"/>
    <n v="2.99"/>
    <x v="1"/>
    <n v="10"/>
  </r>
  <r>
    <n v="9526"/>
    <n v="203140"/>
    <x v="10"/>
    <n v="1"/>
    <n v="11.99"/>
    <d v="2019-05-03T16:14:00"/>
    <x v="69964"/>
    <x v="5"/>
    <x v="69964"/>
    <s v="936 Park St, Dallas, TX 75001"/>
    <n v="75001"/>
    <x v="4"/>
    <m/>
    <n v="5"/>
    <n v="11.99"/>
    <x v="4"/>
    <n v="16"/>
  </r>
  <r>
    <n v="9527"/>
    <n v="203141"/>
    <x v="5"/>
    <n v="1"/>
    <n v="99.99"/>
    <d v="2019-05-19T11:43:00"/>
    <x v="69965"/>
    <x v="1"/>
    <x v="69965"/>
    <s v="321 Park St, Los Angeles, CA 90001"/>
    <n v="90001"/>
    <x v="1"/>
    <m/>
    <n v="5"/>
    <n v="99.99"/>
    <x v="5"/>
    <n v="11"/>
  </r>
  <r>
    <n v="9528"/>
    <n v="203142"/>
    <x v="2"/>
    <n v="1"/>
    <n v="11.95"/>
    <d v="2019-05-17T21:41:00"/>
    <x v="68241"/>
    <x v="5"/>
    <x v="68241"/>
    <s v="442 Cedar St, Seattle, WA 98101"/>
    <n v="98101"/>
    <x v="7"/>
    <m/>
    <n v="5"/>
    <n v="11.95"/>
    <x v="8"/>
    <n v="21"/>
  </r>
  <r>
    <n v="9529"/>
    <n v="203143"/>
    <x v="8"/>
    <n v="1"/>
    <n v="14.95"/>
    <d v="2019-05-05T09:00:00"/>
    <x v="69966"/>
    <x v="1"/>
    <x v="69966"/>
    <s v="727 Church St, Portland, OR 97035"/>
    <n v="97035"/>
    <x v="3"/>
    <m/>
    <n v="5"/>
    <n v="14.95"/>
    <x v="3"/>
    <n v="9"/>
  </r>
  <r>
    <n v="9530"/>
    <n v="203144"/>
    <x v="4"/>
    <n v="3"/>
    <n v="3.84"/>
    <d v="2019-05-08T11:05:00"/>
    <x v="69967"/>
    <x v="3"/>
    <x v="69967"/>
    <s v="375 Lakeview St, Boston, MA 02215"/>
    <n v="2215"/>
    <x v="5"/>
    <m/>
    <n v="5"/>
    <n v="11.52"/>
    <x v="6"/>
    <n v="11"/>
  </r>
  <r>
    <n v="9531"/>
    <n v="203145"/>
    <x v="4"/>
    <n v="1"/>
    <n v="3.84"/>
    <d v="2019-05-21T23:59:00"/>
    <x v="64328"/>
    <x v="4"/>
    <x v="64328"/>
    <s v="666 Jefferson St, New York City, NY 10001"/>
    <n v="10001"/>
    <x v="0"/>
    <m/>
    <n v="5"/>
    <n v="3.84"/>
    <x v="0"/>
    <n v="23"/>
  </r>
  <r>
    <n v="9532"/>
    <n v="203146"/>
    <x v="8"/>
    <n v="1"/>
    <n v="14.95"/>
    <d v="2019-05-10T16:23:00"/>
    <x v="69968"/>
    <x v="5"/>
    <x v="69968"/>
    <s v="953 Elm St, Portland, OR 97035"/>
    <n v="97035"/>
    <x v="3"/>
    <m/>
    <n v="5"/>
    <n v="14.95"/>
    <x v="3"/>
    <n v="16"/>
  </r>
  <r>
    <n v="9533"/>
    <n v="203147"/>
    <x v="6"/>
    <n v="1"/>
    <n v="2.99"/>
    <d v="2019-05-18T00:01:00"/>
    <x v="69969"/>
    <x v="6"/>
    <x v="69969"/>
    <s v="209 Sunset St, Austin, TX 73301"/>
    <n v="73301"/>
    <x v="4"/>
    <m/>
    <n v="5"/>
    <n v="2.99"/>
    <x v="7"/>
    <n v="0"/>
  </r>
  <r>
    <n v="9534"/>
    <n v="203148"/>
    <x v="17"/>
    <n v="1"/>
    <n v="389.99"/>
    <d v="2019-05-09T14:13:00"/>
    <x v="69970"/>
    <x v="2"/>
    <x v="69970"/>
    <s v="234 Willow St, San Francisco, CA 94016"/>
    <n v="94016"/>
    <x v="1"/>
    <m/>
    <n v="5"/>
    <n v="389.99"/>
    <x v="1"/>
    <n v="14"/>
  </r>
  <r>
    <n v="9535"/>
    <n v="203149"/>
    <x v="9"/>
    <n v="1"/>
    <n v="600"/>
    <d v="2019-05-08T15:39:00"/>
    <x v="64355"/>
    <x v="3"/>
    <x v="64355"/>
    <s v="655 11th St, New York City, NY 10001"/>
    <n v="10001"/>
    <x v="0"/>
    <m/>
    <n v="5"/>
    <n v="600"/>
    <x v="0"/>
    <n v="15"/>
  </r>
  <r>
    <n v="9536"/>
    <n v="203149"/>
    <x v="2"/>
    <n v="1"/>
    <n v="11.95"/>
    <d v="2019-05-08T15:39:00"/>
    <x v="64355"/>
    <x v="3"/>
    <x v="64355"/>
    <s v="655 11th St, New York City, NY 10001"/>
    <n v="10001"/>
    <x v="0"/>
    <m/>
    <n v="5"/>
    <n v="11.95"/>
    <x v="0"/>
    <n v="15"/>
  </r>
  <r>
    <n v="9537"/>
    <n v="203150"/>
    <x v="5"/>
    <n v="1"/>
    <n v="99.99"/>
    <d v="2019-05-01T18:50:00"/>
    <x v="64610"/>
    <x v="3"/>
    <x v="64610"/>
    <s v="38 Ridge St, New York City, NY 10001"/>
    <n v="10001"/>
    <x v="0"/>
    <m/>
    <n v="5"/>
    <n v="99.99"/>
    <x v="0"/>
    <n v="18"/>
  </r>
  <r>
    <n v="9538"/>
    <n v="203151"/>
    <x v="8"/>
    <n v="1"/>
    <n v="14.95"/>
    <d v="2019-05-25T09:23:00"/>
    <x v="66165"/>
    <x v="6"/>
    <x v="66165"/>
    <s v="716 Chestnut St, Atlanta, GA 30301"/>
    <n v="30301"/>
    <x v="2"/>
    <m/>
    <n v="5"/>
    <n v="14.95"/>
    <x v="2"/>
    <n v="9"/>
  </r>
  <r>
    <n v="9539"/>
    <n v="203152"/>
    <x v="16"/>
    <n v="1"/>
    <n v="300"/>
    <d v="2019-05-03T10:54:00"/>
    <x v="69971"/>
    <x v="5"/>
    <x v="69971"/>
    <s v="170 West St, Atlanta, GA 30301"/>
    <n v="30301"/>
    <x v="2"/>
    <m/>
    <n v="5"/>
    <n v="300"/>
    <x v="2"/>
    <n v="10"/>
  </r>
  <r>
    <n v="9540"/>
    <n v="203153"/>
    <x v="5"/>
    <n v="1"/>
    <n v="99.99"/>
    <d v="2019-05-16T21:33:00"/>
    <x v="67036"/>
    <x v="2"/>
    <x v="67036"/>
    <s v="796 Church St, Austin, TX 73301"/>
    <n v="73301"/>
    <x v="4"/>
    <m/>
    <n v="5"/>
    <n v="99.99"/>
    <x v="7"/>
    <n v="21"/>
  </r>
  <r>
    <n v="9541"/>
    <n v="203153"/>
    <x v="4"/>
    <n v="1"/>
    <n v="3.84"/>
    <d v="2019-05-16T21:33:00"/>
    <x v="67036"/>
    <x v="2"/>
    <x v="67036"/>
    <s v="796 Church St, Austin, TX 73301"/>
    <n v="73301"/>
    <x v="4"/>
    <m/>
    <n v="5"/>
    <n v="3.84"/>
    <x v="7"/>
    <n v="21"/>
  </r>
  <r>
    <n v="9542"/>
    <n v="203154"/>
    <x v="4"/>
    <n v="1"/>
    <n v="3.84"/>
    <d v="2019-05-06T19:11:00"/>
    <x v="69972"/>
    <x v="0"/>
    <x v="69972"/>
    <s v="823 2nd St, New York City, NY 10001"/>
    <n v="10001"/>
    <x v="0"/>
    <m/>
    <n v="5"/>
    <n v="3.84"/>
    <x v="0"/>
    <n v="19"/>
  </r>
  <r>
    <n v="9543"/>
    <n v="203155"/>
    <x v="3"/>
    <n v="1"/>
    <n v="149.99"/>
    <d v="2019-05-25T10:04:00"/>
    <x v="69324"/>
    <x v="6"/>
    <x v="69324"/>
    <s v="426 6th St, San Francisco, CA 94016"/>
    <n v="94016"/>
    <x v="1"/>
    <m/>
    <n v="5"/>
    <n v="149.99"/>
    <x v="1"/>
    <n v="10"/>
  </r>
  <r>
    <n v="9544"/>
    <n v="203156"/>
    <x v="11"/>
    <n v="1"/>
    <n v="150"/>
    <d v="2019-05-26T08:28:00"/>
    <x v="69973"/>
    <x v="1"/>
    <x v="69973"/>
    <s v="290 5th St, San Francisco, CA 94016"/>
    <n v="94016"/>
    <x v="1"/>
    <m/>
    <n v="5"/>
    <n v="150"/>
    <x v="1"/>
    <n v="8"/>
  </r>
  <r>
    <n v="9545"/>
    <n v="203157"/>
    <x v="6"/>
    <n v="2"/>
    <n v="2.99"/>
    <d v="2019-05-15T09:43:00"/>
    <x v="69974"/>
    <x v="3"/>
    <x v="69974"/>
    <s v="641 Adams St, San Francisco, CA 94016"/>
    <n v="94016"/>
    <x v="1"/>
    <m/>
    <n v="5"/>
    <n v="5.98"/>
    <x v="1"/>
    <n v="9"/>
  </r>
  <r>
    <n v="9546"/>
    <n v="203158"/>
    <x v="8"/>
    <n v="2"/>
    <n v="14.95"/>
    <d v="2019-05-29T18:14:00"/>
    <x v="65940"/>
    <x v="3"/>
    <x v="65940"/>
    <s v="197 7th St, Boston, MA 02215"/>
    <n v="2215"/>
    <x v="5"/>
    <m/>
    <n v="5"/>
    <n v="29.9"/>
    <x v="6"/>
    <n v="18"/>
  </r>
  <r>
    <n v="9547"/>
    <n v="203159"/>
    <x v="6"/>
    <n v="1"/>
    <n v="2.99"/>
    <d v="2019-05-02T22:57:00"/>
    <x v="69975"/>
    <x v="2"/>
    <x v="69975"/>
    <s v="823 Hill St, Los Angeles, CA 90001"/>
    <n v="90001"/>
    <x v="1"/>
    <m/>
    <n v="5"/>
    <n v="2.99"/>
    <x v="5"/>
    <n v="22"/>
  </r>
  <r>
    <n v="9548"/>
    <n v="203160"/>
    <x v="17"/>
    <n v="1"/>
    <n v="389.99"/>
    <d v="2019-05-21T12:40:00"/>
    <x v="69976"/>
    <x v="4"/>
    <x v="69976"/>
    <s v="485 Park St, San Francisco, CA 94016"/>
    <n v="94016"/>
    <x v="1"/>
    <m/>
    <n v="5"/>
    <n v="389.99"/>
    <x v="1"/>
    <n v="12"/>
  </r>
  <r>
    <n v="9549"/>
    <n v="203161"/>
    <x v="11"/>
    <n v="1"/>
    <n v="150"/>
    <d v="2019-05-19T20:37:00"/>
    <x v="65045"/>
    <x v="1"/>
    <x v="65045"/>
    <s v="419 Maple St, Dallas, TX 75001"/>
    <n v="75001"/>
    <x v="4"/>
    <m/>
    <n v="5"/>
    <n v="150"/>
    <x v="4"/>
    <n v="20"/>
  </r>
  <r>
    <n v="9550"/>
    <n v="203162"/>
    <x v="16"/>
    <n v="1"/>
    <n v="300"/>
    <d v="2019-05-20T10:58:00"/>
    <x v="69977"/>
    <x v="0"/>
    <x v="69977"/>
    <s v="493 10th St, Portland, OR 97035"/>
    <n v="97035"/>
    <x v="3"/>
    <m/>
    <n v="5"/>
    <n v="300"/>
    <x v="3"/>
    <n v="10"/>
  </r>
  <r>
    <n v="9551"/>
    <n v="203163"/>
    <x v="2"/>
    <n v="1"/>
    <n v="11.95"/>
    <d v="2019-05-29T21:42:00"/>
    <x v="69978"/>
    <x v="3"/>
    <x v="69978"/>
    <s v="241 Lincoln St, Boston, MA 02215"/>
    <n v="2215"/>
    <x v="5"/>
    <m/>
    <n v="5"/>
    <n v="11.95"/>
    <x v="6"/>
    <n v="21"/>
  </r>
  <r>
    <n v="9553"/>
    <n v="203164"/>
    <x v="10"/>
    <n v="1"/>
    <n v="11.99"/>
    <d v="2019-05-06T14:26:00"/>
    <x v="69979"/>
    <x v="0"/>
    <x v="69979"/>
    <s v="34 Meadow St, San Francisco, CA 94016"/>
    <n v="94016"/>
    <x v="1"/>
    <m/>
    <n v="5"/>
    <n v="11.99"/>
    <x v="1"/>
    <n v="14"/>
  </r>
  <r>
    <n v="9554"/>
    <n v="203165"/>
    <x v="11"/>
    <n v="1"/>
    <n v="150"/>
    <d v="2019-05-02T16:24:00"/>
    <x v="69980"/>
    <x v="2"/>
    <x v="69980"/>
    <s v="449 9th St, Atlanta, GA 30301"/>
    <n v="30301"/>
    <x v="2"/>
    <m/>
    <n v="5"/>
    <n v="150"/>
    <x v="2"/>
    <n v="16"/>
  </r>
  <r>
    <n v="9555"/>
    <n v="203166"/>
    <x v="2"/>
    <n v="1"/>
    <n v="11.95"/>
    <d v="2019-05-23T11:19:00"/>
    <x v="69981"/>
    <x v="2"/>
    <x v="69981"/>
    <s v="207 Washington St, New York City, NY 10001"/>
    <n v="10001"/>
    <x v="0"/>
    <m/>
    <n v="5"/>
    <n v="11.95"/>
    <x v="0"/>
    <n v="11"/>
  </r>
  <r>
    <n v="9556"/>
    <n v="203167"/>
    <x v="3"/>
    <n v="1"/>
    <n v="149.99"/>
    <d v="2019-05-19T09:08:00"/>
    <x v="69982"/>
    <x v="1"/>
    <x v="69982"/>
    <s v="654 Hill St, Austin, TX 73301"/>
    <n v="73301"/>
    <x v="4"/>
    <m/>
    <n v="5"/>
    <n v="149.99"/>
    <x v="7"/>
    <n v="9"/>
  </r>
  <r>
    <n v="9557"/>
    <n v="203168"/>
    <x v="8"/>
    <n v="1"/>
    <n v="14.95"/>
    <d v="2019-05-25T07:44:00"/>
    <x v="69983"/>
    <x v="6"/>
    <x v="69983"/>
    <s v="576 Maple St, San Francisco, CA 94016"/>
    <n v="94016"/>
    <x v="1"/>
    <m/>
    <n v="5"/>
    <n v="14.95"/>
    <x v="1"/>
    <n v="7"/>
  </r>
  <r>
    <n v="9559"/>
    <n v="203169"/>
    <x v="8"/>
    <n v="1"/>
    <n v="14.95"/>
    <d v="2019-05-26T22:01:00"/>
    <x v="69984"/>
    <x v="1"/>
    <x v="69984"/>
    <s v="206 14th St, Boston, MA 02215"/>
    <n v="2215"/>
    <x v="5"/>
    <m/>
    <n v="5"/>
    <n v="14.95"/>
    <x v="6"/>
    <n v="22"/>
  </r>
  <r>
    <n v="9560"/>
    <n v="203170"/>
    <x v="7"/>
    <n v="1"/>
    <n v="999.99"/>
    <d v="2019-05-03T19:56:00"/>
    <x v="66307"/>
    <x v="5"/>
    <x v="66307"/>
    <s v="704 Highland St, Seattle, WA 98101"/>
    <n v="98101"/>
    <x v="7"/>
    <m/>
    <n v="5"/>
    <n v="999.99"/>
    <x v="8"/>
    <n v="19"/>
  </r>
  <r>
    <n v="9561"/>
    <n v="203171"/>
    <x v="4"/>
    <n v="1"/>
    <n v="3.84"/>
    <d v="2019-05-02T07:12:00"/>
    <x v="68255"/>
    <x v="2"/>
    <x v="68255"/>
    <s v="292 1st St, Los Angeles, CA 90001"/>
    <n v="90001"/>
    <x v="1"/>
    <m/>
    <n v="5"/>
    <n v="3.84"/>
    <x v="5"/>
    <n v="7"/>
  </r>
  <r>
    <n v="9562"/>
    <n v="203172"/>
    <x v="11"/>
    <n v="1"/>
    <n v="150"/>
    <d v="2019-05-01T10:15:00"/>
    <x v="64789"/>
    <x v="3"/>
    <x v="64789"/>
    <s v="258 11th St, Portland, OR 97035"/>
    <n v="97035"/>
    <x v="3"/>
    <m/>
    <n v="5"/>
    <n v="150"/>
    <x v="3"/>
    <n v="10"/>
  </r>
  <r>
    <n v="9563"/>
    <n v="203173"/>
    <x v="5"/>
    <n v="1"/>
    <n v="99.99"/>
    <d v="2019-05-29T18:26:00"/>
    <x v="69985"/>
    <x v="3"/>
    <x v="69985"/>
    <s v="37 Sunset St, Los Angeles, CA 90001"/>
    <n v="90001"/>
    <x v="1"/>
    <m/>
    <n v="5"/>
    <n v="99.99"/>
    <x v="5"/>
    <n v="18"/>
  </r>
  <r>
    <n v="9564"/>
    <n v="203174"/>
    <x v="2"/>
    <n v="1"/>
    <n v="11.95"/>
    <d v="2019-05-04T18:12:00"/>
    <x v="69986"/>
    <x v="6"/>
    <x v="69986"/>
    <s v="755 South St, Atlanta, GA 30301"/>
    <n v="30301"/>
    <x v="2"/>
    <m/>
    <n v="5"/>
    <n v="11.95"/>
    <x v="2"/>
    <n v="18"/>
  </r>
  <r>
    <n v="9565"/>
    <n v="203174"/>
    <x v="3"/>
    <n v="1"/>
    <n v="149.99"/>
    <d v="2019-05-04T18:12:00"/>
    <x v="69986"/>
    <x v="6"/>
    <x v="69986"/>
    <s v="755 South St, Atlanta, GA 30301"/>
    <n v="30301"/>
    <x v="2"/>
    <m/>
    <n v="5"/>
    <n v="149.99"/>
    <x v="2"/>
    <n v="18"/>
  </r>
  <r>
    <n v="9566"/>
    <n v="203175"/>
    <x v="11"/>
    <n v="1"/>
    <n v="150"/>
    <d v="2019-05-22T11:48:00"/>
    <x v="69987"/>
    <x v="3"/>
    <x v="69987"/>
    <s v="199 Hickory St, Los Angeles, CA 90001"/>
    <n v="90001"/>
    <x v="1"/>
    <m/>
    <n v="5"/>
    <n v="150"/>
    <x v="5"/>
    <n v="11"/>
  </r>
  <r>
    <n v="9567"/>
    <n v="203176"/>
    <x v="6"/>
    <n v="1"/>
    <n v="2.99"/>
    <d v="2019-05-06T21:23:00"/>
    <x v="69988"/>
    <x v="0"/>
    <x v="69988"/>
    <s v="487 River St, Los Angeles, CA 90001"/>
    <n v="90001"/>
    <x v="1"/>
    <m/>
    <n v="5"/>
    <n v="2.99"/>
    <x v="5"/>
    <n v="21"/>
  </r>
  <r>
    <n v="9568"/>
    <n v="203177"/>
    <x v="2"/>
    <n v="2"/>
    <n v="11.95"/>
    <d v="2019-05-31T21:02:00"/>
    <x v="69989"/>
    <x v="5"/>
    <x v="69989"/>
    <s v="973 Lakeview St, San Francisco, CA 94016"/>
    <n v="94016"/>
    <x v="1"/>
    <m/>
    <n v="5"/>
    <n v="23.9"/>
    <x v="1"/>
    <n v="21"/>
  </r>
  <r>
    <n v="9569"/>
    <n v="203178"/>
    <x v="16"/>
    <n v="1"/>
    <n v="300"/>
    <d v="2019-05-09T01:38:00"/>
    <x v="69990"/>
    <x v="2"/>
    <x v="69990"/>
    <s v="139 Chestnut St, New York City, NY 10001"/>
    <n v="10001"/>
    <x v="0"/>
    <m/>
    <n v="5"/>
    <n v="300"/>
    <x v="0"/>
    <n v="1"/>
  </r>
  <r>
    <n v="9570"/>
    <n v="203179"/>
    <x v="10"/>
    <n v="1"/>
    <n v="11.99"/>
    <d v="2019-05-04T14:55:00"/>
    <x v="65570"/>
    <x v="6"/>
    <x v="65570"/>
    <s v="675 Wilson St, Boston, MA 02215"/>
    <n v="2215"/>
    <x v="5"/>
    <m/>
    <n v="5"/>
    <n v="11.99"/>
    <x v="6"/>
    <n v="14"/>
  </r>
  <r>
    <n v="9571"/>
    <n v="203180"/>
    <x v="8"/>
    <n v="1"/>
    <n v="14.95"/>
    <d v="2019-05-22T12:59:00"/>
    <x v="68117"/>
    <x v="3"/>
    <x v="68117"/>
    <s v="480 Willow St, Dallas, TX 75001"/>
    <n v="75001"/>
    <x v="4"/>
    <m/>
    <n v="5"/>
    <n v="14.95"/>
    <x v="4"/>
    <n v="12"/>
  </r>
  <r>
    <n v="9572"/>
    <n v="203181"/>
    <x v="14"/>
    <n v="1"/>
    <n v="109.99"/>
    <d v="2019-05-02T11:22:00"/>
    <x v="69991"/>
    <x v="2"/>
    <x v="69991"/>
    <s v="455 Park St, Portland, OR 97035"/>
    <n v="97035"/>
    <x v="3"/>
    <m/>
    <n v="5"/>
    <n v="109.99"/>
    <x v="3"/>
    <n v="11"/>
  </r>
  <r>
    <n v="9573"/>
    <n v="203182"/>
    <x v="15"/>
    <n v="1"/>
    <n v="379.99"/>
    <d v="2019-05-09T21:09:00"/>
    <x v="69992"/>
    <x v="2"/>
    <x v="69992"/>
    <s v="691 6th St, Seattle, WA 98101"/>
    <n v="98101"/>
    <x v="7"/>
    <m/>
    <n v="5"/>
    <n v="379.99"/>
    <x v="8"/>
    <n v="21"/>
  </r>
  <r>
    <n v="9574"/>
    <n v="203183"/>
    <x v="14"/>
    <n v="2"/>
    <n v="109.99"/>
    <d v="2019-05-15T21:45:00"/>
    <x v="63060"/>
    <x v="3"/>
    <x v="63060"/>
    <s v="238 Ridge St, New York City, NY 10001"/>
    <n v="10001"/>
    <x v="0"/>
    <m/>
    <n v="5"/>
    <n v="219.98"/>
    <x v="0"/>
    <n v="21"/>
  </r>
  <r>
    <n v="9575"/>
    <n v="203184"/>
    <x v="13"/>
    <n v="1"/>
    <n v="700"/>
    <d v="2019-05-25T21:52:00"/>
    <x v="69993"/>
    <x v="6"/>
    <x v="69993"/>
    <s v="491 13th St, Los Angeles, CA 90001"/>
    <n v="90001"/>
    <x v="1"/>
    <m/>
    <n v="5"/>
    <n v="700"/>
    <x v="5"/>
    <n v="21"/>
  </r>
  <r>
    <n v="9576"/>
    <n v="203185"/>
    <x v="11"/>
    <n v="1"/>
    <n v="150"/>
    <d v="2019-05-11T23:43:00"/>
    <x v="69994"/>
    <x v="6"/>
    <x v="69994"/>
    <s v="734 Lincoln St, San Francisco, CA 94016"/>
    <n v="94016"/>
    <x v="1"/>
    <m/>
    <n v="5"/>
    <n v="150"/>
    <x v="1"/>
    <n v="23"/>
  </r>
  <r>
    <n v="9577"/>
    <n v="203186"/>
    <x v="3"/>
    <n v="1"/>
    <n v="149.99"/>
    <d v="2019-05-18T14:23:00"/>
    <x v="69995"/>
    <x v="6"/>
    <x v="69995"/>
    <s v="706 Spruce St, New York City, NY 10001"/>
    <n v="10001"/>
    <x v="0"/>
    <m/>
    <n v="5"/>
    <n v="149.99"/>
    <x v="0"/>
    <n v="14"/>
  </r>
  <r>
    <n v="9578"/>
    <n v="203187"/>
    <x v="2"/>
    <n v="1"/>
    <n v="11.95"/>
    <d v="2019-05-23T21:14:00"/>
    <x v="69996"/>
    <x v="2"/>
    <x v="69996"/>
    <s v="171 Maple St, New York City, NY 10001"/>
    <n v="10001"/>
    <x v="0"/>
    <m/>
    <n v="5"/>
    <n v="11.95"/>
    <x v="0"/>
    <n v="21"/>
  </r>
  <r>
    <n v="9579"/>
    <n v="203188"/>
    <x v="3"/>
    <n v="1"/>
    <n v="149.99"/>
    <d v="2019-05-16T17:18:00"/>
    <x v="68468"/>
    <x v="2"/>
    <x v="68468"/>
    <s v="902 Lake St, San Francisco, CA 94016"/>
    <n v="94016"/>
    <x v="1"/>
    <m/>
    <n v="5"/>
    <n v="149.99"/>
    <x v="1"/>
    <n v="17"/>
  </r>
  <r>
    <n v="9580"/>
    <n v="203189"/>
    <x v="17"/>
    <n v="1"/>
    <n v="389.99"/>
    <d v="2019-05-31T11:39:00"/>
    <x v="69997"/>
    <x v="5"/>
    <x v="69997"/>
    <s v="351 Lake St, San Francisco, CA 94016"/>
    <n v="94016"/>
    <x v="1"/>
    <m/>
    <n v="5"/>
    <n v="389.99"/>
    <x v="1"/>
    <n v="11"/>
  </r>
  <r>
    <n v="9581"/>
    <n v="203190"/>
    <x v="4"/>
    <n v="1"/>
    <n v="3.84"/>
    <d v="2019-05-04T23:06:00"/>
    <x v="69998"/>
    <x v="6"/>
    <x v="69998"/>
    <s v="375 Walnut St, San Francisco, CA 94016"/>
    <n v="94016"/>
    <x v="1"/>
    <m/>
    <n v="5"/>
    <n v="3.84"/>
    <x v="1"/>
    <n v="23"/>
  </r>
  <r>
    <n v="9582"/>
    <n v="203190"/>
    <x v="8"/>
    <n v="2"/>
    <n v="14.95"/>
    <d v="2019-05-04T23:06:00"/>
    <x v="69998"/>
    <x v="6"/>
    <x v="69998"/>
    <s v="375 Walnut St, San Francisco, CA 94016"/>
    <n v="94016"/>
    <x v="1"/>
    <m/>
    <n v="5"/>
    <n v="29.9"/>
    <x v="1"/>
    <n v="23"/>
  </r>
  <r>
    <n v="9583"/>
    <n v="203191"/>
    <x v="13"/>
    <n v="1"/>
    <n v="700"/>
    <d v="2019-05-10T19:56:00"/>
    <x v="66735"/>
    <x v="5"/>
    <x v="66735"/>
    <s v="87 Pine St, New York City, NY 10001"/>
    <n v="10001"/>
    <x v="0"/>
    <m/>
    <n v="5"/>
    <n v="700"/>
    <x v="0"/>
    <n v="19"/>
  </r>
  <r>
    <n v="9584"/>
    <n v="203191"/>
    <x v="11"/>
    <n v="1"/>
    <n v="150"/>
    <d v="2019-05-10T19:56:00"/>
    <x v="66735"/>
    <x v="5"/>
    <x v="66735"/>
    <s v="87 Pine St, New York City, NY 10001"/>
    <n v="10001"/>
    <x v="0"/>
    <m/>
    <n v="5"/>
    <n v="150"/>
    <x v="0"/>
    <n v="19"/>
  </r>
  <r>
    <n v="9585"/>
    <n v="203192"/>
    <x v="5"/>
    <n v="1"/>
    <n v="99.99"/>
    <d v="2019-05-04T14:56:00"/>
    <x v="69999"/>
    <x v="6"/>
    <x v="69999"/>
    <s v="988 Elm St, Dallas, TX 75001"/>
    <n v="75001"/>
    <x v="4"/>
    <m/>
    <n v="5"/>
    <n v="99.99"/>
    <x v="4"/>
    <n v="14"/>
  </r>
  <r>
    <n v="9586"/>
    <n v="203193"/>
    <x v="17"/>
    <n v="1"/>
    <n v="389.99"/>
    <d v="2019-05-14T08:09:00"/>
    <x v="70000"/>
    <x v="4"/>
    <x v="70000"/>
    <s v="172 Forest St, Boston, MA 02215"/>
    <n v="2215"/>
    <x v="5"/>
    <m/>
    <n v="5"/>
    <n v="389.99"/>
    <x v="6"/>
    <n v="8"/>
  </r>
  <r>
    <n v="9587"/>
    <n v="203194"/>
    <x v="5"/>
    <n v="1"/>
    <n v="99.99"/>
    <d v="2019-05-26T13:05:00"/>
    <x v="70001"/>
    <x v="1"/>
    <x v="70001"/>
    <s v="827 Ridge St, New York City, NY 10001"/>
    <n v="10001"/>
    <x v="0"/>
    <m/>
    <n v="5"/>
    <n v="99.99"/>
    <x v="0"/>
    <n v="13"/>
  </r>
  <r>
    <n v="9589"/>
    <n v="203195"/>
    <x v="6"/>
    <n v="1"/>
    <n v="2.99"/>
    <d v="2019-05-19T22:35:00"/>
    <x v="70002"/>
    <x v="1"/>
    <x v="70002"/>
    <s v="102 Church St, San Francisco, CA 94016"/>
    <n v="94016"/>
    <x v="1"/>
    <m/>
    <n v="5"/>
    <n v="2.99"/>
    <x v="1"/>
    <n v="22"/>
  </r>
  <r>
    <n v="9590"/>
    <n v="203196"/>
    <x v="15"/>
    <n v="1"/>
    <n v="379.99"/>
    <d v="2019-05-19T01:02:00"/>
    <x v="70003"/>
    <x v="1"/>
    <x v="70003"/>
    <s v="967 Adams St, New York City, NY 10001"/>
    <n v="10001"/>
    <x v="0"/>
    <m/>
    <n v="5"/>
    <n v="379.99"/>
    <x v="0"/>
    <n v="1"/>
  </r>
  <r>
    <n v="9591"/>
    <n v="203197"/>
    <x v="11"/>
    <n v="1"/>
    <n v="150"/>
    <d v="2019-05-03T11:18:00"/>
    <x v="67700"/>
    <x v="5"/>
    <x v="67700"/>
    <s v="501 12th St, New York City, NY 10001"/>
    <n v="10001"/>
    <x v="0"/>
    <m/>
    <n v="5"/>
    <n v="150"/>
    <x v="0"/>
    <n v="11"/>
  </r>
  <r>
    <n v="9592"/>
    <n v="203198"/>
    <x v="10"/>
    <n v="1"/>
    <n v="11.99"/>
    <d v="2019-05-28T23:57:00"/>
    <x v="70004"/>
    <x v="4"/>
    <x v="70004"/>
    <s v="471 5th St, Boston, MA 02215"/>
    <n v="2215"/>
    <x v="5"/>
    <m/>
    <n v="5"/>
    <n v="11.99"/>
    <x v="6"/>
    <n v="23"/>
  </r>
  <r>
    <n v="9593"/>
    <n v="203199"/>
    <x v="2"/>
    <n v="1"/>
    <n v="11.95"/>
    <d v="2019-05-05T13:15:00"/>
    <x v="70005"/>
    <x v="1"/>
    <x v="70005"/>
    <s v="209 North St, Boston, MA 02215"/>
    <n v="2215"/>
    <x v="5"/>
    <m/>
    <n v="5"/>
    <n v="11.95"/>
    <x v="6"/>
    <n v="13"/>
  </r>
  <r>
    <n v="9594"/>
    <n v="203200"/>
    <x v="14"/>
    <n v="1"/>
    <n v="109.99"/>
    <d v="2019-05-22T23:43:00"/>
    <x v="70006"/>
    <x v="3"/>
    <x v="70006"/>
    <s v="67 Madison St, New York City, NY 10001"/>
    <n v="10001"/>
    <x v="0"/>
    <m/>
    <n v="5"/>
    <n v="109.99"/>
    <x v="0"/>
    <n v="23"/>
  </r>
  <r>
    <n v="9595"/>
    <n v="203201"/>
    <x v="13"/>
    <n v="1"/>
    <n v="700"/>
    <d v="2019-05-17T16:26:00"/>
    <x v="70007"/>
    <x v="5"/>
    <x v="70007"/>
    <s v="936 Lincoln St, San Francisco, CA 94016"/>
    <n v="94016"/>
    <x v="1"/>
    <m/>
    <n v="5"/>
    <n v="700"/>
    <x v="1"/>
    <n v="16"/>
  </r>
  <r>
    <n v="9596"/>
    <n v="203202"/>
    <x v="13"/>
    <n v="1"/>
    <n v="700"/>
    <d v="2019-05-07T15:34:00"/>
    <x v="70008"/>
    <x v="4"/>
    <x v="70008"/>
    <s v="820 Washington St, Los Angeles, CA 90001"/>
    <n v="90001"/>
    <x v="1"/>
    <m/>
    <n v="5"/>
    <n v="700"/>
    <x v="5"/>
    <n v="15"/>
  </r>
  <r>
    <n v="9597"/>
    <n v="203203"/>
    <x v="8"/>
    <n v="1"/>
    <n v="14.95"/>
    <d v="2019-05-25T11:29:00"/>
    <x v="70009"/>
    <x v="6"/>
    <x v="70009"/>
    <s v="182 Madison St, Portland, ME 04101"/>
    <n v="4101"/>
    <x v="6"/>
    <m/>
    <n v="5"/>
    <n v="14.95"/>
    <x v="3"/>
    <n v="11"/>
  </r>
  <r>
    <n v="9598"/>
    <n v="203204"/>
    <x v="6"/>
    <n v="1"/>
    <n v="2.99"/>
    <d v="2019-05-25T19:44:00"/>
    <x v="70010"/>
    <x v="6"/>
    <x v="70010"/>
    <s v="659 7th St, Dallas, TX 75001"/>
    <n v="75001"/>
    <x v="4"/>
    <m/>
    <n v="5"/>
    <n v="2.99"/>
    <x v="4"/>
    <n v="19"/>
  </r>
  <r>
    <n v="9599"/>
    <n v="203205"/>
    <x v="2"/>
    <n v="3"/>
    <n v="11.95"/>
    <d v="2019-05-26T20:53:00"/>
    <x v="70011"/>
    <x v="1"/>
    <x v="70011"/>
    <s v="289 Lincoln St, Seattle, WA 98101"/>
    <n v="98101"/>
    <x v="7"/>
    <m/>
    <n v="5"/>
    <n v="35.849999999999994"/>
    <x v="8"/>
    <n v="20"/>
  </r>
  <r>
    <n v="9600"/>
    <n v="203206"/>
    <x v="10"/>
    <n v="1"/>
    <n v="11.99"/>
    <d v="2019-05-22T15:54:00"/>
    <x v="70012"/>
    <x v="3"/>
    <x v="70012"/>
    <s v="852 Washington St, New York City, NY 10001"/>
    <n v="10001"/>
    <x v="0"/>
    <m/>
    <n v="5"/>
    <n v="11.99"/>
    <x v="0"/>
    <n v="15"/>
  </r>
  <r>
    <n v="9601"/>
    <n v="203207"/>
    <x v="6"/>
    <n v="1"/>
    <n v="2.99"/>
    <d v="2019-05-10T11:28:00"/>
    <x v="70013"/>
    <x v="5"/>
    <x v="70013"/>
    <s v="565 Meadow St, Boston, MA 02215"/>
    <n v="2215"/>
    <x v="5"/>
    <m/>
    <n v="5"/>
    <n v="2.99"/>
    <x v="6"/>
    <n v="11"/>
  </r>
  <r>
    <n v="9602"/>
    <n v="203208"/>
    <x v="10"/>
    <n v="1"/>
    <n v="11.99"/>
    <d v="2019-05-15T11:40:00"/>
    <x v="70014"/>
    <x v="3"/>
    <x v="70014"/>
    <s v="388 Lakeview St, Atlanta, GA 30301"/>
    <n v="30301"/>
    <x v="2"/>
    <m/>
    <n v="5"/>
    <n v="11.99"/>
    <x v="2"/>
    <n v="11"/>
  </r>
  <r>
    <n v="9603"/>
    <n v="203209"/>
    <x v="2"/>
    <n v="1"/>
    <n v="11.95"/>
    <d v="2019-05-02T18:40:00"/>
    <x v="70015"/>
    <x v="2"/>
    <x v="70015"/>
    <s v="997 Johnson St, San Francisco, CA 94016"/>
    <n v="94016"/>
    <x v="1"/>
    <m/>
    <n v="5"/>
    <n v="11.95"/>
    <x v="1"/>
    <n v="18"/>
  </r>
  <r>
    <n v="9604"/>
    <n v="203210"/>
    <x v="9"/>
    <n v="1"/>
    <n v="600"/>
    <d v="2019-05-05T09:28:00"/>
    <x v="70016"/>
    <x v="1"/>
    <x v="70016"/>
    <s v="611 Main St, San Francisco, CA 94016"/>
    <n v="94016"/>
    <x v="1"/>
    <m/>
    <n v="5"/>
    <n v="600"/>
    <x v="1"/>
    <n v="9"/>
  </r>
  <r>
    <n v="9605"/>
    <n v="203211"/>
    <x v="3"/>
    <n v="1"/>
    <n v="149.99"/>
    <d v="2019-05-06T18:35:00"/>
    <x v="65828"/>
    <x v="0"/>
    <x v="65828"/>
    <s v="182 Forest St, Dallas, TX 75001"/>
    <n v="75001"/>
    <x v="4"/>
    <m/>
    <n v="5"/>
    <n v="149.99"/>
    <x v="4"/>
    <n v="18"/>
  </r>
  <r>
    <n v="9606"/>
    <n v="203212"/>
    <x v="2"/>
    <n v="1"/>
    <n v="11.95"/>
    <d v="2019-05-01T16:50:00"/>
    <x v="67537"/>
    <x v="3"/>
    <x v="67537"/>
    <s v="667 Sunset St, Dallas, TX 75001"/>
    <n v="75001"/>
    <x v="4"/>
    <m/>
    <n v="5"/>
    <n v="11.95"/>
    <x v="4"/>
    <n v="16"/>
  </r>
  <r>
    <n v="9607"/>
    <n v="203213"/>
    <x v="8"/>
    <n v="1"/>
    <n v="14.95"/>
    <d v="2019-05-06T11:44:00"/>
    <x v="70017"/>
    <x v="0"/>
    <x v="70017"/>
    <s v="298 Sunset St, San Francisco, CA 94016"/>
    <n v="94016"/>
    <x v="1"/>
    <m/>
    <n v="5"/>
    <n v="14.95"/>
    <x v="1"/>
    <n v="11"/>
  </r>
  <r>
    <n v="9608"/>
    <n v="203214"/>
    <x v="5"/>
    <n v="1"/>
    <n v="99.99"/>
    <d v="2019-05-28T16:02:00"/>
    <x v="70018"/>
    <x v="4"/>
    <x v="70018"/>
    <s v="761 Church St, Dallas, TX 75001"/>
    <n v="75001"/>
    <x v="4"/>
    <m/>
    <n v="5"/>
    <n v="99.99"/>
    <x v="4"/>
    <n v="16"/>
  </r>
  <r>
    <n v="9609"/>
    <n v="203215"/>
    <x v="3"/>
    <n v="1"/>
    <n v="149.99"/>
    <d v="2019-05-07T21:07:00"/>
    <x v="66709"/>
    <x v="4"/>
    <x v="66709"/>
    <s v="41 Jackson St, Austin, TX 73301"/>
    <n v="73301"/>
    <x v="4"/>
    <m/>
    <n v="5"/>
    <n v="149.99"/>
    <x v="7"/>
    <n v="21"/>
  </r>
  <r>
    <n v="9610"/>
    <n v="203216"/>
    <x v="3"/>
    <n v="1"/>
    <n v="149.99"/>
    <d v="2019-05-26T20:03:00"/>
    <x v="70019"/>
    <x v="1"/>
    <x v="70019"/>
    <s v="359 6th St, Portland, ME 04101"/>
    <n v="4101"/>
    <x v="6"/>
    <m/>
    <n v="5"/>
    <n v="149.99"/>
    <x v="3"/>
    <n v="20"/>
  </r>
  <r>
    <n v="9611"/>
    <n v="203217"/>
    <x v="8"/>
    <n v="1"/>
    <n v="14.95"/>
    <d v="2019-05-09T19:30:00"/>
    <x v="70020"/>
    <x v="2"/>
    <x v="70020"/>
    <s v="342 River St, Boston, MA 02215"/>
    <n v="2215"/>
    <x v="5"/>
    <m/>
    <n v="5"/>
    <n v="14.95"/>
    <x v="6"/>
    <n v="19"/>
  </r>
  <r>
    <n v="9612"/>
    <n v="203218"/>
    <x v="16"/>
    <n v="1"/>
    <n v="300"/>
    <d v="2019-05-30T06:24:00"/>
    <x v="70021"/>
    <x v="2"/>
    <x v="70021"/>
    <s v="746 Willow St, Los Angeles, CA 90001"/>
    <n v="90001"/>
    <x v="1"/>
    <m/>
    <n v="5"/>
    <n v="300"/>
    <x v="5"/>
    <n v="6"/>
  </r>
  <r>
    <n v="9613"/>
    <n v="203219"/>
    <x v="4"/>
    <n v="1"/>
    <n v="3.84"/>
    <d v="2019-05-22T14:13:00"/>
    <x v="65014"/>
    <x v="3"/>
    <x v="65014"/>
    <s v="955 Forest St, Los Angeles, CA 90001"/>
    <n v="90001"/>
    <x v="1"/>
    <m/>
    <n v="5"/>
    <n v="3.84"/>
    <x v="5"/>
    <n v="14"/>
  </r>
  <r>
    <n v="9614"/>
    <n v="203220"/>
    <x v="8"/>
    <n v="1"/>
    <n v="14.95"/>
    <d v="2019-05-23T07:46:00"/>
    <x v="70022"/>
    <x v="2"/>
    <x v="70022"/>
    <s v="317 Sunset St, Atlanta, GA 30301"/>
    <n v="30301"/>
    <x v="2"/>
    <m/>
    <n v="5"/>
    <n v="14.95"/>
    <x v="2"/>
    <n v="7"/>
  </r>
  <r>
    <n v="9615"/>
    <n v="203221"/>
    <x v="8"/>
    <n v="2"/>
    <n v="14.95"/>
    <d v="2019-05-18T22:11:00"/>
    <x v="70023"/>
    <x v="6"/>
    <x v="70023"/>
    <s v="808 Lakeview St, Los Angeles, CA 90001"/>
    <n v="90001"/>
    <x v="1"/>
    <m/>
    <n v="5"/>
    <n v="29.9"/>
    <x v="5"/>
    <n v="22"/>
  </r>
  <r>
    <n v="9616"/>
    <n v="203222"/>
    <x v="11"/>
    <n v="1"/>
    <n v="150"/>
    <d v="2019-05-09T07:23:00"/>
    <x v="70024"/>
    <x v="2"/>
    <x v="70024"/>
    <s v="513 Park St, Atlanta, GA 30301"/>
    <n v="30301"/>
    <x v="2"/>
    <m/>
    <n v="5"/>
    <n v="150"/>
    <x v="2"/>
    <n v="7"/>
  </r>
  <r>
    <n v="9617"/>
    <n v="203223"/>
    <x v="9"/>
    <n v="1"/>
    <n v="600"/>
    <d v="2019-05-14T22:57:00"/>
    <x v="70025"/>
    <x v="4"/>
    <x v="70025"/>
    <s v="122 River St, Austin, TX 73301"/>
    <n v="73301"/>
    <x v="4"/>
    <m/>
    <n v="5"/>
    <n v="600"/>
    <x v="7"/>
    <n v="22"/>
  </r>
  <r>
    <n v="9618"/>
    <n v="203224"/>
    <x v="4"/>
    <n v="1"/>
    <n v="3.84"/>
    <d v="2019-05-06T19:29:00"/>
    <x v="62557"/>
    <x v="0"/>
    <x v="62557"/>
    <s v="724 Spruce St, Atlanta, GA 30301"/>
    <n v="30301"/>
    <x v="2"/>
    <m/>
    <n v="5"/>
    <n v="3.84"/>
    <x v="2"/>
    <n v="19"/>
  </r>
  <r>
    <n v="9619"/>
    <n v="203225"/>
    <x v="0"/>
    <n v="1"/>
    <n v="1700"/>
    <d v="2019-05-24T19:21:00"/>
    <x v="70026"/>
    <x v="5"/>
    <x v="70026"/>
    <s v="772 11th St, San Francisco, CA 94016"/>
    <n v="94016"/>
    <x v="1"/>
    <m/>
    <n v="5"/>
    <n v="1700"/>
    <x v="1"/>
    <n v="19"/>
  </r>
  <r>
    <n v="9620"/>
    <n v="203226"/>
    <x v="10"/>
    <n v="1"/>
    <n v="11.99"/>
    <d v="2019-05-21T21:22:00"/>
    <x v="66952"/>
    <x v="4"/>
    <x v="66952"/>
    <s v="783 Walnut St, Dallas, TX 75001"/>
    <n v="75001"/>
    <x v="4"/>
    <m/>
    <n v="5"/>
    <n v="11.99"/>
    <x v="4"/>
    <n v="21"/>
  </r>
  <r>
    <n v="9621"/>
    <n v="203227"/>
    <x v="6"/>
    <n v="1"/>
    <n v="2.99"/>
    <d v="2019-05-30T17:18:00"/>
    <x v="70027"/>
    <x v="2"/>
    <x v="70027"/>
    <s v="605 Center St, Boston, MA 02215"/>
    <n v="2215"/>
    <x v="5"/>
    <m/>
    <n v="5"/>
    <n v="2.99"/>
    <x v="6"/>
    <n v="17"/>
  </r>
  <r>
    <n v="9622"/>
    <n v="203228"/>
    <x v="5"/>
    <n v="1"/>
    <n v="99.99"/>
    <d v="2019-05-29T19:11:00"/>
    <x v="70028"/>
    <x v="3"/>
    <x v="70028"/>
    <s v="84 Spruce St, Boston, MA 02215"/>
    <n v="2215"/>
    <x v="5"/>
    <m/>
    <n v="5"/>
    <n v="99.99"/>
    <x v="6"/>
    <n v="19"/>
  </r>
  <r>
    <n v="9623"/>
    <n v="203229"/>
    <x v="4"/>
    <n v="1"/>
    <n v="3.84"/>
    <d v="2019-05-26T15:39:00"/>
    <x v="70029"/>
    <x v="1"/>
    <x v="70029"/>
    <s v="104 Forest St, Atlanta, GA 30301"/>
    <n v="30301"/>
    <x v="2"/>
    <m/>
    <n v="5"/>
    <n v="3.84"/>
    <x v="2"/>
    <n v="15"/>
  </r>
  <r>
    <n v="9624"/>
    <n v="203230"/>
    <x v="2"/>
    <n v="1"/>
    <n v="11.95"/>
    <d v="2019-05-20T17:35:00"/>
    <x v="65958"/>
    <x v="0"/>
    <x v="65958"/>
    <s v="47 Cedar St, Los Angeles, CA 90001"/>
    <n v="90001"/>
    <x v="1"/>
    <m/>
    <n v="5"/>
    <n v="11.95"/>
    <x v="5"/>
    <n v="17"/>
  </r>
  <r>
    <n v="9625"/>
    <n v="203231"/>
    <x v="6"/>
    <n v="2"/>
    <n v="2.99"/>
    <d v="2019-05-18T20:32:00"/>
    <x v="70030"/>
    <x v="6"/>
    <x v="70030"/>
    <s v="475 Main St, Los Angeles, CA 90001"/>
    <n v="90001"/>
    <x v="1"/>
    <m/>
    <n v="5"/>
    <n v="5.98"/>
    <x v="5"/>
    <n v="20"/>
  </r>
  <r>
    <n v="9626"/>
    <n v="203232"/>
    <x v="7"/>
    <n v="1"/>
    <n v="999.99"/>
    <d v="2019-05-27T13:57:00"/>
    <x v="70031"/>
    <x v="0"/>
    <x v="70031"/>
    <s v="487 Forest St, Los Angeles, CA 90001"/>
    <n v="90001"/>
    <x v="1"/>
    <m/>
    <n v="5"/>
    <n v="999.99"/>
    <x v="5"/>
    <n v="13"/>
  </r>
  <r>
    <n v="9627"/>
    <n v="203233"/>
    <x v="6"/>
    <n v="1"/>
    <n v="2.99"/>
    <d v="2019-05-13T21:08:00"/>
    <x v="65797"/>
    <x v="0"/>
    <x v="65797"/>
    <s v="986 River St, San Francisco, CA 94016"/>
    <n v="94016"/>
    <x v="1"/>
    <m/>
    <n v="5"/>
    <n v="2.99"/>
    <x v="1"/>
    <n v="21"/>
  </r>
  <r>
    <n v="9628"/>
    <n v="203234"/>
    <x v="5"/>
    <n v="1"/>
    <n v="99.99"/>
    <d v="2019-05-14T14:09:00"/>
    <x v="65344"/>
    <x v="4"/>
    <x v="65344"/>
    <s v="900 Elm St, Seattle, WA 98101"/>
    <n v="98101"/>
    <x v="7"/>
    <m/>
    <n v="5"/>
    <n v="99.99"/>
    <x v="8"/>
    <n v="14"/>
  </r>
  <r>
    <n v="9629"/>
    <n v="203235"/>
    <x v="6"/>
    <n v="1"/>
    <n v="2.99"/>
    <d v="2019-05-29T17:28:00"/>
    <x v="70032"/>
    <x v="3"/>
    <x v="70032"/>
    <s v="855 Highland St, San Francisco, CA 94016"/>
    <n v="94016"/>
    <x v="1"/>
    <m/>
    <n v="5"/>
    <n v="2.99"/>
    <x v="1"/>
    <n v="17"/>
  </r>
  <r>
    <n v="9630"/>
    <n v="203235"/>
    <x v="15"/>
    <n v="1"/>
    <n v="379.99"/>
    <d v="2019-05-29T17:28:00"/>
    <x v="70032"/>
    <x v="3"/>
    <x v="70032"/>
    <s v="855 Highland St, San Francisco, CA 94016"/>
    <n v="94016"/>
    <x v="1"/>
    <m/>
    <n v="5"/>
    <n v="379.99"/>
    <x v="1"/>
    <n v="17"/>
  </r>
  <r>
    <n v="9631"/>
    <n v="203236"/>
    <x v="5"/>
    <n v="1"/>
    <n v="99.99"/>
    <d v="2019-05-19T17:33:00"/>
    <x v="70033"/>
    <x v="1"/>
    <x v="70033"/>
    <s v="379 Wilson St, Seattle, WA 98101"/>
    <n v="98101"/>
    <x v="7"/>
    <m/>
    <n v="5"/>
    <n v="99.99"/>
    <x v="8"/>
    <n v="17"/>
  </r>
  <r>
    <n v="9632"/>
    <n v="203237"/>
    <x v="4"/>
    <n v="1"/>
    <n v="3.84"/>
    <d v="2019-05-08T15:23:00"/>
    <x v="70034"/>
    <x v="3"/>
    <x v="70034"/>
    <s v="822 Dogwood St, Los Angeles, CA 90001"/>
    <n v="90001"/>
    <x v="1"/>
    <m/>
    <n v="5"/>
    <n v="3.84"/>
    <x v="5"/>
    <n v="15"/>
  </r>
  <r>
    <n v="9633"/>
    <n v="203238"/>
    <x v="14"/>
    <n v="1"/>
    <n v="109.99"/>
    <d v="2019-05-11T22:25:00"/>
    <x v="70035"/>
    <x v="6"/>
    <x v="70035"/>
    <s v="726 Walnut St, San Francisco, CA 94016"/>
    <n v="94016"/>
    <x v="1"/>
    <m/>
    <n v="5"/>
    <n v="109.99"/>
    <x v="1"/>
    <n v="22"/>
  </r>
  <r>
    <n v="9634"/>
    <n v="203239"/>
    <x v="2"/>
    <n v="2"/>
    <n v="11.95"/>
    <d v="2019-05-18T06:59:00"/>
    <x v="70036"/>
    <x v="6"/>
    <x v="70036"/>
    <s v="139 Sunset St, Seattle, WA 98101"/>
    <n v="98101"/>
    <x v="7"/>
    <m/>
    <n v="5"/>
    <n v="23.9"/>
    <x v="8"/>
    <n v="6"/>
  </r>
  <r>
    <n v="9635"/>
    <n v="203240"/>
    <x v="11"/>
    <n v="1"/>
    <n v="150"/>
    <d v="2019-05-16T14:45:00"/>
    <x v="70037"/>
    <x v="2"/>
    <x v="70037"/>
    <s v="233 Adams St, Atlanta, GA 30301"/>
    <n v="30301"/>
    <x v="2"/>
    <m/>
    <n v="5"/>
    <n v="150"/>
    <x v="2"/>
    <n v="14"/>
  </r>
  <r>
    <n v="9636"/>
    <n v="203241"/>
    <x v="10"/>
    <n v="1"/>
    <n v="11.99"/>
    <d v="2019-05-26T11:23:00"/>
    <x v="70038"/>
    <x v="1"/>
    <x v="70038"/>
    <s v="51 Highland St, San Francisco, CA 94016"/>
    <n v="94016"/>
    <x v="1"/>
    <m/>
    <n v="5"/>
    <n v="11.99"/>
    <x v="1"/>
    <n v="11"/>
  </r>
  <r>
    <n v="9637"/>
    <n v="203242"/>
    <x v="8"/>
    <n v="1"/>
    <n v="14.95"/>
    <d v="2019-05-16T19:13:00"/>
    <x v="70039"/>
    <x v="2"/>
    <x v="70039"/>
    <s v="95 Forest St, San Francisco, CA 94016"/>
    <n v="94016"/>
    <x v="1"/>
    <m/>
    <n v="5"/>
    <n v="14.95"/>
    <x v="1"/>
    <n v="19"/>
  </r>
  <r>
    <n v="9638"/>
    <n v="203243"/>
    <x v="6"/>
    <n v="1"/>
    <n v="2.99"/>
    <d v="2019-05-05T20:52:00"/>
    <x v="70040"/>
    <x v="1"/>
    <x v="70040"/>
    <s v="242 8th St, Portland, OR 97035"/>
    <n v="97035"/>
    <x v="3"/>
    <m/>
    <n v="5"/>
    <n v="2.99"/>
    <x v="3"/>
    <n v="20"/>
  </r>
  <r>
    <n v="9639"/>
    <n v="203244"/>
    <x v="11"/>
    <n v="1"/>
    <n v="150"/>
    <d v="2019-05-25T09:38:00"/>
    <x v="70041"/>
    <x v="6"/>
    <x v="70041"/>
    <s v="890 South St, Los Angeles, CA 90001"/>
    <n v="90001"/>
    <x v="1"/>
    <m/>
    <n v="5"/>
    <n v="150"/>
    <x v="5"/>
    <n v="9"/>
  </r>
  <r>
    <n v="9640"/>
    <n v="203245"/>
    <x v="13"/>
    <n v="1"/>
    <n v="700"/>
    <d v="2019-05-31T19:49:00"/>
    <x v="70042"/>
    <x v="5"/>
    <x v="70042"/>
    <s v="724 Pine St, Dallas, TX 75001"/>
    <n v="75001"/>
    <x v="4"/>
    <m/>
    <n v="5"/>
    <n v="700"/>
    <x v="4"/>
    <n v="19"/>
  </r>
  <r>
    <n v="9641"/>
    <n v="203245"/>
    <x v="8"/>
    <n v="1"/>
    <n v="14.95"/>
    <d v="2019-05-31T19:49:00"/>
    <x v="70042"/>
    <x v="5"/>
    <x v="70042"/>
    <s v="724 Pine St, Dallas, TX 75001"/>
    <n v="75001"/>
    <x v="4"/>
    <m/>
    <n v="5"/>
    <n v="14.95"/>
    <x v="4"/>
    <n v="19"/>
  </r>
  <r>
    <n v="9642"/>
    <n v="203246"/>
    <x v="10"/>
    <n v="1"/>
    <n v="11.99"/>
    <d v="2019-05-23T20:55:00"/>
    <x v="64424"/>
    <x v="2"/>
    <x v="64424"/>
    <s v="693 7th St, Atlanta, GA 30301"/>
    <n v="30301"/>
    <x v="2"/>
    <m/>
    <n v="5"/>
    <n v="11.99"/>
    <x v="2"/>
    <n v="20"/>
  </r>
  <r>
    <n v="9643"/>
    <n v="203247"/>
    <x v="6"/>
    <n v="1"/>
    <n v="2.99"/>
    <d v="2019-05-05T21:34:00"/>
    <x v="70043"/>
    <x v="1"/>
    <x v="70043"/>
    <s v="987 Madison St, Seattle, WA 98101"/>
    <n v="98101"/>
    <x v="7"/>
    <m/>
    <n v="5"/>
    <n v="2.99"/>
    <x v="8"/>
    <n v="21"/>
  </r>
  <r>
    <n v="9644"/>
    <n v="203248"/>
    <x v="16"/>
    <n v="1"/>
    <n v="300"/>
    <d v="2019-05-23T16:41:00"/>
    <x v="70044"/>
    <x v="2"/>
    <x v="70044"/>
    <s v="912 Washington St, San Francisco, CA 94016"/>
    <n v="94016"/>
    <x v="1"/>
    <m/>
    <n v="5"/>
    <n v="300"/>
    <x v="1"/>
    <n v="16"/>
  </r>
  <r>
    <n v="9645"/>
    <n v="203249"/>
    <x v="10"/>
    <n v="1"/>
    <n v="11.99"/>
    <d v="2019-05-04T21:56:00"/>
    <x v="68353"/>
    <x v="6"/>
    <x v="68353"/>
    <s v="61 Johnson St, Boston, MA 02215"/>
    <n v="2215"/>
    <x v="5"/>
    <m/>
    <n v="5"/>
    <n v="11.99"/>
    <x v="6"/>
    <n v="21"/>
  </r>
  <r>
    <n v="9646"/>
    <n v="203250"/>
    <x v="6"/>
    <n v="2"/>
    <n v="2.99"/>
    <d v="2019-05-11T16:58:00"/>
    <x v="70045"/>
    <x v="6"/>
    <x v="70045"/>
    <s v="67 13th St, San Francisco, CA 94016"/>
    <n v="94016"/>
    <x v="1"/>
    <m/>
    <n v="5"/>
    <n v="5.98"/>
    <x v="1"/>
    <n v="16"/>
  </r>
  <r>
    <n v="9647"/>
    <n v="203251"/>
    <x v="2"/>
    <n v="1"/>
    <n v="11.95"/>
    <d v="2019-05-28T16:49:00"/>
    <x v="70046"/>
    <x v="4"/>
    <x v="70046"/>
    <s v="791 13th St, Los Angeles, CA 90001"/>
    <n v="90001"/>
    <x v="1"/>
    <m/>
    <n v="5"/>
    <n v="11.95"/>
    <x v="5"/>
    <n v="16"/>
  </r>
  <r>
    <n v="9648"/>
    <n v="203252"/>
    <x v="4"/>
    <n v="1"/>
    <n v="3.84"/>
    <d v="2019-05-04T23:20:00"/>
    <x v="70047"/>
    <x v="6"/>
    <x v="70047"/>
    <s v="206 2nd St, Los Angeles, CA 90001"/>
    <n v="90001"/>
    <x v="1"/>
    <m/>
    <n v="5"/>
    <n v="3.84"/>
    <x v="5"/>
    <n v="23"/>
  </r>
  <r>
    <n v="9649"/>
    <n v="203253"/>
    <x v="11"/>
    <n v="1"/>
    <n v="150"/>
    <d v="2019-05-29T21:51:00"/>
    <x v="65442"/>
    <x v="3"/>
    <x v="65442"/>
    <s v="689 12th St, New York City, NY 10001"/>
    <n v="10001"/>
    <x v="0"/>
    <m/>
    <n v="5"/>
    <n v="150"/>
    <x v="0"/>
    <n v="21"/>
  </r>
  <r>
    <n v="9650"/>
    <n v="203254"/>
    <x v="6"/>
    <n v="1"/>
    <n v="2.99"/>
    <d v="2019-05-01T14:42:00"/>
    <x v="65350"/>
    <x v="3"/>
    <x v="65350"/>
    <s v="362 Jefferson St, Portland, OR 97035"/>
    <n v="97035"/>
    <x v="3"/>
    <m/>
    <n v="5"/>
    <n v="2.99"/>
    <x v="3"/>
    <n v="14"/>
  </r>
  <r>
    <n v="9651"/>
    <n v="203255"/>
    <x v="13"/>
    <n v="1"/>
    <n v="700"/>
    <d v="2019-05-07T21:05:00"/>
    <x v="70048"/>
    <x v="4"/>
    <x v="70048"/>
    <s v="716 Lincoln St, Seattle, WA 98101"/>
    <n v="98101"/>
    <x v="7"/>
    <m/>
    <n v="5"/>
    <n v="700"/>
    <x v="8"/>
    <n v="21"/>
  </r>
  <r>
    <n v="9652"/>
    <n v="203256"/>
    <x v="8"/>
    <n v="1"/>
    <n v="14.95"/>
    <d v="2019-05-03T07:18:00"/>
    <x v="70049"/>
    <x v="5"/>
    <x v="70049"/>
    <s v="714 Highland St, New York City, NY 10001"/>
    <n v="10001"/>
    <x v="0"/>
    <m/>
    <n v="5"/>
    <n v="14.95"/>
    <x v="0"/>
    <n v="7"/>
  </r>
  <r>
    <n v="9653"/>
    <n v="203257"/>
    <x v="10"/>
    <n v="1"/>
    <n v="11.99"/>
    <d v="2019-05-12T13:34:00"/>
    <x v="70050"/>
    <x v="1"/>
    <x v="70050"/>
    <s v="567 Lakeview St, Austin, TX 73301"/>
    <n v="73301"/>
    <x v="4"/>
    <m/>
    <n v="5"/>
    <n v="11.99"/>
    <x v="7"/>
    <n v="13"/>
  </r>
  <r>
    <n v="9654"/>
    <n v="203258"/>
    <x v="2"/>
    <n v="1"/>
    <n v="11.95"/>
    <d v="2019-05-08T15:13:00"/>
    <x v="62735"/>
    <x v="3"/>
    <x v="62735"/>
    <s v="568 Ridge St, Los Angeles, CA 90001"/>
    <n v="90001"/>
    <x v="1"/>
    <m/>
    <n v="5"/>
    <n v="11.95"/>
    <x v="5"/>
    <n v="15"/>
  </r>
  <r>
    <n v="9655"/>
    <n v="203259"/>
    <x v="13"/>
    <n v="1"/>
    <n v="700"/>
    <d v="2019-05-23T10:05:00"/>
    <x v="70051"/>
    <x v="2"/>
    <x v="70051"/>
    <s v="312 Ridge St, Boston, MA 02215"/>
    <n v="2215"/>
    <x v="5"/>
    <m/>
    <n v="5"/>
    <n v="700"/>
    <x v="6"/>
    <n v="10"/>
  </r>
  <r>
    <n v="9656"/>
    <n v="203260"/>
    <x v="8"/>
    <n v="1"/>
    <n v="14.95"/>
    <d v="2019-05-14T12:40:00"/>
    <x v="70052"/>
    <x v="4"/>
    <x v="70052"/>
    <s v="12 Sunset St, Dallas, TX 75001"/>
    <n v="75001"/>
    <x v="4"/>
    <m/>
    <n v="5"/>
    <n v="14.95"/>
    <x v="4"/>
    <n v="12"/>
  </r>
  <r>
    <n v="9657"/>
    <n v="203261"/>
    <x v="8"/>
    <n v="1"/>
    <n v="14.95"/>
    <d v="2019-05-18T10:12:00"/>
    <x v="69415"/>
    <x v="6"/>
    <x v="69415"/>
    <s v="156 Chestnut St, San Francisco, CA 94016"/>
    <n v="94016"/>
    <x v="1"/>
    <m/>
    <n v="5"/>
    <n v="14.95"/>
    <x v="1"/>
    <n v="10"/>
  </r>
  <r>
    <n v="9658"/>
    <n v="203262"/>
    <x v="8"/>
    <n v="1"/>
    <n v="14.95"/>
    <d v="2019-05-06T16:52:00"/>
    <x v="70053"/>
    <x v="0"/>
    <x v="70053"/>
    <s v="576 13th St, Los Angeles, CA 90001"/>
    <n v="90001"/>
    <x v="1"/>
    <m/>
    <n v="5"/>
    <n v="14.95"/>
    <x v="5"/>
    <n v="16"/>
  </r>
  <r>
    <n v="9659"/>
    <n v="203263"/>
    <x v="6"/>
    <n v="1"/>
    <n v="2.99"/>
    <d v="2019-05-19T17:03:00"/>
    <x v="70054"/>
    <x v="1"/>
    <x v="70054"/>
    <s v="73 8th St, Austin, TX 73301"/>
    <n v="73301"/>
    <x v="4"/>
    <m/>
    <n v="5"/>
    <n v="2.99"/>
    <x v="7"/>
    <n v="17"/>
  </r>
  <r>
    <n v="9660"/>
    <n v="203264"/>
    <x v="1"/>
    <n v="1"/>
    <n v="600"/>
    <d v="2019-05-18T14:19:00"/>
    <x v="70055"/>
    <x v="6"/>
    <x v="70055"/>
    <s v="816 Ridge St, Portland, OR 97035"/>
    <n v="97035"/>
    <x v="3"/>
    <m/>
    <n v="5"/>
    <n v="600"/>
    <x v="3"/>
    <n v="14"/>
  </r>
  <r>
    <n v="9661"/>
    <n v="203265"/>
    <x v="14"/>
    <n v="1"/>
    <n v="109.99"/>
    <d v="2019-05-20T17:35:00"/>
    <x v="65958"/>
    <x v="0"/>
    <x v="65958"/>
    <s v="786 Main St, New York City, NY 10001"/>
    <n v="10001"/>
    <x v="0"/>
    <m/>
    <n v="5"/>
    <n v="109.99"/>
    <x v="0"/>
    <n v="17"/>
  </r>
  <r>
    <n v="9662"/>
    <n v="203266"/>
    <x v="10"/>
    <n v="1"/>
    <n v="11.99"/>
    <d v="2019-05-05T18:41:00"/>
    <x v="70056"/>
    <x v="1"/>
    <x v="70056"/>
    <s v="759 Dogwood St, New York City, NY 10001"/>
    <n v="10001"/>
    <x v="0"/>
    <m/>
    <n v="5"/>
    <n v="11.99"/>
    <x v="0"/>
    <n v="18"/>
  </r>
  <r>
    <n v="9663"/>
    <n v="203267"/>
    <x v="11"/>
    <n v="1"/>
    <n v="150"/>
    <d v="2019-05-02T23:51:00"/>
    <x v="70057"/>
    <x v="2"/>
    <x v="70057"/>
    <s v="473 Maple St, San Francisco, CA 94016"/>
    <n v="94016"/>
    <x v="1"/>
    <m/>
    <n v="5"/>
    <n v="150"/>
    <x v="1"/>
    <n v="23"/>
  </r>
  <r>
    <n v="9664"/>
    <n v="203268"/>
    <x v="7"/>
    <n v="1"/>
    <n v="999.99"/>
    <d v="2019-05-30T21:14:00"/>
    <x v="66073"/>
    <x v="2"/>
    <x v="66073"/>
    <s v="694 Jefferson St, Dallas, TX 75001"/>
    <n v="75001"/>
    <x v="4"/>
    <m/>
    <n v="5"/>
    <n v="999.99"/>
    <x v="4"/>
    <n v="21"/>
  </r>
  <r>
    <n v="9665"/>
    <n v="203269"/>
    <x v="6"/>
    <n v="1"/>
    <n v="2.99"/>
    <d v="2019-05-13T22:36:00"/>
    <x v="70058"/>
    <x v="0"/>
    <x v="70058"/>
    <s v="667 Elm St, Dallas, TX 75001"/>
    <n v="75001"/>
    <x v="4"/>
    <m/>
    <n v="5"/>
    <n v="2.99"/>
    <x v="4"/>
    <n v="22"/>
  </r>
  <r>
    <n v="9666"/>
    <n v="203270"/>
    <x v="4"/>
    <n v="1"/>
    <n v="3.84"/>
    <d v="2019-05-22T20:46:00"/>
    <x v="70059"/>
    <x v="3"/>
    <x v="70059"/>
    <s v="732 11th St, New York City, NY 10001"/>
    <n v="10001"/>
    <x v="0"/>
    <m/>
    <n v="5"/>
    <n v="3.84"/>
    <x v="0"/>
    <n v="20"/>
  </r>
  <r>
    <n v="9667"/>
    <n v="203271"/>
    <x v="10"/>
    <n v="1"/>
    <n v="11.99"/>
    <d v="2019-05-19T23:31:00"/>
    <x v="70060"/>
    <x v="1"/>
    <x v="70060"/>
    <s v="434 1st St, New York City, NY 10001"/>
    <n v="10001"/>
    <x v="0"/>
    <m/>
    <n v="5"/>
    <n v="11.99"/>
    <x v="0"/>
    <n v="23"/>
  </r>
  <r>
    <n v="9668"/>
    <n v="203272"/>
    <x v="11"/>
    <n v="1"/>
    <n v="150"/>
    <d v="2019-05-25T18:58:00"/>
    <x v="62692"/>
    <x v="6"/>
    <x v="62692"/>
    <s v="29 7th St, New York City, NY 10001"/>
    <n v="10001"/>
    <x v="0"/>
    <m/>
    <n v="5"/>
    <n v="150"/>
    <x v="0"/>
    <n v="18"/>
  </r>
  <r>
    <n v="9669"/>
    <n v="203273"/>
    <x v="4"/>
    <n v="1"/>
    <n v="3.84"/>
    <d v="2019-05-15T20:02:00"/>
    <x v="70061"/>
    <x v="3"/>
    <x v="70061"/>
    <s v="777 1st St, Los Angeles, CA 90001"/>
    <n v="90001"/>
    <x v="1"/>
    <m/>
    <n v="5"/>
    <n v="3.84"/>
    <x v="5"/>
    <n v="20"/>
  </r>
  <r>
    <n v="9670"/>
    <n v="203274"/>
    <x v="6"/>
    <n v="1"/>
    <n v="2.99"/>
    <d v="2019-05-06T22:06:00"/>
    <x v="70062"/>
    <x v="0"/>
    <x v="70062"/>
    <s v="605 14th St, San Francisco, CA 94016"/>
    <n v="94016"/>
    <x v="1"/>
    <m/>
    <n v="5"/>
    <n v="2.99"/>
    <x v="1"/>
    <n v="22"/>
  </r>
  <r>
    <n v="9671"/>
    <n v="203275"/>
    <x v="2"/>
    <n v="1"/>
    <n v="11.95"/>
    <d v="2019-05-09T21:00:00"/>
    <x v="70063"/>
    <x v="2"/>
    <x v="70063"/>
    <s v="665 Park St, Austin, TX 73301"/>
    <n v="73301"/>
    <x v="4"/>
    <m/>
    <n v="5"/>
    <n v="11.95"/>
    <x v="7"/>
    <n v="21"/>
  </r>
  <r>
    <n v="9672"/>
    <n v="203276"/>
    <x v="3"/>
    <n v="1"/>
    <n v="149.99"/>
    <d v="2019-05-12T00:59:00"/>
    <x v="70064"/>
    <x v="1"/>
    <x v="70064"/>
    <s v="14 River St, Boston, MA 02215"/>
    <n v="2215"/>
    <x v="5"/>
    <m/>
    <n v="5"/>
    <n v="149.99"/>
    <x v="6"/>
    <n v="0"/>
  </r>
  <r>
    <n v="9673"/>
    <n v="203277"/>
    <x v="3"/>
    <n v="1"/>
    <n v="149.99"/>
    <d v="2019-05-01T17:13:00"/>
    <x v="70065"/>
    <x v="3"/>
    <x v="70065"/>
    <s v="955 Elm St, Atlanta, GA 30301"/>
    <n v="30301"/>
    <x v="2"/>
    <m/>
    <n v="5"/>
    <n v="149.99"/>
    <x v="2"/>
    <n v="17"/>
  </r>
  <r>
    <n v="9674"/>
    <n v="203278"/>
    <x v="2"/>
    <n v="1"/>
    <n v="11.95"/>
    <d v="2019-05-22T18:57:00"/>
    <x v="70066"/>
    <x v="3"/>
    <x v="70066"/>
    <s v="280 Madison St, San Francisco, CA 94016"/>
    <n v="94016"/>
    <x v="1"/>
    <m/>
    <n v="5"/>
    <n v="11.95"/>
    <x v="1"/>
    <n v="18"/>
  </r>
  <r>
    <n v="9675"/>
    <n v="203279"/>
    <x v="7"/>
    <n v="1"/>
    <n v="999.99"/>
    <d v="2019-05-25T15:55:00"/>
    <x v="70067"/>
    <x v="6"/>
    <x v="70067"/>
    <s v="135 Highland St, Dallas, TX 75001"/>
    <n v="75001"/>
    <x v="4"/>
    <m/>
    <n v="5"/>
    <n v="999.99"/>
    <x v="4"/>
    <n v="15"/>
  </r>
  <r>
    <n v="9676"/>
    <n v="203280"/>
    <x v="3"/>
    <n v="1"/>
    <n v="149.99"/>
    <d v="2019-05-13T23:13:00"/>
    <x v="68022"/>
    <x v="0"/>
    <x v="68022"/>
    <s v="183 South St, Dallas, TX 75001"/>
    <n v="75001"/>
    <x v="4"/>
    <m/>
    <n v="5"/>
    <n v="149.99"/>
    <x v="4"/>
    <n v="23"/>
  </r>
  <r>
    <n v="9677"/>
    <n v="203281"/>
    <x v="8"/>
    <n v="1"/>
    <n v="14.95"/>
    <d v="2019-05-19T23:35:00"/>
    <x v="70068"/>
    <x v="1"/>
    <x v="70068"/>
    <s v="861 Johnson St, Boston, MA 02215"/>
    <n v="2215"/>
    <x v="5"/>
    <m/>
    <n v="5"/>
    <n v="14.95"/>
    <x v="6"/>
    <n v="23"/>
  </r>
  <r>
    <n v="9678"/>
    <n v="203282"/>
    <x v="8"/>
    <n v="1"/>
    <n v="14.95"/>
    <d v="2019-05-09T10:19:00"/>
    <x v="67183"/>
    <x v="2"/>
    <x v="67183"/>
    <s v="604 Madison St, San Francisco, CA 94016"/>
    <n v="94016"/>
    <x v="1"/>
    <m/>
    <n v="5"/>
    <n v="14.95"/>
    <x v="1"/>
    <n v="10"/>
  </r>
  <r>
    <n v="9679"/>
    <n v="203283"/>
    <x v="10"/>
    <n v="1"/>
    <n v="11.99"/>
    <d v="2019-05-11T13:08:00"/>
    <x v="70069"/>
    <x v="6"/>
    <x v="70069"/>
    <s v="562 Park St, New York City, NY 10001"/>
    <n v="10001"/>
    <x v="0"/>
    <m/>
    <n v="5"/>
    <n v="11.99"/>
    <x v="0"/>
    <n v="13"/>
  </r>
  <r>
    <n v="9680"/>
    <n v="203284"/>
    <x v="7"/>
    <n v="1"/>
    <n v="999.99"/>
    <d v="2019-05-05T19:44:00"/>
    <x v="70070"/>
    <x v="1"/>
    <x v="70070"/>
    <s v="353 6th St, Atlanta, GA 30301"/>
    <n v="30301"/>
    <x v="2"/>
    <m/>
    <n v="5"/>
    <n v="999.99"/>
    <x v="2"/>
    <n v="19"/>
  </r>
  <r>
    <n v="9681"/>
    <n v="203284"/>
    <x v="8"/>
    <n v="1"/>
    <n v="14.95"/>
    <d v="2019-05-05T19:44:00"/>
    <x v="70070"/>
    <x v="1"/>
    <x v="70070"/>
    <s v="353 6th St, Atlanta, GA 30301"/>
    <n v="30301"/>
    <x v="2"/>
    <m/>
    <n v="5"/>
    <n v="14.95"/>
    <x v="2"/>
    <n v="19"/>
  </r>
  <r>
    <n v="9682"/>
    <n v="203285"/>
    <x v="17"/>
    <n v="1"/>
    <n v="389.99"/>
    <d v="2019-05-16T02:19:00"/>
    <x v="70071"/>
    <x v="2"/>
    <x v="70071"/>
    <s v="394 9th St, Los Angeles, CA 90001"/>
    <n v="90001"/>
    <x v="1"/>
    <m/>
    <n v="5"/>
    <n v="389.99"/>
    <x v="5"/>
    <n v="2"/>
  </r>
  <r>
    <n v="9683"/>
    <n v="203286"/>
    <x v="3"/>
    <n v="1"/>
    <n v="149.99"/>
    <d v="2019-05-04T15:36:00"/>
    <x v="70072"/>
    <x v="6"/>
    <x v="70072"/>
    <s v="16 Cherry St, Boston, MA 02215"/>
    <n v="2215"/>
    <x v="5"/>
    <m/>
    <n v="5"/>
    <n v="149.99"/>
    <x v="6"/>
    <n v="15"/>
  </r>
  <r>
    <n v="9684"/>
    <n v="203287"/>
    <x v="6"/>
    <n v="1"/>
    <n v="2.99"/>
    <d v="2019-05-26T22:23:00"/>
    <x v="70073"/>
    <x v="1"/>
    <x v="70073"/>
    <s v="670 North St, New York City, NY 10001"/>
    <n v="10001"/>
    <x v="0"/>
    <m/>
    <n v="5"/>
    <n v="2.99"/>
    <x v="0"/>
    <n v="22"/>
  </r>
  <r>
    <n v="9685"/>
    <n v="203288"/>
    <x v="10"/>
    <n v="1"/>
    <n v="11.99"/>
    <d v="2019-05-21T17:50:00"/>
    <x v="70074"/>
    <x v="4"/>
    <x v="70074"/>
    <s v="172 Forest St, Los Angeles, CA 90001"/>
    <n v="90001"/>
    <x v="1"/>
    <m/>
    <n v="5"/>
    <n v="11.99"/>
    <x v="5"/>
    <n v="17"/>
  </r>
  <r>
    <n v="9686"/>
    <n v="203289"/>
    <x v="10"/>
    <n v="1"/>
    <n v="11.99"/>
    <d v="2019-05-23T13:15:00"/>
    <x v="69896"/>
    <x v="2"/>
    <x v="69896"/>
    <s v="594 Chestnut St, Boston, MA 02215"/>
    <n v="2215"/>
    <x v="5"/>
    <m/>
    <n v="5"/>
    <n v="11.99"/>
    <x v="6"/>
    <n v="13"/>
  </r>
  <r>
    <n v="9687"/>
    <n v="203290"/>
    <x v="4"/>
    <n v="1"/>
    <n v="3.84"/>
    <d v="2019-05-14T21:35:00"/>
    <x v="70075"/>
    <x v="4"/>
    <x v="70075"/>
    <s v="203 1st St, Austin, TX 73301"/>
    <n v="73301"/>
    <x v="4"/>
    <m/>
    <n v="5"/>
    <n v="3.84"/>
    <x v="7"/>
    <n v="21"/>
  </r>
  <r>
    <n v="9688"/>
    <n v="203291"/>
    <x v="0"/>
    <n v="1"/>
    <n v="1700"/>
    <d v="2019-05-26T19:35:00"/>
    <x v="70076"/>
    <x v="1"/>
    <x v="70076"/>
    <s v="667 Chestnut St, Portland, OR 97035"/>
    <n v="97035"/>
    <x v="3"/>
    <m/>
    <n v="5"/>
    <n v="1700"/>
    <x v="3"/>
    <n v="19"/>
  </r>
  <r>
    <n v="9689"/>
    <n v="203292"/>
    <x v="7"/>
    <n v="1"/>
    <n v="999.99"/>
    <d v="2019-05-08T01:46:00"/>
    <x v="70077"/>
    <x v="3"/>
    <x v="70077"/>
    <s v="74 Walnut St, Boston, MA 02215"/>
    <n v="2215"/>
    <x v="5"/>
    <m/>
    <n v="5"/>
    <n v="999.99"/>
    <x v="6"/>
    <n v="1"/>
  </r>
  <r>
    <n v="9690"/>
    <n v="203293"/>
    <x v="4"/>
    <n v="1"/>
    <n v="3.84"/>
    <d v="2019-05-25T12:15:00"/>
    <x v="70078"/>
    <x v="6"/>
    <x v="70078"/>
    <s v="416 Meadow St, San Francisco, CA 94016"/>
    <n v="94016"/>
    <x v="1"/>
    <m/>
    <n v="5"/>
    <n v="3.84"/>
    <x v="1"/>
    <n v="12"/>
  </r>
  <r>
    <n v="9691"/>
    <n v="203294"/>
    <x v="5"/>
    <n v="1"/>
    <n v="99.99"/>
    <d v="2019-05-25T18:27:00"/>
    <x v="66239"/>
    <x v="6"/>
    <x v="66239"/>
    <s v="920 9th St, San Francisco, CA 94016"/>
    <n v="94016"/>
    <x v="1"/>
    <m/>
    <n v="5"/>
    <n v="99.99"/>
    <x v="1"/>
    <n v="18"/>
  </r>
  <r>
    <n v="9692"/>
    <n v="203295"/>
    <x v="8"/>
    <n v="1"/>
    <n v="14.95"/>
    <d v="2019-05-23T10:13:00"/>
    <x v="70079"/>
    <x v="2"/>
    <x v="70079"/>
    <s v="15 Lakeview St, Boston, MA 02215"/>
    <n v="2215"/>
    <x v="5"/>
    <m/>
    <n v="5"/>
    <n v="14.95"/>
    <x v="6"/>
    <n v="10"/>
  </r>
  <r>
    <n v="9693"/>
    <n v="203296"/>
    <x v="11"/>
    <n v="1"/>
    <n v="150"/>
    <d v="2019-05-19T19:37:00"/>
    <x v="63607"/>
    <x v="1"/>
    <x v="63607"/>
    <s v="190 Jackson St, San Francisco, CA 94016"/>
    <n v="94016"/>
    <x v="1"/>
    <m/>
    <n v="5"/>
    <n v="150"/>
    <x v="1"/>
    <n v="19"/>
  </r>
  <r>
    <n v="9694"/>
    <n v="203297"/>
    <x v="2"/>
    <n v="1"/>
    <n v="11.95"/>
    <d v="2019-05-19T12:45:00"/>
    <x v="70080"/>
    <x v="1"/>
    <x v="70080"/>
    <s v="72 6th St, San Francisco, CA 94016"/>
    <n v="94016"/>
    <x v="1"/>
    <m/>
    <n v="5"/>
    <n v="11.95"/>
    <x v="1"/>
    <n v="12"/>
  </r>
  <r>
    <n v="9695"/>
    <n v="203298"/>
    <x v="16"/>
    <n v="1"/>
    <n v="300"/>
    <d v="2019-05-22T19:31:00"/>
    <x v="70081"/>
    <x v="3"/>
    <x v="70081"/>
    <s v="229 River St, Los Angeles, CA 90001"/>
    <n v="90001"/>
    <x v="1"/>
    <m/>
    <n v="5"/>
    <n v="300"/>
    <x v="5"/>
    <n v="19"/>
  </r>
  <r>
    <n v="9696"/>
    <n v="203299"/>
    <x v="2"/>
    <n v="1"/>
    <n v="11.95"/>
    <d v="2019-05-05T19:32:00"/>
    <x v="70082"/>
    <x v="1"/>
    <x v="70082"/>
    <s v="424 River St, San Francisco, CA 94016"/>
    <n v="94016"/>
    <x v="1"/>
    <m/>
    <n v="5"/>
    <n v="11.95"/>
    <x v="1"/>
    <n v="19"/>
  </r>
  <r>
    <n v="9697"/>
    <n v="203300"/>
    <x v="4"/>
    <n v="2"/>
    <n v="3.84"/>
    <d v="2019-05-21T18:52:00"/>
    <x v="70083"/>
    <x v="4"/>
    <x v="70083"/>
    <s v="817 Cedar St, New York City, NY 10001"/>
    <n v="10001"/>
    <x v="0"/>
    <m/>
    <n v="5"/>
    <n v="7.68"/>
    <x v="0"/>
    <n v="18"/>
  </r>
  <r>
    <n v="9698"/>
    <n v="203301"/>
    <x v="4"/>
    <n v="1"/>
    <n v="3.84"/>
    <d v="2019-05-29T12:59:00"/>
    <x v="70084"/>
    <x v="3"/>
    <x v="70084"/>
    <s v="858 Cherry St, San Francisco, CA 94016"/>
    <n v="94016"/>
    <x v="1"/>
    <m/>
    <n v="5"/>
    <n v="3.84"/>
    <x v="1"/>
    <n v="12"/>
  </r>
  <r>
    <n v="9699"/>
    <n v="203302"/>
    <x v="7"/>
    <n v="1"/>
    <n v="999.99"/>
    <d v="2019-05-08T13:31:00"/>
    <x v="70085"/>
    <x v="3"/>
    <x v="70085"/>
    <s v="185 Park St, San Francisco, CA 94016"/>
    <n v="94016"/>
    <x v="1"/>
    <m/>
    <n v="5"/>
    <n v="999.99"/>
    <x v="1"/>
    <n v="13"/>
  </r>
  <r>
    <n v="9700"/>
    <n v="203303"/>
    <x v="5"/>
    <n v="1"/>
    <n v="99.99"/>
    <d v="2019-05-11T18:42:00"/>
    <x v="70086"/>
    <x v="6"/>
    <x v="70086"/>
    <s v="747 South St, Dallas, TX 75001"/>
    <n v="75001"/>
    <x v="4"/>
    <m/>
    <n v="5"/>
    <n v="99.99"/>
    <x v="4"/>
    <n v="18"/>
  </r>
  <r>
    <n v="9701"/>
    <n v="203304"/>
    <x v="6"/>
    <n v="1"/>
    <n v="2.99"/>
    <d v="2019-05-11T11:05:00"/>
    <x v="70087"/>
    <x v="6"/>
    <x v="70087"/>
    <s v="435 Church St, Seattle, WA 98101"/>
    <n v="98101"/>
    <x v="7"/>
    <m/>
    <n v="5"/>
    <n v="2.99"/>
    <x v="8"/>
    <n v="11"/>
  </r>
  <r>
    <n v="9702"/>
    <n v="203305"/>
    <x v="9"/>
    <n v="1"/>
    <n v="600"/>
    <d v="2019-05-22T10:54:00"/>
    <x v="65852"/>
    <x v="3"/>
    <x v="65852"/>
    <s v="803 West St, New York City, NY 10001"/>
    <n v="10001"/>
    <x v="0"/>
    <m/>
    <n v="5"/>
    <n v="600"/>
    <x v="0"/>
    <n v="10"/>
  </r>
  <r>
    <n v="9703"/>
    <n v="203306"/>
    <x v="2"/>
    <n v="1"/>
    <n v="11.95"/>
    <d v="2019-05-28T18:55:00"/>
    <x v="68262"/>
    <x v="4"/>
    <x v="68262"/>
    <s v="901 Lake St, Seattle, WA 98101"/>
    <n v="98101"/>
    <x v="7"/>
    <m/>
    <n v="5"/>
    <n v="11.95"/>
    <x v="8"/>
    <n v="18"/>
  </r>
  <r>
    <n v="9704"/>
    <n v="203307"/>
    <x v="2"/>
    <n v="1"/>
    <n v="11.95"/>
    <d v="2019-05-12T12:36:00"/>
    <x v="65565"/>
    <x v="1"/>
    <x v="65565"/>
    <s v="398 Lake St, Boston, MA 02215"/>
    <n v="2215"/>
    <x v="5"/>
    <m/>
    <n v="5"/>
    <n v="11.95"/>
    <x v="6"/>
    <n v="12"/>
  </r>
  <r>
    <n v="9705"/>
    <n v="203308"/>
    <x v="8"/>
    <n v="1"/>
    <n v="14.95"/>
    <d v="2019-05-11T12:34:00"/>
    <x v="65363"/>
    <x v="6"/>
    <x v="65363"/>
    <s v="840 Willow St, Seattle, WA 98101"/>
    <n v="98101"/>
    <x v="7"/>
    <m/>
    <n v="5"/>
    <n v="14.95"/>
    <x v="8"/>
    <n v="12"/>
  </r>
  <r>
    <n v="9706"/>
    <n v="203309"/>
    <x v="13"/>
    <n v="1"/>
    <n v="700"/>
    <d v="2019-05-07T21:00:00"/>
    <x v="68684"/>
    <x v="4"/>
    <x v="68684"/>
    <s v="799 Wilson St, Boston, MA 02215"/>
    <n v="2215"/>
    <x v="5"/>
    <m/>
    <n v="5"/>
    <n v="700"/>
    <x v="6"/>
    <n v="21"/>
  </r>
  <r>
    <n v="9707"/>
    <n v="203310"/>
    <x v="0"/>
    <n v="1"/>
    <n v="1700"/>
    <d v="2019-05-27T15:16:00"/>
    <x v="70088"/>
    <x v="0"/>
    <x v="70088"/>
    <s v="199 Lincoln St, Austin, TX 73301"/>
    <n v="73301"/>
    <x v="4"/>
    <m/>
    <n v="5"/>
    <n v="1700"/>
    <x v="7"/>
    <n v="15"/>
  </r>
  <r>
    <n v="9708"/>
    <n v="203311"/>
    <x v="14"/>
    <n v="1"/>
    <n v="109.99"/>
    <d v="2019-05-28T20:44:00"/>
    <x v="66830"/>
    <x v="4"/>
    <x v="66830"/>
    <s v="607 6th St, San Francisco, CA 94016"/>
    <n v="94016"/>
    <x v="1"/>
    <m/>
    <n v="5"/>
    <n v="109.99"/>
    <x v="1"/>
    <n v="20"/>
  </r>
  <r>
    <n v="9709"/>
    <n v="203312"/>
    <x v="4"/>
    <n v="2"/>
    <n v="3.84"/>
    <d v="2019-05-28T18:34:00"/>
    <x v="70089"/>
    <x v="4"/>
    <x v="70089"/>
    <s v="749 Forest St, Boston, MA 02215"/>
    <n v="2215"/>
    <x v="5"/>
    <m/>
    <n v="5"/>
    <n v="7.68"/>
    <x v="6"/>
    <n v="18"/>
  </r>
  <r>
    <n v="9710"/>
    <n v="203313"/>
    <x v="10"/>
    <n v="1"/>
    <n v="11.99"/>
    <d v="2019-05-20T15:18:00"/>
    <x v="70090"/>
    <x v="0"/>
    <x v="70090"/>
    <s v="357 Willow St, Dallas, TX 75001"/>
    <n v="75001"/>
    <x v="4"/>
    <m/>
    <n v="5"/>
    <n v="11.99"/>
    <x v="4"/>
    <n v="15"/>
  </r>
  <r>
    <n v="9711"/>
    <n v="203314"/>
    <x v="11"/>
    <n v="1"/>
    <n v="150"/>
    <d v="2019-05-19T09:36:00"/>
    <x v="70091"/>
    <x v="1"/>
    <x v="70091"/>
    <s v="136 Madison St, Los Angeles, CA 90001"/>
    <n v="90001"/>
    <x v="1"/>
    <m/>
    <n v="5"/>
    <n v="150"/>
    <x v="5"/>
    <n v="9"/>
  </r>
  <r>
    <n v="9712"/>
    <n v="203315"/>
    <x v="4"/>
    <n v="1"/>
    <n v="3.84"/>
    <d v="2019-05-16T09:56:00"/>
    <x v="70092"/>
    <x v="2"/>
    <x v="70092"/>
    <s v="872 9th St, Dallas, TX 75001"/>
    <n v="75001"/>
    <x v="4"/>
    <m/>
    <n v="5"/>
    <n v="3.84"/>
    <x v="4"/>
    <n v="9"/>
  </r>
  <r>
    <n v="9713"/>
    <n v="203316"/>
    <x v="4"/>
    <n v="1"/>
    <n v="3.84"/>
    <d v="2019-05-17T09:29:00"/>
    <x v="70093"/>
    <x v="5"/>
    <x v="70093"/>
    <s v="342 4th St, Atlanta, GA 30301"/>
    <n v="30301"/>
    <x v="2"/>
    <m/>
    <n v="5"/>
    <n v="3.84"/>
    <x v="2"/>
    <n v="9"/>
  </r>
  <r>
    <n v="9714"/>
    <n v="203317"/>
    <x v="17"/>
    <n v="1"/>
    <n v="389.99"/>
    <d v="2019-05-25T19:15:00"/>
    <x v="70094"/>
    <x v="6"/>
    <x v="70094"/>
    <s v="700 Chestnut St, New York City, NY 10001"/>
    <n v="10001"/>
    <x v="0"/>
    <m/>
    <n v="5"/>
    <n v="389.99"/>
    <x v="0"/>
    <n v="19"/>
  </r>
  <r>
    <n v="9715"/>
    <n v="203318"/>
    <x v="8"/>
    <n v="2"/>
    <n v="14.95"/>
    <d v="2019-05-06T08:47:00"/>
    <x v="70095"/>
    <x v="0"/>
    <x v="70095"/>
    <s v="200 Hill St, Atlanta, GA 30301"/>
    <n v="30301"/>
    <x v="2"/>
    <m/>
    <n v="5"/>
    <n v="29.9"/>
    <x v="2"/>
    <n v="8"/>
  </r>
  <r>
    <n v="9716"/>
    <n v="203319"/>
    <x v="8"/>
    <n v="2"/>
    <n v="14.95"/>
    <d v="2019-05-29T14:40:00"/>
    <x v="63237"/>
    <x v="3"/>
    <x v="63237"/>
    <s v="600 5th St, San Francisco, CA 94016"/>
    <n v="94016"/>
    <x v="1"/>
    <m/>
    <n v="5"/>
    <n v="29.9"/>
    <x v="1"/>
    <n v="14"/>
  </r>
  <r>
    <n v="9717"/>
    <n v="203320"/>
    <x v="2"/>
    <n v="1"/>
    <n v="11.95"/>
    <d v="2019-05-15T22:04:00"/>
    <x v="70096"/>
    <x v="3"/>
    <x v="70096"/>
    <s v="401 11th St, Boston, MA 02215"/>
    <n v="2215"/>
    <x v="5"/>
    <m/>
    <n v="5"/>
    <n v="11.95"/>
    <x v="6"/>
    <n v="22"/>
  </r>
  <r>
    <n v="9718"/>
    <n v="203321"/>
    <x v="5"/>
    <n v="1"/>
    <n v="99.99"/>
    <d v="2019-05-31T19:13:00"/>
    <x v="62319"/>
    <x v="5"/>
    <x v="62319"/>
    <s v="84 Center St, San Francisco, CA 94016"/>
    <n v="94016"/>
    <x v="1"/>
    <m/>
    <n v="5"/>
    <n v="99.99"/>
    <x v="1"/>
    <n v="19"/>
  </r>
  <r>
    <n v="9719"/>
    <n v="203322"/>
    <x v="2"/>
    <n v="1"/>
    <n v="11.95"/>
    <d v="2019-05-27T10:41:00"/>
    <x v="70097"/>
    <x v="0"/>
    <x v="70097"/>
    <s v="545 11th St, Dallas, TX 75001"/>
    <n v="75001"/>
    <x v="4"/>
    <m/>
    <n v="5"/>
    <n v="11.95"/>
    <x v="4"/>
    <n v="10"/>
  </r>
  <r>
    <n v="9720"/>
    <n v="203323"/>
    <x v="0"/>
    <n v="1"/>
    <n v="1700"/>
    <d v="2019-05-11T20:09:00"/>
    <x v="70098"/>
    <x v="6"/>
    <x v="70098"/>
    <s v="662 7th St, San Francisco, CA 94016"/>
    <n v="94016"/>
    <x v="1"/>
    <m/>
    <n v="5"/>
    <n v="1700"/>
    <x v="1"/>
    <n v="20"/>
  </r>
  <r>
    <n v="9721"/>
    <n v="203324"/>
    <x v="8"/>
    <n v="1"/>
    <n v="14.95"/>
    <d v="2019-05-13T05:57:00"/>
    <x v="70099"/>
    <x v="0"/>
    <x v="70099"/>
    <s v="788 4th St, San Francisco, CA 94016"/>
    <n v="94016"/>
    <x v="1"/>
    <m/>
    <n v="5"/>
    <n v="14.95"/>
    <x v="1"/>
    <n v="5"/>
  </r>
  <r>
    <n v="9722"/>
    <n v="203325"/>
    <x v="7"/>
    <n v="1"/>
    <n v="999.99"/>
    <d v="2019-05-30T21:41:00"/>
    <x v="70100"/>
    <x v="2"/>
    <x v="70100"/>
    <s v="571 Highland St, Dallas, TX 75001"/>
    <n v="75001"/>
    <x v="4"/>
    <m/>
    <n v="5"/>
    <n v="999.99"/>
    <x v="4"/>
    <n v="21"/>
  </r>
  <r>
    <n v="9723"/>
    <n v="203326"/>
    <x v="7"/>
    <n v="1"/>
    <n v="999.99"/>
    <d v="2019-05-11T09:05:00"/>
    <x v="70101"/>
    <x v="6"/>
    <x v="70101"/>
    <s v="13 Wilson St, Atlanta, GA 30301"/>
    <n v="30301"/>
    <x v="2"/>
    <m/>
    <n v="5"/>
    <n v="999.99"/>
    <x v="2"/>
    <n v="9"/>
  </r>
  <r>
    <n v="9724"/>
    <n v="203327"/>
    <x v="4"/>
    <n v="1"/>
    <n v="3.84"/>
    <d v="2019-05-12T19:51:00"/>
    <x v="68067"/>
    <x v="1"/>
    <x v="68067"/>
    <s v="163 1st St, San Francisco, CA 94016"/>
    <n v="94016"/>
    <x v="1"/>
    <m/>
    <n v="5"/>
    <n v="3.84"/>
    <x v="1"/>
    <n v="19"/>
  </r>
  <r>
    <n v="9725"/>
    <n v="203328"/>
    <x v="3"/>
    <n v="1"/>
    <n v="149.99"/>
    <d v="2019-05-03T21:17:00"/>
    <x v="70102"/>
    <x v="5"/>
    <x v="70102"/>
    <s v="299 Washington St, New York City, NY 10001"/>
    <n v="10001"/>
    <x v="0"/>
    <m/>
    <n v="5"/>
    <n v="149.99"/>
    <x v="0"/>
    <n v="21"/>
  </r>
  <r>
    <n v="9726"/>
    <n v="203328"/>
    <x v="4"/>
    <n v="1"/>
    <n v="3.84"/>
    <d v="2019-05-03T21:17:00"/>
    <x v="70102"/>
    <x v="5"/>
    <x v="70102"/>
    <s v="299 Washington St, New York City, NY 10001"/>
    <n v="10001"/>
    <x v="0"/>
    <m/>
    <n v="5"/>
    <n v="3.84"/>
    <x v="0"/>
    <n v="21"/>
  </r>
  <r>
    <n v="9727"/>
    <n v="203329"/>
    <x v="2"/>
    <n v="1"/>
    <n v="11.95"/>
    <d v="2019-05-12T06:22:00"/>
    <x v="70103"/>
    <x v="1"/>
    <x v="70103"/>
    <s v="383 12th St, San Francisco, CA 94016"/>
    <n v="94016"/>
    <x v="1"/>
    <m/>
    <n v="5"/>
    <n v="11.95"/>
    <x v="1"/>
    <n v="6"/>
  </r>
  <r>
    <n v="9729"/>
    <n v="203330"/>
    <x v="4"/>
    <n v="1"/>
    <n v="3.84"/>
    <d v="2019-05-13T20:33:00"/>
    <x v="68201"/>
    <x v="0"/>
    <x v="68201"/>
    <s v="104 Jefferson St, San Francisco, CA 94016"/>
    <n v="94016"/>
    <x v="1"/>
    <m/>
    <n v="5"/>
    <n v="3.84"/>
    <x v="1"/>
    <n v="20"/>
  </r>
  <r>
    <n v="9730"/>
    <n v="203331"/>
    <x v="5"/>
    <n v="1"/>
    <n v="99.99"/>
    <d v="2019-05-02T01:22:00"/>
    <x v="70104"/>
    <x v="2"/>
    <x v="70104"/>
    <s v="615 Park St, Los Angeles, CA 90001"/>
    <n v="90001"/>
    <x v="1"/>
    <m/>
    <n v="5"/>
    <n v="99.99"/>
    <x v="5"/>
    <n v="1"/>
  </r>
  <r>
    <n v="9731"/>
    <n v="203332"/>
    <x v="13"/>
    <n v="1"/>
    <n v="700"/>
    <d v="2019-05-27T18:11:00"/>
    <x v="70105"/>
    <x v="0"/>
    <x v="70105"/>
    <s v="428 Hickory St, San Francisco, CA 94016"/>
    <n v="94016"/>
    <x v="1"/>
    <m/>
    <n v="5"/>
    <n v="700"/>
    <x v="1"/>
    <n v="18"/>
  </r>
  <r>
    <n v="9732"/>
    <n v="203333"/>
    <x v="13"/>
    <n v="1"/>
    <n v="700"/>
    <d v="2019-05-29T13:49:00"/>
    <x v="70106"/>
    <x v="3"/>
    <x v="70106"/>
    <s v="788 Maple St, San Francisco, CA 94016"/>
    <n v="94016"/>
    <x v="1"/>
    <m/>
    <n v="5"/>
    <n v="700"/>
    <x v="1"/>
    <n v="13"/>
  </r>
  <r>
    <n v="9733"/>
    <n v="203334"/>
    <x v="0"/>
    <n v="1"/>
    <n v="1700"/>
    <d v="2019-05-11T11:11:00"/>
    <x v="70107"/>
    <x v="6"/>
    <x v="70107"/>
    <s v="813 2nd St, Austin, TX 73301"/>
    <n v="73301"/>
    <x v="4"/>
    <m/>
    <n v="5"/>
    <n v="1700"/>
    <x v="7"/>
    <n v="11"/>
  </r>
  <r>
    <n v="9734"/>
    <n v="203335"/>
    <x v="6"/>
    <n v="2"/>
    <n v="2.99"/>
    <d v="2019-05-21T18:13:00"/>
    <x v="67152"/>
    <x v="4"/>
    <x v="67152"/>
    <s v="630 Center St, Dallas, TX 75001"/>
    <n v="75001"/>
    <x v="4"/>
    <m/>
    <n v="5"/>
    <n v="5.98"/>
    <x v="4"/>
    <n v="18"/>
  </r>
  <r>
    <n v="9735"/>
    <n v="203336"/>
    <x v="3"/>
    <n v="1"/>
    <n v="149.99"/>
    <d v="2019-05-22T15:30:00"/>
    <x v="70108"/>
    <x v="3"/>
    <x v="70108"/>
    <s v="49 9th St, New York City, NY 10001"/>
    <n v="10001"/>
    <x v="0"/>
    <m/>
    <n v="5"/>
    <n v="149.99"/>
    <x v="0"/>
    <n v="15"/>
  </r>
  <r>
    <n v="9736"/>
    <n v="203337"/>
    <x v="7"/>
    <n v="1"/>
    <n v="999.99"/>
    <d v="2019-05-14T01:32:00"/>
    <x v="70109"/>
    <x v="4"/>
    <x v="70109"/>
    <s v="874 12th St, Los Angeles, CA 90001"/>
    <n v="90001"/>
    <x v="1"/>
    <m/>
    <n v="5"/>
    <n v="999.99"/>
    <x v="5"/>
    <n v="1"/>
  </r>
  <r>
    <n v="9737"/>
    <n v="203338"/>
    <x v="11"/>
    <n v="1"/>
    <n v="150"/>
    <d v="2019-05-12T08:57:00"/>
    <x v="70110"/>
    <x v="1"/>
    <x v="70110"/>
    <s v="751 Cedar St, Boston, MA 02215"/>
    <n v="2215"/>
    <x v="5"/>
    <m/>
    <n v="5"/>
    <n v="150"/>
    <x v="6"/>
    <n v="8"/>
  </r>
  <r>
    <n v="9738"/>
    <n v="203339"/>
    <x v="5"/>
    <n v="1"/>
    <n v="99.99"/>
    <d v="2019-05-05T22:56:00"/>
    <x v="70111"/>
    <x v="1"/>
    <x v="70111"/>
    <s v="856 Church St, San Francisco, CA 94016"/>
    <n v="94016"/>
    <x v="1"/>
    <m/>
    <n v="5"/>
    <n v="99.99"/>
    <x v="1"/>
    <n v="22"/>
  </r>
  <r>
    <n v="9739"/>
    <n v="203340"/>
    <x v="8"/>
    <n v="1"/>
    <n v="14.95"/>
    <d v="2019-05-08T09:24:00"/>
    <x v="70112"/>
    <x v="3"/>
    <x v="70112"/>
    <s v="79 Jefferson St, Seattle, WA 98101"/>
    <n v="98101"/>
    <x v="7"/>
    <m/>
    <n v="5"/>
    <n v="14.95"/>
    <x v="8"/>
    <n v="9"/>
  </r>
  <r>
    <n v="9740"/>
    <n v="203341"/>
    <x v="6"/>
    <n v="2"/>
    <n v="2.99"/>
    <d v="2019-05-02T16:00:00"/>
    <x v="65260"/>
    <x v="2"/>
    <x v="65260"/>
    <s v="348 10th St, Austin, TX 73301"/>
    <n v="73301"/>
    <x v="4"/>
    <m/>
    <n v="5"/>
    <n v="5.98"/>
    <x v="7"/>
    <n v="16"/>
  </r>
  <r>
    <n v="9741"/>
    <n v="203342"/>
    <x v="17"/>
    <n v="1"/>
    <n v="389.99"/>
    <d v="2019-05-18T10:19:00"/>
    <x v="70113"/>
    <x v="6"/>
    <x v="70113"/>
    <s v="402 Pine St, Portland, OR 97035"/>
    <n v="97035"/>
    <x v="3"/>
    <m/>
    <n v="5"/>
    <n v="389.99"/>
    <x v="3"/>
    <n v="10"/>
  </r>
  <r>
    <n v="9742"/>
    <n v="203343"/>
    <x v="16"/>
    <n v="1"/>
    <n v="300"/>
    <d v="2019-05-29T03:37:00"/>
    <x v="70114"/>
    <x v="3"/>
    <x v="70114"/>
    <s v="111 West St, Atlanta, GA 30301"/>
    <n v="30301"/>
    <x v="2"/>
    <m/>
    <n v="5"/>
    <n v="300"/>
    <x v="2"/>
    <n v="3"/>
  </r>
  <r>
    <n v="9743"/>
    <n v="203344"/>
    <x v="10"/>
    <n v="1"/>
    <n v="11.99"/>
    <d v="2019-05-05T18:45:00"/>
    <x v="66913"/>
    <x v="1"/>
    <x v="66913"/>
    <s v="873 4th St, Dallas, TX 75001"/>
    <n v="75001"/>
    <x v="4"/>
    <m/>
    <n v="5"/>
    <n v="11.99"/>
    <x v="4"/>
    <n v="18"/>
  </r>
  <r>
    <n v="9744"/>
    <n v="203345"/>
    <x v="11"/>
    <n v="1"/>
    <n v="150"/>
    <d v="2019-05-20T06:34:00"/>
    <x v="70115"/>
    <x v="0"/>
    <x v="70115"/>
    <s v="849 Madison St, New York City, NY 10001"/>
    <n v="10001"/>
    <x v="0"/>
    <m/>
    <n v="5"/>
    <n v="150"/>
    <x v="0"/>
    <n v="6"/>
  </r>
  <r>
    <n v="9745"/>
    <n v="203346"/>
    <x v="11"/>
    <n v="1"/>
    <n v="150"/>
    <d v="2019-05-16T11:45:00"/>
    <x v="70116"/>
    <x v="2"/>
    <x v="70116"/>
    <s v="938 Lakeview St, Boston, MA 02215"/>
    <n v="2215"/>
    <x v="5"/>
    <m/>
    <n v="5"/>
    <n v="150"/>
    <x v="6"/>
    <n v="11"/>
  </r>
  <r>
    <n v="9746"/>
    <n v="203347"/>
    <x v="10"/>
    <n v="1"/>
    <n v="11.99"/>
    <d v="2019-05-25T14:57:00"/>
    <x v="70117"/>
    <x v="6"/>
    <x v="70117"/>
    <s v="931 9th St, New York City, NY 10001"/>
    <n v="10001"/>
    <x v="0"/>
    <m/>
    <n v="5"/>
    <n v="11.99"/>
    <x v="0"/>
    <n v="14"/>
  </r>
  <r>
    <n v="9747"/>
    <n v="203348"/>
    <x v="5"/>
    <n v="1"/>
    <n v="99.99"/>
    <d v="2019-05-21T13:34:00"/>
    <x v="70118"/>
    <x v="4"/>
    <x v="70118"/>
    <s v="308 10th St, San Francisco, CA 94016"/>
    <n v="94016"/>
    <x v="1"/>
    <m/>
    <n v="5"/>
    <n v="99.99"/>
    <x v="1"/>
    <n v="13"/>
  </r>
  <r>
    <n v="9748"/>
    <n v="203349"/>
    <x v="8"/>
    <n v="1"/>
    <n v="14.95"/>
    <d v="2019-05-04T22:18:00"/>
    <x v="70119"/>
    <x v="6"/>
    <x v="70119"/>
    <s v="95 1st St, Austin, TX 73301"/>
    <n v="73301"/>
    <x v="4"/>
    <m/>
    <n v="5"/>
    <n v="14.95"/>
    <x v="7"/>
    <n v="22"/>
  </r>
  <r>
    <n v="9749"/>
    <n v="203350"/>
    <x v="8"/>
    <n v="1"/>
    <n v="14.95"/>
    <d v="2019-05-22T15:13:00"/>
    <x v="69557"/>
    <x v="3"/>
    <x v="69557"/>
    <s v="437 Cedar St, San Francisco, CA 94016"/>
    <n v="94016"/>
    <x v="1"/>
    <m/>
    <n v="5"/>
    <n v="14.95"/>
    <x v="1"/>
    <n v="15"/>
  </r>
  <r>
    <n v="9750"/>
    <n v="203351"/>
    <x v="4"/>
    <n v="2"/>
    <n v="3.84"/>
    <d v="2019-05-14T19:55:00"/>
    <x v="66733"/>
    <x v="4"/>
    <x v="66733"/>
    <s v="441 River St, Dallas, TX 75001"/>
    <n v="75001"/>
    <x v="4"/>
    <m/>
    <n v="5"/>
    <n v="7.68"/>
    <x v="4"/>
    <n v="19"/>
  </r>
  <r>
    <n v="9751"/>
    <n v="203352"/>
    <x v="5"/>
    <n v="1"/>
    <n v="99.99"/>
    <d v="2019-05-04T17:25:00"/>
    <x v="70120"/>
    <x v="6"/>
    <x v="70120"/>
    <s v="848 6th St, San Francisco, CA 94016"/>
    <n v="94016"/>
    <x v="1"/>
    <m/>
    <n v="5"/>
    <n v="99.99"/>
    <x v="1"/>
    <n v="17"/>
  </r>
  <r>
    <n v="9752"/>
    <n v="203353"/>
    <x v="1"/>
    <n v="1"/>
    <n v="600"/>
    <d v="2019-05-11T14:06:00"/>
    <x v="70121"/>
    <x v="6"/>
    <x v="70121"/>
    <s v="516 Washington St, Los Angeles, CA 90001"/>
    <n v="90001"/>
    <x v="1"/>
    <m/>
    <n v="5"/>
    <n v="600"/>
    <x v="5"/>
    <n v="14"/>
  </r>
  <r>
    <n v="9753"/>
    <n v="203354"/>
    <x v="2"/>
    <n v="1"/>
    <n v="11.95"/>
    <d v="2019-05-08T12:26:00"/>
    <x v="70122"/>
    <x v="3"/>
    <x v="70122"/>
    <s v="497 Highland St, New York City, NY 10001"/>
    <n v="10001"/>
    <x v="0"/>
    <m/>
    <n v="5"/>
    <n v="11.95"/>
    <x v="0"/>
    <n v="12"/>
  </r>
  <r>
    <n v="9754"/>
    <n v="203355"/>
    <x v="2"/>
    <n v="1"/>
    <n v="11.95"/>
    <d v="2019-05-23T00:21:00"/>
    <x v="68085"/>
    <x v="2"/>
    <x v="68085"/>
    <s v="919 7th St, Atlanta, GA 30301"/>
    <n v="30301"/>
    <x v="2"/>
    <m/>
    <n v="5"/>
    <n v="11.95"/>
    <x v="2"/>
    <n v="0"/>
  </r>
  <r>
    <n v="9755"/>
    <n v="203356"/>
    <x v="8"/>
    <n v="1"/>
    <n v="14.95"/>
    <d v="2019-05-11T20:39:00"/>
    <x v="69241"/>
    <x v="6"/>
    <x v="69241"/>
    <s v="42 Center St, New York City, NY 10001"/>
    <n v="10001"/>
    <x v="0"/>
    <m/>
    <n v="5"/>
    <n v="14.95"/>
    <x v="0"/>
    <n v="20"/>
  </r>
  <r>
    <n v="9756"/>
    <n v="203357"/>
    <x v="15"/>
    <n v="1"/>
    <n v="379.99"/>
    <d v="2019-05-21T10:07:00"/>
    <x v="70123"/>
    <x v="4"/>
    <x v="70123"/>
    <s v="248 4th St, Portland, ME 04101"/>
    <n v="4101"/>
    <x v="6"/>
    <m/>
    <n v="5"/>
    <n v="379.99"/>
    <x v="3"/>
    <n v="10"/>
  </r>
  <r>
    <n v="9757"/>
    <n v="203358"/>
    <x v="8"/>
    <n v="1"/>
    <n v="14.95"/>
    <d v="2019-05-21T12:40:00"/>
    <x v="69976"/>
    <x v="4"/>
    <x v="69976"/>
    <s v="577 Center St, Los Angeles, CA 90001"/>
    <n v="90001"/>
    <x v="1"/>
    <m/>
    <n v="5"/>
    <n v="14.95"/>
    <x v="5"/>
    <n v="12"/>
  </r>
  <r>
    <n v="9758"/>
    <n v="203359"/>
    <x v="14"/>
    <n v="1"/>
    <n v="109.99"/>
    <d v="2019-05-13T19:41:00"/>
    <x v="70124"/>
    <x v="0"/>
    <x v="70124"/>
    <s v="526 Ridge St, Atlanta, GA 30301"/>
    <n v="30301"/>
    <x v="2"/>
    <m/>
    <n v="5"/>
    <n v="109.99"/>
    <x v="2"/>
    <n v="19"/>
  </r>
  <r>
    <n v="9759"/>
    <n v="203360"/>
    <x v="3"/>
    <n v="1"/>
    <n v="149.99"/>
    <d v="2019-05-20T13:58:00"/>
    <x v="70125"/>
    <x v="0"/>
    <x v="70125"/>
    <s v="998 9th St, Boston, MA 02215"/>
    <n v="2215"/>
    <x v="5"/>
    <m/>
    <n v="5"/>
    <n v="149.99"/>
    <x v="6"/>
    <n v="13"/>
  </r>
  <r>
    <n v="9760"/>
    <n v="203361"/>
    <x v="12"/>
    <n v="1"/>
    <n v="400"/>
    <d v="2019-05-14T19:26:00"/>
    <x v="70126"/>
    <x v="4"/>
    <x v="70126"/>
    <s v="428 1st St, Portland, OR 97035"/>
    <n v="97035"/>
    <x v="3"/>
    <m/>
    <n v="5"/>
    <n v="400"/>
    <x v="3"/>
    <n v="19"/>
  </r>
  <r>
    <n v="9761"/>
    <n v="203362"/>
    <x v="6"/>
    <n v="1"/>
    <n v="2.99"/>
    <d v="2019-05-25T08:20:00"/>
    <x v="70127"/>
    <x v="6"/>
    <x v="70127"/>
    <s v="687 Jackson St, San Francisco, CA 94016"/>
    <n v="94016"/>
    <x v="1"/>
    <m/>
    <n v="5"/>
    <n v="2.99"/>
    <x v="1"/>
    <n v="8"/>
  </r>
  <r>
    <n v="9762"/>
    <n v="203363"/>
    <x v="15"/>
    <n v="1"/>
    <n v="379.99"/>
    <d v="2019-05-03T19:57:00"/>
    <x v="70128"/>
    <x v="5"/>
    <x v="70128"/>
    <s v="949 Johnson St, Seattle, WA 98101"/>
    <n v="98101"/>
    <x v="7"/>
    <m/>
    <n v="5"/>
    <n v="379.99"/>
    <x v="8"/>
    <n v="19"/>
  </r>
  <r>
    <n v="9763"/>
    <n v="203364"/>
    <x v="11"/>
    <n v="1"/>
    <n v="150"/>
    <d v="2019-05-24T15:40:00"/>
    <x v="64986"/>
    <x v="5"/>
    <x v="64986"/>
    <s v="629 Jefferson St, Boston, MA 02215"/>
    <n v="2215"/>
    <x v="5"/>
    <m/>
    <n v="5"/>
    <n v="150"/>
    <x v="6"/>
    <n v="15"/>
  </r>
  <r>
    <n v="9764"/>
    <n v="203365"/>
    <x v="9"/>
    <n v="1"/>
    <n v="600"/>
    <d v="2019-05-05T13:38:00"/>
    <x v="62403"/>
    <x v="1"/>
    <x v="62403"/>
    <s v="272 Madison St, Atlanta, GA 30301"/>
    <n v="30301"/>
    <x v="2"/>
    <m/>
    <n v="5"/>
    <n v="600"/>
    <x v="2"/>
    <n v="13"/>
  </r>
  <r>
    <n v="9765"/>
    <n v="203365"/>
    <x v="5"/>
    <n v="1"/>
    <n v="99.99"/>
    <d v="2019-05-05T13:38:00"/>
    <x v="62403"/>
    <x v="1"/>
    <x v="62403"/>
    <s v="272 Madison St, Atlanta, GA 30301"/>
    <n v="30301"/>
    <x v="2"/>
    <m/>
    <n v="5"/>
    <n v="99.99"/>
    <x v="2"/>
    <n v="13"/>
  </r>
  <r>
    <n v="9766"/>
    <n v="203365"/>
    <x v="11"/>
    <n v="1"/>
    <n v="150"/>
    <d v="2019-05-05T13:38:00"/>
    <x v="62403"/>
    <x v="1"/>
    <x v="62403"/>
    <s v="272 Madison St, Atlanta, GA 30301"/>
    <n v="30301"/>
    <x v="2"/>
    <m/>
    <n v="5"/>
    <n v="150"/>
    <x v="2"/>
    <n v="13"/>
  </r>
  <r>
    <n v="9767"/>
    <n v="203366"/>
    <x v="15"/>
    <n v="1"/>
    <n v="379.99"/>
    <d v="2019-05-07T19:18:00"/>
    <x v="70129"/>
    <x v="4"/>
    <x v="70129"/>
    <s v="92 Jefferson St, Portland, OR 97035"/>
    <n v="97035"/>
    <x v="3"/>
    <m/>
    <n v="5"/>
    <n v="379.99"/>
    <x v="3"/>
    <n v="19"/>
  </r>
  <r>
    <n v="9768"/>
    <n v="203367"/>
    <x v="7"/>
    <n v="1"/>
    <n v="999.99"/>
    <d v="2019-05-28T16:37:00"/>
    <x v="67536"/>
    <x v="4"/>
    <x v="67536"/>
    <s v="622 Washington St, New York City, NY 10001"/>
    <n v="10001"/>
    <x v="0"/>
    <m/>
    <n v="5"/>
    <n v="999.99"/>
    <x v="0"/>
    <n v="16"/>
  </r>
  <r>
    <n v="9769"/>
    <n v="203368"/>
    <x v="4"/>
    <n v="1"/>
    <n v="3.84"/>
    <d v="2019-05-29T07:13:00"/>
    <x v="70130"/>
    <x v="3"/>
    <x v="70130"/>
    <s v="315 Meadow St, Los Angeles, CA 90001"/>
    <n v="90001"/>
    <x v="1"/>
    <m/>
    <n v="5"/>
    <n v="3.84"/>
    <x v="5"/>
    <n v="7"/>
  </r>
  <r>
    <n v="9770"/>
    <n v="203369"/>
    <x v="4"/>
    <n v="2"/>
    <n v="3.84"/>
    <d v="2019-05-13T10:32:00"/>
    <x v="70131"/>
    <x v="0"/>
    <x v="70131"/>
    <s v="916 Lakeview St, Atlanta, GA 30301"/>
    <n v="30301"/>
    <x v="2"/>
    <m/>
    <n v="5"/>
    <n v="7.68"/>
    <x v="2"/>
    <n v="10"/>
  </r>
  <r>
    <n v="9771"/>
    <n v="203370"/>
    <x v="13"/>
    <n v="1"/>
    <n v="700"/>
    <d v="2019-05-31T10:43:00"/>
    <x v="70132"/>
    <x v="5"/>
    <x v="70132"/>
    <s v="217 West St, San Francisco, CA 94016"/>
    <n v="94016"/>
    <x v="1"/>
    <m/>
    <n v="5"/>
    <n v="700"/>
    <x v="1"/>
    <n v="10"/>
  </r>
  <r>
    <n v="9772"/>
    <n v="203370"/>
    <x v="8"/>
    <n v="1"/>
    <n v="14.95"/>
    <d v="2019-05-31T10:43:00"/>
    <x v="70132"/>
    <x v="5"/>
    <x v="70132"/>
    <s v="217 West St, San Francisco, CA 94016"/>
    <n v="94016"/>
    <x v="1"/>
    <m/>
    <n v="5"/>
    <n v="14.95"/>
    <x v="1"/>
    <n v="10"/>
  </r>
  <r>
    <n v="9773"/>
    <n v="203371"/>
    <x v="9"/>
    <n v="1"/>
    <n v="600"/>
    <d v="2019-05-26T07:09:00"/>
    <x v="70133"/>
    <x v="1"/>
    <x v="70133"/>
    <s v="943 Cherry St, Atlanta, GA 30301"/>
    <n v="30301"/>
    <x v="2"/>
    <m/>
    <n v="5"/>
    <n v="600"/>
    <x v="2"/>
    <n v="7"/>
  </r>
  <r>
    <n v="9774"/>
    <n v="203372"/>
    <x v="15"/>
    <n v="1"/>
    <n v="379.99"/>
    <d v="2019-05-13T15:07:00"/>
    <x v="68612"/>
    <x v="0"/>
    <x v="68612"/>
    <s v="265 West St, Seattle, WA 98101"/>
    <n v="98101"/>
    <x v="7"/>
    <m/>
    <n v="5"/>
    <n v="379.99"/>
    <x v="8"/>
    <n v="15"/>
  </r>
  <r>
    <n v="9775"/>
    <n v="203373"/>
    <x v="9"/>
    <n v="1"/>
    <n v="600"/>
    <d v="2019-05-02T10:44:00"/>
    <x v="70134"/>
    <x v="2"/>
    <x v="70134"/>
    <s v="409 Forest St, New York City, NY 10001"/>
    <n v="10001"/>
    <x v="0"/>
    <m/>
    <n v="5"/>
    <n v="600"/>
    <x v="0"/>
    <n v="10"/>
  </r>
  <r>
    <n v="9776"/>
    <n v="203374"/>
    <x v="5"/>
    <n v="1"/>
    <n v="99.99"/>
    <d v="2019-05-07T19:42:00"/>
    <x v="70135"/>
    <x v="4"/>
    <x v="70135"/>
    <s v="924 Sunset St, Dallas, TX 75001"/>
    <n v="75001"/>
    <x v="4"/>
    <m/>
    <n v="5"/>
    <n v="99.99"/>
    <x v="4"/>
    <n v="19"/>
  </r>
  <r>
    <n v="9777"/>
    <n v="203375"/>
    <x v="7"/>
    <n v="1"/>
    <n v="999.99"/>
    <d v="2019-05-28T14:52:00"/>
    <x v="70136"/>
    <x v="4"/>
    <x v="70136"/>
    <s v="925 Willow St, Portland, OR 97035"/>
    <n v="97035"/>
    <x v="3"/>
    <m/>
    <n v="5"/>
    <n v="999.99"/>
    <x v="3"/>
    <n v="14"/>
  </r>
  <r>
    <n v="9779"/>
    <n v="203376"/>
    <x v="2"/>
    <n v="1"/>
    <n v="11.95"/>
    <d v="2019-05-27T15:21:00"/>
    <x v="70137"/>
    <x v="0"/>
    <x v="70137"/>
    <s v="469 Park St, Los Angeles, CA 90001"/>
    <n v="90001"/>
    <x v="1"/>
    <m/>
    <n v="5"/>
    <n v="11.95"/>
    <x v="5"/>
    <n v="15"/>
  </r>
  <r>
    <n v="9780"/>
    <n v="203377"/>
    <x v="3"/>
    <n v="1"/>
    <n v="149.99"/>
    <d v="2019-05-09T11:40:00"/>
    <x v="70138"/>
    <x v="2"/>
    <x v="70138"/>
    <s v="612 Wilson St, Dallas, TX 75001"/>
    <n v="75001"/>
    <x v="4"/>
    <m/>
    <n v="5"/>
    <n v="149.99"/>
    <x v="4"/>
    <n v="11"/>
  </r>
  <r>
    <n v="9781"/>
    <n v="203378"/>
    <x v="2"/>
    <n v="1"/>
    <n v="11.95"/>
    <d v="2019-05-06T14:16:00"/>
    <x v="70139"/>
    <x v="0"/>
    <x v="70139"/>
    <s v="539 Forest St, Seattle, WA 98101"/>
    <n v="98101"/>
    <x v="7"/>
    <m/>
    <n v="5"/>
    <n v="11.95"/>
    <x v="8"/>
    <n v="14"/>
  </r>
  <r>
    <n v="9782"/>
    <n v="203379"/>
    <x v="4"/>
    <n v="1"/>
    <n v="3.84"/>
    <d v="2019-05-28T20:41:00"/>
    <x v="63704"/>
    <x v="4"/>
    <x v="63704"/>
    <s v="254 Cherry St, San Francisco, CA 94016"/>
    <n v="94016"/>
    <x v="1"/>
    <m/>
    <n v="5"/>
    <n v="3.84"/>
    <x v="1"/>
    <n v="20"/>
  </r>
  <r>
    <n v="9783"/>
    <n v="203380"/>
    <x v="10"/>
    <n v="1"/>
    <n v="11.99"/>
    <d v="2019-05-14T06:16:00"/>
    <x v="70140"/>
    <x v="4"/>
    <x v="70140"/>
    <s v="742 Lincoln St, Los Angeles, CA 90001"/>
    <n v="90001"/>
    <x v="1"/>
    <m/>
    <n v="5"/>
    <n v="11.99"/>
    <x v="5"/>
    <n v="6"/>
  </r>
  <r>
    <n v="9784"/>
    <n v="203381"/>
    <x v="6"/>
    <n v="2"/>
    <n v="2.99"/>
    <d v="2019-05-31T22:20:00"/>
    <x v="70141"/>
    <x v="5"/>
    <x v="70141"/>
    <s v="981 8th St, New York City, NY 10001"/>
    <n v="10001"/>
    <x v="0"/>
    <m/>
    <n v="5"/>
    <n v="5.98"/>
    <x v="0"/>
    <n v="22"/>
  </r>
  <r>
    <n v="9785"/>
    <n v="203382"/>
    <x v="15"/>
    <n v="1"/>
    <n v="379.99"/>
    <d v="2019-05-17T10:10:00"/>
    <x v="70142"/>
    <x v="5"/>
    <x v="70142"/>
    <s v="994 Pine St, Los Angeles, CA 90001"/>
    <n v="90001"/>
    <x v="1"/>
    <m/>
    <n v="5"/>
    <n v="379.99"/>
    <x v="5"/>
    <n v="10"/>
  </r>
  <r>
    <n v="9786"/>
    <n v="203383"/>
    <x v="11"/>
    <n v="1"/>
    <n v="150"/>
    <d v="2019-05-12T13:48:00"/>
    <x v="70143"/>
    <x v="1"/>
    <x v="70143"/>
    <s v="420 10th St, Seattle, WA 98101"/>
    <n v="98101"/>
    <x v="7"/>
    <m/>
    <n v="5"/>
    <n v="150"/>
    <x v="8"/>
    <n v="13"/>
  </r>
  <r>
    <n v="9787"/>
    <n v="203384"/>
    <x v="0"/>
    <n v="1"/>
    <n v="1700"/>
    <d v="2019-05-24T10:45:00"/>
    <x v="65156"/>
    <x v="5"/>
    <x v="65156"/>
    <s v="434 Spruce St, San Francisco, CA 94016"/>
    <n v="94016"/>
    <x v="1"/>
    <m/>
    <n v="5"/>
    <n v="1700"/>
    <x v="1"/>
    <n v="10"/>
  </r>
  <r>
    <n v="9788"/>
    <n v="203384"/>
    <x v="17"/>
    <n v="1"/>
    <n v="389.99"/>
    <d v="2019-05-24T10:45:00"/>
    <x v="65156"/>
    <x v="5"/>
    <x v="65156"/>
    <s v="434 Spruce St, San Francisco, CA 94016"/>
    <n v="94016"/>
    <x v="1"/>
    <m/>
    <n v="5"/>
    <n v="389.99"/>
    <x v="1"/>
    <n v="10"/>
  </r>
  <r>
    <n v="9789"/>
    <n v="203385"/>
    <x v="16"/>
    <n v="1"/>
    <n v="300"/>
    <d v="2019-05-05T18:02:00"/>
    <x v="70144"/>
    <x v="1"/>
    <x v="70144"/>
    <s v="495 7th St, Los Angeles, CA 90001"/>
    <n v="90001"/>
    <x v="1"/>
    <m/>
    <n v="5"/>
    <n v="300"/>
    <x v="5"/>
    <n v="18"/>
  </r>
  <r>
    <n v="9790"/>
    <n v="203386"/>
    <x v="10"/>
    <n v="1"/>
    <n v="11.99"/>
    <d v="2019-05-17T21:12:00"/>
    <x v="70145"/>
    <x v="5"/>
    <x v="70145"/>
    <s v="406 Forest St, Los Angeles, CA 90001"/>
    <n v="90001"/>
    <x v="1"/>
    <m/>
    <n v="5"/>
    <n v="11.99"/>
    <x v="5"/>
    <n v="21"/>
  </r>
  <r>
    <n v="9791"/>
    <n v="203387"/>
    <x v="17"/>
    <n v="1"/>
    <n v="389.99"/>
    <d v="2019-05-10T12:02:00"/>
    <x v="70146"/>
    <x v="5"/>
    <x v="70146"/>
    <s v="577 Meadow St, Los Angeles, CA 90001"/>
    <n v="90001"/>
    <x v="1"/>
    <m/>
    <n v="5"/>
    <n v="389.99"/>
    <x v="5"/>
    <n v="12"/>
  </r>
  <r>
    <n v="9792"/>
    <n v="203388"/>
    <x v="3"/>
    <n v="1"/>
    <n v="149.99"/>
    <d v="2019-05-20T08:43:00"/>
    <x v="70147"/>
    <x v="0"/>
    <x v="70147"/>
    <s v="273 Lincoln St, New York City, NY 10001"/>
    <n v="10001"/>
    <x v="0"/>
    <m/>
    <n v="5"/>
    <n v="149.99"/>
    <x v="0"/>
    <n v="8"/>
  </r>
  <r>
    <n v="9793"/>
    <n v="203389"/>
    <x v="10"/>
    <n v="1"/>
    <n v="11.99"/>
    <d v="2019-05-10T21:12:00"/>
    <x v="69475"/>
    <x v="5"/>
    <x v="69475"/>
    <s v="176 12th St, New York City, NY 10001"/>
    <n v="10001"/>
    <x v="0"/>
    <m/>
    <n v="5"/>
    <n v="11.99"/>
    <x v="0"/>
    <n v="21"/>
  </r>
  <r>
    <n v="9794"/>
    <n v="203390"/>
    <x v="5"/>
    <n v="1"/>
    <n v="99.99"/>
    <d v="2019-05-07T20:33:00"/>
    <x v="70148"/>
    <x v="4"/>
    <x v="70148"/>
    <s v="913 Lake St, Los Angeles, CA 90001"/>
    <n v="90001"/>
    <x v="1"/>
    <m/>
    <n v="5"/>
    <n v="99.99"/>
    <x v="5"/>
    <n v="20"/>
  </r>
  <r>
    <n v="9795"/>
    <n v="203391"/>
    <x v="3"/>
    <n v="1"/>
    <n v="149.99"/>
    <d v="2019-05-23T20:30:00"/>
    <x v="70149"/>
    <x v="2"/>
    <x v="70149"/>
    <s v="889 2nd St, Seattle, WA 98101"/>
    <n v="98101"/>
    <x v="7"/>
    <m/>
    <n v="5"/>
    <n v="149.99"/>
    <x v="8"/>
    <n v="20"/>
  </r>
  <r>
    <n v="9796"/>
    <n v="203392"/>
    <x v="12"/>
    <n v="1"/>
    <n v="400"/>
    <d v="2019-05-11T14:40:00"/>
    <x v="70150"/>
    <x v="6"/>
    <x v="70150"/>
    <s v="476 6th St, San Francisco, CA 94016"/>
    <n v="94016"/>
    <x v="1"/>
    <m/>
    <n v="5"/>
    <n v="400"/>
    <x v="1"/>
    <n v="14"/>
  </r>
  <r>
    <n v="9797"/>
    <n v="203392"/>
    <x v="2"/>
    <n v="1"/>
    <n v="11.95"/>
    <d v="2019-05-11T14:40:00"/>
    <x v="70150"/>
    <x v="6"/>
    <x v="70150"/>
    <s v="476 6th St, San Francisco, CA 94016"/>
    <n v="94016"/>
    <x v="1"/>
    <m/>
    <n v="5"/>
    <n v="11.95"/>
    <x v="1"/>
    <n v="14"/>
  </r>
  <r>
    <n v="9798"/>
    <n v="203393"/>
    <x v="10"/>
    <n v="1"/>
    <n v="11.99"/>
    <d v="2019-05-28T18:20:00"/>
    <x v="70151"/>
    <x v="4"/>
    <x v="70151"/>
    <s v="509 Spruce St, Austin, TX 73301"/>
    <n v="73301"/>
    <x v="4"/>
    <m/>
    <n v="5"/>
    <n v="11.99"/>
    <x v="7"/>
    <n v="18"/>
  </r>
  <r>
    <n v="9799"/>
    <n v="203394"/>
    <x v="2"/>
    <n v="1"/>
    <n v="11.95"/>
    <d v="2019-05-31T20:52:00"/>
    <x v="64859"/>
    <x v="5"/>
    <x v="64859"/>
    <s v="573 Lakeview St, Boston, MA 02215"/>
    <n v="2215"/>
    <x v="5"/>
    <m/>
    <n v="5"/>
    <n v="11.95"/>
    <x v="6"/>
    <n v="20"/>
  </r>
  <r>
    <n v="9800"/>
    <n v="203395"/>
    <x v="6"/>
    <n v="3"/>
    <n v="2.99"/>
    <d v="2019-05-02T21:05:00"/>
    <x v="70152"/>
    <x v="2"/>
    <x v="70152"/>
    <s v="129 Dogwood St, New York City, NY 10001"/>
    <n v="10001"/>
    <x v="0"/>
    <m/>
    <n v="5"/>
    <n v="8.9700000000000006"/>
    <x v="0"/>
    <n v="21"/>
  </r>
  <r>
    <n v="9801"/>
    <n v="203395"/>
    <x v="6"/>
    <n v="2"/>
    <n v="2.99"/>
    <d v="2019-05-02T21:05:00"/>
    <x v="70152"/>
    <x v="2"/>
    <x v="70152"/>
    <s v="129 Dogwood St, New York City, NY 10001"/>
    <n v="10001"/>
    <x v="0"/>
    <m/>
    <n v="5"/>
    <n v="5.98"/>
    <x v="0"/>
    <n v="21"/>
  </r>
  <r>
    <n v="9802"/>
    <n v="203396"/>
    <x v="4"/>
    <n v="2"/>
    <n v="3.84"/>
    <d v="2019-05-30T16:26:00"/>
    <x v="70153"/>
    <x v="2"/>
    <x v="70153"/>
    <s v="768 North St, New York City, NY 10001"/>
    <n v="10001"/>
    <x v="0"/>
    <m/>
    <n v="5"/>
    <n v="7.68"/>
    <x v="0"/>
    <n v="16"/>
  </r>
  <r>
    <n v="9803"/>
    <n v="203397"/>
    <x v="4"/>
    <n v="1"/>
    <n v="3.84"/>
    <d v="2019-05-25T10:36:00"/>
    <x v="63670"/>
    <x v="6"/>
    <x v="63670"/>
    <s v="194 River St, San Francisco, CA 94016"/>
    <n v="94016"/>
    <x v="1"/>
    <m/>
    <n v="5"/>
    <n v="3.84"/>
    <x v="1"/>
    <n v="10"/>
  </r>
  <r>
    <n v="9804"/>
    <n v="203398"/>
    <x v="5"/>
    <n v="1"/>
    <n v="99.99"/>
    <d v="2019-05-01T10:55:00"/>
    <x v="70154"/>
    <x v="3"/>
    <x v="70154"/>
    <s v="97 Maple St, Seattle, WA 98101"/>
    <n v="98101"/>
    <x v="7"/>
    <m/>
    <n v="5"/>
    <n v="99.99"/>
    <x v="8"/>
    <n v="10"/>
  </r>
  <r>
    <n v="9805"/>
    <n v="203399"/>
    <x v="8"/>
    <n v="1"/>
    <n v="14.95"/>
    <d v="2019-05-07T09:26:00"/>
    <x v="70155"/>
    <x v="4"/>
    <x v="70155"/>
    <s v="621 14th St, Seattle, WA 98101"/>
    <n v="98101"/>
    <x v="7"/>
    <m/>
    <n v="5"/>
    <n v="14.95"/>
    <x v="8"/>
    <n v="9"/>
  </r>
  <r>
    <n v="9806"/>
    <n v="203400"/>
    <x v="8"/>
    <n v="1"/>
    <n v="14.95"/>
    <d v="2019-05-03T17:06:00"/>
    <x v="62135"/>
    <x v="5"/>
    <x v="62135"/>
    <s v="63 Lincoln St, Dallas, TX 75001"/>
    <n v="75001"/>
    <x v="4"/>
    <m/>
    <n v="5"/>
    <n v="14.95"/>
    <x v="4"/>
    <n v="17"/>
  </r>
  <r>
    <n v="9807"/>
    <n v="203401"/>
    <x v="4"/>
    <n v="1"/>
    <n v="3.84"/>
    <d v="2019-05-26T19:40:00"/>
    <x v="70156"/>
    <x v="1"/>
    <x v="70156"/>
    <s v="169 River St, Boston, MA 02215"/>
    <n v="2215"/>
    <x v="5"/>
    <m/>
    <n v="5"/>
    <n v="3.84"/>
    <x v="6"/>
    <n v="19"/>
  </r>
  <r>
    <n v="9808"/>
    <n v="203402"/>
    <x v="13"/>
    <n v="1"/>
    <n v="700"/>
    <d v="2019-05-09T14:38:00"/>
    <x v="70157"/>
    <x v="2"/>
    <x v="70157"/>
    <s v="646 1st St, Los Angeles, CA 90001"/>
    <n v="90001"/>
    <x v="1"/>
    <m/>
    <n v="5"/>
    <n v="700"/>
    <x v="5"/>
    <n v="14"/>
  </r>
  <r>
    <n v="9809"/>
    <n v="203403"/>
    <x v="11"/>
    <n v="1"/>
    <n v="150"/>
    <d v="2019-05-06T04:22:00"/>
    <x v="70158"/>
    <x v="0"/>
    <x v="70158"/>
    <s v="386 Highland St, Los Angeles, CA 90001"/>
    <n v="90001"/>
    <x v="1"/>
    <m/>
    <n v="5"/>
    <n v="150"/>
    <x v="5"/>
    <n v="4"/>
  </r>
  <r>
    <n v="9810"/>
    <n v="203404"/>
    <x v="9"/>
    <n v="1"/>
    <n v="600"/>
    <d v="2019-05-11T22:32:00"/>
    <x v="70159"/>
    <x v="6"/>
    <x v="70159"/>
    <s v="152 Lake St, San Francisco, CA 94016"/>
    <n v="94016"/>
    <x v="1"/>
    <m/>
    <n v="5"/>
    <n v="600"/>
    <x v="1"/>
    <n v="22"/>
  </r>
  <r>
    <n v="9811"/>
    <n v="203405"/>
    <x v="17"/>
    <n v="1"/>
    <n v="389.99"/>
    <d v="2019-05-28T05:35:00"/>
    <x v="70160"/>
    <x v="4"/>
    <x v="70160"/>
    <s v="93 9th St, San Francisco, CA 94016"/>
    <n v="94016"/>
    <x v="1"/>
    <m/>
    <n v="5"/>
    <n v="389.99"/>
    <x v="1"/>
    <n v="5"/>
  </r>
  <r>
    <n v="9812"/>
    <n v="203406"/>
    <x v="16"/>
    <n v="1"/>
    <n v="300"/>
    <d v="2019-05-20T17:19:00"/>
    <x v="70161"/>
    <x v="0"/>
    <x v="70161"/>
    <s v="432 7th St, Boston, MA 02215"/>
    <n v="2215"/>
    <x v="5"/>
    <m/>
    <n v="5"/>
    <n v="300"/>
    <x v="6"/>
    <n v="17"/>
  </r>
  <r>
    <n v="9813"/>
    <n v="203407"/>
    <x v="11"/>
    <n v="1"/>
    <n v="150"/>
    <d v="2019-05-17T19:03:00"/>
    <x v="70162"/>
    <x v="5"/>
    <x v="70162"/>
    <s v="264 Hickory St, Los Angeles, CA 90001"/>
    <n v="90001"/>
    <x v="1"/>
    <m/>
    <n v="5"/>
    <n v="150"/>
    <x v="5"/>
    <n v="19"/>
  </r>
  <r>
    <n v="9815"/>
    <n v="203408"/>
    <x v="2"/>
    <n v="1"/>
    <n v="11.95"/>
    <d v="2019-05-04T19:10:00"/>
    <x v="70163"/>
    <x v="6"/>
    <x v="70163"/>
    <s v="489 Center St, Atlanta, GA 30301"/>
    <n v="30301"/>
    <x v="2"/>
    <m/>
    <n v="5"/>
    <n v="11.95"/>
    <x v="2"/>
    <n v="19"/>
  </r>
  <r>
    <n v="9816"/>
    <n v="203409"/>
    <x v="0"/>
    <n v="1"/>
    <n v="1700"/>
    <d v="2019-05-05T12:02:00"/>
    <x v="70164"/>
    <x v="1"/>
    <x v="70164"/>
    <s v="734 8th St, Austin, TX 73301"/>
    <n v="73301"/>
    <x v="4"/>
    <m/>
    <n v="5"/>
    <n v="1700"/>
    <x v="7"/>
    <n v="12"/>
  </r>
  <r>
    <n v="9817"/>
    <n v="203410"/>
    <x v="8"/>
    <n v="1"/>
    <n v="14.95"/>
    <d v="2019-05-16T12:06:00"/>
    <x v="70165"/>
    <x v="2"/>
    <x v="70165"/>
    <s v="37 Adams St, Los Angeles, CA 90001"/>
    <n v="90001"/>
    <x v="1"/>
    <m/>
    <n v="5"/>
    <n v="14.95"/>
    <x v="5"/>
    <n v="12"/>
  </r>
  <r>
    <n v="9818"/>
    <n v="203411"/>
    <x v="7"/>
    <n v="1"/>
    <n v="999.99"/>
    <d v="2019-05-16T10:20:00"/>
    <x v="70166"/>
    <x v="2"/>
    <x v="70166"/>
    <s v="616 Lincoln St, Atlanta, GA 30301"/>
    <n v="30301"/>
    <x v="2"/>
    <m/>
    <n v="5"/>
    <n v="999.99"/>
    <x v="2"/>
    <n v="10"/>
  </r>
  <r>
    <n v="9819"/>
    <n v="203412"/>
    <x v="4"/>
    <n v="1"/>
    <n v="3.84"/>
    <d v="2019-05-03T21:59:00"/>
    <x v="70167"/>
    <x v="5"/>
    <x v="70167"/>
    <s v="812 Highland St, Atlanta, GA 30301"/>
    <n v="30301"/>
    <x v="2"/>
    <m/>
    <n v="5"/>
    <n v="3.84"/>
    <x v="2"/>
    <n v="21"/>
  </r>
  <r>
    <n v="9820"/>
    <n v="203413"/>
    <x v="10"/>
    <n v="1"/>
    <n v="11.99"/>
    <d v="2019-05-14T16:13:00"/>
    <x v="70168"/>
    <x v="4"/>
    <x v="70168"/>
    <s v="371 Cedar St, Portland, OR 97035"/>
    <n v="97035"/>
    <x v="3"/>
    <m/>
    <n v="5"/>
    <n v="11.99"/>
    <x v="3"/>
    <n v="16"/>
  </r>
  <r>
    <n v="9821"/>
    <n v="203414"/>
    <x v="4"/>
    <n v="3"/>
    <n v="3.84"/>
    <d v="2019-05-02T20:07:00"/>
    <x v="70169"/>
    <x v="2"/>
    <x v="70169"/>
    <s v="581 Jackson St, Dallas, TX 75001"/>
    <n v="75001"/>
    <x v="4"/>
    <m/>
    <n v="5"/>
    <n v="11.52"/>
    <x v="4"/>
    <n v="20"/>
  </r>
  <r>
    <n v="9822"/>
    <n v="203415"/>
    <x v="6"/>
    <n v="1"/>
    <n v="2.99"/>
    <d v="2019-05-20T02:36:00"/>
    <x v="70170"/>
    <x v="0"/>
    <x v="70170"/>
    <s v="961 South St, New York City, NY 10001"/>
    <n v="10001"/>
    <x v="0"/>
    <m/>
    <n v="5"/>
    <n v="2.99"/>
    <x v="0"/>
    <n v="2"/>
  </r>
  <r>
    <n v="9823"/>
    <n v="203416"/>
    <x v="17"/>
    <n v="1"/>
    <n v="389.99"/>
    <d v="2019-05-15T20:37:00"/>
    <x v="70171"/>
    <x v="3"/>
    <x v="70171"/>
    <s v="804 Ridge St, Boston, MA 02215"/>
    <n v="2215"/>
    <x v="5"/>
    <m/>
    <n v="5"/>
    <n v="389.99"/>
    <x v="6"/>
    <n v="20"/>
  </r>
  <r>
    <n v="9824"/>
    <n v="203417"/>
    <x v="2"/>
    <n v="1"/>
    <n v="11.95"/>
    <d v="2019-05-27T22:57:00"/>
    <x v="70172"/>
    <x v="0"/>
    <x v="70172"/>
    <s v="749 8th St, San Francisco, CA 94016"/>
    <n v="94016"/>
    <x v="1"/>
    <m/>
    <n v="5"/>
    <n v="11.95"/>
    <x v="1"/>
    <n v="22"/>
  </r>
  <r>
    <n v="9825"/>
    <n v="203418"/>
    <x v="10"/>
    <n v="1"/>
    <n v="11.99"/>
    <d v="2019-05-08T19:47:00"/>
    <x v="70173"/>
    <x v="3"/>
    <x v="70173"/>
    <s v="155 Sunset St, Portland, OR 97035"/>
    <n v="97035"/>
    <x v="3"/>
    <m/>
    <n v="5"/>
    <n v="11.99"/>
    <x v="3"/>
    <n v="19"/>
  </r>
  <r>
    <n v="9826"/>
    <n v="203419"/>
    <x v="10"/>
    <n v="1"/>
    <n v="11.99"/>
    <d v="2019-05-18T19:49:00"/>
    <x v="70174"/>
    <x v="6"/>
    <x v="70174"/>
    <s v="682 Main St, Portland, OR 97035"/>
    <n v="97035"/>
    <x v="3"/>
    <m/>
    <n v="5"/>
    <n v="11.99"/>
    <x v="3"/>
    <n v="19"/>
  </r>
  <r>
    <n v="9827"/>
    <n v="203420"/>
    <x v="2"/>
    <n v="1"/>
    <n v="11.95"/>
    <d v="2019-05-04T19:37:00"/>
    <x v="62305"/>
    <x v="6"/>
    <x v="62305"/>
    <s v="227 Johnson St, New York City, NY 10001"/>
    <n v="10001"/>
    <x v="0"/>
    <m/>
    <n v="5"/>
    <n v="11.95"/>
    <x v="0"/>
    <n v="19"/>
  </r>
  <r>
    <n v="9828"/>
    <n v="203421"/>
    <x v="0"/>
    <n v="1"/>
    <n v="1700"/>
    <d v="2019-05-16T09:51:00"/>
    <x v="70175"/>
    <x v="2"/>
    <x v="70175"/>
    <s v="184 7th St, Boston, MA 02215"/>
    <n v="2215"/>
    <x v="5"/>
    <m/>
    <n v="5"/>
    <n v="1700"/>
    <x v="6"/>
    <n v="9"/>
  </r>
  <r>
    <n v="9829"/>
    <n v="203422"/>
    <x v="13"/>
    <n v="1"/>
    <n v="700"/>
    <d v="2019-05-28T19:31:00"/>
    <x v="70176"/>
    <x v="4"/>
    <x v="70176"/>
    <s v="381 10th St, Seattle, WA 98101"/>
    <n v="98101"/>
    <x v="7"/>
    <m/>
    <n v="5"/>
    <n v="700"/>
    <x v="8"/>
    <n v="19"/>
  </r>
  <r>
    <n v="9830"/>
    <n v="203422"/>
    <x v="8"/>
    <n v="1"/>
    <n v="14.95"/>
    <d v="2019-05-28T19:31:00"/>
    <x v="70176"/>
    <x v="4"/>
    <x v="70176"/>
    <s v="381 10th St, Seattle, WA 98101"/>
    <n v="98101"/>
    <x v="7"/>
    <m/>
    <n v="5"/>
    <n v="14.95"/>
    <x v="8"/>
    <n v="19"/>
  </r>
  <r>
    <n v="9831"/>
    <n v="203423"/>
    <x v="6"/>
    <n v="3"/>
    <n v="2.99"/>
    <d v="2019-05-26T13:26:00"/>
    <x v="65023"/>
    <x v="1"/>
    <x v="65023"/>
    <s v="152 Cherry St, Los Angeles, CA 90001"/>
    <n v="90001"/>
    <x v="1"/>
    <m/>
    <n v="5"/>
    <n v="8.9700000000000006"/>
    <x v="5"/>
    <n v="13"/>
  </r>
  <r>
    <n v="9832"/>
    <n v="203424"/>
    <x v="2"/>
    <n v="1"/>
    <n v="11.95"/>
    <d v="2019-05-18T15:29:00"/>
    <x v="63557"/>
    <x v="6"/>
    <x v="63557"/>
    <s v="70 Hickory St, Dallas, TX 75001"/>
    <n v="75001"/>
    <x v="4"/>
    <m/>
    <n v="5"/>
    <n v="11.95"/>
    <x v="4"/>
    <n v="15"/>
  </r>
  <r>
    <n v="9833"/>
    <n v="203425"/>
    <x v="4"/>
    <n v="1"/>
    <n v="3.84"/>
    <d v="2019-05-03T22:04:00"/>
    <x v="70177"/>
    <x v="5"/>
    <x v="70177"/>
    <s v="953 Elm St, New York City, NY 10001"/>
    <n v="10001"/>
    <x v="0"/>
    <m/>
    <n v="5"/>
    <n v="3.84"/>
    <x v="0"/>
    <n v="22"/>
  </r>
  <r>
    <n v="9834"/>
    <n v="203426"/>
    <x v="8"/>
    <n v="1"/>
    <n v="14.95"/>
    <d v="2019-05-17T12:08:00"/>
    <x v="70178"/>
    <x v="5"/>
    <x v="70178"/>
    <s v="841 Maple St, Atlanta, GA 30301"/>
    <n v="30301"/>
    <x v="2"/>
    <m/>
    <n v="5"/>
    <n v="14.95"/>
    <x v="2"/>
    <n v="12"/>
  </r>
  <r>
    <n v="9835"/>
    <n v="203427"/>
    <x v="2"/>
    <n v="2"/>
    <n v="11.95"/>
    <d v="2019-05-14T10:54:00"/>
    <x v="70179"/>
    <x v="4"/>
    <x v="70179"/>
    <s v="89 Madison St, Dallas, TX 75001"/>
    <n v="75001"/>
    <x v="4"/>
    <m/>
    <n v="5"/>
    <n v="23.9"/>
    <x v="4"/>
    <n v="10"/>
  </r>
  <r>
    <n v="9836"/>
    <n v="203428"/>
    <x v="2"/>
    <n v="1"/>
    <n v="11.95"/>
    <d v="2019-05-20T17:45:00"/>
    <x v="70180"/>
    <x v="0"/>
    <x v="70180"/>
    <s v="428 4th St, Los Angeles, CA 90001"/>
    <n v="90001"/>
    <x v="1"/>
    <m/>
    <n v="5"/>
    <n v="11.95"/>
    <x v="5"/>
    <n v="17"/>
  </r>
  <r>
    <n v="9837"/>
    <n v="203429"/>
    <x v="10"/>
    <n v="1"/>
    <n v="11.99"/>
    <d v="2019-05-01T11:00:00"/>
    <x v="70181"/>
    <x v="3"/>
    <x v="70181"/>
    <s v="330 Meadow St, San Francisco, CA 94016"/>
    <n v="94016"/>
    <x v="1"/>
    <m/>
    <n v="5"/>
    <n v="11.99"/>
    <x v="1"/>
    <n v="11"/>
  </r>
  <r>
    <n v="9838"/>
    <n v="203430"/>
    <x v="10"/>
    <n v="1"/>
    <n v="11.99"/>
    <d v="2019-05-12T10:57:00"/>
    <x v="66823"/>
    <x v="1"/>
    <x v="66823"/>
    <s v="618 8th St, Boston, MA 02215"/>
    <n v="2215"/>
    <x v="5"/>
    <m/>
    <n v="5"/>
    <n v="11.99"/>
    <x v="6"/>
    <n v="10"/>
  </r>
  <r>
    <n v="9839"/>
    <n v="203431"/>
    <x v="4"/>
    <n v="1"/>
    <n v="3.84"/>
    <d v="2019-05-25T19:39:00"/>
    <x v="70182"/>
    <x v="6"/>
    <x v="70182"/>
    <s v="810 Walnut St, New York City, NY 10001"/>
    <n v="10001"/>
    <x v="0"/>
    <m/>
    <n v="5"/>
    <n v="3.84"/>
    <x v="0"/>
    <n v="19"/>
  </r>
  <r>
    <n v="9840"/>
    <n v="203432"/>
    <x v="2"/>
    <n v="1"/>
    <n v="11.95"/>
    <d v="2019-05-10T18:19:00"/>
    <x v="70183"/>
    <x v="5"/>
    <x v="70183"/>
    <s v="342 West St, San Francisco, CA 94016"/>
    <n v="94016"/>
    <x v="1"/>
    <m/>
    <n v="5"/>
    <n v="11.95"/>
    <x v="1"/>
    <n v="18"/>
  </r>
  <r>
    <n v="9841"/>
    <n v="203433"/>
    <x v="6"/>
    <n v="3"/>
    <n v="2.99"/>
    <d v="2019-05-31T18:57:00"/>
    <x v="70184"/>
    <x v="5"/>
    <x v="70184"/>
    <s v="436 5th St, Austin, TX 73301"/>
    <n v="73301"/>
    <x v="4"/>
    <m/>
    <n v="5"/>
    <n v="8.9700000000000006"/>
    <x v="7"/>
    <n v="18"/>
  </r>
  <r>
    <n v="9842"/>
    <n v="203434"/>
    <x v="4"/>
    <n v="1"/>
    <n v="3.84"/>
    <d v="2019-05-21T09:55:00"/>
    <x v="70185"/>
    <x v="4"/>
    <x v="70185"/>
    <s v="888 Highland St, Los Angeles, CA 90001"/>
    <n v="90001"/>
    <x v="1"/>
    <m/>
    <n v="5"/>
    <n v="3.84"/>
    <x v="5"/>
    <n v="9"/>
  </r>
  <r>
    <n v="9843"/>
    <n v="203435"/>
    <x v="2"/>
    <n v="1"/>
    <n v="11.95"/>
    <d v="2019-05-23T23:25:00"/>
    <x v="70186"/>
    <x v="2"/>
    <x v="70186"/>
    <s v="679 Hickory St, Los Angeles, CA 90001"/>
    <n v="90001"/>
    <x v="1"/>
    <m/>
    <n v="5"/>
    <n v="11.95"/>
    <x v="5"/>
    <n v="23"/>
  </r>
  <r>
    <n v="9844"/>
    <n v="203436"/>
    <x v="4"/>
    <n v="1"/>
    <n v="3.84"/>
    <d v="2019-05-15T08:03:00"/>
    <x v="70187"/>
    <x v="3"/>
    <x v="70187"/>
    <s v="351 Main St, New York City, NY 10001"/>
    <n v="10001"/>
    <x v="0"/>
    <m/>
    <n v="5"/>
    <n v="3.84"/>
    <x v="0"/>
    <n v="8"/>
  </r>
  <r>
    <n v="9845"/>
    <n v="203437"/>
    <x v="13"/>
    <n v="1"/>
    <n v="700"/>
    <d v="2019-05-01T18:21:00"/>
    <x v="70188"/>
    <x v="3"/>
    <x v="70188"/>
    <s v="443 Lake St, San Francisco, CA 94016"/>
    <n v="94016"/>
    <x v="1"/>
    <m/>
    <n v="5"/>
    <n v="700"/>
    <x v="1"/>
    <n v="18"/>
  </r>
  <r>
    <n v="9846"/>
    <n v="203437"/>
    <x v="10"/>
    <n v="1"/>
    <n v="11.99"/>
    <d v="2019-05-01T18:21:00"/>
    <x v="70188"/>
    <x v="3"/>
    <x v="70188"/>
    <s v="443 Lake St, San Francisco, CA 94016"/>
    <n v="94016"/>
    <x v="1"/>
    <m/>
    <n v="5"/>
    <n v="11.99"/>
    <x v="1"/>
    <n v="18"/>
  </r>
  <r>
    <n v="9847"/>
    <n v="203438"/>
    <x v="14"/>
    <n v="1"/>
    <n v="109.99"/>
    <d v="2019-05-08T19:52:00"/>
    <x v="70189"/>
    <x v="3"/>
    <x v="70189"/>
    <s v="718 Hill St, San Francisco, CA 94016"/>
    <n v="94016"/>
    <x v="1"/>
    <m/>
    <n v="5"/>
    <n v="109.99"/>
    <x v="1"/>
    <n v="19"/>
  </r>
  <r>
    <n v="9848"/>
    <n v="203439"/>
    <x v="10"/>
    <n v="1"/>
    <n v="11.99"/>
    <d v="2019-05-30T21:40:00"/>
    <x v="70190"/>
    <x v="2"/>
    <x v="70190"/>
    <s v="66 Madison St, Dallas, TX 75001"/>
    <n v="75001"/>
    <x v="4"/>
    <m/>
    <n v="5"/>
    <n v="11.99"/>
    <x v="4"/>
    <n v="21"/>
  </r>
  <r>
    <n v="9849"/>
    <n v="203440"/>
    <x v="13"/>
    <n v="1"/>
    <n v="700"/>
    <d v="2019-05-09T20:26:00"/>
    <x v="66767"/>
    <x v="2"/>
    <x v="66767"/>
    <s v="24 Sunset St, Los Angeles, CA 90001"/>
    <n v="90001"/>
    <x v="1"/>
    <m/>
    <n v="5"/>
    <n v="700"/>
    <x v="5"/>
    <n v="20"/>
  </r>
  <r>
    <n v="9850"/>
    <n v="203441"/>
    <x v="2"/>
    <n v="1"/>
    <n v="11.95"/>
    <d v="2019-05-20T14:38:00"/>
    <x v="64710"/>
    <x v="0"/>
    <x v="64710"/>
    <s v="202 Center St, Atlanta, GA 30301"/>
    <n v="30301"/>
    <x v="2"/>
    <m/>
    <n v="5"/>
    <n v="11.95"/>
    <x v="2"/>
    <n v="14"/>
  </r>
  <r>
    <n v="9851"/>
    <n v="203442"/>
    <x v="2"/>
    <n v="1"/>
    <n v="11.95"/>
    <d v="2019-05-06T21:24:00"/>
    <x v="67188"/>
    <x v="0"/>
    <x v="67188"/>
    <s v="494 14th St, Dallas, TX 75001"/>
    <n v="75001"/>
    <x v="4"/>
    <m/>
    <n v="5"/>
    <n v="11.95"/>
    <x v="4"/>
    <n v="21"/>
  </r>
  <r>
    <n v="9852"/>
    <n v="203443"/>
    <x v="11"/>
    <n v="1"/>
    <n v="150"/>
    <d v="2019-05-11T18:49:00"/>
    <x v="69297"/>
    <x v="6"/>
    <x v="69297"/>
    <s v="328 Meadow St, New York City, NY 10001"/>
    <n v="10001"/>
    <x v="0"/>
    <m/>
    <n v="5"/>
    <n v="150"/>
    <x v="0"/>
    <n v="18"/>
  </r>
  <r>
    <n v="9853"/>
    <n v="203444"/>
    <x v="5"/>
    <n v="2"/>
    <n v="99.99"/>
    <d v="2019-05-29T22:11:00"/>
    <x v="69942"/>
    <x v="3"/>
    <x v="69942"/>
    <s v="931 Jefferson St, Austin, TX 73301"/>
    <n v="73301"/>
    <x v="4"/>
    <m/>
    <n v="5"/>
    <n v="199.98"/>
    <x v="7"/>
    <n v="22"/>
  </r>
  <r>
    <n v="9854"/>
    <n v="203445"/>
    <x v="11"/>
    <n v="1"/>
    <n v="150"/>
    <d v="2019-05-05T18:15:00"/>
    <x v="70191"/>
    <x v="1"/>
    <x v="70191"/>
    <s v="922 12th St, Portland, OR 97035"/>
    <n v="97035"/>
    <x v="3"/>
    <m/>
    <n v="5"/>
    <n v="150"/>
    <x v="3"/>
    <n v="18"/>
  </r>
  <r>
    <n v="9855"/>
    <n v="203446"/>
    <x v="7"/>
    <n v="1"/>
    <n v="999.99"/>
    <d v="2019-05-17T09:40:00"/>
    <x v="70192"/>
    <x v="5"/>
    <x v="70192"/>
    <s v="492 River St, New York City, NY 10001"/>
    <n v="10001"/>
    <x v="0"/>
    <m/>
    <n v="5"/>
    <n v="999.99"/>
    <x v="0"/>
    <n v="9"/>
  </r>
  <r>
    <n v="9856"/>
    <n v="203447"/>
    <x v="10"/>
    <n v="1"/>
    <n v="11.99"/>
    <d v="2019-05-25T13:13:00"/>
    <x v="70193"/>
    <x v="6"/>
    <x v="70193"/>
    <s v="980 Meadow St, San Francisco, CA 94016"/>
    <n v="94016"/>
    <x v="1"/>
    <m/>
    <n v="5"/>
    <n v="11.99"/>
    <x v="1"/>
    <n v="13"/>
  </r>
  <r>
    <n v="9857"/>
    <n v="203448"/>
    <x v="5"/>
    <n v="1"/>
    <n v="99.99"/>
    <d v="2019-05-27T12:36:00"/>
    <x v="70194"/>
    <x v="0"/>
    <x v="70194"/>
    <s v="391 Lincoln St, Los Angeles, CA 90001"/>
    <n v="90001"/>
    <x v="1"/>
    <m/>
    <n v="5"/>
    <n v="99.99"/>
    <x v="5"/>
    <n v="12"/>
  </r>
  <r>
    <n v="9858"/>
    <n v="203449"/>
    <x v="11"/>
    <n v="1"/>
    <n v="150"/>
    <d v="2019-05-23T12:59:00"/>
    <x v="67826"/>
    <x v="2"/>
    <x v="67826"/>
    <s v="277 Johnson St, Dallas, TX 75001"/>
    <n v="75001"/>
    <x v="4"/>
    <m/>
    <n v="5"/>
    <n v="150"/>
    <x v="4"/>
    <n v="12"/>
  </r>
  <r>
    <n v="9859"/>
    <n v="203450"/>
    <x v="11"/>
    <n v="1"/>
    <n v="150"/>
    <d v="2019-05-23T22:50:00"/>
    <x v="70195"/>
    <x v="2"/>
    <x v="70195"/>
    <s v="256 North St, Los Angeles, CA 90001"/>
    <n v="90001"/>
    <x v="1"/>
    <m/>
    <n v="5"/>
    <n v="150"/>
    <x v="5"/>
    <n v="22"/>
  </r>
  <r>
    <n v="9860"/>
    <n v="203450"/>
    <x v="9"/>
    <n v="1"/>
    <n v="600"/>
    <d v="2019-05-23T22:50:00"/>
    <x v="70195"/>
    <x v="2"/>
    <x v="70195"/>
    <s v="256 North St, Los Angeles, CA 90001"/>
    <n v="90001"/>
    <x v="1"/>
    <m/>
    <n v="5"/>
    <n v="600"/>
    <x v="5"/>
    <n v="22"/>
  </r>
  <r>
    <n v="9861"/>
    <n v="203451"/>
    <x v="4"/>
    <n v="1"/>
    <n v="3.84"/>
    <d v="2019-05-21T20:00:00"/>
    <x v="70196"/>
    <x v="4"/>
    <x v="70196"/>
    <s v="124 Highland St, Dallas, TX 75001"/>
    <n v="75001"/>
    <x v="4"/>
    <m/>
    <n v="5"/>
    <n v="3.84"/>
    <x v="4"/>
    <n v="20"/>
  </r>
  <r>
    <n v="9862"/>
    <n v="203452"/>
    <x v="10"/>
    <n v="1"/>
    <n v="11.99"/>
    <d v="2019-05-31T10:33:00"/>
    <x v="70197"/>
    <x v="5"/>
    <x v="70197"/>
    <s v="64 Willow St, Los Angeles, CA 90001"/>
    <n v="90001"/>
    <x v="1"/>
    <m/>
    <n v="5"/>
    <n v="11.99"/>
    <x v="5"/>
    <n v="10"/>
  </r>
  <r>
    <n v="9863"/>
    <n v="203453"/>
    <x v="6"/>
    <n v="2"/>
    <n v="2.99"/>
    <d v="2019-05-09T17:42:00"/>
    <x v="70198"/>
    <x v="2"/>
    <x v="70198"/>
    <s v="814 Meadow St, Seattle, WA 98101"/>
    <n v="98101"/>
    <x v="7"/>
    <m/>
    <n v="5"/>
    <n v="5.98"/>
    <x v="8"/>
    <n v="17"/>
  </r>
  <r>
    <n v="9864"/>
    <n v="203454"/>
    <x v="10"/>
    <n v="4"/>
    <n v="11.99"/>
    <d v="2019-05-25T10:06:00"/>
    <x v="63767"/>
    <x v="6"/>
    <x v="63767"/>
    <s v="548 Ridge St, San Francisco, CA 94016"/>
    <n v="94016"/>
    <x v="1"/>
    <m/>
    <n v="5"/>
    <n v="47.96"/>
    <x v="1"/>
    <n v="10"/>
  </r>
  <r>
    <n v="9865"/>
    <n v="203455"/>
    <x v="11"/>
    <n v="1"/>
    <n v="150"/>
    <d v="2019-05-06T23:47:00"/>
    <x v="70199"/>
    <x v="0"/>
    <x v="70199"/>
    <s v="347 14th St, Los Angeles, CA 90001"/>
    <n v="90001"/>
    <x v="1"/>
    <m/>
    <n v="5"/>
    <n v="150"/>
    <x v="5"/>
    <n v="23"/>
  </r>
  <r>
    <n v="9866"/>
    <n v="203456"/>
    <x v="6"/>
    <n v="1"/>
    <n v="2.99"/>
    <d v="2019-05-13T16:30:00"/>
    <x v="70200"/>
    <x v="0"/>
    <x v="70200"/>
    <s v="217 Dogwood St, Seattle, WA 98101"/>
    <n v="98101"/>
    <x v="7"/>
    <m/>
    <n v="5"/>
    <n v="2.99"/>
    <x v="8"/>
    <n v="16"/>
  </r>
  <r>
    <n v="9867"/>
    <n v="203457"/>
    <x v="10"/>
    <n v="1"/>
    <n v="11.99"/>
    <d v="2019-05-16T19:49:00"/>
    <x v="70201"/>
    <x v="2"/>
    <x v="70201"/>
    <s v="204 Main St, Boston, MA 02215"/>
    <n v="2215"/>
    <x v="5"/>
    <m/>
    <n v="5"/>
    <n v="11.99"/>
    <x v="6"/>
    <n v="19"/>
  </r>
  <r>
    <n v="9868"/>
    <n v="203458"/>
    <x v="4"/>
    <n v="1"/>
    <n v="3.84"/>
    <d v="2019-05-23T06:50:00"/>
    <x v="70202"/>
    <x v="2"/>
    <x v="70202"/>
    <s v="599 Lakeview St, New York City, NY 10001"/>
    <n v="10001"/>
    <x v="0"/>
    <m/>
    <n v="5"/>
    <n v="3.84"/>
    <x v="0"/>
    <n v="6"/>
  </r>
  <r>
    <n v="9869"/>
    <n v="203459"/>
    <x v="6"/>
    <n v="1"/>
    <n v="2.99"/>
    <d v="2019-05-06T08:13:00"/>
    <x v="70203"/>
    <x v="0"/>
    <x v="70203"/>
    <s v="418 11th St, Portland, OR 97035"/>
    <n v="97035"/>
    <x v="3"/>
    <m/>
    <n v="5"/>
    <n v="2.99"/>
    <x v="3"/>
    <n v="8"/>
  </r>
  <r>
    <n v="9870"/>
    <n v="203460"/>
    <x v="6"/>
    <n v="1"/>
    <n v="2.99"/>
    <d v="2019-05-09T15:17:00"/>
    <x v="70204"/>
    <x v="2"/>
    <x v="70204"/>
    <s v="748 10th St, San Francisco, CA 94016"/>
    <n v="94016"/>
    <x v="1"/>
    <m/>
    <n v="5"/>
    <n v="2.99"/>
    <x v="1"/>
    <n v="15"/>
  </r>
  <r>
    <n v="9871"/>
    <n v="203461"/>
    <x v="0"/>
    <n v="1"/>
    <n v="1700"/>
    <d v="2019-05-11T14:31:00"/>
    <x v="68091"/>
    <x v="6"/>
    <x v="68091"/>
    <s v="999 Cherry St, Boston, MA 02215"/>
    <n v="2215"/>
    <x v="5"/>
    <m/>
    <n v="5"/>
    <n v="1700"/>
    <x v="6"/>
    <n v="14"/>
  </r>
  <r>
    <n v="9872"/>
    <n v="203462"/>
    <x v="10"/>
    <n v="1"/>
    <n v="11.99"/>
    <d v="2019-05-27T12:29:00"/>
    <x v="70205"/>
    <x v="0"/>
    <x v="70205"/>
    <s v="954 Adams St, Dallas, TX 75001"/>
    <n v="75001"/>
    <x v="4"/>
    <m/>
    <n v="5"/>
    <n v="11.99"/>
    <x v="4"/>
    <n v="12"/>
  </r>
  <r>
    <n v="9873"/>
    <n v="203463"/>
    <x v="7"/>
    <n v="1"/>
    <n v="999.99"/>
    <d v="2019-05-08T16:33:00"/>
    <x v="70206"/>
    <x v="3"/>
    <x v="70206"/>
    <s v="257 Elm St, Dallas, TX 75001"/>
    <n v="75001"/>
    <x v="4"/>
    <m/>
    <n v="5"/>
    <n v="999.99"/>
    <x v="4"/>
    <n v="16"/>
  </r>
  <r>
    <n v="9874"/>
    <n v="203464"/>
    <x v="10"/>
    <n v="3"/>
    <n v="11.99"/>
    <d v="2019-05-04T13:19:00"/>
    <x v="70207"/>
    <x v="6"/>
    <x v="70207"/>
    <s v="165 13th St, New York City, NY 10001"/>
    <n v="10001"/>
    <x v="0"/>
    <m/>
    <n v="5"/>
    <n v="35.97"/>
    <x v="0"/>
    <n v="13"/>
  </r>
  <r>
    <n v="9875"/>
    <n v="203465"/>
    <x v="11"/>
    <n v="1"/>
    <n v="150"/>
    <d v="2019-05-25T14:43:00"/>
    <x v="70208"/>
    <x v="6"/>
    <x v="70208"/>
    <s v="952 Walnut St, Los Angeles, CA 90001"/>
    <n v="90001"/>
    <x v="1"/>
    <m/>
    <n v="5"/>
    <n v="150"/>
    <x v="5"/>
    <n v="14"/>
  </r>
  <r>
    <n v="9876"/>
    <n v="203466"/>
    <x v="6"/>
    <n v="1"/>
    <n v="2.99"/>
    <d v="2019-05-07T17:56:00"/>
    <x v="70209"/>
    <x v="4"/>
    <x v="70209"/>
    <s v="876 Johnson St, Portland, OR 97035"/>
    <n v="97035"/>
    <x v="3"/>
    <m/>
    <n v="5"/>
    <n v="2.99"/>
    <x v="3"/>
    <n v="17"/>
  </r>
  <r>
    <n v="9877"/>
    <n v="203467"/>
    <x v="5"/>
    <n v="1"/>
    <n v="99.99"/>
    <d v="2019-05-25T09:21:00"/>
    <x v="70210"/>
    <x v="6"/>
    <x v="70210"/>
    <s v="892 Jefferson St, San Francisco, CA 94016"/>
    <n v="94016"/>
    <x v="1"/>
    <m/>
    <n v="5"/>
    <n v="99.99"/>
    <x v="1"/>
    <n v="9"/>
  </r>
  <r>
    <n v="9878"/>
    <n v="203468"/>
    <x v="3"/>
    <n v="1"/>
    <n v="149.99"/>
    <d v="2019-05-14T22:41:00"/>
    <x v="70211"/>
    <x v="4"/>
    <x v="70211"/>
    <s v="416 5th St, Austin, TX 73301"/>
    <n v="73301"/>
    <x v="4"/>
    <m/>
    <n v="5"/>
    <n v="149.99"/>
    <x v="7"/>
    <n v="22"/>
  </r>
  <r>
    <n v="9879"/>
    <n v="203469"/>
    <x v="13"/>
    <n v="1"/>
    <n v="700"/>
    <d v="2019-05-05T20:28:00"/>
    <x v="70212"/>
    <x v="1"/>
    <x v="70212"/>
    <s v="52 Hill St, Atlanta, GA 30301"/>
    <n v="30301"/>
    <x v="2"/>
    <m/>
    <n v="5"/>
    <n v="700"/>
    <x v="2"/>
    <n v="20"/>
  </r>
  <r>
    <n v="9880"/>
    <n v="203469"/>
    <x v="8"/>
    <n v="1"/>
    <n v="14.95"/>
    <d v="2019-05-05T20:28:00"/>
    <x v="70212"/>
    <x v="1"/>
    <x v="70212"/>
    <s v="52 Hill St, Atlanta, GA 30301"/>
    <n v="30301"/>
    <x v="2"/>
    <m/>
    <n v="5"/>
    <n v="14.95"/>
    <x v="2"/>
    <n v="20"/>
  </r>
  <r>
    <n v="9881"/>
    <n v="203470"/>
    <x v="15"/>
    <n v="1"/>
    <n v="379.99"/>
    <d v="2019-05-15T09:12:00"/>
    <x v="70213"/>
    <x v="3"/>
    <x v="70213"/>
    <s v="110 Sunset St, Portland, OR 97035"/>
    <n v="97035"/>
    <x v="3"/>
    <m/>
    <n v="5"/>
    <n v="379.99"/>
    <x v="3"/>
    <n v="9"/>
  </r>
  <r>
    <n v="9882"/>
    <n v="203471"/>
    <x v="10"/>
    <n v="1"/>
    <n v="11.99"/>
    <d v="2019-05-12T19:47:00"/>
    <x v="70214"/>
    <x v="1"/>
    <x v="70214"/>
    <s v="16 7th St, Dallas, TX 75001"/>
    <n v="75001"/>
    <x v="4"/>
    <m/>
    <n v="5"/>
    <n v="11.99"/>
    <x v="4"/>
    <n v="19"/>
  </r>
  <r>
    <n v="9883"/>
    <n v="203471"/>
    <x v="4"/>
    <n v="1"/>
    <n v="3.84"/>
    <d v="2019-05-12T19:47:00"/>
    <x v="70214"/>
    <x v="1"/>
    <x v="70214"/>
    <s v="16 7th St, Dallas, TX 75001"/>
    <n v="75001"/>
    <x v="4"/>
    <m/>
    <n v="5"/>
    <n v="3.84"/>
    <x v="4"/>
    <n v="19"/>
  </r>
  <r>
    <n v="9884"/>
    <n v="203472"/>
    <x v="6"/>
    <n v="2"/>
    <n v="2.99"/>
    <d v="2019-05-11T11:59:00"/>
    <x v="70215"/>
    <x v="6"/>
    <x v="70215"/>
    <s v="479 7th St, Seattle, WA 98101"/>
    <n v="98101"/>
    <x v="7"/>
    <m/>
    <n v="5"/>
    <n v="5.98"/>
    <x v="8"/>
    <n v="11"/>
  </r>
  <r>
    <n v="9885"/>
    <n v="203473"/>
    <x v="10"/>
    <n v="1"/>
    <n v="11.99"/>
    <d v="2019-05-05T20:33:00"/>
    <x v="70216"/>
    <x v="1"/>
    <x v="70216"/>
    <s v="726 Willow St, Los Angeles, CA 90001"/>
    <n v="90001"/>
    <x v="1"/>
    <m/>
    <n v="5"/>
    <n v="11.99"/>
    <x v="5"/>
    <n v="20"/>
  </r>
  <r>
    <n v="9886"/>
    <n v="203474"/>
    <x v="5"/>
    <n v="1"/>
    <n v="99.99"/>
    <d v="2019-05-18T00:13:00"/>
    <x v="70217"/>
    <x v="6"/>
    <x v="70217"/>
    <s v="48 2nd St, New York City, NY 10001"/>
    <n v="10001"/>
    <x v="0"/>
    <m/>
    <n v="5"/>
    <n v="99.99"/>
    <x v="0"/>
    <n v="0"/>
  </r>
  <r>
    <n v="9887"/>
    <n v="203475"/>
    <x v="11"/>
    <n v="1"/>
    <n v="150"/>
    <d v="2019-05-23T02:18:00"/>
    <x v="70218"/>
    <x v="2"/>
    <x v="70218"/>
    <s v="389 Church St, Austin, TX 73301"/>
    <n v="73301"/>
    <x v="4"/>
    <m/>
    <n v="5"/>
    <n v="150"/>
    <x v="7"/>
    <n v="2"/>
  </r>
  <r>
    <n v="9888"/>
    <n v="203476"/>
    <x v="11"/>
    <n v="1"/>
    <n v="150"/>
    <d v="2019-05-14T14:34:00"/>
    <x v="70219"/>
    <x v="4"/>
    <x v="70219"/>
    <s v="196 Cherry St, Los Angeles, CA 90001"/>
    <n v="90001"/>
    <x v="1"/>
    <m/>
    <n v="5"/>
    <n v="150"/>
    <x v="5"/>
    <n v="14"/>
  </r>
  <r>
    <n v="9889"/>
    <n v="203477"/>
    <x v="15"/>
    <n v="1"/>
    <n v="379.99"/>
    <d v="2019-05-20T12:24:00"/>
    <x v="62493"/>
    <x v="0"/>
    <x v="62493"/>
    <s v="704 Hickory St, Dallas, TX 75001"/>
    <n v="75001"/>
    <x v="4"/>
    <m/>
    <n v="5"/>
    <n v="379.99"/>
    <x v="4"/>
    <n v="12"/>
  </r>
  <r>
    <n v="9890"/>
    <n v="203478"/>
    <x v="6"/>
    <n v="2"/>
    <n v="2.99"/>
    <d v="2019-05-15T09:19:00"/>
    <x v="70220"/>
    <x v="3"/>
    <x v="70220"/>
    <s v="758 4th St, New York City, NY 10001"/>
    <n v="10001"/>
    <x v="0"/>
    <m/>
    <n v="5"/>
    <n v="5.98"/>
    <x v="0"/>
    <n v="9"/>
  </r>
  <r>
    <n v="9891"/>
    <n v="203479"/>
    <x v="4"/>
    <n v="1"/>
    <n v="3.84"/>
    <d v="2019-05-21T21:10:00"/>
    <x v="70221"/>
    <x v="4"/>
    <x v="70221"/>
    <s v="312 6th St, New York City, NY 10001"/>
    <n v="10001"/>
    <x v="0"/>
    <m/>
    <n v="5"/>
    <n v="3.84"/>
    <x v="0"/>
    <n v="21"/>
  </r>
  <r>
    <n v="9892"/>
    <n v="203480"/>
    <x v="11"/>
    <n v="1"/>
    <n v="150"/>
    <d v="2019-05-29T22:58:00"/>
    <x v="70222"/>
    <x v="3"/>
    <x v="70222"/>
    <s v="692 Cherry St, Los Angeles, CA 90001"/>
    <n v="90001"/>
    <x v="1"/>
    <m/>
    <n v="5"/>
    <n v="150"/>
    <x v="5"/>
    <n v="22"/>
  </r>
  <r>
    <n v="9893"/>
    <n v="203481"/>
    <x v="7"/>
    <n v="1"/>
    <n v="999.99"/>
    <d v="2019-05-15T16:52:00"/>
    <x v="70223"/>
    <x v="3"/>
    <x v="70223"/>
    <s v="964 Wilson St, Dallas, TX 75001"/>
    <n v="75001"/>
    <x v="4"/>
    <m/>
    <n v="5"/>
    <n v="999.99"/>
    <x v="4"/>
    <n v="16"/>
  </r>
  <r>
    <n v="9894"/>
    <n v="203482"/>
    <x v="2"/>
    <n v="1"/>
    <n v="11.95"/>
    <d v="2019-05-24T08:42:00"/>
    <x v="63311"/>
    <x v="5"/>
    <x v="63311"/>
    <s v="821 12th St, Boston, MA 02215"/>
    <n v="2215"/>
    <x v="5"/>
    <m/>
    <n v="5"/>
    <n v="11.95"/>
    <x v="6"/>
    <n v="8"/>
  </r>
  <r>
    <n v="9895"/>
    <n v="203483"/>
    <x v="10"/>
    <n v="1"/>
    <n v="11.99"/>
    <d v="2019-05-03T09:05:00"/>
    <x v="70224"/>
    <x v="5"/>
    <x v="70224"/>
    <s v="750 Adams St, San Francisco, CA 94016"/>
    <n v="94016"/>
    <x v="1"/>
    <m/>
    <n v="5"/>
    <n v="11.99"/>
    <x v="1"/>
    <n v="9"/>
  </r>
  <r>
    <n v="9896"/>
    <n v="203484"/>
    <x v="16"/>
    <n v="1"/>
    <n v="300"/>
    <d v="2019-05-17T11:03:00"/>
    <x v="70225"/>
    <x v="5"/>
    <x v="70225"/>
    <s v="877 Elm St, Los Angeles, CA 90001"/>
    <n v="90001"/>
    <x v="1"/>
    <m/>
    <n v="5"/>
    <n v="300"/>
    <x v="5"/>
    <n v="11"/>
  </r>
  <r>
    <n v="9897"/>
    <n v="203485"/>
    <x v="13"/>
    <n v="1"/>
    <n v="700"/>
    <d v="2019-05-10T09:59:00"/>
    <x v="70226"/>
    <x v="5"/>
    <x v="70226"/>
    <s v="612 Wilson St, Boston, MA 02215"/>
    <n v="2215"/>
    <x v="5"/>
    <m/>
    <n v="5"/>
    <n v="700"/>
    <x v="6"/>
    <n v="9"/>
  </r>
  <r>
    <n v="9898"/>
    <n v="203485"/>
    <x v="8"/>
    <n v="1"/>
    <n v="14.95"/>
    <d v="2019-05-10T09:59:00"/>
    <x v="70226"/>
    <x v="5"/>
    <x v="70226"/>
    <s v="612 Wilson St, Boston, MA 02215"/>
    <n v="2215"/>
    <x v="5"/>
    <m/>
    <n v="5"/>
    <n v="14.95"/>
    <x v="6"/>
    <n v="9"/>
  </r>
  <r>
    <n v="9899"/>
    <n v="203486"/>
    <x v="4"/>
    <n v="1"/>
    <n v="3.84"/>
    <d v="2019-05-18T11:25:00"/>
    <x v="70227"/>
    <x v="6"/>
    <x v="70227"/>
    <s v="160 Center St, New York City, NY 10001"/>
    <n v="10001"/>
    <x v="0"/>
    <m/>
    <n v="5"/>
    <n v="3.84"/>
    <x v="0"/>
    <n v="11"/>
  </r>
  <r>
    <n v="9900"/>
    <n v="203487"/>
    <x v="11"/>
    <n v="1"/>
    <n v="150"/>
    <d v="2019-05-30T18:21:00"/>
    <x v="70228"/>
    <x v="2"/>
    <x v="70228"/>
    <s v="366 Sunset St, Austin, TX 73301"/>
    <n v="73301"/>
    <x v="4"/>
    <m/>
    <n v="5"/>
    <n v="150"/>
    <x v="7"/>
    <n v="18"/>
  </r>
  <r>
    <n v="9901"/>
    <n v="203488"/>
    <x v="2"/>
    <n v="1"/>
    <n v="11.95"/>
    <d v="2019-05-07T08:29:00"/>
    <x v="70229"/>
    <x v="4"/>
    <x v="70229"/>
    <s v="953 Meadow St, Seattle, WA 98101"/>
    <n v="98101"/>
    <x v="7"/>
    <m/>
    <n v="5"/>
    <n v="11.95"/>
    <x v="8"/>
    <n v="8"/>
  </r>
  <r>
    <n v="9902"/>
    <n v="203489"/>
    <x v="4"/>
    <n v="1"/>
    <n v="3.84"/>
    <d v="2019-05-11T17:27:00"/>
    <x v="70230"/>
    <x v="6"/>
    <x v="70230"/>
    <s v="871 Cedar St, New York City, NY 10001"/>
    <n v="10001"/>
    <x v="0"/>
    <m/>
    <n v="5"/>
    <n v="3.84"/>
    <x v="0"/>
    <n v="17"/>
  </r>
  <r>
    <n v="9903"/>
    <n v="203490"/>
    <x v="11"/>
    <n v="1"/>
    <n v="150"/>
    <d v="2019-05-02T15:21:00"/>
    <x v="70231"/>
    <x v="2"/>
    <x v="70231"/>
    <s v="171 Lincoln St, New York City, NY 10001"/>
    <n v="10001"/>
    <x v="0"/>
    <m/>
    <n v="5"/>
    <n v="150"/>
    <x v="0"/>
    <n v="15"/>
  </r>
  <r>
    <n v="9904"/>
    <n v="203491"/>
    <x v="2"/>
    <n v="1"/>
    <n v="11.95"/>
    <d v="2019-05-11T14:27:00"/>
    <x v="67884"/>
    <x v="6"/>
    <x v="67884"/>
    <s v="87 Spruce St, San Francisco, CA 94016"/>
    <n v="94016"/>
    <x v="1"/>
    <m/>
    <n v="5"/>
    <n v="11.95"/>
    <x v="1"/>
    <n v="14"/>
  </r>
  <r>
    <n v="9905"/>
    <n v="203492"/>
    <x v="13"/>
    <n v="1"/>
    <n v="700"/>
    <d v="2019-05-12T07:45:00"/>
    <x v="62355"/>
    <x v="1"/>
    <x v="62355"/>
    <s v="761 South St, Boston, MA 02215"/>
    <n v="2215"/>
    <x v="5"/>
    <m/>
    <n v="5"/>
    <n v="700"/>
    <x v="6"/>
    <n v="7"/>
  </r>
  <r>
    <n v="9906"/>
    <n v="203493"/>
    <x v="5"/>
    <n v="1"/>
    <n v="99.99"/>
    <d v="2019-05-08T10:47:00"/>
    <x v="70232"/>
    <x v="3"/>
    <x v="70232"/>
    <s v="568 Dogwood St, San Francisco, CA 94016"/>
    <n v="94016"/>
    <x v="1"/>
    <m/>
    <n v="5"/>
    <n v="99.99"/>
    <x v="1"/>
    <n v="10"/>
  </r>
  <r>
    <n v="9907"/>
    <n v="203494"/>
    <x v="4"/>
    <n v="1"/>
    <n v="3.84"/>
    <d v="2019-05-20T15:34:00"/>
    <x v="65727"/>
    <x v="0"/>
    <x v="65727"/>
    <s v="366 Maple St, Dallas, TX 75001"/>
    <n v="75001"/>
    <x v="4"/>
    <m/>
    <n v="5"/>
    <n v="3.84"/>
    <x v="4"/>
    <n v="15"/>
  </r>
  <r>
    <n v="9908"/>
    <n v="203495"/>
    <x v="8"/>
    <n v="1"/>
    <n v="14.95"/>
    <d v="2019-05-08T10:40:00"/>
    <x v="69127"/>
    <x v="3"/>
    <x v="69127"/>
    <s v="237 Hill St, Atlanta, GA 30301"/>
    <n v="30301"/>
    <x v="2"/>
    <m/>
    <n v="5"/>
    <n v="14.95"/>
    <x v="2"/>
    <n v="10"/>
  </r>
  <r>
    <n v="9909"/>
    <n v="203496"/>
    <x v="11"/>
    <n v="1"/>
    <n v="150"/>
    <d v="2019-05-22T09:02:00"/>
    <x v="70233"/>
    <x v="3"/>
    <x v="70233"/>
    <s v="653 Cedar St, New York City, NY 10001"/>
    <n v="10001"/>
    <x v="0"/>
    <m/>
    <n v="5"/>
    <n v="150"/>
    <x v="0"/>
    <n v="9"/>
  </r>
  <r>
    <n v="9910"/>
    <n v="203497"/>
    <x v="2"/>
    <n v="1"/>
    <n v="11.95"/>
    <d v="2019-05-20T09:38:00"/>
    <x v="69011"/>
    <x v="0"/>
    <x v="69011"/>
    <s v="583 Forest St, Austin, TX 73301"/>
    <n v="73301"/>
    <x v="4"/>
    <m/>
    <n v="5"/>
    <n v="11.95"/>
    <x v="7"/>
    <n v="9"/>
  </r>
  <r>
    <n v="9911"/>
    <n v="203498"/>
    <x v="14"/>
    <n v="1"/>
    <n v="109.99"/>
    <d v="2019-05-09T09:13:00"/>
    <x v="64326"/>
    <x v="2"/>
    <x v="64326"/>
    <s v="344 Lincoln St, San Francisco, CA 94016"/>
    <n v="94016"/>
    <x v="1"/>
    <m/>
    <n v="5"/>
    <n v="109.99"/>
    <x v="1"/>
    <n v="9"/>
  </r>
  <r>
    <n v="9912"/>
    <n v="203499"/>
    <x v="2"/>
    <n v="1"/>
    <n v="11.95"/>
    <d v="2019-05-28T15:19:00"/>
    <x v="64345"/>
    <x v="4"/>
    <x v="64345"/>
    <s v="207 Wilson St, Seattle, WA 98101"/>
    <n v="98101"/>
    <x v="7"/>
    <m/>
    <n v="5"/>
    <n v="11.95"/>
    <x v="8"/>
    <n v="15"/>
  </r>
  <r>
    <n v="9913"/>
    <n v="203500"/>
    <x v="1"/>
    <n v="1"/>
    <n v="600"/>
    <d v="2019-05-25T19:12:00"/>
    <x v="70234"/>
    <x v="6"/>
    <x v="70234"/>
    <s v="229 Washington St, San Francisco, CA 94016"/>
    <n v="94016"/>
    <x v="1"/>
    <m/>
    <n v="5"/>
    <n v="600"/>
    <x v="1"/>
    <n v="19"/>
  </r>
  <r>
    <n v="9914"/>
    <n v="203501"/>
    <x v="6"/>
    <n v="1"/>
    <n v="2.99"/>
    <d v="2019-05-08T16:48:00"/>
    <x v="70235"/>
    <x v="3"/>
    <x v="70235"/>
    <s v="642 Hill St, San Francisco, CA 94016"/>
    <n v="94016"/>
    <x v="1"/>
    <m/>
    <n v="5"/>
    <n v="2.99"/>
    <x v="1"/>
    <n v="16"/>
  </r>
  <r>
    <n v="9915"/>
    <n v="203502"/>
    <x v="4"/>
    <n v="1"/>
    <n v="3.84"/>
    <d v="2019-05-24T17:49:00"/>
    <x v="67841"/>
    <x v="5"/>
    <x v="67841"/>
    <s v="601 Lake St, Seattle, WA 98101"/>
    <n v="98101"/>
    <x v="7"/>
    <m/>
    <n v="5"/>
    <n v="3.84"/>
    <x v="8"/>
    <n v="17"/>
  </r>
  <r>
    <n v="9916"/>
    <n v="203503"/>
    <x v="6"/>
    <n v="1"/>
    <n v="2.99"/>
    <d v="2019-05-27T14:28:00"/>
    <x v="70236"/>
    <x v="0"/>
    <x v="70236"/>
    <s v="511 Center St, Los Angeles, CA 90001"/>
    <n v="90001"/>
    <x v="1"/>
    <m/>
    <n v="5"/>
    <n v="2.99"/>
    <x v="5"/>
    <n v="14"/>
  </r>
  <r>
    <n v="9917"/>
    <n v="203504"/>
    <x v="13"/>
    <n v="1"/>
    <n v="700"/>
    <d v="2019-05-16T22:53:00"/>
    <x v="64968"/>
    <x v="2"/>
    <x v="64968"/>
    <s v="772 Adams St, San Francisco, CA 94016"/>
    <n v="94016"/>
    <x v="1"/>
    <m/>
    <n v="5"/>
    <n v="700"/>
    <x v="1"/>
    <n v="22"/>
  </r>
  <r>
    <n v="9918"/>
    <n v="203505"/>
    <x v="10"/>
    <n v="2"/>
    <n v="11.99"/>
    <d v="2019-05-26T18:39:00"/>
    <x v="70237"/>
    <x v="1"/>
    <x v="70237"/>
    <s v="354 Cedar St, Seattle, WA 98101"/>
    <n v="98101"/>
    <x v="7"/>
    <m/>
    <n v="5"/>
    <n v="23.98"/>
    <x v="8"/>
    <n v="18"/>
  </r>
  <r>
    <n v="9919"/>
    <n v="203506"/>
    <x v="2"/>
    <n v="1"/>
    <n v="11.95"/>
    <d v="2019-05-05T18:33:00"/>
    <x v="68376"/>
    <x v="1"/>
    <x v="68376"/>
    <s v="144 Main St, Portland, OR 97035"/>
    <n v="97035"/>
    <x v="3"/>
    <m/>
    <n v="5"/>
    <n v="11.95"/>
    <x v="3"/>
    <n v="18"/>
  </r>
  <r>
    <n v="9920"/>
    <n v="203507"/>
    <x v="2"/>
    <n v="1"/>
    <n v="11.95"/>
    <d v="2019-05-27T18:20:00"/>
    <x v="70238"/>
    <x v="0"/>
    <x v="70238"/>
    <s v="894 10th St, San Francisco, CA 94016"/>
    <n v="94016"/>
    <x v="1"/>
    <m/>
    <n v="5"/>
    <n v="11.95"/>
    <x v="1"/>
    <n v="18"/>
  </r>
  <r>
    <n v="9921"/>
    <n v="203508"/>
    <x v="2"/>
    <n v="1"/>
    <n v="11.95"/>
    <d v="2019-05-15T09:42:00"/>
    <x v="70239"/>
    <x v="3"/>
    <x v="70239"/>
    <s v="586 1st St, Dallas, TX 75001"/>
    <n v="75001"/>
    <x v="4"/>
    <m/>
    <n v="5"/>
    <n v="11.95"/>
    <x v="4"/>
    <n v="9"/>
  </r>
  <r>
    <n v="9922"/>
    <n v="203509"/>
    <x v="2"/>
    <n v="1"/>
    <n v="11.95"/>
    <d v="2019-05-21T14:04:00"/>
    <x v="70240"/>
    <x v="4"/>
    <x v="70240"/>
    <s v="49 River St, Austin, TX 73301"/>
    <n v="73301"/>
    <x v="4"/>
    <m/>
    <n v="5"/>
    <n v="11.95"/>
    <x v="7"/>
    <n v="14"/>
  </r>
  <r>
    <n v="9923"/>
    <n v="203510"/>
    <x v="4"/>
    <n v="1"/>
    <n v="3.84"/>
    <d v="2019-05-11T16:15:00"/>
    <x v="70241"/>
    <x v="6"/>
    <x v="70241"/>
    <s v="433 South St, Portland, OR 97035"/>
    <n v="97035"/>
    <x v="3"/>
    <m/>
    <n v="5"/>
    <n v="3.84"/>
    <x v="3"/>
    <n v="16"/>
  </r>
  <r>
    <n v="9924"/>
    <n v="203511"/>
    <x v="13"/>
    <n v="1"/>
    <n v="700"/>
    <d v="2019-05-02T22:46:00"/>
    <x v="64752"/>
    <x v="2"/>
    <x v="64752"/>
    <s v="553 Meadow St, Los Angeles, CA 90001"/>
    <n v="90001"/>
    <x v="1"/>
    <m/>
    <n v="5"/>
    <n v="700"/>
    <x v="5"/>
    <n v="22"/>
  </r>
  <r>
    <n v="9925"/>
    <n v="203512"/>
    <x v="10"/>
    <n v="1"/>
    <n v="11.99"/>
    <d v="2019-05-10T00:59:00"/>
    <x v="70242"/>
    <x v="5"/>
    <x v="70242"/>
    <s v="122 Elm St, Los Angeles, CA 90001"/>
    <n v="90001"/>
    <x v="1"/>
    <m/>
    <n v="5"/>
    <n v="11.99"/>
    <x v="5"/>
    <n v="0"/>
  </r>
  <r>
    <n v="9926"/>
    <n v="203513"/>
    <x v="15"/>
    <n v="1"/>
    <n v="379.99"/>
    <d v="2019-05-18T07:40:00"/>
    <x v="70243"/>
    <x v="6"/>
    <x v="70243"/>
    <s v="239 Lake St, Seattle, WA 98101"/>
    <n v="98101"/>
    <x v="7"/>
    <m/>
    <n v="5"/>
    <n v="379.99"/>
    <x v="8"/>
    <n v="7"/>
  </r>
  <r>
    <n v="9927"/>
    <n v="203514"/>
    <x v="15"/>
    <n v="1"/>
    <n v="379.99"/>
    <d v="2019-05-11T08:04:00"/>
    <x v="65605"/>
    <x v="6"/>
    <x v="65605"/>
    <s v="281 Wilson St, Boston, MA 02215"/>
    <n v="2215"/>
    <x v="5"/>
    <m/>
    <n v="5"/>
    <n v="379.99"/>
    <x v="6"/>
    <n v="8"/>
  </r>
  <r>
    <n v="9928"/>
    <n v="203515"/>
    <x v="8"/>
    <n v="2"/>
    <n v="14.95"/>
    <d v="2019-05-20T20:05:00"/>
    <x v="70244"/>
    <x v="0"/>
    <x v="70244"/>
    <s v="59 Lake St, San Francisco, CA 94016"/>
    <n v="94016"/>
    <x v="1"/>
    <m/>
    <n v="5"/>
    <n v="29.9"/>
    <x v="1"/>
    <n v="20"/>
  </r>
  <r>
    <n v="9929"/>
    <n v="203516"/>
    <x v="16"/>
    <n v="1"/>
    <n v="300"/>
    <d v="2019-05-24T18:24:00"/>
    <x v="63625"/>
    <x v="5"/>
    <x v="63625"/>
    <s v="938 Johnson St, San Francisco, CA 94016"/>
    <n v="94016"/>
    <x v="1"/>
    <m/>
    <n v="5"/>
    <n v="300"/>
    <x v="1"/>
    <n v="18"/>
  </r>
  <r>
    <n v="9930"/>
    <n v="203517"/>
    <x v="8"/>
    <n v="1"/>
    <n v="14.95"/>
    <d v="2019-05-17T08:07:00"/>
    <x v="70245"/>
    <x v="5"/>
    <x v="70245"/>
    <s v="538 Maple St, Boston, MA 02215"/>
    <n v="2215"/>
    <x v="5"/>
    <m/>
    <n v="5"/>
    <n v="14.95"/>
    <x v="6"/>
    <n v="8"/>
  </r>
  <r>
    <n v="9931"/>
    <n v="203518"/>
    <x v="9"/>
    <n v="1"/>
    <n v="600"/>
    <d v="2019-05-08T17:54:00"/>
    <x v="70246"/>
    <x v="3"/>
    <x v="70246"/>
    <s v="150 Sunset St, Seattle, WA 98101"/>
    <n v="98101"/>
    <x v="7"/>
    <m/>
    <n v="5"/>
    <n v="600"/>
    <x v="8"/>
    <n v="17"/>
  </r>
  <r>
    <n v="9932"/>
    <n v="203518"/>
    <x v="11"/>
    <n v="1"/>
    <n v="150"/>
    <d v="2019-05-08T17:54:00"/>
    <x v="70246"/>
    <x v="3"/>
    <x v="70246"/>
    <s v="150 Sunset St, Seattle, WA 98101"/>
    <n v="98101"/>
    <x v="7"/>
    <m/>
    <n v="5"/>
    <n v="150"/>
    <x v="8"/>
    <n v="17"/>
  </r>
  <r>
    <n v="9933"/>
    <n v="203519"/>
    <x v="14"/>
    <n v="1"/>
    <n v="109.99"/>
    <d v="2019-05-06T10:57:00"/>
    <x v="65721"/>
    <x v="0"/>
    <x v="65721"/>
    <s v="154 Maple St, Los Angeles, CA 90001"/>
    <n v="90001"/>
    <x v="1"/>
    <m/>
    <n v="5"/>
    <n v="109.99"/>
    <x v="5"/>
    <n v="10"/>
  </r>
  <r>
    <n v="9934"/>
    <n v="203520"/>
    <x v="12"/>
    <n v="1"/>
    <n v="400"/>
    <d v="2019-05-24T10:05:00"/>
    <x v="70247"/>
    <x v="5"/>
    <x v="70247"/>
    <s v="972 Madison St, San Francisco, CA 94016"/>
    <n v="94016"/>
    <x v="1"/>
    <m/>
    <n v="5"/>
    <n v="400"/>
    <x v="1"/>
    <n v="10"/>
  </r>
  <r>
    <n v="9935"/>
    <n v="203521"/>
    <x v="5"/>
    <n v="1"/>
    <n v="99.99"/>
    <d v="2019-05-24T01:12:00"/>
    <x v="70248"/>
    <x v="5"/>
    <x v="70248"/>
    <s v="295 Park St, Atlanta, GA 30301"/>
    <n v="30301"/>
    <x v="2"/>
    <m/>
    <n v="5"/>
    <n v="99.99"/>
    <x v="2"/>
    <n v="1"/>
  </r>
  <r>
    <n v="9936"/>
    <n v="203522"/>
    <x v="8"/>
    <n v="2"/>
    <n v="14.95"/>
    <d v="2019-05-22T08:11:00"/>
    <x v="70249"/>
    <x v="3"/>
    <x v="70249"/>
    <s v="303 13th St, Los Angeles, CA 90001"/>
    <n v="90001"/>
    <x v="1"/>
    <m/>
    <n v="5"/>
    <n v="29.9"/>
    <x v="5"/>
    <n v="8"/>
  </r>
  <r>
    <n v="9937"/>
    <n v="203523"/>
    <x v="9"/>
    <n v="1"/>
    <n v="600"/>
    <d v="2019-05-07T17:26:00"/>
    <x v="63542"/>
    <x v="4"/>
    <x v="63542"/>
    <s v="577 Walnut St, Atlanta, GA 30301"/>
    <n v="30301"/>
    <x v="2"/>
    <m/>
    <n v="5"/>
    <n v="600"/>
    <x v="2"/>
    <n v="17"/>
  </r>
  <r>
    <n v="9938"/>
    <n v="203524"/>
    <x v="10"/>
    <n v="1"/>
    <n v="11.99"/>
    <d v="2019-05-20T09:54:00"/>
    <x v="70250"/>
    <x v="0"/>
    <x v="70250"/>
    <s v="842 Jefferson St, New York City, NY 10001"/>
    <n v="10001"/>
    <x v="0"/>
    <m/>
    <n v="5"/>
    <n v="11.99"/>
    <x v="0"/>
    <n v="9"/>
  </r>
  <r>
    <n v="9939"/>
    <n v="203525"/>
    <x v="0"/>
    <n v="1"/>
    <n v="1700"/>
    <d v="2019-05-03T13:57:00"/>
    <x v="68486"/>
    <x v="5"/>
    <x v="68486"/>
    <s v="848 North St, San Francisco, CA 94016"/>
    <n v="94016"/>
    <x v="1"/>
    <m/>
    <n v="5"/>
    <n v="1700"/>
    <x v="1"/>
    <n v="13"/>
  </r>
  <r>
    <n v="9940"/>
    <n v="203526"/>
    <x v="11"/>
    <n v="1"/>
    <n v="150"/>
    <d v="2019-05-10T11:50:00"/>
    <x v="70251"/>
    <x v="5"/>
    <x v="70251"/>
    <s v="397 Meadow St, Los Angeles, CA 90001"/>
    <n v="90001"/>
    <x v="1"/>
    <m/>
    <n v="5"/>
    <n v="150"/>
    <x v="5"/>
    <n v="11"/>
  </r>
  <r>
    <n v="9941"/>
    <n v="203527"/>
    <x v="0"/>
    <n v="1"/>
    <n v="1700"/>
    <d v="2019-05-06T11:33:00"/>
    <x v="70252"/>
    <x v="0"/>
    <x v="70252"/>
    <s v="969 Johnson St, San Francisco, CA 94016"/>
    <n v="94016"/>
    <x v="1"/>
    <m/>
    <n v="5"/>
    <n v="1700"/>
    <x v="1"/>
    <n v="11"/>
  </r>
  <r>
    <n v="9942"/>
    <n v="203528"/>
    <x v="2"/>
    <n v="2"/>
    <n v="11.95"/>
    <d v="2019-05-28T13:13:00"/>
    <x v="70253"/>
    <x v="4"/>
    <x v="70253"/>
    <s v="368 2nd St, Austin, TX 73301"/>
    <n v="73301"/>
    <x v="4"/>
    <m/>
    <n v="5"/>
    <n v="23.9"/>
    <x v="7"/>
    <n v="13"/>
  </r>
  <r>
    <n v="9943"/>
    <n v="203529"/>
    <x v="14"/>
    <n v="1"/>
    <n v="109.99"/>
    <d v="2019-05-02T11:23:00"/>
    <x v="70254"/>
    <x v="2"/>
    <x v="70254"/>
    <s v="431 Willow St, Los Angeles, CA 90001"/>
    <n v="90001"/>
    <x v="1"/>
    <m/>
    <n v="5"/>
    <n v="109.99"/>
    <x v="5"/>
    <n v="11"/>
  </r>
  <r>
    <n v="9944"/>
    <n v="203530"/>
    <x v="3"/>
    <n v="1"/>
    <n v="149.99"/>
    <d v="2019-05-15T20:11:00"/>
    <x v="70255"/>
    <x v="3"/>
    <x v="70255"/>
    <s v="352 Lakeview St, San Francisco, CA 94016"/>
    <n v="94016"/>
    <x v="1"/>
    <m/>
    <n v="5"/>
    <n v="149.99"/>
    <x v="1"/>
    <n v="20"/>
  </r>
  <r>
    <n v="9945"/>
    <n v="203531"/>
    <x v="2"/>
    <n v="2"/>
    <n v="11.95"/>
    <d v="2019-05-14T04:45:00"/>
    <x v="70256"/>
    <x v="4"/>
    <x v="70256"/>
    <s v="946 Lincoln St, Dallas, TX 75001"/>
    <n v="75001"/>
    <x v="4"/>
    <m/>
    <n v="5"/>
    <n v="23.9"/>
    <x v="4"/>
    <n v="4"/>
  </r>
  <r>
    <n v="9946"/>
    <n v="203532"/>
    <x v="6"/>
    <n v="1"/>
    <n v="2.99"/>
    <d v="2019-05-28T11:49:00"/>
    <x v="63688"/>
    <x v="4"/>
    <x v="63688"/>
    <s v="208 Highland St, Dallas, TX 75001"/>
    <n v="75001"/>
    <x v="4"/>
    <m/>
    <n v="5"/>
    <n v="2.99"/>
    <x v="4"/>
    <n v="11"/>
  </r>
  <r>
    <n v="9947"/>
    <n v="203533"/>
    <x v="6"/>
    <n v="2"/>
    <n v="2.99"/>
    <d v="2019-05-15T13:38:00"/>
    <x v="70257"/>
    <x v="3"/>
    <x v="70257"/>
    <s v="602 Dogwood St, Dallas, TX 75001"/>
    <n v="75001"/>
    <x v="4"/>
    <m/>
    <n v="5"/>
    <n v="5.98"/>
    <x v="4"/>
    <n v="13"/>
  </r>
  <r>
    <n v="9948"/>
    <n v="203534"/>
    <x v="6"/>
    <n v="1"/>
    <n v="2.99"/>
    <d v="2019-05-21T19:15:00"/>
    <x v="70258"/>
    <x v="4"/>
    <x v="70258"/>
    <s v="670 1st St, San Francisco, CA 94016"/>
    <n v="94016"/>
    <x v="1"/>
    <m/>
    <n v="5"/>
    <n v="2.99"/>
    <x v="1"/>
    <n v="19"/>
  </r>
  <r>
    <n v="9949"/>
    <n v="203535"/>
    <x v="3"/>
    <n v="1"/>
    <n v="149.99"/>
    <d v="2019-05-10T12:44:00"/>
    <x v="68825"/>
    <x v="5"/>
    <x v="68825"/>
    <s v="317 Park St, Dallas, TX 75001"/>
    <n v="75001"/>
    <x v="4"/>
    <m/>
    <n v="5"/>
    <n v="149.99"/>
    <x v="4"/>
    <n v="12"/>
  </r>
  <r>
    <n v="9950"/>
    <n v="203536"/>
    <x v="10"/>
    <n v="1"/>
    <n v="11.99"/>
    <d v="2019-05-31T00:15:00"/>
    <x v="70259"/>
    <x v="5"/>
    <x v="70259"/>
    <s v="466 12th St, Seattle, WA 98101"/>
    <n v="98101"/>
    <x v="7"/>
    <m/>
    <n v="5"/>
    <n v="11.99"/>
    <x v="8"/>
    <n v="0"/>
  </r>
  <r>
    <n v="9951"/>
    <n v="203537"/>
    <x v="10"/>
    <n v="1"/>
    <n v="11.99"/>
    <d v="2019-05-12T13:35:00"/>
    <x v="63139"/>
    <x v="1"/>
    <x v="63139"/>
    <s v="276 5th St, Boston, MA 02215"/>
    <n v="2215"/>
    <x v="5"/>
    <m/>
    <n v="5"/>
    <n v="11.99"/>
    <x v="6"/>
    <n v="13"/>
  </r>
  <r>
    <n v="9952"/>
    <n v="203538"/>
    <x v="6"/>
    <n v="1"/>
    <n v="2.99"/>
    <d v="2019-05-09T12:11:00"/>
    <x v="70260"/>
    <x v="2"/>
    <x v="70260"/>
    <s v="992 Church St, San Francisco, CA 94016"/>
    <n v="94016"/>
    <x v="1"/>
    <m/>
    <n v="5"/>
    <n v="2.99"/>
    <x v="1"/>
    <n v="12"/>
  </r>
  <r>
    <n v="9953"/>
    <n v="203539"/>
    <x v="2"/>
    <n v="1"/>
    <n v="11.95"/>
    <d v="2019-05-17T09:07:00"/>
    <x v="70261"/>
    <x v="5"/>
    <x v="70261"/>
    <s v="695 13th St, Atlanta, GA 30301"/>
    <n v="30301"/>
    <x v="2"/>
    <m/>
    <n v="5"/>
    <n v="11.95"/>
    <x v="2"/>
    <n v="9"/>
  </r>
  <r>
    <n v="9954"/>
    <n v="203540"/>
    <x v="11"/>
    <n v="1"/>
    <n v="150"/>
    <d v="2019-05-28T11:33:00"/>
    <x v="70262"/>
    <x v="4"/>
    <x v="70262"/>
    <s v="428 Highland St, Dallas, TX 75001"/>
    <n v="75001"/>
    <x v="4"/>
    <m/>
    <n v="5"/>
    <n v="150"/>
    <x v="4"/>
    <n v="11"/>
  </r>
  <r>
    <n v="9955"/>
    <n v="203541"/>
    <x v="17"/>
    <n v="1"/>
    <n v="389.99"/>
    <d v="2019-05-04T23:54:00"/>
    <x v="70263"/>
    <x v="6"/>
    <x v="70263"/>
    <s v="495 5th St, San Francisco, CA 94016"/>
    <n v="94016"/>
    <x v="1"/>
    <m/>
    <n v="5"/>
    <n v="389.99"/>
    <x v="1"/>
    <n v="23"/>
  </r>
  <r>
    <n v="9956"/>
    <n v="203542"/>
    <x v="8"/>
    <n v="2"/>
    <n v="14.95"/>
    <d v="2019-05-19T22:19:00"/>
    <x v="66442"/>
    <x v="1"/>
    <x v="66442"/>
    <s v="511 Center St, Atlanta, GA 30301"/>
    <n v="30301"/>
    <x v="2"/>
    <m/>
    <n v="5"/>
    <n v="29.9"/>
    <x v="2"/>
    <n v="22"/>
  </r>
  <r>
    <n v="9957"/>
    <n v="203543"/>
    <x v="0"/>
    <n v="1"/>
    <n v="1700"/>
    <d v="2019-05-22T19:09:00"/>
    <x v="70264"/>
    <x v="3"/>
    <x v="70264"/>
    <s v="897 8th St, San Francisco, CA 94016"/>
    <n v="94016"/>
    <x v="1"/>
    <m/>
    <n v="5"/>
    <n v="1700"/>
    <x v="1"/>
    <n v="19"/>
  </r>
  <r>
    <n v="9958"/>
    <n v="203544"/>
    <x v="13"/>
    <n v="1"/>
    <n v="700"/>
    <d v="2019-05-07T02:03:00"/>
    <x v="70265"/>
    <x v="4"/>
    <x v="70265"/>
    <s v="175 Wilson St, Atlanta, GA 30301"/>
    <n v="30301"/>
    <x v="2"/>
    <m/>
    <n v="5"/>
    <n v="700"/>
    <x v="2"/>
    <n v="2"/>
  </r>
  <r>
    <n v="9959"/>
    <n v="203545"/>
    <x v="4"/>
    <n v="2"/>
    <n v="3.84"/>
    <d v="2019-05-21T08:41:00"/>
    <x v="70266"/>
    <x v="4"/>
    <x v="70266"/>
    <s v="16 7th St, San Francisco, CA 94016"/>
    <n v="94016"/>
    <x v="1"/>
    <m/>
    <n v="5"/>
    <n v="7.68"/>
    <x v="1"/>
    <n v="8"/>
  </r>
  <r>
    <n v="9960"/>
    <n v="203546"/>
    <x v="4"/>
    <n v="1"/>
    <n v="3.84"/>
    <d v="2019-05-31T19:14:00"/>
    <x v="70267"/>
    <x v="5"/>
    <x v="70267"/>
    <s v="558 West St, Seattle, WA 98101"/>
    <n v="98101"/>
    <x v="7"/>
    <m/>
    <n v="5"/>
    <n v="3.84"/>
    <x v="8"/>
    <n v="19"/>
  </r>
  <r>
    <n v="9961"/>
    <n v="203547"/>
    <x v="2"/>
    <n v="1"/>
    <n v="11.95"/>
    <d v="2019-05-24T14:07:00"/>
    <x v="70268"/>
    <x v="5"/>
    <x v="70268"/>
    <s v="58 6th St, New York City, NY 10001"/>
    <n v="10001"/>
    <x v="0"/>
    <m/>
    <n v="5"/>
    <n v="11.95"/>
    <x v="0"/>
    <n v="14"/>
  </r>
  <r>
    <n v="9962"/>
    <n v="203548"/>
    <x v="2"/>
    <n v="1"/>
    <n v="11.95"/>
    <d v="2019-05-17T17:43:00"/>
    <x v="70269"/>
    <x v="5"/>
    <x v="70269"/>
    <s v="690 Sunset St, Dallas, TX 75001"/>
    <n v="75001"/>
    <x v="4"/>
    <m/>
    <n v="5"/>
    <n v="11.95"/>
    <x v="4"/>
    <n v="17"/>
  </r>
  <r>
    <n v="9963"/>
    <n v="203549"/>
    <x v="11"/>
    <n v="1"/>
    <n v="150"/>
    <d v="2019-05-29T09:04:00"/>
    <x v="70270"/>
    <x v="3"/>
    <x v="70270"/>
    <s v="141 Center St, Los Angeles, CA 90001"/>
    <n v="90001"/>
    <x v="1"/>
    <m/>
    <n v="5"/>
    <n v="150"/>
    <x v="5"/>
    <n v="9"/>
  </r>
  <r>
    <n v="9964"/>
    <n v="203550"/>
    <x v="4"/>
    <n v="1"/>
    <n v="3.84"/>
    <d v="2019-05-02T11:32:00"/>
    <x v="70271"/>
    <x v="2"/>
    <x v="70271"/>
    <s v="731 Jefferson St, New York City, NY 10001"/>
    <n v="10001"/>
    <x v="0"/>
    <m/>
    <n v="5"/>
    <n v="3.84"/>
    <x v="0"/>
    <n v="11"/>
  </r>
  <r>
    <n v="9965"/>
    <n v="203551"/>
    <x v="8"/>
    <n v="1"/>
    <n v="14.95"/>
    <d v="2019-05-06T08:29:00"/>
    <x v="70272"/>
    <x v="0"/>
    <x v="70272"/>
    <s v="171 Madison St, San Francisco, CA 94016"/>
    <n v="94016"/>
    <x v="1"/>
    <m/>
    <n v="5"/>
    <n v="14.95"/>
    <x v="1"/>
    <n v="8"/>
  </r>
  <r>
    <n v="9966"/>
    <n v="203552"/>
    <x v="2"/>
    <n v="1"/>
    <n v="11.95"/>
    <d v="2019-05-11T20:20:00"/>
    <x v="70273"/>
    <x v="6"/>
    <x v="70273"/>
    <s v="197 9th St, Boston, MA 02215"/>
    <n v="2215"/>
    <x v="5"/>
    <m/>
    <n v="5"/>
    <n v="11.95"/>
    <x v="6"/>
    <n v="20"/>
  </r>
  <r>
    <n v="9967"/>
    <n v="203553"/>
    <x v="8"/>
    <n v="1"/>
    <n v="14.95"/>
    <d v="2019-05-28T13:28:00"/>
    <x v="64350"/>
    <x v="4"/>
    <x v="64350"/>
    <s v="333 8th St, Boston, MA 02215"/>
    <n v="2215"/>
    <x v="5"/>
    <m/>
    <n v="5"/>
    <n v="14.95"/>
    <x v="6"/>
    <n v="13"/>
  </r>
  <r>
    <n v="9968"/>
    <n v="203554"/>
    <x v="6"/>
    <n v="1"/>
    <n v="2.99"/>
    <d v="2019-05-10T19:31:00"/>
    <x v="67947"/>
    <x v="5"/>
    <x v="67947"/>
    <s v="103 13th St, Boston, MA 02215"/>
    <n v="2215"/>
    <x v="5"/>
    <m/>
    <n v="5"/>
    <n v="2.99"/>
    <x v="6"/>
    <n v="19"/>
  </r>
  <r>
    <n v="9969"/>
    <n v="203555"/>
    <x v="6"/>
    <n v="1"/>
    <n v="2.99"/>
    <d v="2019-05-06T18:18:00"/>
    <x v="70274"/>
    <x v="0"/>
    <x v="70274"/>
    <s v="97 Madison St, Boston, MA 02215"/>
    <n v="2215"/>
    <x v="5"/>
    <m/>
    <n v="5"/>
    <n v="2.99"/>
    <x v="6"/>
    <n v="18"/>
  </r>
  <r>
    <n v="9970"/>
    <n v="203556"/>
    <x v="8"/>
    <n v="1"/>
    <n v="14.95"/>
    <d v="2019-05-07T11:14:00"/>
    <x v="67484"/>
    <x v="4"/>
    <x v="67484"/>
    <s v="316 Elm St, Dallas, TX 75001"/>
    <n v="75001"/>
    <x v="4"/>
    <m/>
    <n v="5"/>
    <n v="14.95"/>
    <x v="4"/>
    <n v="11"/>
  </r>
  <r>
    <n v="9971"/>
    <n v="203557"/>
    <x v="11"/>
    <n v="1"/>
    <n v="150"/>
    <d v="2019-05-31T17:16:00"/>
    <x v="70275"/>
    <x v="5"/>
    <x v="70275"/>
    <s v="982 North St, Los Angeles, CA 90001"/>
    <n v="90001"/>
    <x v="1"/>
    <m/>
    <n v="5"/>
    <n v="150"/>
    <x v="5"/>
    <n v="17"/>
  </r>
  <r>
    <n v="9972"/>
    <n v="203558"/>
    <x v="15"/>
    <n v="1"/>
    <n v="379.99"/>
    <d v="2019-05-01T18:49:00"/>
    <x v="70276"/>
    <x v="3"/>
    <x v="70276"/>
    <s v="336 Adams St, San Francisco, CA 94016"/>
    <n v="94016"/>
    <x v="1"/>
    <m/>
    <n v="5"/>
    <n v="379.99"/>
    <x v="1"/>
    <n v="18"/>
  </r>
  <r>
    <n v="9973"/>
    <n v="203559"/>
    <x v="5"/>
    <n v="1"/>
    <n v="99.99"/>
    <d v="2019-05-11T13:19:00"/>
    <x v="70277"/>
    <x v="6"/>
    <x v="70277"/>
    <s v="827 Meadow St, New York City, NY 10001"/>
    <n v="10001"/>
    <x v="0"/>
    <m/>
    <n v="5"/>
    <n v="99.99"/>
    <x v="0"/>
    <n v="13"/>
  </r>
  <r>
    <n v="9974"/>
    <n v="203560"/>
    <x v="4"/>
    <n v="1"/>
    <n v="3.84"/>
    <d v="2019-05-22T22:19:00"/>
    <x v="65856"/>
    <x v="3"/>
    <x v="65856"/>
    <s v="63 River St, Los Angeles, CA 90001"/>
    <n v="90001"/>
    <x v="1"/>
    <m/>
    <n v="5"/>
    <n v="3.84"/>
    <x v="5"/>
    <n v="22"/>
  </r>
  <r>
    <n v="9975"/>
    <n v="203561"/>
    <x v="4"/>
    <n v="2"/>
    <n v="3.84"/>
    <d v="2019-05-04T19:19:00"/>
    <x v="63543"/>
    <x v="6"/>
    <x v="63543"/>
    <s v="560 Jackson St, Portland, OR 97035"/>
    <n v="97035"/>
    <x v="3"/>
    <m/>
    <n v="5"/>
    <n v="7.68"/>
    <x v="3"/>
    <n v="19"/>
  </r>
  <r>
    <n v="9976"/>
    <n v="203562"/>
    <x v="13"/>
    <n v="1"/>
    <n v="700"/>
    <d v="2019-05-29T15:21:00"/>
    <x v="70278"/>
    <x v="3"/>
    <x v="70278"/>
    <s v="196 9th St, Portland, OR 97035"/>
    <n v="97035"/>
    <x v="3"/>
    <m/>
    <n v="5"/>
    <n v="700"/>
    <x v="3"/>
    <n v="15"/>
  </r>
  <r>
    <n v="9977"/>
    <n v="203563"/>
    <x v="6"/>
    <n v="1"/>
    <n v="2.99"/>
    <d v="2019-05-22T22:33:00"/>
    <x v="63887"/>
    <x v="3"/>
    <x v="63887"/>
    <s v="191 Walnut St, San Francisco, CA 94016"/>
    <n v="94016"/>
    <x v="1"/>
    <m/>
    <n v="5"/>
    <n v="2.99"/>
    <x v="1"/>
    <n v="22"/>
  </r>
  <r>
    <n v="9978"/>
    <n v="203564"/>
    <x v="6"/>
    <n v="1"/>
    <n v="2.99"/>
    <d v="2019-05-11T09:00:00"/>
    <x v="70279"/>
    <x v="6"/>
    <x v="70279"/>
    <s v="90 Elm St, Boston, MA 02215"/>
    <n v="2215"/>
    <x v="5"/>
    <m/>
    <n v="5"/>
    <n v="2.99"/>
    <x v="6"/>
    <n v="9"/>
  </r>
  <r>
    <n v="9979"/>
    <n v="203565"/>
    <x v="8"/>
    <n v="1"/>
    <n v="14.95"/>
    <d v="2019-05-04T09:35:00"/>
    <x v="70280"/>
    <x v="6"/>
    <x v="70280"/>
    <s v="600 Cedar St, San Francisco, CA 94016"/>
    <n v="94016"/>
    <x v="1"/>
    <m/>
    <n v="5"/>
    <n v="14.95"/>
    <x v="1"/>
    <n v="9"/>
  </r>
  <r>
    <n v="9980"/>
    <n v="203566"/>
    <x v="6"/>
    <n v="1"/>
    <n v="2.99"/>
    <d v="2019-05-16T18:13:00"/>
    <x v="70281"/>
    <x v="2"/>
    <x v="70281"/>
    <s v="555 10th St, Dallas, TX 75001"/>
    <n v="75001"/>
    <x v="4"/>
    <m/>
    <n v="5"/>
    <n v="2.99"/>
    <x v="4"/>
    <n v="18"/>
  </r>
  <r>
    <n v="9981"/>
    <n v="203567"/>
    <x v="8"/>
    <n v="1"/>
    <n v="14.95"/>
    <d v="2019-05-25T22:03:00"/>
    <x v="69869"/>
    <x v="6"/>
    <x v="69869"/>
    <s v="800 South St, San Francisco, CA 94016"/>
    <n v="94016"/>
    <x v="1"/>
    <m/>
    <n v="5"/>
    <n v="14.95"/>
    <x v="1"/>
    <n v="22"/>
  </r>
  <r>
    <n v="9982"/>
    <n v="203568"/>
    <x v="6"/>
    <n v="2"/>
    <n v="2.99"/>
    <d v="2019-05-20T19:44:00"/>
    <x v="70282"/>
    <x v="0"/>
    <x v="70282"/>
    <s v="416 Park St, Los Angeles, CA 90001"/>
    <n v="90001"/>
    <x v="1"/>
    <m/>
    <n v="5"/>
    <n v="5.98"/>
    <x v="5"/>
    <n v="19"/>
  </r>
  <r>
    <n v="9983"/>
    <n v="203569"/>
    <x v="8"/>
    <n v="1"/>
    <n v="14.95"/>
    <d v="2019-05-03T14:40:00"/>
    <x v="70283"/>
    <x v="5"/>
    <x v="70283"/>
    <s v="240 7th St, San Francisco, CA 94016"/>
    <n v="94016"/>
    <x v="1"/>
    <m/>
    <n v="5"/>
    <n v="14.95"/>
    <x v="1"/>
    <n v="14"/>
  </r>
  <r>
    <n v="9984"/>
    <n v="203570"/>
    <x v="4"/>
    <n v="1"/>
    <n v="3.84"/>
    <d v="2019-05-06T18:48:00"/>
    <x v="70284"/>
    <x v="0"/>
    <x v="70284"/>
    <s v="492 Adams St, Austin, TX 73301"/>
    <n v="73301"/>
    <x v="4"/>
    <m/>
    <n v="5"/>
    <n v="3.84"/>
    <x v="7"/>
    <n v="18"/>
  </r>
  <r>
    <n v="9985"/>
    <n v="203571"/>
    <x v="2"/>
    <n v="1"/>
    <n v="11.95"/>
    <d v="2019-05-17T12:46:00"/>
    <x v="70285"/>
    <x v="5"/>
    <x v="70285"/>
    <s v="751 Meadow St, Seattle, WA 98101"/>
    <n v="98101"/>
    <x v="7"/>
    <m/>
    <n v="5"/>
    <n v="11.95"/>
    <x v="8"/>
    <n v="12"/>
  </r>
  <r>
    <n v="9986"/>
    <n v="203572"/>
    <x v="10"/>
    <n v="1"/>
    <n v="11.99"/>
    <d v="2019-05-27T07:41:00"/>
    <x v="70286"/>
    <x v="0"/>
    <x v="70286"/>
    <s v="284 7th St, San Francisco, CA 94016"/>
    <n v="94016"/>
    <x v="1"/>
    <m/>
    <n v="5"/>
    <n v="11.99"/>
    <x v="1"/>
    <n v="7"/>
  </r>
  <r>
    <n v="9987"/>
    <n v="203573"/>
    <x v="3"/>
    <n v="1"/>
    <n v="149.99"/>
    <d v="2019-05-05T08:17:00"/>
    <x v="70287"/>
    <x v="1"/>
    <x v="70287"/>
    <s v="710 Adams St, Los Angeles, CA 90001"/>
    <n v="90001"/>
    <x v="1"/>
    <m/>
    <n v="5"/>
    <n v="149.99"/>
    <x v="5"/>
    <n v="8"/>
  </r>
  <r>
    <n v="9988"/>
    <n v="203574"/>
    <x v="11"/>
    <n v="1"/>
    <n v="150"/>
    <d v="2019-05-17T20:28:00"/>
    <x v="70288"/>
    <x v="5"/>
    <x v="70288"/>
    <s v="681 Maple St, Atlanta, GA 30301"/>
    <n v="30301"/>
    <x v="2"/>
    <m/>
    <n v="5"/>
    <n v="150"/>
    <x v="2"/>
    <n v="20"/>
  </r>
  <r>
    <n v="9989"/>
    <n v="203575"/>
    <x v="17"/>
    <n v="1"/>
    <n v="389.99"/>
    <d v="2019-05-18T11:32:00"/>
    <x v="70289"/>
    <x v="6"/>
    <x v="70289"/>
    <s v="962 Cherry St, New York City, NY 10001"/>
    <n v="10001"/>
    <x v="0"/>
    <m/>
    <n v="5"/>
    <n v="389.99"/>
    <x v="0"/>
    <n v="11"/>
  </r>
  <r>
    <n v="9990"/>
    <n v="203576"/>
    <x v="10"/>
    <n v="1"/>
    <n v="11.99"/>
    <d v="2019-05-03T09:04:00"/>
    <x v="70290"/>
    <x v="5"/>
    <x v="70290"/>
    <s v="434 9th St, San Francisco, CA 94016"/>
    <n v="94016"/>
    <x v="1"/>
    <m/>
    <n v="5"/>
    <n v="11.99"/>
    <x v="1"/>
    <n v="9"/>
  </r>
  <r>
    <n v="9991"/>
    <n v="203577"/>
    <x v="6"/>
    <n v="1"/>
    <n v="2.99"/>
    <d v="2019-05-06T19:13:00"/>
    <x v="65754"/>
    <x v="0"/>
    <x v="65754"/>
    <s v="782 Washington St, Portland, OR 97035"/>
    <n v="97035"/>
    <x v="3"/>
    <m/>
    <n v="5"/>
    <n v="2.99"/>
    <x v="3"/>
    <n v="19"/>
  </r>
  <r>
    <n v="9992"/>
    <n v="203578"/>
    <x v="16"/>
    <n v="1"/>
    <n v="300"/>
    <d v="2019-05-20T08:46:00"/>
    <x v="70291"/>
    <x v="0"/>
    <x v="70291"/>
    <s v="525 Chestnut St, Los Angeles, CA 90001"/>
    <n v="90001"/>
    <x v="1"/>
    <m/>
    <n v="5"/>
    <n v="300"/>
    <x v="5"/>
    <n v="8"/>
  </r>
  <r>
    <n v="9993"/>
    <n v="203579"/>
    <x v="6"/>
    <n v="1"/>
    <n v="2.99"/>
    <d v="2019-05-09T01:09:00"/>
    <x v="70292"/>
    <x v="2"/>
    <x v="70292"/>
    <s v="733 Willow St, San Francisco, CA 94016"/>
    <n v="94016"/>
    <x v="1"/>
    <m/>
    <n v="5"/>
    <n v="2.99"/>
    <x v="1"/>
    <n v="1"/>
  </r>
  <r>
    <n v="9994"/>
    <n v="203580"/>
    <x v="2"/>
    <n v="2"/>
    <n v="11.95"/>
    <d v="2019-05-07T13:51:00"/>
    <x v="65804"/>
    <x v="4"/>
    <x v="65804"/>
    <s v="345 Cherry St, New York City, NY 10001"/>
    <n v="10001"/>
    <x v="0"/>
    <m/>
    <n v="5"/>
    <n v="23.9"/>
    <x v="0"/>
    <n v="13"/>
  </r>
  <r>
    <n v="9995"/>
    <n v="203581"/>
    <x v="17"/>
    <n v="1"/>
    <n v="389.99"/>
    <d v="2019-05-21T19:23:00"/>
    <x v="70293"/>
    <x v="4"/>
    <x v="70293"/>
    <s v="500 Spruce St, Los Angeles, CA 90001"/>
    <n v="90001"/>
    <x v="1"/>
    <m/>
    <n v="5"/>
    <n v="389.99"/>
    <x v="5"/>
    <n v="19"/>
  </r>
  <r>
    <n v="9996"/>
    <n v="203582"/>
    <x v="12"/>
    <n v="1"/>
    <n v="400"/>
    <d v="2019-05-07T18:22:00"/>
    <x v="70294"/>
    <x v="4"/>
    <x v="70294"/>
    <s v="669 Cedar St, Boston, MA 02215"/>
    <n v="2215"/>
    <x v="5"/>
    <m/>
    <n v="5"/>
    <n v="400"/>
    <x v="6"/>
    <n v="18"/>
  </r>
  <r>
    <n v="9997"/>
    <n v="203582"/>
    <x v="2"/>
    <n v="1"/>
    <n v="11.95"/>
    <d v="2019-05-07T18:22:00"/>
    <x v="70294"/>
    <x v="4"/>
    <x v="70294"/>
    <s v="669 Cedar St, Boston, MA 02215"/>
    <n v="2215"/>
    <x v="5"/>
    <m/>
    <n v="5"/>
    <n v="11.95"/>
    <x v="6"/>
    <n v="18"/>
  </r>
  <r>
    <n v="9998"/>
    <n v="203583"/>
    <x v="8"/>
    <n v="1"/>
    <n v="14.95"/>
    <d v="2019-05-18T06:42:00"/>
    <x v="70295"/>
    <x v="6"/>
    <x v="70295"/>
    <s v="840 Johnson St, Los Angeles, CA 90001"/>
    <n v="90001"/>
    <x v="1"/>
    <m/>
    <n v="5"/>
    <n v="14.95"/>
    <x v="5"/>
    <n v="6"/>
  </r>
  <r>
    <n v="9999"/>
    <n v="203584"/>
    <x v="15"/>
    <n v="1"/>
    <n v="379.99"/>
    <d v="2019-05-30T19:39:00"/>
    <x v="70296"/>
    <x v="2"/>
    <x v="70296"/>
    <s v="407 Church St, Austin, TX 73301"/>
    <n v="73301"/>
    <x v="4"/>
    <m/>
    <n v="5"/>
    <n v="379.99"/>
    <x v="7"/>
    <n v="19"/>
  </r>
  <r>
    <n v="10000"/>
    <n v="203585"/>
    <x v="10"/>
    <n v="1"/>
    <n v="11.99"/>
    <d v="2019-05-19T06:48:00"/>
    <x v="70297"/>
    <x v="1"/>
    <x v="70297"/>
    <s v="551 14th St, Los Angeles, CA 90001"/>
    <n v="90001"/>
    <x v="1"/>
    <m/>
    <n v="5"/>
    <n v="11.99"/>
    <x v="5"/>
    <n v="6"/>
  </r>
  <r>
    <n v="10001"/>
    <n v="203586"/>
    <x v="3"/>
    <n v="1"/>
    <n v="149.99"/>
    <d v="2019-05-09T19:42:00"/>
    <x v="70298"/>
    <x v="2"/>
    <x v="70298"/>
    <s v="817 Lincoln St, San Francisco, CA 94016"/>
    <n v="94016"/>
    <x v="1"/>
    <m/>
    <n v="5"/>
    <n v="149.99"/>
    <x v="1"/>
    <n v="19"/>
  </r>
  <r>
    <n v="10002"/>
    <n v="203587"/>
    <x v="7"/>
    <n v="1"/>
    <n v="999.99"/>
    <d v="2019-05-08T20:45:00"/>
    <x v="67337"/>
    <x v="3"/>
    <x v="67337"/>
    <s v="526 Lincoln St, Dallas, TX 75001"/>
    <n v="75001"/>
    <x v="4"/>
    <m/>
    <n v="5"/>
    <n v="999.99"/>
    <x v="4"/>
    <n v="20"/>
  </r>
  <r>
    <n v="10003"/>
    <n v="203588"/>
    <x v="11"/>
    <n v="1"/>
    <n v="150"/>
    <d v="2019-05-23T19:44:00"/>
    <x v="70299"/>
    <x v="2"/>
    <x v="70299"/>
    <s v="370 Church St, San Francisco, CA 94016"/>
    <n v="94016"/>
    <x v="1"/>
    <m/>
    <n v="5"/>
    <n v="150"/>
    <x v="1"/>
    <n v="19"/>
  </r>
  <r>
    <n v="10004"/>
    <n v="203589"/>
    <x v="3"/>
    <n v="1"/>
    <n v="149.99"/>
    <d v="2019-05-31T20:37:00"/>
    <x v="70300"/>
    <x v="5"/>
    <x v="70300"/>
    <s v="95 Hickory St, San Francisco, CA 94016"/>
    <n v="94016"/>
    <x v="1"/>
    <m/>
    <n v="5"/>
    <n v="149.99"/>
    <x v="1"/>
    <n v="20"/>
  </r>
  <r>
    <n v="10005"/>
    <n v="203590"/>
    <x v="8"/>
    <n v="1"/>
    <n v="14.95"/>
    <d v="2019-05-11T10:17:00"/>
    <x v="63238"/>
    <x v="6"/>
    <x v="63238"/>
    <s v="201 Maple St, Boston, MA 02215"/>
    <n v="2215"/>
    <x v="5"/>
    <m/>
    <n v="5"/>
    <n v="14.95"/>
    <x v="6"/>
    <n v="10"/>
  </r>
  <r>
    <n v="10006"/>
    <n v="203591"/>
    <x v="13"/>
    <n v="1"/>
    <n v="700"/>
    <d v="2019-05-17T13:38:00"/>
    <x v="70301"/>
    <x v="5"/>
    <x v="70301"/>
    <s v="332 Park St, Portland, OR 97035"/>
    <n v="97035"/>
    <x v="3"/>
    <m/>
    <n v="5"/>
    <n v="700"/>
    <x v="3"/>
    <n v="13"/>
  </r>
  <r>
    <n v="10007"/>
    <n v="203591"/>
    <x v="8"/>
    <n v="1"/>
    <n v="14.95"/>
    <d v="2019-05-17T13:38:00"/>
    <x v="70301"/>
    <x v="5"/>
    <x v="70301"/>
    <s v="332 Park St, Portland, OR 97035"/>
    <n v="97035"/>
    <x v="3"/>
    <m/>
    <n v="5"/>
    <n v="14.95"/>
    <x v="3"/>
    <n v="13"/>
  </r>
  <r>
    <n v="10008"/>
    <n v="203592"/>
    <x v="10"/>
    <n v="1"/>
    <n v="11.99"/>
    <d v="2019-05-13T15:28:00"/>
    <x v="70302"/>
    <x v="0"/>
    <x v="70302"/>
    <s v="417 12th St, Seattle, WA 98101"/>
    <n v="98101"/>
    <x v="7"/>
    <m/>
    <n v="5"/>
    <n v="11.99"/>
    <x v="8"/>
    <n v="15"/>
  </r>
  <r>
    <n v="10009"/>
    <n v="203593"/>
    <x v="6"/>
    <n v="2"/>
    <n v="2.99"/>
    <d v="2019-05-13T00:08:00"/>
    <x v="70303"/>
    <x v="0"/>
    <x v="70303"/>
    <s v="321 Chestnut St, San Francisco, CA 94016"/>
    <n v="94016"/>
    <x v="1"/>
    <m/>
    <n v="5"/>
    <n v="5.98"/>
    <x v="1"/>
    <n v="0"/>
  </r>
  <r>
    <n v="10010"/>
    <n v="203594"/>
    <x v="10"/>
    <n v="1"/>
    <n v="11.99"/>
    <d v="2019-05-18T11:11:00"/>
    <x v="70304"/>
    <x v="6"/>
    <x v="70304"/>
    <s v="971 Hill St, Austin, TX 73301"/>
    <n v="73301"/>
    <x v="4"/>
    <m/>
    <n v="5"/>
    <n v="11.99"/>
    <x v="7"/>
    <n v="11"/>
  </r>
  <r>
    <n v="10011"/>
    <n v="203595"/>
    <x v="2"/>
    <n v="2"/>
    <n v="11.95"/>
    <d v="2019-05-08T15:21:00"/>
    <x v="70305"/>
    <x v="3"/>
    <x v="70305"/>
    <s v="844 North St, San Francisco, CA 94016"/>
    <n v="94016"/>
    <x v="1"/>
    <m/>
    <n v="5"/>
    <n v="23.9"/>
    <x v="1"/>
    <n v="15"/>
  </r>
  <r>
    <n v="10012"/>
    <n v="203596"/>
    <x v="2"/>
    <n v="1"/>
    <n v="11.95"/>
    <d v="2019-05-15T11:30:00"/>
    <x v="70306"/>
    <x v="3"/>
    <x v="70306"/>
    <s v="311 Walnut St, San Francisco, CA 94016"/>
    <n v="94016"/>
    <x v="1"/>
    <m/>
    <n v="5"/>
    <n v="11.95"/>
    <x v="1"/>
    <n v="11"/>
  </r>
  <r>
    <n v="10013"/>
    <n v="203597"/>
    <x v="6"/>
    <n v="4"/>
    <n v="2.99"/>
    <d v="2019-05-07T20:45:00"/>
    <x v="70307"/>
    <x v="4"/>
    <x v="70307"/>
    <s v="453 Hickory St, Boston, MA 02215"/>
    <n v="2215"/>
    <x v="5"/>
    <m/>
    <n v="5"/>
    <n v="11.96"/>
    <x v="6"/>
    <n v="20"/>
  </r>
  <r>
    <n v="10014"/>
    <n v="203597"/>
    <x v="2"/>
    <n v="1"/>
    <n v="11.95"/>
    <d v="2019-05-07T20:45:00"/>
    <x v="70307"/>
    <x v="4"/>
    <x v="70307"/>
    <s v="453 Hickory St, Boston, MA 02215"/>
    <n v="2215"/>
    <x v="5"/>
    <m/>
    <n v="5"/>
    <n v="11.95"/>
    <x v="6"/>
    <n v="20"/>
  </r>
  <r>
    <n v="10016"/>
    <n v="203598"/>
    <x v="3"/>
    <n v="1"/>
    <n v="149.99"/>
    <d v="2019-05-15T10:06:00"/>
    <x v="63885"/>
    <x v="3"/>
    <x v="63885"/>
    <s v="152 Center St, Dallas, TX 75001"/>
    <n v="75001"/>
    <x v="4"/>
    <m/>
    <n v="5"/>
    <n v="149.99"/>
    <x v="4"/>
    <n v="10"/>
  </r>
  <r>
    <n v="10017"/>
    <n v="203599"/>
    <x v="8"/>
    <n v="1"/>
    <n v="14.95"/>
    <d v="2019-05-16T21:58:00"/>
    <x v="70308"/>
    <x v="2"/>
    <x v="70308"/>
    <s v="448 Walnut St, Boston, MA 02215"/>
    <n v="2215"/>
    <x v="5"/>
    <m/>
    <n v="5"/>
    <n v="14.95"/>
    <x v="6"/>
    <n v="21"/>
  </r>
  <r>
    <n v="10018"/>
    <n v="203600"/>
    <x v="2"/>
    <n v="1"/>
    <n v="11.95"/>
    <d v="2019-05-27T12:47:00"/>
    <x v="70309"/>
    <x v="0"/>
    <x v="70309"/>
    <s v="830 Highland St, Seattle, WA 98101"/>
    <n v="98101"/>
    <x v="7"/>
    <m/>
    <n v="5"/>
    <n v="11.95"/>
    <x v="8"/>
    <n v="12"/>
  </r>
  <r>
    <n v="10019"/>
    <n v="203601"/>
    <x v="10"/>
    <n v="1"/>
    <n v="11.99"/>
    <d v="2019-05-01T13:36:00"/>
    <x v="70310"/>
    <x v="3"/>
    <x v="70310"/>
    <s v="904 Adams St, Portland, OR 97035"/>
    <n v="97035"/>
    <x v="3"/>
    <m/>
    <n v="5"/>
    <n v="11.99"/>
    <x v="3"/>
    <n v="13"/>
  </r>
  <r>
    <n v="10020"/>
    <n v="203602"/>
    <x v="11"/>
    <n v="1"/>
    <n v="150"/>
    <d v="2019-05-26T01:30:00"/>
    <x v="70311"/>
    <x v="1"/>
    <x v="70311"/>
    <s v="939 Sunset St, San Francisco, CA 94016"/>
    <n v="94016"/>
    <x v="1"/>
    <m/>
    <n v="5"/>
    <n v="150"/>
    <x v="1"/>
    <n v="1"/>
  </r>
  <r>
    <n v="10021"/>
    <n v="203603"/>
    <x v="16"/>
    <n v="1"/>
    <n v="300"/>
    <d v="2019-05-20T20:32:00"/>
    <x v="70312"/>
    <x v="0"/>
    <x v="70312"/>
    <s v="550 Jackson St, Los Angeles, CA 90001"/>
    <n v="90001"/>
    <x v="1"/>
    <m/>
    <n v="5"/>
    <n v="300"/>
    <x v="5"/>
    <n v="20"/>
  </r>
  <r>
    <n v="10022"/>
    <n v="203604"/>
    <x v="15"/>
    <n v="1"/>
    <n v="379.99"/>
    <d v="2019-05-31T12:23:00"/>
    <x v="70313"/>
    <x v="5"/>
    <x v="70313"/>
    <s v="979 Center St, Dallas, TX 75001"/>
    <n v="75001"/>
    <x v="4"/>
    <m/>
    <n v="5"/>
    <n v="379.99"/>
    <x v="4"/>
    <n v="12"/>
  </r>
  <r>
    <n v="10023"/>
    <n v="203605"/>
    <x v="13"/>
    <n v="1"/>
    <n v="700"/>
    <d v="2019-05-20T17:58:00"/>
    <x v="66133"/>
    <x v="0"/>
    <x v="66133"/>
    <s v="615 North St, Austin, TX 73301"/>
    <n v="73301"/>
    <x v="4"/>
    <m/>
    <n v="5"/>
    <n v="700"/>
    <x v="7"/>
    <n v="17"/>
  </r>
  <r>
    <n v="10024"/>
    <n v="203606"/>
    <x v="16"/>
    <n v="1"/>
    <n v="300"/>
    <d v="2019-05-04T15:39:00"/>
    <x v="70314"/>
    <x v="6"/>
    <x v="70314"/>
    <s v="20 10th St, Seattle, WA 98101"/>
    <n v="98101"/>
    <x v="7"/>
    <m/>
    <n v="5"/>
    <n v="300"/>
    <x v="8"/>
    <n v="15"/>
  </r>
  <r>
    <n v="10025"/>
    <n v="203607"/>
    <x v="10"/>
    <n v="1"/>
    <n v="11.99"/>
    <d v="2019-05-18T21:28:00"/>
    <x v="67630"/>
    <x v="6"/>
    <x v="67630"/>
    <s v="519 Church St, Dallas, TX 75001"/>
    <n v="75001"/>
    <x v="4"/>
    <m/>
    <n v="5"/>
    <n v="11.99"/>
    <x v="4"/>
    <n v="21"/>
  </r>
  <r>
    <n v="10026"/>
    <n v="203608"/>
    <x v="10"/>
    <n v="1"/>
    <n v="11.99"/>
    <d v="2019-05-09T20:17:00"/>
    <x v="68401"/>
    <x v="2"/>
    <x v="68401"/>
    <s v="195 13th St, Portland, OR 97035"/>
    <n v="97035"/>
    <x v="3"/>
    <m/>
    <n v="5"/>
    <n v="11.99"/>
    <x v="3"/>
    <n v="20"/>
  </r>
  <r>
    <n v="10027"/>
    <n v="203608"/>
    <x v="12"/>
    <n v="1"/>
    <n v="400"/>
    <d v="2019-05-09T20:17:00"/>
    <x v="68401"/>
    <x v="2"/>
    <x v="68401"/>
    <s v="195 13th St, Portland, OR 97035"/>
    <n v="97035"/>
    <x v="3"/>
    <m/>
    <n v="5"/>
    <n v="400"/>
    <x v="3"/>
    <n v="20"/>
  </r>
  <r>
    <n v="10028"/>
    <n v="203609"/>
    <x v="10"/>
    <n v="1"/>
    <n v="11.99"/>
    <d v="2019-05-25T12:18:00"/>
    <x v="70315"/>
    <x v="6"/>
    <x v="70315"/>
    <s v="891 Maple St, Los Angeles, CA 90001"/>
    <n v="90001"/>
    <x v="1"/>
    <m/>
    <n v="5"/>
    <n v="11.99"/>
    <x v="5"/>
    <n v="12"/>
  </r>
  <r>
    <n v="10029"/>
    <n v="203610"/>
    <x v="6"/>
    <n v="2"/>
    <n v="2.99"/>
    <d v="2019-05-12T10:11:00"/>
    <x v="70316"/>
    <x v="1"/>
    <x v="70316"/>
    <s v="326 West St, Austin, TX 73301"/>
    <n v="73301"/>
    <x v="4"/>
    <m/>
    <n v="5"/>
    <n v="5.98"/>
    <x v="7"/>
    <n v="10"/>
  </r>
  <r>
    <n v="10030"/>
    <n v="203611"/>
    <x v="2"/>
    <n v="1"/>
    <n v="11.95"/>
    <d v="2019-05-14T06:38:00"/>
    <x v="70317"/>
    <x v="4"/>
    <x v="70317"/>
    <s v="388 Meadow St, Los Angeles, CA 90001"/>
    <n v="90001"/>
    <x v="1"/>
    <m/>
    <n v="5"/>
    <n v="11.95"/>
    <x v="5"/>
    <n v="6"/>
  </r>
  <r>
    <n v="10031"/>
    <n v="203612"/>
    <x v="2"/>
    <n v="1"/>
    <n v="11.95"/>
    <d v="2019-05-27T14:22:00"/>
    <x v="63871"/>
    <x v="0"/>
    <x v="63871"/>
    <s v="276 7th St, Portland, ME 04101"/>
    <n v="4101"/>
    <x v="6"/>
    <m/>
    <n v="5"/>
    <n v="11.95"/>
    <x v="3"/>
    <n v="14"/>
  </r>
  <r>
    <n v="10032"/>
    <n v="203613"/>
    <x v="5"/>
    <n v="1"/>
    <n v="99.99"/>
    <d v="2019-05-19T13:42:00"/>
    <x v="70318"/>
    <x v="1"/>
    <x v="70318"/>
    <s v="131 13th St, New York City, NY 10001"/>
    <n v="10001"/>
    <x v="0"/>
    <m/>
    <n v="5"/>
    <n v="99.99"/>
    <x v="0"/>
    <n v="13"/>
  </r>
  <r>
    <n v="10033"/>
    <n v="203614"/>
    <x v="13"/>
    <n v="1"/>
    <n v="700"/>
    <d v="2019-05-30T19:27:00"/>
    <x v="70319"/>
    <x v="2"/>
    <x v="70319"/>
    <s v="405 14th St, Portland, OR 97035"/>
    <n v="97035"/>
    <x v="3"/>
    <m/>
    <n v="5"/>
    <n v="700"/>
    <x v="3"/>
    <n v="19"/>
  </r>
  <r>
    <n v="10034"/>
    <n v="203614"/>
    <x v="8"/>
    <n v="2"/>
    <n v="14.95"/>
    <d v="2019-05-30T19:27:00"/>
    <x v="70319"/>
    <x v="2"/>
    <x v="70319"/>
    <s v="405 14th St, Portland, OR 97035"/>
    <n v="97035"/>
    <x v="3"/>
    <m/>
    <n v="5"/>
    <n v="29.9"/>
    <x v="3"/>
    <n v="19"/>
  </r>
  <r>
    <n v="10035"/>
    <n v="203614"/>
    <x v="10"/>
    <n v="1"/>
    <n v="11.99"/>
    <d v="2019-05-30T19:27:00"/>
    <x v="70319"/>
    <x v="2"/>
    <x v="70319"/>
    <s v="405 14th St, Portland, OR 97035"/>
    <n v="97035"/>
    <x v="3"/>
    <m/>
    <n v="5"/>
    <n v="11.99"/>
    <x v="3"/>
    <n v="19"/>
  </r>
  <r>
    <n v="10036"/>
    <n v="203615"/>
    <x v="3"/>
    <n v="1"/>
    <n v="149.99"/>
    <d v="2019-05-14T16:56:00"/>
    <x v="70320"/>
    <x v="4"/>
    <x v="70320"/>
    <s v="10 Pine St, San Francisco, CA 94016"/>
    <n v="94016"/>
    <x v="1"/>
    <m/>
    <n v="5"/>
    <n v="149.99"/>
    <x v="1"/>
    <n v="16"/>
  </r>
  <r>
    <n v="10037"/>
    <n v="203616"/>
    <x v="6"/>
    <n v="3"/>
    <n v="2.99"/>
    <d v="2019-05-25T06:11:00"/>
    <x v="70321"/>
    <x v="6"/>
    <x v="70321"/>
    <s v="666 Madison St, Atlanta, GA 30301"/>
    <n v="30301"/>
    <x v="2"/>
    <m/>
    <n v="5"/>
    <n v="8.9700000000000006"/>
    <x v="2"/>
    <n v="6"/>
  </r>
  <r>
    <n v="10038"/>
    <n v="203617"/>
    <x v="8"/>
    <n v="1"/>
    <n v="14.95"/>
    <d v="2019-05-16T15:34:00"/>
    <x v="70322"/>
    <x v="2"/>
    <x v="70322"/>
    <s v="509 Maple St, Los Angeles, CA 90001"/>
    <n v="90001"/>
    <x v="1"/>
    <m/>
    <n v="5"/>
    <n v="14.95"/>
    <x v="5"/>
    <n v="15"/>
  </r>
  <r>
    <n v="10039"/>
    <n v="203618"/>
    <x v="2"/>
    <n v="1"/>
    <n v="11.95"/>
    <d v="2019-05-19T18:54:00"/>
    <x v="66246"/>
    <x v="1"/>
    <x v="66246"/>
    <s v="281 Church St, San Francisco, CA 94016"/>
    <n v="94016"/>
    <x v="1"/>
    <m/>
    <n v="5"/>
    <n v="11.95"/>
    <x v="1"/>
    <n v="18"/>
  </r>
  <r>
    <n v="10040"/>
    <n v="203619"/>
    <x v="11"/>
    <n v="1"/>
    <n v="150"/>
    <d v="2019-05-28T12:54:00"/>
    <x v="70323"/>
    <x v="4"/>
    <x v="70323"/>
    <s v="52 Sunset St, San Francisco, CA 94016"/>
    <n v="94016"/>
    <x v="1"/>
    <m/>
    <n v="5"/>
    <n v="150"/>
    <x v="1"/>
    <n v="12"/>
  </r>
  <r>
    <n v="10041"/>
    <n v="203620"/>
    <x v="6"/>
    <n v="1"/>
    <n v="2.99"/>
    <d v="2019-05-11T19:44:00"/>
    <x v="70324"/>
    <x v="6"/>
    <x v="70324"/>
    <s v="598 Dogwood St, Boston, MA 02215"/>
    <n v="2215"/>
    <x v="5"/>
    <m/>
    <n v="5"/>
    <n v="2.99"/>
    <x v="6"/>
    <n v="19"/>
  </r>
  <r>
    <n v="10042"/>
    <n v="203621"/>
    <x v="2"/>
    <n v="2"/>
    <n v="11.95"/>
    <d v="2019-05-15T10:58:00"/>
    <x v="70325"/>
    <x v="3"/>
    <x v="70325"/>
    <s v="187 South St, New York City, NY 10001"/>
    <n v="10001"/>
    <x v="0"/>
    <m/>
    <n v="5"/>
    <n v="23.9"/>
    <x v="0"/>
    <n v="10"/>
  </r>
  <r>
    <n v="10043"/>
    <n v="203622"/>
    <x v="13"/>
    <n v="1"/>
    <n v="700"/>
    <d v="2019-05-17T17:55:00"/>
    <x v="70326"/>
    <x v="5"/>
    <x v="70326"/>
    <s v="519 South St, San Francisco, CA 94016"/>
    <n v="94016"/>
    <x v="1"/>
    <m/>
    <n v="5"/>
    <n v="700"/>
    <x v="1"/>
    <n v="17"/>
  </r>
  <r>
    <n v="10044"/>
    <n v="203623"/>
    <x v="4"/>
    <n v="1"/>
    <n v="3.84"/>
    <d v="2019-05-08T20:56:00"/>
    <x v="70327"/>
    <x v="3"/>
    <x v="70327"/>
    <s v="440 West St, Dallas, TX 75001"/>
    <n v="75001"/>
    <x v="4"/>
    <m/>
    <n v="5"/>
    <n v="3.84"/>
    <x v="4"/>
    <n v="20"/>
  </r>
  <r>
    <n v="10045"/>
    <n v="203624"/>
    <x v="6"/>
    <n v="1"/>
    <n v="2.99"/>
    <d v="2019-05-03T15:42:00"/>
    <x v="70328"/>
    <x v="5"/>
    <x v="70328"/>
    <s v="378 Main St, Seattle, WA 98101"/>
    <n v="98101"/>
    <x v="7"/>
    <m/>
    <n v="5"/>
    <n v="2.99"/>
    <x v="8"/>
    <n v="15"/>
  </r>
  <r>
    <n v="10046"/>
    <n v="203625"/>
    <x v="6"/>
    <n v="1"/>
    <n v="2.99"/>
    <d v="2019-05-13T16:50:00"/>
    <x v="64223"/>
    <x v="0"/>
    <x v="64223"/>
    <s v="848 Spruce St, Portland, OR 97035"/>
    <n v="97035"/>
    <x v="3"/>
    <m/>
    <n v="5"/>
    <n v="2.99"/>
    <x v="3"/>
    <n v="16"/>
  </r>
  <r>
    <n v="10047"/>
    <n v="203626"/>
    <x v="17"/>
    <n v="1"/>
    <n v="389.99"/>
    <d v="2019-05-14T14:57:00"/>
    <x v="70329"/>
    <x v="4"/>
    <x v="70329"/>
    <s v="883 2nd St, Seattle, WA 98101"/>
    <n v="98101"/>
    <x v="7"/>
    <m/>
    <n v="5"/>
    <n v="389.99"/>
    <x v="8"/>
    <n v="14"/>
  </r>
  <r>
    <n v="10048"/>
    <n v="203627"/>
    <x v="15"/>
    <n v="1"/>
    <n v="379.99"/>
    <d v="2019-05-29T00:18:00"/>
    <x v="70330"/>
    <x v="3"/>
    <x v="70330"/>
    <s v="189 South St, Dallas, TX 75001"/>
    <n v="75001"/>
    <x v="4"/>
    <m/>
    <n v="5"/>
    <n v="379.99"/>
    <x v="4"/>
    <n v="0"/>
  </r>
  <r>
    <n v="10049"/>
    <n v="203628"/>
    <x v="8"/>
    <n v="2"/>
    <n v="14.95"/>
    <d v="2019-05-30T22:04:00"/>
    <x v="70331"/>
    <x v="2"/>
    <x v="70331"/>
    <s v="748 Lake St, San Francisco, CA 94016"/>
    <n v="94016"/>
    <x v="1"/>
    <m/>
    <n v="5"/>
    <n v="29.9"/>
    <x v="1"/>
    <n v="22"/>
  </r>
  <r>
    <n v="10050"/>
    <n v="203629"/>
    <x v="5"/>
    <n v="1"/>
    <n v="99.99"/>
    <d v="2019-05-16T18:42:00"/>
    <x v="70332"/>
    <x v="2"/>
    <x v="70332"/>
    <s v="268 5th St, Los Angeles, CA 90001"/>
    <n v="90001"/>
    <x v="1"/>
    <m/>
    <n v="5"/>
    <n v="99.99"/>
    <x v="5"/>
    <n v="18"/>
  </r>
  <r>
    <n v="10051"/>
    <n v="203630"/>
    <x v="15"/>
    <n v="1"/>
    <n v="379.99"/>
    <d v="2019-05-07T20:30:00"/>
    <x v="70333"/>
    <x v="4"/>
    <x v="70333"/>
    <s v="649 Johnson St, San Francisco, CA 94016"/>
    <n v="94016"/>
    <x v="1"/>
    <m/>
    <n v="5"/>
    <n v="379.99"/>
    <x v="1"/>
    <n v="20"/>
  </r>
  <r>
    <n v="10052"/>
    <n v="203631"/>
    <x v="17"/>
    <n v="1"/>
    <n v="389.99"/>
    <d v="2019-05-05T08:07:00"/>
    <x v="70334"/>
    <x v="1"/>
    <x v="70334"/>
    <s v="352 Highland St, Boston, MA 02215"/>
    <n v="2215"/>
    <x v="5"/>
    <m/>
    <n v="5"/>
    <n v="389.99"/>
    <x v="6"/>
    <n v="8"/>
  </r>
  <r>
    <n v="10053"/>
    <n v="203632"/>
    <x v="2"/>
    <n v="1"/>
    <n v="11.95"/>
    <d v="2019-05-27T21:16:00"/>
    <x v="68061"/>
    <x v="0"/>
    <x v="68061"/>
    <s v="764 Adams St, Austin, TX 73301"/>
    <n v="73301"/>
    <x v="4"/>
    <m/>
    <n v="5"/>
    <n v="11.95"/>
    <x v="7"/>
    <n v="21"/>
  </r>
  <r>
    <n v="10054"/>
    <n v="203633"/>
    <x v="3"/>
    <n v="1"/>
    <n v="149.99"/>
    <d v="2019-05-16T13:16:00"/>
    <x v="70335"/>
    <x v="2"/>
    <x v="70335"/>
    <s v="561 Cherry St, Atlanta, GA 30301"/>
    <n v="30301"/>
    <x v="2"/>
    <m/>
    <n v="5"/>
    <n v="149.99"/>
    <x v="2"/>
    <n v="13"/>
  </r>
  <r>
    <n v="10055"/>
    <n v="203634"/>
    <x v="10"/>
    <n v="1"/>
    <n v="11.99"/>
    <d v="2019-05-26T17:46:00"/>
    <x v="69757"/>
    <x v="1"/>
    <x v="69757"/>
    <s v="911 Pine St, New York City, NY 10001"/>
    <n v="10001"/>
    <x v="0"/>
    <m/>
    <n v="5"/>
    <n v="11.99"/>
    <x v="0"/>
    <n v="17"/>
  </r>
  <r>
    <n v="10056"/>
    <n v="203635"/>
    <x v="5"/>
    <n v="1"/>
    <n v="99.99"/>
    <d v="2019-05-08T14:28:00"/>
    <x v="70336"/>
    <x v="3"/>
    <x v="70336"/>
    <s v="710 13th St, Seattle, WA 98101"/>
    <n v="98101"/>
    <x v="7"/>
    <m/>
    <n v="5"/>
    <n v="99.99"/>
    <x v="8"/>
    <n v="14"/>
  </r>
  <r>
    <n v="10057"/>
    <n v="203636"/>
    <x v="6"/>
    <n v="2"/>
    <n v="2.99"/>
    <d v="2019-05-05T18:33:00"/>
    <x v="68376"/>
    <x v="1"/>
    <x v="68376"/>
    <s v="996 Jefferson St, New York City, NY 10001"/>
    <n v="10001"/>
    <x v="0"/>
    <m/>
    <n v="5"/>
    <n v="5.98"/>
    <x v="0"/>
    <n v="18"/>
  </r>
  <r>
    <n v="10058"/>
    <n v="203637"/>
    <x v="7"/>
    <n v="1"/>
    <n v="999.99"/>
    <d v="2019-05-18T21:38:00"/>
    <x v="70337"/>
    <x v="6"/>
    <x v="70337"/>
    <s v="669 6th St, San Francisco, CA 94016"/>
    <n v="94016"/>
    <x v="1"/>
    <m/>
    <n v="5"/>
    <n v="999.99"/>
    <x v="1"/>
    <n v="21"/>
  </r>
  <r>
    <n v="10059"/>
    <n v="203638"/>
    <x v="6"/>
    <n v="1"/>
    <n v="2.99"/>
    <d v="2019-05-22T14:29:00"/>
    <x v="70338"/>
    <x v="3"/>
    <x v="70338"/>
    <s v="384 Chestnut St, Dallas, TX 75001"/>
    <n v="75001"/>
    <x v="4"/>
    <m/>
    <n v="5"/>
    <n v="2.99"/>
    <x v="4"/>
    <n v="14"/>
  </r>
  <r>
    <n v="10060"/>
    <n v="203639"/>
    <x v="5"/>
    <n v="1"/>
    <n v="99.99"/>
    <d v="2019-05-29T13:40:00"/>
    <x v="70339"/>
    <x v="3"/>
    <x v="70339"/>
    <s v="1 Lincoln St, Portland, ME 04101"/>
    <n v="4101"/>
    <x v="6"/>
    <m/>
    <n v="5"/>
    <n v="99.99"/>
    <x v="3"/>
    <n v="13"/>
  </r>
  <r>
    <n v="10061"/>
    <n v="203640"/>
    <x v="6"/>
    <n v="1"/>
    <n v="2.99"/>
    <d v="2019-05-25T21:11:00"/>
    <x v="70340"/>
    <x v="6"/>
    <x v="70340"/>
    <s v="324 Wilson St, Boston, MA 02215"/>
    <n v="2215"/>
    <x v="5"/>
    <m/>
    <n v="5"/>
    <n v="2.99"/>
    <x v="6"/>
    <n v="21"/>
  </r>
  <r>
    <n v="10062"/>
    <n v="203641"/>
    <x v="8"/>
    <n v="2"/>
    <n v="14.95"/>
    <d v="2019-05-25T01:02:00"/>
    <x v="70341"/>
    <x v="6"/>
    <x v="70341"/>
    <s v="316 Meadow St, New York City, NY 10001"/>
    <n v="10001"/>
    <x v="0"/>
    <m/>
    <n v="5"/>
    <n v="29.9"/>
    <x v="0"/>
    <n v="1"/>
  </r>
  <r>
    <n v="10063"/>
    <n v="203642"/>
    <x v="4"/>
    <n v="1"/>
    <n v="3.84"/>
    <d v="2019-05-16T14:59:00"/>
    <x v="70342"/>
    <x v="2"/>
    <x v="70342"/>
    <s v="953 12th St, Los Angeles, CA 90001"/>
    <n v="90001"/>
    <x v="1"/>
    <m/>
    <n v="5"/>
    <n v="3.84"/>
    <x v="5"/>
    <n v="14"/>
  </r>
  <r>
    <n v="10064"/>
    <n v="203643"/>
    <x v="4"/>
    <n v="1"/>
    <n v="3.84"/>
    <d v="2019-05-13T19:55:00"/>
    <x v="66673"/>
    <x v="0"/>
    <x v="66673"/>
    <s v="241 14th St, New York City, NY 10001"/>
    <n v="10001"/>
    <x v="0"/>
    <m/>
    <n v="5"/>
    <n v="3.84"/>
    <x v="0"/>
    <n v="19"/>
  </r>
  <r>
    <n v="10065"/>
    <n v="203644"/>
    <x v="4"/>
    <n v="1"/>
    <n v="3.84"/>
    <d v="2019-05-30T10:23:00"/>
    <x v="66563"/>
    <x v="2"/>
    <x v="66563"/>
    <s v="964 Elm St, Portland, ME 04101"/>
    <n v="4101"/>
    <x v="6"/>
    <m/>
    <n v="5"/>
    <n v="3.84"/>
    <x v="3"/>
    <n v="10"/>
  </r>
  <r>
    <n v="10066"/>
    <n v="203645"/>
    <x v="4"/>
    <n v="1"/>
    <n v="3.84"/>
    <d v="2019-05-13T21:56:00"/>
    <x v="70343"/>
    <x v="0"/>
    <x v="70343"/>
    <s v="936 Lakeview St, Austin, TX 73301"/>
    <n v="73301"/>
    <x v="4"/>
    <m/>
    <n v="5"/>
    <n v="3.84"/>
    <x v="7"/>
    <n v="21"/>
  </r>
  <r>
    <n v="10067"/>
    <n v="203646"/>
    <x v="16"/>
    <n v="1"/>
    <n v="300"/>
    <d v="2019-05-02T15:51:00"/>
    <x v="65645"/>
    <x v="2"/>
    <x v="65645"/>
    <s v="47 Meadow St, Austin, TX 73301"/>
    <n v="73301"/>
    <x v="4"/>
    <m/>
    <n v="5"/>
    <n v="300"/>
    <x v="7"/>
    <n v="15"/>
  </r>
  <r>
    <n v="10068"/>
    <n v="203647"/>
    <x v="2"/>
    <n v="1"/>
    <n v="11.95"/>
    <d v="2019-05-09T01:00:00"/>
    <x v="70344"/>
    <x v="2"/>
    <x v="70344"/>
    <s v="763 4th St, Atlanta, GA 30301"/>
    <n v="30301"/>
    <x v="2"/>
    <m/>
    <n v="5"/>
    <n v="11.95"/>
    <x v="2"/>
    <n v="1"/>
  </r>
  <r>
    <n v="10069"/>
    <n v="203648"/>
    <x v="17"/>
    <n v="1"/>
    <n v="389.99"/>
    <d v="2019-05-11T21:52:00"/>
    <x v="70345"/>
    <x v="6"/>
    <x v="70345"/>
    <s v="121 Forest St, Atlanta, GA 30301"/>
    <n v="30301"/>
    <x v="2"/>
    <m/>
    <n v="5"/>
    <n v="389.99"/>
    <x v="2"/>
    <n v="21"/>
  </r>
  <r>
    <n v="10070"/>
    <n v="203649"/>
    <x v="10"/>
    <n v="1"/>
    <n v="11.99"/>
    <d v="2019-05-01T12:17:00"/>
    <x v="70346"/>
    <x v="3"/>
    <x v="70346"/>
    <s v="733 Ridge St, Atlanta, GA 30301"/>
    <n v="30301"/>
    <x v="2"/>
    <m/>
    <n v="5"/>
    <n v="11.99"/>
    <x v="2"/>
    <n v="12"/>
  </r>
  <r>
    <n v="10071"/>
    <n v="203650"/>
    <x v="11"/>
    <n v="1"/>
    <n v="150"/>
    <d v="2019-05-30T18:19:00"/>
    <x v="70347"/>
    <x v="2"/>
    <x v="70347"/>
    <s v="573 12th St, Dallas, TX 75001"/>
    <n v="75001"/>
    <x v="4"/>
    <m/>
    <n v="5"/>
    <n v="150"/>
    <x v="4"/>
    <n v="18"/>
  </r>
  <r>
    <n v="10072"/>
    <n v="203651"/>
    <x v="9"/>
    <n v="1"/>
    <n v="600"/>
    <d v="2019-05-14T01:30:00"/>
    <x v="70348"/>
    <x v="4"/>
    <x v="70348"/>
    <s v="334 Hickory St, San Francisco, CA 94016"/>
    <n v="94016"/>
    <x v="1"/>
    <m/>
    <n v="5"/>
    <n v="600"/>
    <x v="1"/>
    <n v="1"/>
  </r>
  <r>
    <n v="10074"/>
    <n v="203652"/>
    <x v="11"/>
    <n v="1"/>
    <n v="150"/>
    <d v="2019-05-14T13:41:00"/>
    <x v="65050"/>
    <x v="4"/>
    <x v="65050"/>
    <s v="671 Willow St, Seattle, WA 98101"/>
    <n v="98101"/>
    <x v="7"/>
    <m/>
    <n v="5"/>
    <n v="150"/>
    <x v="8"/>
    <n v="13"/>
  </r>
  <r>
    <n v="10075"/>
    <n v="203653"/>
    <x v="17"/>
    <n v="1"/>
    <n v="389.99"/>
    <d v="2019-05-22T08:40:00"/>
    <x v="70349"/>
    <x v="3"/>
    <x v="70349"/>
    <s v="93 11th St, Boston, MA 02215"/>
    <n v="2215"/>
    <x v="5"/>
    <m/>
    <n v="5"/>
    <n v="389.99"/>
    <x v="6"/>
    <n v="8"/>
  </r>
  <r>
    <n v="10076"/>
    <n v="203654"/>
    <x v="3"/>
    <n v="1"/>
    <n v="149.99"/>
    <d v="2019-05-22T22:09:00"/>
    <x v="70350"/>
    <x v="3"/>
    <x v="70350"/>
    <s v="578 9th St, Atlanta, GA 30301"/>
    <n v="30301"/>
    <x v="2"/>
    <m/>
    <n v="5"/>
    <n v="149.99"/>
    <x v="2"/>
    <n v="22"/>
  </r>
  <r>
    <n v="10077"/>
    <n v="203655"/>
    <x v="11"/>
    <n v="1"/>
    <n v="150"/>
    <d v="2019-05-21T08:47:00"/>
    <x v="70351"/>
    <x v="4"/>
    <x v="70351"/>
    <s v="104 1st St, Dallas, TX 75001"/>
    <n v="75001"/>
    <x v="4"/>
    <m/>
    <n v="5"/>
    <n v="150"/>
    <x v="4"/>
    <n v="8"/>
  </r>
  <r>
    <n v="10078"/>
    <n v="203656"/>
    <x v="7"/>
    <n v="1"/>
    <n v="999.99"/>
    <d v="2019-05-08T09:01:00"/>
    <x v="65425"/>
    <x v="3"/>
    <x v="65425"/>
    <s v="704 Lakeview St, Los Angeles, CA 90001"/>
    <n v="90001"/>
    <x v="1"/>
    <m/>
    <n v="5"/>
    <n v="999.99"/>
    <x v="5"/>
    <n v="9"/>
  </r>
  <r>
    <n v="10079"/>
    <n v="203657"/>
    <x v="5"/>
    <n v="1"/>
    <n v="99.99"/>
    <d v="2019-05-07T09:00:00"/>
    <x v="70352"/>
    <x v="4"/>
    <x v="70352"/>
    <s v="520 Madison St, Austin, TX 73301"/>
    <n v="73301"/>
    <x v="4"/>
    <m/>
    <n v="5"/>
    <n v="99.99"/>
    <x v="7"/>
    <n v="9"/>
  </r>
  <r>
    <n v="10080"/>
    <n v="203658"/>
    <x v="10"/>
    <n v="1"/>
    <n v="11.99"/>
    <d v="2019-05-14T20:57:00"/>
    <x v="62299"/>
    <x v="4"/>
    <x v="62299"/>
    <s v="912 Madison St, New York City, NY 10001"/>
    <n v="10001"/>
    <x v="0"/>
    <m/>
    <n v="5"/>
    <n v="11.99"/>
    <x v="0"/>
    <n v="20"/>
  </r>
  <r>
    <n v="10081"/>
    <n v="203659"/>
    <x v="8"/>
    <n v="2"/>
    <n v="14.95"/>
    <d v="2019-05-07T17:58:00"/>
    <x v="70353"/>
    <x v="4"/>
    <x v="70353"/>
    <s v="399 Church St, Los Angeles, CA 90001"/>
    <n v="90001"/>
    <x v="1"/>
    <m/>
    <n v="5"/>
    <n v="29.9"/>
    <x v="5"/>
    <n v="17"/>
  </r>
  <r>
    <n v="10082"/>
    <n v="203660"/>
    <x v="4"/>
    <n v="1"/>
    <n v="3.84"/>
    <d v="2019-05-01T07:27:00"/>
    <x v="70354"/>
    <x v="3"/>
    <x v="70354"/>
    <s v="975 North St, San Francisco, CA 94016"/>
    <n v="94016"/>
    <x v="1"/>
    <m/>
    <n v="5"/>
    <n v="3.84"/>
    <x v="1"/>
    <n v="7"/>
  </r>
  <r>
    <n v="10083"/>
    <n v="203661"/>
    <x v="5"/>
    <n v="1"/>
    <n v="99.99"/>
    <d v="2019-05-18T09:47:00"/>
    <x v="70355"/>
    <x v="6"/>
    <x v="70355"/>
    <s v="95 11th St, Seattle, WA 98101"/>
    <n v="98101"/>
    <x v="7"/>
    <m/>
    <n v="5"/>
    <n v="99.99"/>
    <x v="8"/>
    <n v="9"/>
  </r>
  <r>
    <n v="10084"/>
    <n v="203662"/>
    <x v="11"/>
    <n v="1"/>
    <n v="150"/>
    <d v="2019-05-02T09:32:00"/>
    <x v="70356"/>
    <x v="2"/>
    <x v="70356"/>
    <s v="761 Lincoln St, Boston, MA 02215"/>
    <n v="2215"/>
    <x v="5"/>
    <m/>
    <n v="5"/>
    <n v="150"/>
    <x v="6"/>
    <n v="9"/>
  </r>
  <r>
    <n v="10085"/>
    <n v="203663"/>
    <x v="4"/>
    <n v="1"/>
    <n v="3.84"/>
    <d v="2019-05-23T17:48:00"/>
    <x v="67959"/>
    <x v="2"/>
    <x v="67959"/>
    <s v="919 Church St, San Francisco, CA 94016"/>
    <n v="94016"/>
    <x v="1"/>
    <m/>
    <n v="5"/>
    <n v="3.84"/>
    <x v="1"/>
    <n v="17"/>
  </r>
  <r>
    <n v="10086"/>
    <n v="203664"/>
    <x v="11"/>
    <n v="1"/>
    <n v="150"/>
    <d v="2019-05-14T15:20:00"/>
    <x v="70357"/>
    <x v="4"/>
    <x v="70357"/>
    <s v="23 Jefferson St, San Francisco, CA 94016"/>
    <n v="94016"/>
    <x v="1"/>
    <m/>
    <n v="5"/>
    <n v="150"/>
    <x v="1"/>
    <n v="15"/>
  </r>
  <r>
    <n v="10087"/>
    <n v="203665"/>
    <x v="2"/>
    <n v="1"/>
    <n v="11.95"/>
    <d v="2019-05-05T15:35:00"/>
    <x v="70358"/>
    <x v="1"/>
    <x v="70358"/>
    <s v="807 Madison St, New York City, NY 10001"/>
    <n v="10001"/>
    <x v="0"/>
    <m/>
    <n v="5"/>
    <n v="11.95"/>
    <x v="0"/>
    <n v="15"/>
  </r>
  <r>
    <n v="10088"/>
    <n v="203666"/>
    <x v="2"/>
    <n v="1"/>
    <n v="11.95"/>
    <d v="2019-05-24T17:41:00"/>
    <x v="63548"/>
    <x v="5"/>
    <x v="63548"/>
    <s v="642 Dogwood St, Atlanta, GA 30301"/>
    <n v="30301"/>
    <x v="2"/>
    <m/>
    <n v="5"/>
    <n v="11.95"/>
    <x v="2"/>
    <n v="17"/>
  </r>
  <r>
    <n v="10089"/>
    <n v="203667"/>
    <x v="11"/>
    <n v="1"/>
    <n v="150"/>
    <d v="2019-05-30T07:42:00"/>
    <x v="69734"/>
    <x v="2"/>
    <x v="69734"/>
    <s v="267 Hill St, Boston, MA 02215"/>
    <n v="2215"/>
    <x v="5"/>
    <m/>
    <n v="5"/>
    <n v="150"/>
    <x v="6"/>
    <n v="7"/>
  </r>
  <r>
    <n v="10090"/>
    <n v="203668"/>
    <x v="6"/>
    <n v="2"/>
    <n v="2.99"/>
    <d v="2019-05-11T22:30:00"/>
    <x v="70359"/>
    <x v="6"/>
    <x v="70359"/>
    <s v="293 West St, Boston, MA 02215"/>
    <n v="2215"/>
    <x v="5"/>
    <m/>
    <n v="5"/>
    <n v="5.98"/>
    <x v="6"/>
    <n v="22"/>
  </r>
  <r>
    <n v="10091"/>
    <n v="203669"/>
    <x v="4"/>
    <n v="1"/>
    <n v="3.84"/>
    <d v="2019-05-28T17:39:00"/>
    <x v="70360"/>
    <x v="4"/>
    <x v="70360"/>
    <s v="56 Hickory St, Austin, TX 73301"/>
    <n v="73301"/>
    <x v="4"/>
    <m/>
    <n v="5"/>
    <n v="3.84"/>
    <x v="7"/>
    <n v="17"/>
  </r>
  <r>
    <n v="10092"/>
    <n v="203670"/>
    <x v="0"/>
    <n v="1"/>
    <n v="1700"/>
    <d v="2019-05-13T20:09:00"/>
    <x v="70361"/>
    <x v="0"/>
    <x v="70361"/>
    <s v="909 Park St, San Francisco, CA 94016"/>
    <n v="94016"/>
    <x v="1"/>
    <m/>
    <n v="5"/>
    <n v="1700"/>
    <x v="1"/>
    <n v="20"/>
  </r>
  <r>
    <n v="10093"/>
    <n v="203671"/>
    <x v="4"/>
    <n v="2"/>
    <n v="3.84"/>
    <d v="2019-05-20T18:16:00"/>
    <x v="70362"/>
    <x v="0"/>
    <x v="70362"/>
    <s v="466 River St, Seattle, WA 98101"/>
    <n v="98101"/>
    <x v="7"/>
    <m/>
    <n v="5"/>
    <n v="7.68"/>
    <x v="8"/>
    <n v="18"/>
  </r>
  <r>
    <n v="10094"/>
    <n v="203672"/>
    <x v="7"/>
    <n v="1"/>
    <n v="999.99"/>
    <d v="2019-05-25T16:37:00"/>
    <x v="66263"/>
    <x v="6"/>
    <x v="66263"/>
    <s v="212 Jackson St, Portland, OR 97035"/>
    <n v="97035"/>
    <x v="3"/>
    <m/>
    <n v="5"/>
    <n v="999.99"/>
    <x v="3"/>
    <n v="16"/>
  </r>
  <r>
    <n v="10095"/>
    <n v="203673"/>
    <x v="10"/>
    <n v="1"/>
    <n v="11.99"/>
    <d v="2019-05-01T17:18:00"/>
    <x v="70363"/>
    <x v="3"/>
    <x v="70363"/>
    <s v="614 14th St, New York City, NY 10001"/>
    <n v="10001"/>
    <x v="0"/>
    <m/>
    <n v="5"/>
    <n v="11.99"/>
    <x v="0"/>
    <n v="17"/>
  </r>
  <r>
    <n v="10096"/>
    <n v="203674"/>
    <x v="2"/>
    <n v="1"/>
    <n v="11.95"/>
    <d v="2019-05-31T02:41:00"/>
    <x v="70364"/>
    <x v="5"/>
    <x v="70364"/>
    <s v="937 Wilson St, San Francisco, CA 94016"/>
    <n v="94016"/>
    <x v="1"/>
    <m/>
    <n v="5"/>
    <n v="11.95"/>
    <x v="1"/>
    <n v="2"/>
  </r>
  <r>
    <n v="10097"/>
    <n v="203675"/>
    <x v="6"/>
    <n v="3"/>
    <n v="2.99"/>
    <d v="2019-05-09T12:47:00"/>
    <x v="68567"/>
    <x v="2"/>
    <x v="68567"/>
    <s v="964 8th St, Dallas, TX 75001"/>
    <n v="75001"/>
    <x v="4"/>
    <m/>
    <n v="5"/>
    <n v="8.9700000000000006"/>
    <x v="4"/>
    <n v="12"/>
  </r>
  <r>
    <n v="10098"/>
    <n v="203676"/>
    <x v="12"/>
    <n v="1"/>
    <n v="400"/>
    <d v="2019-05-20T21:42:00"/>
    <x v="69664"/>
    <x v="0"/>
    <x v="69664"/>
    <s v="234 Jefferson St, Boston, MA 02215"/>
    <n v="2215"/>
    <x v="5"/>
    <m/>
    <n v="5"/>
    <n v="400"/>
    <x v="6"/>
    <n v="21"/>
  </r>
  <r>
    <n v="10099"/>
    <n v="203676"/>
    <x v="2"/>
    <n v="1"/>
    <n v="11.95"/>
    <d v="2019-05-20T21:42:00"/>
    <x v="69664"/>
    <x v="0"/>
    <x v="69664"/>
    <s v="234 Jefferson St, Boston, MA 02215"/>
    <n v="2215"/>
    <x v="5"/>
    <m/>
    <n v="5"/>
    <n v="11.95"/>
    <x v="6"/>
    <n v="21"/>
  </r>
  <r>
    <n v="10100"/>
    <n v="203677"/>
    <x v="13"/>
    <n v="1"/>
    <n v="700"/>
    <d v="2019-05-08T11:10:00"/>
    <x v="70365"/>
    <x v="3"/>
    <x v="70365"/>
    <s v="598 Lincoln St, Austin, TX 73301"/>
    <n v="73301"/>
    <x v="4"/>
    <m/>
    <n v="5"/>
    <n v="700"/>
    <x v="7"/>
    <n v="11"/>
  </r>
  <r>
    <n v="10101"/>
    <n v="203678"/>
    <x v="11"/>
    <n v="1"/>
    <n v="150"/>
    <d v="2019-05-05T00:15:00"/>
    <x v="70366"/>
    <x v="1"/>
    <x v="70366"/>
    <s v="495 Highland St, Los Angeles, CA 90001"/>
    <n v="90001"/>
    <x v="1"/>
    <m/>
    <n v="5"/>
    <n v="150"/>
    <x v="5"/>
    <n v="0"/>
  </r>
  <r>
    <n v="10102"/>
    <n v="203679"/>
    <x v="16"/>
    <n v="1"/>
    <n v="300"/>
    <d v="2019-05-19T23:30:00"/>
    <x v="70367"/>
    <x v="1"/>
    <x v="70367"/>
    <s v="230 10th St, Dallas, TX 75001"/>
    <n v="75001"/>
    <x v="4"/>
    <m/>
    <n v="5"/>
    <n v="300"/>
    <x v="4"/>
    <n v="23"/>
  </r>
  <r>
    <n v="10103"/>
    <n v="203680"/>
    <x v="2"/>
    <n v="2"/>
    <n v="11.95"/>
    <d v="2019-05-16T06:57:00"/>
    <x v="70368"/>
    <x v="2"/>
    <x v="70368"/>
    <s v="577 Lincoln St, Boston, MA 02215"/>
    <n v="2215"/>
    <x v="5"/>
    <m/>
    <n v="5"/>
    <n v="23.9"/>
    <x v="6"/>
    <n v="6"/>
  </r>
  <r>
    <n v="10104"/>
    <n v="203681"/>
    <x v="13"/>
    <n v="1"/>
    <n v="700"/>
    <d v="2019-05-11T11:00:00"/>
    <x v="70369"/>
    <x v="6"/>
    <x v="70369"/>
    <s v="718 14th St, Boston, MA 02215"/>
    <n v="2215"/>
    <x v="5"/>
    <m/>
    <n v="5"/>
    <n v="700"/>
    <x v="6"/>
    <n v="11"/>
  </r>
  <r>
    <n v="10105"/>
    <n v="203682"/>
    <x v="8"/>
    <n v="1"/>
    <n v="14.95"/>
    <d v="2019-05-14T09:01:00"/>
    <x v="70370"/>
    <x v="4"/>
    <x v="70370"/>
    <s v="967 Lakeview St, San Francisco, CA 94016"/>
    <n v="94016"/>
    <x v="1"/>
    <m/>
    <n v="5"/>
    <n v="14.95"/>
    <x v="1"/>
    <n v="9"/>
  </r>
  <r>
    <n v="10106"/>
    <n v="203683"/>
    <x v="15"/>
    <n v="1"/>
    <n v="379.99"/>
    <d v="2019-05-29T13:17:00"/>
    <x v="65753"/>
    <x v="3"/>
    <x v="65753"/>
    <s v="1 Lake St, Boston, MA 02215"/>
    <n v="2215"/>
    <x v="5"/>
    <m/>
    <n v="5"/>
    <n v="379.99"/>
    <x v="6"/>
    <n v="13"/>
  </r>
  <r>
    <n v="10107"/>
    <n v="203684"/>
    <x v="11"/>
    <n v="1"/>
    <n v="150"/>
    <d v="2019-05-27T20:04:00"/>
    <x v="70371"/>
    <x v="0"/>
    <x v="70371"/>
    <s v="56 Lincoln St, Austin, TX 73301"/>
    <n v="73301"/>
    <x v="4"/>
    <m/>
    <n v="5"/>
    <n v="150"/>
    <x v="7"/>
    <n v="20"/>
  </r>
  <r>
    <n v="10108"/>
    <n v="203685"/>
    <x v="17"/>
    <n v="1"/>
    <n v="389.99"/>
    <d v="2019-05-24T21:01:00"/>
    <x v="70372"/>
    <x v="5"/>
    <x v="70372"/>
    <s v="317 10th St, San Francisco, CA 94016"/>
    <n v="94016"/>
    <x v="1"/>
    <m/>
    <n v="5"/>
    <n v="389.99"/>
    <x v="1"/>
    <n v="21"/>
  </r>
  <r>
    <n v="10109"/>
    <n v="203686"/>
    <x v="8"/>
    <n v="1"/>
    <n v="14.95"/>
    <d v="2019-05-25T20:32:00"/>
    <x v="70373"/>
    <x v="6"/>
    <x v="70373"/>
    <s v="430 12th St, San Francisco, CA 94016"/>
    <n v="94016"/>
    <x v="1"/>
    <m/>
    <n v="5"/>
    <n v="14.95"/>
    <x v="1"/>
    <n v="20"/>
  </r>
  <r>
    <n v="10110"/>
    <n v="203687"/>
    <x v="5"/>
    <n v="1"/>
    <n v="99.99"/>
    <d v="2019-05-03T20:01:00"/>
    <x v="65340"/>
    <x v="5"/>
    <x v="65340"/>
    <s v="660 14th St, Los Angeles, CA 90001"/>
    <n v="90001"/>
    <x v="1"/>
    <m/>
    <n v="5"/>
    <n v="99.99"/>
    <x v="5"/>
    <n v="20"/>
  </r>
  <r>
    <n v="10111"/>
    <n v="203688"/>
    <x v="9"/>
    <n v="1"/>
    <n v="600"/>
    <d v="2019-05-06T15:27:00"/>
    <x v="70374"/>
    <x v="0"/>
    <x v="70374"/>
    <s v="196 Lake St, Los Angeles, CA 90001"/>
    <n v="90001"/>
    <x v="1"/>
    <m/>
    <n v="5"/>
    <n v="600"/>
    <x v="5"/>
    <n v="15"/>
  </r>
  <r>
    <n v="10112"/>
    <n v="203689"/>
    <x v="10"/>
    <n v="1"/>
    <n v="11.99"/>
    <d v="2019-05-07T19:38:00"/>
    <x v="70375"/>
    <x v="4"/>
    <x v="70375"/>
    <s v="727 1st St, Los Angeles, CA 90001"/>
    <n v="90001"/>
    <x v="1"/>
    <m/>
    <n v="5"/>
    <n v="11.99"/>
    <x v="5"/>
    <n v="19"/>
  </r>
  <r>
    <n v="10113"/>
    <n v="203690"/>
    <x v="2"/>
    <n v="2"/>
    <n v="11.95"/>
    <d v="2019-05-25T09:14:00"/>
    <x v="70376"/>
    <x v="6"/>
    <x v="70376"/>
    <s v="605 Meadow St, Los Angeles, CA 90001"/>
    <n v="90001"/>
    <x v="1"/>
    <m/>
    <n v="5"/>
    <n v="23.9"/>
    <x v="5"/>
    <n v="9"/>
  </r>
  <r>
    <n v="10114"/>
    <n v="203691"/>
    <x v="5"/>
    <n v="1"/>
    <n v="99.99"/>
    <d v="2019-05-15T09:14:00"/>
    <x v="70377"/>
    <x v="3"/>
    <x v="70377"/>
    <s v="44 Johnson St, Portland, OR 97035"/>
    <n v="97035"/>
    <x v="3"/>
    <m/>
    <n v="5"/>
    <n v="99.99"/>
    <x v="3"/>
    <n v="9"/>
  </r>
  <r>
    <n v="10115"/>
    <n v="203692"/>
    <x v="16"/>
    <n v="1"/>
    <n v="300"/>
    <d v="2019-05-02T14:13:00"/>
    <x v="70378"/>
    <x v="2"/>
    <x v="70378"/>
    <s v="745 Cherry St, Austin, TX 73301"/>
    <n v="73301"/>
    <x v="4"/>
    <m/>
    <n v="5"/>
    <n v="300"/>
    <x v="7"/>
    <n v="14"/>
  </r>
  <r>
    <n v="10116"/>
    <n v="203693"/>
    <x v="8"/>
    <n v="2"/>
    <n v="14.95"/>
    <d v="2019-05-19T15:58:00"/>
    <x v="67391"/>
    <x v="1"/>
    <x v="67391"/>
    <s v="791 12th St, Atlanta, GA 30301"/>
    <n v="30301"/>
    <x v="2"/>
    <m/>
    <n v="5"/>
    <n v="29.9"/>
    <x v="2"/>
    <n v="15"/>
  </r>
  <r>
    <n v="10117"/>
    <n v="203694"/>
    <x v="2"/>
    <n v="2"/>
    <n v="11.95"/>
    <d v="2019-05-29T14:28:00"/>
    <x v="70379"/>
    <x v="3"/>
    <x v="70379"/>
    <s v="410 7th St, Los Angeles, CA 90001"/>
    <n v="90001"/>
    <x v="1"/>
    <m/>
    <n v="5"/>
    <n v="23.9"/>
    <x v="5"/>
    <n v="14"/>
  </r>
  <r>
    <n v="10118"/>
    <n v="203695"/>
    <x v="10"/>
    <n v="1"/>
    <n v="11.99"/>
    <d v="2019-05-22T14:34:00"/>
    <x v="69586"/>
    <x v="3"/>
    <x v="69586"/>
    <s v="978 12th St, Atlanta, GA 30301"/>
    <n v="30301"/>
    <x v="2"/>
    <m/>
    <n v="5"/>
    <n v="11.99"/>
    <x v="2"/>
    <n v="14"/>
  </r>
  <r>
    <n v="10119"/>
    <n v="203696"/>
    <x v="8"/>
    <n v="1"/>
    <n v="14.95"/>
    <d v="2019-05-03T12:28:00"/>
    <x v="66492"/>
    <x v="5"/>
    <x v="66492"/>
    <s v="747 Hill St, Los Angeles, CA 90001"/>
    <n v="90001"/>
    <x v="1"/>
    <m/>
    <n v="5"/>
    <n v="14.95"/>
    <x v="5"/>
    <n v="12"/>
  </r>
  <r>
    <n v="10120"/>
    <n v="203697"/>
    <x v="10"/>
    <n v="1"/>
    <n v="11.99"/>
    <d v="2019-05-04T18:21:00"/>
    <x v="63162"/>
    <x v="6"/>
    <x v="63162"/>
    <s v="985 11th St, San Francisco, CA 94016"/>
    <n v="94016"/>
    <x v="1"/>
    <m/>
    <n v="5"/>
    <n v="11.99"/>
    <x v="1"/>
    <n v="18"/>
  </r>
  <r>
    <n v="10121"/>
    <n v="203698"/>
    <x v="2"/>
    <n v="1"/>
    <n v="11.95"/>
    <d v="2019-05-18T10:15:00"/>
    <x v="70380"/>
    <x v="6"/>
    <x v="70380"/>
    <s v="345 Spruce St, Dallas, TX 75001"/>
    <n v="75001"/>
    <x v="4"/>
    <m/>
    <n v="5"/>
    <n v="11.95"/>
    <x v="4"/>
    <n v="10"/>
  </r>
  <r>
    <n v="10122"/>
    <n v="203699"/>
    <x v="7"/>
    <n v="1"/>
    <n v="999.99"/>
    <d v="2019-05-15T17:37:00"/>
    <x v="70381"/>
    <x v="3"/>
    <x v="70381"/>
    <s v="334 Wilson St, San Francisco, CA 94016"/>
    <n v="94016"/>
    <x v="1"/>
    <m/>
    <n v="5"/>
    <n v="999.99"/>
    <x v="1"/>
    <n v="17"/>
  </r>
  <r>
    <n v="10123"/>
    <n v="203700"/>
    <x v="16"/>
    <n v="1"/>
    <n v="300"/>
    <d v="2019-05-10T20:15:00"/>
    <x v="62596"/>
    <x v="5"/>
    <x v="62596"/>
    <s v="460 9th St, Los Angeles, CA 90001"/>
    <n v="90001"/>
    <x v="1"/>
    <m/>
    <n v="5"/>
    <n v="300"/>
    <x v="5"/>
    <n v="20"/>
  </r>
  <r>
    <n v="10124"/>
    <n v="203701"/>
    <x v="2"/>
    <n v="2"/>
    <n v="11.95"/>
    <d v="2019-05-11T21:31:00"/>
    <x v="70382"/>
    <x v="6"/>
    <x v="70382"/>
    <s v="366 Ridge St, San Francisco, CA 94016"/>
    <n v="94016"/>
    <x v="1"/>
    <m/>
    <n v="5"/>
    <n v="23.9"/>
    <x v="1"/>
    <n v="21"/>
  </r>
  <r>
    <n v="10125"/>
    <n v="203702"/>
    <x v="17"/>
    <n v="1"/>
    <n v="389.99"/>
    <d v="2019-05-09T22:01:00"/>
    <x v="70383"/>
    <x v="2"/>
    <x v="70383"/>
    <s v="86 Chestnut St, Dallas, TX 75001"/>
    <n v="75001"/>
    <x v="4"/>
    <m/>
    <n v="5"/>
    <n v="389.99"/>
    <x v="4"/>
    <n v="22"/>
  </r>
  <r>
    <n v="10126"/>
    <n v="203703"/>
    <x v="2"/>
    <n v="2"/>
    <n v="11.95"/>
    <d v="2019-05-07T01:21:00"/>
    <x v="70384"/>
    <x v="4"/>
    <x v="70384"/>
    <s v="189 Jackson St, San Francisco, CA 94016"/>
    <n v="94016"/>
    <x v="1"/>
    <m/>
    <n v="5"/>
    <n v="23.9"/>
    <x v="1"/>
    <n v="1"/>
  </r>
  <r>
    <n v="10127"/>
    <n v="203704"/>
    <x v="4"/>
    <n v="1"/>
    <n v="3.84"/>
    <d v="2019-05-01T19:04:00"/>
    <x v="70385"/>
    <x v="3"/>
    <x v="70385"/>
    <s v="90 Cedar St, New York City, NY 10001"/>
    <n v="10001"/>
    <x v="0"/>
    <m/>
    <n v="5"/>
    <n v="3.84"/>
    <x v="0"/>
    <n v="19"/>
  </r>
  <r>
    <n v="10128"/>
    <n v="203705"/>
    <x v="8"/>
    <n v="1"/>
    <n v="14.95"/>
    <d v="2019-05-12T09:39:00"/>
    <x v="65220"/>
    <x v="1"/>
    <x v="65220"/>
    <s v="534 Dogwood St, San Francisco, CA 94016"/>
    <n v="94016"/>
    <x v="1"/>
    <m/>
    <n v="5"/>
    <n v="14.95"/>
    <x v="1"/>
    <n v="9"/>
  </r>
  <r>
    <n v="10129"/>
    <n v="203706"/>
    <x v="17"/>
    <n v="1"/>
    <n v="389.99"/>
    <d v="2019-05-16T16:26:00"/>
    <x v="70386"/>
    <x v="2"/>
    <x v="70386"/>
    <s v="993 10th St, San Francisco, CA 94016"/>
    <n v="94016"/>
    <x v="1"/>
    <m/>
    <n v="5"/>
    <n v="389.99"/>
    <x v="1"/>
    <n v="16"/>
  </r>
  <r>
    <n v="10130"/>
    <n v="203707"/>
    <x v="8"/>
    <n v="1"/>
    <n v="14.95"/>
    <d v="2019-05-23T20:52:00"/>
    <x v="70387"/>
    <x v="2"/>
    <x v="70387"/>
    <s v="352 4th St, San Francisco, CA 94016"/>
    <n v="94016"/>
    <x v="1"/>
    <m/>
    <n v="5"/>
    <n v="14.95"/>
    <x v="1"/>
    <n v="20"/>
  </r>
  <r>
    <n v="10131"/>
    <n v="203708"/>
    <x v="8"/>
    <n v="1"/>
    <n v="14.95"/>
    <d v="2019-05-11T00:13:00"/>
    <x v="69010"/>
    <x v="6"/>
    <x v="69010"/>
    <s v="86 5th St, San Francisco, CA 94016"/>
    <n v="94016"/>
    <x v="1"/>
    <m/>
    <n v="5"/>
    <n v="14.95"/>
    <x v="1"/>
    <n v="0"/>
  </r>
  <r>
    <n v="10132"/>
    <n v="203709"/>
    <x v="4"/>
    <n v="1"/>
    <n v="3.84"/>
    <d v="2019-05-19T20:47:00"/>
    <x v="70388"/>
    <x v="1"/>
    <x v="70388"/>
    <s v="115 Madison St, Dallas, TX 75001"/>
    <n v="75001"/>
    <x v="4"/>
    <m/>
    <n v="5"/>
    <n v="3.84"/>
    <x v="4"/>
    <n v="20"/>
  </r>
  <r>
    <n v="10133"/>
    <n v="203710"/>
    <x v="15"/>
    <n v="1"/>
    <n v="379.99"/>
    <d v="2019-05-19T15:14:00"/>
    <x v="70389"/>
    <x v="1"/>
    <x v="70389"/>
    <s v="849 Main St, Boston, MA 02215"/>
    <n v="2215"/>
    <x v="5"/>
    <m/>
    <n v="5"/>
    <n v="379.99"/>
    <x v="6"/>
    <n v="15"/>
  </r>
  <r>
    <n v="10134"/>
    <n v="203711"/>
    <x v="4"/>
    <n v="1"/>
    <n v="3.84"/>
    <d v="2019-05-24T02:11:00"/>
    <x v="70390"/>
    <x v="5"/>
    <x v="70390"/>
    <s v="479 14th St, San Francisco, CA 94016"/>
    <n v="94016"/>
    <x v="1"/>
    <m/>
    <n v="5"/>
    <n v="3.84"/>
    <x v="1"/>
    <n v="2"/>
  </r>
  <r>
    <n v="10135"/>
    <n v="203712"/>
    <x v="8"/>
    <n v="1"/>
    <n v="14.95"/>
    <d v="2019-05-03T14:37:00"/>
    <x v="65233"/>
    <x v="5"/>
    <x v="65233"/>
    <s v="17 5th St, Boston, MA 02215"/>
    <n v="2215"/>
    <x v="5"/>
    <m/>
    <n v="5"/>
    <n v="14.95"/>
    <x v="6"/>
    <n v="14"/>
  </r>
  <r>
    <n v="10136"/>
    <n v="203713"/>
    <x v="2"/>
    <n v="1"/>
    <n v="11.95"/>
    <d v="2019-05-29T10:49:00"/>
    <x v="65500"/>
    <x v="3"/>
    <x v="65500"/>
    <s v="648 Forest St, Los Angeles, CA 90001"/>
    <n v="90001"/>
    <x v="1"/>
    <m/>
    <n v="5"/>
    <n v="11.95"/>
    <x v="5"/>
    <n v="10"/>
  </r>
  <r>
    <n v="10137"/>
    <n v="203714"/>
    <x v="2"/>
    <n v="1"/>
    <n v="11.95"/>
    <d v="2019-05-10T17:01:00"/>
    <x v="70391"/>
    <x v="5"/>
    <x v="70391"/>
    <s v="388 Wilson St, Seattle, WA 98101"/>
    <n v="98101"/>
    <x v="7"/>
    <m/>
    <n v="5"/>
    <n v="11.95"/>
    <x v="8"/>
    <n v="17"/>
  </r>
  <r>
    <n v="10138"/>
    <n v="203715"/>
    <x v="8"/>
    <n v="1"/>
    <n v="14.95"/>
    <d v="2019-05-04T18:44:00"/>
    <x v="67072"/>
    <x v="6"/>
    <x v="67072"/>
    <s v="230 9th St, New York City, NY 10001"/>
    <n v="10001"/>
    <x v="0"/>
    <m/>
    <n v="5"/>
    <n v="14.95"/>
    <x v="0"/>
    <n v="18"/>
  </r>
  <r>
    <n v="10139"/>
    <n v="203716"/>
    <x v="2"/>
    <n v="2"/>
    <n v="11.95"/>
    <d v="2019-05-03T11:04:00"/>
    <x v="70392"/>
    <x v="5"/>
    <x v="70392"/>
    <s v="88 1st St, Portland, OR 97035"/>
    <n v="97035"/>
    <x v="3"/>
    <m/>
    <n v="5"/>
    <n v="23.9"/>
    <x v="3"/>
    <n v="11"/>
  </r>
  <r>
    <n v="10140"/>
    <n v="203717"/>
    <x v="16"/>
    <n v="1"/>
    <n v="300"/>
    <d v="2019-05-13T12:33:00"/>
    <x v="68325"/>
    <x v="0"/>
    <x v="68325"/>
    <s v="865 10th St, Los Angeles, CA 90001"/>
    <n v="90001"/>
    <x v="1"/>
    <m/>
    <n v="5"/>
    <n v="300"/>
    <x v="5"/>
    <n v="12"/>
  </r>
  <r>
    <n v="10141"/>
    <n v="203718"/>
    <x v="5"/>
    <n v="1"/>
    <n v="99.99"/>
    <d v="2019-05-05T22:00:00"/>
    <x v="70393"/>
    <x v="1"/>
    <x v="70393"/>
    <s v="196 10th St, Portland, ME 04101"/>
    <n v="4101"/>
    <x v="6"/>
    <m/>
    <n v="5"/>
    <n v="99.99"/>
    <x v="3"/>
    <n v="22"/>
  </r>
  <r>
    <n v="10142"/>
    <n v="203719"/>
    <x v="11"/>
    <n v="1"/>
    <n v="150"/>
    <d v="2019-05-03T11:10:00"/>
    <x v="70394"/>
    <x v="5"/>
    <x v="70394"/>
    <s v="992 Cedar St, New York City, NY 10001"/>
    <n v="10001"/>
    <x v="0"/>
    <m/>
    <n v="5"/>
    <n v="150"/>
    <x v="0"/>
    <n v="11"/>
  </r>
  <r>
    <n v="10143"/>
    <n v="203720"/>
    <x v="10"/>
    <n v="1"/>
    <n v="11.99"/>
    <d v="2019-05-14T09:47:00"/>
    <x v="62768"/>
    <x v="4"/>
    <x v="62768"/>
    <s v="562 8th St, Dallas, TX 75001"/>
    <n v="75001"/>
    <x v="4"/>
    <m/>
    <n v="5"/>
    <n v="11.99"/>
    <x v="4"/>
    <n v="9"/>
  </r>
  <r>
    <n v="10144"/>
    <n v="203721"/>
    <x v="6"/>
    <n v="1"/>
    <n v="2.99"/>
    <d v="2019-05-30T19:57:00"/>
    <x v="70395"/>
    <x v="2"/>
    <x v="70395"/>
    <s v="617 Wilson St, San Francisco, CA 94016"/>
    <n v="94016"/>
    <x v="1"/>
    <m/>
    <n v="5"/>
    <n v="2.99"/>
    <x v="1"/>
    <n v="19"/>
  </r>
  <r>
    <n v="10145"/>
    <n v="203722"/>
    <x v="2"/>
    <n v="1"/>
    <n v="11.95"/>
    <d v="2019-05-17T23:54:00"/>
    <x v="70396"/>
    <x v="5"/>
    <x v="70396"/>
    <s v="384 Cherry St, Boston, MA 02215"/>
    <n v="2215"/>
    <x v="5"/>
    <m/>
    <n v="5"/>
    <n v="11.95"/>
    <x v="6"/>
    <n v="23"/>
  </r>
  <r>
    <n v="10146"/>
    <n v="203723"/>
    <x v="6"/>
    <n v="1"/>
    <n v="2.99"/>
    <d v="2019-05-12T19:32:00"/>
    <x v="70397"/>
    <x v="1"/>
    <x v="70397"/>
    <s v="617 Park St, Los Angeles, CA 90001"/>
    <n v="90001"/>
    <x v="1"/>
    <m/>
    <n v="5"/>
    <n v="2.99"/>
    <x v="5"/>
    <n v="19"/>
  </r>
  <r>
    <n v="10147"/>
    <n v="203724"/>
    <x v="4"/>
    <n v="1"/>
    <n v="3.84"/>
    <d v="2019-05-20T01:26:00"/>
    <x v="70398"/>
    <x v="0"/>
    <x v="70398"/>
    <s v="150 5th St, New York City, NY 10001"/>
    <n v="10001"/>
    <x v="0"/>
    <m/>
    <n v="5"/>
    <n v="3.84"/>
    <x v="0"/>
    <n v="1"/>
  </r>
  <r>
    <n v="10148"/>
    <n v="203725"/>
    <x v="15"/>
    <n v="1"/>
    <n v="379.99"/>
    <d v="2019-05-20T23:12:00"/>
    <x v="70399"/>
    <x v="0"/>
    <x v="70399"/>
    <s v="609 Johnson St, Los Angeles, CA 90001"/>
    <n v="90001"/>
    <x v="1"/>
    <m/>
    <n v="5"/>
    <n v="379.99"/>
    <x v="5"/>
    <n v="23"/>
  </r>
  <r>
    <n v="10149"/>
    <n v="203726"/>
    <x v="5"/>
    <n v="1"/>
    <n v="99.99"/>
    <d v="2019-05-23T17:33:00"/>
    <x v="70400"/>
    <x v="2"/>
    <x v="70400"/>
    <s v="808 Center St, Portland, OR 97035"/>
    <n v="97035"/>
    <x v="3"/>
    <m/>
    <n v="5"/>
    <n v="99.99"/>
    <x v="3"/>
    <n v="17"/>
  </r>
  <r>
    <n v="10150"/>
    <n v="203727"/>
    <x v="6"/>
    <n v="1"/>
    <n v="2.99"/>
    <d v="2019-05-29T18:42:00"/>
    <x v="70401"/>
    <x v="3"/>
    <x v="70401"/>
    <s v="368 12th St, Atlanta, GA 30301"/>
    <n v="30301"/>
    <x v="2"/>
    <m/>
    <n v="5"/>
    <n v="2.99"/>
    <x v="2"/>
    <n v="18"/>
  </r>
  <r>
    <n v="10151"/>
    <n v="203728"/>
    <x v="14"/>
    <n v="1"/>
    <n v="109.99"/>
    <d v="2019-05-09T11:42:00"/>
    <x v="70402"/>
    <x v="2"/>
    <x v="70402"/>
    <s v="914 12th St, San Francisco, CA 94016"/>
    <n v="94016"/>
    <x v="1"/>
    <m/>
    <n v="5"/>
    <n v="109.99"/>
    <x v="1"/>
    <n v="11"/>
  </r>
  <r>
    <n v="10152"/>
    <n v="203729"/>
    <x v="5"/>
    <n v="1"/>
    <n v="99.99"/>
    <d v="2019-05-30T21:47:00"/>
    <x v="70403"/>
    <x v="2"/>
    <x v="70403"/>
    <s v="909 Elm St, Seattle, WA 98101"/>
    <n v="98101"/>
    <x v="7"/>
    <m/>
    <n v="5"/>
    <n v="99.99"/>
    <x v="8"/>
    <n v="21"/>
  </r>
  <r>
    <n v="10153"/>
    <n v="203730"/>
    <x v="2"/>
    <n v="2"/>
    <n v="11.95"/>
    <d v="2019-05-12T10:29:00"/>
    <x v="70404"/>
    <x v="1"/>
    <x v="70404"/>
    <s v="608 Madison St, Dallas, TX 75001"/>
    <n v="75001"/>
    <x v="4"/>
    <m/>
    <n v="5"/>
    <n v="23.9"/>
    <x v="4"/>
    <n v="10"/>
  </r>
  <r>
    <n v="10154"/>
    <n v="203731"/>
    <x v="2"/>
    <n v="1"/>
    <n v="11.95"/>
    <d v="2019-05-27T20:29:00"/>
    <x v="69911"/>
    <x v="0"/>
    <x v="69911"/>
    <s v="487 4th St, Portland, ME 04101"/>
    <n v="4101"/>
    <x v="6"/>
    <m/>
    <n v="5"/>
    <n v="11.95"/>
    <x v="3"/>
    <n v="20"/>
  </r>
  <r>
    <n v="10155"/>
    <n v="203732"/>
    <x v="3"/>
    <n v="1"/>
    <n v="149.99"/>
    <d v="2019-05-22T11:36:00"/>
    <x v="70405"/>
    <x v="3"/>
    <x v="70405"/>
    <s v="148 14th St, San Francisco, CA 94016"/>
    <n v="94016"/>
    <x v="1"/>
    <m/>
    <n v="5"/>
    <n v="149.99"/>
    <x v="1"/>
    <n v="11"/>
  </r>
  <r>
    <n v="10156"/>
    <n v="203733"/>
    <x v="3"/>
    <n v="1"/>
    <n v="149.99"/>
    <d v="2019-05-06T12:52:00"/>
    <x v="70406"/>
    <x v="0"/>
    <x v="70406"/>
    <s v="293 Cherry St, Boston, MA 02215"/>
    <n v="2215"/>
    <x v="5"/>
    <m/>
    <n v="5"/>
    <n v="149.99"/>
    <x v="6"/>
    <n v="12"/>
  </r>
  <r>
    <n v="10157"/>
    <n v="203734"/>
    <x v="10"/>
    <n v="1"/>
    <n v="11.99"/>
    <d v="2019-05-13T17:05:00"/>
    <x v="64470"/>
    <x v="0"/>
    <x v="64470"/>
    <s v="404 Madison St, New York City, NY 10001"/>
    <n v="10001"/>
    <x v="0"/>
    <m/>
    <n v="5"/>
    <n v="11.99"/>
    <x v="0"/>
    <n v="17"/>
  </r>
  <r>
    <n v="10158"/>
    <n v="203735"/>
    <x v="2"/>
    <n v="1"/>
    <n v="11.95"/>
    <d v="2019-05-17T06:06:00"/>
    <x v="69833"/>
    <x v="5"/>
    <x v="69833"/>
    <s v="9 Sunset St, Austin, TX 73301"/>
    <n v="73301"/>
    <x v="4"/>
    <m/>
    <n v="5"/>
    <n v="11.95"/>
    <x v="7"/>
    <n v="6"/>
  </r>
  <r>
    <n v="10159"/>
    <n v="203736"/>
    <x v="2"/>
    <n v="2"/>
    <n v="11.95"/>
    <d v="2019-05-12T20:48:00"/>
    <x v="65013"/>
    <x v="1"/>
    <x v="65013"/>
    <s v="879 North St, Boston, MA 02215"/>
    <n v="2215"/>
    <x v="5"/>
    <m/>
    <n v="5"/>
    <n v="23.9"/>
    <x v="6"/>
    <n v="20"/>
  </r>
  <r>
    <n v="10160"/>
    <n v="203736"/>
    <x v="6"/>
    <n v="1"/>
    <n v="2.99"/>
    <d v="2019-05-12T20:48:00"/>
    <x v="65013"/>
    <x v="1"/>
    <x v="65013"/>
    <s v="879 North St, Boston, MA 02215"/>
    <n v="2215"/>
    <x v="5"/>
    <m/>
    <n v="5"/>
    <n v="2.99"/>
    <x v="6"/>
    <n v="20"/>
  </r>
  <r>
    <n v="10161"/>
    <n v="203737"/>
    <x v="11"/>
    <n v="1"/>
    <n v="150"/>
    <d v="2019-05-23T14:28:00"/>
    <x v="62610"/>
    <x v="2"/>
    <x v="62610"/>
    <s v="426 8th St, Los Angeles, CA 90001"/>
    <n v="90001"/>
    <x v="1"/>
    <m/>
    <n v="5"/>
    <n v="150"/>
    <x v="5"/>
    <n v="14"/>
  </r>
  <r>
    <n v="10162"/>
    <n v="203738"/>
    <x v="4"/>
    <n v="1"/>
    <n v="3.84"/>
    <d v="2019-05-03T21:27:00"/>
    <x v="70407"/>
    <x v="5"/>
    <x v="70407"/>
    <s v="180 Johnson St, San Francisco, CA 94016"/>
    <n v="94016"/>
    <x v="1"/>
    <m/>
    <n v="5"/>
    <n v="3.84"/>
    <x v="1"/>
    <n v="21"/>
  </r>
  <r>
    <n v="10163"/>
    <n v="203739"/>
    <x v="11"/>
    <n v="1"/>
    <n v="150"/>
    <d v="2019-05-12T15:27:00"/>
    <x v="70408"/>
    <x v="1"/>
    <x v="70408"/>
    <s v="834 Hickory St, San Francisco, CA 94016"/>
    <n v="94016"/>
    <x v="1"/>
    <m/>
    <n v="5"/>
    <n v="150"/>
    <x v="1"/>
    <n v="15"/>
  </r>
  <r>
    <n v="10164"/>
    <n v="203740"/>
    <x v="2"/>
    <n v="1"/>
    <n v="11.95"/>
    <d v="2019-05-27T12:13:00"/>
    <x v="70409"/>
    <x v="0"/>
    <x v="70409"/>
    <s v="853 Spruce St, Los Angeles, CA 90001"/>
    <n v="90001"/>
    <x v="1"/>
    <m/>
    <n v="5"/>
    <n v="11.95"/>
    <x v="5"/>
    <n v="12"/>
  </r>
  <r>
    <n v="10165"/>
    <n v="203741"/>
    <x v="13"/>
    <n v="1"/>
    <n v="700"/>
    <d v="2019-05-06T18:20:00"/>
    <x v="64335"/>
    <x v="0"/>
    <x v="64335"/>
    <s v="217 Pine St, New York City, NY 10001"/>
    <n v="10001"/>
    <x v="0"/>
    <m/>
    <n v="5"/>
    <n v="700"/>
    <x v="0"/>
    <n v="18"/>
  </r>
  <r>
    <n v="10166"/>
    <n v="203741"/>
    <x v="10"/>
    <n v="1"/>
    <n v="11.99"/>
    <d v="2019-05-06T18:20:00"/>
    <x v="64335"/>
    <x v="0"/>
    <x v="64335"/>
    <s v="217 Pine St, New York City, NY 10001"/>
    <n v="10001"/>
    <x v="0"/>
    <m/>
    <n v="5"/>
    <n v="11.99"/>
    <x v="0"/>
    <n v="18"/>
  </r>
  <r>
    <n v="10167"/>
    <n v="203742"/>
    <x v="5"/>
    <n v="1"/>
    <n v="99.99"/>
    <d v="2019-05-27T17:57:00"/>
    <x v="70410"/>
    <x v="0"/>
    <x v="70410"/>
    <s v="325 Willow St, Portland, OR 97035"/>
    <n v="97035"/>
    <x v="3"/>
    <m/>
    <n v="5"/>
    <n v="99.99"/>
    <x v="3"/>
    <n v="17"/>
  </r>
  <r>
    <n v="10168"/>
    <n v="203743"/>
    <x v="8"/>
    <n v="1"/>
    <n v="14.95"/>
    <d v="2019-05-31T18:40:00"/>
    <x v="70411"/>
    <x v="5"/>
    <x v="70411"/>
    <s v="918 Spruce St, Boston, MA 02215"/>
    <n v="2215"/>
    <x v="5"/>
    <m/>
    <n v="5"/>
    <n v="14.95"/>
    <x v="6"/>
    <n v="18"/>
  </r>
  <r>
    <n v="10169"/>
    <n v="203744"/>
    <x v="11"/>
    <n v="1"/>
    <n v="150"/>
    <d v="2019-05-21T21:25:00"/>
    <x v="70412"/>
    <x v="4"/>
    <x v="70412"/>
    <s v="988 6th St, San Francisco, CA 94016"/>
    <n v="94016"/>
    <x v="1"/>
    <m/>
    <n v="5"/>
    <n v="150"/>
    <x v="1"/>
    <n v="21"/>
  </r>
  <r>
    <n v="10170"/>
    <n v="203745"/>
    <x v="2"/>
    <n v="1"/>
    <n v="11.95"/>
    <d v="2019-05-27T14:04:00"/>
    <x v="70413"/>
    <x v="0"/>
    <x v="70413"/>
    <s v="389 North St, Los Angeles, CA 90001"/>
    <n v="90001"/>
    <x v="1"/>
    <m/>
    <n v="5"/>
    <n v="11.95"/>
    <x v="5"/>
    <n v="14"/>
  </r>
  <r>
    <n v="10171"/>
    <n v="203746"/>
    <x v="3"/>
    <n v="1"/>
    <n v="149.99"/>
    <d v="2019-05-30T19:08:00"/>
    <x v="69619"/>
    <x v="2"/>
    <x v="69619"/>
    <s v="755 Hill St, Seattle, WA 98101"/>
    <n v="98101"/>
    <x v="7"/>
    <m/>
    <n v="5"/>
    <n v="149.99"/>
    <x v="8"/>
    <n v="19"/>
  </r>
  <r>
    <n v="10172"/>
    <n v="203747"/>
    <x v="13"/>
    <n v="1"/>
    <n v="700"/>
    <d v="2019-05-20T12:02:00"/>
    <x v="70414"/>
    <x v="0"/>
    <x v="70414"/>
    <s v="926 Washington St, San Francisco, CA 94016"/>
    <n v="94016"/>
    <x v="1"/>
    <m/>
    <n v="5"/>
    <n v="700"/>
    <x v="1"/>
    <n v="12"/>
  </r>
  <r>
    <n v="10173"/>
    <n v="203748"/>
    <x v="6"/>
    <n v="2"/>
    <n v="2.99"/>
    <d v="2019-05-22T19:42:00"/>
    <x v="70415"/>
    <x v="3"/>
    <x v="70415"/>
    <s v="238 Meadow St, Portland, OR 97035"/>
    <n v="97035"/>
    <x v="3"/>
    <m/>
    <n v="5"/>
    <n v="5.98"/>
    <x v="3"/>
    <n v="19"/>
  </r>
  <r>
    <n v="10174"/>
    <n v="203749"/>
    <x v="16"/>
    <n v="1"/>
    <n v="300"/>
    <d v="2019-05-15T01:40:00"/>
    <x v="70416"/>
    <x v="3"/>
    <x v="70416"/>
    <s v="747 14th St, San Francisco, CA 94016"/>
    <n v="94016"/>
    <x v="1"/>
    <m/>
    <n v="5"/>
    <n v="300"/>
    <x v="1"/>
    <n v="1"/>
  </r>
  <r>
    <n v="10175"/>
    <n v="203750"/>
    <x v="10"/>
    <n v="1"/>
    <n v="11.99"/>
    <d v="2019-05-02T12:18:00"/>
    <x v="70417"/>
    <x v="2"/>
    <x v="70417"/>
    <s v="859 Adams St, Atlanta, GA 30301"/>
    <n v="30301"/>
    <x v="2"/>
    <m/>
    <n v="5"/>
    <n v="11.99"/>
    <x v="2"/>
    <n v="12"/>
  </r>
  <r>
    <n v="10176"/>
    <n v="203751"/>
    <x v="8"/>
    <n v="1"/>
    <n v="14.95"/>
    <d v="2019-05-06T17:32:00"/>
    <x v="70418"/>
    <x v="0"/>
    <x v="70418"/>
    <s v="717 Hill St, Dallas, TX 75001"/>
    <n v="75001"/>
    <x v="4"/>
    <m/>
    <n v="5"/>
    <n v="14.95"/>
    <x v="4"/>
    <n v="17"/>
  </r>
  <r>
    <n v="10177"/>
    <n v="203752"/>
    <x v="16"/>
    <n v="1"/>
    <n v="300"/>
    <d v="2019-05-21T08:09:00"/>
    <x v="70419"/>
    <x v="4"/>
    <x v="70419"/>
    <s v="269 Adams St, Los Angeles, CA 90001"/>
    <n v="90001"/>
    <x v="1"/>
    <m/>
    <n v="5"/>
    <n v="300"/>
    <x v="5"/>
    <n v="8"/>
  </r>
  <r>
    <n v="10178"/>
    <n v="203753"/>
    <x v="15"/>
    <n v="1"/>
    <n v="379.99"/>
    <d v="2019-05-08T08:46:00"/>
    <x v="70420"/>
    <x v="3"/>
    <x v="70420"/>
    <s v="779 Pine St, San Francisco, CA 94016"/>
    <n v="94016"/>
    <x v="1"/>
    <m/>
    <n v="5"/>
    <n v="379.99"/>
    <x v="1"/>
    <n v="8"/>
  </r>
  <r>
    <n v="10179"/>
    <n v="203754"/>
    <x v="3"/>
    <n v="1"/>
    <n v="149.99"/>
    <d v="2019-05-05T20:57:00"/>
    <x v="66807"/>
    <x v="1"/>
    <x v="66807"/>
    <s v="121 Hickory St, Los Angeles, CA 90001"/>
    <n v="90001"/>
    <x v="1"/>
    <m/>
    <n v="5"/>
    <n v="149.99"/>
    <x v="5"/>
    <n v="20"/>
  </r>
  <r>
    <n v="10180"/>
    <n v="203755"/>
    <x v="6"/>
    <n v="4"/>
    <n v="2.99"/>
    <d v="2019-05-05T14:31:00"/>
    <x v="70421"/>
    <x v="1"/>
    <x v="70421"/>
    <s v="854 Willow St, New York City, NY 10001"/>
    <n v="10001"/>
    <x v="0"/>
    <m/>
    <n v="5"/>
    <n v="11.96"/>
    <x v="0"/>
    <n v="14"/>
  </r>
  <r>
    <n v="10181"/>
    <n v="203756"/>
    <x v="10"/>
    <n v="1"/>
    <n v="11.99"/>
    <d v="2019-05-31T21:52:00"/>
    <x v="70422"/>
    <x v="5"/>
    <x v="70422"/>
    <s v="976 Center St, Los Angeles, CA 90001"/>
    <n v="90001"/>
    <x v="1"/>
    <m/>
    <n v="5"/>
    <n v="11.99"/>
    <x v="5"/>
    <n v="21"/>
  </r>
  <r>
    <n v="10182"/>
    <n v="203757"/>
    <x v="15"/>
    <n v="1"/>
    <n v="379.99"/>
    <d v="2019-05-18T08:39:00"/>
    <x v="70423"/>
    <x v="6"/>
    <x v="70423"/>
    <s v="343 4th St, San Francisco, CA 94016"/>
    <n v="94016"/>
    <x v="1"/>
    <m/>
    <n v="5"/>
    <n v="379.99"/>
    <x v="1"/>
    <n v="8"/>
  </r>
  <r>
    <n v="10183"/>
    <n v="203758"/>
    <x v="0"/>
    <n v="1"/>
    <n v="1700"/>
    <d v="2019-05-08T19:14:00"/>
    <x v="70424"/>
    <x v="3"/>
    <x v="70424"/>
    <s v="358 1st St, Seattle, WA 98101"/>
    <n v="98101"/>
    <x v="7"/>
    <m/>
    <n v="5"/>
    <n v="1700"/>
    <x v="8"/>
    <n v="19"/>
  </r>
  <r>
    <n v="10184"/>
    <n v="203759"/>
    <x v="17"/>
    <n v="1"/>
    <n v="389.99"/>
    <d v="2019-05-23T14:49:00"/>
    <x v="70425"/>
    <x v="2"/>
    <x v="70425"/>
    <s v="156 Chestnut St, Los Angeles, CA 90001"/>
    <n v="90001"/>
    <x v="1"/>
    <m/>
    <n v="5"/>
    <n v="389.99"/>
    <x v="5"/>
    <n v="14"/>
  </r>
  <r>
    <n v="10185"/>
    <n v="203760"/>
    <x v="6"/>
    <n v="1"/>
    <n v="2.99"/>
    <d v="2019-05-09T17:20:00"/>
    <x v="70426"/>
    <x v="2"/>
    <x v="70426"/>
    <s v="193 1st St, New York City, NY 10001"/>
    <n v="10001"/>
    <x v="0"/>
    <m/>
    <n v="5"/>
    <n v="2.99"/>
    <x v="0"/>
    <n v="17"/>
  </r>
  <r>
    <n v="10186"/>
    <n v="203761"/>
    <x v="17"/>
    <n v="1"/>
    <n v="389.99"/>
    <d v="2019-05-30T14:13:00"/>
    <x v="70427"/>
    <x v="2"/>
    <x v="70427"/>
    <s v="223 Johnson St, Los Angeles, CA 90001"/>
    <n v="90001"/>
    <x v="1"/>
    <m/>
    <n v="5"/>
    <n v="389.99"/>
    <x v="5"/>
    <n v="14"/>
  </r>
  <r>
    <n v="10187"/>
    <n v="203762"/>
    <x v="9"/>
    <n v="1"/>
    <n v="600"/>
    <d v="2019-05-08T15:37:00"/>
    <x v="65076"/>
    <x v="3"/>
    <x v="65076"/>
    <s v="235 14th St, Los Angeles, CA 90001"/>
    <n v="90001"/>
    <x v="1"/>
    <m/>
    <n v="5"/>
    <n v="600"/>
    <x v="5"/>
    <n v="15"/>
  </r>
  <r>
    <n v="10188"/>
    <n v="203763"/>
    <x v="2"/>
    <n v="1"/>
    <n v="11.95"/>
    <d v="2019-06-01T01:40:00"/>
    <x v="70428"/>
    <x v="6"/>
    <x v="70428"/>
    <s v="857 Church St, San Francisco, CA 94016"/>
    <n v="94016"/>
    <x v="1"/>
    <m/>
    <n v="6"/>
    <n v="11.95"/>
    <x v="1"/>
    <n v="1"/>
  </r>
  <r>
    <n v="10189"/>
    <n v="203764"/>
    <x v="6"/>
    <n v="1"/>
    <n v="2.99"/>
    <d v="2019-05-08T14:31:00"/>
    <x v="62987"/>
    <x v="3"/>
    <x v="62987"/>
    <s v="567 Lake St, Boston, MA 02215"/>
    <n v="2215"/>
    <x v="5"/>
    <m/>
    <n v="5"/>
    <n v="2.99"/>
    <x v="6"/>
    <n v="14"/>
  </r>
  <r>
    <n v="10190"/>
    <n v="203765"/>
    <x v="16"/>
    <n v="1"/>
    <n v="300"/>
    <d v="2019-05-14T20:16:00"/>
    <x v="69832"/>
    <x v="4"/>
    <x v="69832"/>
    <s v="52 Main St, Boston, MA 02215"/>
    <n v="2215"/>
    <x v="5"/>
    <m/>
    <n v="5"/>
    <n v="300"/>
    <x v="6"/>
    <n v="20"/>
  </r>
  <r>
    <n v="10191"/>
    <n v="203766"/>
    <x v="6"/>
    <n v="1"/>
    <n v="2.99"/>
    <d v="2019-05-06T16:11:00"/>
    <x v="70429"/>
    <x v="0"/>
    <x v="70429"/>
    <s v="284 Hickory St, Portland, OR 97035"/>
    <n v="97035"/>
    <x v="3"/>
    <m/>
    <n v="5"/>
    <n v="2.99"/>
    <x v="3"/>
    <n v="16"/>
  </r>
  <r>
    <n v="10192"/>
    <n v="203767"/>
    <x v="10"/>
    <n v="2"/>
    <n v="11.99"/>
    <d v="2019-05-31T17:03:00"/>
    <x v="70430"/>
    <x v="5"/>
    <x v="70430"/>
    <s v="170 13th St, Boston, MA 02215"/>
    <n v="2215"/>
    <x v="5"/>
    <m/>
    <n v="5"/>
    <n v="23.98"/>
    <x v="6"/>
    <n v="17"/>
  </r>
  <r>
    <n v="10193"/>
    <n v="203768"/>
    <x v="8"/>
    <n v="1"/>
    <n v="14.95"/>
    <d v="2019-05-06T09:38:00"/>
    <x v="70431"/>
    <x v="0"/>
    <x v="70431"/>
    <s v="217 Elm St, Boston, MA 02215"/>
    <n v="2215"/>
    <x v="5"/>
    <m/>
    <n v="5"/>
    <n v="14.95"/>
    <x v="6"/>
    <n v="9"/>
  </r>
  <r>
    <n v="10194"/>
    <n v="203769"/>
    <x v="6"/>
    <n v="1"/>
    <n v="2.99"/>
    <d v="2019-05-14T21:31:00"/>
    <x v="69641"/>
    <x v="4"/>
    <x v="69641"/>
    <s v="690 11th St, Boston, MA 02215"/>
    <n v="2215"/>
    <x v="5"/>
    <m/>
    <n v="5"/>
    <n v="2.99"/>
    <x v="6"/>
    <n v="21"/>
  </r>
  <r>
    <n v="10195"/>
    <n v="203770"/>
    <x v="6"/>
    <n v="1"/>
    <n v="2.99"/>
    <d v="2019-05-22T09:12:00"/>
    <x v="70432"/>
    <x v="3"/>
    <x v="70432"/>
    <s v="883 Walnut St, San Francisco, CA 94016"/>
    <n v="94016"/>
    <x v="1"/>
    <m/>
    <n v="5"/>
    <n v="2.99"/>
    <x v="1"/>
    <n v="9"/>
  </r>
  <r>
    <n v="10196"/>
    <n v="203771"/>
    <x v="9"/>
    <n v="1"/>
    <n v="600"/>
    <d v="2019-05-22T11:41:00"/>
    <x v="70433"/>
    <x v="3"/>
    <x v="70433"/>
    <s v="776 Main St, Atlanta, GA 30301"/>
    <n v="30301"/>
    <x v="2"/>
    <m/>
    <n v="5"/>
    <n v="600"/>
    <x v="2"/>
    <n v="11"/>
  </r>
  <r>
    <n v="10197"/>
    <n v="203771"/>
    <x v="2"/>
    <n v="1"/>
    <n v="11.95"/>
    <d v="2019-05-22T11:41:00"/>
    <x v="70433"/>
    <x v="3"/>
    <x v="70433"/>
    <s v="776 Main St, Atlanta, GA 30301"/>
    <n v="30301"/>
    <x v="2"/>
    <m/>
    <n v="5"/>
    <n v="11.95"/>
    <x v="2"/>
    <n v="11"/>
  </r>
  <r>
    <n v="10198"/>
    <n v="203772"/>
    <x v="5"/>
    <n v="1"/>
    <n v="99.99"/>
    <d v="2019-05-02T21:21:00"/>
    <x v="70434"/>
    <x v="2"/>
    <x v="70434"/>
    <s v="954 12th St, Dallas, TX 75001"/>
    <n v="75001"/>
    <x v="4"/>
    <m/>
    <n v="5"/>
    <n v="99.99"/>
    <x v="4"/>
    <n v="21"/>
  </r>
  <r>
    <n v="10199"/>
    <n v="203773"/>
    <x v="2"/>
    <n v="1"/>
    <n v="11.95"/>
    <d v="2019-05-24T20:03:00"/>
    <x v="70435"/>
    <x v="5"/>
    <x v="70435"/>
    <s v="653 Maple St, Los Angeles, CA 90001"/>
    <n v="90001"/>
    <x v="1"/>
    <m/>
    <n v="5"/>
    <n v="11.95"/>
    <x v="5"/>
    <n v="20"/>
  </r>
  <r>
    <n v="10200"/>
    <n v="203774"/>
    <x v="8"/>
    <n v="1"/>
    <n v="14.95"/>
    <d v="2019-05-14T23:11:00"/>
    <x v="70436"/>
    <x v="4"/>
    <x v="70436"/>
    <s v="62 6th St, Atlanta, GA 30301"/>
    <n v="30301"/>
    <x v="2"/>
    <m/>
    <n v="5"/>
    <n v="14.95"/>
    <x v="2"/>
    <n v="23"/>
  </r>
  <r>
    <n v="10201"/>
    <n v="203775"/>
    <x v="5"/>
    <n v="1"/>
    <n v="99.99"/>
    <d v="2019-05-21T22:01:00"/>
    <x v="70437"/>
    <x v="4"/>
    <x v="70437"/>
    <s v="520 Elm St, San Francisco, CA 94016"/>
    <n v="94016"/>
    <x v="1"/>
    <m/>
    <n v="5"/>
    <n v="99.99"/>
    <x v="1"/>
    <n v="22"/>
  </r>
  <r>
    <n v="10202"/>
    <n v="203776"/>
    <x v="11"/>
    <n v="1"/>
    <n v="150"/>
    <d v="2019-05-12T20:36:00"/>
    <x v="70438"/>
    <x v="1"/>
    <x v="70438"/>
    <s v="521 Wilson St, Los Angeles, CA 90001"/>
    <n v="90001"/>
    <x v="1"/>
    <m/>
    <n v="5"/>
    <n v="150"/>
    <x v="5"/>
    <n v="20"/>
  </r>
  <r>
    <n v="10203"/>
    <n v="203777"/>
    <x v="4"/>
    <n v="1"/>
    <n v="3.84"/>
    <d v="2019-05-12T15:57:00"/>
    <x v="70439"/>
    <x v="1"/>
    <x v="70439"/>
    <s v="90 Lake St, Los Angeles, CA 90001"/>
    <n v="90001"/>
    <x v="1"/>
    <m/>
    <n v="5"/>
    <n v="3.84"/>
    <x v="5"/>
    <n v="15"/>
  </r>
  <r>
    <n v="10204"/>
    <n v="203778"/>
    <x v="4"/>
    <n v="1"/>
    <n v="3.84"/>
    <d v="2019-05-15T14:54:00"/>
    <x v="70440"/>
    <x v="3"/>
    <x v="70440"/>
    <s v="778 Wilson St, New York City, NY 10001"/>
    <n v="10001"/>
    <x v="0"/>
    <m/>
    <n v="5"/>
    <n v="3.84"/>
    <x v="0"/>
    <n v="14"/>
  </r>
  <r>
    <n v="10205"/>
    <n v="203779"/>
    <x v="6"/>
    <n v="1"/>
    <n v="2.99"/>
    <d v="2019-05-31T06:50:00"/>
    <x v="70441"/>
    <x v="5"/>
    <x v="70441"/>
    <s v="489 Lincoln St, Seattle, WA 98101"/>
    <n v="98101"/>
    <x v="7"/>
    <m/>
    <n v="5"/>
    <n v="2.99"/>
    <x v="8"/>
    <n v="6"/>
  </r>
  <r>
    <n v="10206"/>
    <n v="203780"/>
    <x v="11"/>
    <n v="1"/>
    <n v="150"/>
    <d v="2019-05-18T14:40:00"/>
    <x v="63190"/>
    <x v="6"/>
    <x v="63190"/>
    <s v="677 Maple St, Seattle, WA 98101"/>
    <n v="98101"/>
    <x v="7"/>
    <m/>
    <n v="5"/>
    <n v="150"/>
    <x v="8"/>
    <n v="14"/>
  </r>
  <r>
    <n v="10207"/>
    <n v="203781"/>
    <x v="8"/>
    <n v="1"/>
    <n v="14.95"/>
    <d v="2019-05-11T11:08:00"/>
    <x v="70442"/>
    <x v="6"/>
    <x v="70442"/>
    <s v="738 Main St, Austin, TX 73301"/>
    <n v="73301"/>
    <x v="4"/>
    <m/>
    <n v="5"/>
    <n v="14.95"/>
    <x v="7"/>
    <n v="11"/>
  </r>
  <r>
    <n v="10208"/>
    <n v="203782"/>
    <x v="11"/>
    <n v="1"/>
    <n v="150"/>
    <d v="2019-05-13T01:18:00"/>
    <x v="70443"/>
    <x v="0"/>
    <x v="70443"/>
    <s v="340 11th St, San Francisco, CA 94016"/>
    <n v="94016"/>
    <x v="1"/>
    <m/>
    <n v="5"/>
    <n v="150"/>
    <x v="1"/>
    <n v="1"/>
  </r>
  <r>
    <n v="10209"/>
    <n v="203783"/>
    <x v="11"/>
    <n v="2"/>
    <n v="150"/>
    <d v="2019-05-17T08:01:00"/>
    <x v="70444"/>
    <x v="5"/>
    <x v="70444"/>
    <s v="481 Lakeview St, New York City, NY 10001"/>
    <n v="10001"/>
    <x v="0"/>
    <m/>
    <n v="5"/>
    <n v="300"/>
    <x v="0"/>
    <n v="8"/>
  </r>
  <r>
    <n v="10210"/>
    <n v="203784"/>
    <x v="14"/>
    <n v="1"/>
    <n v="109.99"/>
    <d v="2019-05-20T19:55:00"/>
    <x v="70445"/>
    <x v="0"/>
    <x v="70445"/>
    <s v="213 Spruce St, San Francisco, CA 94016"/>
    <n v="94016"/>
    <x v="1"/>
    <m/>
    <n v="5"/>
    <n v="109.99"/>
    <x v="1"/>
    <n v="19"/>
  </r>
  <r>
    <n v="10211"/>
    <n v="203785"/>
    <x v="0"/>
    <n v="1"/>
    <n v="1700"/>
    <d v="2019-05-31T09:11:00"/>
    <x v="70446"/>
    <x v="5"/>
    <x v="70446"/>
    <s v="768 Johnson St, Los Angeles, CA 90001"/>
    <n v="90001"/>
    <x v="1"/>
    <m/>
    <n v="5"/>
    <n v="1700"/>
    <x v="5"/>
    <n v="9"/>
  </r>
  <r>
    <n v="10212"/>
    <n v="203786"/>
    <x v="10"/>
    <n v="1"/>
    <n v="11.99"/>
    <d v="2019-05-10T13:22:00"/>
    <x v="70447"/>
    <x v="5"/>
    <x v="70447"/>
    <s v="115 Willow St, Los Angeles, CA 90001"/>
    <n v="90001"/>
    <x v="1"/>
    <m/>
    <n v="5"/>
    <n v="11.99"/>
    <x v="5"/>
    <n v="13"/>
  </r>
  <r>
    <n v="10213"/>
    <n v="203787"/>
    <x v="4"/>
    <n v="1"/>
    <n v="3.84"/>
    <d v="2019-05-03T20:14:00"/>
    <x v="68056"/>
    <x v="5"/>
    <x v="68056"/>
    <s v="820 6th St, Atlanta, GA 30301"/>
    <n v="30301"/>
    <x v="2"/>
    <m/>
    <n v="5"/>
    <n v="3.84"/>
    <x v="2"/>
    <n v="20"/>
  </r>
  <r>
    <n v="10214"/>
    <n v="203788"/>
    <x v="2"/>
    <n v="1"/>
    <n v="11.95"/>
    <d v="2019-05-10T12:12:00"/>
    <x v="62694"/>
    <x v="5"/>
    <x v="62694"/>
    <s v="386 12th St, New York City, NY 10001"/>
    <n v="10001"/>
    <x v="0"/>
    <m/>
    <n v="5"/>
    <n v="11.95"/>
    <x v="0"/>
    <n v="12"/>
  </r>
  <r>
    <n v="10215"/>
    <n v="203789"/>
    <x v="10"/>
    <n v="1"/>
    <n v="11.99"/>
    <d v="2019-05-14T14:26:00"/>
    <x v="70448"/>
    <x v="4"/>
    <x v="70448"/>
    <s v="298 Willow St, New York City, NY 10001"/>
    <n v="10001"/>
    <x v="0"/>
    <m/>
    <n v="5"/>
    <n v="11.99"/>
    <x v="0"/>
    <n v="14"/>
  </r>
  <r>
    <n v="10216"/>
    <n v="203790"/>
    <x v="10"/>
    <n v="1"/>
    <n v="11.99"/>
    <d v="2019-05-26T18:59:00"/>
    <x v="70449"/>
    <x v="1"/>
    <x v="70449"/>
    <s v="600 Chestnut St, Atlanta, GA 30301"/>
    <n v="30301"/>
    <x v="2"/>
    <m/>
    <n v="5"/>
    <n v="11.99"/>
    <x v="2"/>
    <n v="18"/>
  </r>
  <r>
    <n v="10217"/>
    <n v="203791"/>
    <x v="4"/>
    <n v="1"/>
    <n v="3.84"/>
    <d v="2019-05-23T22:59:00"/>
    <x v="70450"/>
    <x v="2"/>
    <x v="70450"/>
    <s v="565 Park St, Seattle, WA 98101"/>
    <n v="98101"/>
    <x v="7"/>
    <m/>
    <n v="5"/>
    <n v="3.84"/>
    <x v="8"/>
    <n v="22"/>
  </r>
  <r>
    <n v="10218"/>
    <n v="203792"/>
    <x v="11"/>
    <n v="1"/>
    <n v="150"/>
    <d v="2019-05-01T20:27:00"/>
    <x v="70451"/>
    <x v="3"/>
    <x v="70451"/>
    <s v="596 Lake St, San Francisco, CA 94016"/>
    <n v="94016"/>
    <x v="1"/>
    <m/>
    <n v="5"/>
    <n v="150"/>
    <x v="1"/>
    <n v="20"/>
  </r>
  <r>
    <n v="10219"/>
    <n v="203793"/>
    <x v="15"/>
    <n v="1"/>
    <n v="379.99"/>
    <d v="2019-05-19T09:57:00"/>
    <x v="70452"/>
    <x v="1"/>
    <x v="70452"/>
    <s v="47 Park St, Atlanta, GA 30301"/>
    <n v="30301"/>
    <x v="2"/>
    <m/>
    <n v="5"/>
    <n v="379.99"/>
    <x v="2"/>
    <n v="9"/>
  </r>
  <r>
    <n v="10220"/>
    <n v="203794"/>
    <x v="5"/>
    <n v="1"/>
    <n v="99.99"/>
    <d v="2019-05-25T13:32:00"/>
    <x v="70453"/>
    <x v="6"/>
    <x v="70453"/>
    <s v="145 Sunset St, Dallas, TX 75001"/>
    <n v="75001"/>
    <x v="4"/>
    <m/>
    <n v="5"/>
    <n v="99.99"/>
    <x v="4"/>
    <n v="13"/>
  </r>
  <r>
    <n v="10221"/>
    <n v="203795"/>
    <x v="2"/>
    <n v="1"/>
    <n v="11.95"/>
    <d v="2019-05-30T19:19:00"/>
    <x v="70454"/>
    <x v="2"/>
    <x v="70454"/>
    <s v="638 Washington St, San Francisco, CA 94016"/>
    <n v="94016"/>
    <x v="1"/>
    <m/>
    <n v="5"/>
    <n v="11.95"/>
    <x v="1"/>
    <n v="19"/>
  </r>
  <r>
    <n v="10222"/>
    <n v="203796"/>
    <x v="6"/>
    <n v="2"/>
    <n v="2.99"/>
    <d v="2019-05-01T20:00:00"/>
    <x v="70455"/>
    <x v="3"/>
    <x v="70455"/>
    <s v="714 Hill St, Los Angeles, CA 90001"/>
    <n v="90001"/>
    <x v="1"/>
    <m/>
    <n v="5"/>
    <n v="5.98"/>
    <x v="5"/>
    <n v="20"/>
  </r>
  <r>
    <n v="10223"/>
    <n v="203797"/>
    <x v="9"/>
    <n v="1"/>
    <n v="600"/>
    <d v="2019-05-28T14:52:00"/>
    <x v="70136"/>
    <x v="4"/>
    <x v="70136"/>
    <s v="338 9th St, New York City, NY 10001"/>
    <n v="10001"/>
    <x v="0"/>
    <m/>
    <n v="5"/>
    <n v="600"/>
    <x v="0"/>
    <n v="14"/>
  </r>
  <r>
    <n v="10224"/>
    <n v="203798"/>
    <x v="13"/>
    <n v="1"/>
    <n v="700"/>
    <d v="2019-05-04T10:48:00"/>
    <x v="64417"/>
    <x v="6"/>
    <x v="64417"/>
    <s v="212 Hill St, Seattle, WA 98101"/>
    <n v="98101"/>
    <x v="7"/>
    <m/>
    <n v="5"/>
    <n v="700"/>
    <x v="8"/>
    <n v="10"/>
  </r>
  <r>
    <n v="10225"/>
    <n v="203799"/>
    <x v="17"/>
    <n v="1"/>
    <n v="389.99"/>
    <d v="2019-05-24T21:37:00"/>
    <x v="70456"/>
    <x v="5"/>
    <x v="70456"/>
    <s v="632 Sunset St, Dallas, TX 75001"/>
    <n v="75001"/>
    <x v="4"/>
    <m/>
    <n v="5"/>
    <n v="389.99"/>
    <x v="4"/>
    <n v="21"/>
  </r>
  <r>
    <n v="10226"/>
    <n v="203800"/>
    <x v="8"/>
    <n v="1"/>
    <n v="14.95"/>
    <d v="2019-05-31T15:57:00"/>
    <x v="70457"/>
    <x v="5"/>
    <x v="70457"/>
    <s v="192 Lake St, Atlanta, GA 30301"/>
    <n v="30301"/>
    <x v="2"/>
    <m/>
    <n v="5"/>
    <n v="14.95"/>
    <x v="2"/>
    <n v="15"/>
  </r>
  <r>
    <n v="10227"/>
    <n v="203801"/>
    <x v="17"/>
    <n v="1"/>
    <n v="389.99"/>
    <d v="2019-05-05T11:29:00"/>
    <x v="70458"/>
    <x v="1"/>
    <x v="70458"/>
    <s v="28 Main St, San Francisco, CA 94016"/>
    <n v="94016"/>
    <x v="1"/>
    <m/>
    <n v="5"/>
    <n v="389.99"/>
    <x v="1"/>
    <n v="11"/>
  </r>
  <r>
    <n v="10228"/>
    <n v="203802"/>
    <x v="8"/>
    <n v="1"/>
    <n v="14.95"/>
    <d v="2019-05-20T18:46:00"/>
    <x v="70459"/>
    <x v="0"/>
    <x v="70459"/>
    <s v="932 Walnut St, San Francisco, CA 94016"/>
    <n v="94016"/>
    <x v="1"/>
    <m/>
    <n v="5"/>
    <n v="14.95"/>
    <x v="1"/>
    <n v="18"/>
  </r>
  <r>
    <n v="10229"/>
    <n v="203803"/>
    <x v="8"/>
    <n v="1"/>
    <n v="14.95"/>
    <d v="2019-05-30T22:20:00"/>
    <x v="63216"/>
    <x v="2"/>
    <x v="63216"/>
    <s v="888 Washington St, Atlanta, GA 30301"/>
    <n v="30301"/>
    <x v="2"/>
    <m/>
    <n v="5"/>
    <n v="14.95"/>
    <x v="2"/>
    <n v="22"/>
  </r>
  <r>
    <n v="10230"/>
    <n v="203804"/>
    <x v="11"/>
    <n v="1"/>
    <n v="150"/>
    <d v="2019-05-26T15:10:00"/>
    <x v="70460"/>
    <x v="1"/>
    <x v="70460"/>
    <s v="12 Lake St, Los Angeles, CA 90001"/>
    <n v="90001"/>
    <x v="1"/>
    <m/>
    <n v="5"/>
    <n v="150"/>
    <x v="5"/>
    <n v="15"/>
  </r>
  <r>
    <n v="10231"/>
    <n v="203805"/>
    <x v="2"/>
    <n v="3"/>
    <n v="11.95"/>
    <d v="2019-05-26T18:33:00"/>
    <x v="70461"/>
    <x v="1"/>
    <x v="70461"/>
    <s v="792 Pine St, Dallas, TX 75001"/>
    <n v="75001"/>
    <x v="4"/>
    <m/>
    <n v="5"/>
    <n v="35.849999999999994"/>
    <x v="4"/>
    <n v="18"/>
  </r>
  <r>
    <n v="10232"/>
    <n v="203806"/>
    <x v="2"/>
    <n v="1"/>
    <n v="11.95"/>
    <d v="2019-05-04T16:06:00"/>
    <x v="64386"/>
    <x v="6"/>
    <x v="64386"/>
    <s v="335 Center St, San Francisco, CA 94016"/>
    <n v="94016"/>
    <x v="1"/>
    <m/>
    <n v="5"/>
    <n v="11.95"/>
    <x v="1"/>
    <n v="16"/>
  </r>
  <r>
    <n v="10233"/>
    <n v="203807"/>
    <x v="2"/>
    <n v="1"/>
    <n v="11.95"/>
    <d v="2019-05-18T05:31:00"/>
    <x v="70462"/>
    <x v="6"/>
    <x v="70462"/>
    <s v="505 Park St, San Francisco, CA 94016"/>
    <n v="94016"/>
    <x v="1"/>
    <m/>
    <n v="5"/>
    <n v="11.95"/>
    <x v="1"/>
    <n v="5"/>
  </r>
  <r>
    <n v="10234"/>
    <n v="203808"/>
    <x v="16"/>
    <n v="1"/>
    <n v="300"/>
    <d v="2019-05-20T09:42:00"/>
    <x v="70463"/>
    <x v="0"/>
    <x v="70463"/>
    <s v="777 Pine St, Seattle, WA 98101"/>
    <n v="98101"/>
    <x v="7"/>
    <m/>
    <n v="5"/>
    <n v="300"/>
    <x v="8"/>
    <n v="9"/>
  </r>
  <r>
    <n v="10235"/>
    <n v="203809"/>
    <x v="2"/>
    <n v="1"/>
    <n v="11.95"/>
    <d v="2019-05-17T06:34:00"/>
    <x v="70464"/>
    <x v="5"/>
    <x v="70464"/>
    <s v="1 Main St, New York City, NY 10001"/>
    <n v="10001"/>
    <x v="0"/>
    <m/>
    <n v="5"/>
    <n v="11.95"/>
    <x v="0"/>
    <n v="6"/>
  </r>
  <r>
    <n v="10236"/>
    <n v="203810"/>
    <x v="5"/>
    <n v="1"/>
    <n v="99.99"/>
    <d v="2019-05-18T12:58:00"/>
    <x v="70465"/>
    <x v="6"/>
    <x v="70465"/>
    <s v="392 Church St, Portland, OR 97035"/>
    <n v="97035"/>
    <x v="3"/>
    <m/>
    <n v="5"/>
    <n v="99.99"/>
    <x v="3"/>
    <n v="12"/>
  </r>
  <r>
    <n v="10237"/>
    <n v="203811"/>
    <x v="2"/>
    <n v="1"/>
    <n v="11.95"/>
    <d v="2019-05-13T20:00:00"/>
    <x v="70466"/>
    <x v="0"/>
    <x v="70466"/>
    <s v="502 Lakeview St, Atlanta, GA 30301"/>
    <n v="30301"/>
    <x v="2"/>
    <m/>
    <n v="5"/>
    <n v="11.95"/>
    <x v="2"/>
    <n v="20"/>
  </r>
  <r>
    <n v="10238"/>
    <n v="203812"/>
    <x v="17"/>
    <n v="1"/>
    <n v="389.99"/>
    <d v="2019-05-21T07:08:00"/>
    <x v="70467"/>
    <x v="4"/>
    <x v="70467"/>
    <s v="647 South St, Boston, MA 02215"/>
    <n v="2215"/>
    <x v="5"/>
    <m/>
    <n v="5"/>
    <n v="389.99"/>
    <x v="6"/>
    <n v="7"/>
  </r>
  <r>
    <n v="10239"/>
    <n v="203813"/>
    <x v="4"/>
    <n v="1"/>
    <n v="3.84"/>
    <d v="2019-05-28T15:14:00"/>
    <x v="70468"/>
    <x v="4"/>
    <x v="70468"/>
    <s v="349 Highland St, Los Angeles, CA 90001"/>
    <n v="90001"/>
    <x v="1"/>
    <m/>
    <n v="5"/>
    <n v="3.84"/>
    <x v="5"/>
    <n v="15"/>
  </r>
  <r>
    <n v="10240"/>
    <n v="203814"/>
    <x v="2"/>
    <n v="2"/>
    <n v="11.95"/>
    <d v="2019-05-25T16:35:00"/>
    <x v="70469"/>
    <x v="6"/>
    <x v="70469"/>
    <s v="229 Madison St, San Francisco, CA 94016"/>
    <n v="94016"/>
    <x v="1"/>
    <m/>
    <n v="5"/>
    <n v="23.9"/>
    <x v="1"/>
    <n v="16"/>
  </r>
  <r>
    <n v="10241"/>
    <n v="203815"/>
    <x v="6"/>
    <n v="1"/>
    <n v="2.99"/>
    <d v="2019-05-30T18:35:00"/>
    <x v="70470"/>
    <x v="2"/>
    <x v="70470"/>
    <s v="103 Wilson St, Atlanta, GA 30301"/>
    <n v="30301"/>
    <x v="2"/>
    <m/>
    <n v="5"/>
    <n v="2.99"/>
    <x v="2"/>
    <n v="18"/>
  </r>
  <r>
    <n v="10242"/>
    <n v="203816"/>
    <x v="16"/>
    <n v="1"/>
    <n v="300"/>
    <d v="2019-05-10T22:24:00"/>
    <x v="70471"/>
    <x v="5"/>
    <x v="70471"/>
    <s v="315 Johnson St, San Francisco, CA 94016"/>
    <n v="94016"/>
    <x v="1"/>
    <m/>
    <n v="5"/>
    <n v="300"/>
    <x v="1"/>
    <n v="22"/>
  </r>
  <r>
    <n v="10243"/>
    <n v="203817"/>
    <x v="5"/>
    <n v="1"/>
    <n v="99.99"/>
    <d v="2019-05-01T22:37:00"/>
    <x v="70472"/>
    <x v="3"/>
    <x v="70472"/>
    <s v="864 11th St, San Francisco, CA 94016"/>
    <n v="94016"/>
    <x v="1"/>
    <m/>
    <n v="5"/>
    <n v="99.99"/>
    <x v="1"/>
    <n v="22"/>
  </r>
  <r>
    <n v="10244"/>
    <n v="203818"/>
    <x v="2"/>
    <n v="1"/>
    <n v="11.95"/>
    <d v="2019-05-04T12:06:00"/>
    <x v="70473"/>
    <x v="6"/>
    <x v="70473"/>
    <s v="540 Highland St, Los Angeles, CA 90001"/>
    <n v="90001"/>
    <x v="1"/>
    <m/>
    <n v="5"/>
    <n v="11.95"/>
    <x v="5"/>
    <n v="12"/>
  </r>
  <r>
    <n v="10245"/>
    <n v="203819"/>
    <x v="11"/>
    <n v="1"/>
    <n v="150"/>
    <d v="2019-05-15T16:32:00"/>
    <x v="70474"/>
    <x v="3"/>
    <x v="70474"/>
    <s v="763 Cherry St, Austin, TX 73301"/>
    <n v="73301"/>
    <x v="4"/>
    <m/>
    <n v="5"/>
    <n v="150"/>
    <x v="7"/>
    <n v="16"/>
  </r>
  <r>
    <n v="10246"/>
    <n v="203820"/>
    <x v="0"/>
    <n v="1"/>
    <n v="1700"/>
    <d v="2019-05-14T18:14:00"/>
    <x v="62453"/>
    <x v="4"/>
    <x v="62453"/>
    <s v="56 13th St, San Francisco, CA 94016"/>
    <n v="94016"/>
    <x v="1"/>
    <m/>
    <n v="5"/>
    <n v="1700"/>
    <x v="1"/>
    <n v="18"/>
  </r>
  <r>
    <n v="10247"/>
    <n v="203821"/>
    <x v="15"/>
    <n v="1"/>
    <n v="379.99"/>
    <d v="2019-05-19T00:21:00"/>
    <x v="70475"/>
    <x v="1"/>
    <x v="70475"/>
    <s v="914 Main St, Dallas, TX 75001"/>
    <n v="75001"/>
    <x v="4"/>
    <m/>
    <n v="5"/>
    <n v="379.99"/>
    <x v="4"/>
    <n v="0"/>
  </r>
  <r>
    <n v="10249"/>
    <n v="203822"/>
    <x v="6"/>
    <n v="1"/>
    <n v="2.99"/>
    <d v="2019-05-02T12:53:00"/>
    <x v="70476"/>
    <x v="2"/>
    <x v="70476"/>
    <s v="159 8th St, Boston, MA 02215"/>
    <n v="2215"/>
    <x v="5"/>
    <m/>
    <n v="5"/>
    <n v="2.99"/>
    <x v="6"/>
    <n v="12"/>
  </r>
  <r>
    <n v="10250"/>
    <n v="203823"/>
    <x v="11"/>
    <n v="1"/>
    <n v="150"/>
    <d v="2019-05-08T21:29:00"/>
    <x v="70477"/>
    <x v="3"/>
    <x v="70477"/>
    <s v="77 Center St, Los Angeles, CA 90001"/>
    <n v="90001"/>
    <x v="1"/>
    <m/>
    <n v="5"/>
    <n v="150"/>
    <x v="5"/>
    <n v="21"/>
  </r>
  <r>
    <n v="10251"/>
    <n v="203824"/>
    <x v="15"/>
    <n v="1"/>
    <n v="379.99"/>
    <d v="2019-05-23T04:49:00"/>
    <x v="70478"/>
    <x v="2"/>
    <x v="70478"/>
    <s v="694 Willow St, San Francisco, CA 94016"/>
    <n v="94016"/>
    <x v="1"/>
    <m/>
    <n v="5"/>
    <n v="379.99"/>
    <x v="1"/>
    <n v="4"/>
  </r>
  <r>
    <n v="10252"/>
    <n v="203825"/>
    <x v="4"/>
    <n v="2"/>
    <n v="3.84"/>
    <d v="2019-05-22T21:13:00"/>
    <x v="70479"/>
    <x v="3"/>
    <x v="70479"/>
    <s v="817 8th St, Atlanta, GA 30301"/>
    <n v="30301"/>
    <x v="2"/>
    <m/>
    <n v="5"/>
    <n v="7.68"/>
    <x v="2"/>
    <n v="21"/>
  </r>
  <r>
    <n v="10253"/>
    <n v="203826"/>
    <x v="2"/>
    <n v="1"/>
    <n v="11.95"/>
    <d v="2019-05-13T20:59:00"/>
    <x v="70480"/>
    <x v="0"/>
    <x v="70480"/>
    <s v="439 Maple St, Los Angeles, CA 90001"/>
    <n v="90001"/>
    <x v="1"/>
    <m/>
    <n v="5"/>
    <n v="11.95"/>
    <x v="5"/>
    <n v="20"/>
  </r>
  <r>
    <n v="10254"/>
    <n v="203827"/>
    <x v="16"/>
    <n v="1"/>
    <n v="300"/>
    <d v="2019-05-22T11:53:00"/>
    <x v="65075"/>
    <x v="3"/>
    <x v="65075"/>
    <s v="252 Church St, Los Angeles, CA 90001"/>
    <n v="90001"/>
    <x v="1"/>
    <m/>
    <n v="5"/>
    <n v="300"/>
    <x v="5"/>
    <n v="11"/>
  </r>
  <r>
    <n v="10255"/>
    <n v="203828"/>
    <x v="13"/>
    <n v="1"/>
    <n v="700"/>
    <d v="2019-05-19T17:21:00"/>
    <x v="70481"/>
    <x v="1"/>
    <x v="70481"/>
    <s v="491 Hill St, San Francisco, CA 94016"/>
    <n v="94016"/>
    <x v="1"/>
    <m/>
    <n v="5"/>
    <n v="700"/>
    <x v="1"/>
    <n v="17"/>
  </r>
  <r>
    <n v="10256"/>
    <n v="203829"/>
    <x v="0"/>
    <n v="1"/>
    <n v="1700"/>
    <d v="2019-05-26T09:06:00"/>
    <x v="70482"/>
    <x v="1"/>
    <x v="70482"/>
    <s v="243 Walnut St, New York City, NY 10001"/>
    <n v="10001"/>
    <x v="0"/>
    <m/>
    <n v="5"/>
    <n v="1700"/>
    <x v="0"/>
    <n v="9"/>
  </r>
  <r>
    <n v="10257"/>
    <n v="203830"/>
    <x v="13"/>
    <n v="1"/>
    <n v="700"/>
    <d v="2019-05-08T20:20:00"/>
    <x v="70483"/>
    <x v="3"/>
    <x v="70483"/>
    <s v="143 Lakeview St, Portland, OR 97035"/>
    <n v="97035"/>
    <x v="3"/>
    <m/>
    <n v="5"/>
    <n v="700"/>
    <x v="3"/>
    <n v="20"/>
  </r>
  <r>
    <n v="10258"/>
    <n v="203831"/>
    <x v="14"/>
    <n v="1"/>
    <n v="109.99"/>
    <d v="2019-05-01T10:53:00"/>
    <x v="70484"/>
    <x v="3"/>
    <x v="70484"/>
    <s v="304 Jackson St, Los Angeles, CA 90001"/>
    <n v="90001"/>
    <x v="1"/>
    <m/>
    <n v="5"/>
    <n v="109.99"/>
    <x v="5"/>
    <n v="10"/>
  </r>
  <r>
    <n v="10259"/>
    <n v="203832"/>
    <x v="0"/>
    <n v="1"/>
    <n v="1700"/>
    <d v="2019-05-11T13:17:00"/>
    <x v="68477"/>
    <x v="6"/>
    <x v="68477"/>
    <s v="70 Lakeview St, Seattle, WA 98101"/>
    <n v="98101"/>
    <x v="7"/>
    <m/>
    <n v="5"/>
    <n v="1700"/>
    <x v="8"/>
    <n v="13"/>
  </r>
  <r>
    <n v="10260"/>
    <n v="203833"/>
    <x v="15"/>
    <n v="1"/>
    <n v="379.99"/>
    <d v="2019-05-28T11:08:00"/>
    <x v="70485"/>
    <x v="4"/>
    <x v="70485"/>
    <s v="174 Cedar St, Portland, OR 97035"/>
    <n v="97035"/>
    <x v="3"/>
    <m/>
    <n v="5"/>
    <n v="379.99"/>
    <x v="3"/>
    <n v="11"/>
  </r>
  <r>
    <n v="10261"/>
    <n v="203834"/>
    <x v="15"/>
    <n v="1"/>
    <n v="379.99"/>
    <d v="2019-05-03T21:20:00"/>
    <x v="70486"/>
    <x v="5"/>
    <x v="70486"/>
    <s v="165 Jackson St, San Francisco, CA 94016"/>
    <n v="94016"/>
    <x v="1"/>
    <m/>
    <n v="5"/>
    <n v="379.99"/>
    <x v="1"/>
    <n v="21"/>
  </r>
  <r>
    <n v="10262"/>
    <n v="203835"/>
    <x v="8"/>
    <n v="1"/>
    <n v="14.95"/>
    <d v="2019-05-04T10:49:00"/>
    <x v="70487"/>
    <x v="6"/>
    <x v="70487"/>
    <s v="220 Wilson St, Atlanta, GA 30301"/>
    <n v="30301"/>
    <x v="2"/>
    <m/>
    <n v="5"/>
    <n v="14.95"/>
    <x v="2"/>
    <n v="10"/>
  </r>
  <r>
    <n v="10263"/>
    <n v="203836"/>
    <x v="11"/>
    <n v="1"/>
    <n v="150"/>
    <d v="2019-05-10T07:49:00"/>
    <x v="70488"/>
    <x v="5"/>
    <x v="70488"/>
    <s v="947 Walnut St, Boston, MA 02215"/>
    <n v="2215"/>
    <x v="5"/>
    <m/>
    <n v="5"/>
    <n v="150"/>
    <x v="6"/>
    <n v="7"/>
  </r>
  <r>
    <n v="10264"/>
    <n v="203837"/>
    <x v="3"/>
    <n v="1"/>
    <n v="149.99"/>
    <d v="2019-05-30T20:33:00"/>
    <x v="70489"/>
    <x v="2"/>
    <x v="70489"/>
    <s v="366 Willow St, New York City, NY 10001"/>
    <n v="10001"/>
    <x v="0"/>
    <m/>
    <n v="5"/>
    <n v="149.99"/>
    <x v="0"/>
    <n v="20"/>
  </r>
  <r>
    <n v="10265"/>
    <n v="203838"/>
    <x v="0"/>
    <n v="1"/>
    <n v="1700"/>
    <d v="2019-05-06T16:16:00"/>
    <x v="70490"/>
    <x v="0"/>
    <x v="70490"/>
    <s v="859 Jefferson St, San Francisco, CA 94016"/>
    <n v="94016"/>
    <x v="1"/>
    <m/>
    <n v="5"/>
    <n v="1700"/>
    <x v="1"/>
    <n v="16"/>
  </r>
  <r>
    <n v="10266"/>
    <n v="203839"/>
    <x v="8"/>
    <n v="1"/>
    <n v="14.95"/>
    <d v="2019-05-31T21:49:00"/>
    <x v="68740"/>
    <x v="5"/>
    <x v="68740"/>
    <s v="84 8th St, New York City, NY 10001"/>
    <n v="10001"/>
    <x v="0"/>
    <m/>
    <n v="5"/>
    <n v="14.95"/>
    <x v="0"/>
    <n v="21"/>
  </r>
  <r>
    <n v="10267"/>
    <n v="203840"/>
    <x v="2"/>
    <n v="1"/>
    <n v="11.95"/>
    <d v="2019-05-25T20:45:00"/>
    <x v="64461"/>
    <x v="6"/>
    <x v="64461"/>
    <s v="442 North St, Los Angeles, CA 90001"/>
    <n v="90001"/>
    <x v="1"/>
    <m/>
    <n v="5"/>
    <n v="11.95"/>
    <x v="5"/>
    <n v="20"/>
  </r>
  <r>
    <n v="10268"/>
    <n v="203841"/>
    <x v="2"/>
    <n v="1"/>
    <n v="11.95"/>
    <d v="2019-05-02T23:37:00"/>
    <x v="70491"/>
    <x v="2"/>
    <x v="70491"/>
    <s v="431 South St, San Francisco, CA 94016"/>
    <n v="94016"/>
    <x v="1"/>
    <m/>
    <n v="5"/>
    <n v="11.95"/>
    <x v="1"/>
    <n v="23"/>
  </r>
  <r>
    <n v="10269"/>
    <n v="203842"/>
    <x v="4"/>
    <n v="1"/>
    <n v="3.84"/>
    <d v="2019-05-25T22:56:00"/>
    <x v="70492"/>
    <x v="6"/>
    <x v="70492"/>
    <s v="161 Lincoln St, Atlanta, GA 30301"/>
    <n v="30301"/>
    <x v="2"/>
    <m/>
    <n v="5"/>
    <n v="3.84"/>
    <x v="2"/>
    <n v="22"/>
  </r>
  <r>
    <n v="10270"/>
    <n v="203843"/>
    <x v="10"/>
    <n v="1"/>
    <n v="11.99"/>
    <d v="2019-05-02T09:07:00"/>
    <x v="70493"/>
    <x v="2"/>
    <x v="70493"/>
    <s v="941 1st St, New York City, NY 10001"/>
    <n v="10001"/>
    <x v="0"/>
    <m/>
    <n v="5"/>
    <n v="11.99"/>
    <x v="0"/>
    <n v="9"/>
  </r>
  <r>
    <n v="10271"/>
    <n v="203844"/>
    <x v="6"/>
    <n v="1"/>
    <n v="2.99"/>
    <d v="2019-05-17T10:46:00"/>
    <x v="70494"/>
    <x v="5"/>
    <x v="70494"/>
    <s v="467 River St, Dallas, TX 75001"/>
    <n v="75001"/>
    <x v="4"/>
    <m/>
    <n v="5"/>
    <n v="2.99"/>
    <x v="4"/>
    <n v="10"/>
  </r>
  <r>
    <n v="10272"/>
    <n v="203845"/>
    <x v="8"/>
    <n v="1"/>
    <n v="14.95"/>
    <d v="2019-05-29T11:12:00"/>
    <x v="70495"/>
    <x v="3"/>
    <x v="70495"/>
    <s v="56 Spruce St, Los Angeles, CA 90001"/>
    <n v="90001"/>
    <x v="1"/>
    <m/>
    <n v="5"/>
    <n v="14.95"/>
    <x v="5"/>
    <n v="11"/>
  </r>
  <r>
    <n v="10273"/>
    <n v="203846"/>
    <x v="8"/>
    <n v="1"/>
    <n v="14.95"/>
    <d v="2019-05-23T05:09:00"/>
    <x v="70496"/>
    <x v="2"/>
    <x v="70496"/>
    <s v="446 Church St, Seattle, WA 98101"/>
    <n v="98101"/>
    <x v="7"/>
    <m/>
    <n v="5"/>
    <n v="14.95"/>
    <x v="8"/>
    <n v="5"/>
  </r>
  <r>
    <n v="10274"/>
    <n v="203847"/>
    <x v="14"/>
    <n v="1"/>
    <n v="109.99"/>
    <d v="2019-05-10T13:46:00"/>
    <x v="70497"/>
    <x v="5"/>
    <x v="70497"/>
    <s v="471 Park St, Los Angeles, CA 90001"/>
    <n v="90001"/>
    <x v="1"/>
    <m/>
    <n v="5"/>
    <n v="109.99"/>
    <x v="5"/>
    <n v="13"/>
  </r>
  <r>
    <n v="10275"/>
    <n v="203848"/>
    <x v="17"/>
    <n v="1"/>
    <n v="389.99"/>
    <d v="2019-05-15T09:10:00"/>
    <x v="70498"/>
    <x v="3"/>
    <x v="70498"/>
    <s v="511 South St, San Francisco, CA 94016"/>
    <n v="94016"/>
    <x v="1"/>
    <m/>
    <n v="5"/>
    <n v="389.99"/>
    <x v="1"/>
    <n v="9"/>
  </r>
  <r>
    <n v="10276"/>
    <n v="203849"/>
    <x v="15"/>
    <n v="1"/>
    <n v="379.99"/>
    <d v="2019-05-31T08:00:00"/>
    <x v="70499"/>
    <x v="5"/>
    <x v="70499"/>
    <s v="213 West St, San Francisco, CA 94016"/>
    <n v="94016"/>
    <x v="1"/>
    <m/>
    <n v="5"/>
    <n v="379.99"/>
    <x v="1"/>
    <n v="8"/>
  </r>
  <r>
    <n v="10277"/>
    <n v="203850"/>
    <x v="6"/>
    <n v="1"/>
    <n v="2.99"/>
    <d v="2019-05-18T17:17:00"/>
    <x v="64677"/>
    <x v="6"/>
    <x v="64677"/>
    <s v="54 Adams St, Dallas, TX 75001"/>
    <n v="75001"/>
    <x v="4"/>
    <m/>
    <n v="5"/>
    <n v="2.99"/>
    <x v="4"/>
    <n v="17"/>
  </r>
  <r>
    <n v="10278"/>
    <n v="203850"/>
    <x v="6"/>
    <n v="1"/>
    <n v="2.99"/>
    <d v="2019-05-18T17:17:00"/>
    <x v="64677"/>
    <x v="6"/>
    <x v="64677"/>
    <s v="54 Adams St, Dallas, TX 75001"/>
    <n v="75001"/>
    <x v="4"/>
    <m/>
    <n v="5"/>
    <n v="2.99"/>
    <x v="4"/>
    <n v="17"/>
  </r>
  <r>
    <n v="10279"/>
    <n v="203851"/>
    <x v="2"/>
    <n v="1"/>
    <n v="11.95"/>
    <d v="2019-05-23T11:04:00"/>
    <x v="70500"/>
    <x v="2"/>
    <x v="70500"/>
    <s v="406 Dogwood St, Atlanta, GA 30301"/>
    <n v="30301"/>
    <x v="2"/>
    <m/>
    <n v="5"/>
    <n v="11.95"/>
    <x v="2"/>
    <n v="11"/>
  </r>
  <r>
    <n v="10280"/>
    <n v="203852"/>
    <x v="16"/>
    <n v="1"/>
    <n v="300"/>
    <d v="2019-05-20T17:00:00"/>
    <x v="68098"/>
    <x v="0"/>
    <x v="68098"/>
    <s v="314 Walnut St, Atlanta, GA 30301"/>
    <n v="30301"/>
    <x v="2"/>
    <m/>
    <n v="5"/>
    <n v="300"/>
    <x v="2"/>
    <n v="17"/>
  </r>
  <r>
    <n v="10281"/>
    <n v="203853"/>
    <x v="4"/>
    <n v="1"/>
    <n v="3.84"/>
    <d v="2019-05-22T15:05:00"/>
    <x v="70501"/>
    <x v="3"/>
    <x v="70501"/>
    <s v="647 Walnut St, San Francisco, CA 94016"/>
    <n v="94016"/>
    <x v="1"/>
    <m/>
    <n v="5"/>
    <n v="3.84"/>
    <x v="1"/>
    <n v="15"/>
  </r>
  <r>
    <n v="10282"/>
    <n v="203854"/>
    <x v="3"/>
    <n v="1"/>
    <n v="149.99"/>
    <d v="2019-05-12T21:27:00"/>
    <x v="70502"/>
    <x v="1"/>
    <x v="70502"/>
    <s v="432 Adams St, Seattle, WA 98101"/>
    <n v="98101"/>
    <x v="7"/>
    <m/>
    <n v="5"/>
    <n v="149.99"/>
    <x v="8"/>
    <n v="21"/>
  </r>
  <r>
    <n v="10283"/>
    <n v="203855"/>
    <x v="2"/>
    <n v="1"/>
    <n v="11.95"/>
    <d v="2019-05-04T19:37:00"/>
    <x v="62305"/>
    <x v="6"/>
    <x v="62305"/>
    <s v="198 10th St, Portland, OR 97035"/>
    <n v="97035"/>
    <x v="3"/>
    <m/>
    <n v="5"/>
    <n v="11.95"/>
    <x v="3"/>
    <n v="19"/>
  </r>
  <r>
    <n v="10284"/>
    <n v="203856"/>
    <x v="6"/>
    <n v="2"/>
    <n v="2.99"/>
    <d v="2019-05-19T15:44:00"/>
    <x v="70503"/>
    <x v="1"/>
    <x v="70503"/>
    <s v="22 North St, Dallas, TX 75001"/>
    <n v="75001"/>
    <x v="4"/>
    <m/>
    <n v="5"/>
    <n v="5.98"/>
    <x v="4"/>
    <n v="15"/>
  </r>
  <r>
    <n v="10285"/>
    <n v="203857"/>
    <x v="11"/>
    <n v="1"/>
    <n v="150"/>
    <d v="2019-05-13T15:21:00"/>
    <x v="70504"/>
    <x v="0"/>
    <x v="70504"/>
    <s v="140 10th St, San Francisco, CA 94016"/>
    <n v="94016"/>
    <x v="1"/>
    <m/>
    <n v="5"/>
    <n v="150"/>
    <x v="1"/>
    <n v="15"/>
  </r>
  <r>
    <n v="10286"/>
    <n v="203858"/>
    <x v="16"/>
    <n v="1"/>
    <n v="300"/>
    <d v="2019-05-21T19:22:00"/>
    <x v="70505"/>
    <x v="4"/>
    <x v="70505"/>
    <s v="992 Main St, Los Angeles, CA 90001"/>
    <n v="90001"/>
    <x v="1"/>
    <m/>
    <n v="5"/>
    <n v="300"/>
    <x v="5"/>
    <n v="19"/>
  </r>
  <r>
    <n v="10287"/>
    <n v="203859"/>
    <x v="8"/>
    <n v="1"/>
    <n v="14.95"/>
    <d v="2019-05-30T14:58:00"/>
    <x v="70506"/>
    <x v="2"/>
    <x v="70506"/>
    <s v="586 Maple St, San Francisco, CA 94016"/>
    <n v="94016"/>
    <x v="1"/>
    <m/>
    <n v="5"/>
    <n v="14.95"/>
    <x v="1"/>
    <n v="14"/>
  </r>
  <r>
    <n v="10288"/>
    <n v="203860"/>
    <x v="3"/>
    <n v="1"/>
    <n v="149.99"/>
    <d v="2019-05-28T12:53:00"/>
    <x v="70507"/>
    <x v="4"/>
    <x v="70507"/>
    <s v="599 5th St, Boston, MA 02215"/>
    <n v="2215"/>
    <x v="5"/>
    <m/>
    <n v="5"/>
    <n v="149.99"/>
    <x v="6"/>
    <n v="12"/>
  </r>
  <r>
    <n v="10289"/>
    <n v="203861"/>
    <x v="8"/>
    <n v="1"/>
    <n v="14.95"/>
    <d v="2019-05-16T19:18:00"/>
    <x v="62898"/>
    <x v="2"/>
    <x v="62898"/>
    <s v="916 Chestnut St, Austin, TX 73301"/>
    <n v="73301"/>
    <x v="4"/>
    <m/>
    <n v="5"/>
    <n v="14.95"/>
    <x v="7"/>
    <n v="19"/>
  </r>
  <r>
    <n v="10290"/>
    <n v="203862"/>
    <x v="4"/>
    <n v="1"/>
    <n v="3.84"/>
    <d v="2019-05-01T15:08:00"/>
    <x v="70508"/>
    <x v="3"/>
    <x v="70508"/>
    <s v="798 Dogwood St, Los Angeles, CA 90001"/>
    <n v="90001"/>
    <x v="1"/>
    <m/>
    <n v="5"/>
    <n v="3.84"/>
    <x v="5"/>
    <n v="15"/>
  </r>
  <r>
    <n v="10291"/>
    <n v="203862"/>
    <x v="2"/>
    <n v="1"/>
    <n v="11.95"/>
    <d v="2019-05-01T15:08:00"/>
    <x v="70508"/>
    <x v="3"/>
    <x v="70508"/>
    <s v="798 Dogwood St, Los Angeles, CA 90001"/>
    <n v="90001"/>
    <x v="1"/>
    <m/>
    <n v="5"/>
    <n v="11.95"/>
    <x v="5"/>
    <n v="15"/>
  </r>
  <r>
    <n v="10292"/>
    <n v="203863"/>
    <x v="8"/>
    <n v="1"/>
    <n v="14.95"/>
    <d v="2019-05-28T21:26:00"/>
    <x v="70509"/>
    <x v="4"/>
    <x v="70509"/>
    <s v="893 2nd St, San Francisco, CA 94016"/>
    <n v="94016"/>
    <x v="1"/>
    <m/>
    <n v="5"/>
    <n v="14.95"/>
    <x v="1"/>
    <n v="21"/>
  </r>
  <r>
    <n v="10293"/>
    <n v="203864"/>
    <x v="15"/>
    <n v="1"/>
    <n v="379.99"/>
    <d v="2019-05-13T16:30:00"/>
    <x v="70200"/>
    <x v="0"/>
    <x v="70200"/>
    <s v="626 Johnson St, Austin, TX 73301"/>
    <n v="73301"/>
    <x v="4"/>
    <m/>
    <n v="5"/>
    <n v="379.99"/>
    <x v="7"/>
    <n v="16"/>
  </r>
  <r>
    <n v="10294"/>
    <n v="203865"/>
    <x v="17"/>
    <n v="1"/>
    <n v="389.99"/>
    <d v="2019-05-04T20:08:00"/>
    <x v="70510"/>
    <x v="6"/>
    <x v="70510"/>
    <s v="257 7th St, San Francisco, CA 94016"/>
    <n v="94016"/>
    <x v="1"/>
    <m/>
    <n v="5"/>
    <n v="389.99"/>
    <x v="1"/>
    <n v="20"/>
  </r>
  <r>
    <n v="10295"/>
    <n v="203866"/>
    <x v="11"/>
    <n v="1"/>
    <n v="150"/>
    <d v="2019-05-11T09:44:00"/>
    <x v="70511"/>
    <x v="6"/>
    <x v="70511"/>
    <s v="914 1st St, Austin, TX 73301"/>
    <n v="73301"/>
    <x v="4"/>
    <m/>
    <n v="5"/>
    <n v="150"/>
    <x v="7"/>
    <n v="9"/>
  </r>
  <r>
    <n v="10296"/>
    <n v="203867"/>
    <x v="4"/>
    <n v="1"/>
    <n v="3.84"/>
    <d v="2019-05-26T12:03:00"/>
    <x v="70512"/>
    <x v="1"/>
    <x v="70512"/>
    <s v="236 Jefferson St, San Francisco, CA 94016"/>
    <n v="94016"/>
    <x v="1"/>
    <m/>
    <n v="5"/>
    <n v="3.84"/>
    <x v="1"/>
    <n v="12"/>
  </r>
  <r>
    <n v="10297"/>
    <n v="203868"/>
    <x v="2"/>
    <n v="1"/>
    <n v="11.95"/>
    <d v="2019-05-12T16:58:00"/>
    <x v="70513"/>
    <x v="1"/>
    <x v="70513"/>
    <s v="998 Cherry St, Los Angeles, CA 90001"/>
    <n v="90001"/>
    <x v="1"/>
    <m/>
    <n v="5"/>
    <n v="11.95"/>
    <x v="5"/>
    <n v="16"/>
  </r>
  <r>
    <n v="10298"/>
    <n v="203869"/>
    <x v="5"/>
    <n v="1"/>
    <n v="99.99"/>
    <d v="2019-05-08T23:47:00"/>
    <x v="70514"/>
    <x v="3"/>
    <x v="70514"/>
    <s v="801 7th St, San Francisco, CA 94016"/>
    <n v="94016"/>
    <x v="1"/>
    <m/>
    <n v="5"/>
    <n v="99.99"/>
    <x v="1"/>
    <n v="23"/>
  </r>
  <r>
    <n v="10299"/>
    <n v="203870"/>
    <x v="10"/>
    <n v="1"/>
    <n v="11.99"/>
    <d v="2019-05-31T14:58:00"/>
    <x v="70515"/>
    <x v="5"/>
    <x v="70515"/>
    <s v="803 River St, San Francisco, CA 94016"/>
    <n v="94016"/>
    <x v="1"/>
    <m/>
    <n v="5"/>
    <n v="11.99"/>
    <x v="1"/>
    <n v="14"/>
  </r>
  <r>
    <n v="10300"/>
    <n v="203871"/>
    <x v="11"/>
    <n v="1"/>
    <n v="150"/>
    <d v="2019-05-16T19:26:00"/>
    <x v="70516"/>
    <x v="2"/>
    <x v="70516"/>
    <s v="456 Dogwood St, Portland, OR 97035"/>
    <n v="97035"/>
    <x v="3"/>
    <m/>
    <n v="5"/>
    <n v="150"/>
    <x v="3"/>
    <n v="19"/>
  </r>
  <r>
    <n v="10301"/>
    <n v="203872"/>
    <x v="9"/>
    <n v="1"/>
    <n v="600"/>
    <d v="2019-05-13T11:03:00"/>
    <x v="70517"/>
    <x v="0"/>
    <x v="70517"/>
    <s v="242 13th St, Portland, OR 97035"/>
    <n v="97035"/>
    <x v="3"/>
    <m/>
    <n v="5"/>
    <n v="600"/>
    <x v="3"/>
    <n v="11"/>
  </r>
  <r>
    <n v="10302"/>
    <n v="203872"/>
    <x v="2"/>
    <n v="1"/>
    <n v="11.95"/>
    <d v="2019-05-13T11:03:00"/>
    <x v="70517"/>
    <x v="0"/>
    <x v="70517"/>
    <s v="242 13th St, Portland, OR 97035"/>
    <n v="97035"/>
    <x v="3"/>
    <m/>
    <n v="5"/>
    <n v="11.95"/>
    <x v="3"/>
    <n v="11"/>
  </r>
  <r>
    <n v="10303"/>
    <n v="203873"/>
    <x v="8"/>
    <n v="1"/>
    <n v="14.95"/>
    <d v="2019-05-18T13:51:00"/>
    <x v="70518"/>
    <x v="6"/>
    <x v="70518"/>
    <s v="674 River St, Portland, ME 04101"/>
    <n v="4101"/>
    <x v="6"/>
    <m/>
    <n v="5"/>
    <n v="14.95"/>
    <x v="3"/>
    <n v="13"/>
  </r>
  <r>
    <n v="10304"/>
    <n v="203874"/>
    <x v="6"/>
    <n v="2"/>
    <n v="2.99"/>
    <d v="2019-05-31T08:37:00"/>
    <x v="70519"/>
    <x v="5"/>
    <x v="70519"/>
    <s v="177 Lakeview St, Atlanta, GA 30301"/>
    <n v="30301"/>
    <x v="2"/>
    <m/>
    <n v="5"/>
    <n v="5.98"/>
    <x v="2"/>
    <n v="8"/>
  </r>
  <r>
    <n v="10305"/>
    <n v="203875"/>
    <x v="8"/>
    <n v="1"/>
    <n v="14.95"/>
    <d v="2019-05-27T17:22:00"/>
    <x v="70520"/>
    <x v="0"/>
    <x v="70520"/>
    <s v="405 Meadow St, Austin, TX 73301"/>
    <n v="73301"/>
    <x v="4"/>
    <m/>
    <n v="5"/>
    <n v="14.95"/>
    <x v="7"/>
    <n v="17"/>
  </r>
  <r>
    <n v="10306"/>
    <n v="203876"/>
    <x v="11"/>
    <n v="1"/>
    <n v="150"/>
    <d v="2019-05-30T13:37:00"/>
    <x v="70521"/>
    <x v="2"/>
    <x v="70521"/>
    <s v="221 10th St, New York City, NY 10001"/>
    <n v="10001"/>
    <x v="0"/>
    <m/>
    <n v="5"/>
    <n v="150"/>
    <x v="0"/>
    <n v="13"/>
  </r>
  <r>
    <n v="10307"/>
    <n v="203877"/>
    <x v="2"/>
    <n v="1"/>
    <n v="11.95"/>
    <d v="2019-05-21T14:39:00"/>
    <x v="70522"/>
    <x v="4"/>
    <x v="70522"/>
    <s v="512 8th St, Boston, MA 02215"/>
    <n v="2215"/>
    <x v="5"/>
    <m/>
    <n v="5"/>
    <n v="11.95"/>
    <x v="6"/>
    <n v="14"/>
  </r>
  <r>
    <n v="10308"/>
    <n v="203878"/>
    <x v="8"/>
    <n v="1"/>
    <n v="14.95"/>
    <d v="2019-05-08T18:37:00"/>
    <x v="70523"/>
    <x v="3"/>
    <x v="70523"/>
    <s v="476 River St, San Francisco, CA 94016"/>
    <n v="94016"/>
    <x v="1"/>
    <m/>
    <n v="5"/>
    <n v="14.95"/>
    <x v="1"/>
    <n v="18"/>
  </r>
  <r>
    <n v="10309"/>
    <n v="203879"/>
    <x v="7"/>
    <n v="1"/>
    <n v="999.99"/>
    <d v="2019-05-06T18:48:00"/>
    <x v="70284"/>
    <x v="0"/>
    <x v="70284"/>
    <s v="908 Sunset St, Dallas, TX 75001"/>
    <n v="75001"/>
    <x v="4"/>
    <m/>
    <n v="5"/>
    <n v="999.99"/>
    <x v="4"/>
    <n v="18"/>
  </r>
  <r>
    <n v="10310"/>
    <n v="203880"/>
    <x v="8"/>
    <n v="1"/>
    <n v="14.95"/>
    <d v="2019-05-06T07:46:00"/>
    <x v="70524"/>
    <x v="0"/>
    <x v="70524"/>
    <s v="607 13th St, New York City, NY 10001"/>
    <n v="10001"/>
    <x v="0"/>
    <m/>
    <n v="5"/>
    <n v="14.95"/>
    <x v="0"/>
    <n v="7"/>
  </r>
  <r>
    <n v="10311"/>
    <n v="203881"/>
    <x v="4"/>
    <n v="1"/>
    <n v="3.84"/>
    <d v="2019-05-20T17:58:00"/>
    <x v="66133"/>
    <x v="0"/>
    <x v="66133"/>
    <s v="309 Wilson St, Austin, TX 73301"/>
    <n v="73301"/>
    <x v="4"/>
    <m/>
    <n v="5"/>
    <n v="3.84"/>
    <x v="7"/>
    <n v="17"/>
  </r>
  <r>
    <n v="10312"/>
    <n v="203882"/>
    <x v="10"/>
    <n v="1"/>
    <n v="11.99"/>
    <d v="2019-05-04T12:12:00"/>
    <x v="70525"/>
    <x v="6"/>
    <x v="70525"/>
    <s v="504 5th St, San Francisco, CA 94016"/>
    <n v="94016"/>
    <x v="1"/>
    <m/>
    <n v="5"/>
    <n v="11.99"/>
    <x v="1"/>
    <n v="12"/>
  </r>
  <r>
    <n v="10313"/>
    <n v="203883"/>
    <x v="17"/>
    <n v="1"/>
    <n v="389.99"/>
    <d v="2019-05-20T13:39:00"/>
    <x v="70526"/>
    <x v="0"/>
    <x v="70526"/>
    <s v="483 Spruce St, Seattle, WA 98101"/>
    <n v="98101"/>
    <x v="7"/>
    <m/>
    <n v="5"/>
    <n v="389.99"/>
    <x v="8"/>
    <n v="13"/>
  </r>
  <r>
    <n v="10314"/>
    <n v="203884"/>
    <x v="8"/>
    <n v="1"/>
    <n v="14.95"/>
    <d v="2019-05-29T13:15:00"/>
    <x v="70527"/>
    <x v="3"/>
    <x v="70527"/>
    <s v="197 Chestnut St, New York City, NY 10001"/>
    <n v="10001"/>
    <x v="0"/>
    <m/>
    <n v="5"/>
    <n v="14.95"/>
    <x v="0"/>
    <n v="13"/>
  </r>
  <r>
    <n v="10315"/>
    <n v="203885"/>
    <x v="11"/>
    <n v="1"/>
    <n v="150"/>
    <d v="2019-05-14T14:29:00"/>
    <x v="70528"/>
    <x v="4"/>
    <x v="70528"/>
    <s v="984 Dogwood St, San Francisco, CA 94016"/>
    <n v="94016"/>
    <x v="1"/>
    <m/>
    <n v="5"/>
    <n v="150"/>
    <x v="1"/>
    <n v="14"/>
  </r>
  <r>
    <n v="10316"/>
    <n v="203886"/>
    <x v="6"/>
    <n v="1"/>
    <n v="2.99"/>
    <d v="2019-05-16T19:23:00"/>
    <x v="70529"/>
    <x v="2"/>
    <x v="70529"/>
    <s v="372 Center St, Austin, TX 73301"/>
    <n v="73301"/>
    <x v="4"/>
    <m/>
    <n v="5"/>
    <n v="2.99"/>
    <x v="7"/>
    <n v="19"/>
  </r>
  <r>
    <n v="10317"/>
    <n v="203887"/>
    <x v="5"/>
    <n v="1"/>
    <n v="99.99"/>
    <d v="2019-05-17T22:50:00"/>
    <x v="64746"/>
    <x v="5"/>
    <x v="64746"/>
    <s v="27 Center St, San Francisco, CA 94016"/>
    <n v="94016"/>
    <x v="1"/>
    <m/>
    <n v="5"/>
    <n v="99.99"/>
    <x v="1"/>
    <n v="22"/>
  </r>
  <r>
    <n v="10318"/>
    <n v="203888"/>
    <x v="8"/>
    <n v="1"/>
    <n v="14.95"/>
    <d v="2019-05-07T12:27:00"/>
    <x v="70530"/>
    <x v="4"/>
    <x v="70530"/>
    <s v="938 Willow St, New York City, NY 10001"/>
    <n v="10001"/>
 